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onerm.dk\Home\DC1\T\TOMHAN\Documents\07 IT\vanda\"/>
    </mc:Choice>
  </mc:AlternateContent>
  <bookViews>
    <workbookView xWindow="0" yWindow="0" windowWidth="26029" windowHeight="11602" tabRatio="811"/>
  </bookViews>
  <sheets>
    <sheet name="data" sheetId="1" r:id="rId1"/>
    <sheet name="dataoversigt" sheetId="6" r:id="rId2"/>
    <sheet name="dataoversigtMulti" sheetId="9" r:id="rId3"/>
    <sheet name="dataMedStofgrupper" sheetId="8" r:id="rId4"/>
    <sheet name="dataFix" sheetId="12" r:id="rId5"/>
    <sheet name="stofgrupper" sheetId="2" r:id="rId6"/>
    <sheet name="stofgrupperMulti" sheetId="7" r:id="rId7"/>
  </sheets>
  <definedNames>
    <definedName name="EksterneData_1" localSheetId="3" hidden="1">dataMedStofgrupper!$A$1:$N$7</definedName>
    <definedName name="EksterneData_1" localSheetId="1" hidden="1">dataoversigt!$A$1:$C$7</definedName>
    <definedName name="EksterneData_1" localSheetId="2" hidden="1">dataoversigtMulti!$A$1:$D$7</definedName>
  </definedNames>
  <calcPr calcId="162913"/>
</workbook>
</file>

<file path=xl/calcChain.xml><?xml version="1.0" encoding="utf-8"?>
<calcChain xmlns="http://schemas.openxmlformats.org/spreadsheetml/2006/main">
  <c r="B1501" i="12" l="1"/>
  <c r="C1501" i="12"/>
  <c r="D1501" i="12"/>
  <c r="E1501" i="12"/>
  <c r="F1501" i="12"/>
  <c r="G1501" i="12"/>
  <c r="H1501" i="12"/>
  <c r="I1501" i="12"/>
  <c r="J1501" i="12"/>
  <c r="K1501" i="12"/>
  <c r="L1501" i="12"/>
  <c r="B1502" i="12"/>
  <c r="C1502" i="12"/>
  <c r="D1502" i="12"/>
  <c r="E1502" i="12"/>
  <c r="F1502" i="12"/>
  <c r="G1502" i="12"/>
  <c r="H1502" i="12"/>
  <c r="I1502" i="12"/>
  <c r="J1502" i="12"/>
  <c r="K1502" i="12"/>
  <c r="L1502" i="12"/>
  <c r="B1503" i="12"/>
  <c r="C1503" i="12"/>
  <c r="D1503" i="12"/>
  <c r="E1503" i="12"/>
  <c r="F1503" i="12"/>
  <c r="G1503" i="12"/>
  <c r="H1503" i="12"/>
  <c r="I1503" i="12"/>
  <c r="J1503" i="12"/>
  <c r="K1503" i="12"/>
  <c r="L1503" i="12"/>
  <c r="B1504" i="12"/>
  <c r="C1504" i="12"/>
  <c r="D1504" i="12"/>
  <c r="E1504" i="12"/>
  <c r="F1504" i="12"/>
  <c r="G1504" i="12"/>
  <c r="H1504" i="12"/>
  <c r="I1504" i="12"/>
  <c r="J1504" i="12"/>
  <c r="K1504" i="12"/>
  <c r="L1504" i="12"/>
  <c r="B1505" i="12"/>
  <c r="C1505" i="12"/>
  <c r="D1505" i="12"/>
  <c r="E1505" i="12"/>
  <c r="F1505" i="12"/>
  <c r="G1505" i="12"/>
  <c r="H1505" i="12"/>
  <c r="I1505" i="12"/>
  <c r="J1505" i="12"/>
  <c r="K1505" i="12"/>
  <c r="L1505" i="12"/>
  <c r="B1506" i="12"/>
  <c r="C1506" i="12"/>
  <c r="D1506" i="12"/>
  <c r="E1506" i="12"/>
  <c r="F1506" i="12"/>
  <c r="G1506" i="12"/>
  <c r="H1506" i="12"/>
  <c r="I1506" i="12"/>
  <c r="J1506" i="12"/>
  <c r="K1506" i="12"/>
  <c r="L1506" i="12"/>
  <c r="B1507" i="12"/>
  <c r="C1507" i="12"/>
  <c r="D1507" i="12"/>
  <c r="E1507" i="12"/>
  <c r="F1507" i="12"/>
  <c r="G1507" i="12"/>
  <c r="H1507" i="12"/>
  <c r="I1507" i="12"/>
  <c r="J1507" i="12"/>
  <c r="K1507" i="12"/>
  <c r="L1507" i="12"/>
  <c r="B1508" i="12"/>
  <c r="C1508" i="12"/>
  <c r="D1508" i="12"/>
  <c r="E1508" i="12"/>
  <c r="F1508" i="12"/>
  <c r="G1508" i="12"/>
  <c r="H1508" i="12"/>
  <c r="I1508" i="12"/>
  <c r="J1508" i="12"/>
  <c r="K1508" i="12"/>
  <c r="L1508" i="12"/>
  <c r="B1509" i="12"/>
  <c r="C1509" i="12"/>
  <c r="D1509" i="12"/>
  <c r="E1509" i="12"/>
  <c r="F1509" i="12"/>
  <c r="G1509" i="12"/>
  <c r="H1509" i="12"/>
  <c r="I1509" i="12"/>
  <c r="J1509" i="12"/>
  <c r="K1509" i="12"/>
  <c r="L1509" i="12"/>
  <c r="B1510" i="12"/>
  <c r="C1510" i="12"/>
  <c r="D1510" i="12"/>
  <c r="E1510" i="12"/>
  <c r="F1510" i="12"/>
  <c r="G1510" i="12"/>
  <c r="H1510" i="12"/>
  <c r="I1510" i="12"/>
  <c r="J1510" i="12"/>
  <c r="K1510" i="12"/>
  <c r="L1510" i="12"/>
  <c r="B1511" i="12"/>
  <c r="C1511" i="12"/>
  <c r="D1511" i="12"/>
  <c r="E1511" i="12"/>
  <c r="F1511" i="12"/>
  <c r="G1511" i="12"/>
  <c r="H1511" i="12"/>
  <c r="I1511" i="12"/>
  <c r="J1511" i="12"/>
  <c r="K1511" i="12"/>
  <c r="L1511" i="12"/>
  <c r="B1512" i="12"/>
  <c r="C1512" i="12"/>
  <c r="D1512" i="12"/>
  <c r="E1512" i="12"/>
  <c r="F1512" i="12"/>
  <c r="G1512" i="12"/>
  <c r="H1512" i="12"/>
  <c r="I1512" i="12"/>
  <c r="J1512" i="12"/>
  <c r="K1512" i="12"/>
  <c r="L1512" i="12"/>
  <c r="B1513" i="12"/>
  <c r="C1513" i="12"/>
  <c r="D1513" i="12"/>
  <c r="E1513" i="12"/>
  <c r="F1513" i="12"/>
  <c r="G1513" i="12"/>
  <c r="H1513" i="12"/>
  <c r="I1513" i="12"/>
  <c r="J1513" i="12"/>
  <c r="K1513" i="12"/>
  <c r="L1513" i="12"/>
  <c r="B1514" i="12"/>
  <c r="C1514" i="12"/>
  <c r="D1514" i="12"/>
  <c r="E1514" i="12"/>
  <c r="F1514" i="12"/>
  <c r="G1514" i="12"/>
  <c r="H1514" i="12"/>
  <c r="I1514" i="12"/>
  <c r="J1514" i="12"/>
  <c r="K1514" i="12"/>
  <c r="L1514" i="12"/>
  <c r="B1515" i="12"/>
  <c r="C1515" i="12"/>
  <c r="D1515" i="12"/>
  <c r="E1515" i="12"/>
  <c r="F1515" i="12"/>
  <c r="G1515" i="12"/>
  <c r="H1515" i="12"/>
  <c r="I1515" i="12"/>
  <c r="J1515" i="12"/>
  <c r="K1515" i="12"/>
  <c r="L1515" i="12"/>
  <c r="B1516" i="12"/>
  <c r="C1516" i="12"/>
  <c r="D1516" i="12"/>
  <c r="E1516" i="12"/>
  <c r="F1516" i="12"/>
  <c r="G1516" i="12"/>
  <c r="H1516" i="12"/>
  <c r="I1516" i="12"/>
  <c r="J1516" i="12"/>
  <c r="K1516" i="12"/>
  <c r="L1516" i="12"/>
  <c r="B1517" i="12"/>
  <c r="C1517" i="12"/>
  <c r="D1517" i="12"/>
  <c r="E1517" i="12"/>
  <c r="F1517" i="12"/>
  <c r="G1517" i="12"/>
  <c r="H1517" i="12"/>
  <c r="I1517" i="12"/>
  <c r="J1517" i="12"/>
  <c r="K1517" i="12"/>
  <c r="L1517" i="12"/>
  <c r="B1518" i="12"/>
  <c r="C1518" i="12"/>
  <c r="D1518" i="12"/>
  <c r="E1518" i="12"/>
  <c r="F1518" i="12"/>
  <c r="G1518" i="12"/>
  <c r="H1518" i="12"/>
  <c r="I1518" i="12"/>
  <c r="J1518" i="12"/>
  <c r="K1518" i="12"/>
  <c r="L1518" i="12"/>
  <c r="B1519" i="12"/>
  <c r="C1519" i="12"/>
  <c r="D1519" i="12"/>
  <c r="E1519" i="12"/>
  <c r="F1519" i="12"/>
  <c r="G1519" i="12"/>
  <c r="H1519" i="12"/>
  <c r="I1519" i="12"/>
  <c r="J1519" i="12"/>
  <c r="K1519" i="12"/>
  <c r="L1519" i="12"/>
  <c r="B1520" i="12"/>
  <c r="C1520" i="12"/>
  <c r="D1520" i="12"/>
  <c r="E1520" i="12"/>
  <c r="F1520" i="12"/>
  <c r="G1520" i="12"/>
  <c r="H1520" i="12"/>
  <c r="I1520" i="12"/>
  <c r="J1520" i="12"/>
  <c r="K1520" i="12"/>
  <c r="L1520" i="12"/>
  <c r="B1521" i="12"/>
  <c r="C1521" i="12"/>
  <c r="D1521" i="12"/>
  <c r="E1521" i="12"/>
  <c r="F1521" i="12"/>
  <c r="G1521" i="12"/>
  <c r="H1521" i="12"/>
  <c r="I1521" i="12"/>
  <c r="J1521" i="12"/>
  <c r="K1521" i="12"/>
  <c r="L1521" i="12"/>
  <c r="B1522" i="12"/>
  <c r="C1522" i="12"/>
  <c r="D1522" i="12"/>
  <c r="E1522" i="12"/>
  <c r="F1522" i="12"/>
  <c r="G1522" i="12"/>
  <c r="H1522" i="12"/>
  <c r="I1522" i="12"/>
  <c r="J1522" i="12"/>
  <c r="K1522" i="12"/>
  <c r="L1522" i="12"/>
  <c r="B1523" i="12"/>
  <c r="C1523" i="12"/>
  <c r="D1523" i="12"/>
  <c r="E1523" i="12"/>
  <c r="F1523" i="12"/>
  <c r="G1523" i="12"/>
  <c r="H1523" i="12"/>
  <c r="I1523" i="12"/>
  <c r="J1523" i="12"/>
  <c r="K1523" i="12"/>
  <c r="L1523" i="12"/>
  <c r="B1524" i="12"/>
  <c r="C1524" i="12"/>
  <c r="D1524" i="12"/>
  <c r="E1524" i="12"/>
  <c r="F1524" i="12"/>
  <c r="G1524" i="12"/>
  <c r="H1524" i="12"/>
  <c r="I1524" i="12"/>
  <c r="J1524" i="12"/>
  <c r="K1524" i="12"/>
  <c r="L1524" i="12"/>
  <c r="B1525" i="12"/>
  <c r="C1525" i="12"/>
  <c r="D1525" i="12"/>
  <c r="E1525" i="12"/>
  <c r="F1525" i="12"/>
  <c r="G1525" i="12"/>
  <c r="H1525" i="12"/>
  <c r="I1525" i="12"/>
  <c r="J1525" i="12"/>
  <c r="K1525" i="12"/>
  <c r="L1525" i="12"/>
  <c r="B1526" i="12"/>
  <c r="C1526" i="12"/>
  <c r="D1526" i="12"/>
  <c r="E1526" i="12"/>
  <c r="F1526" i="12"/>
  <c r="G1526" i="12"/>
  <c r="H1526" i="12"/>
  <c r="I1526" i="12"/>
  <c r="J1526" i="12"/>
  <c r="K1526" i="12"/>
  <c r="L1526" i="12"/>
  <c r="B1527" i="12"/>
  <c r="C1527" i="12"/>
  <c r="D1527" i="12"/>
  <c r="E1527" i="12"/>
  <c r="F1527" i="12"/>
  <c r="G1527" i="12"/>
  <c r="H1527" i="12"/>
  <c r="I1527" i="12"/>
  <c r="J1527" i="12"/>
  <c r="K1527" i="12"/>
  <c r="L1527" i="12"/>
  <c r="B1528" i="12"/>
  <c r="C1528" i="12"/>
  <c r="D1528" i="12"/>
  <c r="E1528" i="12"/>
  <c r="F1528" i="12"/>
  <c r="G1528" i="12"/>
  <c r="H1528" i="12"/>
  <c r="I1528" i="12"/>
  <c r="J1528" i="12"/>
  <c r="K1528" i="12"/>
  <c r="L1528" i="12"/>
  <c r="B1529" i="12"/>
  <c r="C1529" i="12"/>
  <c r="D1529" i="12"/>
  <c r="E1529" i="12"/>
  <c r="F1529" i="12"/>
  <c r="G1529" i="12"/>
  <c r="H1529" i="12"/>
  <c r="I1529" i="12"/>
  <c r="J1529" i="12"/>
  <c r="K1529" i="12"/>
  <c r="L1529" i="12"/>
  <c r="B1530" i="12"/>
  <c r="C1530" i="12"/>
  <c r="D1530" i="12"/>
  <c r="E1530" i="12"/>
  <c r="F1530" i="12"/>
  <c r="G1530" i="12"/>
  <c r="H1530" i="12"/>
  <c r="I1530" i="12"/>
  <c r="J1530" i="12"/>
  <c r="K1530" i="12"/>
  <c r="L1530" i="12"/>
  <c r="B1531" i="12"/>
  <c r="C1531" i="12"/>
  <c r="D1531" i="12"/>
  <c r="E1531" i="12"/>
  <c r="F1531" i="12"/>
  <c r="G1531" i="12"/>
  <c r="H1531" i="12"/>
  <c r="I1531" i="12"/>
  <c r="J1531" i="12"/>
  <c r="K1531" i="12"/>
  <c r="L1531" i="12"/>
  <c r="B1532" i="12"/>
  <c r="C1532" i="12"/>
  <c r="D1532" i="12"/>
  <c r="E1532" i="12"/>
  <c r="F1532" i="12"/>
  <c r="G1532" i="12"/>
  <c r="H1532" i="12"/>
  <c r="I1532" i="12"/>
  <c r="J1532" i="12"/>
  <c r="K1532" i="12"/>
  <c r="L1532" i="12"/>
  <c r="B1533" i="12"/>
  <c r="C1533" i="12"/>
  <c r="D1533" i="12"/>
  <c r="E1533" i="12"/>
  <c r="F1533" i="12"/>
  <c r="G1533" i="12"/>
  <c r="H1533" i="12"/>
  <c r="I1533" i="12"/>
  <c r="J1533" i="12"/>
  <c r="K1533" i="12"/>
  <c r="L1533" i="12"/>
  <c r="B1534" i="12"/>
  <c r="C1534" i="12"/>
  <c r="D1534" i="12"/>
  <c r="E1534" i="12"/>
  <c r="F1534" i="12"/>
  <c r="G1534" i="12"/>
  <c r="H1534" i="12"/>
  <c r="I1534" i="12"/>
  <c r="J1534" i="12"/>
  <c r="K1534" i="12"/>
  <c r="L1534" i="12"/>
  <c r="B1535" i="12"/>
  <c r="C1535" i="12"/>
  <c r="D1535" i="12"/>
  <c r="E1535" i="12"/>
  <c r="F1535" i="12"/>
  <c r="G1535" i="12"/>
  <c r="H1535" i="12"/>
  <c r="I1535" i="12"/>
  <c r="J1535" i="12"/>
  <c r="K1535" i="12"/>
  <c r="L1535" i="12"/>
  <c r="B1536" i="12"/>
  <c r="C1536" i="12"/>
  <c r="D1536" i="12"/>
  <c r="E1536" i="12"/>
  <c r="F1536" i="12"/>
  <c r="G1536" i="12"/>
  <c r="H1536" i="12"/>
  <c r="I1536" i="12"/>
  <c r="J1536" i="12"/>
  <c r="K1536" i="12"/>
  <c r="L1536" i="12"/>
  <c r="B1537" i="12"/>
  <c r="C1537" i="12"/>
  <c r="D1537" i="12"/>
  <c r="E1537" i="12"/>
  <c r="F1537" i="12"/>
  <c r="G1537" i="12"/>
  <c r="H1537" i="12"/>
  <c r="I1537" i="12"/>
  <c r="J1537" i="12"/>
  <c r="K1537" i="12"/>
  <c r="L1537" i="12"/>
  <c r="B1538" i="12"/>
  <c r="C1538" i="12"/>
  <c r="D1538" i="12"/>
  <c r="E1538" i="12"/>
  <c r="F1538" i="12"/>
  <c r="G1538" i="12"/>
  <c r="H1538" i="12"/>
  <c r="I1538" i="12"/>
  <c r="J1538" i="12"/>
  <c r="K1538" i="12"/>
  <c r="L1538" i="12"/>
  <c r="B1539" i="12"/>
  <c r="C1539" i="12"/>
  <c r="D1539" i="12"/>
  <c r="E1539" i="12"/>
  <c r="F1539" i="12"/>
  <c r="G1539" i="12"/>
  <c r="H1539" i="12"/>
  <c r="I1539" i="12"/>
  <c r="J1539" i="12"/>
  <c r="K1539" i="12"/>
  <c r="L1539" i="12"/>
  <c r="B1540" i="12"/>
  <c r="C1540" i="12"/>
  <c r="D1540" i="12"/>
  <c r="E1540" i="12"/>
  <c r="F1540" i="12"/>
  <c r="G1540" i="12"/>
  <c r="H1540" i="12"/>
  <c r="I1540" i="12"/>
  <c r="J1540" i="12"/>
  <c r="K1540" i="12"/>
  <c r="L1540" i="12"/>
  <c r="B1541" i="12"/>
  <c r="C1541" i="12"/>
  <c r="D1541" i="12"/>
  <c r="E1541" i="12"/>
  <c r="F1541" i="12"/>
  <c r="G1541" i="12"/>
  <c r="H1541" i="12"/>
  <c r="I1541" i="12"/>
  <c r="J1541" i="12"/>
  <c r="K1541" i="12"/>
  <c r="L1541" i="12"/>
  <c r="B1542" i="12"/>
  <c r="C1542" i="12"/>
  <c r="D1542" i="12"/>
  <c r="E1542" i="12"/>
  <c r="F1542" i="12"/>
  <c r="G1542" i="12"/>
  <c r="H1542" i="12"/>
  <c r="I1542" i="12"/>
  <c r="J1542" i="12"/>
  <c r="K1542" i="12"/>
  <c r="L1542" i="12"/>
  <c r="B1543" i="12"/>
  <c r="C1543" i="12"/>
  <c r="D1543" i="12"/>
  <c r="E1543" i="12"/>
  <c r="F1543" i="12"/>
  <c r="G1543" i="12"/>
  <c r="H1543" i="12"/>
  <c r="I1543" i="12"/>
  <c r="J1543" i="12"/>
  <c r="K1543" i="12"/>
  <c r="L1543" i="12"/>
  <c r="B1544" i="12"/>
  <c r="C1544" i="12"/>
  <c r="D1544" i="12"/>
  <c r="E1544" i="12"/>
  <c r="F1544" i="12"/>
  <c r="G1544" i="12"/>
  <c r="H1544" i="12"/>
  <c r="I1544" i="12"/>
  <c r="J1544" i="12"/>
  <c r="K1544" i="12"/>
  <c r="L1544" i="12"/>
  <c r="B1545" i="12"/>
  <c r="C1545" i="12"/>
  <c r="D1545" i="12"/>
  <c r="E1545" i="12"/>
  <c r="F1545" i="12"/>
  <c r="G1545" i="12"/>
  <c r="H1545" i="12"/>
  <c r="I1545" i="12"/>
  <c r="J1545" i="12"/>
  <c r="K1545" i="12"/>
  <c r="L1545" i="12"/>
  <c r="B1546" i="12"/>
  <c r="C1546" i="12"/>
  <c r="D1546" i="12"/>
  <c r="E1546" i="12"/>
  <c r="F1546" i="12"/>
  <c r="G1546" i="12"/>
  <c r="H1546" i="12"/>
  <c r="I1546" i="12"/>
  <c r="J1546" i="12"/>
  <c r="K1546" i="12"/>
  <c r="L1546" i="12"/>
  <c r="B1547" i="12"/>
  <c r="C1547" i="12"/>
  <c r="D1547" i="12"/>
  <c r="E1547" i="12"/>
  <c r="F1547" i="12"/>
  <c r="G1547" i="12"/>
  <c r="H1547" i="12"/>
  <c r="I1547" i="12"/>
  <c r="J1547" i="12"/>
  <c r="K1547" i="12"/>
  <c r="L1547" i="12"/>
  <c r="B1548" i="12"/>
  <c r="C1548" i="12"/>
  <c r="D1548" i="12"/>
  <c r="E1548" i="12"/>
  <c r="F1548" i="12"/>
  <c r="G1548" i="12"/>
  <c r="H1548" i="12"/>
  <c r="I1548" i="12"/>
  <c r="J1548" i="12"/>
  <c r="K1548" i="12"/>
  <c r="L1548" i="12"/>
  <c r="B1549" i="12"/>
  <c r="C1549" i="12"/>
  <c r="D1549" i="12"/>
  <c r="E1549" i="12"/>
  <c r="F1549" i="12"/>
  <c r="G1549" i="12"/>
  <c r="H1549" i="12"/>
  <c r="I1549" i="12"/>
  <c r="J1549" i="12"/>
  <c r="K1549" i="12"/>
  <c r="L1549" i="12"/>
  <c r="B1550" i="12"/>
  <c r="C1550" i="12"/>
  <c r="D1550" i="12"/>
  <c r="E1550" i="12"/>
  <c r="F1550" i="12"/>
  <c r="G1550" i="12"/>
  <c r="H1550" i="12"/>
  <c r="I1550" i="12"/>
  <c r="J1550" i="12"/>
  <c r="K1550" i="12"/>
  <c r="L1550" i="12"/>
  <c r="B1551" i="12"/>
  <c r="C1551" i="12"/>
  <c r="D1551" i="12"/>
  <c r="E1551" i="12"/>
  <c r="F1551" i="12"/>
  <c r="G1551" i="12"/>
  <c r="H1551" i="12"/>
  <c r="I1551" i="12"/>
  <c r="J1551" i="12"/>
  <c r="K1551" i="12"/>
  <c r="L1551" i="12"/>
  <c r="B1552" i="12"/>
  <c r="C1552" i="12"/>
  <c r="D1552" i="12"/>
  <c r="E1552" i="12"/>
  <c r="F1552" i="12"/>
  <c r="G1552" i="12"/>
  <c r="H1552" i="12"/>
  <c r="I1552" i="12"/>
  <c r="J1552" i="12"/>
  <c r="K1552" i="12"/>
  <c r="L1552" i="12"/>
  <c r="B1553" i="12"/>
  <c r="C1553" i="12"/>
  <c r="D1553" i="12"/>
  <c r="E1553" i="12"/>
  <c r="F1553" i="12"/>
  <c r="G1553" i="12"/>
  <c r="H1553" i="12"/>
  <c r="I1553" i="12"/>
  <c r="J1553" i="12"/>
  <c r="K1553" i="12"/>
  <c r="L1553" i="12"/>
  <c r="B1554" i="12"/>
  <c r="C1554" i="12"/>
  <c r="D1554" i="12"/>
  <c r="E1554" i="12"/>
  <c r="F1554" i="12"/>
  <c r="G1554" i="12"/>
  <c r="H1554" i="12"/>
  <c r="I1554" i="12"/>
  <c r="J1554" i="12"/>
  <c r="K1554" i="12"/>
  <c r="L1554" i="12"/>
  <c r="B1555" i="12"/>
  <c r="C1555" i="12"/>
  <c r="D1555" i="12"/>
  <c r="E1555" i="12"/>
  <c r="F1555" i="12"/>
  <c r="G1555" i="12"/>
  <c r="H1555" i="12"/>
  <c r="I1555" i="12"/>
  <c r="J1555" i="12"/>
  <c r="K1555" i="12"/>
  <c r="L1555" i="12"/>
  <c r="B1556" i="12"/>
  <c r="C1556" i="12"/>
  <c r="D1556" i="12"/>
  <c r="E1556" i="12"/>
  <c r="F1556" i="12"/>
  <c r="G1556" i="12"/>
  <c r="H1556" i="12"/>
  <c r="I1556" i="12"/>
  <c r="J1556" i="12"/>
  <c r="K1556" i="12"/>
  <c r="L1556" i="12"/>
  <c r="B1557" i="12"/>
  <c r="C1557" i="12"/>
  <c r="D1557" i="12"/>
  <c r="E1557" i="12"/>
  <c r="F1557" i="12"/>
  <c r="G1557" i="12"/>
  <c r="H1557" i="12"/>
  <c r="I1557" i="12"/>
  <c r="J1557" i="12"/>
  <c r="K1557" i="12"/>
  <c r="L1557" i="12"/>
  <c r="B1558" i="12"/>
  <c r="C1558" i="12"/>
  <c r="D1558" i="12"/>
  <c r="E1558" i="12"/>
  <c r="F1558" i="12"/>
  <c r="G1558" i="12"/>
  <c r="H1558" i="12"/>
  <c r="I1558" i="12"/>
  <c r="J1558" i="12"/>
  <c r="K1558" i="12"/>
  <c r="L1558" i="12"/>
  <c r="B1559" i="12"/>
  <c r="C1559" i="12"/>
  <c r="D1559" i="12"/>
  <c r="E1559" i="12"/>
  <c r="F1559" i="12"/>
  <c r="G1559" i="12"/>
  <c r="H1559" i="12"/>
  <c r="I1559" i="12"/>
  <c r="J1559" i="12"/>
  <c r="K1559" i="12"/>
  <c r="L1559" i="12"/>
  <c r="B1560" i="12"/>
  <c r="C1560" i="12"/>
  <c r="D1560" i="12"/>
  <c r="E1560" i="12"/>
  <c r="F1560" i="12"/>
  <c r="G1560" i="12"/>
  <c r="H1560" i="12"/>
  <c r="I1560" i="12"/>
  <c r="J1560" i="12"/>
  <c r="K1560" i="12"/>
  <c r="L1560" i="12"/>
  <c r="B1561" i="12"/>
  <c r="C1561" i="12"/>
  <c r="D1561" i="12"/>
  <c r="E1561" i="12"/>
  <c r="F1561" i="12"/>
  <c r="G1561" i="12"/>
  <c r="H1561" i="12"/>
  <c r="I1561" i="12"/>
  <c r="J1561" i="12"/>
  <c r="K1561" i="12"/>
  <c r="L1561" i="12"/>
  <c r="B1562" i="12"/>
  <c r="C1562" i="12"/>
  <c r="D1562" i="12"/>
  <c r="E1562" i="12"/>
  <c r="F1562" i="12"/>
  <c r="G1562" i="12"/>
  <c r="H1562" i="12"/>
  <c r="I1562" i="12"/>
  <c r="J1562" i="12"/>
  <c r="K1562" i="12"/>
  <c r="L1562" i="12"/>
  <c r="B1563" i="12"/>
  <c r="C1563" i="12"/>
  <c r="D1563" i="12"/>
  <c r="E1563" i="12"/>
  <c r="F1563" i="12"/>
  <c r="G1563" i="12"/>
  <c r="H1563" i="12"/>
  <c r="I1563" i="12"/>
  <c r="J1563" i="12"/>
  <c r="K1563" i="12"/>
  <c r="L1563" i="12"/>
  <c r="B1564" i="12"/>
  <c r="C1564" i="12"/>
  <c r="D1564" i="12"/>
  <c r="E1564" i="12"/>
  <c r="F1564" i="12"/>
  <c r="G1564" i="12"/>
  <c r="H1564" i="12"/>
  <c r="I1564" i="12"/>
  <c r="J1564" i="12"/>
  <c r="K1564" i="12"/>
  <c r="L1564" i="12"/>
  <c r="B1565" i="12"/>
  <c r="C1565" i="12"/>
  <c r="D1565" i="12"/>
  <c r="E1565" i="12"/>
  <c r="F1565" i="12"/>
  <c r="G1565" i="12"/>
  <c r="H1565" i="12"/>
  <c r="I1565" i="12"/>
  <c r="J1565" i="12"/>
  <c r="K1565" i="12"/>
  <c r="L1565" i="12"/>
  <c r="B1566" i="12"/>
  <c r="C1566" i="12"/>
  <c r="D1566" i="12"/>
  <c r="E1566" i="12"/>
  <c r="F1566" i="12"/>
  <c r="G1566" i="12"/>
  <c r="H1566" i="12"/>
  <c r="I1566" i="12"/>
  <c r="J1566" i="12"/>
  <c r="K1566" i="12"/>
  <c r="L1566" i="12"/>
  <c r="B1567" i="12"/>
  <c r="C1567" i="12"/>
  <c r="D1567" i="12"/>
  <c r="E1567" i="12"/>
  <c r="F1567" i="12"/>
  <c r="G1567" i="12"/>
  <c r="H1567" i="12"/>
  <c r="I1567" i="12"/>
  <c r="J1567" i="12"/>
  <c r="K1567" i="12"/>
  <c r="L1567" i="12"/>
  <c r="B1568" i="12"/>
  <c r="C1568" i="12"/>
  <c r="D1568" i="12"/>
  <c r="E1568" i="12"/>
  <c r="F1568" i="12"/>
  <c r="G1568" i="12"/>
  <c r="H1568" i="12"/>
  <c r="I1568" i="12"/>
  <c r="J1568" i="12"/>
  <c r="K1568" i="12"/>
  <c r="L1568" i="12"/>
  <c r="B1569" i="12"/>
  <c r="C1569" i="12"/>
  <c r="D1569" i="12"/>
  <c r="E1569" i="12"/>
  <c r="F1569" i="12"/>
  <c r="G1569" i="12"/>
  <c r="H1569" i="12"/>
  <c r="I1569" i="12"/>
  <c r="J1569" i="12"/>
  <c r="K1569" i="12"/>
  <c r="L1569" i="12"/>
  <c r="B1570" i="12"/>
  <c r="C1570" i="12"/>
  <c r="D1570" i="12"/>
  <c r="E1570" i="12"/>
  <c r="F1570" i="12"/>
  <c r="G1570" i="12"/>
  <c r="H1570" i="12"/>
  <c r="I1570" i="12"/>
  <c r="J1570" i="12"/>
  <c r="K1570" i="12"/>
  <c r="L1570" i="12"/>
  <c r="B1571" i="12"/>
  <c r="C1571" i="12"/>
  <c r="D1571" i="12"/>
  <c r="E1571" i="12"/>
  <c r="F1571" i="12"/>
  <c r="G1571" i="12"/>
  <c r="H1571" i="12"/>
  <c r="I1571" i="12"/>
  <c r="J1571" i="12"/>
  <c r="K1571" i="12"/>
  <c r="L1571" i="12"/>
  <c r="B1572" i="12"/>
  <c r="C1572" i="12"/>
  <c r="D1572" i="12"/>
  <c r="E1572" i="12"/>
  <c r="F1572" i="12"/>
  <c r="G1572" i="12"/>
  <c r="H1572" i="12"/>
  <c r="I1572" i="12"/>
  <c r="J1572" i="12"/>
  <c r="K1572" i="12"/>
  <c r="L1572" i="12"/>
  <c r="B1573" i="12"/>
  <c r="C1573" i="12"/>
  <c r="D1573" i="12"/>
  <c r="E1573" i="12"/>
  <c r="F1573" i="12"/>
  <c r="G1573" i="12"/>
  <c r="H1573" i="12"/>
  <c r="I1573" i="12"/>
  <c r="J1573" i="12"/>
  <c r="K1573" i="12"/>
  <c r="L1573" i="12"/>
  <c r="B1574" i="12"/>
  <c r="C1574" i="12"/>
  <c r="D1574" i="12"/>
  <c r="E1574" i="12"/>
  <c r="F1574" i="12"/>
  <c r="G1574" i="12"/>
  <c r="H1574" i="12"/>
  <c r="I1574" i="12"/>
  <c r="J1574" i="12"/>
  <c r="K1574" i="12"/>
  <c r="L1574" i="12"/>
  <c r="B1575" i="12"/>
  <c r="C1575" i="12"/>
  <c r="D1575" i="12"/>
  <c r="E1575" i="12"/>
  <c r="F1575" i="12"/>
  <c r="G1575" i="12"/>
  <c r="H1575" i="12"/>
  <c r="I1575" i="12"/>
  <c r="J1575" i="12"/>
  <c r="K1575" i="12"/>
  <c r="L1575" i="12"/>
  <c r="B1576" i="12"/>
  <c r="C1576" i="12"/>
  <c r="D1576" i="12"/>
  <c r="E1576" i="12"/>
  <c r="F1576" i="12"/>
  <c r="G1576" i="12"/>
  <c r="H1576" i="12"/>
  <c r="I1576" i="12"/>
  <c r="J1576" i="12"/>
  <c r="K1576" i="12"/>
  <c r="L1576" i="12"/>
  <c r="B1577" i="12"/>
  <c r="C1577" i="12"/>
  <c r="D1577" i="12"/>
  <c r="E1577" i="12"/>
  <c r="F1577" i="12"/>
  <c r="G1577" i="12"/>
  <c r="H1577" i="12"/>
  <c r="I1577" i="12"/>
  <c r="J1577" i="12"/>
  <c r="K1577" i="12"/>
  <c r="L1577" i="12"/>
  <c r="B1578" i="12"/>
  <c r="C1578" i="12"/>
  <c r="D1578" i="12"/>
  <c r="E1578" i="12"/>
  <c r="F1578" i="12"/>
  <c r="G1578" i="12"/>
  <c r="H1578" i="12"/>
  <c r="I1578" i="12"/>
  <c r="J1578" i="12"/>
  <c r="K1578" i="12"/>
  <c r="L1578" i="12"/>
  <c r="B1579" i="12"/>
  <c r="C1579" i="12"/>
  <c r="D1579" i="12"/>
  <c r="E1579" i="12"/>
  <c r="F1579" i="12"/>
  <c r="G1579" i="12"/>
  <c r="H1579" i="12"/>
  <c r="I1579" i="12"/>
  <c r="J1579" i="12"/>
  <c r="K1579" i="12"/>
  <c r="L1579" i="12"/>
  <c r="B1580" i="12"/>
  <c r="C1580" i="12"/>
  <c r="D1580" i="12"/>
  <c r="E1580" i="12"/>
  <c r="F1580" i="12"/>
  <c r="G1580" i="12"/>
  <c r="H1580" i="12"/>
  <c r="I1580" i="12"/>
  <c r="J1580" i="12"/>
  <c r="K1580" i="12"/>
  <c r="L1580" i="12"/>
  <c r="B1581" i="12"/>
  <c r="C1581" i="12"/>
  <c r="D1581" i="12"/>
  <c r="E1581" i="12"/>
  <c r="F1581" i="12"/>
  <c r="G1581" i="12"/>
  <c r="H1581" i="12"/>
  <c r="I1581" i="12"/>
  <c r="J1581" i="12"/>
  <c r="K1581" i="12"/>
  <c r="L1581" i="12"/>
  <c r="B1582" i="12"/>
  <c r="C1582" i="12"/>
  <c r="D1582" i="12"/>
  <c r="E1582" i="12"/>
  <c r="F1582" i="12"/>
  <c r="G1582" i="12"/>
  <c r="H1582" i="12"/>
  <c r="I1582" i="12"/>
  <c r="J1582" i="12"/>
  <c r="K1582" i="12"/>
  <c r="L1582" i="12"/>
  <c r="B1583" i="12"/>
  <c r="C1583" i="12"/>
  <c r="D1583" i="12"/>
  <c r="E1583" i="12"/>
  <c r="F1583" i="12"/>
  <c r="G1583" i="12"/>
  <c r="H1583" i="12"/>
  <c r="I1583" i="12"/>
  <c r="J1583" i="12"/>
  <c r="K1583" i="12"/>
  <c r="L1583" i="12"/>
  <c r="B1584" i="12"/>
  <c r="C1584" i="12"/>
  <c r="D1584" i="12"/>
  <c r="E1584" i="12"/>
  <c r="F1584" i="12"/>
  <c r="G1584" i="12"/>
  <c r="H1584" i="12"/>
  <c r="I1584" i="12"/>
  <c r="J1584" i="12"/>
  <c r="K1584" i="12"/>
  <c r="L1584" i="12"/>
  <c r="B1585" i="12"/>
  <c r="C1585" i="12"/>
  <c r="D1585" i="12"/>
  <c r="E1585" i="12"/>
  <c r="F1585" i="12"/>
  <c r="G1585" i="12"/>
  <c r="H1585" i="12"/>
  <c r="I1585" i="12"/>
  <c r="J1585" i="12"/>
  <c r="K1585" i="12"/>
  <c r="L1585" i="12"/>
  <c r="B1586" i="12"/>
  <c r="C1586" i="12"/>
  <c r="D1586" i="12"/>
  <c r="E1586" i="12"/>
  <c r="F1586" i="12"/>
  <c r="G1586" i="12"/>
  <c r="H1586" i="12"/>
  <c r="I1586" i="12"/>
  <c r="J1586" i="12"/>
  <c r="K1586" i="12"/>
  <c r="L1586" i="12"/>
  <c r="B1587" i="12"/>
  <c r="C1587" i="12"/>
  <c r="D1587" i="12"/>
  <c r="E1587" i="12"/>
  <c r="F1587" i="12"/>
  <c r="G1587" i="12"/>
  <c r="H1587" i="12"/>
  <c r="I1587" i="12"/>
  <c r="J1587" i="12"/>
  <c r="K1587" i="12"/>
  <c r="L1587" i="12"/>
  <c r="B1588" i="12"/>
  <c r="C1588" i="12"/>
  <c r="D1588" i="12"/>
  <c r="E1588" i="12"/>
  <c r="F1588" i="12"/>
  <c r="G1588" i="12"/>
  <c r="H1588" i="12"/>
  <c r="I1588" i="12"/>
  <c r="J1588" i="12"/>
  <c r="K1588" i="12"/>
  <c r="L1588" i="12"/>
  <c r="B1589" i="12"/>
  <c r="C1589" i="12"/>
  <c r="D1589" i="12"/>
  <c r="E1589" i="12"/>
  <c r="F1589" i="12"/>
  <c r="G1589" i="12"/>
  <c r="H1589" i="12"/>
  <c r="I1589" i="12"/>
  <c r="J1589" i="12"/>
  <c r="K1589" i="12"/>
  <c r="L1589" i="12"/>
  <c r="B1590" i="12"/>
  <c r="C1590" i="12"/>
  <c r="D1590" i="12"/>
  <c r="E1590" i="12"/>
  <c r="F1590" i="12"/>
  <c r="G1590" i="12"/>
  <c r="H1590" i="12"/>
  <c r="I1590" i="12"/>
  <c r="J1590" i="12"/>
  <c r="K1590" i="12"/>
  <c r="L1590" i="12"/>
  <c r="B1591" i="12"/>
  <c r="C1591" i="12"/>
  <c r="D1591" i="12"/>
  <c r="E1591" i="12"/>
  <c r="F1591" i="12"/>
  <c r="G1591" i="12"/>
  <c r="H1591" i="12"/>
  <c r="I1591" i="12"/>
  <c r="J1591" i="12"/>
  <c r="K1591" i="12"/>
  <c r="L1591" i="12"/>
  <c r="B1592" i="12"/>
  <c r="C1592" i="12"/>
  <c r="D1592" i="12"/>
  <c r="E1592" i="12"/>
  <c r="F1592" i="12"/>
  <c r="G1592" i="12"/>
  <c r="H1592" i="12"/>
  <c r="I1592" i="12"/>
  <c r="J1592" i="12"/>
  <c r="K1592" i="12"/>
  <c r="L1592" i="12"/>
  <c r="B1593" i="12"/>
  <c r="C1593" i="12"/>
  <c r="D1593" i="12"/>
  <c r="E1593" i="12"/>
  <c r="F1593" i="12"/>
  <c r="G1593" i="12"/>
  <c r="H1593" i="12"/>
  <c r="I1593" i="12"/>
  <c r="J1593" i="12"/>
  <c r="K1593" i="12"/>
  <c r="L1593" i="12"/>
  <c r="B1594" i="12"/>
  <c r="C1594" i="12"/>
  <c r="D1594" i="12"/>
  <c r="E1594" i="12"/>
  <c r="F1594" i="12"/>
  <c r="G1594" i="12"/>
  <c r="H1594" i="12"/>
  <c r="I1594" i="12"/>
  <c r="J1594" i="12"/>
  <c r="K1594" i="12"/>
  <c r="L1594" i="12"/>
  <c r="B1595" i="12"/>
  <c r="C1595" i="12"/>
  <c r="D1595" i="12"/>
  <c r="E1595" i="12"/>
  <c r="F1595" i="12"/>
  <c r="G1595" i="12"/>
  <c r="H1595" i="12"/>
  <c r="I1595" i="12"/>
  <c r="J1595" i="12"/>
  <c r="K1595" i="12"/>
  <c r="L1595" i="12"/>
  <c r="B1596" i="12"/>
  <c r="C1596" i="12"/>
  <c r="D1596" i="12"/>
  <c r="E1596" i="12"/>
  <c r="F1596" i="12"/>
  <c r="G1596" i="12"/>
  <c r="H1596" i="12"/>
  <c r="I1596" i="12"/>
  <c r="J1596" i="12"/>
  <c r="K1596" i="12"/>
  <c r="L1596" i="12"/>
  <c r="B1597" i="12"/>
  <c r="C1597" i="12"/>
  <c r="D1597" i="12"/>
  <c r="E1597" i="12"/>
  <c r="F1597" i="12"/>
  <c r="G1597" i="12"/>
  <c r="H1597" i="12"/>
  <c r="I1597" i="12"/>
  <c r="J1597" i="12"/>
  <c r="K1597" i="12"/>
  <c r="L1597" i="12"/>
  <c r="B1598" i="12"/>
  <c r="C1598" i="12"/>
  <c r="D1598" i="12"/>
  <c r="E1598" i="12"/>
  <c r="F1598" i="12"/>
  <c r="G1598" i="12"/>
  <c r="H1598" i="12"/>
  <c r="I1598" i="12"/>
  <c r="J1598" i="12"/>
  <c r="K1598" i="12"/>
  <c r="L1598" i="12"/>
  <c r="B1599" i="12"/>
  <c r="C1599" i="12"/>
  <c r="D1599" i="12"/>
  <c r="E1599" i="12"/>
  <c r="F1599" i="12"/>
  <c r="G1599" i="12"/>
  <c r="H1599" i="12"/>
  <c r="I1599" i="12"/>
  <c r="J1599" i="12"/>
  <c r="K1599" i="12"/>
  <c r="L1599" i="12"/>
  <c r="B1600" i="12"/>
  <c r="C1600" i="12"/>
  <c r="D1600" i="12"/>
  <c r="E1600" i="12"/>
  <c r="F1600" i="12"/>
  <c r="G1600" i="12"/>
  <c r="H1600" i="12"/>
  <c r="I1600" i="12"/>
  <c r="J1600" i="12"/>
  <c r="K1600" i="12"/>
  <c r="L1600" i="12"/>
  <c r="B1601" i="12"/>
  <c r="C1601" i="12"/>
  <c r="D1601" i="12"/>
  <c r="E1601" i="12"/>
  <c r="F1601" i="12"/>
  <c r="G1601" i="12"/>
  <c r="H1601" i="12"/>
  <c r="I1601" i="12"/>
  <c r="J1601" i="12"/>
  <c r="K1601" i="12"/>
  <c r="L1601" i="12"/>
  <c r="B1602" i="12"/>
  <c r="C1602" i="12"/>
  <c r="D1602" i="12"/>
  <c r="E1602" i="12"/>
  <c r="F1602" i="12"/>
  <c r="G1602" i="12"/>
  <c r="H1602" i="12"/>
  <c r="I1602" i="12"/>
  <c r="J1602" i="12"/>
  <c r="K1602" i="12"/>
  <c r="L1602" i="12"/>
  <c r="B1603" i="12"/>
  <c r="C1603" i="12"/>
  <c r="D1603" i="12"/>
  <c r="E1603" i="12"/>
  <c r="F1603" i="12"/>
  <c r="G1603" i="12"/>
  <c r="H1603" i="12"/>
  <c r="I1603" i="12"/>
  <c r="J1603" i="12"/>
  <c r="K1603" i="12"/>
  <c r="L1603" i="12"/>
  <c r="B1604" i="12"/>
  <c r="C1604" i="12"/>
  <c r="D1604" i="12"/>
  <c r="E1604" i="12"/>
  <c r="F1604" i="12"/>
  <c r="G1604" i="12"/>
  <c r="H1604" i="12"/>
  <c r="I1604" i="12"/>
  <c r="J1604" i="12"/>
  <c r="K1604" i="12"/>
  <c r="L1604" i="12"/>
  <c r="B1605" i="12"/>
  <c r="C1605" i="12"/>
  <c r="D1605" i="12"/>
  <c r="E1605" i="12"/>
  <c r="F1605" i="12"/>
  <c r="G1605" i="12"/>
  <c r="H1605" i="12"/>
  <c r="I1605" i="12"/>
  <c r="J1605" i="12"/>
  <c r="K1605" i="12"/>
  <c r="L1605" i="12"/>
  <c r="B1606" i="12"/>
  <c r="C1606" i="12"/>
  <c r="D1606" i="12"/>
  <c r="E1606" i="12"/>
  <c r="F1606" i="12"/>
  <c r="G1606" i="12"/>
  <c r="H1606" i="12"/>
  <c r="I1606" i="12"/>
  <c r="J1606" i="12"/>
  <c r="K1606" i="12"/>
  <c r="L1606" i="12"/>
  <c r="B1607" i="12"/>
  <c r="C1607" i="12"/>
  <c r="D1607" i="12"/>
  <c r="E1607" i="12"/>
  <c r="F1607" i="12"/>
  <c r="G1607" i="12"/>
  <c r="H1607" i="12"/>
  <c r="I1607" i="12"/>
  <c r="J1607" i="12"/>
  <c r="K1607" i="12"/>
  <c r="L1607" i="12"/>
  <c r="B1608" i="12"/>
  <c r="C1608" i="12"/>
  <c r="D1608" i="12"/>
  <c r="E1608" i="12"/>
  <c r="F1608" i="12"/>
  <c r="G1608" i="12"/>
  <c r="H1608" i="12"/>
  <c r="I1608" i="12"/>
  <c r="J1608" i="12"/>
  <c r="K1608" i="12"/>
  <c r="L1608" i="12"/>
  <c r="B1609" i="12"/>
  <c r="C1609" i="12"/>
  <c r="D1609" i="12"/>
  <c r="E1609" i="12"/>
  <c r="F1609" i="12"/>
  <c r="G1609" i="12"/>
  <c r="H1609" i="12"/>
  <c r="I1609" i="12"/>
  <c r="J1609" i="12"/>
  <c r="K1609" i="12"/>
  <c r="L1609" i="12"/>
  <c r="B1610" i="12"/>
  <c r="C1610" i="12"/>
  <c r="D1610" i="12"/>
  <c r="E1610" i="12"/>
  <c r="F1610" i="12"/>
  <c r="G1610" i="12"/>
  <c r="H1610" i="12"/>
  <c r="I1610" i="12"/>
  <c r="J1610" i="12"/>
  <c r="K1610" i="12"/>
  <c r="L1610" i="12"/>
  <c r="B1611" i="12"/>
  <c r="C1611" i="12"/>
  <c r="D1611" i="12"/>
  <c r="E1611" i="12"/>
  <c r="F1611" i="12"/>
  <c r="G1611" i="12"/>
  <c r="H1611" i="12"/>
  <c r="I1611" i="12"/>
  <c r="J1611" i="12"/>
  <c r="K1611" i="12"/>
  <c r="L1611" i="12"/>
  <c r="B1612" i="12"/>
  <c r="C1612" i="12"/>
  <c r="D1612" i="12"/>
  <c r="E1612" i="12"/>
  <c r="F1612" i="12"/>
  <c r="G1612" i="12"/>
  <c r="H1612" i="12"/>
  <c r="I1612" i="12"/>
  <c r="J1612" i="12"/>
  <c r="K1612" i="12"/>
  <c r="L1612" i="12"/>
  <c r="B1613" i="12"/>
  <c r="C1613" i="12"/>
  <c r="D1613" i="12"/>
  <c r="E1613" i="12"/>
  <c r="F1613" i="12"/>
  <c r="G1613" i="12"/>
  <c r="H1613" i="12"/>
  <c r="I1613" i="12"/>
  <c r="J1613" i="12"/>
  <c r="K1613" i="12"/>
  <c r="L1613" i="12"/>
  <c r="B1614" i="12"/>
  <c r="C1614" i="12"/>
  <c r="D1614" i="12"/>
  <c r="E1614" i="12"/>
  <c r="F1614" i="12"/>
  <c r="G1614" i="12"/>
  <c r="H1614" i="12"/>
  <c r="I1614" i="12"/>
  <c r="J1614" i="12"/>
  <c r="K1614" i="12"/>
  <c r="L1614" i="12"/>
  <c r="B1615" i="12"/>
  <c r="C1615" i="12"/>
  <c r="D1615" i="12"/>
  <c r="E1615" i="12"/>
  <c r="F1615" i="12"/>
  <c r="G1615" i="12"/>
  <c r="H1615" i="12"/>
  <c r="I1615" i="12"/>
  <c r="J1615" i="12"/>
  <c r="K1615" i="12"/>
  <c r="L1615" i="12"/>
  <c r="B1616" i="12"/>
  <c r="C1616" i="12"/>
  <c r="D1616" i="12"/>
  <c r="E1616" i="12"/>
  <c r="F1616" i="12"/>
  <c r="G1616" i="12"/>
  <c r="H1616" i="12"/>
  <c r="I1616" i="12"/>
  <c r="J1616" i="12"/>
  <c r="K1616" i="12"/>
  <c r="L1616" i="12"/>
  <c r="B1617" i="12"/>
  <c r="C1617" i="12"/>
  <c r="D1617" i="12"/>
  <c r="E1617" i="12"/>
  <c r="F1617" i="12"/>
  <c r="G1617" i="12"/>
  <c r="H1617" i="12"/>
  <c r="I1617" i="12"/>
  <c r="J1617" i="12"/>
  <c r="K1617" i="12"/>
  <c r="L1617" i="12"/>
  <c r="B1618" i="12"/>
  <c r="C1618" i="12"/>
  <c r="D1618" i="12"/>
  <c r="E1618" i="12"/>
  <c r="F1618" i="12"/>
  <c r="G1618" i="12"/>
  <c r="H1618" i="12"/>
  <c r="I1618" i="12"/>
  <c r="J1618" i="12"/>
  <c r="K1618" i="12"/>
  <c r="L1618" i="12"/>
  <c r="B1619" i="12"/>
  <c r="C1619" i="12"/>
  <c r="D1619" i="12"/>
  <c r="E1619" i="12"/>
  <c r="F1619" i="12"/>
  <c r="G1619" i="12"/>
  <c r="H1619" i="12"/>
  <c r="I1619" i="12"/>
  <c r="J1619" i="12"/>
  <c r="K1619" i="12"/>
  <c r="L1619" i="12"/>
  <c r="B1620" i="12"/>
  <c r="C1620" i="12"/>
  <c r="D1620" i="12"/>
  <c r="E1620" i="12"/>
  <c r="F1620" i="12"/>
  <c r="G1620" i="12"/>
  <c r="H1620" i="12"/>
  <c r="I1620" i="12"/>
  <c r="J1620" i="12"/>
  <c r="K1620" i="12"/>
  <c r="L1620" i="12"/>
  <c r="B1621" i="12"/>
  <c r="C1621" i="12"/>
  <c r="D1621" i="12"/>
  <c r="E1621" i="12"/>
  <c r="F1621" i="12"/>
  <c r="G1621" i="12"/>
  <c r="H1621" i="12"/>
  <c r="I1621" i="12"/>
  <c r="J1621" i="12"/>
  <c r="K1621" i="12"/>
  <c r="L1621" i="12"/>
  <c r="B1622" i="12"/>
  <c r="C1622" i="12"/>
  <c r="D1622" i="12"/>
  <c r="E1622" i="12"/>
  <c r="F1622" i="12"/>
  <c r="G1622" i="12"/>
  <c r="H1622" i="12"/>
  <c r="I1622" i="12"/>
  <c r="J1622" i="12"/>
  <c r="K1622" i="12"/>
  <c r="L1622" i="12"/>
  <c r="B1623" i="12"/>
  <c r="C1623" i="12"/>
  <c r="D1623" i="12"/>
  <c r="E1623" i="12"/>
  <c r="F1623" i="12"/>
  <c r="G1623" i="12"/>
  <c r="H1623" i="12"/>
  <c r="I1623" i="12"/>
  <c r="J1623" i="12"/>
  <c r="K1623" i="12"/>
  <c r="L1623" i="12"/>
  <c r="B1624" i="12"/>
  <c r="C1624" i="12"/>
  <c r="D1624" i="12"/>
  <c r="E1624" i="12"/>
  <c r="F1624" i="12"/>
  <c r="G1624" i="12"/>
  <c r="H1624" i="12"/>
  <c r="I1624" i="12"/>
  <c r="J1624" i="12"/>
  <c r="K1624" i="12"/>
  <c r="L1624" i="12"/>
  <c r="B1625" i="12"/>
  <c r="C1625" i="12"/>
  <c r="D1625" i="12"/>
  <c r="E1625" i="12"/>
  <c r="F1625" i="12"/>
  <c r="G1625" i="12"/>
  <c r="H1625" i="12"/>
  <c r="I1625" i="12"/>
  <c r="J1625" i="12"/>
  <c r="K1625" i="12"/>
  <c r="L1625" i="12"/>
  <c r="B1626" i="12"/>
  <c r="C1626" i="12"/>
  <c r="D1626" i="12"/>
  <c r="E1626" i="12"/>
  <c r="F1626" i="12"/>
  <c r="G1626" i="12"/>
  <c r="H1626" i="12"/>
  <c r="I1626" i="12"/>
  <c r="J1626" i="12"/>
  <c r="K1626" i="12"/>
  <c r="L1626" i="12"/>
  <c r="B1627" i="12"/>
  <c r="C1627" i="12"/>
  <c r="D1627" i="12"/>
  <c r="E1627" i="12"/>
  <c r="F1627" i="12"/>
  <c r="G1627" i="12"/>
  <c r="H1627" i="12"/>
  <c r="I1627" i="12"/>
  <c r="J1627" i="12"/>
  <c r="K1627" i="12"/>
  <c r="L1627" i="12"/>
  <c r="B1628" i="12"/>
  <c r="C1628" i="12"/>
  <c r="D1628" i="12"/>
  <c r="E1628" i="12"/>
  <c r="F1628" i="12"/>
  <c r="G1628" i="12"/>
  <c r="H1628" i="12"/>
  <c r="I1628" i="12"/>
  <c r="J1628" i="12"/>
  <c r="K1628" i="12"/>
  <c r="L1628" i="12"/>
  <c r="B1629" i="12"/>
  <c r="C1629" i="12"/>
  <c r="D1629" i="12"/>
  <c r="E1629" i="12"/>
  <c r="F1629" i="12"/>
  <c r="G1629" i="12"/>
  <c r="H1629" i="12"/>
  <c r="I1629" i="12"/>
  <c r="J1629" i="12"/>
  <c r="K1629" i="12"/>
  <c r="L1629" i="12"/>
  <c r="B1630" i="12"/>
  <c r="C1630" i="12"/>
  <c r="D1630" i="12"/>
  <c r="E1630" i="12"/>
  <c r="F1630" i="12"/>
  <c r="G1630" i="12"/>
  <c r="H1630" i="12"/>
  <c r="I1630" i="12"/>
  <c r="J1630" i="12"/>
  <c r="K1630" i="12"/>
  <c r="L1630" i="12"/>
  <c r="B1631" i="12"/>
  <c r="C1631" i="12"/>
  <c r="D1631" i="12"/>
  <c r="E1631" i="12"/>
  <c r="F1631" i="12"/>
  <c r="G1631" i="12"/>
  <c r="H1631" i="12"/>
  <c r="I1631" i="12"/>
  <c r="J1631" i="12"/>
  <c r="K1631" i="12"/>
  <c r="L1631" i="12"/>
  <c r="B1632" i="12"/>
  <c r="C1632" i="12"/>
  <c r="D1632" i="12"/>
  <c r="E1632" i="12"/>
  <c r="F1632" i="12"/>
  <c r="G1632" i="12"/>
  <c r="H1632" i="12"/>
  <c r="I1632" i="12"/>
  <c r="J1632" i="12"/>
  <c r="K1632" i="12"/>
  <c r="L1632" i="12"/>
  <c r="B1633" i="12"/>
  <c r="C1633" i="12"/>
  <c r="D1633" i="12"/>
  <c r="E1633" i="12"/>
  <c r="F1633" i="12"/>
  <c r="G1633" i="12"/>
  <c r="H1633" i="12"/>
  <c r="I1633" i="12"/>
  <c r="J1633" i="12"/>
  <c r="K1633" i="12"/>
  <c r="L1633" i="12"/>
  <c r="B1634" i="12"/>
  <c r="C1634" i="12"/>
  <c r="D1634" i="12"/>
  <c r="E1634" i="12"/>
  <c r="F1634" i="12"/>
  <c r="G1634" i="12"/>
  <c r="H1634" i="12"/>
  <c r="I1634" i="12"/>
  <c r="J1634" i="12"/>
  <c r="K1634" i="12"/>
  <c r="L1634" i="12"/>
  <c r="B1635" i="12"/>
  <c r="C1635" i="12"/>
  <c r="D1635" i="12"/>
  <c r="E1635" i="12"/>
  <c r="F1635" i="12"/>
  <c r="G1635" i="12"/>
  <c r="H1635" i="12"/>
  <c r="I1635" i="12"/>
  <c r="J1635" i="12"/>
  <c r="K1635" i="12"/>
  <c r="L1635" i="12"/>
  <c r="B1636" i="12"/>
  <c r="C1636" i="12"/>
  <c r="D1636" i="12"/>
  <c r="E1636" i="12"/>
  <c r="F1636" i="12"/>
  <c r="G1636" i="12"/>
  <c r="H1636" i="12"/>
  <c r="I1636" i="12"/>
  <c r="J1636" i="12"/>
  <c r="K1636" i="12"/>
  <c r="L1636" i="12"/>
  <c r="B1637" i="12"/>
  <c r="C1637" i="12"/>
  <c r="D1637" i="12"/>
  <c r="E1637" i="12"/>
  <c r="F1637" i="12"/>
  <c r="G1637" i="12"/>
  <c r="H1637" i="12"/>
  <c r="I1637" i="12"/>
  <c r="J1637" i="12"/>
  <c r="K1637" i="12"/>
  <c r="L1637" i="12"/>
  <c r="B1638" i="12"/>
  <c r="C1638" i="12"/>
  <c r="D1638" i="12"/>
  <c r="E1638" i="12"/>
  <c r="F1638" i="12"/>
  <c r="G1638" i="12"/>
  <c r="H1638" i="12"/>
  <c r="I1638" i="12"/>
  <c r="J1638" i="12"/>
  <c r="K1638" i="12"/>
  <c r="L1638" i="12"/>
  <c r="B1639" i="12"/>
  <c r="C1639" i="12"/>
  <c r="D1639" i="12"/>
  <c r="E1639" i="12"/>
  <c r="F1639" i="12"/>
  <c r="G1639" i="12"/>
  <c r="H1639" i="12"/>
  <c r="I1639" i="12"/>
  <c r="J1639" i="12"/>
  <c r="K1639" i="12"/>
  <c r="L1639" i="12"/>
  <c r="B1640" i="12"/>
  <c r="C1640" i="12"/>
  <c r="D1640" i="12"/>
  <c r="E1640" i="12"/>
  <c r="F1640" i="12"/>
  <c r="G1640" i="12"/>
  <c r="H1640" i="12"/>
  <c r="I1640" i="12"/>
  <c r="J1640" i="12"/>
  <c r="K1640" i="12"/>
  <c r="L1640" i="12"/>
  <c r="B1641" i="12"/>
  <c r="C1641" i="12"/>
  <c r="D1641" i="12"/>
  <c r="E1641" i="12"/>
  <c r="F1641" i="12"/>
  <c r="G1641" i="12"/>
  <c r="H1641" i="12"/>
  <c r="I1641" i="12"/>
  <c r="J1641" i="12"/>
  <c r="K1641" i="12"/>
  <c r="L1641" i="12"/>
  <c r="B1642" i="12"/>
  <c r="C1642" i="12"/>
  <c r="D1642" i="12"/>
  <c r="E1642" i="12"/>
  <c r="F1642" i="12"/>
  <c r="G1642" i="12"/>
  <c r="H1642" i="12"/>
  <c r="I1642" i="12"/>
  <c r="J1642" i="12"/>
  <c r="K1642" i="12"/>
  <c r="L1642" i="12"/>
  <c r="B1643" i="12"/>
  <c r="C1643" i="12"/>
  <c r="D1643" i="12"/>
  <c r="E1643" i="12"/>
  <c r="F1643" i="12"/>
  <c r="G1643" i="12"/>
  <c r="H1643" i="12"/>
  <c r="I1643" i="12"/>
  <c r="J1643" i="12"/>
  <c r="K1643" i="12"/>
  <c r="L1643" i="12"/>
  <c r="B1644" i="12"/>
  <c r="C1644" i="12"/>
  <c r="D1644" i="12"/>
  <c r="E1644" i="12"/>
  <c r="F1644" i="12"/>
  <c r="G1644" i="12"/>
  <c r="H1644" i="12"/>
  <c r="I1644" i="12"/>
  <c r="J1644" i="12"/>
  <c r="K1644" i="12"/>
  <c r="L1644" i="12"/>
  <c r="B1645" i="12"/>
  <c r="C1645" i="12"/>
  <c r="D1645" i="12"/>
  <c r="E1645" i="12"/>
  <c r="F1645" i="12"/>
  <c r="G1645" i="12"/>
  <c r="H1645" i="12"/>
  <c r="I1645" i="12"/>
  <c r="J1645" i="12"/>
  <c r="K1645" i="12"/>
  <c r="L1645" i="12"/>
  <c r="B1646" i="12"/>
  <c r="C1646" i="12"/>
  <c r="D1646" i="12"/>
  <c r="E1646" i="12"/>
  <c r="F1646" i="12"/>
  <c r="G1646" i="12"/>
  <c r="H1646" i="12"/>
  <c r="I1646" i="12"/>
  <c r="J1646" i="12"/>
  <c r="K1646" i="12"/>
  <c r="L1646" i="12"/>
  <c r="B1647" i="12"/>
  <c r="C1647" i="12"/>
  <c r="D1647" i="12"/>
  <c r="E1647" i="12"/>
  <c r="F1647" i="12"/>
  <c r="G1647" i="12"/>
  <c r="H1647" i="12"/>
  <c r="I1647" i="12"/>
  <c r="J1647" i="12"/>
  <c r="K1647" i="12"/>
  <c r="L1647" i="12"/>
  <c r="B1648" i="12"/>
  <c r="C1648" i="12"/>
  <c r="D1648" i="12"/>
  <c r="E1648" i="12"/>
  <c r="F1648" i="12"/>
  <c r="G1648" i="12"/>
  <c r="H1648" i="12"/>
  <c r="I1648" i="12"/>
  <c r="J1648" i="12"/>
  <c r="K1648" i="12"/>
  <c r="L1648" i="12"/>
  <c r="B1649" i="12"/>
  <c r="C1649" i="12"/>
  <c r="D1649" i="12"/>
  <c r="E1649" i="12"/>
  <c r="F1649" i="12"/>
  <c r="G1649" i="12"/>
  <c r="H1649" i="12"/>
  <c r="I1649" i="12"/>
  <c r="J1649" i="12"/>
  <c r="K1649" i="12"/>
  <c r="L1649" i="12"/>
  <c r="B1650" i="12"/>
  <c r="C1650" i="12"/>
  <c r="D1650" i="12"/>
  <c r="E1650" i="12"/>
  <c r="F1650" i="12"/>
  <c r="G1650" i="12"/>
  <c r="H1650" i="12"/>
  <c r="I1650" i="12"/>
  <c r="J1650" i="12"/>
  <c r="K1650" i="12"/>
  <c r="L1650" i="12"/>
  <c r="B1651" i="12"/>
  <c r="C1651" i="12"/>
  <c r="D1651" i="12"/>
  <c r="E1651" i="12"/>
  <c r="F1651" i="12"/>
  <c r="G1651" i="12"/>
  <c r="H1651" i="12"/>
  <c r="I1651" i="12"/>
  <c r="J1651" i="12"/>
  <c r="K1651" i="12"/>
  <c r="L1651" i="12"/>
  <c r="B1652" i="12"/>
  <c r="C1652" i="12"/>
  <c r="D1652" i="12"/>
  <c r="E1652" i="12"/>
  <c r="F1652" i="12"/>
  <c r="G1652" i="12"/>
  <c r="H1652" i="12"/>
  <c r="I1652" i="12"/>
  <c r="J1652" i="12"/>
  <c r="K1652" i="12"/>
  <c r="L1652" i="12"/>
  <c r="B1653" i="12"/>
  <c r="C1653" i="12"/>
  <c r="D1653" i="12"/>
  <c r="E1653" i="12"/>
  <c r="F1653" i="12"/>
  <c r="G1653" i="12"/>
  <c r="H1653" i="12"/>
  <c r="I1653" i="12"/>
  <c r="J1653" i="12"/>
  <c r="K1653" i="12"/>
  <c r="L1653" i="12"/>
  <c r="B1654" i="12"/>
  <c r="C1654" i="12"/>
  <c r="D1654" i="12"/>
  <c r="E1654" i="12"/>
  <c r="F1654" i="12"/>
  <c r="G1654" i="12"/>
  <c r="H1654" i="12"/>
  <c r="I1654" i="12"/>
  <c r="J1654" i="12"/>
  <c r="K1654" i="12"/>
  <c r="L1654" i="12"/>
  <c r="B1655" i="12"/>
  <c r="C1655" i="12"/>
  <c r="D1655" i="12"/>
  <c r="E1655" i="12"/>
  <c r="F1655" i="12"/>
  <c r="G1655" i="12"/>
  <c r="H1655" i="12"/>
  <c r="I1655" i="12"/>
  <c r="J1655" i="12"/>
  <c r="K1655" i="12"/>
  <c r="L1655" i="12"/>
  <c r="B1656" i="12"/>
  <c r="C1656" i="12"/>
  <c r="D1656" i="12"/>
  <c r="E1656" i="12"/>
  <c r="F1656" i="12"/>
  <c r="G1656" i="12"/>
  <c r="H1656" i="12"/>
  <c r="I1656" i="12"/>
  <c r="J1656" i="12"/>
  <c r="K1656" i="12"/>
  <c r="L1656" i="12"/>
  <c r="B1657" i="12"/>
  <c r="C1657" i="12"/>
  <c r="D1657" i="12"/>
  <c r="E1657" i="12"/>
  <c r="F1657" i="12"/>
  <c r="G1657" i="12"/>
  <c r="H1657" i="12"/>
  <c r="I1657" i="12"/>
  <c r="J1657" i="12"/>
  <c r="K1657" i="12"/>
  <c r="L1657" i="12"/>
  <c r="B1658" i="12"/>
  <c r="C1658" i="12"/>
  <c r="D1658" i="12"/>
  <c r="E1658" i="12"/>
  <c r="F1658" i="12"/>
  <c r="G1658" i="12"/>
  <c r="H1658" i="12"/>
  <c r="I1658" i="12"/>
  <c r="J1658" i="12"/>
  <c r="K1658" i="12"/>
  <c r="L1658" i="12"/>
  <c r="B1659" i="12"/>
  <c r="C1659" i="12"/>
  <c r="D1659" i="12"/>
  <c r="E1659" i="12"/>
  <c r="F1659" i="12"/>
  <c r="G1659" i="12"/>
  <c r="H1659" i="12"/>
  <c r="I1659" i="12"/>
  <c r="J1659" i="12"/>
  <c r="K1659" i="12"/>
  <c r="L1659" i="12"/>
  <c r="B1660" i="12"/>
  <c r="C1660" i="12"/>
  <c r="D1660" i="12"/>
  <c r="E1660" i="12"/>
  <c r="F1660" i="12"/>
  <c r="G1660" i="12"/>
  <c r="H1660" i="12"/>
  <c r="I1660" i="12"/>
  <c r="J1660" i="12"/>
  <c r="K1660" i="12"/>
  <c r="L1660" i="12"/>
  <c r="B1661" i="12"/>
  <c r="C1661" i="12"/>
  <c r="D1661" i="12"/>
  <c r="E1661" i="12"/>
  <c r="F1661" i="12"/>
  <c r="G1661" i="12"/>
  <c r="H1661" i="12"/>
  <c r="I1661" i="12"/>
  <c r="J1661" i="12"/>
  <c r="K1661" i="12"/>
  <c r="L1661" i="12"/>
  <c r="B1662" i="12"/>
  <c r="C1662" i="12"/>
  <c r="D1662" i="12"/>
  <c r="E1662" i="12"/>
  <c r="F1662" i="12"/>
  <c r="G1662" i="12"/>
  <c r="H1662" i="12"/>
  <c r="I1662" i="12"/>
  <c r="J1662" i="12"/>
  <c r="K1662" i="12"/>
  <c r="L1662" i="12"/>
  <c r="B1663" i="12"/>
  <c r="C1663" i="12"/>
  <c r="D1663" i="12"/>
  <c r="E1663" i="12"/>
  <c r="F1663" i="12"/>
  <c r="G1663" i="12"/>
  <c r="H1663" i="12"/>
  <c r="I1663" i="12"/>
  <c r="J1663" i="12"/>
  <c r="K1663" i="12"/>
  <c r="L1663" i="12"/>
  <c r="B1664" i="12"/>
  <c r="C1664" i="12"/>
  <c r="D1664" i="12"/>
  <c r="E1664" i="12"/>
  <c r="F1664" i="12"/>
  <c r="G1664" i="12"/>
  <c r="H1664" i="12"/>
  <c r="I1664" i="12"/>
  <c r="J1664" i="12"/>
  <c r="K1664" i="12"/>
  <c r="L1664" i="12"/>
  <c r="B1665" i="12"/>
  <c r="C1665" i="12"/>
  <c r="D1665" i="12"/>
  <c r="E1665" i="12"/>
  <c r="F1665" i="12"/>
  <c r="G1665" i="12"/>
  <c r="H1665" i="12"/>
  <c r="I1665" i="12"/>
  <c r="J1665" i="12"/>
  <c r="K1665" i="12"/>
  <c r="L1665" i="12"/>
  <c r="B1666" i="12"/>
  <c r="C1666" i="12"/>
  <c r="D1666" i="12"/>
  <c r="E1666" i="12"/>
  <c r="F1666" i="12"/>
  <c r="G1666" i="12"/>
  <c r="H1666" i="12"/>
  <c r="I1666" i="12"/>
  <c r="J1666" i="12"/>
  <c r="K1666" i="12"/>
  <c r="L1666" i="12"/>
  <c r="B1667" i="12"/>
  <c r="C1667" i="12"/>
  <c r="D1667" i="12"/>
  <c r="E1667" i="12"/>
  <c r="F1667" i="12"/>
  <c r="G1667" i="12"/>
  <c r="H1667" i="12"/>
  <c r="I1667" i="12"/>
  <c r="J1667" i="12"/>
  <c r="K1667" i="12"/>
  <c r="L1667" i="12"/>
  <c r="B1668" i="12"/>
  <c r="C1668" i="12"/>
  <c r="D1668" i="12"/>
  <c r="E1668" i="12"/>
  <c r="F1668" i="12"/>
  <c r="G1668" i="12"/>
  <c r="H1668" i="12"/>
  <c r="I1668" i="12"/>
  <c r="J1668" i="12"/>
  <c r="K1668" i="12"/>
  <c r="L1668" i="12"/>
  <c r="B1669" i="12"/>
  <c r="C1669" i="12"/>
  <c r="D1669" i="12"/>
  <c r="E1669" i="12"/>
  <c r="F1669" i="12"/>
  <c r="G1669" i="12"/>
  <c r="H1669" i="12"/>
  <c r="I1669" i="12"/>
  <c r="J1669" i="12"/>
  <c r="K1669" i="12"/>
  <c r="L1669" i="12"/>
  <c r="B1670" i="12"/>
  <c r="C1670" i="12"/>
  <c r="D1670" i="12"/>
  <c r="E1670" i="12"/>
  <c r="F1670" i="12"/>
  <c r="G1670" i="12"/>
  <c r="H1670" i="12"/>
  <c r="I1670" i="12"/>
  <c r="J1670" i="12"/>
  <c r="K1670" i="12"/>
  <c r="L1670" i="12"/>
  <c r="B1671" i="12"/>
  <c r="C1671" i="12"/>
  <c r="D1671" i="12"/>
  <c r="E1671" i="12"/>
  <c r="F1671" i="12"/>
  <c r="G1671" i="12"/>
  <c r="H1671" i="12"/>
  <c r="I1671" i="12"/>
  <c r="J1671" i="12"/>
  <c r="K1671" i="12"/>
  <c r="L1671" i="12"/>
  <c r="B1672" i="12"/>
  <c r="C1672" i="12"/>
  <c r="D1672" i="12"/>
  <c r="E1672" i="12"/>
  <c r="F1672" i="12"/>
  <c r="G1672" i="12"/>
  <c r="H1672" i="12"/>
  <c r="I1672" i="12"/>
  <c r="J1672" i="12"/>
  <c r="K1672" i="12"/>
  <c r="L1672" i="12"/>
  <c r="B1673" i="12"/>
  <c r="C1673" i="12"/>
  <c r="D1673" i="12"/>
  <c r="E1673" i="12"/>
  <c r="F1673" i="12"/>
  <c r="G1673" i="12"/>
  <c r="H1673" i="12"/>
  <c r="I1673" i="12"/>
  <c r="J1673" i="12"/>
  <c r="K1673" i="12"/>
  <c r="L1673" i="12"/>
  <c r="B1674" i="12"/>
  <c r="C1674" i="12"/>
  <c r="D1674" i="12"/>
  <c r="E1674" i="12"/>
  <c r="F1674" i="12"/>
  <c r="G1674" i="12"/>
  <c r="H1674" i="12"/>
  <c r="I1674" i="12"/>
  <c r="J1674" i="12"/>
  <c r="K1674" i="12"/>
  <c r="L1674" i="12"/>
  <c r="B1675" i="12"/>
  <c r="C1675" i="12"/>
  <c r="D1675" i="12"/>
  <c r="E1675" i="12"/>
  <c r="F1675" i="12"/>
  <c r="G1675" i="12"/>
  <c r="H1675" i="12"/>
  <c r="I1675" i="12"/>
  <c r="J1675" i="12"/>
  <c r="K1675" i="12"/>
  <c r="L1675" i="12"/>
  <c r="B1676" i="12"/>
  <c r="C1676" i="12"/>
  <c r="D1676" i="12"/>
  <c r="E1676" i="12"/>
  <c r="F1676" i="12"/>
  <c r="G1676" i="12"/>
  <c r="H1676" i="12"/>
  <c r="I1676" i="12"/>
  <c r="J1676" i="12"/>
  <c r="K1676" i="12"/>
  <c r="L1676" i="12"/>
  <c r="B1677" i="12"/>
  <c r="C1677" i="12"/>
  <c r="D1677" i="12"/>
  <c r="E1677" i="12"/>
  <c r="F1677" i="12"/>
  <c r="G1677" i="12"/>
  <c r="H1677" i="12"/>
  <c r="I1677" i="12"/>
  <c r="J1677" i="12"/>
  <c r="K1677" i="12"/>
  <c r="L1677" i="12"/>
  <c r="B1678" i="12"/>
  <c r="C1678" i="12"/>
  <c r="D1678" i="12"/>
  <c r="E1678" i="12"/>
  <c r="F1678" i="12"/>
  <c r="G1678" i="12"/>
  <c r="H1678" i="12"/>
  <c r="I1678" i="12"/>
  <c r="J1678" i="12"/>
  <c r="K1678" i="12"/>
  <c r="L1678" i="12"/>
  <c r="B1679" i="12"/>
  <c r="C1679" i="12"/>
  <c r="D1679" i="12"/>
  <c r="E1679" i="12"/>
  <c r="F1679" i="12"/>
  <c r="G1679" i="12"/>
  <c r="H1679" i="12"/>
  <c r="I1679" i="12"/>
  <c r="J1679" i="12"/>
  <c r="K1679" i="12"/>
  <c r="L1679" i="12"/>
  <c r="B1680" i="12"/>
  <c r="C1680" i="12"/>
  <c r="D1680" i="12"/>
  <c r="E1680" i="12"/>
  <c r="F1680" i="12"/>
  <c r="G1680" i="12"/>
  <c r="H1680" i="12"/>
  <c r="I1680" i="12"/>
  <c r="J1680" i="12"/>
  <c r="K1680" i="12"/>
  <c r="L1680" i="12"/>
  <c r="B1681" i="12"/>
  <c r="C1681" i="12"/>
  <c r="D1681" i="12"/>
  <c r="E1681" i="12"/>
  <c r="F1681" i="12"/>
  <c r="G1681" i="12"/>
  <c r="H1681" i="12"/>
  <c r="I1681" i="12"/>
  <c r="J1681" i="12"/>
  <c r="K1681" i="12"/>
  <c r="L1681" i="12"/>
  <c r="B1682" i="12"/>
  <c r="C1682" i="12"/>
  <c r="D1682" i="12"/>
  <c r="E1682" i="12"/>
  <c r="F1682" i="12"/>
  <c r="G1682" i="12"/>
  <c r="H1682" i="12"/>
  <c r="I1682" i="12"/>
  <c r="J1682" i="12"/>
  <c r="K1682" i="12"/>
  <c r="L1682" i="12"/>
  <c r="B1683" i="12"/>
  <c r="C1683" i="12"/>
  <c r="D1683" i="12"/>
  <c r="E1683" i="12"/>
  <c r="F1683" i="12"/>
  <c r="G1683" i="12"/>
  <c r="H1683" i="12"/>
  <c r="I1683" i="12"/>
  <c r="J1683" i="12"/>
  <c r="K1683" i="12"/>
  <c r="L1683" i="12"/>
  <c r="B1684" i="12"/>
  <c r="C1684" i="12"/>
  <c r="D1684" i="12"/>
  <c r="E1684" i="12"/>
  <c r="F1684" i="12"/>
  <c r="G1684" i="12"/>
  <c r="H1684" i="12"/>
  <c r="I1684" i="12"/>
  <c r="J1684" i="12"/>
  <c r="K1684" i="12"/>
  <c r="L1684" i="12"/>
  <c r="B1685" i="12"/>
  <c r="C1685" i="12"/>
  <c r="D1685" i="12"/>
  <c r="E1685" i="12"/>
  <c r="F1685" i="12"/>
  <c r="G1685" i="12"/>
  <c r="H1685" i="12"/>
  <c r="I1685" i="12"/>
  <c r="J1685" i="12"/>
  <c r="K1685" i="12"/>
  <c r="L1685" i="12"/>
  <c r="B1686" i="12"/>
  <c r="C1686" i="12"/>
  <c r="D1686" i="12"/>
  <c r="E1686" i="12"/>
  <c r="F1686" i="12"/>
  <c r="G1686" i="12"/>
  <c r="H1686" i="12"/>
  <c r="I1686" i="12"/>
  <c r="J1686" i="12"/>
  <c r="K1686" i="12"/>
  <c r="L1686" i="12"/>
  <c r="B1687" i="12"/>
  <c r="C1687" i="12"/>
  <c r="D1687" i="12"/>
  <c r="E1687" i="12"/>
  <c r="F1687" i="12"/>
  <c r="G1687" i="12"/>
  <c r="H1687" i="12"/>
  <c r="I1687" i="12"/>
  <c r="J1687" i="12"/>
  <c r="K1687" i="12"/>
  <c r="L1687" i="12"/>
  <c r="B1688" i="12"/>
  <c r="C1688" i="12"/>
  <c r="D1688" i="12"/>
  <c r="E1688" i="12"/>
  <c r="F1688" i="12"/>
  <c r="G1688" i="12"/>
  <c r="H1688" i="12"/>
  <c r="I1688" i="12"/>
  <c r="J1688" i="12"/>
  <c r="K1688" i="12"/>
  <c r="L1688" i="12"/>
  <c r="B1689" i="12"/>
  <c r="C1689" i="12"/>
  <c r="D1689" i="12"/>
  <c r="E1689" i="12"/>
  <c r="F1689" i="12"/>
  <c r="G1689" i="12"/>
  <c r="H1689" i="12"/>
  <c r="I1689" i="12"/>
  <c r="J1689" i="12"/>
  <c r="K1689" i="12"/>
  <c r="L1689" i="12"/>
  <c r="B1690" i="12"/>
  <c r="C1690" i="12"/>
  <c r="D1690" i="12"/>
  <c r="E1690" i="12"/>
  <c r="F1690" i="12"/>
  <c r="G1690" i="12"/>
  <c r="H1690" i="12"/>
  <c r="I1690" i="12"/>
  <c r="J1690" i="12"/>
  <c r="K1690" i="12"/>
  <c r="L1690" i="12"/>
  <c r="B1691" i="12"/>
  <c r="C1691" i="12"/>
  <c r="D1691" i="12"/>
  <c r="E1691" i="12"/>
  <c r="F1691" i="12"/>
  <c r="G1691" i="12"/>
  <c r="H1691" i="12"/>
  <c r="I1691" i="12"/>
  <c r="J1691" i="12"/>
  <c r="K1691" i="12"/>
  <c r="L1691" i="12"/>
  <c r="B1692" i="12"/>
  <c r="C1692" i="12"/>
  <c r="D1692" i="12"/>
  <c r="E1692" i="12"/>
  <c r="F1692" i="12"/>
  <c r="G1692" i="12"/>
  <c r="H1692" i="12"/>
  <c r="I1692" i="12"/>
  <c r="J1692" i="12"/>
  <c r="K1692" i="12"/>
  <c r="L1692" i="12"/>
  <c r="B1693" i="12"/>
  <c r="C1693" i="12"/>
  <c r="D1693" i="12"/>
  <c r="E1693" i="12"/>
  <c r="F1693" i="12"/>
  <c r="G1693" i="12"/>
  <c r="H1693" i="12"/>
  <c r="I1693" i="12"/>
  <c r="J1693" i="12"/>
  <c r="K1693" i="12"/>
  <c r="L1693" i="12"/>
  <c r="B1694" i="12"/>
  <c r="C1694" i="12"/>
  <c r="D1694" i="12"/>
  <c r="E1694" i="12"/>
  <c r="F1694" i="12"/>
  <c r="G1694" i="12"/>
  <c r="H1694" i="12"/>
  <c r="I1694" i="12"/>
  <c r="J1694" i="12"/>
  <c r="K1694" i="12"/>
  <c r="L1694" i="12"/>
  <c r="B1695" i="12"/>
  <c r="C1695" i="12"/>
  <c r="D1695" i="12"/>
  <c r="E1695" i="12"/>
  <c r="F1695" i="12"/>
  <c r="G1695" i="12"/>
  <c r="H1695" i="12"/>
  <c r="I1695" i="12"/>
  <c r="J1695" i="12"/>
  <c r="K1695" i="12"/>
  <c r="L1695" i="12"/>
  <c r="B1696" i="12"/>
  <c r="C1696" i="12"/>
  <c r="D1696" i="12"/>
  <c r="E1696" i="12"/>
  <c r="F1696" i="12"/>
  <c r="G1696" i="12"/>
  <c r="H1696" i="12"/>
  <c r="I1696" i="12"/>
  <c r="J1696" i="12"/>
  <c r="K1696" i="12"/>
  <c r="L1696" i="12"/>
  <c r="B1697" i="12"/>
  <c r="C1697" i="12"/>
  <c r="D1697" i="12"/>
  <c r="E1697" i="12"/>
  <c r="F1697" i="12"/>
  <c r="G1697" i="12"/>
  <c r="H1697" i="12"/>
  <c r="I1697" i="12"/>
  <c r="J1697" i="12"/>
  <c r="K1697" i="12"/>
  <c r="L1697" i="12"/>
  <c r="B1698" i="12"/>
  <c r="C1698" i="12"/>
  <c r="D1698" i="12"/>
  <c r="E1698" i="12"/>
  <c r="F1698" i="12"/>
  <c r="G1698" i="12"/>
  <c r="H1698" i="12"/>
  <c r="I1698" i="12"/>
  <c r="J1698" i="12"/>
  <c r="K1698" i="12"/>
  <c r="L1698" i="12"/>
  <c r="B1699" i="12"/>
  <c r="C1699" i="12"/>
  <c r="D1699" i="12"/>
  <c r="E1699" i="12"/>
  <c r="F1699" i="12"/>
  <c r="G1699" i="12"/>
  <c r="H1699" i="12"/>
  <c r="I1699" i="12"/>
  <c r="J1699" i="12"/>
  <c r="K1699" i="12"/>
  <c r="L1699" i="12"/>
  <c r="B1700" i="12"/>
  <c r="C1700" i="12"/>
  <c r="D1700" i="12"/>
  <c r="E1700" i="12"/>
  <c r="F1700" i="12"/>
  <c r="G1700" i="12"/>
  <c r="H1700" i="12"/>
  <c r="I1700" i="12"/>
  <c r="J1700" i="12"/>
  <c r="K1700" i="12"/>
  <c r="L1700" i="12"/>
  <c r="B1701" i="12"/>
  <c r="C1701" i="12"/>
  <c r="D1701" i="12"/>
  <c r="E1701" i="12"/>
  <c r="F1701" i="12"/>
  <c r="G1701" i="12"/>
  <c r="H1701" i="12"/>
  <c r="I1701" i="12"/>
  <c r="J1701" i="12"/>
  <c r="K1701" i="12"/>
  <c r="L1701" i="12"/>
  <c r="B1702" i="12"/>
  <c r="C1702" i="12"/>
  <c r="D1702" i="12"/>
  <c r="E1702" i="12"/>
  <c r="F1702" i="12"/>
  <c r="G1702" i="12"/>
  <c r="H1702" i="12"/>
  <c r="I1702" i="12"/>
  <c r="J1702" i="12"/>
  <c r="K1702" i="12"/>
  <c r="L1702" i="12"/>
  <c r="B1703" i="12"/>
  <c r="C1703" i="12"/>
  <c r="D1703" i="12"/>
  <c r="E1703" i="12"/>
  <c r="F1703" i="12"/>
  <c r="G1703" i="12"/>
  <c r="H1703" i="12"/>
  <c r="I1703" i="12"/>
  <c r="J1703" i="12"/>
  <c r="K1703" i="12"/>
  <c r="L1703" i="12"/>
  <c r="B1704" i="12"/>
  <c r="C1704" i="12"/>
  <c r="D1704" i="12"/>
  <c r="E1704" i="12"/>
  <c r="F1704" i="12"/>
  <c r="G1704" i="12"/>
  <c r="H1704" i="12"/>
  <c r="I1704" i="12"/>
  <c r="J1704" i="12"/>
  <c r="K1704" i="12"/>
  <c r="L1704" i="12"/>
  <c r="B1705" i="12"/>
  <c r="C1705" i="12"/>
  <c r="D1705" i="12"/>
  <c r="E1705" i="12"/>
  <c r="F1705" i="12"/>
  <c r="G1705" i="12"/>
  <c r="H1705" i="12"/>
  <c r="I1705" i="12"/>
  <c r="J1705" i="12"/>
  <c r="K1705" i="12"/>
  <c r="L1705" i="12"/>
  <c r="B1706" i="12"/>
  <c r="C1706" i="12"/>
  <c r="D1706" i="12"/>
  <c r="E1706" i="12"/>
  <c r="F1706" i="12"/>
  <c r="G1706" i="12"/>
  <c r="H1706" i="12"/>
  <c r="I1706" i="12"/>
  <c r="J1706" i="12"/>
  <c r="K1706" i="12"/>
  <c r="L1706" i="12"/>
  <c r="B1707" i="12"/>
  <c r="C1707" i="12"/>
  <c r="D1707" i="12"/>
  <c r="E1707" i="12"/>
  <c r="F1707" i="12"/>
  <c r="G1707" i="12"/>
  <c r="H1707" i="12"/>
  <c r="I1707" i="12"/>
  <c r="J1707" i="12"/>
  <c r="K1707" i="12"/>
  <c r="L1707" i="12"/>
  <c r="B1708" i="12"/>
  <c r="C1708" i="12"/>
  <c r="D1708" i="12"/>
  <c r="E1708" i="12"/>
  <c r="F1708" i="12"/>
  <c r="G1708" i="12"/>
  <c r="H1708" i="12"/>
  <c r="I1708" i="12"/>
  <c r="J1708" i="12"/>
  <c r="K1708" i="12"/>
  <c r="L1708" i="12"/>
  <c r="B1709" i="12"/>
  <c r="C1709" i="12"/>
  <c r="D1709" i="12"/>
  <c r="E1709" i="12"/>
  <c r="F1709" i="12"/>
  <c r="G1709" i="12"/>
  <c r="H1709" i="12"/>
  <c r="I1709" i="12"/>
  <c r="J1709" i="12"/>
  <c r="K1709" i="12"/>
  <c r="L1709" i="12"/>
  <c r="B1710" i="12"/>
  <c r="C1710" i="12"/>
  <c r="D1710" i="12"/>
  <c r="E1710" i="12"/>
  <c r="F1710" i="12"/>
  <c r="G1710" i="12"/>
  <c r="H1710" i="12"/>
  <c r="I1710" i="12"/>
  <c r="J1710" i="12"/>
  <c r="K1710" i="12"/>
  <c r="L1710" i="12"/>
  <c r="B1711" i="12"/>
  <c r="C1711" i="12"/>
  <c r="D1711" i="12"/>
  <c r="E1711" i="12"/>
  <c r="F1711" i="12"/>
  <c r="G1711" i="12"/>
  <c r="H1711" i="12"/>
  <c r="I1711" i="12"/>
  <c r="J1711" i="12"/>
  <c r="K1711" i="12"/>
  <c r="L1711" i="12"/>
  <c r="B1712" i="12"/>
  <c r="C1712" i="12"/>
  <c r="D1712" i="12"/>
  <c r="E1712" i="12"/>
  <c r="F1712" i="12"/>
  <c r="G1712" i="12"/>
  <c r="H1712" i="12"/>
  <c r="I1712" i="12"/>
  <c r="J1712" i="12"/>
  <c r="K1712" i="12"/>
  <c r="L1712" i="12"/>
  <c r="B1713" i="12"/>
  <c r="C1713" i="12"/>
  <c r="D1713" i="12"/>
  <c r="E1713" i="12"/>
  <c r="F1713" i="12"/>
  <c r="G1713" i="12"/>
  <c r="H1713" i="12"/>
  <c r="I1713" i="12"/>
  <c r="J1713" i="12"/>
  <c r="K1713" i="12"/>
  <c r="L1713" i="12"/>
  <c r="B1714" i="12"/>
  <c r="C1714" i="12"/>
  <c r="D1714" i="12"/>
  <c r="E1714" i="12"/>
  <c r="F1714" i="12"/>
  <c r="G1714" i="12"/>
  <c r="H1714" i="12"/>
  <c r="I1714" i="12"/>
  <c r="J1714" i="12"/>
  <c r="K1714" i="12"/>
  <c r="L1714" i="12"/>
  <c r="B1715" i="12"/>
  <c r="C1715" i="12"/>
  <c r="D1715" i="12"/>
  <c r="E1715" i="12"/>
  <c r="F1715" i="12"/>
  <c r="G1715" i="12"/>
  <c r="H1715" i="12"/>
  <c r="I1715" i="12"/>
  <c r="J1715" i="12"/>
  <c r="K1715" i="12"/>
  <c r="L1715" i="12"/>
  <c r="B1716" i="12"/>
  <c r="C1716" i="12"/>
  <c r="D1716" i="12"/>
  <c r="E1716" i="12"/>
  <c r="F1716" i="12"/>
  <c r="G1716" i="12"/>
  <c r="H1716" i="12"/>
  <c r="I1716" i="12"/>
  <c r="J1716" i="12"/>
  <c r="K1716" i="12"/>
  <c r="L1716" i="12"/>
  <c r="B1717" i="12"/>
  <c r="C1717" i="12"/>
  <c r="D1717" i="12"/>
  <c r="E1717" i="12"/>
  <c r="F1717" i="12"/>
  <c r="G1717" i="12"/>
  <c r="H1717" i="12"/>
  <c r="I1717" i="12"/>
  <c r="J1717" i="12"/>
  <c r="K1717" i="12"/>
  <c r="L1717" i="12"/>
  <c r="B1718" i="12"/>
  <c r="C1718" i="12"/>
  <c r="D1718" i="12"/>
  <c r="E1718" i="12"/>
  <c r="F1718" i="12"/>
  <c r="G1718" i="12"/>
  <c r="H1718" i="12"/>
  <c r="I1718" i="12"/>
  <c r="J1718" i="12"/>
  <c r="K1718" i="12"/>
  <c r="L1718" i="12"/>
  <c r="B1719" i="12"/>
  <c r="C1719" i="12"/>
  <c r="D1719" i="12"/>
  <c r="E1719" i="12"/>
  <c r="F1719" i="12"/>
  <c r="G1719" i="12"/>
  <c r="H1719" i="12"/>
  <c r="I1719" i="12"/>
  <c r="J1719" i="12"/>
  <c r="K1719" i="12"/>
  <c r="L1719" i="12"/>
  <c r="B1720" i="12"/>
  <c r="C1720" i="12"/>
  <c r="D1720" i="12"/>
  <c r="E1720" i="12"/>
  <c r="F1720" i="12"/>
  <c r="G1720" i="12"/>
  <c r="H1720" i="12"/>
  <c r="I1720" i="12"/>
  <c r="J1720" i="12"/>
  <c r="K1720" i="12"/>
  <c r="L1720" i="12"/>
  <c r="B1721" i="12"/>
  <c r="C1721" i="12"/>
  <c r="D1721" i="12"/>
  <c r="E1721" i="12"/>
  <c r="F1721" i="12"/>
  <c r="G1721" i="12"/>
  <c r="H1721" i="12"/>
  <c r="I1721" i="12"/>
  <c r="J1721" i="12"/>
  <c r="K1721" i="12"/>
  <c r="L1721" i="12"/>
  <c r="B1722" i="12"/>
  <c r="C1722" i="12"/>
  <c r="D1722" i="12"/>
  <c r="E1722" i="12"/>
  <c r="F1722" i="12"/>
  <c r="G1722" i="12"/>
  <c r="H1722" i="12"/>
  <c r="I1722" i="12"/>
  <c r="J1722" i="12"/>
  <c r="K1722" i="12"/>
  <c r="L1722" i="12"/>
  <c r="B1723" i="12"/>
  <c r="C1723" i="12"/>
  <c r="D1723" i="12"/>
  <c r="E1723" i="12"/>
  <c r="F1723" i="12"/>
  <c r="G1723" i="12"/>
  <c r="H1723" i="12"/>
  <c r="I1723" i="12"/>
  <c r="J1723" i="12"/>
  <c r="K1723" i="12"/>
  <c r="L1723" i="12"/>
  <c r="B1724" i="12"/>
  <c r="C1724" i="12"/>
  <c r="D1724" i="12"/>
  <c r="E1724" i="12"/>
  <c r="F1724" i="12"/>
  <c r="G1724" i="12"/>
  <c r="H1724" i="12"/>
  <c r="I1724" i="12"/>
  <c r="J1724" i="12"/>
  <c r="K1724" i="12"/>
  <c r="L1724" i="12"/>
  <c r="B1725" i="12"/>
  <c r="C1725" i="12"/>
  <c r="D1725" i="12"/>
  <c r="E1725" i="12"/>
  <c r="F1725" i="12"/>
  <c r="G1725" i="12"/>
  <c r="H1725" i="12"/>
  <c r="I1725" i="12"/>
  <c r="J1725" i="12"/>
  <c r="K1725" i="12"/>
  <c r="L1725" i="12"/>
  <c r="B1726" i="12"/>
  <c r="C1726" i="12"/>
  <c r="D1726" i="12"/>
  <c r="E1726" i="12"/>
  <c r="F1726" i="12"/>
  <c r="G1726" i="12"/>
  <c r="H1726" i="12"/>
  <c r="I1726" i="12"/>
  <c r="J1726" i="12"/>
  <c r="K1726" i="12"/>
  <c r="L1726" i="12"/>
  <c r="B1727" i="12"/>
  <c r="C1727" i="12"/>
  <c r="D1727" i="12"/>
  <c r="E1727" i="12"/>
  <c r="F1727" i="12"/>
  <c r="G1727" i="12"/>
  <c r="H1727" i="12"/>
  <c r="I1727" i="12"/>
  <c r="J1727" i="12"/>
  <c r="K1727" i="12"/>
  <c r="L1727" i="12"/>
  <c r="B1728" i="12"/>
  <c r="C1728" i="12"/>
  <c r="D1728" i="12"/>
  <c r="E1728" i="12"/>
  <c r="F1728" i="12"/>
  <c r="G1728" i="12"/>
  <c r="H1728" i="12"/>
  <c r="I1728" i="12"/>
  <c r="J1728" i="12"/>
  <c r="K1728" i="12"/>
  <c r="L1728" i="12"/>
  <c r="B1729" i="12"/>
  <c r="C1729" i="12"/>
  <c r="D1729" i="12"/>
  <c r="E1729" i="12"/>
  <c r="F1729" i="12"/>
  <c r="G1729" i="12"/>
  <c r="H1729" i="12"/>
  <c r="I1729" i="12"/>
  <c r="J1729" i="12"/>
  <c r="K1729" i="12"/>
  <c r="L1729" i="12"/>
  <c r="B1730" i="12"/>
  <c r="C1730" i="12"/>
  <c r="D1730" i="12"/>
  <c r="E1730" i="12"/>
  <c r="F1730" i="12"/>
  <c r="G1730" i="12"/>
  <c r="H1730" i="12"/>
  <c r="I1730" i="12"/>
  <c r="J1730" i="12"/>
  <c r="K1730" i="12"/>
  <c r="L1730" i="12"/>
  <c r="B1731" i="12"/>
  <c r="C1731" i="12"/>
  <c r="D1731" i="12"/>
  <c r="E1731" i="12"/>
  <c r="F1731" i="12"/>
  <c r="G1731" i="12"/>
  <c r="H1731" i="12"/>
  <c r="I1731" i="12"/>
  <c r="J1731" i="12"/>
  <c r="K1731" i="12"/>
  <c r="L1731" i="12"/>
  <c r="B1732" i="12"/>
  <c r="C1732" i="12"/>
  <c r="D1732" i="12"/>
  <c r="E1732" i="12"/>
  <c r="F1732" i="12"/>
  <c r="G1732" i="12"/>
  <c r="H1732" i="12"/>
  <c r="I1732" i="12"/>
  <c r="J1732" i="12"/>
  <c r="K1732" i="12"/>
  <c r="L1732" i="12"/>
  <c r="B1733" i="12"/>
  <c r="C1733" i="12"/>
  <c r="D1733" i="12"/>
  <c r="E1733" i="12"/>
  <c r="F1733" i="12"/>
  <c r="G1733" i="12"/>
  <c r="H1733" i="12"/>
  <c r="I1733" i="12"/>
  <c r="J1733" i="12"/>
  <c r="K1733" i="12"/>
  <c r="L1733" i="12"/>
  <c r="B1734" i="12"/>
  <c r="C1734" i="12"/>
  <c r="D1734" i="12"/>
  <c r="E1734" i="12"/>
  <c r="F1734" i="12"/>
  <c r="G1734" i="12"/>
  <c r="H1734" i="12"/>
  <c r="I1734" i="12"/>
  <c r="J1734" i="12"/>
  <c r="K1734" i="12"/>
  <c r="L1734" i="12"/>
  <c r="B1735" i="12"/>
  <c r="C1735" i="12"/>
  <c r="D1735" i="12"/>
  <c r="E1735" i="12"/>
  <c r="F1735" i="12"/>
  <c r="G1735" i="12"/>
  <c r="H1735" i="12"/>
  <c r="I1735" i="12"/>
  <c r="J1735" i="12"/>
  <c r="K1735" i="12"/>
  <c r="L1735" i="12"/>
  <c r="B1736" i="12"/>
  <c r="C1736" i="12"/>
  <c r="D1736" i="12"/>
  <c r="E1736" i="12"/>
  <c r="F1736" i="12"/>
  <c r="G1736" i="12"/>
  <c r="H1736" i="12"/>
  <c r="I1736" i="12"/>
  <c r="J1736" i="12"/>
  <c r="K1736" i="12"/>
  <c r="L1736" i="12"/>
  <c r="B1737" i="12"/>
  <c r="C1737" i="12"/>
  <c r="D1737" i="12"/>
  <c r="E1737" i="12"/>
  <c r="F1737" i="12"/>
  <c r="G1737" i="12"/>
  <c r="H1737" i="12"/>
  <c r="I1737" i="12"/>
  <c r="J1737" i="12"/>
  <c r="K1737" i="12"/>
  <c r="L1737" i="12"/>
  <c r="B1738" i="12"/>
  <c r="C1738" i="12"/>
  <c r="D1738" i="12"/>
  <c r="E1738" i="12"/>
  <c r="F1738" i="12"/>
  <c r="G1738" i="12"/>
  <c r="H1738" i="12"/>
  <c r="I1738" i="12"/>
  <c r="J1738" i="12"/>
  <c r="K1738" i="12"/>
  <c r="L1738" i="12"/>
  <c r="B1739" i="12"/>
  <c r="C1739" i="12"/>
  <c r="D1739" i="12"/>
  <c r="E1739" i="12"/>
  <c r="F1739" i="12"/>
  <c r="G1739" i="12"/>
  <c r="H1739" i="12"/>
  <c r="I1739" i="12"/>
  <c r="J1739" i="12"/>
  <c r="K1739" i="12"/>
  <c r="L1739" i="12"/>
  <c r="B1740" i="12"/>
  <c r="C1740" i="12"/>
  <c r="D1740" i="12"/>
  <c r="E1740" i="12"/>
  <c r="F1740" i="12"/>
  <c r="G1740" i="12"/>
  <c r="H1740" i="12"/>
  <c r="I1740" i="12"/>
  <c r="J1740" i="12"/>
  <c r="K1740" i="12"/>
  <c r="L1740" i="12"/>
  <c r="B1741" i="12"/>
  <c r="C1741" i="12"/>
  <c r="D1741" i="12"/>
  <c r="E1741" i="12"/>
  <c r="F1741" i="12"/>
  <c r="G1741" i="12"/>
  <c r="H1741" i="12"/>
  <c r="I1741" i="12"/>
  <c r="J1741" i="12"/>
  <c r="K1741" i="12"/>
  <c r="L1741" i="12"/>
  <c r="B1742" i="12"/>
  <c r="C1742" i="12"/>
  <c r="D1742" i="12"/>
  <c r="E1742" i="12"/>
  <c r="F1742" i="12"/>
  <c r="G1742" i="12"/>
  <c r="H1742" i="12"/>
  <c r="I1742" i="12"/>
  <c r="J1742" i="12"/>
  <c r="K1742" i="12"/>
  <c r="L1742" i="12"/>
  <c r="B1743" i="12"/>
  <c r="C1743" i="12"/>
  <c r="D1743" i="12"/>
  <c r="E1743" i="12"/>
  <c r="F1743" i="12"/>
  <c r="G1743" i="12"/>
  <c r="H1743" i="12"/>
  <c r="I1743" i="12"/>
  <c r="J1743" i="12"/>
  <c r="K1743" i="12"/>
  <c r="L1743" i="12"/>
  <c r="B1744" i="12"/>
  <c r="C1744" i="12"/>
  <c r="D1744" i="12"/>
  <c r="E1744" i="12"/>
  <c r="F1744" i="12"/>
  <c r="G1744" i="12"/>
  <c r="H1744" i="12"/>
  <c r="I1744" i="12"/>
  <c r="J1744" i="12"/>
  <c r="K1744" i="12"/>
  <c r="L1744" i="12"/>
  <c r="B1745" i="12"/>
  <c r="C1745" i="12"/>
  <c r="D1745" i="12"/>
  <c r="E1745" i="12"/>
  <c r="F1745" i="12"/>
  <c r="G1745" i="12"/>
  <c r="H1745" i="12"/>
  <c r="I1745" i="12"/>
  <c r="J1745" i="12"/>
  <c r="K1745" i="12"/>
  <c r="L1745" i="12"/>
  <c r="B1746" i="12"/>
  <c r="C1746" i="12"/>
  <c r="D1746" i="12"/>
  <c r="E1746" i="12"/>
  <c r="F1746" i="12"/>
  <c r="G1746" i="12"/>
  <c r="H1746" i="12"/>
  <c r="I1746" i="12"/>
  <c r="J1746" i="12"/>
  <c r="K1746" i="12"/>
  <c r="L1746" i="12"/>
  <c r="B1747" i="12"/>
  <c r="C1747" i="12"/>
  <c r="D1747" i="12"/>
  <c r="E1747" i="12"/>
  <c r="F1747" i="12"/>
  <c r="G1747" i="12"/>
  <c r="H1747" i="12"/>
  <c r="I1747" i="12"/>
  <c r="J1747" i="12"/>
  <c r="K1747" i="12"/>
  <c r="L1747" i="12"/>
  <c r="B1748" i="12"/>
  <c r="C1748" i="12"/>
  <c r="D1748" i="12"/>
  <c r="E1748" i="12"/>
  <c r="F1748" i="12"/>
  <c r="G1748" i="12"/>
  <c r="H1748" i="12"/>
  <c r="I1748" i="12"/>
  <c r="J1748" i="12"/>
  <c r="K1748" i="12"/>
  <c r="L1748" i="12"/>
  <c r="B1749" i="12"/>
  <c r="C1749" i="12"/>
  <c r="D1749" i="12"/>
  <c r="E1749" i="12"/>
  <c r="F1749" i="12"/>
  <c r="G1749" i="12"/>
  <c r="H1749" i="12"/>
  <c r="I1749" i="12"/>
  <c r="J1749" i="12"/>
  <c r="K1749" i="12"/>
  <c r="L1749" i="12"/>
  <c r="B1750" i="12"/>
  <c r="C1750" i="12"/>
  <c r="D1750" i="12"/>
  <c r="E1750" i="12"/>
  <c r="F1750" i="12"/>
  <c r="G1750" i="12"/>
  <c r="H1750" i="12"/>
  <c r="I1750" i="12"/>
  <c r="J1750" i="12"/>
  <c r="K1750" i="12"/>
  <c r="L1750" i="12"/>
  <c r="B1751" i="12"/>
  <c r="C1751" i="12"/>
  <c r="D1751" i="12"/>
  <c r="E1751" i="12"/>
  <c r="F1751" i="12"/>
  <c r="G1751" i="12"/>
  <c r="H1751" i="12"/>
  <c r="I1751" i="12"/>
  <c r="J1751" i="12"/>
  <c r="K1751" i="12"/>
  <c r="L1751" i="12"/>
  <c r="B1752" i="12"/>
  <c r="C1752" i="12"/>
  <c r="D1752" i="12"/>
  <c r="E1752" i="12"/>
  <c r="F1752" i="12"/>
  <c r="G1752" i="12"/>
  <c r="H1752" i="12"/>
  <c r="I1752" i="12"/>
  <c r="J1752" i="12"/>
  <c r="K1752" i="12"/>
  <c r="L1752" i="12"/>
  <c r="B1753" i="12"/>
  <c r="C1753" i="12"/>
  <c r="D1753" i="12"/>
  <c r="E1753" i="12"/>
  <c r="F1753" i="12"/>
  <c r="G1753" i="12"/>
  <c r="H1753" i="12"/>
  <c r="I1753" i="12"/>
  <c r="J1753" i="12"/>
  <c r="K1753" i="12"/>
  <c r="L1753" i="12"/>
  <c r="B1754" i="12"/>
  <c r="C1754" i="12"/>
  <c r="D1754" i="12"/>
  <c r="E1754" i="12"/>
  <c r="F1754" i="12"/>
  <c r="G1754" i="12"/>
  <c r="H1754" i="12"/>
  <c r="I1754" i="12"/>
  <c r="J1754" i="12"/>
  <c r="K1754" i="12"/>
  <c r="L1754" i="12"/>
  <c r="B1755" i="12"/>
  <c r="C1755" i="12"/>
  <c r="D1755" i="12"/>
  <c r="E1755" i="12"/>
  <c r="F1755" i="12"/>
  <c r="G1755" i="12"/>
  <c r="H1755" i="12"/>
  <c r="I1755" i="12"/>
  <c r="J1755" i="12"/>
  <c r="K1755" i="12"/>
  <c r="L1755" i="12"/>
  <c r="B1756" i="12"/>
  <c r="C1756" i="12"/>
  <c r="D1756" i="12"/>
  <c r="E1756" i="12"/>
  <c r="F1756" i="12"/>
  <c r="G1756" i="12"/>
  <c r="H1756" i="12"/>
  <c r="I1756" i="12"/>
  <c r="J1756" i="12"/>
  <c r="K1756" i="12"/>
  <c r="L1756" i="12"/>
  <c r="B1757" i="12"/>
  <c r="C1757" i="12"/>
  <c r="D1757" i="12"/>
  <c r="E1757" i="12"/>
  <c r="F1757" i="12"/>
  <c r="G1757" i="12"/>
  <c r="H1757" i="12"/>
  <c r="I1757" i="12"/>
  <c r="J1757" i="12"/>
  <c r="K1757" i="12"/>
  <c r="L1757" i="12"/>
  <c r="B1758" i="12"/>
  <c r="C1758" i="12"/>
  <c r="D1758" i="12"/>
  <c r="E1758" i="12"/>
  <c r="F1758" i="12"/>
  <c r="G1758" i="12"/>
  <c r="H1758" i="12"/>
  <c r="I1758" i="12"/>
  <c r="J1758" i="12"/>
  <c r="K1758" i="12"/>
  <c r="L1758" i="12"/>
  <c r="B1759" i="12"/>
  <c r="C1759" i="12"/>
  <c r="D1759" i="12"/>
  <c r="E1759" i="12"/>
  <c r="F1759" i="12"/>
  <c r="G1759" i="12"/>
  <c r="H1759" i="12"/>
  <c r="I1759" i="12"/>
  <c r="J1759" i="12"/>
  <c r="K1759" i="12"/>
  <c r="L1759" i="12"/>
  <c r="B1760" i="12"/>
  <c r="C1760" i="12"/>
  <c r="D1760" i="12"/>
  <c r="E1760" i="12"/>
  <c r="F1760" i="12"/>
  <c r="G1760" i="12"/>
  <c r="H1760" i="12"/>
  <c r="I1760" i="12"/>
  <c r="J1760" i="12"/>
  <c r="K1760" i="12"/>
  <c r="L1760" i="12"/>
  <c r="B1761" i="12"/>
  <c r="C1761" i="12"/>
  <c r="D1761" i="12"/>
  <c r="E1761" i="12"/>
  <c r="F1761" i="12"/>
  <c r="G1761" i="12"/>
  <c r="H1761" i="12"/>
  <c r="I1761" i="12"/>
  <c r="J1761" i="12"/>
  <c r="K1761" i="12"/>
  <c r="L1761" i="12"/>
  <c r="B1762" i="12"/>
  <c r="C1762" i="12"/>
  <c r="D1762" i="12"/>
  <c r="E1762" i="12"/>
  <c r="F1762" i="12"/>
  <c r="G1762" i="12"/>
  <c r="H1762" i="12"/>
  <c r="I1762" i="12"/>
  <c r="J1762" i="12"/>
  <c r="K1762" i="12"/>
  <c r="L1762" i="12"/>
  <c r="B1763" i="12"/>
  <c r="C1763" i="12"/>
  <c r="D1763" i="12"/>
  <c r="E1763" i="12"/>
  <c r="F1763" i="12"/>
  <c r="G1763" i="12"/>
  <c r="H1763" i="12"/>
  <c r="I1763" i="12"/>
  <c r="J1763" i="12"/>
  <c r="K1763" i="12"/>
  <c r="L1763" i="12"/>
  <c r="B1764" i="12"/>
  <c r="C1764" i="12"/>
  <c r="D1764" i="12"/>
  <c r="E1764" i="12"/>
  <c r="F1764" i="12"/>
  <c r="G1764" i="12"/>
  <c r="H1764" i="12"/>
  <c r="I1764" i="12"/>
  <c r="J1764" i="12"/>
  <c r="K1764" i="12"/>
  <c r="L1764" i="12"/>
  <c r="B1765" i="12"/>
  <c r="C1765" i="12"/>
  <c r="D1765" i="12"/>
  <c r="E1765" i="12"/>
  <c r="F1765" i="12"/>
  <c r="G1765" i="12"/>
  <c r="H1765" i="12"/>
  <c r="I1765" i="12"/>
  <c r="J1765" i="12"/>
  <c r="K1765" i="12"/>
  <c r="L1765" i="12"/>
  <c r="B1766" i="12"/>
  <c r="C1766" i="12"/>
  <c r="D1766" i="12"/>
  <c r="E1766" i="12"/>
  <c r="F1766" i="12"/>
  <c r="G1766" i="12"/>
  <c r="H1766" i="12"/>
  <c r="I1766" i="12"/>
  <c r="J1766" i="12"/>
  <c r="K1766" i="12"/>
  <c r="L1766" i="12"/>
  <c r="B1767" i="12"/>
  <c r="C1767" i="12"/>
  <c r="D1767" i="12"/>
  <c r="E1767" i="12"/>
  <c r="F1767" i="12"/>
  <c r="G1767" i="12"/>
  <c r="H1767" i="12"/>
  <c r="I1767" i="12"/>
  <c r="J1767" i="12"/>
  <c r="K1767" i="12"/>
  <c r="L1767" i="12"/>
  <c r="B1768" i="12"/>
  <c r="C1768" i="12"/>
  <c r="D1768" i="12"/>
  <c r="E1768" i="12"/>
  <c r="F1768" i="12"/>
  <c r="G1768" i="12"/>
  <c r="H1768" i="12"/>
  <c r="I1768" i="12"/>
  <c r="J1768" i="12"/>
  <c r="K1768" i="12"/>
  <c r="L1768" i="12"/>
  <c r="B1769" i="12"/>
  <c r="C1769" i="12"/>
  <c r="D1769" i="12"/>
  <c r="E1769" i="12"/>
  <c r="F1769" i="12"/>
  <c r="G1769" i="12"/>
  <c r="H1769" i="12"/>
  <c r="I1769" i="12"/>
  <c r="J1769" i="12"/>
  <c r="K1769" i="12"/>
  <c r="L1769" i="12"/>
  <c r="B1770" i="12"/>
  <c r="C1770" i="12"/>
  <c r="D1770" i="12"/>
  <c r="E1770" i="12"/>
  <c r="F1770" i="12"/>
  <c r="G1770" i="12"/>
  <c r="H1770" i="12"/>
  <c r="I1770" i="12"/>
  <c r="J1770" i="12"/>
  <c r="K1770" i="12"/>
  <c r="L1770" i="12"/>
  <c r="B1771" i="12"/>
  <c r="C1771" i="12"/>
  <c r="D1771" i="12"/>
  <c r="E1771" i="12"/>
  <c r="F1771" i="12"/>
  <c r="G1771" i="12"/>
  <c r="H1771" i="12"/>
  <c r="I1771" i="12"/>
  <c r="J1771" i="12"/>
  <c r="K1771" i="12"/>
  <c r="L1771" i="12"/>
  <c r="B1772" i="12"/>
  <c r="C1772" i="12"/>
  <c r="D1772" i="12"/>
  <c r="E1772" i="12"/>
  <c r="F1772" i="12"/>
  <c r="G1772" i="12"/>
  <c r="H1772" i="12"/>
  <c r="I1772" i="12"/>
  <c r="J1772" i="12"/>
  <c r="K1772" i="12"/>
  <c r="L1772" i="12"/>
  <c r="B1773" i="12"/>
  <c r="C1773" i="12"/>
  <c r="D1773" i="12"/>
  <c r="E1773" i="12"/>
  <c r="F1773" i="12"/>
  <c r="G1773" i="12"/>
  <c r="H1773" i="12"/>
  <c r="I1773" i="12"/>
  <c r="J1773" i="12"/>
  <c r="K1773" i="12"/>
  <c r="L1773" i="12"/>
  <c r="B1774" i="12"/>
  <c r="C1774" i="12"/>
  <c r="D1774" i="12"/>
  <c r="E1774" i="12"/>
  <c r="F1774" i="12"/>
  <c r="G1774" i="12"/>
  <c r="H1774" i="12"/>
  <c r="I1774" i="12"/>
  <c r="J1774" i="12"/>
  <c r="K1774" i="12"/>
  <c r="L1774" i="12"/>
  <c r="B1775" i="12"/>
  <c r="C1775" i="12"/>
  <c r="D1775" i="12"/>
  <c r="E1775" i="12"/>
  <c r="F1775" i="12"/>
  <c r="G1775" i="12"/>
  <c r="H1775" i="12"/>
  <c r="I1775" i="12"/>
  <c r="J1775" i="12"/>
  <c r="K1775" i="12"/>
  <c r="L1775" i="12"/>
  <c r="B1776" i="12"/>
  <c r="C1776" i="12"/>
  <c r="D1776" i="12"/>
  <c r="E1776" i="12"/>
  <c r="F1776" i="12"/>
  <c r="G1776" i="12"/>
  <c r="H1776" i="12"/>
  <c r="I1776" i="12"/>
  <c r="J1776" i="12"/>
  <c r="K1776" i="12"/>
  <c r="L1776" i="12"/>
  <c r="B1777" i="12"/>
  <c r="C1777" i="12"/>
  <c r="D1777" i="12"/>
  <c r="E1777" i="12"/>
  <c r="F1777" i="12"/>
  <c r="G1777" i="12"/>
  <c r="H1777" i="12"/>
  <c r="I1777" i="12"/>
  <c r="J1777" i="12"/>
  <c r="K1777" i="12"/>
  <c r="L1777" i="12"/>
  <c r="B1778" i="12"/>
  <c r="C1778" i="12"/>
  <c r="D1778" i="12"/>
  <c r="E1778" i="12"/>
  <c r="F1778" i="12"/>
  <c r="G1778" i="12"/>
  <c r="H1778" i="12"/>
  <c r="I1778" i="12"/>
  <c r="J1778" i="12"/>
  <c r="K1778" i="12"/>
  <c r="L1778" i="12"/>
  <c r="B1779" i="12"/>
  <c r="C1779" i="12"/>
  <c r="D1779" i="12"/>
  <c r="E1779" i="12"/>
  <c r="F1779" i="12"/>
  <c r="G1779" i="12"/>
  <c r="H1779" i="12"/>
  <c r="I1779" i="12"/>
  <c r="J1779" i="12"/>
  <c r="K1779" i="12"/>
  <c r="L1779" i="12"/>
  <c r="B1780" i="12"/>
  <c r="C1780" i="12"/>
  <c r="D1780" i="12"/>
  <c r="E1780" i="12"/>
  <c r="F1780" i="12"/>
  <c r="G1780" i="12"/>
  <c r="H1780" i="12"/>
  <c r="I1780" i="12"/>
  <c r="J1780" i="12"/>
  <c r="K1780" i="12"/>
  <c r="L1780" i="12"/>
  <c r="B1781" i="12"/>
  <c r="C1781" i="12"/>
  <c r="D1781" i="12"/>
  <c r="E1781" i="12"/>
  <c r="F1781" i="12"/>
  <c r="G1781" i="12"/>
  <c r="H1781" i="12"/>
  <c r="I1781" i="12"/>
  <c r="J1781" i="12"/>
  <c r="K1781" i="12"/>
  <c r="L1781" i="12"/>
  <c r="B1782" i="12"/>
  <c r="C1782" i="12"/>
  <c r="D1782" i="12"/>
  <c r="E1782" i="12"/>
  <c r="F1782" i="12"/>
  <c r="G1782" i="12"/>
  <c r="H1782" i="12"/>
  <c r="I1782" i="12"/>
  <c r="J1782" i="12"/>
  <c r="K1782" i="12"/>
  <c r="L1782" i="12"/>
  <c r="B1783" i="12"/>
  <c r="C1783" i="12"/>
  <c r="D1783" i="12"/>
  <c r="E1783" i="12"/>
  <c r="F1783" i="12"/>
  <c r="G1783" i="12"/>
  <c r="H1783" i="12"/>
  <c r="I1783" i="12"/>
  <c r="J1783" i="12"/>
  <c r="K1783" i="12"/>
  <c r="L1783" i="12"/>
  <c r="B1784" i="12"/>
  <c r="C1784" i="12"/>
  <c r="D1784" i="12"/>
  <c r="E1784" i="12"/>
  <c r="F1784" i="12"/>
  <c r="G1784" i="12"/>
  <c r="H1784" i="12"/>
  <c r="I1784" i="12"/>
  <c r="J1784" i="12"/>
  <c r="K1784" i="12"/>
  <c r="L1784" i="12"/>
  <c r="B1785" i="12"/>
  <c r="C1785" i="12"/>
  <c r="D1785" i="12"/>
  <c r="E1785" i="12"/>
  <c r="F1785" i="12"/>
  <c r="G1785" i="12"/>
  <c r="H1785" i="12"/>
  <c r="I1785" i="12"/>
  <c r="J1785" i="12"/>
  <c r="K1785" i="12"/>
  <c r="L1785" i="12"/>
  <c r="B1786" i="12"/>
  <c r="C1786" i="12"/>
  <c r="D1786" i="12"/>
  <c r="E1786" i="12"/>
  <c r="F1786" i="12"/>
  <c r="G1786" i="12"/>
  <c r="H1786" i="12"/>
  <c r="I1786" i="12"/>
  <c r="J1786" i="12"/>
  <c r="K1786" i="12"/>
  <c r="L1786" i="12"/>
  <c r="B1787" i="12"/>
  <c r="C1787" i="12"/>
  <c r="D1787" i="12"/>
  <c r="E1787" i="12"/>
  <c r="F1787" i="12"/>
  <c r="G1787" i="12"/>
  <c r="H1787" i="12"/>
  <c r="I1787" i="12"/>
  <c r="J1787" i="12"/>
  <c r="K1787" i="12"/>
  <c r="L1787" i="12"/>
  <c r="B1788" i="12"/>
  <c r="C1788" i="12"/>
  <c r="D1788" i="12"/>
  <c r="E1788" i="12"/>
  <c r="F1788" i="12"/>
  <c r="G1788" i="12"/>
  <c r="H1788" i="12"/>
  <c r="I1788" i="12"/>
  <c r="J1788" i="12"/>
  <c r="K1788" i="12"/>
  <c r="L1788" i="12"/>
  <c r="B1789" i="12"/>
  <c r="C1789" i="12"/>
  <c r="D1789" i="12"/>
  <c r="E1789" i="12"/>
  <c r="F1789" i="12"/>
  <c r="G1789" i="12"/>
  <c r="H1789" i="12"/>
  <c r="I1789" i="12"/>
  <c r="J1789" i="12"/>
  <c r="K1789" i="12"/>
  <c r="L1789" i="12"/>
  <c r="B1790" i="12"/>
  <c r="C1790" i="12"/>
  <c r="D1790" i="12"/>
  <c r="E1790" i="12"/>
  <c r="F1790" i="12"/>
  <c r="G1790" i="12"/>
  <c r="H1790" i="12"/>
  <c r="I1790" i="12"/>
  <c r="J1790" i="12"/>
  <c r="K1790" i="12"/>
  <c r="L1790" i="12"/>
  <c r="B1791" i="12"/>
  <c r="C1791" i="12"/>
  <c r="D1791" i="12"/>
  <c r="E1791" i="12"/>
  <c r="F1791" i="12"/>
  <c r="G1791" i="12"/>
  <c r="H1791" i="12"/>
  <c r="I1791" i="12"/>
  <c r="J1791" i="12"/>
  <c r="K1791" i="12"/>
  <c r="L1791" i="12"/>
  <c r="B1792" i="12"/>
  <c r="C1792" i="12"/>
  <c r="D1792" i="12"/>
  <c r="E1792" i="12"/>
  <c r="F1792" i="12"/>
  <c r="G1792" i="12"/>
  <c r="H1792" i="12"/>
  <c r="I1792" i="12"/>
  <c r="J1792" i="12"/>
  <c r="K1792" i="12"/>
  <c r="L1792" i="12"/>
  <c r="B1793" i="12"/>
  <c r="C1793" i="12"/>
  <c r="D1793" i="12"/>
  <c r="E1793" i="12"/>
  <c r="F1793" i="12"/>
  <c r="G1793" i="12"/>
  <c r="H1793" i="12"/>
  <c r="I1793" i="12"/>
  <c r="J1793" i="12"/>
  <c r="K1793" i="12"/>
  <c r="L1793" i="12"/>
  <c r="B1794" i="12"/>
  <c r="C1794" i="12"/>
  <c r="D1794" i="12"/>
  <c r="E1794" i="12"/>
  <c r="F1794" i="12"/>
  <c r="G1794" i="12"/>
  <c r="H1794" i="12"/>
  <c r="I1794" i="12"/>
  <c r="J1794" i="12"/>
  <c r="K1794" i="12"/>
  <c r="L1794" i="12"/>
  <c r="B1795" i="12"/>
  <c r="C1795" i="12"/>
  <c r="D1795" i="12"/>
  <c r="E1795" i="12"/>
  <c r="F1795" i="12"/>
  <c r="G1795" i="12"/>
  <c r="H1795" i="12"/>
  <c r="I1795" i="12"/>
  <c r="J1795" i="12"/>
  <c r="K1795" i="12"/>
  <c r="L1795" i="12"/>
  <c r="B1796" i="12"/>
  <c r="C1796" i="12"/>
  <c r="D1796" i="12"/>
  <c r="E1796" i="12"/>
  <c r="F1796" i="12"/>
  <c r="G1796" i="12"/>
  <c r="H1796" i="12"/>
  <c r="I1796" i="12"/>
  <c r="J1796" i="12"/>
  <c r="K1796" i="12"/>
  <c r="L1796" i="12"/>
  <c r="B1797" i="12"/>
  <c r="C1797" i="12"/>
  <c r="D1797" i="12"/>
  <c r="E1797" i="12"/>
  <c r="F1797" i="12"/>
  <c r="G1797" i="12"/>
  <c r="H1797" i="12"/>
  <c r="I1797" i="12"/>
  <c r="J1797" i="12"/>
  <c r="K1797" i="12"/>
  <c r="L1797" i="12"/>
  <c r="B1798" i="12"/>
  <c r="C1798" i="12"/>
  <c r="D1798" i="12"/>
  <c r="E1798" i="12"/>
  <c r="F1798" i="12"/>
  <c r="G1798" i="12"/>
  <c r="H1798" i="12"/>
  <c r="I1798" i="12"/>
  <c r="J1798" i="12"/>
  <c r="K1798" i="12"/>
  <c r="L1798" i="12"/>
  <c r="B1799" i="12"/>
  <c r="C1799" i="12"/>
  <c r="D1799" i="12"/>
  <c r="E1799" i="12"/>
  <c r="F1799" i="12"/>
  <c r="G1799" i="12"/>
  <c r="H1799" i="12"/>
  <c r="I1799" i="12"/>
  <c r="J1799" i="12"/>
  <c r="K1799" i="12"/>
  <c r="L1799" i="12"/>
  <c r="B1800" i="12"/>
  <c r="C1800" i="12"/>
  <c r="D1800" i="12"/>
  <c r="E1800" i="12"/>
  <c r="F1800" i="12"/>
  <c r="G1800" i="12"/>
  <c r="H1800" i="12"/>
  <c r="I1800" i="12"/>
  <c r="J1800" i="12"/>
  <c r="K1800" i="12"/>
  <c r="L1800" i="12"/>
  <c r="B1801" i="12"/>
  <c r="C1801" i="12"/>
  <c r="D1801" i="12"/>
  <c r="E1801" i="12"/>
  <c r="F1801" i="12"/>
  <c r="G1801" i="12"/>
  <c r="H1801" i="12"/>
  <c r="I1801" i="12"/>
  <c r="J1801" i="12"/>
  <c r="K1801" i="12"/>
  <c r="L1801" i="12"/>
  <c r="B1802" i="12"/>
  <c r="C1802" i="12"/>
  <c r="D1802" i="12"/>
  <c r="E1802" i="12"/>
  <c r="F1802" i="12"/>
  <c r="G1802" i="12"/>
  <c r="H1802" i="12"/>
  <c r="I1802" i="12"/>
  <c r="J1802" i="12"/>
  <c r="K1802" i="12"/>
  <c r="L1802" i="12"/>
  <c r="B1803" i="12"/>
  <c r="C1803" i="12"/>
  <c r="D1803" i="12"/>
  <c r="E1803" i="12"/>
  <c r="F1803" i="12"/>
  <c r="G1803" i="12"/>
  <c r="H1803" i="12"/>
  <c r="I1803" i="12"/>
  <c r="J1803" i="12"/>
  <c r="K1803" i="12"/>
  <c r="L1803" i="12"/>
  <c r="B1804" i="12"/>
  <c r="C1804" i="12"/>
  <c r="D1804" i="12"/>
  <c r="E1804" i="12"/>
  <c r="F1804" i="12"/>
  <c r="G1804" i="12"/>
  <c r="H1804" i="12"/>
  <c r="I1804" i="12"/>
  <c r="J1804" i="12"/>
  <c r="K1804" i="12"/>
  <c r="L1804" i="12"/>
  <c r="B1805" i="12"/>
  <c r="C1805" i="12"/>
  <c r="D1805" i="12"/>
  <c r="E1805" i="12"/>
  <c r="F1805" i="12"/>
  <c r="G1805" i="12"/>
  <c r="H1805" i="12"/>
  <c r="I1805" i="12"/>
  <c r="J1805" i="12"/>
  <c r="K1805" i="12"/>
  <c r="L1805" i="12"/>
  <c r="B1806" i="12"/>
  <c r="C1806" i="12"/>
  <c r="D1806" i="12"/>
  <c r="E1806" i="12"/>
  <c r="F1806" i="12"/>
  <c r="G1806" i="12"/>
  <c r="H1806" i="12"/>
  <c r="I1806" i="12"/>
  <c r="J1806" i="12"/>
  <c r="K1806" i="12"/>
  <c r="L1806" i="12"/>
  <c r="B1807" i="12"/>
  <c r="C1807" i="12"/>
  <c r="D1807" i="12"/>
  <c r="E1807" i="12"/>
  <c r="F1807" i="12"/>
  <c r="G1807" i="12"/>
  <c r="H1807" i="12"/>
  <c r="I1807" i="12"/>
  <c r="J1807" i="12"/>
  <c r="K1807" i="12"/>
  <c r="L1807" i="12"/>
  <c r="B1808" i="12"/>
  <c r="C1808" i="12"/>
  <c r="D1808" i="12"/>
  <c r="E1808" i="12"/>
  <c r="F1808" i="12"/>
  <c r="G1808" i="12"/>
  <c r="H1808" i="12"/>
  <c r="I1808" i="12"/>
  <c r="J1808" i="12"/>
  <c r="K1808" i="12"/>
  <c r="L1808" i="12"/>
  <c r="B1809" i="12"/>
  <c r="C1809" i="12"/>
  <c r="D1809" i="12"/>
  <c r="E1809" i="12"/>
  <c r="F1809" i="12"/>
  <c r="G1809" i="12"/>
  <c r="H1809" i="12"/>
  <c r="I1809" i="12"/>
  <c r="J1809" i="12"/>
  <c r="K1809" i="12"/>
  <c r="L1809" i="12"/>
  <c r="B1810" i="12"/>
  <c r="C1810" i="12"/>
  <c r="D1810" i="12"/>
  <c r="E1810" i="12"/>
  <c r="F1810" i="12"/>
  <c r="G1810" i="12"/>
  <c r="H1810" i="12"/>
  <c r="I1810" i="12"/>
  <c r="J1810" i="12"/>
  <c r="K1810" i="12"/>
  <c r="L1810" i="12"/>
  <c r="B1811" i="12"/>
  <c r="C1811" i="12"/>
  <c r="D1811" i="12"/>
  <c r="E1811" i="12"/>
  <c r="F1811" i="12"/>
  <c r="G1811" i="12"/>
  <c r="H1811" i="12"/>
  <c r="I1811" i="12"/>
  <c r="J1811" i="12"/>
  <c r="K1811" i="12"/>
  <c r="L1811" i="12"/>
  <c r="B1812" i="12"/>
  <c r="C1812" i="12"/>
  <c r="D1812" i="12"/>
  <c r="E1812" i="12"/>
  <c r="F1812" i="12"/>
  <c r="G1812" i="12"/>
  <c r="H1812" i="12"/>
  <c r="I1812" i="12"/>
  <c r="J1812" i="12"/>
  <c r="K1812" i="12"/>
  <c r="L1812" i="12"/>
  <c r="B1813" i="12"/>
  <c r="C1813" i="12"/>
  <c r="D1813" i="12"/>
  <c r="E1813" i="12"/>
  <c r="F1813" i="12"/>
  <c r="G1813" i="12"/>
  <c r="H1813" i="12"/>
  <c r="I1813" i="12"/>
  <c r="J1813" i="12"/>
  <c r="K1813" i="12"/>
  <c r="L1813" i="12"/>
  <c r="B1814" i="12"/>
  <c r="C1814" i="12"/>
  <c r="D1814" i="12"/>
  <c r="E1814" i="12"/>
  <c r="F1814" i="12"/>
  <c r="G1814" i="12"/>
  <c r="H1814" i="12"/>
  <c r="I1814" i="12"/>
  <c r="J1814" i="12"/>
  <c r="K1814" i="12"/>
  <c r="L1814" i="12"/>
  <c r="B1815" i="12"/>
  <c r="C1815" i="12"/>
  <c r="D1815" i="12"/>
  <c r="E1815" i="12"/>
  <c r="F1815" i="12"/>
  <c r="G1815" i="12"/>
  <c r="H1815" i="12"/>
  <c r="I1815" i="12"/>
  <c r="J1815" i="12"/>
  <c r="K1815" i="12"/>
  <c r="L1815" i="12"/>
  <c r="B1816" i="12"/>
  <c r="C1816" i="12"/>
  <c r="D1816" i="12"/>
  <c r="E1816" i="12"/>
  <c r="F1816" i="12"/>
  <c r="G1816" i="12"/>
  <c r="H1816" i="12"/>
  <c r="I1816" i="12"/>
  <c r="J1816" i="12"/>
  <c r="K1816" i="12"/>
  <c r="L1816" i="12"/>
  <c r="B1817" i="12"/>
  <c r="C1817" i="12"/>
  <c r="D1817" i="12"/>
  <c r="E1817" i="12"/>
  <c r="F1817" i="12"/>
  <c r="G1817" i="12"/>
  <c r="H1817" i="12"/>
  <c r="I1817" i="12"/>
  <c r="J1817" i="12"/>
  <c r="K1817" i="12"/>
  <c r="L1817" i="12"/>
  <c r="B1818" i="12"/>
  <c r="C1818" i="12"/>
  <c r="D1818" i="12"/>
  <c r="E1818" i="12"/>
  <c r="F1818" i="12"/>
  <c r="G1818" i="12"/>
  <c r="H1818" i="12"/>
  <c r="I1818" i="12"/>
  <c r="J1818" i="12"/>
  <c r="K1818" i="12"/>
  <c r="L1818" i="12"/>
  <c r="B1819" i="12"/>
  <c r="C1819" i="12"/>
  <c r="D1819" i="12"/>
  <c r="E1819" i="12"/>
  <c r="F1819" i="12"/>
  <c r="G1819" i="12"/>
  <c r="H1819" i="12"/>
  <c r="I1819" i="12"/>
  <c r="J1819" i="12"/>
  <c r="K1819" i="12"/>
  <c r="L1819" i="12"/>
  <c r="B1820" i="12"/>
  <c r="C1820" i="12"/>
  <c r="D1820" i="12"/>
  <c r="E1820" i="12"/>
  <c r="F1820" i="12"/>
  <c r="G1820" i="12"/>
  <c r="H1820" i="12"/>
  <c r="I1820" i="12"/>
  <c r="J1820" i="12"/>
  <c r="K1820" i="12"/>
  <c r="L1820" i="12"/>
  <c r="B1821" i="12"/>
  <c r="C1821" i="12"/>
  <c r="D1821" i="12"/>
  <c r="E1821" i="12"/>
  <c r="F1821" i="12"/>
  <c r="G1821" i="12"/>
  <c r="H1821" i="12"/>
  <c r="I1821" i="12"/>
  <c r="J1821" i="12"/>
  <c r="K1821" i="12"/>
  <c r="L1821" i="12"/>
  <c r="B1822" i="12"/>
  <c r="C1822" i="12"/>
  <c r="D1822" i="12"/>
  <c r="E1822" i="12"/>
  <c r="F1822" i="12"/>
  <c r="G1822" i="12"/>
  <c r="H1822" i="12"/>
  <c r="I1822" i="12"/>
  <c r="J1822" i="12"/>
  <c r="K1822" i="12"/>
  <c r="L1822" i="12"/>
  <c r="B1823" i="12"/>
  <c r="C1823" i="12"/>
  <c r="D1823" i="12"/>
  <c r="E1823" i="12"/>
  <c r="F1823" i="12"/>
  <c r="G1823" i="12"/>
  <c r="H1823" i="12"/>
  <c r="I1823" i="12"/>
  <c r="J1823" i="12"/>
  <c r="K1823" i="12"/>
  <c r="L1823" i="12"/>
  <c r="B1824" i="12"/>
  <c r="C1824" i="12"/>
  <c r="D1824" i="12"/>
  <c r="E1824" i="12"/>
  <c r="F1824" i="12"/>
  <c r="G1824" i="12"/>
  <c r="H1824" i="12"/>
  <c r="I1824" i="12"/>
  <c r="J1824" i="12"/>
  <c r="K1824" i="12"/>
  <c r="L1824" i="12"/>
  <c r="B1825" i="12"/>
  <c r="C1825" i="12"/>
  <c r="D1825" i="12"/>
  <c r="E1825" i="12"/>
  <c r="F1825" i="12"/>
  <c r="G1825" i="12"/>
  <c r="H1825" i="12"/>
  <c r="I1825" i="12"/>
  <c r="J1825" i="12"/>
  <c r="K1825" i="12"/>
  <c r="L1825" i="12"/>
  <c r="B1826" i="12"/>
  <c r="C1826" i="12"/>
  <c r="D1826" i="12"/>
  <c r="E1826" i="12"/>
  <c r="F1826" i="12"/>
  <c r="G1826" i="12"/>
  <c r="H1826" i="12"/>
  <c r="I1826" i="12"/>
  <c r="J1826" i="12"/>
  <c r="K1826" i="12"/>
  <c r="L1826" i="12"/>
  <c r="B1827" i="12"/>
  <c r="C1827" i="12"/>
  <c r="D1827" i="12"/>
  <c r="E1827" i="12"/>
  <c r="F1827" i="12"/>
  <c r="G1827" i="12"/>
  <c r="H1827" i="12"/>
  <c r="I1827" i="12"/>
  <c r="J1827" i="12"/>
  <c r="K1827" i="12"/>
  <c r="L1827" i="12"/>
  <c r="B1828" i="12"/>
  <c r="C1828" i="12"/>
  <c r="D1828" i="12"/>
  <c r="E1828" i="12"/>
  <c r="F1828" i="12"/>
  <c r="G1828" i="12"/>
  <c r="H1828" i="12"/>
  <c r="I1828" i="12"/>
  <c r="J1828" i="12"/>
  <c r="K1828" i="12"/>
  <c r="L1828" i="12"/>
  <c r="B1829" i="12"/>
  <c r="C1829" i="12"/>
  <c r="D1829" i="12"/>
  <c r="E1829" i="12"/>
  <c r="F1829" i="12"/>
  <c r="G1829" i="12"/>
  <c r="H1829" i="12"/>
  <c r="I1829" i="12"/>
  <c r="J1829" i="12"/>
  <c r="K1829" i="12"/>
  <c r="L1829" i="12"/>
  <c r="B1830" i="12"/>
  <c r="C1830" i="12"/>
  <c r="D1830" i="12"/>
  <c r="E1830" i="12"/>
  <c r="F1830" i="12"/>
  <c r="G1830" i="12"/>
  <c r="H1830" i="12"/>
  <c r="I1830" i="12"/>
  <c r="J1830" i="12"/>
  <c r="K1830" i="12"/>
  <c r="L1830" i="12"/>
  <c r="B1831" i="12"/>
  <c r="C1831" i="12"/>
  <c r="D1831" i="12"/>
  <c r="E1831" i="12"/>
  <c r="F1831" i="12"/>
  <c r="G1831" i="12"/>
  <c r="H1831" i="12"/>
  <c r="I1831" i="12"/>
  <c r="J1831" i="12"/>
  <c r="K1831" i="12"/>
  <c r="L1831" i="12"/>
  <c r="B1832" i="12"/>
  <c r="C1832" i="12"/>
  <c r="D1832" i="12"/>
  <c r="E1832" i="12"/>
  <c r="F1832" i="12"/>
  <c r="G1832" i="12"/>
  <c r="H1832" i="12"/>
  <c r="I1832" i="12"/>
  <c r="J1832" i="12"/>
  <c r="K1832" i="12"/>
  <c r="L1832" i="12"/>
  <c r="B1833" i="12"/>
  <c r="C1833" i="12"/>
  <c r="D1833" i="12"/>
  <c r="E1833" i="12"/>
  <c r="F1833" i="12"/>
  <c r="G1833" i="12"/>
  <c r="H1833" i="12"/>
  <c r="I1833" i="12"/>
  <c r="J1833" i="12"/>
  <c r="K1833" i="12"/>
  <c r="L1833" i="12"/>
  <c r="B1834" i="12"/>
  <c r="C1834" i="12"/>
  <c r="D1834" i="12"/>
  <c r="E1834" i="12"/>
  <c r="F1834" i="12"/>
  <c r="G1834" i="12"/>
  <c r="H1834" i="12"/>
  <c r="I1834" i="12"/>
  <c r="J1834" i="12"/>
  <c r="K1834" i="12"/>
  <c r="L1834" i="12"/>
  <c r="B1835" i="12"/>
  <c r="C1835" i="12"/>
  <c r="D1835" i="12"/>
  <c r="E1835" i="12"/>
  <c r="F1835" i="12"/>
  <c r="G1835" i="12"/>
  <c r="H1835" i="12"/>
  <c r="I1835" i="12"/>
  <c r="J1835" i="12"/>
  <c r="K1835" i="12"/>
  <c r="L1835" i="12"/>
  <c r="B1836" i="12"/>
  <c r="C1836" i="12"/>
  <c r="D1836" i="12"/>
  <c r="E1836" i="12"/>
  <c r="F1836" i="12"/>
  <c r="G1836" i="12"/>
  <c r="H1836" i="12"/>
  <c r="I1836" i="12"/>
  <c r="J1836" i="12"/>
  <c r="K1836" i="12"/>
  <c r="L1836" i="12"/>
  <c r="B1837" i="12"/>
  <c r="C1837" i="12"/>
  <c r="D1837" i="12"/>
  <c r="E1837" i="12"/>
  <c r="F1837" i="12"/>
  <c r="G1837" i="12"/>
  <c r="H1837" i="12"/>
  <c r="I1837" i="12"/>
  <c r="J1837" i="12"/>
  <c r="K1837" i="12"/>
  <c r="L1837" i="12"/>
  <c r="B1838" i="12"/>
  <c r="C1838" i="12"/>
  <c r="D1838" i="12"/>
  <c r="E1838" i="12"/>
  <c r="F1838" i="12"/>
  <c r="G1838" i="12"/>
  <c r="H1838" i="12"/>
  <c r="I1838" i="12"/>
  <c r="J1838" i="12"/>
  <c r="K1838" i="12"/>
  <c r="L1838" i="12"/>
  <c r="B1839" i="12"/>
  <c r="C1839" i="12"/>
  <c r="D1839" i="12"/>
  <c r="E1839" i="12"/>
  <c r="F1839" i="12"/>
  <c r="G1839" i="12"/>
  <c r="H1839" i="12"/>
  <c r="I1839" i="12"/>
  <c r="J1839" i="12"/>
  <c r="K1839" i="12"/>
  <c r="L1839" i="12"/>
  <c r="B1840" i="12"/>
  <c r="C1840" i="12"/>
  <c r="D1840" i="12"/>
  <c r="E1840" i="12"/>
  <c r="F1840" i="12"/>
  <c r="G1840" i="12"/>
  <c r="H1840" i="12"/>
  <c r="I1840" i="12"/>
  <c r="J1840" i="12"/>
  <c r="K1840" i="12"/>
  <c r="L1840" i="12"/>
  <c r="B1841" i="12"/>
  <c r="C1841" i="12"/>
  <c r="D1841" i="12"/>
  <c r="E1841" i="12"/>
  <c r="F1841" i="12"/>
  <c r="G1841" i="12"/>
  <c r="H1841" i="12"/>
  <c r="I1841" i="12"/>
  <c r="J1841" i="12"/>
  <c r="K1841" i="12"/>
  <c r="L1841" i="12"/>
  <c r="B1842" i="12"/>
  <c r="C1842" i="12"/>
  <c r="D1842" i="12"/>
  <c r="E1842" i="12"/>
  <c r="F1842" i="12"/>
  <c r="G1842" i="12"/>
  <c r="H1842" i="12"/>
  <c r="I1842" i="12"/>
  <c r="J1842" i="12"/>
  <c r="K1842" i="12"/>
  <c r="L1842" i="12"/>
  <c r="B1843" i="12"/>
  <c r="C1843" i="12"/>
  <c r="D1843" i="12"/>
  <c r="E1843" i="12"/>
  <c r="F1843" i="12"/>
  <c r="G1843" i="12"/>
  <c r="H1843" i="12"/>
  <c r="I1843" i="12"/>
  <c r="J1843" i="12"/>
  <c r="K1843" i="12"/>
  <c r="L1843" i="12"/>
  <c r="B1844" i="12"/>
  <c r="C1844" i="12"/>
  <c r="D1844" i="12"/>
  <c r="E1844" i="12"/>
  <c r="F1844" i="12"/>
  <c r="G1844" i="12"/>
  <c r="H1844" i="12"/>
  <c r="I1844" i="12"/>
  <c r="J1844" i="12"/>
  <c r="K1844" i="12"/>
  <c r="L1844" i="12"/>
  <c r="B1845" i="12"/>
  <c r="C1845" i="12"/>
  <c r="D1845" i="12"/>
  <c r="E1845" i="12"/>
  <c r="F1845" i="12"/>
  <c r="G1845" i="12"/>
  <c r="H1845" i="12"/>
  <c r="I1845" i="12"/>
  <c r="J1845" i="12"/>
  <c r="K1845" i="12"/>
  <c r="L1845" i="12"/>
  <c r="B1846" i="12"/>
  <c r="C1846" i="12"/>
  <c r="D1846" i="12"/>
  <c r="E1846" i="12"/>
  <c r="F1846" i="12"/>
  <c r="G1846" i="12"/>
  <c r="H1846" i="12"/>
  <c r="I1846" i="12"/>
  <c r="J1846" i="12"/>
  <c r="K1846" i="12"/>
  <c r="L1846" i="12"/>
  <c r="B1847" i="12"/>
  <c r="C1847" i="12"/>
  <c r="D1847" i="12"/>
  <c r="E1847" i="12"/>
  <c r="F1847" i="12"/>
  <c r="G1847" i="12"/>
  <c r="H1847" i="12"/>
  <c r="I1847" i="12"/>
  <c r="J1847" i="12"/>
  <c r="K1847" i="12"/>
  <c r="L1847" i="12"/>
  <c r="B1848" i="12"/>
  <c r="C1848" i="12"/>
  <c r="D1848" i="12"/>
  <c r="E1848" i="12"/>
  <c r="F1848" i="12"/>
  <c r="G1848" i="12"/>
  <c r="H1848" i="12"/>
  <c r="I1848" i="12"/>
  <c r="J1848" i="12"/>
  <c r="K1848" i="12"/>
  <c r="L1848" i="12"/>
  <c r="B1849" i="12"/>
  <c r="C1849" i="12"/>
  <c r="D1849" i="12"/>
  <c r="E1849" i="12"/>
  <c r="F1849" i="12"/>
  <c r="G1849" i="12"/>
  <c r="H1849" i="12"/>
  <c r="I1849" i="12"/>
  <c r="J1849" i="12"/>
  <c r="K1849" i="12"/>
  <c r="L1849" i="12"/>
  <c r="B1850" i="12"/>
  <c r="C1850" i="12"/>
  <c r="D1850" i="12"/>
  <c r="E1850" i="12"/>
  <c r="F1850" i="12"/>
  <c r="G1850" i="12"/>
  <c r="H1850" i="12"/>
  <c r="I1850" i="12"/>
  <c r="J1850" i="12"/>
  <c r="K1850" i="12"/>
  <c r="L1850" i="12"/>
  <c r="B1851" i="12"/>
  <c r="C1851" i="12"/>
  <c r="D1851" i="12"/>
  <c r="E1851" i="12"/>
  <c r="F1851" i="12"/>
  <c r="G1851" i="12"/>
  <c r="H1851" i="12"/>
  <c r="I1851" i="12"/>
  <c r="J1851" i="12"/>
  <c r="K1851" i="12"/>
  <c r="L1851" i="12"/>
  <c r="B1852" i="12"/>
  <c r="C1852" i="12"/>
  <c r="D1852" i="12"/>
  <c r="E1852" i="12"/>
  <c r="F1852" i="12"/>
  <c r="G1852" i="12"/>
  <c r="H1852" i="12"/>
  <c r="I1852" i="12"/>
  <c r="J1852" i="12"/>
  <c r="K1852" i="12"/>
  <c r="L1852" i="12"/>
  <c r="B1853" i="12"/>
  <c r="C1853" i="12"/>
  <c r="D1853" i="12"/>
  <c r="E1853" i="12"/>
  <c r="F1853" i="12"/>
  <c r="G1853" i="12"/>
  <c r="H1853" i="12"/>
  <c r="I1853" i="12"/>
  <c r="J1853" i="12"/>
  <c r="K1853" i="12"/>
  <c r="L1853" i="12"/>
  <c r="B1854" i="12"/>
  <c r="C1854" i="12"/>
  <c r="D1854" i="12"/>
  <c r="E1854" i="12"/>
  <c r="F1854" i="12"/>
  <c r="G1854" i="12"/>
  <c r="H1854" i="12"/>
  <c r="I1854" i="12"/>
  <c r="J1854" i="12"/>
  <c r="K1854" i="12"/>
  <c r="L1854" i="12"/>
  <c r="B1855" i="12"/>
  <c r="C1855" i="12"/>
  <c r="D1855" i="12"/>
  <c r="E1855" i="12"/>
  <c r="F1855" i="12"/>
  <c r="G1855" i="12"/>
  <c r="H1855" i="12"/>
  <c r="I1855" i="12"/>
  <c r="J1855" i="12"/>
  <c r="K1855" i="12"/>
  <c r="L1855" i="12"/>
  <c r="B1856" i="12"/>
  <c r="C1856" i="12"/>
  <c r="D1856" i="12"/>
  <c r="E1856" i="12"/>
  <c r="F1856" i="12"/>
  <c r="G1856" i="12"/>
  <c r="H1856" i="12"/>
  <c r="I1856" i="12"/>
  <c r="J1856" i="12"/>
  <c r="K1856" i="12"/>
  <c r="L1856" i="12"/>
  <c r="B1857" i="12"/>
  <c r="C1857" i="12"/>
  <c r="D1857" i="12"/>
  <c r="E1857" i="12"/>
  <c r="F1857" i="12"/>
  <c r="G1857" i="12"/>
  <c r="H1857" i="12"/>
  <c r="I1857" i="12"/>
  <c r="J1857" i="12"/>
  <c r="K1857" i="12"/>
  <c r="L1857" i="12"/>
  <c r="B1858" i="12"/>
  <c r="C1858" i="12"/>
  <c r="D1858" i="12"/>
  <c r="E1858" i="12"/>
  <c r="F1858" i="12"/>
  <c r="G1858" i="12"/>
  <c r="H1858" i="12"/>
  <c r="I1858" i="12"/>
  <c r="J1858" i="12"/>
  <c r="K1858" i="12"/>
  <c r="L1858" i="12"/>
  <c r="B1859" i="12"/>
  <c r="C1859" i="12"/>
  <c r="D1859" i="12"/>
  <c r="E1859" i="12"/>
  <c r="F1859" i="12"/>
  <c r="G1859" i="12"/>
  <c r="H1859" i="12"/>
  <c r="I1859" i="12"/>
  <c r="J1859" i="12"/>
  <c r="K1859" i="12"/>
  <c r="L1859" i="12"/>
  <c r="B1860" i="12"/>
  <c r="C1860" i="12"/>
  <c r="D1860" i="12"/>
  <c r="E1860" i="12"/>
  <c r="F1860" i="12"/>
  <c r="G1860" i="12"/>
  <c r="H1860" i="12"/>
  <c r="I1860" i="12"/>
  <c r="J1860" i="12"/>
  <c r="K1860" i="12"/>
  <c r="L1860" i="12"/>
  <c r="B1861" i="12"/>
  <c r="C1861" i="12"/>
  <c r="D1861" i="12"/>
  <c r="E1861" i="12"/>
  <c r="F1861" i="12"/>
  <c r="G1861" i="12"/>
  <c r="H1861" i="12"/>
  <c r="I1861" i="12"/>
  <c r="J1861" i="12"/>
  <c r="K1861" i="12"/>
  <c r="L1861" i="12"/>
  <c r="B1862" i="12"/>
  <c r="C1862" i="12"/>
  <c r="D1862" i="12"/>
  <c r="E1862" i="12"/>
  <c r="F1862" i="12"/>
  <c r="G1862" i="12"/>
  <c r="H1862" i="12"/>
  <c r="I1862" i="12"/>
  <c r="J1862" i="12"/>
  <c r="K1862" i="12"/>
  <c r="L1862" i="12"/>
  <c r="B1863" i="12"/>
  <c r="C1863" i="12"/>
  <c r="D1863" i="12"/>
  <c r="E1863" i="12"/>
  <c r="F1863" i="12"/>
  <c r="G1863" i="12"/>
  <c r="H1863" i="12"/>
  <c r="I1863" i="12"/>
  <c r="J1863" i="12"/>
  <c r="K1863" i="12"/>
  <c r="L1863" i="12"/>
  <c r="B1864" i="12"/>
  <c r="C1864" i="12"/>
  <c r="D1864" i="12"/>
  <c r="E1864" i="12"/>
  <c r="F1864" i="12"/>
  <c r="G1864" i="12"/>
  <c r="H1864" i="12"/>
  <c r="I1864" i="12"/>
  <c r="J1864" i="12"/>
  <c r="K1864" i="12"/>
  <c r="L1864" i="12"/>
  <c r="B1865" i="12"/>
  <c r="C1865" i="12"/>
  <c r="D1865" i="12"/>
  <c r="E1865" i="12"/>
  <c r="F1865" i="12"/>
  <c r="G1865" i="12"/>
  <c r="H1865" i="12"/>
  <c r="I1865" i="12"/>
  <c r="J1865" i="12"/>
  <c r="K1865" i="12"/>
  <c r="L1865" i="12"/>
  <c r="B1866" i="12"/>
  <c r="C1866" i="12"/>
  <c r="D1866" i="12"/>
  <c r="E1866" i="12"/>
  <c r="F1866" i="12"/>
  <c r="G1866" i="12"/>
  <c r="H1866" i="12"/>
  <c r="I1866" i="12"/>
  <c r="J1866" i="12"/>
  <c r="K1866" i="12"/>
  <c r="L1866" i="12"/>
  <c r="B1867" i="12"/>
  <c r="C1867" i="12"/>
  <c r="D1867" i="12"/>
  <c r="E1867" i="12"/>
  <c r="F1867" i="12"/>
  <c r="G1867" i="12"/>
  <c r="H1867" i="12"/>
  <c r="I1867" i="12"/>
  <c r="J1867" i="12"/>
  <c r="K1867" i="12"/>
  <c r="L1867" i="12"/>
  <c r="B1868" i="12"/>
  <c r="C1868" i="12"/>
  <c r="D1868" i="12"/>
  <c r="E1868" i="12"/>
  <c r="F1868" i="12"/>
  <c r="G1868" i="12"/>
  <c r="H1868" i="12"/>
  <c r="I1868" i="12"/>
  <c r="J1868" i="12"/>
  <c r="K1868" i="12"/>
  <c r="L1868" i="12"/>
  <c r="B1869" i="12"/>
  <c r="C1869" i="12"/>
  <c r="D1869" i="12"/>
  <c r="E1869" i="12"/>
  <c r="F1869" i="12"/>
  <c r="G1869" i="12"/>
  <c r="H1869" i="12"/>
  <c r="I1869" i="12"/>
  <c r="J1869" i="12"/>
  <c r="K1869" i="12"/>
  <c r="L1869" i="12"/>
  <c r="B1870" i="12"/>
  <c r="C1870" i="12"/>
  <c r="D1870" i="12"/>
  <c r="E1870" i="12"/>
  <c r="F1870" i="12"/>
  <c r="G1870" i="12"/>
  <c r="H1870" i="12"/>
  <c r="I1870" i="12"/>
  <c r="J1870" i="12"/>
  <c r="K1870" i="12"/>
  <c r="L1870" i="12"/>
  <c r="B1871" i="12"/>
  <c r="C1871" i="12"/>
  <c r="D1871" i="12"/>
  <c r="E1871" i="12"/>
  <c r="F1871" i="12"/>
  <c r="G1871" i="12"/>
  <c r="H1871" i="12"/>
  <c r="I1871" i="12"/>
  <c r="J1871" i="12"/>
  <c r="K1871" i="12"/>
  <c r="L1871" i="12"/>
  <c r="B1872" i="12"/>
  <c r="C1872" i="12"/>
  <c r="D1872" i="12"/>
  <c r="E1872" i="12"/>
  <c r="F1872" i="12"/>
  <c r="G1872" i="12"/>
  <c r="H1872" i="12"/>
  <c r="I1872" i="12"/>
  <c r="J1872" i="12"/>
  <c r="K1872" i="12"/>
  <c r="L1872" i="12"/>
  <c r="B1873" i="12"/>
  <c r="C1873" i="12"/>
  <c r="D1873" i="12"/>
  <c r="E1873" i="12"/>
  <c r="F1873" i="12"/>
  <c r="G1873" i="12"/>
  <c r="H1873" i="12"/>
  <c r="I1873" i="12"/>
  <c r="J1873" i="12"/>
  <c r="K1873" i="12"/>
  <c r="L1873" i="12"/>
  <c r="B1874" i="12"/>
  <c r="C1874" i="12"/>
  <c r="D1874" i="12"/>
  <c r="E1874" i="12"/>
  <c r="F1874" i="12"/>
  <c r="G1874" i="12"/>
  <c r="H1874" i="12"/>
  <c r="I1874" i="12"/>
  <c r="J1874" i="12"/>
  <c r="K1874" i="12"/>
  <c r="L1874" i="12"/>
  <c r="B1875" i="12"/>
  <c r="C1875" i="12"/>
  <c r="D1875" i="12"/>
  <c r="E1875" i="12"/>
  <c r="F1875" i="12"/>
  <c r="G1875" i="12"/>
  <c r="H1875" i="12"/>
  <c r="I1875" i="12"/>
  <c r="J1875" i="12"/>
  <c r="K1875" i="12"/>
  <c r="L1875" i="12"/>
  <c r="B1876" i="12"/>
  <c r="C1876" i="12"/>
  <c r="D1876" i="12"/>
  <c r="E1876" i="12"/>
  <c r="F1876" i="12"/>
  <c r="G1876" i="12"/>
  <c r="H1876" i="12"/>
  <c r="I1876" i="12"/>
  <c r="J1876" i="12"/>
  <c r="K1876" i="12"/>
  <c r="L1876" i="12"/>
  <c r="B1877" i="12"/>
  <c r="C1877" i="12"/>
  <c r="D1877" i="12"/>
  <c r="E1877" i="12"/>
  <c r="F1877" i="12"/>
  <c r="G1877" i="12"/>
  <c r="H1877" i="12"/>
  <c r="I1877" i="12"/>
  <c r="J1877" i="12"/>
  <c r="K1877" i="12"/>
  <c r="L1877" i="12"/>
  <c r="B1878" i="12"/>
  <c r="C1878" i="12"/>
  <c r="D1878" i="12"/>
  <c r="E1878" i="12"/>
  <c r="F1878" i="12"/>
  <c r="G1878" i="12"/>
  <c r="H1878" i="12"/>
  <c r="I1878" i="12"/>
  <c r="J1878" i="12"/>
  <c r="K1878" i="12"/>
  <c r="L1878" i="12"/>
  <c r="B1879" i="12"/>
  <c r="C1879" i="12"/>
  <c r="D1879" i="12"/>
  <c r="E1879" i="12"/>
  <c r="F1879" i="12"/>
  <c r="G1879" i="12"/>
  <c r="H1879" i="12"/>
  <c r="I1879" i="12"/>
  <c r="J1879" i="12"/>
  <c r="K1879" i="12"/>
  <c r="L1879" i="12"/>
  <c r="B1880" i="12"/>
  <c r="C1880" i="12"/>
  <c r="D1880" i="12"/>
  <c r="E1880" i="12"/>
  <c r="F1880" i="12"/>
  <c r="G1880" i="12"/>
  <c r="H1880" i="12"/>
  <c r="I1880" i="12"/>
  <c r="J1880" i="12"/>
  <c r="K1880" i="12"/>
  <c r="L1880" i="12"/>
  <c r="B1881" i="12"/>
  <c r="C1881" i="12"/>
  <c r="D1881" i="12"/>
  <c r="E1881" i="12"/>
  <c r="F1881" i="12"/>
  <c r="G1881" i="12"/>
  <c r="H1881" i="12"/>
  <c r="I1881" i="12"/>
  <c r="J1881" i="12"/>
  <c r="K1881" i="12"/>
  <c r="L1881" i="12"/>
  <c r="B1882" i="12"/>
  <c r="C1882" i="12"/>
  <c r="D1882" i="12"/>
  <c r="E1882" i="12"/>
  <c r="F1882" i="12"/>
  <c r="G1882" i="12"/>
  <c r="H1882" i="12"/>
  <c r="I1882" i="12"/>
  <c r="J1882" i="12"/>
  <c r="K1882" i="12"/>
  <c r="L1882" i="12"/>
  <c r="B1883" i="12"/>
  <c r="C1883" i="12"/>
  <c r="D1883" i="12"/>
  <c r="E1883" i="12"/>
  <c r="F1883" i="12"/>
  <c r="G1883" i="12"/>
  <c r="H1883" i="12"/>
  <c r="I1883" i="12"/>
  <c r="J1883" i="12"/>
  <c r="K1883" i="12"/>
  <c r="L1883" i="12"/>
  <c r="B1884" i="12"/>
  <c r="C1884" i="12"/>
  <c r="D1884" i="12"/>
  <c r="E1884" i="12"/>
  <c r="F1884" i="12"/>
  <c r="G1884" i="12"/>
  <c r="H1884" i="12"/>
  <c r="I1884" i="12"/>
  <c r="J1884" i="12"/>
  <c r="K1884" i="12"/>
  <c r="L1884" i="12"/>
  <c r="B1885" i="12"/>
  <c r="C1885" i="12"/>
  <c r="D1885" i="12"/>
  <c r="E1885" i="12"/>
  <c r="F1885" i="12"/>
  <c r="G1885" i="12"/>
  <c r="H1885" i="12"/>
  <c r="I1885" i="12"/>
  <c r="J1885" i="12"/>
  <c r="K1885" i="12"/>
  <c r="L1885" i="12"/>
  <c r="B1886" i="12"/>
  <c r="C1886" i="12"/>
  <c r="D1886" i="12"/>
  <c r="E1886" i="12"/>
  <c r="F1886" i="12"/>
  <c r="G1886" i="12"/>
  <c r="H1886" i="12"/>
  <c r="I1886" i="12"/>
  <c r="J1886" i="12"/>
  <c r="K1886" i="12"/>
  <c r="L1886" i="12"/>
  <c r="B1887" i="12"/>
  <c r="C1887" i="12"/>
  <c r="D1887" i="12"/>
  <c r="E1887" i="12"/>
  <c r="F1887" i="12"/>
  <c r="G1887" i="12"/>
  <c r="H1887" i="12"/>
  <c r="I1887" i="12"/>
  <c r="J1887" i="12"/>
  <c r="K1887" i="12"/>
  <c r="L1887" i="12"/>
  <c r="B1888" i="12"/>
  <c r="C1888" i="12"/>
  <c r="D1888" i="12"/>
  <c r="E1888" i="12"/>
  <c r="F1888" i="12"/>
  <c r="G1888" i="12"/>
  <c r="H1888" i="12"/>
  <c r="I1888" i="12"/>
  <c r="J1888" i="12"/>
  <c r="K1888" i="12"/>
  <c r="L1888" i="12"/>
  <c r="B1889" i="12"/>
  <c r="C1889" i="12"/>
  <c r="D1889" i="12"/>
  <c r="E1889" i="12"/>
  <c r="F1889" i="12"/>
  <c r="G1889" i="12"/>
  <c r="H1889" i="12"/>
  <c r="I1889" i="12"/>
  <c r="J1889" i="12"/>
  <c r="K1889" i="12"/>
  <c r="L1889" i="12"/>
  <c r="B1890" i="12"/>
  <c r="C1890" i="12"/>
  <c r="D1890" i="12"/>
  <c r="E1890" i="12"/>
  <c r="F1890" i="12"/>
  <c r="G1890" i="12"/>
  <c r="H1890" i="12"/>
  <c r="I1890" i="12"/>
  <c r="J1890" i="12"/>
  <c r="K1890" i="12"/>
  <c r="L1890" i="12"/>
  <c r="B1891" i="12"/>
  <c r="C1891" i="12"/>
  <c r="D1891" i="12"/>
  <c r="E1891" i="12"/>
  <c r="F1891" i="12"/>
  <c r="G1891" i="12"/>
  <c r="H1891" i="12"/>
  <c r="I1891" i="12"/>
  <c r="J1891" i="12"/>
  <c r="K1891" i="12"/>
  <c r="L1891" i="12"/>
  <c r="B1892" i="12"/>
  <c r="C1892" i="12"/>
  <c r="D1892" i="12"/>
  <c r="E1892" i="12"/>
  <c r="F1892" i="12"/>
  <c r="G1892" i="12"/>
  <c r="H1892" i="12"/>
  <c r="I1892" i="12"/>
  <c r="J1892" i="12"/>
  <c r="K1892" i="12"/>
  <c r="L1892" i="12"/>
  <c r="B1893" i="12"/>
  <c r="C1893" i="12"/>
  <c r="D1893" i="12"/>
  <c r="E1893" i="12"/>
  <c r="F1893" i="12"/>
  <c r="G1893" i="12"/>
  <c r="H1893" i="12"/>
  <c r="I1893" i="12"/>
  <c r="J1893" i="12"/>
  <c r="K1893" i="12"/>
  <c r="L1893" i="12"/>
  <c r="B1894" i="12"/>
  <c r="C1894" i="12"/>
  <c r="D1894" i="12"/>
  <c r="E1894" i="12"/>
  <c r="F1894" i="12"/>
  <c r="G1894" i="12"/>
  <c r="H1894" i="12"/>
  <c r="I1894" i="12"/>
  <c r="J1894" i="12"/>
  <c r="K1894" i="12"/>
  <c r="L1894" i="12"/>
  <c r="B1895" i="12"/>
  <c r="C1895" i="12"/>
  <c r="D1895" i="12"/>
  <c r="E1895" i="12"/>
  <c r="F1895" i="12"/>
  <c r="G1895" i="12"/>
  <c r="H1895" i="12"/>
  <c r="I1895" i="12"/>
  <c r="J1895" i="12"/>
  <c r="K1895" i="12"/>
  <c r="L1895" i="12"/>
  <c r="B1896" i="12"/>
  <c r="C1896" i="12"/>
  <c r="D1896" i="12"/>
  <c r="E1896" i="12"/>
  <c r="F1896" i="12"/>
  <c r="G1896" i="12"/>
  <c r="H1896" i="12"/>
  <c r="I1896" i="12"/>
  <c r="J1896" i="12"/>
  <c r="K1896" i="12"/>
  <c r="L1896" i="12"/>
  <c r="B1897" i="12"/>
  <c r="C1897" i="12"/>
  <c r="D1897" i="12"/>
  <c r="E1897" i="12"/>
  <c r="F1897" i="12"/>
  <c r="G1897" i="12"/>
  <c r="H1897" i="12"/>
  <c r="I1897" i="12"/>
  <c r="J1897" i="12"/>
  <c r="K1897" i="12"/>
  <c r="L1897" i="12"/>
  <c r="B1898" i="12"/>
  <c r="C1898" i="12"/>
  <c r="D1898" i="12"/>
  <c r="E1898" i="12"/>
  <c r="F1898" i="12"/>
  <c r="G1898" i="12"/>
  <c r="H1898" i="12"/>
  <c r="I1898" i="12"/>
  <c r="J1898" i="12"/>
  <c r="K1898" i="12"/>
  <c r="L1898" i="12"/>
  <c r="B1899" i="12"/>
  <c r="C1899" i="12"/>
  <c r="D1899" i="12"/>
  <c r="E1899" i="12"/>
  <c r="F1899" i="12"/>
  <c r="G1899" i="12"/>
  <c r="H1899" i="12"/>
  <c r="I1899" i="12"/>
  <c r="J1899" i="12"/>
  <c r="K1899" i="12"/>
  <c r="L1899" i="12"/>
  <c r="B1900" i="12"/>
  <c r="C1900" i="12"/>
  <c r="D1900" i="12"/>
  <c r="E1900" i="12"/>
  <c r="F1900" i="12"/>
  <c r="G1900" i="12"/>
  <c r="H1900" i="12"/>
  <c r="I1900" i="12"/>
  <c r="J1900" i="12"/>
  <c r="K1900" i="12"/>
  <c r="L1900" i="12"/>
  <c r="B1901" i="12"/>
  <c r="C1901" i="12"/>
  <c r="D1901" i="12"/>
  <c r="E1901" i="12"/>
  <c r="F1901" i="12"/>
  <c r="G1901" i="12"/>
  <c r="H1901" i="12"/>
  <c r="I1901" i="12"/>
  <c r="J1901" i="12"/>
  <c r="K1901" i="12"/>
  <c r="L1901" i="12"/>
  <c r="B1902" i="12"/>
  <c r="C1902" i="12"/>
  <c r="D1902" i="12"/>
  <c r="E1902" i="12"/>
  <c r="F1902" i="12"/>
  <c r="G1902" i="12"/>
  <c r="H1902" i="12"/>
  <c r="I1902" i="12"/>
  <c r="J1902" i="12"/>
  <c r="K1902" i="12"/>
  <c r="L1902" i="12"/>
  <c r="B1903" i="12"/>
  <c r="C1903" i="12"/>
  <c r="D1903" i="12"/>
  <c r="E1903" i="12"/>
  <c r="F1903" i="12"/>
  <c r="G1903" i="12"/>
  <c r="H1903" i="12"/>
  <c r="I1903" i="12"/>
  <c r="J1903" i="12"/>
  <c r="K1903" i="12"/>
  <c r="L1903" i="12"/>
  <c r="B1904" i="12"/>
  <c r="C1904" i="12"/>
  <c r="D1904" i="12"/>
  <c r="E1904" i="12"/>
  <c r="F1904" i="12"/>
  <c r="G1904" i="12"/>
  <c r="H1904" i="12"/>
  <c r="I1904" i="12"/>
  <c r="J1904" i="12"/>
  <c r="K1904" i="12"/>
  <c r="L1904" i="12"/>
  <c r="B1905" i="12"/>
  <c r="C1905" i="12"/>
  <c r="D1905" i="12"/>
  <c r="E1905" i="12"/>
  <c r="F1905" i="12"/>
  <c r="G1905" i="12"/>
  <c r="H1905" i="12"/>
  <c r="I1905" i="12"/>
  <c r="J1905" i="12"/>
  <c r="K1905" i="12"/>
  <c r="L1905" i="12"/>
  <c r="B1906" i="12"/>
  <c r="C1906" i="12"/>
  <c r="D1906" i="12"/>
  <c r="E1906" i="12"/>
  <c r="F1906" i="12"/>
  <c r="G1906" i="12"/>
  <c r="H1906" i="12"/>
  <c r="I1906" i="12"/>
  <c r="J1906" i="12"/>
  <c r="K1906" i="12"/>
  <c r="L1906" i="12"/>
  <c r="B1907" i="12"/>
  <c r="C1907" i="12"/>
  <c r="D1907" i="12"/>
  <c r="E1907" i="12"/>
  <c r="F1907" i="12"/>
  <c r="G1907" i="12"/>
  <c r="H1907" i="12"/>
  <c r="I1907" i="12"/>
  <c r="J1907" i="12"/>
  <c r="K1907" i="12"/>
  <c r="L1907" i="12"/>
  <c r="B1908" i="12"/>
  <c r="C1908" i="12"/>
  <c r="D1908" i="12"/>
  <c r="E1908" i="12"/>
  <c r="F1908" i="12"/>
  <c r="G1908" i="12"/>
  <c r="H1908" i="12"/>
  <c r="I1908" i="12"/>
  <c r="J1908" i="12"/>
  <c r="K1908" i="12"/>
  <c r="L1908" i="12"/>
  <c r="B1909" i="12"/>
  <c r="C1909" i="12"/>
  <c r="D1909" i="12"/>
  <c r="E1909" i="12"/>
  <c r="F1909" i="12"/>
  <c r="G1909" i="12"/>
  <c r="H1909" i="12"/>
  <c r="I1909" i="12"/>
  <c r="J1909" i="12"/>
  <c r="K1909" i="12"/>
  <c r="L1909" i="12"/>
  <c r="B1910" i="12"/>
  <c r="C1910" i="12"/>
  <c r="D1910" i="12"/>
  <c r="E1910" i="12"/>
  <c r="F1910" i="12"/>
  <c r="G1910" i="12"/>
  <c r="H1910" i="12"/>
  <c r="I1910" i="12"/>
  <c r="J1910" i="12"/>
  <c r="K1910" i="12"/>
  <c r="L1910" i="12"/>
  <c r="B1911" i="12"/>
  <c r="C1911" i="12"/>
  <c r="D1911" i="12"/>
  <c r="E1911" i="12"/>
  <c r="F1911" i="12"/>
  <c r="G1911" i="12"/>
  <c r="H1911" i="12"/>
  <c r="I1911" i="12"/>
  <c r="J1911" i="12"/>
  <c r="K1911" i="12"/>
  <c r="L1911" i="12"/>
  <c r="B1912" i="12"/>
  <c r="C1912" i="12"/>
  <c r="D1912" i="12"/>
  <c r="E1912" i="12"/>
  <c r="F1912" i="12"/>
  <c r="G1912" i="12"/>
  <c r="H1912" i="12"/>
  <c r="I1912" i="12"/>
  <c r="J1912" i="12"/>
  <c r="K1912" i="12"/>
  <c r="L1912" i="12"/>
  <c r="B1913" i="12"/>
  <c r="C1913" i="12"/>
  <c r="D1913" i="12"/>
  <c r="E1913" i="12"/>
  <c r="F1913" i="12"/>
  <c r="G1913" i="12"/>
  <c r="H1913" i="12"/>
  <c r="I1913" i="12"/>
  <c r="J1913" i="12"/>
  <c r="K1913" i="12"/>
  <c r="L1913" i="12"/>
  <c r="B1914" i="12"/>
  <c r="C1914" i="12"/>
  <c r="D1914" i="12"/>
  <c r="E1914" i="12"/>
  <c r="F1914" i="12"/>
  <c r="G1914" i="12"/>
  <c r="H1914" i="12"/>
  <c r="I1914" i="12"/>
  <c r="J1914" i="12"/>
  <c r="K1914" i="12"/>
  <c r="L1914" i="12"/>
  <c r="B1915" i="12"/>
  <c r="C1915" i="12"/>
  <c r="D1915" i="12"/>
  <c r="E1915" i="12"/>
  <c r="F1915" i="12"/>
  <c r="G1915" i="12"/>
  <c r="H1915" i="12"/>
  <c r="I1915" i="12"/>
  <c r="J1915" i="12"/>
  <c r="K1915" i="12"/>
  <c r="L1915" i="12"/>
  <c r="B1916" i="12"/>
  <c r="C1916" i="12"/>
  <c r="D1916" i="12"/>
  <c r="E1916" i="12"/>
  <c r="F1916" i="12"/>
  <c r="G1916" i="12"/>
  <c r="H1916" i="12"/>
  <c r="I1916" i="12"/>
  <c r="J1916" i="12"/>
  <c r="K1916" i="12"/>
  <c r="L1916" i="12"/>
  <c r="B1917" i="12"/>
  <c r="C1917" i="12"/>
  <c r="D1917" i="12"/>
  <c r="E1917" i="12"/>
  <c r="F1917" i="12"/>
  <c r="G1917" i="12"/>
  <c r="H1917" i="12"/>
  <c r="I1917" i="12"/>
  <c r="J1917" i="12"/>
  <c r="K1917" i="12"/>
  <c r="L1917" i="12"/>
  <c r="B1918" i="12"/>
  <c r="C1918" i="12"/>
  <c r="D1918" i="12"/>
  <c r="E1918" i="12"/>
  <c r="F1918" i="12"/>
  <c r="G1918" i="12"/>
  <c r="H1918" i="12"/>
  <c r="I1918" i="12"/>
  <c r="J1918" i="12"/>
  <c r="K1918" i="12"/>
  <c r="L1918" i="12"/>
  <c r="B1919" i="12"/>
  <c r="C1919" i="12"/>
  <c r="D1919" i="12"/>
  <c r="E1919" i="12"/>
  <c r="F1919" i="12"/>
  <c r="G1919" i="12"/>
  <c r="H1919" i="12"/>
  <c r="I1919" i="12"/>
  <c r="J1919" i="12"/>
  <c r="K1919" i="12"/>
  <c r="L1919" i="12"/>
  <c r="B1920" i="12"/>
  <c r="C1920" i="12"/>
  <c r="D1920" i="12"/>
  <c r="E1920" i="12"/>
  <c r="F1920" i="12"/>
  <c r="G1920" i="12"/>
  <c r="H1920" i="12"/>
  <c r="I1920" i="12"/>
  <c r="J1920" i="12"/>
  <c r="K1920" i="12"/>
  <c r="L1920" i="12"/>
  <c r="B1921" i="12"/>
  <c r="C1921" i="12"/>
  <c r="D1921" i="12"/>
  <c r="E1921" i="12"/>
  <c r="F1921" i="12"/>
  <c r="G1921" i="12"/>
  <c r="H1921" i="12"/>
  <c r="I1921" i="12"/>
  <c r="J1921" i="12"/>
  <c r="K1921" i="12"/>
  <c r="L1921" i="12"/>
  <c r="B1922" i="12"/>
  <c r="C1922" i="12"/>
  <c r="D1922" i="12"/>
  <c r="E1922" i="12"/>
  <c r="F1922" i="12"/>
  <c r="G1922" i="12"/>
  <c r="H1922" i="12"/>
  <c r="I1922" i="12"/>
  <c r="J1922" i="12"/>
  <c r="K1922" i="12"/>
  <c r="L1922" i="12"/>
  <c r="B1923" i="12"/>
  <c r="C1923" i="12"/>
  <c r="D1923" i="12"/>
  <c r="E1923" i="12"/>
  <c r="F1923" i="12"/>
  <c r="G1923" i="12"/>
  <c r="H1923" i="12"/>
  <c r="I1923" i="12"/>
  <c r="J1923" i="12"/>
  <c r="K1923" i="12"/>
  <c r="L1923" i="12"/>
  <c r="B1924" i="12"/>
  <c r="C1924" i="12"/>
  <c r="D1924" i="12"/>
  <c r="E1924" i="12"/>
  <c r="F1924" i="12"/>
  <c r="G1924" i="12"/>
  <c r="H1924" i="12"/>
  <c r="I1924" i="12"/>
  <c r="J1924" i="12"/>
  <c r="K1924" i="12"/>
  <c r="L1924" i="12"/>
  <c r="B1925" i="12"/>
  <c r="C1925" i="12"/>
  <c r="D1925" i="12"/>
  <c r="E1925" i="12"/>
  <c r="F1925" i="12"/>
  <c r="G1925" i="12"/>
  <c r="H1925" i="12"/>
  <c r="I1925" i="12"/>
  <c r="J1925" i="12"/>
  <c r="K1925" i="12"/>
  <c r="L1925" i="12"/>
  <c r="B1926" i="12"/>
  <c r="C1926" i="12"/>
  <c r="D1926" i="12"/>
  <c r="E1926" i="12"/>
  <c r="F1926" i="12"/>
  <c r="G1926" i="12"/>
  <c r="H1926" i="12"/>
  <c r="I1926" i="12"/>
  <c r="J1926" i="12"/>
  <c r="K1926" i="12"/>
  <c r="L1926" i="12"/>
  <c r="B1927" i="12"/>
  <c r="C1927" i="12"/>
  <c r="D1927" i="12"/>
  <c r="E1927" i="12"/>
  <c r="F1927" i="12"/>
  <c r="G1927" i="12"/>
  <c r="H1927" i="12"/>
  <c r="I1927" i="12"/>
  <c r="J1927" i="12"/>
  <c r="K1927" i="12"/>
  <c r="L1927" i="12"/>
  <c r="B1928" i="12"/>
  <c r="C1928" i="12"/>
  <c r="D1928" i="12"/>
  <c r="E1928" i="12"/>
  <c r="F1928" i="12"/>
  <c r="G1928" i="12"/>
  <c r="H1928" i="12"/>
  <c r="I1928" i="12"/>
  <c r="J1928" i="12"/>
  <c r="K1928" i="12"/>
  <c r="L1928" i="12"/>
  <c r="B1929" i="12"/>
  <c r="C1929" i="12"/>
  <c r="D1929" i="12"/>
  <c r="E1929" i="12"/>
  <c r="F1929" i="12"/>
  <c r="G1929" i="12"/>
  <c r="H1929" i="12"/>
  <c r="I1929" i="12"/>
  <c r="J1929" i="12"/>
  <c r="K1929" i="12"/>
  <c r="L1929" i="12"/>
  <c r="B1930" i="12"/>
  <c r="C1930" i="12"/>
  <c r="D1930" i="12"/>
  <c r="E1930" i="12"/>
  <c r="F1930" i="12"/>
  <c r="G1930" i="12"/>
  <c r="H1930" i="12"/>
  <c r="I1930" i="12"/>
  <c r="J1930" i="12"/>
  <c r="K1930" i="12"/>
  <c r="L1930" i="12"/>
  <c r="B1931" i="12"/>
  <c r="C1931" i="12"/>
  <c r="D1931" i="12"/>
  <c r="E1931" i="12"/>
  <c r="F1931" i="12"/>
  <c r="G1931" i="12"/>
  <c r="H1931" i="12"/>
  <c r="I1931" i="12"/>
  <c r="J1931" i="12"/>
  <c r="K1931" i="12"/>
  <c r="L1931" i="12"/>
  <c r="B1932" i="12"/>
  <c r="C1932" i="12"/>
  <c r="D1932" i="12"/>
  <c r="E1932" i="12"/>
  <c r="F1932" i="12"/>
  <c r="G1932" i="12"/>
  <c r="H1932" i="12"/>
  <c r="I1932" i="12"/>
  <c r="J1932" i="12"/>
  <c r="K1932" i="12"/>
  <c r="L1932" i="12"/>
  <c r="B1933" i="12"/>
  <c r="C1933" i="12"/>
  <c r="D1933" i="12"/>
  <c r="E1933" i="12"/>
  <c r="F1933" i="12"/>
  <c r="G1933" i="12"/>
  <c r="H1933" i="12"/>
  <c r="I1933" i="12"/>
  <c r="J1933" i="12"/>
  <c r="K1933" i="12"/>
  <c r="L1933" i="12"/>
  <c r="B1934" i="12"/>
  <c r="C1934" i="12"/>
  <c r="D1934" i="12"/>
  <c r="E1934" i="12"/>
  <c r="F1934" i="12"/>
  <c r="G1934" i="12"/>
  <c r="H1934" i="12"/>
  <c r="I1934" i="12"/>
  <c r="J1934" i="12"/>
  <c r="K1934" i="12"/>
  <c r="L1934" i="12"/>
  <c r="B1935" i="12"/>
  <c r="C1935" i="12"/>
  <c r="D1935" i="12"/>
  <c r="E1935" i="12"/>
  <c r="F1935" i="12"/>
  <c r="G1935" i="12"/>
  <c r="H1935" i="12"/>
  <c r="I1935" i="12"/>
  <c r="J1935" i="12"/>
  <c r="K1935" i="12"/>
  <c r="L1935" i="12"/>
  <c r="B1936" i="12"/>
  <c r="C1936" i="12"/>
  <c r="D1936" i="12"/>
  <c r="E1936" i="12"/>
  <c r="F1936" i="12"/>
  <c r="G1936" i="12"/>
  <c r="H1936" i="12"/>
  <c r="I1936" i="12"/>
  <c r="J1936" i="12"/>
  <c r="K1936" i="12"/>
  <c r="L1936" i="12"/>
  <c r="B1937" i="12"/>
  <c r="C1937" i="12"/>
  <c r="D1937" i="12"/>
  <c r="E1937" i="12"/>
  <c r="F1937" i="12"/>
  <c r="G1937" i="12"/>
  <c r="H1937" i="12"/>
  <c r="I1937" i="12"/>
  <c r="J1937" i="12"/>
  <c r="K1937" i="12"/>
  <c r="L1937" i="12"/>
  <c r="B1938" i="12"/>
  <c r="C1938" i="12"/>
  <c r="D1938" i="12"/>
  <c r="E1938" i="12"/>
  <c r="F1938" i="12"/>
  <c r="G1938" i="12"/>
  <c r="H1938" i="12"/>
  <c r="I1938" i="12"/>
  <c r="J1938" i="12"/>
  <c r="K1938" i="12"/>
  <c r="L1938" i="12"/>
  <c r="B1939" i="12"/>
  <c r="C1939" i="12"/>
  <c r="D1939" i="12"/>
  <c r="E1939" i="12"/>
  <c r="F1939" i="12"/>
  <c r="G1939" i="12"/>
  <c r="H1939" i="12"/>
  <c r="I1939" i="12"/>
  <c r="J1939" i="12"/>
  <c r="K1939" i="12"/>
  <c r="L1939" i="12"/>
  <c r="B1940" i="12"/>
  <c r="C1940" i="12"/>
  <c r="D1940" i="12"/>
  <c r="E1940" i="12"/>
  <c r="F1940" i="12"/>
  <c r="G1940" i="12"/>
  <c r="H1940" i="12"/>
  <c r="I1940" i="12"/>
  <c r="J1940" i="12"/>
  <c r="K1940" i="12"/>
  <c r="L1940" i="12"/>
  <c r="B1941" i="12"/>
  <c r="C1941" i="12"/>
  <c r="D1941" i="12"/>
  <c r="E1941" i="12"/>
  <c r="F1941" i="12"/>
  <c r="G1941" i="12"/>
  <c r="H1941" i="12"/>
  <c r="I1941" i="12"/>
  <c r="J1941" i="12"/>
  <c r="K1941" i="12"/>
  <c r="L1941" i="12"/>
  <c r="B1942" i="12"/>
  <c r="C1942" i="12"/>
  <c r="D1942" i="12"/>
  <c r="E1942" i="12"/>
  <c r="F1942" i="12"/>
  <c r="G1942" i="12"/>
  <c r="H1942" i="12"/>
  <c r="I1942" i="12"/>
  <c r="J1942" i="12"/>
  <c r="K1942" i="12"/>
  <c r="L1942" i="12"/>
  <c r="B1943" i="12"/>
  <c r="C1943" i="12"/>
  <c r="D1943" i="12"/>
  <c r="E1943" i="12"/>
  <c r="F1943" i="12"/>
  <c r="G1943" i="12"/>
  <c r="H1943" i="12"/>
  <c r="I1943" i="12"/>
  <c r="J1943" i="12"/>
  <c r="K1943" i="12"/>
  <c r="L1943" i="12"/>
  <c r="B1944" i="12"/>
  <c r="C1944" i="12"/>
  <c r="D1944" i="12"/>
  <c r="E1944" i="12"/>
  <c r="F1944" i="12"/>
  <c r="G1944" i="12"/>
  <c r="H1944" i="12"/>
  <c r="I1944" i="12"/>
  <c r="J1944" i="12"/>
  <c r="K1944" i="12"/>
  <c r="L1944" i="12"/>
  <c r="B1945" i="12"/>
  <c r="C1945" i="12"/>
  <c r="D1945" i="12"/>
  <c r="E1945" i="12"/>
  <c r="F1945" i="12"/>
  <c r="G1945" i="12"/>
  <c r="H1945" i="12"/>
  <c r="I1945" i="12"/>
  <c r="J1945" i="12"/>
  <c r="K1945" i="12"/>
  <c r="L1945" i="12"/>
  <c r="B1946" i="12"/>
  <c r="C1946" i="12"/>
  <c r="D1946" i="12"/>
  <c r="E1946" i="12"/>
  <c r="F1946" i="12"/>
  <c r="G1946" i="12"/>
  <c r="H1946" i="12"/>
  <c r="I1946" i="12"/>
  <c r="J1946" i="12"/>
  <c r="K1946" i="12"/>
  <c r="L1946" i="12"/>
  <c r="B1947" i="12"/>
  <c r="C1947" i="12"/>
  <c r="D1947" i="12"/>
  <c r="E1947" i="12"/>
  <c r="F1947" i="12"/>
  <c r="G1947" i="12"/>
  <c r="H1947" i="12"/>
  <c r="I1947" i="12"/>
  <c r="J1947" i="12"/>
  <c r="K1947" i="12"/>
  <c r="L1947" i="12"/>
  <c r="B1948" i="12"/>
  <c r="C1948" i="12"/>
  <c r="D1948" i="12"/>
  <c r="E1948" i="12"/>
  <c r="F1948" i="12"/>
  <c r="G1948" i="12"/>
  <c r="H1948" i="12"/>
  <c r="I1948" i="12"/>
  <c r="J1948" i="12"/>
  <c r="K1948" i="12"/>
  <c r="L1948" i="12"/>
  <c r="B1949" i="12"/>
  <c r="C1949" i="12"/>
  <c r="D1949" i="12"/>
  <c r="E1949" i="12"/>
  <c r="F1949" i="12"/>
  <c r="G1949" i="12"/>
  <c r="H1949" i="12"/>
  <c r="I1949" i="12"/>
  <c r="J1949" i="12"/>
  <c r="K1949" i="12"/>
  <c r="L1949" i="12"/>
  <c r="B1950" i="12"/>
  <c r="C1950" i="12"/>
  <c r="D1950" i="12"/>
  <c r="E1950" i="12"/>
  <c r="F1950" i="12"/>
  <c r="G1950" i="12"/>
  <c r="H1950" i="12"/>
  <c r="I1950" i="12"/>
  <c r="J1950" i="12"/>
  <c r="K1950" i="12"/>
  <c r="L1950" i="12"/>
  <c r="B1951" i="12"/>
  <c r="C1951" i="12"/>
  <c r="D1951" i="12"/>
  <c r="E1951" i="12"/>
  <c r="F1951" i="12"/>
  <c r="G1951" i="12"/>
  <c r="H1951" i="12"/>
  <c r="I1951" i="12"/>
  <c r="J1951" i="12"/>
  <c r="K1951" i="12"/>
  <c r="L1951" i="12"/>
  <c r="B1952" i="12"/>
  <c r="C1952" i="12"/>
  <c r="D1952" i="12"/>
  <c r="E1952" i="12"/>
  <c r="F1952" i="12"/>
  <c r="G1952" i="12"/>
  <c r="H1952" i="12"/>
  <c r="I1952" i="12"/>
  <c r="J1952" i="12"/>
  <c r="K1952" i="12"/>
  <c r="L1952" i="12"/>
  <c r="B1953" i="12"/>
  <c r="C1953" i="12"/>
  <c r="D1953" i="12"/>
  <c r="E1953" i="12"/>
  <c r="F1953" i="12"/>
  <c r="G1953" i="12"/>
  <c r="H1953" i="12"/>
  <c r="I1953" i="12"/>
  <c r="J1953" i="12"/>
  <c r="K1953" i="12"/>
  <c r="L1953" i="12"/>
  <c r="B1954" i="12"/>
  <c r="C1954" i="12"/>
  <c r="D1954" i="12"/>
  <c r="E1954" i="12"/>
  <c r="F1954" i="12"/>
  <c r="G1954" i="12"/>
  <c r="H1954" i="12"/>
  <c r="I1954" i="12"/>
  <c r="J1954" i="12"/>
  <c r="K1954" i="12"/>
  <c r="L1954" i="12"/>
  <c r="B1955" i="12"/>
  <c r="C1955" i="12"/>
  <c r="D1955" i="12"/>
  <c r="E1955" i="12"/>
  <c r="F1955" i="12"/>
  <c r="G1955" i="12"/>
  <c r="H1955" i="12"/>
  <c r="I1955" i="12"/>
  <c r="J1955" i="12"/>
  <c r="K1955" i="12"/>
  <c r="L1955" i="12"/>
  <c r="B1956" i="12"/>
  <c r="C1956" i="12"/>
  <c r="D1956" i="12"/>
  <c r="E1956" i="12"/>
  <c r="F1956" i="12"/>
  <c r="G1956" i="12"/>
  <c r="H1956" i="12"/>
  <c r="I1956" i="12"/>
  <c r="J1956" i="12"/>
  <c r="K1956" i="12"/>
  <c r="L1956" i="12"/>
  <c r="B1957" i="12"/>
  <c r="C1957" i="12"/>
  <c r="D1957" i="12"/>
  <c r="E1957" i="12"/>
  <c r="F1957" i="12"/>
  <c r="G1957" i="12"/>
  <c r="H1957" i="12"/>
  <c r="I1957" i="12"/>
  <c r="J1957" i="12"/>
  <c r="K1957" i="12"/>
  <c r="L1957" i="12"/>
  <c r="B1958" i="12"/>
  <c r="C1958" i="12"/>
  <c r="D1958" i="12"/>
  <c r="E1958" i="12"/>
  <c r="F1958" i="12"/>
  <c r="G1958" i="12"/>
  <c r="H1958" i="12"/>
  <c r="I1958" i="12"/>
  <c r="J1958" i="12"/>
  <c r="K1958" i="12"/>
  <c r="L1958" i="12"/>
  <c r="B1959" i="12"/>
  <c r="C1959" i="12"/>
  <c r="D1959" i="12"/>
  <c r="E1959" i="12"/>
  <c r="F1959" i="12"/>
  <c r="G1959" i="12"/>
  <c r="H1959" i="12"/>
  <c r="I1959" i="12"/>
  <c r="J1959" i="12"/>
  <c r="K1959" i="12"/>
  <c r="L1959" i="12"/>
  <c r="B1960" i="12"/>
  <c r="C1960" i="12"/>
  <c r="D1960" i="12"/>
  <c r="E1960" i="12"/>
  <c r="F1960" i="12"/>
  <c r="G1960" i="12"/>
  <c r="H1960" i="12"/>
  <c r="I1960" i="12"/>
  <c r="J1960" i="12"/>
  <c r="K1960" i="12"/>
  <c r="L1960" i="12"/>
  <c r="B1961" i="12"/>
  <c r="C1961" i="12"/>
  <c r="D1961" i="12"/>
  <c r="E1961" i="12"/>
  <c r="F1961" i="12"/>
  <c r="G1961" i="12"/>
  <c r="H1961" i="12"/>
  <c r="I1961" i="12"/>
  <c r="J1961" i="12"/>
  <c r="K1961" i="12"/>
  <c r="L1961" i="12"/>
  <c r="B1962" i="12"/>
  <c r="C1962" i="12"/>
  <c r="D1962" i="12"/>
  <c r="E1962" i="12"/>
  <c r="F1962" i="12"/>
  <c r="G1962" i="12"/>
  <c r="H1962" i="12"/>
  <c r="I1962" i="12"/>
  <c r="J1962" i="12"/>
  <c r="K1962" i="12"/>
  <c r="L1962" i="12"/>
  <c r="B1963" i="12"/>
  <c r="C1963" i="12"/>
  <c r="D1963" i="12"/>
  <c r="E1963" i="12"/>
  <c r="F1963" i="12"/>
  <c r="G1963" i="12"/>
  <c r="H1963" i="12"/>
  <c r="I1963" i="12"/>
  <c r="J1963" i="12"/>
  <c r="K1963" i="12"/>
  <c r="L1963" i="12"/>
  <c r="B1964" i="12"/>
  <c r="C1964" i="12"/>
  <c r="D1964" i="12"/>
  <c r="E1964" i="12"/>
  <c r="F1964" i="12"/>
  <c r="G1964" i="12"/>
  <c r="H1964" i="12"/>
  <c r="I1964" i="12"/>
  <c r="J1964" i="12"/>
  <c r="K1964" i="12"/>
  <c r="L1964" i="12"/>
  <c r="B1965" i="12"/>
  <c r="C1965" i="12"/>
  <c r="D1965" i="12"/>
  <c r="E1965" i="12"/>
  <c r="F1965" i="12"/>
  <c r="G1965" i="12"/>
  <c r="H1965" i="12"/>
  <c r="I1965" i="12"/>
  <c r="J1965" i="12"/>
  <c r="K1965" i="12"/>
  <c r="L1965" i="12"/>
  <c r="B1966" i="12"/>
  <c r="C1966" i="12"/>
  <c r="D1966" i="12"/>
  <c r="E1966" i="12"/>
  <c r="F1966" i="12"/>
  <c r="G1966" i="12"/>
  <c r="H1966" i="12"/>
  <c r="I1966" i="12"/>
  <c r="J1966" i="12"/>
  <c r="K1966" i="12"/>
  <c r="L1966" i="12"/>
  <c r="B1967" i="12"/>
  <c r="C1967" i="12"/>
  <c r="D1967" i="12"/>
  <c r="E1967" i="12"/>
  <c r="F1967" i="12"/>
  <c r="G1967" i="12"/>
  <c r="H1967" i="12"/>
  <c r="I1967" i="12"/>
  <c r="J1967" i="12"/>
  <c r="K1967" i="12"/>
  <c r="L1967" i="12"/>
  <c r="B1968" i="12"/>
  <c r="C1968" i="12"/>
  <c r="D1968" i="12"/>
  <c r="E1968" i="12"/>
  <c r="F1968" i="12"/>
  <c r="G1968" i="12"/>
  <c r="H1968" i="12"/>
  <c r="I1968" i="12"/>
  <c r="J1968" i="12"/>
  <c r="K1968" i="12"/>
  <c r="L1968" i="12"/>
  <c r="B1969" i="12"/>
  <c r="C1969" i="12"/>
  <c r="D1969" i="12"/>
  <c r="E1969" i="12"/>
  <c r="F1969" i="12"/>
  <c r="G1969" i="12"/>
  <c r="H1969" i="12"/>
  <c r="I1969" i="12"/>
  <c r="J1969" i="12"/>
  <c r="K1969" i="12"/>
  <c r="L1969" i="12"/>
  <c r="B1970" i="12"/>
  <c r="C1970" i="12"/>
  <c r="D1970" i="12"/>
  <c r="E1970" i="12"/>
  <c r="F1970" i="12"/>
  <c r="G1970" i="12"/>
  <c r="H1970" i="12"/>
  <c r="I1970" i="12"/>
  <c r="J1970" i="12"/>
  <c r="K1970" i="12"/>
  <c r="L1970" i="12"/>
  <c r="B1971" i="12"/>
  <c r="C1971" i="12"/>
  <c r="D1971" i="12"/>
  <c r="E1971" i="12"/>
  <c r="F1971" i="12"/>
  <c r="G1971" i="12"/>
  <c r="H1971" i="12"/>
  <c r="I1971" i="12"/>
  <c r="J1971" i="12"/>
  <c r="K1971" i="12"/>
  <c r="L1971" i="12"/>
  <c r="B1972" i="12"/>
  <c r="C1972" i="12"/>
  <c r="D1972" i="12"/>
  <c r="E1972" i="12"/>
  <c r="F1972" i="12"/>
  <c r="G1972" i="12"/>
  <c r="H1972" i="12"/>
  <c r="I1972" i="12"/>
  <c r="J1972" i="12"/>
  <c r="K1972" i="12"/>
  <c r="L1972" i="12"/>
  <c r="B1973" i="12"/>
  <c r="C1973" i="12"/>
  <c r="D1973" i="12"/>
  <c r="E1973" i="12"/>
  <c r="F1973" i="12"/>
  <c r="G1973" i="12"/>
  <c r="H1973" i="12"/>
  <c r="I1973" i="12"/>
  <c r="J1973" i="12"/>
  <c r="K1973" i="12"/>
  <c r="L1973" i="12"/>
  <c r="B1974" i="12"/>
  <c r="C1974" i="12"/>
  <c r="D1974" i="12"/>
  <c r="E1974" i="12"/>
  <c r="F1974" i="12"/>
  <c r="G1974" i="12"/>
  <c r="H1974" i="12"/>
  <c r="I1974" i="12"/>
  <c r="J1974" i="12"/>
  <c r="K1974" i="12"/>
  <c r="L1974" i="12"/>
  <c r="B1975" i="12"/>
  <c r="C1975" i="12"/>
  <c r="D1975" i="12"/>
  <c r="E1975" i="12"/>
  <c r="F1975" i="12"/>
  <c r="G1975" i="12"/>
  <c r="H1975" i="12"/>
  <c r="I1975" i="12"/>
  <c r="J1975" i="12"/>
  <c r="K1975" i="12"/>
  <c r="L1975" i="12"/>
  <c r="B1976" i="12"/>
  <c r="C1976" i="12"/>
  <c r="D1976" i="12"/>
  <c r="E1976" i="12"/>
  <c r="F1976" i="12"/>
  <c r="G1976" i="12"/>
  <c r="H1976" i="12"/>
  <c r="I1976" i="12"/>
  <c r="J1976" i="12"/>
  <c r="K1976" i="12"/>
  <c r="L1976" i="12"/>
  <c r="B1977" i="12"/>
  <c r="C1977" i="12"/>
  <c r="D1977" i="12"/>
  <c r="E1977" i="12"/>
  <c r="F1977" i="12"/>
  <c r="G1977" i="12"/>
  <c r="H1977" i="12"/>
  <c r="I1977" i="12"/>
  <c r="J1977" i="12"/>
  <c r="K1977" i="12"/>
  <c r="L1977" i="12"/>
  <c r="B1978" i="12"/>
  <c r="C1978" i="12"/>
  <c r="D1978" i="12"/>
  <c r="E1978" i="12"/>
  <c r="F1978" i="12"/>
  <c r="G1978" i="12"/>
  <c r="H1978" i="12"/>
  <c r="I1978" i="12"/>
  <c r="J1978" i="12"/>
  <c r="K1978" i="12"/>
  <c r="L1978" i="12"/>
  <c r="B1979" i="12"/>
  <c r="C1979" i="12"/>
  <c r="D1979" i="12"/>
  <c r="E1979" i="12"/>
  <c r="F1979" i="12"/>
  <c r="G1979" i="12"/>
  <c r="H1979" i="12"/>
  <c r="I1979" i="12"/>
  <c r="J1979" i="12"/>
  <c r="K1979" i="12"/>
  <c r="L1979" i="12"/>
  <c r="B1980" i="12"/>
  <c r="C1980" i="12"/>
  <c r="D1980" i="12"/>
  <c r="E1980" i="12"/>
  <c r="F1980" i="12"/>
  <c r="G1980" i="12"/>
  <c r="H1980" i="12"/>
  <c r="I1980" i="12"/>
  <c r="J1980" i="12"/>
  <c r="K1980" i="12"/>
  <c r="L1980" i="12"/>
  <c r="B1981" i="12"/>
  <c r="C1981" i="12"/>
  <c r="D1981" i="12"/>
  <c r="E1981" i="12"/>
  <c r="F1981" i="12"/>
  <c r="G1981" i="12"/>
  <c r="H1981" i="12"/>
  <c r="I1981" i="12"/>
  <c r="J1981" i="12"/>
  <c r="K1981" i="12"/>
  <c r="L1981" i="12"/>
  <c r="B1982" i="12"/>
  <c r="C1982" i="12"/>
  <c r="D1982" i="12"/>
  <c r="E1982" i="12"/>
  <c r="F1982" i="12"/>
  <c r="G1982" i="12"/>
  <c r="H1982" i="12"/>
  <c r="I1982" i="12"/>
  <c r="J1982" i="12"/>
  <c r="K1982" i="12"/>
  <c r="L1982" i="12"/>
  <c r="B1983" i="12"/>
  <c r="C1983" i="12"/>
  <c r="D1983" i="12"/>
  <c r="E1983" i="12"/>
  <c r="F1983" i="12"/>
  <c r="G1983" i="12"/>
  <c r="H1983" i="12"/>
  <c r="I1983" i="12"/>
  <c r="J1983" i="12"/>
  <c r="K1983" i="12"/>
  <c r="L1983" i="12"/>
  <c r="B1984" i="12"/>
  <c r="C1984" i="12"/>
  <c r="D1984" i="12"/>
  <c r="E1984" i="12"/>
  <c r="F1984" i="12"/>
  <c r="G1984" i="12"/>
  <c r="H1984" i="12"/>
  <c r="I1984" i="12"/>
  <c r="J1984" i="12"/>
  <c r="K1984" i="12"/>
  <c r="L1984" i="12"/>
  <c r="B1985" i="12"/>
  <c r="C1985" i="12"/>
  <c r="D1985" i="12"/>
  <c r="E1985" i="12"/>
  <c r="F1985" i="12"/>
  <c r="G1985" i="12"/>
  <c r="H1985" i="12"/>
  <c r="I1985" i="12"/>
  <c r="J1985" i="12"/>
  <c r="K1985" i="12"/>
  <c r="L1985" i="12"/>
  <c r="B1986" i="12"/>
  <c r="C1986" i="12"/>
  <c r="D1986" i="12"/>
  <c r="E1986" i="12"/>
  <c r="F1986" i="12"/>
  <c r="G1986" i="12"/>
  <c r="H1986" i="12"/>
  <c r="I1986" i="12"/>
  <c r="J1986" i="12"/>
  <c r="K1986" i="12"/>
  <c r="L1986" i="12"/>
  <c r="B1987" i="12"/>
  <c r="C1987" i="12"/>
  <c r="D1987" i="12"/>
  <c r="E1987" i="12"/>
  <c r="F1987" i="12"/>
  <c r="G1987" i="12"/>
  <c r="H1987" i="12"/>
  <c r="I1987" i="12"/>
  <c r="J1987" i="12"/>
  <c r="K1987" i="12"/>
  <c r="L1987" i="12"/>
  <c r="B1988" i="12"/>
  <c r="C1988" i="12"/>
  <c r="D1988" i="12"/>
  <c r="E1988" i="12"/>
  <c r="F1988" i="12"/>
  <c r="G1988" i="12"/>
  <c r="H1988" i="12"/>
  <c r="I1988" i="12"/>
  <c r="J1988" i="12"/>
  <c r="K1988" i="12"/>
  <c r="L1988" i="12"/>
  <c r="B1989" i="12"/>
  <c r="C1989" i="12"/>
  <c r="D1989" i="12"/>
  <c r="E1989" i="12"/>
  <c r="F1989" i="12"/>
  <c r="G1989" i="12"/>
  <c r="H1989" i="12"/>
  <c r="I1989" i="12"/>
  <c r="J1989" i="12"/>
  <c r="K1989" i="12"/>
  <c r="L1989" i="12"/>
  <c r="B1990" i="12"/>
  <c r="C1990" i="12"/>
  <c r="D1990" i="12"/>
  <c r="E1990" i="12"/>
  <c r="F1990" i="12"/>
  <c r="G1990" i="12"/>
  <c r="H1990" i="12"/>
  <c r="I1990" i="12"/>
  <c r="J1990" i="12"/>
  <c r="K1990" i="12"/>
  <c r="L1990" i="12"/>
  <c r="B1991" i="12"/>
  <c r="C1991" i="12"/>
  <c r="D1991" i="12"/>
  <c r="E1991" i="12"/>
  <c r="F1991" i="12"/>
  <c r="G1991" i="12"/>
  <c r="H1991" i="12"/>
  <c r="I1991" i="12"/>
  <c r="J1991" i="12"/>
  <c r="K1991" i="12"/>
  <c r="L1991" i="12"/>
  <c r="B1992" i="12"/>
  <c r="C1992" i="12"/>
  <c r="D1992" i="12"/>
  <c r="E1992" i="12"/>
  <c r="F1992" i="12"/>
  <c r="G1992" i="12"/>
  <c r="H1992" i="12"/>
  <c r="I1992" i="12"/>
  <c r="J1992" i="12"/>
  <c r="K1992" i="12"/>
  <c r="L1992" i="12"/>
  <c r="B1993" i="12"/>
  <c r="C1993" i="12"/>
  <c r="D1993" i="12"/>
  <c r="E1993" i="12"/>
  <c r="F1993" i="12"/>
  <c r="G1993" i="12"/>
  <c r="H1993" i="12"/>
  <c r="I1993" i="12"/>
  <c r="J1993" i="12"/>
  <c r="K1993" i="12"/>
  <c r="L1993" i="12"/>
  <c r="B1994" i="12"/>
  <c r="C1994" i="12"/>
  <c r="D1994" i="12"/>
  <c r="E1994" i="12"/>
  <c r="F1994" i="12"/>
  <c r="G1994" i="12"/>
  <c r="H1994" i="12"/>
  <c r="I1994" i="12"/>
  <c r="J1994" i="12"/>
  <c r="K1994" i="12"/>
  <c r="L1994" i="12"/>
  <c r="B1995" i="12"/>
  <c r="C1995" i="12"/>
  <c r="D1995" i="12"/>
  <c r="E1995" i="12"/>
  <c r="F1995" i="12"/>
  <c r="G1995" i="12"/>
  <c r="H1995" i="12"/>
  <c r="I1995" i="12"/>
  <c r="J1995" i="12"/>
  <c r="K1995" i="12"/>
  <c r="L1995" i="12"/>
  <c r="B1996" i="12"/>
  <c r="C1996" i="12"/>
  <c r="D1996" i="12"/>
  <c r="E1996" i="12"/>
  <c r="F1996" i="12"/>
  <c r="G1996" i="12"/>
  <c r="H1996" i="12"/>
  <c r="I1996" i="12"/>
  <c r="J1996" i="12"/>
  <c r="K1996" i="12"/>
  <c r="L1996" i="12"/>
  <c r="B1997" i="12"/>
  <c r="C1997" i="12"/>
  <c r="D1997" i="12"/>
  <c r="E1997" i="12"/>
  <c r="F1997" i="12"/>
  <c r="G1997" i="12"/>
  <c r="H1997" i="12"/>
  <c r="I1997" i="12"/>
  <c r="J1997" i="12"/>
  <c r="K1997" i="12"/>
  <c r="L1997" i="12"/>
  <c r="B1998" i="12"/>
  <c r="C1998" i="12"/>
  <c r="D1998" i="12"/>
  <c r="E1998" i="12"/>
  <c r="F1998" i="12"/>
  <c r="G1998" i="12"/>
  <c r="H1998" i="12"/>
  <c r="I1998" i="12"/>
  <c r="J1998" i="12"/>
  <c r="K1998" i="12"/>
  <c r="L1998" i="12"/>
  <c r="B1999" i="12"/>
  <c r="C1999" i="12"/>
  <c r="D1999" i="12"/>
  <c r="E1999" i="12"/>
  <c r="F1999" i="12"/>
  <c r="G1999" i="12"/>
  <c r="H1999" i="12"/>
  <c r="I1999" i="12"/>
  <c r="J1999" i="12"/>
  <c r="K1999" i="12"/>
  <c r="L1999" i="12"/>
  <c r="B2000" i="12"/>
  <c r="C2000" i="12"/>
  <c r="D2000" i="12"/>
  <c r="E2000" i="12"/>
  <c r="F2000" i="12"/>
  <c r="G2000" i="12"/>
  <c r="H2000" i="12"/>
  <c r="I2000" i="12"/>
  <c r="J2000" i="12"/>
  <c r="K2000" i="12"/>
  <c r="L2000" i="12"/>
  <c r="B2001" i="12"/>
  <c r="C2001" i="12"/>
  <c r="D2001" i="12"/>
  <c r="E2001" i="12"/>
  <c r="F2001" i="12"/>
  <c r="G2001" i="12"/>
  <c r="H2001" i="12"/>
  <c r="I2001" i="12"/>
  <c r="J2001" i="12"/>
  <c r="K2001" i="12"/>
  <c r="L2001" i="12"/>
  <c r="B2002" i="12"/>
  <c r="C2002" i="12"/>
  <c r="D2002" i="12"/>
  <c r="E2002" i="12"/>
  <c r="F2002" i="12"/>
  <c r="G2002" i="12"/>
  <c r="H2002" i="12"/>
  <c r="I2002" i="12"/>
  <c r="J2002" i="12"/>
  <c r="K2002" i="12"/>
  <c r="L2002" i="12"/>
  <c r="B2003" i="12"/>
  <c r="C2003" i="12"/>
  <c r="D2003" i="12"/>
  <c r="E2003" i="12"/>
  <c r="F2003" i="12"/>
  <c r="G2003" i="12"/>
  <c r="H2003" i="12"/>
  <c r="I2003" i="12"/>
  <c r="J2003" i="12"/>
  <c r="K2003" i="12"/>
  <c r="L2003" i="12"/>
  <c r="B2004" i="12"/>
  <c r="C2004" i="12"/>
  <c r="D2004" i="12"/>
  <c r="E2004" i="12"/>
  <c r="F2004" i="12"/>
  <c r="G2004" i="12"/>
  <c r="H2004" i="12"/>
  <c r="I2004" i="12"/>
  <c r="J2004" i="12"/>
  <c r="K2004" i="12"/>
  <c r="L2004" i="12"/>
  <c r="B2005" i="12"/>
  <c r="C2005" i="12"/>
  <c r="D2005" i="12"/>
  <c r="E2005" i="12"/>
  <c r="F2005" i="12"/>
  <c r="G2005" i="12"/>
  <c r="H2005" i="12"/>
  <c r="I2005" i="12"/>
  <c r="J2005" i="12"/>
  <c r="K2005" i="12"/>
  <c r="L2005" i="12"/>
  <c r="B2006" i="12"/>
  <c r="C2006" i="12"/>
  <c r="D2006" i="12"/>
  <c r="E2006" i="12"/>
  <c r="F2006" i="12"/>
  <c r="G2006" i="12"/>
  <c r="H2006" i="12"/>
  <c r="I2006" i="12"/>
  <c r="J2006" i="12"/>
  <c r="K2006" i="12"/>
  <c r="L2006" i="12"/>
  <c r="B2007" i="12"/>
  <c r="C2007" i="12"/>
  <c r="D2007" i="12"/>
  <c r="E2007" i="12"/>
  <c r="F2007" i="12"/>
  <c r="G2007" i="12"/>
  <c r="H2007" i="12"/>
  <c r="I2007" i="12"/>
  <c r="J2007" i="12"/>
  <c r="K2007" i="12"/>
  <c r="L2007" i="12"/>
  <c r="B2008" i="12"/>
  <c r="C2008" i="12"/>
  <c r="D2008" i="12"/>
  <c r="E2008" i="12"/>
  <c r="F2008" i="12"/>
  <c r="G2008" i="12"/>
  <c r="H2008" i="12"/>
  <c r="I2008" i="12"/>
  <c r="J2008" i="12"/>
  <c r="K2008" i="12"/>
  <c r="L2008" i="12"/>
  <c r="B2009" i="12"/>
  <c r="C2009" i="12"/>
  <c r="D2009" i="12"/>
  <c r="E2009" i="12"/>
  <c r="F2009" i="12"/>
  <c r="G2009" i="12"/>
  <c r="H2009" i="12"/>
  <c r="I2009" i="12"/>
  <c r="J2009" i="12"/>
  <c r="K2009" i="12"/>
  <c r="L2009" i="12"/>
  <c r="B2010" i="12"/>
  <c r="C2010" i="12"/>
  <c r="D2010" i="12"/>
  <c r="E2010" i="12"/>
  <c r="F2010" i="12"/>
  <c r="G2010" i="12"/>
  <c r="H2010" i="12"/>
  <c r="I2010" i="12"/>
  <c r="J2010" i="12"/>
  <c r="K2010" i="12"/>
  <c r="L2010" i="12"/>
  <c r="B2011" i="12"/>
  <c r="C2011" i="12"/>
  <c r="D2011" i="12"/>
  <c r="E2011" i="12"/>
  <c r="F2011" i="12"/>
  <c r="G2011" i="12"/>
  <c r="H2011" i="12"/>
  <c r="I2011" i="12"/>
  <c r="J2011" i="12"/>
  <c r="K2011" i="12"/>
  <c r="L2011" i="12"/>
  <c r="B2012" i="12"/>
  <c r="C2012" i="12"/>
  <c r="D2012" i="12"/>
  <c r="E2012" i="12"/>
  <c r="F2012" i="12"/>
  <c r="G2012" i="12"/>
  <c r="H2012" i="12"/>
  <c r="I2012" i="12"/>
  <c r="J2012" i="12"/>
  <c r="K2012" i="12"/>
  <c r="L2012" i="12"/>
  <c r="B2013" i="12"/>
  <c r="C2013" i="12"/>
  <c r="D2013" i="12"/>
  <c r="E2013" i="12"/>
  <c r="F2013" i="12"/>
  <c r="G2013" i="12"/>
  <c r="H2013" i="12"/>
  <c r="I2013" i="12"/>
  <c r="J2013" i="12"/>
  <c r="K2013" i="12"/>
  <c r="L2013" i="12"/>
  <c r="B2014" i="12"/>
  <c r="C2014" i="12"/>
  <c r="D2014" i="12"/>
  <c r="E2014" i="12"/>
  <c r="F2014" i="12"/>
  <c r="G2014" i="12"/>
  <c r="H2014" i="12"/>
  <c r="I2014" i="12"/>
  <c r="J2014" i="12"/>
  <c r="K2014" i="12"/>
  <c r="L2014" i="12"/>
  <c r="B2015" i="12"/>
  <c r="C2015" i="12"/>
  <c r="D2015" i="12"/>
  <c r="E2015" i="12"/>
  <c r="F2015" i="12"/>
  <c r="G2015" i="12"/>
  <c r="H2015" i="12"/>
  <c r="I2015" i="12"/>
  <c r="J2015" i="12"/>
  <c r="K2015" i="12"/>
  <c r="L2015" i="12"/>
  <c r="B2016" i="12"/>
  <c r="C2016" i="12"/>
  <c r="D2016" i="12"/>
  <c r="E2016" i="12"/>
  <c r="F2016" i="12"/>
  <c r="G2016" i="12"/>
  <c r="H2016" i="12"/>
  <c r="I2016" i="12"/>
  <c r="J2016" i="12"/>
  <c r="K2016" i="12"/>
  <c r="L2016" i="12"/>
  <c r="B2017" i="12"/>
  <c r="C2017" i="12"/>
  <c r="D2017" i="12"/>
  <c r="E2017" i="12"/>
  <c r="F2017" i="12"/>
  <c r="G2017" i="12"/>
  <c r="H2017" i="12"/>
  <c r="I2017" i="12"/>
  <c r="J2017" i="12"/>
  <c r="K2017" i="12"/>
  <c r="L2017" i="12"/>
  <c r="B2018" i="12"/>
  <c r="C2018" i="12"/>
  <c r="D2018" i="12"/>
  <c r="E2018" i="12"/>
  <c r="F2018" i="12"/>
  <c r="G2018" i="12"/>
  <c r="H2018" i="12"/>
  <c r="I2018" i="12"/>
  <c r="J2018" i="12"/>
  <c r="K2018" i="12"/>
  <c r="L2018" i="12"/>
  <c r="B2019" i="12"/>
  <c r="C2019" i="12"/>
  <c r="D2019" i="12"/>
  <c r="E2019" i="12"/>
  <c r="F2019" i="12"/>
  <c r="G2019" i="12"/>
  <c r="H2019" i="12"/>
  <c r="I2019" i="12"/>
  <c r="J2019" i="12"/>
  <c r="K2019" i="12"/>
  <c r="L2019" i="12"/>
  <c r="B2020" i="12"/>
  <c r="C2020" i="12"/>
  <c r="D2020" i="12"/>
  <c r="E2020" i="12"/>
  <c r="F2020" i="12"/>
  <c r="G2020" i="12"/>
  <c r="H2020" i="12"/>
  <c r="I2020" i="12"/>
  <c r="J2020" i="12"/>
  <c r="K2020" i="12"/>
  <c r="L2020" i="12"/>
  <c r="B2021" i="12"/>
  <c r="C2021" i="12"/>
  <c r="D2021" i="12"/>
  <c r="E2021" i="12"/>
  <c r="F2021" i="12"/>
  <c r="G2021" i="12"/>
  <c r="H2021" i="12"/>
  <c r="I2021" i="12"/>
  <c r="J2021" i="12"/>
  <c r="K2021" i="12"/>
  <c r="L2021" i="12"/>
  <c r="B2022" i="12"/>
  <c r="C2022" i="12"/>
  <c r="D2022" i="12"/>
  <c r="E2022" i="12"/>
  <c r="F2022" i="12"/>
  <c r="G2022" i="12"/>
  <c r="H2022" i="12"/>
  <c r="I2022" i="12"/>
  <c r="J2022" i="12"/>
  <c r="K2022" i="12"/>
  <c r="L2022" i="12"/>
  <c r="B2023" i="12"/>
  <c r="C2023" i="12"/>
  <c r="D2023" i="12"/>
  <c r="E2023" i="12"/>
  <c r="F2023" i="12"/>
  <c r="G2023" i="12"/>
  <c r="H2023" i="12"/>
  <c r="I2023" i="12"/>
  <c r="J2023" i="12"/>
  <c r="K2023" i="12"/>
  <c r="L2023" i="12"/>
  <c r="B2024" i="12"/>
  <c r="C2024" i="12"/>
  <c r="D2024" i="12"/>
  <c r="E2024" i="12"/>
  <c r="F2024" i="12"/>
  <c r="G2024" i="12"/>
  <c r="H2024" i="12"/>
  <c r="I2024" i="12"/>
  <c r="J2024" i="12"/>
  <c r="K2024" i="12"/>
  <c r="L2024" i="12"/>
  <c r="B2025" i="12"/>
  <c r="C2025" i="12"/>
  <c r="D2025" i="12"/>
  <c r="E2025" i="12"/>
  <c r="F2025" i="12"/>
  <c r="G2025" i="12"/>
  <c r="H2025" i="12"/>
  <c r="I2025" i="12"/>
  <c r="J2025" i="12"/>
  <c r="K2025" i="12"/>
  <c r="L2025" i="12"/>
  <c r="B2026" i="12"/>
  <c r="C2026" i="12"/>
  <c r="D2026" i="12"/>
  <c r="E2026" i="12"/>
  <c r="F2026" i="12"/>
  <c r="G2026" i="12"/>
  <c r="H2026" i="12"/>
  <c r="I2026" i="12"/>
  <c r="J2026" i="12"/>
  <c r="K2026" i="12"/>
  <c r="L2026" i="12"/>
  <c r="B2027" i="12"/>
  <c r="C2027" i="12"/>
  <c r="D2027" i="12"/>
  <c r="E2027" i="12"/>
  <c r="F2027" i="12"/>
  <c r="G2027" i="12"/>
  <c r="H2027" i="12"/>
  <c r="I2027" i="12"/>
  <c r="J2027" i="12"/>
  <c r="K2027" i="12"/>
  <c r="L2027" i="12"/>
  <c r="B2028" i="12"/>
  <c r="C2028" i="12"/>
  <c r="D2028" i="12"/>
  <c r="E2028" i="12"/>
  <c r="F2028" i="12"/>
  <c r="G2028" i="12"/>
  <c r="H2028" i="12"/>
  <c r="I2028" i="12"/>
  <c r="J2028" i="12"/>
  <c r="K2028" i="12"/>
  <c r="L2028" i="12"/>
  <c r="B2029" i="12"/>
  <c r="C2029" i="12"/>
  <c r="D2029" i="12"/>
  <c r="E2029" i="12"/>
  <c r="F2029" i="12"/>
  <c r="G2029" i="12"/>
  <c r="H2029" i="12"/>
  <c r="I2029" i="12"/>
  <c r="J2029" i="12"/>
  <c r="K2029" i="12"/>
  <c r="L2029" i="12"/>
  <c r="B2030" i="12"/>
  <c r="C2030" i="12"/>
  <c r="D2030" i="12"/>
  <c r="E2030" i="12"/>
  <c r="F2030" i="12"/>
  <c r="G2030" i="12"/>
  <c r="H2030" i="12"/>
  <c r="I2030" i="12"/>
  <c r="J2030" i="12"/>
  <c r="K2030" i="12"/>
  <c r="L2030" i="12"/>
  <c r="B2031" i="12"/>
  <c r="C2031" i="12"/>
  <c r="D2031" i="12"/>
  <c r="E2031" i="12"/>
  <c r="F2031" i="12"/>
  <c r="G2031" i="12"/>
  <c r="H2031" i="12"/>
  <c r="I2031" i="12"/>
  <c r="J2031" i="12"/>
  <c r="K2031" i="12"/>
  <c r="L2031" i="12"/>
  <c r="B2032" i="12"/>
  <c r="C2032" i="12"/>
  <c r="D2032" i="12"/>
  <c r="E2032" i="12"/>
  <c r="F2032" i="12"/>
  <c r="G2032" i="12"/>
  <c r="H2032" i="12"/>
  <c r="I2032" i="12"/>
  <c r="J2032" i="12"/>
  <c r="K2032" i="12"/>
  <c r="L2032" i="12"/>
  <c r="B2033" i="12"/>
  <c r="C2033" i="12"/>
  <c r="D2033" i="12"/>
  <c r="E2033" i="12"/>
  <c r="F2033" i="12"/>
  <c r="G2033" i="12"/>
  <c r="H2033" i="12"/>
  <c r="I2033" i="12"/>
  <c r="J2033" i="12"/>
  <c r="K2033" i="12"/>
  <c r="L2033" i="12"/>
  <c r="B2034" i="12"/>
  <c r="C2034" i="12"/>
  <c r="D2034" i="12"/>
  <c r="E2034" i="12"/>
  <c r="F2034" i="12"/>
  <c r="G2034" i="12"/>
  <c r="H2034" i="12"/>
  <c r="I2034" i="12"/>
  <c r="J2034" i="12"/>
  <c r="K2034" i="12"/>
  <c r="L2034" i="12"/>
  <c r="B2035" i="12"/>
  <c r="C2035" i="12"/>
  <c r="D2035" i="12"/>
  <c r="E2035" i="12"/>
  <c r="F2035" i="12"/>
  <c r="G2035" i="12"/>
  <c r="H2035" i="12"/>
  <c r="I2035" i="12"/>
  <c r="J2035" i="12"/>
  <c r="K2035" i="12"/>
  <c r="L2035" i="12"/>
  <c r="B2036" i="12"/>
  <c r="C2036" i="12"/>
  <c r="D2036" i="12"/>
  <c r="E2036" i="12"/>
  <c r="F2036" i="12"/>
  <c r="G2036" i="12"/>
  <c r="H2036" i="12"/>
  <c r="I2036" i="12"/>
  <c r="J2036" i="12"/>
  <c r="K2036" i="12"/>
  <c r="L2036" i="12"/>
  <c r="B2037" i="12"/>
  <c r="C2037" i="12"/>
  <c r="D2037" i="12"/>
  <c r="E2037" i="12"/>
  <c r="F2037" i="12"/>
  <c r="G2037" i="12"/>
  <c r="H2037" i="12"/>
  <c r="I2037" i="12"/>
  <c r="J2037" i="12"/>
  <c r="K2037" i="12"/>
  <c r="L2037" i="12"/>
  <c r="B2038" i="12"/>
  <c r="C2038" i="12"/>
  <c r="D2038" i="12"/>
  <c r="E2038" i="12"/>
  <c r="F2038" i="12"/>
  <c r="G2038" i="12"/>
  <c r="H2038" i="12"/>
  <c r="I2038" i="12"/>
  <c r="J2038" i="12"/>
  <c r="K2038" i="12"/>
  <c r="L2038" i="12"/>
  <c r="B2039" i="12"/>
  <c r="C2039" i="12"/>
  <c r="D2039" i="12"/>
  <c r="E2039" i="12"/>
  <c r="F2039" i="12"/>
  <c r="G2039" i="12"/>
  <c r="H2039" i="12"/>
  <c r="I2039" i="12"/>
  <c r="J2039" i="12"/>
  <c r="K2039" i="12"/>
  <c r="L2039" i="12"/>
  <c r="B2040" i="12"/>
  <c r="C2040" i="12"/>
  <c r="D2040" i="12"/>
  <c r="E2040" i="12"/>
  <c r="F2040" i="12"/>
  <c r="G2040" i="12"/>
  <c r="H2040" i="12"/>
  <c r="I2040" i="12"/>
  <c r="J2040" i="12"/>
  <c r="K2040" i="12"/>
  <c r="L2040" i="12"/>
  <c r="B2041" i="12"/>
  <c r="C2041" i="12"/>
  <c r="D2041" i="12"/>
  <c r="E2041" i="12"/>
  <c r="F2041" i="12"/>
  <c r="G2041" i="12"/>
  <c r="H2041" i="12"/>
  <c r="I2041" i="12"/>
  <c r="J2041" i="12"/>
  <c r="K2041" i="12"/>
  <c r="L2041" i="12"/>
  <c r="B2042" i="12"/>
  <c r="C2042" i="12"/>
  <c r="D2042" i="12"/>
  <c r="E2042" i="12"/>
  <c r="F2042" i="12"/>
  <c r="G2042" i="12"/>
  <c r="H2042" i="12"/>
  <c r="I2042" i="12"/>
  <c r="J2042" i="12"/>
  <c r="K2042" i="12"/>
  <c r="L2042" i="12"/>
  <c r="B2043" i="12"/>
  <c r="C2043" i="12"/>
  <c r="D2043" i="12"/>
  <c r="E2043" i="12"/>
  <c r="F2043" i="12"/>
  <c r="G2043" i="12"/>
  <c r="H2043" i="12"/>
  <c r="I2043" i="12"/>
  <c r="J2043" i="12"/>
  <c r="K2043" i="12"/>
  <c r="L2043" i="12"/>
  <c r="B2044" i="12"/>
  <c r="C2044" i="12"/>
  <c r="D2044" i="12"/>
  <c r="E2044" i="12"/>
  <c r="F2044" i="12"/>
  <c r="G2044" i="12"/>
  <c r="H2044" i="12"/>
  <c r="I2044" i="12"/>
  <c r="J2044" i="12"/>
  <c r="K2044" i="12"/>
  <c r="L2044" i="12"/>
  <c r="B2045" i="12"/>
  <c r="C2045" i="12"/>
  <c r="D2045" i="12"/>
  <c r="E2045" i="12"/>
  <c r="F2045" i="12"/>
  <c r="G2045" i="12"/>
  <c r="H2045" i="12"/>
  <c r="I2045" i="12"/>
  <c r="J2045" i="12"/>
  <c r="K2045" i="12"/>
  <c r="L2045" i="12"/>
  <c r="B2046" i="12"/>
  <c r="C2046" i="12"/>
  <c r="D2046" i="12"/>
  <c r="E2046" i="12"/>
  <c r="F2046" i="12"/>
  <c r="G2046" i="12"/>
  <c r="H2046" i="12"/>
  <c r="I2046" i="12"/>
  <c r="J2046" i="12"/>
  <c r="K2046" i="12"/>
  <c r="L2046" i="12"/>
  <c r="B2047" i="12"/>
  <c r="C2047" i="12"/>
  <c r="D2047" i="12"/>
  <c r="E2047" i="12"/>
  <c r="F2047" i="12"/>
  <c r="G2047" i="12"/>
  <c r="H2047" i="12"/>
  <c r="I2047" i="12"/>
  <c r="J2047" i="12"/>
  <c r="K2047" i="12"/>
  <c r="L2047" i="12"/>
  <c r="B2048" i="12"/>
  <c r="C2048" i="12"/>
  <c r="D2048" i="12"/>
  <c r="E2048" i="12"/>
  <c r="F2048" i="12"/>
  <c r="G2048" i="12"/>
  <c r="H2048" i="12"/>
  <c r="I2048" i="12"/>
  <c r="J2048" i="12"/>
  <c r="K2048" i="12"/>
  <c r="L2048" i="12"/>
  <c r="B2049" i="12"/>
  <c r="C2049" i="12"/>
  <c r="D2049" i="12"/>
  <c r="E2049" i="12"/>
  <c r="F2049" i="12"/>
  <c r="G2049" i="12"/>
  <c r="H2049" i="12"/>
  <c r="I2049" i="12"/>
  <c r="J2049" i="12"/>
  <c r="K2049" i="12"/>
  <c r="L2049" i="12"/>
  <c r="B2050" i="12"/>
  <c r="C2050" i="12"/>
  <c r="D2050" i="12"/>
  <c r="E2050" i="12"/>
  <c r="F2050" i="12"/>
  <c r="G2050" i="12"/>
  <c r="H2050" i="12"/>
  <c r="I2050" i="12"/>
  <c r="J2050" i="12"/>
  <c r="K2050" i="12"/>
  <c r="L2050" i="12"/>
  <c r="B2051" i="12"/>
  <c r="C2051" i="12"/>
  <c r="D2051" i="12"/>
  <c r="E2051" i="12"/>
  <c r="F2051" i="12"/>
  <c r="G2051" i="12"/>
  <c r="H2051" i="12"/>
  <c r="I2051" i="12"/>
  <c r="J2051" i="12"/>
  <c r="K2051" i="12"/>
  <c r="L2051" i="12"/>
  <c r="B2052" i="12"/>
  <c r="C2052" i="12"/>
  <c r="D2052" i="12"/>
  <c r="E2052" i="12"/>
  <c r="F2052" i="12"/>
  <c r="G2052" i="12"/>
  <c r="H2052" i="12"/>
  <c r="I2052" i="12"/>
  <c r="J2052" i="12"/>
  <c r="K2052" i="12"/>
  <c r="L2052" i="12"/>
  <c r="B2053" i="12"/>
  <c r="C2053" i="12"/>
  <c r="D2053" i="12"/>
  <c r="E2053" i="12"/>
  <c r="F2053" i="12"/>
  <c r="G2053" i="12"/>
  <c r="H2053" i="12"/>
  <c r="I2053" i="12"/>
  <c r="J2053" i="12"/>
  <c r="K2053" i="12"/>
  <c r="L2053" i="12"/>
  <c r="B2054" i="12"/>
  <c r="C2054" i="12"/>
  <c r="D2054" i="12"/>
  <c r="E2054" i="12"/>
  <c r="F2054" i="12"/>
  <c r="G2054" i="12"/>
  <c r="H2054" i="12"/>
  <c r="I2054" i="12"/>
  <c r="J2054" i="12"/>
  <c r="K2054" i="12"/>
  <c r="L2054" i="12"/>
  <c r="B2055" i="12"/>
  <c r="C2055" i="12"/>
  <c r="D2055" i="12"/>
  <c r="E2055" i="12"/>
  <c r="F2055" i="12"/>
  <c r="G2055" i="12"/>
  <c r="H2055" i="12"/>
  <c r="I2055" i="12"/>
  <c r="J2055" i="12"/>
  <c r="K2055" i="12"/>
  <c r="L2055" i="12"/>
  <c r="B2056" i="12"/>
  <c r="C2056" i="12"/>
  <c r="D2056" i="12"/>
  <c r="E2056" i="12"/>
  <c r="F2056" i="12"/>
  <c r="G2056" i="12"/>
  <c r="H2056" i="12"/>
  <c r="I2056" i="12"/>
  <c r="J2056" i="12"/>
  <c r="K2056" i="12"/>
  <c r="L2056" i="12"/>
  <c r="B2057" i="12"/>
  <c r="C2057" i="12"/>
  <c r="D2057" i="12"/>
  <c r="E2057" i="12"/>
  <c r="F2057" i="12"/>
  <c r="G2057" i="12"/>
  <c r="H2057" i="12"/>
  <c r="I2057" i="12"/>
  <c r="J2057" i="12"/>
  <c r="K2057" i="12"/>
  <c r="L2057" i="12"/>
  <c r="B2058" i="12"/>
  <c r="C2058" i="12"/>
  <c r="D2058" i="12"/>
  <c r="E2058" i="12"/>
  <c r="F2058" i="12"/>
  <c r="G2058" i="12"/>
  <c r="H2058" i="12"/>
  <c r="I2058" i="12"/>
  <c r="J2058" i="12"/>
  <c r="K2058" i="12"/>
  <c r="L2058" i="12"/>
  <c r="B2059" i="12"/>
  <c r="C2059" i="12"/>
  <c r="D2059" i="12"/>
  <c r="E2059" i="12"/>
  <c r="F2059" i="12"/>
  <c r="G2059" i="12"/>
  <c r="H2059" i="12"/>
  <c r="I2059" i="12"/>
  <c r="J2059" i="12"/>
  <c r="K2059" i="12"/>
  <c r="L2059" i="12"/>
  <c r="B2060" i="12"/>
  <c r="C2060" i="12"/>
  <c r="D2060" i="12"/>
  <c r="E2060" i="12"/>
  <c r="F2060" i="12"/>
  <c r="G2060" i="12"/>
  <c r="H2060" i="12"/>
  <c r="I2060" i="12"/>
  <c r="J2060" i="12"/>
  <c r="K2060" i="12"/>
  <c r="L2060" i="12"/>
  <c r="B2061" i="12"/>
  <c r="C2061" i="12"/>
  <c r="D2061" i="12"/>
  <c r="E2061" i="12"/>
  <c r="F2061" i="12"/>
  <c r="G2061" i="12"/>
  <c r="H2061" i="12"/>
  <c r="I2061" i="12"/>
  <c r="J2061" i="12"/>
  <c r="K2061" i="12"/>
  <c r="L2061" i="12"/>
  <c r="B2062" i="12"/>
  <c r="C2062" i="12"/>
  <c r="D2062" i="12"/>
  <c r="E2062" i="12"/>
  <c r="F2062" i="12"/>
  <c r="G2062" i="12"/>
  <c r="H2062" i="12"/>
  <c r="I2062" i="12"/>
  <c r="J2062" i="12"/>
  <c r="K2062" i="12"/>
  <c r="L2062" i="12"/>
  <c r="B2063" i="12"/>
  <c r="C2063" i="12"/>
  <c r="D2063" i="12"/>
  <c r="E2063" i="12"/>
  <c r="F2063" i="12"/>
  <c r="G2063" i="12"/>
  <c r="H2063" i="12"/>
  <c r="I2063" i="12"/>
  <c r="J2063" i="12"/>
  <c r="K2063" i="12"/>
  <c r="L2063" i="12"/>
  <c r="B2064" i="12"/>
  <c r="C2064" i="12"/>
  <c r="D2064" i="12"/>
  <c r="E2064" i="12"/>
  <c r="F2064" i="12"/>
  <c r="G2064" i="12"/>
  <c r="H2064" i="12"/>
  <c r="I2064" i="12"/>
  <c r="J2064" i="12"/>
  <c r="K2064" i="12"/>
  <c r="L2064" i="12"/>
  <c r="B2065" i="12"/>
  <c r="C2065" i="12"/>
  <c r="D2065" i="12"/>
  <c r="E2065" i="12"/>
  <c r="F2065" i="12"/>
  <c r="G2065" i="12"/>
  <c r="H2065" i="12"/>
  <c r="I2065" i="12"/>
  <c r="J2065" i="12"/>
  <c r="K2065" i="12"/>
  <c r="L2065" i="12"/>
  <c r="B2066" i="12"/>
  <c r="C2066" i="12"/>
  <c r="D2066" i="12"/>
  <c r="E2066" i="12"/>
  <c r="F2066" i="12"/>
  <c r="G2066" i="12"/>
  <c r="H2066" i="12"/>
  <c r="I2066" i="12"/>
  <c r="J2066" i="12"/>
  <c r="K2066" i="12"/>
  <c r="L2066" i="12"/>
  <c r="B2067" i="12"/>
  <c r="C2067" i="12"/>
  <c r="D2067" i="12"/>
  <c r="E2067" i="12"/>
  <c r="F2067" i="12"/>
  <c r="G2067" i="12"/>
  <c r="H2067" i="12"/>
  <c r="I2067" i="12"/>
  <c r="J2067" i="12"/>
  <c r="K2067" i="12"/>
  <c r="L2067" i="12"/>
  <c r="B2068" i="12"/>
  <c r="C2068" i="12"/>
  <c r="D2068" i="12"/>
  <c r="E2068" i="12"/>
  <c r="F2068" i="12"/>
  <c r="G2068" i="12"/>
  <c r="H2068" i="12"/>
  <c r="I2068" i="12"/>
  <c r="J2068" i="12"/>
  <c r="K2068" i="12"/>
  <c r="L2068" i="12"/>
  <c r="B2069" i="12"/>
  <c r="C2069" i="12"/>
  <c r="D2069" i="12"/>
  <c r="E2069" i="12"/>
  <c r="F2069" i="12"/>
  <c r="G2069" i="12"/>
  <c r="H2069" i="12"/>
  <c r="I2069" i="12"/>
  <c r="J2069" i="12"/>
  <c r="K2069" i="12"/>
  <c r="L2069" i="12"/>
  <c r="B2070" i="12"/>
  <c r="C2070" i="12"/>
  <c r="D2070" i="12"/>
  <c r="E2070" i="12"/>
  <c r="F2070" i="12"/>
  <c r="G2070" i="12"/>
  <c r="H2070" i="12"/>
  <c r="I2070" i="12"/>
  <c r="J2070" i="12"/>
  <c r="K2070" i="12"/>
  <c r="L2070" i="12"/>
  <c r="B2071" i="12"/>
  <c r="C2071" i="12"/>
  <c r="D2071" i="12"/>
  <c r="E2071" i="12"/>
  <c r="F2071" i="12"/>
  <c r="G2071" i="12"/>
  <c r="H2071" i="12"/>
  <c r="I2071" i="12"/>
  <c r="J2071" i="12"/>
  <c r="K2071" i="12"/>
  <c r="L2071" i="12"/>
  <c r="B2072" i="12"/>
  <c r="C2072" i="12"/>
  <c r="D2072" i="12"/>
  <c r="E2072" i="12"/>
  <c r="F2072" i="12"/>
  <c r="G2072" i="12"/>
  <c r="H2072" i="12"/>
  <c r="I2072" i="12"/>
  <c r="J2072" i="12"/>
  <c r="K2072" i="12"/>
  <c r="L2072" i="12"/>
  <c r="B2073" i="12"/>
  <c r="C2073" i="12"/>
  <c r="D2073" i="12"/>
  <c r="E2073" i="12"/>
  <c r="F2073" i="12"/>
  <c r="G2073" i="12"/>
  <c r="H2073" i="12"/>
  <c r="I2073" i="12"/>
  <c r="J2073" i="12"/>
  <c r="K2073" i="12"/>
  <c r="L2073" i="12"/>
  <c r="B2074" i="12"/>
  <c r="C2074" i="12"/>
  <c r="D2074" i="12"/>
  <c r="E2074" i="12"/>
  <c r="F2074" i="12"/>
  <c r="G2074" i="12"/>
  <c r="H2074" i="12"/>
  <c r="I2074" i="12"/>
  <c r="J2074" i="12"/>
  <c r="K2074" i="12"/>
  <c r="L2074" i="12"/>
  <c r="B2075" i="12"/>
  <c r="C2075" i="12"/>
  <c r="D2075" i="12"/>
  <c r="E2075" i="12"/>
  <c r="F2075" i="12"/>
  <c r="G2075" i="12"/>
  <c r="H2075" i="12"/>
  <c r="I2075" i="12"/>
  <c r="J2075" i="12"/>
  <c r="K2075" i="12"/>
  <c r="L2075" i="12"/>
  <c r="B2076" i="12"/>
  <c r="C2076" i="12"/>
  <c r="D2076" i="12"/>
  <c r="E2076" i="12"/>
  <c r="F2076" i="12"/>
  <c r="G2076" i="12"/>
  <c r="H2076" i="12"/>
  <c r="I2076" i="12"/>
  <c r="J2076" i="12"/>
  <c r="K2076" i="12"/>
  <c r="L2076" i="12"/>
  <c r="B2077" i="12"/>
  <c r="C2077" i="12"/>
  <c r="D2077" i="12"/>
  <c r="E2077" i="12"/>
  <c r="F2077" i="12"/>
  <c r="G2077" i="12"/>
  <c r="H2077" i="12"/>
  <c r="I2077" i="12"/>
  <c r="J2077" i="12"/>
  <c r="K2077" i="12"/>
  <c r="L2077" i="12"/>
  <c r="B2078" i="12"/>
  <c r="C2078" i="12"/>
  <c r="D2078" i="12"/>
  <c r="E2078" i="12"/>
  <c r="F2078" i="12"/>
  <c r="G2078" i="12"/>
  <c r="H2078" i="12"/>
  <c r="I2078" i="12"/>
  <c r="J2078" i="12"/>
  <c r="K2078" i="12"/>
  <c r="L2078" i="12"/>
  <c r="B2079" i="12"/>
  <c r="C2079" i="12"/>
  <c r="D2079" i="12"/>
  <c r="E2079" i="12"/>
  <c r="F2079" i="12"/>
  <c r="G2079" i="12"/>
  <c r="H2079" i="12"/>
  <c r="I2079" i="12"/>
  <c r="J2079" i="12"/>
  <c r="K2079" i="12"/>
  <c r="L2079" i="12"/>
  <c r="B2080" i="12"/>
  <c r="C2080" i="12"/>
  <c r="D2080" i="12"/>
  <c r="E2080" i="12"/>
  <c r="F2080" i="12"/>
  <c r="G2080" i="12"/>
  <c r="H2080" i="12"/>
  <c r="I2080" i="12"/>
  <c r="J2080" i="12"/>
  <c r="K2080" i="12"/>
  <c r="L2080" i="12"/>
  <c r="B2081" i="12"/>
  <c r="C2081" i="12"/>
  <c r="D2081" i="12"/>
  <c r="E2081" i="12"/>
  <c r="F2081" i="12"/>
  <c r="G2081" i="12"/>
  <c r="H2081" i="12"/>
  <c r="I2081" i="12"/>
  <c r="J2081" i="12"/>
  <c r="K2081" i="12"/>
  <c r="L2081" i="12"/>
  <c r="B2082" i="12"/>
  <c r="C2082" i="12"/>
  <c r="D2082" i="12"/>
  <c r="E2082" i="12"/>
  <c r="F2082" i="12"/>
  <c r="G2082" i="12"/>
  <c r="H2082" i="12"/>
  <c r="I2082" i="12"/>
  <c r="J2082" i="12"/>
  <c r="K2082" i="12"/>
  <c r="L2082" i="12"/>
  <c r="B2083" i="12"/>
  <c r="C2083" i="12"/>
  <c r="D2083" i="12"/>
  <c r="E2083" i="12"/>
  <c r="F2083" i="12"/>
  <c r="G2083" i="12"/>
  <c r="H2083" i="12"/>
  <c r="I2083" i="12"/>
  <c r="J2083" i="12"/>
  <c r="K2083" i="12"/>
  <c r="L2083" i="12"/>
  <c r="B2084" i="12"/>
  <c r="C2084" i="12"/>
  <c r="D2084" i="12"/>
  <c r="E2084" i="12"/>
  <c r="F2084" i="12"/>
  <c r="G2084" i="12"/>
  <c r="H2084" i="12"/>
  <c r="I2084" i="12"/>
  <c r="J2084" i="12"/>
  <c r="K2084" i="12"/>
  <c r="L2084" i="12"/>
  <c r="B2085" i="12"/>
  <c r="C2085" i="12"/>
  <c r="D2085" i="12"/>
  <c r="E2085" i="12"/>
  <c r="F2085" i="12"/>
  <c r="G2085" i="12"/>
  <c r="H2085" i="12"/>
  <c r="I2085" i="12"/>
  <c r="J2085" i="12"/>
  <c r="K2085" i="12"/>
  <c r="L2085" i="12"/>
  <c r="B2086" i="12"/>
  <c r="C2086" i="12"/>
  <c r="D2086" i="12"/>
  <c r="E2086" i="12"/>
  <c r="F2086" i="12"/>
  <c r="G2086" i="12"/>
  <c r="H2086" i="12"/>
  <c r="I2086" i="12"/>
  <c r="J2086" i="12"/>
  <c r="K2086" i="12"/>
  <c r="L2086" i="12"/>
  <c r="B2087" i="12"/>
  <c r="C2087" i="12"/>
  <c r="D2087" i="12"/>
  <c r="E2087" i="12"/>
  <c r="F2087" i="12"/>
  <c r="G2087" i="12"/>
  <c r="H2087" i="12"/>
  <c r="I2087" i="12"/>
  <c r="J2087" i="12"/>
  <c r="K2087" i="12"/>
  <c r="L2087" i="12"/>
  <c r="B2088" i="12"/>
  <c r="C2088" i="12"/>
  <c r="D2088" i="12"/>
  <c r="E2088" i="12"/>
  <c r="F2088" i="12"/>
  <c r="G2088" i="12"/>
  <c r="H2088" i="12"/>
  <c r="I2088" i="12"/>
  <c r="J2088" i="12"/>
  <c r="K2088" i="12"/>
  <c r="L2088" i="12"/>
  <c r="B2089" i="12"/>
  <c r="C2089" i="12"/>
  <c r="D2089" i="12"/>
  <c r="E2089" i="12"/>
  <c r="F2089" i="12"/>
  <c r="G2089" i="12"/>
  <c r="H2089" i="12"/>
  <c r="I2089" i="12"/>
  <c r="J2089" i="12"/>
  <c r="K2089" i="12"/>
  <c r="L2089" i="12"/>
  <c r="B2090" i="12"/>
  <c r="C2090" i="12"/>
  <c r="D2090" i="12"/>
  <c r="E2090" i="12"/>
  <c r="F2090" i="12"/>
  <c r="G2090" i="12"/>
  <c r="H2090" i="12"/>
  <c r="I2090" i="12"/>
  <c r="J2090" i="12"/>
  <c r="K2090" i="12"/>
  <c r="L2090" i="12"/>
  <c r="B2091" i="12"/>
  <c r="C2091" i="12"/>
  <c r="D2091" i="12"/>
  <c r="E2091" i="12"/>
  <c r="F2091" i="12"/>
  <c r="G2091" i="12"/>
  <c r="H2091" i="12"/>
  <c r="I2091" i="12"/>
  <c r="J2091" i="12"/>
  <c r="K2091" i="12"/>
  <c r="L2091" i="12"/>
  <c r="B2092" i="12"/>
  <c r="C2092" i="12"/>
  <c r="D2092" i="12"/>
  <c r="E2092" i="12"/>
  <c r="F2092" i="12"/>
  <c r="G2092" i="12"/>
  <c r="H2092" i="12"/>
  <c r="I2092" i="12"/>
  <c r="J2092" i="12"/>
  <c r="K2092" i="12"/>
  <c r="L2092" i="12"/>
  <c r="B2093" i="12"/>
  <c r="C2093" i="12"/>
  <c r="D2093" i="12"/>
  <c r="E2093" i="12"/>
  <c r="F2093" i="12"/>
  <c r="G2093" i="12"/>
  <c r="H2093" i="12"/>
  <c r="I2093" i="12"/>
  <c r="J2093" i="12"/>
  <c r="K2093" i="12"/>
  <c r="L2093" i="12"/>
  <c r="B2094" i="12"/>
  <c r="C2094" i="12"/>
  <c r="D2094" i="12"/>
  <c r="E2094" i="12"/>
  <c r="F2094" i="12"/>
  <c r="G2094" i="12"/>
  <c r="H2094" i="12"/>
  <c r="I2094" i="12"/>
  <c r="J2094" i="12"/>
  <c r="K2094" i="12"/>
  <c r="L2094" i="12"/>
  <c r="B2095" i="12"/>
  <c r="C2095" i="12"/>
  <c r="D2095" i="12"/>
  <c r="E2095" i="12"/>
  <c r="F2095" i="12"/>
  <c r="G2095" i="12"/>
  <c r="H2095" i="12"/>
  <c r="I2095" i="12"/>
  <c r="J2095" i="12"/>
  <c r="K2095" i="12"/>
  <c r="L2095" i="12"/>
  <c r="B2096" i="12"/>
  <c r="C2096" i="12"/>
  <c r="D2096" i="12"/>
  <c r="E2096" i="12"/>
  <c r="F2096" i="12"/>
  <c r="G2096" i="12"/>
  <c r="H2096" i="12"/>
  <c r="I2096" i="12"/>
  <c r="J2096" i="12"/>
  <c r="K2096" i="12"/>
  <c r="L2096" i="12"/>
  <c r="B2097" i="12"/>
  <c r="C2097" i="12"/>
  <c r="D2097" i="12"/>
  <c r="E2097" i="12"/>
  <c r="F2097" i="12"/>
  <c r="G2097" i="12"/>
  <c r="H2097" i="12"/>
  <c r="I2097" i="12"/>
  <c r="J2097" i="12"/>
  <c r="K2097" i="12"/>
  <c r="L2097" i="12"/>
  <c r="B2098" i="12"/>
  <c r="C2098" i="12"/>
  <c r="D2098" i="12"/>
  <c r="E2098" i="12"/>
  <c r="F2098" i="12"/>
  <c r="G2098" i="12"/>
  <c r="H2098" i="12"/>
  <c r="I2098" i="12"/>
  <c r="J2098" i="12"/>
  <c r="K2098" i="12"/>
  <c r="L2098" i="12"/>
  <c r="B2099" i="12"/>
  <c r="C2099" i="12"/>
  <c r="D2099" i="12"/>
  <c r="E2099" i="12"/>
  <c r="F2099" i="12"/>
  <c r="G2099" i="12"/>
  <c r="H2099" i="12"/>
  <c r="I2099" i="12"/>
  <c r="J2099" i="12"/>
  <c r="K2099" i="12"/>
  <c r="L2099" i="12"/>
  <c r="B2100" i="12"/>
  <c r="C2100" i="12"/>
  <c r="D2100" i="12"/>
  <c r="E2100" i="12"/>
  <c r="F2100" i="12"/>
  <c r="G2100" i="12"/>
  <c r="H2100" i="12"/>
  <c r="I2100" i="12"/>
  <c r="J2100" i="12"/>
  <c r="K2100" i="12"/>
  <c r="L2100" i="12"/>
  <c r="B2101" i="12"/>
  <c r="C2101" i="12"/>
  <c r="D2101" i="12"/>
  <c r="E2101" i="12"/>
  <c r="F2101" i="12"/>
  <c r="G2101" i="12"/>
  <c r="H2101" i="12"/>
  <c r="I2101" i="12"/>
  <c r="J2101" i="12"/>
  <c r="K2101" i="12"/>
  <c r="L2101" i="12"/>
  <c r="B2102" i="12"/>
  <c r="C2102" i="12"/>
  <c r="D2102" i="12"/>
  <c r="E2102" i="12"/>
  <c r="F2102" i="12"/>
  <c r="G2102" i="12"/>
  <c r="H2102" i="12"/>
  <c r="I2102" i="12"/>
  <c r="J2102" i="12"/>
  <c r="K2102" i="12"/>
  <c r="L2102" i="12"/>
  <c r="B2103" i="12"/>
  <c r="C2103" i="12"/>
  <c r="D2103" i="12"/>
  <c r="E2103" i="12"/>
  <c r="F2103" i="12"/>
  <c r="G2103" i="12"/>
  <c r="H2103" i="12"/>
  <c r="I2103" i="12"/>
  <c r="J2103" i="12"/>
  <c r="K2103" i="12"/>
  <c r="L2103" i="12"/>
  <c r="B2104" i="12"/>
  <c r="C2104" i="12"/>
  <c r="D2104" i="12"/>
  <c r="E2104" i="12"/>
  <c r="F2104" i="12"/>
  <c r="G2104" i="12"/>
  <c r="H2104" i="12"/>
  <c r="I2104" i="12"/>
  <c r="J2104" i="12"/>
  <c r="K2104" i="12"/>
  <c r="L2104" i="12"/>
  <c r="B2105" i="12"/>
  <c r="C2105" i="12"/>
  <c r="D2105" i="12"/>
  <c r="E2105" i="12"/>
  <c r="F2105" i="12"/>
  <c r="G2105" i="12"/>
  <c r="H2105" i="12"/>
  <c r="I2105" i="12"/>
  <c r="J2105" i="12"/>
  <c r="K2105" i="12"/>
  <c r="L2105" i="12"/>
  <c r="B2106" i="12"/>
  <c r="C2106" i="12"/>
  <c r="D2106" i="12"/>
  <c r="E2106" i="12"/>
  <c r="F2106" i="12"/>
  <c r="G2106" i="12"/>
  <c r="H2106" i="12"/>
  <c r="I2106" i="12"/>
  <c r="J2106" i="12"/>
  <c r="K2106" i="12"/>
  <c r="L2106" i="12"/>
  <c r="B2107" i="12"/>
  <c r="C2107" i="12"/>
  <c r="D2107" i="12"/>
  <c r="E2107" i="12"/>
  <c r="F2107" i="12"/>
  <c r="G2107" i="12"/>
  <c r="H2107" i="12"/>
  <c r="I2107" i="12"/>
  <c r="J2107" i="12"/>
  <c r="K2107" i="12"/>
  <c r="L2107" i="12"/>
  <c r="B2108" i="12"/>
  <c r="C2108" i="12"/>
  <c r="D2108" i="12"/>
  <c r="E2108" i="12"/>
  <c r="F2108" i="12"/>
  <c r="G2108" i="12"/>
  <c r="H2108" i="12"/>
  <c r="I2108" i="12"/>
  <c r="J2108" i="12"/>
  <c r="K2108" i="12"/>
  <c r="L2108" i="12"/>
  <c r="B2109" i="12"/>
  <c r="C2109" i="12"/>
  <c r="D2109" i="12"/>
  <c r="E2109" i="12"/>
  <c r="F2109" i="12"/>
  <c r="G2109" i="12"/>
  <c r="H2109" i="12"/>
  <c r="I2109" i="12"/>
  <c r="J2109" i="12"/>
  <c r="K2109" i="12"/>
  <c r="L2109" i="12"/>
  <c r="B2110" i="12"/>
  <c r="C2110" i="12"/>
  <c r="D2110" i="12"/>
  <c r="E2110" i="12"/>
  <c r="F2110" i="12"/>
  <c r="G2110" i="12"/>
  <c r="H2110" i="12"/>
  <c r="I2110" i="12"/>
  <c r="J2110" i="12"/>
  <c r="K2110" i="12"/>
  <c r="L2110" i="12"/>
  <c r="B2111" i="12"/>
  <c r="C2111" i="12"/>
  <c r="D2111" i="12"/>
  <c r="E2111" i="12"/>
  <c r="F2111" i="12"/>
  <c r="G2111" i="12"/>
  <c r="H2111" i="12"/>
  <c r="I2111" i="12"/>
  <c r="J2111" i="12"/>
  <c r="K2111" i="12"/>
  <c r="L2111" i="12"/>
  <c r="B2112" i="12"/>
  <c r="C2112" i="12"/>
  <c r="D2112" i="12"/>
  <c r="E2112" i="12"/>
  <c r="F2112" i="12"/>
  <c r="G2112" i="12"/>
  <c r="H2112" i="12"/>
  <c r="I2112" i="12"/>
  <c r="J2112" i="12"/>
  <c r="K2112" i="12"/>
  <c r="L2112" i="12"/>
  <c r="B2113" i="12"/>
  <c r="C2113" i="12"/>
  <c r="D2113" i="12"/>
  <c r="E2113" i="12"/>
  <c r="F2113" i="12"/>
  <c r="G2113" i="12"/>
  <c r="H2113" i="12"/>
  <c r="I2113" i="12"/>
  <c r="J2113" i="12"/>
  <c r="K2113" i="12"/>
  <c r="L2113" i="12"/>
  <c r="B2114" i="12"/>
  <c r="C2114" i="12"/>
  <c r="D2114" i="12"/>
  <c r="E2114" i="12"/>
  <c r="F2114" i="12"/>
  <c r="G2114" i="12"/>
  <c r="H2114" i="12"/>
  <c r="I2114" i="12"/>
  <c r="J2114" i="12"/>
  <c r="K2114" i="12"/>
  <c r="L2114" i="12"/>
  <c r="B2115" i="12"/>
  <c r="C2115" i="12"/>
  <c r="D2115" i="12"/>
  <c r="E2115" i="12"/>
  <c r="F2115" i="12"/>
  <c r="G2115" i="12"/>
  <c r="H2115" i="12"/>
  <c r="I2115" i="12"/>
  <c r="J2115" i="12"/>
  <c r="K2115" i="12"/>
  <c r="L2115" i="12"/>
  <c r="B2116" i="12"/>
  <c r="C2116" i="12"/>
  <c r="D2116" i="12"/>
  <c r="E2116" i="12"/>
  <c r="F2116" i="12"/>
  <c r="G2116" i="12"/>
  <c r="H2116" i="12"/>
  <c r="I2116" i="12"/>
  <c r="J2116" i="12"/>
  <c r="K2116" i="12"/>
  <c r="L2116" i="12"/>
  <c r="B2117" i="12"/>
  <c r="C2117" i="12"/>
  <c r="D2117" i="12"/>
  <c r="E2117" i="12"/>
  <c r="F2117" i="12"/>
  <c r="G2117" i="12"/>
  <c r="H2117" i="12"/>
  <c r="I2117" i="12"/>
  <c r="J2117" i="12"/>
  <c r="K2117" i="12"/>
  <c r="L2117" i="12"/>
  <c r="B2118" i="12"/>
  <c r="C2118" i="12"/>
  <c r="D2118" i="12"/>
  <c r="E2118" i="12"/>
  <c r="F2118" i="12"/>
  <c r="G2118" i="12"/>
  <c r="H2118" i="12"/>
  <c r="I2118" i="12"/>
  <c r="J2118" i="12"/>
  <c r="K2118" i="12"/>
  <c r="L2118" i="12"/>
  <c r="B2119" i="12"/>
  <c r="C2119" i="12"/>
  <c r="D2119" i="12"/>
  <c r="E2119" i="12"/>
  <c r="F2119" i="12"/>
  <c r="G2119" i="12"/>
  <c r="H2119" i="12"/>
  <c r="I2119" i="12"/>
  <c r="J2119" i="12"/>
  <c r="K2119" i="12"/>
  <c r="L2119" i="12"/>
  <c r="B2120" i="12"/>
  <c r="C2120" i="12"/>
  <c r="D2120" i="12"/>
  <c r="E2120" i="12"/>
  <c r="F2120" i="12"/>
  <c r="G2120" i="12"/>
  <c r="H2120" i="12"/>
  <c r="I2120" i="12"/>
  <c r="J2120" i="12"/>
  <c r="K2120" i="12"/>
  <c r="L2120" i="12"/>
  <c r="B2121" i="12"/>
  <c r="C2121" i="12"/>
  <c r="D2121" i="12"/>
  <c r="E2121" i="12"/>
  <c r="F2121" i="12"/>
  <c r="G2121" i="12"/>
  <c r="H2121" i="12"/>
  <c r="I2121" i="12"/>
  <c r="J2121" i="12"/>
  <c r="K2121" i="12"/>
  <c r="L2121" i="12"/>
  <c r="B2122" i="12"/>
  <c r="C2122" i="12"/>
  <c r="D2122" i="12"/>
  <c r="E2122" i="12"/>
  <c r="F2122" i="12"/>
  <c r="G2122" i="12"/>
  <c r="H2122" i="12"/>
  <c r="I2122" i="12"/>
  <c r="J2122" i="12"/>
  <c r="K2122" i="12"/>
  <c r="L2122" i="12"/>
  <c r="B2123" i="12"/>
  <c r="C2123" i="12"/>
  <c r="D2123" i="12"/>
  <c r="E2123" i="12"/>
  <c r="F2123" i="12"/>
  <c r="G2123" i="12"/>
  <c r="H2123" i="12"/>
  <c r="I2123" i="12"/>
  <c r="J2123" i="12"/>
  <c r="K2123" i="12"/>
  <c r="L2123" i="12"/>
  <c r="B2124" i="12"/>
  <c r="C2124" i="12"/>
  <c r="D2124" i="12"/>
  <c r="E2124" i="12"/>
  <c r="F2124" i="12"/>
  <c r="G2124" i="12"/>
  <c r="H2124" i="12"/>
  <c r="I2124" i="12"/>
  <c r="J2124" i="12"/>
  <c r="K2124" i="12"/>
  <c r="L2124" i="12"/>
  <c r="B2125" i="12"/>
  <c r="C2125" i="12"/>
  <c r="D2125" i="12"/>
  <c r="E2125" i="12"/>
  <c r="F2125" i="12"/>
  <c r="G2125" i="12"/>
  <c r="H2125" i="12"/>
  <c r="I2125" i="12"/>
  <c r="J2125" i="12"/>
  <c r="K2125" i="12"/>
  <c r="L2125" i="12"/>
  <c r="B2126" i="12"/>
  <c r="C2126" i="12"/>
  <c r="D2126" i="12"/>
  <c r="E2126" i="12"/>
  <c r="F2126" i="12"/>
  <c r="G2126" i="12"/>
  <c r="H2126" i="12"/>
  <c r="I2126" i="12"/>
  <c r="J2126" i="12"/>
  <c r="K2126" i="12"/>
  <c r="L2126" i="12"/>
  <c r="B2127" i="12"/>
  <c r="C2127" i="12"/>
  <c r="D2127" i="12"/>
  <c r="E2127" i="12"/>
  <c r="F2127" i="12"/>
  <c r="G2127" i="12"/>
  <c r="H2127" i="12"/>
  <c r="I2127" i="12"/>
  <c r="J2127" i="12"/>
  <c r="K2127" i="12"/>
  <c r="L2127" i="12"/>
  <c r="B2128" i="12"/>
  <c r="C2128" i="12"/>
  <c r="D2128" i="12"/>
  <c r="E2128" i="12"/>
  <c r="F2128" i="12"/>
  <c r="G2128" i="12"/>
  <c r="H2128" i="12"/>
  <c r="I2128" i="12"/>
  <c r="J2128" i="12"/>
  <c r="K2128" i="12"/>
  <c r="L2128" i="12"/>
  <c r="B2129" i="12"/>
  <c r="C2129" i="12"/>
  <c r="D2129" i="12"/>
  <c r="E2129" i="12"/>
  <c r="F2129" i="12"/>
  <c r="G2129" i="12"/>
  <c r="H2129" i="12"/>
  <c r="I2129" i="12"/>
  <c r="J2129" i="12"/>
  <c r="K2129" i="12"/>
  <c r="L2129" i="12"/>
  <c r="B2130" i="12"/>
  <c r="C2130" i="12"/>
  <c r="D2130" i="12"/>
  <c r="E2130" i="12"/>
  <c r="F2130" i="12"/>
  <c r="G2130" i="12"/>
  <c r="H2130" i="12"/>
  <c r="I2130" i="12"/>
  <c r="J2130" i="12"/>
  <c r="K2130" i="12"/>
  <c r="L2130" i="12"/>
  <c r="B2131" i="12"/>
  <c r="C2131" i="12"/>
  <c r="D2131" i="12"/>
  <c r="E2131" i="12"/>
  <c r="F2131" i="12"/>
  <c r="G2131" i="12"/>
  <c r="H2131" i="12"/>
  <c r="I2131" i="12"/>
  <c r="J2131" i="12"/>
  <c r="K2131" i="12"/>
  <c r="L2131" i="12"/>
  <c r="B2132" i="12"/>
  <c r="C2132" i="12"/>
  <c r="D2132" i="12"/>
  <c r="E2132" i="12"/>
  <c r="F2132" i="12"/>
  <c r="G2132" i="12"/>
  <c r="H2132" i="12"/>
  <c r="I2132" i="12"/>
  <c r="J2132" i="12"/>
  <c r="K2132" i="12"/>
  <c r="L2132" i="12"/>
  <c r="B2133" i="12"/>
  <c r="C2133" i="12"/>
  <c r="D2133" i="12"/>
  <c r="E2133" i="12"/>
  <c r="F2133" i="12"/>
  <c r="G2133" i="12"/>
  <c r="H2133" i="12"/>
  <c r="I2133" i="12"/>
  <c r="J2133" i="12"/>
  <c r="K2133" i="12"/>
  <c r="L2133" i="12"/>
  <c r="B2134" i="12"/>
  <c r="C2134" i="12"/>
  <c r="D2134" i="12"/>
  <c r="E2134" i="12"/>
  <c r="F2134" i="12"/>
  <c r="G2134" i="12"/>
  <c r="H2134" i="12"/>
  <c r="I2134" i="12"/>
  <c r="J2134" i="12"/>
  <c r="K2134" i="12"/>
  <c r="L2134" i="12"/>
  <c r="B2135" i="12"/>
  <c r="C2135" i="12"/>
  <c r="D2135" i="12"/>
  <c r="E2135" i="12"/>
  <c r="F2135" i="12"/>
  <c r="G2135" i="12"/>
  <c r="H2135" i="12"/>
  <c r="I2135" i="12"/>
  <c r="J2135" i="12"/>
  <c r="K2135" i="12"/>
  <c r="L2135" i="12"/>
  <c r="B2136" i="12"/>
  <c r="C2136" i="12"/>
  <c r="D2136" i="12"/>
  <c r="E2136" i="12"/>
  <c r="F2136" i="12"/>
  <c r="G2136" i="12"/>
  <c r="H2136" i="12"/>
  <c r="I2136" i="12"/>
  <c r="J2136" i="12"/>
  <c r="K2136" i="12"/>
  <c r="L2136" i="12"/>
  <c r="B2137" i="12"/>
  <c r="C2137" i="12"/>
  <c r="D2137" i="12"/>
  <c r="E2137" i="12"/>
  <c r="F2137" i="12"/>
  <c r="G2137" i="12"/>
  <c r="H2137" i="12"/>
  <c r="I2137" i="12"/>
  <c r="J2137" i="12"/>
  <c r="K2137" i="12"/>
  <c r="L2137" i="12"/>
  <c r="B2138" i="12"/>
  <c r="C2138" i="12"/>
  <c r="D2138" i="12"/>
  <c r="E2138" i="12"/>
  <c r="F2138" i="12"/>
  <c r="G2138" i="12"/>
  <c r="H2138" i="12"/>
  <c r="I2138" i="12"/>
  <c r="J2138" i="12"/>
  <c r="K2138" i="12"/>
  <c r="L2138" i="12"/>
  <c r="B2139" i="12"/>
  <c r="C2139" i="12"/>
  <c r="D2139" i="12"/>
  <c r="E2139" i="12"/>
  <c r="F2139" i="12"/>
  <c r="G2139" i="12"/>
  <c r="H2139" i="12"/>
  <c r="I2139" i="12"/>
  <c r="J2139" i="12"/>
  <c r="K2139" i="12"/>
  <c r="L2139" i="12"/>
  <c r="B2140" i="12"/>
  <c r="C2140" i="12"/>
  <c r="D2140" i="12"/>
  <c r="E2140" i="12"/>
  <c r="F2140" i="12"/>
  <c r="G2140" i="12"/>
  <c r="H2140" i="12"/>
  <c r="I2140" i="12"/>
  <c r="J2140" i="12"/>
  <c r="K2140" i="12"/>
  <c r="L2140" i="12"/>
  <c r="B2141" i="12"/>
  <c r="C2141" i="12"/>
  <c r="D2141" i="12"/>
  <c r="E2141" i="12"/>
  <c r="F2141" i="12"/>
  <c r="G2141" i="12"/>
  <c r="H2141" i="12"/>
  <c r="I2141" i="12"/>
  <c r="J2141" i="12"/>
  <c r="K2141" i="12"/>
  <c r="L2141" i="12"/>
  <c r="B2142" i="12"/>
  <c r="C2142" i="12"/>
  <c r="D2142" i="12"/>
  <c r="E2142" i="12"/>
  <c r="F2142" i="12"/>
  <c r="G2142" i="12"/>
  <c r="H2142" i="12"/>
  <c r="I2142" i="12"/>
  <c r="J2142" i="12"/>
  <c r="K2142" i="12"/>
  <c r="L2142" i="12"/>
  <c r="B2143" i="12"/>
  <c r="C2143" i="12"/>
  <c r="D2143" i="12"/>
  <c r="E2143" i="12"/>
  <c r="F2143" i="12"/>
  <c r="G2143" i="12"/>
  <c r="H2143" i="12"/>
  <c r="I2143" i="12"/>
  <c r="J2143" i="12"/>
  <c r="K2143" i="12"/>
  <c r="L2143" i="12"/>
  <c r="B2144" i="12"/>
  <c r="C2144" i="12"/>
  <c r="D2144" i="12"/>
  <c r="E2144" i="12"/>
  <c r="F2144" i="12"/>
  <c r="G2144" i="12"/>
  <c r="H2144" i="12"/>
  <c r="I2144" i="12"/>
  <c r="J2144" i="12"/>
  <c r="K2144" i="12"/>
  <c r="L2144" i="12"/>
  <c r="B2145" i="12"/>
  <c r="C2145" i="12"/>
  <c r="D2145" i="12"/>
  <c r="E2145" i="12"/>
  <c r="F2145" i="12"/>
  <c r="G2145" i="12"/>
  <c r="H2145" i="12"/>
  <c r="I2145" i="12"/>
  <c r="J2145" i="12"/>
  <c r="K2145" i="12"/>
  <c r="L2145" i="12"/>
  <c r="B2146" i="12"/>
  <c r="C2146" i="12"/>
  <c r="D2146" i="12"/>
  <c r="E2146" i="12"/>
  <c r="F2146" i="12"/>
  <c r="G2146" i="12"/>
  <c r="H2146" i="12"/>
  <c r="I2146" i="12"/>
  <c r="J2146" i="12"/>
  <c r="K2146" i="12"/>
  <c r="L2146" i="12"/>
  <c r="B2147" i="12"/>
  <c r="C2147" i="12"/>
  <c r="D2147" i="12"/>
  <c r="E2147" i="12"/>
  <c r="F2147" i="12"/>
  <c r="G2147" i="12"/>
  <c r="H2147" i="12"/>
  <c r="I2147" i="12"/>
  <c r="J2147" i="12"/>
  <c r="K2147" i="12"/>
  <c r="L2147" i="12"/>
  <c r="B2148" i="12"/>
  <c r="C2148" i="12"/>
  <c r="D2148" i="12"/>
  <c r="E2148" i="12"/>
  <c r="F2148" i="12"/>
  <c r="G2148" i="12"/>
  <c r="H2148" i="12"/>
  <c r="I2148" i="12"/>
  <c r="J2148" i="12"/>
  <c r="K2148" i="12"/>
  <c r="L2148" i="12"/>
  <c r="B2149" i="12"/>
  <c r="C2149" i="12"/>
  <c r="D2149" i="12"/>
  <c r="E2149" i="12"/>
  <c r="F2149" i="12"/>
  <c r="G2149" i="12"/>
  <c r="H2149" i="12"/>
  <c r="I2149" i="12"/>
  <c r="J2149" i="12"/>
  <c r="K2149" i="12"/>
  <c r="L2149" i="12"/>
  <c r="B2150" i="12"/>
  <c r="C2150" i="12"/>
  <c r="D2150" i="12"/>
  <c r="E2150" i="12"/>
  <c r="F2150" i="12"/>
  <c r="G2150" i="12"/>
  <c r="H2150" i="12"/>
  <c r="I2150" i="12"/>
  <c r="J2150" i="12"/>
  <c r="K2150" i="12"/>
  <c r="L2150" i="12"/>
  <c r="B2151" i="12"/>
  <c r="C2151" i="12"/>
  <c r="D2151" i="12"/>
  <c r="E2151" i="12"/>
  <c r="F2151" i="12"/>
  <c r="G2151" i="12"/>
  <c r="H2151" i="12"/>
  <c r="I2151" i="12"/>
  <c r="J2151" i="12"/>
  <c r="K2151" i="12"/>
  <c r="L2151" i="12"/>
  <c r="B2152" i="12"/>
  <c r="C2152" i="12"/>
  <c r="D2152" i="12"/>
  <c r="E2152" i="12"/>
  <c r="F2152" i="12"/>
  <c r="G2152" i="12"/>
  <c r="H2152" i="12"/>
  <c r="I2152" i="12"/>
  <c r="J2152" i="12"/>
  <c r="K2152" i="12"/>
  <c r="L2152" i="12"/>
  <c r="B2153" i="12"/>
  <c r="C2153" i="12"/>
  <c r="D2153" i="12"/>
  <c r="E2153" i="12"/>
  <c r="F2153" i="12"/>
  <c r="G2153" i="12"/>
  <c r="H2153" i="12"/>
  <c r="I2153" i="12"/>
  <c r="J2153" i="12"/>
  <c r="K2153" i="12"/>
  <c r="L2153" i="12"/>
  <c r="B2154" i="12"/>
  <c r="C2154" i="12"/>
  <c r="D2154" i="12"/>
  <c r="E2154" i="12"/>
  <c r="F2154" i="12"/>
  <c r="G2154" i="12"/>
  <c r="H2154" i="12"/>
  <c r="I2154" i="12"/>
  <c r="J2154" i="12"/>
  <c r="K2154" i="12"/>
  <c r="L2154" i="12"/>
  <c r="B2155" i="12"/>
  <c r="C2155" i="12"/>
  <c r="D2155" i="12"/>
  <c r="E2155" i="12"/>
  <c r="F2155" i="12"/>
  <c r="G2155" i="12"/>
  <c r="H2155" i="12"/>
  <c r="I2155" i="12"/>
  <c r="J2155" i="12"/>
  <c r="K2155" i="12"/>
  <c r="L2155" i="12"/>
  <c r="B2156" i="12"/>
  <c r="C2156" i="12"/>
  <c r="D2156" i="12"/>
  <c r="E2156" i="12"/>
  <c r="F2156" i="12"/>
  <c r="G2156" i="12"/>
  <c r="H2156" i="12"/>
  <c r="I2156" i="12"/>
  <c r="J2156" i="12"/>
  <c r="K2156" i="12"/>
  <c r="L2156" i="12"/>
  <c r="B2157" i="12"/>
  <c r="C2157" i="12"/>
  <c r="D2157" i="12"/>
  <c r="E2157" i="12"/>
  <c r="F2157" i="12"/>
  <c r="G2157" i="12"/>
  <c r="H2157" i="12"/>
  <c r="I2157" i="12"/>
  <c r="J2157" i="12"/>
  <c r="K2157" i="12"/>
  <c r="L2157" i="12"/>
  <c r="B2158" i="12"/>
  <c r="C2158" i="12"/>
  <c r="D2158" i="12"/>
  <c r="E2158" i="12"/>
  <c r="F2158" i="12"/>
  <c r="G2158" i="12"/>
  <c r="H2158" i="12"/>
  <c r="I2158" i="12"/>
  <c r="J2158" i="12"/>
  <c r="K2158" i="12"/>
  <c r="L2158" i="12"/>
  <c r="B2159" i="12"/>
  <c r="C2159" i="12"/>
  <c r="D2159" i="12"/>
  <c r="E2159" i="12"/>
  <c r="F2159" i="12"/>
  <c r="G2159" i="12"/>
  <c r="H2159" i="12"/>
  <c r="I2159" i="12"/>
  <c r="J2159" i="12"/>
  <c r="K2159" i="12"/>
  <c r="L2159" i="12"/>
  <c r="B2160" i="12"/>
  <c r="C2160" i="12"/>
  <c r="D2160" i="12"/>
  <c r="E2160" i="12"/>
  <c r="F2160" i="12"/>
  <c r="G2160" i="12"/>
  <c r="H2160" i="12"/>
  <c r="I2160" i="12"/>
  <c r="J2160" i="12"/>
  <c r="K2160" i="12"/>
  <c r="L2160" i="12"/>
  <c r="B2161" i="12"/>
  <c r="C2161" i="12"/>
  <c r="D2161" i="12"/>
  <c r="E2161" i="12"/>
  <c r="F2161" i="12"/>
  <c r="G2161" i="12"/>
  <c r="H2161" i="12"/>
  <c r="I2161" i="12"/>
  <c r="J2161" i="12"/>
  <c r="K2161" i="12"/>
  <c r="L2161" i="12"/>
  <c r="B2162" i="12"/>
  <c r="C2162" i="12"/>
  <c r="D2162" i="12"/>
  <c r="E2162" i="12"/>
  <c r="F2162" i="12"/>
  <c r="G2162" i="12"/>
  <c r="H2162" i="12"/>
  <c r="I2162" i="12"/>
  <c r="J2162" i="12"/>
  <c r="K2162" i="12"/>
  <c r="L2162" i="12"/>
  <c r="B2163" i="12"/>
  <c r="C2163" i="12"/>
  <c r="D2163" i="12"/>
  <c r="E2163" i="12"/>
  <c r="F2163" i="12"/>
  <c r="G2163" i="12"/>
  <c r="H2163" i="12"/>
  <c r="I2163" i="12"/>
  <c r="J2163" i="12"/>
  <c r="K2163" i="12"/>
  <c r="L2163" i="12"/>
  <c r="B2164" i="12"/>
  <c r="C2164" i="12"/>
  <c r="D2164" i="12"/>
  <c r="E2164" i="12"/>
  <c r="F2164" i="12"/>
  <c r="G2164" i="12"/>
  <c r="H2164" i="12"/>
  <c r="I2164" i="12"/>
  <c r="J2164" i="12"/>
  <c r="K2164" i="12"/>
  <c r="L2164" i="12"/>
  <c r="B2165" i="12"/>
  <c r="C2165" i="12"/>
  <c r="D2165" i="12"/>
  <c r="E2165" i="12"/>
  <c r="F2165" i="12"/>
  <c r="G2165" i="12"/>
  <c r="H2165" i="12"/>
  <c r="I2165" i="12"/>
  <c r="J2165" i="12"/>
  <c r="K2165" i="12"/>
  <c r="L2165" i="12"/>
  <c r="B2166" i="12"/>
  <c r="C2166" i="12"/>
  <c r="D2166" i="12"/>
  <c r="E2166" i="12"/>
  <c r="F2166" i="12"/>
  <c r="G2166" i="12"/>
  <c r="H2166" i="12"/>
  <c r="I2166" i="12"/>
  <c r="J2166" i="12"/>
  <c r="K2166" i="12"/>
  <c r="L2166" i="12"/>
  <c r="B2167" i="12"/>
  <c r="C2167" i="12"/>
  <c r="D2167" i="12"/>
  <c r="E2167" i="12"/>
  <c r="F2167" i="12"/>
  <c r="G2167" i="12"/>
  <c r="H2167" i="12"/>
  <c r="I2167" i="12"/>
  <c r="J2167" i="12"/>
  <c r="K2167" i="12"/>
  <c r="L2167" i="12"/>
  <c r="B2168" i="12"/>
  <c r="C2168" i="12"/>
  <c r="D2168" i="12"/>
  <c r="E2168" i="12"/>
  <c r="F2168" i="12"/>
  <c r="G2168" i="12"/>
  <c r="H2168" i="12"/>
  <c r="I2168" i="12"/>
  <c r="J2168" i="12"/>
  <c r="K2168" i="12"/>
  <c r="L2168" i="12"/>
  <c r="B2169" i="12"/>
  <c r="C2169" i="12"/>
  <c r="D2169" i="12"/>
  <c r="E2169" i="12"/>
  <c r="F2169" i="12"/>
  <c r="G2169" i="12"/>
  <c r="H2169" i="12"/>
  <c r="I2169" i="12"/>
  <c r="J2169" i="12"/>
  <c r="K2169" i="12"/>
  <c r="L2169" i="12"/>
  <c r="B2170" i="12"/>
  <c r="C2170" i="12"/>
  <c r="D2170" i="12"/>
  <c r="E2170" i="12"/>
  <c r="F2170" i="12"/>
  <c r="G2170" i="12"/>
  <c r="H2170" i="12"/>
  <c r="I2170" i="12"/>
  <c r="J2170" i="12"/>
  <c r="K2170" i="12"/>
  <c r="L2170" i="12"/>
  <c r="B2171" i="12"/>
  <c r="C2171" i="12"/>
  <c r="D2171" i="12"/>
  <c r="E2171" i="12"/>
  <c r="F2171" i="12"/>
  <c r="G2171" i="12"/>
  <c r="H2171" i="12"/>
  <c r="I2171" i="12"/>
  <c r="J2171" i="12"/>
  <c r="K2171" i="12"/>
  <c r="L2171" i="12"/>
  <c r="B2172" i="12"/>
  <c r="C2172" i="12"/>
  <c r="D2172" i="12"/>
  <c r="E2172" i="12"/>
  <c r="F2172" i="12"/>
  <c r="G2172" i="12"/>
  <c r="H2172" i="12"/>
  <c r="I2172" i="12"/>
  <c r="J2172" i="12"/>
  <c r="K2172" i="12"/>
  <c r="L2172" i="12"/>
  <c r="B2173" i="12"/>
  <c r="C2173" i="12"/>
  <c r="D2173" i="12"/>
  <c r="E2173" i="12"/>
  <c r="F2173" i="12"/>
  <c r="G2173" i="12"/>
  <c r="H2173" i="12"/>
  <c r="I2173" i="12"/>
  <c r="J2173" i="12"/>
  <c r="K2173" i="12"/>
  <c r="L2173" i="12"/>
  <c r="B2174" i="12"/>
  <c r="C2174" i="12"/>
  <c r="D2174" i="12"/>
  <c r="E2174" i="12"/>
  <c r="F2174" i="12"/>
  <c r="G2174" i="12"/>
  <c r="H2174" i="12"/>
  <c r="I2174" i="12"/>
  <c r="J2174" i="12"/>
  <c r="K2174" i="12"/>
  <c r="L2174" i="12"/>
  <c r="B2175" i="12"/>
  <c r="C2175" i="12"/>
  <c r="D2175" i="12"/>
  <c r="E2175" i="12"/>
  <c r="F2175" i="12"/>
  <c r="G2175" i="12"/>
  <c r="H2175" i="12"/>
  <c r="I2175" i="12"/>
  <c r="J2175" i="12"/>
  <c r="K2175" i="12"/>
  <c r="L2175" i="12"/>
  <c r="B2176" i="12"/>
  <c r="C2176" i="12"/>
  <c r="D2176" i="12"/>
  <c r="E2176" i="12"/>
  <c r="F2176" i="12"/>
  <c r="G2176" i="12"/>
  <c r="H2176" i="12"/>
  <c r="I2176" i="12"/>
  <c r="J2176" i="12"/>
  <c r="K2176" i="12"/>
  <c r="L2176" i="12"/>
  <c r="B2177" i="12"/>
  <c r="C2177" i="12"/>
  <c r="D2177" i="12"/>
  <c r="E2177" i="12"/>
  <c r="F2177" i="12"/>
  <c r="G2177" i="12"/>
  <c r="H2177" i="12"/>
  <c r="I2177" i="12"/>
  <c r="J2177" i="12"/>
  <c r="K2177" i="12"/>
  <c r="L2177" i="12"/>
  <c r="B2178" i="12"/>
  <c r="C2178" i="12"/>
  <c r="D2178" i="12"/>
  <c r="E2178" i="12"/>
  <c r="F2178" i="12"/>
  <c r="G2178" i="12"/>
  <c r="H2178" i="12"/>
  <c r="I2178" i="12"/>
  <c r="J2178" i="12"/>
  <c r="K2178" i="12"/>
  <c r="L2178" i="12"/>
  <c r="B2179" i="12"/>
  <c r="C2179" i="12"/>
  <c r="D2179" i="12"/>
  <c r="E2179" i="12"/>
  <c r="F2179" i="12"/>
  <c r="G2179" i="12"/>
  <c r="H2179" i="12"/>
  <c r="I2179" i="12"/>
  <c r="J2179" i="12"/>
  <c r="K2179" i="12"/>
  <c r="L2179" i="12"/>
  <c r="B2180" i="12"/>
  <c r="C2180" i="12"/>
  <c r="D2180" i="12"/>
  <c r="E2180" i="12"/>
  <c r="F2180" i="12"/>
  <c r="G2180" i="12"/>
  <c r="H2180" i="12"/>
  <c r="I2180" i="12"/>
  <c r="J2180" i="12"/>
  <c r="K2180" i="12"/>
  <c r="L2180" i="12"/>
  <c r="B2181" i="12"/>
  <c r="C2181" i="12"/>
  <c r="D2181" i="12"/>
  <c r="E2181" i="12"/>
  <c r="F2181" i="12"/>
  <c r="G2181" i="12"/>
  <c r="H2181" i="12"/>
  <c r="I2181" i="12"/>
  <c r="J2181" i="12"/>
  <c r="K2181" i="12"/>
  <c r="L2181" i="12"/>
  <c r="B2182" i="12"/>
  <c r="C2182" i="12"/>
  <c r="D2182" i="12"/>
  <c r="E2182" i="12"/>
  <c r="F2182" i="12"/>
  <c r="G2182" i="12"/>
  <c r="H2182" i="12"/>
  <c r="I2182" i="12"/>
  <c r="J2182" i="12"/>
  <c r="K2182" i="12"/>
  <c r="L2182" i="12"/>
  <c r="B2183" i="12"/>
  <c r="C2183" i="12"/>
  <c r="D2183" i="12"/>
  <c r="E2183" i="12"/>
  <c r="F2183" i="12"/>
  <c r="G2183" i="12"/>
  <c r="H2183" i="12"/>
  <c r="I2183" i="12"/>
  <c r="J2183" i="12"/>
  <c r="K2183" i="12"/>
  <c r="L2183" i="12"/>
  <c r="B2184" i="12"/>
  <c r="C2184" i="12"/>
  <c r="D2184" i="12"/>
  <c r="E2184" i="12"/>
  <c r="F2184" i="12"/>
  <c r="G2184" i="12"/>
  <c r="H2184" i="12"/>
  <c r="I2184" i="12"/>
  <c r="J2184" i="12"/>
  <c r="K2184" i="12"/>
  <c r="L2184" i="12"/>
  <c r="B2185" i="12"/>
  <c r="C2185" i="12"/>
  <c r="D2185" i="12"/>
  <c r="E2185" i="12"/>
  <c r="F2185" i="12"/>
  <c r="G2185" i="12"/>
  <c r="H2185" i="12"/>
  <c r="I2185" i="12"/>
  <c r="J2185" i="12"/>
  <c r="K2185" i="12"/>
  <c r="L2185" i="12"/>
  <c r="B2186" i="12"/>
  <c r="C2186" i="12"/>
  <c r="D2186" i="12"/>
  <c r="E2186" i="12"/>
  <c r="F2186" i="12"/>
  <c r="G2186" i="12"/>
  <c r="H2186" i="12"/>
  <c r="I2186" i="12"/>
  <c r="J2186" i="12"/>
  <c r="K2186" i="12"/>
  <c r="L2186" i="12"/>
  <c r="B2187" i="12"/>
  <c r="C2187" i="12"/>
  <c r="D2187" i="12"/>
  <c r="E2187" i="12"/>
  <c r="F2187" i="12"/>
  <c r="G2187" i="12"/>
  <c r="H2187" i="12"/>
  <c r="I2187" i="12"/>
  <c r="J2187" i="12"/>
  <c r="K2187" i="12"/>
  <c r="L2187" i="12"/>
  <c r="B2188" i="12"/>
  <c r="C2188" i="12"/>
  <c r="D2188" i="12"/>
  <c r="E2188" i="12"/>
  <c r="F2188" i="12"/>
  <c r="G2188" i="12"/>
  <c r="H2188" i="12"/>
  <c r="I2188" i="12"/>
  <c r="J2188" i="12"/>
  <c r="K2188" i="12"/>
  <c r="L2188" i="12"/>
  <c r="B2189" i="12"/>
  <c r="C2189" i="12"/>
  <c r="D2189" i="12"/>
  <c r="E2189" i="12"/>
  <c r="F2189" i="12"/>
  <c r="G2189" i="12"/>
  <c r="H2189" i="12"/>
  <c r="I2189" i="12"/>
  <c r="J2189" i="12"/>
  <c r="K2189" i="12"/>
  <c r="L2189" i="12"/>
  <c r="B2190" i="12"/>
  <c r="C2190" i="12"/>
  <c r="D2190" i="12"/>
  <c r="E2190" i="12"/>
  <c r="F2190" i="12"/>
  <c r="G2190" i="12"/>
  <c r="H2190" i="12"/>
  <c r="I2190" i="12"/>
  <c r="J2190" i="12"/>
  <c r="K2190" i="12"/>
  <c r="L2190" i="12"/>
  <c r="B2191" i="12"/>
  <c r="C2191" i="12"/>
  <c r="D2191" i="12"/>
  <c r="E2191" i="12"/>
  <c r="F2191" i="12"/>
  <c r="G2191" i="12"/>
  <c r="H2191" i="12"/>
  <c r="I2191" i="12"/>
  <c r="J2191" i="12"/>
  <c r="K2191" i="12"/>
  <c r="L2191" i="12"/>
  <c r="B2192" i="12"/>
  <c r="C2192" i="12"/>
  <c r="D2192" i="12"/>
  <c r="E2192" i="12"/>
  <c r="F2192" i="12"/>
  <c r="G2192" i="12"/>
  <c r="H2192" i="12"/>
  <c r="I2192" i="12"/>
  <c r="J2192" i="12"/>
  <c r="K2192" i="12"/>
  <c r="L2192" i="12"/>
  <c r="B2193" i="12"/>
  <c r="C2193" i="12"/>
  <c r="D2193" i="12"/>
  <c r="E2193" i="12"/>
  <c r="F2193" i="12"/>
  <c r="G2193" i="12"/>
  <c r="H2193" i="12"/>
  <c r="I2193" i="12"/>
  <c r="J2193" i="12"/>
  <c r="K2193" i="12"/>
  <c r="L2193" i="12"/>
  <c r="B2194" i="12"/>
  <c r="C2194" i="12"/>
  <c r="D2194" i="12"/>
  <c r="E2194" i="12"/>
  <c r="F2194" i="12"/>
  <c r="G2194" i="12"/>
  <c r="H2194" i="12"/>
  <c r="I2194" i="12"/>
  <c r="J2194" i="12"/>
  <c r="K2194" i="12"/>
  <c r="L2194" i="12"/>
  <c r="B2195" i="12"/>
  <c r="C2195" i="12"/>
  <c r="D2195" i="12"/>
  <c r="E2195" i="12"/>
  <c r="F2195" i="12"/>
  <c r="G2195" i="12"/>
  <c r="H2195" i="12"/>
  <c r="I2195" i="12"/>
  <c r="J2195" i="12"/>
  <c r="K2195" i="12"/>
  <c r="L2195" i="12"/>
  <c r="B2196" i="12"/>
  <c r="C2196" i="12"/>
  <c r="D2196" i="12"/>
  <c r="E2196" i="12"/>
  <c r="F2196" i="12"/>
  <c r="G2196" i="12"/>
  <c r="H2196" i="12"/>
  <c r="I2196" i="12"/>
  <c r="J2196" i="12"/>
  <c r="K2196" i="12"/>
  <c r="L2196" i="12"/>
  <c r="B2197" i="12"/>
  <c r="C2197" i="12"/>
  <c r="D2197" i="12"/>
  <c r="E2197" i="12"/>
  <c r="F2197" i="12"/>
  <c r="G2197" i="12"/>
  <c r="H2197" i="12"/>
  <c r="I2197" i="12"/>
  <c r="J2197" i="12"/>
  <c r="K2197" i="12"/>
  <c r="L2197" i="12"/>
  <c r="B2198" i="12"/>
  <c r="C2198" i="12"/>
  <c r="D2198" i="12"/>
  <c r="E2198" i="12"/>
  <c r="F2198" i="12"/>
  <c r="G2198" i="12"/>
  <c r="H2198" i="12"/>
  <c r="I2198" i="12"/>
  <c r="J2198" i="12"/>
  <c r="K2198" i="12"/>
  <c r="L2198" i="12"/>
  <c r="B2199" i="12"/>
  <c r="C2199" i="12"/>
  <c r="D2199" i="12"/>
  <c r="E2199" i="12"/>
  <c r="F2199" i="12"/>
  <c r="G2199" i="12"/>
  <c r="H2199" i="12"/>
  <c r="I2199" i="12"/>
  <c r="J2199" i="12"/>
  <c r="K2199" i="12"/>
  <c r="L2199" i="12"/>
  <c r="B2200" i="12"/>
  <c r="C2200" i="12"/>
  <c r="D2200" i="12"/>
  <c r="E2200" i="12"/>
  <c r="F2200" i="12"/>
  <c r="G2200" i="12"/>
  <c r="H2200" i="12"/>
  <c r="I2200" i="12"/>
  <c r="J2200" i="12"/>
  <c r="K2200" i="12"/>
  <c r="L2200" i="12"/>
  <c r="B2201" i="12"/>
  <c r="C2201" i="12"/>
  <c r="D2201" i="12"/>
  <c r="E2201" i="12"/>
  <c r="F2201" i="12"/>
  <c r="G2201" i="12"/>
  <c r="H2201" i="12"/>
  <c r="I2201" i="12"/>
  <c r="J2201" i="12"/>
  <c r="K2201" i="12"/>
  <c r="L2201" i="12"/>
  <c r="B2202" i="12"/>
  <c r="C2202" i="12"/>
  <c r="D2202" i="12"/>
  <c r="E2202" i="12"/>
  <c r="F2202" i="12"/>
  <c r="G2202" i="12"/>
  <c r="H2202" i="12"/>
  <c r="I2202" i="12"/>
  <c r="J2202" i="12"/>
  <c r="K2202" i="12"/>
  <c r="L2202" i="12"/>
  <c r="B2203" i="12"/>
  <c r="C2203" i="12"/>
  <c r="D2203" i="12"/>
  <c r="E2203" i="12"/>
  <c r="F2203" i="12"/>
  <c r="G2203" i="12"/>
  <c r="H2203" i="12"/>
  <c r="I2203" i="12"/>
  <c r="J2203" i="12"/>
  <c r="K2203" i="12"/>
  <c r="L2203" i="12"/>
  <c r="B2204" i="12"/>
  <c r="C2204" i="12"/>
  <c r="D2204" i="12"/>
  <c r="E2204" i="12"/>
  <c r="F2204" i="12"/>
  <c r="G2204" i="12"/>
  <c r="H2204" i="12"/>
  <c r="I2204" i="12"/>
  <c r="J2204" i="12"/>
  <c r="K2204" i="12"/>
  <c r="L2204" i="12"/>
  <c r="B2205" i="12"/>
  <c r="C2205" i="12"/>
  <c r="D2205" i="12"/>
  <c r="E2205" i="12"/>
  <c r="F2205" i="12"/>
  <c r="G2205" i="12"/>
  <c r="H2205" i="12"/>
  <c r="I2205" i="12"/>
  <c r="J2205" i="12"/>
  <c r="K2205" i="12"/>
  <c r="L2205" i="12"/>
  <c r="B2206" i="12"/>
  <c r="C2206" i="12"/>
  <c r="D2206" i="12"/>
  <c r="E2206" i="12"/>
  <c r="F2206" i="12"/>
  <c r="G2206" i="12"/>
  <c r="H2206" i="12"/>
  <c r="I2206" i="12"/>
  <c r="J2206" i="12"/>
  <c r="K2206" i="12"/>
  <c r="L2206" i="12"/>
  <c r="B2207" i="12"/>
  <c r="C2207" i="12"/>
  <c r="D2207" i="12"/>
  <c r="E2207" i="12"/>
  <c r="F2207" i="12"/>
  <c r="G2207" i="12"/>
  <c r="H2207" i="12"/>
  <c r="I2207" i="12"/>
  <c r="J2207" i="12"/>
  <c r="K2207" i="12"/>
  <c r="L2207" i="12"/>
  <c r="B2208" i="12"/>
  <c r="C2208" i="12"/>
  <c r="D2208" i="12"/>
  <c r="E2208" i="12"/>
  <c r="F2208" i="12"/>
  <c r="G2208" i="12"/>
  <c r="H2208" i="12"/>
  <c r="I2208" i="12"/>
  <c r="J2208" i="12"/>
  <c r="K2208" i="12"/>
  <c r="L2208" i="12"/>
  <c r="B2209" i="12"/>
  <c r="C2209" i="12"/>
  <c r="D2209" i="12"/>
  <c r="E2209" i="12"/>
  <c r="F2209" i="12"/>
  <c r="G2209" i="12"/>
  <c r="H2209" i="12"/>
  <c r="I2209" i="12"/>
  <c r="J2209" i="12"/>
  <c r="K2209" i="12"/>
  <c r="L2209" i="12"/>
  <c r="B2210" i="12"/>
  <c r="C2210" i="12"/>
  <c r="D2210" i="12"/>
  <c r="E2210" i="12"/>
  <c r="F2210" i="12"/>
  <c r="G2210" i="12"/>
  <c r="H2210" i="12"/>
  <c r="I2210" i="12"/>
  <c r="J2210" i="12"/>
  <c r="K2210" i="12"/>
  <c r="L2210" i="12"/>
  <c r="B2211" i="12"/>
  <c r="C2211" i="12"/>
  <c r="D2211" i="12"/>
  <c r="E2211" i="12"/>
  <c r="F2211" i="12"/>
  <c r="G2211" i="12"/>
  <c r="H2211" i="12"/>
  <c r="I2211" i="12"/>
  <c r="J2211" i="12"/>
  <c r="K2211" i="12"/>
  <c r="L2211" i="12"/>
  <c r="B2212" i="12"/>
  <c r="C2212" i="12"/>
  <c r="D2212" i="12"/>
  <c r="E2212" i="12"/>
  <c r="F2212" i="12"/>
  <c r="G2212" i="12"/>
  <c r="H2212" i="12"/>
  <c r="I2212" i="12"/>
  <c r="J2212" i="12"/>
  <c r="K2212" i="12"/>
  <c r="L2212" i="12"/>
  <c r="B2213" i="12"/>
  <c r="C2213" i="12"/>
  <c r="D2213" i="12"/>
  <c r="E2213" i="12"/>
  <c r="F2213" i="12"/>
  <c r="G2213" i="12"/>
  <c r="H2213" i="12"/>
  <c r="I2213" i="12"/>
  <c r="J2213" i="12"/>
  <c r="K2213" i="12"/>
  <c r="L2213" i="12"/>
  <c r="B2214" i="12"/>
  <c r="C2214" i="12"/>
  <c r="D2214" i="12"/>
  <c r="E2214" i="12"/>
  <c r="F2214" i="12"/>
  <c r="G2214" i="12"/>
  <c r="H2214" i="12"/>
  <c r="I2214" i="12"/>
  <c r="J2214" i="12"/>
  <c r="K2214" i="12"/>
  <c r="L2214" i="12"/>
  <c r="B2215" i="12"/>
  <c r="C2215" i="12"/>
  <c r="D2215" i="12"/>
  <c r="E2215" i="12"/>
  <c r="F2215" i="12"/>
  <c r="G2215" i="12"/>
  <c r="H2215" i="12"/>
  <c r="I2215" i="12"/>
  <c r="J2215" i="12"/>
  <c r="K2215" i="12"/>
  <c r="L2215" i="12"/>
  <c r="B2216" i="12"/>
  <c r="C2216" i="12"/>
  <c r="D2216" i="12"/>
  <c r="E2216" i="12"/>
  <c r="F2216" i="12"/>
  <c r="G2216" i="12"/>
  <c r="H2216" i="12"/>
  <c r="I2216" i="12"/>
  <c r="J2216" i="12"/>
  <c r="K2216" i="12"/>
  <c r="L2216" i="12"/>
  <c r="B2217" i="12"/>
  <c r="C2217" i="12"/>
  <c r="D2217" i="12"/>
  <c r="E2217" i="12"/>
  <c r="F2217" i="12"/>
  <c r="G2217" i="12"/>
  <c r="H2217" i="12"/>
  <c r="I2217" i="12"/>
  <c r="J2217" i="12"/>
  <c r="K2217" i="12"/>
  <c r="L2217" i="12"/>
  <c r="B2218" i="12"/>
  <c r="C2218" i="12"/>
  <c r="D2218" i="12"/>
  <c r="E2218" i="12"/>
  <c r="F2218" i="12"/>
  <c r="G2218" i="12"/>
  <c r="H2218" i="12"/>
  <c r="I2218" i="12"/>
  <c r="J2218" i="12"/>
  <c r="K2218" i="12"/>
  <c r="L2218" i="12"/>
  <c r="B2219" i="12"/>
  <c r="C2219" i="12"/>
  <c r="D2219" i="12"/>
  <c r="E2219" i="12"/>
  <c r="F2219" i="12"/>
  <c r="G2219" i="12"/>
  <c r="H2219" i="12"/>
  <c r="I2219" i="12"/>
  <c r="J2219" i="12"/>
  <c r="K2219" i="12"/>
  <c r="L2219" i="12"/>
  <c r="B2220" i="12"/>
  <c r="C2220" i="12"/>
  <c r="D2220" i="12"/>
  <c r="E2220" i="12"/>
  <c r="F2220" i="12"/>
  <c r="G2220" i="12"/>
  <c r="H2220" i="12"/>
  <c r="I2220" i="12"/>
  <c r="J2220" i="12"/>
  <c r="K2220" i="12"/>
  <c r="L2220" i="12"/>
  <c r="B2221" i="12"/>
  <c r="C2221" i="12"/>
  <c r="D2221" i="12"/>
  <c r="E2221" i="12"/>
  <c r="F2221" i="12"/>
  <c r="G2221" i="12"/>
  <c r="H2221" i="12"/>
  <c r="I2221" i="12"/>
  <c r="J2221" i="12"/>
  <c r="K2221" i="12"/>
  <c r="L2221" i="12"/>
  <c r="B2222" i="12"/>
  <c r="C2222" i="12"/>
  <c r="D2222" i="12"/>
  <c r="E2222" i="12"/>
  <c r="F2222" i="12"/>
  <c r="G2222" i="12"/>
  <c r="H2222" i="12"/>
  <c r="I2222" i="12"/>
  <c r="J2222" i="12"/>
  <c r="K2222" i="12"/>
  <c r="L2222" i="12"/>
  <c r="B2223" i="12"/>
  <c r="C2223" i="12"/>
  <c r="D2223" i="12"/>
  <c r="E2223" i="12"/>
  <c r="F2223" i="12"/>
  <c r="G2223" i="12"/>
  <c r="H2223" i="12"/>
  <c r="I2223" i="12"/>
  <c r="J2223" i="12"/>
  <c r="K2223" i="12"/>
  <c r="L2223" i="12"/>
  <c r="B2224" i="12"/>
  <c r="C2224" i="12"/>
  <c r="D2224" i="12"/>
  <c r="E2224" i="12"/>
  <c r="F2224" i="12"/>
  <c r="G2224" i="12"/>
  <c r="H2224" i="12"/>
  <c r="I2224" i="12"/>
  <c r="J2224" i="12"/>
  <c r="K2224" i="12"/>
  <c r="L2224" i="12"/>
  <c r="B2225" i="12"/>
  <c r="C2225" i="12"/>
  <c r="D2225" i="12"/>
  <c r="E2225" i="12"/>
  <c r="F2225" i="12"/>
  <c r="G2225" i="12"/>
  <c r="H2225" i="12"/>
  <c r="I2225" i="12"/>
  <c r="J2225" i="12"/>
  <c r="K2225" i="12"/>
  <c r="L2225" i="12"/>
  <c r="B2226" i="12"/>
  <c r="C2226" i="12"/>
  <c r="D2226" i="12"/>
  <c r="E2226" i="12"/>
  <c r="F2226" i="12"/>
  <c r="G2226" i="12"/>
  <c r="H2226" i="12"/>
  <c r="I2226" i="12"/>
  <c r="J2226" i="12"/>
  <c r="K2226" i="12"/>
  <c r="L2226" i="12"/>
  <c r="B2227" i="12"/>
  <c r="C2227" i="12"/>
  <c r="D2227" i="12"/>
  <c r="E2227" i="12"/>
  <c r="F2227" i="12"/>
  <c r="G2227" i="12"/>
  <c r="H2227" i="12"/>
  <c r="I2227" i="12"/>
  <c r="J2227" i="12"/>
  <c r="K2227" i="12"/>
  <c r="L2227" i="12"/>
  <c r="B2228" i="12"/>
  <c r="C2228" i="12"/>
  <c r="D2228" i="12"/>
  <c r="E2228" i="12"/>
  <c r="F2228" i="12"/>
  <c r="G2228" i="12"/>
  <c r="H2228" i="12"/>
  <c r="I2228" i="12"/>
  <c r="J2228" i="12"/>
  <c r="K2228" i="12"/>
  <c r="L2228" i="12"/>
  <c r="B2229" i="12"/>
  <c r="C2229" i="12"/>
  <c r="D2229" i="12"/>
  <c r="E2229" i="12"/>
  <c r="F2229" i="12"/>
  <c r="G2229" i="12"/>
  <c r="H2229" i="12"/>
  <c r="I2229" i="12"/>
  <c r="J2229" i="12"/>
  <c r="K2229" i="12"/>
  <c r="L2229" i="12"/>
  <c r="B2230" i="12"/>
  <c r="C2230" i="12"/>
  <c r="D2230" i="12"/>
  <c r="E2230" i="12"/>
  <c r="F2230" i="12"/>
  <c r="G2230" i="12"/>
  <c r="H2230" i="12"/>
  <c r="I2230" i="12"/>
  <c r="J2230" i="12"/>
  <c r="K2230" i="12"/>
  <c r="L2230" i="12"/>
  <c r="B2231" i="12"/>
  <c r="C2231" i="12"/>
  <c r="D2231" i="12"/>
  <c r="E2231" i="12"/>
  <c r="F2231" i="12"/>
  <c r="G2231" i="12"/>
  <c r="H2231" i="12"/>
  <c r="I2231" i="12"/>
  <c r="J2231" i="12"/>
  <c r="K2231" i="12"/>
  <c r="L2231" i="12"/>
  <c r="B2232" i="12"/>
  <c r="C2232" i="12"/>
  <c r="D2232" i="12"/>
  <c r="E2232" i="12"/>
  <c r="F2232" i="12"/>
  <c r="G2232" i="12"/>
  <c r="H2232" i="12"/>
  <c r="I2232" i="12"/>
  <c r="J2232" i="12"/>
  <c r="K2232" i="12"/>
  <c r="L2232" i="12"/>
  <c r="B2233" i="12"/>
  <c r="C2233" i="12"/>
  <c r="D2233" i="12"/>
  <c r="E2233" i="12"/>
  <c r="F2233" i="12"/>
  <c r="G2233" i="12"/>
  <c r="H2233" i="12"/>
  <c r="I2233" i="12"/>
  <c r="J2233" i="12"/>
  <c r="K2233" i="12"/>
  <c r="L2233" i="12"/>
  <c r="B2234" i="12"/>
  <c r="C2234" i="12"/>
  <c r="D2234" i="12"/>
  <c r="E2234" i="12"/>
  <c r="F2234" i="12"/>
  <c r="G2234" i="12"/>
  <c r="H2234" i="12"/>
  <c r="I2234" i="12"/>
  <c r="J2234" i="12"/>
  <c r="K2234" i="12"/>
  <c r="L2234" i="12"/>
  <c r="B2235" i="12"/>
  <c r="C2235" i="12"/>
  <c r="D2235" i="12"/>
  <c r="E2235" i="12"/>
  <c r="F2235" i="12"/>
  <c r="G2235" i="12"/>
  <c r="H2235" i="12"/>
  <c r="I2235" i="12"/>
  <c r="J2235" i="12"/>
  <c r="K2235" i="12"/>
  <c r="L2235" i="12"/>
  <c r="B2236" i="12"/>
  <c r="C2236" i="12"/>
  <c r="D2236" i="12"/>
  <c r="E2236" i="12"/>
  <c r="F2236" i="12"/>
  <c r="G2236" i="12"/>
  <c r="H2236" i="12"/>
  <c r="I2236" i="12"/>
  <c r="J2236" i="12"/>
  <c r="K2236" i="12"/>
  <c r="L2236" i="12"/>
  <c r="B2237" i="12"/>
  <c r="C2237" i="12"/>
  <c r="D2237" i="12"/>
  <c r="E2237" i="12"/>
  <c r="F2237" i="12"/>
  <c r="G2237" i="12"/>
  <c r="H2237" i="12"/>
  <c r="I2237" i="12"/>
  <c r="J2237" i="12"/>
  <c r="K2237" i="12"/>
  <c r="L2237" i="12"/>
  <c r="B2238" i="12"/>
  <c r="C2238" i="12"/>
  <c r="D2238" i="12"/>
  <c r="E2238" i="12"/>
  <c r="F2238" i="12"/>
  <c r="G2238" i="12"/>
  <c r="H2238" i="12"/>
  <c r="I2238" i="12"/>
  <c r="J2238" i="12"/>
  <c r="K2238" i="12"/>
  <c r="L2238" i="12"/>
  <c r="B2239" i="12"/>
  <c r="C2239" i="12"/>
  <c r="D2239" i="12"/>
  <c r="E2239" i="12"/>
  <c r="F2239" i="12"/>
  <c r="G2239" i="12"/>
  <c r="H2239" i="12"/>
  <c r="I2239" i="12"/>
  <c r="J2239" i="12"/>
  <c r="K2239" i="12"/>
  <c r="L2239" i="12"/>
  <c r="B2240" i="12"/>
  <c r="C2240" i="12"/>
  <c r="D2240" i="12"/>
  <c r="E2240" i="12"/>
  <c r="F2240" i="12"/>
  <c r="G2240" i="12"/>
  <c r="H2240" i="12"/>
  <c r="I2240" i="12"/>
  <c r="J2240" i="12"/>
  <c r="K2240" i="12"/>
  <c r="L2240" i="12"/>
  <c r="B2241" i="12"/>
  <c r="C2241" i="12"/>
  <c r="D2241" i="12"/>
  <c r="E2241" i="12"/>
  <c r="F2241" i="12"/>
  <c r="G2241" i="12"/>
  <c r="H2241" i="12"/>
  <c r="I2241" i="12"/>
  <c r="J2241" i="12"/>
  <c r="K2241" i="12"/>
  <c r="L2241" i="12"/>
  <c r="B2242" i="12"/>
  <c r="C2242" i="12"/>
  <c r="D2242" i="12"/>
  <c r="E2242" i="12"/>
  <c r="F2242" i="12"/>
  <c r="G2242" i="12"/>
  <c r="H2242" i="12"/>
  <c r="I2242" i="12"/>
  <c r="J2242" i="12"/>
  <c r="K2242" i="12"/>
  <c r="L2242" i="12"/>
  <c r="B2243" i="12"/>
  <c r="C2243" i="12"/>
  <c r="D2243" i="12"/>
  <c r="E2243" i="12"/>
  <c r="F2243" i="12"/>
  <c r="G2243" i="12"/>
  <c r="H2243" i="12"/>
  <c r="I2243" i="12"/>
  <c r="J2243" i="12"/>
  <c r="K2243" i="12"/>
  <c r="L2243" i="12"/>
  <c r="B2244" i="12"/>
  <c r="C2244" i="12"/>
  <c r="D2244" i="12"/>
  <c r="E2244" i="12"/>
  <c r="F2244" i="12"/>
  <c r="G2244" i="12"/>
  <c r="H2244" i="12"/>
  <c r="I2244" i="12"/>
  <c r="J2244" i="12"/>
  <c r="K2244" i="12"/>
  <c r="L2244" i="12"/>
  <c r="B2245" i="12"/>
  <c r="C2245" i="12"/>
  <c r="D2245" i="12"/>
  <c r="E2245" i="12"/>
  <c r="F2245" i="12"/>
  <c r="G2245" i="12"/>
  <c r="H2245" i="12"/>
  <c r="I2245" i="12"/>
  <c r="J2245" i="12"/>
  <c r="K2245" i="12"/>
  <c r="L2245" i="12"/>
  <c r="B2246" i="12"/>
  <c r="C2246" i="12"/>
  <c r="D2246" i="12"/>
  <c r="E2246" i="12"/>
  <c r="F2246" i="12"/>
  <c r="G2246" i="12"/>
  <c r="H2246" i="12"/>
  <c r="I2246" i="12"/>
  <c r="J2246" i="12"/>
  <c r="K2246" i="12"/>
  <c r="L2246" i="12"/>
  <c r="B2247" i="12"/>
  <c r="C2247" i="12"/>
  <c r="D2247" i="12"/>
  <c r="E2247" i="12"/>
  <c r="F2247" i="12"/>
  <c r="G2247" i="12"/>
  <c r="H2247" i="12"/>
  <c r="I2247" i="12"/>
  <c r="J2247" i="12"/>
  <c r="K2247" i="12"/>
  <c r="L2247" i="12"/>
  <c r="B2248" i="12"/>
  <c r="C2248" i="12"/>
  <c r="D2248" i="12"/>
  <c r="E2248" i="12"/>
  <c r="F2248" i="12"/>
  <c r="G2248" i="12"/>
  <c r="H2248" i="12"/>
  <c r="I2248" i="12"/>
  <c r="J2248" i="12"/>
  <c r="K2248" i="12"/>
  <c r="L2248" i="12"/>
  <c r="B2249" i="12"/>
  <c r="C2249" i="12"/>
  <c r="D2249" i="12"/>
  <c r="E2249" i="12"/>
  <c r="F2249" i="12"/>
  <c r="G2249" i="12"/>
  <c r="H2249" i="12"/>
  <c r="I2249" i="12"/>
  <c r="J2249" i="12"/>
  <c r="K2249" i="12"/>
  <c r="L2249" i="12"/>
  <c r="B2250" i="12"/>
  <c r="C2250" i="12"/>
  <c r="D2250" i="12"/>
  <c r="E2250" i="12"/>
  <c r="F2250" i="12"/>
  <c r="G2250" i="12"/>
  <c r="H2250" i="12"/>
  <c r="I2250" i="12"/>
  <c r="J2250" i="12"/>
  <c r="K2250" i="12"/>
  <c r="L2250" i="12"/>
  <c r="B2251" i="12"/>
  <c r="C2251" i="12"/>
  <c r="D2251" i="12"/>
  <c r="E2251" i="12"/>
  <c r="F2251" i="12"/>
  <c r="G2251" i="12"/>
  <c r="H2251" i="12"/>
  <c r="I2251" i="12"/>
  <c r="J2251" i="12"/>
  <c r="K2251" i="12"/>
  <c r="L2251" i="12"/>
  <c r="B2252" i="12"/>
  <c r="C2252" i="12"/>
  <c r="D2252" i="12"/>
  <c r="E2252" i="12"/>
  <c r="F2252" i="12"/>
  <c r="G2252" i="12"/>
  <c r="H2252" i="12"/>
  <c r="I2252" i="12"/>
  <c r="J2252" i="12"/>
  <c r="K2252" i="12"/>
  <c r="L2252" i="12"/>
  <c r="B2253" i="12"/>
  <c r="C2253" i="12"/>
  <c r="D2253" i="12"/>
  <c r="E2253" i="12"/>
  <c r="F2253" i="12"/>
  <c r="G2253" i="12"/>
  <c r="H2253" i="12"/>
  <c r="I2253" i="12"/>
  <c r="J2253" i="12"/>
  <c r="K2253" i="12"/>
  <c r="L2253" i="12"/>
  <c r="B2254" i="12"/>
  <c r="C2254" i="12"/>
  <c r="D2254" i="12"/>
  <c r="E2254" i="12"/>
  <c r="F2254" i="12"/>
  <c r="G2254" i="12"/>
  <c r="H2254" i="12"/>
  <c r="I2254" i="12"/>
  <c r="J2254" i="12"/>
  <c r="K2254" i="12"/>
  <c r="L2254" i="12"/>
  <c r="B2255" i="12"/>
  <c r="C2255" i="12"/>
  <c r="D2255" i="12"/>
  <c r="E2255" i="12"/>
  <c r="F2255" i="12"/>
  <c r="G2255" i="12"/>
  <c r="H2255" i="12"/>
  <c r="I2255" i="12"/>
  <c r="J2255" i="12"/>
  <c r="K2255" i="12"/>
  <c r="L2255" i="12"/>
  <c r="B2256" i="12"/>
  <c r="C2256" i="12"/>
  <c r="D2256" i="12"/>
  <c r="E2256" i="12"/>
  <c r="F2256" i="12"/>
  <c r="G2256" i="12"/>
  <c r="H2256" i="12"/>
  <c r="I2256" i="12"/>
  <c r="J2256" i="12"/>
  <c r="K2256" i="12"/>
  <c r="L2256" i="12"/>
  <c r="B2257" i="12"/>
  <c r="C2257" i="12"/>
  <c r="D2257" i="12"/>
  <c r="E2257" i="12"/>
  <c r="F2257" i="12"/>
  <c r="G2257" i="12"/>
  <c r="H2257" i="12"/>
  <c r="I2257" i="12"/>
  <c r="J2257" i="12"/>
  <c r="K2257" i="12"/>
  <c r="L2257" i="12"/>
  <c r="B2258" i="12"/>
  <c r="C2258" i="12"/>
  <c r="D2258" i="12"/>
  <c r="E2258" i="12"/>
  <c r="F2258" i="12"/>
  <c r="G2258" i="12"/>
  <c r="H2258" i="12"/>
  <c r="I2258" i="12"/>
  <c r="J2258" i="12"/>
  <c r="K2258" i="12"/>
  <c r="L2258" i="12"/>
  <c r="B2259" i="12"/>
  <c r="C2259" i="12"/>
  <c r="D2259" i="12"/>
  <c r="E2259" i="12"/>
  <c r="F2259" i="12"/>
  <c r="G2259" i="12"/>
  <c r="H2259" i="12"/>
  <c r="I2259" i="12"/>
  <c r="J2259" i="12"/>
  <c r="K2259" i="12"/>
  <c r="L2259" i="12"/>
  <c r="B2260" i="12"/>
  <c r="C2260" i="12"/>
  <c r="D2260" i="12"/>
  <c r="E2260" i="12"/>
  <c r="F2260" i="12"/>
  <c r="G2260" i="12"/>
  <c r="H2260" i="12"/>
  <c r="I2260" i="12"/>
  <c r="J2260" i="12"/>
  <c r="K2260" i="12"/>
  <c r="L2260" i="12"/>
  <c r="B2261" i="12"/>
  <c r="C2261" i="12"/>
  <c r="D2261" i="12"/>
  <c r="E2261" i="12"/>
  <c r="F2261" i="12"/>
  <c r="G2261" i="12"/>
  <c r="H2261" i="12"/>
  <c r="I2261" i="12"/>
  <c r="J2261" i="12"/>
  <c r="K2261" i="12"/>
  <c r="L2261" i="12"/>
  <c r="B2262" i="12"/>
  <c r="C2262" i="12"/>
  <c r="D2262" i="12"/>
  <c r="E2262" i="12"/>
  <c r="F2262" i="12"/>
  <c r="G2262" i="12"/>
  <c r="H2262" i="12"/>
  <c r="I2262" i="12"/>
  <c r="J2262" i="12"/>
  <c r="K2262" i="12"/>
  <c r="L2262" i="12"/>
  <c r="B2263" i="12"/>
  <c r="C2263" i="12"/>
  <c r="D2263" i="12"/>
  <c r="E2263" i="12"/>
  <c r="F2263" i="12"/>
  <c r="G2263" i="12"/>
  <c r="H2263" i="12"/>
  <c r="I2263" i="12"/>
  <c r="J2263" i="12"/>
  <c r="K2263" i="12"/>
  <c r="L2263" i="12"/>
  <c r="B2264" i="12"/>
  <c r="C2264" i="12"/>
  <c r="D2264" i="12"/>
  <c r="E2264" i="12"/>
  <c r="F2264" i="12"/>
  <c r="G2264" i="12"/>
  <c r="H2264" i="12"/>
  <c r="I2264" i="12"/>
  <c r="J2264" i="12"/>
  <c r="K2264" i="12"/>
  <c r="L2264" i="12"/>
  <c r="B2265" i="12"/>
  <c r="C2265" i="12"/>
  <c r="D2265" i="12"/>
  <c r="E2265" i="12"/>
  <c r="F2265" i="12"/>
  <c r="G2265" i="12"/>
  <c r="H2265" i="12"/>
  <c r="I2265" i="12"/>
  <c r="J2265" i="12"/>
  <c r="K2265" i="12"/>
  <c r="L2265" i="12"/>
  <c r="B2266" i="12"/>
  <c r="C2266" i="12"/>
  <c r="D2266" i="12"/>
  <c r="E2266" i="12"/>
  <c r="F2266" i="12"/>
  <c r="G2266" i="12"/>
  <c r="H2266" i="12"/>
  <c r="I2266" i="12"/>
  <c r="J2266" i="12"/>
  <c r="K2266" i="12"/>
  <c r="L2266" i="12"/>
  <c r="B2267" i="12"/>
  <c r="C2267" i="12"/>
  <c r="D2267" i="12"/>
  <c r="E2267" i="12"/>
  <c r="F2267" i="12"/>
  <c r="G2267" i="12"/>
  <c r="H2267" i="12"/>
  <c r="I2267" i="12"/>
  <c r="J2267" i="12"/>
  <c r="K2267" i="12"/>
  <c r="L2267" i="12"/>
  <c r="B2268" i="12"/>
  <c r="C2268" i="12"/>
  <c r="D2268" i="12"/>
  <c r="E2268" i="12"/>
  <c r="F2268" i="12"/>
  <c r="G2268" i="12"/>
  <c r="H2268" i="12"/>
  <c r="I2268" i="12"/>
  <c r="J2268" i="12"/>
  <c r="K2268" i="12"/>
  <c r="L2268" i="12"/>
  <c r="B2269" i="12"/>
  <c r="C2269" i="12"/>
  <c r="D2269" i="12"/>
  <c r="E2269" i="12"/>
  <c r="F2269" i="12"/>
  <c r="G2269" i="12"/>
  <c r="H2269" i="12"/>
  <c r="I2269" i="12"/>
  <c r="J2269" i="12"/>
  <c r="K2269" i="12"/>
  <c r="L2269" i="12"/>
  <c r="B2270" i="12"/>
  <c r="C2270" i="12"/>
  <c r="D2270" i="12"/>
  <c r="E2270" i="12"/>
  <c r="F2270" i="12"/>
  <c r="G2270" i="12"/>
  <c r="H2270" i="12"/>
  <c r="I2270" i="12"/>
  <c r="J2270" i="12"/>
  <c r="K2270" i="12"/>
  <c r="L2270" i="12"/>
  <c r="B2271" i="12"/>
  <c r="C2271" i="12"/>
  <c r="D2271" i="12"/>
  <c r="E2271" i="12"/>
  <c r="F2271" i="12"/>
  <c r="G2271" i="12"/>
  <c r="H2271" i="12"/>
  <c r="I2271" i="12"/>
  <c r="J2271" i="12"/>
  <c r="K2271" i="12"/>
  <c r="L2271" i="12"/>
  <c r="B2272" i="12"/>
  <c r="C2272" i="12"/>
  <c r="D2272" i="12"/>
  <c r="E2272" i="12"/>
  <c r="F2272" i="12"/>
  <c r="G2272" i="12"/>
  <c r="H2272" i="12"/>
  <c r="I2272" i="12"/>
  <c r="J2272" i="12"/>
  <c r="K2272" i="12"/>
  <c r="L2272" i="12"/>
  <c r="B2273" i="12"/>
  <c r="C2273" i="12"/>
  <c r="D2273" i="12"/>
  <c r="E2273" i="12"/>
  <c r="F2273" i="12"/>
  <c r="G2273" i="12"/>
  <c r="H2273" i="12"/>
  <c r="I2273" i="12"/>
  <c r="J2273" i="12"/>
  <c r="K2273" i="12"/>
  <c r="L2273" i="12"/>
  <c r="B2274" i="12"/>
  <c r="C2274" i="12"/>
  <c r="D2274" i="12"/>
  <c r="E2274" i="12"/>
  <c r="F2274" i="12"/>
  <c r="G2274" i="12"/>
  <c r="H2274" i="12"/>
  <c r="I2274" i="12"/>
  <c r="J2274" i="12"/>
  <c r="K2274" i="12"/>
  <c r="L2274" i="12"/>
  <c r="B2275" i="12"/>
  <c r="C2275" i="12"/>
  <c r="D2275" i="12"/>
  <c r="E2275" i="12"/>
  <c r="F2275" i="12"/>
  <c r="G2275" i="12"/>
  <c r="H2275" i="12"/>
  <c r="I2275" i="12"/>
  <c r="J2275" i="12"/>
  <c r="K2275" i="12"/>
  <c r="L2275" i="12"/>
  <c r="B2276" i="12"/>
  <c r="C2276" i="12"/>
  <c r="D2276" i="12"/>
  <c r="E2276" i="12"/>
  <c r="F2276" i="12"/>
  <c r="G2276" i="12"/>
  <c r="H2276" i="12"/>
  <c r="I2276" i="12"/>
  <c r="J2276" i="12"/>
  <c r="K2276" i="12"/>
  <c r="L2276" i="12"/>
  <c r="B2277" i="12"/>
  <c r="C2277" i="12"/>
  <c r="D2277" i="12"/>
  <c r="E2277" i="12"/>
  <c r="F2277" i="12"/>
  <c r="G2277" i="12"/>
  <c r="H2277" i="12"/>
  <c r="I2277" i="12"/>
  <c r="J2277" i="12"/>
  <c r="K2277" i="12"/>
  <c r="L2277" i="12"/>
  <c r="B2278" i="12"/>
  <c r="C2278" i="12"/>
  <c r="D2278" i="12"/>
  <c r="E2278" i="12"/>
  <c r="F2278" i="12"/>
  <c r="G2278" i="12"/>
  <c r="H2278" i="12"/>
  <c r="I2278" i="12"/>
  <c r="J2278" i="12"/>
  <c r="K2278" i="12"/>
  <c r="L2278" i="12"/>
  <c r="B2279" i="12"/>
  <c r="C2279" i="12"/>
  <c r="D2279" i="12"/>
  <c r="E2279" i="12"/>
  <c r="F2279" i="12"/>
  <c r="G2279" i="12"/>
  <c r="H2279" i="12"/>
  <c r="I2279" i="12"/>
  <c r="J2279" i="12"/>
  <c r="K2279" i="12"/>
  <c r="L2279" i="12"/>
  <c r="B2280" i="12"/>
  <c r="C2280" i="12"/>
  <c r="D2280" i="12"/>
  <c r="E2280" i="12"/>
  <c r="F2280" i="12"/>
  <c r="G2280" i="12"/>
  <c r="H2280" i="12"/>
  <c r="I2280" i="12"/>
  <c r="J2280" i="12"/>
  <c r="K2280" i="12"/>
  <c r="L2280" i="12"/>
  <c r="B2281" i="12"/>
  <c r="C2281" i="12"/>
  <c r="D2281" i="12"/>
  <c r="E2281" i="12"/>
  <c r="F2281" i="12"/>
  <c r="G2281" i="12"/>
  <c r="H2281" i="12"/>
  <c r="I2281" i="12"/>
  <c r="J2281" i="12"/>
  <c r="K2281" i="12"/>
  <c r="L2281" i="12"/>
  <c r="B2282" i="12"/>
  <c r="C2282" i="12"/>
  <c r="D2282" i="12"/>
  <c r="E2282" i="12"/>
  <c r="F2282" i="12"/>
  <c r="G2282" i="12"/>
  <c r="H2282" i="12"/>
  <c r="I2282" i="12"/>
  <c r="J2282" i="12"/>
  <c r="K2282" i="12"/>
  <c r="L2282" i="12"/>
  <c r="B2283" i="12"/>
  <c r="C2283" i="12"/>
  <c r="D2283" i="12"/>
  <c r="E2283" i="12"/>
  <c r="F2283" i="12"/>
  <c r="G2283" i="12"/>
  <c r="H2283" i="12"/>
  <c r="I2283" i="12"/>
  <c r="J2283" i="12"/>
  <c r="K2283" i="12"/>
  <c r="L2283" i="12"/>
  <c r="B2284" i="12"/>
  <c r="C2284" i="12"/>
  <c r="D2284" i="12"/>
  <c r="E2284" i="12"/>
  <c r="F2284" i="12"/>
  <c r="G2284" i="12"/>
  <c r="H2284" i="12"/>
  <c r="I2284" i="12"/>
  <c r="J2284" i="12"/>
  <c r="K2284" i="12"/>
  <c r="L2284" i="12"/>
  <c r="B2285" i="12"/>
  <c r="C2285" i="12"/>
  <c r="D2285" i="12"/>
  <c r="E2285" i="12"/>
  <c r="F2285" i="12"/>
  <c r="G2285" i="12"/>
  <c r="H2285" i="12"/>
  <c r="I2285" i="12"/>
  <c r="J2285" i="12"/>
  <c r="K2285" i="12"/>
  <c r="L2285" i="12"/>
  <c r="B2286" i="12"/>
  <c r="C2286" i="12"/>
  <c r="D2286" i="12"/>
  <c r="E2286" i="12"/>
  <c r="F2286" i="12"/>
  <c r="G2286" i="12"/>
  <c r="H2286" i="12"/>
  <c r="I2286" i="12"/>
  <c r="J2286" i="12"/>
  <c r="K2286" i="12"/>
  <c r="L2286" i="12"/>
  <c r="B2287" i="12"/>
  <c r="C2287" i="12"/>
  <c r="D2287" i="12"/>
  <c r="E2287" i="12"/>
  <c r="F2287" i="12"/>
  <c r="G2287" i="12"/>
  <c r="H2287" i="12"/>
  <c r="I2287" i="12"/>
  <c r="J2287" i="12"/>
  <c r="K2287" i="12"/>
  <c r="L2287" i="12"/>
  <c r="B2288" i="12"/>
  <c r="C2288" i="12"/>
  <c r="D2288" i="12"/>
  <c r="E2288" i="12"/>
  <c r="F2288" i="12"/>
  <c r="G2288" i="12"/>
  <c r="H2288" i="12"/>
  <c r="I2288" i="12"/>
  <c r="J2288" i="12"/>
  <c r="K2288" i="12"/>
  <c r="L2288" i="12"/>
  <c r="B2289" i="12"/>
  <c r="C2289" i="12"/>
  <c r="D2289" i="12"/>
  <c r="E2289" i="12"/>
  <c r="F2289" i="12"/>
  <c r="G2289" i="12"/>
  <c r="H2289" i="12"/>
  <c r="I2289" i="12"/>
  <c r="J2289" i="12"/>
  <c r="K2289" i="12"/>
  <c r="L2289" i="12"/>
  <c r="B2290" i="12"/>
  <c r="C2290" i="12"/>
  <c r="D2290" i="12"/>
  <c r="E2290" i="12"/>
  <c r="F2290" i="12"/>
  <c r="G2290" i="12"/>
  <c r="H2290" i="12"/>
  <c r="I2290" i="12"/>
  <c r="J2290" i="12"/>
  <c r="K2290" i="12"/>
  <c r="L2290" i="12"/>
  <c r="B2291" i="12"/>
  <c r="C2291" i="12"/>
  <c r="D2291" i="12"/>
  <c r="E2291" i="12"/>
  <c r="F2291" i="12"/>
  <c r="G2291" i="12"/>
  <c r="H2291" i="12"/>
  <c r="I2291" i="12"/>
  <c r="J2291" i="12"/>
  <c r="K2291" i="12"/>
  <c r="L2291" i="12"/>
  <c r="B2292" i="12"/>
  <c r="C2292" i="12"/>
  <c r="D2292" i="12"/>
  <c r="E2292" i="12"/>
  <c r="F2292" i="12"/>
  <c r="G2292" i="12"/>
  <c r="H2292" i="12"/>
  <c r="I2292" i="12"/>
  <c r="J2292" i="12"/>
  <c r="K2292" i="12"/>
  <c r="L2292" i="12"/>
  <c r="B2293" i="12"/>
  <c r="C2293" i="12"/>
  <c r="D2293" i="12"/>
  <c r="E2293" i="12"/>
  <c r="F2293" i="12"/>
  <c r="G2293" i="12"/>
  <c r="H2293" i="12"/>
  <c r="I2293" i="12"/>
  <c r="J2293" i="12"/>
  <c r="K2293" i="12"/>
  <c r="L2293" i="12"/>
  <c r="B2294" i="12"/>
  <c r="C2294" i="12"/>
  <c r="D2294" i="12"/>
  <c r="E2294" i="12"/>
  <c r="F2294" i="12"/>
  <c r="G2294" i="12"/>
  <c r="H2294" i="12"/>
  <c r="I2294" i="12"/>
  <c r="J2294" i="12"/>
  <c r="K2294" i="12"/>
  <c r="L2294" i="12"/>
  <c r="B2295" i="12"/>
  <c r="C2295" i="12"/>
  <c r="D2295" i="12"/>
  <c r="E2295" i="12"/>
  <c r="F2295" i="12"/>
  <c r="G2295" i="12"/>
  <c r="H2295" i="12"/>
  <c r="I2295" i="12"/>
  <c r="J2295" i="12"/>
  <c r="K2295" i="12"/>
  <c r="L2295" i="12"/>
  <c r="B2296" i="12"/>
  <c r="C2296" i="12"/>
  <c r="D2296" i="12"/>
  <c r="E2296" i="12"/>
  <c r="F2296" i="12"/>
  <c r="G2296" i="12"/>
  <c r="H2296" i="12"/>
  <c r="I2296" i="12"/>
  <c r="J2296" i="12"/>
  <c r="K2296" i="12"/>
  <c r="L2296" i="12"/>
  <c r="B2297" i="12"/>
  <c r="C2297" i="12"/>
  <c r="D2297" i="12"/>
  <c r="E2297" i="12"/>
  <c r="F2297" i="12"/>
  <c r="G2297" i="12"/>
  <c r="H2297" i="12"/>
  <c r="I2297" i="12"/>
  <c r="J2297" i="12"/>
  <c r="K2297" i="12"/>
  <c r="L2297" i="12"/>
  <c r="B2298" i="12"/>
  <c r="C2298" i="12"/>
  <c r="D2298" i="12"/>
  <c r="E2298" i="12"/>
  <c r="F2298" i="12"/>
  <c r="G2298" i="12"/>
  <c r="H2298" i="12"/>
  <c r="I2298" i="12"/>
  <c r="J2298" i="12"/>
  <c r="K2298" i="12"/>
  <c r="L2298" i="12"/>
  <c r="B2299" i="12"/>
  <c r="C2299" i="12"/>
  <c r="D2299" i="12"/>
  <c r="E2299" i="12"/>
  <c r="F2299" i="12"/>
  <c r="G2299" i="12"/>
  <c r="H2299" i="12"/>
  <c r="I2299" i="12"/>
  <c r="J2299" i="12"/>
  <c r="K2299" i="12"/>
  <c r="L2299" i="12"/>
  <c r="B2300" i="12"/>
  <c r="C2300" i="12"/>
  <c r="D2300" i="12"/>
  <c r="E2300" i="12"/>
  <c r="F2300" i="12"/>
  <c r="G2300" i="12"/>
  <c r="H2300" i="12"/>
  <c r="I2300" i="12"/>
  <c r="J2300" i="12"/>
  <c r="K2300" i="12"/>
  <c r="L2300" i="12"/>
  <c r="B2301" i="12"/>
  <c r="C2301" i="12"/>
  <c r="D2301" i="12"/>
  <c r="E2301" i="12"/>
  <c r="F2301" i="12"/>
  <c r="G2301" i="12"/>
  <c r="H2301" i="12"/>
  <c r="I2301" i="12"/>
  <c r="J2301" i="12"/>
  <c r="K2301" i="12"/>
  <c r="L2301" i="12"/>
  <c r="B2302" i="12"/>
  <c r="C2302" i="12"/>
  <c r="D2302" i="12"/>
  <c r="E2302" i="12"/>
  <c r="F2302" i="12"/>
  <c r="G2302" i="12"/>
  <c r="H2302" i="12"/>
  <c r="I2302" i="12"/>
  <c r="J2302" i="12"/>
  <c r="K2302" i="12"/>
  <c r="L2302" i="12"/>
  <c r="B2303" i="12"/>
  <c r="C2303" i="12"/>
  <c r="D2303" i="12"/>
  <c r="E2303" i="12"/>
  <c r="F2303" i="12"/>
  <c r="G2303" i="12"/>
  <c r="H2303" i="12"/>
  <c r="I2303" i="12"/>
  <c r="J2303" i="12"/>
  <c r="K2303" i="12"/>
  <c r="L2303" i="12"/>
  <c r="B2304" i="12"/>
  <c r="C2304" i="12"/>
  <c r="D2304" i="12"/>
  <c r="E2304" i="12"/>
  <c r="F2304" i="12"/>
  <c r="G2304" i="12"/>
  <c r="H2304" i="12"/>
  <c r="I2304" i="12"/>
  <c r="J2304" i="12"/>
  <c r="K2304" i="12"/>
  <c r="L2304" i="12"/>
  <c r="B2305" i="12"/>
  <c r="C2305" i="12"/>
  <c r="D2305" i="12"/>
  <c r="E2305" i="12"/>
  <c r="F2305" i="12"/>
  <c r="G2305" i="12"/>
  <c r="H2305" i="12"/>
  <c r="I2305" i="12"/>
  <c r="J2305" i="12"/>
  <c r="K2305" i="12"/>
  <c r="L2305" i="12"/>
  <c r="B2306" i="12"/>
  <c r="C2306" i="12"/>
  <c r="D2306" i="12"/>
  <c r="E2306" i="12"/>
  <c r="F2306" i="12"/>
  <c r="G2306" i="12"/>
  <c r="H2306" i="12"/>
  <c r="I2306" i="12"/>
  <c r="J2306" i="12"/>
  <c r="K2306" i="12"/>
  <c r="L2306" i="12"/>
  <c r="B2307" i="12"/>
  <c r="C2307" i="12"/>
  <c r="D2307" i="12"/>
  <c r="E2307" i="12"/>
  <c r="F2307" i="12"/>
  <c r="G2307" i="12"/>
  <c r="H2307" i="12"/>
  <c r="I2307" i="12"/>
  <c r="J2307" i="12"/>
  <c r="K2307" i="12"/>
  <c r="L2307" i="12"/>
  <c r="B2308" i="12"/>
  <c r="C2308" i="12"/>
  <c r="D2308" i="12"/>
  <c r="E2308" i="12"/>
  <c r="F2308" i="12"/>
  <c r="G2308" i="12"/>
  <c r="H2308" i="12"/>
  <c r="I2308" i="12"/>
  <c r="J2308" i="12"/>
  <c r="K2308" i="12"/>
  <c r="L2308" i="12"/>
  <c r="B2309" i="12"/>
  <c r="C2309" i="12"/>
  <c r="D2309" i="12"/>
  <c r="E2309" i="12"/>
  <c r="F2309" i="12"/>
  <c r="G2309" i="12"/>
  <c r="H2309" i="12"/>
  <c r="I2309" i="12"/>
  <c r="J2309" i="12"/>
  <c r="K2309" i="12"/>
  <c r="L2309" i="12"/>
  <c r="B2310" i="12"/>
  <c r="C2310" i="12"/>
  <c r="D2310" i="12"/>
  <c r="E2310" i="12"/>
  <c r="F2310" i="12"/>
  <c r="G2310" i="12"/>
  <c r="H2310" i="12"/>
  <c r="I2310" i="12"/>
  <c r="J2310" i="12"/>
  <c r="K2310" i="12"/>
  <c r="L2310" i="12"/>
  <c r="B2311" i="12"/>
  <c r="C2311" i="12"/>
  <c r="D2311" i="12"/>
  <c r="E2311" i="12"/>
  <c r="F2311" i="12"/>
  <c r="G2311" i="12"/>
  <c r="H2311" i="12"/>
  <c r="I2311" i="12"/>
  <c r="J2311" i="12"/>
  <c r="K2311" i="12"/>
  <c r="L2311" i="12"/>
  <c r="B2312" i="12"/>
  <c r="C2312" i="12"/>
  <c r="D2312" i="12"/>
  <c r="E2312" i="12"/>
  <c r="F2312" i="12"/>
  <c r="G2312" i="12"/>
  <c r="H2312" i="12"/>
  <c r="I2312" i="12"/>
  <c r="J2312" i="12"/>
  <c r="K2312" i="12"/>
  <c r="L2312" i="12"/>
  <c r="B2313" i="12"/>
  <c r="C2313" i="12"/>
  <c r="D2313" i="12"/>
  <c r="E2313" i="12"/>
  <c r="F2313" i="12"/>
  <c r="G2313" i="12"/>
  <c r="H2313" i="12"/>
  <c r="I2313" i="12"/>
  <c r="J2313" i="12"/>
  <c r="K2313" i="12"/>
  <c r="L2313" i="12"/>
  <c r="B2314" i="12"/>
  <c r="C2314" i="12"/>
  <c r="D2314" i="12"/>
  <c r="E2314" i="12"/>
  <c r="F2314" i="12"/>
  <c r="G2314" i="12"/>
  <c r="H2314" i="12"/>
  <c r="I2314" i="12"/>
  <c r="J2314" i="12"/>
  <c r="K2314" i="12"/>
  <c r="L2314" i="12"/>
  <c r="B2315" i="12"/>
  <c r="C2315" i="12"/>
  <c r="D2315" i="12"/>
  <c r="E2315" i="12"/>
  <c r="F2315" i="12"/>
  <c r="G2315" i="12"/>
  <c r="H2315" i="12"/>
  <c r="I2315" i="12"/>
  <c r="J2315" i="12"/>
  <c r="K2315" i="12"/>
  <c r="L2315" i="12"/>
  <c r="B2316" i="12"/>
  <c r="C2316" i="12"/>
  <c r="D2316" i="12"/>
  <c r="E2316" i="12"/>
  <c r="F2316" i="12"/>
  <c r="G2316" i="12"/>
  <c r="H2316" i="12"/>
  <c r="I2316" i="12"/>
  <c r="J2316" i="12"/>
  <c r="K2316" i="12"/>
  <c r="L2316" i="12"/>
  <c r="B2317" i="12"/>
  <c r="C2317" i="12"/>
  <c r="D2317" i="12"/>
  <c r="E2317" i="12"/>
  <c r="F2317" i="12"/>
  <c r="G2317" i="12"/>
  <c r="H2317" i="12"/>
  <c r="I2317" i="12"/>
  <c r="J2317" i="12"/>
  <c r="K2317" i="12"/>
  <c r="L2317" i="12"/>
  <c r="B2318" i="12"/>
  <c r="C2318" i="12"/>
  <c r="D2318" i="12"/>
  <c r="E2318" i="12"/>
  <c r="F2318" i="12"/>
  <c r="G2318" i="12"/>
  <c r="H2318" i="12"/>
  <c r="I2318" i="12"/>
  <c r="J2318" i="12"/>
  <c r="K2318" i="12"/>
  <c r="L2318" i="12"/>
  <c r="B2319" i="12"/>
  <c r="C2319" i="12"/>
  <c r="D2319" i="12"/>
  <c r="E2319" i="12"/>
  <c r="F2319" i="12"/>
  <c r="G2319" i="12"/>
  <c r="H2319" i="12"/>
  <c r="I2319" i="12"/>
  <c r="J2319" i="12"/>
  <c r="K2319" i="12"/>
  <c r="L2319" i="12"/>
  <c r="B2320" i="12"/>
  <c r="C2320" i="12"/>
  <c r="D2320" i="12"/>
  <c r="E2320" i="12"/>
  <c r="F2320" i="12"/>
  <c r="G2320" i="12"/>
  <c r="H2320" i="12"/>
  <c r="I2320" i="12"/>
  <c r="J2320" i="12"/>
  <c r="K2320" i="12"/>
  <c r="L2320" i="12"/>
  <c r="B2321" i="12"/>
  <c r="C2321" i="12"/>
  <c r="D2321" i="12"/>
  <c r="E2321" i="12"/>
  <c r="F2321" i="12"/>
  <c r="G2321" i="12"/>
  <c r="H2321" i="12"/>
  <c r="I2321" i="12"/>
  <c r="J2321" i="12"/>
  <c r="K2321" i="12"/>
  <c r="L2321" i="12"/>
  <c r="B2322" i="12"/>
  <c r="C2322" i="12"/>
  <c r="D2322" i="12"/>
  <c r="E2322" i="12"/>
  <c r="F2322" i="12"/>
  <c r="G2322" i="12"/>
  <c r="H2322" i="12"/>
  <c r="I2322" i="12"/>
  <c r="J2322" i="12"/>
  <c r="K2322" i="12"/>
  <c r="L2322" i="12"/>
  <c r="B2323" i="12"/>
  <c r="C2323" i="12"/>
  <c r="D2323" i="12"/>
  <c r="E2323" i="12"/>
  <c r="F2323" i="12"/>
  <c r="G2323" i="12"/>
  <c r="H2323" i="12"/>
  <c r="I2323" i="12"/>
  <c r="J2323" i="12"/>
  <c r="K2323" i="12"/>
  <c r="L2323" i="12"/>
  <c r="B2324" i="12"/>
  <c r="C2324" i="12"/>
  <c r="D2324" i="12"/>
  <c r="E2324" i="12"/>
  <c r="F2324" i="12"/>
  <c r="G2324" i="12"/>
  <c r="H2324" i="12"/>
  <c r="I2324" i="12"/>
  <c r="J2324" i="12"/>
  <c r="K2324" i="12"/>
  <c r="L2324" i="12"/>
  <c r="B2325" i="12"/>
  <c r="C2325" i="12"/>
  <c r="D2325" i="12"/>
  <c r="E2325" i="12"/>
  <c r="F2325" i="12"/>
  <c r="G2325" i="12"/>
  <c r="H2325" i="12"/>
  <c r="I2325" i="12"/>
  <c r="J2325" i="12"/>
  <c r="K2325" i="12"/>
  <c r="L2325" i="12"/>
  <c r="B2326" i="12"/>
  <c r="C2326" i="12"/>
  <c r="D2326" i="12"/>
  <c r="E2326" i="12"/>
  <c r="F2326" i="12"/>
  <c r="G2326" i="12"/>
  <c r="H2326" i="12"/>
  <c r="I2326" i="12"/>
  <c r="J2326" i="12"/>
  <c r="K2326" i="12"/>
  <c r="L2326" i="12"/>
  <c r="B2327" i="12"/>
  <c r="C2327" i="12"/>
  <c r="D2327" i="12"/>
  <c r="E2327" i="12"/>
  <c r="F2327" i="12"/>
  <c r="G2327" i="12"/>
  <c r="H2327" i="12"/>
  <c r="I2327" i="12"/>
  <c r="J2327" i="12"/>
  <c r="K2327" i="12"/>
  <c r="L2327" i="12"/>
  <c r="B2328" i="12"/>
  <c r="C2328" i="12"/>
  <c r="D2328" i="12"/>
  <c r="E2328" i="12"/>
  <c r="F2328" i="12"/>
  <c r="G2328" i="12"/>
  <c r="H2328" i="12"/>
  <c r="I2328" i="12"/>
  <c r="J2328" i="12"/>
  <c r="K2328" i="12"/>
  <c r="L2328" i="12"/>
  <c r="B2329" i="12"/>
  <c r="C2329" i="12"/>
  <c r="D2329" i="12"/>
  <c r="E2329" i="12"/>
  <c r="F2329" i="12"/>
  <c r="G2329" i="12"/>
  <c r="H2329" i="12"/>
  <c r="I2329" i="12"/>
  <c r="J2329" i="12"/>
  <c r="K2329" i="12"/>
  <c r="L2329" i="12"/>
  <c r="B2330" i="12"/>
  <c r="C2330" i="12"/>
  <c r="D2330" i="12"/>
  <c r="E2330" i="12"/>
  <c r="F2330" i="12"/>
  <c r="G2330" i="12"/>
  <c r="H2330" i="12"/>
  <c r="I2330" i="12"/>
  <c r="J2330" i="12"/>
  <c r="K2330" i="12"/>
  <c r="L2330" i="12"/>
  <c r="B2331" i="12"/>
  <c r="C2331" i="12"/>
  <c r="D2331" i="12"/>
  <c r="E2331" i="12"/>
  <c r="F2331" i="12"/>
  <c r="G2331" i="12"/>
  <c r="H2331" i="12"/>
  <c r="I2331" i="12"/>
  <c r="J2331" i="12"/>
  <c r="K2331" i="12"/>
  <c r="L2331" i="12"/>
  <c r="B2332" i="12"/>
  <c r="C2332" i="12"/>
  <c r="D2332" i="12"/>
  <c r="E2332" i="12"/>
  <c r="F2332" i="12"/>
  <c r="G2332" i="12"/>
  <c r="H2332" i="12"/>
  <c r="I2332" i="12"/>
  <c r="J2332" i="12"/>
  <c r="K2332" i="12"/>
  <c r="L2332" i="12"/>
  <c r="B2333" i="12"/>
  <c r="C2333" i="12"/>
  <c r="D2333" i="12"/>
  <c r="E2333" i="12"/>
  <c r="F2333" i="12"/>
  <c r="G2333" i="12"/>
  <c r="H2333" i="12"/>
  <c r="I2333" i="12"/>
  <c r="J2333" i="12"/>
  <c r="K2333" i="12"/>
  <c r="L2333" i="12"/>
  <c r="B2334" i="12"/>
  <c r="C2334" i="12"/>
  <c r="D2334" i="12"/>
  <c r="E2334" i="12"/>
  <c r="F2334" i="12"/>
  <c r="G2334" i="12"/>
  <c r="H2334" i="12"/>
  <c r="I2334" i="12"/>
  <c r="J2334" i="12"/>
  <c r="K2334" i="12"/>
  <c r="L2334" i="12"/>
  <c r="B2335" i="12"/>
  <c r="C2335" i="12"/>
  <c r="D2335" i="12"/>
  <c r="E2335" i="12"/>
  <c r="F2335" i="12"/>
  <c r="G2335" i="12"/>
  <c r="H2335" i="12"/>
  <c r="I2335" i="12"/>
  <c r="J2335" i="12"/>
  <c r="K2335" i="12"/>
  <c r="L2335" i="12"/>
  <c r="B2336" i="12"/>
  <c r="C2336" i="12"/>
  <c r="D2336" i="12"/>
  <c r="E2336" i="12"/>
  <c r="F2336" i="12"/>
  <c r="G2336" i="12"/>
  <c r="H2336" i="12"/>
  <c r="I2336" i="12"/>
  <c r="J2336" i="12"/>
  <c r="K2336" i="12"/>
  <c r="L2336" i="12"/>
  <c r="B2337" i="12"/>
  <c r="C2337" i="12"/>
  <c r="D2337" i="12"/>
  <c r="E2337" i="12"/>
  <c r="F2337" i="12"/>
  <c r="G2337" i="12"/>
  <c r="H2337" i="12"/>
  <c r="I2337" i="12"/>
  <c r="J2337" i="12"/>
  <c r="K2337" i="12"/>
  <c r="L2337" i="12"/>
  <c r="B2338" i="12"/>
  <c r="C2338" i="12"/>
  <c r="D2338" i="12"/>
  <c r="E2338" i="12"/>
  <c r="F2338" i="12"/>
  <c r="G2338" i="12"/>
  <c r="H2338" i="12"/>
  <c r="I2338" i="12"/>
  <c r="J2338" i="12"/>
  <c r="K2338" i="12"/>
  <c r="L2338" i="12"/>
  <c r="B2339" i="12"/>
  <c r="C2339" i="12"/>
  <c r="D2339" i="12"/>
  <c r="E2339" i="12"/>
  <c r="F2339" i="12"/>
  <c r="G2339" i="12"/>
  <c r="H2339" i="12"/>
  <c r="I2339" i="12"/>
  <c r="J2339" i="12"/>
  <c r="K2339" i="12"/>
  <c r="L2339" i="12"/>
  <c r="B2340" i="12"/>
  <c r="C2340" i="12"/>
  <c r="D2340" i="12"/>
  <c r="E2340" i="12"/>
  <c r="F2340" i="12"/>
  <c r="G2340" i="12"/>
  <c r="H2340" i="12"/>
  <c r="I2340" i="12"/>
  <c r="J2340" i="12"/>
  <c r="K2340" i="12"/>
  <c r="L2340" i="12"/>
  <c r="B2341" i="12"/>
  <c r="C2341" i="12"/>
  <c r="D2341" i="12"/>
  <c r="E2341" i="12"/>
  <c r="F2341" i="12"/>
  <c r="G2341" i="12"/>
  <c r="H2341" i="12"/>
  <c r="I2341" i="12"/>
  <c r="J2341" i="12"/>
  <c r="K2341" i="12"/>
  <c r="L2341" i="12"/>
  <c r="B2342" i="12"/>
  <c r="C2342" i="12"/>
  <c r="D2342" i="12"/>
  <c r="E2342" i="12"/>
  <c r="F2342" i="12"/>
  <c r="G2342" i="12"/>
  <c r="H2342" i="12"/>
  <c r="I2342" i="12"/>
  <c r="J2342" i="12"/>
  <c r="K2342" i="12"/>
  <c r="L2342" i="12"/>
  <c r="B2343" i="12"/>
  <c r="C2343" i="12"/>
  <c r="D2343" i="12"/>
  <c r="E2343" i="12"/>
  <c r="F2343" i="12"/>
  <c r="G2343" i="12"/>
  <c r="H2343" i="12"/>
  <c r="I2343" i="12"/>
  <c r="J2343" i="12"/>
  <c r="K2343" i="12"/>
  <c r="L2343" i="12"/>
  <c r="B2344" i="12"/>
  <c r="C2344" i="12"/>
  <c r="D2344" i="12"/>
  <c r="E2344" i="12"/>
  <c r="F2344" i="12"/>
  <c r="G2344" i="12"/>
  <c r="H2344" i="12"/>
  <c r="I2344" i="12"/>
  <c r="J2344" i="12"/>
  <c r="K2344" i="12"/>
  <c r="L2344" i="12"/>
  <c r="B2345" i="12"/>
  <c r="C2345" i="12"/>
  <c r="D2345" i="12"/>
  <c r="E2345" i="12"/>
  <c r="F2345" i="12"/>
  <c r="G2345" i="12"/>
  <c r="H2345" i="12"/>
  <c r="I2345" i="12"/>
  <c r="J2345" i="12"/>
  <c r="K2345" i="12"/>
  <c r="L2345" i="12"/>
  <c r="B2346" i="12"/>
  <c r="C2346" i="12"/>
  <c r="D2346" i="12"/>
  <c r="E2346" i="12"/>
  <c r="F2346" i="12"/>
  <c r="G2346" i="12"/>
  <c r="H2346" i="12"/>
  <c r="I2346" i="12"/>
  <c r="J2346" i="12"/>
  <c r="K2346" i="12"/>
  <c r="L2346" i="12"/>
  <c r="B2347" i="12"/>
  <c r="C2347" i="12"/>
  <c r="D2347" i="12"/>
  <c r="E2347" i="12"/>
  <c r="F2347" i="12"/>
  <c r="G2347" i="12"/>
  <c r="H2347" i="12"/>
  <c r="I2347" i="12"/>
  <c r="J2347" i="12"/>
  <c r="K2347" i="12"/>
  <c r="L2347" i="12"/>
  <c r="B2348" i="12"/>
  <c r="C2348" i="12"/>
  <c r="D2348" i="12"/>
  <c r="E2348" i="12"/>
  <c r="F2348" i="12"/>
  <c r="G2348" i="12"/>
  <c r="H2348" i="12"/>
  <c r="I2348" i="12"/>
  <c r="J2348" i="12"/>
  <c r="K2348" i="12"/>
  <c r="L2348" i="12"/>
  <c r="B2349" i="12"/>
  <c r="C2349" i="12"/>
  <c r="D2349" i="12"/>
  <c r="E2349" i="12"/>
  <c r="F2349" i="12"/>
  <c r="G2349" i="12"/>
  <c r="H2349" i="12"/>
  <c r="I2349" i="12"/>
  <c r="J2349" i="12"/>
  <c r="K2349" i="12"/>
  <c r="L2349" i="12"/>
  <c r="B2350" i="12"/>
  <c r="C2350" i="12"/>
  <c r="D2350" i="12"/>
  <c r="E2350" i="12"/>
  <c r="F2350" i="12"/>
  <c r="G2350" i="12"/>
  <c r="H2350" i="12"/>
  <c r="I2350" i="12"/>
  <c r="J2350" i="12"/>
  <c r="K2350" i="12"/>
  <c r="L2350" i="12"/>
  <c r="B2351" i="12"/>
  <c r="C2351" i="12"/>
  <c r="D2351" i="12"/>
  <c r="E2351" i="12"/>
  <c r="F2351" i="12"/>
  <c r="G2351" i="12"/>
  <c r="H2351" i="12"/>
  <c r="I2351" i="12"/>
  <c r="J2351" i="12"/>
  <c r="K2351" i="12"/>
  <c r="L2351" i="12"/>
  <c r="B2352" i="12"/>
  <c r="C2352" i="12"/>
  <c r="D2352" i="12"/>
  <c r="E2352" i="12"/>
  <c r="F2352" i="12"/>
  <c r="G2352" i="12"/>
  <c r="H2352" i="12"/>
  <c r="I2352" i="12"/>
  <c r="J2352" i="12"/>
  <c r="K2352" i="12"/>
  <c r="L2352" i="12"/>
  <c r="B2353" i="12"/>
  <c r="C2353" i="12"/>
  <c r="D2353" i="12"/>
  <c r="E2353" i="12"/>
  <c r="F2353" i="12"/>
  <c r="G2353" i="12"/>
  <c r="H2353" i="12"/>
  <c r="I2353" i="12"/>
  <c r="J2353" i="12"/>
  <c r="K2353" i="12"/>
  <c r="L2353" i="12"/>
  <c r="B2354" i="12"/>
  <c r="C2354" i="12"/>
  <c r="D2354" i="12"/>
  <c r="E2354" i="12"/>
  <c r="F2354" i="12"/>
  <c r="G2354" i="12"/>
  <c r="H2354" i="12"/>
  <c r="I2354" i="12"/>
  <c r="J2354" i="12"/>
  <c r="K2354" i="12"/>
  <c r="L2354" i="12"/>
  <c r="B2355" i="12"/>
  <c r="C2355" i="12"/>
  <c r="D2355" i="12"/>
  <c r="E2355" i="12"/>
  <c r="F2355" i="12"/>
  <c r="G2355" i="12"/>
  <c r="H2355" i="12"/>
  <c r="I2355" i="12"/>
  <c r="J2355" i="12"/>
  <c r="K2355" i="12"/>
  <c r="L2355" i="12"/>
  <c r="B2356" i="12"/>
  <c r="C2356" i="12"/>
  <c r="D2356" i="12"/>
  <c r="E2356" i="12"/>
  <c r="F2356" i="12"/>
  <c r="G2356" i="12"/>
  <c r="H2356" i="12"/>
  <c r="I2356" i="12"/>
  <c r="J2356" i="12"/>
  <c r="K2356" i="12"/>
  <c r="L2356" i="12"/>
  <c r="B2357" i="12"/>
  <c r="C2357" i="12"/>
  <c r="D2357" i="12"/>
  <c r="E2357" i="12"/>
  <c r="F2357" i="12"/>
  <c r="G2357" i="12"/>
  <c r="H2357" i="12"/>
  <c r="I2357" i="12"/>
  <c r="J2357" i="12"/>
  <c r="K2357" i="12"/>
  <c r="L2357" i="12"/>
  <c r="B2358" i="12"/>
  <c r="C2358" i="12"/>
  <c r="D2358" i="12"/>
  <c r="E2358" i="12"/>
  <c r="F2358" i="12"/>
  <c r="G2358" i="12"/>
  <c r="H2358" i="12"/>
  <c r="I2358" i="12"/>
  <c r="J2358" i="12"/>
  <c r="K2358" i="12"/>
  <c r="L2358" i="12"/>
  <c r="B2359" i="12"/>
  <c r="C2359" i="12"/>
  <c r="D2359" i="12"/>
  <c r="E2359" i="12"/>
  <c r="F2359" i="12"/>
  <c r="G2359" i="12"/>
  <c r="H2359" i="12"/>
  <c r="I2359" i="12"/>
  <c r="J2359" i="12"/>
  <c r="K2359" i="12"/>
  <c r="L2359" i="12"/>
  <c r="B2360" i="12"/>
  <c r="C2360" i="12"/>
  <c r="D2360" i="12"/>
  <c r="E2360" i="12"/>
  <c r="F2360" i="12"/>
  <c r="G2360" i="12"/>
  <c r="H2360" i="12"/>
  <c r="I2360" i="12"/>
  <c r="J2360" i="12"/>
  <c r="K2360" i="12"/>
  <c r="L2360" i="12"/>
  <c r="B2361" i="12"/>
  <c r="C2361" i="12"/>
  <c r="D2361" i="12"/>
  <c r="E2361" i="12"/>
  <c r="F2361" i="12"/>
  <c r="G2361" i="12"/>
  <c r="H2361" i="12"/>
  <c r="I2361" i="12"/>
  <c r="J2361" i="12"/>
  <c r="K2361" i="12"/>
  <c r="L2361" i="12"/>
  <c r="B2362" i="12"/>
  <c r="C2362" i="12"/>
  <c r="D2362" i="12"/>
  <c r="E2362" i="12"/>
  <c r="F2362" i="12"/>
  <c r="G2362" i="12"/>
  <c r="H2362" i="12"/>
  <c r="I2362" i="12"/>
  <c r="J2362" i="12"/>
  <c r="K2362" i="12"/>
  <c r="L2362" i="12"/>
  <c r="B2363" i="12"/>
  <c r="C2363" i="12"/>
  <c r="D2363" i="12"/>
  <c r="E2363" i="12"/>
  <c r="F2363" i="12"/>
  <c r="G2363" i="12"/>
  <c r="H2363" i="12"/>
  <c r="I2363" i="12"/>
  <c r="J2363" i="12"/>
  <c r="K2363" i="12"/>
  <c r="L2363" i="12"/>
  <c r="B2364" i="12"/>
  <c r="C2364" i="12"/>
  <c r="D2364" i="12"/>
  <c r="E2364" i="12"/>
  <c r="F2364" i="12"/>
  <c r="G2364" i="12"/>
  <c r="H2364" i="12"/>
  <c r="I2364" i="12"/>
  <c r="J2364" i="12"/>
  <c r="K2364" i="12"/>
  <c r="L2364" i="12"/>
  <c r="B2365" i="12"/>
  <c r="C2365" i="12"/>
  <c r="D2365" i="12"/>
  <c r="E2365" i="12"/>
  <c r="F2365" i="12"/>
  <c r="G2365" i="12"/>
  <c r="H2365" i="12"/>
  <c r="I2365" i="12"/>
  <c r="J2365" i="12"/>
  <c r="K2365" i="12"/>
  <c r="L2365" i="12"/>
  <c r="B2366" i="12"/>
  <c r="C2366" i="12"/>
  <c r="D2366" i="12"/>
  <c r="E2366" i="12"/>
  <c r="F2366" i="12"/>
  <c r="G2366" i="12"/>
  <c r="H2366" i="12"/>
  <c r="I2366" i="12"/>
  <c r="J2366" i="12"/>
  <c r="K2366" i="12"/>
  <c r="L2366" i="12"/>
  <c r="B2367" i="12"/>
  <c r="C2367" i="12"/>
  <c r="D2367" i="12"/>
  <c r="E2367" i="12"/>
  <c r="F2367" i="12"/>
  <c r="G2367" i="12"/>
  <c r="H2367" i="12"/>
  <c r="I2367" i="12"/>
  <c r="J2367" i="12"/>
  <c r="K2367" i="12"/>
  <c r="L2367" i="12"/>
  <c r="B2368" i="12"/>
  <c r="C2368" i="12"/>
  <c r="D2368" i="12"/>
  <c r="E2368" i="12"/>
  <c r="F2368" i="12"/>
  <c r="G2368" i="12"/>
  <c r="H2368" i="12"/>
  <c r="I2368" i="12"/>
  <c r="J2368" i="12"/>
  <c r="K2368" i="12"/>
  <c r="L2368" i="12"/>
  <c r="B2369" i="12"/>
  <c r="C2369" i="12"/>
  <c r="D2369" i="12"/>
  <c r="E2369" i="12"/>
  <c r="F2369" i="12"/>
  <c r="G2369" i="12"/>
  <c r="H2369" i="12"/>
  <c r="I2369" i="12"/>
  <c r="J2369" i="12"/>
  <c r="K2369" i="12"/>
  <c r="L2369" i="12"/>
  <c r="B2370" i="12"/>
  <c r="C2370" i="12"/>
  <c r="D2370" i="12"/>
  <c r="E2370" i="12"/>
  <c r="F2370" i="12"/>
  <c r="G2370" i="12"/>
  <c r="H2370" i="12"/>
  <c r="I2370" i="12"/>
  <c r="J2370" i="12"/>
  <c r="K2370" i="12"/>
  <c r="L2370" i="12"/>
  <c r="B2371" i="12"/>
  <c r="C2371" i="12"/>
  <c r="D2371" i="12"/>
  <c r="E2371" i="12"/>
  <c r="F2371" i="12"/>
  <c r="G2371" i="12"/>
  <c r="H2371" i="12"/>
  <c r="I2371" i="12"/>
  <c r="J2371" i="12"/>
  <c r="K2371" i="12"/>
  <c r="L2371" i="12"/>
  <c r="B2372" i="12"/>
  <c r="C2372" i="12"/>
  <c r="D2372" i="12"/>
  <c r="E2372" i="12"/>
  <c r="F2372" i="12"/>
  <c r="G2372" i="12"/>
  <c r="H2372" i="12"/>
  <c r="I2372" i="12"/>
  <c r="J2372" i="12"/>
  <c r="K2372" i="12"/>
  <c r="L2372" i="12"/>
  <c r="B2373" i="12"/>
  <c r="C2373" i="12"/>
  <c r="D2373" i="12"/>
  <c r="E2373" i="12"/>
  <c r="F2373" i="12"/>
  <c r="G2373" i="12"/>
  <c r="H2373" i="12"/>
  <c r="I2373" i="12"/>
  <c r="J2373" i="12"/>
  <c r="K2373" i="12"/>
  <c r="L2373" i="12"/>
  <c r="B2374" i="12"/>
  <c r="C2374" i="12"/>
  <c r="D2374" i="12"/>
  <c r="E2374" i="12"/>
  <c r="F2374" i="12"/>
  <c r="G2374" i="12"/>
  <c r="H2374" i="12"/>
  <c r="I2374" i="12"/>
  <c r="J2374" i="12"/>
  <c r="K2374" i="12"/>
  <c r="L2374" i="12"/>
  <c r="B2375" i="12"/>
  <c r="C2375" i="12"/>
  <c r="D2375" i="12"/>
  <c r="E2375" i="12"/>
  <c r="F2375" i="12"/>
  <c r="G2375" i="12"/>
  <c r="H2375" i="12"/>
  <c r="I2375" i="12"/>
  <c r="J2375" i="12"/>
  <c r="K2375" i="12"/>
  <c r="L2375" i="12"/>
  <c r="B2376" i="12"/>
  <c r="C2376" i="12"/>
  <c r="D2376" i="12"/>
  <c r="E2376" i="12"/>
  <c r="F2376" i="12"/>
  <c r="G2376" i="12"/>
  <c r="H2376" i="12"/>
  <c r="I2376" i="12"/>
  <c r="J2376" i="12"/>
  <c r="K2376" i="12"/>
  <c r="L2376" i="12"/>
  <c r="B2377" i="12"/>
  <c r="C2377" i="12"/>
  <c r="D2377" i="12"/>
  <c r="E2377" i="12"/>
  <c r="F2377" i="12"/>
  <c r="G2377" i="12"/>
  <c r="H2377" i="12"/>
  <c r="I2377" i="12"/>
  <c r="J2377" i="12"/>
  <c r="K2377" i="12"/>
  <c r="L2377" i="12"/>
  <c r="B2378" i="12"/>
  <c r="C2378" i="12"/>
  <c r="D2378" i="12"/>
  <c r="E2378" i="12"/>
  <c r="F2378" i="12"/>
  <c r="G2378" i="12"/>
  <c r="H2378" i="12"/>
  <c r="I2378" i="12"/>
  <c r="J2378" i="12"/>
  <c r="K2378" i="12"/>
  <c r="L2378" i="12"/>
  <c r="B2379" i="12"/>
  <c r="C2379" i="12"/>
  <c r="D2379" i="12"/>
  <c r="E2379" i="12"/>
  <c r="F2379" i="12"/>
  <c r="G2379" i="12"/>
  <c r="H2379" i="12"/>
  <c r="I2379" i="12"/>
  <c r="J2379" i="12"/>
  <c r="K2379" i="12"/>
  <c r="L2379" i="12"/>
  <c r="B2380" i="12"/>
  <c r="C2380" i="12"/>
  <c r="D2380" i="12"/>
  <c r="E2380" i="12"/>
  <c r="F2380" i="12"/>
  <c r="G2380" i="12"/>
  <c r="H2380" i="12"/>
  <c r="I2380" i="12"/>
  <c r="J2380" i="12"/>
  <c r="K2380" i="12"/>
  <c r="L2380" i="12"/>
  <c r="B2381" i="12"/>
  <c r="C2381" i="12"/>
  <c r="D2381" i="12"/>
  <c r="E2381" i="12"/>
  <c r="F2381" i="12"/>
  <c r="G2381" i="12"/>
  <c r="H2381" i="12"/>
  <c r="I2381" i="12"/>
  <c r="J2381" i="12"/>
  <c r="K2381" i="12"/>
  <c r="L2381" i="12"/>
  <c r="B2382" i="12"/>
  <c r="C2382" i="12"/>
  <c r="D2382" i="12"/>
  <c r="E2382" i="12"/>
  <c r="F2382" i="12"/>
  <c r="G2382" i="12"/>
  <c r="H2382" i="12"/>
  <c r="I2382" i="12"/>
  <c r="J2382" i="12"/>
  <c r="K2382" i="12"/>
  <c r="L2382" i="12"/>
  <c r="B2383" i="12"/>
  <c r="C2383" i="12"/>
  <c r="D2383" i="12"/>
  <c r="E2383" i="12"/>
  <c r="F2383" i="12"/>
  <c r="G2383" i="12"/>
  <c r="H2383" i="12"/>
  <c r="I2383" i="12"/>
  <c r="J2383" i="12"/>
  <c r="K2383" i="12"/>
  <c r="L2383" i="12"/>
  <c r="B2384" i="12"/>
  <c r="C2384" i="12"/>
  <c r="D2384" i="12"/>
  <c r="E2384" i="12"/>
  <c r="F2384" i="12"/>
  <c r="G2384" i="12"/>
  <c r="H2384" i="12"/>
  <c r="I2384" i="12"/>
  <c r="J2384" i="12"/>
  <c r="K2384" i="12"/>
  <c r="L2384" i="12"/>
  <c r="B2385" i="12"/>
  <c r="C2385" i="12"/>
  <c r="D2385" i="12"/>
  <c r="E2385" i="12"/>
  <c r="F2385" i="12"/>
  <c r="G2385" i="12"/>
  <c r="H2385" i="12"/>
  <c r="I2385" i="12"/>
  <c r="J2385" i="12"/>
  <c r="K2385" i="12"/>
  <c r="L2385" i="12"/>
  <c r="B2386" i="12"/>
  <c r="C2386" i="12"/>
  <c r="D2386" i="12"/>
  <c r="E2386" i="12"/>
  <c r="F2386" i="12"/>
  <c r="G2386" i="12"/>
  <c r="H2386" i="12"/>
  <c r="I2386" i="12"/>
  <c r="J2386" i="12"/>
  <c r="K2386" i="12"/>
  <c r="L2386" i="12"/>
  <c r="B2387" i="12"/>
  <c r="C2387" i="12"/>
  <c r="D2387" i="12"/>
  <c r="E2387" i="12"/>
  <c r="F2387" i="12"/>
  <c r="G2387" i="12"/>
  <c r="H2387" i="12"/>
  <c r="I2387" i="12"/>
  <c r="J2387" i="12"/>
  <c r="K2387" i="12"/>
  <c r="L2387" i="12"/>
  <c r="B2388" i="12"/>
  <c r="C2388" i="12"/>
  <c r="D2388" i="12"/>
  <c r="E2388" i="12"/>
  <c r="F2388" i="12"/>
  <c r="G2388" i="12"/>
  <c r="H2388" i="12"/>
  <c r="I2388" i="12"/>
  <c r="J2388" i="12"/>
  <c r="K2388" i="12"/>
  <c r="L2388" i="12"/>
  <c r="B2389" i="12"/>
  <c r="C2389" i="12"/>
  <c r="D2389" i="12"/>
  <c r="E2389" i="12"/>
  <c r="F2389" i="12"/>
  <c r="G2389" i="12"/>
  <c r="H2389" i="12"/>
  <c r="I2389" i="12"/>
  <c r="J2389" i="12"/>
  <c r="K2389" i="12"/>
  <c r="L2389" i="12"/>
  <c r="B2390" i="12"/>
  <c r="C2390" i="12"/>
  <c r="D2390" i="12"/>
  <c r="E2390" i="12"/>
  <c r="F2390" i="12"/>
  <c r="G2390" i="12"/>
  <c r="H2390" i="12"/>
  <c r="I2390" i="12"/>
  <c r="J2390" i="12"/>
  <c r="K2390" i="12"/>
  <c r="L2390" i="12"/>
  <c r="B2391" i="12"/>
  <c r="C2391" i="12"/>
  <c r="D2391" i="12"/>
  <c r="E2391" i="12"/>
  <c r="F2391" i="12"/>
  <c r="G2391" i="12"/>
  <c r="H2391" i="12"/>
  <c r="I2391" i="12"/>
  <c r="J2391" i="12"/>
  <c r="K2391" i="12"/>
  <c r="L2391" i="12"/>
  <c r="B2392" i="12"/>
  <c r="C2392" i="12"/>
  <c r="D2392" i="12"/>
  <c r="E2392" i="12"/>
  <c r="F2392" i="12"/>
  <c r="G2392" i="12"/>
  <c r="H2392" i="12"/>
  <c r="I2392" i="12"/>
  <c r="J2392" i="12"/>
  <c r="K2392" i="12"/>
  <c r="L2392" i="12"/>
  <c r="B2393" i="12"/>
  <c r="C2393" i="12"/>
  <c r="D2393" i="12"/>
  <c r="E2393" i="12"/>
  <c r="F2393" i="12"/>
  <c r="G2393" i="12"/>
  <c r="H2393" i="12"/>
  <c r="I2393" i="12"/>
  <c r="J2393" i="12"/>
  <c r="K2393" i="12"/>
  <c r="L2393" i="12"/>
  <c r="B2394" i="12"/>
  <c r="C2394" i="12"/>
  <c r="D2394" i="12"/>
  <c r="E2394" i="12"/>
  <c r="F2394" i="12"/>
  <c r="G2394" i="12"/>
  <c r="H2394" i="12"/>
  <c r="I2394" i="12"/>
  <c r="J2394" i="12"/>
  <c r="K2394" i="12"/>
  <c r="L2394" i="12"/>
  <c r="B2395" i="12"/>
  <c r="C2395" i="12"/>
  <c r="D2395" i="12"/>
  <c r="E2395" i="12"/>
  <c r="F2395" i="12"/>
  <c r="G2395" i="12"/>
  <c r="H2395" i="12"/>
  <c r="I2395" i="12"/>
  <c r="J2395" i="12"/>
  <c r="K2395" i="12"/>
  <c r="L2395" i="12"/>
  <c r="B2396" i="12"/>
  <c r="C2396" i="12"/>
  <c r="D2396" i="12"/>
  <c r="E2396" i="12"/>
  <c r="F2396" i="12"/>
  <c r="G2396" i="12"/>
  <c r="H2396" i="12"/>
  <c r="I2396" i="12"/>
  <c r="J2396" i="12"/>
  <c r="K2396" i="12"/>
  <c r="L2396" i="12"/>
  <c r="B2397" i="12"/>
  <c r="C2397" i="12"/>
  <c r="D2397" i="12"/>
  <c r="E2397" i="12"/>
  <c r="F2397" i="12"/>
  <c r="G2397" i="12"/>
  <c r="H2397" i="12"/>
  <c r="I2397" i="12"/>
  <c r="J2397" i="12"/>
  <c r="K2397" i="12"/>
  <c r="L2397" i="12"/>
  <c r="B2398" i="12"/>
  <c r="C2398" i="12"/>
  <c r="D2398" i="12"/>
  <c r="E2398" i="12"/>
  <c r="F2398" i="12"/>
  <c r="G2398" i="12"/>
  <c r="H2398" i="12"/>
  <c r="I2398" i="12"/>
  <c r="J2398" i="12"/>
  <c r="K2398" i="12"/>
  <c r="L2398" i="12"/>
  <c r="B2399" i="12"/>
  <c r="C2399" i="12"/>
  <c r="D2399" i="12"/>
  <c r="E2399" i="12"/>
  <c r="F2399" i="12"/>
  <c r="G2399" i="12"/>
  <c r="H2399" i="12"/>
  <c r="I2399" i="12"/>
  <c r="J2399" i="12"/>
  <c r="K2399" i="12"/>
  <c r="L2399" i="12"/>
  <c r="B2400" i="12"/>
  <c r="C2400" i="12"/>
  <c r="D2400" i="12"/>
  <c r="E2400" i="12"/>
  <c r="F2400" i="12"/>
  <c r="G2400" i="12"/>
  <c r="H2400" i="12"/>
  <c r="I2400" i="12"/>
  <c r="J2400" i="12"/>
  <c r="K2400" i="12"/>
  <c r="L2400" i="12"/>
  <c r="B2401" i="12"/>
  <c r="C2401" i="12"/>
  <c r="D2401" i="12"/>
  <c r="E2401" i="12"/>
  <c r="F2401" i="12"/>
  <c r="G2401" i="12"/>
  <c r="H2401" i="12"/>
  <c r="I2401" i="12"/>
  <c r="J2401" i="12"/>
  <c r="K2401" i="12"/>
  <c r="L2401" i="12"/>
  <c r="B2402" i="12"/>
  <c r="C2402" i="12"/>
  <c r="D2402" i="12"/>
  <c r="E2402" i="12"/>
  <c r="F2402" i="12"/>
  <c r="G2402" i="12"/>
  <c r="H2402" i="12"/>
  <c r="I2402" i="12"/>
  <c r="J2402" i="12"/>
  <c r="K2402" i="12"/>
  <c r="L2402" i="12"/>
  <c r="B2403" i="12"/>
  <c r="C2403" i="12"/>
  <c r="D2403" i="12"/>
  <c r="E2403" i="12"/>
  <c r="F2403" i="12"/>
  <c r="G2403" i="12"/>
  <c r="H2403" i="12"/>
  <c r="I2403" i="12"/>
  <c r="J2403" i="12"/>
  <c r="K2403" i="12"/>
  <c r="L2403" i="12"/>
  <c r="B2404" i="12"/>
  <c r="C2404" i="12"/>
  <c r="D2404" i="12"/>
  <c r="E2404" i="12"/>
  <c r="F2404" i="12"/>
  <c r="G2404" i="12"/>
  <c r="H2404" i="12"/>
  <c r="I2404" i="12"/>
  <c r="J2404" i="12"/>
  <c r="K2404" i="12"/>
  <c r="L2404" i="12"/>
  <c r="B2405" i="12"/>
  <c r="C2405" i="12"/>
  <c r="D2405" i="12"/>
  <c r="E2405" i="12"/>
  <c r="F2405" i="12"/>
  <c r="G2405" i="12"/>
  <c r="H2405" i="12"/>
  <c r="I2405" i="12"/>
  <c r="J2405" i="12"/>
  <c r="K2405" i="12"/>
  <c r="L2405" i="12"/>
  <c r="B2406" i="12"/>
  <c r="C2406" i="12"/>
  <c r="D2406" i="12"/>
  <c r="E2406" i="12"/>
  <c r="F2406" i="12"/>
  <c r="G2406" i="12"/>
  <c r="H2406" i="12"/>
  <c r="I2406" i="12"/>
  <c r="J2406" i="12"/>
  <c r="K2406" i="12"/>
  <c r="L2406" i="12"/>
  <c r="B2407" i="12"/>
  <c r="C2407" i="12"/>
  <c r="D2407" i="12"/>
  <c r="E2407" i="12"/>
  <c r="F2407" i="12"/>
  <c r="G2407" i="12"/>
  <c r="H2407" i="12"/>
  <c r="I2407" i="12"/>
  <c r="J2407" i="12"/>
  <c r="K2407" i="12"/>
  <c r="L2407" i="12"/>
  <c r="B2408" i="12"/>
  <c r="C2408" i="12"/>
  <c r="D2408" i="12"/>
  <c r="E2408" i="12"/>
  <c r="F2408" i="12"/>
  <c r="G2408" i="12"/>
  <c r="H2408" i="12"/>
  <c r="I2408" i="12"/>
  <c r="J2408" i="12"/>
  <c r="K2408" i="12"/>
  <c r="L2408" i="12"/>
  <c r="B2409" i="12"/>
  <c r="C2409" i="12"/>
  <c r="D2409" i="12"/>
  <c r="E2409" i="12"/>
  <c r="F2409" i="12"/>
  <c r="G2409" i="12"/>
  <c r="H2409" i="12"/>
  <c r="I2409" i="12"/>
  <c r="J2409" i="12"/>
  <c r="K2409" i="12"/>
  <c r="L2409" i="12"/>
  <c r="B2410" i="12"/>
  <c r="C2410" i="12"/>
  <c r="D2410" i="12"/>
  <c r="E2410" i="12"/>
  <c r="F2410" i="12"/>
  <c r="G2410" i="12"/>
  <c r="H2410" i="12"/>
  <c r="I2410" i="12"/>
  <c r="J2410" i="12"/>
  <c r="K2410" i="12"/>
  <c r="L2410" i="12"/>
  <c r="B2411" i="12"/>
  <c r="C2411" i="12"/>
  <c r="D2411" i="12"/>
  <c r="E2411" i="12"/>
  <c r="F2411" i="12"/>
  <c r="G2411" i="12"/>
  <c r="H2411" i="12"/>
  <c r="I2411" i="12"/>
  <c r="J2411" i="12"/>
  <c r="K2411" i="12"/>
  <c r="L2411" i="12"/>
  <c r="B2412" i="12"/>
  <c r="C2412" i="12"/>
  <c r="D2412" i="12"/>
  <c r="E2412" i="12"/>
  <c r="F2412" i="12"/>
  <c r="G2412" i="12"/>
  <c r="H2412" i="12"/>
  <c r="I2412" i="12"/>
  <c r="J2412" i="12"/>
  <c r="K2412" i="12"/>
  <c r="L2412" i="12"/>
  <c r="B2413" i="12"/>
  <c r="C2413" i="12"/>
  <c r="D2413" i="12"/>
  <c r="E2413" i="12"/>
  <c r="F2413" i="12"/>
  <c r="G2413" i="12"/>
  <c r="H2413" i="12"/>
  <c r="I2413" i="12"/>
  <c r="J2413" i="12"/>
  <c r="K2413" i="12"/>
  <c r="L2413" i="12"/>
  <c r="B2414" i="12"/>
  <c r="C2414" i="12"/>
  <c r="D2414" i="12"/>
  <c r="E2414" i="12"/>
  <c r="F2414" i="12"/>
  <c r="G2414" i="12"/>
  <c r="H2414" i="12"/>
  <c r="I2414" i="12"/>
  <c r="J2414" i="12"/>
  <c r="K2414" i="12"/>
  <c r="L2414" i="12"/>
  <c r="B2415" i="12"/>
  <c r="C2415" i="12"/>
  <c r="D2415" i="12"/>
  <c r="E2415" i="12"/>
  <c r="F2415" i="12"/>
  <c r="G2415" i="12"/>
  <c r="H2415" i="12"/>
  <c r="I2415" i="12"/>
  <c r="J2415" i="12"/>
  <c r="K2415" i="12"/>
  <c r="L2415" i="12"/>
  <c r="B2416" i="12"/>
  <c r="C2416" i="12"/>
  <c r="D2416" i="12"/>
  <c r="E2416" i="12"/>
  <c r="F2416" i="12"/>
  <c r="G2416" i="12"/>
  <c r="H2416" i="12"/>
  <c r="I2416" i="12"/>
  <c r="J2416" i="12"/>
  <c r="K2416" i="12"/>
  <c r="L2416" i="12"/>
  <c r="B2417" i="12"/>
  <c r="C2417" i="12"/>
  <c r="D2417" i="12"/>
  <c r="E2417" i="12"/>
  <c r="F2417" i="12"/>
  <c r="G2417" i="12"/>
  <c r="H2417" i="12"/>
  <c r="I2417" i="12"/>
  <c r="J2417" i="12"/>
  <c r="K2417" i="12"/>
  <c r="L2417" i="12"/>
  <c r="B2418" i="12"/>
  <c r="C2418" i="12"/>
  <c r="D2418" i="12"/>
  <c r="E2418" i="12"/>
  <c r="F2418" i="12"/>
  <c r="G2418" i="12"/>
  <c r="H2418" i="12"/>
  <c r="I2418" i="12"/>
  <c r="J2418" i="12"/>
  <c r="K2418" i="12"/>
  <c r="L2418" i="12"/>
  <c r="B2419" i="12"/>
  <c r="C2419" i="12"/>
  <c r="D2419" i="12"/>
  <c r="E2419" i="12"/>
  <c r="F2419" i="12"/>
  <c r="G2419" i="12"/>
  <c r="H2419" i="12"/>
  <c r="I2419" i="12"/>
  <c r="J2419" i="12"/>
  <c r="K2419" i="12"/>
  <c r="L2419" i="12"/>
  <c r="B2420" i="12"/>
  <c r="C2420" i="12"/>
  <c r="D2420" i="12"/>
  <c r="E2420" i="12"/>
  <c r="F2420" i="12"/>
  <c r="G2420" i="12"/>
  <c r="H2420" i="12"/>
  <c r="I2420" i="12"/>
  <c r="J2420" i="12"/>
  <c r="K2420" i="12"/>
  <c r="L2420" i="12"/>
  <c r="B2421" i="12"/>
  <c r="C2421" i="12"/>
  <c r="D2421" i="12"/>
  <c r="E2421" i="12"/>
  <c r="F2421" i="12"/>
  <c r="G2421" i="12"/>
  <c r="H2421" i="12"/>
  <c r="I2421" i="12"/>
  <c r="J2421" i="12"/>
  <c r="K2421" i="12"/>
  <c r="L2421" i="12"/>
  <c r="B2422" i="12"/>
  <c r="C2422" i="12"/>
  <c r="D2422" i="12"/>
  <c r="E2422" i="12"/>
  <c r="F2422" i="12"/>
  <c r="G2422" i="12"/>
  <c r="H2422" i="12"/>
  <c r="I2422" i="12"/>
  <c r="J2422" i="12"/>
  <c r="K2422" i="12"/>
  <c r="L2422" i="12"/>
  <c r="B2423" i="12"/>
  <c r="C2423" i="12"/>
  <c r="D2423" i="12"/>
  <c r="E2423" i="12"/>
  <c r="F2423" i="12"/>
  <c r="G2423" i="12"/>
  <c r="H2423" i="12"/>
  <c r="I2423" i="12"/>
  <c r="J2423" i="12"/>
  <c r="K2423" i="12"/>
  <c r="L2423" i="12"/>
  <c r="B2424" i="12"/>
  <c r="C2424" i="12"/>
  <c r="D2424" i="12"/>
  <c r="E2424" i="12"/>
  <c r="F2424" i="12"/>
  <c r="G2424" i="12"/>
  <c r="H2424" i="12"/>
  <c r="I2424" i="12"/>
  <c r="J2424" i="12"/>
  <c r="K2424" i="12"/>
  <c r="L2424" i="12"/>
  <c r="B2425" i="12"/>
  <c r="C2425" i="12"/>
  <c r="D2425" i="12"/>
  <c r="E2425" i="12"/>
  <c r="F2425" i="12"/>
  <c r="G2425" i="12"/>
  <c r="H2425" i="12"/>
  <c r="I2425" i="12"/>
  <c r="J2425" i="12"/>
  <c r="K2425" i="12"/>
  <c r="L2425" i="12"/>
  <c r="B2426" i="12"/>
  <c r="C2426" i="12"/>
  <c r="D2426" i="12"/>
  <c r="E2426" i="12"/>
  <c r="F2426" i="12"/>
  <c r="G2426" i="12"/>
  <c r="H2426" i="12"/>
  <c r="I2426" i="12"/>
  <c r="J2426" i="12"/>
  <c r="K2426" i="12"/>
  <c r="L2426" i="12"/>
  <c r="B2427" i="12"/>
  <c r="C2427" i="12"/>
  <c r="D2427" i="12"/>
  <c r="E2427" i="12"/>
  <c r="F2427" i="12"/>
  <c r="G2427" i="12"/>
  <c r="H2427" i="12"/>
  <c r="I2427" i="12"/>
  <c r="J2427" i="12"/>
  <c r="K2427" i="12"/>
  <c r="L2427" i="12"/>
  <c r="B2428" i="12"/>
  <c r="C2428" i="12"/>
  <c r="D2428" i="12"/>
  <c r="E2428" i="12"/>
  <c r="F2428" i="12"/>
  <c r="G2428" i="12"/>
  <c r="H2428" i="12"/>
  <c r="I2428" i="12"/>
  <c r="J2428" i="12"/>
  <c r="K2428" i="12"/>
  <c r="L2428" i="12"/>
  <c r="B2429" i="12"/>
  <c r="C2429" i="12"/>
  <c r="D2429" i="12"/>
  <c r="E2429" i="12"/>
  <c r="F2429" i="12"/>
  <c r="G2429" i="12"/>
  <c r="H2429" i="12"/>
  <c r="I2429" i="12"/>
  <c r="J2429" i="12"/>
  <c r="K2429" i="12"/>
  <c r="L2429" i="12"/>
  <c r="B2430" i="12"/>
  <c r="C2430" i="12"/>
  <c r="D2430" i="12"/>
  <c r="E2430" i="12"/>
  <c r="F2430" i="12"/>
  <c r="G2430" i="12"/>
  <c r="H2430" i="12"/>
  <c r="I2430" i="12"/>
  <c r="J2430" i="12"/>
  <c r="K2430" i="12"/>
  <c r="L2430" i="12"/>
  <c r="B2431" i="12"/>
  <c r="C2431" i="12"/>
  <c r="D2431" i="12"/>
  <c r="E2431" i="12"/>
  <c r="F2431" i="12"/>
  <c r="G2431" i="12"/>
  <c r="H2431" i="12"/>
  <c r="I2431" i="12"/>
  <c r="J2431" i="12"/>
  <c r="K2431" i="12"/>
  <c r="L2431" i="12"/>
  <c r="B2432" i="12"/>
  <c r="C2432" i="12"/>
  <c r="D2432" i="12"/>
  <c r="E2432" i="12"/>
  <c r="F2432" i="12"/>
  <c r="G2432" i="12"/>
  <c r="H2432" i="12"/>
  <c r="I2432" i="12"/>
  <c r="J2432" i="12"/>
  <c r="K2432" i="12"/>
  <c r="L2432" i="12"/>
  <c r="B2433" i="12"/>
  <c r="C2433" i="12"/>
  <c r="D2433" i="12"/>
  <c r="E2433" i="12"/>
  <c r="F2433" i="12"/>
  <c r="G2433" i="12"/>
  <c r="H2433" i="12"/>
  <c r="I2433" i="12"/>
  <c r="J2433" i="12"/>
  <c r="K2433" i="12"/>
  <c r="L2433" i="12"/>
  <c r="B2434" i="12"/>
  <c r="C2434" i="12"/>
  <c r="D2434" i="12"/>
  <c r="E2434" i="12"/>
  <c r="F2434" i="12"/>
  <c r="G2434" i="12"/>
  <c r="H2434" i="12"/>
  <c r="I2434" i="12"/>
  <c r="J2434" i="12"/>
  <c r="K2434" i="12"/>
  <c r="L2434" i="12"/>
  <c r="B2435" i="12"/>
  <c r="C2435" i="12"/>
  <c r="D2435" i="12"/>
  <c r="E2435" i="12"/>
  <c r="F2435" i="12"/>
  <c r="G2435" i="12"/>
  <c r="H2435" i="12"/>
  <c r="I2435" i="12"/>
  <c r="J2435" i="12"/>
  <c r="K2435" i="12"/>
  <c r="L2435" i="12"/>
  <c r="B2436" i="12"/>
  <c r="C2436" i="12"/>
  <c r="D2436" i="12"/>
  <c r="E2436" i="12"/>
  <c r="F2436" i="12"/>
  <c r="G2436" i="12"/>
  <c r="H2436" i="12"/>
  <c r="I2436" i="12"/>
  <c r="J2436" i="12"/>
  <c r="K2436" i="12"/>
  <c r="L2436" i="12"/>
  <c r="B2437" i="12"/>
  <c r="C2437" i="12"/>
  <c r="D2437" i="12"/>
  <c r="E2437" i="12"/>
  <c r="F2437" i="12"/>
  <c r="G2437" i="12"/>
  <c r="H2437" i="12"/>
  <c r="I2437" i="12"/>
  <c r="J2437" i="12"/>
  <c r="K2437" i="12"/>
  <c r="L2437" i="12"/>
  <c r="B2438" i="12"/>
  <c r="C2438" i="12"/>
  <c r="D2438" i="12"/>
  <c r="E2438" i="12"/>
  <c r="F2438" i="12"/>
  <c r="G2438" i="12"/>
  <c r="H2438" i="12"/>
  <c r="I2438" i="12"/>
  <c r="J2438" i="12"/>
  <c r="K2438" i="12"/>
  <c r="L2438" i="12"/>
  <c r="B2439" i="12"/>
  <c r="C2439" i="12"/>
  <c r="D2439" i="12"/>
  <c r="E2439" i="12"/>
  <c r="F2439" i="12"/>
  <c r="G2439" i="12"/>
  <c r="H2439" i="12"/>
  <c r="I2439" i="12"/>
  <c r="J2439" i="12"/>
  <c r="K2439" i="12"/>
  <c r="L2439" i="12"/>
  <c r="B2440" i="12"/>
  <c r="C2440" i="12"/>
  <c r="D2440" i="12"/>
  <c r="E2440" i="12"/>
  <c r="F2440" i="12"/>
  <c r="G2440" i="12"/>
  <c r="H2440" i="12"/>
  <c r="I2440" i="12"/>
  <c r="J2440" i="12"/>
  <c r="K2440" i="12"/>
  <c r="L2440" i="12"/>
  <c r="B2441" i="12"/>
  <c r="C2441" i="12"/>
  <c r="D2441" i="12"/>
  <c r="E2441" i="12"/>
  <c r="F2441" i="12"/>
  <c r="G2441" i="12"/>
  <c r="H2441" i="12"/>
  <c r="I2441" i="12"/>
  <c r="J2441" i="12"/>
  <c r="K2441" i="12"/>
  <c r="L2441" i="12"/>
  <c r="B2442" i="12"/>
  <c r="C2442" i="12"/>
  <c r="D2442" i="12"/>
  <c r="E2442" i="12"/>
  <c r="F2442" i="12"/>
  <c r="G2442" i="12"/>
  <c r="H2442" i="12"/>
  <c r="I2442" i="12"/>
  <c r="J2442" i="12"/>
  <c r="K2442" i="12"/>
  <c r="L2442" i="12"/>
  <c r="B2443" i="12"/>
  <c r="C2443" i="12"/>
  <c r="D2443" i="12"/>
  <c r="E2443" i="12"/>
  <c r="F2443" i="12"/>
  <c r="G2443" i="12"/>
  <c r="H2443" i="12"/>
  <c r="I2443" i="12"/>
  <c r="J2443" i="12"/>
  <c r="K2443" i="12"/>
  <c r="L2443" i="12"/>
  <c r="B2444" i="12"/>
  <c r="C2444" i="12"/>
  <c r="D2444" i="12"/>
  <c r="E2444" i="12"/>
  <c r="F2444" i="12"/>
  <c r="G2444" i="12"/>
  <c r="H2444" i="12"/>
  <c r="I2444" i="12"/>
  <c r="J2444" i="12"/>
  <c r="K2444" i="12"/>
  <c r="L2444" i="12"/>
  <c r="B2445" i="12"/>
  <c r="C2445" i="12"/>
  <c r="D2445" i="12"/>
  <c r="E2445" i="12"/>
  <c r="F2445" i="12"/>
  <c r="G2445" i="12"/>
  <c r="H2445" i="12"/>
  <c r="I2445" i="12"/>
  <c r="J2445" i="12"/>
  <c r="K2445" i="12"/>
  <c r="L2445" i="12"/>
  <c r="B2446" i="12"/>
  <c r="C2446" i="12"/>
  <c r="D2446" i="12"/>
  <c r="E2446" i="12"/>
  <c r="F2446" i="12"/>
  <c r="G2446" i="12"/>
  <c r="H2446" i="12"/>
  <c r="I2446" i="12"/>
  <c r="J2446" i="12"/>
  <c r="K2446" i="12"/>
  <c r="L2446" i="12"/>
  <c r="B2447" i="12"/>
  <c r="C2447" i="12"/>
  <c r="D2447" i="12"/>
  <c r="E2447" i="12"/>
  <c r="F2447" i="12"/>
  <c r="G2447" i="12"/>
  <c r="H2447" i="12"/>
  <c r="I2447" i="12"/>
  <c r="J2447" i="12"/>
  <c r="K2447" i="12"/>
  <c r="L2447" i="12"/>
  <c r="B2448" i="12"/>
  <c r="C2448" i="12"/>
  <c r="D2448" i="12"/>
  <c r="E2448" i="12"/>
  <c r="F2448" i="12"/>
  <c r="G2448" i="12"/>
  <c r="H2448" i="12"/>
  <c r="I2448" i="12"/>
  <c r="J2448" i="12"/>
  <c r="K2448" i="12"/>
  <c r="L2448" i="12"/>
  <c r="B2449" i="12"/>
  <c r="C2449" i="12"/>
  <c r="D2449" i="12"/>
  <c r="E2449" i="12"/>
  <c r="F2449" i="12"/>
  <c r="G2449" i="12"/>
  <c r="H2449" i="12"/>
  <c r="I2449" i="12"/>
  <c r="J2449" i="12"/>
  <c r="K2449" i="12"/>
  <c r="L2449" i="12"/>
  <c r="B2450" i="12"/>
  <c r="C2450" i="12"/>
  <c r="D2450" i="12"/>
  <c r="E2450" i="12"/>
  <c r="F2450" i="12"/>
  <c r="G2450" i="12"/>
  <c r="H2450" i="12"/>
  <c r="I2450" i="12"/>
  <c r="J2450" i="12"/>
  <c r="K2450" i="12"/>
  <c r="L2450" i="12"/>
  <c r="B2451" i="12"/>
  <c r="C2451" i="12"/>
  <c r="D2451" i="12"/>
  <c r="E2451" i="12"/>
  <c r="F2451" i="12"/>
  <c r="G2451" i="12"/>
  <c r="H2451" i="12"/>
  <c r="I2451" i="12"/>
  <c r="J2451" i="12"/>
  <c r="K2451" i="12"/>
  <c r="L2451" i="12"/>
  <c r="B2452" i="12"/>
  <c r="C2452" i="12"/>
  <c r="D2452" i="12"/>
  <c r="E2452" i="12"/>
  <c r="F2452" i="12"/>
  <c r="G2452" i="12"/>
  <c r="H2452" i="12"/>
  <c r="I2452" i="12"/>
  <c r="J2452" i="12"/>
  <c r="K2452" i="12"/>
  <c r="L2452" i="12"/>
  <c r="B2453" i="12"/>
  <c r="C2453" i="12"/>
  <c r="D2453" i="12"/>
  <c r="E2453" i="12"/>
  <c r="F2453" i="12"/>
  <c r="G2453" i="12"/>
  <c r="H2453" i="12"/>
  <c r="I2453" i="12"/>
  <c r="J2453" i="12"/>
  <c r="K2453" i="12"/>
  <c r="L2453" i="12"/>
  <c r="B2454" i="12"/>
  <c r="C2454" i="12"/>
  <c r="D2454" i="12"/>
  <c r="E2454" i="12"/>
  <c r="F2454" i="12"/>
  <c r="G2454" i="12"/>
  <c r="H2454" i="12"/>
  <c r="I2454" i="12"/>
  <c r="J2454" i="12"/>
  <c r="K2454" i="12"/>
  <c r="L2454" i="12"/>
  <c r="B2455" i="12"/>
  <c r="C2455" i="12"/>
  <c r="D2455" i="12"/>
  <c r="E2455" i="12"/>
  <c r="F2455" i="12"/>
  <c r="G2455" i="12"/>
  <c r="H2455" i="12"/>
  <c r="I2455" i="12"/>
  <c r="J2455" i="12"/>
  <c r="K2455" i="12"/>
  <c r="L2455" i="12"/>
  <c r="B2456" i="12"/>
  <c r="C2456" i="12"/>
  <c r="D2456" i="12"/>
  <c r="E2456" i="12"/>
  <c r="F2456" i="12"/>
  <c r="G2456" i="12"/>
  <c r="H2456" i="12"/>
  <c r="I2456" i="12"/>
  <c r="J2456" i="12"/>
  <c r="K2456" i="12"/>
  <c r="L2456" i="12"/>
  <c r="B2457" i="12"/>
  <c r="C2457" i="12"/>
  <c r="D2457" i="12"/>
  <c r="E2457" i="12"/>
  <c r="F2457" i="12"/>
  <c r="G2457" i="12"/>
  <c r="H2457" i="12"/>
  <c r="I2457" i="12"/>
  <c r="J2457" i="12"/>
  <c r="K2457" i="12"/>
  <c r="L2457" i="12"/>
  <c r="B2458" i="12"/>
  <c r="C2458" i="12"/>
  <c r="D2458" i="12"/>
  <c r="E2458" i="12"/>
  <c r="F2458" i="12"/>
  <c r="G2458" i="12"/>
  <c r="H2458" i="12"/>
  <c r="I2458" i="12"/>
  <c r="J2458" i="12"/>
  <c r="K2458" i="12"/>
  <c r="L2458" i="12"/>
  <c r="B2459" i="12"/>
  <c r="C2459" i="12"/>
  <c r="D2459" i="12"/>
  <c r="E2459" i="12"/>
  <c r="F2459" i="12"/>
  <c r="G2459" i="12"/>
  <c r="H2459" i="12"/>
  <c r="I2459" i="12"/>
  <c r="J2459" i="12"/>
  <c r="K2459" i="12"/>
  <c r="L2459" i="12"/>
  <c r="B2460" i="12"/>
  <c r="C2460" i="12"/>
  <c r="D2460" i="12"/>
  <c r="E2460" i="12"/>
  <c r="F2460" i="12"/>
  <c r="G2460" i="12"/>
  <c r="H2460" i="12"/>
  <c r="I2460" i="12"/>
  <c r="J2460" i="12"/>
  <c r="K2460" i="12"/>
  <c r="L2460" i="12"/>
  <c r="B2461" i="12"/>
  <c r="C2461" i="12"/>
  <c r="D2461" i="12"/>
  <c r="E2461" i="12"/>
  <c r="F2461" i="12"/>
  <c r="G2461" i="12"/>
  <c r="H2461" i="12"/>
  <c r="I2461" i="12"/>
  <c r="J2461" i="12"/>
  <c r="K2461" i="12"/>
  <c r="L2461" i="12"/>
  <c r="B2462" i="12"/>
  <c r="C2462" i="12"/>
  <c r="D2462" i="12"/>
  <c r="E2462" i="12"/>
  <c r="F2462" i="12"/>
  <c r="G2462" i="12"/>
  <c r="H2462" i="12"/>
  <c r="I2462" i="12"/>
  <c r="J2462" i="12"/>
  <c r="K2462" i="12"/>
  <c r="L2462" i="12"/>
  <c r="B2463" i="12"/>
  <c r="C2463" i="12"/>
  <c r="D2463" i="12"/>
  <c r="E2463" i="12"/>
  <c r="F2463" i="12"/>
  <c r="G2463" i="12"/>
  <c r="H2463" i="12"/>
  <c r="I2463" i="12"/>
  <c r="J2463" i="12"/>
  <c r="K2463" i="12"/>
  <c r="L2463" i="12"/>
  <c r="B2464" i="12"/>
  <c r="C2464" i="12"/>
  <c r="D2464" i="12"/>
  <c r="E2464" i="12"/>
  <c r="F2464" i="12"/>
  <c r="G2464" i="12"/>
  <c r="H2464" i="12"/>
  <c r="I2464" i="12"/>
  <c r="J2464" i="12"/>
  <c r="K2464" i="12"/>
  <c r="L2464" i="12"/>
  <c r="B2465" i="12"/>
  <c r="C2465" i="12"/>
  <c r="D2465" i="12"/>
  <c r="E2465" i="12"/>
  <c r="F2465" i="12"/>
  <c r="G2465" i="12"/>
  <c r="H2465" i="12"/>
  <c r="I2465" i="12"/>
  <c r="J2465" i="12"/>
  <c r="K2465" i="12"/>
  <c r="L2465" i="12"/>
  <c r="B2466" i="12"/>
  <c r="C2466" i="12"/>
  <c r="D2466" i="12"/>
  <c r="E2466" i="12"/>
  <c r="F2466" i="12"/>
  <c r="G2466" i="12"/>
  <c r="H2466" i="12"/>
  <c r="I2466" i="12"/>
  <c r="J2466" i="12"/>
  <c r="K2466" i="12"/>
  <c r="L2466" i="12"/>
  <c r="B2467" i="12"/>
  <c r="C2467" i="12"/>
  <c r="D2467" i="12"/>
  <c r="E2467" i="12"/>
  <c r="F2467" i="12"/>
  <c r="G2467" i="12"/>
  <c r="H2467" i="12"/>
  <c r="I2467" i="12"/>
  <c r="J2467" i="12"/>
  <c r="K2467" i="12"/>
  <c r="L2467" i="12"/>
  <c r="B2468" i="12"/>
  <c r="C2468" i="12"/>
  <c r="D2468" i="12"/>
  <c r="E2468" i="12"/>
  <c r="F2468" i="12"/>
  <c r="G2468" i="12"/>
  <c r="H2468" i="12"/>
  <c r="I2468" i="12"/>
  <c r="J2468" i="12"/>
  <c r="K2468" i="12"/>
  <c r="L2468" i="12"/>
  <c r="B2469" i="12"/>
  <c r="C2469" i="12"/>
  <c r="D2469" i="12"/>
  <c r="E2469" i="12"/>
  <c r="F2469" i="12"/>
  <c r="G2469" i="12"/>
  <c r="H2469" i="12"/>
  <c r="I2469" i="12"/>
  <c r="J2469" i="12"/>
  <c r="K2469" i="12"/>
  <c r="L2469" i="12"/>
  <c r="B2470" i="12"/>
  <c r="C2470" i="12"/>
  <c r="D2470" i="12"/>
  <c r="E2470" i="12"/>
  <c r="F2470" i="12"/>
  <c r="G2470" i="12"/>
  <c r="H2470" i="12"/>
  <c r="I2470" i="12"/>
  <c r="J2470" i="12"/>
  <c r="K2470" i="12"/>
  <c r="L2470" i="12"/>
  <c r="B2471" i="12"/>
  <c r="C2471" i="12"/>
  <c r="D2471" i="12"/>
  <c r="E2471" i="12"/>
  <c r="F2471" i="12"/>
  <c r="G2471" i="12"/>
  <c r="H2471" i="12"/>
  <c r="I2471" i="12"/>
  <c r="J2471" i="12"/>
  <c r="K2471" i="12"/>
  <c r="L2471" i="12"/>
  <c r="B2472" i="12"/>
  <c r="C2472" i="12"/>
  <c r="D2472" i="12"/>
  <c r="E2472" i="12"/>
  <c r="F2472" i="12"/>
  <c r="G2472" i="12"/>
  <c r="H2472" i="12"/>
  <c r="I2472" i="12"/>
  <c r="J2472" i="12"/>
  <c r="K2472" i="12"/>
  <c r="L2472" i="12"/>
  <c r="B2473" i="12"/>
  <c r="C2473" i="12"/>
  <c r="D2473" i="12"/>
  <c r="E2473" i="12"/>
  <c r="F2473" i="12"/>
  <c r="G2473" i="12"/>
  <c r="H2473" i="12"/>
  <c r="I2473" i="12"/>
  <c r="J2473" i="12"/>
  <c r="K2473" i="12"/>
  <c r="L2473" i="12"/>
  <c r="B2474" i="12"/>
  <c r="C2474" i="12"/>
  <c r="D2474" i="12"/>
  <c r="E2474" i="12"/>
  <c r="F2474" i="12"/>
  <c r="G2474" i="12"/>
  <c r="H2474" i="12"/>
  <c r="I2474" i="12"/>
  <c r="J2474" i="12"/>
  <c r="K2474" i="12"/>
  <c r="L2474" i="12"/>
  <c r="B2475" i="12"/>
  <c r="C2475" i="12"/>
  <c r="D2475" i="12"/>
  <c r="E2475" i="12"/>
  <c r="F2475" i="12"/>
  <c r="G2475" i="12"/>
  <c r="H2475" i="12"/>
  <c r="I2475" i="12"/>
  <c r="J2475" i="12"/>
  <c r="K2475" i="12"/>
  <c r="L2475" i="12"/>
  <c r="B2476" i="12"/>
  <c r="C2476" i="12"/>
  <c r="D2476" i="12"/>
  <c r="E2476" i="12"/>
  <c r="F2476" i="12"/>
  <c r="G2476" i="12"/>
  <c r="H2476" i="12"/>
  <c r="I2476" i="12"/>
  <c r="J2476" i="12"/>
  <c r="K2476" i="12"/>
  <c r="L2476" i="12"/>
  <c r="B2477" i="12"/>
  <c r="C2477" i="12"/>
  <c r="D2477" i="12"/>
  <c r="E2477" i="12"/>
  <c r="F2477" i="12"/>
  <c r="G2477" i="12"/>
  <c r="H2477" i="12"/>
  <c r="I2477" i="12"/>
  <c r="J2477" i="12"/>
  <c r="K2477" i="12"/>
  <c r="L2477" i="12"/>
  <c r="B2478" i="12"/>
  <c r="C2478" i="12"/>
  <c r="D2478" i="12"/>
  <c r="E2478" i="12"/>
  <c r="F2478" i="12"/>
  <c r="G2478" i="12"/>
  <c r="H2478" i="12"/>
  <c r="I2478" i="12"/>
  <c r="J2478" i="12"/>
  <c r="K2478" i="12"/>
  <c r="L2478" i="12"/>
  <c r="B2479" i="12"/>
  <c r="C2479" i="12"/>
  <c r="D2479" i="12"/>
  <c r="E2479" i="12"/>
  <c r="F2479" i="12"/>
  <c r="G2479" i="12"/>
  <c r="H2479" i="12"/>
  <c r="I2479" i="12"/>
  <c r="J2479" i="12"/>
  <c r="K2479" i="12"/>
  <c r="L2479" i="12"/>
  <c r="B2480" i="12"/>
  <c r="C2480" i="12"/>
  <c r="D2480" i="12"/>
  <c r="E2480" i="12"/>
  <c r="F2480" i="12"/>
  <c r="G2480" i="12"/>
  <c r="H2480" i="12"/>
  <c r="I2480" i="12"/>
  <c r="J2480" i="12"/>
  <c r="K2480" i="12"/>
  <c r="L2480" i="12"/>
  <c r="B2481" i="12"/>
  <c r="C2481" i="12"/>
  <c r="D2481" i="12"/>
  <c r="E2481" i="12"/>
  <c r="F2481" i="12"/>
  <c r="G2481" i="12"/>
  <c r="H2481" i="12"/>
  <c r="I2481" i="12"/>
  <c r="J2481" i="12"/>
  <c r="K2481" i="12"/>
  <c r="L2481" i="12"/>
  <c r="B2482" i="12"/>
  <c r="C2482" i="12"/>
  <c r="D2482" i="12"/>
  <c r="E2482" i="12"/>
  <c r="F2482" i="12"/>
  <c r="G2482" i="12"/>
  <c r="H2482" i="12"/>
  <c r="I2482" i="12"/>
  <c r="J2482" i="12"/>
  <c r="K2482" i="12"/>
  <c r="L2482" i="12"/>
  <c r="B2483" i="12"/>
  <c r="C2483" i="12"/>
  <c r="D2483" i="12"/>
  <c r="E2483" i="12"/>
  <c r="F2483" i="12"/>
  <c r="G2483" i="12"/>
  <c r="H2483" i="12"/>
  <c r="I2483" i="12"/>
  <c r="J2483" i="12"/>
  <c r="K2483" i="12"/>
  <c r="L2483" i="12"/>
  <c r="B2484" i="12"/>
  <c r="C2484" i="12"/>
  <c r="D2484" i="12"/>
  <c r="E2484" i="12"/>
  <c r="F2484" i="12"/>
  <c r="G2484" i="12"/>
  <c r="H2484" i="12"/>
  <c r="I2484" i="12"/>
  <c r="J2484" i="12"/>
  <c r="K2484" i="12"/>
  <c r="L2484" i="12"/>
  <c r="B2485" i="12"/>
  <c r="C2485" i="12"/>
  <c r="D2485" i="12"/>
  <c r="E2485" i="12"/>
  <c r="F2485" i="12"/>
  <c r="G2485" i="12"/>
  <c r="H2485" i="12"/>
  <c r="I2485" i="12"/>
  <c r="J2485" i="12"/>
  <c r="K2485" i="12"/>
  <c r="L2485" i="12"/>
  <c r="B2486" i="12"/>
  <c r="C2486" i="12"/>
  <c r="D2486" i="12"/>
  <c r="E2486" i="12"/>
  <c r="F2486" i="12"/>
  <c r="G2486" i="12"/>
  <c r="H2486" i="12"/>
  <c r="I2486" i="12"/>
  <c r="J2486" i="12"/>
  <c r="K2486" i="12"/>
  <c r="L2486" i="12"/>
  <c r="B2487" i="12"/>
  <c r="C2487" i="12"/>
  <c r="D2487" i="12"/>
  <c r="E2487" i="12"/>
  <c r="F2487" i="12"/>
  <c r="G2487" i="12"/>
  <c r="H2487" i="12"/>
  <c r="I2487" i="12"/>
  <c r="J2487" i="12"/>
  <c r="K2487" i="12"/>
  <c r="L2487" i="12"/>
  <c r="B2488" i="12"/>
  <c r="C2488" i="12"/>
  <c r="D2488" i="12"/>
  <c r="E2488" i="12"/>
  <c r="F2488" i="12"/>
  <c r="G2488" i="12"/>
  <c r="H2488" i="12"/>
  <c r="I2488" i="12"/>
  <c r="J2488" i="12"/>
  <c r="K2488" i="12"/>
  <c r="L2488" i="12"/>
  <c r="B2489" i="12"/>
  <c r="C2489" i="12"/>
  <c r="D2489" i="12"/>
  <c r="E2489" i="12"/>
  <c r="F2489" i="12"/>
  <c r="G2489" i="12"/>
  <c r="H2489" i="12"/>
  <c r="I2489" i="12"/>
  <c r="J2489" i="12"/>
  <c r="K2489" i="12"/>
  <c r="L2489" i="12"/>
  <c r="B2490" i="12"/>
  <c r="C2490" i="12"/>
  <c r="D2490" i="12"/>
  <c r="E2490" i="12"/>
  <c r="F2490" i="12"/>
  <c r="G2490" i="12"/>
  <c r="H2490" i="12"/>
  <c r="I2490" i="12"/>
  <c r="J2490" i="12"/>
  <c r="K2490" i="12"/>
  <c r="L2490" i="12"/>
  <c r="B2491" i="12"/>
  <c r="C2491" i="12"/>
  <c r="D2491" i="12"/>
  <c r="E2491" i="12"/>
  <c r="F2491" i="12"/>
  <c r="G2491" i="12"/>
  <c r="H2491" i="12"/>
  <c r="I2491" i="12"/>
  <c r="J2491" i="12"/>
  <c r="K2491" i="12"/>
  <c r="L2491" i="12"/>
  <c r="B2492" i="12"/>
  <c r="C2492" i="12"/>
  <c r="D2492" i="12"/>
  <c r="E2492" i="12"/>
  <c r="F2492" i="12"/>
  <c r="G2492" i="12"/>
  <c r="H2492" i="12"/>
  <c r="I2492" i="12"/>
  <c r="J2492" i="12"/>
  <c r="K2492" i="12"/>
  <c r="L2492" i="12"/>
  <c r="B2493" i="12"/>
  <c r="C2493" i="12"/>
  <c r="D2493" i="12"/>
  <c r="E2493" i="12"/>
  <c r="F2493" i="12"/>
  <c r="G2493" i="12"/>
  <c r="H2493" i="12"/>
  <c r="I2493" i="12"/>
  <c r="J2493" i="12"/>
  <c r="K2493" i="12"/>
  <c r="L2493" i="12"/>
  <c r="B2494" i="12"/>
  <c r="C2494" i="12"/>
  <c r="D2494" i="12"/>
  <c r="E2494" i="12"/>
  <c r="F2494" i="12"/>
  <c r="G2494" i="12"/>
  <c r="H2494" i="12"/>
  <c r="I2494" i="12"/>
  <c r="J2494" i="12"/>
  <c r="K2494" i="12"/>
  <c r="L2494" i="12"/>
  <c r="B2495" i="12"/>
  <c r="C2495" i="12"/>
  <c r="D2495" i="12"/>
  <c r="E2495" i="12"/>
  <c r="F2495" i="12"/>
  <c r="G2495" i="12"/>
  <c r="H2495" i="12"/>
  <c r="I2495" i="12"/>
  <c r="J2495" i="12"/>
  <c r="K2495" i="12"/>
  <c r="L2495" i="12"/>
  <c r="B2496" i="12"/>
  <c r="C2496" i="12"/>
  <c r="D2496" i="12"/>
  <c r="E2496" i="12"/>
  <c r="F2496" i="12"/>
  <c r="G2496" i="12"/>
  <c r="H2496" i="12"/>
  <c r="I2496" i="12"/>
  <c r="J2496" i="12"/>
  <c r="K2496" i="12"/>
  <c r="L2496" i="12"/>
  <c r="B2497" i="12"/>
  <c r="C2497" i="12"/>
  <c r="D2497" i="12"/>
  <c r="E2497" i="12"/>
  <c r="F2497" i="12"/>
  <c r="G2497" i="12"/>
  <c r="H2497" i="12"/>
  <c r="I2497" i="12"/>
  <c r="J2497" i="12"/>
  <c r="K2497" i="12"/>
  <c r="L2497" i="12"/>
  <c r="B2498" i="12"/>
  <c r="C2498" i="12"/>
  <c r="D2498" i="12"/>
  <c r="E2498" i="12"/>
  <c r="F2498" i="12"/>
  <c r="G2498" i="12"/>
  <c r="H2498" i="12"/>
  <c r="I2498" i="12"/>
  <c r="J2498" i="12"/>
  <c r="K2498" i="12"/>
  <c r="L2498" i="12"/>
  <c r="B2499" i="12"/>
  <c r="C2499" i="12"/>
  <c r="D2499" i="12"/>
  <c r="E2499" i="12"/>
  <c r="F2499" i="12"/>
  <c r="G2499" i="12"/>
  <c r="H2499" i="12"/>
  <c r="I2499" i="12"/>
  <c r="J2499" i="12"/>
  <c r="K2499" i="12"/>
  <c r="L2499" i="12"/>
  <c r="B2500" i="12"/>
  <c r="C2500" i="12"/>
  <c r="D2500" i="12"/>
  <c r="E2500" i="12"/>
  <c r="F2500" i="12"/>
  <c r="G2500" i="12"/>
  <c r="H2500" i="12"/>
  <c r="I2500" i="12"/>
  <c r="J2500" i="12"/>
  <c r="K2500" i="12"/>
  <c r="L2500" i="12"/>
  <c r="B2501" i="12"/>
  <c r="C2501" i="12"/>
  <c r="D2501" i="12"/>
  <c r="E2501" i="12"/>
  <c r="F2501" i="12"/>
  <c r="G2501" i="12"/>
  <c r="H2501" i="12"/>
  <c r="I2501" i="12"/>
  <c r="J2501" i="12"/>
  <c r="K2501" i="12"/>
  <c r="L2501" i="12"/>
  <c r="B2502" i="12"/>
  <c r="C2502" i="12"/>
  <c r="D2502" i="12"/>
  <c r="E2502" i="12"/>
  <c r="F2502" i="12"/>
  <c r="G2502" i="12"/>
  <c r="H2502" i="12"/>
  <c r="I2502" i="12"/>
  <c r="J2502" i="12"/>
  <c r="K2502" i="12"/>
  <c r="L2502" i="12"/>
  <c r="B2503" i="12"/>
  <c r="C2503" i="12"/>
  <c r="D2503" i="12"/>
  <c r="E2503" i="12"/>
  <c r="F2503" i="12"/>
  <c r="G2503" i="12"/>
  <c r="H2503" i="12"/>
  <c r="I2503" i="12"/>
  <c r="J2503" i="12"/>
  <c r="K2503" i="12"/>
  <c r="L2503" i="12"/>
  <c r="B2504" i="12"/>
  <c r="C2504" i="12"/>
  <c r="D2504" i="12"/>
  <c r="E2504" i="12"/>
  <c r="F2504" i="12"/>
  <c r="G2504" i="12"/>
  <c r="H2504" i="12"/>
  <c r="I2504" i="12"/>
  <c r="J2504" i="12"/>
  <c r="K2504" i="12"/>
  <c r="L2504" i="12"/>
  <c r="B2505" i="12"/>
  <c r="C2505" i="12"/>
  <c r="D2505" i="12"/>
  <c r="E2505" i="12"/>
  <c r="F2505" i="12"/>
  <c r="G2505" i="12"/>
  <c r="H2505" i="12"/>
  <c r="I2505" i="12"/>
  <c r="J2505" i="12"/>
  <c r="K2505" i="12"/>
  <c r="L2505" i="12"/>
  <c r="B2506" i="12"/>
  <c r="C2506" i="12"/>
  <c r="D2506" i="12"/>
  <c r="E2506" i="12"/>
  <c r="F2506" i="12"/>
  <c r="G2506" i="12"/>
  <c r="H2506" i="12"/>
  <c r="I2506" i="12"/>
  <c r="J2506" i="12"/>
  <c r="K2506" i="12"/>
  <c r="L2506" i="12"/>
  <c r="B2507" i="12"/>
  <c r="C2507" i="12"/>
  <c r="D2507" i="12"/>
  <c r="E2507" i="12"/>
  <c r="F2507" i="12"/>
  <c r="G2507" i="12"/>
  <c r="H2507" i="12"/>
  <c r="I2507" i="12"/>
  <c r="J2507" i="12"/>
  <c r="K2507" i="12"/>
  <c r="L2507" i="12"/>
  <c r="B2508" i="12"/>
  <c r="C2508" i="12"/>
  <c r="D2508" i="12"/>
  <c r="E2508" i="12"/>
  <c r="F2508" i="12"/>
  <c r="G2508" i="12"/>
  <c r="H2508" i="12"/>
  <c r="I2508" i="12"/>
  <c r="J2508" i="12"/>
  <c r="K2508" i="12"/>
  <c r="L2508" i="12"/>
  <c r="B2509" i="12"/>
  <c r="C2509" i="12"/>
  <c r="D2509" i="12"/>
  <c r="E2509" i="12"/>
  <c r="F2509" i="12"/>
  <c r="G2509" i="12"/>
  <c r="H2509" i="12"/>
  <c r="I2509" i="12"/>
  <c r="J2509" i="12"/>
  <c r="K2509" i="12"/>
  <c r="L2509" i="12"/>
  <c r="B2510" i="12"/>
  <c r="C2510" i="12"/>
  <c r="D2510" i="12"/>
  <c r="E2510" i="12"/>
  <c r="F2510" i="12"/>
  <c r="G2510" i="12"/>
  <c r="H2510" i="12"/>
  <c r="I2510" i="12"/>
  <c r="J2510" i="12"/>
  <c r="K2510" i="12"/>
  <c r="L2510" i="12"/>
  <c r="B2511" i="12"/>
  <c r="C2511" i="12"/>
  <c r="D2511" i="12"/>
  <c r="E2511" i="12"/>
  <c r="F2511" i="12"/>
  <c r="G2511" i="12"/>
  <c r="H2511" i="12"/>
  <c r="I2511" i="12"/>
  <c r="J2511" i="12"/>
  <c r="K2511" i="12"/>
  <c r="L2511" i="12"/>
  <c r="B2512" i="12"/>
  <c r="C2512" i="12"/>
  <c r="D2512" i="12"/>
  <c r="E2512" i="12"/>
  <c r="F2512" i="12"/>
  <c r="G2512" i="12"/>
  <c r="H2512" i="12"/>
  <c r="I2512" i="12"/>
  <c r="J2512" i="12"/>
  <c r="K2512" i="12"/>
  <c r="L2512" i="12"/>
  <c r="B2513" i="12"/>
  <c r="C2513" i="12"/>
  <c r="D2513" i="12"/>
  <c r="E2513" i="12"/>
  <c r="F2513" i="12"/>
  <c r="G2513" i="12"/>
  <c r="H2513" i="12"/>
  <c r="I2513" i="12"/>
  <c r="J2513" i="12"/>
  <c r="K2513" i="12"/>
  <c r="L2513" i="12"/>
  <c r="B2514" i="12"/>
  <c r="C2514" i="12"/>
  <c r="D2514" i="12"/>
  <c r="E2514" i="12"/>
  <c r="F2514" i="12"/>
  <c r="G2514" i="12"/>
  <c r="H2514" i="12"/>
  <c r="I2514" i="12"/>
  <c r="J2514" i="12"/>
  <c r="K2514" i="12"/>
  <c r="L2514" i="12"/>
  <c r="B2515" i="12"/>
  <c r="C2515" i="12"/>
  <c r="D2515" i="12"/>
  <c r="E2515" i="12"/>
  <c r="F2515" i="12"/>
  <c r="G2515" i="12"/>
  <c r="H2515" i="12"/>
  <c r="I2515" i="12"/>
  <c r="J2515" i="12"/>
  <c r="K2515" i="12"/>
  <c r="L2515" i="12"/>
  <c r="B2516" i="12"/>
  <c r="C2516" i="12"/>
  <c r="D2516" i="12"/>
  <c r="E2516" i="12"/>
  <c r="F2516" i="12"/>
  <c r="G2516" i="12"/>
  <c r="H2516" i="12"/>
  <c r="I2516" i="12"/>
  <c r="J2516" i="12"/>
  <c r="K2516" i="12"/>
  <c r="L2516" i="12"/>
  <c r="B2517" i="12"/>
  <c r="C2517" i="12"/>
  <c r="D2517" i="12"/>
  <c r="E2517" i="12"/>
  <c r="F2517" i="12"/>
  <c r="G2517" i="12"/>
  <c r="H2517" i="12"/>
  <c r="I2517" i="12"/>
  <c r="J2517" i="12"/>
  <c r="K2517" i="12"/>
  <c r="L2517" i="12"/>
  <c r="B2518" i="12"/>
  <c r="C2518" i="12"/>
  <c r="D2518" i="12"/>
  <c r="E2518" i="12"/>
  <c r="F2518" i="12"/>
  <c r="G2518" i="12"/>
  <c r="H2518" i="12"/>
  <c r="I2518" i="12"/>
  <c r="J2518" i="12"/>
  <c r="K2518" i="12"/>
  <c r="L2518" i="12"/>
  <c r="B2519" i="12"/>
  <c r="C2519" i="12"/>
  <c r="D2519" i="12"/>
  <c r="E2519" i="12"/>
  <c r="F2519" i="12"/>
  <c r="G2519" i="12"/>
  <c r="H2519" i="12"/>
  <c r="I2519" i="12"/>
  <c r="J2519" i="12"/>
  <c r="K2519" i="12"/>
  <c r="L2519" i="12"/>
  <c r="B2520" i="12"/>
  <c r="C2520" i="12"/>
  <c r="D2520" i="12"/>
  <c r="E2520" i="12"/>
  <c r="F2520" i="12"/>
  <c r="G2520" i="12"/>
  <c r="H2520" i="12"/>
  <c r="I2520" i="12"/>
  <c r="J2520" i="12"/>
  <c r="K2520" i="12"/>
  <c r="L2520" i="12"/>
  <c r="B2521" i="12"/>
  <c r="C2521" i="12"/>
  <c r="D2521" i="12"/>
  <c r="E2521" i="12"/>
  <c r="F2521" i="12"/>
  <c r="G2521" i="12"/>
  <c r="H2521" i="12"/>
  <c r="I2521" i="12"/>
  <c r="J2521" i="12"/>
  <c r="K2521" i="12"/>
  <c r="L2521" i="12"/>
  <c r="B2522" i="12"/>
  <c r="C2522" i="12"/>
  <c r="D2522" i="12"/>
  <c r="E2522" i="12"/>
  <c r="F2522" i="12"/>
  <c r="G2522" i="12"/>
  <c r="H2522" i="12"/>
  <c r="I2522" i="12"/>
  <c r="J2522" i="12"/>
  <c r="K2522" i="12"/>
  <c r="L2522" i="12"/>
  <c r="B2523" i="12"/>
  <c r="C2523" i="12"/>
  <c r="D2523" i="12"/>
  <c r="E2523" i="12"/>
  <c r="F2523" i="12"/>
  <c r="G2523" i="12"/>
  <c r="H2523" i="12"/>
  <c r="I2523" i="12"/>
  <c r="J2523" i="12"/>
  <c r="K2523" i="12"/>
  <c r="L2523" i="12"/>
  <c r="B2524" i="12"/>
  <c r="C2524" i="12"/>
  <c r="D2524" i="12"/>
  <c r="E2524" i="12"/>
  <c r="F2524" i="12"/>
  <c r="G2524" i="12"/>
  <c r="H2524" i="12"/>
  <c r="I2524" i="12"/>
  <c r="J2524" i="12"/>
  <c r="K2524" i="12"/>
  <c r="L2524" i="12"/>
  <c r="B2525" i="12"/>
  <c r="C2525" i="12"/>
  <c r="D2525" i="12"/>
  <c r="E2525" i="12"/>
  <c r="F2525" i="12"/>
  <c r="G2525" i="12"/>
  <c r="H2525" i="12"/>
  <c r="I2525" i="12"/>
  <c r="J2525" i="12"/>
  <c r="K2525" i="12"/>
  <c r="L2525" i="12"/>
  <c r="B2526" i="12"/>
  <c r="C2526" i="12"/>
  <c r="D2526" i="12"/>
  <c r="E2526" i="12"/>
  <c r="F2526" i="12"/>
  <c r="G2526" i="12"/>
  <c r="H2526" i="12"/>
  <c r="I2526" i="12"/>
  <c r="J2526" i="12"/>
  <c r="K2526" i="12"/>
  <c r="L2526" i="12"/>
  <c r="B2527" i="12"/>
  <c r="C2527" i="12"/>
  <c r="D2527" i="12"/>
  <c r="E2527" i="12"/>
  <c r="F2527" i="12"/>
  <c r="G2527" i="12"/>
  <c r="H2527" i="12"/>
  <c r="I2527" i="12"/>
  <c r="J2527" i="12"/>
  <c r="K2527" i="12"/>
  <c r="L2527" i="12"/>
  <c r="B2528" i="12"/>
  <c r="C2528" i="12"/>
  <c r="D2528" i="12"/>
  <c r="E2528" i="12"/>
  <c r="F2528" i="12"/>
  <c r="G2528" i="12"/>
  <c r="H2528" i="12"/>
  <c r="I2528" i="12"/>
  <c r="J2528" i="12"/>
  <c r="K2528" i="12"/>
  <c r="L2528" i="12"/>
  <c r="B2529" i="12"/>
  <c r="C2529" i="12"/>
  <c r="D2529" i="12"/>
  <c r="E2529" i="12"/>
  <c r="F2529" i="12"/>
  <c r="G2529" i="12"/>
  <c r="H2529" i="12"/>
  <c r="I2529" i="12"/>
  <c r="J2529" i="12"/>
  <c r="K2529" i="12"/>
  <c r="L2529" i="12"/>
  <c r="B2530" i="12"/>
  <c r="C2530" i="12"/>
  <c r="D2530" i="12"/>
  <c r="E2530" i="12"/>
  <c r="F2530" i="12"/>
  <c r="G2530" i="12"/>
  <c r="H2530" i="12"/>
  <c r="I2530" i="12"/>
  <c r="J2530" i="12"/>
  <c r="K2530" i="12"/>
  <c r="L2530" i="12"/>
  <c r="B2531" i="12"/>
  <c r="C2531" i="12"/>
  <c r="D2531" i="12"/>
  <c r="E2531" i="12"/>
  <c r="F2531" i="12"/>
  <c r="G2531" i="12"/>
  <c r="H2531" i="12"/>
  <c r="I2531" i="12"/>
  <c r="J2531" i="12"/>
  <c r="K2531" i="12"/>
  <c r="L2531" i="12"/>
  <c r="B2532" i="12"/>
  <c r="C2532" i="12"/>
  <c r="D2532" i="12"/>
  <c r="E2532" i="12"/>
  <c r="F2532" i="12"/>
  <c r="G2532" i="12"/>
  <c r="H2532" i="12"/>
  <c r="I2532" i="12"/>
  <c r="J2532" i="12"/>
  <c r="K2532" i="12"/>
  <c r="L2532" i="12"/>
  <c r="B2533" i="12"/>
  <c r="C2533" i="12"/>
  <c r="D2533" i="12"/>
  <c r="E2533" i="12"/>
  <c r="F2533" i="12"/>
  <c r="G2533" i="12"/>
  <c r="H2533" i="12"/>
  <c r="I2533" i="12"/>
  <c r="J2533" i="12"/>
  <c r="K2533" i="12"/>
  <c r="L2533" i="12"/>
  <c r="B2534" i="12"/>
  <c r="C2534" i="12"/>
  <c r="D2534" i="12"/>
  <c r="E2534" i="12"/>
  <c r="F2534" i="12"/>
  <c r="G2534" i="12"/>
  <c r="H2534" i="12"/>
  <c r="I2534" i="12"/>
  <c r="J2534" i="12"/>
  <c r="K2534" i="12"/>
  <c r="L2534" i="12"/>
  <c r="B2535" i="12"/>
  <c r="C2535" i="12"/>
  <c r="D2535" i="12"/>
  <c r="E2535" i="12"/>
  <c r="F2535" i="12"/>
  <c r="G2535" i="12"/>
  <c r="H2535" i="12"/>
  <c r="I2535" i="12"/>
  <c r="J2535" i="12"/>
  <c r="K2535" i="12"/>
  <c r="L2535" i="12"/>
  <c r="B2536" i="12"/>
  <c r="C2536" i="12"/>
  <c r="D2536" i="12"/>
  <c r="E2536" i="12"/>
  <c r="F2536" i="12"/>
  <c r="G2536" i="12"/>
  <c r="H2536" i="12"/>
  <c r="I2536" i="12"/>
  <c r="J2536" i="12"/>
  <c r="K2536" i="12"/>
  <c r="L2536" i="12"/>
  <c r="B2537" i="12"/>
  <c r="C2537" i="12"/>
  <c r="D2537" i="12"/>
  <c r="E2537" i="12"/>
  <c r="F2537" i="12"/>
  <c r="G2537" i="12"/>
  <c r="H2537" i="12"/>
  <c r="I2537" i="12"/>
  <c r="J2537" i="12"/>
  <c r="K2537" i="12"/>
  <c r="L2537" i="12"/>
  <c r="B2538" i="12"/>
  <c r="C2538" i="12"/>
  <c r="D2538" i="12"/>
  <c r="E2538" i="12"/>
  <c r="F2538" i="12"/>
  <c r="G2538" i="12"/>
  <c r="H2538" i="12"/>
  <c r="I2538" i="12"/>
  <c r="J2538" i="12"/>
  <c r="K2538" i="12"/>
  <c r="L2538" i="12"/>
  <c r="B2539" i="12"/>
  <c r="C2539" i="12"/>
  <c r="D2539" i="12"/>
  <c r="E2539" i="12"/>
  <c r="F2539" i="12"/>
  <c r="G2539" i="12"/>
  <c r="H2539" i="12"/>
  <c r="I2539" i="12"/>
  <c r="J2539" i="12"/>
  <c r="K2539" i="12"/>
  <c r="L2539" i="12"/>
  <c r="B2540" i="12"/>
  <c r="C2540" i="12"/>
  <c r="D2540" i="12"/>
  <c r="E2540" i="12"/>
  <c r="F2540" i="12"/>
  <c r="G2540" i="12"/>
  <c r="H2540" i="12"/>
  <c r="I2540" i="12"/>
  <c r="J2540" i="12"/>
  <c r="K2540" i="12"/>
  <c r="L2540" i="12"/>
  <c r="B2541" i="12"/>
  <c r="C2541" i="12"/>
  <c r="D2541" i="12"/>
  <c r="E2541" i="12"/>
  <c r="F2541" i="12"/>
  <c r="G2541" i="12"/>
  <c r="H2541" i="12"/>
  <c r="I2541" i="12"/>
  <c r="J2541" i="12"/>
  <c r="K2541" i="12"/>
  <c r="L2541" i="12"/>
  <c r="B2542" i="12"/>
  <c r="C2542" i="12"/>
  <c r="D2542" i="12"/>
  <c r="E2542" i="12"/>
  <c r="F2542" i="12"/>
  <c r="G2542" i="12"/>
  <c r="H2542" i="12"/>
  <c r="I2542" i="12"/>
  <c r="J2542" i="12"/>
  <c r="K2542" i="12"/>
  <c r="L2542" i="12"/>
  <c r="B2543" i="12"/>
  <c r="C2543" i="12"/>
  <c r="D2543" i="12"/>
  <c r="E2543" i="12"/>
  <c r="F2543" i="12"/>
  <c r="G2543" i="12"/>
  <c r="H2543" i="12"/>
  <c r="I2543" i="12"/>
  <c r="J2543" i="12"/>
  <c r="K2543" i="12"/>
  <c r="L2543" i="12"/>
  <c r="B2544" i="12"/>
  <c r="C2544" i="12"/>
  <c r="D2544" i="12"/>
  <c r="E2544" i="12"/>
  <c r="F2544" i="12"/>
  <c r="G2544" i="12"/>
  <c r="H2544" i="12"/>
  <c r="I2544" i="12"/>
  <c r="J2544" i="12"/>
  <c r="K2544" i="12"/>
  <c r="L2544" i="12"/>
  <c r="B2545" i="12"/>
  <c r="C2545" i="12"/>
  <c r="D2545" i="12"/>
  <c r="E2545" i="12"/>
  <c r="F2545" i="12"/>
  <c r="G2545" i="12"/>
  <c r="H2545" i="12"/>
  <c r="I2545" i="12"/>
  <c r="J2545" i="12"/>
  <c r="K2545" i="12"/>
  <c r="L2545" i="12"/>
  <c r="B2546" i="12"/>
  <c r="C2546" i="12"/>
  <c r="D2546" i="12"/>
  <c r="E2546" i="12"/>
  <c r="F2546" i="12"/>
  <c r="G2546" i="12"/>
  <c r="H2546" i="12"/>
  <c r="I2546" i="12"/>
  <c r="J2546" i="12"/>
  <c r="K2546" i="12"/>
  <c r="L2546" i="12"/>
  <c r="B2547" i="12"/>
  <c r="C2547" i="12"/>
  <c r="D2547" i="12"/>
  <c r="E2547" i="12"/>
  <c r="F2547" i="12"/>
  <c r="G2547" i="12"/>
  <c r="H2547" i="12"/>
  <c r="I2547" i="12"/>
  <c r="J2547" i="12"/>
  <c r="K2547" i="12"/>
  <c r="L2547" i="12"/>
  <c r="B2548" i="12"/>
  <c r="C2548" i="12"/>
  <c r="D2548" i="12"/>
  <c r="E2548" i="12"/>
  <c r="F2548" i="12"/>
  <c r="G2548" i="12"/>
  <c r="H2548" i="12"/>
  <c r="I2548" i="12"/>
  <c r="J2548" i="12"/>
  <c r="K2548" i="12"/>
  <c r="L2548" i="12"/>
  <c r="B2549" i="12"/>
  <c r="C2549" i="12"/>
  <c r="D2549" i="12"/>
  <c r="E2549" i="12"/>
  <c r="F2549" i="12"/>
  <c r="G2549" i="12"/>
  <c r="H2549" i="12"/>
  <c r="I2549" i="12"/>
  <c r="J2549" i="12"/>
  <c r="K2549" i="12"/>
  <c r="L2549" i="12"/>
  <c r="B2550" i="12"/>
  <c r="C2550" i="12"/>
  <c r="D2550" i="12"/>
  <c r="E2550" i="12"/>
  <c r="F2550" i="12"/>
  <c r="G2550" i="12"/>
  <c r="H2550" i="12"/>
  <c r="I2550" i="12"/>
  <c r="J2550" i="12"/>
  <c r="K2550" i="12"/>
  <c r="L2550" i="12"/>
  <c r="B2551" i="12"/>
  <c r="C2551" i="12"/>
  <c r="D2551" i="12"/>
  <c r="E2551" i="12"/>
  <c r="F2551" i="12"/>
  <c r="G2551" i="12"/>
  <c r="H2551" i="12"/>
  <c r="I2551" i="12"/>
  <c r="J2551" i="12"/>
  <c r="K2551" i="12"/>
  <c r="L2551" i="12"/>
  <c r="B2552" i="12"/>
  <c r="C2552" i="12"/>
  <c r="D2552" i="12"/>
  <c r="E2552" i="12"/>
  <c r="F2552" i="12"/>
  <c r="G2552" i="12"/>
  <c r="H2552" i="12"/>
  <c r="I2552" i="12"/>
  <c r="J2552" i="12"/>
  <c r="K2552" i="12"/>
  <c r="L2552" i="12"/>
  <c r="B2553" i="12"/>
  <c r="C2553" i="12"/>
  <c r="D2553" i="12"/>
  <c r="E2553" i="12"/>
  <c r="F2553" i="12"/>
  <c r="G2553" i="12"/>
  <c r="H2553" i="12"/>
  <c r="I2553" i="12"/>
  <c r="J2553" i="12"/>
  <c r="K2553" i="12"/>
  <c r="L2553" i="12"/>
  <c r="B2554" i="12"/>
  <c r="C2554" i="12"/>
  <c r="D2554" i="12"/>
  <c r="E2554" i="12"/>
  <c r="F2554" i="12"/>
  <c r="G2554" i="12"/>
  <c r="H2554" i="12"/>
  <c r="I2554" i="12"/>
  <c r="J2554" i="12"/>
  <c r="K2554" i="12"/>
  <c r="L2554" i="12"/>
  <c r="B2555" i="12"/>
  <c r="C2555" i="12"/>
  <c r="D2555" i="12"/>
  <c r="E2555" i="12"/>
  <c r="F2555" i="12"/>
  <c r="G2555" i="12"/>
  <c r="H2555" i="12"/>
  <c r="I2555" i="12"/>
  <c r="J2555" i="12"/>
  <c r="K2555" i="12"/>
  <c r="L2555" i="12"/>
  <c r="B2556" i="12"/>
  <c r="C2556" i="12"/>
  <c r="D2556" i="12"/>
  <c r="E2556" i="12"/>
  <c r="F2556" i="12"/>
  <c r="G2556" i="12"/>
  <c r="H2556" i="12"/>
  <c r="I2556" i="12"/>
  <c r="J2556" i="12"/>
  <c r="K2556" i="12"/>
  <c r="L2556" i="12"/>
  <c r="B2557" i="12"/>
  <c r="C2557" i="12"/>
  <c r="D2557" i="12"/>
  <c r="E2557" i="12"/>
  <c r="F2557" i="12"/>
  <c r="G2557" i="12"/>
  <c r="H2557" i="12"/>
  <c r="I2557" i="12"/>
  <c r="J2557" i="12"/>
  <c r="K2557" i="12"/>
  <c r="L2557" i="12"/>
  <c r="B2558" i="12"/>
  <c r="C2558" i="12"/>
  <c r="D2558" i="12"/>
  <c r="E2558" i="12"/>
  <c r="F2558" i="12"/>
  <c r="G2558" i="12"/>
  <c r="H2558" i="12"/>
  <c r="I2558" i="12"/>
  <c r="J2558" i="12"/>
  <c r="K2558" i="12"/>
  <c r="L2558" i="12"/>
  <c r="B2559" i="12"/>
  <c r="C2559" i="12"/>
  <c r="D2559" i="12"/>
  <c r="E2559" i="12"/>
  <c r="F2559" i="12"/>
  <c r="G2559" i="12"/>
  <c r="H2559" i="12"/>
  <c r="I2559" i="12"/>
  <c r="J2559" i="12"/>
  <c r="K2559" i="12"/>
  <c r="L2559" i="12"/>
  <c r="B2560" i="12"/>
  <c r="C2560" i="12"/>
  <c r="D2560" i="12"/>
  <c r="E2560" i="12"/>
  <c r="F2560" i="12"/>
  <c r="G2560" i="12"/>
  <c r="H2560" i="12"/>
  <c r="I2560" i="12"/>
  <c r="J2560" i="12"/>
  <c r="K2560" i="12"/>
  <c r="L2560" i="12"/>
  <c r="B2561" i="12"/>
  <c r="C2561" i="12"/>
  <c r="D2561" i="12"/>
  <c r="E2561" i="12"/>
  <c r="F2561" i="12"/>
  <c r="G2561" i="12"/>
  <c r="H2561" i="12"/>
  <c r="I2561" i="12"/>
  <c r="J2561" i="12"/>
  <c r="K2561" i="12"/>
  <c r="L2561" i="12"/>
  <c r="B2562" i="12"/>
  <c r="C2562" i="12"/>
  <c r="D2562" i="12"/>
  <c r="E2562" i="12"/>
  <c r="F2562" i="12"/>
  <c r="G2562" i="12"/>
  <c r="H2562" i="12"/>
  <c r="I2562" i="12"/>
  <c r="J2562" i="12"/>
  <c r="K2562" i="12"/>
  <c r="L2562" i="12"/>
  <c r="B2563" i="12"/>
  <c r="C2563" i="12"/>
  <c r="D2563" i="12"/>
  <c r="E2563" i="12"/>
  <c r="F2563" i="12"/>
  <c r="G2563" i="12"/>
  <c r="H2563" i="12"/>
  <c r="I2563" i="12"/>
  <c r="J2563" i="12"/>
  <c r="K2563" i="12"/>
  <c r="L2563" i="12"/>
  <c r="B2564" i="12"/>
  <c r="C2564" i="12"/>
  <c r="D2564" i="12"/>
  <c r="E2564" i="12"/>
  <c r="F2564" i="12"/>
  <c r="G2564" i="12"/>
  <c r="H2564" i="12"/>
  <c r="I2564" i="12"/>
  <c r="J2564" i="12"/>
  <c r="K2564" i="12"/>
  <c r="L2564" i="12"/>
  <c r="B2565" i="12"/>
  <c r="C2565" i="12"/>
  <c r="D2565" i="12"/>
  <c r="E2565" i="12"/>
  <c r="F2565" i="12"/>
  <c r="G2565" i="12"/>
  <c r="H2565" i="12"/>
  <c r="I2565" i="12"/>
  <c r="J2565" i="12"/>
  <c r="K2565" i="12"/>
  <c r="L2565" i="12"/>
  <c r="B2566" i="12"/>
  <c r="C2566" i="12"/>
  <c r="D2566" i="12"/>
  <c r="E2566" i="12"/>
  <c r="F2566" i="12"/>
  <c r="G2566" i="12"/>
  <c r="H2566" i="12"/>
  <c r="I2566" i="12"/>
  <c r="J2566" i="12"/>
  <c r="K2566" i="12"/>
  <c r="L2566" i="12"/>
  <c r="B2567" i="12"/>
  <c r="C2567" i="12"/>
  <c r="D2567" i="12"/>
  <c r="E2567" i="12"/>
  <c r="F2567" i="12"/>
  <c r="G2567" i="12"/>
  <c r="H2567" i="12"/>
  <c r="I2567" i="12"/>
  <c r="J2567" i="12"/>
  <c r="K2567" i="12"/>
  <c r="L2567" i="12"/>
  <c r="B2568" i="12"/>
  <c r="C2568" i="12"/>
  <c r="D2568" i="12"/>
  <c r="E2568" i="12"/>
  <c r="F2568" i="12"/>
  <c r="G2568" i="12"/>
  <c r="H2568" i="12"/>
  <c r="I2568" i="12"/>
  <c r="J2568" i="12"/>
  <c r="K2568" i="12"/>
  <c r="L2568" i="12"/>
  <c r="B2569" i="12"/>
  <c r="C2569" i="12"/>
  <c r="D2569" i="12"/>
  <c r="E2569" i="12"/>
  <c r="F2569" i="12"/>
  <c r="G2569" i="12"/>
  <c r="H2569" i="12"/>
  <c r="I2569" i="12"/>
  <c r="J2569" i="12"/>
  <c r="K2569" i="12"/>
  <c r="L2569" i="12"/>
  <c r="B2570" i="12"/>
  <c r="C2570" i="12"/>
  <c r="D2570" i="12"/>
  <c r="E2570" i="12"/>
  <c r="F2570" i="12"/>
  <c r="G2570" i="12"/>
  <c r="H2570" i="12"/>
  <c r="I2570" i="12"/>
  <c r="J2570" i="12"/>
  <c r="K2570" i="12"/>
  <c r="L2570" i="12"/>
  <c r="B2571" i="12"/>
  <c r="C2571" i="12"/>
  <c r="D2571" i="12"/>
  <c r="E2571" i="12"/>
  <c r="F2571" i="12"/>
  <c r="G2571" i="12"/>
  <c r="H2571" i="12"/>
  <c r="I2571" i="12"/>
  <c r="J2571" i="12"/>
  <c r="K2571" i="12"/>
  <c r="L2571" i="12"/>
  <c r="B2572" i="12"/>
  <c r="C2572" i="12"/>
  <c r="D2572" i="12"/>
  <c r="E2572" i="12"/>
  <c r="F2572" i="12"/>
  <c r="G2572" i="12"/>
  <c r="H2572" i="12"/>
  <c r="I2572" i="12"/>
  <c r="J2572" i="12"/>
  <c r="K2572" i="12"/>
  <c r="L2572" i="12"/>
  <c r="B2573" i="12"/>
  <c r="C2573" i="12"/>
  <c r="D2573" i="12"/>
  <c r="E2573" i="12"/>
  <c r="F2573" i="12"/>
  <c r="G2573" i="12"/>
  <c r="H2573" i="12"/>
  <c r="I2573" i="12"/>
  <c r="J2573" i="12"/>
  <c r="K2573" i="12"/>
  <c r="L2573" i="12"/>
  <c r="B2574" i="12"/>
  <c r="C2574" i="12"/>
  <c r="D2574" i="12"/>
  <c r="E2574" i="12"/>
  <c r="F2574" i="12"/>
  <c r="G2574" i="12"/>
  <c r="H2574" i="12"/>
  <c r="I2574" i="12"/>
  <c r="J2574" i="12"/>
  <c r="K2574" i="12"/>
  <c r="L2574" i="12"/>
  <c r="B2575" i="12"/>
  <c r="C2575" i="12"/>
  <c r="D2575" i="12"/>
  <c r="E2575" i="12"/>
  <c r="F2575" i="12"/>
  <c r="G2575" i="12"/>
  <c r="H2575" i="12"/>
  <c r="I2575" i="12"/>
  <c r="J2575" i="12"/>
  <c r="K2575" i="12"/>
  <c r="L2575" i="12"/>
  <c r="B2576" i="12"/>
  <c r="C2576" i="12"/>
  <c r="D2576" i="12"/>
  <c r="E2576" i="12"/>
  <c r="F2576" i="12"/>
  <c r="G2576" i="12"/>
  <c r="H2576" i="12"/>
  <c r="I2576" i="12"/>
  <c r="J2576" i="12"/>
  <c r="K2576" i="12"/>
  <c r="L2576" i="12"/>
  <c r="B2577" i="12"/>
  <c r="C2577" i="12"/>
  <c r="D2577" i="12"/>
  <c r="E2577" i="12"/>
  <c r="F2577" i="12"/>
  <c r="G2577" i="12"/>
  <c r="H2577" i="12"/>
  <c r="I2577" i="12"/>
  <c r="J2577" i="12"/>
  <c r="K2577" i="12"/>
  <c r="L2577" i="12"/>
  <c r="B2578" i="12"/>
  <c r="C2578" i="12"/>
  <c r="D2578" i="12"/>
  <c r="E2578" i="12"/>
  <c r="F2578" i="12"/>
  <c r="G2578" i="12"/>
  <c r="H2578" i="12"/>
  <c r="I2578" i="12"/>
  <c r="J2578" i="12"/>
  <c r="K2578" i="12"/>
  <c r="L2578" i="12"/>
  <c r="B2579" i="12"/>
  <c r="C2579" i="12"/>
  <c r="D2579" i="12"/>
  <c r="E2579" i="12"/>
  <c r="F2579" i="12"/>
  <c r="G2579" i="12"/>
  <c r="H2579" i="12"/>
  <c r="I2579" i="12"/>
  <c r="J2579" i="12"/>
  <c r="K2579" i="12"/>
  <c r="L2579" i="12"/>
  <c r="B2580" i="12"/>
  <c r="C2580" i="12"/>
  <c r="D2580" i="12"/>
  <c r="E2580" i="12"/>
  <c r="F2580" i="12"/>
  <c r="G2580" i="12"/>
  <c r="H2580" i="12"/>
  <c r="I2580" i="12"/>
  <c r="J2580" i="12"/>
  <c r="K2580" i="12"/>
  <c r="L2580" i="12"/>
  <c r="B2581" i="12"/>
  <c r="C2581" i="12"/>
  <c r="D2581" i="12"/>
  <c r="E2581" i="12"/>
  <c r="F2581" i="12"/>
  <c r="G2581" i="12"/>
  <c r="H2581" i="12"/>
  <c r="I2581" i="12"/>
  <c r="J2581" i="12"/>
  <c r="K2581" i="12"/>
  <c r="L2581" i="12"/>
  <c r="B2582" i="12"/>
  <c r="C2582" i="12"/>
  <c r="D2582" i="12"/>
  <c r="E2582" i="12"/>
  <c r="F2582" i="12"/>
  <c r="G2582" i="12"/>
  <c r="H2582" i="12"/>
  <c r="I2582" i="12"/>
  <c r="J2582" i="12"/>
  <c r="K2582" i="12"/>
  <c r="L2582" i="12"/>
  <c r="B2583" i="12"/>
  <c r="C2583" i="12"/>
  <c r="D2583" i="12"/>
  <c r="E2583" i="12"/>
  <c r="F2583" i="12"/>
  <c r="G2583" i="12"/>
  <c r="H2583" i="12"/>
  <c r="I2583" i="12"/>
  <c r="J2583" i="12"/>
  <c r="K2583" i="12"/>
  <c r="L2583" i="12"/>
  <c r="B2584" i="12"/>
  <c r="C2584" i="12"/>
  <c r="D2584" i="12"/>
  <c r="E2584" i="12"/>
  <c r="F2584" i="12"/>
  <c r="G2584" i="12"/>
  <c r="H2584" i="12"/>
  <c r="I2584" i="12"/>
  <c r="J2584" i="12"/>
  <c r="K2584" i="12"/>
  <c r="L2584" i="12"/>
  <c r="B2585" i="12"/>
  <c r="C2585" i="12"/>
  <c r="D2585" i="12"/>
  <c r="E2585" i="12"/>
  <c r="F2585" i="12"/>
  <c r="G2585" i="12"/>
  <c r="H2585" i="12"/>
  <c r="I2585" i="12"/>
  <c r="J2585" i="12"/>
  <c r="K2585" i="12"/>
  <c r="L2585" i="12"/>
  <c r="B2586" i="12"/>
  <c r="C2586" i="12"/>
  <c r="D2586" i="12"/>
  <c r="E2586" i="12"/>
  <c r="F2586" i="12"/>
  <c r="G2586" i="12"/>
  <c r="H2586" i="12"/>
  <c r="I2586" i="12"/>
  <c r="J2586" i="12"/>
  <c r="K2586" i="12"/>
  <c r="L2586" i="12"/>
  <c r="B2587" i="12"/>
  <c r="C2587" i="12"/>
  <c r="D2587" i="12"/>
  <c r="E2587" i="12"/>
  <c r="F2587" i="12"/>
  <c r="G2587" i="12"/>
  <c r="H2587" i="12"/>
  <c r="I2587" i="12"/>
  <c r="J2587" i="12"/>
  <c r="K2587" i="12"/>
  <c r="L2587" i="12"/>
  <c r="B2588" i="12"/>
  <c r="C2588" i="12"/>
  <c r="D2588" i="12"/>
  <c r="E2588" i="12"/>
  <c r="F2588" i="12"/>
  <c r="G2588" i="12"/>
  <c r="H2588" i="12"/>
  <c r="I2588" i="12"/>
  <c r="J2588" i="12"/>
  <c r="K2588" i="12"/>
  <c r="L2588" i="12"/>
  <c r="B2589" i="12"/>
  <c r="C2589" i="12"/>
  <c r="D2589" i="12"/>
  <c r="E2589" i="12"/>
  <c r="F2589" i="12"/>
  <c r="G2589" i="12"/>
  <c r="H2589" i="12"/>
  <c r="I2589" i="12"/>
  <c r="J2589" i="12"/>
  <c r="K2589" i="12"/>
  <c r="L2589" i="12"/>
  <c r="B2590" i="12"/>
  <c r="C2590" i="12"/>
  <c r="D2590" i="12"/>
  <c r="E2590" i="12"/>
  <c r="F2590" i="12"/>
  <c r="G2590" i="12"/>
  <c r="H2590" i="12"/>
  <c r="I2590" i="12"/>
  <c r="J2590" i="12"/>
  <c r="K2590" i="12"/>
  <c r="L2590" i="12"/>
  <c r="B2591" i="12"/>
  <c r="C2591" i="12"/>
  <c r="D2591" i="12"/>
  <c r="E2591" i="12"/>
  <c r="F2591" i="12"/>
  <c r="G2591" i="12"/>
  <c r="H2591" i="12"/>
  <c r="I2591" i="12"/>
  <c r="J2591" i="12"/>
  <c r="K2591" i="12"/>
  <c r="L2591" i="12"/>
  <c r="B2592" i="12"/>
  <c r="C2592" i="12"/>
  <c r="D2592" i="12"/>
  <c r="E2592" i="12"/>
  <c r="F2592" i="12"/>
  <c r="G2592" i="12"/>
  <c r="H2592" i="12"/>
  <c r="I2592" i="12"/>
  <c r="J2592" i="12"/>
  <c r="K2592" i="12"/>
  <c r="L2592" i="12"/>
  <c r="B2593" i="12"/>
  <c r="C2593" i="12"/>
  <c r="D2593" i="12"/>
  <c r="E2593" i="12"/>
  <c r="F2593" i="12"/>
  <c r="G2593" i="12"/>
  <c r="H2593" i="12"/>
  <c r="I2593" i="12"/>
  <c r="J2593" i="12"/>
  <c r="K2593" i="12"/>
  <c r="L2593" i="12"/>
  <c r="B2594" i="12"/>
  <c r="C2594" i="12"/>
  <c r="D2594" i="12"/>
  <c r="E2594" i="12"/>
  <c r="F2594" i="12"/>
  <c r="G2594" i="12"/>
  <c r="H2594" i="12"/>
  <c r="I2594" i="12"/>
  <c r="J2594" i="12"/>
  <c r="K2594" i="12"/>
  <c r="L2594" i="12"/>
  <c r="B2595" i="12"/>
  <c r="C2595" i="12"/>
  <c r="D2595" i="12"/>
  <c r="E2595" i="12"/>
  <c r="F2595" i="12"/>
  <c r="G2595" i="12"/>
  <c r="H2595" i="12"/>
  <c r="I2595" i="12"/>
  <c r="J2595" i="12"/>
  <c r="K2595" i="12"/>
  <c r="L2595" i="12"/>
  <c r="B2596" i="12"/>
  <c r="C2596" i="12"/>
  <c r="D2596" i="12"/>
  <c r="E2596" i="12"/>
  <c r="F2596" i="12"/>
  <c r="G2596" i="12"/>
  <c r="H2596" i="12"/>
  <c r="I2596" i="12"/>
  <c r="J2596" i="12"/>
  <c r="K2596" i="12"/>
  <c r="L2596" i="12"/>
  <c r="B2597" i="12"/>
  <c r="C2597" i="12"/>
  <c r="D2597" i="12"/>
  <c r="E2597" i="12"/>
  <c r="F2597" i="12"/>
  <c r="G2597" i="12"/>
  <c r="H2597" i="12"/>
  <c r="I2597" i="12"/>
  <c r="J2597" i="12"/>
  <c r="K2597" i="12"/>
  <c r="L2597" i="12"/>
  <c r="B2598" i="12"/>
  <c r="C2598" i="12"/>
  <c r="D2598" i="12"/>
  <c r="E2598" i="12"/>
  <c r="F2598" i="12"/>
  <c r="G2598" i="12"/>
  <c r="H2598" i="12"/>
  <c r="I2598" i="12"/>
  <c r="J2598" i="12"/>
  <c r="K2598" i="12"/>
  <c r="L2598" i="12"/>
  <c r="B2599" i="12"/>
  <c r="C2599" i="12"/>
  <c r="D2599" i="12"/>
  <c r="E2599" i="12"/>
  <c r="F2599" i="12"/>
  <c r="G2599" i="12"/>
  <c r="H2599" i="12"/>
  <c r="I2599" i="12"/>
  <c r="J2599" i="12"/>
  <c r="K2599" i="12"/>
  <c r="L2599" i="12"/>
  <c r="B2600" i="12"/>
  <c r="C2600" i="12"/>
  <c r="D2600" i="12"/>
  <c r="E2600" i="12"/>
  <c r="F2600" i="12"/>
  <c r="G2600" i="12"/>
  <c r="H2600" i="12"/>
  <c r="I2600" i="12"/>
  <c r="J2600" i="12"/>
  <c r="K2600" i="12"/>
  <c r="L2600" i="12"/>
  <c r="B2601" i="12"/>
  <c r="C2601" i="12"/>
  <c r="D2601" i="12"/>
  <c r="E2601" i="12"/>
  <c r="F2601" i="12"/>
  <c r="G2601" i="12"/>
  <c r="H2601" i="12"/>
  <c r="I2601" i="12"/>
  <c r="J2601" i="12"/>
  <c r="K2601" i="12"/>
  <c r="L2601" i="12"/>
  <c r="B2602" i="12"/>
  <c r="C2602" i="12"/>
  <c r="D2602" i="12"/>
  <c r="E2602" i="12"/>
  <c r="F2602" i="12"/>
  <c r="G2602" i="12"/>
  <c r="H2602" i="12"/>
  <c r="I2602" i="12"/>
  <c r="J2602" i="12"/>
  <c r="K2602" i="12"/>
  <c r="L2602" i="12"/>
  <c r="B2603" i="12"/>
  <c r="C2603" i="12"/>
  <c r="D2603" i="12"/>
  <c r="E2603" i="12"/>
  <c r="F2603" i="12"/>
  <c r="G2603" i="12"/>
  <c r="H2603" i="12"/>
  <c r="I2603" i="12"/>
  <c r="J2603" i="12"/>
  <c r="K2603" i="12"/>
  <c r="L2603" i="12"/>
  <c r="B2604" i="12"/>
  <c r="C2604" i="12"/>
  <c r="D2604" i="12"/>
  <c r="E2604" i="12"/>
  <c r="F2604" i="12"/>
  <c r="G2604" i="12"/>
  <c r="H2604" i="12"/>
  <c r="I2604" i="12"/>
  <c r="J2604" i="12"/>
  <c r="K2604" i="12"/>
  <c r="L2604" i="12"/>
  <c r="B2605" i="12"/>
  <c r="C2605" i="12"/>
  <c r="D2605" i="12"/>
  <c r="E2605" i="12"/>
  <c r="F2605" i="12"/>
  <c r="G2605" i="12"/>
  <c r="H2605" i="12"/>
  <c r="I2605" i="12"/>
  <c r="J2605" i="12"/>
  <c r="K2605" i="12"/>
  <c r="L2605" i="12"/>
  <c r="B2606" i="12"/>
  <c r="C2606" i="12"/>
  <c r="D2606" i="12"/>
  <c r="E2606" i="12"/>
  <c r="F2606" i="12"/>
  <c r="G2606" i="12"/>
  <c r="H2606" i="12"/>
  <c r="I2606" i="12"/>
  <c r="J2606" i="12"/>
  <c r="K2606" i="12"/>
  <c r="L2606" i="12"/>
  <c r="B2607" i="12"/>
  <c r="C2607" i="12"/>
  <c r="D2607" i="12"/>
  <c r="E2607" i="12"/>
  <c r="F2607" i="12"/>
  <c r="G2607" i="12"/>
  <c r="H2607" i="12"/>
  <c r="I2607" i="12"/>
  <c r="J2607" i="12"/>
  <c r="K2607" i="12"/>
  <c r="L2607" i="12"/>
  <c r="B2608" i="12"/>
  <c r="C2608" i="12"/>
  <c r="D2608" i="12"/>
  <c r="E2608" i="12"/>
  <c r="F2608" i="12"/>
  <c r="G2608" i="12"/>
  <c r="H2608" i="12"/>
  <c r="I2608" i="12"/>
  <c r="J2608" i="12"/>
  <c r="K2608" i="12"/>
  <c r="L2608" i="12"/>
  <c r="B2609" i="12"/>
  <c r="C2609" i="12"/>
  <c r="D2609" i="12"/>
  <c r="E2609" i="12"/>
  <c r="F2609" i="12"/>
  <c r="G2609" i="12"/>
  <c r="H2609" i="12"/>
  <c r="I2609" i="12"/>
  <c r="J2609" i="12"/>
  <c r="K2609" i="12"/>
  <c r="L2609" i="12"/>
  <c r="B2610" i="12"/>
  <c r="C2610" i="12"/>
  <c r="D2610" i="12"/>
  <c r="E2610" i="12"/>
  <c r="F2610" i="12"/>
  <c r="G2610" i="12"/>
  <c r="H2610" i="12"/>
  <c r="I2610" i="12"/>
  <c r="J2610" i="12"/>
  <c r="K2610" i="12"/>
  <c r="L2610" i="12"/>
  <c r="B2611" i="12"/>
  <c r="C2611" i="12"/>
  <c r="D2611" i="12"/>
  <c r="E2611" i="12"/>
  <c r="F2611" i="12"/>
  <c r="G2611" i="12"/>
  <c r="H2611" i="12"/>
  <c r="I2611" i="12"/>
  <c r="J2611" i="12"/>
  <c r="K2611" i="12"/>
  <c r="L2611" i="12"/>
  <c r="B2612" i="12"/>
  <c r="C2612" i="12"/>
  <c r="D2612" i="12"/>
  <c r="E2612" i="12"/>
  <c r="F2612" i="12"/>
  <c r="G2612" i="12"/>
  <c r="H2612" i="12"/>
  <c r="I2612" i="12"/>
  <c r="J2612" i="12"/>
  <c r="K2612" i="12"/>
  <c r="L2612" i="12"/>
  <c r="B2613" i="12"/>
  <c r="C2613" i="12"/>
  <c r="D2613" i="12"/>
  <c r="E2613" i="12"/>
  <c r="F2613" i="12"/>
  <c r="G2613" i="12"/>
  <c r="H2613" i="12"/>
  <c r="I2613" i="12"/>
  <c r="J2613" i="12"/>
  <c r="K2613" i="12"/>
  <c r="L2613" i="12"/>
  <c r="B2614" i="12"/>
  <c r="C2614" i="12"/>
  <c r="D2614" i="12"/>
  <c r="E2614" i="12"/>
  <c r="F2614" i="12"/>
  <c r="G2614" i="12"/>
  <c r="H2614" i="12"/>
  <c r="I2614" i="12"/>
  <c r="J2614" i="12"/>
  <c r="K2614" i="12"/>
  <c r="L2614" i="12"/>
  <c r="B2615" i="12"/>
  <c r="C2615" i="12"/>
  <c r="D2615" i="12"/>
  <c r="E2615" i="12"/>
  <c r="F2615" i="12"/>
  <c r="G2615" i="12"/>
  <c r="H2615" i="12"/>
  <c r="I2615" i="12"/>
  <c r="J2615" i="12"/>
  <c r="K2615" i="12"/>
  <c r="L2615" i="12"/>
  <c r="B2616" i="12"/>
  <c r="C2616" i="12"/>
  <c r="D2616" i="12"/>
  <c r="E2616" i="12"/>
  <c r="F2616" i="12"/>
  <c r="G2616" i="12"/>
  <c r="H2616" i="12"/>
  <c r="I2616" i="12"/>
  <c r="J2616" i="12"/>
  <c r="K2616" i="12"/>
  <c r="L2616" i="12"/>
  <c r="B2617" i="12"/>
  <c r="C2617" i="12"/>
  <c r="D2617" i="12"/>
  <c r="E2617" i="12"/>
  <c r="F2617" i="12"/>
  <c r="G2617" i="12"/>
  <c r="H2617" i="12"/>
  <c r="I2617" i="12"/>
  <c r="J2617" i="12"/>
  <c r="K2617" i="12"/>
  <c r="L2617" i="12"/>
  <c r="B2618" i="12"/>
  <c r="C2618" i="12"/>
  <c r="D2618" i="12"/>
  <c r="E2618" i="12"/>
  <c r="F2618" i="12"/>
  <c r="G2618" i="12"/>
  <c r="H2618" i="12"/>
  <c r="I2618" i="12"/>
  <c r="J2618" i="12"/>
  <c r="K2618" i="12"/>
  <c r="L2618" i="12"/>
  <c r="B2619" i="12"/>
  <c r="C2619" i="12"/>
  <c r="D2619" i="12"/>
  <c r="E2619" i="12"/>
  <c r="F2619" i="12"/>
  <c r="G2619" i="12"/>
  <c r="H2619" i="12"/>
  <c r="I2619" i="12"/>
  <c r="J2619" i="12"/>
  <c r="K2619" i="12"/>
  <c r="L2619" i="12"/>
  <c r="B2620" i="12"/>
  <c r="C2620" i="12"/>
  <c r="D2620" i="12"/>
  <c r="E2620" i="12"/>
  <c r="F2620" i="12"/>
  <c r="G2620" i="12"/>
  <c r="H2620" i="12"/>
  <c r="I2620" i="12"/>
  <c r="J2620" i="12"/>
  <c r="K2620" i="12"/>
  <c r="L2620" i="12"/>
  <c r="B2621" i="12"/>
  <c r="C2621" i="12"/>
  <c r="D2621" i="12"/>
  <c r="E2621" i="12"/>
  <c r="F2621" i="12"/>
  <c r="G2621" i="12"/>
  <c r="H2621" i="12"/>
  <c r="I2621" i="12"/>
  <c r="J2621" i="12"/>
  <c r="K2621" i="12"/>
  <c r="L2621" i="12"/>
  <c r="B2622" i="12"/>
  <c r="C2622" i="12"/>
  <c r="D2622" i="12"/>
  <c r="E2622" i="12"/>
  <c r="F2622" i="12"/>
  <c r="G2622" i="12"/>
  <c r="H2622" i="12"/>
  <c r="I2622" i="12"/>
  <c r="J2622" i="12"/>
  <c r="K2622" i="12"/>
  <c r="L2622" i="12"/>
  <c r="B2623" i="12"/>
  <c r="C2623" i="12"/>
  <c r="D2623" i="12"/>
  <c r="E2623" i="12"/>
  <c r="F2623" i="12"/>
  <c r="G2623" i="12"/>
  <c r="H2623" i="12"/>
  <c r="I2623" i="12"/>
  <c r="J2623" i="12"/>
  <c r="K2623" i="12"/>
  <c r="L2623" i="12"/>
  <c r="B2624" i="12"/>
  <c r="C2624" i="12"/>
  <c r="D2624" i="12"/>
  <c r="E2624" i="12"/>
  <c r="F2624" i="12"/>
  <c r="G2624" i="12"/>
  <c r="H2624" i="12"/>
  <c r="I2624" i="12"/>
  <c r="J2624" i="12"/>
  <c r="K2624" i="12"/>
  <c r="L2624" i="12"/>
  <c r="B2625" i="12"/>
  <c r="C2625" i="12"/>
  <c r="D2625" i="12"/>
  <c r="E2625" i="12"/>
  <c r="F2625" i="12"/>
  <c r="G2625" i="12"/>
  <c r="H2625" i="12"/>
  <c r="I2625" i="12"/>
  <c r="J2625" i="12"/>
  <c r="K2625" i="12"/>
  <c r="L2625" i="12"/>
  <c r="B2626" i="12"/>
  <c r="C2626" i="12"/>
  <c r="D2626" i="12"/>
  <c r="E2626" i="12"/>
  <c r="F2626" i="12"/>
  <c r="G2626" i="12"/>
  <c r="H2626" i="12"/>
  <c r="I2626" i="12"/>
  <c r="J2626" i="12"/>
  <c r="K2626" i="12"/>
  <c r="L2626" i="12"/>
  <c r="B2627" i="12"/>
  <c r="C2627" i="12"/>
  <c r="D2627" i="12"/>
  <c r="E2627" i="12"/>
  <c r="F2627" i="12"/>
  <c r="G2627" i="12"/>
  <c r="H2627" i="12"/>
  <c r="I2627" i="12"/>
  <c r="J2627" i="12"/>
  <c r="K2627" i="12"/>
  <c r="L2627" i="12"/>
  <c r="B2628" i="12"/>
  <c r="C2628" i="12"/>
  <c r="D2628" i="12"/>
  <c r="E2628" i="12"/>
  <c r="F2628" i="12"/>
  <c r="G2628" i="12"/>
  <c r="H2628" i="12"/>
  <c r="I2628" i="12"/>
  <c r="J2628" i="12"/>
  <c r="K2628" i="12"/>
  <c r="L2628" i="12"/>
  <c r="B2629" i="12"/>
  <c r="C2629" i="12"/>
  <c r="D2629" i="12"/>
  <c r="E2629" i="12"/>
  <c r="F2629" i="12"/>
  <c r="G2629" i="12"/>
  <c r="H2629" i="12"/>
  <c r="I2629" i="12"/>
  <c r="J2629" i="12"/>
  <c r="K2629" i="12"/>
  <c r="L2629" i="12"/>
  <c r="B2630" i="12"/>
  <c r="C2630" i="12"/>
  <c r="D2630" i="12"/>
  <c r="E2630" i="12"/>
  <c r="F2630" i="12"/>
  <c r="G2630" i="12"/>
  <c r="H2630" i="12"/>
  <c r="I2630" i="12"/>
  <c r="J2630" i="12"/>
  <c r="K2630" i="12"/>
  <c r="L2630" i="12"/>
  <c r="B2631" i="12"/>
  <c r="C2631" i="12"/>
  <c r="D2631" i="12"/>
  <c r="E2631" i="12"/>
  <c r="F2631" i="12"/>
  <c r="G2631" i="12"/>
  <c r="H2631" i="12"/>
  <c r="I2631" i="12"/>
  <c r="J2631" i="12"/>
  <c r="K2631" i="12"/>
  <c r="L2631" i="12"/>
  <c r="B2632" i="12"/>
  <c r="C2632" i="12"/>
  <c r="D2632" i="12"/>
  <c r="E2632" i="12"/>
  <c r="F2632" i="12"/>
  <c r="G2632" i="12"/>
  <c r="H2632" i="12"/>
  <c r="I2632" i="12"/>
  <c r="J2632" i="12"/>
  <c r="K2632" i="12"/>
  <c r="L2632" i="12"/>
  <c r="B2633" i="12"/>
  <c r="C2633" i="12"/>
  <c r="D2633" i="12"/>
  <c r="E2633" i="12"/>
  <c r="F2633" i="12"/>
  <c r="G2633" i="12"/>
  <c r="H2633" i="12"/>
  <c r="I2633" i="12"/>
  <c r="J2633" i="12"/>
  <c r="K2633" i="12"/>
  <c r="L2633" i="12"/>
  <c r="B2634" i="12"/>
  <c r="C2634" i="12"/>
  <c r="D2634" i="12"/>
  <c r="E2634" i="12"/>
  <c r="F2634" i="12"/>
  <c r="G2634" i="12"/>
  <c r="H2634" i="12"/>
  <c r="I2634" i="12"/>
  <c r="J2634" i="12"/>
  <c r="K2634" i="12"/>
  <c r="L2634" i="12"/>
  <c r="B2635" i="12"/>
  <c r="C2635" i="12"/>
  <c r="D2635" i="12"/>
  <c r="E2635" i="12"/>
  <c r="F2635" i="12"/>
  <c r="G2635" i="12"/>
  <c r="H2635" i="12"/>
  <c r="I2635" i="12"/>
  <c r="J2635" i="12"/>
  <c r="K2635" i="12"/>
  <c r="L2635" i="12"/>
  <c r="B2636" i="12"/>
  <c r="C2636" i="12"/>
  <c r="D2636" i="12"/>
  <c r="E2636" i="12"/>
  <c r="F2636" i="12"/>
  <c r="G2636" i="12"/>
  <c r="H2636" i="12"/>
  <c r="I2636" i="12"/>
  <c r="J2636" i="12"/>
  <c r="K2636" i="12"/>
  <c r="L2636" i="12"/>
  <c r="B2637" i="12"/>
  <c r="C2637" i="12"/>
  <c r="D2637" i="12"/>
  <c r="E2637" i="12"/>
  <c r="F2637" i="12"/>
  <c r="G2637" i="12"/>
  <c r="H2637" i="12"/>
  <c r="I2637" i="12"/>
  <c r="J2637" i="12"/>
  <c r="K2637" i="12"/>
  <c r="L2637" i="12"/>
  <c r="B2638" i="12"/>
  <c r="C2638" i="12"/>
  <c r="D2638" i="12"/>
  <c r="E2638" i="12"/>
  <c r="F2638" i="12"/>
  <c r="G2638" i="12"/>
  <c r="H2638" i="12"/>
  <c r="I2638" i="12"/>
  <c r="J2638" i="12"/>
  <c r="K2638" i="12"/>
  <c r="L2638" i="12"/>
  <c r="B2639" i="12"/>
  <c r="C2639" i="12"/>
  <c r="D2639" i="12"/>
  <c r="E2639" i="12"/>
  <c r="F2639" i="12"/>
  <c r="G2639" i="12"/>
  <c r="H2639" i="12"/>
  <c r="I2639" i="12"/>
  <c r="J2639" i="12"/>
  <c r="K2639" i="12"/>
  <c r="L2639" i="12"/>
  <c r="B2640" i="12"/>
  <c r="C2640" i="12"/>
  <c r="D2640" i="12"/>
  <c r="E2640" i="12"/>
  <c r="F2640" i="12"/>
  <c r="G2640" i="12"/>
  <c r="H2640" i="12"/>
  <c r="I2640" i="12"/>
  <c r="J2640" i="12"/>
  <c r="K2640" i="12"/>
  <c r="L2640" i="12"/>
  <c r="B2641" i="12"/>
  <c r="C2641" i="12"/>
  <c r="D2641" i="12"/>
  <c r="E2641" i="12"/>
  <c r="F2641" i="12"/>
  <c r="G2641" i="12"/>
  <c r="H2641" i="12"/>
  <c r="I2641" i="12"/>
  <c r="J2641" i="12"/>
  <c r="K2641" i="12"/>
  <c r="L2641" i="12"/>
  <c r="B2642" i="12"/>
  <c r="C2642" i="12"/>
  <c r="D2642" i="12"/>
  <c r="E2642" i="12"/>
  <c r="F2642" i="12"/>
  <c r="G2642" i="12"/>
  <c r="H2642" i="12"/>
  <c r="I2642" i="12"/>
  <c r="J2642" i="12"/>
  <c r="K2642" i="12"/>
  <c r="L2642" i="12"/>
  <c r="B2643" i="12"/>
  <c r="C2643" i="12"/>
  <c r="D2643" i="12"/>
  <c r="E2643" i="12"/>
  <c r="F2643" i="12"/>
  <c r="G2643" i="12"/>
  <c r="H2643" i="12"/>
  <c r="I2643" i="12"/>
  <c r="J2643" i="12"/>
  <c r="K2643" i="12"/>
  <c r="L2643" i="12"/>
  <c r="B2644" i="12"/>
  <c r="C2644" i="12"/>
  <c r="D2644" i="12"/>
  <c r="E2644" i="12"/>
  <c r="F2644" i="12"/>
  <c r="G2644" i="12"/>
  <c r="H2644" i="12"/>
  <c r="I2644" i="12"/>
  <c r="J2644" i="12"/>
  <c r="K2644" i="12"/>
  <c r="L2644" i="12"/>
  <c r="B2645" i="12"/>
  <c r="C2645" i="12"/>
  <c r="D2645" i="12"/>
  <c r="E2645" i="12"/>
  <c r="F2645" i="12"/>
  <c r="G2645" i="12"/>
  <c r="H2645" i="12"/>
  <c r="I2645" i="12"/>
  <c r="J2645" i="12"/>
  <c r="K2645" i="12"/>
  <c r="L2645" i="12"/>
  <c r="B2646" i="12"/>
  <c r="C2646" i="12"/>
  <c r="D2646" i="12"/>
  <c r="E2646" i="12"/>
  <c r="F2646" i="12"/>
  <c r="G2646" i="12"/>
  <c r="H2646" i="12"/>
  <c r="I2646" i="12"/>
  <c r="J2646" i="12"/>
  <c r="K2646" i="12"/>
  <c r="L2646" i="12"/>
  <c r="B2647" i="12"/>
  <c r="C2647" i="12"/>
  <c r="D2647" i="12"/>
  <c r="E2647" i="12"/>
  <c r="F2647" i="12"/>
  <c r="G2647" i="12"/>
  <c r="H2647" i="12"/>
  <c r="I2647" i="12"/>
  <c r="J2647" i="12"/>
  <c r="K2647" i="12"/>
  <c r="L2647" i="12"/>
  <c r="B2648" i="12"/>
  <c r="C2648" i="12"/>
  <c r="D2648" i="12"/>
  <c r="E2648" i="12"/>
  <c r="F2648" i="12"/>
  <c r="G2648" i="12"/>
  <c r="H2648" i="12"/>
  <c r="I2648" i="12"/>
  <c r="J2648" i="12"/>
  <c r="K2648" i="12"/>
  <c r="L2648" i="12"/>
  <c r="B2649" i="12"/>
  <c r="C2649" i="12"/>
  <c r="D2649" i="12"/>
  <c r="E2649" i="12"/>
  <c r="F2649" i="12"/>
  <c r="G2649" i="12"/>
  <c r="H2649" i="12"/>
  <c r="I2649" i="12"/>
  <c r="J2649" i="12"/>
  <c r="K2649" i="12"/>
  <c r="L2649" i="12"/>
  <c r="B2650" i="12"/>
  <c r="C2650" i="12"/>
  <c r="D2650" i="12"/>
  <c r="E2650" i="12"/>
  <c r="F2650" i="12"/>
  <c r="G2650" i="12"/>
  <c r="H2650" i="12"/>
  <c r="I2650" i="12"/>
  <c r="J2650" i="12"/>
  <c r="K2650" i="12"/>
  <c r="L2650" i="12"/>
  <c r="B2651" i="12"/>
  <c r="C2651" i="12"/>
  <c r="D2651" i="12"/>
  <c r="E2651" i="12"/>
  <c r="F2651" i="12"/>
  <c r="G2651" i="12"/>
  <c r="H2651" i="12"/>
  <c r="I2651" i="12"/>
  <c r="J2651" i="12"/>
  <c r="K2651" i="12"/>
  <c r="L2651" i="12"/>
  <c r="B2652" i="12"/>
  <c r="C2652" i="12"/>
  <c r="D2652" i="12"/>
  <c r="E2652" i="12"/>
  <c r="F2652" i="12"/>
  <c r="G2652" i="12"/>
  <c r="H2652" i="12"/>
  <c r="I2652" i="12"/>
  <c r="J2652" i="12"/>
  <c r="K2652" i="12"/>
  <c r="L2652" i="12"/>
  <c r="B2653" i="12"/>
  <c r="C2653" i="12"/>
  <c r="D2653" i="12"/>
  <c r="E2653" i="12"/>
  <c r="F2653" i="12"/>
  <c r="G2653" i="12"/>
  <c r="H2653" i="12"/>
  <c r="I2653" i="12"/>
  <c r="J2653" i="12"/>
  <c r="K2653" i="12"/>
  <c r="L2653" i="12"/>
  <c r="B2654" i="12"/>
  <c r="C2654" i="12"/>
  <c r="D2654" i="12"/>
  <c r="E2654" i="12"/>
  <c r="F2654" i="12"/>
  <c r="G2654" i="12"/>
  <c r="H2654" i="12"/>
  <c r="I2654" i="12"/>
  <c r="J2654" i="12"/>
  <c r="K2654" i="12"/>
  <c r="L2654" i="12"/>
  <c r="B2655" i="12"/>
  <c r="C2655" i="12"/>
  <c r="D2655" i="12"/>
  <c r="E2655" i="12"/>
  <c r="F2655" i="12"/>
  <c r="G2655" i="12"/>
  <c r="H2655" i="12"/>
  <c r="I2655" i="12"/>
  <c r="J2655" i="12"/>
  <c r="K2655" i="12"/>
  <c r="L2655" i="12"/>
  <c r="B2656" i="12"/>
  <c r="C2656" i="12"/>
  <c r="D2656" i="12"/>
  <c r="E2656" i="12"/>
  <c r="F2656" i="12"/>
  <c r="G2656" i="12"/>
  <c r="H2656" i="12"/>
  <c r="I2656" i="12"/>
  <c r="J2656" i="12"/>
  <c r="K2656" i="12"/>
  <c r="L2656" i="12"/>
  <c r="B2657" i="12"/>
  <c r="C2657" i="12"/>
  <c r="D2657" i="12"/>
  <c r="E2657" i="12"/>
  <c r="F2657" i="12"/>
  <c r="G2657" i="12"/>
  <c r="H2657" i="12"/>
  <c r="I2657" i="12"/>
  <c r="J2657" i="12"/>
  <c r="K2657" i="12"/>
  <c r="L2657" i="12"/>
  <c r="B2658" i="12"/>
  <c r="C2658" i="12"/>
  <c r="D2658" i="12"/>
  <c r="E2658" i="12"/>
  <c r="F2658" i="12"/>
  <c r="G2658" i="12"/>
  <c r="H2658" i="12"/>
  <c r="I2658" i="12"/>
  <c r="J2658" i="12"/>
  <c r="K2658" i="12"/>
  <c r="L2658" i="12"/>
  <c r="B2659" i="12"/>
  <c r="C2659" i="12"/>
  <c r="D2659" i="12"/>
  <c r="E2659" i="12"/>
  <c r="F2659" i="12"/>
  <c r="G2659" i="12"/>
  <c r="H2659" i="12"/>
  <c r="I2659" i="12"/>
  <c r="J2659" i="12"/>
  <c r="K2659" i="12"/>
  <c r="L2659" i="12"/>
  <c r="B2660" i="12"/>
  <c r="C2660" i="12"/>
  <c r="D2660" i="12"/>
  <c r="E2660" i="12"/>
  <c r="F2660" i="12"/>
  <c r="G2660" i="12"/>
  <c r="H2660" i="12"/>
  <c r="I2660" i="12"/>
  <c r="J2660" i="12"/>
  <c r="K2660" i="12"/>
  <c r="L2660" i="12"/>
  <c r="B2661" i="12"/>
  <c r="C2661" i="12"/>
  <c r="D2661" i="12"/>
  <c r="E2661" i="12"/>
  <c r="F2661" i="12"/>
  <c r="G2661" i="12"/>
  <c r="H2661" i="12"/>
  <c r="I2661" i="12"/>
  <c r="J2661" i="12"/>
  <c r="K2661" i="12"/>
  <c r="L2661" i="12"/>
  <c r="B2662" i="12"/>
  <c r="C2662" i="12"/>
  <c r="D2662" i="12"/>
  <c r="E2662" i="12"/>
  <c r="F2662" i="12"/>
  <c r="G2662" i="12"/>
  <c r="H2662" i="12"/>
  <c r="I2662" i="12"/>
  <c r="J2662" i="12"/>
  <c r="K2662" i="12"/>
  <c r="L2662" i="12"/>
  <c r="B2663" i="12"/>
  <c r="C2663" i="12"/>
  <c r="D2663" i="12"/>
  <c r="E2663" i="12"/>
  <c r="F2663" i="12"/>
  <c r="G2663" i="12"/>
  <c r="H2663" i="12"/>
  <c r="I2663" i="12"/>
  <c r="J2663" i="12"/>
  <c r="K2663" i="12"/>
  <c r="L2663" i="12"/>
  <c r="B2664" i="12"/>
  <c r="C2664" i="12"/>
  <c r="D2664" i="12"/>
  <c r="E2664" i="12"/>
  <c r="F2664" i="12"/>
  <c r="G2664" i="12"/>
  <c r="H2664" i="12"/>
  <c r="I2664" i="12"/>
  <c r="J2664" i="12"/>
  <c r="K2664" i="12"/>
  <c r="L2664" i="12"/>
  <c r="B2665" i="12"/>
  <c r="C2665" i="12"/>
  <c r="D2665" i="12"/>
  <c r="E2665" i="12"/>
  <c r="F2665" i="12"/>
  <c r="G2665" i="12"/>
  <c r="H2665" i="12"/>
  <c r="I2665" i="12"/>
  <c r="J2665" i="12"/>
  <c r="K2665" i="12"/>
  <c r="L2665" i="12"/>
  <c r="B2666" i="12"/>
  <c r="C2666" i="12"/>
  <c r="D2666" i="12"/>
  <c r="E2666" i="12"/>
  <c r="F2666" i="12"/>
  <c r="G2666" i="12"/>
  <c r="H2666" i="12"/>
  <c r="I2666" i="12"/>
  <c r="J2666" i="12"/>
  <c r="K2666" i="12"/>
  <c r="L2666" i="12"/>
  <c r="B2667" i="12"/>
  <c r="C2667" i="12"/>
  <c r="D2667" i="12"/>
  <c r="E2667" i="12"/>
  <c r="F2667" i="12"/>
  <c r="G2667" i="12"/>
  <c r="H2667" i="12"/>
  <c r="I2667" i="12"/>
  <c r="J2667" i="12"/>
  <c r="K2667" i="12"/>
  <c r="L2667" i="12"/>
  <c r="B2668" i="12"/>
  <c r="C2668" i="12"/>
  <c r="D2668" i="12"/>
  <c r="E2668" i="12"/>
  <c r="F2668" i="12"/>
  <c r="G2668" i="12"/>
  <c r="H2668" i="12"/>
  <c r="I2668" i="12"/>
  <c r="J2668" i="12"/>
  <c r="K2668" i="12"/>
  <c r="L2668" i="12"/>
  <c r="B2669" i="12"/>
  <c r="C2669" i="12"/>
  <c r="D2669" i="12"/>
  <c r="E2669" i="12"/>
  <c r="F2669" i="12"/>
  <c r="G2669" i="12"/>
  <c r="H2669" i="12"/>
  <c r="I2669" i="12"/>
  <c r="J2669" i="12"/>
  <c r="K2669" i="12"/>
  <c r="L2669" i="12"/>
  <c r="B2670" i="12"/>
  <c r="C2670" i="12"/>
  <c r="D2670" i="12"/>
  <c r="E2670" i="12"/>
  <c r="F2670" i="12"/>
  <c r="G2670" i="12"/>
  <c r="H2670" i="12"/>
  <c r="I2670" i="12"/>
  <c r="J2670" i="12"/>
  <c r="K2670" i="12"/>
  <c r="L2670" i="12"/>
  <c r="B2671" i="12"/>
  <c r="C2671" i="12"/>
  <c r="D2671" i="12"/>
  <c r="E2671" i="12"/>
  <c r="F2671" i="12"/>
  <c r="G2671" i="12"/>
  <c r="H2671" i="12"/>
  <c r="I2671" i="12"/>
  <c r="J2671" i="12"/>
  <c r="K2671" i="12"/>
  <c r="L2671" i="12"/>
  <c r="B2672" i="12"/>
  <c r="C2672" i="12"/>
  <c r="D2672" i="12"/>
  <c r="E2672" i="12"/>
  <c r="F2672" i="12"/>
  <c r="G2672" i="12"/>
  <c r="H2672" i="12"/>
  <c r="I2672" i="12"/>
  <c r="J2672" i="12"/>
  <c r="K2672" i="12"/>
  <c r="L2672" i="12"/>
  <c r="B2673" i="12"/>
  <c r="C2673" i="12"/>
  <c r="D2673" i="12"/>
  <c r="E2673" i="12"/>
  <c r="F2673" i="12"/>
  <c r="G2673" i="12"/>
  <c r="H2673" i="12"/>
  <c r="I2673" i="12"/>
  <c r="J2673" i="12"/>
  <c r="K2673" i="12"/>
  <c r="L2673" i="12"/>
  <c r="B2674" i="12"/>
  <c r="C2674" i="12"/>
  <c r="D2674" i="12"/>
  <c r="E2674" i="12"/>
  <c r="F2674" i="12"/>
  <c r="G2674" i="12"/>
  <c r="H2674" i="12"/>
  <c r="I2674" i="12"/>
  <c r="J2674" i="12"/>
  <c r="K2674" i="12"/>
  <c r="L2674" i="12"/>
  <c r="B2675" i="12"/>
  <c r="C2675" i="12"/>
  <c r="D2675" i="12"/>
  <c r="E2675" i="12"/>
  <c r="F2675" i="12"/>
  <c r="G2675" i="12"/>
  <c r="H2675" i="12"/>
  <c r="I2675" i="12"/>
  <c r="J2675" i="12"/>
  <c r="K2675" i="12"/>
  <c r="L2675" i="12"/>
  <c r="B2676" i="12"/>
  <c r="C2676" i="12"/>
  <c r="D2676" i="12"/>
  <c r="E2676" i="12"/>
  <c r="F2676" i="12"/>
  <c r="G2676" i="12"/>
  <c r="H2676" i="12"/>
  <c r="I2676" i="12"/>
  <c r="J2676" i="12"/>
  <c r="K2676" i="12"/>
  <c r="L2676" i="12"/>
  <c r="B2677" i="12"/>
  <c r="C2677" i="12"/>
  <c r="D2677" i="12"/>
  <c r="E2677" i="12"/>
  <c r="F2677" i="12"/>
  <c r="G2677" i="12"/>
  <c r="H2677" i="12"/>
  <c r="I2677" i="12"/>
  <c r="J2677" i="12"/>
  <c r="K2677" i="12"/>
  <c r="L2677" i="12"/>
  <c r="B2678" i="12"/>
  <c r="C2678" i="12"/>
  <c r="D2678" i="12"/>
  <c r="E2678" i="12"/>
  <c r="F2678" i="12"/>
  <c r="G2678" i="12"/>
  <c r="H2678" i="12"/>
  <c r="I2678" i="12"/>
  <c r="J2678" i="12"/>
  <c r="K2678" i="12"/>
  <c r="L2678" i="12"/>
  <c r="B2679" i="12"/>
  <c r="C2679" i="12"/>
  <c r="D2679" i="12"/>
  <c r="E2679" i="12"/>
  <c r="F2679" i="12"/>
  <c r="G2679" i="12"/>
  <c r="H2679" i="12"/>
  <c r="I2679" i="12"/>
  <c r="J2679" i="12"/>
  <c r="K2679" i="12"/>
  <c r="L2679" i="12"/>
  <c r="B2680" i="12"/>
  <c r="C2680" i="12"/>
  <c r="D2680" i="12"/>
  <c r="E2680" i="12"/>
  <c r="F2680" i="12"/>
  <c r="G2680" i="12"/>
  <c r="H2680" i="12"/>
  <c r="I2680" i="12"/>
  <c r="J2680" i="12"/>
  <c r="K2680" i="12"/>
  <c r="L2680" i="12"/>
  <c r="B2681" i="12"/>
  <c r="C2681" i="12"/>
  <c r="D2681" i="12"/>
  <c r="E2681" i="12"/>
  <c r="F2681" i="12"/>
  <c r="G2681" i="12"/>
  <c r="H2681" i="12"/>
  <c r="I2681" i="12"/>
  <c r="J2681" i="12"/>
  <c r="K2681" i="12"/>
  <c r="L2681" i="12"/>
  <c r="B2682" i="12"/>
  <c r="C2682" i="12"/>
  <c r="D2682" i="12"/>
  <c r="E2682" i="12"/>
  <c r="F2682" i="12"/>
  <c r="G2682" i="12"/>
  <c r="H2682" i="12"/>
  <c r="I2682" i="12"/>
  <c r="J2682" i="12"/>
  <c r="K2682" i="12"/>
  <c r="L2682" i="12"/>
  <c r="B2683" i="12"/>
  <c r="C2683" i="12"/>
  <c r="D2683" i="12"/>
  <c r="E2683" i="12"/>
  <c r="F2683" i="12"/>
  <c r="G2683" i="12"/>
  <c r="H2683" i="12"/>
  <c r="I2683" i="12"/>
  <c r="J2683" i="12"/>
  <c r="K2683" i="12"/>
  <c r="L2683" i="12"/>
  <c r="B2684" i="12"/>
  <c r="C2684" i="12"/>
  <c r="D2684" i="12"/>
  <c r="E2684" i="12"/>
  <c r="F2684" i="12"/>
  <c r="G2684" i="12"/>
  <c r="H2684" i="12"/>
  <c r="I2684" i="12"/>
  <c r="J2684" i="12"/>
  <c r="K2684" i="12"/>
  <c r="L2684" i="12"/>
  <c r="B2685" i="12"/>
  <c r="C2685" i="12"/>
  <c r="D2685" i="12"/>
  <c r="E2685" i="12"/>
  <c r="F2685" i="12"/>
  <c r="G2685" i="12"/>
  <c r="H2685" i="12"/>
  <c r="I2685" i="12"/>
  <c r="J2685" i="12"/>
  <c r="K2685" i="12"/>
  <c r="L2685" i="12"/>
  <c r="B2686" i="12"/>
  <c r="C2686" i="12"/>
  <c r="D2686" i="12"/>
  <c r="E2686" i="12"/>
  <c r="F2686" i="12"/>
  <c r="G2686" i="12"/>
  <c r="H2686" i="12"/>
  <c r="I2686" i="12"/>
  <c r="J2686" i="12"/>
  <c r="K2686" i="12"/>
  <c r="L2686" i="12"/>
  <c r="B2687" i="12"/>
  <c r="C2687" i="12"/>
  <c r="D2687" i="12"/>
  <c r="E2687" i="12"/>
  <c r="F2687" i="12"/>
  <c r="G2687" i="12"/>
  <c r="H2687" i="12"/>
  <c r="I2687" i="12"/>
  <c r="J2687" i="12"/>
  <c r="K2687" i="12"/>
  <c r="L2687" i="12"/>
  <c r="B2688" i="12"/>
  <c r="C2688" i="12"/>
  <c r="D2688" i="12"/>
  <c r="E2688" i="12"/>
  <c r="F2688" i="12"/>
  <c r="G2688" i="12"/>
  <c r="H2688" i="12"/>
  <c r="I2688" i="12"/>
  <c r="J2688" i="12"/>
  <c r="K2688" i="12"/>
  <c r="L2688" i="12"/>
  <c r="B2689" i="12"/>
  <c r="C2689" i="12"/>
  <c r="D2689" i="12"/>
  <c r="E2689" i="12"/>
  <c r="F2689" i="12"/>
  <c r="G2689" i="12"/>
  <c r="H2689" i="12"/>
  <c r="I2689" i="12"/>
  <c r="J2689" i="12"/>
  <c r="K2689" i="12"/>
  <c r="L2689" i="12"/>
  <c r="B2690" i="12"/>
  <c r="C2690" i="12"/>
  <c r="D2690" i="12"/>
  <c r="E2690" i="12"/>
  <c r="F2690" i="12"/>
  <c r="G2690" i="12"/>
  <c r="H2690" i="12"/>
  <c r="I2690" i="12"/>
  <c r="J2690" i="12"/>
  <c r="K2690" i="12"/>
  <c r="L2690" i="12"/>
  <c r="B2691" i="12"/>
  <c r="C2691" i="12"/>
  <c r="D2691" i="12"/>
  <c r="E2691" i="12"/>
  <c r="F2691" i="12"/>
  <c r="G2691" i="12"/>
  <c r="H2691" i="12"/>
  <c r="I2691" i="12"/>
  <c r="J2691" i="12"/>
  <c r="K2691" i="12"/>
  <c r="L2691" i="12"/>
  <c r="B2692" i="12"/>
  <c r="C2692" i="12"/>
  <c r="D2692" i="12"/>
  <c r="E2692" i="12"/>
  <c r="F2692" i="12"/>
  <c r="G2692" i="12"/>
  <c r="H2692" i="12"/>
  <c r="I2692" i="12"/>
  <c r="J2692" i="12"/>
  <c r="K2692" i="12"/>
  <c r="L2692" i="12"/>
  <c r="B2693" i="12"/>
  <c r="C2693" i="12"/>
  <c r="D2693" i="12"/>
  <c r="E2693" i="12"/>
  <c r="F2693" i="12"/>
  <c r="G2693" i="12"/>
  <c r="H2693" i="12"/>
  <c r="I2693" i="12"/>
  <c r="J2693" i="12"/>
  <c r="K2693" i="12"/>
  <c r="L2693" i="12"/>
  <c r="B2694" i="12"/>
  <c r="C2694" i="12"/>
  <c r="D2694" i="12"/>
  <c r="E2694" i="12"/>
  <c r="F2694" i="12"/>
  <c r="G2694" i="12"/>
  <c r="H2694" i="12"/>
  <c r="I2694" i="12"/>
  <c r="J2694" i="12"/>
  <c r="K2694" i="12"/>
  <c r="L2694" i="12"/>
  <c r="B2695" i="12"/>
  <c r="C2695" i="12"/>
  <c r="D2695" i="12"/>
  <c r="E2695" i="12"/>
  <c r="F2695" i="12"/>
  <c r="G2695" i="12"/>
  <c r="H2695" i="12"/>
  <c r="I2695" i="12"/>
  <c r="J2695" i="12"/>
  <c r="K2695" i="12"/>
  <c r="L2695" i="12"/>
  <c r="B2696" i="12"/>
  <c r="C2696" i="12"/>
  <c r="D2696" i="12"/>
  <c r="E2696" i="12"/>
  <c r="F2696" i="12"/>
  <c r="G2696" i="12"/>
  <c r="H2696" i="12"/>
  <c r="I2696" i="12"/>
  <c r="J2696" i="12"/>
  <c r="K2696" i="12"/>
  <c r="L2696" i="12"/>
  <c r="B2697" i="12"/>
  <c r="C2697" i="12"/>
  <c r="D2697" i="12"/>
  <c r="E2697" i="12"/>
  <c r="F2697" i="12"/>
  <c r="G2697" i="12"/>
  <c r="H2697" i="12"/>
  <c r="I2697" i="12"/>
  <c r="J2697" i="12"/>
  <c r="K2697" i="12"/>
  <c r="L2697" i="12"/>
  <c r="B2698" i="12"/>
  <c r="C2698" i="12"/>
  <c r="D2698" i="12"/>
  <c r="E2698" i="12"/>
  <c r="F2698" i="12"/>
  <c r="G2698" i="12"/>
  <c r="H2698" i="12"/>
  <c r="I2698" i="12"/>
  <c r="J2698" i="12"/>
  <c r="K2698" i="12"/>
  <c r="L2698" i="12"/>
  <c r="B2699" i="12"/>
  <c r="C2699" i="12"/>
  <c r="D2699" i="12"/>
  <c r="E2699" i="12"/>
  <c r="F2699" i="12"/>
  <c r="G2699" i="12"/>
  <c r="H2699" i="12"/>
  <c r="I2699" i="12"/>
  <c r="J2699" i="12"/>
  <c r="K2699" i="12"/>
  <c r="L2699" i="12"/>
  <c r="B2700" i="12"/>
  <c r="C2700" i="12"/>
  <c r="D2700" i="12"/>
  <c r="E2700" i="12"/>
  <c r="F2700" i="12"/>
  <c r="G2700" i="12"/>
  <c r="H2700" i="12"/>
  <c r="I2700" i="12"/>
  <c r="J2700" i="12"/>
  <c r="K2700" i="12"/>
  <c r="L2700" i="12"/>
  <c r="B2701" i="12"/>
  <c r="C2701" i="12"/>
  <c r="D2701" i="12"/>
  <c r="E2701" i="12"/>
  <c r="F2701" i="12"/>
  <c r="G2701" i="12"/>
  <c r="H2701" i="12"/>
  <c r="I2701" i="12"/>
  <c r="J2701" i="12"/>
  <c r="K2701" i="12"/>
  <c r="L2701" i="12"/>
  <c r="B2702" i="12"/>
  <c r="C2702" i="12"/>
  <c r="D2702" i="12"/>
  <c r="E2702" i="12"/>
  <c r="F2702" i="12"/>
  <c r="G2702" i="12"/>
  <c r="H2702" i="12"/>
  <c r="I2702" i="12"/>
  <c r="J2702" i="12"/>
  <c r="K2702" i="12"/>
  <c r="L2702" i="12"/>
  <c r="B2703" i="12"/>
  <c r="C2703" i="12"/>
  <c r="D2703" i="12"/>
  <c r="E2703" i="12"/>
  <c r="F2703" i="12"/>
  <c r="G2703" i="12"/>
  <c r="H2703" i="12"/>
  <c r="I2703" i="12"/>
  <c r="J2703" i="12"/>
  <c r="K2703" i="12"/>
  <c r="L2703" i="12"/>
  <c r="B2704" i="12"/>
  <c r="C2704" i="12"/>
  <c r="D2704" i="12"/>
  <c r="E2704" i="12"/>
  <c r="F2704" i="12"/>
  <c r="G2704" i="12"/>
  <c r="H2704" i="12"/>
  <c r="I2704" i="12"/>
  <c r="J2704" i="12"/>
  <c r="K2704" i="12"/>
  <c r="L2704" i="12"/>
  <c r="B2705" i="12"/>
  <c r="C2705" i="12"/>
  <c r="D2705" i="12"/>
  <c r="E2705" i="12"/>
  <c r="F2705" i="12"/>
  <c r="G2705" i="12"/>
  <c r="H2705" i="12"/>
  <c r="I2705" i="12"/>
  <c r="J2705" i="12"/>
  <c r="K2705" i="12"/>
  <c r="L2705" i="12"/>
  <c r="B2706" i="12"/>
  <c r="C2706" i="12"/>
  <c r="D2706" i="12"/>
  <c r="E2706" i="12"/>
  <c r="F2706" i="12"/>
  <c r="G2706" i="12"/>
  <c r="H2706" i="12"/>
  <c r="I2706" i="12"/>
  <c r="J2706" i="12"/>
  <c r="K2706" i="12"/>
  <c r="L2706" i="12"/>
  <c r="B2707" i="12"/>
  <c r="C2707" i="12"/>
  <c r="D2707" i="12"/>
  <c r="E2707" i="12"/>
  <c r="F2707" i="12"/>
  <c r="G2707" i="12"/>
  <c r="H2707" i="12"/>
  <c r="I2707" i="12"/>
  <c r="J2707" i="12"/>
  <c r="K2707" i="12"/>
  <c r="L2707" i="12"/>
  <c r="B2708" i="12"/>
  <c r="C2708" i="12"/>
  <c r="D2708" i="12"/>
  <c r="E2708" i="12"/>
  <c r="F2708" i="12"/>
  <c r="G2708" i="12"/>
  <c r="H2708" i="12"/>
  <c r="I2708" i="12"/>
  <c r="J2708" i="12"/>
  <c r="K2708" i="12"/>
  <c r="L2708" i="12"/>
  <c r="B2709" i="12"/>
  <c r="C2709" i="12"/>
  <c r="D2709" i="12"/>
  <c r="E2709" i="12"/>
  <c r="F2709" i="12"/>
  <c r="G2709" i="12"/>
  <c r="H2709" i="12"/>
  <c r="I2709" i="12"/>
  <c r="J2709" i="12"/>
  <c r="K2709" i="12"/>
  <c r="L2709" i="12"/>
  <c r="B2710" i="12"/>
  <c r="C2710" i="12"/>
  <c r="D2710" i="12"/>
  <c r="E2710" i="12"/>
  <c r="F2710" i="12"/>
  <c r="G2710" i="12"/>
  <c r="H2710" i="12"/>
  <c r="I2710" i="12"/>
  <c r="J2710" i="12"/>
  <c r="K2710" i="12"/>
  <c r="L2710" i="12"/>
  <c r="B2711" i="12"/>
  <c r="C2711" i="12"/>
  <c r="D2711" i="12"/>
  <c r="E2711" i="12"/>
  <c r="F2711" i="12"/>
  <c r="G2711" i="12"/>
  <c r="H2711" i="12"/>
  <c r="I2711" i="12"/>
  <c r="J2711" i="12"/>
  <c r="K2711" i="12"/>
  <c r="L2711" i="12"/>
  <c r="B2712" i="12"/>
  <c r="C2712" i="12"/>
  <c r="D2712" i="12"/>
  <c r="E2712" i="12"/>
  <c r="F2712" i="12"/>
  <c r="G2712" i="12"/>
  <c r="H2712" i="12"/>
  <c r="I2712" i="12"/>
  <c r="J2712" i="12"/>
  <c r="K2712" i="12"/>
  <c r="L2712" i="12"/>
  <c r="B2713" i="12"/>
  <c r="C2713" i="12"/>
  <c r="D2713" i="12"/>
  <c r="E2713" i="12"/>
  <c r="F2713" i="12"/>
  <c r="G2713" i="12"/>
  <c r="H2713" i="12"/>
  <c r="I2713" i="12"/>
  <c r="J2713" i="12"/>
  <c r="K2713" i="12"/>
  <c r="L2713" i="12"/>
  <c r="B2714" i="12"/>
  <c r="C2714" i="12"/>
  <c r="D2714" i="12"/>
  <c r="E2714" i="12"/>
  <c r="F2714" i="12"/>
  <c r="G2714" i="12"/>
  <c r="H2714" i="12"/>
  <c r="I2714" i="12"/>
  <c r="J2714" i="12"/>
  <c r="K2714" i="12"/>
  <c r="L2714" i="12"/>
  <c r="B2715" i="12"/>
  <c r="C2715" i="12"/>
  <c r="D2715" i="12"/>
  <c r="E2715" i="12"/>
  <c r="F2715" i="12"/>
  <c r="G2715" i="12"/>
  <c r="H2715" i="12"/>
  <c r="I2715" i="12"/>
  <c r="J2715" i="12"/>
  <c r="K2715" i="12"/>
  <c r="L2715" i="12"/>
  <c r="B2716" i="12"/>
  <c r="C2716" i="12"/>
  <c r="D2716" i="12"/>
  <c r="E2716" i="12"/>
  <c r="F2716" i="12"/>
  <c r="G2716" i="12"/>
  <c r="H2716" i="12"/>
  <c r="I2716" i="12"/>
  <c r="J2716" i="12"/>
  <c r="K2716" i="12"/>
  <c r="L2716" i="12"/>
  <c r="B2717" i="12"/>
  <c r="C2717" i="12"/>
  <c r="D2717" i="12"/>
  <c r="E2717" i="12"/>
  <c r="F2717" i="12"/>
  <c r="G2717" i="12"/>
  <c r="H2717" i="12"/>
  <c r="I2717" i="12"/>
  <c r="J2717" i="12"/>
  <c r="K2717" i="12"/>
  <c r="L2717" i="12"/>
  <c r="B2718" i="12"/>
  <c r="C2718" i="12"/>
  <c r="D2718" i="12"/>
  <c r="E2718" i="12"/>
  <c r="F2718" i="12"/>
  <c r="G2718" i="12"/>
  <c r="H2718" i="12"/>
  <c r="I2718" i="12"/>
  <c r="J2718" i="12"/>
  <c r="K2718" i="12"/>
  <c r="L2718" i="12"/>
  <c r="B2719" i="12"/>
  <c r="C2719" i="12"/>
  <c r="D2719" i="12"/>
  <c r="E2719" i="12"/>
  <c r="F2719" i="12"/>
  <c r="G2719" i="12"/>
  <c r="H2719" i="12"/>
  <c r="I2719" i="12"/>
  <c r="J2719" i="12"/>
  <c r="K2719" i="12"/>
  <c r="L2719" i="12"/>
  <c r="B2720" i="12"/>
  <c r="C2720" i="12"/>
  <c r="D2720" i="12"/>
  <c r="E2720" i="12"/>
  <c r="F2720" i="12"/>
  <c r="G2720" i="12"/>
  <c r="H2720" i="12"/>
  <c r="I2720" i="12"/>
  <c r="J2720" i="12"/>
  <c r="K2720" i="12"/>
  <c r="L2720" i="12"/>
  <c r="B2721" i="12"/>
  <c r="C2721" i="12"/>
  <c r="D2721" i="12"/>
  <c r="E2721" i="12"/>
  <c r="F2721" i="12"/>
  <c r="G2721" i="12"/>
  <c r="H2721" i="12"/>
  <c r="I2721" i="12"/>
  <c r="J2721" i="12"/>
  <c r="K2721" i="12"/>
  <c r="L2721" i="12"/>
  <c r="B2722" i="12"/>
  <c r="C2722" i="12"/>
  <c r="D2722" i="12"/>
  <c r="E2722" i="12"/>
  <c r="F2722" i="12"/>
  <c r="G2722" i="12"/>
  <c r="H2722" i="12"/>
  <c r="I2722" i="12"/>
  <c r="J2722" i="12"/>
  <c r="K2722" i="12"/>
  <c r="L2722" i="12"/>
  <c r="B2723" i="12"/>
  <c r="C2723" i="12"/>
  <c r="D2723" i="12"/>
  <c r="E2723" i="12"/>
  <c r="F2723" i="12"/>
  <c r="G2723" i="12"/>
  <c r="H2723" i="12"/>
  <c r="I2723" i="12"/>
  <c r="J2723" i="12"/>
  <c r="K2723" i="12"/>
  <c r="L2723" i="12"/>
  <c r="B2724" i="12"/>
  <c r="C2724" i="12"/>
  <c r="D2724" i="12"/>
  <c r="E2724" i="12"/>
  <c r="F2724" i="12"/>
  <c r="G2724" i="12"/>
  <c r="H2724" i="12"/>
  <c r="I2724" i="12"/>
  <c r="J2724" i="12"/>
  <c r="K2724" i="12"/>
  <c r="L2724" i="12"/>
  <c r="B2725" i="12"/>
  <c r="C2725" i="12"/>
  <c r="D2725" i="12"/>
  <c r="E2725" i="12"/>
  <c r="F2725" i="12"/>
  <c r="G2725" i="12"/>
  <c r="H2725" i="12"/>
  <c r="I2725" i="12"/>
  <c r="J2725" i="12"/>
  <c r="K2725" i="12"/>
  <c r="L2725" i="12"/>
  <c r="B2726" i="12"/>
  <c r="C2726" i="12"/>
  <c r="D2726" i="12"/>
  <c r="E2726" i="12"/>
  <c r="F2726" i="12"/>
  <c r="G2726" i="12"/>
  <c r="H2726" i="12"/>
  <c r="I2726" i="12"/>
  <c r="J2726" i="12"/>
  <c r="K2726" i="12"/>
  <c r="L2726" i="12"/>
  <c r="B2727" i="12"/>
  <c r="C2727" i="12"/>
  <c r="D2727" i="12"/>
  <c r="E2727" i="12"/>
  <c r="F2727" i="12"/>
  <c r="G2727" i="12"/>
  <c r="H2727" i="12"/>
  <c r="I2727" i="12"/>
  <c r="J2727" i="12"/>
  <c r="K2727" i="12"/>
  <c r="L2727" i="12"/>
  <c r="B2728" i="12"/>
  <c r="C2728" i="12"/>
  <c r="D2728" i="12"/>
  <c r="E2728" i="12"/>
  <c r="F2728" i="12"/>
  <c r="G2728" i="12"/>
  <c r="H2728" i="12"/>
  <c r="I2728" i="12"/>
  <c r="J2728" i="12"/>
  <c r="K2728" i="12"/>
  <c r="L2728" i="12"/>
  <c r="B2729" i="12"/>
  <c r="C2729" i="12"/>
  <c r="D2729" i="12"/>
  <c r="E2729" i="12"/>
  <c r="F2729" i="12"/>
  <c r="G2729" i="12"/>
  <c r="H2729" i="12"/>
  <c r="I2729" i="12"/>
  <c r="J2729" i="12"/>
  <c r="K2729" i="12"/>
  <c r="L2729" i="12"/>
  <c r="B2730" i="12"/>
  <c r="C2730" i="12"/>
  <c r="D2730" i="12"/>
  <c r="E2730" i="12"/>
  <c r="F2730" i="12"/>
  <c r="G2730" i="12"/>
  <c r="H2730" i="12"/>
  <c r="I2730" i="12"/>
  <c r="J2730" i="12"/>
  <c r="K2730" i="12"/>
  <c r="L2730" i="12"/>
  <c r="B2731" i="12"/>
  <c r="C2731" i="12"/>
  <c r="D2731" i="12"/>
  <c r="E2731" i="12"/>
  <c r="F2731" i="12"/>
  <c r="G2731" i="12"/>
  <c r="H2731" i="12"/>
  <c r="I2731" i="12"/>
  <c r="J2731" i="12"/>
  <c r="K2731" i="12"/>
  <c r="L2731" i="12"/>
  <c r="B2732" i="12"/>
  <c r="C2732" i="12"/>
  <c r="D2732" i="12"/>
  <c r="E2732" i="12"/>
  <c r="F2732" i="12"/>
  <c r="G2732" i="12"/>
  <c r="H2732" i="12"/>
  <c r="I2732" i="12"/>
  <c r="J2732" i="12"/>
  <c r="K2732" i="12"/>
  <c r="L2732" i="12"/>
  <c r="B2733" i="12"/>
  <c r="C2733" i="12"/>
  <c r="D2733" i="12"/>
  <c r="E2733" i="12"/>
  <c r="F2733" i="12"/>
  <c r="G2733" i="12"/>
  <c r="H2733" i="12"/>
  <c r="I2733" i="12"/>
  <c r="J2733" i="12"/>
  <c r="K2733" i="12"/>
  <c r="L2733" i="12"/>
  <c r="B2734" i="12"/>
  <c r="C2734" i="12"/>
  <c r="D2734" i="12"/>
  <c r="E2734" i="12"/>
  <c r="F2734" i="12"/>
  <c r="G2734" i="12"/>
  <c r="H2734" i="12"/>
  <c r="I2734" i="12"/>
  <c r="J2734" i="12"/>
  <c r="K2734" i="12"/>
  <c r="L2734" i="12"/>
  <c r="B2735" i="12"/>
  <c r="C2735" i="12"/>
  <c r="D2735" i="12"/>
  <c r="E2735" i="12"/>
  <c r="F2735" i="12"/>
  <c r="G2735" i="12"/>
  <c r="H2735" i="12"/>
  <c r="I2735" i="12"/>
  <c r="J2735" i="12"/>
  <c r="K2735" i="12"/>
  <c r="L2735" i="12"/>
  <c r="B2736" i="12"/>
  <c r="C2736" i="12"/>
  <c r="D2736" i="12"/>
  <c r="E2736" i="12"/>
  <c r="F2736" i="12"/>
  <c r="G2736" i="12"/>
  <c r="H2736" i="12"/>
  <c r="I2736" i="12"/>
  <c r="J2736" i="12"/>
  <c r="K2736" i="12"/>
  <c r="L2736" i="12"/>
  <c r="B2737" i="12"/>
  <c r="C2737" i="12"/>
  <c r="D2737" i="12"/>
  <c r="E2737" i="12"/>
  <c r="F2737" i="12"/>
  <c r="G2737" i="12"/>
  <c r="H2737" i="12"/>
  <c r="I2737" i="12"/>
  <c r="J2737" i="12"/>
  <c r="K2737" i="12"/>
  <c r="L2737" i="12"/>
  <c r="B2738" i="12"/>
  <c r="C2738" i="12"/>
  <c r="D2738" i="12"/>
  <c r="E2738" i="12"/>
  <c r="F2738" i="12"/>
  <c r="G2738" i="12"/>
  <c r="H2738" i="12"/>
  <c r="I2738" i="12"/>
  <c r="J2738" i="12"/>
  <c r="K2738" i="12"/>
  <c r="L2738" i="12"/>
  <c r="B2739" i="12"/>
  <c r="C2739" i="12"/>
  <c r="D2739" i="12"/>
  <c r="E2739" i="12"/>
  <c r="F2739" i="12"/>
  <c r="G2739" i="12"/>
  <c r="H2739" i="12"/>
  <c r="I2739" i="12"/>
  <c r="J2739" i="12"/>
  <c r="K2739" i="12"/>
  <c r="L2739" i="12"/>
  <c r="B2740" i="12"/>
  <c r="C2740" i="12"/>
  <c r="D2740" i="12"/>
  <c r="E2740" i="12"/>
  <c r="F2740" i="12"/>
  <c r="G2740" i="12"/>
  <c r="H2740" i="12"/>
  <c r="I2740" i="12"/>
  <c r="J2740" i="12"/>
  <c r="K2740" i="12"/>
  <c r="L2740" i="12"/>
  <c r="B2741" i="12"/>
  <c r="C2741" i="12"/>
  <c r="D2741" i="12"/>
  <c r="E2741" i="12"/>
  <c r="F2741" i="12"/>
  <c r="G2741" i="12"/>
  <c r="H2741" i="12"/>
  <c r="I2741" i="12"/>
  <c r="J2741" i="12"/>
  <c r="K2741" i="12"/>
  <c r="L2741" i="12"/>
  <c r="B2742" i="12"/>
  <c r="C2742" i="12"/>
  <c r="D2742" i="12"/>
  <c r="E2742" i="12"/>
  <c r="F2742" i="12"/>
  <c r="G2742" i="12"/>
  <c r="H2742" i="12"/>
  <c r="I2742" i="12"/>
  <c r="J2742" i="12"/>
  <c r="K2742" i="12"/>
  <c r="L2742" i="12"/>
  <c r="B2743" i="12"/>
  <c r="C2743" i="12"/>
  <c r="D2743" i="12"/>
  <c r="E2743" i="12"/>
  <c r="F2743" i="12"/>
  <c r="G2743" i="12"/>
  <c r="H2743" i="12"/>
  <c r="I2743" i="12"/>
  <c r="J2743" i="12"/>
  <c r="K2743" i="12"/>
  <c r="L2743" i="12"/>
  <c r="B2744" i="12"/>
  <c r="C2744" i="12"/>
  <c r="D2744" i="12"/>
  <c r="E2744" i="12"/>
  <c r="F2744" i="12"/>
  <c r="G2744" i="12"/>
  <c r="H2744" i="12"/>
  <c r="I2744" i="12"/>
  <c r="J2744" i="12"/>
  <c r="K2744" i="12"/>
  <c r="L2744" i="12"/>
  <c r="B2745" i="12"/>
  <c r="C2745" i="12"/>
  <c r="D2745" i="12"/>
  <c r="E2745" i="12"/>
  <c r="F2745" i="12"/>
  <c r="G2745" i="12"/>
  <c r="H2745" i="12"/>
  <c r="I2745" i="12"/>
  <c r="J2745" i="12"/>
  <c r="K2745" i="12"/>
  <c r="L2745" i="12"/>
  <c r="B2746" i="12"/>
  <c r="C2746" i="12"/>
  <c r="D2746" i="12"/>
  <c r="E2746" i="12"/>
  <c r="F2746" i="12"/>
  <c r="G2746" i="12"/>
  <c r="H2746" i="12"/>
  <c r="I2746" i="12"/>
  <c r="J2746" i="12"/>
  <c r="K2746" i="12"/>
  <c r="L2746" i="12"/>
  <c r="B2747" i="12"/>
  <c r="C2747" i="12"/>
  <c r="D2747" i="12"/>
  <c r="E2747" i="12"/>
  <c r="F2747" i="12"/>
  <c r="G2747" i="12"/>
  <c r="H2747" i="12"/>
  <c r="I2747" i="12"/>
  <c r="J2747" i="12"/>
  <c r="K2747" i="12"/>
  <c r="L2747" i="12"/>
  <c r="B2748" i="12"/>
  <c r="C2748" i="12"/>
  <c r="D2748" i="12"/>
  <c r="E2748" i="12"/>
  <c r="F2748" i="12"/>
  <c r="G2748" i="12"/>
  <c r="H2748" i="12"/>
  <c r="I2748" i="12"/>
  <c r="J2748" i="12"/>
  <c r="K2748" i="12"/>
  <c r="L2748" i="12"/>
  <c r="B2749" i="12"/>
  <c r="C2749" i="12"/>
  <c r="D2749" i="12"/>
  <c r="E2749" i="12"/>
  <c r="F2749" i="12"/>
  <c r="G2749" i="12"/>
  <c r="H2749" i="12"/>
  <c r="I2749" i="12"/>
  <c r="J2749" i="12"/>
  <c r="K2749" i="12"/>
  <c r="L2749" i="12"/>
  <c r="B2750" i="12"/>
  <c r="C2750" i="12"/>
  <c r="D2750" i="12"/>
  <c r="E2750" i="12"/>
  <c r="F2750" i="12"/>
  <c r="G2750" i="12"/>
  <c r="H2750" i="12"/>
  <c r="I2750" i="12"/>
  <c r="J2750" i="12"/>
  <c r="K2750" i="12"/>
  <c r="L2750" i="12"/>
  <c r="B2751" i="12"/>
  <c r="C2751" i="12"/>
  <c r="D2751" i="12"/>
  <c r="E2751" i="12"/>
  <c r="F2751" i="12"/>
  <c r="G2751" i="12"/>
  <c r="H2751" i="12"/>
  <c r="I2751" i="12"/>
  <c r="J2751" i="12"/>
  <c r="K2751" i="12"/>
  <c r="L2751" i="12"/>
  <c r="B2752" i="12"/>
  <c r="C2752" i="12"/>
  <c r="D2752" i="12"/>
  <c r="E2752" i="12"/>
  <c r="F2752" i="12"/>
  <c r="G2752" i="12"/>
  <c r="H2752" i="12"/>
  <c r="I2752" i="12"/>
  <c r="J2752" i="12"/>
  <c r="K2752" i="12"/>
  <c r="L2752" i="12"/>
  <c r="B2753" i="12"/>
  <c r="C2753" i="12"/>
  <c r="D2753" i="12"/>
  <c r="E2753" i="12"/>
  <c r="F2753" i="12"/>
  <c r="G2753" i="12"/>
  <c r="H2753" i="12"/>
  <c r="I2753" i="12"/>
  <c r="J2753" i="12"/>
  <c r="K2753" i="12"/>
  <c r="L2753" i="12"/>
  <c r="B2754" i="12"/>
  <c r="C2754" i="12"/>
  <c r="D2754" i="12"/>
  <c r="E2754" i="12"/>
  <c r="F2754" i="12"/>
  <c r="G2754" i="12"/>
  <c r="H2754" i="12"/>
  <c r="I2754" i="12"/>
  <c r="J2754" i="12"/>
  <c r="K2754" i="12"/>
  <c r="L2754" i="12"/>
  <c r="B2755" i="12"/>
  <c r="C2755" i="12"/>
  <c r="D2755" i="12"/>
  <c r="E2755" i="12"/>
  <c r="F2755" i="12"/>
  <c r="G2755" i="12"/>
  <c r="H2755" i="12"/>
  <c r="I2755" i="12"/>
  <c r="J2755" i="12"/>
  <c r="K2755" i="12"/>
  <c r="L2755" i="12"/>
  <c r="B2756" i="12"/>
  <c r="C2756" i="12"/>
  <c r="D2756" i="12"/>
  <c r="E2756" i="12"/>
  <c r="F2756" i="12"/>
  <c r="G2756" i="12"/>
  <c r="H2756" i="12"/>
  <c r="I2756" i="12"/>
  <c r="J2756" i="12"/>
  <c r="K2756" i="12"/>
  <c r="L2756" i="12"/>
  <c r="B2757" i="12"/>
  <c r="C2757" i="12"/>
  <c r="D2757" i="12"/>
  <c r="E2757" i="12"/>
  <c r="F2757" i="12"/>
  <c r="G2757" i="12"/>
  <c r="H2757" i="12"/>
  <c r="I2757" i="12"/>
  <c r="J2757" i="12"/>
  <c r="K2757" i="12"/>
  <c r="L2757" i="12"/>
  <c r="B2758" i="12"/>
  <c r="C2758" i="12"/>
  <c r="D2758" i="12"/>
  <c r="E2758" i="12"/>
  <c r="F2758" i="12"/>
  <c r="G2758" i="12"/>
  <c r="H2758" i="12"/>
  <c r="I2758" i="12"/>
  <c r="J2758" i="12"/>
  <c r="K2758" i="12"/>
  <c r="L2758" i="12"/>
  <c r="B2759" i="12"/>
  <c r="C2759" i="12"/>
  <c r="D2759" i="12"/>
  <c r="E2759" i="12"/>
  <c r="F2759" i="12"/>
  <c r="G2759" i="12"/>
  <c r="H2759" i="12"/>
  <c r="I2759" i="12"/>
  <c r="J2759" i="12"/>
  <c r="K2759" i="12"/>
  <c r="L2759" i="12"/>
  <c r="B2760" i="12"/>
  <c r="C2760" i="12"/>
  <c r="D2760" i="12"/>
  <c r="E2760" i="12"/>
  <c r="F2760" i="12"/>
  <c r="G2760" i="12"/>
  <c r="H2760" i="12"/>
  <c r="I2760" i="12"/>
  <c r="J2760" i="12"/>
  <c r="K2760" i="12"/>
  <c r="L2760" i="12"/>
  <c r="B2761" i="12"/>
  <c r="C2761" i="12"/>
  <c r="D2761" i="12"/>
  <c r="E2761" i="12"/>
  <c r="F2761" i="12"/>
  <c r="G2761" i="12"/>
  <c r="H2761" i="12"/>
  <c r="I2761" i="12"/>
  <c r="J2761" i="12"/>
  <c r="K2761" i="12"/>
  <c r="L2761" i="12"/>
  <c r="B2762" i="12"/>
  <c r="C2762" i="12"/>
  <c r="D2762" i="12"/>
  <c r="E2762" i="12"/>
  <c r="F2762" i="12"/>
  <c r="G2762" i="12"/>
  <c r="H2762" i="12"/>
  <c r="I2762" i="12"/>
  <c r="J2762" i="12"/>
  <c r="K2762" i="12"/>
  <c r="L2762" i="12"/>
  <c r="B2763" i="12"/>
  <c r="C2763" i="12"/>
  <c r="D2763" i="12"/>
  <c r="E2763" i="12"/>
  <c r="F2763" i="12"/>
  <c r="G2763" i="12"/>
  <c r="H2763" i="12"/>
  <c r="I2763" i="12"/>
  <c r="J2763" i="12"/>
  <c r="K2763" i="12"/>
  <c r="L2763" i="12"/>
  <c r="B2764" i="12"/>
  <c r="C2764" i="12"/>
  <c r="D2764" i="12"/>
  <c r="E2764" i="12"/>
  <c r="F2764" i="12"/>
  <c r="G2764" i="12"/>
  <c r="H2764" i="12"/>
  <c r="I2764" i="12"/>
  <c r="J2764" i="12"/>
  <c r="K2764" i="12"/>
  <c r="L2764" i="12"/>
  <c r="B2765" i="12"/>
  <c r="C2765" i="12"/>
  <c r="D2765" i="12"/>
  <c r="E2765" i="12"/>
  <c r="F2765" i="12"/>
  <c r="G2765" i="12"/>
  <c r="H2765" i="12"/>
  <c r="I2765" i="12"/>
  <c r="J2765" i="12"/>
  <c r="K2765" i="12"/>
  <c r="L2765" i="12"/>
  <c r="B2766" i="12"/>
  <c r="C2766" i="12"/>
  <c r="D2766" i="12"/>
  <c r="E2766" i="12"/>
  <c r="F2766" i="12"/>
  <c r="G2766" i="12"/>
  <c r="H2766" i="12"/>
  <c r="I2766" i="12"/>
  <c r="J2766" i="12"/>
  <c r="K2766" i="12"/>
  <c r="L2766" i="12"/>
  <c r="B2767" i="12"/>
  <c r="C2767" i="12"/>
  <c r="D2767" i="12"/>
  <c r="E2767" i="12"/>
  <c r="F2767" i="12"/>
  <c r="G2767" i="12"/>
  <c r="H2767" i="12"/>
  <c r="I2767" i="12"/>
  <c r="J2767" i="12"/>
  <c r="K2767" i="12"/>
  <c r="L2767" i="12"/>
  <c r="B2768" i="12"/>
  <c r="C2768" i="12"/>
  <c r="D2768" i="12"/>
  <c r="E2768" i="12"/>
  <c r="F2768" i="12"/>
  <c r="G2768" i="12"/>
  <c r="H2768" i="12"/>
  <c r="I2768" i="12"/>
  <c r="J2768" i="12"/>
  <c r="K2768" i="12"/>
  <c r="L2768" i="12"/>
  <c r="B2769" i="12"/>
  <c r="C2769" i="12"/>
  <c r="D2769" i="12"/>
  <c r="E2769" i="12"/>
  <c r="F2769" i="12"/>
  <c r="G2769" i="12"/>
  <c r="H2769" i="12"/>
  <c r="I2769" i="12"/>
  <c r="J2769" i="12"/>
  <c r="K2769" i="12"/>
  <c r="L2769" i="12"/>
  <c r="B2770" i="12"/>
  <c r="C2770" i="12"/>
  <c r="D2770" i="12"/>
  <c r="E2770" i="12"/>
  <c r="F2770" i="12"/>
  <c r="G2770" i="12"/>
  <c r="H2770" i="12"/>
  <c r="I2770" i="12"/>
  <c r="J2770" i="12"/>
  <c r="K2770" i="12"/>
  <c r="L2770" i="12"/>
  <c r="B2771" i="12"/>
  <c r="C2771" i="12"/>
  <c r="D2771" i="12"/>
  <c r="E2771" i="12"/>
  <c r="F2771" i="12"/>
  <c r="G2771" i="12"/>
  <c r="H2771" i="12"/>
  <c r="I2771" i="12"/>
  <c r="J2771" i="12"/>
  <c r="K2771" i="12"/>
  <c r="L2771" i="12"/>
  <c r="B2772" i="12"/>
  <c r="C2772" i="12"/>
  <c r="D2772" i="12"/>
  <c r="E2772" i="12"/>
  <c r="F2772" i="12"/>
  <c r="G2772" i="12"/>
  <c r="H2772" i="12"/>
  <c r="I2772" i="12"/>
  <c r="J2772" i="12"/>
  <c r="K2772" i="12"/>
  <c r="L2772" i="12"/>
  <c r="B2773" i="12"/>
  <c r="C2773" i="12"/>
  <c r="D2773" i="12"/>
  <c r="E2773" i="12"/>
  <c r="F2773" i="12"/>
  <c r="G2773" i="12"/>
  <c r="H2773" i="12"/>
  <c r="I2773" i="12"/>
  <c r="J2773" i="12"/>
  <c r="K2773" i="12"/>
  <c r="L2773" i="12"/>
  <c r="B2774" i="12"/>
  <c r="C2774" i="12"/>
  <c r="D2774" i="12"/>
  <c r="E2774" i="12"/>
  <c r="F2774" i="12"/>
  <c r="G2774" i="12"/>
  <c r="H2774" i="12"/>
  <c r="I2774" i="12"/>
  <c r="J2774" i="12"/>
  <c r="K2774" i="12"/>
  <c r="L2774" i="12"/>
  <c r="B2775" i="12"/>
  <c r="C2775" i="12"/>
  <c r="D2775" i="12"/>
  <c r="E2775" i="12"/>
  <c r="F2775" i="12"/>
  <c r="G2775" i="12"/>
  <c r="H2775" i="12"/>
  <c r="I2775" i="12"/>
  <c r="J2775" i="12"/>
  <c r="K2775" i="12"/>
  <c r="L2775" i="12"/>
  <c r="B2776" i="12"/>
  <c r="C2776" i="12"/>
  <c r="D2776" i="12"/>
  <c r="E2776" i="12"/>
  <c r="F2776" i="12"/>
  <c r="G2776" i="12"/>
  <c r="H2776" i="12"/>
  <c r="I2776" i="12"/>
  <c r="J2776" i="12"/>
  <c r="K2776" i="12"/>
  <c r="L2776" i="12"/>
  <c r="B2777" i="12"/>
  <c r="C2777" i="12"/>
  <c r="D2777" i="12"/>
  <c r="E2777" i="12"/>
  <c r="F2777" i="12"/>
  <c r="G2777" i="12"/>
  <c r="H2777" i="12"/>
  <c r="I2777" i="12"/>
  <c r="J2777" i="12"/>
  <c r="K2777" i="12"/>
  <c r="L2777" i="12"/>
  <c r="B2778" i="12"/>
  <c r="C2778" i="12"/>
  <c r="D2778" i="12"/>
  <c r="E2778" i="12"/>
  <c r="F2778" i="12"/>
  <c r="G2778" i="12"/>
  <c r="H2778" i="12"/>
  <c r="I2778" i="12"/>
  <c r="J2778" i="12"/>
  <c r="K2778" i="12"/>
  <c r="L2778" i="12"/>
  <c r="B2779" i="12"/>
  <c r="C2779" i="12"/>
  <c r="D2779" i="12"/>
  <c r="E2779" i="12"/>
  <c r="F2779" i="12"/>
  <c r="G2779" i="12"/>
  <c r="H2779" i="12"/>
  <c r="I2779" i="12"/>
  <c r="J2779" i="12"/>
  <c r="K2779" i="12"/>
  <c r="L2779" i="12"/>
  <c r="B2780" i="12"/>
  <c r="C2780" i="12"/>
  <c r="D2780" i="12"/>
  <c r="E2780" i="12"/>
  <c r="F2780" i="12"/>
  <c r="G2780" i="12"/>
  <c r="H2780" i="12"/>
  <c r="I2780" i="12"/>
  <c r="J2780" i="12"/>
  <c r="K2780" i="12"/>
  <c r="L2780" i="12"/>
  <c r="B2781" i="12"/>
  <c r="C2781" i="12"/>
  <c r="D2781" i="12"/>
  <c r="E2781" i="12"/>
  <c r="F2781" i="12"/>
  <c r="G2781" i="12"/>
  <c r="H2781" i="12"/>
  <c r="I2781" i="12"/>
  <c r="J2781" i="12"/>
  <c r="K2781" i="12"/>
  <c r="L2781" i="12"/>
  <c r="B2782" i="12"/>
  <c r="C2782" i="12"/>
  <c r="D2782" i="12"/>
  <c r="E2782" i="12"/>
  <c r="F2782" i="12"/>
  <c r="G2782" i="12"/>
  <c r="H2782" i="12"/>
  <c r="I2782" i="12"/>
  <c r="J2782" i="12"/>
  <c r="K2782" i="12"/>
  <c r="L2782" i="12"/>
  <c r="B2783" i="12"/>
  <c r="C2783" i="12"/>
  <c r="D2783" i="12"/>
  <c r="E2783" i="12"/>
  <c r="F2783" i="12"/>
  <c r="G2783" i="12"/>
  <c r="H2783" i="12"/>
  <c r="I2783" i="12"/>
  <c r="J2783" i="12"/>
  <c r="K2783" i="12"/>
  <c r="L2783" i="12"/>
  <c r="B2784" i="12"/>
  <c r="C2784" i="12"/>
  <c r="D2784" i="12"/>
  <c r="E2784" i="12"/>
  <c r="F2784" i="12"/>
  <c r="G2784" i="12"/>
  <c r="H2784" i="12"/>
  <c r="I2784" i="12"/>
  <c r="J2784" i="12"/>
  <c r="K2784" i="12"/>
  <c r="L2784" i="12"/>
  <c r="B2785" i="12"/>
  <c r="C2785" i="12"/>
  <c r="D2785" i="12"/>
  <c r="E2785" i="12"/>
  <c r="F2785" i="12"/>
  <c r="G2785" i="12"/>
  <c r="H2785" i="12"/>
  <c r="I2785" i="12"/>
  <c r="J2785" i="12"/>
  <c r="K2785" i="12"/>
  <c r="L2785" i="12"/>
  <c r="B2786" i="12"/>
  <c r="C2786" i="12"/>
  <c r="D2786" i="12"/>
  <c r="E2786" i="12"/>
  <c r="F2786" i="12"/>
  <c r="G2786" i="12"/>
  <c r="H2786" i="12"/>
  <c r="I2786" i="12"/>
  <c r="J2786" i="12"/>
  <c r="K2786" i="12"/>
  <c r="L2786" i="12"/>
  <c r="B2787" i="12"/>
  <c r="C2787" i="12"/>
  <c r="D2787" i="12"/>
  <c r="E2787" i="12"/>
  <c r="F2787" i="12"/>
  <c r="G2787" i="12"/>
  <c r="H2787" i="12"/>
  <c r="I2787" i="12"/>
  <c r="J2787" i="12"/>
  <c r="K2787" i="12"/>
  <c r="L2787" i="12"/>
  <c r="B2788" i="12"/>
  <c r="C2788" i="12"/>
  <c r="D2788" i="12"/>
  <c r="E2788" i="12"/>
  <c r="F2788" i="12"/>
  <c r="G2788" i="12"/>
  <c r="H2788" i="12"/>
  <c r="I2788" i="12"/>
  <c r="J2788" i="12"/>
  <c r="K2788" i="12"/>
  <c r="L2788" i="12"/>
  <c r="B2789" i="12"/>
  <c r="C2789" i="12"/>
  <c r="D2789" i="12"/>
  <c r="E2789" i="12"/>
  <c r="F2789" i="12"/>
  <c r="G2789" i="12"/>
  <c r="H2789" i="12"/>
  <c r="I2789" i="12"/>
  <c r="J2789" i="12"/>
  <c r="K2789" i="12"/>
  <c r="L2789" i="12"/>
  <c r="B2790" i="12"/>
  <c r="C2790" i="12"/>
  <c r="D2790" i="12"/>
  <c r="E2790" i="12"/>
  <c r="F2790" i="12"/>
  <c r="G2790" i="12"/>
  <c r="H2790" i="12"/>
  <c r="I2790" i="12"/>
  <c r="J2790" i="12"/>
  <c r="K2790" i="12"/>
  <c r="L2790" i="12"/>
  <c r="B2791" i="12"/>
  <c r="C2791" i="12"/>
  <c r="D2791" i="12"/>
  <c r="E2791" i="12"/>
  <c r="F2791" i="12"/>
  <c r="G2791" i="12"/>
  <c r="H2791" i="12"/>
  <c r="I2791" i="12"/>
  <c r="J2791" i="12"/>
  <c r="K2791" i="12"/>
  <c r="L2791" i="12"/>
  <c r="B2792" i="12"/>
  <c r="C2792" i="12"/>
  <c r="D2792" i="12"/>
  <c r="E2792" i="12"/>
  <c r="F2792" i="12"/>
  <c r="G2792" i="12"/>
  <c r="H2792" i="12"/>
  <c r="I2792" i="12"/>
  <c r="J2792" i="12"/>
  <c r="K2792" i="12"/>
  <c r="L2792" i="12"/>
  <c r="B2793" i="12"/>
  <c r="C2793" i="12"/>
  <c r="D2793" i="12"/>
  <c r="E2793" i="12"/>
  <c r="F2793" i="12"/>
  <c r="G2793" i="12"/>
  <c r="H2793" i="12"/>
  <c r="I2793" i="12"/>
  <c r="J2793" i="12"/>
  <c r="K2793" i="12"/>
  <c r="L2793" i="12"/>
  <c r="B2794" i="12"/>
  <c r="C2794" i="12"/>
  <c r="D2794" i="12"/>
  <c r="E2794" i="12"/>
  <c r="F2794" i="12"/>
  <c r="G2794" i="12"/>
  <c r="H2794" i="12"/>
  <c r="I2794" i="12"/>
  <c r="J2794" i="12"/>
  <c r="K2794" i="12"/>
  <c r="L2794" i="12"/>
  <c r="B2795" i="12"/>
  <c r="C2795" i="12"/>
  <c r="D2795" i="12"/>
  <c r="E2795" i="12"/>
  <c r="F2795" i="12"/>
  <c r="G2795" i="12"/>
  <c r="H2795" i="12"/>
  <c r="I2795" i="12"/>
  <c r="J2795" i="12"/>
  <c r="K2795" i="12"/>
  <c r="L2795" i="12"/>
  <c r="B2796" i="12"/>
  <c r="C2796" i="12"/>
  <c r="D2796" i="12"/>
  <c r="E2796" i="12"/>
  <c r="F2796" i="12"/>
  <c r="G2796" i="12"/>
  <c r="H2796" i="12"/>
  <c r="I2796" i="12"/>
  <c r="J2796" i="12"/>
  <c r="K2796" i="12"/>
  <c r="L2796" i="12"/>
  <c r="B2797" i="12"/>
  <c r="C2797" i="12"/>
  <c r="D2797" i="12"/>
  <c r="E2797" i="12"/>
  <c r="F2797" i="12"/>
  <c r="G2797" i="12"/>
  <c r="H2797" i="12"/>
  <c r="I2797" i="12"/>
  <c r="J2797" i="12"/>
  <c r="K2797" i="12"/>
  <c r="L2797" i="12"/>
  <c r="B2798" i="12"/>
  <c r="C2798" i="12"/>
  <c r="D2798" i="12"/>
  <c r="E2798" i="12"/>
  <c r="F2798" i="12"/>
  <c r="G2798" i="12"/>
  <c r="H2798" i="12"/>
  <c r="I2798" i="12"/>
  <c r="J2798" i="12"/>
  <c r="K2798" i="12"/>
  <c r="L2798" i="12"/>
  <c r="B2799" i="12"/>
  <c r="C2799" i="12"/>
  <c r="D2799" i="12"/>
  <c r="E2799" i="12"/>
  <c r="F2799" i="12"/>
  <c r="G2799" i="12"/>
  <c r="H2799" i="12"/>
  <c r="I2799" i="12"/>
  <c r="J2799" i="12"/>
  <c r="K2799" i="12"/>
  <c r="L2799" i="12"/>
  <c r="B2800" i="12"/>
  <c r="C2800" i="12"/>
  <c r="D2800" i="12"/>
  <c r="E2800" i="12"/>
  <c r="F2800" i="12"/>
  <c r="G2800" i="12"/>
  <c r="H2800" i="12"/>
  <c r="I2800" i="12"/>
  <c r="J2800" i="12"/>
  <c r="K2800" i="12"/>
  <c r="L2800" i="12"/>
  <c r="B2801" i="12"/>
  <c r="C2801" i="12"/>
  <c r="D2801" i="12"/>
  <c r="E2801" i="12"/>
  <c r="F2801" i="12"/>
  <c r="G2801" i="12"/>
  <c r="H2801" i="12"/>
  <c r="I2801" i="12"/>
  <c r="J2801" i="12"/>
  <c r="K2801" i="12"/>
  <c r="L2801" i="12"/>
  <c r="B2802" i="12"/>
  <c r="C2802" i="12"/>
  <c r="D2802" i="12"/>
  <c r="E2802" i="12"/>
  <c r="F2802" i="12"/>
  <c r="G2802" i="12"/>
  <c r="H2802" i="12"/>
  <c r="I2802" i="12"/>
  <c r="J2802" i="12"/>
  <c r="K2802" i="12"/>
  <c r="L2802" i="12"/>
  <c r="B2803" i="12"/>
  <c r="C2803" i="12"/>
  <c r="D2803" i="12"/>
  <c r="E2803" i="12"/>
  <c r="F2803" i="12"/>
  <c r="G2803" i="12"/>
  <c r="H2803" i="12"/>
  <c r="I2803" i="12"/>
  <c r="J2803" i="12"/>
  <c r="K2803" i="12"/>
  <c r="L2803" i="12"/>
  <c r="B2804" i="12"/>
  <c r="C2804" i="12"/>
  <c r="D2804" i="12"/>
  <c r="E2804" i="12"/>
  <c r="F2804" i="12"/>
  <c r="G2804" i="12"/>
  <c r="H2804" i="12"/>
  <c r="I2804" i="12"/>
  <c r="J2804" i="12"/>
  <c r="K2804" i="12"/>
  <c r="L2804" i="12"/>
  <c r="B2805" i="12"/>
  <c r="C2805" i="12"/>
  <c r="D2805" i="12"/>
  <c r="E2805" i="12"/>
  <c r="F2805" i="12"/>
  <c r="G2805" i="12"/>
  <c r="H2805" i="12"/>
  <c r="I2805" i="12"/>
  <c r="J2805" i="12"/>
  <c r="K2805" i="12"/>
  <c r="L2805" i="12"/>
  <c r="B2806" i="12"/>
  <c r="C2806" i="12"/>
  <c r="D2806" i="12"/>
  <c r="E2806" i="12"/>
  <c r="F2806" i="12"/>
  <c r="G2806" i="12"/>
  <c r="H2806" i="12"/>
  <c r="I2806" i="12"/>
  <c r="J2806" i="12"/>
  <c r="K2806" i="12"/>
  <c r="L2806" i="12"/>
  <c r="B2807" i="12"/>
  <c r="C2807" i="12"/>
  <c r="D2807" i="12"/>
  <c r="E2807" i="12"/>
  <c r="F2807" i="12"/>
  <c r="G2807" i="12"/>
  <c r="H2807" i="12"/>
  <c r="I2807" i="12"/>
  <c r="J2807" i="12"/>
  <c r="K2807" i="12"/>
  <c r="L2807" i="12"/>
  <c r="B2808" i="12"/>
  <c r="C2808" i="12"/>
  <c r="D2808" i="12"/>
  <c r="E2808" i="12"/>
  <c r="F2808" i="12"/>
  <c r="G2808" i="12"/>
  <c r="H2808" i="12"/>
  <c r="I2808" i="12"/>
  <c r="J2808" i="12"/>
  <c r="K2808" i="12"/>
  <c r="L2808" i="12"/>
  <c r="B2809" i="12"/>
  <c r="C2809" i="12"/>
  <c r="D2809" i="12"/>
  <c r="E2809" i="12"/>
  <c r="F2809" i="12"/>
  <c r="G2809" i="12"/>
  <c r="H2809" i="12"/>
  <c r="I2809" i="12"/>
  <c r="J2809" i="12"/>
  <c r="K2809" i="12"/>
  <c r="L2809" i="12"/>
  <c r="B2810" i="12"/>
  <c r="C2810" i="12"/>
  <c r="D2810" i="12"/>
  <c r="E2810" i="12"/>
  <c r="F2810" i="12"/>
  <c r="G2810" i="12"/>
  <c r="H2810" i="12"/>
  <c r="I2810" i="12"/>
  <c r="J2810" i="12"/>
  <c r="K2810" i="12"/>
  <c r="L2810" i="12"/>
  <c r="B2811" i="12"/>
  <c r="C2811" i="12"/>
  <c r="D2811" i="12"/>
  <c r="E2811" i="12"/>
  <c r="F2811" i="12"/>
  <c r="G2811" i="12"/>
  <c r="H2811" i="12"/>
  <c r="I2811" i="12"/>
  <c r="J2811" i="12"/>
  <c r="K2811" i="12"/>
  <c r="L2811" i="12"/>
  <c r="B2812" i="12"/>
  <c r="C2812" i="12"/>
  <c r="D2812" i="12"/>
  <c r="E2812" i="12"/>
  <c r="F2812" i="12"/>
  <c r="G2812" i="12"/>
  <c r="H2812" i="12"/>
  <c r="I2812" i="12"/>
  <c r="J2812" i="12"/>
  <c r="K2812" i="12"/>
  <c r="L2812" i="12"/>
  <c r="B2813" i="12"/>
  <c r="C2813" i="12"/>
  <c r="D2813" i="12"/>
  <c r="E2813" i="12"/>
  <c r="F2813" i="12"/>
  <c r="G2813" i="12"/>
  <c r="H2813" i="12"/>
  <c r="I2813" i="12"/>
  <c r="J2813" i="12"/>
  <c r="K2813" i="12"/>
  <c r="L2813" i="12"/>
  <c r="B2814" i="12"/>
  <c r="C2814" i="12"/>
  <c r="D2814" i="12"/>
  <c r="E2814" i="12"/>
  <c r="F2814" i="12"/>
  <c r="G2814" i="12"/>
  <c r="H2814" i="12"/>
  <c r="I2814" i="12"/>
  <c r="J2814" i="12"/>
  <c r="K2814" i="12"/>
  <c r="L2814" i="12"/>
  <c r="B2815" i="12"/>
  <c r="C2815" i="12"/>
  <c r="D2815" i="12"/>
  <c r="E2815" i="12"/>
  <c r="F2815" i="12"/>
  <c r="G2815" i="12"/>
  <c r="H2815" i="12"/>
  <c r="I2815" i="12"/>
  <c r="J2815" i="12"/>
  <c r="K2815" i="12"/>
  <c r="L2815" i="12"/>
  <c r="B2816" i="12"/>
  <c r="C2816" i="12"/>
  <c r="D2816" i="12"/>
  <c r="E2816" i="12"/>
  <c r="F2816" i="12"/>
  <c r="G2816" i="12"/>
  <c r="H2816" i="12"/>
  <c r="I2816" i="12"/>
  <c r="J2816" i="12"/>
  <c r="K2816" i="12"/>
  <c r="L2816" i="12"/>
  <c r="B2817" i="12"/>
  <c r="C2817" i="12"/>
  <c r="D2817" i="12"/>
  <c r="E2817" i="12"/>
  <c r="F2817" i="12"/>
  <c r="G2817" i="12"/>
  <c r="H2817" i="12"/>
  <c r="I2817" i="12"/>
  <c r="J2817" i="12"/>
  <c r="K2817" i="12"/>
  <c r="L2817" i="12"/>
  <c r="B2818" i="12"/>
  <c r="C2818" i="12"/>
  <c r="D2818" i="12"/>
  <c r="E2818" i="12"/>
  <c r="F2818" i="12"/>
  <c r="G2818" i="12"/>
  <c r="H2818" i="12"/>
  <c r="I2818" i="12"/>
  <c r="J2818" i="12"/>
  <c r="K2818" i="12"/>
  <c r="L2818" i="12"/>
  <c r="B2819" i="12"/>
  <c r="C2819" i="12"/>
  <c r="D2819" i="12"/>
  <c r="E2819" i="12"/>
  <c r="F2819" i="12"/>
  <c r="G2819" i="12"/>
  <c r="H2819" i="12"/>
  <c r="I2819" i="12"/>
  <c r="J2819" i="12"/>
  <c r="K2819" i="12"/>
  <c r="L2819" i="12"/>
  <c r="B2820" i="12"/>
  <c r="C2820" i="12"/>
  <c r="D2820" i="12"/>
  <c r="E2820" i="12"/>
  <c r="F2820" i="12"/>
  <c r="G2820" i="12"/>
  <c r="H2820" i="12"/>
  <c r="I2820" i="12"/>
  <c r="J2820" i="12"/>
  <c r="K2820" i="12"/>
  <c r="L2820" i="12"/>
  <c r="B2821" i="12"/>
  <c r="C2821" i="12"/>
  <c r="D2821" i="12"/>
  <c r="E2821" i="12"/>
  <c r="F2821" i="12"/>
  <c r="G2821" i="12"/>
  <c r="H2821" i="12"/>
  <c r="I2821" i="12"/>
  <c r="J2821" i="12"/>
  <c r="K2821" i="12"/>
  <c r="L2821" i="12"/>
  <c r="B2822" i="12"/>
  <c r="C2822" i="12"/>
  <c r="D2822" i="12"/>
  <c r="E2822" i="12"/>
  <c r="F2822" i="12"/>
  <c r="G2822" i="12"/>
  <c r="H2822" i="12"/>
  <c r="I2822" i="12"/>
  <c r="J2822" i="12"/>
  <c r="K2822" i="12"/>
  <c r="L2822" i="12"/>
  <c r="B2823" i="12"/>
  <c r="C2823" i="12"/>
  <c r="D2823" i="12"/>
  <c r="E2823" i="12"/>
  <c r="F2823" i="12"/>
  <c r="G2823" i="12"/>
  <c r="H2823" i="12"/>
  <c r="I2823" i="12"/>
  <c r="J2823" i="12"/>
  <c r="K2823" i="12"/>
  <c r="L2823" i="12"/>
  <c r="B2824" i="12"/>
  <c r="C2824" i="12"/>
  <c r="D2824" i="12"/>
  <c r="E2824" i="12"/>
  <c r="F2824" i="12"/>
  <c r="G2824" i="12"/>
  <c r="H2824" i="12"/>
  <c r="I2824" i="12"/>
  <c r="J2824" i="12"/>
  <c r="K2824" i="12"/>
  <c r="L2824" i="12"/>
  <c r="B2825" i="12"/>
  <c r="C2825" i="12"/>
  <c r="D2825" i="12"/>
  <c r="E2825" i="12"/>
  <c r="F2825" i="12"/>
  <c r="G2825" i="12"/>
  <c r="H2825" i="12"/>
  <c r="I2825" i="12"/>
  <c r="J2825" i="12"/>
  <c r="K2825" i="12"/>
  <c r="L2825" i="12"/>
  <c r="B2826" i="12"/>
  <c r="C2826" i="12"/>
  <c r="D2826" i="12"/>
  <c r="E2826" i="12"/>
  <c r="F2826" i="12"/>
  <c r="G2826" i="12"/>
  <c r="H2826" i="12"/>
  <c r="I2826" i="12"/>
  <c r="J2826" i="12"/>
  <c r="K2826" i="12"/>
  <c r="L2826" i="12"/>
  <c r="B2827" i="12"/>
  <c r="C2827" i="12"/>
  <c r="D2827" i="12"/>
  <c r="E2827" i="12"/>
  <c r="F2827" i="12"/>
  <c r="G2827" i="12"/>
  <c r="H2827" i="12"/>
  <c r="I2827" i="12"/>
  <c r="J2827" i="12"/>
  <c r="K2827" i="12"/>
  <c r="L2827" i="12"/>
  <c r="B2828" i="12"/>
  <c r="C2828" i="12"/>
  <c r="D2828" i="12"/>
  <c r="E2828" i="12"/>
  <c r="F2828" i="12"/>
  <c r="G2828" i="12"/>
  <c r="H2828" i="12"/>
  <c r="I2828" i="12"/>
  <c r="J2828" i="12"/>
  <c r="K2828" i="12"/>
  <c r="L2828" i="12"/>
  <c r="B2829" i="12"/>
  <c r="C2829" i="12"/>
  <c r="D2829" i="12"/>
  <c r="E2829" i="12"/>
  <c r="F2829" i="12"/>
  <c r="G2829" i="12"/>
  <c r="H2829" i="12"/>
  <c r="I2829" i="12"/>
  <c r="J2829" i="12"/>
  <c r="K2829" i="12"/>
  <c r="L2829" i="12"/>
  <c r="B2830" i="12"/>
  <c r="C2830" i="12"/>
  <c r="D2830" i="12"/>
  <c r="E2830" i="12"/>
  <c r="F2830" i="12"/>
  <c r="G2830" i="12"/>
  <c r="H2830" i="12"/>
  <c r="I2830" i="12"/>
  <c r="J2830" i="12"/>
  <c r="K2830" i="12"/>
  <c r="L2830" i="12"/>
  <c r="B2831" i="12"/>
  <c r="C2831" i="12"/>
  <c r="D2831" i="12"/>
  <c r="E2831" i="12"/>
  <c r="F2831" i="12"/>
  <c r="G2831" i="12"/>
  <c r="H2831" i="12"/>
  <c r="I2831" i="12"/>
  <c r="J2831" i="12"/>
  <c r="K2831" i="12"/>
  <c r="L2831" i="12"/>
  <c r="B2832" i="12"/>
  <c r="C2832" i="12"/>
  <c r="D2832" i="12"/>
  <c r="E2832" i="12"/>
  <c r="F2832" i="12"/>
  <c r="G2832" i="12"/>
  <c r="H2832" i="12"/>
  <c r="I2832" i="12"/>
  <c r="J2832" i="12"/>
  <c r="K2832" i="12"/>
  <c r="L2832" i="12"/>
  <c r="B2833" i="12"/>
  <c r="C2833" i="12"/>
  <c r="D2833" i="12"/>
  <c r="E2833" i="12"/>
  <c r="F2833" i="12"/>
  <c r="G2833" i="12"/>
  <c r="H2833" i="12"/>
  <c r="I2833" i="12"/>
  <c r="J2833" i="12"/>
  <c r="K2833" i="12"/>
  <c r="L2833" i="12"/>
  <c r="B2834" i="12"/>
  <c r="C2834" i="12"/>
  <c r="D2834" i="12"/>
  <c r="E2834" i="12"/>
  <c r="F2834" i="12"/>
  <c r="G2834" i="12"/>
  <c r="H2834" i="12"/>
  <c r="I2834" i="12"/>
  <c r="J2834" i="12"/>
  <c r="K2834" i="12"/>
  <c r="L2834" i="12"/>
  <c r="B2835" i="12"/>
  <c r="C2835" i="12"/>
  <c r="D2835" i="12"/>
  <c r="E2835" i="12"/>
  <c r="F2835" i="12"/>
  <c r="G2835" i="12"/>
  <c r="H2835" i="12"/>
  <c r="I2835" i="12"/>
  <c r="J2835" i="12"/>
  <c r="K2835" i="12"/>
  <c r="L2835" i="12"/>
  <c r="B2836" i="12"/>
  <c r="C2836" i="12"/>
  <c r="D2836" i="12"/>
  <c r="E2836" i="12"/>
  <c r="F2836" i="12"/>
  <c r="G2836" i="12"/>
  <c r="H2836" i="12"/>
  <c r="I2836" i="12"/>
  <c r="J2836" i="12"/>
  <c r="K2836" i="12"/>
  <c r="L2836" i="12"/>
  <c r="B2837" i="12"/>
  <c r="C2837" i="12"/>
  <c r="D2837" i="12"/>
  <c r="E2837" i="12"/>
  <c r="F2837" i="12"/>
  <c r="G2837" i="12"/>
  <c r="H2837" i="12"/>
  <c r="I2837" i="12"/>
  <c r="J2837" i="12"/>
  <c r="K2837" i="12"/>
  <c r="L2837" i="12"/>
  <c r="B2838" i="12"/>
  <c r="C2838" i="12"/>
  <c r="D2838" i="12"/>
  <c r="E2838" i="12"/>
  <c r="F2838" i="12"/>
  <c r="G2838" i="12"/>
  <c r="H2838" i="12"/>
  <c r="I2838" i="12"/>
  <c r="J2838" i="12"/>
  <c r="K2838" i="12"/>
  <c r="L2838" i="12"/>
  <c r="B2839" i="12"/>
  <c r="C2839" i="12"/>
  <c r="D2839" i="12"/>
  <c r="E2839" i="12"/>
  <c r="F2839" i="12"/>
  <c r="G2839" i="12"/>
  <c r="H2839" i="12"/>
  <c r="I2839" i="12"/>
  <c r="J2839" i="12"/>
  <c r="K2839" i="12"/>
  <c r="L2839" i="12"/>
  <c r="B2840" i="12"/>
  <c r="C2840" i="12"/>
  <c r="D2840" i="12"/>
  <c r="E2840" i="12"/>
  <c r="F2840" i="12"/>
  <c r="G2840" i="12"/>
  <c r="H2840" i="12"/>
  <c r="I2840" i="12"/>
  <c r="J2840" i="12"/>
  <c r="K2840" i="12"/>
  <c r="L2840" i="12"/>
  <c r="B2841" i="12"/>
  <c r="C2841" i="12"/>
  <c r="D2841" i="12"/>
  <c r="E2841" i="12"/>
  <c r="F2841" i="12"/>
  <c r="G2841" i="12"/>
  <c r="H2841" i="12"/>
  <c r="I2841" i="12"/>
  <c r="J2841" i="12"/>
  <c r="K2841" i="12"/>
  <c r="L2841" i="12"/>
  <c r="B2842" i="12"/>
  <c r="C2842" i="12"/>
  <c r="D2842" i="12"/>
  <c r="E2842" i="12"/>
  <c r="F2842" i="12"/>
  <c r="G2842" i="12"/>
  <c r="H2842" i="12"/>
  <c r="I2842" i="12"/>
  <c r="J2842" i="12"/>
  <c r="K2842" i="12"/>
  <c r="L2842" i="12"/>
  <c r="B2843" i="12"/>
  <c r="C2843" i="12"/>
  <c r="D2843" i="12"/>
  <c r="E2843" i="12"/>
  <c r="F2843" i="12"/>
  <c r="G2843" i="12"/>
  <c r="H2843" i="12"/>
  <c r="I2843" i="12"/>
  <c r="J2843" i="12"/>
  <c r="K2843" i="12"/>
  <c r="L2843" i="12"/>
  <c r="B2844" i="12"/>
  <c r="C2844" i="12"/>
  <c r="D2844" i="12"/>
  <c r="E2844" i="12"/>
  <c r="F2844" i="12"/>
  <c r="G2844" i="12"/>
  <c r="H2844" i="12"/>
  <c r="I2844" i="12"/>
  <c r="J2844" i="12"/>
  <c r="K2844" i="12"/>
  <c r="L2844" i="12"/>
  <c r="B2845" i="12"/>
  <c r="C2845" i="12"/>
  <c r="D2845" i="12"/>
  <c r="E2845" i="12"/>
  <c r="F2845" i="12"/>
  <c r="G2845" i="12"/>
  <c r="H2845" i="12"/>
  <c r="I2845" i="12"/>
  <c r="J2845" i="12"/>
  <c r="K2845" i="12"/>
  <c r="L2845" i="12"/>
  <c r="B2846" i="12"/>
  <c r="C2846" i="12"/>
  <c r="D2846" i="12"/>
  <c r="E2846" i="12"/>
  <c r="F2846" i="12"/>
  <c r="G2846" i="12"/>
  <c r="H2846" i="12"/>
  <c r="I2846" i="12"/>
  <c r="J2846" i="12"/>
  <c r="K2846" i="12"/>
  <c r="L2846" i="12"/>
  <c r="B2847" i="12"/>
  <c r="C2847" i="12"/>
  <c r="D2847" i="12"/>
  <c r="E2847" i="12"/>
  <c r="F2847" i="12"/>
  <c r="G2847" i="12"/>
  <c r="H2847" i="12"/>
  <c r="I2847" i="12"/>
  <c r="J2847" i="12"/>
  <c r="K2847" i="12"/>
  <c r="L2847" i="12"/>
  <c r="B2848" i="12"/>
  <c r="C2848" i="12"/>
  <c r="D2848" i="12"/>
  <c r="E2848" i="12"/>
  <c r="F2848" i="12"/>
  <c r="G2848" i="12"/>
  <c r="H2848" i="12"/>
  <c r="I2848" i="12"/>
  <c r="J2848" i="12"/>
  <c r="K2848" i="12"/>
  <c r="L2848" i="12"/>
  <c r="B2849" i="12"/>
  <c r="C2849" i="12"/>
  <c r="D2849" i="12"/>
  <c r="E2849" i="12"/>
  <c r="F2849" i="12"/>
  <c r="G2849" i="12"/>
  <c r="H2849" i="12"/>
  <c r="I2849" i="12"/>
  <c r="J2849" i="12"/>
  <c r="K2849" i="12"/>
  <c r="L2849" i="12"/>
  <c r="B2850" i="12"/>
  <c r="C2850" i="12"/>
  <c r="D2850" i="12"/>
  <c r="E2850" i="12"/>
  <c r="F2850" i="12"/>
  <c r="G2850" i="12"/>
  <c r="H2850" i="12"/>
  <c r="I2850" i="12"/>
  <c r="J2850" i="12"/>
  <c r="K2850" i="12"/>
  <c r="L2850" i="12"/>
  <c r="B2851" i="12"/>
  <c r="C2851" i="12"/>
  <c r="D2851" i="12"/>
  <c r="E2851" i="12"/>
  <c r="F2851" i="12"/>
  <c r="G2851" i="12"/>
  <c r="H2851" i="12"/>
  <c r="I2851" i="12"/>
  <c r="J2851" i="12"/>
  <c r="K2851" i="12"/>
  <c r="L2851" i="12"/>
  <c r="B2852" i="12"/>
  <c r="C2852" i="12"/>
  <c r="D2852" i="12"/>
  <c r="E2852" i="12"/>
  <c r="F2852" i="12"/>
  <c r="G2852" i="12"/>
  <c r="H2852" i="12"/>
  <c r="I2852" i="12"/>
  <c r="J2852" i="12"/>
  <c r="K2852" i="12"/>
  <c r="L2852" i="12"/>
  <c r="B2853" i="12"/>
  <c r="C2853" i="12"/>
  <c r="D2853" i="12"/>
  <c r="E2853" i="12"/>
  <c r="F2853" i="12"/>
  <c r="G2853" i="12"/>
  <c r="H2853" i="12"/>
  <c r="I2853" i="12"/>
  <c r="J2853" i="12"/>
  <c r="K2853" i="12"/>
  <c r="L2853" i="12"/>
  <c r="B2854" i="12"/>
  <c r="C2854" i="12"/>
  <c r="D2854" i="12"/>
  <c r="E2854" i="12"/>
  <c r="F2854" i="12"/>
  <c r="G2854" i="12"/>
  <c r="H2854" i="12"/>
  <c r="I2854" i="12"/>
  <c r="J2854" i="12"/>
  <c r="K2854" i="12"/>
  <c r="L2854" i="12"/>
  <c r="B2855" i="12"/>
  <c r="C2855" i="12"/>
  <c r="D2855" i="12"/>
  <c r="E2855" i="12"/>
  <c r="F2855" i="12"/>
  <c r="G2855" i="12"/>
  <c r="H2855" i="12"/>
  <c r="I2855" i="12"/>
  <c r="J2855" i="12"/>
  <c r="K2855" i="12"/>
  <c r="L2855" i="12"/>
  <c r="B2856" i="12"/>
  <c r="C2856" i="12"/>
  <c r="D2856" i="12"/>
  <c r="E2856" i="12"/>
  <c r="F2856" i="12"/>
  <c r="G2856" i="12"/>
  <c r="H2856" i="12"/>
  <c r="I2856" i="12"/>
  <c r="J2856" i="12"/>
  <c r="K2856" i="12"/>
  <c r="L2856" i="12"/>
  <c r="B2857" i="12"/>
  <c r="C2857" i="12"/>
  <c r="D2857" i="12"/>
  <c r="E2857" i="12"/>
  <c r="F2857" i="12"/>
  <c r="G2857" i="12"/>
  <c r="H2857" i="12"/>
  <c r="I2857" i="12"/>
  <c r="J2857" i="12"/>
  <c r="K2857" i="12"/>
  <c r="L2857" i="12"/>
  <c r="B2858" i="12"/>
  <c r="C2858" i="12"/>
  <c r="D2858" i="12"/>
  <c r="E2858" i="12"/>
  <c r="F2858" i="12"/>
  <c r="G2858" i="12"/>
  <c r="H2858" i="12"/>
  <c r="I2858" i="12"/>
  <c r="J2858" i="12"/>
  <c r="K2858" i="12"/>
  <c r="L2858" i="12"/>
  <c r="B2859" i="12"/>
  <c r="C2859" i="12"/>
  <c r="D2859" i="12"/>
  <c r="E2859" i="12"/>
  <c r="F2859" i="12"/>
  <c r="G2859" i="12"/>
  <c r="H2859" i="12"/>
  <c r="I2859" i="12"/>
  <c r="J2859" i="12"/>
  <c r="K2859" i="12"/>
  <c r="L2859" i="12"/>
  <c r="B2860" i="12"/>
  <c r="C2860" i="12"/>
  <c r="D2860" i="12"/>
  <c r="E2860" i="12"/>
  <c r="F2860" i="12"/>
  <c r="G2860" i="12"/>
  <c r="H2860" i="12"/>
  <c r="I2860" i="12"/>
  <c r="J2860" i="12"/>
  <c r="K2860" i="12"/>
  <c r="L2860" i="12"/>
  <c r="B2861" i="12"/>
  <c r="C2861" i="12"/>
  <c r="D2861" i="12"/>
  <c r="E2861" i="12"/>
  <c r="F2861" i="12"/>
  <c r="G2861" i="12"/>
  <c r="H2861" i="12"/>
  <c r="I2861" i="12"/>
  <c r="J2861" i="12"/>
  <c r="K2861" i="12"/>
  <c r="L2861" i="12"/>
  <c r="B2862" i="12"/>
  <c r="C2862" i="12"/>
  <c r="D2862" i="12"/>
  <c r="E2862" i="12"/>
  <c r="F2862" i="12"/>
  <c r="G2862" i="12"/>
  <c r="H2862" i="12"/>
  <c r="I2862" i="12"/>
  <c r="J2862" i="12"/>
  <c r="K2862" i="12"/>
  <c r="L2862" i="12"/>
  <c r="B2863" i="12"/>
  <c r="C2863" i="12"/>
  <c r="D2863" i="12"/>
  <c r="E2863" i="12"/>
  <c r="F2863" i="12"/>
  <c r="G2863" i="12"/>
  <c r="H2863" i="12"/>
  <c r="I2863" i="12"/>
  <c r="J2863" i="12"/>
  <c r="K2863" i="12"/>
  <c r="L2863" i="12"/>
  <c r="B2864" i="12"/>
  <c r="C2864" i="12"/>
  <c r="D2864" i="12"/>
  <c r="E2864" i="12"/>
  <c r="F2864" i="12"/>
  <c r="G2864" i="12"/>
  <c r="H2864" i="12"/>
  <c r="I2864" i="12"/>
  <c r="J2864" i="12"/>
  <c r="K2864" i="12"/>
  <c r="L2864" i="12"/>
  <c r="B2865" i="12"/>
  <c r="C2865" i="12"/>
  <c r="D2865" i="12"/>
  <c r="E2865" i="12"/>
  <c r="F2865" i="12"/>
  <c r="G2865" i="12"/>
  <c r="H2865" i="12"/>
  <c r="I2865" i="12"/>
  <c r="J2865" i="12"/>
  <c r="K2865" i="12"/>
  <c r="L2865" i="12"/>
  <c r="B2866" i="12"/>
  <c r="C2866" i="12"/>
  <c r="D2866" i="12"/>
  <c r="E2866" i="12"/>
  <c r="F2866" i="12"/>
  <c r="G2866" i="12"/>
  <c r="H2866" i="12"/>
  <c r="I2866" i="12"/>
  <c r="J2866" i="12"/>
  <c r="K2866" i="12"/>
  <c r="L2866" i="12"/>
  <c r="B2867" i="12"/>
  <c r="C2867" i="12"/>
  <c r="D2867" i="12"/>
  <c r="E2867" i="12"/>
  <c r="F2867" i="12"/>
  <c r="G2867" i="12"/>
  <c r="H2867" i="12"/>
  <c r="I2867" i="12"/>
  <c r="J2867" i="12"/>
  <c r="K2867" i="12"/>
  <c r="L2867" i="12"/>
  <c r="B2868" i="12"/>
  <c r="C2868" i="12"/>
  <c r="D2868" i="12"/>
  <c r="E2868" i="12"/>
  <c r="F2868" i="12"/>
  <c r="G2868" i="12"/>
  <c r="H2868" i="12"/>
  <c r="I2868" i="12"/>
  <c r="J2868" i="12"/>
  <c r="K2868" i="12"/>
  <c r="L2868" i="12"/>
  <c r="B2869" i="12"/>
  <c r="C2869" i="12"/>
  <c r="D2869" i="12"/>
  <c r="E2869" i="12"/>
  <c r="F2869" i="12"/>
  <c r="G2869" i="12"/>
  <c r="H2869" i="12"/>
  <c r="I2869" i="12"/>
  <c r="J2869" i="12"/>
  <c r="K2869" i="12"/>
  <c r="L2869" i="12"/>
  <c r="B2870" i="12"/>
  <c r="C2870" i="12"/>
  <c r="D2870" i="12"/>
  <c r="E2870" i="12"/>
  <c r="F2870" i="12"/>
  <c r="G2870" i="12"/>
  <c r="H2870" i="12"/>
  <c r="I2870" i="12"/>
  <c r="J2870" i="12"/>
  <c r="K2870" i="12"/>
  <c r="L2870" i="12"/>
  <c r="B2871" i="12"/>
  <c r="C2871" i="12"/>
  <c r="D2871" i="12"/>
  <c r="E2871" i="12"/>
  <c r="F2871" i="12"/>
  <c r="G2871" i="12"/>
  <c r="H2871" i="12"/>
  <c r="I2871" i="12"/>
  <c r="J2871" i="12"/>
  <c r="K2871" i="12"/>
  <c r="L2871" i="12"/>
  <c r="B2872" i="12"/>
  <c r="C2872" i="12"/>
  <c r="D2872" i="12"/>
  <c r="E2872" i="12"/>
  <c r="F2872" i="12"/>
  <c r="G2872" i="12"/>
  <c r="H2872" i="12"/>
  <c r="I2872" i="12"/>
  <c r="J2872" i="12"/>
  <c r="K2872" i="12"/>
  <c r="L2872" i="12"/>
  <c r="B2873" i="12"/>
  <c r="C2873" i="12"/>
  <c r="D2873" i="12"/>
  <c r="E2873" i="12"/>
  <c r="F2873" i="12"/>
  <c r="G2873" i="12"/>
  <c r="H2873" i="12"/>
  <c r="I2873" i="12"/>
  <c r="J2873" i="12"/>
  <c r="K2873" i="12"/>
  <c r="L2873" i="12"/>
  <c r="B2874" i="12"/>
  <c r="C2874" i="12"/>
  <c r="D2874" i="12"/>
  <c r="E2874" i="12"/>
  <c r="F2874" i="12"/>
  <c r="G2874" i="12"/>
  <c r="H2874" i="12"/>
  <c r="I2874" i="12"/>
  <c r="J2874" i="12"/>
  <c r="K2874" i="12"/>
  <c r="L2874" i="12"/>
  <c r="B2875" i="12"/>
  <c r="C2875" i="12"/>
  <c r="D2875" i="12"/>
  <c r="E2875" i="12"/>
  <c r="F2875" i="12"/>
  <c r="G2875" i="12"/>
  <c r="H2875" i="12"/>
  <c r="I2875" i="12"/>
  <c r="J2875" i="12"/>
  <c r="K2875" i="12"/>
  <c r="L2875" i="12"/>
  <c r="B2876" i="12"/>
  <c r="C2876" i="12"/>
  <c r="D2876" i="12"/>
  <c r="E2876" i="12"/>
  <c r="F2876" i="12"/>
  <c r="G2876" i="12"/>
  <c r="H2876" i="12"/>
  <c r="I2876" i="12"/>
  <c r="J2876" i="12"/>
  <c r="K2876" i="12"/>
  <c r="L2876" i="12"/>
  <c r="B2877" i="12"/>
  <c r="C2877" i="12"/>
  <c r="D2877" i="12"/>
  <c r="E2877" i="12"/>
  <c r="F2877" i="12"/>
  <c r="G2877" i="12"/>
  <c r="H2877" i="12"/>
  <c r="I2877" i="12"/>
  <c r="J2877" i="12"/>
  <c r="K2877" i="12"/>
  <c r="L2877" i="12"/>
  <c r="B2878" i="12"/>
  <c r="C2878" i="12"/>
  <c r="D2878" i="12"/>
  <c r="E2878" i="12"/>
  <c r="F2878" i="12"/>
  <c r="G2878" i="12"/>
  <c r="H2878" i="12"/>
  <c r="I2878" i="12"/>
  <c r="J2878" i="12"/>
  <c r="K2878" i="12"/>
  <c r="L2878" i="12"/>
  <c r="B2879" i="12"/>
  <c r="C2879" i="12"/>
  <c r="D2879" i="12"/>
  <c r="E2879" i="12"/>
  <c r="F2879" i="12"/>
  <c r="G2879" i="12"/>
  <c r="H2879" i="12"/>
  <c r="I2879" i="12"/>
  <c r="J2879" i="12"/>
  <c r="K2879" i="12"/>
  <c r="L2879" i="12"/>
  <c r="B2880" i="12"/>
  <c r="C2880" i="12"/>
  <c r="D2880" i="12"/>
  <c r="E2880" i="12"/>
  <c r="F2880" i="12"/>
  <c r="G2880" i="12"/>
  <c r="H2880" i="12"/>
  <c r="I2880" i="12"/>
  <c r="J2880" i="12"/>
  <c r="K2880" i="12"/>
  <c r="L2880" i="12"/>
  <c r="B2881" i="12"/>
  <c r="C2881" i="12"/>
  <c r="D2881" i="12"/>
  <c r="E2881" i="12"/>
  <c r="F2881" i="12"/>
  <c r="G2881" i="12"/>
  <c r="H2881" i="12"/>
  <c r="I2881" i="12"/>
  <c r="J2881" i="12"/>
  <c r="K2881" i="12"/>
  <c r="L2881" i="12"/>
  <c r="B2882" i="12"/>
  <c r="C2882" i="12"/>
  <c r="D2882" i="12"/>
  <c r="E2882" i="12"/>
  <c r="F2882" i="12"/>
  <c r="G2882" i="12"/>
  <c r="H2882" i="12"/>
  <c r="I2882" i="12"/>
  <c r="J2882" i="12"/>
  <c r="K2882" i="12"/>
  <c r="L2882" i="12"/>
  <c r="B2883" i="12"/>
  <c r="C2883" i="12"/>
  <c r="D2883" i="12"/>
  <c r="E2883" i="12"/>
  <c r="F2883" i="12"/>
  <c r="G2883" i="12"/>
  <c r="H2883" i="12"/>
  <c r="I2883" i="12"/>
  <c r="J2883" i="12"/>
  <c r="K2883" i="12"/>
  <c r="L2883" i="12"/>
  <c r="B2884" i="12"/>
  <c r="C2884" i="12"/>
  <c r="D2884" i="12"/>
  <c r="E2884" i="12"/>
  <c r="F2884" i="12"/>
  <c r="G2884" i="12"/>
  <c r="H2884" i="12"/>
  <c r="I2884" i="12"/>
  <c r="J2884" i="12"/>
  <c r="K2884" i="12"/>
  <c r="L2884" i="12"/>
  <c r="B2885" i="12"/>
  <c r="C2885" i="12"/>
  <c r="D2885" i="12"/>
  <c r="E2885" i="12"/>
  <c r="F2885" i="12"/>
  <c r="G2885" i="12"/>
  <c r="H2885" i="12"/>
  <c r="I2885" i="12"/>
  <c r="J2885" i="12"/>
  <c r="K2885" i="12"/>
  <c r="L2885" i="12"/>
  <c r="B2886" i="12"/>
  <c r="C2886" i="12"/>
  <c r="D2886" i="12"/>
  <c r="E2886" i="12"/>
  <c r="F2886" i="12"/>
  <c r="G2886" i="12"/>
  <c r="H2886" i="12"/>
  <c r="I2886" i="12"/>
  <c r="J2886" i="12"/>
  <c r="K2886" i="12"/>
  <c r="L2886" i="12"/>
  <c r="B2887" i="12"/>
  <c r="C2887" i="12"/>
  <c r="D2887" i="12"/>
  <c r="E2887" i="12"/>
  <c r="F2887" i="12"/>
  <c r="G2887" i="12"/>
  <c r="H2887" i="12"/>
  <c r="I2887" i="12"/>
  <c r="J2887" i="12"/>
  <c r="K2887" i="12"/>
  <c r="L2887" i="12"/>
  <c r="B2888" i="12"/>
  <c r="C2888" i="12"/>
  <c r="D2888" i="12"/>
  <c r="E2888" i="12"/>
  <c r="F2888" i="12"/>
  <c r="G2888" i="12"/>
  <c r="H2888" i="12"/>
  <c r="I2888" i="12"/>
  <c r="J2888" i="12"/>
  <c r="K2888" i="12"/>
  <c r="L2888" i="12"/>
  <c r="B2889" i="12"/>
  <c r="C2889" i="12"/>
  <c r="D2889" i="12"/>
  <c r="E2889" i="12"/>
  <c r="F2889" i="12"/>
  <c r="G2889" i="12"/>
  <c r="H2889" i="12"/>
  <c r="I2889" i="12"/>
  <c r="J2889" i="12"/>
  <c r="K2889" i="12"/>
  <c r="L2889" i="12"/>
  <c r="B2890" i="12"/>
  <c r="C2890" i="12"/>
  <c r="D2890" i="12"/>
  <c r="E2890" i="12"/>
  <c r="F2890" i="12"/>
  <c r="G2890" i="12"/>
  <c r="H2890" i="12"/>
  <c r="I2890" i="12"/>
  <c r="J2890" i="12"/>
  <c r="K2890" i="12"/>
  <c r="L2890" i="12"/>
  <c r="B2891" i="12"/>
  <c r="C2891" i="12"/>
  <c r="D2891" i="12"/>
  <c r="E2891" i="12"/>
  <c r="F2891" i="12"/>
  <c r="G2891" i="12"/>
  <c r="H2891" i="12"/>
  <c r="I2891" i="12"/>
  <c r="J2891" i="12"/>
  <c r="K2891" i="12"/>
  <c r="L2891" i="12"/>
  <c r="B2892" i="12"/>
  <c r="C2892" i="12"/>
  <c r="D2892" i="12"/>
  <c r="E2892" i="12"/>
  <c r="F2892" i="12"/>
  <c r="G2892" i="12"/>
  <c r="H2892" i="12"/>
  <c r="I2892" i="12"/>
  <c r="J2892" i="12"/>
  <c r="K2892" i="12"/>
  <c r="L2892" i="12"/>
  <c r="B2893" i="12"/>
  <c r="C2893" i="12"/>
  <c r="D2893" i="12"/>
  <c r="E2893" i="12"/>
  <c r="F2893" i="12"/>
  <c r="G2893" i="12"/>
  <c r="H2893" i="12"/>
  <c r="I2893" i="12"/>
  <c r="J2893" i="12"/>
  <c r="K2893" i="12"/>
  <c r="L2893" i="12"/>
  <c r="B2894" i="12"/>
  <c r="C2894" i="12"/>
  <c r="D2894" i="12"/>
  <c r="E2894" i="12"/>
  <c r="F2894" i="12"/>
  <c r="G2894" i="12"/>
  <c r="H2894" i="12"/>
  <c r="I2894" i="12"/>
  <c r="J2894" i="12"/>
  <c r="K2894" i="12"/>
  <c r="L2894" i="12"/>
  <c r="B2895" i="12"/>
  <c r="C2895" i="12"/>
  <c r="D2895" i="12"/>
  <c r="E2895" i="12"/>
  <c r="F2895" i="12"/>
  <c r="G2895" i="12"/>
  <c r="H2895" i="12"/>
  <c r="I2895" i="12"/>
  <c r="J2895" i="12"/>
  <c r="K2895" i="12"/>
  <c r="L2895" i="12"/>
  <c r="B2896" i="12"/>
  <c r="C2896" i="12"/>
  <c r="D2896" i="12"/>
  <c r="E2896" i="12"/>
  <c r="F2896" i="12"/>
  <c r="G2896" i="12"/>
  <c r="H2896" i="12"/>
  <c r="I2896" i="12"/>
  <c r="J2896" i="12"/>
  <c r="K2896" i="12"/>
  <c r="L2896" i="12"/>
  <c r="B2897" i="12"/>
  <c r="C2897" i="12"/>
  <c r="D2897" i="12"/>
  <c r="E2897" i="12"/>
  <c r="F2897" i="12"/>
  <c r="G2897" i="12"/>
  <c r="H2897" i="12"/>
  <c r="I2897" i="12"/>
  <c r="J2897" i="12"/>
  <c r="K2897" i="12"/>
  <c r="L2897" i="12"/>
  <c r="B2898" i="12"/>
  <c r="C2898" i="12"/>
  <c r="D2898" i="12"/>
  <c r="E2898" i="12"/>
  <c r="F2898" i="12"/>
  <c r="G2898" i="12"/>
  <c r="H2898" i="12"/>
  <c r="I2898" i="12"/>
  <c r="J2898" i="12"/>
  <c r="K2898" i="12"/>
  <c r="L2898" i="12"/>
  <c r="B2899" i="12"/>
  <c r="C2899" i="12"/>
  <c r="D2899" i="12"/>
  <c r="E2899" i="12"/>
  <c r="F2899" i="12"/>
  <c r="G2899" i="12"/>
  <c r="H2899" i="12"/>
  <c r="I2899" i="12"/>
  <c r="J2899" i="12"/>
  <c r="K2899" i="12"/>
  <c r="L2899" i="12"/>
  <c r="B2900" i="12"/>
  <c r="C2900" i="12"/>
  <c r="D2900" i="12"/>
  <c r="E2900" i="12"/>
  <c r="F2900" i="12"/>
  <c r="G2900" i="12"/>
  <c r="H2900" i="12"/>
  <c r="I2900" i="12"/>
  <c r="J2900" i="12"/>
  <c r="K2900" i="12"/>
  <c r="L2900" i="12"/>
  <c r="B2901" i="12"/>
  <c r="C2901" i="12"/>
  <c r="D2901" i="12"/>
  <c r="E2901" i="12"/>
  <c r="F2901" i="12"/>
  <c r="G2901" i="12"/>
  <c r="H2901" i="12"/>
  <c r="I2901" i="12"/>
  <c r="J2901" i="12"/>
  <c r="K2901" i="12"/>
  <c r="L2901" i="12"/>
  <c r="B2902" i="12"/>
  <c r="C2902" i="12"/>
  <c r="D2902" i="12"/>
  <c r="E2902" i="12"/>
  <c r="F2902" i="12"/>
  <c r="G2902" i="12"/>
  <c r="H2902" i="12"/>
  <c r="I2902" i="12"/>
  <c r="J2902" i="12"/>
  <c r="K2902" i="12"/>
  <c r="L2902" i="12"/>
  <c r="B2903" i="12"/>
  <c r="C2903" i="12"/>
  <c r="D2903" i="12"/>
  <c r="E2903" i="12"/>
  <c r="F2903" i="12"/>
  <c r="G2903" i="12"/>
  <c r="H2903" i="12"/>
  <c r="I2903" i="12"/>
  <c r="J2903" i="12"/>
  <c r="K2903" i="12"/>
  <c r="L2903" i="12"/>
  <c r="B2904" i="12"/>
  <c r="C2904" i="12"/>
  <c r="D2904" i="12"/>
  <c r="E2904" i="12"/>
  <c r="F2904" i="12"/>
  <c r="G2904" i="12"/>
  <c r="H2904" i="12"/>
  <c r="I2904" i="12"/>
  <c r="J2904" i="12"/>
  <c r="K2904" i="12"/>
  <c r="L2904" i="12"/>
  <c r="B2905" i="12"/>
  <c r="C2905" i="12"/>
  <c r="D2905" i="12"/>
  <c r="E2905" i="12"/>
  <c r="F2905" i="12"/>
  <c r="G2905" i="12"/>
  <c r="H2905" i="12"/>
  <c r="I2905" i="12"/>
  <c r="J2905" i="12"/>
  <c r="K2905" i="12"/>
  <c r="L2905" i="12"/>
  <c r="B2906" i="12"/>
  <c r="C2906" i="12"/>
  <c r="D2906" i="12"/>
  <c r="E2906" i="12"/>
  <c r="F2906" i="12"/>
  <c r="G2906" i="12"/>
  <c r="H2906" i="12"/>
  <c r="I2906" i="12"/>
  <c r="J2906" i="12"/>
  <c r="K2906" i="12"/>
  <c r="L2906" i="12"/>
  <c r="B2907" i="12"/>
  <c r="C2907" i="12"/>
  <c r="D2907" i="12"/>
  <c r="E2907" i="12"/>
  <c r="F2907" i="12"/>
  <c r="G2907" i="12"/>
  <c r="H2907" i="12"/>
  <c r="I2907" i="12"/>
  <c r="J2907" i="12"/>
  <c r="K2907" i="12"/>
  <c r="L2907" i="12"/>
  <c r="B2908" i="12"/>
  <c r="C2908" i="12"/>
  <c r="D2908" i="12"/>
  <c r="E2908" i="12"/>
  <c r="F2908" i="12"/>
  <c r="G2908" i="12"/>
  <c r="H2908" i="12"/>
  <c r="I2908" i="12"/>
  <c r="J2908" i="12"/>
  <c r="K2908" i="12"/>
  <c r="L2908" i="12"/>
  <c r="B2909" i="12"/>
  <c r="C2909" i="12"/>
  <c r="D2909" i="12"/>
  <c r="E2909" i="12"/>
  <c r="F2909" i="12"/>
  <c r="G2909" i="12"/>
  <c r="H2909" i="12"/>
  <c r="I2909" i="12"/>
  <c r="J2909" i="12"/>
  <c r="K2909" i="12"/>
  <c r="L2909" i="12"/>
  <c r="B2910" i="12"/>
  <c r="C2910" i="12"/>
  <c r="D2910" i="12"/>
  <c r="E2910" i="12"/>
  <c r="F2910" i="12"/>
  <c r="G2910" i="12"/>
  <c r="H2910" i="12"/>
  <c r="I2910" i="12"/>
  <c r="J2910" i="12"/>
  <c r="K2910" i="12"/>
  <c r="L2910" i="12"/>
  <c r="B2911" i="12"/>
  <c r="C2911" i="12"/>
  <c r="D2911" i="12"/>
  <c r="E2911" i="12"/>
  <c r="F2911" i="12"/>
  <c r="G2911" i="12"/>
  <c r="H2911" i="12"/>
  <c r="I2911" i="12"/>
  <c r="J2911" i="12"/>
  <c r="K2911" i="12"/>
  <c r="L2911" i="12"/>
  <c r="B2912" i="12"/>
  <c r="C2912" i="12"/>
  <c r="D2912" i="12"/>
  <c r="E2912" i="12"/>
  <c r="F2912" i="12"/>
  <c r="G2912" i="12"/>
  <c r="H2912" i="12"/>
  <c r="I2912" i="12"/>
  <c r="J2912" i="12"/>
  <c r="K2912" i="12"/>
  <c r="L2912" i="12"/>
  <c r="B2913" i="12"/>
  <c r="C2913" i="12"/>
  <c r="D2913" i="12"/>
  <c r="E2913" i="12"/>
  <c r="F2913" i="12"/>
  <c r="G2913" i="12"/>
  <c r="H2913" i="12"/>
  <c r="I2913" i="12"/>
  <c r="J2913" i="12"/>
  <c r="K2913" i="12"/>
  <c r="L2913" i="12"/>
  <c r="B2914" i="12"/>
  <c r="C2914" i="12"/>
  <c r="D2914" i="12"/>
  <c r="E2914" i="12"/>
  <c r="F2914" i="12"/>
  <c r="G2914" i="12"/>
  <c r="H2914" i="12"/>
  <c r="I2914" i="12"/>
  <c r="J2914" i="12"/>
  <c r="K2914" i="12"/>
  <c r="L2914" i="12"/>
  <c r="B2915" i="12"/>
  <c r="C2915" i="12"/>
  <c r="D2915" i="12"/>
  <c r="E2915" i="12"/>
  <c r="F2915" i="12"/>
  <c r="G2915" i="12"/>
  <c r="H2915" i="12"/>
  <c r="I2915" i="12"/>
  <c r="J2915" i="12"/>
  <c r="K2915" i="12"/>
  <c r="L2915" i="12"/>
  <c r="B2916" i="12"/>
  <c r="C2916" i="12"/>
  <c r="D2916" i="12"/>
  <c r="E2916" i="12"/>
  <c r="F2916" i="12"/>
  <c r="G2916" i="12"/>
  <c r="H2916" i="12"/>
  <c r="I2916" i="12"/>
  <c r="J2916" i="12"/>
  <c r="K2916" i="12"/>
  <c r="L2916" i="12"/>
  <c r="B2917" i="12"/>
  <c r="C2917" i="12"/>
  <c r="D2917" i="12"/>
  <c r="E2917" i="12"/>
  <c r="F2917" i="12"/>
  <c r="G2917" i="12"/>
  <c r="H2917" i="12"/>
  <c r="I2917" i="12"/>
  <c r="J2917" i="12"/>
  <c r="K2917" i="12"/>
  <c r="L2917" i="12"/>
  <c r="B2918" i="12"/>
  <c r="C2918" i="12"/>
  <c r="D2918" i="12"/>
  <c r="E2918" i="12"/>
  <c r="F2918" i="12"/>
  <c r="G2918" i="12"/>
  <c r="H2918" i="12"/>
  <c r="I2918" i="12"/>
  <c r="J2918" i="12"/>
  <c r="K2918" i="12"/>
  <c r="L2918" i="12"/>
  <c r="B2919" i="12"/>
  <c r="C2919" i="12"/>
  <c r="D2919" i="12"/>
  <c r="E2919" i="12"/>
  <c r="F2919" i="12"/>
  <c r="G2919" i="12"/>
  <c r="H2919" i="12"/>
  <c r="I2919" i="12"/>
  <c r="J2919" i="12"/>
  <c r="K2919" i="12"/>
  <c r="L2919" i="12"/>
  <c r="B2920" i="12"/>
  <c r="C2920" i="12"/>
  <c r="D2920" i="12"/>
  <c r="E2920" i="12"/>
  <c r="F2920" i="12"/>
  <c r="G2920" i="12"/>
  <c r="H2920" i="12"/>
  <c r="I2920" i="12"/>
  <c r="J2920" i="12"/>
  <c r="K2920" i="12"/>
  <c r="L2920" i="12"/>
  <c r="B2921" i="12"/>
  <c r="C2921" i="12"/>
  <c r="D2921" i="12"/>
  <c r="E2921" i="12"/>
  <c r="F2921" i="12"/>
  <c r="G2921" i="12"/>
  <c r="H2921" i="12"/>
  <c r="I2921" i="12"/>
  <c r="J2921" i="12"/>
  <c r="K2921" i="12"/>
  <c r="L2921" i="12"/>
  <c r="B2922" i="12"/>
  <c r="C2922" i="12"/>
  <c r="D2922" i="12"/>
  <c r="E2922" i="12"/>
  <c r="F2922" i="12"/>
  <c r="G2922" i="12"/>
  <c r="H2922" i="12"/>
  <c r="I2922" i="12"/>
  <c r="J2922" i="12"/>
  <c r="K2922" i="12"/>
  <c r="L2922" i="12"/>
  <c r="B2923" i="12"/>
  <c r="C2923" i="12"/>
  <c r="D2923" i="12"/>
  <c r="E2923" i="12"/>
  <c r="F2923" i="12"/>
  <c r="G2923" i="12"/>
  <c r="H2923" i="12"/>
  <c r="I2923" i="12"/>
  <c r="J2923" i="12"/>
  <c r="K2923" i="12"/>
  <c r="L2923" i="12"/>
  <c r="B2924" i="12"/>
  <c r="C2924" i="12"/>
  <c r="D2924" i="12"/>
  <c r="E2924" i="12"/>
  <c r="F2924" i="12"/>
  <c r="G2924" i="12"/>
  <c r="H2924" i="12"/>
  <c r="I2924" i="12"/>
  <c r="J2924" i="12"/>
  <c r="K2924" i="12"/>
  <c r="L2924" i="12"/>
  <c r="B2925" i="12"/>
  <c r="C2925" i="12"/>
  <c r="D2925" i="12"/>
  <c r="E2925" i="12"/>
  <c r="F2925" i="12"/>
  <c r="G2925" i="12"/>
  <c r="H2925" i="12"/>
  <c r="I2925" i="12"/>
  <c r="J2925" i="12"/>
  <c r="K2925" i="12"/>
  <c r="L2925" i="12"/>
  <c r="B2926" i="12"/>
  <c r="C2926" i="12"/>
  <c r="D2926" i="12"/>
  <c r="E2926" i="12"/>
  <c r="F2926" i="12"/>
  <c r="G2926" i="12"/>
  <c r="H2926" i="12"/>
  <c r="I2926" i="12"/>
  <c r="J2926" i="12"/>
  <c r="K2926" i="12"/>
  <c r="L2926" i="12"/>
  <c r="B2927" i="12"/>
  <c r="C2927" i="12"/>
  <c r="D2927" i="12"/>
  <c r="E2927" i="12"/>
  <c r="F2927" i="12"/>
  <c r="G2927" i="12"/>
  <c r="H2927" i="12"/>
  <c r="I2927" i="12"/>
  <c r="J2927" i="12"/>
  <c r="K2927" i="12"/>
  <c r="L2927" i="12"/>
  <c r="B2928" i="12"/>
  <c r="C2928" i="12"/>
  <c r="D2928" i="12"/>
  <c r="E2928" i="12"/>
  <c r="F2928" i="12"/>
  <c r="G2928" i="12"/>
  <c r="H2928" i="12"/>
  <c r="I2928" i="12"/>
  <c r="J2928" i="12"/>
  <c r="K2928" i="12"/>
  <c r="L2928" i="12"/>
  <c r="B2929" i="12"/>
  <c r="C2929" i="12"/>
  <c r="D2929" i="12"/>
  <c r="E2929" i="12"/>
  <c r="F2929" i="12"/>
  <c r="G2929" i="12"/>
  <c r="H2929" i="12"/>
  <c r="I2929" i="12"/>
  <c r="J2929" i="12"/>
  <c r="K2929" i="12"/>
  <c r="L2929" i="12"/>
  <c r="B2930" i="12"/>
  <c r="C2930" i="12"/>
  <c r="D2930" i="12"/>
  <c r="E2930" i="12"/>
  <c r="F2930" i="12"/>
  <c r="G2930" i="12"/>
  <c r="H2930" i="12"/>
  <c r="I2930" i="12"/>
  <c r="J2930" i="12"/>
  <c r="K2930" i="12"/>
  <c r="L2930" i="12"/>
  <c r="B2931" i="12"/>
  <c r="C2931" i="12"/>
  <c r="D2931" i="12"/>
  <c r="E2931" i="12"/>
  <c r="F2931" i="12"/>
  <c r="G2931" i="12"/>
  <c r="H2931" i="12"/>
  <c r="I2931" i="12"/>
  <c r="J2931" i="12"/>
  <c r="K2931" i="12"/>
  <c r="L2931" i="12"/>
  <c r="B2932" i="12"/>
  <c r="C2932" i="12"/>
  <c r="D2932" i="12"/>
  <c r="E2932" i="12"/>
  <c r="F2932" i="12"/>
  <c r="G2932" i="12"/>
  <c r="H2932" i="12"/>
  <c r="I2932" i="12"/>
  <c r="J2932" i="12"/>
  <c r="K2932" i="12"/>
  <c r="L2932" i="12"/>
  <c r="B2933" i="12"/>
  <c r="C2933" i="12"/>
  <c r="D2933" i="12"/>
  <c r="E2933" i="12"/>
  <c r="F2933" i="12"/>
  <c r="G2933" i="12"/>
  <c r="H2933" i="12"/>
  <c r="I2933" i="12"/>
  <c r="J2933" i="12"/>
  <c r="K2933" i="12"/>
  <c r="L2933" i="12"/>
  <c r="B2934" i="12"/>
  <c r="C2934" i="12"/>
  <c r="D2934" i="12"/>
  <c r="E2934" i="12"/>
  <c r="F2934" i="12"/>
  <c r="G2934" i="12"/>
  <c r="H2934" i="12"/>
  <c r="I2934" i="12"/>
  <c r="J2934" i="12"/>
  <c r="K2934" i="12"/>
  <c r="L2934" i="12"/>
  <c r="B2935" i="12"/>
  <c r="C2935" i="12"/>
  <c r="D2935" i="12"/>
  <c r="E2935" i="12"/>
  <c r="F2935" i="12"/>
  <c r="G2935" i="12"/>
  <c r="H2935" i="12"/>
  <c r="I2935" i="12"/>
  <c r="J2935" i="12"/>
  <c r="K2935" i="12"/>
  <c r="L2935" i="12"/>
  <c r="B2936" i="12"/>
  <c r="C2936" i="12"/>
  <c r="D2936" i="12"/>
  <c r="E2936" i="12"/>
  <c r="F2936" i="12"/>
  <c r="G2936" i="12"/>
  <c r="H2936" i="12"/>
  <c r="I2936" i="12"/>
  <c r="J2936" i="12"/>
  <c r="K2936" i="12"/>
  <c r="L2936" i="12"/>
  <c r="B2937" i="12"/>
  <c r="C2937" i="12"/>
  <c r="D2937" i="12"/>
  <c r="E2937" i="12"/>
  <c r="F2937" i="12"/>
  <c r="G2937" i="12"/>
  <c r="H2937" i="12"/>
  <c r="I2937" i="12"/>
  <c r="J2937" i="12"/>
  <c r="K2937" i="12"/>
  <c r="L2937" i="12"/>
  <c r="B2938" i="12"/>
  <c r="C2938" i="12"/>
  <c r="D2938" i="12"/>
  <c r="E2938" i="12"/>
  <c r="F2938" i="12"/>
  <c r="G2938" i="12"/>
  <c r="H2938" i="12"/>
  <c r="I2938" i="12"/>
  <c r="J2938" i="12"/>
  <c r="K2938" i="12"/>
  <c r="L2938" i="12"/>
  <c r="B2939" i="12"/>
  <c r="C2939" i="12"/>
  <c r="D2939" i="12"/>
  <c r="E2939" i="12"/>
  <c r="F2939" i="12"/>
  <c r="G2939" i="12"/>
  <c r="H2939" i="12"/>
  <c r="I2939" i="12"/>
  <c r="J2939" i="12"/>
  <c r="K2939" i="12"/>
  <c r="L2939" i="12"/>
  <c r="B2940" i="12"/>
  <c r="C2940" i="12"/>
  <c r="D2940" i="12"/>
  <c r="E2940" i="12"/>
  <c r="F2940" i="12"/>
  <c r="G2940" i="12"/>
  <c r="H2940" i="12"/>
  <c r="I2940" i="12"/>
  <c r="J2940" i="12"/>
  <c r="K2940" i="12"/>
  <c r="L2940" i="12"/>
  <c r="B2941" i="12"/>
  <c r="C2941" i="12"/>
  <c r="D2941" i="12"/>
  <c r="E2941" i="12"/>
  <c r="F2941" i="12"/>
  <c r="G2941" i="12"/>
  <c r="H2941" i="12"/>
  <c r="I2941" i="12"/>
  <c r="J2941" i="12"/>
  <c r="K2941" i="12"/>
  <c r="L2941" i="12"/>
  <c r="B2942" i="12"/>
  <c r="C2942" i="12"/>
  <c r="D2942" i="12"/>
  <c r="E2942" i="12"/>
  <c r="F2942" i="12"/>
  <c r="G2942" i="12"/>
  <c r="H2942" i="12"/>
  <c r="I2942" i="12"/>
  <c r="J2942" i="12"/>
  <c r="K2942" i="12"/>
  <c r="L2942" i="12"/>
  <c r="B2943" i="12"/>
  <c r="C2943" i="12"/>
  <c r="D2943" i="12"/>
  <c r="E2943" i="12"/>
  <c r="F2943" i="12"/>
  <c r="G2943" i="12"/>
  <c r="H2943" i="12"/>
  <c r="I2943" i="12"/>
  <c r="J2943" i="12"/>
  <c r="K2943" i="12"/>
  <c r="L2943" i="12"/>
  <c r="B2944" i="12"/>
  <c r="C2944" i="12"/>
  <c r="D2944" i="12"/>
  <c r="E2944" i="12"/>
  <c r="F2944" i="12"/>
  <c r="G2944" i="12"/>
  <c r="H2944" i="12"/>
  <c r="I2944" i="12"/>
  <c r="J2944" i="12"/>
  <c r="K2944" i="12"/>
  <c r="L2944" i="12"/>
  <c r="B2945" i="12"/>
  <c r="C2945" i="12"/>
  <c r="D2945" i="12"/>
  <c r="E2945" i="12"/>
  <c r="F2945" i="12"/>
  <c r="G2945" i="12"/>
  <c r="H2945" i="12"/>
  <c r="I2945" i="12"/>
  <c r="J2945" i="12"/>
  <c r="K2945" i="12"/>
  <c r="L2945" i="12"/>
  <c r="B2946" i="12"/>
  <c r="C2946" i="12"/>
  <c r="D2946" i="12"/>
  <c r="E2946" i="12"/>
  <c r="F2946" i="12"/>
  <c r="G2946" i="12"/>
  <c r="H2946" i="12"/>
  <c r="I2946" i="12"/>
  <c r="J2946" i="12"/>
  <c r="K2946" i="12"/>
  <c r="L2946" i="12"/>
  <c r="B2947" i="12"/>
  <c r="C2947" i="12"/>
  <c r="D2947" i="12"/>
  <c r="E2947" i="12"/>
  <c r="F2947" i="12"/>
  <c r="G2947" i="12"/>
  <c r="H2947" i="12"/>
  <c r="I2947" i="12"/>
  <c r="J2947" i="12"/>
  <c r="K2947" i="12"/>
  <c r="L2947" i="12"/>
  <c r="B2948" i="12"/>
  <c r="C2948" i="12"/>
  <c r="D2948" i="12"/>
  <c r="E2948" i="12"/>
  <c r="F2948" i="12"/>
  <c r="G2948" i="12"/>
  <c r="H2948" i="12"/>
  <c r="I2948" i="12"/>
  <c r="J2948" i="12"/>
  <c r="K2948" i="12"/>
  <c r="L2948" i="12"/>
  <c r="B2949" i="12"/>
  <c r="C2949" i="12"/>
  <c r="D2949" i="12"/>
  <c r="E2949" i="12"/>
  <c r="F2949" i="12"/>
  <c r="G2949" i="12"/>
  <c r="H2949" i="12"/>
  <c r="I2949" i="12"/>
  <c r="J2949" i="12"/>
  <c r="K2949" i="12"/>
  <c r="L2949" i="12"/>
  <c r="B2950" i="12"/>
  <c r="C2950" i="12"/>
  <c r="D2950" i="12"/>
  <c r="E2950" i="12"/>
  <c r="F2950" i="12"/>
  <c r="G2950" i="12"/>
  <c r="H2950" i="12"/>
  <c r="I2950" i="12"/>
  <c r="J2950" i="12"/>
  <c r="K2950" i="12"/>
  <c r="L2950" i="12"/>
  <c r="B2951" i="12"/>
  <c r="C2951" i="12"/>
  <c r="D2951" i="12"/>
  <c r="E2951" i="12"/>
  <c r="F2951" i="12"/>
  <c r="G2951" i="12"/>
  <c r="H2951" i="12"/>
  <c r="I2951" i="12"/>
  <c r="J2951" i="12"/>
  <c r="K2951" i="12"/>
  <c r="L2951" i="12"/>
  <c r="B2952" i="12"/>
  <c r="C2952" i="12"/>
  <c r="D2952" i="12"/>
  <c r="E2952" i="12"/>
  <c r="F2952" i="12"/>
  <c r="G2952" i="12"/>
  <c r="H2952" i="12"/>
  <c r="I2952" i="12"/>
  <c r="J2952" i="12"/>
  <c r="K2952" i="12"/>
  <c r="L2952" i="12"/>
  <c r="B2953" i="12"/>
  <c r="C2953" i="12"/>
  <c r="D2953" i="12"/>
  <c r="E2953" i="12"/>
  <c r="F2953" i="12"/>
  <c r="G2953" i="12"/>
  <c r="H2953" i="12"/>
  <c r="I2953" i="12"/>
  <c r="J2953" i="12"/>
  <c r="K2953" i="12"/>
  <c r="L2953" i="12"/>
  <c r="B2954" i="12"/>
  <c r="C2954" i="12"/>
  <c r="D2954" i="12"/>
  <c r="E2954" i="12"/>
  <c r="F2954" i="12"/>
  <c r="G2954" i="12"/>
  <c r="H2954" i="12"/>
  <c r="I2954" i="12"/>
  <c r="J2954" i="12"/>
  <c r="K2954" i="12"/>
  <c r="L2954" i="12"/>
  <c r="B2955" i="12"/>
  <c r="C2955" i="12"/>
  <c r="D2955" i="12"/>
  <c r="E2955" i="12"/>
  <c r="F2955" i="12"/>
  <c r="G2955" i="12"/>
  <c r="H2955" i="12"/>
  <c r="I2955" i="12"/>
  <c r="J2955" i="12"/>
  <c r="K2955" i="12"/>
  <c r="L2955" i="12"/>
  <c r="B2956" i="12"/>
  <c r="C2956" i="12"/>
  <c r="D2956" i="12"/>
  <c r="E2956" i="12"/>
  <c r="F2956" i="12"/>
  <c r="G2956" i="12"/>
  <c r="H2956" i="12"/>
  <c r="I2956" i="12"/>
  <c r="J2956" i="12"/>
  <c r="K2956" i="12"/>
  <c r="L2956" i="12"/>
  <c r="B2957" i="12"/>
  <c r="C2957" i="12"/>
  <c r="D2957" i="12"/>
  <c r="E2957" i="12"/>
  <c r="F2957" i="12"/>
  <c r="G2957" i="12"/>
  <c r="H2957" i="12"/>
  <c r="I2957" i="12"/>
  <c r="J2957" i="12"/>
  <c r="K2957" i="12"/>
  <c r="L2957" i="12"/>
  <c r="B2958" i="12"/>
  <c r="C2958" i="12"/>
  <c r="D2958" i="12"/>
  <c r="E2958" i="12"/>
  <c r="F2958" i="12"/>
  <c r="G2958" i="12"/>
  <c r="H2958" i="12"/>
  <c r="I2958" i="12"/>
  <c r="J2958" i="12"/>
  <c r="K2958" i="12"/>
  <c r="L2958" i="12"/>
  <c r="B2959" i="12"/>
  <c r="C2959" i="12"/>
  <c r="D2959" i="12"/>
  <c r="E2959" i="12"/>
  <c r="F2959" i="12"/>
  <c r="G2959" i="12"/>
  <c r="H2959" i="12"/>
  <c r="I2959" i="12"/>
  <c r="J2959" i="12"/>
  <c r="K2959" i="12"/>
  <c r="L2959" i="12"/>
  <c r="B2960" i="12"/>
  <c r="C2960" i="12"/>
  <c r="D2960" i="12"/>
  <c r="E2960" i="12"/>
  <c r="F2960" i="12"/>
  <c r="G2960" i="12"/>
  <c r="H2960" i="12"/>
  <c r="I2960" i="12"/>
  <c r="J2960" i="12"/>
  <c r="K2960" i="12"/>
  <c r="L2960" i="12"/>
  <c r="B2961" i="12"/>
  <c r="C2961" i="12"/>
  <c r="D2961" i="12"/>
  <c r="E2961" i="12"/>
  <c r="F2961" i="12"/>
  <c r="G2961" i="12"/>
  <c r="H2961" i="12"/>
  <c r="I2961" i="12"/>
  <c r="J2961" i="12"/>
  <c r="K2961" i="12"/>
  <c r="L2961" i="12"/>
  <c r="B2962" i="12"/>
  <c r="C2962" i="12"/>
  <c r="D2962" i="12"/>
  <c r="E2962" i="12"/>
  <c r="F2962" i="12"/>
  <c r="G2962" i="12"/>
  <c r="H2962" i="12"/>
  <c r="I2962" i="12"/>
  <c r="J2962" i="12"/>
  <c r="K2962" i="12"/>
  <c r="L2962" i="12"/>
  <c r="B2963" i="12"/>
  <c r="C2963" i="12"/>
  <c r="D2963" i="12"/>
  <c r="E2963" i="12"/>
  <c r="F2963" i="12"/>
  <c r="G2963" i="12"/>
  <c r="H2963" i="12"/>
  <c r="I2963" i="12"/>
  <c r="J2963" i="12"/>
  <c r="K2963" i="12"/>
  <c r="L2963" i="12"/>
  <c r="B2964" i="12"/>
  <c r="C2964" i="12"/>
  <c r="D2964" i="12"/>
  <c r="E2964" i="12"/>
  <c r="F2964" i="12"/>
  <c r="G2964" i="12"/>
  <c r="H2964" i="12"/>
  <c r="I2964" i="12"/>
  <c r="J2964" i="12"/>
  <c r="K2964" i="12"/>
  <c r="L2964" i="12"/>
  <c r="B2965" i="12"/>
  <c r="C2965" i="12"/>
  <c r="D2965" i="12"/>
  <c r="E2965" i="12"/>
  <c r="F2965" i="12"/>
  <c r="G2965" i="12"/>
  <c r="H2965" i="12"/>
  <c r="I2965" i="12"/>
  <c r="J2965" i="12"/>
  <c r="K2965" i="12"/>
  <c r="L2965" i="12"/>
  <c r="B2966" i="12"/>
  <c r="C2966" i="12"/>
  <c r="D2966" i="12"/>
  <c r="E2966" i="12"/>
  <c r="F2966" i="12"/>
  <c r="G2966" i="12"/>
  <c r="H2966" i="12"/>
  <c r="I2966" i="12"/>
  <c r="J2966" i="12"/>
  <c r="K2966" i="12"/>
  <c r="L2966" i="12"/>
  <c r="B2967" i="12"/>
  <c r="C2967" i="12"/>
  <c r="D2967" i="12"/>
  <c r="E2967" i="12"/>
  <c r="F2967" i="12"/>
  <c r="G2967" i="12"/>
  <c r="H2967" i="12"/>
  <c r="I2967" i="12"/>
  <c r="J2967" i="12"/>
  <c r="K2967" i="12"/>
  <c r="L2967" i="12"/>
  <c r="B2968" i="12"/>
  <c r="C2968" i="12"/>
  <c r="D2968" i="12"/>
  <c r="E2968" i="12"/>
  <c r="F2968" i="12"/>
  <c r="G2968" i="12"/>
  <c r="H2968" i="12"/>
  <c r="I2968" i="12"/>
  <c r="J2968" i="12"/>
  <c r="K2968" i="12"/>
  <c r="L2968" i="12"/>
  <c r="B2969" i="12"/>
  <c r="C2969" i="12"/>
  <c r="D2969" i="12"/>
  <c r="E2969" i="12"/>
  <c r="F2969" i="12"/>
  <c r="G2969" i="12"/>
  <c r="H2969" i="12"/>
  <c r="I2969" i="12"/>
  <c r="J2969" i="12"/>
  <c r="K2969" i="12"/>
  <c r="L2969" i="12"/>
  <c r="B2970" i="12"/>
  <c r="C2970" i="12"/>
  <c r="D2970" i="12"/>
  <c r="E2970" i="12"/>
  <c r="F2970" i="12"/>
  <c r="G2970" i="12"/>
  <c r="H2970" i="12"/>
  <c r="I2970" i="12"/>
  <c r="J2970" i="12"/>
  <c r="K2970" i="12"/>
  <c r="L2970" i="12"/>
  <c r="B2971" i="12"/>
  <c r="C2971" i="12"/>
  <c r="D2971" i="12"/>
  <c r="E2971" i="12"/>
  <c r="F2971" i="12"/>
  <c r="G2971" i="12"/>
  <c r="H2971" i="12"/>
  <c r="I2971" i="12"/>
  <c r="J2971" i="12"/>
  <c r="K2971" i="12"/>
  <c r="L2971" i="12"/>
  <c r="B2972" i="12"/>
  <c r="C2972" i="12"/>
  <c r="D2972" i="12"/>
  <c r="E2972" i="12"/>
  <c r="F2972" i="12"/>
  <c r="G2972" i="12"/>
  <c r="H2972" i="12"/>
  <c r="I2972" i="12"/>
  <c r="J2972" i="12"/>
  <c r="K2972" i="12"/>
  <c r="L2972" i="12"/>
  <c r="B2973" i="12"/>
  <c r="C2973" i="12"/>
  <c r="D2973" i="12"/>
  <c r="E2973" i="12"/>
  <c r="F2973" i="12"/>
  <c r="G2973" i="12"/>
  <c r="H2973" i="12"/>
  <c r="I2973" i="12"/>
  <c r="J2973" i="12"/>
  <c r="K2973" i="12"/>
  <c r="L2973" i="12"/>
  <c r="B2974" i="12"/>
  <c r="C2974" i="12"/>
  <c r="D2974" i="12"/>
  <c r="E2974" i="12"/>
  <c r="F2974" i="12"/>
  <c r="G2974" i="12"/>
  <c r="H2974" i="12"/>
  <c r="I2974" i="12"/>
  <c r="J2974" i="12"/>
  <c r="K2974" i="12"/>
  <c r="L2974" i="12"/>
  <c r="B2975" i="12"/>
  <c r="C2975" i="12"/>
  <c r="D2975" i="12"/>
  <c r="E2975" i="12"/>
  <c r="F2975" i="12"/>
  <c r="G2975" i="12"/>
  <c r="H2975" i="12"/>
  <c r="I2975" i="12"/>
  <c r="J2975" i="12"/>
  <c r="K2975" i="12"/>
  <c r="L2975" i="12"/>
  <c r="B2976" i="12"/>
  <c r="C2976" i="12"/>
  <c r="D2976" i="12"/>
  <c r="E2976" i="12"/>
  <c r="F2976" i="12"/>
  <c r="G2976" i="12"/>
  <c r="H2976" i="12"/>
  <c r="I2976" i="12"/>
  <c r="J2976" i="12"/>
  <c r="K2976" i="12"/>
  <c r="L2976" i="12"/>
  <c r="B2977" i="12"/>
  <c r="C2977" i="12"/>
  <c r="D2977" i="12"/>
  <c r="E2977" i="12"/>
  <c r="F2977" i="12"/>
  <c r="G2977" i="12"/>
  <c r="H2977" i="12"/>
  <c r="I2977" i="12"/>
  <c r="J2977" i="12"/>
  <c r="K2977" i="12"/>
  <c r="L2977" i="12"/>
  <c r="B2978" i="12"/>
  <c r="C2978" i="12"/>
  <c r="D2978" i="12"/>
  <c r="E2978" i="12"/>
  <c r="F2978" i="12"/>
  <c r="G2978" i="12"/>
  <c r="H2978" i="12"/>
  <c r="I2978" i="12"/>
  <c r="J2978" i="12"/>
  <c r="K2978" i="12"/>
  <c r="L2978" i="12"/>
  <c r="B2979" i="12"/>
  <c r="C2979" i="12"/>
  <c r="D2979" i="12"/>
  <c r="E2979" i="12"/>
  <c r="F2979" i="12"/>
  <c r="G2979" i="12"/>
  <c r="H2979" i="12"/>
  <c r="I2979" i="12"/>
  <c r="J2979" i="12"/>
  <c r="K2979" i="12"/>
  <c r="L2979" i="12"/>
  <c r="B2980" i="12"/>
  <c r="C2980" i="12"/>
  <c r="D2980" i="12"/>
  <c r="E2980" i="12"/>
  <c r="F2980" i="12"/>
  <c r="G2980" i="12"/>
  <c r="H2980" i="12"/>
  <c r="I2980" i="12"/>
  <c r="J2980" i="12"/>
  <c r="K2980" i="12"/>
  <c r="L2980" i="12"/>
  <c r="B2981" i="12"/>
  <c r="C2981" i="12"/>
  <c r="D2981" i="12"/>
  <c r="E2981" i="12"/>
  <c r="F2981" i="12"/>
  <c r="G2981" i="12"/>
  <c r="H2981" i="12"/>
  <c r="I2981" i="12"/>
  <c r="J2981" i="12"/>
  <c r="K2981" i="12"/>
  <c r="L2981" i="12"/>
  <c r="B2982" i="12"/>
  <c r="C2982" i="12"/>
  <c r="D2982" i="12"/>
  <c r="E2982" i="12"/>
  <c r="F2982" i="12"/>
  <c r="G2982" i="12"/>
  <c r="H2982" i="12"/>
  <c r="I2982" i="12"/>
  <c r="J2982" i="12"/>
  <c r="K2982" i="12"/>
  <c r="L2982" i="12"/>
  <c r="B2983" i="12"/>
  <c r="C2983" i="12"/>
  <c r="D2983" i="12"/>
  <c r="E2983" i="12"/>
  <c r="F2983" i="12"/>
  <c r="G2983" i="12"/>
  <c r="H2983" i="12"/>
  <c r="I2983" i="12"/>
  <c r="J2983" i="12"/>
  <c r="K2983" i="12"/>
  <c r="L2983" i="12"/>
  <c r="B2984" i="12"/>
  <c r="C2984" i="12"/>
  <c r="D2984" i="12"/>
  <c r="E2984" i="12"/>
  <c r="F2984" i="12"/>
  <c r="G2984" i="12"/>
  <c r="H2984" i="12"/>
  <c r="I2984" i="12"/>
  <c r="J2984" i="12"/>
  <c r="K2984" i="12"/>
  <c r="L2984" i="12"/>
  <c r="B2985" i="12"/>
  <c r="C2985" i="12"/>
  <c r="D2985" i="12"/>
  <c r="E2985" i="12"/>
  <c r="F2985" i="12"/>
  <c r="G2985" i="12"/>
  <c r="H2985" i="12"/>
  <c r="I2985" i="12"/>
  <c r="J2985" i="12"/>
  <c r="K2985" i="12"/>
  <c r="L2985" i="12"/>
  <c r="B2986" i="12"/>
  <c r="C2986" i="12"/>
  <c r="D2986" i="12"/>
  <c r="E2986" i="12"/>
  <c r="F2986" i="12"/>
  <c r="G2986" i="12"/>
  <c r="H2986" i="12"/>
  <c r="I2986" i="12"/>
  <c r="J2986" i="12"/>
  <c r="K2986" i="12"/>
  <c r="L2986" i="12"/>
  <c r="B2987" i="12"/>
  <c r="C2987" i="12"/>
  <c r="D2987" i="12"/>
  <c r="E2987" i="12"/>
  <c r="F2987" i="12"/>
  <c r="G2987" i="12"/>
  <c r="H2987" i="12"/>
  <c r="I2987" i="12"/>
  <c r="J2987" i="12"/>
  <c r="K2987" i="12"/>
  <c r="L2987" i="12"/>
  <c r="B2988" i="12"/>
  <c r="C2988" i="12"/>
  <c r="D2988" i="12"/>
  <c r="E2988" i="12"/>
  <c r="F2988" i="12"/>
  <c r="G2988" i="12"/>
  <c r="H2988" i="12"/>
  <c r="I2988" i="12"/>
  <c r="J2988" i="12"/>
  <c r="K2988" i="12"/>
  <c r="L2988" i="12"/>
  <c r="B2989" i="12"/>
  <c r="C2989" i="12"/>
  <c r="D2989" i="12"/>
  <c r="E2989" i="12"/>
  <c r="F2989" i="12"/>
  <c r="G2989" i="12"/>
  <c r="H2989" i="12"/>
  <c r="I2989" i="12"/>
  <c r="J2989" i="12"/>
  <c r="K2989" i="12"/>
  <c r="L2989" i="12"/>
  <c r="B2990" i="12"/>
  <c r="C2990" i="12"/>
  <c r="D2990" i="12"/>
  <c r="E2990" i="12"/>
  <c r="F2990" i="12"/>
  <c r="G2990" i="12"/>
  <c r="H2990" i="12"/>
  <c r="I2990" i="12"/>
  <c r="J2990" i="12"/>
  <c r="K2990" i="12"/>
  <c r="L2990" i="12"/>
  <c r="B2991" i="12"/>
  <c r="C2991" i="12"/>
  <c r="D2991" i="12"/>
  <c r="E2991" i="12"/>
  <c r="F2991" i="12"/>
  <c r="G2991" i="12"/>
  <c r="H2991" i="12"/>
  <c r="I2991" i="12"/>
  <c r="J2991" i="12"/>
  <c r="K2991" i="12"/>
  <c r="L2991" i="12"/>
  <c r="B2992" i="12"/>
  <c r="C2992" i="12"/>
  <c r="D2992" i="12"/>
  <c r="E2992" i="12"/>
  <c r="F2992" i="12"/>
  <c r="G2992" i="12"/>
  <c r="H2992" i="12"/>
  <c r="I2992" i="12"/>
  <c r="J2992" i="12"/>
  <c r="K2992" i="12"/>
  <c r="L2992" i="12"/>
  <c r="B2993" i="12"/>
  <c r="C2993" i="12"/>
  <c r="D2993" i="12"/>
  <c r="E2993" i="12"/>
  <c r="F2993" i="12"/>
  <c r="G2993" i="12"/>
  <c r="H2993" i="12"/>
  <c r="I2993" i="12"/>
  <c r="J2993" i="12"/>
  <c r="K2993" i="12"/>
  <c r="L2993" i="12"/>
  <c r="B2994" i="12"/>
  <c r="C2994" i="12"/>
  <c r="D2994" i="12"/>
  <c r="E2994" i="12"/>
  <c r="F2994" i="12"/>
  <c r="G2994" i="12"/>
  <c r="H2994" i="12"/>
  <c r="I2994" i="12"/>
  <c r="J2994" i="12"/>
  <c r="K2994" i="12"/>
  <c r="L2994" i="12"/>
  <c r="B2995" i="12"/>
  <c r="C2995" i="12"/>
  <c r="D2995" i="12"/>
  <c r="E2995" i="12"/>
  <c r="F2995" i="12"/>
  <c r="G2995" i="12"/>
  <c r="H2995" i="12"/>
  <c r="I2995" i="12"/>
  <c r="J2995" i="12"/>
  <c r="K2995" i="12"/>
  <c r="L2995" i="12"/>
  <c r="B2996" i="12"/>
  <c r="C2996" i="12"/>
  <c r="D2996" i="12"/>
  <c r="E2996" i="12"/>
  <c r="F2996" i="12"/>
  <c r="G2996" i="12"/>
  <c r="H2996" i="12"/>
  <c r="I2996" i="12"/>
  <c r="J2996" i="12"/>
  <c r="K2996" i="12"/>
  <c r="L2996" i="12"/>
  <c r="B2997" i="12"/>
  <c r="C2997" i="12"/>
  <c r="D2997" i="12"/>
  <c r="E2997" i="12"/>
  <c r="F2997" i="12"/>
  <c r="G2997" i="12"/>
  <c r="H2997" i="12"/>
  <c r="I2997" i="12"/>
  <c r="J2997" i="12"/>
  <c r="K2997" i="12"/>
  <c r="L2997" i="12"/>
  <c r="B2998" i="12"/>
  <c r="C2998" i="12"/>
  <c r="D2998" i="12"/>
  <c r="E2998" i="12"/>
  <c r="F2998" i="12"/>
  <c r="G2998" i="12"/>
  <c r="H2998" i="12"/>
  <c r="I2998" i="12"/>
  <c r="J2998" i="12"/>
  <c r="K2998" i="12"/>
  <c r="L2998" i="12"/>
  <c r="B2999" i="12"/>
  <c r="C2999" i="12"/>
  <c r="D2999" i="12"/>
  <c r="E2999" i="12"/>
  <c r="F2999" i="12"/>
  <c r="G2999" i="12"/>
  <c r="H2999" i="12"/>
  <c r="I2999" i="12"/>
  <c r="J2999" i="12"/>
  <c r="K2999" i="12"/>
  <c r="L2999" i="12"/>
  <c r="B3000" i="12"/>
  <c r="C3000" i="12"/>
  <c r="D3000" i="12"/>
  <c r="E3000" i="12"/>
  <c r="F3000" i="12"/>
  <c r="G3000" i="12"/>
  <c r="H3000" i="12"/>
  <c r="I3000" i="12"/>
  <c r="J3000" i="12"/>
  <c r="K3000" i="12"/>
  <c r="L3000" i="12"/>
  <c r="B3001" i="12"/>
  <c r="C3001" i="12"/>
  <c r="D3001" i="12"/>
  <c r="E3001" i="12"/>
  <c r="F3001" i="12"/>
  <c r="G3001" i="12"/>
  <c r="H3001" i="12"/>
  <c r="I3001" i="12"/>
  <c r="J3001" i="12"/>
  <c r="K3001" i="12"/>
  <c r="L3001" i="12"/>
  <c r="B3002" i="12"/>
  <c r="C3002" i="12"/>
  <c r="D3002" i="12"/>
  <c r="E3002" i="12"/>
  <c r="F3002" i="12"/>
  <c r="G3002" i="12"/>
  <c r="H3002" i="12"/>
  <c r="I3002" i="12"/>
  <c r="J3002" i="12"/>
  <c r="K3002" i="12"/>
  <c r="L3002" i="12"/>
  <c r="B3003" i="12"/>
  <c r="C3003" i="12"/>
  <c r="D3003" i="12"/>
  <c r="E3003" i="12"/>
  <c r="F3003" i="12"/>
  <c r="G3003" i="12"/>
  <c r="H3003" i="12"/>
  <c r="I3003" i="12"/>
  <c r="J3003" i="12"/>
  <c r="K3003" i="12"/>
  <c r="L3003" i="12"/>
  <c r="B3004" i="12"/>
  <c r="C3004" i="12"/>
  <c r="D3004" i="12"/>
  <c r="E3004" i="12"/>
  <c r="F3004" i="12"/>
  <c r="G3004" i="12"/>
  <c r="H3004" i="12"/>
  <c r="I3004" i="12"/>
  <c r="J3004" i="12"/>
  <c r="K3004" i="12"/>
  <c r="L3004" i="12"/>
  <c r="B3005" i="12"/>
  <c r="C3005" i="12"/>
  <c r="D3005" i="12"/>
  <c r="E3005" i="12"/>
  <c r="F3005" i="12"/>
  <c r="G3005" i="12"/>
  <c r="H3005" i="12"/>
  <c r="I3005" i="12"/>
  <c r="J3005" i="12"/>
  <c r="K3005" i="12"/>
  <c r="L3005" i="12"/>
  <c r="B3006" i="12"/>
  <c r="C3006" i="12"/>
  <c r="D3006" i="12"/>
  <c r="E3006" i="12"/>
  <c r="F3006" i="12"/>
  <c r="G3006" i="12"/>
  <c r="H3006" i="12"/>
  <c r="I3006" i="12"/>
  <c r="J3006" i="12"/>
  <c r="K3006" i="12"/>
  <c r="L3006" i="12"/>
  <c r="B3007" i="12"/>
  <c r="C3007" i="12"/>
  <c r="D3007" i="12"/>
  <c r="E3007" i="12"/>
  <c r="F3007" i="12"/>
  <c r="G3007" i="12"/>
  <c r="H3007" i="12"/>
  <c r="I3007" i="12"/>
  <c r="J3007" i="12"/>
  <c r="K3007" i="12"/>
  <c r="L3007" i="12"/>
  <c r="B3008" i="12"/>
  <c r="C3008" i="12"/>
  <c r="D3008" i="12"/>
  <c r="E3008" i="12"/>
  <c r="F3008" i="12"/>
  <c r="G3008" i="12"/>
  <c r="H3008" i="12"/>
  <c r="I3008" i="12"/>
  <c r="J3008" i="12"/>
  <c r="K3008" i="12"/>
  <c r="L3008" i="12"/>
  <c r="B3009" i="12"/>
  <c r="C3009" i="12"/>
  <c r="D3009" i="12"/>
  <c r="E3009" i="12"/>
  <c r="F3009" i="12"/>
  <c r="G3009" i="12"/>
  <c r="H3009" i="12"/>
  <c r="I3009" i="12"/>
  <c r="J3009" i="12"/>
  <c r="K3009" i="12"/>
  <c r="L3009" i="12"/>
  <c r="B3010" i="12"/>
  <c r="C3010" i="12"/>
  <c r="D3010" i="12"/>
  <c r="E3010" i="12"/>
  <c r="F3010" i="12"/>
  <c r="G3010" i="12"/>
  <c r="H3010" i="12"/>
  <c r="I3010" i="12"/>
  <c r="J3010" i="12"/>
  <c r="K3010" i="12"/>
  <c r="L3010" i="12"/>
  <c r="B3011" i="12"/>
  <c r="C3011" i="12"/>
  <c r="D3011" i="12"/>
  <c r="E3011" i="12"/>
  <c r="F3011" i="12"/>
  <c r="G3011" i="12"/>
  <c r="H3011" i="12"/>
  <c r="I3011" i="12"/>
  <c r="J3011" i="12"/>
  <c r="K3011" i="12"/>
  <c r="L3011" i="12"/>
  <c r="B3012" i="12"/>
  <c r="C3012" i="12"/>
  <c r="D3012" i="12"/>
  <c r="E3012" i="12"/>
  <c r="F3012" i="12"/>
  <c r="G3012" i="12"/>
  <c r="H3012" i="12"/>
  <c r="I3012" i="12"/>
  <c r="J3012" i="12"/>
  <c r="K3012" i="12"/>
  <c r="L3012" i="12"/>
  <c r="B3013" i="12"/>
  <c r="C3013" i="12"/>
  <c r="D3013" i="12"/>
  <c r="E3013" i="12"/>
  <c r="F3013" i="12"/>
  <c r="G3013" i="12"/>
  <c r="H3013" i="12"/>
  <c r="I3013" i="12"/>
  <c r="J3013" i="12"/>
  <c r="K3013" i="12"/>
  <c r="L3013" i="12"/>
  <c r="B3014" i="12"/>
  <c r="C3014" i="12"/>
  <c r="D3014" i="12"/>
  <c r="E3014" i="12"/>
  <c r="F3014" i="12"/>
  <c r="G3014" i="12"/>
  <c r="H3014" i="12"/>
  <c r="I3014" i="12"/>
  <c r="J3014" i="12"/>
  <c r="K3014" i="12"/>
  <c r="L3014" i="12"/>
  <c r="B3015" i="12"/>
  <c r="C3015" i="12"/>
  <c r="D3015" i="12"/>
  <c r="E3015" i="12"/>
  <c r="F3015" i="12"/>
  <c r="G3015" i="12"/>
  <c r="H3015" i="12"/>
  <c r="I3015" i="12"/>
  <c r="J3015" i="12"/>
  <c r="K3015" i="12"/>
  <c r="L3015" i="12"/>
  <c r="B3016" i="12"/>
  <c r="C3016" i="12"/>
  <c r="D3016" i="12"/>
  <c r="E3016" i="12"/>
  <c r="F3016" i="12"/>
  <c r="G3016" i="12"/>
  <c r="H3016" i="12"/>
  <c r="I3016" i="12"/>
  <c r="J3016" i="12"/>
  <c r="K3016" i="12"/>
  <c r="L3016" i="12"/>
  <c r="B3017" i="12"/>
  <c r="C3017" i="12"/>
  <c r="D3017" i="12"/>
  <c r="E3017" i="12"/>
  <c r="F3017" i="12"/>
  <c r="G3017" i="12"/>
  <c r="H3017" i="12"/>
  <c r="I3017" i="12"/>
  <c r="J3017" i="12"/>
  <c r="K3017" i="12"/>
  <c r="L3017" i="12"/>
  <c r="B3018" i="12"/>
  <c r="C3018" i="12"/>
  <c r="D3018" i="12"/>
  <c r="E3018" i="12"/>
  <c r="F3018" i="12"/>
  <c r="G3018" i="12"/>
  <c r="H3018" i="12"/>
  <c r="I3018" i="12"/>
  <c r="J3018" i="12"/>
  <c r="K3018" i="12"/>
  <c r="L3018" i="12"/>
  <c r="B3019" i="12"/>
  <c r="C3019" i="12"/>
  <c r="D3019" i="12"/>
  <c r="E3019" i="12"/>
  <c r="F3019" i="12"/>
  <c r="G3019" i="12"/>
  <c r="H3019" i="12"/>
  <c r="I3019" i="12"/>
  <c r="J3019" i="12"/>
  <c r="K3019" i="12"/>
  <c r="L3019" i="12"/>
  <c r="B3020" i="12"/>
  <c r="C3020" i="12"/>
  <c r="D3020" i="12"/>
  <c r="E3020" i="12"/>
  <c r="F3020" i="12"/>
  <c r="G3020" i="12"/>
  <c r="H3020" i="12"/>
  <c r="I3020" i="12"/>
  <c r="J3020" i="12"/>
  <c r="K3020" i="12"/>
  <c r="L3020" i="12"/>
  <c r="B3021" i="12"/>
  <c r="C3021" i="12"/>
  <c r="D3021" i="12"/>
  <c r="E3021" i="12"/>
  <c r="F3021" i="12"/>
  <c r="G3021" i="12"/>
  <c r="H3021" i="12"/>
  <c r="I3021" i="12"/>
  <c r="J3021" i="12"/>
  <c r="K3021" i="12"/>
  <c r="L3021" i="12"/>
  <c r="B3022" i="12"/>
  <c r="C3022" i="12"/>
  <c r="D3022" i="12"/>
  <c r="E3022" i="12"/>
  <c r="F3022" i="12"/>
  <c r="G3022" i="12"/>
  <c r="H3022" i="12"/>
  <c r="I3022" i="12"/>
  <c r="J3022" i="12"/>
  <c r="K3022" i="12"/>
  <c r="L3022" i="12"/>
  <c r="B3023" i="12"/>
  <c r="C3023" i="12"/>
  <c r="D3023" i="12"/>
  <c r="E3023" i="12"/>
  <c r="F3023" i="12"/>
  <c r="G3023" i="12"/>
  <c r="H3023" i="12"/>
  <c r="I3023" i="12"/>
  <c r="J3023" i="12"/>
  <c r="K3023" i="12"/>
  <c r="L3023" i="12"/>
  <c r="B3024" i="12"/>
  <c r="C3024" i="12"/>
  <c r="D3024" i="12"/>
  <c r="E3024" i="12"/>
  <c r="F3024" i="12"/>
  <c r="G3024" i="12"/>
  <c r="H3024" i="12"/>
  <c r="I3024" i="12"/>
  <c r="J3024" i="12"/>
  <c r="K3024" i="12"/>
  <c r="L3024" i="12"/>
  <c r="B3025" i="12"/>
  <c r="C3025" i="12"/>
  <c r="D3025" i="12"/>
  <c r="E3025" i="12"/>
  <c r="F3025" i="12"/>
  <c r="G3025" i="12"/>
  <c r="H3025" i="12"/>
  <c r="I3025" i="12"/>
  <c r="J3025" i="12"/>
  <c r="K3025" i="12"/>
  <c r="L3025" i="12"/>
  <c r="B3026" i="12"/>
  <c r="C3026" i="12"/>
  <c r="D3026" i="12"/>
  <c r="E3026" i="12"/>
  <c r="F3026" i="12"/>
  <c r="G3026" i="12"/>
  <c r="H3026" i="12"/>
  <c r="I3026" i="12"/>
  <c r="J3026" i="12"/>
  <c r="K3026" i="12"/>
  <c r="L3026" i="12"/>
  <c r="B3027" i="12"/>
  <c r="C3027" i="12"/>
  <c r="D3027" i="12"/>
  <c r="E3027" i="12"/>
  <c r="F3027" i="12"/>
  <c r="G3027" i="12"/>
  <c r="H3027" i="12"/>
  <c r="I3027" i="12"/>
  <c r="J3027" i="12"/>
  <c r="K3027" i="12"/>
  <c r="L3027" i="12"/>
  <c r="B3028" i="12"/>
  <c r="C3028" i="12"/>
  <c r="D3028" i="12"/>
  <c r="E3028" i="12"/>
  <c r="F3028" i="12"/>
  <c r="G3028" i="12"/>
  <c r="H3028" i="12"/>
  <c r="I3028" i="12"/>
  <c r="J3028" i="12"/>
  <c r="K3028" i="12"/>
  <c r="L3028" i="12"/>
  <c r="B3029" i="12"/>
  <c r="C3029" i="12"/>
  <c r="D3029" i="12"/>
  <c r="E3029" i="12"/>
  <c r="F3029" i="12"/>
  <c r="G3029" i="12"/>
  <c r="H3029" i="12"/>
  <c r="I3029" i="12"/>
  <c r="J3029" i="12"/>
  <c r="K3029" i="12"/>
  <c r="L3029" i="12"/>
  <c r="B3030" i="12"/>
  <c r="C3030" i="12"/>
  <c r="D3030" i="12"/>
  <c r="E3030" i="12"/>
  <c r="F3030" i="12"/>
  <c r="G3030" i="12"/>
  <c r="H3030" i="12"/>
  <c r="I3030" i="12"/>
  <c r="J3030" i="12"/>
  <c r="K3030" i="12"/>
  <c r="L3030" i="12"/>
  <c r="B3031" i="12"/>
  <c r="C3031" i="12"/>
  <c r="D3031" i="12"/>
  <c r="E3031" i="12"/>
  <c r="F3031" i="12"/>
  <c r="G3031" i="12"/>
  <c r="H3031" i="12"/>
  <c r="I3031" i="12"/>
  <c r="J3031" i="12"/>
  <c r="K3031" i="12"/>
  <c r="L3031" i="12"/>
  <c r="B3032" i="12"/>
  <c r="C3032" i="12"/>
  <c r="D3032" i="12"/>
  <c r="E3032" i="12"/>
  <c r="F3032" i="12"/>
  <c r="G3032" i="12"/>
  <c r="H3032" i="12"/>
  <c r="I3032" i="12"/>
  <c r="J3032" i="12"/>
  <c r="K3032" i="12"/>
  <c r="L3032" i="12"/>
  <c r="B3033" i="12"/>
  <c r="C3033" i="12"/>
  <c r="D3033" i="12"/>
  <c r="E3033" i="12"/>
  <c r="F3033" i="12"/>
  <c r="G3033" i="12"/>
  <c r="H3033" i="12"/>
  <c r="I3033" i="12"/>
  <c r="J3033" i="12"/>
  <c r="K3033" i="12"/>
  <c r="L3033" i="12"/>
  <c r="B3034" i="12"/>
  <c r="C3034" i="12"/>
  <c r="D3034" i="12"/>
  <c r="E3034" i="12"/>
  <c r="F3034" i="12"/>
  <c r="G3034" i="12"/>
  <c r="H3034" i="12"/>
  <c r="I3034" i="12"/>
  <c r="J3034" i="12"/>
  <c r="K3034" i="12"/>
  <c r="L3034" i="12"/>
  <c r="B3035" i="12"/>
  <c r="C3035" i="12"/>
  <c r="D3035" i="12"/>
  <c r="E3035" i="12"/>
  <c r="F3035" i="12"/>
  <c r="G3035" i="12"/>
  <c r="H3035" i="12"/>
  <c r="I3035" i="12"/>
  <c r="J3035" i="12"/>
  <c r="K3035" i="12"/>
  <c r="L3035" i="12"/>
  <c r="B3036" i="12"/>
  <c r="C3036" i="12"/>
  <c r="D3036" i="12"/>
  <c r="E3036" i="12"/>
  <c r="F3036" i="12"/>
  <c r="G3036" i="12"/>
  <c r="H3036" i="12"/>
  <c r="I3036" i="12"/>
  <c r="J3036" i="12"/>
  <c r="K3036" i="12"/>
  <c r="L3036" i="12"/>
  <c r="B3037" i="12"/>
  <c r="C3037" i="12"/>
  <c r="D3037" i="12"/>
  <c r="E3037" i="12"/>
  <c r="F3037" i="12"/>
  <c r="G3037" i="12"/>
  <c r="H3037" i="12"/>
  <c r="I3037" i="12"/>
  <c r="J3037" i="12"/>
  <c r="K3037" i="12"/>
  <c r="L3037" i="12"/>
  <c r="B3038" i="12"/>
  <c r="C3038" i="12"/>
  <c r="D3038" i="12"/>
  <c r="E3038" i="12"/>
  <c r="F3038" i="12"/>
  <c r="G3038" i="12"/>
  <c r="H3038" i="12"/>
  <c r="I3038" i="12"/>
  <c r="J3038" i="12"/>
  <c r="K3038" i="12"/>
  <c r="L3038" i="12"/>
  <c r="B3039" i="12"/>
  <c r="C3039" i="12"/>
  <c r="D3039" i="12"/>
  <c r="E3039" i="12"/>
  <c r="F3039" i="12"/>
  <c r="G3039" i="12"/>
  <c r="H3039" i="12"/>
  <c r="I3039" i="12"/>
  <c r="J3039" i="12"/>
  <c r="K3039" i="12"/>
  <c r="L3039" i="12"/>
  <c r="B3040" i="12"/>
  <c r="C3040" i="12"/>
  <c r="D3040" i="12"/>
  <c r="E3040" i="12"/>
  <c r="F3040" i="12"/>
  <c r="G3040" i="12"/>
  <c r="H3040" i="12"/>
  <c r="I3040" i="12"/>
  <c r="J3040" i="12"/>
  <c r="K3040" i="12"/>
  <c r="L3040" i="12"/>
  <c r="B3041" i="12"/>
  <c r="C3041" i="12"/>
  <c r="D3041" i="12"/>
  <c r="E3041" i="12"/>
  <c r="F3041" i="12"/>
  <c r="G3041" i="12"/>
  <c r="H3041" i="12"/>
  <c r="I3041" i="12"/>
  <c r="J3041" i="12"/>
  <c r="K3041" i="12"/>
  <c r="L3041" i="12"/>
  <c r="B3042" i="12"/>
  <c r="C3042" i="12"/>
  <c r="D3042" i="12"/>
  <c r="E3042" i="12"/>
  <c r="F3042" i="12"/>
  <c r="G3042" i="12"/>
  <c r="H3042" i="12"/>
  <c r="I3042" i="12"/>
  <c r="J3042" i="12"/>
  <c r="K3042" i="12"/>
  <c r="L3042" i="12"/>
  <c r="B3043" i="12"/>
  <c r="C3043" i="12"/>
  <c r="D3043" i="12"/>
  <c r="E3043" i="12"/>
  <c r="F3043" i="12"/>
  <c r="G3043" i="12"/>
  <c r="H3043" i="12"/>
  <c r="I3043" i="12"/>
  <c r="J3043" i="12"/>
  <c r="K3043" i="12"/>
  <c r="L3043" i="12"/>
  <c r="B3044" i="12"/>
  <c r="C3044" i="12"/>
  <c r="D3044" i="12"/>
  <c r="E3044" i="12"/>
  <c r="F3044" i="12"/>
  <c r="G3044" i="12"/>
  <c r="H3044" i="12"/>
  <c r="I3044" i="12"/>
  <c r="J3044" i="12"/>
  <c r="K3044" i="12"/>
  <c r="L3044" i="12"/>
  <c r="B3045" i="12"/>
  <c r="C3045" i="12"/>
  <c r="D3045" i="12"/>
  <c r="E3045" i="12"/>
  <c r="F3045" i="12"/>
  <c r="G3045" i="12"/>
  <c r="H3045" i="12"/>
  <c r="I3045" i="12"/>
  <c r="J3045" i="12"/>
  <c r="K3045" i="12"/>
  <c r="L3045" i="12"/>
  <c r="B3046" i="12"/>
  <c r="C3046" i="12"/>
  <c r="D3046" i="12"/>
  <c r="E3046" i="12"/>
  <c r="F3046" i="12"/>
  <c r="G3046" i="12"/>
  <c r="H3046" i="12"/>
  <c r="I3046" i="12"/>
  <c r="J3046" i="12"/>
  <c r="K3046" i="12"/>
  <c r="L3046" i="12"/>
  <c r="B3047" i="12"/>
  <c r="C3047" i="12"/>
  <c r="D3047" i="12"/>
  <c r="E3047" i="12"/>
  <c r="F3047" i="12"/>
  <c r="G3047" i="12"/>
  <c r="H3047" i="12"/>
  <c r="I3047" i="12"/>
  <c r="J3047" i="12"/>
  <c r="K3047" i="12"/>
  <c r="L3047" i="12"/>
  <c r="B3048" i="12"/>
  <c r="C3048" i="12"/>
  <c r="D3048" i="12"/>
  <c r="E3048" i="12"/>
  <c r="F3048" i="12"/>
  <c r="G3048" i="12"/>
  <c r="H3048" i="12"/>
  <c r="I3048" i="12"/>
  <c r="J3048" i="12"/>
  <c r="K3048" i="12"/>
  <c r="L3048" i="12"/>
  <c r="B3049" i="12"/>
  <c r="C3049" i="12"/>
  <c r="D3049" i="12"/>
  <c r="E3049" i="12"/>
  <c r="F3049" i="12"/>
  <c r="G3049" i="12"/>
  <c r="H3049" i="12"/>
  <c r="I3049" i="12"/>
  <c r="J3049" i="12"/>
  <c r="K3049" i="12"/>
  <c r="L3049" i="12"/>
  <c r="B3050" i="12"/>
  <c r="C3050" i="12"/>
  <c r="D3050" i="12"/>
  <c r="E3050" i="12"/>
  <c r="F3050" i="12"/>
  <c r="G3050" i="12"/>
  <c r="H3050" i="12"/>
  <c r="I3050" i="12"/>
  <c r="J3050" i="12"/>
  <c r="K3050" i="12"/>
  <c r="L3050" i="12"/>
  <c r="B3051" i="12"/>
  <c r="C3051" i="12"/>
  <c r="D3051" i="12"/>
  <c r="E3051" i="12"/>
  <c r="F3051" i="12"/>
  <c r="G3051" i="12"/>
  <c r="H3051" i="12"/>
  <c r="I3051" i="12"/>
  <c r="J3051" i="12"/>
  <c r="K3051" i="12"/>
  <c r="L3051" i="12"/>
  <c r="B3052" i="12"/>
  <c r="C3052" i="12"/>
  <c r="D3052" i="12"/>
  <c r="E3052" i="12"/>
  <c r="F3052" i="12"/>
  <c r="G3052" i="12"/>
  <c r="H3052" i="12"/>
  <c r="I3052" i="12"/>
  <c r="J3052" i="12"/>
  <c r="K3052" i="12"/>
  <c r="L3052" i="12"/>
  <c r="B3053" i="12"/>
  <c r="C3053" i="12"/>
  <c r="D3053" i="12"/>
  <c r="E3053" i="12"/>
  <c r="F3053" i="12"/>
  <c r="G3053" i="12"/>
  <c r="H3053" i="12"/>
  <c r="I3053" i="12"/>
  <c r="J3053" i="12"/>
  <c r="K3053" i="12"/>
  <c r="L3053" i="12"/>
  <c r="B3054" i="12"/>
  <c r="C3054" i="12"/>
  <c r="D3054" i="12"/>
  <c r="E3054" i="12"/>
  <c r="F3054" i="12"/>
  <c r="G3054" i="12"/>
  <c r="H3054" i="12"/>
  <c r="I3054" i="12"/>
  <c r="J3054" i="12"/>
  <c r="K3054" i="12"/>
  <c r="L3054" i="12"/>
  <c r="B3055" i="12"/>
  <c r="C3055" i="12"/>
  <c r="D3055" i="12"/>
  <c r="E3055" i="12"/>
  <c r="F3055" i="12"/>
  <c r="G3055" i="12"/>
  <c r="H3055" i="12"/>
  <c r="I3055" i="12"/>
  <c r="J3055" i="12"/>
  <c r="K3055" i="12"/>
  <c r="L3055" i="12"/>
  <c r="B3056" i="12"/>
  <c r="C3056" i="12"/>
  <c r="D3056" i="12"/>
  <c r="E3056" i="12"/>
  <c r="F3056" i="12"/>
  <c r="G3056" i="12"/>
  <c r="H3056" i="12"/>
  <c r="I3056" i="12"/>
  <c r="J3056" i="12"/>
  <c r="K3056" i="12"/>
  <c r="L3056" i="12"/>
  <c r="B3057" i="12"/>
  <c r="C3057" i="12"/>
  <c r="D3057" i="12"/>
  <c r="E3057" i="12"/>
  <c r="F3057" i="12"/>
  <c r="G3057" i="12"/>
  <c r="H3057" i="12"/>
  <c r="I3057" i="12"/>
  <c r="J3057" i="12"/>
  <c r="K3057" i="12"/>
  <c r="L3057" i="12"/>
  <c r="B3058" i="12"/>
  <c r="C3058" i="12"/>
  <c r="D3058" i="12"/>
  <c r="E3058" i="12"/>
  <c r="F3058" i="12"/>
  <c r="G3058" i="12"/>
  <c r="H3058" i="12"/>
  <c r="I3058" i="12"/>
  <c r="J3058" i="12"/>
  <c r="K3058" i="12"/>
  <c r="L3058" i="12"/>
  <c r="B3059" i="12"/>
  <c r="C3059" i="12"/>
  <c r="D3059" i="12"/>
  <c r="E3059" i="12"/>
  <c r="F3059" i="12"/>
  <c r="G3059" i="12"/>
  <c r="H3059" i="12"/>
  <c r="I3059" i="12"/>
  <c r="J3059" i="12"/>
  <c r="K3059" i="12"/>
  <c r="L3059" i="12"/>
  <c r="B3060" i="12"/>
  <c r="C3060" i="12"/>
  <c r="D3060" i="12"/>
  <c r="E3060" i="12"/>
  <c r="F3060" i="12"/>
  <c r="G3060" i="12"/>
  <c r="H3060" i="12"/>
  <c r="I3060" i="12"/>
  <c r="J3060" i="12"/>
  <c r="K3060" i="12"/>
  <c r="L3060" i="12"/>
  <c r="B3061" i="12"/>
  <c r="C3061" i="12"/>
  <c r="D3061" i="12"/>
  <c r="E3061" i="12"/>
  <c r="F3061" i="12"/>
  <c r="G3061" i="12"/>
  <c r="H3061" i="12"/>
  <c r="I3061" i="12"/>
  <c r="J3061" i="12"/>
  <c r="K3061" i="12"/>
  <c r="L3061" i="12"/>
  <c r="B3062" i="12"/>
  <c r="C3062" i="12"/>
  <c r="D3062" i="12"/>
  <c r="E3062" i="12"/>
  <c r="F3062" i="12"/>
  <c r="G3062" i="12"/>
  <c r="H3062" i="12"/>
  <c r="I3062" i="12"/>
  <c r="J3062" i="12"/>
  <c r="K3062" i="12"/>
  <c r="L3062" i="12"/>
  <c r="B3063" i="12"/>
  <c r="C3063" i="12"/>
  <c r="D3063" i="12"/>
  <c r="E3063" i="12"/>
  <c r="F3063" i="12"/>
  <c r="G3063" i="12"/>
  <c r="H3063" i="12"/>
  <c r="I3063" i="12"/>
  <c r="J3063" i="12"/>
  <c r="K3063" i="12"/>
  <c r="L3063" i="12"/>
  <c r="B3064" i="12"/>
  <c r="C3064" i="12"/>
  <c r="D3064" i="12"/>
  <c r="E3064" i="12"/>
  <c r="F3064" i="12"/>
  <c r="G3064" i="12"/>
  <c r="H3064" i="12"/>
  <c r="I3064" i="12"/>
  <c r="J3064" i="12"/>
  <c r="K3064" i="12"/>
  <c r="L3064" i="12"/>
  <c r="B3065" i="12"/>
  <c r="C3065" i="12"/>
  <c r="D3065" i="12"/>
  <c r="E3065" i="12"/>
  <c r="F3065" i="12"/>
  <c r="G3065" i="12"/>
  <c r="H3065" i="12"/>
  <c r="I3065" i="12"/>
  <c r="J3065" i="12"/>
  <c r="K3065" i="12"/>
  <c r="L3065" i="12"/>
  <c r="B3066" i="12"/>
  <c r="C3066" i="12"/>
  <c r="D3066" i="12"/>
  <c r="E3066" i="12"/>
  <c r="F3066" i="12"/>
  <c r="G3066" i="12"/>
  <c r="H3066" i="12"/>
  <c r="I3066" i="12"/>
  <c r="J3066" i="12"/>
  <c r="K3066" i="12"/>
  <c r="L3066" i="12"/>
  <c r="B3067" i="12"/>
  <c r="C3067" i="12"/>
  <c r="D3067" i="12"/>
  <c r="E3067" i="12"/>
  <c r="F3067" i="12"/>
  <c r="G3067" i="12"/>
  <c r="H3067" i="12"/>
  <c r="I3067" i="12"/>
  <c r="J3067" i="12"/>
  <c r="K3067" i="12"/>
  <c r="L3067" i="12"/>
  <c r="B3068" i="12"/>
  <c r="C3068" i="12"/>
  <c r="D3068" i="12"/>
  <c r="E3068" i="12"/>
  <c r="F3068" i="12"/>
  <c r="G3068" i="12"/>
  <c r="H3068" i="12"/>
  <c r="I3068" i="12"/>
  <c r="J3068" i="12"/>
  <c r="K3068" i="12"/>
  <c r="L3068" i="12"/>
  <c r="B3069" i="12"/>
  <c r="C3069" i="12"/>
  <c r="D3069" i="12"/>
  <c r="E3069" i="12"/>
  <c r="F3069" i="12"/>
  <c r="G3069" i="12"/>
  <c r="H3069" i="12"/>
  <c r="I3069" i="12"/>
  <c r="J3069" i="12"/>
  <c r="K3069" i="12"/>
  <c r="L3069" i="12"/>
  <c r="B3070" i="12"/>
  <c r="C3070" i="12"/>
  <c r="D3070" i="12"/>
  <c r="E3070" i="12"/>
  <c r="F3070" i="12"/>
  <c r="G3070" i="12"/>
  <c r="H3070" i="12"/>
  <c r="I3070" i="12"/>
  <c r="J3070" i="12"/>
  <c r="K3070" i="12"/>
  <c r="L3070" i="12"/>
  <c r="B3071" i="12"/>
  <c r="C3071" i="12"/>
  <c r="D3071" i="12"/>
  <c r="E3071" i="12"/>
  <c r="F3071" i="12"/>
  <c r="G3071" i="12"/>
  <c r="H3071" i="12"/>
  <c r="I3071" i="12"/>
  <c r="J3071" i="12"/>
  <c r="K3071" i="12"/>
  <c r="L3071" i="12"/>
  <c r="B3072" i="12"/>
  <c r="C3072" i="12"/>
  <c r="D3072" i="12"/>
  <c r="E3072" i="12"/>
  <c r="F3072" i="12"/>
  <c r="G3072" i="12"/>
  <c r="H3072" i="12"/>
  <c r="I3072" i="12"/>
  <c r="J3072" i="12"/>
  <c r="K3072" i="12"/>
  <c r="L3072" i="12"/>
  <c r="B3073" i="12"/>
  <c r="C3073" i="12"/>
  <c r="D3073" i="12"/>
  <c r="E3073" i="12"/>
  <c r="F3073" i="12"/>
  <c r="G3073" i="12"/>
  <c r="H3073" i="12"/>
  <c r="I3073" i="12"/>
  <c r="J3073" i="12"/>
  <c r="K3073" i="12"/>
  <c r="L3073" i="12"/>
  <c r="B3074" i="12"/>
  <c r="C3074" i="12"/>
  <c r="D3074" i="12"/>
  <c r="E3074" i="12"/>
  <c r="F3074" i="12"/>
  <c r="G3074" i="12"/>
  <c r="H3074" i="12"/>
  <c r="I3074" i="12"/>
  <c r="J3074" i="12"/>
  <c r="K3074" i="12"/>
  <c r="L3074" i="12"/>
  <c r="B3075" i="12"/>
  <c r="C3075" i="12"/>
  <c r="D3075" i="12"/>
  <c r="E3075" i="12"/>
  <c r="F3075" i="12"/>
  <c r="G3075" i="12"/>
  <c r="H3075" i="12"/>
  <c r="I3075" i="12"/>
  <c r="J3075" i="12"/>
  <c r="K3075" i="12"/>
  <c r="L3075" i="12"/>
  <c r="B3076" i="12"/>
  <c r="C3076" i="12"/>
  <c r="D3076" i="12"/>
  <c r="E3076" i="12"/>
  <c r="F3076" i="12"/>
  <c r="G3076" i="12"/>
  <c r="H3076" i="12"/>
  <c r="I3076" i="12"/>
  <c r="J3076" i="12"/>
  <c r="K3076" i="12"/>
  <c r="L3076" i="12"/>
  <c r="B3077" i="12"/>
  <c r="C3077" i="12"/>
  <c r="D3077" i="12"/>
  <c r="E3077" i="12"/>
  <c r="F3077" i="12"/>
  <c r="G3077" i="12"/>
  <c r="H3077" i="12"/>
  <c r="I3077" i="12"/>
  <c r="J3077" i="12"/>
  <c r="K3077" i="12"/>
  <c r="L3077" i="12"/>
  <c r="B3078" i="12"/>
  <c r="C3078" i="12"/>
  <c r="D3078" i="12"/>
  <c r="E3078" i="12"/>
  <c r="F3078" i="12"/>
  <c r="G3078" i="12"/>
  <c r="H3078" i="12"/>
  <c r="I3078" i="12"/>
  <c r="J3078" i="12"/>
  <c r="K3078" i="12"/>
  <c r="L3078" i="12"/>
  <c r="B3079" i="12"/>
  <c r="C3079" i="12"/>
  <c r="D3079" i="12"/>
  <c r="E3079" i="12"/>
  <c r="F3079" i="12"/>
  <c r="G3079" i="12"/>
  <c r="H3079" i="12"/>
  <c r="I3079" i="12"/>
  <c r="J3079" i="12"/>
  <c r="K3079" i="12"/>
  <c r="L3079" i="12"/>
  <c r="B3080" i="12"/>
  <c r="C3080" i="12"/>
  <c r="D3080" i="12"/>
  <c r="E3080" i="12"/>
  <c r="F3080" i="12"/>
  <c r="G3080" i="12"/>
  <c r="H3080" i="12"/>
  <c r="I3080" i="12"/>
  <c r="J3080" i="12"/>
  <c r="K3080" i="12"/>
  <c r="L3080" i="12"/>
  <c r="B3081" i="12"/>
  <c r="C3081" i="12"/>
  <c r="D3081" i="12"/>
  <c r="E3081" i="12"/>
  <c r="F3081" i="12"/>
  <c r="G3081" i="12"/>
  <c r="H3081" i="12"/>
  <c r="I3081" i="12"/>
  <c r="J3081" i="12"/>
  <c r="K3081" i="12"/>
  <c r="L3081" i="12"/>
  <c r="B3082" i="12"/>
  <c r="C3082" i="12"/>
  <c r="D3082" i="12"/>
  <c r="E3082" i="12"/>
  <c r="F3082" i="12"/>
  <c r="G3082" i="12"/>
  <c r="H3082" i="12"/>
  <c r="I3082" i="12"/>
  <c r="J3082" i="12"/>
  <c r="K3082" i="12"/>
  <c r="L3082" i="12"/>
  <c r="B3083" i="12"/>
  <c r="C3083" i="12"/>
  <c r="D3083" i="12"/>
  <c r="E3083" i="12"/>
  <c r="F3083" i="12"/>
  <c r="G3083" i="12"/>
  <c r="H3083" i="12"/>
  <c r="I3083" i="12"/>
  <c r="J3083" i="12"/>
  <c r="K3083" i="12"/>
  <c r="L3083" i="12"/>
  <c r="B3084" i="12"/>
  <c r="C3084" i="12"/>
  <c r="D3084" i="12"/>
  <c r="E3084" i="12"/>
  <c r="F3084" i="12"/>
  <c r="G3084" i="12"/>
  <c r="H3084" i="12"/>
  <c r="I3084" i="12"/>
  <c r="J3084" i="12"/>
  <c r="K3084" i="12"/>
  <c r="L3084" i="12"/>
  <c r="B3085" i="12"/>
  <c r="C3085" i="12"/>
  <c r="D3085" i="12"/>
  <c r="E3085" i="12"/>
  <c r="F3085" i="12"/>
  <c r="G3085" i="12"/>
  <c r="H3085" i="12"/>
  <c r="I3085" i="12"/>
  <c r="J3085" i="12"/>
  <c r="K3085" i="12"/>
  <c r="L3085" i="12"/>
  <c r="B3086" i="12"/>
  <c r="C3086" i="12"/>
  <c r="D3086" i="12"/>
  <c r="E3086" i="12"/>
  <c r="F3086" i="12"/>
  <c r="G3086" i="12"/>
  <c r="H3086" i="12"/>
  <c r="I3086" i="12"/>
  <c r="J3086" i="12"/>
  <c r="K3086" i="12"/>
  <c r="L3086" i="12"/>
  <c r="B3087" i="12"/>
  <c r="C3087" i="12"/>
  <c r="D3087" i="12"/>
  <c r="E3087" i="12"/>
  <c r="F3087" i="12"/>
  <c r="G3087" i="12"/>
  <c r="H3087" i="12"/>
  <c r="I3087" i="12"/>
  <c r="J3087" i="12"/>
  <c r="K3087" i="12"/>
  <c r="L3087" i="12"/>
  <c r="B3088" i="12"/>
  <c r="C3088" i="12"/>
  <c r="D3088" i="12"/>
  <c r="E3088" i="12"/>
  <c r="F3088" i="12"/>
  <c r="G3088" i="12"/>
  <c r="H3088" i="12"/>
  <c r="I3088" i="12"/>
  <c r="J3088" i="12"/>
  <c r="K3088" i="12"/>
  <c r="L3088" i="12"/>
  <c r="B3089" i="12"/>
  <c r="C3089" i="12"/>
  <c r="D3089" i="12"/>
  <c r="E3089" i="12"/>
  <c r="F3089" i="12"/>
  <c r="G3089" i="12"/>
  <c r="H3089" i="12"/>
  <c r="I3089" i="12"/>
  <c r="J3089" i="12"/>
  <c r="K3089" i="12"/>
  <c r="L3089" i="12"/>
  <c r="B3090" i="12"/>
  <c r="C3090" i="12"/>
  <c r="D3090" i="12"/>
  <c r="E3090" i="12"/>
  <c r="F3090" i="12"/>
  <c r="G3090" i="12"/>
  <c r="H3090" i="12"/>
  <c r="I3090" i="12"/>
  <c r="J3090" i="12"/>
  <c r="K3090" i="12"/>
  <c r="L3090" i="12"/>
  <c r="B3091" i="12"/>
  <c r="C3091" i="12"/>
  <c r="D3091" i="12"/>
  <c r="E3091" i="12"/>
  <c r="F3091" i="12"/>
  <c r="G3091" i="12"/>
  <c r="H3091" i="12"/>
  <c r="I3091" i="12"/>
  <c r="J3091" i="12"/>
  <c r="K3091" i="12"/>
  <c r="L3091" i="12"/>
  <c r="B3092" i="12"/>
  <c r="C3092" i="12"/>
  <c r="D3092" i="12"/>
  <c r="E3092" i="12"/>
  <c r="F3092" i="12"/>
  <c r="G3092" i="12"/>
  <c r="H3092" i="12"/>
  <c r="I3092" i="12"/>
  <c r="J3092" i="12"/>
  <c r="K3092" i="12"/>
  <c r="L3092" i="12"/>
  <c r="B3093" i="12"/>
  <c r="C3093" i="12"/>
  <c r="D3093" i="12"/>
  <c r="E3093" i="12"/>
  <c r="F3093" i="12"/>
  <c r="G3093" i="12"/>
  <c r="H3093" i="12"/>
  <c r="I3093" i="12"/>
  <c r="J3093" i="12"/>
  <c r="K3093" i="12"/>
  <c r="L3093" i="12"/>
  <c r="B3094" i="12"/>
  <c r="C3094" i="12"/>
  <c r="D3094" i="12"/>
  <c r="E3094" i="12"/>
  <c r="F3094" i="12"/>
  <c r="G3094" i="12"/>
  <c r="H3094" i="12"/>
  <c r="I3094" i="12"/>
  <c r="J3094" i="12"/>
  <c r="K3094" i="12"/>
  <c r="L3094" i="12"/>
  <c r="B3095" i="12"/>
  <c r="C3095" i="12"/>
  <c r="D3095" i="12"/>
  <c r="E3095" i="12"/>
  <c r="F3095" i="12"/>
  <c r="G3095" i="12"/>
  <c r="H3095" i="12"/>
  <c r="I3095" i="12"/>
  <c r="J3095" i="12"/>
  <c r="K3095" i="12"/>
  <c r="L3095" i="12"/>
  <c r="B3096" i="12"/>
  <c r="C3096" i="12"/>
  <c r="D3096" i="12"/>
  <c r="E3096" i="12"/>
  <c r="F3096" i="12"/>
  <c r="G3096" i="12"/>
  <c r="H3096" i="12"/>
  <c r="I3096" i="12"/>
  <c r="J3096" i="12"/>
  <c r="K3096" i="12"/>
  <c r="L3096" i="12"/>
  <c r="B3097" i="12"/>
  <c r="C3097" i="12"/>
  <c r="D3097" i="12"/>
  <c r="E3097" i="12"/>
  <c r="F3097" i="12"/>
  <c r="G3097" i="12"/>
  <c r="H3097" i="12"/>
  <c r="I3097" i="12"/>
  <c r="J3097" i="12"/>
  <c r="K3097" i="12"/>
  <c r="L3097" i="12"/>
  <c r="B3098" i="12"/>
  <c r="C3098" i="12"/>
  <c r="D3098" i="12"/>
  <c r="E3098" i="12"/>
  <c r="F3098" i="12"/>
  <c r="G3098" i="12"/>
  <c r="H3098" i="12"/>
  <c r="I3098" i="12"/>
  <c r="J3098" i="12"/>
  <c r="K3098" i="12"/>
  <c r="L3098" i="12"/>
  <c r="B3099" i="12"/>
  <c r="C3099" i="12"/>
  <c r="D3099" i="12"/>
  <c r="E3099" i="12"/>
  <c r="F3099" i="12"/>
  <c r="G3099" i="12"/>
  <c r="H3099" i="12"/>
  <c r="I3099" i="12"/>
  <c r="J3099" i="12"/>
  <c r="K3099" i="12"/>
  <c r="L3099" i="12"/>
  <c r="B3100" i="12"/>
  <c r="C3100" i="12"/>
  <c r="D3100" i="12"/>
  <c r="E3100" i="12"/>
  <c r="F3100" i="12"/>
  <c r="G3100" i="12"/>
  <c r="H3100" i="12"/>
  <c r="I3100" i="12"/>
  <c r="J3100" i="12"/>
  <c r="K3100" i="12"/>
  <c r="L3100" i="12"/>
  <c r="B3101" i="12"/>
  <c r="C3101" i="12"/>
  <c r="D3101" i="12"/>
  <c r="E3101" i="12"/>
  <c r="F3101" i="12"/>
  <c r="G3101" i="12"/>
  <c r="H3101" i="12"/>
  <c r="I3101" i="12"/>
  <c r="J3101" i="12"/>
  <c r="K3101" i="12"/>
  <c r="L3101" i="12"/>
  <c r="B3102" i="12"/>
  <c r="C3102" i="12"/>
  <c r="D3102" i="12"/>
  <c r="E3102" i="12"/>
  <c r="F3102" i="12"/>
  <c r="G3102" i="12"/>
  <c r="H3102" i="12"/>
  <c r="I3102" i="12"/>
  <c r="J3102" i="12"/>
  <c r="K3102" i="12"/>
  <c r="L3102" i="12"/>
  <c r="B3103" i="12"/>
  <c r="C3103" i="12"/>
  <c r="D3103" i="12"/>
  <c r="E3103" i="12"/>
  <c r="F3103" i="12"/>
  <c r="G3103" i="12"/>
  <c r="H3103" i="12"/>
  <c r="I3103" i="12"/>
  <c r="J3103" i="12"/>
  <c r="K3103" i="12"/>
  <c r="L3103" i="12"/>
  <c r="B3104" i="12"/>
  <c r="C3104" i="12"/>
  <c r="D3104" i="12"/>
  <c r="E3104" i="12"/>
  <c r="F3104" i="12"/>
  <c r="G3104" i="12"/>
  <c r="H3104" i="12"/>
  <c r="I3104" i="12"/>
  <c r="J3104" i="12"/>
  <c r="K3104" i="12"/>
  <c r="L3104" i="12"/>
  <c r="B3105" i="12"/>
  <c r="C3105" i="12"/>
  <c r="D3105" i="12"/>
  <c r="E3105" i="12"/>
  <c r="F3105" i="12"/>
  <c r="G3105" i="12"/>
  <c r="H3105" i="12"/>
  <c r="I3105" i="12"/>
  <c r="J3105" i="12"/>
  <c r="K3105" i="12"/>
  <c r="L3105" i="12"/>
  <c r="B3106" i="12"/>
  <c r="C3106" i="12"/>
  <c r="D3106" i="12"/>
  <c r="E3106" i="12"/>
  <c r="F3106" i="12"/>
  <c r="G3106" i="12"/>
  <c r="H3106" i="12"/>
  <c r="I3106" i="12"/>
  <c r="J3106" i="12"/>
  <c r="K3106" i="12"/>
  <c r="L3106" i="12"/>
  <c r="B3107" i="12"/>
  <c r="C3107" i="12"/>
  <c r="D3107" i="12"/>
  <c r="E3107" i="12"/>
  <c r="F3107" i="12"/>
  <c r="G3107" i="12"/>
  <c r="H3107" i="12"/>
  <c r="I3107" i="12"/>
  <c r="J3107" i="12"/>
  <c r="K3107" i="12"/>
  <c r="L3107" i="12"/>
  <c r="B3108" i="12"/>
  <c r="C3108" i="12"/>
  <c r="D3108" i="12"/>
  <c r="E3108" i="12"/>
  <c r="F3108" i="12"/>
  <c r="G3108" i="12"/>
  <c r="H3108" i="12"/>
  <c r="I3108" i="12"/>
  <c r="J3108" i="12"/>
  <c r="K3108" i="12"/>
  <c r="L3108" i="12"/>
  <c r="B3109" i="12"/>
  <c r="C3109" i="12"/>
  <c r="D3109" i="12"/>
  <c r="E3109" i="12"/>
  <c r="F3109" i="12"/>
  <c r="G3109" i="12"/>
  <c r="H3109" i="12"/>
  <c r="I3109" i="12"/>
  <c r="J3109" i="12"/>
  <c r="K3109" i="12"/>
  <c r="L3109" i="12"/>
  <c r="B3110" i="12"/>
  <c r="C3110" i="12"/>
  <c r="D3110" i="12"/>
  <c r="E3110" i="12"/>
  <c r="F3110" i="12"/>
  <c r="G3110" i="12"/>
  <c r="H3110" i="12"/>
  <c r="I3110" i="12"/>
  <c r="J3110" i="12"/>
  <c r="K3110" i="12"/>
  <c r="L3110" i="12"/>
  <c r="B3111" i="12"/>
  <c r="C3111" i="12"/>
  <c r="D3111" i="12"/>
  <c r="E3111" i="12"/>
  <c r="F3111" i="12"/>
  <c r="G3111" i="12"/>
  <c r="H3111" i="12"/>
  <c r="I3111" i="12"/>
  <c r="J3111" i="12"/>
  <c r="K3111" i="12"/>
  <c r="L3111" i="12"/>
  <c r="B3112" i="12"/>
  <c r="C3112" i="12"/>
  <c r="D3112" i="12"/>
  <c r="E3112" i="12"/>
  <c r="F3112" i="12"/>
  <c r="G3112" i="12"/>
  <c r="H3112" i="12"/>
  <c r="I3112" i="12"/>
  <c r="J3112" i="12"/>
  <c r="K3112" i="12"/>
  <c r="L3112" i="12"/>
  <c r="B3113" i="12"/>
  <c r="C3113" i="12"/>
  <c r="D3113" i="12"/>
  <c r="E3113" i="12"/>
  <c r="F3113" i="12"/>
  <c r="G3113" i="12"/>
  <c r="H3113" i="12"/>
  <c r="I3113" i="12"/>
  <c r="J3113" i="12"/>
  <c r="K3113" i="12"/>
  <c r="L3113" i="12"/>
  <c r="B3114" i="12"/>
  <c r="C3114" i="12"/>
  <c r="D3114" i="12"/>
  <c r="E3114" i="12"/>
  <c r="F3114" i="12"/>
  <c r="G3114" i="12"/>
  <c r="H3114" i="12"/>
  <c r="I3114" i="12"/>
  <c r="J3114" i="12"/>
  <c r="K3114" i="12"/>
  <c r="L3114" i="12"/>
  <c r="B3115" i="12"/>
  <c r="C3115" i="12"/>
  <c r="D3115" i="12"/>
  <c r="E3115" i="12"/>
  <c r="F3115" i="12"/>
  <c r="G3115" i="12"/>
  <c r="H3115" i="12"/>
  <c r="I3115" i="12"/>
  <c r="J3115" i="12"/>
  <c r="K3115" i="12"/>
  <c r="L3115" i="12"/>
  <c r="B3116" i="12"/>
  <c r="C3116" i="12"/>
  <c r="D3116" i="12"/>
  <c r="E3116" i="12"/>
  <c r="F3116" i="12"/>
  <c r="G3116" i="12"/>
  <c r="H3116" i="12"/>
  <c r="I3116" i="12"/>
  <c r="J3116" i="12"/>
  <c r="K3116" i="12"/>
  <c r="L3116" i="12"/>
  <c r="B3117" i="12"/>
  <c r="C3117" i="12"/>
  <c r="D3117" i="12"/>
  <c r="E3117" i="12"/>
  <c r="F3117" i="12"/>
  <c r="G3117" i="12"/>
  <c r="H3117" i="12"/>
  <c r="I3117" i="12"/>
  <c r="J3117" i="12"/>
  <c r="K3117" i="12"/>
  <c r="L3117" i="12"/>
  <c r="B3118" i="12"/>
  <c r="C3118" i="12"/>
  <c r="D3118" i="12"/>
  <c r="E3118" i="12"/>
  <c r="F3118" i="12"/>
  <c r="G3118" i="12"/>
  <c r="H3118" i="12"/>
  <c r="I3118" i="12"/>
  <c r="J3118" i="12"/>
  <c r="K3118" i="12"/>
  <c r="L3118" i="12"/>
  <c r="B3119" i="12"/>
  <c r="C3119" i="12"/>
  <c r="D3119" i="12"/>
  <c r="E3119" i="12"/>
  <c r="F3119" i="12"/>
  <c r="G3119" i="12"/>
  <c r="H3119" i="12"/>
  <c r="I3119" i="12"/>
  <c r="J3119" i="12"/>
  <c r="K3119" i="12"/>
  <c r="L3119" i="12"/>
  <c r="B3120" i="12"/>
  <c r="C3120" i="12"/>
  <c r="D3120" i="12"/>
  <c r="E3120" i="12"/>
  <c r="F3120" i="12"/>
  <c r="G3120" i="12"/>
  <c r="H3120" i="12"/>
  <c r="I3120" i="12"/>
  <c r="J3120" i="12"/>
  <c r="K3120" i="12"/>
  <c r="L3120" i="12"/>
  <c r="B3121" i="12"/>
  <c r="C3121" i="12"/>
  <c r="D3121" i="12"/>
  <c r="E3121" i="12"/>
  <c r="F3121" i="12"/>
  <c r="G3121" i="12"/>
  <c r="H3121" i="12"/>
  <c r="I3121" i="12"/>
  <c r="J3121" i="12"/>
  <c r="K3121" i="12"/>
  <c r="L3121" i="12"/>
  <c r="B3122" i="12"/>
  <c r="C3122" i="12"/>
  <c r="D3122" i="12"/>
  <c r="E3122" i="12"/>
  <c r="F3122" i="12"/>
  <c r="G3122" i="12"/>
  <c r="H3122" i="12"/>
  <c r="I3122" i="12"/>
  <c r="J3122" i="12"/>
  <c r="K3122" i="12"/>
  <c r="L3122" i="12"/>
  <c r="B3123" i="12"/>
  <c r="C3123" i="12"/>
  <c r="D3123" i="12"/>
  <c r="E3123" i="12"/>
  <c r="F3123" i="12"/>
  <c r="G3123" i="12"/>
  <c r="H3123" i="12"/>
  <c r="I3123" i="12"/>
  <c r="J3123" i="12"/>
  <c r="K3123" i="12"/>
  <c r="L3123" i="12"/>
  <c r="B3124" i="12"/>
  <c r="C3124" i="12"/>
  <c r="D3124" i="12"/>
  <c r="E3124" i="12"/>
  <c r="F3124" i="12"/>
  <c r="G3124" i="12"/>
  <c r="H3124" i="12"/>
  <c r="I3124" i="12"/>
  <c r="J3124" i="12"/>
  <c r="K3124" i="12"/>
  <c r="L3124" i="12"/>
  <c r="B3125" i="12"/>
  <c r="C3125" i="12"/>
  <c r="D3125" i="12"/>
  <c r="E3125" i="12"/>
  <c r="F3125" i="12"/>
  <c r="G3125" i="12"/>
  <c r="H3125" i="12"/>
  <c r="I3125" i="12"/>
  <c r="J3125" i="12"/>
  <c r="K3125" i="12"/>
  <c r="L3125" i="12"/>
  <c r="B3126" i="12"/>
  <c r="C3126" i="12"/>
  <c r="D3126" i="12"/>
  <c r="E3126" i="12"/>
  <c r="F3126" i="12"/>
  <c r="G3126" i="12"/>
  <c r="H3126" i="12"/>
  <c r="I3126" i="12"/>
  <c r="J3126" i="12"/>
  <c r="K3126" i="12"/>
  <c r="L3126" i="12"/>
  <c r="B3127" i="12"/>
  <c r="C3127" i="12"/>
  <c r="D3127" i="12"/>
  <c r="E3127" i="12"/>
  <c r="F3127" i="12"/>
  <c r="G3127" i="12"/>
  <c r="H3127" i="12"/>
  <c r="I3127" i="12"/>
  <c r="J3127" i="12"/>
  <c r="K3127" i="12"/>
  <c r="L3127" i="12"/>
  <c r="B3128" i="12"/>
  <c r="C3128" i="12"/>
  <c r="D3128" i="12"/>
  <c r="E3128" i="12"/>
  <c r="F3128" i="12"/>
  <c r="G3128" i="12"/>
  <c r="H3128" i="12"/>
  <c r="I3128" i="12"/>
  <c r="J3128" i="12"/>
  <c r="K3128" i="12"/>
  <c r="L3128" i="12"/>
  <c r="B3129" i="12"/>
  <c r="C3129" i="12"/>
  <c r="D3129" i="12"/>
  <c r="E3129" i="12"/>
  <c r="F3129" i="12"/>
  <c r="G3129" i="12"/>
  <c r="H3129" i="12"/>
  <c r="I3129" i="12"/>
  <c r="J3129" i="12"/>
  <c r="K3129" i="12"/>
  <c r="L3129" i="12"/>
  <c r="B3130" i="12"/>
  <c r="C3130" i="12"/>
  <c r="D3130" i="12"/>
  <c r="E3130" i="12"/>
  <c r="F3130" i="12"/>
  <c r="G3130" i="12"/>
  <c r="H3130" i="12"/>
  <c r="I3130" i="12"/>
  <c r="J3130" i="12"/>
  <c r="K3130" i="12"/>
  <c r="L3130" i="12"/>
  <c r="B3131" i="12"/>
  <c r="C3131" i="12"/>
  <c r="D3131" i="12"/>
  <c r="E3131" i="12"/>
  <c r="F3131" i="12"/>
  <c r="G3131" i="12"/>
  <c r="H3131" i="12"/>
  <c r="I3131" i="12"/>
  <c r="J3131" i="12"/>
  <c r="K3131" i="12"/>
  <c r="L3131" i="12"/>
  <c r="B3132" i="12"/>
  <c r="C3132" i="12"/>
  <c r="D3132" i="12"/>
  <c r="E3132" i="12"/>
  <c r="F3132" i="12"/>
  <c r="G3132" i="12"/>
  <c r="H3132" i="12"/>
  <c r="I3132" i="12"/>
  <c r="J3132" i="12"/>
  <c r="K3132" i="12"/>
  <c r="L3132" i="12"/>
  <c r="B3133" i="12"/>
  <c r="C3133" i="12"/>
  <c r="D3133" i="12"/>
  <c r="E3133" i="12"/>
  <c r="F3133" i="12"/>
  <c r="G3133" i="12"/>
  <c r="H3133" i="12"/>
  <c r="I3133" i="12"/>
  <c r="J3133" i="12"/>
  <c r="K3133" i="12"/>
  <c r="L3133" i="12"/>
  <c r="B3134" i="12"/>
  <c r="C3134" i="12"/>
  <c r="D3134" i="12"/>
  <c r="E3134" i="12"/>
  <c r="F3134" i="12"/>
  <c r="G3134" i="12"/>
  <c r="H3134" i="12"/>
  <c r="I3134" i="12"/>
  <c r="J3134" i="12"/>
  <c r="K3134" i="12"/>
  <c r="L3134" i="12"/>
  <c r="B3135" i="12"/>
  <c r="C3135" i="12"/>
  <c r="D3135" i="12"/>
  <c r="E3135" i="12"/>
  <c r="F3135" i="12"/>
  <c r="G3135" i="12"/>
  <c r="H3135" i="12"/>
  <c r="I3135" i="12"/>
  <c r="J3135" i="12"/>
  <c r="K3135" i="12"/>
  <c r="L3135" i="12"/>
  <c r="B3136" i="12"/>
  <c r="C3136" i="12"/>
  <c r="D3136" i="12"/>
  <c r="E3136" i="12"/>
  <c r="F3136" i="12"/>
  <c r="G3136" i="12"/>
  <c r="H3136" i="12"/>
  <c r="I3136" i="12"/>
  <c r="J3136" i="12"/>
  <c r="K3136" i="12"/>
  <c r="L3136" i="12"/>
  <c r="B3137" i="12"/>
  <c r="C3137" i="12"/>
  <c r="D3137" i="12"/>
  <c r="E3137" i="12"/>
  <c r="F3137" i="12"/>
  <c r="G3137" i="12"/>
  <c r="H3137" i="12"/>
  <c r="I3137" i="12"/>
  <c r="J3137" i="12"/>
  <c r="K3137" i="12"/>
  <c r="L3137" i="12"/>
  <c r="B3138" i="12"/>
  <c r="C3138" i="12"/>
  <c r="D3138" i="12"/>
  <c r="E3138" i="12"/>
  <c r="F3138" i="12"/>
  <c r="G3138" i="12"/>
  <c r="H3138" i="12"/>
  <c r="I3138" i="12"/>
  <c r="J3138" i="12"/>
  <c r="K3138" i="12"/>
  <c r="L3138" i="12"/>
  <c r="B3139" i="12"/>
  <c r="C3139" i="12"/>
  <c r="D3139" i="12"/>
  <c r="E3139" i="12"/>
  <c r="F3139" i="12"/>
  <c r="G3139" i="12"/>
  <c r="H3139" i="12"/>
  <c r="I3139" i="12"/>
  <c r="J3139" i="12"/>
  <c r="K3139" i="12"/>
  <c r="L3139" i="12"/>
  <c r="B3140" i="12"/>
  <c r="C3140" i="12"/>
  <c r="D3140" i="12"/>
  <c r="E3140" i="12"/>
  <c r="F3140" i="12"/>
  <c r="G3140" i="12"/>
  <c r="H3140" i="12"/>
  <c r="I3140" i="12"/>
  <c r="J3140" i="12"/>
  <c r="K3140" i="12"/>
  <c r="L3140" i="12"/>
  <c r="B3141" i="12"/>
  <c r="C3141" i="12"/>
  <c r="D3141" i="12"/>
  <c r="E3141" i="12"/>
  <c r="F3141" i="12"/>
  <c r="G3141" i="12"/>
  <c r="H3141" i="12"/>
  <c r="I3141" i="12"/>
  <c r="J3141" i="12"/>
  <c r="K3141" i="12"/>
  <c r="L3141" i="12"/>
  <c r="B3142" i="12"/>
  <c r="C3142" i="12"/>
  <c r="D3142" i="12"/>
  <c r="E3142" i="12"/>
  <c r="F3142" i="12"/>
  <c r="G3142" i="12"/>
  <c r="H3142" i="12"/>
  <c r="I3142" i="12"/>
  <c r="J3142" i="12"/>
  <c r="K3142" i="12"/>
  <c r="L3142" i="12"/>
  <c r="B3143" i="12"/>
  <c r="C3143" i="12"/>
  <c r="D3143" i="12"/>
  <c r="E3143" i="12"/>
  <c r="F3143" i="12"/>
  <c r="G3143" i="12"/>
  <c r="H3143" i="12"/>
  <c r="I3143" i="12"/>
  <c r="J3143" i="12"/>
  <c r="K3143" i="12"/>
  <c r="L3143" i="12"/>
  <c r="B3144" i="12"/>
  <c r="C3144" i="12"/>
  <c r="D3144" i="12"/>
  <c r="E3144" i="12"/>
  <c r="F3144" i="12"/>
  <c r="G3144" i="12"/>
  <c r="H3144" i="12"/>
  <c r="I3144" i="12"/>
  <c r="J3144" i="12"/>
  <c r="K3144" i="12"/>
  <c r="L3144" i="12"/>
  <c r="B3145" i="12"/>
  <c r="C3145" i="12"/>
  <c r="D3145" i="12"/>
  <c r="E3145" i="12"/>
  <c r="F3145" i="12"/>
  <c r="G3145" i="12"/>
  <c r="H3145" i="12"/>
  <c r="I3145" i="12"/>
  <c r="J3145" i="12"/>
  <c r="K3145" i="12"/>
  <c r="L3145" i="12"/>
  <c r="B3146" i="12"/>
  <c r="C3146" i="12"/>
  <c r="D3146" i="12"/>
  <c r="E3146" i="12"/>
  <c r="F3146" i="12"/>
  <c r="G3146" i="12"/>
  <c r="H3146" i="12"/>
  <c r="I3146" i="12"/>
  <c r="J3146" i="12"/>
  <c r="K3146" i="12"/>
  <c r="L3146" i="12"/>
  <c r="B3147" i="12"/>
  <c r="C3147" i="12"/>
  <c r="D3147" i="12"/>
  <c r="E3147" i="12"/>
  <c r="F3147" i="12"/>
  <c r="G3147" i="12"/>
  <c r="H3147" i="12"/>
  <c r="I3147" i="12"/>
  <c r="J3147" i="12"/>
  <c r="K3147" i="12"/>
  <c r="L3147" i="12"/>
  <c r="B3148" i="12"/>
  <c r="C3148" i="12"/>
  <c r="D3148" i="12"/>
  <c r="E3148" i="12"/>
  <c r="F3148" i="12"/>
  <c r="G3148" i="12"/>
  <c r="H3148" i="12"/>
  <c r="I3148" i="12"/>
  <c r="J3148" i="12"/>
  <c r="K3148" i="12"/>
  <c r="L3148" i="12"/>
  <c r="B3149" i="12"/>
  <c r="C3149" i="12"/>
  <c r="D3149" i="12"/>
  <c r="E3149" i="12"/>
  <c r="F3149" i="12"/>
  <c r="G3149" i="12"/>
  <c r="H3149" i="12"/>
  <c r="I3149" i="12"/>
  <c r="J3149" i="12"/>
  <c r="K3149" i="12"/>
  <c r="L3149" i="12"/>
  <c r="B3150" i="12"/>
  <c r="C3150" i="12"/>
  <c r="D3150" i="12"/>
  <c r="E3150" i="12"/>
  <c r="F3150" i="12"/>
  <c r="G3150" i="12"/>
  <c r="H3150" i="12"/>
  <c r="I3150" i="12"/>
  <c r="J3150" i="12"/>
  <c r="K3150" i="12"/>
  <c r="L3150" i="12"/>
  <c r="B3151" i="12"/>
  <c r="C3151" i="12"/>
  <c r="D3151" i="12"/>
  <c r="E3151" i="12"/>
  <c r="F3151" i="12"/>
  <c r="G3151" i="12"/>
  <c r="H3151" i="12"/>
  <c r="I3151" i="12"/>
  <c r="J3151" i="12"/>
  <c r="K3151" i="12"/>
  <c r="L3151" i="12"/>
  <c r="B3152" i="12"/>
  <c r="C3152" i="12"/>
  <c r="D3152" i="12"/>
  <c r="E3152" i="12"/>
  <c r="F3152" i="12"/>
  <c r="G3152" i="12"/>
  <c r="H3152" i="12"/>
  <c r="I3152" i="12"/>
  <c r="J3152" i="12"/>
  <c r="K3152" i="12"/>
  <c r="L3152" i="12"/>
  <c r="B3153" i="12"/>
  <c r="C3153" i="12"/>
  <c r="D3153" i="12"/>
  <c r="E3153" i="12"/>
  <c r="F3153" i="12"/>
  <c r="G3153" i="12"/>
  <c r="H3153" i="12"/>
  <c r="I3153" i="12"/>
  <c r="J3153" i="12"/>
  <c r="K3153" i="12"/>
  <c r="L3153" i="12"/>
  <c r="B3154" i="12"/>
  <c r="C3154" i="12"/>
  <c r="D3154" i="12"/>
  <c r="E3154" i="12"/>
  <c r="F3154" i="12"/>
  <c r="G3154" i="12"/>
  <c r="H3154" i="12"/>
  <c r="I3154" i="12"/>
  <c r="J3154" i="12"/>
  <c r="K3154" i="12"/>
  <c r="L3154" i="12"/>
  <c r="B3155" i="12"/>
  <c r="C3155" i="12"/>
  <c r="D3155" i="12"/>
  <c r="E3155" i="12"/>
  <c r="F3155" i="12"/>
  <c r="G3155" i="12"/>
  <c r="H3155" i="12"/>
  <c r="I3155" i="12"/>
  <c r="J3155" i="12"/>
  <c r="K3155" i="12"/>
  <c r="L3155" i="12"/>
  <c r="B3156" i="12"/>
  <c r="C3156" i="12"/>
  <c r="D3156" i="12"/>
  <c r="E3156" i="12"/>
  <c r="F3156" i="12"/>
  <c r="G3156" i="12"/>
  <c r="H3156" i="12"/>
  <c r="I3156" i="12"/>
  <c r="J3156" i="12"/>
  <c r="K3156" i="12"/>
  <c r="L3156" i="12"/>
  <c r="B3157" i="12"/>
  <c r="C3157" i="12"/>
  <c r="D3157" i="12"/>
  <c r="E3157" i="12"/>
  <c r="F3157" i="12"/>
  <c r="G3157" i="12"/>
  <c r="H3157" i="12"/>
  <c r="I3157" i="12"/>
  <c r="J3157" i="12"/>
  <c r="K3157" i="12"/>
  <c r="L3157" i="12"/>
  <c r="B3158" i="12"/>
  <c r="C3158" i="12"/>
  <c r="D3158" i="12"/>
  <c r="E3158" i="12"/>
  <c r="F3158" i="12"/>
  <c r="G3158" i="12"/>
  <c r="H3158" i="12"/>
  <c r="I3158" i="12"/>
  <c r="J3158" i="12"/>
  <c r="K3158" i="12"/>
  <c r="L3158" i="12"/>
  <c r="B3159" i="12"/>
  <c r="C3159" i="12"/>
  <c r="D3159" i="12"/>
  <c r="E3159" i="12"/>
  <c r="F3159" i="12"/>
  <c r="G3159" i="12"/>
  <c r="H3159" i="12"/>
  <c r="I3159" i="12"/>
  <c r="J3159" i="12"/>
  <c r="K3159" i="12"/>
  <c r="L3159" i="12"/>
  <c r="B3160" i="12"/>
  <c r="C3160" i="12"/>
  <c r="D3160" i="12"/>
  <c r="E3160" i="12"/>
  <c r="F3160" i="12"/>
  <c r="G3160" i="12"/>
  <c r="H3160" i="12"/>
  <c r="I3160" i="12"/>
  <c r="J3160" i="12"/>
  <c r="K3160" i="12"/>
  <c r="L3160" i="12"/>
  <c r="B3161" i="12"/>
  <c r="C3161" i="12"/>
  <c r="D3161" i="12"/>
  <c r="E3161" i="12"/>
  <c r="F3161" i="12"/>
  <c r="G3161" i="12"/>
  <c r="H3161" i="12"/>
  <c r="I3161" i="12"/>
  <c r="J3161" i="12"/>
  <c r="K3161" i="12"/>
  <c r="L3161" i="12"/>
  <c r="B3162" i="12"/>
  <c r="C3162" i="12"/>
  <c r="D3162" i="12"/>
  <c r="E3162" i="12"/>
  <c r="F3162" i="12"/>
  <c r="G3162" i="12"/>
  <c r="H3162" i="12"/>
  <c r="I3162" i="12"/>
  <c r="J3162" i="12"/>
  <c r="K3162" i="12"/>
  <c r="L3162" i="12"/>
  <c r="B3163" i="12"/>
  <c r="C3163" i="12"/>
  <c r="D3163" i="12"/>
  <c r="E3163" i="12"/>
  <c r="F3163" i="12"/>
  <c r="G3163" i="12"/>
  <c r="H3163" i="12"/>
  <c r="I3163" i="12"/>
  <c r="J3163" i="12"/>
  <c r="K3163" i="12"/>
  <c r="L3163" i="12"/>
  <c r="B3164" i="12"/>
  <c r="C3164" i="12"/>
  <c r="D3164" i="12"/>
  <c r="E3164" i="12"/>
  <c r="F3164" i="12"/>
  <c r="G3164" i="12"/>
  <c r="H3164" i="12"/>
  <c r="I3164" i="12"/>
  <c r="J3164" i="12"/>
  <c r="K3164" i="12"/>
  <c r="L3164" i="12"/>
  <c r="B3165" i="12"/>
  <c r="C3165" i="12"/>
  <c r="D3165" i="12"/>
  <c r="E3165" i="12"/>
  <c r="F3165" i="12"/>
  <c r="G3165" i="12"/>
  <c r="H3165" i="12"/>
  <c r="I3165" i="12"/>
  <c r="J3165" i="12"/>
  <c r="K3165" i="12"/>
  <c r="L3165" i="12"/>
  <c r="B3166" i="12"/>
  <c r="C3166" i="12"/>
  <c r="D3166" i="12"/>
  <c r="E3166" i="12"/>
  <c r="F3166" i="12"/>
  <c r="G3166" i="12"/>
  <c r="H3166" i="12"/>
  <c r="I3166" i="12"/>
  <c r="J3166" i="12"/>
  <c r="K3166" i="12"/>
  <c r="L3166" i="12"/>
  <c r="B3167" i="12"/>
  <c r="C3167" i="12"/>
  <c r="D3167" i="12"/>
  <c r="E3167" i="12"/>
  <c r="F3167" i="12"/>
  <c r="G3167" i="12"/>
  <c r="H3167" i="12"/>
  <c r="I3167" i="12"/>
  <c r="J3167" i="12"/>
  <c r="K3167" i="12"/>
  <c r="L3167" i="12"/>
  <c r="B3168" i="12"/>
  <c r="C3168" i="12"/>
  <c r="D3168" i="12"/>
  <c r="E3168" i="12"/>
  <c r="F3168" i="12"/>
  <c r="G3168" i="12"/>
  <c r="H3168" i="12"/>
  <c r="I3168" i="12"/>
  <c r="J3168" i="12"/>
  <c r="K3168" i="12"/>
  <c r="L3168" i="12"/>
  <c r="B3169" i="12"/>
  <c r="C3169" i="12"/>
  <c r="D3169" i="12"/>
  <c r="E3169" i="12"/>
  <c r="F3169" i="12"/>
  <c r="G3169" i="12"/>
  <c r="H3169" i="12"/>
  <c r="I3169" i="12"/>
  <c r="J3169" i="12"/>
  <c r="K3169" i="12"/>
  <c r="L3169" i="12"/>
  <c r="B3170" i="12"/>
  <c r="C3170" i="12"/>
  <c r="D3170" i="12"/>
  <c r="E3170" i="12"/>
  <c r="F3170" i="12"/>
  <c r="G3170" i="12"/>
  <c r="H3170" i="12"/>
  <c r="I3170" i="12"/>
  <c r="J3170" i="12"/>
  <c r="K3170" i="12"/>
  <c r="L3170" i="12"/>
  <c r="B3171" i="12"/>
  <c r="C3171" i="12"/>
  <c r="D3171" i="12"/>
  <c r="E3171" i="12"/>
  <c r="F3171" i="12"/>
  <c r="G3171" i="12"/>
  <c r="H3171" i="12"/>
  <c r="I3171" i="12"/>
  <c r="J3171" i="12"/>
  <c r="K3171" i="12"/>
  <c r="L3171" i="12"/>
  <c r="B3172" i="12"/>
  <c r="C3172" i="12"/>
  <c r="D3172" i="12"/>
  <c r="E3172" i="12"/>
  <c r="F3172" i="12"/>
  <c r="G3172" i="12"/>
  <c r="H3172" i="12"/>
  <c r="I3172" i="12"/>
  <c r="J3172" i="12"/>
  <c r="K3172" i="12"/>
  <c r="L3172" i="12"/>
  <c r="B3173" i="12"/>
  <c r="C3173" i="12"/>
  <c r="D3173" i="12"/>
  <c r="E3173" i="12"/>
  <c r="F3173" i="12"/>
  <c r="G3173" i="12"/>
  <c r="H3173" i="12"/>
  <c r="I3173" i="12"/>
  <c r="J3173" i="12"/>
  <c r="K3173" i="12"/>
  <c r="L3173" i="12"/>
  <c r="B3174" i="12"/>
  <c r="C3174" i="12"/>
  <c r="D3174" i="12"/>
  <c r="E3174" i="12"/>
  <c r="F3174" i="12"/>
  <c r="G3174" i="12"/>
  <c r="H3174" i="12"/>
  <c r="I3174" i="12"/>
  <c r="J3174" i="12"/>
  <c r="K3174" i="12"/>
  <c r="L3174" i="12"/>
  <c r="B3175" i="12"/>
  <c r="C3175" i="12"/>
  <c r="D3175" i="12"/>
  <c r="E3175" i="12"/>
  <c r="F3175" i="12"/>
  <c r="G3175" i="12"/>
  <c r="H3175" i="12"/>
  <c r="I3175" i="12"/>
  <c r="J3175" i="12"/>
  <c r="K3175" i="12"/>
  <c r="L3175" i="12"/>
  <c r="B3176" i="12"/>
  <c r="C3176" i="12"/>
  <c r="D3176" i="12"/>
  <c r="E3176" i="12"/>
  <c r="F3176" i="12"/>
  <c r="G3176" i="12"/>
  <c r="H3176" i="12"/>
  <c r="I3176" i="12"/>
  <c r="J3176" i="12"/>
  <c r="K3176" i="12"/>
  <c r="L3176" i="12"/>
  <c r="B3177" i="12"/>
  <c r="C3177" i="12"/>
  <c r="D3177" i="12"/>
  <c r="E3177" i="12"/>
  <c r="F3177" i="12"/>
  <c r="G3177" i="12"/>
  <c r="H3177" i="12"/>
  <c r="I3177" i="12"/>
  <c r="J3177" i="12"/>
  <c r="K3177" i="12"/>
  <c r="L3177" i="12"/>
  <c r="B3178" i="12"/>
  <c r="C3178" i="12"/>
  <c r="D3178" i="12"/>
  <c r="E3178" i="12"/>
  <c r="F3178" i="12"/>
  <c r="G3178" i="12"/>
  <c r="H3178" i="12"/>
  <c r="I3178" i="12"/>
  <c r="J3178" i="12"/>
  <c r="K3178" i="12"/>
  <c r="L3178" i="12"/>
  <c r="B3179" i="12"/>
  <c r="C3179" i="12"/>
  <c r="D3179" i="12"/>
  <c r="E3179" i="12"/>
  <c r="F3179" i="12"/>
  <c r="G3179" i="12"/>
  <c r="H3179" i="12"/>
  <c r="I3179" i="12"/>
  <c r="J3179" i="12"/>
  <c r="K3179" i="12"/>
  <c r="L3179" i="12"/>
  <c r="B3180" i="12"/>
  <c r="C3180" i="12"/>
  <c r="D3180" i="12"/>
  <c r="E3180" i="12"/>
  <c r="F3180" i="12"/>
  <c r="G3180" i="12"/>
  <c r="H3180" i="12"/>
  <c r="I3180" i="12"/>
  <c r="J3180" i="12"/>
  <c r="K3180" i="12"/>
  <c r="L3180" i="12"/>
  <c r="B3181" i="12"/>
  <c r="C3181" i="12"/>
  <c r="D3181" i="12"/>
  <c r="E3181" i="12"/>
  <c r="F3181" i="12"/>
  <c r="G3181" i="12"/>
  <c r="H3181" i="12"/>
  <c r="I3181" i="12"/>
  <c r="J3181" i="12"/>
  <c r="K3181" i="12"/>
  <c r="L3181" i="12"/>
  <c r="B3182" i="12"/>
  <c r="C3182" i="12"/>
  <c r="D3182" i="12"/>
  <c r="E3182" i="12"/>
  <c r="F3182" i="12"/>
  <c r="G3182" i="12"/>
  <c r="H3182" i="12"/>
  <c r="I3182" i="12"/>
  <c r="J3182" i="12"/>
  <c r="K3182" i="12"/>
  <c r="L3182" i="12"/>
  <c r="B3183" i="12"/>
  <c r="C3183" i="12"/>
  <c r="D3183" i="12"/>
  <c r="E3183" i="12"/>
  <c r="F3183" i="12"/>
  <c r="G3183" i="12"/>
  <c r="H3183" i="12"/>
  <c r="I3183" i="12"/>
  <c r="J3183" i="12"/>
  <c r="K3183" i="12"/>
  <c r="L3183" i="12"/>
  <c r="B3184" i="12"/>
  <c r="C3184" i="12"/>
  <c r="D3184" i="12"/>
  <c r="E3184" i="12"/>
  <c r="F3184" i="12"/>
  <c r="G3184" i="12"/>
  <c r="H3184" i="12"/>
  <c r="I3184" i="12"/>
  <c r="J3184" i="12"/>
  <c r="K3184" i="12"/>
  <c r="L3184" i="12"/>
  <c r="B3185" i="12"/>
  <c r="C3185" i="12"/>
  <c r="D3185" i="12"/>
  <c r="E3185" i="12"/>
  <c r="F3185" i="12"/>
  <c r="G3185" i="12"/>
  <c r="H3185" i="12"/>
  <c r="I3185" i="12"/>
  <c r="J3185" i="12"/>
  <c r="K3185" i="12"/>
  <c r="L3185" i="12"/>
  <c r="B3186" i="12"/>
  <c r="C3186" i="12"/>
  <c r="D3186" i="12"/>
  <c r="E3186" i="12"/>
  <c r="F3186" i="12"/>
  <c r="G3186" i="12"/>
  <c r="H3186" i="12"/>
  <c r="I3186" i="12"/>
  <c r="J3186" i="12"/>
  <c r="K3186" i="12"/>
  <c r="L3186" i="12"/>
  <c r="B3187" i="12"/>
  <c r="C3187" i="12"/>
  <c r="D3187" i="12"/>
  <c r="E3187" i="12"/>
  <c r="F3187" i="12"/>
  <c r="G3187" i="12"/>
  <c r="H3187" i="12"/>
  <c r="I3187" i="12"/>
  <c r="J3187" i="12"/>
  <c r="K3187" i="12"/>
  <c r="L3187" i="12"/>
  <c r="B3188" i="12"/>
  <c r="C3188" i="12"/>
  <c r="D3188" i="12"/>
  <c r="E3188" i="12"/>
  <c r="F3188" i="12"/>
  <c r="G3188" i="12"/>
  <c r="H3188" i="12"/>
  <c r="I3188" i="12"/>
  <c r="J3188" i="12"/>
  <c r="K3188" i="12"/>
  <c r="L3188" i="12"/>
  <c r="B3189" i="12"/>
  <c r="C3189" i="12"/>
  <c r="D3189" i="12"/>
  <c r="E3189" i="12"/>
  <c r="F3189" i="12"/>
  <c r="G3189" i="12"/>
  <c r="H3189" i="12"/>
  <c r="I3189" i="12"/>
  <c r="J3189" i="12"/>
  <c r="K3189" i="12"/>
  <c r="L3189" i="12"/>
  <c r="B3190" i="12"/>
  <c r="C3190" i="12"/>
  <c r="D3190" i="12"/>
  <c r="E3190" i="12"/>
  <c r="F3190" i="12"/>
  <c r="G3190" i="12"/>
  <c r="H3190" i="12"/>
  <c r="I3190" i="12"/>
  <c r="J3190" i="12"/>
  <c r="K3190" i="12"/>
  <c r="L3190" i="12"/>
  <c r="B3191" i="12"/>
  <c r="C3191" i="12"/>
  <c r="D3191" i="12"/>
  <c r="E3191" i="12"/>
  <c r="F3191" i="12"/>
  <c r="G3191" i="12"/>
  <c r="H3191" i="12"/>
  <c r="I3191" i="12"/>
  <c r="J3191" i="12"/>
  <c r="K3191" i="12"/>
  <c r="L3191" i="12"/>
  <c r="B3192" i="12"/>
  <c r="C3192" i="12"/>
  <c r="D3192" i="12"/>
  <c r="E3192" i="12"/>
  <c r="F3192" i="12"/>
  <c r="G3192" i="12"/>
  <c r="H3192" i="12"/>
  <c r="I3192" i="12"/>
  <c r="J3192" i="12"/>
  <c r="K3192" i="12"/>
  <c r="L3192" i="12"/>
  <c r="B3193" i="12"/>
  <c r="C3193" i="12"/>
  <c r="D3193" i="12"/>
  <c r="E3193" i="12"/>
  <c r="F3193" i="12"/>
  <c r="G3193" i="12"/>
  <c r="H3193" i="12"/>
  <c r="I3193" i="12"/>
  <c r="J3193" i="12"/>
  <c r="K3193" i="12"/>
  <c r="L3193" i="12"/>
  <c r="B3194" i="12"/>
  <c r="C3194" i="12"/>
  <c r="D3194" i="12"/>
  <c r="E3194" i="12"/>
  <c r="F3194" i="12"/>
  <c r="G3194" i="12"/>
  <c r="H3194" i="12"/>
  <c r="I3194" i="12"/>
  <c r="J3194" i="12"/>
  <c r="K3194" i="12"/>
  <c r="L3194" i="12"/>
  <c r="B3195" i="12"/>
  <c r="C3195" i="12"/>
  <c r="D3195" i="12"/>
  <c r="E3195" i="12"/>
  <c r="F3195" i="12"/>
  <c r="G3195" i="12"/>
  <c r="H3195" i="12"/>
  <c r="I3195" i="12"/>
  <c r="J3195" i="12"/>
  <c r="K3195" i="12"/>
  <c r="L3195" i="12"/>
  <c r="B3196" i="12"/>
  <c r="C3196" i="12"/>
  <c r="D3196" i="12"/>
  <c r="E3196" i="12"/>
  <c r="F3196" i="12"/>
  <c r="G3196" i="12"/>
  <c r="H3196" i="12"/>
  <c r="I3196" i="12"/>
  <c r="J3196" i="12"/>
  <c r="K3196" i="12"/>
  <c r="L3196" i="12"/>
  <c r="B3197" i="12"/>
  <c r="C3197" i="12"/>
  <c r="D3197" i="12"/>
  <c r="E3197" i="12"/>
  <c r="F3197" i="12"/>
  <c r="G3197" i="12"/>
  <c r="H3197" i="12"/>
  <c r="I3197" i="12"/>
  <c r="J3197" i="12"/>
  <c r="K3197" i="12"/>
  <c r="L3197" i="12"/>
  <c r="B3198" i="12"/>
  <c r="C3198" i="12"/>
  <c r="D3198" i="12"/>
  <c r="E3198" i="12"/>
  <c r="F3198" i="12"/>
  <c r="G3198" i="12"/>
  <c r="H3198" i="12"/>
  <c r="I3198" i="12"/>
  <c r="J3198" i="12"/>
  <c r="K3198" i="12"/>
  <c r="L3198" i="12"/>
  <c r="B3199" i="12"/>
  <c r="C3199" i="12"/>
  <c r="D3199" i="12"/>
  <c r="E3199" i="12"/>
  <c r="F3199" i="12"/>
  <c r="G3199" i="12"/>
  <c r="H3199" i="12"/>
  <c r="I3199" i="12"/>
  <c r="J3199" i="12"/>
  <c r="K3199" i="12"/>
  <c r="L3199" i="12"/>
  <c r="B3200" i="12"/>
  <c r="C3200" i="12"/>
  <c r="D3200" i="12"/>
  <c r="E3200" i="12"/>
  <c r="F3200" i="12"/>
  <c r="G3200" i="12"/>
  <c r="H3200" i="12"/>
  <c r="I3200" i="12"/>
  <c r="J3200" i="12"/>
  <c r="K3200" i="12"/>
  <c r="L3200" i="12"/>
  <c r="B3201" i="12"/>
  <c r="C3201" i="12"/>
  <c r="D3201" i="12"/>
  <c r="E3201" i="12"/>
  <c r="F3201" i="12"/>
  <c r="G3201" i="12"/>
  <c r="H3201" i="12"/>
  <c r="I3201" i="12"/>
  <c r="J3201" i="12"/>
  <c r="K3201" i="12"/>
  <c r="L3201" i="12"/>
  <c r="B3202" i="12"/>
  <c r="C3202" i="12"/>
  <c r="D3202" i="12"/>
  <c r="E3202" i="12"/>
  <c r="F3202" i="12"/>
  <c r="G3202" i="12"/>
  <c r="H3202" i="12"/>
  <c r="I3202" i="12"/>
  <c r="J3202" i="12"/>
  <c r="K3202" i="12"/>
  <c r="L3202" i="12"/>
  <c r="B3203" i="12"/>
  <c r="C3203" i="12"/>
  <c r="D3203" i="12"/>
  <c r="E3203" i="12"/>
  <c r="F3203" i="12"/>
  <c r="G3203" i="12"/>
  <c r="H3203" i="12"/>
  <c r="I3203" i="12"/>
  <c r="J3203" i="12"/>
  <c r="K3203" i="12"/>
  <c r="L3203" i="12"/>
  <c r="B3204" i="12"/>
  <c r="C3204" i="12"/>
  <c r="D3204" i="12"/>
  <c r="E3204" i="12"/>
  <c r="F3204" i="12"/>
  <c r="G3204" i="12"/>
  <c r="H3204" i="12"/>
  <c r="I3204" i="12"/>
  <c r="J3204" i="12"/>
  <c r="K3204" i="12"/>
  <c r="L3204" i="12"/>
  <c r="B3205" i="12"/>
  <c r="C3205" i="12"/>
  <c r="D3205" i="12"/>
  <c r="E3205" i="12"/>
  <c r="F3205" i="12"/>
  <c r="G3205" i="12"/>
  <c r="H3205" i="12"/>
  <c r="I3205" i="12"/>
  <c r="J3205" i="12"/>
  <c r="K3205" i="12"/>
  <c r="L3205" i="12"/>
  <c r="B3206" i="12"/>
  <c r="C3206" i="12"/>
  <c r="D3206" i="12"/>
  <c r="E3206" i="12"/>
  <c r="F3206" i="12"/>
  <c r="G3206" i="12"/>
  <c r="H3206" i="12"/>
  <c r="I3206" i="12"/>
  <c r="J3206" i="12"/>
  <c r="K3206" i="12"/>
  <c r="L3206" i="12"/>
  <c r="B3207" i="12"/>
  <c r="C3207" i="12"/>
  <c r="D3207" i="12"/>
  <c r="E3207" i="12"/>
  <c r="F3207" i="12"/>
  <c r="G3207" i="12"/>
  <c r="H3207" i="12"/>
  <c r="I3207" i="12"/>
  <c r="J3207" i="12"/>
  <c r="K3207" i="12"/>
  <c r="L3207" i="12"/>
  <c r="B3208" i="12"/>
  <c r="C3208" i="12"/>
  <c r="D3208" i="12"/>
  <c r="E3208" i="12"/>
  <c r="F3208" i="12"/>
  <c r="G3208" i="12"/>
  <c r="H3208" i="12"/>
  <c r="I3208" i="12"/>
  <c r="J3208" i="12"/>
  <c r="K3208" i="12"/>
  <c r="L3208" i="12"/>
  <c r="B3209" i="12"/>
  <c r="C3209" i="12"/>
  <c r="D3209" i="12"/>
  <c r="E3209" i="12"/>
  <c r="F3209" i="12"/>
  <c r="G3209" i="12"/>
  <c r="H3209" i="12"/>
  <c r="I3209" i="12"/>
  <c r="J3209" i="12"/>
  <c r="K3209" i="12"/>
  <c r="L3209" i="12"/>
  <c r="B3210" i="12"/>
  <c r="C3210" i="12"/>
  <c r="D3210" i="12"/>
  <c r="E3210" i="12"/>
  <c r="F3210" i="12"/>
  <c r="G3210" i="12"/>
  <c r="H3210" i="12"/>
  <c r="I3210" i="12"/>
  <c r="J3210" i="12"/>
  <c r="K3210" i="12"/>
  <c r="L3210" i="12"/>
  <c r="B3211" i="12"/>
  <c r="C3211" i="12"/>
  <c r="D3211" i="12"/>
  <c r="E3211" i="12"/>
  <c r="F3211" i="12"/>
  <c r="G3211" i="12"/>
  <c r="H3211" i="12"/>
  <c r="I3211" i="12"/>
  <c r="J3211" i="12"/>
  <c r="K3211" i="12"/>
  <c r="L3211" i="12"/>
  <c r="B3212" i="12"/>
  <c r="C3212" i="12"/>
  <c r="D3212" i="12"/>
  <c r="E3212" i="12"/>
  <c r="F3212" i="12"/>
  <c r="G3212" i="12"/>
  <c r="H3212" i="12"/>
  <c r="I3212" i="12"/>
  <c r="J3212" i="12"/>
  <c r="K3212" i="12"/>
  <c r="L3212" i="12"/>
  <c r="B3213" i="12"/>
  <c r="C3213" i="12"/>
  <c r="D3213" i="12"/>
  <c r="E3213" i="12"/>
  <c r="F3213" i="12"/>
  <c r="G3213" i="12"/>
  <c r="H3213" i="12"/>
  <c r="I3213" i="12"/>
  <c r="J3213" i="12"/>
  <c r="K3213" i="12"/>
  <c r="L3213" i="12"/>
  <c r="B3214" i="12"/>
  <c r="C3214" i="12"/>
  <c r="D3214" i="12"/>
  <c r="E3214" i="12"/>
  <c r="F3214" i="12"/>
  <c r="G3214" i="12"/>
  <c r="H3214" i="12"/>
  <c r="I3214" i="12"/>
  <c r="J3214" i="12"/>
  <c r="K3214" i="12"/>
  <c r="L3214" i="12"/>
  <c r="B3215" i="12"/>
  <c r="C3215" i="12"/>
  <c r="D3215" i="12"/>
  <c r="E3215" i="12"/>
  <c r="F3215" i="12"/>
  <c r="G3215" i="12"/>
  <c r="H3215" i="12"/>
  <c r="I3215" i="12"/>
  <c r="J3215" i="12"/>
  <c r="K3215" i="12"/>
  <c r="L3215" i="12"/>
  <c r="B3216" i="12"/>
  <c r="C3216" i="12"/>
  <c r="D3216" i="12"/>
  <c r="E3216" i="12"/>
  <c r="F3216" i="12"/>
  <c r="G3216" i="12"/>
  <c r="H3216" i="12"/>
  <c r="I3216" i="12"/>
  <c r="J3216" i="12"/>
  <c r="K3216" i="12"/>
  <c r="L3216" i="12"/>
  <c r="B3217" i="12"/>
  <c r="C3217" i="12"/>
  <c r="D3217" i="12"/>
  <c r="E3217" i="12"/>
  <c r="F3217" i="12"/>
  <c r="G3217" i="12"/>
  <c r="H3217" i="12"/>
  <c r="I3217" i="12"/>
  <c r="J3217" i="12"/>
  <c r="K3217" i="12"/>
  <c r="L3217" i="12"/>
  <c r="B3218" i="12"/>
  <c r="C3218" i="12"/>
  <c r="D3218" i="12"/>
  <c r="E3218" i="12"/>
  <c r="F3218" i="12"/>
  <c r="G3218" i="12"/>
  <c r="H3218" i="12"/>
  <c r="I3218" i="12"/>
  <c r="J3218" i="12"/>
  <c r="K3218" i="12"/>
  <c r="L3218" i="12"/>
  <c r="B3219" i="12"/>
  <c r="C3219" i="12"/>
  <c r="D3219" i="12"/>
  <c r="E3219" i="12"/>
  <c r="F3219" i="12"/>
  <c r="G3219" i="12"/>
  <c r="H3219" i="12"/>
  <c r="I3219" i="12"/>
  <c r="J3219" i="12"/>
  <c r="K3219" i="12"/>
  <c r="L3219" i="12"/>
  <c r="B3220" i="12"/>
  <c r="C3220" i="12"/>
  <c r="D3220" i="12"/>
  <c r="E3220" i="12"/>
  <c r="F3220" i="12"/>
  <c r="G3220" i="12"/>
  <c r="H3220" i="12"/>
  <c r="I3220" i="12"/>
  <c r="J3220" i="12"/>
  <c r="K3220" i="12"/>
  <c r="L3220" i="12"/>
  <c r="B3221" i="12"/>
  <c r="C3221" i="12"/>
  <c r="D3221" i="12"/>
  <c r="E3221" i="12"/>
  <c r="F3221" i="12"/>
  <c r="G3221" i="12"/>
  <c r="H3221" i="12"/>
  <c r="I3221" i="12"/>
  <c r="J3221" i="12"/>
  <c r="K3221" i="12"/>
  <c r="L3221" i="12"/>
  <c r="B3222" i="12"/>
  <c r="C3222" i="12"/>
  <c r="D3222" i="12"/>
  <c r="E3222" i="12"/>
  <c r="F3222" i="12"/>
  <c r="G3222" i="12"/>
  <c r="H3222" i="12"/>
  <c r="I3222" i="12"/>
  <c r="J3222" i="12"/>
  <c r="K3222" i="12"/>
  <c r="L3222" i="12"/>
  <c r="B3223" i="12"/>
  <c r="C3223" i="12"/>
  <c r="D3223" i="12"/>
  <c r="E3223" i="12"/>
  <c r="F3223" i="12"/>
  <c r="G3223" i="12"/>
  <c r="H3223" i="12"/>
  <c r="I3223" i="12"/>
  <c r="J3223" i="12"/>
  <c r="K3223" i="12"/>
  <c r="L3223" i="12"/>
  <c r="B3224" i="12"/>
  <c r="C3224" i="12"/>
  <c r="D3224" i="12"/>
  <c r="E3224" i="12"/>
  <c r="F3224" i="12"/>
  <c r="G3224" i="12"/>
  <c r="H3224" i="12"/>
  <c r="I3224" i="12"/>
  <c r="J3224" i="12"/>
  <c r="K3224" i="12"/>
  <c r="L3224" i="12"/>
  <c r="B3225" i="12"/>
  <c r="C3225" i="12"/>
  <c r="D3225" i="12"/>
  <c r="E3225" i="12"/>
  <c r="F3225" i="12"/>
  <c r="G3225" i="12"/>
  <c r="H3225" i="12"/>
  <c r="I3225" i="12"/>
  <c r="J3225" i="12"/>
  <c r="K3225" i="12"/>
  <c r="L3225" i="12"/>
  <c r="B3226" i="12"/>
  <c r="C3226" i="12"/>
  <c r="D3226" i="12"/>
  <c r="E3226" i="12"/>
  <c r="F3226" i="12"/>
  <c r="G3226" i="12"/>
  <c r="H3226" i="12"/>
  <c r="I3226" i="12"/>
  <c r="J3226" i="12"/>
  <c r="K3226" i="12"/>
  <c r="L3226" i="12"/>
  <c r="B3227" i="12"/>
  <c r="C3227" i="12"/>
  <c r="D3227" i="12"/>
  <c r="E3227" i="12"/>
  <c r="F3227" i="12"/>
  <c r="G3227" i="12"/>
  <c r="H3227" i="12"/>
  <c r="I3227" i="12"/>
  <c r="J3227" i="12"/>
  <c r="K3227" i="12"/>
  <c r="L3227" i="12"/>
  <c r="B3228" i="12"/>
  <c r="C3228" i="12"/>
  <c r="D3228" i="12"/>
  <c r="E3228" i="12"/>
  <c r="F3228" i="12"/>
  <c r="G3228" i="12"/>
  <c r="H3228" i="12"/>
  <c r="I3228" i="12"/>
  <c r="J3228" i="12"/>
  <c r="K3228" i="12"/>
  <c r="L3228" i="12"/>
  <c r="B3229" i="12"/>
  <c r="C3229" i="12"/>
  <c r="D3229" i="12"/>
  <c r="E3229" i="12"/>
  <c r="F3229" i="12"/>
  <c r="G3229" i="12"/>
  <c r="H3229" i="12"/>
  <c r="I3229" i="12"/>
  <c r="J3229" i="12"/>
  <c r="K3229" i="12"/>
  <c r="L3229" i="12"/>
  <c r="B3230" i="12"/>
  <c r="C3230" i="12"/>
  <c r="D3230" i="12"/>
  <c r="E3230" i="12"/>
  <c r="F3230" i="12"/>
  <c r="G3230" i="12"/>
  <c r="H3230" i="12"/>
  <c r="I3230" i="12"/>
  <c r="J3230" i="12"/>
  <c r="K3230" i="12"/>
  <c r="L3230" i="12"/>
  <c r="B3231" i="12"/>
  <c r="C3231" i="12"/>
  <c r="D3231" i="12"/>
  <c r="E3231" i="12"/>
  <c r="F3231" i="12"/>
  <c r="G3231" i="12"/>
  <c r="H3231" i="12"/>
  <c r="I3231" i="12"/>
  <c r="J3231" i="12"/>
  <c r="K3231" i="12"/>
  <c r="L3231" i="12"/>
  <c r="B3232" i="12"/>
  <c r="C3232" i="12"/>
  <c r="D3232" i="12"/>
  <c r="E3232" i="12"/>
  <c r="F3232" i="12"/>
  <c r="G3232" i="12"/>
  <c r="H3232" i="12"/>
  <c r="I3232" i="12"/>
  <c r="J3232" i="12"/>
  <c r="K3232" i="12"/>
  <c r="L3232" i="12"/>
  <c r="B3233" i="12"/>
  <c r="C3233" i="12"/>
  <c r="D3233" i="12"/>
  <c r="E3233" i="12"/>
  <c r="F3233" i="12"/>
  <c r="G3233" i="12"/>
  <c r="H3233" i="12"/>
  <c r="I3233" i="12"/>
  <c r="J3233" i="12"/>
  <c r="K3233" i="12"/>
  <c r="L3233" i="12"/>
  <c r="B3234" i="12"/>
  <c r="C3234" i="12"/>
  <c r="D3234" i="12"/>
  <c r="E3234" i="12"/>
  <c r="F3234" i="12"/>
  <c r="G3234" i="12"/>
  <c r="H3234" i="12"/>
  <c r="I3234" i="12"/>
  <c r="J3234" i="12"/>
  <c r="K3234" i="12"/>
  <c r="L3234" i="12"/>
  <c r="B3235" i="12"/>
  <c r="C3235" i="12"/>
  <c r="D3235" i="12"/>
  <c r="E3235" i="12"/>
  <c r="F3235" i="12"/>
  <c r="G3235" i="12"/>
  <c r="H3235" i="12"/>
  <c r="I3235" i="12"/>
  <c r="J3235" i="12"/>
  <c r="K3235" i="12"/>
  <c r="L3235" i="12"/>
  <c r="B3236" i="12"/>
  <c r="C3236" i="12"/>
  <c r="D3236" i="12"/>
  <c r="E3236" i="12"/>
  <c r="F3236" i="12"/>
  <c r="G3236" i="12"/>
  <c r="H3236" i="12"/>
  <c r="I3236" i="12"/>
  <c r="J3236" i="12"/>
  <c r="K3236" i="12"/>
  <c r="L3236" i="12"/>
  <c r="B3237" i="12"/>
  <c r="C3237" i="12"/>
  <c r="D3237" i="12"/>
  <c r="E3237" i="12"/>
  <c r="F3237" i="12"/>
  <c r="G3237" i="12"/>
  <c r="H3237" i="12"/>
  <c r="I3237" i="12"/>
  <c r="J3237" i="12"/>
  <c r="K3237" i="12"/>
  <c r="L3237" i="12"/>
  <c r="B3238" i="12"/>
  <c r="C3238" i="12"/>
  <c r="D3238" i="12"/>
  <c r="E3238" i="12"/>
  <c r="F3238" i="12"/>
  <c r="G3238" i="12"/>
  <c r="H3238" i="12"/>
  <c r="I3238" i="12"/>
  <c r="J3238" i="12"/>
  <c r="K3238" i="12"/>
  <c r="L3238" i="12"/>
  <c r="B3239" i="12"/>
  <c r="C3239" i="12"/>
  <c r="D3239" i="12"/>
  <c r="E3239" i="12"/>
  <c r="F3239" i="12"/>
  <c r="G3239" i="12"/>
  <c r="H3239" i="12"/>
  <c r="I3239" i="12"/>
  <c r="J3239" i="12"/>
  <c r="K3239" i="12"/>
  <c r="L3239" i="12"/>
  <c r="B3240" i="12"/>
  <c r="C3240" i="12"/>
  <c r="D3240" i="12"/>
  <c r="E3240" i="12"/>
  <c r="F3240" i="12"/>
  <c r="G3240" i="12"/>
  <c r="H3240" i="12"/>
  <c r="I3240" i="12"/>
  <c r="J3240" i="12"/>
  <c r="K3240" i="12"/>
  <c r="L3240" i="12"/>
  <c r="B3241" i="12"/>
  <c r="C3241" i="12"/>
  <c r="D3241" i="12"/>
  <c r="E3241" i="12"/>
  <c r="F3241" i="12"/>
  <c r="G3241" i="12"/>
  <c r="H3241" i="12"/>
  <c r="I3241" i="12"/>
  <c r="J3241" i="12"/>
  <c r="K3241" i="12"/>
  <c r="L3241" i="12"/>
  <c r="B3242" i="12"/>
  <c r="C3242" i="12"/>
  <c r="D3242" i="12"/>
  <c r="E3242" i="12"/>
  <c r="F3242" i="12"/>
  <c r="G3242" i="12"/>
  <c r="H3242" i="12"/>
  <c r="I3242" i="12"/>
  <c r="J3242" i="12"/>
  <c r="K3242" i="12"/>
  <c r="L3242" i="12"/>
  <c r="B3243" i="12"/>
  <c r="C3243" i="12"/>
  <c r="D3243" i="12"/>
  <c r="E3243" i="12"/>
  <c r="F3243" i="12"/>
  <c r="G3243" i="12"/>
  <c r="H3243" i="12"/>
  <c r="I3243" i="12"/>
  <c r="J3243" i="12"/>
  <c r="K3243" i="12"/>
  <c r="L3243" i="12"/>
  <c r="B3244" i="12"/>
  <c r="C3244" i="12"/>
  <c r="D3244" i="12"/>
  <c r="E3244" i="12"/>
  <c r="F3244" i="12"/>
  <c r="G3244" i="12"/>
  <c r="H3244" i="12"/>
  <c r="I3244" i="12"/>
  <c r="J3244" i="12"/>
  <c r="K3244" i="12"/>
  <c r="L3244" i="12"/>
  <c r="B3245" i="12"/>
  <c r="C3245" i="12"/>
  <c r="D3245" i="12"/>
  <c r="E3245" i="12"/>
  <c r="F3245" i="12"/>
  <c r="G3245" i="12"/>
  <c r="H3245" i="12"/>
  <c r="I3245" i="12"/>
  <c r="J3245" i="12"/>
  <c r="K3245" i="12"/>
  <c r="L3245" i="12"/>
  <c r="B3246" i="12"/>
  <c r="C3246" i="12"/>
  <c r="D3246" i="12"/>
  <c r="E3246" i="12"/>
  <c r="F3246" i="12"/>
  <c r="G3246" i="12"/>
  <c r="H3246" i="12"/>
  <c r="I3246" i="12"/>
  <c r="J3246" i="12"/>
  <c r="K3246" i="12"/>
  <c r="L3246" i="12"/>
  <c r="B3247" i="12"/>
  <c r="C3247" i="12"/>
  <c r="D3247" i="12"/>
  <c r="E3247" i="12"/>
  <c r="F3247" i="12"/>
  <c r="G3247" i="12"/>
  <c r="H3247" i="12"/>
  <c r="I3247" i="12"/>
  <c r="J3247" i="12"/>
  <c r="K3247" i="12"/>
  <c r="L3247" i="12"/>
  <c r="B3248" i="12"/>
  <c r="C3248" i="12"/>
  <c r="D3248" i="12"/>
  <c r="E3248" i="12"/>
  <c r="F3248" i="12"/>
  <c r="G3248" i="12"/>
  <c r="H3248" i="12"/>
  <c r="I3248" i="12"/>
  <c r="J3248" i="12"/>
  <c r="K3248" i="12"/>
  <c r="L3248" i="12"/>
  <c r="B3249" i="12"/>
  <c r="C3249" i="12"/>
  <c r="D3249" i="12"/>
  <c r="E3249" i="12"/>
  <c r="F3249" i="12"/>
  <c r="G3249" i="12"/>
  <c r="H3249" i="12"/>
  <c r="I3249" i="12"/>
  <c r="J3249" i="12"/>
  <c r="K3249" i="12"/>
  <c r="L3249" i="12"/>
  <c r="B3250" i="12"/>
  <c r="C3250" i="12"/>
  <c r="D3250" i="12"/>
  <c r="E3250" i="12"/>
  <c r="F3250" i="12"/>
  <c r="G3250" i="12"/>
  <c r="H3250" i="12"/>
  <c r="I3250" i="12"/>
  <c r="J3250" i="12"/>
  <c r="K3250" i="12"/>
  <c r="L3250" i="12"/>
  <c r="B3251" i="12"/>
  <c r="C3251" i="12"/>
  <c r="D3251" i="12"/>
  <c r="E3251" i="12"/>
  <c r="F3251" i="12"/>
  <c r="G3251" i="12"/>
  <c r="H3251" i="12"/>
  <c r="I3251" i="12"/>
  <c r="J3251" i="12"/>
  <c r="K3251" i="12"/>
  <c r="L3251" i="12"/>
  <c r="B3252" i="12"/>
  <c r="C3252" i="12"/>
  <c r="D3252" i="12"/>
  <c r="E3252" i="12"/>
  <c r="F3252" i="12"/>
  <c r="G3252" i="12"/>
  <c r="H3252" i="12"/>
  <c r="I3252" i="12"/>
  <c r="J3252" i="12"/>
  <c r="K3252" i="12"/>
  <c r="L3252" i="12"/>
  <c r="B3253" i="12"/>
  <c r="C3253" i="12"/>
  <c r="D3253" i="12"/>
  <c r="E3253" i="12"/>
  <c r="F3253" i="12"/>
  <c r="G3253" i="12"/>
  <c r="H3253" i="12"/>
  <c r="I3253" i="12"/>
  <c r="J3253" i="12"/>
  <c r="K3253" i="12"/>
  <c r="L3253" i="12"/>
  <c r="B3254" i="12"/>
  <c r="C3254" i="12"/>
  <c r="D3254" i="12"/>
  <c r="E3254" i="12"/>
  <c r="F3254" i="12"/>
  <c r="G3254" i="12"/>
  <c r="H3254" i="12"/>
  <c r="I3254" i="12"/>
  <c r="J3254" i="12"/>
  <c r="K3254" i="12"/>
  <c r="L3254" i="12"/>
  <c r="B3255" i="12"/>
  <c r="C3255" i="12"/>
  <c r="D3255" i="12"/>
  <c r="E3255" i="12"/>
  <c r="F3255" i="12"/>
  <c r="G3255" i="12"/>
  <c r="H3255" i="12"/>
  <c r="I3255" i="12"/>
  <c r="J3255" i="12"/>
  <c r="K3255" i="12"/>
  <c r="L3255" i="12"/>
  <c r="B3256" i="12"/>
  <c r="C3256" i="12"/>
  <c r="D3256" i="12"/>
  <c r="E3256" i="12"/>
  <c r="F3256" i="12"/>
  <c r="G3256" i="12"/>
  <c r="H3256" i="12"/>
  <c r="I3256" i="12"/>
  <c r="J3256" i="12"/>
  <c r="K3256" i="12"/>
  <c r="L3256" i="12"/>
  <c r="B3257" i="12"/>
  <c r="C3257" i="12"/>
  <c r="D3257" i="12"/>
  <c r="E3257" i="12"/>
  <c r="F3257" i="12"/>
  <c r="G3257" i="12"/>
  <c r="H3257" i="12"/>
  <c r="I3257" i="12"/>
  <c r="J3257" i="12"/>
  <c r="K3257" i="12"/>
  <c r="L3257" i="12"/>
  <c r="B3258" i="12"/>
  <c r="C3258" i="12"/>
  <c r="D3258" i="12"/>
  <c r="E3258" i="12"/>
  <c r="F3258" i="12"/>
  <c r="G3258" i="12"/>
  <c r="H3258" i="12"/>
  <c r="I3258" i="12"/>
  <c r="J3258" i="12"/>
  <c r="K3258" i="12"/>
  <c r="L3258" i="12"/>
  <c r="B3259" i="12"/>
  <c r="C3259" i="12"/>
  <c r="D3259" i="12"/>
  <c r="E3259" i="12"/>
  <c r="F3259" i="12"/>
  <c r="G3259" i="12"/>
  <c r="H3259" i="12"/>
  <c r="I3259" i="12"/>
  <c r="J3259" i="12"/>
  <c r="K3259" i="12"/>
  <c r="L3259" i="12"/>
  <c r="B3260" i="12"/>
  <c r="C3260" i="12"/>
  <c r="D3260" i="12"/>
  <c r="E3260" i="12"/>
  <c r="F3260" i="12"/>
  <c r="G3260" i="12"/>
  <c r="H3260" i="12"/>
  <c r="I3260" i="12"/>
  <c r="J3260" i="12"/>
  <c r="K3260" i="12"/>
  <c r="L3260" i="12"/>
  <c r="B3261" i="12"/>
  <c r="C3261" i="12"/>
  <c r="D3261" i="12"/>
  <c r="E3261" i="12"/>
  <c r="F3261" i="12"/>
  <c r="G3261" i="12"/>
  <c r="H3261" i="12"/>
  <c r="I3261" i="12"/>
  <c r="J3261" i="12"/>
  <c r="K3261" i="12"/>
  <c r="L3261" i="12"/>
  <c r="B3262" i="12"/>
  <c r="C3262" i="12"/>
  <c r="D3262" i="12"/>
  <c r="E3262" i="12"/>
  <c r="F3262" i="12"/>
  <c r="G3262" i="12"/>
  <c r="H3262" i="12"/>
  <c r="I3262" i="12"/>
  <c r="J3262" i="12"/>
  <c r="K3262" i="12"/>
  <c r="L3262" i="12"/>
  <c r="B3263" i="12"/>
  <c r="C3263" i="12"/>
  <c r="D3263" i="12"/>
  <c r="E3263" i="12"/>
  <c r="F3263" i="12"/>
  <c r="G3263" i="12"/>
  <c r="H3263" i="12"/>
  <c r="I3263" i="12"/>
  <c r="J3263" i="12"/>
  <c r="K3263" i="12"/>
  <c r="L3263" i="12"/>
  <c r="B3264" i="12"/>
  <c r="C3264" i="12"/>
  <c r="D3264" i="12"/>
  <c r="E3264" i="12"/>
  <c r="F3264" i="12"/>
  <c r="G3264" i="12"/>
  <c r="H3264" i="12"/>
  <c r="I3264" i="12"/>
  <c r="J3264" i="12"/>
  <c r="K3264" i="12"/>
  <c r="L3264" i="12"/>
  <c r="B3265" i="12"/>
  <c r="C3265" i="12"/>
  <c r="D3265" i="12"/>
  <c r="E3265" i="12"/>
  <c r="F3265" i="12"/>
  <c r="G3265" i="12"/>
  <c r="H3265" i="12"/>
  <c r="I3265" i="12"/>
  <c r="J3265" i="12"/>
  <c r="K3265" i="12"/>
  <c r="L3265" i="12"/>
  <c r="B3266" i="12"/>
  <c r="C3266" i="12"/>
  <c r="D3266" i="12"/>
  <c r="E3266" i="12"/>
  <c r="F3266" i="12"/>
  <c r="G3266" i="12"/>
  <c r="H3266" i="12"/>
  <c r="I3266" i="12"/>
  <c r="J3266" i="12"/>
  <c r="K3266" i="12"/>
  <c r="L3266" i="12"/>
  <c r="B3267" i="12"/>
  <c r="C3267" i="12"/>
  <c r="D3267" i="12"/>
  <c r="E3267" i="12"/>
  <c r="F3267" i="12"/>
  <c r="G3267" i="12"/>
  <c r="H3267" i="12"/>
  <c r="I3267" i="12"/>
  <c r="J3267" i="12"/>
  <c r="K3267" i="12"/>
  <c r="L3267" i="12"/>
  <c r="B3268" i="12"/>
  <c r="C3268" i="12"/>
  <c r="D3268" i="12"/>
  <c r="E3268" i="12"/>
  <c r="F3268" i="12"/>
  <c r="G3268" i="12"/>
  <c r="H3268" i="12"/>
  <c r="I3268" i="12"/>
  <c r="J3268" i="12"/>
  <c r="K3268" i="12"/>
  <c r="L3268" i="12"/>
  <c r="B3269" i="12"/>
  <c r="C3269" i="12"/>
  <c r="D3269" i="12"/>
  <c r="E3269" i="12"/>
  <c r="F3269" i="12"/>
  <c r="G3269" i="12"/>
  <c r="H3269" i="12"/>
  <c r="I3269" i="12"/>
  <c r="J3269" i="12"/>
  <c r="K3269" i="12"/>
  <c r="L3269" i="12"/>
  <c r="B3270" i="12"/>
  <c r="C3270" i="12"/>
  <c r="D3270" i="12"/>
  <c r="E3270" i="12"/>
  <c r="F3270" i="12"/>
  <c r="G3270" i="12"/>
  <c r="H3270" i="12"/>
  <c r="I3270" i="12"/>
  <c r="J3270" i="12"/>
  <c r="K3270" i="12"/>
  <c r="L3270" i="12"/>
  <c r="B3271" i="12"/>
  <c r="C3271" i="12"/>
  <c r="D3271" i="12"/>
  <c r="E3271" i="12"/>
  <c r="F3271" i="12"/>
  <c r="G3271" i="12"/>
  <c r="H3271" i="12"/>
  <c r="I3271" i="12"/>
  <c r="J3271" i="12"/>
  <c r="K3271" i="12"/>
  <c r="L3271" i="12"/>
  <c r="B3272" i="12"/>
  <c r="C3272" i="12"/>
  <c r="D3272" i="12"/>
  <c r="E3272" i="12"/>
  <c r="F3272" i="12"/>
  <c r="G3272" i="12"/>
  <c r="H3272" i="12"/>
  <c r="I3272" i="12"/>
  <c r="J3272" i="12"/>
  <c r="K3272" i="12"/>
  <c r="L3272" i="12"/>
  <c r="B3273" i="12"/>
  <c r="C3273" i="12"/>
  <c r="D3273" i="12"/>
  <c r="E3273" i="12"/>
  <c r="F3273" i="12"/>
  <c r="G3273" i="12"/>
  <c r="H3273" i="12"/>
  <c r="I3273" i="12"/>
  <c r="J3273" i="12"/>
  <c r="K3273" i="12"/>
  <c r="L3273" i="12"/>
  <c r="B3274" i="12"/>
  <c r="C3274" i="12"/>
  <c r="D3274" i="12"/>
  <c r="E3274" i="12"/>
  <c r="F3274" i="12"/>
  <c r="G3274" i="12"/>
  <c r="H3274" i="12"/>
  <c r="I3274" i="12"/>
  <c r="J3274" i="12"/>
  <c r="K3274" i="12"/>
  <c r="L3274" i="12"/>
  <c r="B3275" i="12"/>
  <c r="C3275" i="12"/>
  <c r="D3275" i="12"/>
  <c r="E3275" i="12"/>
  <c r="F3275" i="12"/>
  <c r="G3275" i="12"/>
  <c r="H3275" i="12"/>
  <c r="I3275" i="12"/>
  <c r="J3275" i="12"/>
  <c r="K3275" i="12"/>
  <c r="L3275" i="12"/>
  <c r="B3276" i="12"/>
  <c r="C3276" i="12"/>
  <c r="D3276" i="12"/>
  <c r="E3276" i="12"/>
  <c r="F3276" i="12"/>
  <c r="G3276" i="12"/>
  <c r="H3276" i="12"/>
  <c r="I3276" i="12"/>
  <c r="J3276" i="12"/>
  <c r="K3276" i="12"/>
  <c r="L3276" i="12"/>
  <c r="B3277" i="12"/>
  <c r="C3277" i="12"/>
  <c r="D3277" i="12"/>
  <c r="E3277" i="12"/>
  <c r="F3277" i="12"/>
  <c r="G3277" i="12"/>
  <c r="H3277" i="12"/>
  <c r="I3277" i="12"/>
  <c r="J3277" i="12"/>
  <c r="K3277" i="12"/>
  <c r="L3277" i="12"/>
  <c r="B3278" i="12"/>
  <c r="C3278" i="12"/>
  <c r="D3278" i="12"/>
  <c r="E3278" i="12"/>
  <c r="F3278" i="12"/>
  <c r="G3278" i="12"/>
  <c r="H3278" i="12"/>
  <c r="I3278" i="12"/>
  <c r="J3278" i="12"/>
  <c r="K3278" i="12"/>
  <c r="L3278" i="12"/>
  <c r="B3279" i="12"/>
  <c r="C3279" i="12"/>
  <c r="D3279" i="12"/>
  <c r="E3279" i="12"/>
  <c r="F3279" i="12"/>
  <c r="G3279" i="12"/>
  <c r="H3279" i="12"/>
  <c r="I3279" i="12"/>
  <c r="J3279" i="12"/>
  <c r="K3279" i="12"/>
  <c r="L3279" i="12"/>
  <c r="B3280" i="12"/>
  <c r="C3280" i="12"/>
  <c r="D3280" i="12"/>
  <c r="E3280" i="12"/>
  <c r="F3280" i="12"/>
  <c r="G3280" i="12"/>
  <c r="H3280" i="12"/>
  <c r="I3280" i="12"/>
  <c r="J3280" i="12"/>
  <c r="K3280" i="12"/>
  <c r="L3280" i="12"/>
  <c r="B3281" i="12"/>
  <c r="C3281" i="12"/>
  <c r="D3281" i="12"/>
  <c r="E3281" i="12"/>
  <c r="F3281" i="12"/>
  <c r="G3281" i="12"/>
  <c r="H3281" i="12"/>
  <c r="I3281" i="12"/>
  <c r="J3281" i="12"/>
  <c r="K3281" i="12"/>
  <c r="L3281" i="12"/>
  <c r="B3282" i="12"/>
  <c r="C3282" i="12"/>
  <c r="D3282" i="12"/>
  <c r="E3282" i="12"/>
  <c r="F3282" i="12"/>
  <c r="G3282" i="12"/>
  <c r="H3282" i="12"/>
  <c r="I3282" i="12"/>
  <c r="J3282" i="12"/>
  <c r="K3282" i="12"/>
  <c r="L3282" i="12"/>
  <c r="B3283" i="12"/>
  <c r="C3283" i="12"/>
  <c r="D3283" i="12"/>
  <c r="E3283" i="12"/>
  <c r="F3283" i="12"/>
  <c r="G3283" i="12"/>
  <c r="H3283" i="12"/>
  <c r="I3283" i="12"/>
  <c r="J3283" i="12"/>
  <c r="K3283" i="12"/>
  <c r="L3283" i="12"/>
  <c r="B3284" i="12"/>
  <c r="C3284" i="12"/>
  <c r="D3284" i="12"/>
  <c r="E3284" i="12"/>
  <c r="F3284" i="12"/>
  <c r="G3284" i="12"/>
  <c r="H3284" i="12"/>
  <c r="I3284" i="12"/>
  <c r="J3284" i="12"/>
  <c r="K3284" i="12"/>
  <c r="L3284" i="12"/>
  <c r="B3285" i="12"/>
  <c r="C3285" i="12"/>
  <c r="D3285" i="12"/>
  <c r="E3285" i="12"/>
  <c r="F3285" i="12"/>
  <c r="G3285" i="12"/>
  <c r="H3285" i="12"/>
  <c r="I3285" i="12"/>
  <c r="J3285" i="12"/>
  <c r="K3285" i="12"/>
  <c r="L3285" i="12"/>
  <c r="B3286" i="12"/>
  <c r="C3286" i="12"/>
  <c r="D3286" i="12"/>
  <c r="E3286" i="12"/>
  <c r="F3286" i="12"/>
  <c r="G3286" i="12"/>
  <c r="H3286" i="12"/>
  <c r="I3286" i="12"/>
  <c r="J3286" i="12"/>
  <c r="K3286" i="12"/>
  <c r="L3286" i="12"/>
  <c r="B3287" i="12"/>
  <c r="C3287" i="12"/>
  <c r="D3287" i="12"/>
  <c r="E3287" i="12"/>
  <c r="F3287" i="12"/>
  <c r="G3287" i="12"/>
  <c r="H3287" i="12"/>
  <c r="I3287" i="12"/>
  <c r="J3287" i="12"/>
  <c r="K3287" i="12"/>
  <c r="L3287" i="12"/>
  <c r="B3288" i="12"/>
  <c r="C3288" i="12"/>
  <c r="D3288" i="12"/>
  <c r="E3288" i="12"/>
  <c r="F3288" i="12"/>
  <c r="G3288" i="12"/>
  <c r="H3288" i="12"/>
  <c r="I3288" i="12"/>
  <c r="J3288" i="12"/>
  <c r="K3288" i="12"/>
  <c r="L3288" i="12"/>
  <c r="B3289" i="12"/>
  <c r="C3289" i="12"/>
  <c r="D3289" i="12"/>
  <c r="E3289" i="12"/>
  <c r="F3289" i="12"/>
  <c r="G3289" i="12"/>
  <c r="H3289" i="12"/>
  <c r="I3289" i="12"/>
  <c r="J3289" i="12"/>
  <c r="K3289" i="12"/>
  <c r="L3289" i="12"/>
  <c r="B3290" i="12"/>
  <c r="C3290" i="12"/>
  <c r="D3290" i="12"/>
  <c r="E3290" i="12"/>
  <c r="F3290" i="12"/>
  <c r="G3290" i="12"/>
  <c r="H3290" i="12"/>
  <c r="I3290" i="12"/>
  <c r="J3290" i="12"/>
  <c r="K3290" i="12"/>
  <c r="L3290" i="12"/>
  <c r="B3291" i="12"/>
  <c r="C3291" i="12"/>
  <c r="D3291" i="12"/>
  <c r="E3291" i="12"/>
  <c r="F3291" i="12"/>
  <c r="G3291" i="12"/>
  <c r="H3291" i="12"/>
  <c r="I3291" i="12"/>
  <c r="J3291" i="12"/>
  <c r="K3291" i="12"/>
  <c r="L3291" i="12"/>
  <c r="B3292" i="12"/>
  <c r="C3292" i="12"/>
  <c r="D3292" i="12"/>
  <c r="E3292" i="12"/>
  <c r="F3292" i="12"/>
  <c r="G3292" i="12"/>
  <c r="H3292" i="12"/>
  <c r="I3292" i="12"/>
  <c r="J3292" i="12"/>
  <c r="K3292" i="12"/>
  <c r="L3292" i="12"/>
  <c r="B3293" i="12"/>
  <c r="C3293" i="12"/>
  <c r="D3293" i="12"/>
  <c r="E3293" i="12"/>
  <c r="F3293" i="12"/>
  <c r="G3293" i="12"/>
  <c r="H3293" i="12"/>
  <c r="I3293" i="12"/>
  <c r="J3293" i="12"/>
  <c r="K3293" i="12"/>
  <c r="L3293" i="12"/>
  <c r="B3294" i="12"/>
  <c r="C3294" i="12"/>
  <c r="D3294" i="12"/>
  <c r="E3294" i="12"/>
  <c r="F3294" i="12"/>
  <c r="G3294" i="12"/>
  <c r="H3294" i="12"/>
  <c r="I3294" i="12"/>
  <c r="J3294" i="12"/>
  <c r="K3294" i="12"/>
  <c r="L3294" i="12"/>
  <c r="B3295" i="12"/>
  <c r="C3295" i="12"/>
  <c r="D3295" i="12"/>
  <c r="E3295" i="12"/>
  <c r="F3295" i="12"/>
  <c r="G3295" i="12"/>
  <c r="H3295" i="12"/>
  <c r="I3295" i="12"/>
  <c r="J3295" i="12"/>
  <c r="K3295" i="12"/>
  <c r="L3295" i="12"/>
  <c r="B3296" i="12"/>
  <c r="C3296" i="12"/>
  <c r="D3296" i="12"/>
  <c r="E3296" i="12"/>
  <c r="F3296" i="12"/>
  <c r="G3296" i="12"/>
  <c r="H3296" i="12"/>
  <c r="I3296" i="12"/>
  <c r="J3296" i="12"/>
  <c r="K3296" i="12"/>
  <c r="L3296" i="12"/>
  <c r="B3297" i="12"/>
  <c r="C3297" i="12"/>
  <c r="D3297" i="12"/>
  <c r="E3297" i="12"/>
  <c r="F3297" i="12"/>
  <c r="G3297" i="12"/>
  <c r="H3297" i="12"/>
  <c r="I3297" i="12"/>
  <c r="J3297" i="12"/>
  <c r="K3297" i="12"/>
  <c r="L3297" i="12"/>
  <c r="B3298" i="12"/>
  <c r="C3298" i="12"/>
  <c r="D3298" i="12"/>
  <c r="E3298" i="12"/>
  <c r="F3298" i="12"/>
  <c r="G3298" i="12"/>
  <c r="H3298" i="12"/>
  <c r="I3298" i="12"/>
  <c r="J3298" i="12"/>
  <c r="K3298" i="12"/>
  <c r="L3298" i="12"/>
  <c r="B3299" i="12"/>
  <c r="C3299" i="12"/>
  <c r="D3299" i="12"/>
  <c r="E3299" i="12"/>
  <c r="F3299" i="12"/>
  <c r="G3299" i="12"/>
  <c r="H3299" i="12"/>
  <c r="I3299" i="12"/>
  <c r="J3299" i="12"/>
  <c r="K3299" i="12"/>
  <c r="L3299" i="12"/>
  <c r="B3300" i="12"/>
  <c r="C3300" i="12"/>
  <c r="D3300" i="12"/>
  <c r="E3300" i="12"/>
  <c r="F3300" i="12"/>
  <c r="G3300" i="12"/>
  <c r="H3300" i="12"/>
  <c r="I3300" i="12"/>
  <c r="J3300" i="12"/>
  <c r="K3300" i="12"/>
  <c r="L3300" i="12"/>
  <c r="B3301" i="12"/>
  <c r="C3301" i="12"/>
  <c r="D3301" i="12"/>
  <c r="E3301" i="12"/>
  <c r="F3301" i="12"/>
  <c r="G3301" i="12"/>
  <c r="H3301" i="12"/>
  <c r="I3301" i="12"/>
  <c r="J3301" i="12"/>
  <c r="K3301" i="12"/>
  <c r="L3301" i="12"/>
  <c r="B3302" i="12"/>
  <c r="C3302" i="12"/>
  <c r="D3302" i="12"/>
  <c r="E3302" i="12"/>
  <c r="F3302" i="12"/>
  <c r="G3302" i="12"/>
  <c r="H3302" i="12"/>
  <c r="I3302" i="12"/>
  <c r="J3302" i="12"/>
  <c r="K3302" i="12"/>
  <c r="L3302" i="12"/>
  <c r="B3303" i="12"/>
  <c r="C3303" i="12"/>
  <c r="D3303" i="12"/>
  <c r="E3303" i="12"/>
  <c r="F3303" i="12"/>
  <c r="G3303" i="12"/>
  <c r="H3303" i="12"/>
  <c r="I3303" i="12"/>
  <c r="J3303" i="12"/>
  <c r="K3303" i="12"/>
  <c r="L3303" i="12"/>
  <c r="B3304" i="12"/>
  <c r="C3304" i="12"/>
  <c r="D3304" i="12"/>
  <c r="E3304" i="12"/>
  <c r="F3304" i="12"/>
  <c r="G3304" i="12"/>
  <c r="H3304" i="12"/>
  <c r="I3304" i="12"/>
  <c r="J3304" i="12"/>
  <c r="K3304" i="12"/>
  <c r="L3304" i="12"/>
  <c r="B3305" i="12"/>
  <c r="C3305" i="12"/>
  <c r="D3305" i="12"/>
  <c r="E3305" i="12"/>
  <c r="F3305" i="12"/>
  <c r="G3305" i="12"/>
  <c r="H3305" i="12"/>
  <c r="I3305" i="12"/>
  <c r="J3305" i="12"/>
  <c r="K3305" i="12"/>
  <c r="L3305" i="12"/>
  <c r="B3306" i="12"/>
  <c r="C3306" i="12"/>
  <c r="D3306" i="12"/>
  <c r="E3306" i="12"/>
  <c r="F3306" i="12"/>
  <c r="G3306" i="12"/>
  <c r="H3306" i="12"/>
  <c r="I3306" i="12"/>
  <c r="J3306" i="12"/>
  <c r="K3306" i="12"/>
  <c r="L3306" i="12"/>
  <c r="B3307" i="12"/>
  <c r="C3307" i="12"/>
  <c r="D3307" i="12"/>
  <c r="E3307" i="12"/>
  <c r="F3307" i="12"/>
  <c r="G3307" i="12"/>
  <c r="H3307" i="12"/>
  <c r="I3307" i="12"/>
  <c r="J3307" i="12"/>
  <c r="K3307" i="12"/>
  <c r="L3307" i="12"/>
  <c r="B3308" i="12"/>
  <c r="C3308" i="12"/>
  <c r="D3308" i="12"/>
  <c r="E3308" i="12"/>
  <c r="F3308" i="12"/>
  <c r="G3308" i="12"/>
  <c r="H3308" i="12"/>
  <c r="I3308" i="12"/>
  <c r="J3308" i="12"/>
  <c r="K3308" i="12"/>
  <c r="L3308" i="12"/>
  <c r="B3309" i="12"/>
  <c r="C3309" i="12"/>
  <c r="D3309" i="12"/>
  <c r="E3309" i="12"/>
  <c r="F3309" i="12"/>
  <c r="G3309" i="12"/>
  <c r="H3309" i="12"/>
  <c r="I3309" i="12"/>
  <c r="J3309" i="12"/>
  <c r="K3309" i="12"/>
  <c r="L3309" i="12"/>
  <c r="B3310" i="12"/>
  <c r="C3310" i="12"/>
  <c r="D3310" i="12"/>
  <c r="E3310" i="12"/>
  <c r="F3310" i="12"/>
  <c r="G3310" i="12"/>
  <c r="H3310" i="12"/>
  <c r="I3310" i="12"/>
  <c r="J3310" i="12"/>
  <c r="K3310" i="12"/>
  <c r="L3310" i="12"/>
  <c r="B3311" i="12"/>
  <c r="C3311" i="12"/>
  <c r="D3311" i="12"/>
  <c r="E3311" i="12"/>
  <c r="F3311" i="12"/>
  <c r="G3311" i="12"/>
  <c r="H3311" i="12"/>
  <c r="I3311" i="12"/>
  <c r="J3311" i="12"/>
  <c r="K3311" i="12"/>
  <c r="L3311" i="12"/>
  <c r="B3312" i="12"/>
  <c r="C3312" i="12"/>
  <c r="D3312" i="12"/>
  <c r="E3312" i="12"/>
  <c r="F3312" i="12"/>
  <c r="G3312" i="12"/>
  <c r="H3312" i="12"/>
  <c r="I3312" i="12"/>
  <c r="J3312" i="12"/>
  <c r="K3312" i="12"/>
  <c r="L3312" i="12"/>
  <c r="B3313" i="12"/>
  <c r="C3313" i="12"/>
  <c r="D3313" i="12"/>
  <c r="E3313" i="12"/>
  <c r="F3313" i="12"/>
  <c r="G3313" i="12"/>
  <c r="H3313" i="12"/>
  <c r="I3313" i="12"/>
  <c r="J3313" i="12"/>
  <c r="K3313" i="12"/>
  <c r="L3313" i="12"/>
  <c r="B3314" i="12"/>
  <c r="C3314" i="12"/>
  <c r="D3314" i="12"/>
  <c r="E3314" i="12"/>
  <c r="F3314" i="12"/>
  <c r="G3314" i="12"/>
  <c r="H3314" i="12"/>
  <c r="I3314" i="12"/>
  <c r="J3314" i="12"/>
  <c r="K3314" i="12"/>
  <c r="L3314" i="12"/>
  <c r="B3315" i="12"/>
  <c r="C3315" i="12"/>
  <c r="D3315" i="12"/>
  <c r="E3315" i="12"/>
  <c r="F3315" i="12"/>
  <c r="G3315" i="12"/>
  <c r="H3315" i="12"/>
  <c r="I3315" i="12"/>
  <c r="J3315" i="12"/>
  <c r="K3315" i="12"/>
  <c r="L3315" i="12"/>
  <c r="B3316" i="12"/>
  <c r="C3316" i="12"/>
  <c r="D3316" i="12"/>
  <c r="E3316" i="12"/>
  <c r="F3316" i="12"/>
  <c r="G3316" i="12"/>
  <c r="H3316" i="12"/>
  <c r="I3316" i="12"/>
  <c r="J3316" i="12"/>
  <c r="K3316" i="12"/>
  <c r="L3316" i="12"/>
  <c r="B3317" i="12"/>
  <c r="C3317" i="12"/>
  <c r="D3317" i="12"/>
  <c r="E3317" i="12"/>
  <c r="F3317" i="12"/>
  <c r="G3317" i="12"/>
  <c r="H3317" i="12"/>
  <c r="I3317" i="12"/>
  <c r="J3317" i="12"/>
  <c r="K3317" i="12"/>
  <c r="L3317" i="12"/>
  <c r="B3318" i="12"/>
  <c r="C3318" i="12"/>
  <c r="D3318" i="12"/>
  <c r="E3318" i="12"/>
  <c r="F3318" i="12"/>
  <c r="G3318" i="12"/>
  <c r="H3318" i="12"/>
  <c r="I3318" i="12"/>
  <c r="J3318" i="12"/>
  <c r="K3318" i="12"/>
  <c r="L3318" i="12"/>
  <c r="B3319" i="12"/>
  <c r="C3319" i="12"/>
  <c r="D3319" i="12"/>
  <c r="E3319" i="12"/>
  <c r="F3319" i="12"/>
  <c r="G3319" i="12"/>
  <c r="H3319" i="12"/>
  <c r="I3319" i="12"/>
  <c r="J3319" i="12"/>
  <c r="K3319" i="12"/>
  <c r="L3319" i="12"/>
  <c r="B3320" i="12"/>
  <c r="C3320" i="12"/>
  <c r="D3320" i="12"/>
  <c r="E3320" i="12"/>
  <c r="F3320" i="12"/>
  <c r="G3320" i="12"/>
  <c r="H3320" i="12"/>
  <c r="I3320" i="12"/>
  <c r="J3320" i="12"/>
  <c r="K3320" i="12"/>
  <c r="L3320" i="12"/>
  <c r="B3321" i="12"/>
  <c r="C3321" i="12"/>
  <c r="D3321" i="12"/>
  <c r="E3321" i="12"/>
  <c r="F3321" i="12"/>
  <c r="G3321" i="12"/>
  <c r="H3321" i="12"/>
  <c r="I3321" i="12"/>
  <c r="J3321" i="12"/>
  <c r="K3321" i="12"/>
  <c r="L3321" i="12"/>
  <c r="B3322" i="12"/>
  <c r="C3322" i="12"/>
  <c r="D3322" i="12"/>
  <c r="E3322" i="12"/>
  <c r="F3322" i="12"/>
  <c r="G3322" i="12"/>
  <c r="H3322" i="12"/>
  <c r="I3322" i="12"/>
  <c r="J3322" i="12"/>
  <c r="K3322" i="12"/>
  <c r="L3322" i="12"/>
  <c r="B3323" i="12"/>
  <c r="C3323" i="12"/>
  <c r="D3323" i="12"/>
  <c r="E3323" i="12"/>
  <c r="F3323" i="12"/>
  <c r="G3323" i="12"/>
  <c r="H3323" i="12"/>
  <c r="I3323" i="12"/>
  <c r="J3323" i="12"/>
  <c r="K3323" i="12"/>
  <c r="L3323" i="12"/>
  <c r="B3324" i="12"/>
  <c r="C3324" i="12"/>
  <c r="D3324" i="12"/>
  <c r="E3324" i="12"/>
  <c r="F3324" i="12"/>
  <c r="G3324" i="12"/>
  <c r="H3324" i="12"/>
  <c r="I3324" i="12"/>
  <c r="J3324" i="12"/>
  <c r="K3324" i="12"/>
  <c r="L3324" i="12"/>
  <c r="B3325" i="12"/>
  <c r="C3325" i="12"/>
  <c r="D3325" i="12"/>
  <c r="E3325" i="12"/>
  <c r="F3325" i="12"/>
  <c r="G3325" i="12"/>
  <c r="H3325" i="12"/>
  <c r="I3325" i="12"/>
  <c r="J3325" i="12"/>
  <c r="K3325" i="12"/>
  <c r="L3325" i="12"/>
  <c r="B3326" i="12"/>
  <c r="C3326" i="12"/>
  <c r="D3326" i="12"/>
  <c r="E3326" i="12"/>
  <c r="F3326" i="12"/>
  <c r="G3326" i="12"/>
  <c r="H3326" i="12"/>
  <c r="I3326" i="12"/>
  <c r="J3326" i="12"/>
  <c r="K3326" i="12"/>
  <c r="L3326" i="12"/>
  <c r="B3327" i="12"/>
  <c r="C3327" i="12"/>
  <c r="D3327" i="12"/>
  <c r="E3327" i="12"/>
  <c r="F3327" i="12"/>
  <c r="G3327" i="12"/>
  <c r="H3327" i="12"/>
  <c r="I3327" i="12"/>
  <c r="J3327" i="12"/>
  <c r="K3327" i="12"/>
  <c r="L3327" i="12"/>
  <c r="B3328" i="12"/>
  <c r="C3328" i="12"/>
  <c r="D3328" i="12"/>
  <c r="E3328" i="12"/>
  <c r="F3328" i="12"/>
  <c r="G3328" i="12"/>
  <c r="H3328" i="12"/>
  <c r="I3328" i="12"/>
  <c r="J3328" i="12"/>
  <c r="K3328" i="12"/>
  <c r="L3328" i="12"/>
  <c r="B3329" i="12"/>
  <c r="C3329" i="12"/>
  <c r="D3329" i="12"/>
  <c r="E3329" i="12"/>
  <c r="F3329" i="12"/>
  <c r="G3329" i="12"/>
  <c r="H3329" i="12"/>
  <c r="I3329" i="12"/>
  <c r="J3329" i="12"/>
  <c r="K3329" i="12"/>
  <c r="L3329" i="12"/>
  <c r="B3330" i="12"/>
  <c r="C3330" i="12"/>
  <c r="D3330" i="12"/>
  <c r="E3330" i="12"/>
  <c r="F3330" i="12"/>
  <c r="G3330" i="12"/>
  <c r="H3330" i="12"/>
  <c r="I3330" i="12"/>
  <c r="J3330" i="12"/>
  <c r="K3330" i="12"/>
  <c r="L3330" i="12"/>
  <c r="B3331" i="12"/>
  <c r="C3331" i="12"/>
  <c r="D3331" i="12"/>
  <c r="E3331" i="12"/>
  <c r="F3331" i="12"/>
  <c r="G3331" i="12"/>
  <c r="H3331" i="12"/>
  <c r="I3331" i="12"/>
  <c r="J3331" i="12"/>
  <c r="K3331" i="12"/>
  <c r="L3331" i="12"/>
  <c r="B3332" i="12"/>
  <c r="C3332" i="12"/>
  <c r="D3332" i="12"/>
  <c r="E3332" i="12"/>
  <c r="F3332" i="12"/>
  <c r="G3332" i="12"/>
  <c r="H3332" i="12"/>
  <c r="I3332" i="12"/>
  <c r="J3332" i="12"/>
  <c r="K3332" i="12"/>
  <c r="L3332" i="12"/>
  <c r="B3333" i="12"/>
  <c r="C3333" i="12"/>
  <c r="D3333" i="12"/>
  <c r="E3333" i="12"/>
  <c r="F3333" i="12"/>
  <c r="G3333" i="12"/>
  <c r="H3333" i="12"/>
  <c r="I3333" i="12"/>
  <c r="J3333" i="12"/>
  <c r="K3333" i="12"/>
  <c r="L3333" i="12"/>
  <c r="B3334" i="12"/>
  <c r="C3334" i="12"/>
  <c r="D3334" i="12"/>
  <c r="E3334" i="12"/>
  <c r="F3334" i="12"/>
  <c r="G3334" i="12"/>
  <c r="H3334" i="12"/>
  <c r="I3334" i="12"/>
  <c r="J3334" i="12"/>
  <c r="K3334" i="12"/>
  <c r="L3334" i="12"/>
  <c r="B3335" i="12"/>
  <c r="C3335" i="12"/>
  <c r="D3335" i="12"/>
  <c r="E3335" i="12"/>
  <c r="F3335" i="12"/>
  <c r="G3335" i="12"/>
  <c r="H3335" i="12"/>
  <c r="I3335" i="12"/>
  <c r="J3335" i="12"/>
  <c r="K3335" i="12"/>
  <c r="L3335" i="12"/>
  <c r="B3336" i="12"/>
  <c r="C3336" i="12"/>
  <c r="D3336" i="12"/>
  <c r="E3336" i="12"/>
  <c r="F3336" i="12"/>
  <c r="G3336" i="12"/>
  <c r="H3336" i="12"/>
  <c r="I3336" i="12"/>
  <c r="J3336" i="12"/>
  <c r="K3336" i="12"/>
  <c r="L3336" i="12"/>
  <c r="B3337" i="12"/>
  <c r="C3337" i="12"/>
  <c r="D3337" i="12"/>
  <c r="E3337" i="12"/>
  <c r="F3337" i="12"/>
  <c r="G3337" i="12"/>
  <c r="H3337" i="12"/>
  <c r="I3337" i="12"/>
  <c r="J3337" i="12"/>
  <c r="K3337" i="12"/>
  <c r="L3337" i="12"/>
  <c r="B3338" i="12"/>
  <c r="C3338" i="12"/>
  <c r="D3338" i="12"/>
  <c r="E3338" i="12"/>
  <c r="F3338" i="12"/>
  <c r="G3338" i="12"/>
  <c r="H3338" i="12"/>
  <c r="I3338" i="12"/>
  <c r="J3338" i="12"/>
  <c r="K3338" i="12"/>
  <c r="L3338" i="12"/>
  <c r="B3339" i="12"/>
  <c r="C3339" i="12"/>
  <c r="D3339" i="12"/>
  <c r="E3339" i="12"/>
  <c r="F3339" i="12"/>
  <c r="G3339" i="12"/>
  <c r="H3339" i="12"/>
  <c r="I3339" i="12"/>
  <c r="J3339" i="12"/>
  <c r="K3339" i="12"/>
  <c r="L3339" i="12"/>
  <c r="B3340" i="12"/>
  <c r="C3340" i="12"/>
  <c r="D3340" i="12"/>
  <c r="E3340" i="12"/>
  <c r="F3340" i="12"/>
  <c r="G3340" i="12"/>
  <c r="H3340" i="12"/>
  <c r="I3340" i="12"/>
  <c r="J3340" i="12"/>
  <c r="K3340" i="12"/>
  <c r="L3340" i="12"/>
  <c r="B3341" i="12"/>
  <c r="C3341" i="12"/>
  <c r="D3341" i="12"/>
  <c r="E3341" i="12"/>
  <c r="F3341" i="12"/>
  <c r="G3341" i="12"/>
  <c r="H3341" i="12"/>
  <c r="I3341" i="12"/>
  <c r="J3341" i="12"/>
  <c r="K3341" i="12"/>
  <c r="L3341" i="12"/>
  <c r="B3342" i="12"/>
  <c r="C3342" i="12"/>
  <c r="D3342" i="12"/>
  <c r="E3342" i="12"/>
  <c r="F3342" i="12"/>
  <c r="G3342" i="12"/>
  <c r="H3342" i="12"/>
  <c r="I3342" i="12"/>
  <c r="J3342" i="12"/>
  <c r="K3342" i="12"/>
  <c r="L3342" i="12"/>
  <c r="B3343" i="12"/>
  <c r="C3343" i="12"/>
  <c r="D3343" i="12"/>
  <c r="E3343" i="12"/>
  <c r="F3343" i="12"/>
  <c r="G3343" i="12"/>
  <c r="H3343" i="12"/>
  <c r="I3343" i="12"/>
  <c r="J3343" i="12"/>
  <c r="K3343" i="12"/>
  <c r="L3343" i="12"/>
  <c r="B3344" i="12"/>
  <c r="C3344" i="12"/>
  <c r="D3344" i="12"/>
  <c r="E3344" i="12"/>
  <c r="F3344" i="12"/>
  <c r="G3344" i="12"/>
  <c r="H3344" i="12"/>
  <c r="I3344" i="12"/>
  <c r="J3344" i="12"/>
  <c r="K3344" i="12"/>
  <c r="L3344" i="12"/>
  <c r="B3345" i="12"/>
  <c r="C3345" i="12"/>
  <c r="D3345" i="12"/>
  <c r="E3345" i="12"/>
  <c r="F3345" i="12"/>
  <c r="G3345" i="12"/>
  <c r="H3345" i="12"/>
  <c r="I3345" i="12"/>
  <c r="J3345" i="12"/>
  <c r="K3345" i="12"/>
  <c r="L3345" i="12"/>
  <c r="B3346" i="12"/>
  <c r="C3346" i="12"/>
  <c r="D3346" i="12"/>
  <c r="E3346" i="12"/>
  <c r="F3346" i="12"/>
  <c r="G3346" i="12"/>
  <c r="H3346" i="12"/>
  <c r="I3346" i="12"/>
  <c r="J3346" i="12"/>
  <c r="K3346" i="12"/>
  <c r="L3346" i="12"/>
  <c r="B3347" i="12"/>
  <c r="C3347" i="12"/>
  <c r="D3347" i="12"/>
  <c r="E3347" i="12"/>
  <c r="F3347" i="12"/>
  <c r="G3347" i="12"/>
  <c r="H3347" i="12"/>
  <c r="I3347" i="12"/>
  <c r="J3347" i="12"/>
  <c r="K3347" i="12"/>
  <c r="L3347" i="12"/>
  <c r="B3348" i="12"/>
  <c r="C3348" i="12"/>
  <c r="D3348" i="12"/>
  <c r="E3348" i="12"/>
  <c r="F3348" i="12"/>
  <c r="G3348" i="12"/>
  <c r="H3348" i="12"/>
  <c r="I3348" i="12"/>
  <c r="J3348" i="12"/>
  <c r="K3348" i="12"/>
  <c r="L3348" i="12"/>
  <c r="B3349" i="12"/>
  <c r="C3349" i="12"/>
  <c r="D3349" i="12"/>
  <c r="E3349" i="12"/>
  <c r="F3349" i="12"/>
  <c r="G3349" i="12"/>
  <c r="H3349" i="12"/>
  <c r="I3349" i="12"/>
  <c r="J3349" i="12"/>
  <c r="K3349" i="12"/>
  <c r="L3349" i="12"/>
  <c r="B3350" i="12"/>
  <c r="C3350" i="12"/>
  <c r="D3350" i="12"/>
  <c r="E3350" i="12"/>
  <c r="F3350" i="12"/>
  <c r="G3350" i="12"/>
  <c r="H3350" i="12"/>
  <c r="I3350" i="12"/>
  <c r="J3350" i="12"/>
  <c r="K3350" i="12"/>
  <c r="L3350" i="12"/>
  <c r="B3351" i="12"/>
  <c r="C3351" i="12"/>
  <c r="D3351" i="12"/>
  <c r="E3351" i="12"/>
  <c r="F3351" i="12"/>
  <c r="G3351" i="12"/>
  <c r="H3351" i="12"/>
  <c r="I3351" i="12"/>
  <c r="J3351" i="12"/>
  <c r="K3351" i="12"/>
  <c r="L3351" i="12"/>
  <c r="B3352" i="12"/>
  <c r="C3352" i="12"/>
  <c r="D3352" i="12"/>
  <c r="E3352" i="12"/>
  <c r="F3352" i="12"/>
  <c r="G3352" i="12"/>
  <c r="H3352" i="12"/>
  <c r="I3352" i="12"/>
  <c r="J3352" i="12"/>
  <c r="K3352" i="12"/>
  <c r="L3352" i="12"/>
  <c r="B3353" i="12"/>
  <c r="C3353" i="12"/>
  <c r="D3353" i="12"/>
  <c r="E3353" i="12"/>
  <c r="F3353" i="12"/>
  <c r="G3353" i="12"/>
  <c r="H3353" i="12"/>
  <c r="I3353" i="12"/>
  <c r="J3353" i="12"/>
  <c r="K3353" i="12"/>
  <c r="L3353" i="12"/>
  <c r="B3354" i="12"/>
  <c r="C3354" i="12"/>
  <c r="D3354" i="12"/>
  <c r="E3354" i="12"/>
  <c r="F3354" i="12"/>
  <c r="G3354" i="12"/>
  <c r="H3354" i="12"/>
  <c r="I3354" i="12"/>
  <c r="J3354" i="12"/>
  <c r="K3354" i="12"/>
  <c r="L3354" i="12"/>
  <c r="B3355" i="12"/>
  <c r="C3355" i="12"/>
  <c r="D3355" i="12"/>
  <c r="E3355" i="12"/>
  <c r="F3355" i="12"/>
  <c r="G3355" i="12"/>
  <c r="H3355" i="12"/>
  <c r="I3355" i="12"/>
  <c r="J3355" i="12"/>
  <c r="K3355" i="12"/>
  <c r="L3355" i="12"/>
  <c r="B3356" i="12"/>
  <c r="C3356" i="12"/>
  <c r="D3356" i="12"/>
  <c r="E3356" i="12"/>
  <c r="F3356" i="12"/>
  <c r="G3356" i="12"/>
  <c r="H3356" i="12"/>
  <c r="I3356" i="12"/>
  <c r="J3356" i="12"/>
  <c r="K3356" i="12"/>
  <c r="L3356" i="12"/>
  <c r="B3357" i="12"/>
  <c r="C3357" i="12"/>
  <c r="D3357" i="12"/>
  <c r="E3357" i="12"/>
  <c r="F3357" i="12"/>
  <c r="G3357" i="12"/>
  <c r="H3357" i="12"/>
  <c r="I3357" i="12"/>
  <c r="J3357" i="12"/>
  <c r="K3357" i="12"/>
  <c r="L3357" i="12"/>
  <c r="B3358" i="12"/>
  <c r="C3358" i="12"/>
  <c r="D3358" i="12"/>
  <c r="E3358" i="12"/>
  <c r="F3358" i="12"/>
  <c r="G3358" i="12"/>
  <c r="H3358" i="12"/>
  <c r="I3358" i="12"/>
  <c r="J3358" i="12"/>
  <c r="K3358" i="12"/>
  <c r="L3358" i="12"/>
  <c r="B3359" i="12"/>
  <c r="C3359" i="12"/>
  <c r="D3359" i="12"/>
  <c r="E3359" i="12"/>
  <c r="F3359" i="12"/>
  <c r="G3359" i="12"/>
  <c r="H3359" i="12"/>
  <c r="I3359" i="12"/>
  <c r="J3359" i="12"/>
  <c r="K3359" i="12"/>
  <c r="L3359" i="12"/>
  <c r="B3360" i="12"/>
  <c r="C3360" i="12"/>
  <c r="D3360" i="12"/>
  <c r="E3360" i="12"/>
  <c r="F3360" i="12"/>
  <c r="G3360" i="12"/>
  <c r="H3360" i="12"/>
  <c r="I3360" i="12"/>
  <c r="J3360" i="12"/>
  <c r="K3360" i="12"/>
  <c r="L3360" i="12"/>
  <c r="B3361" i="12"/>
  <c r="C3361" i="12"/>
  <c r="D3361" i="12"/>
  <c r="E3361" i="12"/>
  <c r="F3361" i="12"/>
  <c r="G3361" i="12"/>
  <c r="H3361" i="12"/>
  <c r="I3361" i="12"/>
  <c r="J3361" i="12"/>
  <c r="K3361" i="12"/>
  <c r="L3361" i="12"/>
  <c r="B3362" i="12"/>
  <c r="C3362" i="12"/>
  <c r="D3362" i="12"/>
  <c r="E3362" i="12"/>
  <c r="F3362" i="12"/>
  <c r="G3362" i="12"/>
  <c r="H3362" i="12"/>
  <c r="I3362" i="12"/>
  <c r="J3362" i="12"/>
  <c r="K3362" i="12"/>
  <c r="L3362" i="12"/>
  <c r="B3363" i="12"/>
  <c r="C3363" i="12"/>
  <c r="D3363" i="12"/>
  <c r="E3363" i="12"/>
  <c r="F3363" i="12"/>
  <c r="G3363" i="12"/>
  <c r="H3363" i="12"/>
  <c r="I3363" i="12"/>
  <c r="J3363" i="12"/>
  <c r="K3363" i="12"/>
  <c r="L3363" i="12"/>
  <c r="B3364" i="12"/>
  <c r="C3364" i="12"/>
  <c r="D3364" i="12"/>
  <c r="E3364" i="12"/>
  <c r="F3364" i="12"/>
  <c r="G3364" i="12"/>
  <c r="H3364" i="12"/>
  <c r="I3364" i="12"/>
  <c r="J3364" i="12"/>
  <c r="K3364" i="12"/>
  <c r="L3364" i="12"/>
  <c r="B3365" i="12"/>
  <c r="C3365" i="12"/>
  <c r="D3365" i="12"/>
  <c r="E3365" i="12"/>
  <c r="F3365" i="12"/>
  <c r="G3365" i="12"/>
  <c r="H3365" i="12"/>
  <c r="I3365" i="12"/>
  <c r="J3365" i="12"/>
  <c r="K3365" i="12"/>
  <c r="L3365" i="12"/>
  <c r="B3366" i="12"/>
  <c r="C3366" i="12"/>
  <c r="D3366" i="12"/>
  <c r="E3366" i="12"/>
  <c r="F3366" i="12"/>
  <c r="G3366" i="12"/>
  <c r="H3366" i="12"/>
  <c r="I3366" i="12"/>
  <c r="J3366" i="12"/>
  <c r="K3366" i="12"/>
  <c r="L3366" i="12"/>
  <c r="B3367" i="12"/>
  <c r="C3367" i="12"/>
  <c r="D3367" i="12"/>
  <c r="E3367" i="12"/>
  <c r="F3367" i="12"/>
  <c r="G3367" i="12"/>
  <c r="H3367" i="12"/>
  <c r="I3367" i="12"/>
  <c r="J3367" i="12"/>
  <c r="K3367" i="12"/>
  <c r="L3367" i="12"/>
  <c r="B3368" i="12"/>
  <c r="C3368" i="12"/>
  <c r="D3368" i="12"/>
  <c r="E3368" i="12"/>
  <c r="F3368" i="12"/>
  <c r="G3368" i="12"/>
  <c r="H3368" i="12"/>
  <c r="I3368" i="12"/>
  <c r="J3368" i="12"/>
  <c r="K3368" i="12"/>
  <c r="L3368" i="12"/>
  <c r="B3369" i="12"/>
  <c r="C3369" i="12"/>
  <c r="D3369" i="12"/>
  <c r="E3369" i="12"/>
  <c r="F3369" i="12"/>
  <c r="G3369" i="12"/>
  <c r="H3369" i="12"/>
  <c r="I3369" i="12"/>
  <c r="J3369" i="12"/>
  <c r="K3369" i="12"/>
  <c r="L3369" i="12"/>
  <c r="B3370" i="12"/>
  <c r="C3370" i="12"/>
  <c r="D3370" i="12"/>
  <c r="E3370" i="12"/>
  <c r="F3370" i="12"/>
  <c r="G3370" i="12"/>
  <c r="H3370" i="12"/>
  <c r="I3370" i="12"/>
  <c r="J3370" i="12"/>
  <c r="K3370" i="12"/>
  <c r="L3370" i="12"/>
  <c r="B3371" i="12"/>
  <c r="C3371" i="12"/>
  <c r="D3371" i="12"/>
  <c r="E3371" i="12"/>
  <c r="F3371" i="12"/>
  <c r="G3371" i="12"/>
  <c r="H3371" i="12"/>
  <c r="I3371" i="12"/>
  <c r="J3371" i="12"/>
  <c r="K3371" i="12"/>
  <c r="L3371" i="12"/>
  <c r="B3372" i="12"/>
  <c r="C3372" i="12"/>
  <c r="D3372" i="12"/>
  <c r="E3372" i="12"/>
  <c r="F3372" i="12"/>
  <c r="G3372" i="12"/>
  <c r="H3372" i="12"/>
  <c r="I3372" i="12"/>
  <c r="J3372" i="12"/>
  <c r="K3372" i="12"/>
  <c r="L3372" i="12"/>
  <c r="B3373" i="12"/>
  <c r="C3373" i="12"/>
  <c r="D3373" i="12"/>
  <c r="E3373" i="12"/>
  <c r="F3373" i="12"/>
  <c r="G3373" i="12"/>
  <c r="H3373" i="12"/>
  <c r="I3373" i="12"/>
  <c r="J3373" i="12"/>
  <c r="K3373" i="12"/>
  <c r="L3373" i="12"/>
  <c r="B3374" i="12"/>
  <c r="C3374" i="12"/>
  <c r="D3374" i="12"/>
  <c r="E3374" i="12"/>
  <c r="F3374" i="12"/>
  <c r="G3374" i="12"/>
  <c r="H3374" i="12"/>
  <c r="I3374" i="12"/>
  <c r="J3374" i="12"/>
  <c r="K3374" i="12"/>
  <c r="L3374" i="12"/>
  <c r="B3375" i="12"/>
  <c r="C3375" i="12"/>
  <c r="D3375" i="12"/>
  <c r="E3375" i="12"/>
  <c r="F3375" i="12"/>
  <c r="G3375" i="12"/>
  <c r="H3375" i="12"/>
  <c r="I3375" i="12"/>
  <c r="J3375" i="12"/>
  <c r="K3375" i="12"/>
  <c r="L3375" i="12"/>
  <c r="B3376" i="12"/>
  <c r="C3376" i="12"/>
  <c r="D3376" i="12"/>
  <c r="E3376" i="12"/>
  <c r="F3376" i="12"/>
  <c r="G3376" i="12"/>
  <c r="H3376" i="12"/>
  <c r="I3376" i="12"/>
  <c r="J3376" i="12"/>
  <c r="K3376" i="12"/>
  <c r="L3376" i="12"/>
  <c r="B3377" i="12"/>
  <c r="C3377" i="12"/>
  <c r="D3377" i="12"/>
  <c r="E3377" i="12"/>
  <c r="F3377" i="12"/>
  <c r="G3377" i="12"/>
  <c r="H3377" i="12"/>
  <c r="I3377" i="12"/>
  <c r="J3377" i="12"/>
  <c r="K3377" i="12"/>
  <c r="L3377" i="12"/>
  <c r="B3378" i="12"/>
  <c r="C3378" i="12"/>
  <c r="D3378" i="12"/>
  <c r="E3378" i="12"/>
  <c r="F3378" i="12"/>
  <c r="G3378" i="12"/>
  <c r="H3378" i="12"/>
  <c r="I3378" i="12"/>
  <c r="J3378" i="12"/>
  <c r="K3378" i="12"/>
  <c r="L3378" i="12"/>
  <c r="B3379" i="12"/>
  <c r="C3379" i="12"/>
  <c r="D3379" i="12"/>
  <c r="E3379" i="12"/>
  <c r="F3379" i="12"/>
  <c r="G3379" i="12"/>
  <c r="H3379" i="12"/>
  <c r="I3379" i="12"/>
  <c r="J3379" i="12"/>
  <c r="K3379" i="12"/>
  <c r="L3379" i="12"/>
  <c r="B3380" i="12"/>
  <c r="C3380" i="12"/>
  <c r="D3380" i="12"/>
  <c r="E3380" i="12"/>
  <c r="F3380" i="12"/>
  <c r="G3380" i="12"/>
  <c r="H3380" i="12"/>
  <c r="I3380" i="12"/>
  <c r="J3380" i="12"/>
  <c r="K3380" i="12"/>
  <c r="L3380" i="12"/>
  <c r="B3381" i="12"/>
  <c r="C3381" i="12"/>
  <c r="D3381" i="12"/>
  <c r="E3381" i="12"/>
  <c r="F3381" i="12"/>
  <c r="G3381" i="12"/>
  <c r="H3381" i="12"/>
  <c r="I3381" i="12"/>
  <c r="J3381" i="12"/>
  <c r="K3381" i="12"/>
  <c r="L3381" i="12"/>
  <c r="B3382" i="12"/>
  <c r="C3382" i="12"/>
  <c r="D3382" i="12"/>
  <c r="E3382" i="12"/>
  <c r="F3382" i="12"/>
  <c r="G3382" i="12"/>
  <c r="H3382" i="12"/>
  <c r="I3382" i="12"/>
  <c r="J3382" i="12"/>
  <c r="K3382" i="12"/>
  <c r="L3382" i="12"/>
  <c r="B3383" i="12"/>
  <c r="C3383" i="12"/>
  <c r="D3383" i="12"/>
  <c r="E3383" i="12"/>
  <c r="F3383" i="12"/>
  <c r="G3383" i="12"/>
  <c r="H3383" i="12"/>
  <c r="I3383" i="12"/>
  <c r="J3383" i="12"/>
  <c r="K3383" i="12"/>
  <c r="L3383" i="12"/>
  <c r="B3384" i="12"/>
  <c r="C3384" i="12"/>
  <c r="D3384" i="12"/>
  <c r="E3384" i="12"/>
  <c r="F3384" i="12"/>
  <c r="G3384" i="12"/>
  <c r="H3384" i="12"/>
  <c r="I3384" i="12"/>
  <c r="J3384" i="12"/>
  <c r="K3384" i="12"/>
  <c r="L3384" i="12"/>
  <c r="B3385" i="12"/>
  <c r="C3385" i="12"/>
  <c r="D3385" i="12"/>
  <c r="E3385" i="12"/>
  <c r="F3385" i="12"/>
  <c r="G3385" i="12"/>
  <c r="H3385" i="12"/>
  <c r="I3385" i="12"/>
  <c r="J3385" i="12"/>
  <c r="K3385" i="12"/>
  <c r="L3385" i="12"/>
  <c r="B3386" i="12"/>
  <c r="C3386" i="12"/>
  <c r="D3386" i="12"/>
  <c r="E3386" i="12"/>
  <c r="F3386" i="12"/>
  <c r="G3386" i="12"/>
  <c r="H3386" i="12"/>
  <c r="I3386" i="12"/>
  <c r="J3386" i="12"/>
  <c r="K3386" i="12"/>
  <c r="L3386" i="12"/>
  <c r="B3387" i="12"/>
  <c r="C3387" i="12"/>
  <c r="D3387" i="12"/>
  <c r="E3387" i="12"/>
  <c r="F3387" i="12"/>
  <c r="G3387" i="12"/>
  <c r="H3387" i="12"/>
  <c r="I3387" i="12"/>
  <c r="J3387" i="12"/>
  <c r="K3387" i="12"/>
  <c r="L3387" i="12"/>
  <c r="B3388" i="12"/>
  <c r="C3388" i="12"/>
  <c r="D3388" i="12"/>
  <c r="E3388" i="12"/>
  <c r="F3388" i="12"/>
  <c r="G3388" i="12"/>
  <c r="H3388" i="12"/>
  <c r="I3388" i="12"/>
  <c r="J3388" i="12"/>
  <c r="K3388" i="12"/>
  <c r="L3388" i="12"/>
  <c r="B3389" i="12"/>
  <c r="C3389" i="12"/>
  <c r="D3389" i="12"/>
  <c r="E3389" i="12"/>
  <c r="F3389" i="12"/>
  <c r="G3389" i="12"/>
  <c r="H3389" i="12"/>
  <c r="I3389" i="12"/>
  <c r="J3389" i="12"/>
  <c r="K3389" i="12"/>
  <c r="L3389" i="12"/>
  <c r="B3390" i="12"/>
  <c r="C3390" i="12"/>
  <c r="D3390" i="12"/>
  <c r="E3390" i="12"/>
  <c r="F3390" i="12"/>
  <c r="G3390" i="12"/>
  <c r="H3390" i="12"/>
  <c r="I3390" i="12"/>
  <c r="J3390" i="12"/>
  <c r="K3390" i="12"/>
  <c r="L3390" i="12"/>
  <c r="B3391" i="12"/>
  <c r="C3391" i="12"/>
  <c r="D3391" i="12"/>
  <c r="E3391" i="12"/>
  <c r="F3391" i="12"/>
  <c r="G3391" i="12"/>
  <c r="H3391" i="12"/>
  <c r="I3391" i="12"/>
  <c r="J3391" i="12"/>
  <c r="K3391" i="12"/>
  <c r="L3391" i="12"/>
  <c r="B3392" i="12"/>
  <c r="C3392" i="12"/>
  <c r="D3392" i="12"/>
  <c r="E3392" i="12"/>
  <c r="F3392" i="12"/>
  <c r="G3392" i="12"/>
  <c r="H3392" i="12"/>
  <c r="I3392" i="12"/>
  <c r="J3392" i="12"/>
  <c r="K3392" i="12"/>
  <c r="L3392" i="12"/>
  <c r="B3393" i="12"/>
  <c r="C3393" i="12"/>
  <c r="D3393" i="12"/>
  <c r="E3393" i="12"/>
  <c r="F3393" i="12"/>
  <c r="G3393" i="12"/>
  <c r="H3393" i="12"/>
  <c r="I3393" i="12"/>
  <c r="J3393" i="12"/>
  <c r="K3393" i="12"/>
  <c r="L3393" i="12"/>
  <c r="B3394" i="12"/>
  <c r="C3394" i="12"/>
  <c r="D3394" i="12"/>
  <c r="E3394" i="12"/>
  <c r="F3394" i="12"/>
  <c r="G3394" i="12"/>
  <c r="H3394" i="12"/>
  <c r="I3394" i="12"/>
  <c r="J3394" i="12"/>
  <c r="K3394" i="12"/>
  <c r="L3394" i="12"/>
  <c r="B3395" i="12"/>
  <c r="C3395" i="12"/>
  <c r="D3395" i="12"/>
  <c r="E3395" i="12"/>
  <c r="F3395" i="12"/>
  <c r="G3395" i="12"/>
  <c r="H3395" i="12"/>
  <c r="I3395" i="12"/>
  <c r="J3395" i="12"/>
  <c r="K3395" i="12"/>
  <c r="L3395" i="12"/>
  <c r="B3396" i="12"/>
  <c r="C3396" i="12"/>
  <c r="D3396" i="12"/>
  <c r="E3396" i="12"/>
  <c r="F3396" i="12"/>
  <c r="G3396" i="12"/>
  <c r="H3396" i="12"/>
  <c r="I3396" i="12"/>
  <c r="J3396" i="12"/>
  <c r="K3396" i="12"/>
  <c r="L3396" i="12"/>
  <c r="B3397" i="12"/>
  <c r="C3397" i="12"/>
  <c r="D3397" i="12"/>
  <c r="E3397" i="12"/>
  <c r="F3397" i="12"/>
  <c r="G3397" i="12"/>
  <c r="H3397" i="12"/>
  <c r="I3397" i="12"/>
  <c r="J3397" i="12"/>
  <c r="K3397" i="12"/>
  <c r="L3397" i="12"/>
  <c r="B3398" i="12"/>
  <c r="C3398" i="12"/>
  <c r="D3398" i="12"/>
  <c r="E3398" i="12"/>
  <c r="F3398" i="12"/>
  <c r="G3398" i="12"/>
  <c r="H3398" i="12"/>
  <c r="I3398" i="12"/>
  <c r="J3398" i="12"/>
  <c r="K3398" i="12"/>
  <c r="L3398" i="12"/>
  <c r="B3399" i="12"/>
  <c r="C3399" i="12"/>
  <c r="D3399" i="12"/>
  <c r="E3399" i="12"/>
  <c r="F3399" i="12"/>
  <c r="G3399" i="12"/>
  <c r="H3399" i="12"/>
  <c r="I3399" i="12"/>
  <c r="J3399" i="12"/>
  <c r="K3399" i="12"/>
  <c r="L3399" i="12"/>
  <c r="B3400" i="12"/>
  <c r="C3400" i="12"/>
  <c r="D3400" i="12"/>
  <c r="E3400" i="12"/>
  <c r="F3400" i="12"/>
  <c r="G3400" i="12"/>
  <c r="H3400" i="12"/>
  <c r="I3400" i="12"/>
  <c r="J3400" i="12"/>
  <c r="K3400" i="12"/>
  <c r="L3400" i="12"/>
  <c r="B3401" i="12"/>
  <c r="C3401" i="12"/>
  <c r="D3401" i="12"/>
  <c r="E3401" i="12"/>
  <c r="F3401" i="12"/>
  <c r="G3401" i="12"/>
  <c r="H3401" i="12"/>
  <c r="I3401" i="12"/>
  <c r="J3401" i="12"/>
  <c r="K3401" i="12"/>
  <c r="L3401" i="12"/>
  <c r="B3402" i="12"/>
  <c r="C3402" i="12"/>
  <c r="D3402" i="12"/>
  <c r="E3402" i="12"/>
  <c r="F3402" i="12"/>
  <c r="G3402" i="12"/>
  <c r="H3402" i="12"/>
  <c r="I3402" i="12"/>
  <c r="J3402" i="12"/>
  <c r="K3402" i="12"/>
  <c r="L3402" i="12"/>
  <c r="B3403" i="12"/>
  <c r="C3403" i="12"/>
  <c r="D3403" i="12"/>
  <c r="E3403" i="12"/>
  <c r="F3403" i="12"/>
  <c r="G3403" i="12"/>
  <c r="H3403" i="12"/>
  <c r="I3403" i="12"/>
  <c r="J3403" i="12"/>
  <c r="K3403" i="12"/>
  <c r="L3403" i="12"/>
  <c r="B3404" i="12"/>
  <c r="C3404" i="12"/>
  <c r="D3404" i="12"/>
  <c r="E3404" i="12"/>
  <c r="F3404" i="12"/>
  <c r="G3404" i="12"/>
  <c r="H3404" i="12"/>
  <c r="I3404" i="12"/>
  <c r="J3404" i="12"/>
  <c r="K3404" i="12"/>
  <c r="L3404" i="12"/>
  <c r="B3405" i="12"/>
  <c r="C3405" i="12"/>
  <c r="D3405" i="12"/>
  <c r="E3405" i="12"/>
  <c r="F3405" i="12"/>
  <c r="G3405" i="12"/>
  <c r="H3405" i="12"/>
  <c r="I3405" i="12"/>
  <c r="J3405" i="12"/>
  <c r="K3405" i="12"/>
  <c r="L3405" i="12"/>
  <c r="B3406" i="12"/>
  <c r="C3406" i="12"/>
  <c r="D3406" i="12"/>
  <c r="E3406" i="12"/>
  <c r="F3406" i="12"/>
  <c r="G3406" i="12"/>
  <c r="H3406" i="12"/>
  <c r="I3406" i="12"/>
  <c r="J3406" i="12"/>
  <c r="K3406" i="12"/>
  <c r="L3406" i="12"/>
  <c r="B3407" i="12"/>
  <c r="C3407" i="12"/>
  <c r="D3407" i="12"/>
  <c r="E3407" i="12"/>
  <c r="F3407" i="12"/>
  <c r="G3407" i="12"/>
  <c r="H3407" i="12"/>
  <c r="I3407" i="12"/>
  <c r="J3407" i="12"/>
  <c r="K3407" i="12"/>
  <c r="L3407" i="12"/>
  <c r="B3408" i="12"/>
  <c r="C3408" i="12"/>
  <c r="D3408" i="12"/>
  <c r="E3408" i="12"/>
  <c r="F3408" i="12"/>
  <c r="G3408" i="12"/>
  <c r="H3408" i="12"/>
  <c r="I3408" i="12"/>
  <c r="J3408" i="12"/>
  <c r="K3408" i="12"/>
  <c r="L3408" i="12"/>
  <c r="B3409" i="12"/>
  <c r="C3409" i="12"/>
  <c r="D3409" i="12"/>
  <c r="E3409" i="12"/>
  <c r="F3409" i="12"/>
  <c r="G3409" i="12"/>
  <c r="H3409" i="12"/>
  <c r="I3409" i="12"/>
  <c r="J3409" i="12"/>
  <c r="K3409" i="12"/>
  <c r="L3409" i="12"/>
  <c r="B3410" i="12"/>
  <c r="C3410" i="12"/>
  <c r="D3410" i="12"/>
  <c r="E3410" i="12"/>
  <c r="F3410" i="12"/>
  <c r="G3410" i="12"/>
  <c r="H3410" i="12"/>
  <c r="I3410" i="12"/>
  <c r="J3410" i="12"/>
  <c r="K3410" i="12"/>
  <c r="L3410" i="12"/>
  <c r="B3411" i="12"/>
  <c r="C3411" i="12"/>
  <c r="D3411" i="12"/>
  <c r="E3411" i="12"/>
  <c r="F3411" i="12"/>
  <c r="G3411" i="12"/>
  <c r="H3411" i="12"/>
  <c r="I3411" i="12"/>
  <c r="J3411" i="12"/>
  <c r="K3411" i="12"/>
  <c r="L3411" i="12"/>
  <c r="B3412" i="12"/>
  <c r="C3412" i="12"/>
  <c r="D3412" i="12"/>
  <c r="E3412" i="12"/>
  <c r="F3412" i="12"/>
  <c r="G3412" i="12"/>
  <c r="H3412" i="12"/>
  <c r="I3412" i="12"/>
  <c r="J3412" i="12"/>
  <c r="K3412" i="12"/>
  <c r="L3412" i="12"/>
  <c r="B3413" i="12"/>
  <c r="C3413" i="12"/>
  <c r="D3413" i="12"/>
  <c r="E3413" i="12"/>
  <c r="F3413" i="12"/>
  <c r="G3413" i="12"/>
  <c r="H3413" i="12"/>
  <c r="I3413" i="12"/>
  <c r="J3413" i="12"/>
  <c r="K3413" i="12"/>
  <c r="L3413" i="12"/>
  <c r="B3414" i="12"/>
  <c r="C3414" i="12"/>
  <c r="D3414" i="12"/>
  <c r="E3414" i="12"/>
  <c r="F3414" i="12"/>
  <c r="G3414" i="12"/>
  <c r="H3414" i="12"/>
  <c r="I3414" i="12"/>
  <c r="J3414" i="12"/>
  <c r="K3414" i="12"/>
  <c r="L3414" i="12"/>
  <c r="B3415" i="12"/>
  <c r="C3415" i="12"/>
  <c r="D3415" i="12"/>
  <c r="E3415" i="12"/>
  <c r="F3415" i="12"/>
  <c r="G3415" i="12"/>
  <c r="H3415" i="12"/>
  <c r="I3415" i="12"/>
  <c r="J3415" i="12"/>
  <c r="K3415" i="12"/>
  <c r="L3415" i="12"/>
  <c r="B3416" i="12"/>
  <c r="C3416" i="12"/>
  <c r="D3416" i="12"/>
  <c r="E3416" i="12"/>
  <c r="F3416" i="12"/>
  <c r="G3416" i="12"/>
  <c r="H3416" i="12"/>
  <c r="I3416" i="12"/>
  <c r="J3416" i="12"/>
  <c r="K3416" i="12"/>
  <c r="L3416" i="12"/>
  <c r="B3417" i="12"/>
  <c r="C3417" i="12"/>
  <c r="D3417" i="12"/>
  <c r="E3417" i="12"/>
  <c r="F3417" i="12"/>
  <c r="G3417" i="12"/>
  <c r="H3417" i="12"/>
  <c r="I3417" i="12"/>
  <c r="J3417" i="12"/>
  <c r="K3417" i="12"/>
  <c r="L3417" i="12"/>
  <c r="B3418" i="12"/>
  <c r="C3418" i="12"/>
  <c r="D3418" i="12"/>
  <c r="E3418" i="12"/>
  <c r="F3418" i="12"/>
  <c r="G3418" i="12"/>
  <c r="H3418" i="12"/>
  <c r="I3418" i="12"/>
  <c r="J3418" i="12"/>
  <c r="K3418" i="12"/>
  <c r="L3418" i="12"/>
  <c r="B3419" i="12"/>
  <c r="C3419" i="12"/>
  <c r="D3419" i="12"/>
  <c r="E3419" i="12"/>
  <c r="F3419" i="12"/>
  <c r="G3419" i="12"/>
  <c r="H3419" i="12"/>
  <c r="I3419" i="12"/>
  <c r="J3419" i="12"/>
  <c r="K3419" i="12"/>
  <c r="L3419" i="12"/>
  <c r="B3420" i="12"/>
  <c r="C3420" i="12"/>
  <c r="D3420" i="12"/>
  <c r="E3420" i="12"/>
  <c r="F3420" i="12"/>
  <c r="G3420" i="12"/>
  <c r="H3420" i="12"/>
  <c r="I3420" i="12"/>
  <c r="J3420" i="12"/>
  <c r="K3420" i="12"/>
  <c r="L3420" i="12"/>
  <c r="B3421" i="12"/>
  <c r="C3421" i="12"/>
  <c r="D3421" i="12"/>
  <c r="E3421" i="12"/>
  <c r="F3421" i="12"/>
  <c r="G3421" i="12"/>
  <c r="H3421" i="12"/>
  <c r="I3421" i="12"/>
  <c r="J3421" i="12"/>
  <c r="K3421" i="12"/>
  <c r="L3421" i="12"/>
  <c r="B3422" i="12"/>
  <c r="C3422" i="12"/>
  <c r="D3422" i="12"/>
  <c r="E3422" i="12"/>
  <c r="F3422" i="12"/>
  <c r="G3422" i="12"/>
  <c r="H3422" i="12"/>
  <c r="I3422" i="12"/>
  <c r="J3422" i="12"/>
  <c r="K3422" i="12"/>
  <c r="L3422" i="12"/>
  <c r="B3423" i="12"/>
  <c r="C3423" i="12"/>
  <c r="D3423" i="12"/>
  <c r="E3423" i="12"/>
  <c r="F3423" i="12"/>
  <c r="G3423" i="12"/>
  <c r="H3423" i="12"/>
  <c r="I3423" i="12"/>
  <c r="J3423" i="12"/>
  <c r="K3423" i="12"/>
  <c r="L3423" i="12"/>
  <c r="B3424" i="12"/>
  <c r="C3424" i="12"/>
  <c r="D3424" i="12"/>
  <c r="E3424" i="12"/>
  <c r="F3424" i="12"/>
  <c r="G3424" i="12"/>
  <c r="H3424" i="12"/>
  <c r="I3424" i="12"/>
  <c r="J3424" i="12"/>
  <c r="K3424" i="12"/>
  <c r="L3424" i="12"/>
  <c r="B3425" i="12"/>
  <c r="C3425" i="12"/>
  <c r="D3425" i="12"/>
  <c r="E3425" i="12"/>
  <c r="F3425" i="12"/>
  <c r="G3425" i="12"/>
  <c r="H3425" i="12"/>
  <c r="I3425" i="12"/>
  <c r="J3425" i="12"/>
  <c r="K3425" i="12"/>
  <c r="L3425" i="12"/>
  <c r="B3426" i="12"/>
  <c r="C3426" i="12"/>
  <c r="D3426" i="12"/>
  <c r="E3426" i="12"/>
  <c r="F3426" i="12"/>
  <c r="G3426" i="12"/>
  <c r="H3426" i="12"/>
  <c r="I3426" i="12"/>
  <c r="J3426" i="12"/>
  <c r="K3426" i="12"/>
  <c r="L3426" i="12"/>
  <c r="B3427" i="12"/>
  <c r="C3427" i="12"/>
  <c r="D3427" i="12"/>
  <c r="E3427" i="12"/>
  <c r="F3427" i="12"/>
  <c r="G3427" i="12"/>
  <c r="H3427" i="12"/>
  <c r="I3427" i="12"/>
  <c r="J3427" i="12"/>
  <c r="K3427" i="12"/>
  <c r="L3427" i="12"/>
  <c r="B3428" i="12"/>
  <c r="C3428" i="12"/>
  <c r="D3428" i="12"/>
  <c r="E3428" i="12"/>
  <c r="F3428" i="12"/>
  <c r="G3428" i="12"/>
  <c r="H3428" i="12"/>
  <c r="I3428" i="12"/>
  <c r="J3428" i="12"/>
  <c r="K3428" i="12"/>
  <c r="L3428" i="12"/>
  <c r="B3429" i="12"/>
  <c r="C3429" i="12"/>
  <c r="D3429" i="12"/>
  <c r="E3429" i="12"/>
  <c r="F3429" i="12"/>
  <c r="G3429" i="12"/>
  <c r="H3429" i="12"/>
  <c r="I3429" i="12"/>
  <c r="J3429" i="12"/>
  <c r="K3429" i="12"/>
  <c r="L3429" i="12"/>
  <c r="B3430" i="12"/>
  <c r="C3430" i="12"/>
  <c r="D3430" i="12"/>
  <c r="E3430" i="12"/>
  <c r="F3430" i="12"/>
  <c r="G3430" i="12"/>
  <c r="H3430" i="12"/>
  <c r="I3430" i="12"/>
  <c r="J3430" i="12"/>
  <c r="K3430" i="12"/>
  <c r="L3430" i="12"/>
  <c r="B3431" i="12"/>
  <c r="C3431" i="12"/>
  <c r="D3431" i="12"/>
  <c r="E3431" i="12"/>
  <c r="F3431" i="12"/>
  <c r="G3431" i="12"/>
  <c r="H3431" i="12"/>
  <c r="I3431" i="12"/>
  <c r="J3431" i="12"/>
  <c r="K3431" i="12"/>
  <c r="L3431" i="12"/>
  <c r="B3432" i="12"/>
  <c r="C3432" i="12"/>
  <c r="D3432" i="12"/>
  <c r="E3432" i="12"/>
  <c r="F3432" i="12"/>
  <c r="G3432" i="12"/>
  <c r="H3432" i="12"/>
  <c r="I3432" i="12"/>
  <c r="J3432" i="12"/>
  <c r="K3432" i="12"/>
  <c r="L3432" i="12"/>
  <c r="B3433" i="12"/>
  <c r="C3433" i="12"/>
  <c r="D3433" i="12"/>
  <c r="E3433" i="12"/>
  <c r="F3433" i="12"/>
  <c r="G3433" i="12"/>
  <c r="H3433" i="12"/>
  <c r="I3433" i="12"/>
  <c r="J3433" i="12"/>
  <c r="K3433" i="12"/>
  <c r="L3433" i="12"/>
  <c r="B3434" i="12"/>
  <c r="C3434" i="12"/>
  <c r="D3434" i="12"/>
  <c r="E3434" i="12"/>
  <c r="F3434" i="12"/>
  <c r="G3434" i="12"/>
  <c r="H3434" i="12"/>
  <c r="I3434" i="12"/>
  <c r="J3434" i="12"/>
  <c r="K3434" i="12"/>
  <c r="L3434" i="12"/>
  <c r="B3435" i="12"/>
  <c r="C3435" i="12"/>
  <c r="D3435" i="12"/>
  <c r="E3435" i="12"/>
  <c r="F3435" i="12"/>
  <c r="G3435" i="12"/>
  <c r="H3435" i="12"/>
  <c r="I3435" i="12"/>
  <c r="J3435" i="12"/>
  <c r="K3435" i="12"/>
  <c r="L3435" i="12"/>
  <c r="B3436" i="12"/>
  <c r="C3436" i="12"/>
  <c r="D3436" i="12"/>
  <c r="E3436" i="12"/>
  <c r="F3436" i="12"/>
  <c r="G3436" i="12"/>
  <c r="H3436" i="12"/>
  <c r="I3436" i="12"/>
  <c r="J3436" i="12"/>
  <c r="K3436" i="12"/>
  <c r="L3436" i="12"/>
  <c r="B3437" i="12"/>
  <c r="C3437" i="12"/>
  <c r="D3437" i="12"/>
  <c r="E3437" i="12"/>
  <c r="F3437" i="12"/>
  <c r="G3437" i="12"/>
  <c r="H3437" i="12"/>
  <c r="I3437" i="12"/>
  <c r="J3437" i="12"/>
  <c r="K3437" i="12"/>
  <c r="L3437" i="12"/>
  <c r="B3438" i="12"/>
  <c r="C3438" i="12"/>
  <c r="D3438" i="12"/>
  <c r="E3438" i="12"/>
  <c r="F3438" i="12"/>
  <c r="G3438" i="12"/>
  <c r="H3438" i="12"/>
  <c r="I3438" i="12"/>
  <c r="J3438" i="12"/>
  <c r="K3438" i="12"/>
  <c r="L3438" i="12"/>
  <c r="B3439" i="12"/>
  <c r="C3439" i="12"/>
  <c r="D3439" i="12"/>
  <c r="E3439" i="12"/>
  <c r="F3439" i="12"/>
  <c r="G3439" i="12"/>
  <c r="H3439" i="12"/>
  <c r="I3439" i="12"/>
  <c r="J3439" i="12"/>
  <c r="K3439" i="12"/>
  <c r="L3439" i="12"/>
  <c r="B3440" i="12"/>
  <c r="C3440" i="12"/>
  <c r="D3440" i="12"/>
  <c r="E3440" i="12"/>
  <c r="F3440" i="12"/>
  <c r="G3440" i="12"/>
  <c r="H3440" i="12"/>
  <c r="I3440" i="12"/>
  <c r="J3440" i="12"/>
  <c r="K3440" i="12"/>
  <c r="L3440" i="12"/>
  <c r="B3441" i="12"/>
  <c r="C3441" i="12"/>
  <c r="D3441" i="12"/>
  <c r="E3441" i="12"/>
  <c r="F3441" i="12"/>
  <c r="G3441" i="12"/>
  <c r="H3441" i="12"/>
  <c r="I3441" i="12"/>
  <c r="J3441" i="12"/>
  <c r="K3441" i="12"/>
  <c r="L3441" i="12"/>
  <c r="B3442" i="12"/>
  <c r="C3442" i="12"/>
  <c r="D3442" i="12"/>
  <c r="E3442" i="12"/>
  <c r="F3442" i="12"/>
  <c r="G3442" i="12"/>
  <c r="H3442" i="12"/>
  <c r="I3442" i="12"/>
  <c r="J3442" i="12"/>
  <c r="K3442" i="12"/>
  <c r="L3442" i="12"/>
  <c r="B3443" i="12"/>
  <c r="C3443" i="12"/>
  <c r="D3443" i="12"/>
  <c r="E3443" i="12"/>
  <c r="F3443" i="12"/>
  <c r="G3443" i="12"/>
  <c r="H3443" i="12"/>
  <c r="I3443" i="12"/>
  <c r="J3443" i="12"/>
  <c r="K3443" i="12"/>
  <c r="L3443" i="12"/>
  <c r="B3444" i="12"/>
  <c r="C3444" i="12"/>
  <c r="D3444" i="12"/>
  <c r="E3444" i="12"/>
  <c r="F3444" i="12"/>
  <c r="G3444" i="12"/>
  <c r="H3444" i="12"/>
  <c r="I3444" i="12"/>
  <c r="J3444" i="12"/>
  <c r="K3444" i="12"/>
  <c r="L3444" i="12"/>
  <c r="B3445" i="12"/>
  <c r="C3445" i="12"/>
  <c r="D3445" i="12"/>
  <c r="E3445" i="12"/>
  <c r="F3445" i="12"/>
  <c r="G3445" i="12"/>
  <c r="H3445" i="12"/>
  <c r="I3445" i="12"/>
  <c r="J3445" i="12"/>
  <c r="K3445" i="12"/>
  <c r="L3445" i="12"/>
  <c r="B3446" i="12"/>
  <c r="C3446" i="12"/>
  <c r="D3446" i="12"/>
  <c r="E3446" i="12"/>
  <c r="F3446" i="12"/>
  <c r="G3446" i="12"/>
  <c r="H3446" i="12"/>
  <c r="I3446" i="12"/>
  <c r="J3446" i="12"/>
  <c r="K3446" i="12"/>
  <c r="L3446" i="12"/>
  <c r="B3447" i="12"/>
  <c r="C3447" i="12"/>
  <c r="D3447" i="12"/>
  <c r="E3447" i="12"/>
  <c r="F3447" i="12"/>
  <c r="G3447" i="12"/>
  <c r="H3447" i="12"/>
  <c r="I3447" i="12"/>
  <c r="J3447" i="12"/>
  <c r="K3447" i="12"/>
  <c r="L3447" i="12"/>
  <c r="B3448" i="12"/>
  <c r="C3448" i="12"/>
  <c r="D3448" i="12"/>
  <c r="E3448" i="12"/>
  <c r="F3448" i="12"/>
  <c r="G3448" i="12"/>
  <c r="H3448" i="12"/>
  <c r="I3448" i="12"/>
  <c r="J3448" i="12"/>
  <c r="K3448" i="12"/>
  <c r="L3448" i="12"/>
  <c r="B3449" i="12"/>
  <c r="C3449" i="12"/>
  <c r="D3449" i="12"/>
  <c r="E3449" i="12"/>
  <c r="F3449" i="12"/>
  <c r="G3449" i="12"/>
  <c r="H3449" i="12"/>
  <c r="I3449" i="12"/>
  <c r="J3449" i="12"/>
  <c r="K3449" i="12"/>
  <c r="L3449" i="12"/>
  <c r="B3450" i="12"/>
  <c r="C3450" i="12"/>
  <c r="D3450" i="12"/>
  <c r="E3450" i="12"/>
  <c r="F3450" i="12"/>
  <c r="G3450" i="12"/>
  <c r="H3450" i="12"/>
  <c r="I3450" i="12"/>
  <c r="J3450" i="12"/>
  <c r="K3450" i="12"/>
  <c r="L3450" i="12"/>
  <c r="B3451" i="12"/>
  <c r="C3451" i="12"/>
  <c r="D3451" i="12"/>
  <c r="E3451" i="12"/>
  <c r="F3451" i="12"/>
  <c r="G3451" i="12"/>
  <c r="H3451" i="12"/>
  <c r="I3451" i="12"/>
  <c r="J3451" i="12"/>
  <c r="K3451" i="12"/>
  <c r="L3451" i="12"/>
  <c r="B3452" i="12"/>
  <c r="C3452" i="12"/>
  <c r="D3452" i="12"/>
  <c r="E3452" i="12"/>
  <c r="F3452" i="12"/>
  <c r="G3452" i="12"/>
  <c r="H3452" i="12"/>
  <c r="I3452" i="12"/>
  <c r="J3452" i="12"/>
  <c r="K3452" i="12"/>
  <c r="L3452" i="12"/>
  <c r="B3453" i="12"/>
  <c r="C3453" i="12"/>
  <c r="D3453" i="12"/>
  <c r="E3453" i="12"/>
  <c r="F3453" i="12"/>
  <c r="G3453" i="12"/>
  <c r="H3453" i="12"/>
  <c r="I3453" i="12"/>
  <c r="J3453" i="12"/>
  <c r="K3453" i="12"/>
  <c r="L3453" i="12"/>
  <c r="B3454" i="12"/>
  <c r="C3454" i="12"/>
  <c r="D3454" i="12"/>
  <c r="E3454" i="12"/>
  <c r="F3454" i="12"/>
  <c r="G3454" i="12"/>
  <c r="H3454" i="12"/>
  <c r="I3454" i="12"/>
  <c r="J3454" i="12"/>
  <c r="K3454" i="12"/>
  <c r="L3454" i="12"/>
  <c r="B3455" i="12"/>
  <c r="C3455" i="12"/>
  <c r="D3455" i="12"/>
  <c r="E3455" i="12"/>
  <c r="F3455" i="12"/>
  <c r="G3455" i="12"/>
  <c r="H3455" i="12"/>
  <c r="I3455" i="12"/>
  <c r="J3455" i="12"/>
  <c r="K3455" i="12"/>
  <c r="L3455" i="12"/>
  <c r="B3456" i="12"/>
  <c r="C3456" i="12"/>
  <c r="D3456" i="12"/>
  <c r="E3456" i="12"/>
  <c r="F3456" i="12"/>
  <c r="G3456" i="12"/>
  <c r="H3456" i="12"/>
  <c r="I3456" i="12"/>
  <c r="J3456" i="12"/>
  <c r="K3456" i="12"/>
  <c r="L3456" i="12"/>
  <c r="B3457" i="12"/>
  <c r="C3457" i="12"/>
  <c r="D3457" i="12"/>
  <c r="E3457" i="12"/>
  <c r="F3457" i="12"/>
  <c r="G3457" i="12"/>
  <c r="H3457" i="12"/>
  <c r="I3457" i="12"/>
  <c r="J3457" i="12"/>
  <c r="K3457" i="12"/>
  <c r="L3457" i="12"/>
  <c r="B3458" i="12"/>
  <c r="C3458" i="12"/>
  <c r="D3458" i="12"/>
  <c r="E3458" i="12"/>
  <c r="F3458" i="12"/>
  <c r="G3458" i="12"/>
  <c r="H3458" i="12"/>
  <c r="I3458" i="12"/>
  <c r="J3458" i="12"/>
  <c r="K3458" i="12"/>
  <c r="L3458" i="12"/>
  <c r="B3459" i="12"/>
  <c r="C3459" i="12"/>
  <c r="D3459" i="12"/>
  <c r="E3459" i="12"/>
  <c r="F3459" i="12"/>
  <c r="G3459" i="12"/>
  <c r="H3459" i="12"/>
  <c r="I3459" i="12"/>
  <c r="J3459" i="12"/>
  <c r="K3459" i="12"/>
  <c r="L3459" i="12"/>
  <c r="B3460" i="12"/>
  <c r="C3460" i="12"/>
  <c r="D3460" i="12"/>
  <c r="E3460" i="12"/>
  <c r="F3460" i="12"/>
  <c r="G3460" i="12"/>
  <c r="H3460" i="12"/>
  <c r="I3460" i="12"/>
  <c r="J3460" i="12"/>
  <c r="K3460" i="12"/>
  <c r="L3460" i="12"/>
  <c r="B3461" i="12"/>
  <c r="C3461" i="12"/>
  <c r="D3461" i="12"/>
  <c r="E3461" i="12"/>
  <c r="F3461" i="12"/>
  <c r="G3461" i="12"/>
  <c r="H3461" i="12"/>
  <c r="I3461" i="12"/>
  <c r="J3461" i="12"/>
  <c r="K3461" i="12"/>
  <c r="L3461" i="12"/>
  <c r="B3462" i="12"/>
  <c r="C3462" i="12"/>
  <c r="D3462" i="12"/>
  <c r="E3462" i="12"/>
  <c r="F3462" i="12"/>
  <c r="G3462" i="12"/>
  <c r="H3462" i="12"/>
  <c r="I3462" i="12"/>
  <c r="J3462" i="12"/>
  <c r="K3462" i="12"/>
  <c r="L3462" i="12"/>
  <c r="B3463" i="12"/>
  <c r="C3463" i="12"/>
  <c r="D3463" i="12"/>
  <c r="E3463" i="12"/>
  <c r="F3463" i="12"/>
  <c r="G3463" i="12"/>
  <c r="H3463" i="12"/>
  <c r="I3463" i="12"/>
  <c r="J3463" i="12"/>
  <c r="K3463" i="12"/>
  <c r="L3463" i="12"/>
  <c r="B3464" i="12"/>
  <c r="C3464" i="12"/>
  <c r="D3464" i="12"/>
  <c r="E3464" i="12"/>
  <c r="F3464" i="12"/>
  <c r="G3464" i="12"/>
  <c r="H3464" i="12"/>
  <c r="I3464" i="12"/>
  <c r="J3464" i="12"/>
  <c r="K3464" i="12"/>
  <c r="L3464" i="12"/>
  <c r="B3465" i="12"/>
  <c r="C3465" i="12"/>
  <c r="D3465" i="12"/>
  <c r="E3465" i="12"/>
  <c r="F3465" i="12"/>
  <c r="G3465" i="12"/>
  <c r="H3465" i="12"/>
  <c r="I3465" i="12"/>
  <c r="J3465" i="12"/>
  <c r="K3465" i="12"/>
  <c r="L3465" i="12"/>
  <c r="B3466" i="12"/>
  <c r="C3466" i="12"/>
  <c r="D3466" i="12"/>
  <c r="E3466" i="12"/>
  <c r="F3466" i="12"/>
  <c r="G3466" i="12"/>
  <c r="H3466" i="12"/>
  <c r="I3466" i="12"/>
  <c r="J3466" i="12"/>
  <c r="K3466" i="12"/>
  <c r="L3466" i="12"/>
  <c r="B3467" i="12"/>
  <c r="C3467" i="12"/>
  <c r="D3467" i="12"/>
  <c r="E3467" i="12"/>
  <c r="F3467" i="12"/>
  <c r="G3467" i="12"/>
  <c r="H3467" i="12"/>
  <c r="I3467" i="12"/>
  <c r="J3467" i="12"/>
  <c r="K3467" i="12"/>
  <c r="L3467" i="12"/>
  <c r="B3468" i="12"/>
  <c r="C3468" i="12"/>
  <c r="D3468" i="12"/>
  <c r="E3468" i="12"/>
  <c r="F3468" i="12"/>
  <c r="G3468" i="12"/>
  <c r="H3468" i="12"/>
  <c r="I3468" i="12"/>
  <c r="J3468" i="12"/>
  <c r="K3468" i="12"/>
  <c r="L3468" i="12"/>
  <c r="B3469" i="12"/>
  <c r="C3469" i="12"/>
  <c r="D3469" i="12"/>
  <c r="E3469" i="12"/>
  <c r="F3469" i="12"/>
  <c r="G3469" i="12"/>
  <c r="H3469" i="12"/>
  <c r="I3469" i="12"/>
  <c r="J3469" i="12"/>
  <c r="K3469" i="12"/>
  <c r="L3469" i="12"/>
  <c r="B3470" i="12"/>
  <c r="C3470" i="12"/>
  <c r="D3470" i="12"/>
  <c r="E3470" i="12"/>
  <c r="F3470" i="12"/>
  <c r="G3470" i="12"/>
  <c r="H3470" i="12"/>
  <c r="I3470" i="12"/>
  <c r="J3470" i="12"/>
  <c r="K3470" i="12"/>
  <c r="L3470" i="12"/>
  <c r="B3471" i="12"/>
  <c r="C3471" i="12"/>
  <c r="D3471" i="12"/>
  <c r="E3471" i="12"/>
  <c r="F3471" i="12"/>
  <c r="G3471" i="12"/>
  <c r="H3471" i="12"/>
  <c r="I3471" i="12"/>
  <c r="J3471" i="12"/>
  <c r="K3471" i="12"/>
  <c r="L3471" i="12"/>
  <c r="B3472" i="12"/>
  <c r="C3472" i="12"/>
  <c r="D3472" i="12"/>
  <c r="E3472" i="12"/>
  <c r="F3472" i="12"/>
  <c r="G3472" i="12"/>
  <c r="H3472" i="12"/>
  <c r="I3472" i="12"/>
  <c r="J3472" i="12"/>
  <c r="K3472" i="12"/>
  <c r="L3472" i="12"/>
  <c r="B3473" i="12"/>
  <c r="C3473" i="12"/>
  <c r="D3473" i="12"/>
  <c r="E3473" i="12"/>
  <c r="F3473" i="12"/>
  <c r="G3473" i="12"/>
  <c r="H3473" i="12"/>
  <c r="I3473" i="12"/>
  <c r="J3473" i="12"/>
  <c r="K3473" i="12"/>
  <c r="L3473" i="12"/>
  <c r="B3474" i="12"/>
  <c r="C3474" i="12"/>
  <c r="D3474" i="12"/>
  <c r="E3474" i="12"/>
  <c r="F3474" i="12"/>
  <c r="G3474" i="12"/>
  <c r="H3474" i="12"/>
  <c r="I3474" i="12"/>
  <c r="J3474" i="12"/>
  <c r="K3474" i="12"/>
  <c r="L3474" i="12"/>
  <c r="B3475" i="12"/>
  <c r="C3475" i="12"/>
  <c r="D3475" i="12"/>
  <c r="E3475" i="12"/>
  <c r="F3475" i="12"/>
  <c r="G3475" i="12"/>
  <c r="H3475" i="12"/>
  <c r="I3475" i="12"/>
  <c r="J3475" i="12"/>
  <c r="K3475" i="12"/>
  <c r="L3475" i="12"/>
  <c r="B3476" i="12"/>
  <c r="C3476" i="12"/>
  <c r="D3476" i="12"/>
  <c r="E3476" i="12"/>
  <c r="F3476" i="12"/>
  <c r="G3476" i="12"/>
  <c r="H3476" i="12"/>
  <c r="I3476" i="12"/>
  <c r="J3476" i="12"/>
  <c r="K3476" i="12"/>
  <c r="L3476" i="12"/>
  <c r="B3477" i="12"/>
  <c r="C3477" i="12"/>
  <c r="D3477" i="12"/>
  <c r="E3477" i="12"/>
  <c r="F3477" i="12"/>
  <c r="G3477" i="12"/>
  <c r="H3477" i="12"/>
  <c r="I3477" i="12"/>
  <c r="J3477" i="12"/>
  <c r="K3477" i="12"/>
  <c r="L3477" i="12"/>
  <c r="B3478" i="12"/>
  <c r="C3478" i="12"/>
  <c r="D3478" i="12"/>
  <c r="E3478" i="12"/>
  <c r="F3478" i="12"/>
  <c r="G3478" i="12"/>
  <c r="H3478" i="12"/>
  <c r="I3478" i="12"/>
  <c r="J3478" i="12"/>
  <c r="K3478" i="12"/>
  <c r="L3478" i="12"/>
  <c r="B3479" i="12"/>
  <c r="C3479" i="12"/>
  <c r="D3479" i="12"/>
  <c r="E3479" i="12"/>
  <c r="F3479" i="12"/>
  <c r="G3479" i="12"/>
  <c r="H3479" i="12"/>
  <c r="I3479" i="12"/>
  <c r="J3479" i="12"/>
  <c r="K3479" i="12"/>
  <c r="L3479" i="12"/>
  <c r="B3480" i="12"/>
  <c r="C3480" i="12"/>
  <c r="D3480" i="12"/>
  <c r="E3480" i="12"/>
  <c r="F3480" i="12"/>
  <c r="G3480" i="12"/>
  <c r="H3480" i="12"/>
  <c r="I3480" i="12"/>
  <c r="J3480" i="12"/>
  <c r="K3480" i="12"/>
  <c r="L3480" i="12"/>
  <c r="B3481" i="12"/>
  <c r="C3481" i="12"/>
  <c r="D3481" i="12"/>
  <c r="E3481" i="12"/>
  <c r="F3481" i="12"/>
  <c r="G3481" i="12"/>
  <c r="H3481" i="12"/>
  <c r="I3481" i="12"/>
  <c r="J3481" i="12"/>
  <c r="K3481" i="12"/>
  <c r="L3481" i="12"/>
  <c r="B3482" i="12"/>
  <c r="C3482" i="12"/>
  <c r="D3482" i="12"/>
  <c r="E3482" i="12"/>
  <c r="F3482" i="12"/>
  <c r="G3482" i="12"/>
  <c r="H3482" i="12"/>
  <c r="I3482" i="12"/>
  <c r="J3482" i="12"/>
  <c r="K3482" i="12"/>
  <c r="L3482" i="12"/>
  <c r="B3483" i="12"/>
  <c r="C3483" i="12"/>
  <c r="D3483" i="12"/>
  <c r="E3483" i="12"/>
  <c r="F3483" i="12"/>
  <c r="G3483" i="12"/>
  <c r="H3483" i="12"/>
  <c r="I3483" i="12"/>
  <c r="J3483" i="12"/>
  <c r="K3483" i="12"/>
  <c r="L3483" i="12"/>
  <c r="B3484" i="12"/>
  <c r="C3484" i="12"/>
  <c r="D3484" i="12"/>
  <c r="E3484" i="12"/>
  <c r="F3484" i="12"/>
  <c r="G3484" i="12"/>
  <c r="H3484" i="12"/>
  <c r="I3484" i="12"/>
  <c r="J3484" i="12"/>
  <c r="K3484" i="12"/>
  <c r="L3484" i="12"/>
  <c r="B3485" i="12"/>
  <c r="C3485" i="12"/>
  <c r="D3485" i="12"/>
  <c r="E3485" i="12"/>
  <c r="F3485" i="12"/>
  <c r="G3485" i="12"/>
  <c r="H3485" i="12"/>
  <c r="I3485" i="12"/>
  <c r="J3485" i="12"/>
  <c r="K3485" i="12"/>
  <c r="L3485" i="12"/>
  <c r="B3486" i="12"/>
  <c r="C3486" i="12"/>
  <c r="D3486" i="12"/>
  <c r="E3486" i="12"/>
  <c r="F3486" i="12"/>
  <c r="G3486" i="12"/>
  <c r="H3486" i="12"/>
  <c r="I3486" i="12"/>
  <c r="J3486" i="12"/>
  <c r="K3486" i="12"/>
  <c r="L3486" i="12"/>
  <c r="B3487" i="12"/>
  <c r="C3487" i="12"/>
  <c r="D3487" i="12"/>
  <c r="E3487" i="12"/>
  <c r="F3487" i="12"/>
  <c r="G3487" i="12"/>
  <c r="H3487" i="12"/>
  <c r="I3487" i="12"/>
  <c r="J3487" i="12"/>
  <c r="K3487" i="12"/>
  <c r="L3487" i="12"/>
  <c r="B3488" i="12"/>
  <c r="C3488" i="12"/>
  <c r="D3488" i="12"/>
  <c r="E3488" i="12"/>
  <c r="F3488" i="12"/>
  <c r="G3488" i="12"/>
  <c r="H3488" i="12"/>
  <c r="I3488" i="12"/>
  <c r="J3488" i="12"/>
  <c r="K3488" i="12"/>
  <c r="L3488" i="12"/>
  <c r="B3489" i="12"/>
  <c r="C3489" i="12"/>
  <c r="D3489" i="12"/>
  <c r="E3489" i="12"/>
  <c r="F3489" i="12"/>
  <c r="G3489" i="12"/>
  <c r="H3489" i="12"/>
  <c r="I3489" i="12"/>
  <c r="J3489" i="12"/>
  <c r="K3489" i="12"/>
  <c r="L3489" i="12"/>
  <c r="B3490" i="12"/>
  <c r="C3490" i="12"/>
  <c r="D3490" i="12"/>
  <c r="E3490" i="12"/>
  <c r="F3490" i="12"/>
  <c r="G3490" i="12"/>
  <c r="H3490" i="12"/>
  <c r="I3490" i="12"/>
  <c r="J3490" i="12"/>
  <c r="K3490" i="12"/>
  <c r="L3490" i="12"/>
  <c r="B3491" i="12"/>
  <c r="C3491" i="12"/>
  <c r="D3491" i="12"/>
  <c r="E3491" i="12"/>
  <c r="F3491" i="12"/>
  <c r="G3491" i="12"/>
  <c r="H3491" i="12"/>
  <c r="I3491" i="12"/>
  <c r="J3491" i="12"/>
  <c r="K3491" i="12"/>
  <c r="L3491" i="12"/>
  <c r="B3492" i="12"/>
  <c r="C3492" i="12"/>
  <c r="D3492" i="12"/>
  <c r="E3492" i="12"/>
  <c r="F3492" i="12"/>
  <c r="G3492" i="12"/>
  <c r="H3492" i="12"/>
  <c r="I3492" i="12"/>
  <c r="J3492" i="12"/>
  <c r="K3492" i="12"/>
  <c r="L3492" i="12"/>
  <c r="B3493" i="12"/>
  <c r="C3493" i="12"/>
  <c r="D3493" i="12"/>
  <c r="E3493" i="12"/>
  <c r="F3493" i="12"/>
  <c r="G3493" i="12"/>
  <c r="H3493" i="12"/>
  <c r="I3493" i="12"/>
  <c r="J3493" i="12"/>
  <c r="K3493" i="12"/>
  <c r="L3493" i="12"/>
  <c r="B3494" i="12"/>
  <c r="C3494" i="12"/>
  <c r="D3494" i="12"/>
  <c r="E3494" i="12"/>
  <c r="F3494" i="12"/>
  <c r="G3494" i="12"/>
  <c r="H3494" i="12"/>
  <c r="I3494" i="12"/>
  <c r="J3494" i="12"/>
  <c r="K3494" i="12"/>
  <c r="L3494" i="12"/>
  <c r="B3495" i="12"/>
  <c r="C3495" i="12"/>
  <c r="D3495" i="12"/>
  <c r="E3495" i="12"/>
  <c r="F3495" i="12"/>
  <c r="G3495" i="12"/>
  <c r="H3495" i="12"/>
  <c r="I3495" i="12"/>
  <c r="J3495" i="12"/>
  <c r="K3495" i="12"/>
  <c r="L3495" i="12"/>
  <c r="B3496" i="12"/>
  <c r="C3496" i="12"/>
  <c r="D3496" i="12"/>
  <c r="E3496" i="12"/>
  <c r="F3496" i="12"/>
  <c r="G3496" i="12"/>
  <c r="H3496" i="12"/>
  <c r="I3496" i="12"/>
  <c r="J3496" i="12"/>
  <c r="K3496" i="12"/>
  <c r="L3496" i="12"/>
  <c r="B3497" i="12"/>
  <c r="C3497" i="12"/>
  <c r="D3497" i="12"/>
  <c r="E3497" i="12"/>
  <c r="F3497" i="12"/>
  <c r="G3497" i="12"/>
  <c r="H3497" i="12"/>
  <c r="I3497" i="12"/>
  <c r="J3497" i="12"/>
  <c r="K3497" i="12"/>
  <c r="L3497" i="12"/>
  <c r="B3498" i="12"/>
  <c r="C3498" i="12"/>
  <c r="D3498" i="12"/>
  <c r="E3498" i="12"/>
  <c r="F3498" i="12"/>
  <c r="G3498" i="12"/>
  <c r="H3498" i="12"/>
  <c r="I3498" i="12"/>
  <c r="J3498" i="12"/>
  <c r="K3498" i="12"/>
  <c r="L3498" i="12"/>
  <c r="B3499" i="12"/>
  <c r="C3499" i="12"/>
  <c r="D3499" i="12"/>
  <c r="E3499" i="12"/>
  <c r="F3499" i="12"/>
  <c r="G3499" i="12"/>
  <c r="H3499" i="12"/>
  <c r="I3499" i="12"/>
  <c r="J3499" i="12"/>
  <c r="K3499" i="12"/>
  <c r="L3499" i="12"/>
  <c r="B3500" i="12"/>
  <c r="C3500" i="12"/>
  <c r="D3500" i="12"/>
  <c r="E3500" i="12"/>
  <c r="F3500" i="12"/>
  <c r="G3500" i="12"/>
  <c r="H3500" i="12"/>
  <c r="I3500" i="12"/>
  <c r="J3500" i="12"/>
  <c r="K3500" i="12"/>
  <c r="L3500" i="12"/>
  <c r="B3501" i="12"/>
  <c r="C3501" i="12"/>
  <c r="D3501" i="12"/>
  <c r="E3501" i="12"/>
  <c r="F3501" i="12"/>
  <c r="G3501" i="12"/>
  <c r="H3501" i="12"/>
  <c r="I3501" i="12"/>
  <c r="J3501" i="12"/>
  <c r="K3501" i="12"/>
  <c r="L3501" i="12"/>
  <c r="B3502" i="12"/>
  <c r="C3502" i="12"/>
  <c r="D3502" i="12"/>
  <c r="E3502" i="12"/>
  <c r="F3502" i="12"/>
  <c r="G3502" i="12"/>
  <c r="H3502" i="12"/>
  <c r="I3502" i="12"/>
  <c r="J3502" i="12"/>
  <c r="K3502" i="12"/>
  <c r="L3502" i="12"/>
  <c r="B3503" i="12"/>
  <c r="C3503" i="12"/>
  <c r="D3503" i="12"/>
  <c r="E3503" i="12"/>
  <c r="F3503" i="12"/>
  <c r="G3503" i="12"/>
  <c r="H3503" i="12"/>
  <c r="I3503" i="12"/>
  <c r="J3503" i="12"/>
  <c r="K3503" i="12"/>
  <c r="L3503" i="12"/>
  <c r="B3504" i="12"/>
  <c r="C3504" i="12"/>
  <c r="D3504" i="12"/>
  <c r="E3504" i="12"/>
  <c r="F3504" i="12"/>
  <c r="G3504" i="12"/>
  <c r="H3504" i="12"/>
  <c r="I3504" i="12"/>
  <c r="J3504" i="12"/>
  <c r="K3504" i="12"/>
  <c r="L3504" i="12"/>
  <c r="B3505" i="12"/>
  <c r="C3505" i="12"/>
  <c r="D3505" i="12"/>
  <c r="E3505" i="12"/>
  <c r="F3505" i="12"/>
  <c r="G3505" i="12"/>
  <c r="H3505" i="12"/>
  <c r="I3505" i="12"/>
  <c r="J3505" i="12"/>
  <c r="K3505" i="12"/>
  <c r="L3505" i="12"/>
  <c r="B3506" i="12"/>
  <c r="C3506" i="12"/>
  <c r="D3506" i="12"/>
  <c r="E3506" i="12"/>
  <c r="F3506" i="12"/>
  <c r="G3506" i="12"/>
  <c r="H3506" i="12"/>
  <c r="I3506" i="12"/>
  <c r="J3506" i="12"/>
  <c r="K3506" i="12"/>
  <c r="L3506" i="12"/>
  <c r="B3507" i="12"/>
  <c r="C3507" i="12"/>
  <c r="D3507" i="12"/>
  <c r="E3507" i="12"/>
  <c r="F3507" i="12"/>
  <c r="G3507" i="12"/>
  <c r="H3507" i="12"/>
  <c r="I3507" i="12"/>
  <c r="J3507" i="12"/>
  <c r="K3507" i="12"/>
  <c r="L3507" i="12"/>
  <c r="B3508" i="12"/>
  <c r="C3508" i="12"/>
  <c r="D3508" i="12"/>
  <c r="E3508" i="12"/>
  <c r="F3508" i="12"/>
  <c r="G3508" i="12"/>
  <c r="H3508" i="12"/>
  <c r="I3508" i="12"/>
  <c r="J3508" i="12"/>
  <c r="K3508" i="12"/>
  <c r="L3508" i="12"/>
  <c r="B3509" i="12"/>
  <c r="C3509" i="12"/>
  <c r="D3509" i="12"/>
  <c r="E3509" i="12"/>
  <c r="F3509" i="12"/>
  <c r="G3509" i="12"/>
  <c r="H3509" i="12"/>
  <c r="I3509" i="12"/>
  <c r="J3509" i="12"/>
  <c r="K3509" i="12"/>
  <c r="L3509" i="12"/>
  <c r="B3510" i="12"/>
  <c r="C3510" i="12"/>
  <c r="D3510" i="12"/>
  <c r="E3510" i="12"/>
  <c r="F3510" i="12"/>
  <c r="G3510" i="12"/>
  <c r="H3510" i="12"/>
  <c r="I3510" i="12"/>
  <c r="J3510" i="12"/>
  <c r="K3510" i="12"/>
  <c r="L3510" i="12"/>
  <c r="B3511" i="12"/>
  <c r="C3511" i="12"/>
  <c r="D3511" i="12"/>
  <c r="E3511" i="12"/>
  <c r="F3511" i="12"/>
  <c r="G3511" i="12"/>
  <c r="H3511" i="12"/>
  <c r="I3511" i="12"/>
  <c r="J3511" i="12"/>
  <c r="K3511" i="12"/>
  <c r="L3511" i="12"/>
  <c r="B3512" i="12"/>
  <c r="C3512" i="12"/>
  <c r="D3512" i="12"/>
  <c r="E3512" i="12"/>
  <c r="F3512" i="12"/>
  <c r="G3512" i="12"/>
  <c r="H3512" i="12"/>
  <c r="I3512" i="12"/>
  <c r="J3512" i="12"/>
  <c r="K3512" i="12"/>
  <c r="L3512" i="12"/>
  <c r="B3513" i="12"/>
  <c r="C3513" i="12"/>
  <c r="D3513" i="12"/>
  <c r="E3513" i="12"/>
  <c r="F3513" i="12"/>
  <c r="G3513" i="12"/>
  <c r="H3513" i="12"/>
  <c r="I3513" i="12"/>
  <c r="J3513" i="12"/>
  <c r="K3513" i="12"/>
  <c r="L3513" i="12"/>
  <c r="B3514" i="12"/>
  <c r="C3514" i="12"/>
  <c r="D3514" i="12"/>
  <c r="E3514" i="12"/>
  <c r="F3514" i="12"/>
  <c r="G3514" i="12"/>
  <c r="H3514" i="12"/>
  <c r="I3514" i="12"/>
  <c r="J3514" i="12"/>
  <c r="K3514" i="12"/>
  <c r="L3514" i="12"/>
  <c r="B3515" i="12"/>
  <c r="C3515" i="12"/>
  <c r="D3515" i="12"/>
  <c r="E3515" i="12"/>
  <c r="F3515" i="12"/>
  <c r="G3515" i="12"/>
  <c r="H3515" i="12"/>
  <c r="I3515" i="12"/>
  <c r="J3515" i="12"/>
  <c r="K3515" i="12"/>
  <c r="L3515" i="12"/>
  <c r="B3516" i="12"/>
  <c r="C3516" i="12"/>
  <c r="D3516" i="12"/>
  <c r="E3516" i="12"/>
  <c r="F3516" i="12"/>
  <c r="G3516" i="12"/>
  <c r="H3516" i="12"/>
  <c r="I3516" i="12"/>
  <c r="J3516" i="12"/>
  <c r="K3516" i="12"/>
  <c r="L3516" i="12"/>
  <c r="B3517" i="12"/>
  <c r="C3517" i="12"/>
  <c r="D3517" i="12"/>
  <c r="E3517" i="12"/>
  <c r="F3517" i="12"/>
  <c r="G3517" i="12"/>
  <c r="H3517" i="12"/>
  <c r="I3517" i="12"/>
  <c r="J3517" i="12"/>
  <c r="K3517" i="12"/>
  <c r="L3517" i="12"/>
  <c r="B3518" i="12"/>
  <c r="C3518" i="12"/>
  <c r="D3518" i="12"/>
  <c r="E3518" i="12"/>
  <c r="F3518" i="12"/>
  <c r="G3518" i="12"/>
  <c r="H3518" i="12"/>
  <c r="I3518" i="12"/>
  <c r="J3518" i="12"/>
  <c r="K3518" i="12"/>
  <c r="L3518" i="12"/>
  <c r="B3519" i="12"/>
  <c r="C3519" i="12"/>
  <c r="D3519" i="12"/>
  <c r="E3519" i="12"/>
  <c r="F3519" i="12"/>
  <c r="G3519" i="12"/>
  <c r="H3519" i="12"/>
  <c r="I3519" i="12"/>
  <c r="J3519" i="12"/>
  <c r="K3519" i="12"/>
  <c r="L3519" i="12"/>
  <c r="B3520" i="12"/>
  <c r="C3520" i="12"/>
  <c r="D3520" i="12"/>
  <c r="E3520" i="12"/>
  <c r="F3520" i="12"/>
  <c r="G3520" i="12"/>
  <c r="H3520" i="12"/>
  <c r="I3520" i="12"/>
  <c r="J3520" i="12"/>
  <c r="K3520" i="12"/>
  <c r="L3520" i="12"/>
  <c r="B3521" i="12"/>
  <c r="C3521" i="12"/>
  <c r="D3521" i="12"/>
  <c r="E3521" i="12"/>
  <c r="F3521" i="12"/>
  <c r="G3521" i="12"/>
  <c r="H3521" i="12"/>
  <c r="I3521" i="12"/>
  <c r="J3521" i="12"/>
  <c r="K3521" i="12"/>
  <c r="L3521" i="12"/>
  <c r="B3522" i="12"/>
  <c r="C3522" i="12"/>
  <c r="D3522" i="12"/>
  <c r="E3522" i="12"/>
  <c r="F3522" i="12"/>
  <c r="G3522" i="12"/>
  <c r="H3522" i="12"/>
  <c r="I3522" i="12"/>
  <c r="J3522" i="12"/>
  <c r="K3522" i="12"/>
  <c r="L3522" i="12"/>
  <c r="B3523" i="12"/>
  <c r="C3523" i="12"/>
  <c r="D3523" i="12"/>
  <c r="E3523" i="12"/>
  <c r="F3523" i="12"/>
  <c r="G3523" i="12"/>
  <c r="H3523" i="12"/>
  <c r="I3523" i="12"/>
  <c r="J3523" i="12"/>
  <c r="K3523" i="12"/>
  <c r="L3523" i="12"/>
  <c r="B3524" i="12"/>
  <c r="C3524" i="12"/>
  <c r="D3524" i="12"/>
  <c r="E3524" i="12"/>
  <c r="F3524" i="12"/>
  <c r="G3524" i="12"/>
  <c r="H3524" i="12"/>
  <c r="I3524" i="12"/>
  <c r="J3524" i="12"/>
  <c r="K3524" i="12"/>
  <c r="L3524" i="12"/>
  <c r="B3525" i="12"/>
  <c r="C3525" i="12"/>
  <c r="D3525" i="12"/>
  <c r="E3525" i="12"/>
  <c r="F3525" i="12"/>
  <c r="G3525" i="12"/>
  <c r="H3525" i="12"/>
  <c r="I3525" i="12"/>
  <c r="J3525" i="12"/>
  <c r="K3525" i="12"/>
  <c r="L3525" i="12"/>
  <c r="B3526" i="12"/>
  <c r="C3526" i="12"/>
  <c r="D3526" i="12"/>
  <c r="E3526" i="12"/>
  <c r="F3526" i="12"/>
  <c r="G3526" i="12"/>
  <c r="H3526" i="12"/>
  <c r="I3526" i="12"/>
  <c r="J3526" i="12"/>
  <c r="K3526" i="12"/>
  <c r="L3526" i="12"/>
  <c r="B3527" i="12"/>
  <c r="C3527" i="12"/>
  <c r="D3527" i="12"/>
  <c r="E3527" i="12"/>
  <c r="F3527" i="12"/>
  <c r="G3527" i="12"/>
  <c r="H3527" i="12"/>
  <c r="I3527" i="12"/>
  <c r="J3527" i="12"/>
  <c r="K3527" i="12"/>
  <c r="L3527" i="12"/>
  <c r="B3528" i="12"/>
  <c r="C3528" i="12"/>
  <c r="D3528" i="12"/>
  <c r="E3528" i="12"/>
  <c r="F3528" i="12"/>
  <c r="G3528" i="12"/>
  <c r="H3528" i="12"/>
  <c r="I3528" i="12"/>
  <c r="J3528" i="12"/>
  <c r="K3528" i="12"/>
  <c r="L3528" i="12"/>
  <c r="B3529" i="12"/>
  <c r="C3529" i="12"/>
  <c r="D3529" i="12"/>
  <c r="E3529" i="12"/>
  <c r="F3529" i="12"/>
  <c r="G3529" i="12"/>
  <c r="H3529" i="12"/>
  <c r="I3529" i="12"/>
  <c r="J3529" i="12"/>
  <c r="K3529" i="12"/>
  <c r="L3529" i="12"/>
  <c r="B3530" i="12"/>
  <c r="C3530" i="12"/>
  <c r="D3530" i="12"/>
  <c r="E3530" i="12"/>
  <c r="F3530" i="12"/>
  <c r="G3530" i="12"/>
  <c r="H3530" i="12"/>
  <c r="I3530" i="12"/>
  <c r="J3530" i="12"/>
  <c r="K3530" i="12"/>
  <c r="L3530" i="12"/>
  <c r="B3531" i="12"/>
  <c r="C3531" i="12"/>
  <c r="D3531" i="12"/>
  <c r="E3531" i="12"/>
  <c r="F3531" i="12"/>
  <c r="G3531" i="12"/>
  <c r="H3531" i="12"/>
  <c r="I3531" i="12"/>
  <c r="J3531" i="12"/>
  <c r="K3531" i="12"/>
  <c r="L3531" i="12"/>
  <c r="B3532" i="12"/>
  <c r="C3532" i="12"/>
  <c r="D3532" i="12"/>
  <c r="E3532" i="12"/>
  <c r="F3532" i="12"/>
  <c r="G3532" i="12"/>
  <c r="H3532" i="12"/>
  <c r="I3532" i="12"/>
  <c r="J3532" i="12"/>
  <c r="K3532" i="12"/>
  <c r="L3532" i="12"/>
  <c r="B3533" i="12"/>
  <c r="C3533" i="12"/>
  <c r="D3533" i="12"/>
  <c r="E3533" i="12"/>
  <c r="F3533" i="12"/>
  <c r="G3533" i="12"/>
  <c r="H3533" i="12"/>
  <c r="I3533" i="12"/>
  <c r="J3533" i="12"/>
  <c r="K3533" i="12"/>
  <c r="L3533" i="12"/>
  <c r="B3534" i="12"/>
  <c r="C3534" i="12"/>
  <c r="D3534" i="12"/>
  <c r="E3534" i="12"/>
  <c r="F3534" i="12"/>
  <c r="G3534" i="12"/>
  <c r="H3534" i="12"/>
  <c r="I3534" i="12"/>
  <c r="J3534" i="12"/>
  <c r="K3534" i="12"/>
  <c r="L3534" i="12"/>
  <c r="B3535" i="12"/>
  <c r="C3535" i="12"/>
  <c r="D3535" i="12"/>
  <c r="E3535" i="12"/>
  <c r="F3535" i="12"/>
  <c r="G3535" i="12"/>
  <c r="H3535" i="12"/>
  <c r="I3535" i="12"/>
  <c r="J3535" i="12"/>
  <c r="K3535" i="12"/>
  <c r="L3535" i="12"/>
  <c r="B3536" i="12"/>
  <c r="C3536" i="12"/>
  <c r="D3536" i="12"/>
  <c r="E3536" i="12"/>
  <c r="F3536" i="12"/>
  <c r="G3536" i="12"/>
  <c r="H3536" i="12"/>
  <c r="I3536" i="12"/>
  <c r="J3536" i="12"/>
  <c r="K3536" i="12"/>
  <c r="L3536" i="12"/>
  <c r="B3537" i="12"/>
  <c r="C3537" i="12"/>
  <c r="D3537" i="12"/>
  <c r="E3537" i="12"/>
  <c r="F3537" i="12"/>
  <c r="G3537" i="12"/>
  <c r="H3537" i="12"/>
  <c r="I3537" i="12"/>
  <c r="J3537" i="12"/>
  <c r="K3537" i="12"/>
  <c r="L3537" i="12"/>
  <c r="B3538" i="12"/>
  <c r="C3538" i="12"/>
  <c r="D3538" i="12"/>
  <c r="E3538" i="12"/>
  <c r="F3538" i="12"/>
  <c r="G3538" i="12"/>
  <c r="H3538" i="12"/>
  <c r="I3538" i="12"/>
  <c r="J3538" i="12"/>
  <c r="K3538" i="12"/>
  <c r="L3538" i="12"/>
  <c r="B3539" i="12"/>
  <c r="C3539" i="12"/>
  <c r="D3539" i="12"/>
  <c r="E3539" i="12"/>
  <c r="F3539" i="12"/>
  <c r="G3539" i="12"/>
  <c r="H3539" i="12"/>
  <c r="I3539" i="12"/>
  <c r="J3539" i="12"/>
  <c r="K3539" i="12"/>
  <c r="L3539" i="12"/>
  <c r="B3540" i="12"/>
  <c r="C3540" i="12"/>
  <c r="D3540" i="12"/>
  <c r="E3540" i="12"/>
  <c r="F3540" i="12"/>
  <c r="G3540" i="12"/>
  <c r="H3540" i="12"/>
  <c r="I3540" i="12"/>
  <c r="J3540" i="12"/>
  <c r="K3540" i="12"/>
  <c r="L3540" i="12"/>
  <c r="B3541" i="12"/>
  <c r="C3541" i="12"/>
  <c r="D3541" i="12"/>
  <c r="E3541" i="12"/>
  <c r="F3541" i="12"/>
  <c r="G3541" i="12"/>
  <c r="H3541" i="12"/>
  <c r="I3541" i="12"/>
  <c r="J3541" i="12"/>
  <c r="K3541" i="12"/>
  <c r="L3541" i="12"/>
  <c r="B3542" i="12"/>
  <c r="C3542" i="12"/>
  <c r="D3542" i="12"/>
  <c r="E3542" i="12"/>
  <c r="F3542" i="12"/>
  <c r="G3542" i="12"/>
  <c r="H3542" i="12"/>
  <c r="I3542" i="12"/>
  <c r="J3542" i="12"/>
  <c r="K3542" i="12"/>
  <c r="L3542" i="12"/>
  <c r="B3543" i="12"/>
  <c r="C3543" i="12"/>
  <c r="D3543" i="12"/>
  <c r="E3543" i="12"/>
  <c r="F3543" i="12"/>
  <c r="G3543" i="12"/>
  <c r="H3543" i="12"/>
  <c r="I3543" i="12"/>
  <c r="J3543" i="12"/>
  <c r="K3543" i="12"/>
  <c r="L3543" i="12"/>
  <c r="B3544" i="12"/>
  <c r="C3544" i="12"/>
  <c r="D3544" i="12"/>
  <c r="E3544" i="12"/>
  <c r="F3544" i="12"/>
  <c r="G3544" i="12"/>
  <c r="H3544" i="12"/>
  <c r="I3544" i="12"/>
  <c r="J3544" i="12"/>
  <c r="K3544" i="12"/>
  <c r="L3544" i="12"/>
  <c r="B3545" i="12"/>
  <c r="C3545" i="12"/>
  <c r="D3545" i="12"/>
  <c r="E3545" i="12"/>
  <c r="F3545" i="12"/>
  <c r="G3545" i="12"/>
  <c r="H3545" i="12"/>
  <c r="I3545" i="12"/>
  <c r="J3545" i="12"/>
  <c r="K3545" i="12"/>
  <c r="L3545" i="12"/>
  <c r="B3546" i="12"/>
  <c r="C3546" i="12"/>
  <c r="D3546" i="12"/>
  <c r="E3546" i="12"/>
  <c r="F3546" i="12"/>
  <c r="G3546" i="12"/>
  <c r="H3546" i="12"/>
  <c r="I3546" i="12"/>
  <c r="J3546" i="12"/>
  <c r="K3546" i="12"/>
  <c r="L3546" i="12"/>
  <c r="B3547" i="12"/>
  <c r="C3547" i="12"/>
  <c r="D3547" i="12"/>
  <c r="E3547" i="12"/>
  <c r="F3547" i="12"/>
  <c r="G3547" i="12"/>
  <c r="H3547" i="12"/>
  <c r="I3547" i="12"/>
  <c r="J3547" i="12"/>
  <c r="K3547" i="12"/>
  <c r="L3547" i="12"/>
  <c r="B3548" i="12"/>
  <c r="C3548" i="12"/>
  <c r="D3548" i="12"/>
  <c r="E3548" i="12"/>
  <c r="F3548" i="12"/>
  <c r="G3548" i="12"/>
  <c r="H3548" i="12"/>
  <c r="I3548" i="12"/>
  <c r="J3548" i="12"/>
  <c r="K3548" i="12"/>
  <c r="L3548" i="12"/>
  <c r="B3549" i="12"/>
  <c r="C3549" i="12"/>
  <c r="D3549" i="12"/>
  <c r="E3549" i="12"/>
  <c r="F3549" i="12"/>
  <c r="G3549" i="12"/>
  <c r="H3549" i="12"/>
  <c r="I3549" i="12"/>
  <c r="J3549" i="12"/>
  <c r="K3549" i="12"/>
  <c r="L3549" i="12"/>
  <c r="B3550" i="12"/>
  <c r="C3550" i="12"/>
  <c r="D3550" i="12"/>
  <c r="E3550" i="12"/>
  <c r="F3550" i="12"/>
  <c r="G3550" i="12"/>
  <c r="H3550" i="12"/>
  <c r="I3550" i="12"/>
  <c r="J3550" i="12"/>
  <c r="K3550" i="12"/>
  <c r="L3550" i="12"/>
  <c r="B3551" i="12"/>
  <c r="C3551" i="12"/>
  <c r="D3551" i="12"/>
  <c r="E3551" i="12"/>
  <c r="F3551" i="12"/>
  <c r="G3551" i="12"/>
  <c r="H3551" i="12"/>
  <c r="I3551" i="12"/>
  <c r="J3551" i="12"/>
  <c r="K3551" i="12"/>
  <c r="L3551" i="12"/>
  <c r="B3552" i="12"/>
  <c r="C3552" i="12"/>
  <c r="D3552" i="12"/>
  <c r="E3552" i="12"/>
  <c r="F3552" i="12"/>
  <c r="G3552" i="12"/>
  <c r="H3552" i="12"/>
  <c r="I3552" i="12"/>
  <c r="J3552" i="12"/>
  <c r="K3552" i="12"/>
  <c r="L3552" i="12"/>
  <c r="B3553" i="12"/>
  <c r="C3553" i="12"/>
  <c r="D3553" i="12"/>
  <c r="E3553" i="12"/>
  <c r="F3553" i="12"/>
  <c r="G3553" i="12"/>
  <c r="H3553" i="12"/>
  <c r="I3553" i="12"/>
  <c r="J3553" i="12"/>
  <c r="K3553" i="12"/>
  <c r="L3553" i="12"/>
  <c r="B3554" i="12"/>
  <c r="C3554" i="12"/>
  <c r="D3554" i="12"/>
  <c r="E3554" i="12"/>
  <c r="F3554" i="12"/>
  <c r="G3554" i="12"/>
  <c r="H3554" i="12"/>
  <c r="I3554" i="12"/>
  <c r="J3554" i="12"/>
  <c r="K3554" i="12"/>
  <c r="L3554" i="12"/>
  <c r="B3555" i="12"/>
  <c r="C3555" i="12"/>
  <c r="D3555" i="12"/>
  <c r="E3555" i="12"/>
  <c r="F3555" i="12"/>
  <c r="G3555" i="12"/>
  <c r="H3555" i="12"/>
  <c r="I3555" i="12"/>
  <c r="J3555" i="12"/>
  <c r="K3555" i="12"/>
  <c r="L3555" i="12"/>
  <c r="B3556" i="12"/>
  <c r="C3556" i="12"/>
  <c r="D3556" i="12"/>
  <c r="E3556" i="12"/>
  <c r="F3556" i="12"/>
  <c r="G3556" i="12"/>
  <c r="H3556" i="12"/>
  <c r="I3556" i="12"/>
  <c r="J3556" i="12"/>
  <c r="K3556" i="12"/>
  <c r="L3556" i="12"/>
  <c r="B3557" i="12"/>
  <c r="C3557" i="12"/>
  <c r="D3557" i="12"/>
  <c r="E3557" i="12"/>
  <c r="F3557" i="12"/>
  <c r="G3557" i="12"/>
  <c r="H3557" i="12"/>
  <c r="I3557" i="12"/>
  <c r="J3557" i="12"/>
  <c r="K3557" i="12"/>
  <c r="L3557" i="12"/>
  <c r="B3558" i="12"/>
  <c r="C3558" i="12"/>
  <c r="D3558" i="12"/>
  <c r="E3558" i="12"/>
  <c r="F3558" i="12"/>
  <c r="G3558" i="12"/>
  <c r="H3558" i="12"/>
  <c r="I3558" i="12"/>
  <c r="J3558" i="12"/>
  <c r="K3558" i="12"/>
  <c r="L3558" i="12"/>
  <c r="B3559" i="12"/>
  <c r="C3559" i="12"/>
  <c r="D3559" i="12"/>
  <c r="E3559" i="12"/>
  <c r="F3559" i="12"/>
  <c r="G3559" i="12"/>
  <c r="H3559" i="12"/>
  <c r="I3559" i="12"/>
  <c r="J3559" i="12"/>
  <c r="K3559" i="12"/>
  <c r="L3559" i="12"/>
  <c r="B3560" i="12"/>
  <c r="C3560" i="12"/>
  <c r="D3560" i="12"/>
  <c r="E3560" i="12"/>
  <c r="F3560" i="12"/>
  <c r="G3560" i="12"/>
  <c r="H3560" i="12"/>
  <c r="I3560" i="12"/>
  <c r="J3560" i="12"/>
  <c r="K3560" i="12"/>
  <c r="L3560" i="12"/>
  <c r="B3561" i="12"/>
  <c r="C3561" i="12"/>
  <c r="D3561" i="12"/>
  <c r="E3561" i="12"/>
  <c r="F3561" i="12"/>
  <c r="G3561" i="12"/>
  <c r="H3561" i="12"/>
  <c r="I3561" i="12"/>
  <c r="J3561" i="12"/>
  <c r="K3561" i="12"/>
  <c r="L3561" i="12"/>
  <c r="B3562" i="12"/>
  <c r="C3562" i="12"/>
  <c r="D3562" i="12"/>
  <c r="E3562" i="12"/>
  <c r="F3562" i="12"/>
  <c r="G3562" i="12"/>
  <c r="H3562" i="12"/>
  <c r="I3562" i="12"/>
  <c r="J3562" i="12"/>
  <c r="K3562" i="12"/>
  <c r="L3562" i="12"/>
  <c r="B3563" i="12"/>
  <c r="C3563" i="12"/>
  <c r="D3563" i="12"/>
  <c r="E3563" i="12"/>
  <c r="F3563" i="12"/>
  <c r="G3563" i="12"/>
  <c r="H3563" i="12"/>
  <c r="I3563" i="12"/>
  <c r="J3563" i="12"/>
  <c r="K3563" i="12"/>
  <c r="L3563" i="12"/>
  <c r="B3564" i="12"/>
  <c r="C3564" i="12"/>
  <c r="D3564" i="12"/>
  <c r="E3564" i="12"/>
  <c r="F3564" i="12"/>
  <c r="G3564" i="12"/>
  <c r="H3564" i="12"/>
  <c r="I3564" i="12"/>
  <c r="J3564" i="12"/>
  <c r="K3564" i="12"/>
  <c r="L3564" i="12"/>
  <c r="B3565" i="12"/>
  <c r="C3565" i="12"/>
  <c r="D3565" i="12"/>
  <c r="E3565" i="12"/>
  <c r="F3565" i="12"/>
  <c r="G3565" i="12"/>
  <c r="H3565" i="12"/>
  <c r="I3565" i="12"/>
  <c r="J3565" i="12"/>
  <c r="K3565" i="12"/>
  <c r="L3565" i="12"/>
  <c r="B3566" i="12"/>
  <c r="C3566" i="12"/>
  <c r="D3566" i="12"/>
  <c r="E3566" i="12"/>
  <c r="F3566" i="12"/>
  <c r="G3566" i="12"/>
  <c r="H3566" i="12"/>
  <c r="I3566" i="12"/>
  <c r="J3566" i="12"/>
  <c r="K3566" i="12"/>
  <c r="L3566" i="12"/>
  <c r="B3567" i="12"/>
  <c r="C3567" i="12"/>
  <c r="D3567" i="12"/>
  <c r="E3567" i="12"/>
  <c r="F3567" i="12"/>
  <c r="G3567" i="12"/>
  <c r="H3567" i="12"/>
  <c r="I3567" i="12"/>
  <c r="J3567" i="12"/>
  <c r="K3567" i="12"/>
  <c r="L3567" i="12"/>
  <c r="B3568" i="12"/>
  <c r="C3568" i="12"/>
  <c r="D3568" i="12"/>
  <c r="E3568" i="12"/>
  <c r="F3568" i="12"/>
  <c r="G3568" i="12"/>
  <c r="H3568" i="12"/>
  <c r="I3568" i="12"/>
  <c r="J3568" i="12"/>
  <c r="K3568" i="12"/>
  <c r="L3568" i="12"/>
  <c r="B3569" i="12"/>
  <c r="C3569" i="12"/>
  <c r="D3569" i="12"/>
  <c r="E3569" i="12"/>
  <c r="F3569" i="12"/>
  <c r="G3569" i="12"/>
  <c r="H3569" i="12"/>
  <c r="I3569" i="12"/>
  <c r="J3569" i="12"/>
  <c r="K3569" i="12"/>
  <c r="L3569" i="12"/>
  <c r="B3570" i="12"/>
  <c r="C3570" i="12"/>
  <c r="D3570" i="12"/>
  <c r="E3570" i="12"/>
  <c r="F3570" i="12"/>
  <c r="G3570" i="12"/>
  <c r="H3570" i="12"/>
  <c r="I3570" i="12"/>
  <c r="J3570" i="12"/>
  <c r="K3570" i="12"/>
  <c r="L3570" i="12"/>
  <c r="B3571" i="12"/>
  <c r="C3571" i="12"/>
  <c r="D3571" i="12"/>
  <c r="E3571" i="12"/>
  <c r="F3571" i="12"/>
  <c r="G3571" i="12"/>
  <c r="H3571" i="12"/>
  <c r="I3571" i="12"/>
  <c r="J3571" i="12"/>
  <c r="K3571" i="12"/>
  <c r="L3571" i="12"/>
  <c r="B3572" i="12"/>
  <c r="C3572" i="12"/>
  <c r="D3572" i="12"/>
  <c r="E3572" i="12"/>
  <c r="F3572" i="12"/>
  <c r="G3572" i="12"/>
  <c r="H3572" i="12"/>
  <c r="I3572" i="12"/>
  <c r="J3572" i="12"/>
  <c r="K3572" i="12"/>
  <c r="L3572" i="12"/>
  <c r="B3573" i="12"/>
  <c r="C3573" i="12"/>
  <c r="D3573" i="12"/>
  <c r="E3573" i="12"/>
  <c r="F3573" i="12"/>
  <c r="G3573" i="12"/>
  <c r="H3573" i="12"/>
  <c r="I3573" i="12"/>
  <c r="J3573" i="12"/>
  <c r="K3573" i="12"/>
  <c r="L3573" i="12"/>
  <c r="B3574" i="12"/>
  <c r="C3574" i="12"/>
  <c r="D3574" i="12"/>
  <c r="E3574" i="12"/>
  <c r="F3574" i="12"/>
  <c r="G3574" i="12"/>
  <c r="H3574" i="12"/>
  <c r="I3574" i="12"/>
  <c r="J3574" i="12"/>
  <c r="K3574" i="12"/>
  <c r="L3574" i="12"/>
  <c r="B3575" i="12"/>
  <c r="C3575" i="12"/>
  <c r="D3575" i="12"/>
  <c r="E3575" i="12"/>
  <c r="F3575" i="12"/>
  <c r="G3575" i="12"/>
  <c r="H3575" i="12"/>
  <c r="I3575" i="12"/>
  <c r="J3575" i="12"/>
  <c r="K3575" i="12"/>
  <c r="L3575" i="12"/>
  <c r="B3576" i="12"/>
  <c r="C3576" i="12"/>
  <c r="D3576" i="12"/>
  <c r="E3576" i="12"/>
  <c r="F3576" i="12"/>
  <c r="G3576" i="12"/>
  <c r="H3576" i="12"/>
  <c r="I3576" i="12"/>
  <c r="J3576" i="12"/>
  <c r="K3576" i="12"/>
  <c r="L3576" i="12"/>
  <c r="B3577" i="12"/>
  <c r="C3577" i="12"/>
  <c r="D3577" i="12"/>
  <c r="E3577" i="12"/>
  <c r="F3577" i="12"/>
  <c r="G3577" i="12"/>
  <c r="H3577" i="12"/>
  <c r="I3577" i="12"/>
  <c r="J3577" i="12"/>
  <c r="K3577" i="12"/>
  <c r="L3577" i="12"/>
  <c r="B3578" i="12"/>
  <c r="C3578" i="12"/>
  <c r="D3578" i="12"/>
  <c r="E3578" i="12"/>
  <c r="F3578" i="12"/>
  <c r="G3578" i="12"/>
  <c r="H3578" i="12"/>
  <c r="I3578" i="12"/>
  <c r="J3578" i="12"/>
  <c r="K3578" i="12"/>
  <c r="L3578" i="12"/>
  <c r="B3579" i="12"/>
  <c r="C3579" i="12"/>
  <c r="D3579" i="12"/>
  <c r="E3579" i="12"/>
  <c r="F3579" i="12"/>
  <c r="G3579" i="12"/>
  <c r="H3579" i="12"/>
  <c r="I3579" i="12"/>
  <c r="J3579" i="12"/>
  <c r="K3579" i="12"/>
  <c r="L3579" i="12"/>
  <c r="B3580" i="12"/>
  <c r="C3580" i="12"/>
  <c r="D3580" i="12"/>
  <c r="E3580" i="12"/>
  <c r="F3580" i="12"/>
  <c r="G3580" i="12"/>
  <c r="H3580" i="12"/>
  <c r="I3580" i="12"/>
  <c r="J3580" i="12"/>
  <c r="K3580" i="12"/>
  <c r="L3580" i="12"/>
  <c r="B3581" i="12"/>
  <c r="C3581" i="12"/>
  <c r="D3581" i="12"/>
  <c r="E3581" i="12"/>
  <c r="F3581" i="12"/>
  <c r="G3581" i="12"/>
  <c r="H3581" i="12"/>
  <c r="I3581" i="12"/>
  <c r="J3581" i="12"/>
  <c r="K3581" i="12"/>
  <c r="L3581" i="12"/>
  <c r="B3582" i="12"/>
  <c r="C3582" i="12"/>
  <c r="D3582" i="12"/>
  <c r="E3582" i="12"/>
  <c r="F3582" i="12"/>
  <c r="G3582" i="12"/>
  <c r="H3582" i="12"/>
  <c r="I3582" i="12"/>
  <c r="J3582" i="12"/>
  <c r="K3582" i="12"/>
  <c r="L3582" i="12"/>
  <c r="B3583" i="12"/>
  <c r="C3583" i="12"/>
  <c r="D3583" i="12"/>
  <c r="E3583" i="12"/>
  <c r="F3583" i="12"/>
  <c r="G3583" i="12"/>
  <c r="H3583" i="12"/>
  <c r="I3583" i="12"/>
  <c r="J3583" i="12"/>
  <c r="K3583" i="12"/>
  <c r="L3583" i="12"/>
  <c r="B3584" i="12"/>
  <c r="C3584" i="12"/>
  <c r="D3584" i="12"/>
  <c r="E3584" i="12"/>
  <c r="F3584" i="12"/>
  <c r="G3584" i="12"/>
  <c r="H3584" i="12"/>
  <c r="I3584" i="12"/>
  <c r="J3584" i="12"/>
  <c r="K3584" i="12"/>
  <c r="L3584" i="12"/>
  <c r="B3585" i="12"/>
  <c r="C3585" i="12"/>
  <c r="D3585" i="12"/>
  <c r="E3585" i="12"/>
  <c r="F3585" i="12"/>
  <c r="G3585" i="12"/>
  <c r="H3585" i="12"/>
  <c r="I3585" i="12"/>
  <c r="J3585" i="12"/>
  <c r="K3585" i="12"/>
  <c r="L3585" i="12"/>
  <c r="B3586" i="12"/>
  <c r="C3586" i="12"/>
  <c r="D3586" i="12"/>
  <c r="E3586" i="12"/>
  <c r="F3586" i="12"/>
  <c r="G3586" i="12"/>
  <c r="H3586" i="12"/>
  <c r="I3586" i="12"/>
  <c r="J3586" i="12"/>
  <c r="K3586" i="12"/>
  <c r="L3586" i="12"/>
  <c r="B3587" i="12"/>
  <c r="C3587" i="12"/>
  <c r="D3587" i="12"/>
  <c r="E3587" i="12"/>
  <c r="F3587" i="12"/>
  <c r="G3587" i="12"/>
  <c r="H3587" i="12"/>
  <c r="I3587" i="12"/>
  <c r="J3587" i="12"/>
  <c r="K3587" i="12"/>
  <c r="L3587" i="12"/>
  <c r="B3588" i="12"/>
  <c r="C3588" i="12"/>
  <c r="D3588" i="12"/>
  <c r="E3588" i="12"/>
  <c r="F3588" i="12"/>
  <c r="G3588" i="12"/>
  <c r="H3588" i="12"/>
  <c r="I3588" i="12"/>
  <c r="J3588" i="12"/>
  <c r="K3588" i="12"/>
  <c r="L3588" i="12"/>
  <c r="B3589" i="12"/>
  <c r="C3589" i="12"/>
  <c r="D3589" i="12"/>
  <c r="E3589" i="12"/>
  <c r="F3589" i="12"/>
  <c r="G3589" i="12"/>
  <c r="H3589" i="12"/>
  <c r="I3589" i="12"/>
  <c r="J3589" i="12"/>
  <c r="K3589" i="12"/>
  <c r="L3589" i="12"/>
  <c r="B3590" i="12"/>
  <c r="C3590" i="12"/>
  <c r="D3590" i="12"/>
  <c r="E3590" i="12"/>
  <c r="F3590" i="12"/>
  <c r="G3590" i="12"/>
  <c r="H3590" i="12"/>
  <c r="I3590" i="12"/>
  <c r="J3590" i="12"/>
  <c r="K3590" i="12"/>
  <c r="L3590" i="12"/>
  <c r="B3591" i="12"/>
  <c r="C3591" i="12"/>
  <c r="D3591" i="12"/>
  <c r="E3591" i="12"/>
  <c r="F3591" i="12"/>
  <c r="G3591" i="12"/>
  <c r="H3591" i="12"/>
  <c r="I3591" i="12"/>
  <c r="J3591" i="12"/>
  <c r="K3591" i="12"/>
  <c r="L3591" i="12"/>
  <c r="B3592" i="12"/>
  <c r="C3592" i="12"/>
  <c r="D3592" i="12"/>
  <c r="E3592" i="12"/>
  <c r="F3592" i="12"/>
  <c r="G3592" i="12"/>
  <c r="H3592" i="12"/>
  <c r="I3592" i="12"/>
  <c r="J3592" i="12"/>
  <c r="K3592" i="12"/>
  <c r="L3592" i="12"/>
  <c r="B3593" i="12"/>
  <c r="C3593" i="12"/>
  <c r="D3593" i="12"/>
  <c r="E3593" i="12"/>
  <c r="F3593" i="12"/>
  <c r="G3593" i="12"/>
  <c r="H3593" i="12"/>
  <c r="I3593" i="12"/>
  <c r="J3593" i="12"/>
  <c r="K3593" i="12"/>
  <c r="L3593" i="12"/>
  <c r="B3594" i="12"/>
  <c r="C3594" i="12"/>
  <c r="D3594" i="12"/>
  <c r="E3594" i="12"/>
  <c r="F3594" i="12"/>
  <c r="G3594" i="12"/>
  <c r="H3594" i="12"/>
  <c r="I3594" i="12"/>
  <c r="J3594" i="12"/>
  <c r="K3594" i="12"/>
  <c r="L3594" i="12"/>
  <c r="B3595" i="12"/>
  <c r="C3595" i="12"/>
  <c r="D3595" i="12"/>
  <c r="E3595" i="12"/>
  <c r="F3595" i="12"/>
  <c r="G3595" i="12"/>
  <c r="H3595" i="12"/>
  <c r="I3595" i="12"/>
  <c r="J3595" i="12"/>
  <c r="K3595" i="12"/>
  <c r="L3595" i="12"/>
  <c r="B3596" i="12"/>
  <c r="C3596" i="12"/>
  <c r="D3596" i="12"/>
  <c r="E3596" i="12"/>
  <c r="F3596" i="12"/>
  <c r="G3596" i="12"/>
  <c r="H3596" i="12"/>
  <c r="I3596" i="12"/>
  <c r="J3596" i="12"/>
  <c r="K3596" i="12"/>
  <c r="L3596" i="12"/>
  <c r="B3597" i="12"/>
  <c r="C3597" i="12"/>
  <c r="D3597" i="12"/>
  <c r="E3597" i="12"/>
  <c r="F3597" i="12"/>
  <c r="G3597" i="12"/>
  <c r="H3597" i="12"/>
  <c r="I3597" i="12"/>
  <c r="J3597" i="12"/>
  <c r="K3597" i="12"/>
  <c r="L3597" i="12"/>
  <c r="B3598" i="12"/>
  <c r="C3598" i="12"/>
  <c r="D3598" i="12"/>
  <c r="E3598" i="12"/>
  <c r="F3598" i="12"/>
  <c r="G3598" i="12"/>
  <c r="H3598" i="12"/>
  <c r="I3598" i="12"/>
  <c r="J3598" i="12"/>
  <c r="K3598" i="12"/>
  <c r="L3598" i="12"/>
  <c r="B3599" i="12"/>
  <c r="C3599" i="12"/>
  <c r="D3599" i="12"/>
  <c r="E3599" i="12"/>
  <c r="F3599" i="12"/>
  <c r="G3599" i="12"/>
  <c r="H3599" i="12"/>
  <c r="I3599" i="12"/>
  <c r="J3599" i="12"/>
  <c r="K3599" i="12"/>
  <c r="L3599" i="12"/>
  <c r="B3600" i="12"/>
  <c r="C3600" i="12"/>
  <c r="D3600" i="12"/>
  <c r="E3600" i="12"/>
  <c r="F3600" i="12"/>
  <c r="G3600" i="12"/>
  <c r="H3600" i="12"/>
  <c r="I3600" i="12"/>
  <c r="J3600" i="12"/>
  <c r="K3600" i="12"/>
  <c r="L3600" i="12"/>
  <c r="B3601" i="12"/>
  <c r="C3601" i="12"/>
  <c r="D3601" i="12"/>
  <c r="E3601" i="12"/>
  <c r="F3601" i="12"/>
  <c r="G3601" i="12"/>
  <c r="H3601" i="12"/>
  <c r="I3601" i="12"/>
  <c r="J3601" i="12"/>
  <c r="K3601" i="12"/>
  <c r="L3601" i="12"/>
  <c r="B3602" i="12"/>
  <c r="C3602" i="12"/>
  <c r="D3602" i="12"/>
  <c r="E3602" i="12"/>
  <c r="F3602" i="12"/>
  <c r="G3602" i="12"/>
  <c r="H3602" i="12"/>
  <c r="I3602" i="12"/>
  <c r="J3602" i="12"/>
  <c r="K3602" i="12"/>
  <c r="L3602" i="12"/>
  <c r="B3603" i="12"/>
  <c r="C3603" i="12"/>
  <c r="D3603" i="12"/>
  <c r="E3603" i="12"/>
  <c r="F3603" i="12"/>
  <c r="G3603" i="12"/>
  <c r="H3603" i="12"/>
  <c r="I3603" i="12"/>
  <c r="J3603" i="12"/>
  <c r="K3603" i="12"/>
  <c r="L3603" i="12"/>
  <c r="B3604" i="12"/>
  <c r="C3604" i="12"/>
  <c r="D3604" i="12"/>
  <c r="E3604" i="12"/>
  <c r="F3604" i="12"/>
  <c r="G3604" i="12"/>
  <c r="H3604" i="12"/>
  <c r="I3604" i="12"/>
  <c r="J3604" i="12"/>
  <c r="K3604" i="12"/>
  <c r="L3604" i="12"/>
  <c r="B3605" i="12"/>
  <c r="C3605" i="12"/>
  <c r="D3605" i="12"/>
  <c r="E3605" i="12"/>
  <c r="F3605" i="12"/>
  <c r="G3605" i="12"/>
  <c r="H3605" i="12"/>
  <c r="I3605" i="12"/>
  <c r="J3605" i="12"/>
  <c r="K3605" i="12"/>
  <c r="L3605" i="12"/>
  <c r="B3606" i="12"/>
  <c r="C3606" i="12"/>
  <c r="D3606" i="12"/>
  <c r="E3606" i="12"/>
  <c r="F3606" i="12"/>
  <c r="G3606" i="12"/>
  <c r="H3606" i="12"/>
  <c r="I3606" i="12"/>
  <c r="J3606" i="12"/>
  <c r="K3606" i="12"/>
  <c r="L3606" i="12"/>
  <c r="B3607" i="12"/>
  <c r="C3607" i="12"/>
  <c r="D3607" i="12"/>
  <c r="E3607" i="12"/>
  <c r="F3607" i="12"/>
  <c r="G3607" i="12"/>
  <c r="H3607" i="12"/>
  <c r="I3607" i="12"/>
  <c r="J3607" i="12"/>
  <c r="K3607" i="12"/>
  <c r="L3607" i="12"/>
  <c r="B3608" i="12"/>
  <c r="C3608" i="12"/>
  <c r="D3608" i="12"/>
  <c r="E3608" i="12"/>
  <c r="F3608" i="12"/>
  <c r="G3608" i="12"/>
  <c r="H3608" i="12"/>
  <c r="I3608" i="12"/>
  <c r="J3608" i="12"/>
  <c r="K3608" i="12"/>
  <c r="L3608" i="12"/>
  <c r="B3609" i="12"/>
  <c r="C3609" i="12"/>
  <c r="D3609" i="12"/>
  <c r="E3609" i="12"/>
  <c r="F3609" i="12"/>
  <c r="G3609" i="12"/>
  <c r="H3609" i="12"/>
  <c r="I3609" i="12"/>
  <c r="J3609" i="12"/>
  <c r="K3609" i="12"/>
  <c r="L3609" i="12"/>
  <c r="B3610" i="12"/>
  <c r="C3610" i="12"/>
  <c r="D3610" i="12"/>
  <c r="E3610" i="12"/>
  <c r="F3610" i="12"/>
  <c r="G3610" i="12"/>
  <c r="H3610" i="12"/>
  <c r="I3610" i="12"/>
  <c r="J3610" i="12"/>
  <c r="K3610" i="12"/>
  <c r="L3610" i="12"/>
  <c r="B3611" i="12"/>
  <c r="C3611" i="12"/>
  <c r="D3611" i="12"/>
  <c r="E3611" i="12"/>
  <c r="F3611" i="12"/>
  <c r="G3611" i="12"/>
  <c r="H3611" i="12"/>
  <c r="I3611" i="12"/>
  <c r="J3611" i="12"/>
  <c r="K3611" i="12"/>
  <c r="L3611" i="12"/>
  <c r="B3612" i="12"/>
  <c r="C3612" i="12"/>
  <c r="D3612" i="12"/>
  <c r="E3612" i="12"/>
  <c r="F3612" i="12"/>
  <c r="G3612" i="12"/>
  <c r="H3612" i="12"/>
  <c r="I3612" i="12"/>
  <c r="J3612" i="12"/>
  <c r="K3612" i="12"/>
  <c r="L3612" i="12"/>
  <c r="B3613" i="12"/>
  <c r="C3613" i="12"/>
  <c r="D3613" i="12"/>
  <c r="E3613" i="12"/>
  <c r="F3613" i="12"/>
  <c r="G3613" i="12"/>
  <c r="H3613" i="12"/>
  <c r="I3613" i="12"/>
  <c r="J3613" i="12"/>
  <c r="K3613" i="12"/>
  <c r="L3613" i="12"/>
  <c r="B3614" i="12"/>
  <c r="C3614" i="12"/>
  <c r="D3614" i="12"/>
  <c r="E3614" i="12"/>
  <c r="F3614" i="12"/>
  <c r="G3614" i="12"/>
  <c r="H3614" i="12"/>
  <c r="I3614" i="12"/>
  <c r="J3614" i="12"/>
  <c r="K3614" i="12"/>
  <c r="L3614" i="12"/>
  <c r="B3615" i="12"/>
  <c r="C3615" i="12"/>
  <c r="D3615" i="12"/>
  <c r="E3615" i="12"/>
  <c r="F3615" i="12"/>
  <c r="G3615" i="12"/>
  <c r="H3615" i="12"/>
  <c r="I3615" i="12"/>
  <c r="J3615" i="12"/>
  <c r="K3615" i="12"/>
  <c r="L3615" i="12"/>
  <c r="B3616" i="12"/>
  <c r="C3616" i="12"/>
  <c r="D3616" i="12"/>
  <c r="E3616" i="12"/>
  <c r="F3616" i="12"/>
  <c r="G3616" i="12"/>
  <c r="H3616" i="12"/>
  <c r="I3616" i="12"/>
  <c r="J3616" i="12"/>
  <c r="K3616" i="12"/>
  <c r="L3616" i="12"/>
  <c r="B3617" i="12"/>
  <c r="C3617" i="12"/>
  <c r="D3617" i="12"/>
  <c r="E3617" i="12"/>
  <c r="F3617" i="12"/>
  <c r="G3617" i="12"/>
  <c r="H3617" i="12"/>
  <c r="I3617" i="12"/>
  <c r="J3617" i="12"/>
  <c r="K3617" i="12"/>
  <c r="L3617" i="12"/>
  <c r="B3618" i="12"/>
  <c r="C3618" i="12"/>
  <c r="D3618" i="12"/>
  <c r="E3618" i="12"/>
  <c r="F3618" i="12"/>
  <c r="G3618" i="12"/>
  <c r="H3618" i="12"/>
  <c r="I3618" i="12"/>
  <c r="J3618" i="12"/>
  <c r="K3618" i="12"/>
  <c r="L3618" i="12"/>
  <c r="B3619" i="12"/>
  <c r="C3619" i="12"/>
  <c r="D3619" i="12"/>
  <c r="E3619" i="12"/>
  <c r="F3619" i="12"/>
  <c r="G3619" i="12"/>
  <c r="H3619" i="12"/>
  <c r="I3619" i="12"/>
  <c r="J3619" i="12"/>
  <c r="K3619" i="12"/>
  <c r="L3619" i="12"/>
  <c r="B3620" i="12"/>
  <c r="C3620" i="12"/>
  <c r="D3620" i="12"/>
  <c r="E3620" i="12"/>
  <c r="F3620" i="12"/>
  <c r="G3620" i="12"/>
  <c r="H3620" i="12"/>
  <c r="I3620" i="12"/>
  <c r="J3620" i="12"/>
  <c r="K3620" i="12"/>
  <c r="L3620" i="12"/>
  <c r="B3621" i="12"/>
  <c r="C3621" i="12"/>
  <c r="D3621" i="12"/>
  <c r="E3621" i="12"/>
  <c r="F3621" i="12"/>
  <c r="G3621" i="12"/>
  <c r="H3621" i="12"/>
  <c r="I3621" i="12"/>
  <c r="J3621" i="12"/>
  <c r="K3621" i="12"/>
  <c r="L3621" i="12"/>
  <c r="B3622" i="12"/>
  <c r="C3622" i="12"/>
  <c r="D3622" i="12"/>
  <c r="E3622" i="12"/>
  <c r="F3622" i="12"/>
  <c r="G3622" i="12"/>
  <c r="H3622" i="12"/>
  <c r="I3622" i="12"/>
  <c r="J3622" i="12"/>
  <c r="K3622" i="12"/>
  <c r="L3622" i="12"/>
  <c r="B3623" i="12"/>
  <c r="C3623" i="12"/>
  <c r="D3623" i="12"/>
  <c r="E3623" i="12"/>
  <c r="F3623" i="12"/>
  <c r="G3623" i="12"/>
  <c r="H3623" i="12"/>
  <c r="I3623" i="12"/>
  <c r="J3623" i="12"/>
  <c r="K3623" i="12"/>
  <c r="L3623" i="12"/>
  <c r="B3624" i="12"/>
  <c r="C3624" i="12"/>
  <c r="D3624" i="12"/>
  <c r="E3624" i="12"/>
  <c r="F3624" i="12"/>
  <c r="G3624" i="12"/>
  <c r="H3624" i="12"/>
  <c r="I3624" i="12"/>
  <c r="J3624" i="12"/>
  <c r="K3624" i="12"/>
  <c r="L3624" i="12"/>
  <c r="B3625" i="12"/>
  <c r="C3625" i="12"/>
  <c r="D3625" i="12"/>
  <c r="E3625" i="12"/>
  <c r="F3625" i="12"/>
  <c r="G3625" i="12"/>
  <c r="H3625" i="12"/>
  <c r="I3625" i="12"/>
  <c r="J3625" i="12"/>
  <c r="K3625" i="12"/>
  <c r="L3625" i="12"/>
  <c r="B3626" i="12"/>
  <c r="C3626" i="12"/>
  <c r="D3626" i="12"/>
  <c r="E3626" i="12"/>
  <c r="F3626" i="12"/>
  <c r="G3626" i="12"/>
  <c r="H3626" i="12"/>
  <c r="I3626" i="12"/>
  <c r="J3626" i="12"/>
  <c r="K3626" i="12"/>
  <c r="L3626" i="12"/>
  <c r="B3627" i="12"/>
  <c r="C3627" i="12"/>
  <c r="D3627" i="12"/>
  <c r="E3627" i="12"/>
  <c r="F3627" i="12"/>
  <c r="G3627" i="12"/>
  <c r="H3627" i="12"/>
  <c r="I3627" i="12"/>
  <c r="J3627" i="12"/>
  <c r="K3627" i="12"/>
  <c r="L3627" i="12"/>
  <c r="B3628" i="12"/>
  <c r="C3628" i="12"/>
  <c r="D3628" i="12"/>
  <c r="E3628" i="12"/>
  <c r="F3628" i="12"/>
  <c r="G3628" i="12"/>
  <c r="H3628" i="12"/>
  <c r="I3628" i="12"/>
  <c r="J3628" i="12"/>
  <c r="K3628" i="12"/>
  <c r="L3628" i="12"/>
  <c r="B3629" i="12"/>
  <c r="C3629" i="12"/>
  <c r="D3629" i="12"/>
  <c r="E3629" i="12"/>
  <c r="F3629" i="12"/>
  <c r="G3629" i="12"/>
  <c r="H3629" i="12"/>
  <c r="I3629" i="12"/>
  <c r="J3629" i="12"/>
  <c r="K3629" i="12"/>
  <c r="L3629" i="12"/>
  <c r="B3630" i="12"/>
  <c r="C3630" i="12"/>
  <c r="D3630" i="12"/>
  <c r="E3630" i="12"/>
  <c r="F3630" i="12"/>
  <c r="G3630" i="12"/>
  <c r="H3630" i="12"/>
  <c r="I3630" i="12"/>
  <c r="J3630" i="12"/>
  <c r="K3630" i="12"/>
  <c r="L3630" i="12"/>
  <c r="B3631" i="12"/>
  <c r="C3631" i="12"/>
  <c r="D3631" i="12"/>
  <c r="E3631" i="12"/>
  <c r="F3631" i="12"/>
  <c r="G3631" i="12"/>
  <c r="H3631" i="12"/>
  <c r="I3631" i="12"/>
  <c r="J3631" i="12"/>
  <c r="K3631" i="12"/>
  <c r="L3631" i="12"/>
  <c r="B3632" i="12"/>
  <c r="C3632" i="12"/>
  <c r="D3632" i="12"/>
  <c r="E3632" i="12"/>
  <c r="F3632" i="12"/>
  <c r="G3632" i="12"/>
  <c r="H3632" i="12"/>
  <c r="I3632" i="12"/>
  <c r="J3632" i="12"/>
  <c r="K3632" i="12"/>
  <c r="L3632" i="12"/>
  <c r="B3633" i="12"/>
  <c r="C3633" i="12"/>
  <c r="D3633" i="12"/>
  <c r="E3633" i="12"/>
  <c r="F3633" i="12"/>
  <c r="G3633" i="12"/>
  <c r="H3633" i="12"/>
  <c r="I3633" i="12"/>
  <c r="J3633" i="12"/>
  <c r="K3633" i="12"/>
  <c r="L3633" i="12"/>
  <c r="B3634" i="12"/>
  <c r="C3634" i="12"/>
  <c r="D3634" i="12"/>
  <c r="E3634" i="12"/>
  <c r="F3634" i="12"/>
  <c r="G3634" i="12"/>
  <c r="H3634" i="12"/>
  <c r="I3634" i="12"/>
  <c r="J3634" i="12"/>
  <c r="K3634" i="12"/>
  <c r="L3634" i="12"/>
  <c r="B3635" i="12"/>
  <c r="C3635" i="12"/>
  <c r="D3635" i="12"/>
  <c r="E3635" i="12"/>
  <c r="F3635" i="12"/>
  <c r="G3635" i="12"/>
  <c r="H3635" i="12"/>
  <c r="I3635" i="12"/>
  <c r="J3635" i="12"/>
  <c r="K3635" i="12"/>
  <c r="L3635" i="12"/>
  <c r="B3636" i="12"/>
  <c r="C3636" i="12"/>
  <c r="D3636" i="12"/>
  <c r="E3636" i="12"/>
  <c r="F3636" i="12"/>
  <c r="G3636" i="12"/>
  <c r="H3636" i="12"/>
  <c r="I3636" i="12"/>
  <c r="J3636" i="12"/>
  <c r="K3636" i="12"/>
  <c r="L3636" i="12"/>
  <c r="B3637" i="12"/>
  <c r="C3637" i="12"/>
  <c r="D3637" i="12"/>
  <c r="E3637" i="12"/>
  <c r="F3637" i="12"/>
  <c r="G3637" i="12"/>
  <c r="H3637" i="12"/>
  <c r="I3637" i="12"/>
  <c r="J3637" i="12"/>
  <c r="K3637" i="12"/>
  <c r="L3637" i="12"/>
  <c r="B3638" i="12"/>
  <c r="C3638" i="12"/>
  <c r="D3638" i="12"/>
  <c r="E3638" i="12"/>
  <c r="F3638" i="12"/>
  <c r="G3638" i="12"/>
  <c r="H3638" i="12"/>
  <c r="I3638" i="12"/>
  <c r="J3638" i="12"/>
  <c r="K3638" i="12"/>
  <c r="L3638" i="12"/>
  <c r="B3639" i="12"/>
  <c r="C3639" i="12"/>
  <c r="D3639" i="12"/>
  <c r="E3639" i="12"/>
  <c r="F3639" i="12"/>
  <c r="G3639" i="12"/>
  <c r="H3639" i="12"/>
  <c r="I3639" i="12"/>
  <c r="J3639" i="12"/>
  <c r="K3639" i="12"/>
  <c r="L3639" i="12"/>
  <c r="B3640" i="12"/>
  <c r="C3640" i="12"/>
  <c r="D3640" i="12"/>
  <c r="E3640" i="12"/>
  <c r="F3640" i="12"/>
  <c r="G3640" i="12"/>
  <c r="H3640" i="12"/>
  <c r="I3640" i="12"/>
  <c r="J3640" i="12"/>
  <c r="K3640" i="12"/>
  <c r="L3640" i="12"/>
  <c r="B3641" i="12"/>
  <c r="C3641" i="12"/>
  <c r="D3641" i="12"/>
  <c r="E3641" i="12"/>
  <c r="F3641" i="12"/>
  <c r="G3641" i="12"/>
  <c r="H3641" i="12"/>
  <c r="I3641" i="12"/>
  <c r="J3641" i="12"/>
  <c r="K3641" i="12"/>
  <c r="L3641" i="12"/>
  <c r="B3642" i="12"/>
  <c r="C3642" i="12"/>
  <c r="D3642" i="12"/>
  <c r="E3642" i="12"/>
  <c r="F3642" i="12"/>
  <c r="G3642" i="12"/>
  <c r="H3642" i="12"/>
  <c r="I3642" i="12"/>
  <c r="J3642" i="12"/>
  <c r="K3642" i="12"/>
  <c r="L3642" i="12"/>
  <c r="B3643" i="12"/>
  <c r="C3643" i="12"/>
  <c r="D3643" i="12"/>
  <c r="E3643" i="12"/>
  <c r="F3643" i="12"/>
  <c r="G3643" i="12"/>
  <c r="H3643" i="12"/>
  <c r="I3643" i="12"/>
  <c r="J3643" i="12"/>
  <c r="K3643" i="12"/>
  <c r="L3643" i="12"/>
  <c r="B3644" i="12"/>
  <c r="C3644" i="12"/>
  <c r="D3644" i="12"/>
  <c r="E3644" i="12"/>
  <c r="F3644" i="12"/>
  <c r="G3644" i="12"/>
  <c r="H3644" i="12"/>
  <c r="I3644" i="12"/>
  <c r="J3644" i="12"/>
  <c r="K3644" i="12"/>
  <c r="L3644" i="12"/>
  <c r="B3645" i="12"/>
  <c r="C3645" i="12"/>
  <c r="D3645" i="12"/>
  <c r="E3645" i="12"/>
  <c r="F3645" i="12"/>
  <c r="G3645" i="12"/>
  <c r="H3645" i="12"/>
  <c r="I3645" i="12"/>
  <c r="J3645" i="12"/>
  <c r="K3645" i="12"/>
  <c r="L3645" i="12"/>
  <c r="B3646" i="12"/>
  <c r="C3646" i="12"/>
  <c r="D3646" i="12"/>
  <c r="E3646" i="12"/>
  <c r="F3646" i="12"/>
  <c r="G3646" i="12"/>
  <c r="H3646" i="12"/>
  <c r="I3646" i="12"/>
  <c r="J3646" i="12"/>
  <c r="K3646" i="12"/>
  <c r="L3646" i="12"/>
  <c r="B3647" i="12"/>
  <c r="C3647" i="12"/>
  <c r="D3647" i="12"/>
  <c r="E3647" i="12"/>
  <c r="F3647" i="12"/>
  <c r="G3647" i="12"/>
  <c r="H3647" i="12"/>
  <c r="I3647" i="12"/>
  <c r="J3647" i="12"/>
  <c r="K3647" i="12"/>
  <c r="L3647" i="12"/>
  <c r="B3648" i="12"/>
  <c r="C3648" i="12"/>
  <c r="D3648" i="12"/>
  <c r="E3648" i="12"/>
  <c r="F3648" i="12"/>
  <c r="G3648" i="12"/>
  <c r="H3648" i="12"/>
  <c r="I3648" i="12"/>
  <c r="J3648" i="12"/>
  <c r="K3648" i="12"/>
  <c r="L3648" i="12"/>
  <c r="B3649" i="12"/>
  <c r="C3649" i="12"/>
  <c r="D3649" i="12"/>
  <c r="E3649" i="12"/>
  <c r="F3649" i="12"/>
  <c r="G3649" i="12"/>
  <c r="H3649" i="12"/>
  <c r="I3649" i="12"/>
  <c r="J3649" i="12"/>
  <c r="K3649" i="12"/>
  <c r="L3649" i="12"/>
  <c r="B3650" i="12"/>
  <c r="C3650" i="12"/>
  <c r="D3650" i="12"/>
  <c r="E3650" i="12"/>
  <c r="F3650" i="12"/>
  <c r="G3650" i="12"/>
  <c r="H3650" i="12"/>
  <c r="I3650" i="12"/>
  <c r="J3650" i="12"/>
  <c r="K3650" i="12"/>
  <c r="L3650" i="12"/>
  <c r="B3651" i="12"/>
  <c r="C3651" i="12"/>
  <c r="D3651" i="12"/>
  <c r="E3651" i="12"/>
  <c r="F3651" i="12"/>
  <c r="G3651" i="12"/>
  <c r="H3651" i="12"/>
  <c r="I3651" i="12"/>
  <c r="J3651" i="12"/>
  <c r="K3651" i="12"/>
  <c r="L3651" i="12"/>
  <c r="B3652" i="12"/>
  <c r="C3652" i="12"/>
  <c r="D3652" i="12"/>
  <c r="E3652" i="12"/>
  <c r="F3652" i="12"/>
  <c r="G3652" i="12"/>
  <c r="H3652" i="12"/>
  <c r="I3652" i="12"/>
  <c r="J3652" i="12"/>
  <c r="K3652" i="12"/>
  <c r="L3652" i="12"/>
  <c r="B3653" i="12"/>
  <c r="C3653" i="12"/>
  <c r="D3653" i="12"/>
  <c r="E3653" i="12"/>
  <c r="F3653" i="12"/>
  <c r="G3653" i="12"/>
  <c r="H3653" i="12"/>
  <c r="I3653" i="12"/>
  <c r="J3653" i="12"/>
  <c r="K3653" i="12"/>
  <c r="L3653" i="12"/>
  <c r="B3654" i="12"/>
  <c r="C3654" i="12"/>
  <c r="D3654" i="12"/>
  <c r="E3654" i="12"/>
  <c r="F3654" i="12"/>
  <c r="G3654" i="12"/>
  <c r="H3654" i="12"/>
  <c r="I3654" i="12"/>
  <c r="J3654" i="12"/>
  <c r="K3654" i="12"/>
  <c r="L3654" i="12"/>
  <c r="B3655" i="12"/>
  <c r="C3655" i="12"/>
  <c r="D3655" i="12"/>
  <c r="E3655" i="12"/>
  <c r="F3655" i="12"/>
  <c r="G3655" i="12"/>
  <c r="H3655" i="12"/>
  <c r="I3655" i="12"/>
  <c r="J3655" i="12"/>
  <c r="K3655" i="12"/>
  <c r="L3655" i="12"/>
  <c r="B3656" i="12"/>
  <c r="C3656" i="12"/>
  <c r="D3656" i="12"/>
  <c r="E3656" i="12"/>
  <c r="F3656" i="12"/>
  <c r="G3656" i="12"/>
  <c r="H3656" i="12"/>
  <c r="I3656" i="12"/>
  <c r="J3656" i="12"/>
  <c r="K3656" i="12"/>
  <c r="L3656" i="12"/>
  <c r="B3657" i="12"/>
  <c r="C3657" i="12"/>
  <c r="D3657" i="12"/>
  <c r="E3657" i="12"/>
  <c r="F3657" i="12"/>
  <c r="G3657" i="12"/>
  <c r="H3657" i="12"/>
  <c r="I3657" i="12"/>
  <c r="J3657" i="12"/>
  <c r="K3657" i="12"/>
  <c r="L3657" i="12"/>
  <c r="B3658" i="12"/>
  <c r="C3658" i="12"/>
  <c r="D3658" i="12"/>
  <c r="E3658" i="12"/>
  <c r="F3658" i="12"/>
  <c r="G3658" i="12"/>
  <c r="H3658" i="12"/>
  <c r="I3658" i="12"/>
  <c r="J3658" i="12"/>
  <c r="K3658" i="12"/>
  <c r="L3658" i="12"/>
  <c r="B3659" i="12"/>
  <c r="C3659" i="12"/>
  <c r="D3659" i="12"/>
  <c r="E3659" i="12"/>
  <c r="F3659" i="12"/>
  <c r="G3659" i="12"/>
  <c r="H3659" i="12"/>
  <c r="I3659" i="12"/>
  <c r="J3659" i="12"/>
  <c r="K3659" i="12"/>
  <c r="L3659" i="12"/>
  <c r="B3660" i="12"/>
  <c r="C3660" i="12"/>
  <c r="D3660" i="12"/>
  <c r="E3660" i="12"/>
  <c r="F3660" i="12"/>
  <c r="G3660" i="12"/>
  <c r="H3660" i="12"/>
  <c r="I3660" i="12"/>
  <c r="J3660" i="12"/>
  <c r="K3660" i="12"/>
  <c r="L3660" i="12"/>
  <c r="B3661" i="12"/>
  <c r="C3661" i="12"/>
  <c r="D3661" i="12"/>
  <c r="E3661" i="12"/>
  <c r="F3661" i="12"/>
  <c r="G3661" i="12"/>
  <c r="H3661" i="12"/>
  <c r="I3661" i="12"/>
  <c r="J3661" i="12"/>
  <c r="K3661" i="12"/>
  <c r="L3661" i="12"/>
  <c r="B3662" i="12"/>
  <c r="C3662" i="12"/>
  <c r="D3662" i="12"/>
  <c r="E3662" i="12"/>
  <c r="F3662" i="12"/>
  <c r="G3662" i="12"/>
  <c r="H3662" i="12"/>
  <c r="I3662" i="12"/>
  <c r="J3662" i="12"/>
  <c r="K3662" i="12"/>
  <c r="L3662" i="12"/>
  <c r="B3663" i="12"/>
  <c r="C3663" i="12"/>
  <c r="D3663" i="12"/>
  <c r="E3663" i="12"/>
  <c r="F3663" i="12"/>
  <c r="G3663" i="12"/>
  <c r="H3663" i="12"/>
  <c r="I3663" i="12"/>
  <c r="J3663" i="12"/>
  <c r="K3663" i="12"/>
  <c r="L3663" i="12"/>
  <c r="B3664" i="12"/>
  <c r="C3664" i="12"/>
  <c r="D3664" i="12"/>
  <c r="E3664" i="12"/>
  <c r="F3664" i="12"/>
  <c r="G3664" i="12"/>
  <c r="H3664" i="12"/>
  <c r="I3664" i="12"/>
  <c r="J3664" i="12"/>
  <c r="K3664" i="12"/>
  <c r="L3664" i="12"/>
  <c r="B3665" i="12"/>
  <c r="C3665" i="12"/>
  <c r="D3665" i="12"/>
  <c r="E3665" i="12"/>
  <c r="F3665" i="12"/>
  <c r="G3665" i="12"/>
  <c r="H3665" i="12"/>
  <c r="I3665" i="12"/>
  <c r="J3665" i="12"/>
  <c r="K3665" i="12"/>
  <c r="L3665" i="12"/>
  <c r="B3666" i="12"/>
  <c r="C3666" i="12"/>
  <c r="D3666" i="12"/>
  <c r="E3666" i="12"/>
  <c r="F3666" i="12"/>
  <c r="G3666" i="12"/>
  <c r="H3666" i="12"/>
  <c r="I3666" i="12"/>
  <c r="J3666" i="12"/>
  <c r="K3666" i="12"/>
  <c r="L3666" i="12"/>
  <c r="B3667" i="12"/>
  <c r="C3667" i="12"/>
  <c r="D3667" i="12"/>
  <c r="E3667" i="12"/>
  <c r="F3667" i="12"/>
  <c r="G3667" i="12"/>
  <c r="H3667" i="12"/>
  <c r="I3667" i="12"/>
  <c r="J3667" i="12"/>
  <c r="K3667" i="12"/>
  <c r="L3667" i="12"/>
  <c r="B3668" i="12"/>
  <c r="C3668" i="12"/>
  <c r="D3668" i="12"/>
  <c r="E3668" i="12"/>
  <c r="F3668" i="12"/>
  <c r="G3668" i="12"/>
  <c r="H3668" i="12"/>
  <c r="I3668" i="12"/>
  <c r="J3668" i="12"/>
  <c r="K3668" i="12"/>
  <c r="L3668" i="12"/>
  <c r="B3669" i="12"/>
  <c r="C3669" i="12"/>
  <c r="D3669" i="12"/>
  <c r="E3669" i="12"/>
  <c r="F3669" i="12"/>
  <c r="G3669" i="12"/>
  <c r="H3669" i="12"/>
  <c r="I3669" i="12"/>
  <c r="J3669" i="12"/>
  <c r="K3669" i="12"/>
  <c r="L3669" i="12"/>
  <c r="B3670" i="12"/>
  <c r="C3670" i="12"/>
  <c r="D3670" i="12"/>
  <c r="E3670" i="12"/>
  <c r="F3670" i="12"/>
  <c r="G3670" i="12"/>
  <c r="H3670" i="12"/>
  <c r="I3670" i="12"/>
  <c r="J3670" i="12"/>
  <c r="K3670" i="12"/>
  <c r="L3670" i="12"/>
  <c r="B3671" i="12"/>
  <c r="C3671" i="12"/>
  <c r="D3671" i="12"/>
  <c r="E3671" i="12"/>
  <c r="F3671" i="12"/>
  <c r="G3671" i="12"/>
  <c r="H3671" i="12"/>
  <c r="I3671" i="12"/>
  <c r="J3671" i="12"/>
  <c r="K3671" i="12"/>
  <c r="L3671" i="12"/>
  <c r="B3672" i="12"/>
  <c r="C3672" i="12"/>
  <c r="D3672" i="12"/>
  <c r="E3672" i="12"/>
  <c r="F3672" i="12"/>
  <c r="G3672" i="12"/>
  <c r="H3672" i="12"/>
  <c r="I3672" i="12"/>
  <c r="J3672" i="12"/>
  <c r="K3672" i="12"/>
  <c r="L3672" i="12"/>
  <c r="B3673" i="12"/>
  <c r="C3673" i="12"/>
  <c r="D3673" i="12"/>
  <c r="E3673" i="12"/>
  <c r="F3673" i="12"/>
  <c r="G3673" i="12"/>
  <c r="H3673" i="12"/>
  <c r="I3673" i="12"/>
  <c r="J3673" i="12"/>
  <c r="K3673" i="12"/>
  <c r="L3673" i="12"/>
  <c r="B3674" i="12"/>
  <c r="C3674" i="12"/>
  <c r="D3674" i="12"/>
  <c r="E3674" i="12"/>
  <c r="F3674" i="12"/>
  <c r="G3674" i="12"/>
  <c r="H3674" i="12"/>
  <c r="I3674" i="12"/>
  <c r="J3674" i="12"/>
  <c r="K3674" i="12"/>
  <c r="L3674" i="12"/>
  <c r="B3675" i="12"/>
  <c r="C3675" i="12"/>
  <c r="D3675" i="12"/>
  <c r="E3675" i="12"/>
  <c r="F3675" i="12"/>
  <c r="G3675" i="12"/>
  <c r="H3675" i="12"/>
  <c r="I3675" i="12"/>
  <c r="J3675" i="12"/>
  <c r="K3675" i="12"/>
  <c r="L3675" i="12"/>
  <c r="B3676" i="12"/>
  <c r="C3676" i="12"/>
  <c r="D3676" i="12"/>
  <c r="E3676" i="12"/>
  <c r="F3676" i="12"/>
  <c r="G3676" i="12"/>
  <c r="H3676" i="12"/>
  <c r="I3676" i="12"/>
  <c r="J3676" i="12"/>
  <c r="K3676" i="12"/>
  <c r="L3676" i="12"/>
  <c r="B3677" i="12"/>
  <c r="C3677" i="12"/>
  <c r="D3677" i="12"/>
  <c r="E3677" i="12"/>
  <c r="F3677" i="12"/>
  <c r="G3677" i="12"/>
  <c r="H3677" i="12"/>
  <c r="I3677" i="12"/>
  <c r="J3677" i="12"/>
  <c r="K3677" i="12"/>
  <c r="L3677" i="12"/>
  <c r="B3678" i="12"/>
  <c r="C3678" i="12"/>
  <c r="D3678" i="12"/>
  <c r="E3678" i="12"/>
  <c r="F3678" i="12"/>
  <c r="G3678" i="12"/>
  <c r="H3678" i="12"/>
  <c r="I3678" i="12"/>
  <c r="J3678" i="12"/>
  <c r="K3678" i="12"/>
  <c r="L3678" i="12"/>
  <c r="B3679" i="12"/>
  <c r="C3679" i="12"/>
  <c r="D3679" i="12"/>
  <c r="E3679" i="12"/>
  <c r="F3679" i="12"/>
  <c r="G3679" i="12"/>
  <c r="H3679" i="12"/>
  <c r="I3679" i="12"/>
  <c r="J3679" i="12"/>
  <c r="K3679" i="12"/>
  <c r="L3679" i="12"/>
  <c r="B3680" i="12"/>
  <c r="C3680" i="12"/>
  <c r="D3680" i="12"/>
  <c r="E3680" i="12"/>
  <c r="F3680" i="12"/>
  <c r="G3680" i="12"/>
  <c r="H3680" i="12"/>
  <c r="I3680" i="12"/>
  <c r="J3680" i="12"/>
  <c r="K3680" i="12"/>
  <c r="L3680" i="12"/>
  <c r="B3681" i="12"/>
  <c r="C3681" i="12"/>
  <c r="D3681" i="12"/>
  <c r="E3681" i="12"/>
  <c r="F3681" i="12"/>
  <c r="G3681" i="12"/>
  <c r="H3681" i="12"/>
  <c r="I3681" i="12"/>
  <c r="J3681" i="12"/>
  <c r="K3681" i="12"/>
  <c r="L3681" i="12"/>
  <c r="B3682" i="12"/>
  <c r="C3682" i="12"/>
  <c r="D3682" i="12"/>
  <c r="E3682" i="12"/>
  <c r="F3682" i="12"/>
  <c r="G3682" i="12"/>
  <c r="H3682" i="12"/>
  <c r="I3682" i="12"/>
  <c r="J3682" i="12"/>
  <c r="K3682" i="12"/>
  <c r="L3682" i="12"/>
  <c r="B3683" i="12"/>
  <c r="C3683" i="12"/>
  <c r="D3683" i="12"/>
  <c r="E3683" i="12"/>
  <c r="F3683" i="12"/>
  <c r="G3683" i="12"/>
  <c r="H3683" i="12"/>
  <c r="I3683" i="12"/>
  <c r="J3683" i="12"/>
  <c r="K3683" i="12"/>
  <c r="L3683" i="12"/>
  <c r="B3684" i="12"/>
  <c r="C3684" i="12"/>
  <c r="D3684" i="12"/>
  <c r="E3684" i="12"/>
  <c r="F3684" i="12"/>
  <c r="G3684" i="12"/>
  <c r="H3684" i="12"/>
  <c r="I3684" i="12"/>
  <c r="J3684" i="12"/>
  <c r="K3684" i="12"/>
  <c r="L3684" i="12"/>
  <c r="B3685" i="12"/>
  <c r="C3685" i="12"/>
  <c r="D3685" i="12"/>
  <c r="E3685" i="12"/>
  <c r="F3685" i="12"/>
  <c r="G3685" i="12"/>
  <c r="H3685" i="12"/>
  <c r="I3685" i="12"/>
  <c r="J3685" i="12"/>
  <c r="K3685" i="12"/>
  <c r="L3685" i="12"/>
  <c r="B3686" i="12"/>
  <c r="C3686" i="12"/>
  <c r="D3686" i="12"/>
  <c r="E3686" i="12"/>
  <c r="F3686" i="12"/>
  <c r="G3686" i="12"/>
  <c r="H3686" i="12"/>
  <c r="I3686" i="12"/>
  <c r="J3686" i="12"/>
  <c r="K3686" i="12"/>
  <c r="L3686" i="12"/>
  <c r="B3687" i="12"/>
  <c r="C3687" i="12"/>
  <c r="D3687" i="12"/>
  <c r="E3687" i="12"/>
  <c r="F3687" i="12"/>
  <c r="G3687" i="12"/>
  <c r="H3687" i="12"/>
  <c r="I3687" i="12"/>
  <c r="J3687" i="12"/>
  <c r="K3687" i="12"/>
  <c r="L3687" i="12"/>
  <c r="B3688" i="12"/>
  <c r="C3688" i="12"/>
  <c r="D3688" i="12"/>
  <c r="E3688" i="12"/>
  <c r="F3688" i="12"/>
  <c r="G3688" i="12"/>
  <c r="H3688" i="12"/>
  <c r="I3688" i="12"/>
  <c r="J3688" i="12"/>
  <c r="K3688" i="12"/>
  <c r="L3688" i="12"/>
  <c r="B3689" i="12"/>
  <c r="C3689" i="12"/>
  <c r="D3689" i="12"/>
  <c r="E3689" i="12"/>
  <c r="F3689" i="12"/>
  <c r="G3689" i="12"/>
  <c r="H3689" i="12"/>
  <c r="I3689" i="12"/>
  <c r="J3689" i="12"/>
  <c r="K3689" i="12"/>
  <c r="L3689" i="12"/>
  <c r="B3690" i="12"/>
  <c r="C3690" i="12"/>
  <c r="D3690" i="12"/>
  <c r="E3690" i="12"/>
  <c r="F3690" i="12"/>
  <c r="G3690" i="12"/>
  <c r="H3690" i="12"/>
  <c r="I3690" i="12"/>
  <c r="J3690" i="12"/>
  <c r="K3690" i="12"/>
  <c r="L3690" i="12"/>
  <c r="B3691" i="12"/>
  <c r="C3691" i="12"/>
  <c r="D3691" i="12"/>
  <c r="E3691" i="12"/>
  <c r="F3691" i="12"/>
  <c r="G3691" i="12"/>
  <c r="H3691" i="12"/>
  <c r="I3691" i="12"/>
  <c r="J3691" i="12"/>
  <c r="K3691" i="12"/>
  <c r="L3691" i="12"/>
  <c r="B3692" i="12"/>
  <c r="C3692" i="12"/>
  <c r="D3692" i="12"/>
  <c r="E3692" i="12"/>
  <c r="F3692" i="12"/>
  <c r="G3692" i="12"/>
  <c r="H3692" i="12"/>
  <c r="I3692" i="12"/>
  <c r="J3692" i="12"/>
  <c r="K3692" i="12"/>
  <c r="L3692" i="12"/>
  <c r="B3693" i="12"/>
  <c r="C3693" i="12"/>
  <c r="D3693" i="12"/>
  <c r="E3693" i="12"/>
  <c r="F3693" i="12"/>
  <c r="G3693" i="12"/>
  <c r="H3693" i="12"/>
  <c r="I3693" i="12"/>
  <c r="J3693" i="12"/>
  <c r="K3693" i="12"/>
  <c r="L3693" i="12"/>
  <c r="B3694" i="12"/>
  <c r="C3694" i="12"/>
  <c r="D3694" i="12"/>
  <c r="E3694" i="12"/>
  <c r="F3694" i="12"/>
  <c r="G3694" i="12"/>
  <c r="H3694" i="12"/>
  <c r="I3694" i="12"/>
  <c r="J3694" i="12"/>
  <c r="K3694" i="12"/>
  <c r="L3694" i="12"/>
  <c r="B3695" i="12"/>
  <c r="C3695" i="12"/>
  <c r="D3695" i="12"/>
  <c r="E3695" i="12"/>
  <c r="F3695" i="12"/>
  <c r="G3695" i="12"/>
  <c r="H3695" i="12"/>
  <c r="I3695" i="12"/>
  <c r="J3695" i="12"/>
  <c r="K3695" i="12"/>
  <c r="L3695" i="12"/>
  <c r="B3696" i="12"/>
  <c r="C3696" i="12"/>
  <c r="D3696" i="12"/>
  <c r="E3696" i="12"/>
  <c r="F3696" i="12"/>
  <c r="G3696" i="12"/>
  <c r="H3696" i="12"/>
  <c r="I3696" i="12"/>
  <c r="J3696" i="12"/>
  <c r="K3696" i="12"/>
  <c r="L3696" i="12"/>
  <c r="B3697" i="12"/>
  <c r="C3697" i="12"/>
  <c r="D3697" i="12"/>
  <c r="E3697" i="12"/>
  <c r="F3697" i="12"/>
  <c r="G3697" i="12"/>
  <c r="H3697" i="12"/>
  <c r="I3697" i="12"/>
  <c r="J3697" i="12"/>
  <c r="K3697" i="12"/>
  <c r="L3697" i="12"/>
  <c r="B3698" i="12"/>
  <c r="C3698" i="12"/>
  <c r="D3698" i="12"/>
  <c r="E3698" i="12"/>
  <c r="F3698" i="12"/>
  <c r="G3698" i="12"/>
  <c r="H3698" i="12"/>
  <c r="I3698" i="12"/>
  <c r="J3698" i="12"/>
  <c r="K3698" i="12"/>
  <c r="L3698" i="12"/>
  <c r="B3699" i="12"/>
  <c r="C3699" i="12"/>
  <c r="D3699" i="12"/>
  <c r="E3699" i="12"/>
  <c r="F3699" i="12"/>
  <c r="G3699" i="12"/>
  <c r="H3699" i="12"/>
  <c r="I3699" i="12"/>
  <c r="J3699" i="12"/>
  <c r="K3699" i="12"/>
  <c r="L3699" i="12"/>
  <c r="B3700" i="12"/>
  <c r="C3700" i="12"/>
  <c r="D3700" i="12"/>
  <c r="E3700" i="12"/>
  <c r="F3700" i="12"/>
  <c r="G3700" i="12"/>
  <c r="H3700" i="12"/>
  <c r="I3700" i="12"/>
  <c r="J3700" i="12"/>
  <c r="K3700" i="12"/>
  <c r="L3700" i="12"/>
  <c r="B3701" i="12"/>
  <c r="C3701" i="12"/>
  <c r="D3701" i="12"/>
  <c r="E3701" i="12"/>
  <c r="F3701" i="12"/>
  <c r="G3701" i="12"/>
  <c r="H3701" i="12"/>
  <c r="I3701" i="12"/>
  <c r="J3701" i="12"/>
  <c r="K3701" i="12"/>
  <c r="L3701" i="12"/>
  <c r="B3702" i="12"/>
  <c r="C3702" i="12"/>
  <c r="D3702" i="12"/>
  <c r="E3702" i="12"/>
  <c r="F3702" i="12"/>
  <c r="G3702" i="12"/>
  <c r="H3702" i="12"/>
  <c r="I3702" i="12"/>
  <c r="J3702" i="12"/>
  <c r="K3702" i="12"/>
  <c r="L3702" i="12"/>
  <c r="B3703" i="12"/>
  <c r="C3703" i="12"/>
  <c r="D3703" i="12"/>
  <c r="E3703" i="12"/>
  <c r="F3703" i="12"/>
  <c r="G3703" i="12"/>
  <c r="H3703" i="12"/>
  <c r="I3703" i="12"/>
  <c r="J3703" i="12"/>
  <c r="K3703" i="12"/>
  <c r="L3703" i="12"/>
  <c r="B3704" i="12"/>
  <c r="C3704" i="12"/>
  <c r="D3704" i="12"/>
  <c r="E3704" i="12"/>
  <c r="F3704" i="12"/>
  <c r="G3704" i="12"/>
  <c r="H3704" i="12"/>
  <c r="I3704" i="12"/>
  <c r="J3704" i="12"/>
  <c r="K3704" i="12"/>
  <c r="L3704" i="12"/>
  <c r="B3705" i="12"/>
  <c r="C3705" i="12"/>
  <c r="D3705" i="12"/>
  <c r="E3705" i="12"/>
  <c r="F3705" i="12"/>
  <c r="G3705" i="12"/>
  <c r="H3705" i="12"/>
  <c r="I3705" i="12"/>
  <c r="J3705" i="12"/>
  <c r="K3705" i="12"/>
  <c r="L3705" i="12"/>
  <c r="B3706" i="12"/>
  <c r="C3706" i="12"/>
  <c r="D3706" i="12"/>
  <c r="E3706" i="12"/>
  <c r="F3706" i="12"/>
  <c r="G3706" i="12"/>
  <c r="H3706" i="12"/>
  <c r="I3706" i="12"/>
  <c r="J3706" i="12"/>
  <c r="K3706" i="12"/>
  <c r="L3706" i="12"/>
  <c r="B3707" i="12"/>
  <c r="C3707" i="12"/>
  <c r="D3707" i="12"/>
  <c r="E3707" i="12"/>
  <c r="F3707" i="12"/>
  <c r="G3707" i="12"/>
  <c r="H3707" i="12"/>
  <c r="I3707" i="12"/>
  <c r="J3707" i="12"/>
  <c r="K3707" i="12"/>
  <c r="L3707" i="12"/>
  <c r="B3708" i="12"/>
  <c r="C3708" i="12"/>
  <c r="D3708" i="12"/>
  <c r="E3708" i="12"/>
  <c r="F3708" i="12"/>
  <c r="G3708" i="12"/>
  <c r="H3708" i="12"/>
  <c r="I3708" i="12"/>
  <c r="J3708" i="12"/>
  <c r="K3708" i="12"/>
  <c r="L3708" i="12"/>
  <c r="B3709" i="12"/>
  <c r="C3709" i="12"/>
  <c r="D3709" i="12"/>
  <c r="E3709" i="12"/>
  <c r="F3709" i="12"/>
  <c r="G3709" i="12"/>
  <c r="H3709" i="12"/>
  <c r="I3709" i="12"/>
  <c r="J3709" i="12"/>
  <c r="K3709" i="12"/>
  <c r="L3709" i="12"/>
  <c r="B3710" i="12"/>
  <c r="C3710" i="12"/>
  <c r="D3710" i="12"/>
  <c r="E3710" i="12"/>
  <c r="F3710" i="12"/>
  <c r="G3710" i="12"/>
  <c r="H3710" i="12"/>
  <c r="I3710" i="12"/>
  <c r="J3710" i="12"/>
  <c r="K3710" i="12"/>
  <c r="L3710" i="12"/>
  <c r="B3711" i="12"/>
  <c r="C3711" i="12"/>
  <c r="D3711" i="12"/>
  <c r="E3711" i="12"/>
  <c r="F3711" i="12"/>
  <c r="G3711" i="12"/>
  <c r="H3711" i="12"/>
  <c r="I3711" i="12"/>
  <c r="J3711" i="12"/>
  <c r="K3711" i="12"/>
  <c r="L3711" i="12"/>
  <c r="B3712" i="12"/>
  <c r="C3712" i="12"/>
  <c r="D3712" i="12"/>
  <c r="E3712" i="12"/>
  <c r="F3712" i="12"/>
  <c r="G3712" i="12"/>
  <c r="H3712" i="12"/>
  <c r="I3712" i="12"/>
  <c r="J3712" i="12"/>
  <c r="K3712" i="12"/>
  <c r="L3712" i="12"/>
  <c r="B3713" i="12"/>
  <c r="C3713" i="12"/>
  <c r="D3713" i="12"/>
  <c r="E3713" i="12"/>
  <c r="F3713" i="12"/>
  <c r="G3713" i="12"/>
  <c r="H3713" i="12"/>
  <c r="I3713" i="12"/>
  <c r="J3713" i="12"/>
  <c r="K3713" i="12"/>
  <c r="L3713" i="12"/>
  <c r="B3714" i="12"/>
  <c r="C3714" i="12"/>
  <c r="D3714" i="12"/>
  <c r="E3714" i="12"/>
  <c r="F3714" i="12"/>
  <c r="G3714" i="12"/>
  <c r="H3714" i="12"/>
  <c r="I3714" i="12"/>
  <c r="J3714" i="12"/>
  <c r="K3714" i="12"/>
  <c r="L3714" i="12"/>
  <c r="B3715" i="12"/>
  <c r="C3715" i="12"/>
  <c r="D3715" i="12"/>
  <c r="E3715" i="12"/>
  <c r="F3715" i="12"/>
  <c r="G3715" i="12"/>
  <c r="H3715" i="12"/>
  <c r="I3715" i="12"/>
  <c r="J3715" i="12"/>
  <c r="K3715" i="12"/>
  <c r="L3715" i="12"/>
  <c r="B3716" i="12"/>
  <c r="C3716" i="12"/>
  <c r="D3716" i="12"/>
  <c r="E3716" i="12"/>
  <c r="F3716" i="12"/>
  <c r="G3716" i="12"/>
  <c r="H3716" i="12"/>
  <c r="I3716" i="12"/>
  <c r="J3716" i="12"/>
  <c r="K3716" i="12"/>
  <c r="L3716" i="12"/>
  <c r="B3717" i="12"/>
  <c r="C3717" i="12"/>
  <c r="D3717" i="12"/>
  <c r="E3717" i="12"/>
  <c r="F3717" i="12"/>
  <c r="G3717" i="12"/>
  <c r="H3717" i="12"/>
  <c r="I3717" i="12"/>
  <c r="J3717" i="12"/>
  <c r="K3717" i="12"/>
  <c r="L3717" i="12"/>
  <c r="B3718" i="12"/>
  <c r="C3718" i="12"/>
  <c r="D3718" i="12"/>
  <c r="E3718" i="12"/>
  <c r="F3718" i="12"/>
  <c r="G3718" i="12"/>
  <c r="H3718" i="12"/>
  <c r="I3718" i="12"/>
  <c r="J3718" i="12"/>
  <c r="K3718" i="12"/>
  <c r="L3718" i="12"/>
  <c r="B3719" i="12"/>
  <c r="C3719" i="12"/>
  <c r="D3719" i="12"/>
  <c r="E3719" i="12"/>
  <c r="F3719" i="12"/>
  <c r="G3719" i="12"/>
  <c r="H3719" i="12"/>
  <c r="I3719" i="12"/>
  <c r="J3719" i="12"/>
  <c r="K3719" i="12"/>
  <c r="L3719" i="12"/>
  <c r="B3720" i="12"/>
  <c r="C3720" i="12"/>
  <c r="D3720" i="12"/>
  <c r="E3720" i="12"/>
  <c r="F3720" i="12"/>
  <c r="G3720" i="12"/>
  <c r="H3720" i="12"/>
  <c r="I3720" i="12"/>
  <c r="J3720" i="12"/>
  <c r="K3720" i="12"/>
  <c r="L3720" i="12"/>
  <c r="B3721" i="12"/>
  <c r="C3721" i="12"/>
  <c r="D3721" i="12"/>
  <c r="E3721" i="12"/>
  <c r="F3721" i="12"/>
  <c r="G3721" i="12"/>
  <c r="H3721" i="12"/>
  <c r="I3721" i="12"/>
  <c r="J3721" i="12"/>
  <c r="K3721" i="12"/>
  <c r="L3721" i="12"/>
  <c r="B3722" i="12"/>
  <c r="C3722" i="12"/>
  <c r="D3722" i="12"/>
  <c r="E3722" i="12"/>
  <c r="F3722" i="12"/>
  <c r="G3722" i="12"/>
  <c r="H3722" i="12"/>
  <c r="I3722" i="12"/>
  <c r="J3722" i="12"/>
  <c r="K3722" i="12"/>
  <c r="L3722" i="12"/>
  <c r="B3723" i="12"/>
  <c r="C3723" i="12"/>
  <c r="D3723" i="12"/>
  <c r="E3723" i="12"/>
  <c r="F3723" i="12"/>
  <c r="G3723" i="12"/>
  <c r="H3723" i="12"/>
  <c r="I3723" i="12"/>
  <c r="J3723" i="12"/>
  <c r="K3723" i="12"/>
  <c r="L3723" i="12"/>
  <c r="B3724" i="12"/>
  <c r="C3724" i="12"/>
  <c r="D3724" i="12"/>
  <c r="E3724" i="12"/>
  <c r="F3724" i="12"/>
  <c r="G3724" i="12"/>
  <c r="H3724" i="12"/>
  <c r="I3724" i="12"/>
  <c r="J3724" i="12"/>
  <c r="K3724" i="12"/>
  <c r="L3724" i="12"/>
  <c r="B3725" i="12"/>
  <c r="C3725" i="12"/>
  <c r="D3725" i="12"/>
  <c r="E3725" i="12"/>
  <c r="F3725" i="12"/>
  <c r="G3725" i="12"/>
  <c r="H3725" i="12"/>
  <c r="I3725" i="12"/>
  <c r="J3725" i="12"/>
  <c r="K3725" i="12"/>
  <c r="L3725" i="12"/>
  <c r="B3726" i="12"/>
  <c r="C3726" i="12"/>
  <c r="D3726" i="12"/>
  <c r="E3726" i="12"/>
  <c r="F3726" i="12"/>
  <c r="G3726" i="12"/>
  <c r="H3726" i="12"/>
  <c r="I3726" i="12"/>
  <c r="J3726" i="12"/>
  <c r="K3726" i="12"/>
  <c r="L3726" i="12"/>
  <c r="B3727" i="12"/>
  <c r="C3727" i="12"/>
  <c r="D3727" i="12"/>
  <c r="E3727" i="12"/>
  <c r="F3727" i="12"/>
  <c r="G3727" i="12"/>
  <c r="H3727" i="12"/>
  <c r="I3727" i="12"/>
  <c r="J3727" i="12"/>
  <c r="K3727" i="12"/>
  <c r="L3727" i="12"/>
  <c r="B3728" i="12"/>
  <c r="C3728" i="12"/>
  <c r="D3728" i="12"/>
  <c r="E3728" i="12"/>
  <c r="F3728" i="12"/>
  <c r="G3728" i="12"/>
  <c r="H3728" i="12"/>
  <c r="I3728" i="12"/>
  <c r="J3728" i="12"/>
  <c r="K3728" i="12"/>
  <c r="L3728" i="12"/>
  <c r="B3729" i="12"/>
  <c r="C3729" i="12"/>
  <c r="D3729" i="12"/>
  <c r="E3729" i="12"/>
  <c r="F3729" i="12"/>
  <c r="G3729" i="12"/>
  <c r="H3729" i="12"/>
  <c r="I3729" i="12"/>
  <c r="J3729" i="12"/>
  <c r="K3729" i="12"/>
  <c r="L3729" i="12"/>
  <c r="B3730" i="12"/>
  <c r="C3730" i="12"/>
  <c r="D3730" i="12"/>
  <c r="E3730" i="12"/>
  <c r="F3730" i="12"/>
  <c r="G3730" i="12"/>
  <c r="H3730" i="12"/>
  <c r="I3730" i="12"/>
  <c r="J3730" i="12"/>
  <c r="K3730" i="12"/>
  <c r="L3730" i="12"/>
  <c r="B3731" i="12"/>
  <c r="C3731" i="12"/>
  <c r="D3731" i="12"/>
  <c r="E3731" i="12"/>
  <c r="F3731" i="12"/>
  <c r="G3731" i="12"/>
  <c r="H3731" i="12"/>
  <c r="I3731" i="12"/>
  <c r="J3731" i="12"/>
  <c r="K3731" i="12"/>
  <c r="L3731" i="12"/>
  <c r="B3732" i="12"/>
  <c r="C3732" i="12"/>
  <c r="D3732" i="12"/>
  <c r="E3732" i="12"/>
  <c r="F3732" i="12"/>
  <c r="G3732" i="12"/>
  <c r="H3732" i="12"/>
  <c r="I3732" i="12"/>
  <c r="J3732" i="12"/>
  <c r="K3732" i="12"/>
  <c r="L3732" i="12"/>
  <c r="B3733" i="12"/>
  <c r="C3733" i="12"/>
  <c r="D3733" i="12"/>
  <c r="E3733" i="12"/>
  <c r="F3733" i="12"/>
  <c r="G3733" i="12"/>
  <c r="H3733" i="12"/>
  <c r="I3733" i="12"/>
  <c r="J3733" i="12"/>
  <c r="K3733" i="12"/>
  <c r="L3733" i="12"/>
  <c r="B3734" i="12"/>
  <c r="C3734" i="12"/>
  <c r="D3734" i="12"/>
  <c r="E3734" i="12"/>
  <c r="F3734" i="12"/>
  <c r="G3734" i="12"/>
  <c r="H3734" i="12"/>
  <c r="I3734" i="12"/>
  <c r="J3734" i="12"/>
  <c r="K3734" i="12"/>
  <c r="L3734" i="12"/>
  <c r="B3735" i="12"/>
  <c r="C3735" i="12"/>
  <c r="D3735" i="12"/>
  <c r="E3735" i="12"/>
  <c r="F3735" i="12"/>
  <c r="G3735" i="12"/>
  <c r="H3735" i="12"/>
  <c r="I3735" i="12"/>
  <c r="J3735" i="12"/>
  <c r="K3735" i="12"/>
  <c r="L3735" i="12"/>
  <c r="B3736" i="12"/>
  <c r="C3736" i="12"/>
  <c r="D3736" i="12"/>
  <c r="E3736" i="12"/>
  <c r="F3736" i="12"/>
  <c r="G3736" i="12"/>
  <c r="H3736" i="12"/>
  <c r="I3736" i="12"/>
  <c r="J3736" i="12"/>
  <c r="K3736" i="12"/>
  <c r="L3736" i="12"/>
  <c r="B3737" i="12"/>
  <c r="C3737" i="12"/>
  <c r="D3737" i="12"/>
  <c r="E3737" i="12"/>
  <c r="F3737" i="12"/>
  <c r="G3737" i="12"/>
  <c r="H3737" i="12"/>
  <c r="I3737" i="12"/>
  <c r="J3737" i="12"/>
  <c r="K3737" i="12"/>
  <c r="L3737" i="12"/>
  <c r="B3738" i="12"/>
  <c r="C3738" i="12"/>
  <c r="D3738" i="12"/>
  <c r="E3738" i="12"/>
  <c r="F3738" i="12"/>
  <c r="G3738" i="12"/>
  <c r="H3738" i="12"/>
  <c r="I3738" i="12"/>
  <c r="J3738" i="12"/>
  <c r="K3738" i="12"/>
  <c r="L3738" i="12"/>
  <c r="B3739" i="12"/>
  <c r="C3739" i="12"/>
  <c r="D3739" i="12"/>
  <c r="E3739" i="12"/>
  <c r="F3739" i="12"/>
  <c r="G3739" i="12"/>
  <c r="H3739" i="12"/>
  <c r="I3739" i="12"/>
  <c r="J3739" i="12"/>
  <c r="K3739" i="12"/>
  <c r="L3739" i="12"/>
  <c r="B3740" i="12"/>
  <c r="C3740" i="12"/>
  <c r="D3740" i="12"/>
  <c r="E3740" i="12"/>
  <c r="F3740" i="12"/>
  <c r="G3740" i="12"/>
  <c r="H3740" i="12"/>
  <c r="I3740" i="12"/>
  <c r="J3740" i="12"/>
  <c r="K3740" i="12"/>
  <c r="L3740" i="12"/>
  <c r="B3741" i="12"/>
  <c r="C3741" i="12"/>
  <c r="D3741" i="12"/>
  <c r="E3741" i="12"/>
  <c r="F3741" i="12"/>
  <c r="G3741" i="12"/>
  <c r="H3741" i="12"/>
  <c r="I3741" i="12"/>
  <c r="J3741" i="12"/>
  <c r="K3741" i="12"/>
  <c r="L3741" i="12"/>
  <c r="B3742" i="12"/>
  <c r="C3742" i="12"/>
  <c r="D3742" i="12"/>
  <c r="E3742" i="12"/>
  <c r="F3742" i="12"/>
  <c r="G3742" i="12"/>
  <c r="H3742" i="12"/>
  <c r="I3742" i="12"/>
  <c r="J3742" i="12"/>
  <c r="K3742" i="12"/>
  <c r="L3742" i="12"/>
  <c r="B3743" i="12"/>
  <c r="C3743" i="12"/>
  <c r="D3743" i="12"/>
  <c r="E3743" i="12"/>
  <c r="F3743" i="12"/>
  <c r="G3743" i="12"/>
  <c r="H3743" i="12"/>
  <c r="I3743" i="12"/>
  <c r="J3743" i="12"/>
  <c r="K3743" i="12"/>
  <c r="L3743" i="12"/>
  <c r="B3744" i="12"/>
  <c r="C3744" i="12"/>
  <c r="D3744" i="12"/>
  <c r="E3744" i="12"/>
  <c r="F3744" i="12"/>
  <c r="G3744" i="12"/>
  <c r="H3744" i="12"/>
  <c r="I3744" i="12"/>
  <c r="J3744" i="12"/>
  <c r="K3744" i="12"/>
  <c r="L3744" i="12"/>
  <c r="B3745" i="12"/>
  <c r="C3745" i="12"/>
  <c r="D3745" i="12"/>
  <c r="E3745" i="12"/>
  <c r="F3745" i="12"/>
  <c r="G3745" i="12"/>
  <c r="H3745" i="12"/>
  <c r="I3745" i="12"/>
  <c r="J3745" i="12"/>
  <c r="K3745" i="12"/>
  <c r="L3745" i="12"/>
  <c r="B3746" i="12"/>
  <c r="C3746" i="12"/>
  <c r="D3746" i="12"/>
  <c r="E3746" i="12"/>
  <c r="F3746" i="12"/>
  <c r="G3746" i="12"/>
  <c r="H3746" i="12"/>
  <c r="I3746" i="12"/>
  <c r="J3746" i="12"/>
  <c r="K3746" i="12"/>
  <c r="L3746" i="12"/>
  <c r="B3747" i="12"/>
  <c r="C3747" i="12"/>
  <c r="D3747" i="12"/>
  <c r="E3747" i="12"/>
  <c r="F3747" i="12"/>
  <c r="G3747" i="12"/>
  <c r="H3747" i="12"/>
  <c r="I3747" i="12"/>
  <c r="J3747" i="12"/>
  <c r="K3747" i="12"/>
  <c r="L3747" i="12"/>
  <c r="B3748" i="12"/>
  <c r="C3748" i="12"/>
  <c r="D3748" i="12"/>
  <c r="E3748" i="12"/>
  <c r="F3748" i="12"/>
  <c r="G3748" i="12"/>
  <c r="H3748" i="12"/>
  <c r="I3748" i="12"/>
  <c r="J3748" i="12"/>
  <c r="K3748" i="12"/>
  <c r="L3748" i="12"/>
  <c r="B3749" i="12"/>
  <c r="C3749" i="12"/>
  <c r="D3749" i="12"/>
  <c r="E3749" i="12"/>
  <c r="F3749" i="12"/>
  <c r="G3749" i="12"/>
  <c r="H3749" i="12"/>
  <c r="I3749" i="12"/>
  <c r="J3749" i="12"/>
  <c r="K3749" i="12"/>
  <c r="L3749" i="12"/>
  <c r="B3750" i="12"/>
  <c r="C3750" i="12"/>
  <c r="D3750" i="12"/>
  <c r="E3750" i="12"/>
  <c r="F3750" i="12"/>
  <c r="G3750" i="12"/>
  <c r="H3750" i="12"/>
  <c r="I3750" i="12"/>
  <c r="J3750" i="12"/>
  <c r="K3750" i="12"/>
  <c r="L3750" i="12"/>
  <c r="B3751" i="12"/>
  <c r="C3751" i="12"/>
  <c r="D3751" i="12"/>
  <c r="E3751" i="12"/>
  <c r="F3751" i="12"/>
  <c r="G3751" i="12"/>
  <c r="H3751" i="12"/>
  <c r="I3751" i="12"/>
  <c r="J3751" i="12"/>
  <c r="K3751" i="12"/>
  <c r="L3751" i="12"/>
  <c r="B3752" i="12"/>
  <c r="C3752" i="12"/>
  <c r="D3752" i="12"/>
  <c r="E3752" i="12"/>
  <c r="F3752" i="12"/>
  <c r="G3752" i="12"/>
  <c r="H3752" i="12"/>
  <c r="I3752" i="12"/>
  <c r="J3752" i="12"/>
  <c r="K3752" i="12"/>
  <c r="L3752" i="12"/>
  <c r="B3753" i="12"/>
  <c r="C3753" i="12"/>
  <c r="D3753" i="12"/>
  <c r="E3753" i="12"/>
  <c r="F3753" i="12"/>
  <c r="G3753" i="12"/>
  <c r="H3753" i="12"/>
  <c r="I3753" i="12"/>
  <c r="J3753" i="12"/>
  <c r="K3753" i="12"/>
  <c r="L3753" i="12"/>
  <c r="B3754" i="12"/>
  <c r="C3754" i="12"/>
  <c r="D3754" i="12"/>
  <c r="E3754" i="12"/>
  <c r="F3754" i="12"/>
  <c r="G3754" i="12"/>
  <c r="H3754" i="12"/>
  <c r="I3754" i="12"/>
  <c r="J3754" i="12"/>
  <c r="K3754" i="12"/>
  <c r="L3754" i="12"/>
  <c r="B3755" i="12"/>
  <c r="C3755" i="12"/>
  <c r="D3755" i="12"/>
  <c r="E3755" i="12"/>
  <c r="F3755" i="12"/>
  <c r="G3755" i="12"/>
  <c r="H3755" i="12"/>
  <c r="I3755" i="12"/>
  <c r="J3755" i="12"/>
  <c r="K3755" i="12"/>
  <c r="L3755" i="12"/>
  <c r="B3756" i="12"/>
  <c r="C3756" i="12"/>
  <c r="D3756" i="12"/>
  <c r="E3756" i="12"/>
  <c r="F3756" i="12"/>
  <c r="G3756" i="12"/>
  <c r="H3756" i="12"/>
  <c r="I3756" i="12"/>
  <c r="J3756" i="12"/>
  <c r="K3756" i="12"/>
  <c r="L3756" i="12"/>
  <c r="B3757" i="12"/>
  <c r="C3757" i="12"/>
  <c r="D3757" i="12"/>
  <c r="E3757" i="12"/>
  <c r="F3757" i="12"/>
  <c r="G3757" i="12"/>
  <c r="H3757" i="12"/>
  <c r="I3757" i="12"/>
  <c r="J3757" i="12"/>
  <c r="K3757" i="12"/>
  <c r="L3757" i="12"/>
  <c r="B3758" i="12"/>
  <c r="C3758" i="12"/>
  <c r="D3758" i="12"/>
  <c r="E3758" i="12"/>
  <c r="F3758" i="12"/>
  <c r="G3758" i="12"/>
  <c r="H3758" i="12"/>
  <c r="I3758" i="12"/>
  <c r="J3758" i="12"/>
  <c r="K3758" i="12"/>
  <c r="L3758" i="12"/>
  <c r="B3759" i="12"/>
  <c r="C3759" i="12"/>
  <c r="D3759" i="12"/>
  <c r="E3759" i="12"/>
  <c r="F3759" i="12"/>
  <c r="G3759" i="12"/>
  <c r="H3759" i="12"/>
  <c r="I3759" i="12"/>
  <c r="J3759" i="12"/>
  <c r="K3759" i="12"/>
  <c r="L3759" i="12"/>
  <c r="B3760" i="12"/>
  <c r="C3760" i="12"/>
  <c r="D3760" i="12"/>
  <c r="E3760" i="12"/>
  <c r="F3760" i="12"/>
  <c r="G3760" i="12"/>
  <c r="H3760" i="12"/>
  <c r="I3760" i="12"/>
  <c r="J3760" i="12"/>
  <c r="K3760" i="12"/>
  <c r="L3760" i="12"/>
  <c r="B3761" i="12"/>
  <c r="C3761" i="12"/>
  <c r="D3761" i="12"/>
  <c r="E3761" i="12"/>
  <c r="F3761" i="12"/>
  <c r="G3761" i="12"/>
  <c r="H3761" i="12"/>
  <c r="I3761" i="12"/>
  <c r="J3761" i="12"/>
  <c r="K3761" i="12"/>
  <c r="L3761" i="12"/>
  <c r="B3762" i="12"/>
  <c r="C3762" i="12"/>
  <c r="D3762" i="12"/>
  <c r="E3762" i="12"/>
  <c r="F3762" i="12"/>
  <c r="G3762" i="12"/>
  <c r="H3762" i="12"/>
  <c r="I3762" i="12"/>
  <c r="J3762" i="12"/>
  <c r="K3762" i="12"/>
  <c r="L3762" i="12"/>
  <c r="B3763" i="12"/>
  <c r="C3763" i="12"/>
  <c r="D3763" i="12"/>
  <c r="E3763" i="12"/>
  <c r="F3763" i="12"/>
  <c r="G3763" i="12"/>
  <c r="H3763" i="12"/>
  <c r="I3763" i="12"/>
  <c r="J3763" i="12"/>
  <c r="K3763" i="12"/>
  <c r="L3763" i="12"/>
  <c r="B3764" i="12"/>
  <c r="C3764" i="12"/>
  <c r="D3764" i="12"/>
  <c r="E3764" i="12"/>
  <c r="F3764" i="12"/>
  <c r="G3764" i="12"/>
  <c r="H3764" i="12"/>
  <c r="I3764" i="12"/>
  <c r="J3764" i="12"/>
  <c r="K3764" i="12"/>
  <c r="L3764" i="12"/>
  <c r="B3765" i="12"/>
  <c r="C3765" i="12"/>
  <c r="D3765" i="12"/>
  <c r="E3765" i="12"/>
  <c r="F3765" i="12"/>
  <c r="G3765" i="12"/>
  <c r="H3765" i="12"/>
  <c r="I3765" i="12"/>
  <c r="J3765" i="12"/>
  <c r="K3765" i="12"/>
  <c r="L3765" i="12"/>
  <c r="B3766" i="12"/>
  <c r="C3766" i="12"/>
  <c r="D3766" i="12"/>
  <c r="E3766" i="12"/>
  <c r="F3766" i="12"/>
  <c r="G3766" i="12"/>
  <c r="H3766" i="12"/>
  <c r="I3766" i="12"/>
  <c r="J3766" i="12"/>
  <c r="K3766" i="12"/>
  <c r="L3766" i="12"/>
  <c r="B3767" i="12"/>
  <c r="C3767" i="12"/>
  <c r="D3767" i="12"/>
  <c r="E3767" i="12"/>
  <c r="F3767" i="12"/>
  <c r="G3767" i="12"/>
  <c r="H3767" i="12"/>
  <c r="I3767" i="12"/>
  <c r="J3767" i="12"/>
  <c r="K3767" i="12"/>
  <c r="L3767" i="12"/>
  <c r="B3768" i="12"/>
  <c r="C3768" i="12"/>
  <c r="D3768" i="12"/>
  <c r="E3768" i="12"/>
  <c r="F3768" i="12"/>
  <c r="G3768" i="12"/>
  <c r="H3768" i="12"/>
  <c r="I3768" i="12"/>
  <c r="J3768" i="12"/>
  <c r="K3768" i="12"/>
  <c r="L3768" i="12"/>
  <c r="B3769" i="12"/>
  <c r="C3769" i="12"/>
  <c r="D3769" i="12"/>
  <c r="E3769" i="12"/>
  <c r="F3769" i="12"/>
  <c r="G3769" i="12"/>
  <c r="H3769" i="12"/>
  <c r="I3769" i="12"/>
  <c r="J3769" i="12"/>
  <c r="K3769" i="12"/>
  <c r="L3769" i="12"/>
  <c r="B3770" i="12"/>
  <c r="C3770" i="12"/>
  <c r="D3770" i="12"/>
  <c r="E3770" i="12"/>
  <c r="F3770" i="12"/>
  <c r="G3770" i="12"/>
  <c r="H3770" i="12"/>
  <c r="I3770" i="12"/>
  <c r="J3770" i="12"/>
  <c r="K3770" i="12"/>
  <c r="L3770" i="12"/>
  <c r="B3771" i="12"/>
  <c r="C3771" i="12"/>
  <c r="D3771" i="12"/>
  <c r="E3771" i="12"/>
  <c r="F3771" i="12"/>
  <c r="G3771" i="12"/>
  <c r="H3771" i="12"/>
  <c r="I3771" i="12"/>
  <c r="J3771" i="12"/>
  <c r="K3771" i="12"/>
  <c r="L3771" i="12"/>
  <c r="B3772" i="12"/>
  <c r="C3772" i="12"/>
  <c r="D3772" i="12"/>
  <c r="E3772" i="12"/>
  <c r="F3772" i="12"/>
  <c r="G3772" i="12"/>
  <c r="H3772" i="12"/>
  <c r="I3772" i="12"/>
  <c r="J3772" i="12"/>
  <c r="K3772" i="12"/>
  <c r="L3772" i="12"/>
  <c r="B3773" i="12"/>
  <c r="C3773" i="12"/>
  <c r="D3773" i="12"/>
  <c r="E3773" i="12"/>
  <c r="F3773" i="12"/>
  <c r="G3773" i="12"/>
  <c r="H3773" i="12"/>
  <c r="I3773" i="12"/>
  <c r="J3773" i="12"/>
  <c r="K3773" i="12"/>
  <c r="L3773" i="12"/>
  <c r="B3774" i="12"/>
  <c r="C3774" i="12"/>
  <c r="D3774" i="12"/>
  <c r="E3774" i="12"/>
  <c r="F3774" i="12"/>
  <c r="G3774" i="12"/>
  <c r="H3774" i="12"/>
  <c r="I3774" i="12"/>
  <c r="J3774" i="12"/>
  <c r="K3774" i="12"/>
  <c r="L3774" i="12"/>
  <c r="B3775" i="12"/>
  <c r="C3775" i="12"/>
  <c r="D3775" i="12"/>
  <c r="E3775" i="12"/>
  <c r="F3775" i="12"/>
  <c r="G3775" i="12"/>
  <c r="H3775" i="12"/>
  <c r="I3775" i="12"/>
  <c r="J3775" i="12"/>
  <c r="K3775" i="12"/>
  <c r="L3775" i="12"/>
  <c r="B3776" i="12"/>
  <c r="C3776" i="12"/>
  <c r="D3776" i="12"/>
  <c r="E3776" i="12"/>
  <c r="F3776" i="12"/>
  <c r="G3776" i="12"/>
  <c r="H3776" i="12"/>
  <c r="I3776" i="12"/>
  <c r="J3776" i="12"/>
  <c r="K3776" i="12"/>
  <c r="L3776" i="12"/>
  <c r="B3777" i="12"/>
  <c r="C3777" i="12"/>
  <c r="D3777" i="12"/>
  <c r="E3777" i="12"/>
  <c r="F3777" i="12"/>
  <c r="G3777" i="12"/>
  <c r="H3777" i="12"/>
  <c r="I3777" i="12"/>
  <c r="J3777" i="12"/>
  <c r="K3777" i="12"/>
  <c r="L3777" i="12"/>
  <c r="B3778" i="12"/>
  <c r="C3778" i="12"/>
  <c r="D3778" i="12"/>
  <c r="E3778" i="12"/>
  <c r="F3778" i="12"/>
  <c r="G3778" i="12"/>
  <c r="H3778" i="12"/>
  <c r="I3778" i="12"/>
  <c r="J3778" i="12"/>
  <c r="K3778" i="12"/>
  <c r="L3778" i="12"/>
  <c r="B3779" i="12"/>
  <c r="C3779" i="12"/>
  <c r="D3779" i="12"/>
  <c r="E3779" i="12"/>
  <c r="F3779" i="12"/>
  <c r="G3779" i="12"/>
  <c r="H3779" i="12"/>
  <c r="I3779" i="12"/>
  <c r="J3779" i="12"/>
  <c r="K3779" i="12"/>
  <c r="L3779" i="12"/>
  <c r="B3780" i="12"/>
  <c r="C3780" i="12"/>
  <c r="D3780" i="12"/>
  <c r="E3780" i="12"/>
  <c r="F3780" i="12"/>
  <c r="G3780" i="12"/>
  <c r="H3780" i="12"/>
  <c r="I3780" i="12"/>
  <c r="J3780" i="12"/>
  <c r="K3780" i="12"/>
  <c r="L3780" i="12"/>
  <c r="B3781" i="12"/>
  <c r="C3781" i="12"/>
  <c r="D3781" i="12"/>
  <c r="E3781" i="12"/>
  <c r="F3781" i="12"/>
  <c r="G3781" i="12"/>
  <c r="H3781" i="12"/>
  <c r="I3781" i="12"/>
  <c r="J3781" i="12"/>
  <c r="K3781" i="12"/>
  <c r="L3781" i="12"/>
  <c r="B3782" i="12"/>
  <c r="C3782" i="12"/>
  <c r="D3782" i="12"/>
  <c r="E3782" i="12"/>
  <c r="F3782" i="12"/>
  <c r="G3782" i="12"/>
  <c r="H3782" i="12"/>
  <c r="I3782" i="12"/>
  <c r="J3782" i="12"/>
  <c r="K3782" i="12"/>
  <c r="L3782" i="12"/>
  <c r="B3783" i="12"/>
  <c r="C3783" i="12"/>
  <c r="D3783" i="12"/>
  <c r="E3783" i="12"/>
  <c r="F3783" i="12"/>
  <c r="G3783" i="12"/>
  <c r="H3783" i="12"/>
  <c r="I3783" i="12"/>
  <c r="J3783" i="12"/>
  <c r="K3783" i="12"/>
  <c r="L3783" i="12"/>
  <c r="B3784" i="12"/>
  <c r="C3784" i="12"/>
  <c r="D3784" i="12"/>
  <c r="E3784" i="12"/>
  <c r="F3784" i="12"/>
  <c r="G3784" i="12"/>
  <c r="H3784" i="12"/>
  <c r="I3784" i="12"/>
  <c r="J3784" i="12"/>
  <c r="K3784" i="12"/>
  <c r="L3784" i="12"/>
  <c r="B3785" i="12"/>
  <c r="C3785" i="12"/>
  <c r="D3785" i="12"/>
  <c r="E3785" i="12"/>
  <c r="F3785" i="12"/>
  <c r="G3785" i="12"/>
  <c r="H3785" i="12"/>
  <c r="I3785" i="12"/>
  <c r="J3785" i="12"/>
  <c r="K3785" i="12"/>
  <c r="L3785" i="12"/>
  <c r="B3786" i="12"/>
  <c r="C3786" i="12"/>
  <c r="D3786" i="12"/>
  <c r="E3786" i="12"/>
  <c r="F3786" i="12"/>
  <c r="G3786" i="12"/>
  <c r="H3786" i="12"/>
  <c r="I3786" i="12"/>
  <c r="J3786" i="12"/>
  <c r="K3786" i="12"/>
  <c r="L3786" i="12"/>
  <c r="B3787" i="12"/>
  <c r="C3787" i="12"/>
  <c r="D3787" i="12"/>
  <c r="E3787" i="12"/>
  <c r="F3787" i="12"/>
  <c r="G3787" i="12"/>
  <c r="H3787" i="12"/>
  <c r="I3787" i="12"/>
  <c r="J3787" i="12"/>
  <c r="K3787" i="12"/>
  <c r="L3787" i="12"/>
  <c r="B3788" i="12"/>
  <c r="C3788" i="12"/>
  <c r="D3788" i="12"/>
  <c r="E3788" i="12"/>
  <c r="F3788" i="12"/>
  <c r="G3788" i="12"/>
  <c r="H3788" i="12"/>
  <c r="I3788" i="12"/>
  <c r="J3788" i="12"/>
  <c r="K3788" i="12"/>
  <c r="L3788" i="12"/>
  <c r="B3789" i="12"/>
  <c r="C3789" i="12"/>
  <c r="D3789" i="12"/>
  <c r="E3789" i="12"/>
  <c r="F3789" i="12"/>
  <c r="G3789" i="12"/>
  <c r="H3789" i="12"/>
  <c r="I3789" i="12"/>
  <c r="J3789" i="12"/>
  <c r="K3789" i="12"/>
  <c r="L3789" i="12"/>
  <c r="B3790" i="12"/>
  <c r="C3790" i="12"/>
  <c r="D3790" i="12"/>
  <c r="E3790" i="12"/>
  <c r="F3790" i="12"/>
  <c r="G3790" i="12"/>
  <c r="H3790" i="12"/>
  <c r="I3790" i="12"/>
  <c r="J3790" i="12"/>
  <c r="K3790" i="12"/>
  <c r="L3790" i="12"/>
  <c r="B3791" i="12"/>
  <c r="C3791" i="12"/>
  <c r="D3791" i="12"/>
  <c r="E3791" i="12"/>
  <c r="F3791" i="12"/>
  <c r="G3791" i="12"/>
  <c r="H3791" i="12"/>
  <c r="I3791" i="12"/>
  <c r="J3791" i="12"/>
  <c r="K3791" i="12"/>
  <c r="L3791" i="12"/>
  <c r="B3792" i="12"/>
  <c r="C3792" i="12"/>
  <c r="D3792" i="12"/>
  <c r="E3792" i="12"/>
  <c r="F3792" i="12"/>
  <c r="G3792" i="12"/>
  <c r="H3792" i="12"/>
  <c r="I3792" i="12"/>
  <c r="J3792" i="12"/>
  <c r="K3792" i="12"/>
  <c r="L3792" i="12"/>
  <c r="B3793" i="12"/>
  <c r="C3793" i="12"/>
  <c r="D3793" i="12"/>
  <c r="E3793" i="12"/>
  <c r="F3793" i="12"/>
  <c r="G3793" i="12"/>
  <c r="H3793" i="12"/>
  <c r="I3793" i="12"/>
  <c r="J3793" i="12"/>
  <c r="K3793" i="12"/>
  <c r="L3793" i="12"/>
  <c r="B3794" i="12"/>
  <c r="C3794" i="12"/>
  <c r="D3794" i="12"/>
  <c r="E3794" i="12"/>
  <c r="F3794" i="12"/>
  <c r="G3794" i="12"/>
  <c r="H3794" i="12"/>
  <c r="I3794" i="12"/>
  <c r="J3794" i="12"/>
  <c r="K3794" i="12"/>
  <c r="L3794" i="12"/>
  <c r="B3795" i="12"/>
  <c r="C3795" i="12"/>
  <c r="D3795" i="12"/>
  <c r="E3795" i="12"/>
  <c r="F3795" i="12"/>
  <c r="G3795" i="12"/>
  <c r="H3795" i="12"/>
  <c r="I3795" i="12"/>
  <c r="J3795" i="12"/>
  <c r="K3795" i="12"/>
  <c r="L3795" i="12"/>
  <c r="B3796" i="12"/>
  <c r="C3796" i="12"/>
  <c r="D3796" i="12"/>
  <c r="E3796" i="12"/>
  <c r="F3796" i="12"/>
  <c r="G3796" i="12"/>
  <c r="H3796" i="12"/>
  <c r="I3796" i="12"/>
  <c r="J3796" i="12"/>
  <c r="K3796" i="12"/>
  <c r="L3796" i="12"/>
  <c r="B3797" i="12"/>
  <c r="C3797" i="12"/>
  <c r="D3797" i="12"/>
  <c r="E3797" i="12"/>
  <c r="F3797" i="12"/>
  <c r="G3797" i="12"/>
  <c r="H3797" i="12"/>
  <c r="I3797" i="12"/>
  <c r="J3797" i="12"/>
  <c r="K3797" i="12"/>
  <c r="L3797" i="12"/>
  <c r="B3798" i="12"/>
  <c r="C3798" i="12"/>
  <c r="D3798" i="12"/>
  <c r="E3798" i="12"/>
  <c r="F3798" i="12"/>
  <c r="G3798" i="12"/>
  <c r="H3798" i="12"/>
  <c r="I3798" i="12"/>
  <c r="J3798" i="12"/>
  <c r="K3798" i="12"/>
  <c r="L3798" i="12"/>
  <c r="B3799" i="12"/>
  <c r="C3799" i="12"/>
  <c r="D3799" i="12"/>
  <c r="E3799" i="12"/>
  <c r="F3799" i="12"/>
  <c r="G3799" i="12"/>
  <c r="H3799" i="12"/>
  <c r="I3799" i="12"/>
  <c r="J3799" i="12"/>
  <c r="K3799" i="12"/>
  <c r="L3799" i="12"/>
  <c r="B3800" i="12"/>
  <c r="C3800" i="12"/>
  <c r="D3800" i="12"/>
  <c r="E3800" i="12"/>
  <c r="F3800" i="12"/>
  <c r="G3800" i="12"/>
  <c r="H3800" i="12"/>
  <c r="I3800" i="12"/>
  <c r="J3800" i="12"/>
  <c r="K3800" i="12"/>
  <c r="L3800" i="12"/>
  <c r="B3801" i="12"/>
  <c r="C3801" i="12"/>
  <c r="D3801" i="12"/>
  <c r="E3801" i="12"/>
  <c r="F3801" i="12"/>
  <c r="G3801" i="12"/>
  <c r="H3801" i="12"/>
  <c r="I3801" i="12"/>
  <c r="J3801" i="12"/>
  <c r="K3801" i="12"/>
  <c r="L3801" i="12"/>
  <c r="B3802" i="12"/>
  <c r="C3802" i="12"/>
  <c r="D3802" i="12"/>
  <c r="E3802" i="12"/>
  <c r="F3802" i="12"/>
  <c r="G3802" i="12"/>
  <c r="H3802" i="12"/>
  <c r="I3802" i="12"/>
  <c r="J3802" i="12"/>
  <c r="K3802" i="12"/>
  <c r="L3802" i="12"/>
  <c r="B3803" i="12"/>
  <c r="C3803" i="12"/>
  <c r="D3803" i="12"/>
  <c r="E3803" i="12"/>
  <c r="F3803" i="12"/>
  <c r="G3803" i="12"/>
  <c r="H3803" i="12"/>
  <c r="I3803" i="12"/>
  <c r="J3803" i="12"/>
  <c r="K3803" i="12"/>
  <c r="L3803" i="12"/>
  <c r="B3804" i="12"/>
  <c r="C3804" i="12"/>
  <c r="D3804" i="12"/>
  <c r="E3804" i="12"/>
  <c r="F3804" i="12"/>
  <c r="G3804" i="12"/>
  <c r="H3804" i="12"/>
  <c r="I3804" i="12"/>
  <c r="J3804" i="12"/>
  <c r="K3804" i="12"/>
  <c r="L3804" i="12"/>
  <c r="B3805" i="12"/>
  <c r="C3805" i="12"/>
  <c r="D3805" i="12"/>
  <c r="E3805" i="12"/>
  <c r="F3805" i="12"/>
  <c r="G3805" i="12"/>
  <c r="H3805" i="12"/>
  <c r="I3805" i="12"/>
  <c r="J3805" i="12"/>
  <c r="K3805" i="12"/>
  <c r="L3805" i="12"/>
  <c r="B3806" i="12"/>
  <c r="C3806" i="12"/>
  <c r="D3806" i="12"/>
  <c r="E3806" i="12"/>
  <c r="F3806" i="12"/>
  <c r="G3806" i="12"/>
  <c r="H3806" i="12"/>
  <c r="I3806" i="12"/>
  <c r="J3806" i="12"/>
  <c r="K3806" i="12"/>
  <c r="L3806" i="12"/>
  <c r="B3807" i="12"/>
  <c r="C3807" i="12"/>
  <c r="D3807" i="12"/>
  <c r="E3807" i="12"/>
  <c r="F3807" i="12"/>
  <c r="G3807" i="12"/>
  <c r="H3807" i="12"/>
  <c r="I3807" i="12"/>
  <c r="J3807" i="12"/>
  <c r="K3807" i="12"/>
  <c r="L3807" i="12"/>
  <c r="B3808" i="12"/>
  <c r="C3808" i="12"/>
  <c r="D3808" i="12"/>
  <c r="E3808" i="12"/>
  <c r="F3808" i="12"/>
  <c r="G3808" i="12"/>
  <c r="H3808" i="12"/>
  <c r="I3808" i="12"/>
  <c r="J3808" i="12"/>
  <c r="K3808" i="12"/>
  <c r="L3808" i="12"/>
  <c r="B3809" i="12"/>
  <c r="C3809" i="12"/>
  <c r="D3809" i="12"/>
  <c r="E3809" i="12"/>
  <c r="F3809" i="12"/>
  <c r="G3809" i="12"/>
  <c r="H3809" i="12"/>
  <c r="I3809" i="12"/>
  <c r="J3809" i="12"/>
  <c r="K3809" i="12"/>
  <c r="L3809" i="12"/>
  <c r="B3810" i="12"/>
  <c r="C3810" i="12"/>
  <c r="D3810" i="12"/>
  <c r="E3810" i="12"/>
  <c r="F3810" i="12"/>
  <c r="G3810" i="12"/>
  <c r="H3810" i="12"/>
  <c r="I3810" i="12"/>
  <c r="J3810" i="12"/>
  <c r="K3810" i="12"/>
  <c r="L3810" i="12"/>
  <c r="B3811" i="12"/>
  <c r="C3811" i="12"/>
  <c r="D3811" i="12"/>
  <c r="E3811" i="12"/>
  <c r="F3811" i="12"/>
  <c r="G3811" i="12"/>
  <c r="H3811" i="12"/>
  <c r="I3811" i="12"/>
  <c r="J3811" i="12"/>
  <c r="K3811" i="12"/>
  <c r="L3811" i="12"/>
  <c r="B3812" i="12"/>
  <c r="C3812" i="12"/>
  <c r="D3812" i="12"/>
  <c r="E3812" i="12"/>
  <c r="F3812" i="12"/>
  <c r="G3812" i="12"/>
  <c r="H3812" i="12"/>
  <c r="I3812" i="12"/>
  <c r="J3812" i="12"/>
  <c r="K3812" i="12"/>
  <c r="L3812" i="12"/>
  <c r="B3813" i="12"/>
  <c r="C3813" i="12"/>
  <c r="D3813" i="12"/>
  <c r="E3813" i="12"/>
  <c r="F3813" i="12"/>
  <c r="G3813" i="12"/>
  <c r="H3813" i="12"/>
  <c r="I3813" i="12"/>
  <c r="J3813" i="12"/>
  <c r="K3813" i="12"/>
  <c r="L3813" i="12"/>
  <c r="B3814" i="12"/>
  <c r="C3814" i="12"/>
  <c r="D3814" i="12"/>
  <c r="E3814" i="12"/>
  <c r="F3814" i="12"/>
  <c r="G3814" i="12"/>
  <c r="H3814" i="12"/>
  <c r="I3814" i="12"/>
  <c r="J3814" i="12"/>
  <c r="K3814" i="12"/>
  <c r="L3814" i="12"/>
  <c r="B3815" i="12"/>
  <c r="C3815" i="12"/>
  <c r="D3815" i="12"/>
  <c r="E3815" i="12"/>
  <c r="F3815" i="12"/>
  <c r="G3815" i="12"/>
  <c r="H3815" i="12"/>
  <c r="I3815" i="12"/>
  <c r="J3815" i="12"/>
  <c r="K3815" i="12"/>
  <c r="L3815" i="12"/>
  <c r="B3816" i="12"/>
  <c r="C3816" i="12"/>
  <c r="D3816" i="12"/>
  <c r="E3816" i="12"/>
  <c r="F3816" i="12"/>
  <c r="G3816" i="12"/>
  <c r="H3816" i="12"/>
  <c r="I3816" i="12"/>
  <c r="J3816" i="12"/>
  <c r="K3816" i="12"/>
  <c r="L3816" i="12"/>
  <c r="B3817" i="12"/>
  <c r="C3817" i="12"/>
  <c r="D3817" i="12"/>
  <c r="E3817" i="12"/>
  <c r="F3817" i="12"/>
  <c r="G3817" i="12"/>
  <c r="H3817" i="12"/>
  <c r="I3817" i="12"/>
  <c r="J3817" i="12"/>
  <c r="K3817" i="12"/>
  <c r="L3817" i="12"/>
  <c r="B3818" i="12"/>
  <c r="C3818" i="12"/>
  <c r="D3818" i="12"/>
  <c r="E3818" i="12"/>
  <c r="F3818" i="12"/>
  <c r="G3818" i="12"/>
  <c r="H3818" i="12"/>
  <c r="I3818" i="12"/>
  <c r="J3818" i="12"/>
  <c r="K3818" i="12"/>
  <c r="L3818" i="12"/>
  <c r="B3819" i="12"/>
  <c r="C3819" i="12"/>
  <c r="D3819" i="12"/>
  <c r="E3819" i="12"/>
  <c r="F3819" i="12"/>
  <c r="G3819" i="12"/>
  <c r="H3819" i="12"/>
  <c r="I3819" i="12"/>
  <c r="J3819" i="12"/>
  <c r="K3819" i="12"/>
  <c r="L3819" i="12"/>
  <c r="B3820" i="12"/>
  <c r="C3820" i="12"/>
  <c r="D3820" i="12"/>
  <c r="E3820" i="12"/>
  <c r="F3820" i="12"/>
  <c r="G3820" i="12"/>
  <c r="H3820" i="12"/>
  <c r="I3820" i="12"/>
  <c r="J3820" i="12"/>
  <c r="K3820" i="12"/>
  <c r="L3820" i="12"/>
  <c r="B3821" i="12"/>
  <c r="C3821" i="12"/>
  <c r="D3821" i="12"/>
  <c r="E3821" i="12"/>
  <c r="F3821" i="12"/>
  <c r="G3821" i="12"/>
  <c r="H3821" i="12"/>
  <c r="I3821" i="12"/>
  <c r="J3821" i="12"/>
  <c r="K3821" i="12"/>
  <c r="L3821" i="12"/>
  <c r="B3822" i="12"/>
  <c r="C3822" i="12"/>
  <c r="D3822" i="12"/>
  <c r="E3822" i="12"/>
  <c r="F3822" i="12"/>
  <c r="G3822" i="12"/>
  <c r="H3822" i="12"/>
  <c r="I3822" i="12"/>
  <c r="J3822" i="12"/>
  <c r="K3822" i="12"/>
  <c r="L3822" i="12"/>
  <c r="B3823" i="12"/>
  <c r="C3823" i="12"/>
  <c r="D3823" i="12"/>
  <c r="E3823" i="12"/>
  <c r="F3823" i="12"/>
  <c r="G3823" i="12"/>
  <c r="H3823" i="12"/>
  <c r="I3823" i="12"/>
  <c r="J3823" i="12"/>
  <c r="K3823" i="12"/>
  <c r="L3823" i="12"/>
  <c r="B3824" i="12"/>
  <c r="C3824" i="12"/>
  <c r="D3824" i="12"/>
  <c r="E3824" i="12"/>
  <c r="F3824" i="12"/>
  <c r="G3824" i="12"/>
  <c r="H3824" i="12"/>
  <c r="I3824" i="12"/>
  <c r="J3824" i="12"/>
  <c r="K3824" i="12"/>
  <c r="L3824" i="12"/>
  <c r="B3825" i="12"/>
  <c r="C3825" i="12"/>
  <c r="D3825" i="12"/>
  <c r="E3825" i="12"/>
  <c r="F3825" i="12"/>
  <c r="G3825" i="12"/>
  <c r="H3825" i="12"/>
  <c r="I3825" i="12"/>
  <c r="J3825" i="12"/>
  <c r="K3825" i="12"/>
  <c r="L3825" i="12"/>
  <c r="B3826" i="12"/>
  <c r="C3826" i="12"/>
  <c r="D3826" i="12"/>
  <c r="E3826" i="12"/>
  <c r="F3826" i="12"/>
  <c r="G3826" i="12"/>
  <c r="H3826" i="12"/>
  <c r="I3826" i="12"/>
  <c r="J3826" i="12"/>
  <c r="K3826" i="12"/>
  <c r="L3826" i="12"/>
  <c r="B3827" i="12"/>
  <c r="C3827" i="12"/>
  <c r="D3827" i="12"/>
  <c r="E3827" i="12"/>
  <c r="F3827" i="12"/>
  <c r="G3827" i="12"/>
  <c r="H3827" i="12"/>
  <c r="I3827" i="12"/>
  <c r="J3827" i="12"/>
  <c r="K3827" i="12"/>
  <c r="L3827" i="12"/>
  <c r="B3828" i="12"/>
  <c r="C3828" i="12"/>
  <c r="D3828" i="12"/>
  <c r="E3828" i="12"/>
  <c r="F3828" i="12"/>
  <c r="G3828" i="12"/>
  <c r="H3828" i="12"/>
  <c r="I3828" i="12"/>
  <c r="J3828" i="12"/>
  <c r="K3828" i="12"/>
  <c r="L3828" i="12"/>
  <c r="B3829" i="12"/>
  <c r="C3829" i="12"/>
  <c r="D3829" i="12"/>
  <c r="E3829" i="12"/>
  <c r="F3829" i="12"/>
  <c r="G3829" i="12"/>
  <c r="H3829" i="12"/>
  <c r="I3829" i="12"/>
  <c r="J3829" i="12"/>
  <c r="K3829" i="12"/>
  <c r="L3829" i="12"/>
  <c r="B3830" i="12"/>
  <c r="C3830" i="12"/>
  <c r="D3830" i="12"/>
  <c r="E3830" i="12"/>
  <c r="F3830" i="12"/>
  <c r="G3830" i="12"/>
  <c r="H3830" i="12"/>
  <c r="I3830" i="12"/>
  <c r="J3830" i="12"/>
  <c r="K3830" i="12"/>
  <c r="L3830" i="12"/>
  <c r="B3831" i="12"/>
  <c r="C3831" i="12"/>
  <c r="D3831" i="12"/>
  <c r="E3831" i="12"/>
  <c r="F3831" i="12"/>
  <c r="G3831" i="12"/>
  <c r="H3831" i="12"/>
  <c r="I3831" i="12"/>
  <c r="J3831" i="12"/>
  <c r="K3831" i="12"/>
  <c r="L3831" i="12"/>
  <c r="B3832" i="12"/>
  <c r="C3832" i="12"/>
  <c r="D3832" i="12"/>
  <c r="E3832" i="12"/>
  <c r="F3832" i="12"/>
  <c r="G3832" i="12"/>
  <c r="H3832" i="12"/>
  <c r="I3832" i="12"/>
  <c r="J3832" i="12"/>
  <c r="K3832" i="12"/>
  <c r="L3832" i="12"/>
  <c r="B3833" i="12"/>
  <c r="C3833" i="12"/>
  <c r="D3833" i="12"/>
  <c r="E3833" i="12"/>
  <c r="F3833" i="12"/>
  <c r="G3833" i="12"/>
  <c r="H3833" i="12"/>
  <c r="I3833" i="12"/>
  <c r="J3833" i="12"/>
  <c r="K3833" i="12"/>
  <c r="L3833" i="12"/>
  <c r="B3834" i="12"/>
  <c r="C3834" i="12"/>
  <c r="D3834" i="12"/>
  <c r="E3834" i="12"/>
  <c r="F3834" i="12"/>
  <c r="G3834" i="12"/>
  <c r="H3834" i="12"/>
  <c r="I3834" i="12"/>
  <c r="J3834" i="12"/>
  <c r="K3834" i="12"/>
  <c r="L3834" i="12"/>
  <c r="B3835" i="12"/>
  <c r="C3835" i="12"/>
  <c r="D3835" i="12"/>
  <c r="E3835" i="12"/>
  <c r="F3835" i="12"/>
  <c r="G3835" i="12"/>
  <c r="H3835" i="12"/>
  <c r="I3835" i="12"/>
  <c r="J3835" i="12"/>
  <c r="K3835" i="12"/>
  <c r="L3835" i="12"/>
  <c r="B3836" i="12"/>
  <c r="C3836" i="12"/>
  <c r="D3836" i="12"/>
  <c r="E3836" i="12"/>
  <c r="F3836" i="12"/>
  <c r="G3836" i="12"/>
  <c r="H3836" i="12"/>
  <c r="I3836" i="12"/>
  <c r="J3836" i="12"/>
  <c r="K3836" i="12"/>
  <c r="L3836" i="12"/>
  <c r="B3837" i="12"/>
  <c r="C3837" i="12"/>
  <c r="D3837" i="12"/>
  <c r="E3837" i="12"/>
  <c r="F3837" i="12"/>
  <c r="G3837" i="12"/>
  <c r="H3837" i="12"/>
  <c r="I3837" i="12"/>
  <c r="J3837" i="12"/>
  <c r="K3837" i="12"/>
  <c r="L3837" i="12"/>
  <c r="B3838" i="12"/>
  <c r="C3838" i="12"/>
  <c r="D3838" i="12"/>
  <c r="E3838" i="12"/>
  <c r="F3838" i="12"/>
  <c r="G3838" i="12"/>
  <c r="H3838" i="12"/>
  <c r="I3838" i="12"/>
  <c r="J3838" i="12"/>
  <c r="K3838" i="12"/>
  <c r="L3838" i="12"/>
  <c r="B3839" i="12"/>
  <c r="C3839" i="12"/>
  <c r="D3839" i="12"/>
  <c r="E3839" i="12"/>
  <c r="F3839" i="12"/>
  <c r="G3839" i="12"/>
  <c r="H3839" i="12"/>
  <c r="I3839" i="12"/>
  <c r="J3839" i="12"/>
  <c r="K3839" i="12"/>
  <c r="L3839" i="12"/>
  <c r="B3840" i="12"/>
  <c r="C3840" i="12"/>
  <c r="D3840" i="12"/>
  <c r="E3840" i="12"/>
  <c r="F3840" i="12"/>
  <c r="G3840" i="12"/>
  <c r="H3840" i="12"/>
  <c r="I3840" i="12"/>
  <c r="J3840" i="12"/>
  <c r="K3840" i="12"/>
  <c r="L3840" i="12"/>
  <c r="B3841" i="12"/>
  <c r="C3841" i="12"/>
  <c r="D3841" i="12"/>
  <c r="E3841" i="12"/>
  <c r="F3841" i="12"/>
  <c r="G3841" i="12"/>
  <c r="H3841" i="12"/>
  <c r="I3841" i="12"/>
  <c r="J3841" i="12"/>
  <c r="K3841" i="12"/>
  <c r="L3841" i="12"/>
  <c r="B3842" i="12"/>
  <c r="C3842" i="12"/>
  <c r="D3842" i="12"/>
  <c r="E3842" i="12"/>
  <c r="F3842" i="12"/>
  <c r="G3842" i="12"/>
  <c r="H3842" i="12"/>
  <c r="I3842" i="12"/>
  <c r="J3842" i="12"/>
  <c r="K3842" i="12"/>
  <c r="L3842" i="12"/>
  <c r="B3843" i="12"/>
  <c r="C3843" i="12"/>
  <c r="D3843" i="12"/>
  <c r="E3843" i="12"/>
  <c r="F3843" i="12"/>
  <c r="G3843" i="12"/>
  <c r="H3843" i="12"/>
  <c r="I3843" i="12"/>
  <c r="J3843" i="12"/>
  <c r="K3843" i="12"/>
  <c r="L3843" i="12"/>
  <c r="B3844" i="12"/>
  <c r="C3844" i="12"/>
  <c r="D3844" i="12"/>
  <c r="E3844" i="12"/>
  <c r="F3844" i="12"/>
  <c r="G3844" i="12"/>
  <c r="H3844" i="12"/>
  <c r="I3844" i="12"/>
  <c r="J3844" i="12"/>
  <c r="K3844" i="12"/>
  <c r="L3844" i="12"/>
  <c r="B3845" i="12"/>
  <c r="C3845" i="12"/>
  <c r="D3845" i="12"/>
  <c r="E3845" i="12"/>
  <c r="F3845" i="12"/>
  <c r="G3845" i="12"/>
  <c r="H3845" i="12"/>
  <c r="I3845" i="12"/>
  <c r="J3845" i="12"/>
  <c r="K3845" i="12"/>
  <c r="L3845" i="12"/>
  <c r="B3846" i="12"/>
  <c r="C3846" i="12"/>
  <c r="D3846" i="12"/>
  <c r="E3846" i="12"/>
  <c r="F3846" i="12"/>
  <c r="G3846" i="12"/>
  <c r="H3846" i="12"/>
  <c r="I3846" i="12"/>
  <c r="J3846" i="12"/>
  <c r="K3846" i="12"/>
  <c r="L3846" i="12"/>
  <c r="B3847" i="12"/>
  <c r="C3847" i="12"/>
  <c r="D3847" i="12"/>
  <c r="E3847" i="12"/>
  <c r="F3847" i="12"/>
  <c r="G3847" i="12"/>
  <c r="H3847" i="12"/>
  <c r="I3847" i="12"/>
  <c r="J3847" i="12"/>
  <c r="K3847" i="12"/>
  <c r="L3847" i="12"/>
  <c r="B3848" i="12"/>
  <c r="C3848" i="12"/>
  <c r="D3848" i="12"/>
  <c r="E3848" i="12"/>
  <c r="F3848" i="12"/>
  <c r="G3848" i="12"/>
  <c r="H3848" i="12"/>
  <c r="I3848" i="12"/>
  <c r="J3848" i="12"/>
  <c r="K3848" i="12"/>
  <c r="L3848" i="12"/>
  <c r="B3849" i="12"/>
  <c r="C3849" i="12"/>
  <c r="D3849" i="12"/>
  <c r="E3849" i="12"/>
  <c r="F3849" i="12"/>
  <c r="G3849" i="12"/>
  <c r="H3849" i="12"/>
  <c r="I3849" i="12"/>
  <c r="J3849" i="12"/>
  <c r="K3849" i="12"/>
  <c r="L3849" i="12"/>
  <c r="B3850" i="12"/>
  <c r="C3850" i="12"/>
  <c r="D3850" i="12"/>
  <c r="E3850" i="12"/>
  <c r="F3850" i="12"/>
  <c r="G3850" i="12"/>
  <c r="H3850" i="12"/>
  <c r="I3850" i="12"/>
  <c r="J3850" i="12"/>
  <c r="K3850" i="12"/>
  <c r="L3850" i="12"/>
  <c r="B3851" i="12"/>
  <c r="C3851" i="12"/>
  <c r="D3851" i="12"/>
  <c r="E3851" i="12"/>
  <c r="F3851" i="12"/>
  <c r="G3851" i="12"/>
  <c r="H3851" i="12"/>
  <c r="I3851" i="12"/>
  <c r="J3851" i="12"/>
  <c r="K3851" i="12"/>
  <c r="L3851" i="12"/>
  <c r="B3852" i="12"/>
  <c r="C3852" i="12"/>
  <c r="D3852" i="12"/>
  <c r="E3852" i="12"/>
  <c r="F3852" i="12"/>
  <c r="G3852" i="12"/>
  <c r="H3852" i="12"/>
  <c r="I3852" i="12"/>
  <c r="J3852" i="12"/>
  <c r="K3852" i="12"/>
  <c r="L3852" i="12"/>
  <c r="B3853" i="12"/>
  <c r="C3853" i="12"/>
  <c r="D3853" i="12"/>
  <c r="E3853" i="12"/>
  <c r="F3853" i="12"/>
  <c r="G3853" i="12"/>
  <c r="H3853" i="12"/>
  <c r="I3853" i="12"/>
  <c r="J3853" i="12"/>
  <c r="K3853" i="12"/>
  <c r="L3853" i="12"/>
  <c r="B3854" i="12"/>
  <c r="C3854" i="12"/>
  <c r="D3854" i="12"/>
  <c r="E3854" i="12"/>
  <c r="F3854" i="12"/>
  <c r="G3854" i="12"/>
  <c r="H3854" i="12"/>
  <c r="I3854" i="12"/>
  <c r="J3854" i="12"/>
  <c r="K3854" i="12"/>
  <c r="L3854" i="12"/>
  <c r="B3855" i="12"/>
  <c r="C3855" i="12"/>
  <c r="D3855" i="12"/>
  <c r="E3855" i="12"/>
  <c r="F3855" i="12"/>
  <c r="G3855" i="12"/>
  <c r="H3855" i="12"/>
  <c r="I3855" i="12"/>
  <c r="J3855" i="12"/>
  <c r="K3855" i="12"/>
  <c r="L3855" i="12"/>
  <c r="B3856" i="12"/>
  <c r="C3856" i="12"/>
  <c r="D3856" i="12"/>
  <c r="E3856" i="12"/>
  <c r="F3856" i="12"/>
  <c r="G3856" i="12"/>
  <c r="H3856" i="12"/>
  <c r="I3856" i="12"/>
  <c r="J3856" i="12"/>
  <c r="K3856" i="12"/>
  <c r="L3856" i="12"/>
  <c r="B3857" i="12"/>
  <c r="C3857" i="12"/>
  <c r="D3857" i="12"/>
  <c r="E3857" i="12"/>
  <c r="F3857" i="12"/>
  <c r="G3857" i="12"/>
  <c r="H3857" i="12"/>
  <c r="I3857" i="12"/>
  <c r="J3857" i="12"/>
  <c r="K3857" i="12"/>
  <c r="L3857" i="12"/>
  <c r="B3858" i="12"/>
  <c r="C3858" i="12"/>
  <c r="D3858" i="12"/>
  <c r="E3858" i="12"/>
  <c r="F3858" i="12"/>
  <c r="G3858" i="12"/>
  <c r="H3858" i="12"/>
  <c r="I3858" i="12"/>
  <c r="J3858" i="12"/>
  <c r="K3858" i="12"/>
  <c r="L3858" i="12"/>
  <c r="B3859" i="12"/>
  <c r="C3859" i="12"/>
  <c r="D3859" i="12"/>
  <c r="E3859" i="12"/>
  <c r="F3859" i="12"/>
  <c r="G3859" i="12"/>
  <c r="H3859" i="12"/>
  <c r="I3859" i="12"/>
  <c r="J3859" i="12"/>
  <c r="K3859" i="12"/>
  <c r="L3859" i="12"/>
  <c r="B3860" i="12"/>
  <c r="C3860" i="12"/>
  <c r="D3860" i="12"/>
  <c r="E3860" i="12"/>
  <c r="F3860" i="12"/>
  <c r="G3860" i="12"/>
  <c r="H3860" i="12"/>
  <c r="I3860" i="12"/>
  <c r="J3860" i="12"/>
  <c r="K3860" i="12"/>
  <c r="L3860" i="12"/>
  <c r="B3861" i="12"/>
  <c r="C3861" i="12"/>
  <c r="D3861" i="12"/>
  <c r="E3861" i="12"/>
  <c r="F3861" i="12"/>
  <c r="G3861" i="12"/>
  <c r="H3861" i="12"/>
  <c r="I3861" i="12"/>
  <c r="J3861" i="12"/>
  <c r="K3861" i="12"/>
  <c r="L3861" i="12"/>
  <c r="B3862" i="12"/>
  <c r="C3862" i="12"/>
  <c r="D3862" i="12"/>
  <c r="E3862" i="12"/>
  <c r="F3862" i="12"/>
  <c r="G3862" i="12"/>
  <c r="H3862" i="12"/>
  <c r="I3862" i="12"/>
  <c r="J3862" i="12"/>
  <c r="K3862" i="12"/>
  <c r="L3862" i="12"/>
  <c r="B3863" i="12"/>
  <c r="C3863" i="12"/>
  <c r="D3863" i="12"/>
  <c r="E3863" i="12"/>
  <c r="F3863" i="12"/>
  <c r="G3863" i="12"/>
  <c r="H3863" i="12"/>
  <c r="I3863" i="12"/>
  <c r="J3863" i="12"/>
  <c r="K3863" i="12"/>
  <c r="L3863" i="12"/>
  <c r="B3864" i="12"/>
  <c r="C3864" i="12"/>
  <c r="D3864" i="12"/>
  <c r="E3864" i="12"/>
  <c r="F3864" i="12"/>
  <c r="G3864" i="12"/>
  <c r="H3864" i="12"/>
  <c r="I3864" i="12"/>
  <c r="J3864" i="12"/>
  <c r="K3864" i="12"/>
  <c r="L3864" i="12"/>
  <c r="B3865" i="12"/>
  <c r="C3865" i="12"/>
  <c r="D3865" i="12"/>
  <c r="E3865" i="12"/>
  <c r="F3865" i="12"/>
  <c r="G3865" i="12"/>
  <c r="H3865" i="12"/>
  <c r="I3865" i="12"/>
  <c r="J3865" i="12"/>
  <c r="K3865" i="12"/>
  <c r="L3865" i="12"/>
  <c r="B3866" i="12"/>
  <c r="C3866" i="12"/>
  <c r="D3866" i="12"/>
  <c r="E3866" i="12"/>
  <c r="F3866" i="12"/>
  <c r="G3866" i="12"/>
  <c r="H3866" i="12"/>
  <c r="I3866" i="12"/>
  <c r="J3866" i="12"/>
  <c r="K3866" i="12"/>
  <c r="L3866" i="12"/>
  <c r="B3867" i="12"/>
  <c r="C3867" i="12"/>
  <c r="D3867" i="12"/>
  <c r="E3867" i="12"/>
  <c r="F3867" i="12"/>
  <c r="G3867" i="12"/>
  <c r="H3867" i="12"/>
  <c r="I3867" i="12"/>
  <c r="J3867" i="12"/>
  <c r="K3867" i="12"/>
  <c r="L3867" i="12"/>
  <c r="B3868" i="12"/>
  <c r="C3868" i="12"/>
  <c r="D3868" i="12"/>
  <c r="E3868" i="12"/>
  <c r="F3868" i="12"/>
  <c r="G3868" i="12"/>
  <c r="H3868" i="12"/>
  <c r="I3868" i="12"/>
  <c r="J3868" i="12"/>
  <c r="K3868" i="12"/>
  <c r="L3868" i="12"/>
  <c r="B3869" i="12"/>
  <c r="C3869" i="12"/>
  <c r="D3869" i="12"/>
  <c r="E3869" i="12"/>
  <c r="F3869" i="12"/>
  <c r="G3869" i="12"/>
  <c r="H3869" i="12"/>
  <c r="I3869" i="12"/>
  <c r="J3869" i="12"/>
  <c r="K3869" i="12"/>
  <c r="L3869" i="12"/>
  <c r="B3870" i="12"/>
  <c r="C3870" i="12"/>
  <c r="D3870" i="12"/>
  <c r="E3870" i="12"/>
  <c r="F3870" i="12"/>
  <c r="G3870" i="12"/>
  <c r="H3870" i="12"/>
  <c r="I3870" i="12"/>
  <c r="J3870" i="12"/>
  <c r="K3870" i="12"/>
  <c r="L3870" i="12"/>
  <c r="B3871" i="12"/>
  <c r="C3871" i="12"/>
  <c r="D3871" i="12"/>
  <c r="E3871" i="12"/>
  <c r="F3871" i="12"/>
  <c r="G3871" i="12"/>
  <c r="H3871" i="12"/>
  <c r="I3871" i="12"/>
  <c r="J3871" i="12"/>
  <c r="K3871" i="12"/>
  <c r="L3871" i="12"/>
  <c r="B3872" i="12"/>
  <c r="C3872" i="12"/>
  <c r="D3872" i="12"/>
  <c r="E3872" i="12"/>
  <c r="F3872" i="12"/>
  <c r="G3872" i="12"/>
  <c r="H3872" i="12"/>
  <c r="I3872" i="12"/>
  <c r="J3872" i="12"/>
  <c r="K3872" i="12"/>
  <c r="L3872" i="12"/>
  <c r="B3873" i="12"/>
  <c r="C3873" i="12"/>
  <c r="D3873" i="12"/>
  <c r="E3873" i="12"/>
  <c r="F3873" i="12"/>
  <c r="G3873" i="12"/>
  <c r="H3873" i="12"/>
  <c r="I3873" i="12"/>
  <c r="J3873" i="12"/>
  <c r="K3873" i="12"/>
  <c r="L3873" i="12"/>
  <c r="B3874" i="12"/>
  <c r="C3874" i="12"/>
  <c r="D3874" i="12"/>
  <c r="E3874" i="12"/>
  <c r="F3874" i="12"/>
  <c r="G3874" i="12"/>
  <c r="H3874" i="12"/>
  <c r="I3874" i="12"/>
  <c r="J3874" i="12"/>
  <c r="K3874" i="12"/>
  <c r="L3874" i="12"/>
  <c r="B3875" i="12"/>
  <c r="C3875" i="12"/>
  <c r="D3875" i="12"/>
  <c r="E3875" i="12"/>
  <c r="F3875" i="12"/>
  <c r="G3875" i="12"/>
  <c r="H3875" i="12"/>
  <c r="I3875" i="12"/>
  <c r="J3875" i="12"/>
  <c r="K3875" i="12"/>
  <c r="L3875" i="12"/>
  <c r="B3876" i="12"/>
  <c r="C3876" i="12"/>
  <c r="D3876" i="12"/>
  <c r="E3876" i="12"/>
  <c r="F3876" i="12"/>
  <c r="G3876" i="12"/>
  <c r="H3876" i="12"/>
  <c r="I3876" i="12"/>
  <c r="J3876" i="12"/>
  <c r="K3876" i="12"/>
  <c r="L3876" i="12"/>
  <c r="B3877" i="12"/>
  <c r="C3877" i="12"/>
  <c r="D3877" i="12"/>
  <c r="E3877" i="12"/>
  <c r="F3877" i="12"/>
  <c r="G3877" i="12"/>
  <c r="H3877" i="12"/>
  <c r="I3877" i="12"/>
  <c r="J3877" i="12"/>
  <c r="K3877" i="12"/>
  <c r="L3877" i="12"/>
  <c r="B3878" i="12"/>
  <c r="C3878" i="12"/>
  <c r="D3878" i="12"/>
  <c r="E3878" i="12"/>
  <c r="F3878" i="12"/>
  <c r="G3878" i="12"/>
  <c r="H3878" i="12"/>
  <c r="I3878" i="12"/>
  <c r="J3878" i="12"/>
  <c r="K3878" i="12"/>
  <c r="L3878" i="12"/>
  <c r="B3879" i="12"/>
  <c r="C3879" i="12"/>
  <c r="D3879" i="12"/>
  <c r="E3879" i="12"/>
  <c r="F3879" i="12"/>
  <c r="G3879" i="12"/>
  <c r="H3879" i="12"/>
  <c r="I3879" i="12"/>
  <c r="J3879" i="12"/>
  <c r="K3879" i="12"/>
  <c r="L3879" i="12"/>
  <c r="B3880" i="12"/>
  <c r="C3880" i="12"/>
  <c r="D3880" i="12"/>
  <c r="E3880" i="12"/>
  <c r="F3880" i="12"/>
  <c r="G3880" i="12"/>
  <c r="H3880" i="12"/>
  <c r="I3880" i="12"/>
  <c r="J3880" i="12"/>
  <c r="K3880" i="12"/>
  <c r="L3880" i="12"/>
  <c r="B3881" i="12"/>
  <c r="C3881" i="12"/>
  <c r="D3881" i="12"/>
  <c r="E3881" i="12"/>
  <c r="F3881" i="12"/>
  <c r="G3881" i="12"/>
  <c r="H3881" i="12"/>
  <c r="I3881" i="12"/>
  <c r="J3881" i="12"/>
  <c r="K3881" i="12"/>
  <c r="L3881" i="12"/>
  <c r="B3882" i="12"/>
  <c r="C3882" i="12"/>
  <c r="D3882" i="12"/>
  <c r="E3882" i="12"/>
  <c r="F3882" i="12"/>
  <c r="G3882" i="12"/>
  <c r="H3882" i="12"/>
  <c r="I3882" i="12"/>
  <c r="J3882" i="12"/>
  <c r="K3882" i="12"/>
  <c r="L3882" i="12"/>
  <c r="B3883" i="12"/>
  <c r="C3883" i="12"/>
  <c r="D3883" i="12"/>
  <c r="E3883" i="12"/>
  <c r="F3883" i="12"/>
  <c r="G3883" i="12"/>
  <c r="H3883" i="12"/>
  <c r="I3883" i="12"/>
  <c r="J3883" i="12"/>
  <c r="K3883" i="12"/>
  <c r="L3883" i="12"/>
  <c r="B3884" i="12"/>
  <c r="C3884" i="12"/>
  <c r="D3884" i="12"/>
  <c r="E3884" i="12"/>
  <c r="F3884" i="12"/>
  <c r="G3884" i="12"/>
  <c r="H3884" i="12"/>
  <c r="I3884" i="12"/>
  <c r="J3884" i="12"/>
  <c r="K3884" i="12"/>
  <c r="L3884" i="12"/>
  <c r="B3885" i="12"/>
  <c r="C3885" i="12"/>
  <c r="D3885" i="12"/>
  <c r="E3885" i="12"/>
  <c r="F3885" i="12"/>
  <c r="G3885" i="12"/>
  <c r="H3885" i="12"/>
  <c r="I3885" i="12"/>
  <c r="J3885" i="12"/>
  <c r="K3885" i="12"/>
  <c r="L3885" i="12"/>
  <c r="B3886" i="12"/>
  <c r="C3886" i="12"/>
  <c r="D3886" i="12"/>
  <c r="E3886" i="12"/>
  <c r="F3886" i="12"/>
  <c r="G3886" i="12"/>
  <c r="H3886" i="12"/>
  <c r="I3886" i="12"/>
  <c r="J3886" i="12"/>
  <c r="K3886" i="12"/>
  <c r="L3886" i="12"/>
  <c r="B3887" i="12"/>
  <c r="C3887" i="12"/>
  <c r="D3887" i="12"/>
  <c r="E3887" i="12"/>
  <c r="F3887" i="12"/>
  <c r="G3887" i="12"/>
  <c r="H3887" i="12"/>
  <c r="I3887" i="12"/>
  <c r="J3887" i="12"/>
  <c r="K3887" i="12"/>
  <c r="L3887" i="12"/>
  <c r="B3888" i="12"/>
  <c r="C3888" i="12"/>
  <c r="D3888" i="12"/>
  <c r="E3888" i="12"/>
  <c r="F3888" i="12"/>
  <c r="G3888" i="12"/>
  <c r="H3888" i="12"/>
  <c r="I3888" i="12"/>
  <c r="J3888" i="12"/>
  <c r="K3888" i="12"/>
  <c r="L3888" i="12"/>
  <c r="B3889" i="12"/>
  <c r="C3889" i="12"/>
  <c r="D3889" i="12"/>
  <c r="E3889" i="12"/>
  <c r="F3889" i="12"/>
  <c r="G3889" i="12"/>
  <c r="H3889" i="12"/>
  <c r="I3889" i="12"/>
  <c r="J3889" i="12"/>
  <c r="K3889" i="12"/>
  <c r="L3889" i="12"/>
  <c r="B3890" i="12"/>
  <c r="C3890" i="12"/>
  <c r="D3890" i="12"/>
  <c r="E3890" i="12"/>
  <c r="F3890" i="12"/>
  <c r="G3890" i="12"/>
  <c r="H3890" i="12"/>
  <c r="I3890" i="12"/>
  <c r="J3890" i="12"/>
  <c r="K3890" i="12"/>
  <c r="L3890" i="12"/>
  <c r="B3891" i="12"/>
  <c r="C3891" i="12"/>
  <c r="D3891" i="12"/>
  <c r="E3891" i="12"/>
  <c r="F3891" i="12"/>
  <c r="G3891" i="12"/>
  <c r="H3891" i="12"/>
  <c r="I3891" i="12"/>
  <c r="J3891" i="12"/>
  <c r="K3891" i="12"/>
  <c r="L3891" i="12"/>
  <c r="B3892" i="12"/>
  <c r="C3892" i="12"/>
  <c r="D3892" i="12"/>
  <c r="E3892" i="12"/>
  <c r="F3892" i="12"/>
  <c r="G3892" i="12"/>
  <c r="H3892" i="12"/>
  <c r="I3892" i="12"/>
  <c r="J3892" i="12"/>
  <c r="K3892" i="12"/>
  <c r="L3892" i="12"/>
  <c r="B3893" i="12"/>
  <c r="C3893" i="12"/>
  <c r="D3893" i="12"/>
  <c r="E3893" i="12"/>
  <c r="F3893" i="12"/>
  <c r="G3893" i="12"/>
  <c r="H3893" i="12"/>
  <c r="I3893" i="12"/>
  <c r="J3893" i="12"/>
  <c r="K3893" i="12"/>
  <c r="L3893" i="12"/>
  <c r="B3894" i="12"/>
  <c r="C3894" i="12"/>
  <c r="D3894" i="12"/>
  <c r="E3894" i="12"/>
  <c r="F3894" i="12"/>
  <c r="G3894" i="12"/>
  <c r="H3894" i="12"/>
  <c r="I3894" i="12"/>
  <c r="J3894" i="12"/>
  <c r="K3894" i="12"/>
  <c r="L3894" i="12"/>
  <c r="B3895" i="12"/>
  <c r="C3895" i="12"/>
  <c r="D3895" i="12"/>
  <c r="E3895" i="12"/>
  <c r="F3895" i="12"/>
  <c r="G3895" i="12"/>
  <c r="H3895" i="12"/>
  <c r="I3895" i="12"/>
  <c r="J3895" i="12"/>
  <c r="K3895" i="12"/>
  <c r="L3895" i="12"/>
  <c r="B3896" i="12"/>
  <c r="C3896" i="12"/>
  <c r="D3896" i="12"/>
  <c r="E3896" i="12"/>
  <c r="F3896" i="12"/>
  <c r="G3896" i="12"/>
  <c r="H3896" i="12"/>
  <c r="I3896" i="12"/>
  <c r="J3896" i="12"/>
  <c r="K3896" i="12"/>
  <c r="L3896" i="12"/>
  <c r="B3897" i="12"/>
  <c r="C3897" i="12"/>
  <c r="D3897" i="12"/>
  <c r="E3897" i="12"/>
  <c r="F3897" i="12"/>
  <c r="G3897" i="12"/>
  <c r="H3897" i="12"/>
  <c r="I3897" i="12"/>
  <c r="J3897" i="12"/>
  <c r="K3897" i="12"/>
  <c r="L3897" i="12"/>
  <c r="B3898" i="12"/>
  <c r="C3898" i="12"/>
  <c r="D3898" i="12"/>
  <c r="E3898" i="12"/>
  <c r="F3898" i="12"/>
  <c r="G3898" i="12"/>
  <c r="H3898" i="12"/>
  <c r="I3898" i="12"/>
  <c r="J3898" i="12"/>
  <c r="K3898" i="12"/>
  <c r="L3898" i="12"/>
  <c r="B3899" i="12"/>
  <c r="C3899" i="12"/>
  <c r="D3899" i="12"/>
  <c r="E3899" i="12"/>
  <c r="F3899" i="12"/>
  <c r="G3899" i="12"/>
  <c r="H3899" i="12"/>
  <c r="I3899" i="12"/>
  <c r="J3899" i="12"/>
  <c r="K3899" i="12"/>
  <c r="L3899" i="12"/>
  <c r="B3900" i="12"/>
  <c r="C3900" i="12"/>
  <c r="D3900" i="12"/>
  <c r="E3900" i="12"/>
  <c r="F3900" i="12"/>
  <c r="G3900" i="12"/>
  <c r="H3900" i="12"/>
  <c r="I3900" i="12"/>
  <c r="J3900" i="12"/>
  <c r="K3900" i="12"/>
  <c r="L3900" i="12"/>
  <c r="B3901" i="12"/>
  <c r="C3901" i="12"/>
  <c r="D3901" i="12"/>
  <c r="E3901" i="12"/>
  <c r="F3901" i="12"/>
  <c r="G3901" i="12"/>
  <c r="H3901" i="12"/>
  <c r="I3901" i="12"/>
  <c r="J3901" i="12"/>
  <c r="K3901" i="12"/>
  <c r="L3901" i="12"/>
  <c r="B3902" i="12"/>
  <c r="C3902" i="12"/>
  <c r="D3902" i="12"/>
  <c r="E3902" i="12"/>
  <c r="F3902" i="12"/>
  <c r="G3902" i="12"/>
  <c r="H3902" i="12"/>
  <c r="I3902" i="12"/>
  <c r="J3902" i="12"/>
  <c r="K3902" i="12"/>
  <c r="L3902" i="12"/>
  <c r="B3903" i="12"/>
  <c r="C3903" i="12"/>
  <c r="D3903" i="12"/>
  <c r="E3903" i="12"/>
  <c r="F3903" i="12"/>
  <c r="G3903" i="12"/>
  <c r="H3903" i="12"/>
  <c r="I3903" i="12"/>
  <c r="J3903" i="12"/>
  <c r="K3903" i="12"/>
  <c r="L3903" i="12"/>
  <c r="B3904" i="12"/>
  <c r="C3904" i="12"/>
  <c r="D3904" i="12"/>
  <c r="E3904" i="12"/>
  <c r="F3904" i="12"/>
  <c r="G3904" i="12"/>
  <c r="H3904" i="12"/>
  <c r="I3904" i="12"/>
  <c r="J3904" i="12"/>
  <c r="K3904" i="12"/>
  <c r="L3904" i="12"/>
  <c r="B3905" i="12"/>
  <c r="C3905" i="12"/>
  <c r="D3905" i="12"/>
  <c r="E3905" i="12"/>
  <c r="F3905" i="12"/>
  <c r="G3905" i="12"/>
  <c r="H3905" i="12"/>
  <c r="I3905" i="12"/>
  <c r="J3905" i="12"/>
  <c r="K3905" i="12"/>
  <c r="L3905" i="12"/>
  <c r="B3906" i="12"/>
  <c r="C3906" i="12"/>
  <c r="D3906" i="12"/>
  <c r="E3906" i="12"/>
  <c r="F3906" i="12"/>
  <c r="G3906" i="12"/>
  <c r="H3906" i="12"/>
  <c r="I3906" i="12"/>
  <c r="J3906" i="12"/>
  <c r="K3906" i="12"/>
  <c r="L3906" i="12"/>
  <c r="B3907" i="12"/>
  <c r="C3907" i="12"/>
  <c r="D3907" i="12"/>
  <c r="E3907" i="12"/>
  <c r="F3907" i="12"/>
  <c r="G3907" i="12"/>
  <c r="H3907" i="12"/>
  <c r="I3907" i="12"/>
  <c r="J3907" i="12"/>
  <c r="K3907" i="12"/>
  <c r="L3907" i="12"/>
  <c r="B3908" i="12"/>
  <c r="C3908" i="12"/>
  <c r="D3908" i="12"/>
  <c r="E3908" i="12"/>
  <c r="F3908" i="12"/>
  <c r="G3908" i="12"/>
  <c r="H3908" i="12"/>
  <c r="I3908" i="12"/>
  <c r="J3908" i="12"/>
  <c r="K3908" i="12"/>
  <c r="L3908" i="12"/>
  <c r="B3909" i="12"/>
  <c r="C3909" i="12"/>
  <c r="D3909" i="12"/>
  <c r="E3909" i="12"/>
  <c r="F3909" i="12"/>
  <c r="G3909" i="12"/>
  <c r="H3909" i="12"/>
  <c r="I3909" i="12"/>
  <c r="J3909" i="12"/>
  <c r="K3909" i="12"/>
  <c r="L3909" i="12"/>
  <c r="B3910" i="12"/>
  <c r="C3910" i="12"/>
  <c r="D3910" i="12"/>
  <c r="E3910" i="12"/>
  <c r="F3910" i="12"/>
  <c r="G3910" i="12"/>
  <c r="H3910" i="12"/>
  <c r="I3910" i="12"/>
  <c r="J3910" i="12"/>
  <c r="K3910" i="12"/>
  <c r="L3910" i="12"/>
  <c r="B3911" i="12"/>
  <c r="C3911" i="12"/>
  <c r="D3911" i="12"/>
  <c r="E3911" i="12"/>
  <c r="F3911" i="12"/>
  <c r="G3911" i="12"/>
  <c r="H3911" i="12"/>
  <c r="I3911" i="12"/>
  <c r="J3911" i="12"/>
  <c r="K3911" i="12"/>
  <c r="L3911" i="12"/>
  <c r="B3912" i="12"/>
  <c r="C3912" i="12"/>
  <c r="D3912" i="12"/>
  <c r="E3912" i="12"/>
  <c r="F3912" i="12"/>
  <c r="G3912" i="12"/>
  <c r="H3912" i="12"/>
  <c r="I3912" i="12"/>
  <c r="J3912" i="12"/>
  <c r="K3912" i="12"/>
  <c r="L3912" i="12"/>
  <c r="B3913" i="12"/>
  <c r="C3913" i="12"/>
  <c r="D3913" i="12"/>
  <c r="E3913" i="12"/>
  <c r="F3913" i="12"/>
  <c r="G3913" i="12"/>
  <c r="H3913" i="12"/>
  <c r="I3913" i="12"/>
  <c r="J3913" i="12"/>
  <c r="K3913" i="12"/>
  <c r="L3913" i="12"/>
  <c r="B3914" i="12"/>
  <c r="C3914" i="12"/>
  <c r="D3914" i="12"/>
  <c r="E3914" i="12"/>
  <c r="F3914" i="12"/>
  <c r="G3914" i="12"/>
  <c r="H3914" i="12"/>
  <c r="I3914" i="12"/>
  <c r="J3914" i="12"/>
  <c r="K3914" i="12"/>
  <c r="L3914" i="12"/>
  <c r="B3915" i="12"/>
  <c r="C3915" i="12"/>
  <c r="D3915" i="12"/>
  <c r="E3915" i="12"/>
  <c r="F3915" i="12"/>
  <c r="G3915" i="12"/>
  <c r="H3915" i="12"/>
  <c r="I3915" i="12"/>
  <c r="J3915" i="12"/>
  <c r="K3915" i="12"/>
  <c r="L3915" i="12"/>
  <c r="B3916" i="12"/>
  <c r="C3916" i="12"/>
  <c r="D3916" i="12"/>
  <c r="E3916" i="12"/>
  <c r="F3916" i="12"/>
  <c r="G3916" i="12"/>
  <c r="H3916" i="12"/>
  <c r="I3916" i="12"/>
  <c r="J3916" i="12"/>
  <c r="K3916" i="12"/>
  <c r="L3916" i="12"/>
  <c r="B3917" i="12"/>
  <c r="C3917" i="12"/>
  <c r="D3917" i="12"/>
  <c r="E3917" i="12"/>
  <c r="F3917" i="12"/>
  <c r="G3917" i="12"/>
  <c r="H3917" i="12"/>
  <c r="I3917" i="12"/>
  <c r="J3917" i="12"/>
  <c r="K3917" i="12"/>
  <c r="L3917" i="12"/>
  <c r="B3918" i="12"/>
  <c r="C3918" i="12"/>
  <c r="D3918" i="12"/>
  <c r="E3918" i="12"/>
  <c r="F3918" i="12"/>
  <c r="G3918" i="12"/>
  <c r="H3918" i="12"/>
  <c r="I3918" i="12"/>
  <c r="J3918" i="12"/>
  <c r="K3918" i="12"/>
  <c r="L3918" i="12"/>
  <c r="B3919" i="12"/>
  <c r="C3919" i="12"/>
  <c r="D3919" i="12"/>
  <c r="E3919" i="12"/>
  <c r="F3919" i="12"/>
  <c r="G3919" i="12"/>
  <c r="H3919" i="12"/>
  <c r="I3919" i="12"/>
  <c r="J3919" i="12"/>
  <c r="K3919" i="12"/>
  <c r="L3919" i="12"/>
  <c r="B3920" i="12"/>
  <c r="C3920" i="12"/>
  <c r="D3920" i="12"/>
  <c r="E3920" i="12"/>
  <c r="F3920" i="12"/>
  <c r="G3920" i="12"/>
  <c r="H3920" i="12"/>
  <c r="I3920" i="12"/>
  <c r="J3920" i="12"/>
  <c r="K3920" i="12"/>
  <c r="L3920" i="12"/>
  <c r="B3921" i="12"/>
  <c r="C3921" i="12"/>
  <c r="D3921" i="12"/>
  <c r="E3921" i="12"/>
  <c r="F3921" i="12"/>
  <c r="G3921" i="12"/>
  <c r="H3921" i="12"/>
  <c r="I3921" i="12"/>
  <c r="J3921" i="12"/>
  <c r="K3921" i="12"/>
  <c r="L3921" i="12"/>
  <c r="B3922" i="12"/>
  <c r="C3922" i="12"/>
  <c r="D3922" i="12"/>
  <c r="E3922" i="12"/>
  <c r="F3922" i="12"/>
  <c r="G3922" i="12"/>
  <c r="H3922" i="12"/>
  <c r="I3922" i="12"/>
  <c r="J3922" i="12"/>
  <c r="K3922" i="12"/>
  <c r="L3922" i="12"/>
  <c r="B3923" i="12"/>
  <c r="C3923" i="12"/>
  <c r="D3923" i="12"/>
  <c r="E3923" i="12"/>
  <c r="F3923" i="12"/>
  <c r="G3923" i="12"/>
  <c r="H3923" i="12"/>
  <c r="I3923" i="12"/>
  <c r="J3923" i="12"/>
  <c r="K3923" i="12"/>
  <c r="L3923" i="12"/>
  <c r="B3924" i="12"/>
  <c r="C3924" i="12"/>
  <c r="D3924" i="12"/>
  <c r="E3924" i="12"/>
  <c r="F3924" i="12"/>
  <c r="G3924" i="12"/>
  <c r="H3924" i="12"/>
  <c r="I3924" i="12"/>
  <c r="J3924" i="12"/>
  <c r="K3924" i="12"/>
  <c r="L3924" i="12"/>
  <c r="B3925" i="12"/>
  <c r="C3925" i="12"/>
  <c r="D3925" i="12"/>
  <c r="E3925" i="12"/>
  <c r="F3925" i="12"/>
  <c r="G3925" i="12"/>
  <c r="H3925" i="12"/>
  <c r="I3925" i="12"/>
  <c r="J3925" i="12"/>
  <c r="K3925" i="12"/>
  <c r="L3925" i="12"/>
  <c r="B3926" i="12"/>
  <c r="C3926" i="12"/>
  <c r="D3926" i="12"/>
  <c r="E3926" i="12"/>
  <c r="F3926" i="12"/>
  <c r="G3926" i="12"/>
  <c r="H3926" i="12"/>
  <c r="I3926" i="12"/>
  <c r="J3926" i="12"/>
  <c r="K3926" i="12"/>
  <c r="L3926" i="12"/>
  <c r="B3927" i="12"/>
  <c r="C3927" i="12"/>
  <c r="D3927" i="12"/>
  <c r="E3927" i="12"/>
  <c r="F3927" i="12"/>
  <c r="G3927" i="12"/>
  <c r="H3927" i="12"/>
  <c r="I3927" i="12"/>
  <c r="J3927" i="12"/>
  <c r="K3927" i="12"/>
  <c r="L3927" i="12"/>
  <c r="B3928" i="12"/>
  <c r="C3928" i="12"/>
  <c r="D3928" i="12"/>
  <c r="E3928" i="12"/>
  <c r="F3928" i="12"/>
  <c r="G3928" i="12"/>
  <c r="H3928" i="12"/>
  <c r="I3928" i="12"/>
  <c r="J3928" i="12"/>
  <c r="K3928" i="12"/>
  <c r="L3928" i="12"/>
  <c r="B3929" i="12"/>
  <c r="C3929" i="12"/>
  <c r="D3929" i="12"/>
  <c r="E3929" i="12"/>
  <c r="F3929" i="12"/>
  <c r="G3929" i="12"/>
  <c r="H3929" i="12"/>
  <c r="I3929" i="12"/>
  <c r="J3929" i="12"/>
  <c r="K3929" i="12"/>
  <c r="L3929" i="12"/>
  <c r="B3930" i="12"/>
  <c r="C3930" i="12"/>
  <c r="D3930" i="12"/>
  <c r="E3930" i="12"/>
  <c r="F3930" i="12"/>
  <c r="G3930" i="12"/>
  <c r="H3930" i="12"/>
  <c r="I3930" i="12"/>
  <c r="J3930" i="12"/>
  <c r="K3930" i="12"/>
  <c r="L3930" i="12"/>
  <c r="B3931" i="12"/>
  <c r="C3931" i="12"/>
  <c r="D3931" i="12"/>
  <c r="E3931" i="12"/>
  <c r="F3931" i="12"/>
  <c r="G3931" i="12"/>
  <c r="H3931" i="12"/>
  <c r="I3931" i="12"/>
  <c r="J3931" i="12"/>
  <c r="K3931" i="12"/>
  <c r="L3931" i="12"/>
  <c r="B3932" i="12"/>
  <c r="C3932" i="12"/>
  <c r="D3932" i="12"/>
  <c r="E3932" i="12"/>
  <c r="F3932" i="12"/>
  <c r="G3932" i="12"/>
  <c r="H3932" i="12"/>
  <c r="I3932" i="12"/>
  <c r="J3932" i="12"/>
  <c r="K3932" i="12"/>
  <c r="L3932" i="12"/>
  <c r="B3933" i="12"/>
  <c r="C3933" i="12"/>
  <c r="D3933" i="12"/>
  <c r="E3933" i="12"/>
  <c r="F3933" i="12"/>
  <c r="G3933" i="12"/>
  <c r="H3933" i="12"/>
  <c r="I3933" i="12"/>
  <c r="J3933" i="12"/>
  <c r="K3933" i="12"/>
  <c r="L3933" i="12"/>
  <c r="B3934" i="12"/>
  <c r="C3934" i="12"/>
  <c r="D3934" i="12"/>
  <c r="E3934" i="12"/>
  <c r="F3934" i="12"/>
  <c r="G3934" i="12"/>
  <c r="H3934" i="12"/>
  <c r="I3934" i="12"/>
  <c r="J3934" i="12"/>
  <c r="K3934" i="12"/>
  <c r="L3934" i="12"/>
  <c r="B3935" i="12"/>
  <c r="C3935" i="12"/>
  <c r="D3935" i="12"/>
  <c r="E3935" i="12"/>
  <c r="F3935" i="12"/>
  <c r="G3935" i="12"/>
  <c r="H3935" i="12"/>
  <c r="I3935" i="12"/>
  <c r="J3935" i="12"/>
  <c r="K3935" i="12"/>
  <c r="L3935" i="12"/>
  <c r="B3936" i="12"/>
  <c r="C3936" i="12"/>
  <c r="D3936" i="12"/>
  <c r="E3936" i="12"/>
  <c r="F3936" i="12"/>
  <c r="G3936" i="12"/>
  <c r="H3936" i="12"/>
  <c r="I3936" i="12"/>
  <c r="J3936" i="12"/>
  <c r="K3936" i="12"/>
  <c r="L3936" i="12"/>
  <c r="B3937" i="12"/>
  <c r="C3937" i="12"/>
  <c r="D3937" i="12"/>
  <c r="E3937" i="12"/>
  <c r="F3937" i="12"/>
  <c r="G3937" i="12"/>
  <c r="H3937" i="12"/>
  <c r="I3937" i="12"/>
  <c r="J3937" i="12"/>
  <c r="K3937" i="12"/>
  <c r="L3937" i="12"/>
  <c r="B3938" i="12"/>
  <c r="C3938" i="12"/>
  <c r="D3938" i="12"/>
  <c r="E3938" i="12"/>
  <c r="F3938" i="12"/>
  <c r="G3938" i="12"/>
  <c r="H3938" i="12"/>
  <c r="I3938" i="12"/>
  <c r="J3938" i="12"/>
  <c r="K3938" i="12"/>
  <c r="L3938" i="12"/>
  <c r="B3939" i="12"/>
  <c r="C3939" i="12"/>
  <c r="D3939" i="12"/>
  <c r="E3939" i="12"/>
  <c r="F3939" i="12"/>
  <c r="G3939" i="12"/>
  <c r="H3939" i="12"/>
  <c r="I3939" i="12"/>
  <c r="J3939" i="12"/>
  <c r="K3939" i="12"/>
  <c r="L3939" i="12"/>
  <c r="B3940" i="12"/>
  <c r="C3940" i="12"/>
  <c r="D3940" i="12"/>
  <c r="E3940" i="12"/>
  <c r="F3940" i="12"/>
  <c r="G3940" i="12"/>
  <c r="H3940" i="12"/>
  <c r="I3940" i="12"/>
  <c r="J3940" i="12"/>
  <c r="K3940" i="12"/>
  <c r="L3940" i="12"/>
  <c r="B3941" i="12"/>
  <c r="C3941" i="12"/>
  <c r="D3941" i="12"/>
  <c r="E3941" i="12"/>
  <c r="F3941" i="12"/>
  <c r="G3941" i="12"/>
  <c r="H3941" i="12"/>
  <c r="I3941" i="12"/>
  <c r="J3941" i="12"/>
  <c r="K3941" i="12"/>
  <c r="L3941" i="12"/>
  <c r="B3942" i="12"/>
  <c r="C3942" i="12"/>
  <c r="D3942" i="12"/>
  <c r="E3942" i="12"/>
  <c r="F3942" i="12"/>
  <c r="G3942" i="12"/>
  <c r="H3942" i="12"/>
  <c r="I3942" i="12"/>
  <c r="J3942" i="12"/>
  <c r="K3942" i="12"/>
  <c r="L3942" i="12"/>
  <c r="B3943" i="12"/>
  <c r="C3943" i="12"/>
  <c r="D3943" i="12"/>
  <c r="E3943" i="12"/>
  <c r="F3943" i="12"/>
  <c r="G3943" i="12"/>
  <c r="H3943" i="12"/>
  <c r="I3943" i="12"/>
  <c r="J3943" i="12"/>
  <c r="K3943" i="12"/>
  <c r="L3943" i="12"/>
  <c r="B3944" i="12"/>
  <c r="C3944" i="12"/>
  <c r="D3944" i="12"/>
  <c r="E3944" i="12"/>
  <c r="F3944" i="12"/>
  <c r="G3944" i="12"/>
  <c r="H3944" i="12"/>
  <c r="I3944" i="12"/>
  <c r="J3944" i="12"/>
  <c r="K3944" i="12"/>
  <c r="L3944" i="12"/>
  <c r="B3945" i="12"/>
  <c r="C3945" i="12"/>
  <c r="D3945" i="12"/>
  <c r="E3945" i="12"/>
  <c r="F3945" i="12"/>
  <c r="G3945" i="12"/>
  <c r="H3945" i="12"/>
  <c r="I3945" i="12"/>
  <c r="J3945" i="12"/>
  <c r="K3945" i="12"/>
  <c r="L3945" i="12"/>
  <c r="B3946" i="12"/>
  <c r="C3946" i="12"/>
  <c r="D3946" i="12"/>
  <c r="E3946" i="12"/>
  <c r="F3946" i="12"/>
  <c r="G3946" i="12"/>
  <c r="H3946" i="12"/>
  <c r="I3946" i="12"/>
  <c r="J3946" i="12"/>
  <c r="K3946" i="12"/>
  <c r="L3946" i="12"/>
  <c r="B3947" i="12"/>
  <c r="C3947" i="12"/>
  <c r="D3947" i="12"/>
  <c r="E3947" i="12"/>
  <c r="F3947" i="12"/>
  <c r="G3947" i="12"/>
  <c r="H3947" i="12"/>
  <c r="I3947" i="12"/>
  <c r="J3947" i="12"/>
  <c r="K3947" i="12"/>
  <c r="L3947" i="12"/>
  <c r="B3948" i="12"/>
  <c r="C3948" i="12"/>
  <c r="D3948" i="12"/>
  <c r="E3948" i="12"/>
  <c r="F3948" i="12"/>
  <c r="G3948" i="12"/>
  <c r="H3948" i="12"/>
  <c r="I3948" i="12"/>
  <c r="J3948" i="12"/>
  <c r="K3948" i="12"/>
  <c r="L3948" i="12"/>
  <c r="B3949" i="12"/>
  <c r="C3949" i="12"/>
  <c r="D3949" i="12"/>
  <c r="E3949" i="12"/>
  <c r="F3949" i="12"/>
  <c r="G3949" i="12"/>
  <c r="H3949" i="12"/>
  <c r="I3949" i="12"/>
  <c r="J3949" i="12"/>
  <c r="K3949" i="12"/>
  <c r="L3949" i="12"/>
  <c r="B3950" i="12"/>
  <c r="C3950" i="12"/>
  <c r="D3950" i="12"/>
  <c r="E3950" i="12"/>
  <c r="F3950" i="12"/>
  <c r="G3950" i="12"/>
  <c r="H3950" i="12"/>
  <c r="I3950" i="12"/>
  <c r="J3950" i="12"/>
  <c r="K3950" i="12"/>
  <c r="L3950" i="12"/>
  <c r="B3951" i="12"/>
  <c r="C3951" i="12"/>
  <c r="D3951" i="12"/>
  <c r="E3951" i="12"/>
  <c r="F3951" i="12"/>
  <c r="G3951" i="12"/>
  <c r="H3951" i="12"/>
  <c r="I3951" i="12"/>
  <c r="J3951" i="12"/>
  <c r="K3951" i="12"/>
  <c r="L3951" i="12"/>
  <c r="B3952" i="12"/>
  <c r="C3952" i="12"/>
  <c r="D3952" i="12"/>
  <c r="E3952" i="12"/>
  <c r="F3952" i="12"/>
  <c r="G3952" i="12"/>
  <c r="H3952" i="12"/>
  <c r="I3952" i="12"/>
  <c r="J3952" i="12"/>
  <c r="K3952" i="12"/>
  <c r="L3952" i="12"/>
  <c r="B3953" i="12"/>
  <c r="C3953" i="12"/>
  <c r="D3953" i="12"/>
  <c r="E3953" i="12"/>
  <c r="F3953" i="12"/>
  <c r="G3953" i="12"/>
  <c r="H3953" i="12"/>
  <c r="I3953" i="12"/>
  <c r="J3953" i="12"/>
  <c r="K3953" i="12"/>
  <c r="L3953" i="12"/>
  <c r="B3954" i="12"/>
  <c r="C3954" i="12"/>
  <c r="D3954" i="12"/>
  <c r="E3954" i="12"/>
  <c r="F3954" i="12"/>
  <c r="G3954" i="12"/>
  <c r="H3954" i="12"/>
  <c r="I3954" i="12"/>
  <c r="J3954" i="12"/>
  <c r="K3954" i="12"/>
  <c r="L3954" i="12"/>
  <c r="B3955" i="12"/>
  <c r="C3955" i="12"/>
  <c r="D3955" i="12"/>
  <c r="E3955" i="12"/>
  <c r="F3955" i="12"/>
  <c r="G3955" i="12"/>
  <c r="H3955" i="12"/>
  <c r="I3955" i="12"/>
  <c r="J3955" i="12"/>
  <c r="K3955" i="12"/>
  <c r="L3955" i="12"/>
  <c r="B3956" i="12"/>
  <c r="C3956" i="12"/>
  <c r="D3956" i="12"/>
  <c r="E3956" i="12"/>
  <c r="F3956" i="12"/>
  <c r="G3956" i="12"/>
  <c r="H3956" i="12"/>
  <c r="I3956" i="12"/>
  <c r="J3956" i="12"/>
  <c r="K3956" i="12"/>
  <c r="L3956" i="12"/>
  <c r="B3957" i="12"/>
  <c r="C3957" i="12"/>
  <c r="D3957" i="12"/>
  <c r="E3957" i="12"/>
  <c r="F3957" i="12"/>
  <c r="G3957" i="12"/>
  <c r="H3957" i="12"/>
  <c r="I3957" i="12"/>
  <c r="J3957" i="12"/>
  <c r="K3957" i="12"/>
  <c r="L3957" i="12"/>
  <c r="B3958" i="12"/>
  <c r="C3958" i="12"/>
  <c r="D3958" i="12"/>
  <c r="E3958" i="12"/>
  <c r="F3958" i="12"/>
  <c r="G3958" i="12"/>
  <c r="H3958" i="12"/>
  <c r="I3958" i="12"/>
  <c r="J3958" i="12"/>
  <c r="K3958" i="12"/>
  <c r="L3958" i="12"/>
  <c r="B3959" i="12"/>
  <c r="C3959" i="12"/>
  <c r="D3959" i="12"/>
  <c r="E3959" i="12"/>
  <c r="F3959" i="12"/>
  <c r="G3959" i="12"/>
  <c r="H3959" i="12"/>
  <c r="I3959" i="12"/>
  <c r="J3959" i="12"/>
  <c r="K3959" i="12"/>
  <c r="L3959" i="12"/>
  <c r="B3960" i="12"/>
  <c r="C3960" i="12"/>
  <c r="D3960" i="12"/>
  <c r="E3960" i="12"/>
  <c r="F3960" i="12"/>
  <c r="G3960" i="12"/>
  <c r="H3960" i="12"/>
  <c r="I3960" i="12"/>
  <c r="J3960" i="12"/>
  <c r="K3960" i="12"/>
  <c r="L3960" i="12"/>
  <c r="B3961" i="12"/>
  <c r="C3961" i="12"/>
  <c r="D3961" i="12"/>
  <c r="E3961" i="12"/>
  <c r="F3961" i="12"/>
  <c r="G3961" i="12"/>
  <c r="H3961" i="12"/>
  <c r="I3961" i="12"/>
  <c r="J3961" i="12"/>
  <c r="K3961" i="12"/>
  <c r="L3961" i="12"/>
  <c r="B3962" i="12"/>
  <c r="C3962" i="12"/>
  <c r="D3962" i="12"/>
  <c r="E3962" i="12"/>
  <c r="F3962" i="12"/>
  <c r="G3962" i="12"/>
  <c r="H3962" i="12"/>
  <c r="I3962" i="12"/>
  <c r="J3962" i="12"/>
  <c r="K3962" i="12"/>
  <c r="L3962" i="12"/>
  <c r="B3963" i="12"/>
  <c r="C3963" i="12"/>
  <c r="D3963" i="12"/>
  <c r="E3963" i="12"/>
  <c r="F3963" i="12"/>
  <c r="G3963" i="12"/>
  <c r="H3963" i="12"/>
  <c r="I3963" i="12"/>
  <c r="J3963" i="12"/>
  <c r="K3963" i="12"/>
  <c r="L3963" i="12"/>
  <c r="B3964" i="12"/>
  <c r="C3964" i="12"/>
  <c r="D3964" i="12"/>
  <c r="E3964" i="12"/>
  <c r="F3964" i="12"/>
  <c r="G3964" i="12"/>
  <c r="H3964" i="12"/>
  <c r="I3964" i="12"/>
  <c r="J3964" i="12"/>
  <c r="K3964" i="12"/>
  <c r="L3964" i="12"/>
  <c r="B3965" i="12"/>
  <c r="C3965" i="12"/>
  <c r="D3965" i="12"/>
  <c r="E3965" i="12"/>
  <c r="F3965" i="12"/>
  <c r="G3965" i="12"/>
  <c r="H3965" i="12"/>
  <c r="I3965" i="12"/>
  <c r="J3965" i="12"/>
  <c r="K3965" i="12"/>
  <c r="L3965" i="12"/>
  <c r="B3966" i="12"/>
  <c r="C3966" i="12"/>
  <c r="D3966" i="12"/>
  <c r="E3966" i="12"/>
  <c r="F3966" i="12"/>
  <c r="G3966" i="12"/>
  <c r="H3966" i="12"/>
  <c r="I3966" i="12"/>
  <c r="J3966" i="12"/>
  <c r="K3966" i="12"/>
  <c r="L3966" i="12"/>
  <c r="B3967" i="12"/>
  <c r="C3967" i="12"/>
  <c r="D3967" i="12"/>
  <c r="E3967" i="12"/>
  <c r="F3967" i="12"/>
  <c r="G3967" i="12"/>
  <c r="H3967" i="12"/>
  <c r="I3967" i="12"/>
  <c r="J3967" i="12"/>
  <c r="K3967" i="12"/>
  <c r="L3967" i="12"/>
  <c r="B3968" i="12"/>
  <c r="C3968" i="12"/>
  <c r="D3968" i="12"/>
  <c r="E3968" i="12"/>
  <c r="F3968" i="12"/>
  <c r="G3968" i="12"/>
  <c r="H3968" i="12"/>
  <c r="I3968" i="12"/>
  <c r="J3968" i="12"/>
  <c r="K3968" i="12"/>
  <c r="L3968" i="12"/>
  <c r="B3969" i="12"/>
  <c r="C3969" i="12"/>
  <c r="D3969" i="12"/>
  <c r="E3969" i="12"/>
  <c r="F3969" i="12"/>
  <c r="G3969" i="12"/>
  <c r="H3969" i="12"/>
  <c r="I3969" i="12"/>
  <c r="J3969" i="12"/>
  <c r="K3969" i="12"/>
  <c r="L3969" i="12"/>
  <c r="B3970" i="12"/>
  <c r="C3970" i="12"/>
  <c r="D3970" i="12"/>
  <c r="E3970" i="12"/>
  <c r="F3970" i="12"/>
  <c r="G3970" i="12"/>
  <c r="H3970" i="12"/>
  <c r="I3970" i="12"/>
  <c r="J3970" i="12"/>
  <c r="K3970" i="12"/>
  <c r="L3970" i="12"/>
  <c r="B3971" i="12"/>
  <c r="C3971" i="12"/>
  <c r="D3971" i="12"/>
  <c r="E3971" i="12"/>
  <c r="F3971" i="12"/>
  <c r="G3971" i="12"/>
  <c r="H3971" i="12"/>
  <c r="I3971" i="12"/>
  <c r="J3971" i="12"/>
  <c r="K3971" i="12"/>
  <c r="L3971" i="12"/>
  <c r="B3972" i="12"/>
  <c r="C3972" i="12"/>
  <c r="D3972" i="12"/>
  <c r="E3972" i="12"/>
  <c r="F3972" i="12"/>
  <c r="G3972" i="12"/>
  <c r="H3972" i="12"/>
  <c r="I3972" i="12"/>
  <c r="J3972" i="12"/>
  <c r="K3972" i="12"/>
  <c r="L3972" i="12"/>
  <c r="B3973" i="12"/>
  <c r="C3973" i="12"/>
  <c r="D3973" i="12"/>
  <c r="E3973" i="12"/>
  <c r="F3973" i="12"/>
  <c r="G3973" i="12"/>
  <c r="H3973" i="12"/>
  <c r="I3973" i="12"/>
  <c r="J3973" i="12"/>
  <c r="K3973" i="12"/>
  <c r="L3973" i="12"/>
  <c r="B3974" i="12"/>
  <c r="C3974" i="12"/>
  <c r="D3974" i="12"/>
  <c r="E3974" i="12"/>
  <c r="F3974" i="12"/>
  <c r="G3974" i="12"/>
  <c r="H3974" i="12"/>
  <c r="I3974" i="12"/>
  <c r="J3974" i="12"/>
  <c r="K3974" i="12"/>
  <c r="L3974" i="12"/>
  <c r="B3975" i="12"/>
  <c r="C3975" i="12"/>
  <c r="D3975" i="12"/>
  <c r="E3975" i="12"/>
  <c r="F3975" i="12"/>
  <c r="G3975" i="12"/>
  <c r="H3975" i="12"/>
  <c r="I3975" i="12"/>
  <c r="J3975" i="12"/>
  <c r="K3975" i="12"/>
  <c r="L3975" i="12"/>
  <c r="B3976" i="12"/>
  <c r="C3976" i="12"/>
  <c r="D3976" i="12"/>
  <c r="E3976" i="12"/>
  <c r="F3976" i="12"/>
  <c r="G3976" i="12"/>
  <c r="H3976" i="12"/>
  <c r="I3976" i="12"/>
  <c r="J3976" i="12"/>
  <c r="K3976" i="12"/>
  <c r="L3976" i="12"/>
  <c r="B3977" i="12"/>
  <c r="C3977" i="12"/>
  <c r="D3977" i="12"/>
  <c r="E3977" i="12"/>
  <c r="F3977" i="12"/>
  <c r="G3977" i="12"/>
  <c r="H3977" i="12"/>
  <c r="I3977" i="12"/>
  <c r="J3977" i="12"/>
  <c r="K3977" i="12"/>
  <c r="L3977" i="12"/>
  <c r="B3978" i="12"/>
  <c r="C3978" i="12"/>
  <c r="D3978" i="12"/>
  <c r="E3978" i="12"/>
  <c r="F3978" i="12"/>
  <c r="G3978" i="12"/>
  <c r="H3978" i="12"/>
  <c r="I3978" i="12"/>
  <c r="J3978" i="12"/>
  <c r="K3978" i="12"/>
  <c r="L3978" i="12"/>
  <c r="B3979" i="12"/>
  <c r="C3979" i="12"/>
  <c r="D3979" i="12"/>
  <c r="E3979" i="12"/>
  <c r="F3979" i="12"/>
  <c r="G3979" i="12"/>
  <c r="H3979" i="12"/>
  <c r="I3979" i="12"/>
  <c r="J3979" i="12"/>
  <c r="K3979" i="12"/>
  <c r="L3979" i="12"/>
  <c r="B3980" i="12"/>
  <c r="C3980" i="12"/>
  <c r="D3980" i="12"/>
  <c r="E3980" i="12"/>
  <c r="F3980" i="12"/>
  <c r="G3980" i="12"/>
  <c r="H3980" i="12"/>
  <c r="I3980" i="12"/>
  <c r="J3980" i="12"/>
  <c r="K3980" i="12"/>
  <c r="L3980" i="12"/>
  <c r="B3981" i="12"/>
  <c r="C3981" i="12"/>
  <c r="D3981" i="12"/>
  <c r="E3981" i="12"/>
  <c r="F3981" i="12"/>
  <c r="G3981" i="12"/>
  <c r="H3981" i="12"/>
  <c r="I3981" i="12"/>
  <c r="J3981" i="12"/>
  <c r="K3981" i="12"/>
  <c r="L3981" i="12"/>
  <c r="B3982" i="12"/>
  <c r="C3982" i="12"/>
  <c r="D3982" i="12"/>
  <c r="E3982" i="12"/>
  <c r="F3982" i="12"/>
  <c r="G3982" i="12"/>
  <c r="H3982" i="12"/>
  <c r="I3982" i="12"/>
  <c r="J3982" i="12"/>
  <c r="K3982" i="12"/>
  <c r="L3982" i="12"/>
  <c r="B3983" i="12"/>
  <c r="C3983" i="12"/>
  <c r="D3983" i="12"/>
  <c r="E3983" i="12"/>
  <c r="F3983" i="12"/>
  <c r="G3983" i="12"/>
  <c r="H3983" i="12"/>
  <c r="I3983" i="12"/>
  <c r="J3983" i="12"/>
  <c r="K3983" i="12"/>
  <c r="L3983" i="12"/>
  <c r="B3984" i="12"/>
  <c r="C3984" i="12"/>
  <c r="D3984" i="12"/>
  <c r="E3984" i="12"/>
  <c r="F3984" i="12"/>
  <c r="G3984" i="12"/>
  <c r="H3984" i="12"/>
  <c r="I3984" i="12"/>
  <c r="J3984" i="12"/>
  <c r="K3984" i="12"/>
  <c r="L3984" i="12"/>
  <c r="B3985" i="12"/>
  <c r="C3985" i="12"/>
  <c r="D3985" i="12"/>
  <c r="E3985" i="12"/>
  <c r="F3985" i="12"/>
  <c r="G3985" i="12"/>
  <c r="H3985" i="12"/>
  <c r="I3985" i="12"/>
  <c r="J3985" i="12"/>
  <c r="K3985" i="12"/>
  <c r="L3985" i="12"/>
  <c r="B3986" i="12"/>
  <c r="C3986" i="12"/>
  <c r="D3986" i="12"/>
  <c r="E3986" i="12"/>
  <c r="F3986" i="12"/>
  <c r="G3986" i="12"/>
  <c r="H3986" i="12"/>
  <c r="I3986" i="12"/>
  <c r="J3986" i="12"/>
  <c r="K3986" i="12"/>
  <c r="L3986" i="12"/>
  <c r="B3987" i="12"/>
  <c r="C3987" i="12"/>
  <c r="D3987" i="12"/>
  <c r="E3987" i="12"/>
  <c r="F3987" i="12"/>
  <c r="G3987" i="12"/>
  <c r="H3987" i="12"/>
  <c r="I3987" i="12"/>
  <c r="J3987" i="12"/>
  <c r="K3987" i="12"/>
  <c r="L3987" i="12"/>
  <c r="B3988" i="12"/>
  <c r="C3988" i="12"/>
  <c r="D3988" i="12"/>
  <c r="E3988" i="12"/>
  <c r="F3988" i="12"/>
  <c r="G3988" i="12"/>
  <c r="H3988" i="12"/>
  <c r="I3988" i="12"/>
  <c r="J3988" i="12"/>
  <c r="K3988" i="12"/>
  <c r="L3988" i="12"/>
  <c r="B3989" i="12"/>
  <c r="C3989" i="12"/>
  <c r="D3989" i="12"/>
  <c r="E3989" i="12"/>
  <c r="F3989" i="12"/>
  <c r="G3989" i="12"/>
  <c r="H3989" i="12"/>
  <c r="I3989" i="12"/>
  <c r="J3989" i="12"/>
  <c r="K3989" i="12"/>
  <c r="L3989" i="12"/>
  <c r="B3990" i="12"/>
  <c r="C3990" i="12"/>
  <c r="D3990" i="12"/>
  <c r="E3990" i="12"/>
  <c r="F3990" i="12"/>
  <c r="G3990" i="12"/>
  <c r="H3990" i="12"/>
  <c r="I3990" i="12"/>
  <c r="J3990" i="12"/>
  <c r="K3990" i="12"/>
  <c r="L3990" i="12"/>
  <c r="B3991" i="12"/>
  <c r="C3991" i="12"/>
  <c r="D3991" i="12"/>
  <c r="E3991" i="12"/>
  <c r="F3991" i="12"/>
  <c r="G3991" i="12"/>
  <c r="H3991" i="12"/>
  <c r="I3991" i="12"/>
  <c r="J3991" i="12"/>
  <c r="K3991" i="12"/>
  <c r="L3991" i="12"/>
  <c r="B3992" i="12"/>
  <c r="C3992" i="12"/>
  <c r="D3992" i="12"/>
  <c r="E3992" i="12"/>
  <c r="F3992" i="12"/>
  <c r="G3992" i="12"/>
  <c r="H3992" i="12"/>
  <c r="I3992" i="12"/>
  <c r="J3992" i="12"/>
  <c r="K3992" i="12"/>
  <c r="L3992" i="12"/>
  <c r="B3993" i="12"/>
  <c r="C3993" i="12"/>
  <c r="D3993" i="12"/>
  <c r="E3993" i="12"/>
  <c r="F3993" i="12"/>
  <c r="G3993" i="12"/>
  <c r="H3993" i="12"/>
  <c r="I3993" i="12"/>
  <c r="J3993" i="12"/>
  <c r="K3993" i="12"/>
  <c r="L3993" i="12"/>
  <c r="B3994" i="12"/>
  <c r="C3994" i="12"/>
  <c r="D3994" i="12"/>
  <c r="E3994" i="12"/>
  <c r="F3994" i="12"/>
  <c r="G3994" i="12"/>
  <c r="H3994" i="12"/>
  <c r="I3994" i="12"/>
  <c r="J3994" i="12"/>
  <c r="K3994" i="12"/>
  <c r="L3994" i="12"/>
  <c r="B3995" i="12"/>
  <c r="C3995" i="12"/>
  <c r="D3995" i="12"/>
  <c r="E3995" i="12"/>
  <c r="F3995" i="12"/>
  <c r="G3995" i="12"/>
  <c r="H3995" i="12"/>
  <c r="I3995" i="12"/>
  <c r="J3995" i="12"/>
  <c r="K3995" i="12"/>
  <c r="L3995" i="12"/>
  <c r="B3996" i="12"/>
  <c r="C3996" i="12"/>
  <c r="D3996" i="12"/>
  <c r="E3996" i="12"/>
  <c r="F3996" i="12"/>
  <c r="G3996" i="12"/>
  <c r="H3996" i="12"/>
  <c r="I3996" i="12"/>
  <c r="J3996" i="12"/>
  <c r="K3996" i="12"/>
  <c r="L3996" i="12"/>
  <c r="B3997" i="12"/>
  <c r="C3997" i="12"/>
  <c r="D3997" i="12"/>
  <c r="E3997" i="12"/>
  <c r="F3997" i="12"/>
  <c r="G3997" i="12"/>
  <c r="H3997" i="12"/>
  <c r="I3997" i="12"/>
  <c r="J3997" i="12"/>
  <c r="K3997" i="12"/>
  <c r="L3997" i="12"/>
  <c r="B3998" i="12"/>
  <c r="C3998" i="12"/>
  <c r="D3998" i="12"/>
  <c r="E3998" i="12"/>
  <c r="F3998" i="12"/>
  <c r="G3998" i="12"/>
  <c r="H3998" i="12"/>
  <c r="I3998" i="12"/>
  <c r="J3998" i="12"/>
  <c r="K3998" i="12"/>
  <c r="L3998" i="12"/>
  <c r="B3999" i="12"/>
  <c r="C3999" i="12"/>
  <c r="D3999" i="12"/>
  <c r="E3999" i="12"/>
  <c r="F3999" i="12"/>
  <c r="G3999" i="12"/>
  <c r="H3999" i="12"/>
  <c r="I3999" i="12"/>
  <c r="J3999" i="12"/>
  <c r="K3999" i="12"/>
  <c r="L3999" i="12"/>
  <c r="B4000" i="12"/>
  <c r="C4000" i="12"/>
  <c r="D4000" i="12"/>
  <c r="E4000" i="12"/>
  <c r="F4000" i="12"/>
  <c r="G4000" i="12"/>
  <c r="H4000" i="12"/>
  <c r="I4000" i="12"/>
  <c r="J4000" i="12"/>
  <c r="K4000" i="12"/>
  <c r="L4000" i="12"/>
  <c r="B4001" i="12"/>
  <c r="C4001" i="12"/>
  <c r="D4001" i="12"/>
  <c r="E4001" i="12"/>
  <c r="F4001" i="12"/>
  <c r="G4001" i="12"/>
  <c r="H4001" i="12"/>
  <c r="I4001" i="12"/>
  <c r="J4001" i="12"/>
  <c r="K4001" i="12"/>
  <c r="L4001" i="12"/>
  <c r="B4002" i="12"/>
  <c r="C4002" i="12"/>
  <c r="D4002" i="12"/>
  <c r="E4002" i="12"/>
  <c r="F4002" i="12"/>
  <c r="G4002" i="12"/>
  <c r="H4002" i="12"/>
  <c r="I4002" i="12"/>
  <c r="J4002" i="12"/>
  <c r="K4002" i="12"/>
  <c r="L4002" i="12"/>
  <c r="B4003" i="12"/>
  <c r="C4003" i="12"/>
  <c r="D4003" i="12"/>
  <c r="E4003" i="12"/>
  <c r="F4003" i="12"/>
  <c r="G4003" i="12"/>
  <c r="H4003" i="12"/>
  <c r="I4003" i="12"/>
  <c r="J4003" i="12"/>
  <c r="K4003" i="12"/>
  <c r="L4003" i="12"/>
  <c r="B4004" i="12"/>
  <c r="C4004" i="12"/>
  <c r="D4004" i="12"/>
  <c r="E4004" i="12"/>
  <c r="F4004" i="12"/>
  <c r="G4004" i="12"/>
  <c r="H4004" i="12"/>
  <c r="I4004" i="12"/>
  <c r="J4004" i="12"/>
  <c r="K4004" i="12"/>
  <c r="L4004" i="12"/>
  <c r="B4005" i="12"/>
  <c r="C4005" i="12"/>
  <c r="D4005" i="12"/>
  <c r="E4005" i="12"/>
  <c r="F4005" i="12"/>
  <c r="G4005" i="12"/>
  <c r="H4005" i="12"/>
  <c r="I4005" i="12"/>
  <c r="J4005" i="12"/>
  <c r="K4005" i="12"/>
  <c r="L4005" i="12"/>
  <c r="B4006" i="12"/>
  <c r="C4006" i="12"/>
  <c r="D4006" i="12"/>
  <c r="E4006" i="12"/>
  <c r="F4006" i="12"/>
  <c r="G4006" i="12"/>
  <c r="H4006" i="12"/>
  <c r="I4006" i="12"/>
  <c r="J4006" i="12"/>
  <c r="K4006" i="12"/>
  <c r="L4006" i="12"/>
  <c r="B4007" i="12"/>
  <c r="C4007" i="12"/>
  <c r="D4007" i="12"/>
  <c r="E4007" i="12"/>
  <c r="F4007" i="12"/>
  <c r="G4007" i="12"/>
  <c r="H4007" i="12"/>
  <c r="I4007" i="12"/>
  <c r="J4007" i="12"/>
  <c r="K4007" i="12"/>
  <c r="L4007" i="12"/>
  <c r="B4008" i="12"/>
  <c r="C4008" i="12"/>
  <c r="D4008" i="12"/>
  <c r="E4008" i="12"/>
  <c r="F4008" i="12"/>
  <c r="G4008" i="12"/>
  <c r="H4008" i="12"/>
  <c r="I4008" i="12"/>
  <c r="J4008" i="12"/>
  <c r="K4008" i="12"/>
  <c r="L4008" i="12"/>
  <c r="B4009" i="12"/>
  <c r="C4009" i="12"/>
  <c r="D4009" i="12"/>
  <c r="E4009" i="12"/>
  <c r="F4009" i="12"/>
  <c r="G4009" i="12"/>
  <c r="H4009" i="12"/>
  <c r="I4009" i="12"/>
  <c r="J4009" i="12"/>
  <c r="K4009" i="12"/>
  <c r="L4009" i="12"/>
  <c r="B4010" i="12"/>
  <c r="C4010" i="12"/>
  <c r="D4010" i="12"/>
  <c r="E4010" i="12"/>
  <c r="F4010" i="12"/>
  <c r="G4010" i="12"/>
  <c r="H4010" i="12"/>
  <c r="I4010" i="12"/>
  <c r="J4010" i="12"/>
  <c r="K4010" i="12"/>
  <c r="L4010" i="12"/>
  <c r="B4011" i="12"/>
  <c r="C4011" i="12"/>
  <c r="D4011" i="12"/>
  <c r="E4011" i="12"/>
  <c r="F4011" i="12"/>
  <c r="G4011" i="12"/>
  <c r="H4011" i="12"/>
  <c r="I4011" i="12"/>
  <c r="J4011" i="12"/>
  <c r="K4011" i="12"/>
  <c r="L4011" i="12"/>
  <c r="B4012" i="12"/>
  <c r="C4012" i="12"/>
  <c r="D4012" i="12"/>
  <c r="E4012" i="12"/>
  <c r="F4012" i="12"/>
  <c r="G4012" i="12"/>
  <c r="H4012" i="12"/>
  <c r="I4012" i="12"/>
  <c r="J4012" i="12"/>
  <c r="K4012" i="12"/>
  <c r="L4012" i="12"/>
  <c r="B4013" i="12"/>
  <c r="C4013" i="12"/>
  <c r="D4013" i="12"/>
  <c r="E4013" i="12"/>
  <c r="F4013" i="12"/>
  <c r="G4013" i="12"/>
  <c r="H4013" i="12"/>
  <c r="I4013" i="12"/>
  <c r="J4013" i="12"/>
  <c r="K4013" i="12"/>
  <c r="L4013" i="12"/>
  <c r="B4014" i="12"/>
  <c r="C4014" i="12"/>
  <c r="D4014" i="12"/>
  <c r="E4014" i="12"/>
  <c r="F4014" i="12"/>
  <c r="G4014" i="12"/>
  <c r="H4014" i="12"/>
  <c r="I4014" i="12"/>
  <c r="J4014" i="12"/>
  <c r="K4014" i="12"/>
  <c r="L4014" i="12"/>
  <c r="B4015" i="12"/>
  <c r="C4015" i="12"/>
  <c r="D4015" i="12"/>
  <c r="E4015" i="12"/>
  <c r="F4015" i="12"/>
  <c r="G4015" i="12"/>
  <c r="H4015" i="12"/>
  <c r="I4015" i="12"/>
  <c r="J4015" i="12"/>
  <c r="K4015" i="12"/>
  <c r="L4015" i="12"/>
  <c r="B4016" i="12"/>
  <c r="C4016" i="12"/>
  <c r="D4016" i="12"/>
  <c r="E4016" i="12"/>
  <c r="F4016" i="12"/>
  <c r="G4016" i="12"/>
  <c r="H4016" i="12"/>
  <c r="I4016" i="12"/>
  <c r="J4016" i="12"/>
  <c r="K4016" i="12"/>
  <c r="L4016" i="12"/>
  <c r="B4017" i="12"/>
  <c r="C4017" i="12"/>
  <c r="D4017" i="12"/>
  <c r="E4017" i="12"/>
  <c r="F4017" i="12"/>
  <c r="G4017" i="12"/>
  <c r="H4017" i="12"/>
  <c r="I4017" i="12"/>
  <c r="J4017" i="12"/>
  <c r="K4017" i="12"/>
  <c r="L4017" i="12"/>
  <c r="B4018" i="12"/>
  <c r="C4018" i="12"/>
  <c r="D4018" i="12"/>
  <c r="E4018" i="12"/>
  <c r="F4018" i="12"/>
  <c r="G4018" i="12"/>
  <c r="H4018" i="12"/>
  <c r="I4018" i="12"/>
  <c r="J4018" i="12"/>
  <c r="K4018" i="12"/>
  <c r="L4018" i="12"/>
  <c r="B4019" i="12"/>
  <c r="C4019" i="12"/>
  <c r="D4019" i="12"/>
  <c r="E4019" i="12"/>
  <c r="F4019" i="12"/>
  <c r="G4019" i="12"/>
  <c r="H4019" i="12"/>
  <c r="I4019" i="12"/>
  <c r="J4019" i="12"/>
  <c r="K4019" i="12"/>
  <c r="L4019" i="12"/>
  <c r="B4020" i="12"/>
  <c r="C4020" i="12"/>
  <c r="D4020" i="12"/>
  <c r="E4020" i="12"/>
  <c r="F4020" i="12"/>
  <c r="G4020" i="12"/>
  <c r="H4020" i="12"/>
  <c r="I4020" i="12"/>
  <c r="J4020" i="12"/>
  <c r="K4020" i="12"/>
  <c r="L4020" i="12"/>
  <c r="B4021" i="12"/>
  <c r="C4021" i="12"/>
  <c r="D4021" i="12"/>
  <c r="E4021" i="12"/>
  <c r="F4021" i="12"/>
  <c r="G4021" i="12"/>
  <c r="H4021" i="12"/>
  <c r="I4021" i="12"/>
  <c r="J4021" i="12"/>
  <c r="K4021" i="12"/>
  <c r="L4021" i="12"/>
  <c r="B4022" i="12"/>
  <c r="C4022" i="12"/>
  <c r="D4022" i="12"/>
  <c r="E4022" i="12"/>
  <c r="F4022" i="12"/>
  <c r="G4022" i="12"/>
  <c r="H4022" i="12"/>
  <c r="I4022" i="12"/>
  <c r="J4022" i="12"/>
  <c r="K4022" i="12"/>
  <c r="L4022" i="12"/>
  <c r="B4023" i="12"/>
  <c r="C4023" i="12"/>
  <c r="D4023" i="12"/>
  <c r="E4023" i="12"/>
  <c r="F4023" i="12"/>
  <c r="G4023" i="12"/>
  <c r="H4023" i="12"/>
  <c r="I4023" i="12"/>
  <c r="J4023" i="12"/>
  <c r="K4023" i="12"/>
  <c r="L4023" i="12"/>
  <c r="B4024" i="12"/>
  <c r="C4024" i="12"/>
  <c r="D4024" i="12"/>
  <c r="E4024" i="12"/>
  <c r="F4024" i="12"/>
  <c r="G4024" i="12"/>
  <c r="H4024" i="12"/>
  <c r="I4024" i="12"/>
  <c r="J4024" i="12"/>
  <c r="K4024" i="12"/>
  <c r="L4024" i="12"/>
  <c r="B4025" i="12"/>
  <c r="C4025" i="12"/>
  <c r="D4025" i="12"/>
  <c r="E4025" i="12"/>
  <c r="F4025" i="12"/>
  <c r="G4025" i="12"/>
  <c r="H4025" i="12"/>
  <c r="I4025" i="12"/>
  <c r="J4025" i="12"/>
  <c r="K4025" i="12"/>
  <c r="L4025" i="12"/>
  <c r="B4026" i="12"/>
  <c r="C4026" i="12"/>
  <c r="D4026" i="12"/>
  <c r="E4026" i="12"/>
  <c r="F4026" i="12"/>
  <c r="G4026" i="12"/>
  <c r="H4026" i="12"/>
  <c r="I4026" i="12"/>
  <c r="J4026" i="12"/>
  <c r="K4026" i="12"/>
  <c r="L4026" i="12"/>
  <c r="B4027" i="12"/>
  <c r="C4027" i="12"/>
  <c r="D4027" i="12"/>
  <c r="E4027" i="12"/>
  <c r="F4027" i="12"/>
  <c r="G4027" i="12"/>
  <c r="H4027" i="12"/>
  <c r="I4027" i="12"/>
  <c r="J4027" i="12"/>
  <c r="K4027" i="12"/>
  <c r="L4027" i="12"/>
  <c r="B4028" i="12"/>
  <c r="C4028" i="12"/>
  <c r="D4028" i="12"/>
  <c r="E4028" i="12"/>
  <c r="F4028" i="12"/>
  <c r="G4028" i="12"/>
  <c r="H4028" i="12"/>
  <c r="I4028" i="12"/>
  <c r="J4028" i="12"/>
  <c r="K4028" i="12"/>
  <c r="L4028" i="12"/>
  <c r="B4029" i="12"/>
  <c r="C4029" i="12"/>
  <c r="D4029" i="12"/>
  <c r="E4029" i="12"/>
  <c r="F4029" i="12"/>
  <c r="G4029" i="12"/>
  <c r="H4029" i="12"/>
  <c r="I4029" i="12"/>
  <c r="J4029" i="12"/>
  <c r="K4029" i="12"/>
  <c r="L4029" i="12"/>
  <c r="B4030" i="12"/>
  <c r="C4030" i="12"/>
  <c r="D4030" i="12"/>
  <c r="E4030" i="12"/>
  <c r="F4030" i="12"/>
  <c r="G4030" i="12"/>
  <c r="H4030" i="12"/>
  <c r="I4030" i="12"/>
  <c r="J4030" i="12"/>
  <c r="K4030" i="12"/>
  <c r="L4030" i="12"/>
  <c r="B4031" i="12"/>
  <c r="C4031" i="12"/>
  <c r="D4031" i="12"/>
  <c r="E4031" i="12"/>
  <c r="F4031" i="12"/>
  <c r="G4031" i="12"/>
  <c r="H4031" i="12"/>
  <c r="I4031" i="12"/>
  <c r="J4031" i="12"/>
  <c r="K4031" i="12"/>
  <c r="L4031" i="12"/>
  <c r="B4032" i="12"/>
  <c r="C4032" i="12"/>
  <c r="D4032" i="12"/>
  <c r="E4032" i="12"/>
  <c r="F4032" i="12"/>
  <c r="G4032" i="12"/>
  <c r="H4032" i="12"/>
  <c r="I4032" i="12"/>
  <c r="J4032" i="12"/>
  <c r="K4032" i="12"/>
  <c r="L4032" i="12"/>
  <c r="B4033" i="12"/>
  <c r="C4033" i="12"/>
  <c r="D4033" i="12"/>
  <c r="E4033" i="12"/>
  <c r="F4033" i="12"/>
  <c r="G4033" i="12"/>
  <c r="H4033" i="12"/>
  <c r="I4033" i="12"/>
  <c r="J4033" i="12"/>
  <c r="K4033" i="12"/>
  <c r="L4033" i="12"/>
  <c r="B4034" i="12"/>
  <c r="C4034" i="12"/>
  <c r="D4034" i="12"/>
  <c r="E4034" i="12"/>
  <c r="F4034" i="12"/>
  <c r="G4034" i="12"/>
  <c r="H4034" i="12"/>
  <c r="I4034" i="12"/>
  <c r="J4034" i="12"/>
  <c r="K4034" i="12"/>
  <c r="L4034" i="12"/>
  <c r="B4035" i="12"/>
  <c r="C4035" i="12"/>
  <c r="D4035" i="12"/>
  <c r="E4035" i="12"/>
  <c r="F4035" i="12"/>
  <c r="G4035" i="12"/>
  <c r="H4035" i="12"/>
  <c r="I4035" i="12"/>
  <c r="J4035" i="12"/>
  <c r="K4035" i="12"/>
  <c r="L4035" i="12"/>
  <c r="B4036" i="12"/>
  <c r="C4036" i="12"/>
  <c r="D4036" i="12"/>
  <c r="E4036" i="12"/>
  <c r="F4036" i="12"/>
  <c r="G4036" i="12"/>
  <c r="H4036" i="12"/>
  <c r="I4036" i="12"/>
  <c r="J4036" i="12"/>
  <c r="K4036" i="12"/>
  <c r="L4036" i="12"/>
  <c r="B4037" i="12"/>
  <c r="C4037" i="12"/>
  <c r="D4037" i="12"/>
  <c r="E4037" i="12"/>
  <c r="F4037" i="12"/>
  <c r="G4037" i="12"/>
  <c r="H4037" i="12"/>
  <c r="I4037" i="12"/>
  <c r="J4037" i="12"/>
  <c r="K4037" i="12"/>
  <c r="L4037" i="12"/>
  <c r="B4038" i="12"/>
  <c r="C4038" i="12"/>
  <c r="D4038" i="12"/>
  <c r="E4038" i="12"/>
  <c r="F4038" i="12"/>
  <c r="G4038" i="12"/>
  <c r="H4038" i="12"/>
  <c r="I4038" i="12"/>
  <c r="J4038" i="12"/>
  <c r="K4038" i="12"/>
  <c r="L4038" i="12"/>
  <c r="B4039" i="12"/>
  <c r="C4039" i="12"/>
  <c r="D4039" i="12"/>
  <c r="E4039" i="12"/>
  <c r="F4039" i="12"/>
  <c r="G4039" i="12"/>
  <c r="H4039" i="12"/>
  <c r="I4039" i="12"/>
  <c r="J4039" i="12"/>
  <c r="K4039" i="12"/>
  <c r="L4039" i="12"/>
  <c r="B4040" i="12"/>
  <c r="C4040" i="12"/>
  <c r="D4040" i="12"/>
  <c r="E4040" i="12"/>
  <c r="F4040" i="12"/>
  <c r="G4040" i="12"/>
  <c r="H4040" i="12"/>
  <c r="I4040" i="12"/>
  <c r="J4040" i="12"/>
  <c r="K4040" i="12"/>
  <c r="L4040" i="12"/>
  <c r="B4041" i="12"/>
  <c r="C4041" i="12"/>
  <c r="D4041" i="12"/>
  <c r="E4041" i="12"/>
  <c r="F4041" i="12"/>
  <c r="G4041" i="12"/>
  <c r="H4041" i="12"/>
  <c r="I4041" i="12"/>
  <c r="J4041" i="12"/>
  <c r="K4041" i="12"/>
  <c r="L4041" i="12"/>
  <c r="B4042" i="12"/>
  <c r="C4042" i="12"/>
  <c r="D4042" i="12"/>
  <c r="E4042" i="12"/>
  <c r="F4042" i="12"/>
  <c r="G4042" i="12"/>
  <c r="H4042" i="12"/>
  <c r="I4042" i="12"/>
  <c r="J4042" i="12"/>
  <c r="K4042" i="12"/>
  <c r="L4042" i="12"/>
  <c r="B4043" i="12"/>
  <c r="C4043" i="12"/>
  <c r="D4043" i="12"/>
  <c r="E4043" i="12"/>
  <c r="F4043" i="12"/>
  <c r="G4043" i="12"/>
  <c r="H4043" i="12"/>
  <c r="I4043" i="12"/>
  <c r="J4043" i="12"/>
  <c r="K4043" i="12"/>
  <c r="L4043" i="12"/>
  <c r="B4044" i="12"/>
  <c r="C4044" i="12"/>
  <c r="D4044" i="12"/>
  <c r="E4044" i="12"/>
  <c r="F4044" i="12"/>
  <c r="G4044" i="12"/>
  <c r="H4044" i="12"/>
  <c r="I4044" i="12"/>
  <c r="J4044" i="12"/>
  <c r="K4044" i="12"/>
  <c r="L4044" i="12"/>
  <c r="B4045" i="12"/>
  <c r="C4045" i="12"/>
  <c r="D4045" i="12"/>
  <c r="E4045" i="12"/>
  <c r="F4045" i="12"/>
  <c r="G4045" i="12"/>
  <c r="H4045" i="12"/>
  <c r="I4045" i="12"/>
  <c r="J4045" i="12"/>
  <c r="K4045" i="12"/>
  <c r="L4045" i="12"/>
  <c r="B4046" i="12"/>
  <c r="C4046" i="12"/>
  <c r="D4046" i="12"/>
  <c r="E4046" i="12"/>
  <c r="F4046" i="12"/>
  <c r="G4046" i="12"/>
  <c r="H4046" i="12"/>
  <c r="I4046" i="12"/>
  <c r="J4046" i="12"/>
  <c r="K4046" i="12"/>
  <c r="L4046" i="12"/>
  <c r="B4047" i="12"/>
  <c r="C4047" i="12"/>
  <c r="D4047" i="12"/>
  <c r="E4047" i="12"/>
  <c r="F4047" i="12"/>
  <c r="G4047" i="12"/>
  <c r="H4047" i="12"/>
  <c r="I4047" i="12"/>
  <c r="J4047" i="12"/>
  <c r="K4047" i="12"/>
  <c r="L4047" i="12"/>
  <c r="B4048" i="12"/>
  <c r="C4048" i="12"/>
  <c r="D4048" i="12"/>
  <c r="E4048" i="12"/>
  <c r="F4048" i="12"/>
  <c r="G4048" i="12"/>
  <c r="H4048" i="12"/>
  <c r="I4048" i="12"/>
  <c r="J4048" i="12"/>
  <c r="K4048" i="12"/>
  <c r="L4048" i="12"/>
  <c r="B4049" i="12"/>
  <c r="C4049" i="12"/>
  <c r="D4049" i="12"/>
  <c r="E4049" i="12"/>
  <c r="F4049" i="12"/>
  <c r="G4049" i="12"/>
  <c r="H4049" i="12"/>
  <c r="I4049" i="12"/>
  <c r="J4049" i="12"/>
  <c r="K4049" i="12"/>
  <c r="L4049" i="12"/>
  <c r="B4050" i="12"/>
  <c r="C4050" i="12"/>
  <c r="D4050" i="12"/>
  <c r="E4050" i="12"/>
  <c r="F4050" i="12"/>
  <c r="G4050" i="12"/>
  <c r="H4050" i="12"/>
  <c r="I4050" i="12"/>
  <c r="J4050" i="12"/>
  <c r="K4050" i="12"/>
  <c r="L4050" i="12"/>
  <c r="B4051" i="12"/>
  <c r="C4051" i="12"/>
  <c r="D4051" i="12"/>
  <c r="E4051" i="12"/>
  <c r="F4051" i="12"/>
  <c r="G4051" i="12"/>
  <c r="H4051" i="12"/>
  <c r="I4051" i="12"/>
  <c r="J4051" i="12"/>
  <c r="K4051" i="12"/>
  <c r="L4051" i="12"/>
  <c r="B4052" i="12"/>
  <c r="C4052" i="12"/>
  <c r="D4052" i="12"/>
  <c r="E4052" i="12"/>
  <c r="F4052" i="12"/>
  <c r="G4052" i="12"/>
  <c r="H4052" i="12"/>
  <c r="I4052" i="12"/>
  <c r="J4052" i="12"/>
  <c r="K4052" i="12"/>
  <c r="L4052" i="12"/>
  <c r="B4053" i="12"/>
  <c r="C4053" i="12"/>
  <c r="D4053" i="12"/>
  <c r="E4053" i="12"/>
  <c r="F4053" i="12"/>
  <c r="G4053" i="12"/>
  <c r="H4053" i="12"/>
  <c r="I4053" i="12"/>
  <c r="J4053" i="12"/>
  <c r="K4053" i="12"/>
  <c r="L4053" i="12"/>
  <c r="B4054" i="12"/>
  <c r="C4054" i="12"/>
  <c r="D4054" i="12"/>
  <c r="E4054" i="12"/>
  <c r="F4054" i="12"/>
  <c r="G4054" i="12"/>
  <c r="H4054" i="12"/>
  <c r="I4054" i="12"/>
  <c r="J4054" i="12"/>
  <c r="K4054" i="12"/>
  <c r="L4054" i="12"/>
  <c r="B4055" i="12"/>
  <c r="C4055" i="12"/>
  <c r="D4055" i="12"/>
  <c r="E4055" i="12"/>
  <c r="F4055" i="12"/>
  <c r="G4055" i="12"/>
  <c r="H4055" i="12"/>
  <c r="I4055" i="12"/>
  <c r="J4055" i="12"/>
  <c r="K4055" i="12"/>
  <c r="L4055" i="12"/>
  <c r="B4056" i="12"/>
  <c r="C4056" i="12"/>
  <c r="D4056" i="12"/>
  <c r="E4056" i="12"/>
  <c r="F4056" i="12"/>
  <c r="G4056" i="12"/>
  <c r="H4056" i="12"/>
  <c r="I4056" i="12"/>
  <c r="J4056" i="12"/>
  <c r="K4056" i="12"/>
  <c r="L4056" i="12"/>
  <c r="B4057" i="12"/>
  <c r="C4057" i="12"/>
  <c r="D4057" i="12"/>
  <c r="E4057" i="12"/>
  <c r="F4057" i="12"/>
  <c r="G4057" i="12"/>
  <c r="H4057" i="12"/>
  <c r="I4057" i="12"/>
  <c r="J4057" i="12"/>
  <c r="K4057" i="12"/>
  <c r="L4057" i="12"/>
  <c r="B4058" i="12"/>
  <c r="C4058" i="12"/>
  <c r="D4058" i="12"/>
  <c r="E4058" i="12"/>
  <c r="F4058" i="12"/>
  <c r="G4058" i="12"/>
  <c r="H4058" i="12"/>
  <c r="I4058" i="12"/>
  <c r="J4058" i="12"/>
  <c r="K4058" i="12"/>
  <c r="L4058" i="12"/>
  <c r="B4059" i="12"/>
  <c r="C4059" i="12"/>
  <c r="D4059" i="12"/>
  <c r="E4059" i="12"/>
  <c r="F4059" i="12"/>
  <c r="G4059" i="12"/>
  <c r="H4059" i="12"/>
  <c r="I4059" i="12"/>
  <c r="J4059" i="12"/>
  <c r="K4059" i="12"/>
  <c r="L4059" i="12"/>
  <c r="B4060" i="12"/>
  <c r="C4060" i="12"/>
  <c r="D4060" i="12"/>
  <c r="E4060" i="12"/>
  <c r="F4060" i="12"/>
  <c r="G4060" i="12"/>
  <c r="H4060" i="12"/>
  <c r="I4060" i="12"/>
  <c r="J4060" i="12"/>
  <c r="K4060" i="12"/>
  <c r="L4060" i="12"/>
  <c r="B4061" i="12"/>
  <c r="C4061" i="12"/>
  <c r="D4061" i="12"/>
  <c r="E4061" i="12"/>
  <c r="F4061" i="12"/>
  <c r="G4061" i="12"/>
  <c r="H4061" i="12"/>
  <c r="I4061" i="12"/>
  <c r="J4061" i="12"/>
  <c r="K4061" i="12"/>
  <c r="L4061" i="12"/>
  <c r="B4062" i="12"/>
  <c r="C4062" i="12"/>
  <c r="D4062" i="12"/>
  <c r="E4062" i="12"/>
  <c r="F4062" i="12"/>
  <c r="G4062" i="12"/>
  <c r="H4062" i="12"/>
  <c r="I4062" i="12"/>
  <c r="J4062" i="12"/>
  <c r="K4062" i="12"/>
  <c r="L4062" i="12"/>
  <c r="B4063" i="12"/>
  <c r="C4063" i="12"/>
  <c r="D4063" i="12"/>
  <c r="E4063" i="12"/>
  <c r="F4063" i="12"/>
  <c r="G4063" i="12"/>
  <c r="H4063" i="12"/>
  <c r="I4063" i="12"/>
  <c r="J4063" i="12"/>
  <c r="K4063" i="12"/>
  <c r="L4063" i="12"/>
  <c r="B4064" i="12"/>
  <c r="C4064" i="12"/>
  <c r="D4064" i="12"/>
  <c r="E4064" i="12"/>
  <c r="F4064" i="12"/>
  <c r="G4064" i="12"/>
  <c r="H4064" i="12"/>
  <c r="I4064" i="12"/>
  <c r="J4064" i="12"/>
  <c r="K4064" i="12"/>
  <c r="L4064" i="12"/>
  <c r="B4065" i="12"/>
  <c r="C4065" i="12"/>
  <c r="D4065" i="12"/>
  <c r="E4065" i="12"/>
  <c r="F4065" i="12"/>
  <c r="G4065" i="12"/>
  <c r="H4065" i="12"/>
  <c r="I4065" i="12"/>
  <c r="J4065" i="12"/>
  <c r="K4065" i="12"/>
  <c r="L4065" i="12"/>
  <c r="B4066" i="12"/>
  <c r="C4066" i="12"/>
  <c r="D4066" i="12"/>
  <c r="E4066" i="12"/>
  <c r="F4066" i="12"/>
  <c r="G4066" i="12"/>
  <c r="H4066" i="12"/>
  <c r="I4066" i="12"/>
  <c r="J4066" i="12"/>
  <c r="K4066" i="12"/>
  <c r="L4066" i="12"/>
  <c r="B4067" i="12"/>
  <c r="C4067" i="12"/>
  <c r="D4067" i="12"/>
  <c r="E4067" i="12"/>
  <c r="F4067" i="12"/>
  <c r="G4067" i="12"/>
  <c r="H4067" i="12"/>
  <c r="I4067" i="12"/>
  <c r="J4067" i="12"/>
  <c r="K4067" i="12"/>
  <c r="L4067" i="12"/>
  <c r="B4068" i="12"/>
  <c r="C4068" i="12"/>
  <c r="D4068" i="12"/>
  <c r="E4068" i="12"/>
  <c r="F4068" i="12"/>
  <c r="G4068" i="12"/>
  <c r="H4068" i="12"/>
  <c r="I4068" i="12"/>
  <c r="J4068" i="12"/>
  <c r="K4068" i="12"/>
  <c r="L4068" i="12"/>
  <c r="B4069" i="12"/>
  <c r="C4069" i="12"/>
  <c r="D4069" i="12"/>
  <c r="E4069" i="12"/>
  <c r="F4069" i="12"/>
  <c r="G4069" i="12"/>
  <c r="H4069" i="12"/>
  <c r="I4069" i="12"/>
  <c r="J4069" i="12"/>
  <c r="K4069" i="12"/>
  <c r="L4069" i="12"/>
  <c r="B4070" i="12"/>
  <c r="C4070" i="12"/>
  <c r="D4070" i="12"/>
  <c r="E4070" i="12"/>
  <c r="F4070" i="12"/>
  <c r="G4070" i="12"/>
  <c r="H4070" i="12"/>
  <c r="I4070" i="12"/>
  <c r="J4070" i="12"/>
  <c r="K4070" i="12"/>
  <c r="L4070" i="12"/>
  <c r="B4071" i="12"/>
  <c r="C4071" i="12"/>
  <c r="D4071" i="12"/>
  <c r="E4071" i="12"/>
  <c r="F4071" i="12"/>
  <c r="G4071" i="12"/>
  <c r="H4071" i="12"/>
  <c r="I4071" i="12"/>
  <c r="J4071" i="12"/>
  <c r="K4071" i="12"/>
  <c r="L4071" i="12"/>
  <c r="B4072" i="12"/>
  <c r="C4072" i="12"/>
  <c r="D4072" i="12"/>
  <c r="E4072" i="12"/>
  <c r="F4072" i="12"/>
  <c r="G4072" i="12"/>
  <c r="H4072" i="12"/>
  <c r="I4072" i="12"/>
  <c r="J4072" i="12"/>
  <c r="K4072" i="12"/>
  <c r="L4072" i="12"/>
  <c r="B4073" i="12"/>
  <c r="C4073" i="12"/>
  <c r="D4073" i="12"/>
  <c r="E4073" i="12"/>
  <c r="F4073" i="12"/>
  <c r="G4073" i="12"/>
  <c r="H4073" i="12"/>
  <c r="I4073" i="12"/>
  <c r="J4073" i="12"/>
  <c r="K4073" i="12"/>
  <c r="L4073" i="12"/>
  <c r="B4074" i="12"/>
  <c r="C4074" i="12"/>
  <c r="D4074" i="12"/>
  <c r="E4074" i="12"/>
  <c r="F4074" i="12"/>
  <c r="G4074" i="12"/>
  <c r="H4074" i="12"/>
  <c r="I4074" i="12"/>
  <c r="J4074" i="12"/>
  <c r="K4074" i="12"/>
  <c r="L4074" i="12"/>
  <c r="B4075" i="12"/>
  <c r="C4075" i="12"/>
  <c r="D4075" i="12"/>
  <c r="E4075" i="12"/>
  <c r="F4075" i="12"/>
  <c r="G4075" i="12"/>
  <c r="H4075" i="12"/>
  <c r="I4075" i="12"/>
  <c r="J4075" i="12"/>
  <c r="K4075" i="12"/>
  <c r="L4075" i="12"/>
  <c r="B4076" i="12"/>
  <c r="C4076" i="12"/>
  <c r="D4076" i="12"/>
  <c r="E4076" i="12"/>
  <c r="F4076" i="12"/>
  <c r="G4076" i="12"/>
  <c r="H4076" i="12"/>
  <c r="I4076" i="12"/>
  <c r="J4076" i="12"/>
  <c r="K4076" i="12"/>
  <c r="L4076" i="12"/>
  <c r="B4077" i="12"/>
  <c r="C4077" i="12"/>
  <c r="D4077" i="12"/>
  <c r="E4077" i="12"/>
  <c r="F4077" i="12"/>
  <c r="G4077" i="12"/>
  <c r="H4077" i="12"/>
  <c r="I4077" i="12"/>
  <c r="J4077" i="12"/>
  <c r="K4077" i="12"/>
  <c r="L4077" i="12"/>
  <c r="B4078" i="12"/>
  <c r="C4078" i="12"/>
  <c r="D4078" i="12"/>
  <c r="E4078" i="12"/>
  <c r="F4078" i="12"/>
  <c r="G4078" i="12"/>
  <c r="H4078" i="12"/>
  <c r="I4078" i="12"/>
  <c r="J4078" i="12"/>
  <c r="K4078" i="12"/>
  <c r="L4078" i="12"/>
  <c r="B4079" i="12"/>
  <c r="C4079" i="12"/>
  <c r="D4079" i="12"/>
  <c r="E4079" i="12"/>
  <c r="F4079" i="12"/>
  <c r="G4079" i="12"/>
  <c r="H4079" i="12"/>
  <c r="I4079" i="12"/>
  <c r="J4079" i="12"/>
  <c r="K4079" i="12"/>
  <c r="L4079" i="12"/>
  <c r="B4080" i="12"/>
  <c r="C4080" i="12"/>
  <c r="D4080" i="12"/>
  <c r="E4080" i="12"/>
  <c r="F4080" i="12"/>
  <c r="G4080" i="12"/>
  <c r="H4080" i="12"/>
  <c r="I4080" i="12"/>
  <c r="J4080" i="12"/>
  <c r="K4080" i="12"/>
  <c r="L4080" i="12"/>
  <c r="B4081" i="12"/>
  <c r="C4081" i="12"/>
  <c r="D4081" i="12"/>
  <c r="E4081" i="12"/>
  <c r="F4081" i="12"/>
  <c r="G4081" i="12"/>
  <c r="H4081" i="12"/>
  <c r="I4081" i="12"/>
  <c r="J4081" i="12"/>
  <c r="K4081" i="12"/>
  <c r="L4081" i="12"/>
  <c r="B4082" i="12"/>
  <c r="C4082" i="12"/>
  <c r="D4082" i="12"/>
  <c r="E4082" i="12"/>
  <c r="F4082" i="12"/>
  <c r="G4082" i="12"/>
  <c r="H4082" i="12"/>
  <c r="I4082" i="12"/>
  <c r="J4082" i="12"/>
  <c r="K4082" i="12"/>
  <c r="L4082" i="12"/>
  <c r="B4083" i="12"/>
  <c r="C4083" i="12"/>
  <c r="D4083" i="12"/>
  <c r="E4083" i="12"/>
  <c r="F4083" i="12"/>
  <c r="G4083" i="12"/>
  <c r="H4083" i="12"/>
  <c r="I4083" i="12"/>
  <c r="J4083" i="12"/>
  <c r="K4083" i="12"/>
  <c r="L4083" i="12"/>
  <c r="B4084" i="12"/>
  <c r="C4084" i="12"/>
  <c r="D4084" i="12"/>
  <c r="E4084" i="12"/>
  <c r="F4084" i="12"/>
  <c r="G4084" i="12"/>
  <c r="H4084" i="12"/>
  <c r="I4084" i="12"/>
  <c r="J4084" i="12"/>
  <c r="K4084" i="12"/>
  <c r="L4084" i="12"/>
  <c r="B4085" i="12"/>
  <c r="C4085" i="12"/>
  <c r="D4085" i="12"/>
  <c r="E4085" i="12"/>
  <c r="F4085" i="12"/>
  <c r="G4085" i="12"/>
  <c r="H4085" i="12"/>
  <c r="I4085" i="12"/>
  <c r="J4085" i="12"/>
  <c r="K4085" i="12"/>
  <c r="L4085" i="12"/>
  <c r="B4086" i="12"/>
  <c r="C4086" i="12"/>
  <c r="D4086" i="12"/>
  <c r="E4086" i="12"/>
  <c r="F4086" i="12"/>
  <c r="G4086" i="12"/>
  <c r="H4086" i="12"/>
  <c r="I4086" i="12"/>
  <c r="J4086" i="12"/>
  <c r="K4086" i="12"/>
  <c r="L4086" i="12"/>
  <c r="B4087" i="12"/>
  <c r="C4087" i="12"/>
  <c r="D4087" i="12"/>
  <c r="E4087" i="12"/>
  <c r="F4087" i="12"/>
  <c r="G4087" i="12"/>
  <c r="H4087" i="12"/>
  <c r="I4087" i="12"/>
  <c r="J4087" i="12"/>
  <c r="K4087" i="12"/>
  <c r="L4087" i="12"/>
  <c r="B4088" i="12"/>
  <c r="C4088" i="12"/>
  <c r="D4088" i="12"/>
  <c r="E4088" i="12"/>
  <c r="F4088" i="12"/>
  <c r="G4088" i="12"/>
  <c r="H4088" i="12"/>
  <c r="I4088" i="12"/>
  <c r="J4088" i="12"/>
  <c r="K4088" i="12"/>
  <c r="L4088" i="12"/>
  <c r="B4089" i="12"/>
  <c r="C4089" i="12"/>
  <c r="D4089" i="12"/>
  <c r="E4089" i="12"/>
  <c r="F4089" i="12"/>
  <c r="G4089" i="12"/>
  <c r="H4089" i="12"/>
  <c r="I4089" i="12"/>
  <c r="J4089" i="12"/>
  <c r="K4089" i="12"/>
  <c r="L4089" i="12"/>
  <c r="B4090" i="12"/>
  <c r="C4090" i="12"/>
  <c r="D4090" i="12"/>
  <c r="E4090" i="12"/>
  <c r="F4090" i="12"/>
  <c r="G4090" i="12"/>
  <c r="H4090" i="12"/>
  <c r="I4090" i="12"/>
  <c r="J4090" i="12"/>
  <c r="K4090" i="12"/>
  <c r="L4090" i="12"/>
  <c r="B4091" i="12"/>
  <c r="C4091" i="12"/>
  <c r="D4091" i="12"/>
  <c r="E4091" i="12"/>
  <c r="F4091" i="12"/>
  <c r="G4091" i="12"/>
  <c r="H4091" i="12"/>
  <c r="I4091" i="12"/>
  <c r="J4091" i="12"/>
  <c r="K4091" i="12"/>
  <c r="L4091" i="12"/>
  <c r="B4092" i="12"/>
  <c r="C4092" i="12"/>
  <c r="D4092" i="12"/>
  <c r="E4092" i="12"/>
  <c r="F4092" i="12"/>
  <c r="G4092" i="12"/>
  <c r="H4092" i="12"/>
  <c r="I4092" i="12"/>
  <c r="J4092" i="12"/>
  <c r="K4092" i="12"/>
  <c r="L4092" i="12"/>
  <c r="B4093" i="12"/>
  <c r="C4093" i="12"/>
  <c r="D4093" i="12"/>
  <c r="E4093" i="12"/>
  <c r="F4093" i="12"/>
  <c r="G4093" i="12"/>
  <c r="H4093" i="12"/>
  <c r="I4093" i="12"/>
  <c r="J4093" i="12"/>
  <c r="K4093" i="12"/>
  <c r="L4093" i="12"/>
  <c r="B4094" i="12"/>
  <c r="C4094" i="12"/>
  <c r="D4094" i="12"/>
  <c r="E4094" i="12"/>
  <c r="F4094" i="12"/>
  <c r="G4094" i="12"/>
  <c r="H4094" i="12"/>
  <c r="I4094" i="12"/>
  <c r="J4094" i="12"/>
  <c r="K4094" i="12"/>
  <c r="L4094" i="12"/>
  <c r="B4095" i="12"/>
  <c r="C4095" i="12"/>
  <c r="D4095" i="12"/>
  <c r="E4095" i="12"/>
  <c r="F4095" i="12"/>
  <c r="G4095" i="12"/>
  <c r="H4095" i="12"/>
  <c r="I4095" i="12"/>
  <c r="J4095" i="12"/>
  <c r="K4095" i="12"/>
  <c r="L4095" i="12"/>
  <c r="B4096" i="12"/>
  <c r="C4096" i="12"/>
  <c r="D4096" i="12"/>
  <c r="E4096" i="12"/>
  <c r="F4096" i="12"/>
  <c r="G4096" i="12"/>
  <c r="H4096" i="12"/>
  <c r="I4096" i="12"/>
  <c r="J4096" i="12"/>
  <c r="K4096" i="12"/>
  <c r="L4096" i="12"/>
  <c r="B4097" i="12"/>
  <c r="C4097" i="12"/>
  <c r="D4097" i="12"/>
  <c r="E4097" i="12"/>
  <c r="F4097" i="12"/>
  <c r="G4097" i="12"/>
  <c r="H4097" i="12"/>
  <c r="I4097" i="12"/>
  <c r="J4097" i="12"/>
  <c r="K4097" i="12"/>
  <c r="L4097" i="12"/>
  <c r="B4098" i="12"/>
  <c r="C4098" i="12"/>
  <c r="D4098" i="12"/>
  <c r="E4098" i="12"/>
  <c r="F4098" i="12"/>
  <c r="G4098" i="12"/>
  <c r="H4098" i="12"/>
  <c r="I4098" i="12"/>
  <c r="J4098" i="12"/>
  <c r="K4098" i="12"/>
  <c r="L4098" i="12"/>
  <c r="B4099" i="12"/>
  <c r="C4099" i="12"/>
  <c r="D4099" i="12"/>
  <c r="E4099" i="12"/>
  <c r="F4099" i="12"/>
  <c r="G4099" i="12"/>
  <c r="H4099" i="12"/>
  <c r="I4099" i="12"/>
  <c r="J4099" i="12"/>
  <c r="K4099" i="12"/>
  <c r="L4099" i="12"/>
  <c r="B4100" i="12"/>
  <c r="C4100" i="12"/>
  <c r="D4100" i="12"/>
  <c r="E4100" i="12"/>
  <c r="F4100" i="12"/>
  <c r="G4100" i="12"/>
  <c r="H4100" i="12"/>
  <c r="I4100" i="12"/>
  <c r="J4100" i="12"/>
  <c r="K4100" i="12"/>
  <c r="L4100" i="12"/>
  <c r="B4101" i="12"/>
  <c r="C4101" i="12"/>
  <c r="D4101" i="12"/>
  <c r="E4101" i="12"/>
  <c r="F4101" i="12"/>
  <c r="G4101" i="12"/>
  <c r="H4101" i="12"/>
  <c r="I4101" i="12"/>
  <c r="J4101" i="12"/>
  <c r="K4101" i="12"/>
  <c r="L4101" i="12"/>
  <c r="B4102" i="12"/>
  <c r="C4102" i="12"/>
  <c r="D4102" i="12"/>
  <c r="E4102" i="12"/>
  <c r="F4102" i="12"/>
  <c r="G4102" i="12"/>
  <c r="H4102" i="12"/>
  <c r="I4102" i="12"/>
  <c r="J4102" i="12"/>
  <c r="K4102" i="12"/>
  <c r="L4102" i="12"/>
  <c r="B4103" i="12"/>
  <c r="C4103" i="12"/>
  <c r="D4103" i="12"/>
  <c r="E4103" i="12"/>
  <c r="F4103" i="12"/>
  <c r="G4103" i="12"/>
  <c r="H4103" i="12"/>
  <c r="I4103" i="12"/>
  <c r="J4103" i="12"/>
  <c r="K4103" i="12"/>
  <c r="L4103" i="12"/>
  <c r="B4104" i="12"/>
  <c r="C4104" i="12"/>
  <c r="D4104" i="12"/>
  <c r="E4104" i="12"/>
  <c r="F4104" i="12"/>
  <c r="G4104" i="12"/>
  <c r="H4104" i="12"/>
  <c r="I4104" i="12"/>
  <c r="J4104" i="12"/>
  <c r="K4104" i="12"/>
  <c r="L4104" i="12"/>
  <c r="B4105" i="12"/>
  <c r="C4105" i="12"/>
  <c r="D4105" i="12"/>
  <c r="E4105" i="12"/>
  <c r="F4105" i="12"/>
  <c r="G4105" i="12"/>
  <c r="H4105" i="12"/>
  <c r="I4105" i="12"/>
  <c r="J4105" i="12"/>
  <c r="K4105" i="12"/>
  <c r="L4105" i="12"/>
  <c r="B4106" i="12"/>
  <c r="C4106" i="12"/>
  <c r="D4106" i="12"/>
  <c r="E4106" i="12"/>
  <c r="F4106" i="12"/>
  <c r="G4106" i="12"/>
  <c r="H4106" i="12"/>
  <c r="I4106" i="12"/>
  <c r="J4106" i="12"/>
  <c r="K4106" i="12"/>
  <c r="L4106" i="12"/>
  <c r="B4107" i="12"/>
  <c r="C4107" i="12"/>
  <c r="D4107" i="12"/>
  <c r="E4107" i="12"/>
  <c r="F4107" i="12"/>
  <c r="G4107" i="12"/>
  <c r="H4107" i="12"/>
  <c r="I4107" i="12"/>
  <c r="J4107" i="12"/>
  <c r="K4107" i="12"/>
  <c r="L4107" i="12"/>
  <c r="B4108" i="12"/>
  <c r="C4108" i="12"/>
  <c r="D4108" i="12"/>
  <c r="E4108" i="12"/>
  <c r="F4108" i="12"/>
  <c r="G4108" i="12"/>
  <c r="H4108" i="12"/>
  <c r="I4108" i="12"/>
  <c r="J4108" i="12"/>
  <c r="K4108" i="12"/>
  <c r="L4108" i="12"/>
  <c r="B4109" i="12"/>
  <c r="C4109" i="12"/>
  <c r="D4109" i="12"/>
  <c r="E4109" i="12"/>
  <c r="F4109" i="12"/>
  <c r="G4109" i="12"/>
  <c r="H4109" i="12"/>
  <c r="I4109" i="12"/>
  <c r="J4109" i="12"/>
  <c r="K4109" i="12"/>
  <c r="L4109" i="12"/>
  <c r="B4110" i="12"/>
  <c r="C4110" i="12"/>
  <c r="D4110" i="12"/>
  <c r="E4110" i="12"/>
  <c r="F4110" i="12"/>
  <c r="G4110" i="12"/>
  <c r="H4110" i="12"/>
  <c r="I4110" i="12"/>
  <c r="J4110" i="12"/>
  <c r="K4110" i="12"/>
  <c r="L4110" i="12"/>
  <c r="B4111" i="12"/>
  <c r="C4111" i="12"/>
  <c r="D4111" i="12"/>
  <c r="E4111" i="12"/>
  <c r="F4111" i="12"/>
  <c r="G4111" i="12"/>
  <c r="H4111" i="12"/>
  <c r="I4111" i="12"/>
  <c r="J4111" i="12"/>
  <c r="K4111" i="12"/>
  <c r="L4111" i="12"/>
  <c r="B4112" i="12"/>
  <c r="C4112" i="12"/>
  <c r="D4112" i="12"/>
  <c r="E4112" i="12"/>
  <c r="F4112" i="12"/>
  <c r="G4112" i="12"/>
  <c r="H4112" i="12"/>
  <c r="I4112" i="12"/>
  <c r="J4112" i="12"/>
  <c r="K4112" i="12"/>
  <c r="L4112" i="12"/>
  <c r="B4113" i="12"/>
  <c r="C4113" i="12"/>
  <c r="D4113" i="12"/>
  <c r="E4113" i="12"/>
  <c r="F4113" i="12"/>
  <c r="G4113" i="12"/>
  <c r="H4113" i="12"/>
  <c r="I4113" i="12"/>
  <c r="J4113" i="12"/>
  <c r="K4113" i="12"/>
  <c r="L4113" i="12"/>
  <c r="B4114" i="12"/>
  <c r="C4114" i="12"/>
  <c r="D4114" i="12"/>
  <c r="E4114" i="12"/>
  <c r="F4114" i="12"/>
  <c r="G4114" i="12"/>
  <c r="H4114" i="12"/>
  <c r="I4114" i="12"/>
  <c r="J4114" i="12"/>
  <c r="K4114" i="12"/>
  <c r="L4114" i="12"/>
  <c r="B4115" i="12"/>
  <c r="C4115" i="12"/>
  <c r="D4115" i="12"/>
  <c r="E4115" i="12"/>
  <c r="F4115" i="12"/>
  <c r="G4115" i="12"/>
  <c r="H4115" i="12"/>
  <c r="I4115" i="12"/>
  <c r="J4115" i="12"/>
  <c r="K4115" i="12"/>
  <c r="L4115" i="12"/>
  <c r="B4116" i="12"/>
  <c r="C4116" i="12"/>
  <c r="D4116" i="12"/>
  <c r="E4116" i="12"/>
  <c r="F4116" i="12"/>
  <c r="G4116" i="12"/>
  <c r="H4116" i="12"/>
  <c r="I4116" i="12"/>
  <c r="J4116" i="12"/>
  <c r="K4116" i="12"/>
  <c r="L4116" i="12"/>
  <c r="B4117" i="12"/>
  <c r="C4117" i="12"/>
  <c r="D4117" i="12"/>
  <c r="E4117" i="12"/>
  <c r="F4117" i="12"/>
  <c r="G4117" i="12"/>
  <c r="H4117" i="12"/>
  <c r="I4117" i="12"/>
  <c r="J4117" i="12"/>
  <c r="K4117" i="12"/>
  <c r="L4117" i="12"/>
  <c r="B4118" i="12"/>
  <c r="C4118" i="12"/>
  <c r="D4118" i="12"/>
  <c r="E4118" i="12"/>
  <c r="F4118" i="12"/>
  <c r="G4118" i="12"/>
  <c r="H4118" i="12"/>
  <c r="I4118" i="12"/>
  <c r="J4118" i="12"/>
  <c r="K4118" i="12"/>
  <c r="L4118" i="12"/>
  <c r="B4119" i="12"/>
  <c r="C4119" i="12"/>
  <c r="D4119" i="12"/>
  <c r="E4119" i="12"/>
  <c r="F4119" i="12"/>
  <c r="G4119" i="12"/>
  <c r="H4119" i="12"/>
  <c r="I4119" i="12"/>
  <c r="J4119" i="12"/>
  <c r="K4119" i="12"/>
  <c r="L4119" i="12"/>
  <c r="B4120" i="12"/>
  <c r="C4120" i="12"/>
  <c r="D4120" i="12"/>
  <c r="E4120" i="12"/>
  <c r="F4120" i="12"/>
  <c r="G4120" i="12"/>
  <c r="H4120" i="12"/>
  <c r="I4120" i="12"/>
  <c r="J4120" i="12"/>
  <c r="K4120" i="12"/>
  <c r="L4120" i="12"/>
  <c r="B4121" i="12"/>
  <c r="C4121" i="12"/>
  <c r="D4121" i="12"/>
  <c r="E4121" i="12"/>
  <c r="F4121" i="12"/>
  <c r="G4121" i="12"/>
  <c r="H4121" i="12"/>
  <c r="I4121" i="12"/>
  <c r="J4121" i="12"/>
  <c r="K4121" i="12"/>
  <c r="L4121" i="12"/>
  <c r="B4122" i="12"/>
  <c r="C4122" i="12"/>
  <c r="D4122" i="12"/>
  <c r="E4122" i="12"/>
  <c r="F4122" i="12"/>
  <c r="G4122" i="12"/>
  <c r="H4122" i="12"/>
  <c r="I4122" i="12"/>
  <c r="J4122" i="12"/>
  <c r="K4122" i="12"/>
  <c r="L4122" i="12"/>
  <c r="B4123" i="12"/>
  <c r="C4123" i="12"/>
  <c r="D4123" i="12"/>
  <c r="E4123" i="12"/>
  <c r="F4123" i="12"/>
  <c r="G4123" i="12"/>
  <c r="H4123" i="12"/>
  <c r="I4123" i="12"/>
  <c r="J4123" i="12"/>
  <c r="K4123" i="12"/>
  <c r="L4123" i="12"/>
  <c r="B4124" i="12"/>
  <c r="C4124" i="12"/>
  <c r="D4124" i="12"/>
  <c r="E4124" i="12"/>
  <c r="F4124" i="12"/>
  <c r="G4124" i="12"/>
  <c r="H4124" i="12"/>
  <c r="I4124" i="12"/>
  <c r="J4124" i="12"/>
  <c r="K4124" i="12"/>
  <c r="L4124" i="12"/>
  <c r="B4125" i="12"/>
  <c r="C4125" i="12"/>
  <c r="D4125" i="12"/>
  <c r="E4125" i="12"/>
  <c r="F4125" i="12"/>
  <c r="G4125" i="12"/>
  <c r="H4125" i="12"/>
  <c r="I4125" i="12"/>
  <c r="J4125" i="12"/>
  <c r="K4125" i="12"/>
  <c r="L4125" i="12"/>
  <c r="B4126" i="12"/>
  <c r="C4126" i="12"/>
  <c r="D4126" i="12"/>
  <c r="E4126" i="12"/>
  <c r="F4126" i="12"/>
  <c r="G4126" i="12"/>
  <c r="H4126" i="12"/>
  <c r="I4126" i="12"/>
  <c r="J4126" i="12"/>
  <c r="K4126" i="12"/>
  <c r="L4126" i="12"/>
  <c r="B4127" i="12"/>
  <c r="C4127" i="12"/>
  <c r="D4127" i="12"/>
  <c r="E4127" i="12"/>
  <c r="F4127" i="12"/>
  <c r="G4127" i="12"/>
  <c r="H4127" i="12"/>
  <c r="I4127" i="12"/>
  <c r="J4127" i="12"/>
  <c r="K4127" i="12"/>
  <c r="L4127" i="12"/>
  <c r="B4128" i="12"/>
  <c r="C4128" i="12"/>
  <c r="D4128" i="12"/>
  <c r="E4128" i="12"/>
  <c r="F4128" i="12"/>
  <c r="G4128" i="12"/>
  <c r="H4128" i="12"/>
  <c r="I4128" i="12"/>
  <c r="J4128" i="12"/>
  <c r="K4128" i="12"/>
  <c r="L4128" i="12"/>
  <c r="B4129" i="12"/>
  <c r="C4129" i="12"/>
  <c r="D4129" i="12"/>
  <c r="E4129" i="12"/>
  <c r="F4129" i="12"/>
  <c r="G4129" i="12"/>
  <c r="H4129" i="12"/>
  <c r="I4129" i="12"/>
  <c r="J4129" i="12"/>
  <c r="K4129" i="12"/>
  <c r="L4129" i="12"/>
  <c r="B4130" i="12"/>
  <c r="C4130" i="12"/>
  <c r="D4130" i="12"/>
  <c r="E4130" i="12"/>
  <c r="F4130" i="12"/>
  <c r="G4130" i="12"/>
  <c r="H4130" i="12"/>
  <c r="I4130" i="12"/>
  <c r="J4130" i="12"/>
  <c r="K4130" i="12"/>
  <c r="L4130" i="12"/>
  <c r="B4131" i="12"/>
  <c r="C4131" i="12"/>
  <c r="D4131" i="12"/>
  <c r="E4131" i="12"/>
  <c r="F4131" i="12"/>
  <c r="G4131" i="12"/>
  <c r="H4131" i="12"/>
  <c r="I4131" i="12"/>
  <c r="J4131" i="12"/>
  <c r="K4131" i="12"/>
  <c r="L4131" i="12"/>
  <c r="B4132" i="12"/>
  <c r="C4132" i="12"/>
  <c r="D4132" i="12"/>
  <c r="E4132" i="12"/>
  <c r="F4132" i="12"/>
  <c r="G4132" i="12"/>
  <c r="H4132" i="12"/>
  <c r="I4132" i="12"/>
  <c r="J4132" i="12"/>
  <c r="K4132" i="12"/>
  <c r="L4132" i="12"/>
  <c r="B4133" i="12"/>
  <c r="C4133" i="12"/>
  <c r="D4133" i="12"/>
  <c r="E4133" i="12"/>
  <c r="F4133" i="12"/>
  <c r="G4133" i="12"/>
  <c r="H4133" i="12"/>
  <c r="I4133" i="12"/>
  <c r="J4133" i="12"/>
  <c r="K4133" i="12"/>
  <c r="L4133" i="12"/>
  <c r="B4134" i="12"/>
  <c r="C4134" i="12"/>
  <c r="D4134" i="12"/>
  <c r="E4134" i="12"/>
  <c r="F4134" i="12"/>
  <c r="G4134" i="12"/>
  <c r="H4134" i="12"/>
  <c r="I4134" i="12"/>
  <c r="J4134" i="12"/>
  <c r="K4134" i="12"/>
  <c r="L4134" i="12"/>
  <c r="B4135" i="12"/>
  <c r="C4135" i="12"/>
  <c r="D4135" i="12"/>
  <c r="E4135" i="12"/>
  <c r="F4135" i="12"/>
  <c r="G4135" i="12"/>
  <c r="H4135" i="12"/>
  <c r="I4135" i="12"/>
  <c r="J4135" i="12"/>
  <c r="K4135" i="12"/>
  <c r="L4135" i="12"/>
  <c r="B4136" i="12"/>
  <c r="C4136" i="12"/>
  <c r="D4136" i="12"/>
  <c r="E4136" i="12"/>
  <c r="F4136" i="12"/>
  <c r="G4136" i="12"/>
  <c r="H4136" i="12"/>
  <c r="I4136" i="12"/>
  <c r="J4136" i="12"/>
  <c r="K4136" i="12"/>
  <c r="L4136" i="12"/>
  <c r="B4137" i="12"/>
  <c r="C4137" i="12"/>
  <c r="D4137" i="12"/>
  <c r="E4137" i="12"/>
  <c r="F4137" i="12"/>
  <c r="G4137" i="12"/>
  <c r="H4137" i="12"/>
  <c r="I4137" i="12"/>
  <c r="J4137" i="12"/>
  <c r="K4137" i="12"/>
  <c r="L4137" i="12"/>
  <c r="B4138" i="12"/>
  <c r="C4138" i="12"/>
  <c r="D4138" i="12"/>
  <c r="E4138" i="12"/>
  <c r="F4138" i="12"/>
  <c r="G4138" i="12"/>
  <c r="H4138" i="12"/>
  <c r="I4138" i="12"/>
  <c r="J4138" i="12"/>
  <c r="K4138" i="12"/>
  <c r="L4138" i="12"/>
  <c r="B4139" i="12"/>
  <c r="C4139" i="12"/>
  <c r="D4139" i="12"/>
  <c r="E4139" i="12"/>
  <c r="F4139" i="12"/>
  <c r="G4139" i="12"/>
  <c r="H4139" i="12"/>
  <c r="I4139" i="12"/>
  <c r="J4139" i="12"/>
  <c r="K4139" i="12"/>
  <c r="L4139" i="12"/>
  <c r="B4140" i="12"/>
  <c r="C4140" i="12"/>
  <c r="D4140" i="12"/>
  <c r="E4140" i="12"/>
  <c r="F4140" i="12"/>
  <c r="G4140" i="12"/>
  <c r="H4140" i="12"/>
  <c r="I4140" i="12"/>
  <c r="J4140" i="12"/>
  <c r="K4140" i="12"/>
  <c r="L4140" i="12"/>
  <c r="B4141" i="12"/>
  <c r="C4141" i="12"/>
  <c r="D4141" i="12"/>
  <c r="E4141" i="12"/>
  <c r="F4141" i="12"/>
  <c r="G4141" i="12"/>
  <c r="H4141" i="12"/>
  <c r="I4141" i="12"/>
  <c r="J4141" i="12"/>
  <c r="K4141" i="12"/>
  <c r="L4141" i="12"/>
  <c r="B4142" i="12"/>
  <c r="C4142" i="12"/>
  <c r="D4142" i="12"/>
  <c r="E4142" i="12"/>
  <c r="F4142" i="12"/>
  <c r="G4142" i="12"/>
  <c r="H4142" i="12"/>
  <c r="I4142" i="12"/>
  <c r="J4142" i="12"/>
  <c r="K4142" i="12"/>
  <c r="L4142" i="12"/>
  <c r="B4143" i="12"/>
  <c r="C4143" i="12"/>
  <c r="D4143" i="12"/>
  <c r="E4143" i="12"/>
  <c r="F4143" i="12"/>
  <c r="G4143" i="12"/>
  <c r="H4143" i="12"/>
  <c r="I4143" i="12"/>
  <c r="J4143" i="12"/>
  <c r="K4143" i="12"/>
  <c r="L4143" i="12"/>
  <c r="B4144" i="12"/>
  <c r="C4144" i="12"/>
  <c r="D4144" i="12"/>
  <c r="E4144" i="12"/>
  <c r="F4144" i="12"/>
  <c r="G4144" i="12"/>
  <c r="H4144" i="12"/>
  <c r="I4144" i="12"/>
  <c r="J4144" i="12"/>
  <c r="K4144" i="12"/>
  <c r="L4144" i="12"/>
  <c r="B4145" i="12"/>
  <c r="C4145" i="12"/>
  <c r="D4145" i="12"/>
  <c r="E4145" i="12"/>
  <c r="F4145" i="12"/>
  <c r="G4145" i="12"/>
  <c r="H4145" i="12"/>
  <c r="I4145" i="12"/>
  <c r="J4145" i="12"/>
  <c r="K4145" i="12"/>
  <c r="L4145" i="12"/>
  <c r="B4146" i="12"/>
  <c r="C4146" i="12"/>
  <c r="D4146" i="12"/>
  <c r="E4146" i="12"/>
  <c r="F4146" i="12"/>
  <c r="G4146" i="12"/>
  <c r="H4146" i="12"/>
  <c r="I4146" i="12"/>
  <c r="J4146" i="12"/>
  <c r="K4146" i="12"/>
  <c r="L4146" i="12"/>
  <c r="B4147" i="12"/>
  <c r="C4147" i="12"/>
  <c r="D4147" i="12"/>
  <c r="E4147" i="12"/>
  <c r="F4147" i="12"/>
  <c r="G4147" i="12"/>
  <c r="H4147" i="12"/>
  <c r="I4147" i="12"/>
  <c r="J4147" i="12"/>
  <c r="K4147" i="12"/>
  <c r="L4147" i="12"/>
  <c r="B4148" i="12"/>
  <c r="C4148" i="12"/>
  <c r="D4148" i="12"/>
  <c r="E4148" i="12"/>
  <c r="F4148" i="12"/>
  <c r="G4148" i="12"/>
  <c r="H4148" i="12"/>
  <c r="I4148" i="12"/>
  <c r="J4148" i="12"/>
  <c r="K4148" i="12"/>
  <c r="L4148" i="12"/>
  <c r="B4149" i="12"/>
  <c r="C4149" i="12"/>
  <c r="D4149" i="12"/>
  <c r="E4149" i="12"/>
  <c r="F4149" i="12"/>
  <c r="G4149" i="12"/>
  <c r="H4149" i="12"/>
  <c r="I4149" i="12"/>
  <c r="J4149" i="12"/>
  <c r="K4149" i="12"/>
  <c r="L4149" i="12"/>
  <c r="B4150" i="12"/>
  <c r="C4150" i="12"/>
  <c r="D4150" i="12"/>
  <c r="E4150" i="12"/>
  <c r="F4150" i="12"/>
  <c r="G4150" i="12"/>
  <c r="H4150" i="12"/>
  <c r="I4150" i="12"/>
  <c r="J4150" i="12"/>
  <c r="K4150" i="12"/>
  <c r="L4150" i="12"/>
  <c r="B4151" i="12"/>
  <c r="C4151" i="12"/>
  <c r="D4151" i="12"/>
  <c r="E4151" i="12"/>
  <c r="F4151" i="12"/>
  <c r="G4151" i="12"/>
  <c r="H4151" i="12"/>
  <c r="I4151" i="12"/>
  <c r="J4151" i="12"/>
  <c r="K4151" i="12"/>
  <c r="L4151" i="12"/>
  <c r="B4152" i="12"/>
  <c r="C4152" i="12"/>
  <c r="D4152" i="12"/>
  <c r="E4152" i="12"/>
  <c r="F4152" i="12"/>
  <c r="G4152" i="12"/>
  <c r="H4152" i="12"/>
  <c r="I4152" i="12"/>
  <c r="J4152" i="12"/>
  <c r="K4152" i="12"/>
  <c r="L4152" i="12"/>
  <c r="B4153" i="12"/>
  <c r="C4153" i="12"/>
  <c r="D4153" i="12"/>
  <c r="E4153" i="12"/>
  <c r="F4153" i="12"/>
  <c r="G4153" i="12"/>
  <c r="H4153" i="12"/>
  <c r="I4153" i="12"/>
  <c r="J4153" i="12"/>
  <c r="K4153" i="12"/>
  <c r="L4153" i="12"/>
  <c r="B4154" i="12"/>
  <c r="C4154" i="12"/>
  <c r="D4154" i="12"/>
  <c r="E4154" i="12"/>
  <c r="F4154" i="12"/>
  <c r="G4154" i="12"/>
  <c r="H4154" i="12"/>
  <c r="I4154" i="12"/>
  <c r="J4154" i="12"/>
  <c r="K4154" i="12"/>
  <c r="L4154" i="12"/>
  <c r="B4155" i="12"/>
  <c r="C4155" i="12"/>
  <c r="D4155" i="12"/>
  <c r="E4155" i="12"/>
  <c r="F4155" i="12"/>
  <c r="G4155" i="12"/>
  <c r="H4155" i="12"/>
  <c r="I4155" i="12"/>
  <c r="J4155" i="12"/>
  <c r="K4155" i="12"/>
  <c r="L4155" i="12"/>
  <c r="B4156" i="12"/>
  <c r="C4156" i="12"/>
  <c r="D4156" i="12"/>
  <c r="E4156" i="12"/>
  <c r="F4156" i="12"/>
  <c r="G4156" i="12"/>
  <c r="H4156" i="12"/>
  <c r="I4156" i="12"/>
  <c r="J4156" i="12"/>
  <c r="K4156" i="12"/>
  <c r="L4156" i="12"/>
  <c r="B4157" i="12"/>
  <c r="C4157" i="12"/>
  <c r="D4157" i="12"/>
  <c r="E4157" i="12"/>
  <c r="F4157" i="12"/>
  <c r="G4157" i="12"/>
  <c r="H4157" i="12"/>
  <c r="I4157" i="12"/>
  <c r="J4157" i="12"/>
  <c r="K4157" i="12"/>
  <c r="L4157" i="12"/>
  <c r="B4158" i="12"/>
  <c r="C4158" i="12"/>
  <c r="D4158" i="12"/>
  <c r="E4158" i="12"/>
  <c r="F4158" i="12"/>
  <c r="G4158" i="12"/>
  <c r="H4158" i="12"/>
  <c r="I4158" i="12"/>
  <c r="J4158" i="12"/>
  <c r="K4158" i="12"/>
  <c r="L4158" i="12"/>
  <c r="B4159" i="12"/>
  <c r="C4159" i="12"/>
  <c r="D4159" i="12"/>
  <c r="E4159" i="12"/>
  <c r="F4159" i="12"/>
  <c r="G4159" i="12"/>
  <c r="H4159" i="12"/>
  <c r="I4159" i="12"/>
  <c r="J4159" i="12"/>
  <c r="K4159" i="12"/>
  <c r="L4159" i="12"/>
  <c r="B4160" i="12"/>
  <c r="C4160" i="12"/>
  <c r="D4160" i="12"/>
  <c r="E4160" i="12"/>
  <c r="F4160" i="12"/>
  <c r="G4160" i="12"/>
  <c r="H4160" i="12"/>
  <c r="I4160" i="12"/>
  <c r="J4160" i="12"/>
  <c r="K4160" i="12"/>
  <c r="L4160" i="12"/>
  <c r="B4161" i="12"/>
  <c r="C4161" i="12"/>
  <c r="D4161" i="12"/>
  <c r="E4161" i="12"/>
  <c r="F4161" i="12"/>
  <c r="G4161" i="12"/>
  <c r="H4161" i="12"/>
  <c r="I4161" i="12"/>
  <c r="J4161" i="12"/>
  <c r="K4161" i="12"/>
  <c r="L4161" i="12"/>
  <c r="B4162" i="12"/>
  <c r="C4162" i="12"/>
  <c r="D4162" i="12"/>
  <c r="E4162" i="12"/>
  <c r="F4162" i="12"/>
  <c r="G4162" i="12"/>
  <c r="H4162" i="12"/>
  <c r="I4162" i="12"/>
  <c r="J4162" i="12"/>
  <c r="K4162" i="12"/>
  <c r="L4162" i="12"/>
  <c r="B4163" i="12"/>
  <c r="C4163" i="12"/>
  <c r="D4163" i="12"/>
  <c r="E4163" i="12"/>
  <c r="F4163" i="12"/>
  <c r="G4163" i="12"/>
  <c r="H4163" i="12"/>
  <c r="I4163" i="12"/>
  <c r="J4163" i="12"/>
  <c r="K4163" i="12"/>
  <c r="L4163" i="12"/>
  <c r="B4164" i="12"/>
  <c r="C4164" i="12"/>
  <c r="D4164" i="12"/>
  <c r="E4164" i="12"/>
  <c r="F4164" i="12"/>
  <c r="G4164" i="12"/>
  <c r="H4164" i="12"/>
  <c r="I4164" i="12"/>
  <c r="J4164" i="12"/>
  <c r="K4164" i="12"/>
  <c r="L4164" i="12"/>
  <c r="B4165" i="12"/>
  <c r="C4165" i="12"/>
  <c r="D4165" i="12"/>
  <c r="E4165" i="12"/>
  <c r="F4165" i="12"/>
  <c r="G4165" i="12"/>
  <c r="H4165" i="12"/>
  <c r="I4165" i="12"/>
  <c r="J4165" i="12"/>
  <c r="K4165" i="12"/>
  <c r="L4165" i="12"/>
  <c r="B4166" i="12"/>
  <c r="C4166" i="12"/>
  <c r="D4166" i="12"/>
  <c r="E4166" i="12"/>
  <c r="F4166" i="12"/>
  <c r="G4166" i="12"/>
  <c r="H4166" i="12"/>
  <c r="I4166" i="12"/>
  <c r="J4166" i="12"/>
  <c r="K4166" i="12"/>
  <c r="L4166" i="12"/>
  <c r="B4167" i="12"/>
  <c r="C4167" i="12"/>
  <c r="D4167" i="12"/>
  <c r="E4167" i="12"/>
  <c r="F4167" i="12"/>
  <c r="G4167" i="12"/>
  <c r="H4167" i="12"/>
  <c r="I4167" i="12"/>
  <c r="J4167" i="12"/>
  <c r="K4167" i="12"/>
  <c r="L4167" i="12"/>
  <c r="B4168" i="12"/>
  <c r="C4168" i="12"/>
  <c r="D4168" i="12"/>
  <c r="E4168" i="12"/>
  <c r="F4168" i="12"/>
  <c r="G4168" i="12"/>
  <c r="H4168" i="12"/>
  <c r="I4168" i="12"/>
  <c r="J4168" i="12"/>
  <c r="K4168" i="12"/>
  <c r="L4168" i="12"/>
  <c r="B4169" i="12"/>
  <c r="C4169" i="12"/>
  <c r="D4169" i="12"/>
  <c r="E4169" i="12"/>
  <c r="F4169" i="12"/>
  <c r="G4169" i="12"/>
  <c r="H4169" i="12"/>
  <c r="I4169" i="12"/>
  <c r="J4169" i="12"/>
  <c r="K4169" i="12"/>
  <c r="L4169" i="12"/>
  <c r="B4170" i="12"/>
  <c r="C4170" i="12"/>
  <c r="D4170" i="12"/>
  <c r="E4170" i="12"/>
  <c r="F4170" i="12"/>
  <c r="G4170" i="12"/>
  <c r="H4170" i="12"/>
  <c r="I4170" i="12"/>
  <c r="J4170" i="12"/>
  <c r="K4170" i="12"/>
  <c r="L4170" i="12"/>
  <c r="B4171" i="12"/>
  <c r="C4171" i="12"/>
  <c r="D4171" i="12"/>
  <c r="E4171" i="12"/>
  <c r="F4171" i="12"/>
  <c r="G4171" i="12"/>
  <c r="H4171" i="12"/>
  <c r="I4171" i="12"/>
  <c r="J4171" i="12"/>
  <c r="K4171" i="12"/>
  <c r="L4171" i="12"/>
  <c r="B4172" i="12"/>
  <c r="C4172" i="12"/>
  <c r="D4172" i="12"/>
  <c r="E4172" i="12"/>
  <c r="F4172" i="12"/>
  <c r="G4172" i="12"/>
  <c r="H4172" i="12"/>
  <c r="I4172" i="12"/>
  <c r="J4172" i="12"/>
  <c r="K4172" i="12"/>
  <c r="L4172" i="12"/>
  <c r="B4173" i="12"/>
  <c r="C4173" i="12"/>
  <c r="D4173" i="12"/>
  <c r="E4173" i="12"/>
  <c r="F4173" i="12"/>
  <c r="G4173" i="12"/>
  <c r="H4173" i="12"/>
  <c r="I4173" i="12"/>
  <c r="J4173" i="12"/>
  <c r="K4173" i="12"/>
  <c r="L4173" i="12"/>
  <c r="B4174" i="12"/>
  <c r="C4174" i="12"/>
  <c r="D4174" i="12"/>
  <c r="E4174" i="12"/>
  <c r="F4174" i="12"/>
  <c r="G4174" i="12"/>
  <c r="H4174" i="12"/>
  <c r="I4174" i="12"/>
  <c r="J4174" i="12"/>
  <c r="K4174" i="12"/>
  <c r="L4174" i="12"/>
  <c r="B4175" i="12"/>
  <c r="C4175" i="12"/>
  <c r="D4175" i="12"/>
  <c r="E4175" i="12"/>
  <c r="F4175" i="12"/>
  <c r="G4175" i="12"/>
  <c r="H4175" i="12"/>
  <c r="I4175" i="12"/>
  <c r="J4175" i="12"/>
  <c r="K4175" i="12"/>
  <c r="L4175" i="12"/>
  <c r="B4176" i="12"/>
  <c r="C4176" i="12"/>
  <c r="D4176" i="12"/>
  <c r="E4176" i="12"/>
  <c r="F4176" i="12"/>
  <c r="G4176" i="12"/>
  <c r="H4176" i="12"/>
  <c r="I4176" i="12"/>
  <c r="J4176" i="12"/>
  <c r="K4176" i="12"/>
  <c r="L4176" i="12"/>
  <c r="B4177" i="12"/>
  <c r="C4177" i="12"/>
  <c r="D4177" i="12"/>
  <c r="E4177" i="12"/>
  <c r="F4177" i="12"/>
  <c r="G4177" i="12"/>
  <c r="H4177" i="12"/>
  <c r="I4177" i="12"/>
  <c r="J4177" i="12"/>
  <c r="K4177" i="12"/>
  <c r="L4177" i="12"/>
  <c r="B4178" i="12"/>
  <c r="C4178" i="12"/>
  <c r="D4178" i="12"/>
  <c r="E4178" i="12"/>
  <c r="F4178" i="12"/>
  <c r="G4178" i="12"/>
  <c r="H4178" i="12"/>
  <c r="I4178" i="12"/>
  <c r="J4178" i="12"/>
  <c r="K4178" i="12"/>
  <c r="L4178" i="12"/>
  <c r="B4179" i="12"/>
  <c r="C4179" i="12"/>
  <c r="D4179" i="12"/>
  <c r="E4179" i="12"/>
  <c r="F4179" i="12"/>
  <c r="G4179" i="12"/>
  <c r="H4179" i="12"/>
  <c r="I4179" i="12"/>
  <c r="J4179" i="12"/>
  <c r="K4179" i="12"/>
  <c r="L4179" i="12"/>
  <c r="B4180" i="12"/>
  <c r="C4180" i="12"/>
  <c r="D4180" i="12"/>
  <c r="E4180" i="12"/>
  <c r="F4180" i="12"/>
  <c r="G4180" i="12"/>
  <c r="H4180" i="12"/>
  <c r="I4180" i="12"/>
  <c r="J4180" i="12"/>
  <c r="K4180" i="12"/>
  <c r="L4180" i="12"/>
  <c r="B4181" i="12"/>
  <c r="C4181" i="12"/>
  <c r="D4181" i="12"/>
  <c r="E4181" i="12"/>
  <c r="F4181" i="12"/>
  <c r="G4181" i="12"/>
  <c r="H4181" i="12"/>
  <c r="I4181" i="12"/>
  <c r="J4181" i="12"/>
  <c r="K4181" i="12"/>
  <c r="L4181" i="12"/>
  <c r="B4182" i="12"/>
  <c r="C4182" i="12"/>
  <c r="D4182" i="12"/>
  <c r="E4182" i="12"/>
  <c r="F4182" i="12"/>
  <c r="G4182" i="12"/>
  <c r="H4182" i="12"/>
  <c r="I4182" i="12"/>
  <c r="J4182" i="12"/>
  <c r="K4182" i="12"/>
  <c r="L4182" i="12"/>
  <c r="B4183" i="12"/>
  <c r="C4183" i="12"/>
  <c r="D4183" i="12"/>
  <c r="E4183" i="12"/>
  <c r="F4183" i="12"/>
  <c r="G4183" i="12"/>
  <c r="H4183" i="12"/>
  <c r="I4183" i="12"/>
  <c r="J4183" i="12"/>
  <c r="K4183" i="12"/>
  <c r="L4183" i="12"/>
  <c r="B4184" i="12"/>
  <c r="C4184" i="12"/>
  <c r="D4184" i="12"/>
  <c r="E4184" i="12"/>
  <c r="F4184" i="12"/>
  <c r="G4184" i="12"/>
  <c r="H4184" i="12"/>
  <c r="I4184" i="12"/>
  <c r="J4184" i="12"/>
  <c r="K4184" i="12"/>
  <c r="L4184" i="12"/>
  <c r="B4185" i="12"/>
  <c r="C4185" i="12"/>
  <c r="D4185" i="12"/>
  <c r="E4185" i="12"/>
  <c r="F4185" i="12"/>
  <c r="G4185" i="12"/>
  <c r="H4185" i="12"/>
  <c r="I4185" i="12"/>
  <c r="J4185" i="12"/>
  <c r="K4185" i="12"/>
  <c r="L4185" i="12"/>
  <c r="B4186" i="12"/>
  <c r="C4186" i="12"/>
  <c r="D4186" i="12"/>
  <c r="E4186" i="12"/>
  <c r="F4186" i="12"/>
  <c r="G4186" i="12"/>
  <c r="H4186" i="12"/>
  <c r="I4186" i="12"/>
  <c r="J4186" i="12"/>
  <c r="K4186" i="12"/>
  <c r="L4186" i="12"/>
  <c r="B4187" i="12"/>
  <c r="C4187" i="12"/>
  <c r="D4187" i="12"/>
  <c r="E4187" i="12"/>
  <c r="F4187" i="12"/>
  <c r="G4187" i="12"/>
  <c r="H4187" i="12"/>
  <c r="I4187" i="12"/>
  <c r="J4187" i="12"/>
  <c r="K4187" i="12"/>
  <c r="L4187" i="12"/>
  <c r="B4188" i="12"/>
  <c r="C4188" i="12"/>
  <c r="D4188" i="12"/>
  <c r="E4188" i="12"/>
  <c r="F4188" i="12"/>
  <c r="G4188" i="12"/>
  <c r="H4188" i="12"/>
  <c r="I4188" i="12"/>
  <c r="J4188" i="12"/>
  <c r="K4188" i="12"/>
  <c r="L4188" i="12"/>
  <c r="B4189" i="12"/>
  <c r="C4189" i="12"/>
  <c r="D4189" i="12"/>
  <c r="E4189" i="12"/>
  <c r="F4189" i="12"/>
  <c r="G4189" i="12"/>
  <c r="H4189" i="12"/>
  <c r="I4189" i="12"/>
  <c r="J4189" i="12"/>
  <c r="K4189" i="12"/>
  <c r="L4189" i="12"/>
  <c r="B4190" i="12"/>
  <c r="C4190" i="12"/>
  <c r="D4190" i="12"/>
  <c r="E4190" i="12"/>
  <c r="F4190" i="12"/>
  <c r="G4190" i="12"/>
  <c r="H4190" i="12"/>
  <c r="I4190" i="12"/>
  <c r="J4190" i="12"/>
  <c r="K4190" i="12"/>
  <c r="L4190" i="12"/>
  <c r="B4191" i="12"/>
  <c r="C4191" i="12"/>
  <c r="D4191" i="12"/>
  <c r="E4191" i="12"/>
  <c r="F4191" i="12"/>
  <c r="G4191" i="12"/>
  <c r="H4191" i="12"/>
  <c r="I4191" i="12"/>
  <c r="J4191" i="12"/>
  <c r="K4191" i="12"/>
  <c r="L4191" i="12"/>
  <c r="B4192" i="12"/>
  <c r="C4192" i="12"/>
  <c r="D4192" i="12"/>
  <c r="E4192" i="12"/>
  <c r="F4192" i="12"/>
  <c r="G4192" i="12"/>
  <c r="H4192" i="12"/>
  <c r="I4192" i="12"/>
  <c r="J4192" i="12"/>
  <c r="K4192" i="12"/>
  <c r="L4192" i="12"/>
  <c r="B4193" i="12"/>
  <c r="C4193" i="12"/>
  <c r="D4193" i="12"/>
  <c r="E4193" i="12"/>
  <c r="F4193" i="12"/>
  <c r="G4193" i="12"/>
  <c r="H4193" i="12"/>
  <c r="I4193" i="12"/>
  <c r="J4193" i="12"/>
  <c r="K4193" i="12"/>
  <c r="L4193" i="12"/>
  <c r="B4194" i="12"/>
  <c r="C4194" i="12"/>
  <c r="D4194" i="12"/>
  <c r="E4194" i="12"/>
  <c r="F4194" i="12"/>
  <c r="G4194" i="12"/>
  <c r="H4194" i="12"/>
  <c r="I4194" i="12"/>
  <c r="J4194" i="12"/>
  <c r="K4194" i="12"/>
  <c r="L4194" i="12"/>
  <c r="B4195" i="12"/>
  <c r="C4195" i="12"/>
  <c r="D4195" i="12"/>
  <c r="E4195" i="12"/>
  <c r="F4195" i="12"/>
  <c r="G4195" i="12"/>
  <c r="H4195" i="12"/>
  <c r="I4195" i="12"/>
  <c r="J4195" i="12"/>
  <c r="K4195" i="12"/>
  <c r="L4195" i="12"/>
  <c r="B4196" i="12"/>
  <c r="C4196" i="12"/>
  <c r="D4196" i="12"/>
  <c r="E4196" i="12"/>
  <c r="F4196" i="12"/>
  <c r="G4196" i="12"/>
  <c r="H4196" i="12"/>
  <c r="I4196" i="12"/>
  <c r="J4196" i="12"/>
  <c r="K4196" i="12"/>
  <c r="L4196" i="12"/>
  <c r="B4197" i="12"/>
  <c r="C4197" i="12"/>
  <c r="D4197" i="12"/>
  <c r="E4197" i="12"/>
  <c r="F4197" i="12"/>
  <c r="G4197" i="12"/>
  <c r="H4197" i="12"/>
  <c r="I4197" i="12"/>
  <c r="J4197" i="12"/>
  <c r="K4197" i="12"/>
  <c r="L4197" i="12"/>
  <c r="B4198" i="12"/>
  <c r="C4198" i="12"/>
  <c r="D4198" i="12"/>
  <c r="E4198" i="12"/>
  <c r="F4198" i="12"/>
  <c r="G4198" i="12"/>
  <c r="H4198" i="12"/>
  <c r="I4198" i="12"/>
  <c r="J4198" i="12"/>
  <c r="K4198" i="12"/>
  <c r="L4198" i="12"/>
  <c r="B4199" i="12"/>
  <c r="C4199" i="12"/>
  <c r="D4199" i="12"/>
  <c r="E4199" i="12"/>
  <c r="F4199" i="12"/>
  <c r="G4199" i="12"/>
  <c r="H4199" i="12"/>
  <c r="I4199" i="12"/>
  <c r="J4199" i="12"/>
  <c r="K4199" i="12"/>
  <c r="L4199" i="12"/>
  <c r="B4200" i="12"/>
  <c r="C4200" i="12"/>
  <c r="D4200" i="12"/>
  <c r="E4200" i="12"/>
  <c r="F4200" i="12"/>
  <c r="G4200" i="12"/>
  <c r="H4200" i="12"/>
  <c r="I4200" i="12"/>
  <c r="J4200" i="12"/>
  <c r="K4200" i="12"/>
  <c r="L4200" i="12"/>
  <c r="B4201" i="12"/>
  <c r="C4201" i="12"/>
  <c r="D4201" i="12"/>
  <c r="E4201" i="12"/>
  <c r="F4201" i="12"/>
  <c r="G4201" i="12"/>
  <c r="H4201" i="12"/>
  <c r="I4201" i="12"/>
  <c r="J4201" i="12"/>
  <c r="K4201" i="12"/>
  <c r="L4201" i="12"/>
  <c r="B4202" i="12"/>
  <c r="C4202" i="12"/>
  <c r="D4202" i="12"/>
  <c r="E4202" i="12"/>
  <c r="F4202" i="12"/>
  <c r="G4202" i="12"/>
  <c r="H4202" i="12"/>
  <c r="I4202" i="12"/>
  <c r="J4202" i="12"/>
  <c r="K4202" i="12"/>
  <c r="L4202" i="12"/>
  <c r="B4203" i="12"/>
  <c r="C4203" i="12"/>
  <c r="D4203" i="12"/>
  <c r="E4203" i="12"/>
  <c r="F4203" i="12"/>
  <c r="G4203" i="12"/>
  <c r="H4203" i="12"/>
  <c r="I4203" i="12"/>
  <c r="J4203" i="12"/>
  <c r="K4203" i="12"/>
  <c r="L4203" i="12"/>
  <c r="B4204" i="12"/>
  <c r="C4204" i="12"/>
  <c r="D4204" i="12"/>
  <c r="E4204" i="12"/>
  <c r="F4204" i="12"/>
  <c r="G4204" i="12"/>
  <c r="H4204" i="12"/>
  <c r="I4204" i="12"/>
  <c r="J4204" i="12"/>
  <c r="K4204" i="12"/>
  <c r="L4204" i="12"/>
  <c r="B4205" i="12"/>
  <c r="C4205" i="12"/>
  <c r="D4205" i="12"/>
  <c r="E4205" i="12"/>
  <c r="F4205" i="12"/>
  <c r="G4205" i="12"/>
  <c r="H4205" i="12"/>
  <c r="I4205" i="12"/>
  <c r="J4205" i="12"/>
  <c r="K4205" i="12"/>
  <c r="L4205" i="12"/>
  <c r="B4206" i="12"/>
  <c r="C4206" i="12"/>
  <c r="D4206" i="12"/>
  <c r="E4206" i="12"/>
  <c r="F4206" i="12"/>
  <c r="G4206" i="12"/>
  <c r="H4206" i="12"/>
  <c r="I4206" i="12"/>
  <c r="J4206" i="12"/>
  <c r="K4206" i="12"/>
  <c r="L4206" i="12"/>
  <c r="B4207" i="12"/>
  <c r="C4207" i="12"/>
  <c r="D4207" i="12"/>
  <c r="E4207" i="12"/>
  <c r="F4207" i="12"/>
  <c r="G4207" i="12"/>
  <c r="H4207" i="12"/>
  <c r="I4207" i="12"/>
  <c r="J4207" i="12"/>
  <c r="K4207" i="12"/>
  <c r="L4207" i="12"/>
  <c r="B4208" i="12"/>
  <c r="C4208" i="12"/>
  <c r="D4208" i="12"/>
  <c r="E4208" i="12"/>
  <c r="F4208" i="12"/>
  <c r="G4208" i="12"/>
  <c r="H4208" i="12"/>
  <c r="I4208" i="12"/>
  <c r="J4208" i="12"/>
  <c r="K4208" i="12"/>
  <c r="L4208" i="12"/>
  <c r="B4209" i="12"/>
  <c r="C4209" i="12"/>
  <c r="D4209" i="12"/>
  <c r="E4209" i="12"/>
  <c r="F4209" i="12"/>
  <c r="G4209" i="12"/>
  <c r="H4209" i="12"/>
  <c r="I4209" i="12"/>
  <c r="J4209" i="12"/>
  <c r="K4209" i="12"/>
  <c r="L4209" i="12"/>
  <c r="B4210" i="12"/>
  <c r="C4210" i="12"/>
  <c r="D4210" i="12"/>
  <c r="E4210" i="12"/>
  <c r="F4210" i="12"/>
  <c r="G4210" i="12"/>
  <c r="H4210" i="12"/>
  <c r="I4210" i="12"/>
  <c r="J4210" i="12"/>
  <c r="K4210" i="12"/>
  <c r="L4210" i="12"/>
  <c r="B4211" i="12"/>
  <c r="C4211" i="12"/>
  <c r="D4211" i="12"/>
  <c r="E4211" i="12"/>
  <c r="F4211" i="12"/>
  <c r="G4211" i="12"/>
  <c r="H4211" i="12"/>
  <c r="I4211" i="12"/>
  <c r="J4211" i="12"/>
  <c r="K4211" i="12"/>
  <c r="L4211" i="12"/>
  <c r="B4212" i="12"/>
  <c r="C4212" i="12"/>
  <c r="D4212" i="12"/>
  <c r="E4212" i="12"/>
  <c r="F4212" i="12"/>
  <c r="G4212" i="12"/>
  <c r="H4212" i="12"/>
  <c r="I4212" i="12"/>
  <c r="J4212" i="12"/>
  <c r="K4212" i="12"/>
  <c r="L4212" i="12"/>
  <c r="B4213" i="12"/>
  <c r="C4213" i="12"/>
  <c r="D4213" i="12"/>
  <c r="E4213" i="12"/>
  <c r="F4213" i="12"/>
  <c r="G4213" i="12"/>
  <c r="H4213" i="12"/>
  <c r="I4213" i="12"/>
  <c r="J4213" i="12"/>
  <c r="K4213" i="12"/>
  <c r="L4213" i="12"/>
  <c r="B4214" i="12"/>
  <c r="C4214" i="12"/>
  <c r="D4214" i="12"/>
  <c r="E4214" i="12"/>
  <c r="F4214" i="12"/>
  <c r="G4214" i="12"/>
  <c r="H4214" i="12"/>
  <c r="I4214" i="12"/>
  <c r="J4214" i="12"/>
  <c r="K4214" i="12"/>
  <c r="L4214" i="12"/>
  <c r="B4215" i="12"/>
  <c r="C4215" i="12"/>
  <c r="D4215" i="12"/>
  <c r="E4215" i="12"/>
  <c r="F4215" i="12"/>
  <c r="G4215" i="12"/>
  <c r="H4215" i="12"/>
  <c r="I4215" i="12"/>
  <c r="J4215" i="12"/>
  <c r="K4215" i="12"/>
  <c r="L4215" i="12"/>
  <c r="B4216" i="12"/>
  <c r="C4216" i="12"/>
  <c r="D4216" i="12"/>
  <c r="E4216" i="12"/>
  <c r="F4216" i="12"/>
  <c r="G4216" i="12"/>
  <c r="H4216" i="12"/>
  <c r="I4216" i="12"/>
  <c r="J4216" i="12"/>
  <c r="K4216" i="12"/>
  <c r="L4216" i="12"/>
  <c r="B4217" i="12"/>
  <c r="C4217" i="12"/>
  <c r="D4217" i="12"/>
  <c r="E4217" i="12"/>
  <c r="F4217" i="12"/>
  <c r="G4217" i="12"/>
  <c r="H4217" i="12"/>
  <c r="I4217" i="12"/>
  <c r="J4217" i="12"/>
  <c r="K4217" i="12"/>
  <c r="L4217" i="12"/>
  <c r="B4218" i="12"/>
  <c r="C4218" i="12"/>
  <c r="D4218" i="12"/>
  <c r="E4218" i="12"/>
  <c r="F4218" i="12"/>
  <c r="G4218" i="12"/>
  <c r="H4218" i="12"/>
  <c r="I4218" i="12"/>
  <c r="J4218" i="12"/>
  <c r="K4218" i="12"/>
  <c r="L4218" i="12"/>
  <c r="B4219" i="12"/>
  <c r="C4219" i="12"/>
  <c r="D4219" i="12"/>
  <c r="E4219" i="12"/>
  <c r="F4219" i="12"/>
  <c r="G4219" i="12"/>
  <c r="H4219" i="12"/>
  <c r="I4219" i="12"/>
  <c r="J4219" i="12"/>
  <c r="K4219" i="12"/>
  <c r="L4219" i="12"/>
  <c r="B4220" i="12"/>
  <c r="C4220" i="12"/>
  <c r="D4220" i="12"/>
  <c r="E4220" i="12"/>
  <c r="F4220" i="12"/>
  <c r="G4220" i="12"/>
  <c r="H4220" i="12"/>
  <c r="I4220" i="12"/>
  <c r="J4220" i="12"/>
  <c r="K4220" i="12"/>
  <c r="L4220" i="12"/>
  <c r="B4221" i="12"/>
  <c r="C4221" i="12"/>
  <c r="D4221" i="12"/>
  <c r="E4221" i="12"/>
  <c r="F4221" i="12"/>
  <c r="G4221" i="12"/>
  <c r="H4221" i="12"/>
  <c r="I4221" i="12"/>
  <c r="J4221" i="12"/>
  <c r="K4221" i="12"/>
  <c r="L4221" i="12"/>
  <c r="B4222" i="12"/>
  <c r="C4222" i="12"/>
  <c r="D4222" i="12"/>
  <c r="E4222" i="12"/>
  <c r="F4222" i="12"/>
  <c r="G4222" i="12"/>
  <c r="H4222" i="12"/>
  <c r="I4222" i="12"/>
  <c r="J4222" i="12"/>
  <c r="K4222" i="12"/>
  <c r="L4222" i="12"/>
  <c r="B4223" i="12"/>
  <c r="C4223" i="12"/>
  <c r="D4223" i="12"/>
  <c r="E4223" i="12"/>
  <c r="F4223" i="12"/>
  <c r="G4223" i="12"/>
  <c r="H4223" i="12"/>
  <c r="I4223" i="12"/>
  <c r="J4223" i="12"/>
  <c r="K4223" i="12"/>
  <c r="L4223" i="12"/>
  <c r="B4224" i="12"/>
  <c r="C4224" i="12"/>
  <c r="D4224" i="12"/>
  <c r="E4224" i="12"/>
  <c r="F4224" i="12"/>
  <c r="G4224" i="12"/>
  <c r="H4224" i="12"/>
  <c r="I4224" i="12"/>
  <c r="J4224" i="12"/>
  <c r="K4224" i="12"/>
  <c r="L4224" i="12"/>
  <c r="B4225" i="12"/>
  <c r="C4225" i="12"/>
  <c r="D4225" i="12"/>
  <c r="E4225" i="12"/>
  <c r="F4225" i="12"/>
  <c r="G4225" i="12"/>
  <c r="H4225" i="12"/>
  <c r="I4225" i="12"/>
  <c r="J4225" i="12"/>
  <c r="K4225" i="12"/>
  <c r="L4225" i="12"/>
  <c r="B4226" i="12"/>
  <c r="C4226" i="12"/>
  <c r="D4226" i="12"/>
  <c r="E4226" i="12"/>
  <c r="F4226" i="12"/>
  <c r="G4226" i="12"/>
  <c r="H4226" i="12"/>
  <c r="I4226" i="12"/>
  <c r="J4226" i="12"/>
  <c r="K4226" i="12"/>
  <c r="L4226" i="12"/>
  <c r="B4227" i="12"/>
  <c r="C4227" i="12"/>
  <c r="D4227" i="12"/>
  <c r="E4227" i="12"/>
  <c r="F4227" i="12"/>
  <c r="G4227" i="12"/>
  <c r="H4227" i="12"/>
  <c r="I4227" i="12"/>
  <c r="J4227" i="12"/>
  <c r="K4227" i="12"/>
  <c r="L4227" i="12"/>
  <c r="B4228" i="12"/>
  <c r="C4228" i="12"/>
  <c r="D4228" i="12"/>
  <c r="E4228" i="12"/>
  <c r="F4228" i="12"/>
  <c r="G4228" i="12"/>
  <c r="H4228" i="12"/>
  <c r="I4228" i="12"/>
  <c r="J4228" i="12"/>
  <c r="K4228" i="12"/>
  <c r="L4228" i="12"/>
  <c r="B4229" i="12"/>
  <c r="C4229" i="12"/>
  <c r="D4229" i="12"/>
  <c r="E4229" i="12"/>
  <c r="F4229" i="12"/>
  <c r="G4229" i="12"/>
  <c r="H4229" i="12"/>
  <c r="I4229" i="12"/>
  <c r="J4229" i="12"/>
  <c r="K4229" i="12"/>
  <c r="L4229" i="12"/>
  <c r="B4230" i="12"/>
  <c r="C4230" i="12"/>
  <c r="D4230" i="12"/>
  <c r="E4230" i="12"/>
  <c r="F4230" i="12"/>
  <c r="G4230" i="12"/>
  <c r="H4230" i="12"/>
  <c r="I4230" i="12"/>
  <c r="J4230" i="12"/>
  <c r="K4230" i="12"/>
  <c r="L4230" i="12"/>
  <c r="B4231" i="12"/>
  <c r="C4231" i="12"/>
  <c r="D4231" i="12"/>
  <c r="E4231" i="12"/>
  <c r="F4231" i="12"/>
  <c r="G4231" i="12"/>
  <c r="H4231" i="12"/>
  <c r="I4231" i="12"/>
  <c r="J4231" i="12"/>
  <c r="K4231" i="12"/>
  <c r="L4231" i="12"/>
  <c r="B4232" i="12"/>
  <c r="C4232" i="12"/>
  <c r="D4232" i="12"/>
  <c r="E4232" i="12"/>
  <c r="F4232" i="12"/>
  <c r="G4232" i="12"/>
  <c r="H4232" i="12"/>
  <c r="I4232" i="12"/>
  <c r="J4232" i="12"/>
  <c r="K4232" i="12"/>
  <c r="L4232" i="12"/>
  <c r="B4233" i="12"/>
  <c r="C4233" i="12"/>
  <c r="D4233" i="12"/>
  <c r="E4233" i="12"/>
  <c r="F4233" i="12"/>
  <c r="G4233" i="12"/>
  <c r="H4233" i="12"/>
  <c r="I4233" i="12"/>
  <c r="J4233" i="12"/>
  <c r="K4233" i="12"/>
  <c r="L4233" i="12"/>
  <c r="B4234" i="12"/>
  <c r="C4234" i="12"/>
  <c r="D4234" i="12"/>
  <c r="E4234" i="12"/>
  <c r="F4234" i="12"/>
  <c r="G4234" i="12"/>
  <c r="H4234" i="12"/>
  <c r="I4234" i="12"/>
  <c r="J4234" i="12"/>
  <c r="K4234" i="12"/>
  <c r="L4234" i="12"/>
  <c r="B4235" i="12"/>
  <c r="C4235" i="12"/>
  <c r="D4235" i="12"/>
  <c r="E4235" i="12"/>
  <c r="F4235" i="12"/>
  <c r="G4235" i="12"/>
  <c r="H4235" i="12"/>
  <c r="I4235" i="12"/>
  <c r="J4235" i="12"/>
  <c r="K4235" i="12"/>
  <c r="L4235" i="12"/>
  <c r="B4236" i="12"/>
  <c r="C4236" i="12"/>
  <c r="D4236" i="12"/>
  <c r="E4236" i="12"/>
  <c r="F4236" i="12"/>
  <c r="G4236" i="12"/>
  <c r="H4236" i="12"/>
  <c r="I4236" i="12"/>
  <c r="J4236" i="12"/>
  <c r="K4236" i="12"/>
  <c r="L4236" i="12"/>
  <c r="B4237" i="12"/>
  <c r="C4237" i="12"/>
  <c r="D4237" i="12"/>
  <c r="E4237" i="12"/>
  <c r="F4237" i="12"/>
  <c r="G4237" i="12"/>
  <c r="H4237" i="12"/>
  <c r="I4237" i="12"/>
  <c r="J4237" i="12"/>
  <c r="K4237" i="12"/>
  <c r="L4237" i="12"/>
  <c r="B4238" i="12"/>
  <c r="C4238" i="12"/>
  <c r="D4238" i="12"/>
  <c r="E4238" i="12"/>
  <c r="F4238" i="12"/>
  <c r="G4238" i="12"/>
  <c r="H4238" i="12"/>
  <c r="I4238" i="12"/>
  <c r="J4238" i="12"/>
  <c r="K4238" i="12"/>
  <c r="L4238" i="12"/>
  <c r="B4239" i="12"/>
  <c r="C4239" i="12"/>
  <c r="D4239" i="12"/>
  <c r="E4239" i="12"/>
  <c r="F4239" i="12"/>
  <c r="G4239" i="12"/>
  <c r="H4239" i="12"/>
  <c r="I4239" i="12"/>
  <c r="J4239" i="12"/>
  <c r="K4239" i="12"/>
  <c r="L4239" i="12"/>
  <c r="B4240" i="12"/>
  <c r="C4240" i="12"/>
  <c r="D4240" i="12"/>
  <c r="E4240" i="12"/>
  <c r="F4240" i="12"/>
  <c r="G4240" i="12"/>
  <c r="H4240" i="12"/>
  <c r="I4240" i="12"/>
  <c r="J4240" i="12"/>
  <c r="K4240" i="12"/>
  <c r="L4240" i="12"/>
  <c r="B4241" i="12"/>
  <c r="C4241" i="12"/>
  <c r="D4241" i="12"/>
  <c r="E4241" i="12"/>
  <c r="F4241" i="12"/>
  <c r="G4241" i="12"/>
  <c r="H4241" i="12"/>
  <c r="I4241" i="12"/>
  <c r="J4241" i="12"/>
  <c r="K4241" i="12"/>
  <c r="L4241" i="12"/>
  <c r="B4242" i="12"/>
  <c r="C4242" i="12"/>
  <c r="D4242" i="12"/>
  <c r="E4242" i="12"/>
  <c r="F4242" i="12"/>
  <c r="G4242" i="12"/>
  <c r="H4242" i="12"/>
  <c r="I4242" i="12"/>
  <c r="J4242" i="12"/>
  <c r="K4242" i="12"/>
  <c r="L4242" i="12"/>
  <c r="B4243" i="12"/>
  <c r="C4243" i="12"/>
  <c r="D4243" i="12"/>
  <c r="E4243" i="12"/>
  <c r="F4243" i="12"/>
  <c r="G4243" i="12"/>
  <c r="H4243" i="12"/>
  <c r="I4243" i="12"/>
  <c r="J4243" i="12"/>
  <c r="K4243" i="12"/>
  <c r="L4243" i="12"/>
  <c r="B4244" i="12"/>
  <c r="C4244" i="12"/>
  <c r="D4244" i="12"/>
  <c r="E4244" i="12"/>
  <c r="F4244" i="12"/>
  <c r="G4244" i="12"/>
  <c r="H4244" i="12"/>
  <c r="I4244" i="12"/>
  <c r="J4244" i="12"/>
  <c r="K4244" i="12"/>
  <c r="L4244" i="12"/>
  <c r="B4245" i="12"/>
  <c r="C4245" i="12"/>
  <c r="D4245" i="12"/>
  <c r="E4245" i="12"/>
  <c r="F4245" i="12"/>
  <c r="G4245" i="12"/>
  <c r="H4245" i="12"/>
  <c r="I4245" i="12"/>
  <c r="J4245" i="12"/>
  <c r="K4245" i="12"/>
  <c r="L4245" i="12"/>
  <c r="B4246" i="12"/>
  <c r="C4246" i="12"/>
  <c r="D4246" i="12"/>
  <c r="E4246" i="12"/>
  <c r="F4246" i="12"/>
  <c r="G4246" i="12"/>
  <c r="H4246" i="12"/>
  <c r="I4246" i="12"/>
  <c r="J4246" i="12"/>
  <c r="K4246" i="12"/>
  <c r="L4246" i="12"/>
  <c r="B4247" i="12"/>
  <c r="C4247" i="12"/>
  <c r="D4247" i="12"/>
  <c r="E4247" i="12"/>
  <c r="F4247" i="12"/>
  <c r="G4247" i="12"/>
  <c r="H4247" i="12"/>
  <c r="I4247" i="12"/>
  <c r="J4247" i="12"/>
  <c r="K4247" i="12"/>
  <c r="L4247" i="12"/>
  <c r="B4248" i="12"/>
  <c r="C4248" i="12"/>
  <c r="D4248" i="12"/>
  <c r="E4248" i="12"/>
  <c r="F4248" i="12"/>
  <c r="G4248" i="12"/>
  <c r="H4248" i="12"/>
  <c r="I4248" i="12"/>
  <c r="J4248" i="12"/>
  <c r="K4248" i="12"/>
  <c r="L4248" i="12"/>
  <c r="B4249" i="12"/>
  <c r="C4249" i="12"/>
  <c r="D4249" i="12"/>
  <c r="E4249" i="12"/>
  <c r="F4249" i="12"/>
  <c r="G4249" i="12"/>
  <c r="H4249" i="12"/>
  <c r="I4249" i="12"/>
  <c r="J4249" i="12"/>
  <c r="K4249" i="12"/>
  <c r="L4249" i="12"/>
  <c r="B4250" i="12"/>
  <c r="C4250" i="12"/>
  <c r="D4250" i="12"/>
  <c r="E4250" i="12"/>
  <c r="F4250" i="12"/>
  <c r="G4250" i="12"/>
  <c r="H4250" i="12"/>
  <c r="I4250" i="12"/>
  <c r="J4250" i="12"/>
  <c r="K4250" i="12"/>
  <c r="L4250" i="12"/>
  <c r="B4251" i="12"/>
  <c r="C4251" i="12"/>
  <c r="D4251" i="12"/>
  <c r="E4251" i="12"/>
  <c r="F4251" i="12"/>
  <c r="G4251" i="12"/>
  <c r="H4251" i="12"/>
  <c r="I4251" i="12"/>
  <c r="J4251" i="12"/>
  <c r="K4251" i="12"/>
  <c r="L4251" i="12"/>
  <c r="B4252" i="12"/>
  <c r="C4252" i="12"/>
  <c r="D4252" i="12"/>
  <c r="E4252" i="12"/>
  <c r="F4252" i="12"/>
  <c r="G4252" i="12"/>
  <c r="H4252" i="12"/>
  <c r="I4252" i="12"/>
  <c r="J4252" i="12"/>
  <c r="K4252" i="12"/>
  <c r="L4252" i="12"/>
  <c r="B4253" i="12"/>
  <c r="C4253" i="12"/>
  <c r="D4253" i="12"/>
  <c r="E4253" i="12"/>
  <c r="F4253" i="12"/>
  <c r="G4253" i="12"/>
  <c r="H4253" i="12"/>
  <c r="I4253" i="12"/>
  <c r="J4253" i="12"/>
  <c r="K4253" i="12"/>
  <c r="L4253" i="12"/>
  <c r="B4254" i="12"/>
  <c r="C4254" i="12"/>
  <c r="D4254" i="12"/>
  <c r="E4254" i="12"/>
  <c r="F4254" i="12"/>
  <c r="G4254" i="12"/>
  <c r="H4254" i="12"/>
  <c r="I4254" i="12"/>
  <c r="J4254" i="12"/>
  <c r="K4254" i="12"/>
  <c r="L4254" i="12"/>
  <c r="B4255" i="12"/>
  <c r="C4255" i="12"/>
  <c r="D4255" i="12"/>
  <c r="E4255" i="12"/>
  <c r="F4255" i="12"/>
  <c r="G4255" i="12"/>
  <c r="H4255" i="12"/>
  <c r="I4255" i="12"/>
  <c r="J4255" i="12"/>
  <c r="K4255" i="12"/>
  <c r="L4255" i="12"/>
  <c r="B4256" i="12"/>
  <c r="C4256" i="12"/>
  <c r="D4256" i="12"/>
  <c r="E4256" i="12"/>
  <c r="F4256" i="12"/>
  <c r="G4256" i="12"/>
  <c r="H4256" i="12"/>
  <c r="I4256" i="12"/>
  <c r="J4256" i="12"/>
  <c r="K4256" i="12"/>
  <c r="L4256" i="12"/>
  <c r="B4257" i="12"/>
  <c r="C4257" i="12"/>
  <c r="D4257" i="12"/>
  <c r="E4257" i="12"/>
  <c r="F4257" i="12"/>
  <c r="G4257" i="12"/>
  <c r="H4257" i="12"/>
  <c r="I4257" i="12"/>
  <c r="J4257" i="12"/>
  <c r="K4257" i="12"/>
  <c r="L4257" i="12"/>
  <c r="B4258" i="12"/>
  <c r="C4258" i="12"/>
  <c r="D4258" i="12"/>
  <c r="E4258" i="12"/>
  <c r="F4258" i="12"/>
  <c r="G4258" i="12"/>
  <c r="H4258" i="12"/>
  <c r="I4258" i="12"/>
  <c r="J4258" i="12"/>
  <c r="K4258" i="12"/>
  <c r="L4258" i="12"/>
  <c r="B4259" i="12"/>
  <c r="C4259" i="12"/>
  <c r="D4259" i="12"/>
  <c r="E4259" i="12"/>
  <c r="F4259" i="12"/>
  <c r="G4259" i="12"/>
  <c r="H4259" i="12"/>
  <c r="I4259" i="12"/>
  <c r="J4259" i="12"/>
  <c r="K4259" i="12"/>
  <c r="L4259" i="12"/>
  <c r="B4260" i="12"/>
  <c r="C4260" i="12"/>
  <c r="D4260" i="12"/>
  <c r="E4260" i="12"/>
  <c r="F4260" i="12"/>
  <c r="G4260" i="12"/>
  <c r="H4260" i="12"/>
  <c r="I4260" i="12"/>
  <c r="J4260" i="12"/>
  <c r="K4260" i="12"/>
  <c r="L4260" i="12"/>
  <c r="B4261" i="12"/>
  <c r="C4261" i="12"/>
  <c r="D4261" i="12"/>
  <c r="E4261" i="12"/>
  <c r="F4261" i="12"/>
  <c r="G4261" i="12"/>
  <c r="H4261" i="12"/>
  <c r="I4261" i="12"/>
  <c r="J4261" i="12"/>
  <c r="K4261" i="12"/>
  <c r="L4261" i="12"/>
  <c r="B4262" i="12"/>
  <c r="C4262" i="12"/>
  <c r="D4262" i="12"/>
  <c r="E4262" i="12"/>
  <c r="F4262" i="12"/>
  <c r="G4262" i="12"/>
  <c r="H4262" i="12"/>
  <c r="I4262" i="12"/>
  <c r="J4262" i="12"/>
  <c r="K4262" i="12"/>
  <c r="L4262" i="12"/>
  <c r="B4263" i="12"/>
  <c r="C4263" i="12"/>
  <c r="D4263" i="12"/>
  <c r="E4263" i="12"/>
  <c r="F4263" i="12"/>
  <c r="G4263" i="12"/>
  <c r="H4263" i="12"/>
  <c r="I4263" i="12"/>
  <c r="J4263" i="12"/>
  <c r="K4263" i="12"/>
  <c r="L4263" i="12"/>
  <c r="B4264" i="12"/>
  <c r="C4264" i="12"/>
  <c r="D4264" i="12"/>
  <c r="E4264" i="12"/>
  <c r="F4264" i="12"/>
  <c r="G4264" i="12"/>
  <c r="H4264" i="12"/>
  <c r="I4264" i="12"/>
  <c r="J4264" i="12"/>
  <c r="K4264" i="12"/>
  <c r="L4264" i="12"/>
  <c r="B4265" i="12"/>
  <c r="C4265" i="12"/>
  <c r="D4265" i="12"/>
  <c r="E4265" i="12"/>
  <c r="F4265" i="12"/>
  <c r="G4265" i="12"/>
  <c r="H4265" i="12"/>
  <c r="I4265" i="12"/>
  <c r="J4265" i="12"/>
  <c r="K4265" i="12"/>
  <c r="L4265" i="12"/>
  <c r="B4266" i="12"/>
  <c r="C4266" i="12"/>
  <c r="D4266" i="12"/>
  <c r="E4266" i="12"/>
  <c r="F4266" i="12"/>
  <c r="G4266" i="12"/>
  <c r="H4266" i="12"/>
  <c r="I4266" i="12"/>
  <c r="J4266" i="12"/>
  <c r="K4266" i="12"/>
  <c r="L4266" i="12"/>
  <c r="B4267" i="12"/>
  <c r="C4267" i="12"/>
  <c r="D4267" i="12"/>
  <c r="E4267" i="12"/>
  <c r="F4267" i="12"/>
  <c r="G4267" i="12"/>
  <c r="H4267" i="12"/>
  <c r="I4267" i="12"/>
  <c r="J4267" i="12"/>
  <c r="K4267" i="12"/>
  <c r="L4267" i="12"/>
  <c r="B4268" i="12"/>
  <c r="C4268" i="12"/>
  <c r="D4268" i="12"/>
  <c r="E4268" i="12"/>
  <c r="F4268" i="12"/>
  <c r="G4268" i="12"/>
  <c r="H4268" i="12"/>
  <c r="I4268" i="12"/>
  <c r="J4268" i="12"/>
  <c r="K4268" i="12"/>
  <c r="L4268" i="12"/>
  <c r="B4269" i="12"/>
  <c r="C4269" i="12"/>
  <c r="D4269" i="12"/>
  <c r="E4269" i="12"/>
  <c r="F4269" i="12"/>
  <c r="G4269" i="12"/>
  <c r="H4269" i="12"/>
  <c r="I4269" i="12"/>
  <c r="J4269" i="12"/>
  <c r="K4269" i="12"/>
  <c r="L4269" i="12"/>
  <c r="B4270" i="12"/>
  <c r="C4270" i="12"/>
  <c r="D4270" i="12"/>
  <c r="E4270" i="12"/>
  <c r="F4270" i="12"/>
  <c r="G4270" i="12"/>
  <c r="H4270" i="12"/>
  <c r="I4270" i="12"/>
  <c r="J4270" i="12"/>
  <c r="K4270" i="12"/>
  <c r="L4270" i="12"/>
  <c r="B4271" i="12"/>
  <c r="C4271" i="12"/>
  <c r="D4271" i="12"/>
  <c r="E4271" i="12"/>
  <c r="F4271" i="12"/>
  <c r="G4271" i="12"/>
  <c r="H4271" i="12"/>
  <c r="I4271" i="12"/>
  <c r="J4271" i="12"/>
  <c r="K4271" i="12"/>
  <c r="L4271" i="12"/>
  <c r="B4272" i="12"/>
  <c r="C4272" i="12"/>
  <c r="D4272" i="12"/>
  <c r="E4272" i="12"/>
  <c r="F4272" i="12"/>
  <c r="G4272" i="12"/>
  <c r="H4272" i="12"/>
  <c r="I4272" i="12"/>
  <c r="J4272" i="12"/>
  <c r="K4272" i="12"/>
  <c r="L4272" i="12"/>
  <c r="B4273" i="12"/>
  <c r="C4273" i="12"/>
  <c r="D4273" i="12"/>
  <c r="E4273" i="12"/>
  <c r="F4273" i="12"/>
  <c r="G4273" i="12"/>
  <c r="H4273" i="12"/>
  <c r="I4273" i="12"/>
  <c r="J4273" i="12"/>
  <c r="K4273" i="12"/>
  <c r="L4273" i="12"/>
  <c r="B4274" i="12"/>
  <c r="C4274" i="12"/>
  <c r="D4274" i="12"/>
  <c r="E4274" i="12"/>
  <c r="F4274" i="12"/>
  <c r="G4274" i="12"/>
  <c r="H4274" i="12"/>
  <c r="I4274" i="12"/>
  <c r="J4274" i="12"/>
  <c r="K4274" i="12"/>
  <c r="L4274" i="12"/>
  <c r="B4275" i="12"/>
  <c r="C4275" i="12"/>
  <c r="D4275" i="12"/>
  <c r="E4275" i="12"/>
  <c r="F4275" i="12"/>
  <c r="G4275" i="12"/>
  <c r="H4275" i="12"/>
  <c r="I4275" i="12"/>
  <c r="J4275" i="12"/>
  <c r="K4275" i="12"/>
  <c r="L4275" i="12"/>
  <c r="B4276" i="12"/>
  <c r="C4276" i="12"/>
  <c r="D4276" i="12"/>
  <c r="E4276" i="12"/>
  <c r="F4276" i="12"/>
  <c r="G4276" i="12"/>
  <c r="H4276" i="12"/>
  <c r="I4276" i="12"/>
  <c r="J4276" i="12"/>
  <c r="K4276" i="12"/>
  <c r="L4276" i="12"/>
  <c r="B4277" i="12"/>
  <c r="C4277" i="12"/>
  <c r="D4277" i="12"/>
  <c r="E4277" i="12"/>
  <c r="F4277" i="12"/>
  <c r="G4277" i="12"/>
  <c r="H4277" i="12"/>
  <c r="I4277" i="12"/>
  <c r="J4277" i="12"/>
  <c r="K4277" i="12"/>
  <c r="L4277" i="12"/>
  <c r="B4278" i="12"/>
  <c r="C4278" i="12"/>
  <c r="D4278" i="12"/>
  <c r="E4278" i="12"/>
  <c r="F4278" i="12"/>
  <c r="G4278" i="12"/>
  <c r="H4278" i="12"/>
  <c r="I4278" i="12"/>
  <c r="J4278" i="12"/>
  <c r="K4278" i="12"/>
  <c r="L4278" i="12"/>
  <c r="B4279" i="12"/>
  <c r="C4279" i="12"/>
  <c r="D4279" i="12"/>
  <c r="E4279" i="12"/>
  <c r="F4279" i="12"/>
  <c r="G4279" i="12"/>
  <c r="H4279" i="12"/>
  <c r="I4279" i="12"/>
  <c r="J4279" i="12"/>
  <c r="K4279" i="12"/>
  <c r="L4279" i="12"/>
  <c r="B4280" i="12"/>
  <c r="C4280" i="12"/>
  <c r="D4280" i="12"/>
  <c r="E4280" i="12"/>
  <c r="F4280" i="12"/>
  <c r="G4280" i="12"/>
  <c r="H4280" i="12"/>
  <c r="I4280" i="12"/>
  <c r="J4280" i="12"/>
  <c r="K4280" i="12"/>
  <c r="L4280" i="12"/>
  <c r="B4281" i="12"/>
  <c r="C4281" i="12"/>
  <c r="D4281" i="12"/>
  <c r="E4281" i="12"/>
  <c r="F4281" i="12"/>
  <c r="G4281" i="12"/>
  <c r="H4281" i="12"/>
  <c r="I4281" i="12"/>
  <c r="J4281" i="12"/>
  <c r="K4281" i="12"/>
  <c r="L4281" i="12"/>
  <c r="B4282" i="12"/>
  <c r="C4282" i="12"/>
  <c r="D4282" i="12"/>
  <c r="E4282" i="12"/>
  <c r="F4282" i="12"/>
  <c r="G4282" i="12"/>
  <c r="H4282" i="12"/>
  <c r="I4282" i="12"/>
  <c r="J4282" i="12"/>
  <c r="K4282" i="12"/>
  <c r="L4282" i="12"/>
  <c r="B4283" i="12"/>
  <c r="C4283" i="12"/>
  <c r="D4283" i="12"/>
  <c r="E4283" i="12"/>
  <c r="F4283" i="12"/>
  <c r="G4283" i="12"/>
  <c r="H4283" i="12"/>
  <c r="I4283" i="12"/>
  <c r="J4283" i="12"/>
  <c r="K4283" i="12"/>
  <c r="L4283" i="12"/>
  <c r="B4284" i="12"/>
  <c r="C4284" i="12"/>
  <c r="D4284" i="12"/>
  <c r="E4284" i="12"/>
  <c r="F4284" i="12"/>
  <c r="G4284" i="12"/>
  <c r="H4284" i="12"/>
  <c r="I4284" i="12"/>
  <c r="J4284" i="12"/>
  <c r="K4284" i="12"/>
  <c r="L4284" i="12"/>
  <c r="B4285" i="12"/>
  <c r="C4285" i="12"/>
  <c r="D4285" i="12"/>
  <c r="E4285" i="12"/>
  <c r="F4285" i="12"/>
  <c r="G4285" i="12"/>
  <c r="H4285" i="12"/>
  <c r="I4285" i="12"/>
  <c r="J4285" i="12"/>
  <c r="K4285" i="12"/>
  <c r="L4285" i="12"/>
  <c r="B4286" i="12"/>
  <c r="C4286" i="12"/>
  <c r="D4286" i="12"/>
  <c r="E4286" i="12"/>
  <c r="F4286" i="12"/>
  <c r="G4286" i="12"/>
  <c r="H4286" i="12"/>
  <c r="I4286" i="12"/>
  <c r="J4286" i="12"/>
  <c r="K4286" i="12"/>
  <c r="L4286" i="12"/>
  <c r="B4287" i="12"/>
  <c r="C4287" i="12"/>
  <c r="D4287" i="12"/>
  <c r="E4287" i="12"/>
  <c r="F4287" i="12"/>
  <c r="G4287" i="12"/>
  <c r="H4287" i="12"/>
  <c r="I4287" i="12"/>
  <c r="J4287" i="12"/>
  <c r="K4287" i="12"/>
  <c r="L4287" i="12"/>
  <c r="B4288" i="12"/>
  <c r="C4288" i="12"/>
  <c r="D4288" i="12"/>
  <c r="E4288" i="12"/>
  <c r="F4288" i="12"/>
  <c r="G4288" i="12"/>
  <c r="H4288" i="12"/>
  <c r="I4288" i="12"/>
  <c r="J4288" i="12"/>
  <c r="K4288" i="12"/>
  <c r="L4288" i="12"/>
  <c r="B4289" i="12"/>
  <c r="C4289" i="12"/>
  <c r="D4289" i="12"/>
  <c r="E4289" i="12"/>
  <c r="F4289" i="12"/>
  <c r="G4289" i="12"/>
  <c r="H4289" i="12"/>
  <c r="I4289" i="12"/>
  <c r="J4289" i="12"/>
  <c r="K4289" i="12"/>
  <c r="L4289" i="12"/>
  <c r="B4290" i="12"/>
  <c r="C4290" i="12"/>
  <c r="D4290" i="12"/>
  <c r="E4290" i="12"/>
  <c r="F4290" i="12"/>
  <c r="G4290" i="12"/>
  <c r="H4290" i="12"/>
  <c r="I4290" i="12"/>
  <c r="J4290" i="12"/>
  <c r="K4290" i="12"/>
  <c r="L4290" i="12"/>
  <c r="B4291" i="12"/>
  <c r="C4291" i="12"/>
  <c r="D4291" i="12"/>
  <c r="E4291" i="12"/>
  <c r="F4291" i="12"/>
  <c r="G4291" i="12"/>
  <c r="H4291" i="12"/>
  <c r="I4291" i="12"/>
  <c r="J4291" i="12"/>
  <c r="K4291" i="12"/>
  <c r="L4291" i="12"/>
  <c r="B4292" i="12"/>
  <c r="C4292" i="12"/>
  <c r="D4292" i="12"/>
  <c r="E4292" i="12"/>
  <c r="F4292" i="12"/>
  <c r="G4292" i="12"/>
  <c r="H4292" i="12"/>
  <c r="I4292" i="12"/>
  <c r="J4292" i="12"/>
  <c r="K4292" i="12"/>
  <c r="L4292" i="12"/>
  <c r="B4293" i="12"/>
  <c r="C4293" i="12"/>
  <c r="D4293" i="12"/>
  <c r="E4293" i="12"/>
  <c r="F4293" i="12"/>
  <c r="G4293" i="12"/>
  <c r="H4293" i="12"/>
  <c r="I4293" i="12"/>
  <c r="J4293" i="12"/>
  <c r="K4293" i="12"/>
  <c r="L4293" i="12"/>
  <c r="B4294" i="12"/>
  <c r="C4294" i="12"/>
  <c r="D4294" i="12"/>
  <c r="E4294" i="12"/>
  <c r="F4294" i="12"/>
  <c r="G4294" i="12"/>
  <c r="H4294" i="12"/>
  <c r="I4294" i="12"/>
  <c r="J4294" i="12"/>
  <c r="K4294" i="12"/>
  <c r="L4294" i="12"/>
  <c r="B4295" i="12"/>
  <c r="C4295" i="12"/>
  <c r="D4295" i="12"/>
  <c r="E4295" i="12"/>
  <c r="F4295" i="12"/>
  <c r="G4295" i="12"/>
  <c r="H4295" i="12"/>
  <c r="I4295" i="12"/>
  <c r="J4295" i="12"/>
  <c r="K4295" i="12"/>
  <c r="L4295" i="12"/>
  <c r="B4296" i="12"/>
  <c r="C4296" i="12"/>
  <c r="D4296" i="12"/>
  <c r="E4296" i="12"/>
  <c r="F4296" i="12"/>
  <c r="G4296" i="12"/>
  <c r="H4296" i="12"/>
  <c r="I4296" i="12"/>
  <c r="J4296" i="12"/>
  <c r="K4296" i="12"/>
  <c r="L4296" i="12"/>
  <c r="B4297" i="12"/>
  <c r="C4297" i="12"/>
  <c r="D4297" i="12"/>
  <c r="E4297" i="12"/>
  <c r="F4297" i="12"/>
  <c r="G4297" i="12"/>
  <c r="H4297" i="12"/>
  <c r="I4297" i="12"/>
  <c r="J4297" i="12"/>
  <c r="K4297" i="12"/>
  <c r="L4297" i="12"/>
  <c r="B4298" i="12"/>
  <c r="C4298" i="12"/>
  <c r="D4298" i="12"/>
  <c r="E4298" i="12"/>
  <c r="F4298" i="12"/>
  <c r="G4298" i="12"/>
  <c r="H4298" i="12"/>
  <c r="I4298" i="12"/>
  <c r="J4298" i="12"/>
  <c r="K4298" i="12"/>
  <c r="L4298" i="12"/>
  <c r="B4299" i="12"/>
  <c r="C4299" i="12"/>
  <c r="D4299" i="12"/>
  <c r="E4299" i="12"/>
  <c r="F4299" i="12"/>
  <c r="G4299" i="12"/>
  <c r="H4299" i="12"/>
  <c r="I4299" i="12"/>
  <c r="J4299" i="12"/>
  <c r="K4299" i="12"/>
  <c r="L4299" i="12"/>
  <c r="B4300" i="12"/>
  <c r="C4300" i="12"/>
  <c r="D4300" i="12"/>
  <c r="E4300" i="12"/>
  <c r="F4300" i="12"/>
  <c r="G4300" i="12"/>
  <c r="H4300" i="12"/>
  <c r="I4300" i="12"/>
  <c r="J4300" i="12"/>
  <c r="K4300" i="12"/>
  <c r="L4300" i="12"/>
  <c r="B4301" i="12"/>
  <c r="C4301" i="12"/>
  <c r="D4301" i="12"/>
  <c r="E4301" i="12"/>
  <c r="F4301" i="12"/>
  <c r="G4301" i="12"/>
  <c r="H4301" i="12"/>
  <c r="I4301" i="12"/>
  <c r="J4301" i="12"/>
  <c r="K4301" i="12"/>
  <c r="L4301" i="12"/>
  <c r="B4302" i="12"/>
  <c r="C4302" i="12"/>
  <c r="D4302" i="12"/>
  <c r="E4302" i="12"/>
  <c r="F4302" i="12"/>
  <c r="G4302" i="12"/>
  <c r="H4302" i="12"/>
  <c r="I4302" i="12"/>
  <c r="J4302" i="12"/>
  <c r="K4302" i="12"/>
  <c r="L4302" i="12"/>
  <c r="B4303" i="12"/>
  <c r="C4303" i="12"/>
  <c r="D4303" i="12"/>
  <c r="E4303" i="12"/>
  <c r="F4303" i="12"/>
  <c r="G4303" i="12"/>
  <c r="H4303" i="12"/>
  <c r="I4303" i="12"/>
  <c r="J4303" i="12"/>
  <c r="K4303" i="12"/>
  <c r="L4303" i="12"/>
  <c r="B4304" i="12"/>
  <c r="C4304" i="12"/>
  <c r="D4304" i="12"/>
  <c r="E4304" i="12"/>
  <c r="F4304" i="12"/>
  <c r="G4304" i="12"/>
  <c r="H4304" i="12"/>
  <c r="I4304" i="12"/>
  <c r="J4304" i="12"/>
  <c r="K4304" i="12"/>
  <c r="L4304" i="12"/>
  <c r="B4305" i="12"/>
  <c r="C4305" i="12"/>
  <c r="D4305" i="12"/>
  <c r="E4305" i="12"/>
  <c r="F4305" i="12"/>
  <c r="G4305" i="12"/>
  <c r="H4305" i="12"/>
  <c r="I4305" i="12"/>
  <c r="J4305" i="12"/>
  <c r="K4305" i="12"/>
  <c r="L4305" i="12"/>
  <c r="B4306" i="12"/>
  <c r="C4306" i="12"/>
  <c r="D4306" i="12"/>
  <c r="E4306" i="12"/>
  <c r="F4306" i="12"/>
  <c r="G4306" i="12"/>
  <c r="H4306" i="12"/>
  <c r="I4306" i="12"/>
  <c r="J4306" i="12"/>
  <c r="K4306" i="12"/>
  <c r="L4306" i="12"/>
  <c r="B4307" i="12"/>
  <c r="C4307" i="12"/>
  <c r="D4307" i="12"/>
  <c r="E4307" i="12"/>
  <c r="F4307" i="12"/>
  <c r="G4307" i="12"/>
  <c r="H4307" i="12"/>
  <c r="I4307" i="12"/>
  <c r="J4307" i="12"/>
  <c r="K4307" i="12"/>
  <c r="L4307" i="12"/>
  <c r="B4308" i="12"/>
  <c r="C4308" i="12"/>
  <c r="D4308" i="12"/>
  <c r="E4308" i="12"/>
  <c r="F4308" i="12"/>
  <c r="G4308" i="12"/>
  <c r="H4308" i="12"/>
  <c r="I4308" i="12"/>
  <c r="J4308" i="12"/>
  <c r="K4308" i="12"/>
  <c r="L4308" i="12"/>
  <c r="B4309" i="12"/>
  <c r="C4309" i="12"/>
  <c r="D4309" i="12"/>
  <c r="E4309" i="12"/>
  <c r="F4309" i="12"/>
  <c r="G4309" i="12"/>
  <c r="H4309" i="12"/>
  <c r="I4309" i="12"/>
  <c r="J4309" i="12"/>
  <c r="K4309" i="12"/>
  <c r="L4309" i="12"/>
  <c r="B4310" i="12"/>
  <c r="C4310" i="12"/>
  <c r="D4310" i="12"/>
  <c r="E4310" i="12"/>
  <c r="F4310" i="12"/>
  <c r="G4310" i="12"/>
  <c r="H4310" i="12"/>
  <c r="I4310" i="12"/>
  <c r="J4310" i="12"/>
  <c r="K4310" i="12"/>
  <c r="L4310" i="12"/>
  <c r="B4311" i="12"/>
  <c r="C4311" i="12"/>
  <c r="D4311" i="12"/>
  <c r="E4311" i="12"/>
  <c r="F4311" i="12"/>
  <c r="G4311" i="12"/>
  <c r="H4311" i="12"/>
  <c r="I4311" i="12"/>
  <c r="J4311" i="12"/>
  <c r="K4311" i="12"/>
  <c r="L4311" i="12"/>
  <c r="B4312" i="12"/>
  <c r="C4312" i="12"/>
  <c r="D4312" i="12"/>
  <c r="E4312" i="12"/>
  <c r="F4312" i="12"/>
  <c r="G4312" i="12"/>
  <c r="H4312" i="12"/>
  <c r="I4312" i="12"/>
  <c r="J4312" i="12"/>
  <c r="K4312" i="12"/>
  <c r="L4312" i="12"/>
  <c r="B4313" i="12"/>
  <c r="C4313" i="12"/>
  <c r="D4313" i="12"/>
  <c r="E4313" i="12"/>
  <c r="F4313" i="12"/>
  <c r="G4313" i="12"/>
  <c r="H4313" i="12"/>
  <c r="I4313" i="12"/>
  <c r="J4313" i="12"/>
  <c r="K4313" i="12"/>
  <c r="L4313" i="12"/>
  <c r="B4314" i="12"/>
  <c r="C4314" i="12"/>
  <c r="D4314" i="12"/>
  <c r="E4314" i="12"/>
  <c r="F4314" i="12"/>
  <c r="G4314" i="12"/>
  <c r="H4314" i="12"/>
  <c r="I4314" i="12"/>
  <c r="J4314" i="12"/>
  <c r="K4314" i="12"/>
  <c r="L4314" i="12"/>
  <c r="B4315" i="12"/>
  <c r="C4315" i="12"/>
  <c r="D4315" i="12"/>
  <c r="E4315" i="12"/>
  <c r="F4315" i="12"/>
  <c r="G4315" i="12"/>
  <c r="H4315" i="12"/>
  <c r="I4315" i="12"/>
  <c r="J4315" i="12"/>
  <c r="K4315" i="12"/>
  <c r="L4315" i="12"/>
  <c r="B4316" i="12"/>
  <c r="C4316" i="12"/>
  <c r="D4316" i="12"/>
  <c r="E4316" i="12"/>
  <c r="F4316" i="12"/>
  <c r="G4316" i="12"/>
  <c r="H4316" i="12"/>
  <c r="I4316" i="12"/>
  <c r="J4316" i="12"/>
  <c r="K4316" i="12"/>
  <c r="L4316" i="12"/>
  <c r="B4317" i="12"/>
  <c r="C4317" i="12"/>
  <c r="D4317" i="12"/>
  <c r="E4317" i="12"/>
  <c r="F4317" i="12"/>
  <c r="G4317" i="12"/>
  <c r="H4317" i="12"/>
  <c r="I4317" i="12"/>
  <c r="J4317" i="12"/>
  <c r="K4317" i="12"/>
  <c r="L4317" i="12"/>
  <c r="B4318" i="12"/>
  <c r="C4318" i="12"/>
  <c r="D4318" i="12"/>
  <c r="E4318" i="12"/>
  <c r="F4318" i="12"/>
  <c r="G4318" i="12"/>
  <c r="H4318" i="12"/>
  <c r="I4318" i="12"/>
  <c r="J4318" i="12"/>
  <c r="K4318" i="12"/>
  <c r="L4318" i="12"/>
  <c r="B4319" i="12"/>
  <c r="C4319" i="12"/>
  <c r="D4319" i="12"/>
  <c r="E4319" i="12"/>
  <c r="F4319" i="12"/>
  <c r="G4319" i="12"/>
  <c r="H4319" i="12"/>
  <c r="I4319" i="12"/>
  <c r="J4319" i="12"/>
  <c r="K4319" i="12"/>
  <c r="L4319" i="12"/>
  <c r="B4320" i="12"/>
  <c r="C4320" i="12"/>
  <c r="D4320" i="12"/>
  <c r="E4320" i="12"/>
  <c r="F4320" i="12"/>
  <c r="G4320" i="12"/>
  <c r="H4320" i="12"/>
  <c r="I4320" i="12"/>
  <c r="J4320" i="12"/>
  <c r="K4320" i="12"/>
  <c r="L4320" i="12"/>
  <c r="B4321" i="12"/>
  <c r="C4321" i="12"/>
  <c r="D4321" i="12"/>
  <c r="E4321" i="12"/>
  <c r="F4321" i="12"/>
  <c r="G4321" i="12"/>
  <c r="H4321" i="12"/>
  <c r="I4321" i="12"/>
  <c r="J4321" i="12"/>
  <c r="K4321" i="12"/>
  <c r="L4321" i="12"/>
  <c r="B4322" i="12"/>
  <c r="C4322" i="12"/>
  <c r="D4322" i="12"/>
  <c r="E4322" i="12"/>
  <c r="F4322" i="12"/>
  <c r="G4322" i="12"/>
  <c r="H4322" i="12"/>
  <c r="I4322" i="12"/>
  <c r="J4322" i="12"/>
  <c r="K4322" i="12"/>
  <c r="L4322" i="12"/>
  <c r="B4323" i="12"/>
  <c r="C4323" i="12"/>
  <c r="D4323" i="12"/>
  <c r="E4323" i="12"/>
  <c r="F4323" i="12"/>
  <c r="G4323" i="12"/>
  <c r="H4323" i="12"/>
  <c r="I4323" i="12"/>
  <c r="J4323" i="12"/>
  <c r="K4323" i="12"/>
  <c r="L4323" i="12"/>
  <c r="B4324" i="12"/>
  <c r="C4324" i="12"/>
  <c r="D4324" i="12"/>
  <c r="E4324" i="12"/>
  <c r="F4324" i="12"/>
  <c r="G4324" i="12"/>
  <c r="H4324" i="12"/>
  <c r="I4324" i="12"/>
  <c r="J4324" i="12"/>
  <c r="K4324" i="12"/>
  <c r="L4324" i="12"/>
  <c r="B4325" i="12"/>
  <c r="C4325" i="12"/>
  <c r="D4325" i="12"/>
  <c r="E4325" i="12"/>
  <c r="F4325" i="12"/>
  <c r="G4325" i="12"/>
  <c r="H4325" i="12"/>
  <c r="I4325" i="12"/>
  <c r="J4325" i="12"/>
  <c r="K4325" i="12"/>
  <c r="L4325" i="12"/>
  <c r="B4326" i="12"/>
  <c r="C4326" i="12"/>
  <c r="D4326" i="12"/>
  <c r="E4326" i="12"/>
  <c r="F4326" i="12"/>
  <c r="G4326" i="12"/>
  <c r="H4326" i="12"/>
  <c r="I4326" i="12"/>
  <c r="J4326" i="12"/>
  <c r="K4326" i="12"/>
  <c r="L4326" i="12"/>
  <c r="B4327" i="12"/>
  <c r="C4327" i="12"/>
  <c r="D4327" i="12"/>
  <c r="E4327" i="12"/>
  <c r="F4327" i="12"/>
  <c r="G4327" i="12"/>
  <c r="H4327" i="12"/>
  <c r="I4327" i="12"/>
  <c r="J4327" i="12"/>
  <c r="K4327" i="12"/>
  <c r="L4327" i="12"/>
  <c r="B4328" i="12"/>
  <c r="C4328" i="12"/>
  <c r="D4328" i="12"/>
  <c r="E4328" i="12"/>
  <c r="F4328" i="12"/>
  <c r="G4328" i="12"/>
  <c r="H4328" i="12"/>
  <c r="I4328" i="12"/>
  <c r="J4328" i="12"/>
  <c r="K4328" i="12"/>
  <c r="L4328" i="12"/>
  <c r="B4329" i="12"/>
  <c r="C4329" i="12"/>
  <c r="D4329" i="12"/>
  <c r="E4329" i="12"/>
  <c r="F4329" i="12"/>
  <c r="G4329" i="12"/>
  <c r="H4329" i="12"/>
  <c r="I4329" i="12"/>
  <c r="J4329" i="12"/>
  <c r="K4329" i="12"/>
  <c r="L4329" i="12"/>
  <c r="B4330" i="12"/>
  <c r="C4330" i="12"/>
  <c r="D4330" i="12"/>
  <c r="E4330" i="12"/>
  <c r="F4330" i="12"/>
  <c r="G4330" i="12"/>
  <c r="H4330" i="12"/>
  <c r="I4330" i="12"/>
  <c r="J4330" i="12"/>
  <c r="K4330" i="12"/>
  <c r="L4330" i="12"/>
  <c r="B4331" i="12"/>
  <c r="C4331" i="12"/>
  <c r="D4331" i="12"/>
  <c r="E4331" i="12"/>
  <c r="F4331" i="12"/>
  <c r="G4331" i="12"/>
  <c r="H4331" i="12"/>
  <c r="I4331" i="12"/>
  <c r="J4331" i="12"/>
  <c r="K4331" i="12"/>
  <c r="L4331" i="12"/>
  <c r="B4332" i="12"/>
  <c r="C4332" i="12"/>
  <c r="D4332" i="12"/>
  <c r="E4332" i="12"/>
  <c r="F4332" i="12"/>
  <c r="G4332" i="12"/>
  <c r="H4332" i="12"/>
  <c r="I4332" i="12"/>
  <c r="J4332" i="12"/>
  <c r="K4332" i="12"/>
  <c r="L4332" i="12"/>
  <c r="B4333" i="12"/>
  <c r="C4333" i="12"/>
  <c r="D4333" i="12"/>
  <c r="E4333" i="12"/>
  <c r="F4333" i="12"/>
  <c r="G4333" i="12"/>
  <c r="H4333" i="12"/>
  <c r="I4333" i="12"/>
  <c r="J4333" i="12"/>
  <c r="K4333" i="12"/>
  <c r="L4333" i="12"/>
  <c r="B4334" i="12"/>
  <c r="C4334" i="12"/>
  <c r="D4334" i="12"/>
  <c r="E4334" i="12"/>
  <c r="F4334" i="12"/>
  <c r="G4334" i="12"/>
  <c r="H4334" i="12"/>
  <c r="I4334" i="12"/>
  <c r="J4334" i="12"/>
  <c r="K4334" i="12"/>
  <c r="L4334" i="12"/>
  <c r="B4335" i="12"/>
  <c r="C4335" i="12"/>
  <c r="D4335" i="12"/>
  <c r="E4335" i="12"/>
  <c r="F4335" i="12"/>
  <c r="G4335" i="12"/>
  <c r="H4335" i="12"/>
  <c r="I4335" i="12"/>
  <c r="J4335" i="12"/>
  <c r="K4335" i="12"/>
  <c r="L4335" i="12"/>
  <c r="B4336" i="12"/>
  <c r="C4336" i="12"/>
  <c r="D4336" i="12"/>
  <c r="E4336" i="12"/>
  <c r="F4336" i="12"/>
  <c r="G4336" i="12"/>
  <c r="H4336" i="12"/>
  <c r="I4336" i="12"/>
  <c r="J4336" i="12"/>
  <c r="K4336" i="12"/>
  <c r="L4336" i="12"/>
  <c r="B4337" i="12"/>
  <c r="C4337" i="12"/>
  <c r="D4337" i="12"/>
  <c r="E4337" i="12"/>
  <c r="F4337" i="12"/>
  <c r="G4337" i="12"/>
  <c r="H4337" i="12"/>
  <c r="I4337" i="12"/>
  <c r="J4337" i="12"/>
  <c r="K4337" i="12"/>
  <c r="L4337" i="12"/>
  <c r="B4338" i="12"/>
  <c r="C4338" i="12"/>
  <c r="D4338" i="12"/>
  <c r="E4338" i="12"/>
  <c r="F4338" i="12"/>
  <c r="G4338" i="12"/>
  <c r="H4338" i="12"/>
  <c r="I4338" i="12"/>
  <c r="J4338" i="12"/>
  <c r="K4338" i="12"/>
  <c r="L4338" i="12"/>
  <c r="B4339" i="12"/>
  <c r="C4339" i="12"/>
  <c r="D4339" i="12"/>
  <c r="E4339" i="12"/>
  <c r="F4339" i="12"/>
  <c r="G4339" i="12"/>
  <c r="H4339" i="12"/>
  <c r="I4339" i="12"/>
  <c r="J4339" i="12"/>
  <c r="K4339" i="12"/>
  <c r="L4339" i="12"/>
  <c r="B4340" i="12"/>
  <c r="C4340" i="12"/>
  <c r="D4340" i="12"/>
  <c r="E4340" i="12"/>
  <c r="F4340" i="12"/>
  <c r="G4340" i="12"/>
  <c r="H4340" i="12"/>
  <c r="I4340" i="12"/>
  <c r="J4340" i="12"/>
  <c r="K4340" i="12"/>
  <c r="L4340" i="12"/>
  <c r="B4341" i="12"/>
  <c r="C4341" i="12"/>
  <c r="D4341" i="12"/>
  <c r="E4341" i="12"/>
  <c r="F4341" i="12"/>
  <c r="G4341" i="12"/>
  <c r="H4341" i="12"/>
  <c r="I4341" i="12"/>
  <c r="J4341" i="12"/>
  <c r="K4341" i="12"/>
  <c r="L4341" i="12"/>
  <c r="B4342" i="12"/>
  <c r="C4342" i="12"/>
  <c r="D4342" i="12"/>
  <c r="E4342" i="12"/>
  <c r="F4342" i="12"/>
  <c r="G4342" i="12"/>
  <c r="H4342" i="12"/>
  <c r="I4342" i="12"/>
  <c r="J4342" i="12"/>
  <c r="K4342" i="12"/>
  <c r="L4342" i="12"/>
  <c r="B4343" i="12"/>
  <c r="C4343" i="12"/>
  <c r="D4343" i="12"/>
  <c r="E4343" i="12"/>
  <c r="F4343" i="12"/>
  <c r="G4343" i="12"/>
  <c r="H4343" i="12"/>
  <c r="I4343" i="12"/>
  <c r="J4343" i="12"/>
  <c r="K4343" i="12"/>
  <c r="L4343" i="12"/>
  <c r="B4344" i="12"/>
  <c r="C4344" i="12"/>
  <c r="D4344" i="12"/>
  <c r="E4344" i="12"/>
  <c r="F4344" i="12"/>
  <c r="G4344" i="12"/>
  <c r="H4344" i="12"/>
  <c r="I4344" i="12"/>
  <c r="J4344" i="12"/>
  <c r="K4344" i="12"/>
  <c r="L4344" i="12"/>
  <c r="B4345" i="12"/>
  <c r="C4345" i="12"/>
  <c r="D4345" i="12"/>
  <c r="E4345" i="12"/>
  <c r="F4345" i="12"/>
  <c r="G4345" i="12"/>
  <c r="H4345" i="12"/>
  <c r="I4345" i="12"/>
  <c r="J4345" i="12"/>
  <c r="K4345" i="12"/>
  <c r="L4345" i="12"/>
  <c r="B4346" i="12"/>
  <c r="C4346" i="12"/>
  <c r="D4346" i="12"/>
  <c r="E4346" i="12"/>
  <c r="F4346" i="12"/>
  <c r="G4346" i="12"/>
  <c r="H4346" i="12"/>
  <c r="I4346" i="12"/>
  <c r="J4346" i="12"/>
  <c r="K4346" i="12"/>
  <c r="L4346" i="12"/>
  <c r="B4347" i="12"/>
  <c r="C4347" i="12"/>
  <c r="D4347" i="12"/>
  <c r="E4347" i="12"/>
  <c r="F4347" i="12"/>
  <c r="G4347" i="12"/>
  <c r="H4347" i="12"/>
  <c r="I4347" i="12"/>
  <c r="J4347" i="12"/>
  <c r="K4347" i="12"/>
  <c r="L4347" i="12"/>
  <c r="B4348" i="12"/>
  <c r="C4348" i="12"/>
  <c r="D4348" i="12"/>
  <c r="E4348" i="12"/>
  <c r="F4348" i="12"/>
  <c r="G4348" i="12"/>
  <c r="H4348" i="12"/>
  <c r="I4348" i="12"/>
  <c r="J4348" i="12"/>
  <c r="K4348" i="12"/>
  <c r="L4348" i="12"/>
  <c r="B4349" i="12"/>
  <c r="C4349" i="12"/>
  <c r="D4349" i="12"/>
  <c r="E4349" i="12"/>
  <c r="F4349" i="12"/>
  <c r="G4349" i="12"/>
  <c r="H4349" i="12"/>
  <c r="I4349" i="12"/>
  <c r="J4349" i="12"/>
  <c r="K4349" i="12"/>
  <c r="L4349" i="12"/>
  <c r="B4350" i="12"/>
  <c r="C4350" i="12"/>
  <c r="D4350" i="12"/>
  <c r="E4350" i="12"/>
  <c r="F4350" i="12"/>
  <c r="G4350" i="12"/>
  <c r="H4350" i="12"/>
  <c r="I4350" i="12"/>
  <c r="J4350" i="12"/>
  <c r="K4350" i="12"/>
  <c r="L4350" i="12"/>
  <c r="B4351" i="12"/>
  <c r="C4351" i="12"/>
  <c r="D4351" i="12"/>
  <c r="E4351" i="12"/>
  <c r="F4351" i="12"/>
  <c r="G4351" i="12"/>
  <c r="H4351" i="12"/>
  <c r="I4351" i="12"/>
  <c r="J4351" i="12"/>
  <c r="K4351" i="12"/>
  <c r="L4351" i="12"/>
  <c r="B4352" i="12"/>
  <c r="C4352" i="12"/>
  <c r="D4352" i="12"/>
  <c r="E4352" i="12"/>
  <c r="F4352" i="12"/>
  <c r="G4352" i="12"/>
  <c r="H4352" i="12"/>
  <c r="I4352" i="12"/>
  <c r="J4352" i="12"/>
  <c r="K4352" i="12"/>
  <c r="L4352" i="12"/>
  <c r="B4353" i="12"/>
  <c r="C4353" i="12"/>
  <c r="D4353" i="12"/>
  <c r="E4353" i="12"/>
  <c r="F4353" i="12"/>
  <c r="G4353" i="12"/>
  <c r="H4353" i="12"/>
  <c r="I4353" i="12"/>
  <c r="J4353" i="12"/>
  <c r="K4353" i="12"/>
  <c r="L4353" i="12"/>
  <c r="B4354" i="12"/>
  <c r="C4354" i="12"/>
  <c r="D4354" i="12"/>
  <c r="E4354" i="12"/>
  <c r="F4354" i="12"/>
  <c r="G4354" i="12"/>
  <c r="H4354" i="12"/>
  <c r="I4354" i="12"/>
  <c r="J4354" i="12"/>
  <c r="K4354" i="12"/>
  <c r="L4354" i="12"/>
  <c r="B4355" i="12"/>
  <c r="C4355" i="12"/>
  <c r="D4355" i="12"/>
  <c r="E4355" i="12"/>
  <c r="F4355" i="12"/>
  <c r="G4355" i="12"/>
  <c r="H4355" i="12"/>
  <c r="I4355" i="12"/>
  <c r="J4355" i="12"/>
  <c r="K4355" i="12"/>
  <c r="L4355" i="12"/>
  <c r="B4356" i="12"/>
  <c r="C4356" i="12"/>
  <c r="D4356" i="12"/>
  <c r="E4356" i="12"/>
  <c r="F4356" i="12"/>
  <c r="G4356" i="12"/>
  <c r="H4356" i="12"/>
  <c r="I4356" i="12"/>
  <c r="J4356" i="12"/>
  <c r="K4356" i="12"/>
  <c r="L4356" i="12"/>
  <c r="B4357" i="12"/>
  <c r="C4357" i="12"/>
  <c r="D4357" i="12"/>
  <c r="E4357" i="12"/>
  <c r="F4357" i="12"/>
  <c r="G4357" i="12"/>
  <c r="H4357" i="12"/>
  <c r="I4357" i="12"/>
  <c r="J4357" i="12"/>
  <c r="K4357" i="12"/>
  <c r="L4357" i="12"/>
  <c r="B4358" i="12"/>
  <c r="C4358" i="12"/>
  <c r="D4358" i="12"/>
  <c r="E4358" i="12"/>
  <c r="F4358" i="12"/>
  <c r="G4358" i="12"/>
  <c r="H4358" i="12"/>
  <c r="I4358" i="12"/>
  <c r="J4358" i="12"/>
  <c r="K4358" i="12"/>
  <c r="L4358" i="12"/>
  <c r="B4359" i="12"/>
  <c r="C4359" i="12"/>
  <c r="D4359" i="12"/>
  <c r="E4359" i="12"/>
  <c r="F4359" i="12"/>
  <c r="G4359" i="12"/>
  <c r="H4359" i="12"/>
  <c r="I4359" i="12"/>
  <c r="J4359" i="12"/>
  <c r="K4359" i="12"/>
  <c r="L4359" i="12"/>
  <c r="B4360" i="12"/>
  <c r="C4360" i="12"/>
  <c r="D4360" i="12"/>
  <c r="E4360" i="12"/>
  <c r="F4360" i="12"/>
  <c r="G4360" i="12"/>
  <c r="H4360" i="12"/>
  <c r="I4360" i="12"/>
  <c r="J4360" i="12"/>
  <c r="K4360" i="12"/>
  <c r="L4360" i="12"/>
  <c r="B4361" i="12"/>
  <c r="C4361" i="12"/>
  <c r="D4361" i="12"/>
  <c r="E4361" i="12"/>
  <c r="F4361" i="12"/>
  <c r="G4361" i="12"/>
  <c r="H4361" i="12"/>
  <c r="I4361" i="12"/>
  <c r="J4361" i="12"/>
  <c r="K4361" i="12"/>
  <c r="L4361" i="12"/>
  <c r="B4362" i="12"/>
  <c r="C4362" i="12"/>
  <c r="D4362" i="12"/>
  <c r="E4362" i="12"/>
  <c r="F4362" i="12"/>
  <c r="G4362" i="12"/>
  <c r="H4362" i="12"/>
  <c r="I4362" i="12"/>
  <c r="J4362" i="12"/>
  <c r="K4362" i="12"/>
  <c r="L4362" i="12"/>
  <c r="B4363" i="12"/>
  <c r="C4363" i="12"/>
  <c r="D4363" i="12"/>
  <c r="E4363" i="12"/>
  <c r="F4363" i="12"/>
  <c r="G4363" i="12"/>
  <c r="H4363" i="12"/>
  <c r="I4363" i="12"/>
  <c r="J4363" i="12"/>
  <c r="K4363" i="12"/>
  <c r="L4363" i="12"/>
  <c r="B4364" i="12"/>
  <c r="C4364" i="12"/>
  <c r="D4364" i="12"/>
  <c r="E4364" i="12"/>
  <c r="F4364" i="12"/>
  <c r="G4364" i="12"/>
  <c r="H4364" i="12"/>
  <c r="I4364" i="12"/>
  <c r="J4364" i="12"/>
  <c r="K4364" i="12"/>
  <c r="L4364" i="12"/>
  <c r="B4365" i="12"/>
  <c r="C4365" i="12"/>
  <c r="D4365" i="12"/>
  <c r="E4365" i="12"/>
  <c r="F4365" i="12"/>
  <c r="G4365" i="12"/>
  <c r="H4365" i="12"/>
  <c r="I4365" i="12"/>
  <c r="J4365" i="12"/>
  <c r="K4365" i="12"/>
  <c r="L4365" i="12"/>
  <c r="B4366" i="12"/>
  <c r="C4366" i="12"/>
  <c r="D4366" i="12"/>
  <c r="E4366" i="12"/>
  <c r="F4366" i="12"/>
  <c r="G4366" i="12"/>
  <c r="H4366" i="12"/>
  <c r="I4366" i="12"/>
  <c r="J4366" i="12"/>
  <c r="K4366" i="12"/>
  <c r="L4366" i="12"/>
  <c r="B4367" i="12"/>
  <c r="C4367" i="12"/>
  <c r="D4367" i="12"/>
  <c r="E4367" i="12"/>
  <c r="F4367" i="12"/>
  <c r="G4367" i="12"/>
  <c r="H4367" i="12"/>
  <c r="I4367" i="12"/>
  <c r="J4367" i="12"/>
  <c r="K4367" i="12"/>
  <c r="L4367" i="12"/>
  <c r="B4368" i="12"/>
  <c r="C4368" i="12"/>
  <c r="D4368" i="12"/>
  <c r="E4368" i="12"/>
  <c r="F4368" i="12"/>
  <c r="G4368" i="12"/>
  <c r="H4368" i="12"/>
  <c r="I4368" i="12"/>
  <c r="J4368" i="12"/>
  <c r="K4368" i="12"/>
  <c r="L4368" i="12"/>
  <c r="B4369" i="12"/>
  <c r="C4369" i="12"/>
  <c r="D4369" i="12"/>
  <c r="E4369" i="12"/>
  <c r="F4369" i="12"/>
  <c r="G4369" i="12"/>
  <c r="H4369" i="12"/>
  <c r="I4369" i="12"/>
  <c r="J4369" i="12"/>
  <c r="K4369" i="12"/>
  <c r="L4369" i="12"/>
  <c r="B4370" i="12"/>
  <c r="C4370" i="12"/>
  <c r="D4370" i="12"/>
  <c r="E4370" i="12"/>
  <c r="F4370" i="12"/>
  <c r="G4370" i="12"/>
  <c r="H4370" i="12"/>
  <c r="I4370" i="12"/>
  <c r="J4370" i="12"/>
  <c r="K4370" i="12"/>
  <c r="L4370" i="12"/>
  <c r="B4371" i="12"/>
  <c r="C4371" i="12"/>
  <c r="D4371" i="12"/>
  <c r="E4371" i="12"/>
  <c r="F4371" i="12"/>
  <c r="G4371" i="12"/>
  <c r="H4371" i="12"/>
  <c r="I4371" i="12"/>
  <c r="J4371" i="12"/>
  <c r="K4371" i="12"/>
  <c r="L4371" i="12"/>
  <c r="B4372" i="12"/>
  <c r="C4372" i="12"/>
  <c r="D4372" i="12"/>
  <c r="E4372" i="12"/>
  <c r="F4372" i="12"/>
  <c r="G4372" i="12"/>
  <c r="H4372" i="12"/>
  <c r="I4372" i="12"/>
  <c r="J4372" i="12"/>
  <c r="K4372" i="12"/>
  <c r="L4372" i="12"/>
  <c r="B4373" i="12"/>
  <c r="C4373" i="12"/>
  <c r="D4373" i="12"/>
  <c r="E4373" i="12"/>
  <c r="F4373" i="12"/>
  <c r="G4373" i="12"/>
  <c r="H4373" i="12"/>
  <c r="I4373" i="12"/>
  <c r="J4373" i="12"/>
  <c r="K4373" i="12"/>
  <c r="L4373" i="12"/>
  <c r="B4374" i="12"/>
  <c r="C4374" i="12"/>
  <c r="D4374" i="12"/>
  <c r="E4374" i="12"/>
  <c r="F4374" i="12"/>
  <c r="G4374" i="12"/>
  <c r="H4374" i="12"/>
  <c r="I4374" i="12"/>
  <c r="J4374" i="12"/>
  <c r="K4374" i="12"/>
  <c r="L4374" i="12"/>
  <c r="B4375" i="12"/>
  <c r="C4375" i="12"/>
  <c r="D4375" i="12"/>
  <c r="E4375" i="12"/>
  <c r="F4375" i="12"/>
  <c r="G4375" i="12"/>
  <c r="H4375" i="12"/>
  <c r="I4375" i="12"/>
  <c r="J4375" i="12"/>
  <c r="K4375" i="12"/>
  <c r="L4375" i="12"/>
  <c r="B4376" i="12"/>
  <c r="C4376" i="12"/>
  <c r="D4376" i="12"/>
  <c r="E4376" i="12"/>
  <c r="F4376" i="12"/>
  <c r="G4376" i="12"/>
  <c r="H4376" i="12"/>
  <c r="I4376" i="12"/>
  <c r="J4376" i="12"/>
  <c r="K4376" i="12"/>
  <c r="L4376" i="12"/>
  <c r="B4377" i="12"/>
  <c r="C4377" i="12"/>
  <c r="D4377" i="12"/>
  <c r="E4377" i="12"/>
  <c r="F4377" i="12"/>
  <c r="G4377" i="12"/>
  <c r="H4377" i="12"/>
  <c r="I4377" i="12"/>
  <c r="J4377" i="12"/>
  <c r="K4377" i="12"/>
  <c r="L4377" i="12"/>
  <c r="B4378" i="12"/>
  <c r="C4378" i="12"/>
  <c r="D4378" i="12"/>
  <c r="E4378" i="12"/>
  <c r="F4378" i="12"/>
  <c r="G4378" i="12"/>
  <c r="H4378" i="12"/>
  <c r="I4378" i="12"/>
  <c r="J4378" i="12"/>
  <c r="K4378" i="12"/>
  <c r="L4378" i="12"/>
  <c r="B4379" i="12"/>
  <c r="C4379" i="12"/>
  <c r="D4379" i="12"/>
  <c r="E4379" i="12"/>
  <c r="F4379" i="12"/>
  <c r="G4379" i="12"/>
  <c r="H4379" i="12"/>
  <c r="I4379" i="12"/>
  <c r="J4379" i="12"/>
  <c r="K4379" i="12"/>
  <c r="L4379" i="12"/>
  <c r="B4380" i="12"/>
  <c r="C4380" i="12"/>
  <c r="D4380" i="12"/>
  <c r="E4380" i="12"/>
  <c r="F4380" i="12"/>
  <c r="G4380" i="12"/>
  <c r="H4380" i="12"/>
  <c r="I4380" i="12"/>
  <c r="J4380" i="12"/>
  <c r="K4380" i="12"/>
  <c r="L4380" i="12"/>
  <c r="B4381" i="12"/>
  <c r="C4381" i="12"/>
  <c r="D4381" i="12"/>
  <c r="E4381" i="12"/>
  <c r="F4381" i="12"/>
  <c r="G4381" i="12"/>
  <c r="H4381" i="12"/>
  <c r="I4381" i="12"/>
  <c r="J4381" i="12"/>
  <c r="K4381" i="12"/>
  <c r="L4381" i="12"/>
  <c r="B4382" i="12"/>
  <c r="C4382" i="12"/>
  <c r="D4382" i="12"/>
  <c r="E4382" i="12"/>
  <c r="F4382" i="12"/>
  <c r="G4382" i="12"/>
  <c r="H4382" i="12"/>
  <c r="I4382" i="12"/>
  <c r="J4382" i="12"/>
  <c r="K4382" i="12"/>
  <c r="L4382" i="12"/>
  <c r="B4383" i="12"/>
  <c r="C4383" i="12"/>
  <c r="D4383" i="12"/>
  <c r="E4383" i="12"/>
  <c r="F4383" i="12"/>
  <c r="G4383" i="12"/>
  <c r="H4383" i="12"/>
  <c r="I4383" i="12"/>
  <c r="J4383" i="12"/>
  <c r="K4383" i="12"/>
  <c r="L4383" i="12"/>
  <c r="B4384" i="12"/>
  <c r="C4384" i="12"/>
  <c r="D4384" i="12"/>
  <c r="E4384" i="12"/>
  <c r="F4384" i="12"/>
  <c r="G4384" i="12"/>
  <c r="H4384" i="12"/>
  <c r="I4384" i="12"/>
  <c r="J4384" i="12"/>
  <c r="K4384" i="12"/>
  <c r="L4384" i="12"/>
  <c r="B4385" i="12"/>
  <c r="C4385" i="12"/>
  <c r="D4385" i="12"/>
  <c r="E4385" i="12"/>
  <c r="F4385" i="12"/>
  <c r="G4385" i="12"/>
  <c r="H4385" i="12"/>
  <c r="I4385" i="12"/>
  <c r="J4385" i="12"/>
  <c r="K4385" i="12"/>
  <c r="L4385" i="12"/>
  <c r="B4386" i="12"/>
  <c r="C4386" i="12"/>
  <c r="D4386" i="12"/>
  <c r="E4386" i="12"/>
  <c r="F4386" i="12"/>
  <c r="G4386" i="12"/>
  <c r="H4386" i="12"/>
  <c r="I4386" i="12"/>
  <c r="J4386" i="12"/>
  <c r="K4386" i="12"/>
  <c r="L4386" i="12"/>
  <c r="B4387" i="12"/>
  <c r="C4387" i="12"/>
  <c r="D4387" i="12"/>
  <c r="E4387" i="12"/>
  <c r="F4387" i="12"/>
  <c r="G4387" i="12"/>
  <c r="H4387" i="12"/>
  <c r="I4387" i="12"/>
  <c r="J4387" i="12"/>
  <c r="K4387" i="12"/>
  <c r="L4387" i="12"/>
  <c r="B4388" i="12"/>
  <c r="C4388" i="12"/>
  <c r="D4388" i="12"/>
  <c r="E4388" i="12"/>
  <c r="F4388" i="12"/>
  <c r="G4388" i="12"/>
  <c r="H4388" i="12"/>
  <c r="I4388" i="12"/>
  <c r="J4388" i="12"/>
  <c r="K4388" i="12"/>
  <c r="L4388" i="12"/>
  <c r="B4389" i="12"/>
  <c r="C4389" i="12"/>
  <c r="D4389" i="12"/>
  <c r="E4389" i="12"/>
  <c r="F4389" i="12"/>
  <c r="G4389" i="12"/>
  <c r="H4389" i="12"/>
  <c r="I4389" i="12"/>
  <c r="J4389" i="12"/>
  <c r="K4389" i="12"/>
  <c r="L4389" i="12"/>
  <c r="B4390" i="12"/>
  <c r="C4390" i="12"/>
  <c r="D4390" i="12"/>
  <c r="E4390" i="12"/>
  <c r="F4390" i="12"/>
  <c r="G4390" i="12"/>
  <c r="H4390" i="12"/>
  <c r="I4390" i="12"/>
  <c r="J4390" i="12"/>
  <c r="K4390" i="12"/>
  <c r="L4390" i="12"/>
  <c r="B4391" i="12"/>
  <c r="C4391" i="12"/>
  <c r="D4391" i="12"/>
  <c r="E4391" i="12"/>
  <c r="F4391" i="12"/>
  <c r="G4391" i="12"/>
  <c r="H4391" i="12"/>
  <c r="I4391" i="12"/>
  <c r="J4391" i="12"/>
  <c r="K4391" i="12"/>
  <c r="L4391" i="12"/>
  <c r="B4392" i="12"/>
  <c r="C4392" i="12"/>
  <c r="D4392" i="12"/>
  <c r="E4392" i="12"/>
  <c r="F4392" i="12"/>
  <c r="G4392" i="12"/>
  <c r="H4392" i="12"/>
  <c r="I4392" i="12"/>
  <c r="J4392" i="12"/>
  <c r="K4392" i="12"/>
  <c r="L4392" i="12"/>
  <c r="B4393" i="12"/>
  <c r="C4393" i="12"/>
  <c r="D4393" i="12"/>
  <c r="E4393" i="12"/>
  <c r="F4393" i="12"/>
  <c r="G4393" i="12"/>
  <c r="H4393" i="12"/>
  <c r="I4393" i="12"/>
  <c r="J4393" i="12"/>
  <c r="K4393" i="12"/>
  <c r="L4393" i="12"/>
  <c r="B4394" i="12"/>
  <c r="C4394" i="12"/>
  <c r="D4394" i="12"/>
  <c r="E4394" i="12"/>
  <c r="F4394" i="12"/>
  <c r="G4394" i="12"/>
  <c r="H4394" i="12"/>
  <c r="I4394" i="12"/>
  <c r="J4394" i="12"/>
  <c r="K4394" i="12"/>
  <c r="L4394" i="12"/>
  <c r="B4395" i="12"/>
  <c r="C4395" i="12"/>
  <c r="D4395" i="12"/>
  <c r="E4395" i="12"/>
  <c r="F4395" i="12"/>
  <c r="G4395" i="12"/>
  <c r="H4395" i="12"/>
  <c r="I4395" i="12"/>
  <c r="J4395" i="12"/>
  <c r="K4395" i="12"/>
  <c r="L4395" i="12"/>
  <c r="B4396" i="12"/>
  <c r="C4396" i="12"/>
  <c r="D4396" i="12"/>
  <c r="E4396" i="12"/>
  <c r="F4396" i="12"/>
  <c r="G4396" i="12"/>
  <c r="H4396" i="12"/>
  <c r="I4396" i="12"/>
  <c r="J4396" i="12"/>
  <c r="K4396" i="12"/>
  <c r="L4396" i="12"/>
  <c r="B4397" i="12"/>
  <c r="C4397" i="12"/>
  <c r="D4397" i="12"/>
  <c r="E4397" i="12"/>
  <c r="F4397" i="12"/>
  <c r="G4397" i="12"/>
  <c r="H4397" i="12"/>
  <c r="I4397" i="12"/>
  <c r="J4397" i="12"/>
  <c r="K4397" i="12"/>
  <c r="L4397" i="12"/>
  <c r="B4398" i="12"/>
  <c r="C4398" i="12"/>
  <c r="D4398" i="12"/>
  <c r="E4398" i="12"/>
  <c r="F4398" i="12"/>
  <c r="G4398" i="12"/>
  <c r="H4398" i="12"/>
  <c r="I4398" i="12"/>
  <c r="J4398" i="12"/>
  <c r="K4398" i="12"/>
  <c r="L4398" i="12"/>
  <c r="B4399" i="12"/>
  <c r="C4399" i="12"/>
  <c r="D4399" i="12"/>
  <c r="E4399" i="12"/>
  <c r="F4399" i="12"/>
  <c r="G4399" i="12"/>
  <c r="H4399" i="12"/>
  <c r="I4399" i="12"/>
  <c r="J4399" i="12"/>
  <c r="K4399" i="12"/>
  <c r="L4399" i="12"/>
  <c r="B4400" i="12"/>
  <c r="C4400" i="12"/>
  <c r="D4400" i="12"/>
  <c r="E4400" i="12"/>
  <c r="F4400" i="12"/>
  <c r="G4400" i="12"/>
  <c r="H4400" i="12"/>
  <c r="I4400" i="12"/>
  <c r="J4400" i="12"/>
  <c r="K4400" i="12"/>
  <c r="L4400" i="12"/>
  <c r="B4401" i="12"/>
  <c r="C4401" i="12"/>
  <c r="D4401" i="12"/>
  <c r="E4401" i="12"/>
  <c r="F4401" i="12"/>
  <c r="G4401" i="12"/>
  <c r="H4401" i="12"/>
  <c r="I4401" i="12"/>
  <c r="J4401" i="12"/>
  <c r="K4401" i="12"/>
  <c r="L4401" i="12"/>
  <c r="B4402" i="12"/>
  <c r="C4402" i="12"/>
  <c r="D4402" i="12"/>
  <c r="E4402" i="12"/>
  <c r="F4402" i="12"/>
  <c r="G4402" i="12"/>
  <c r="H4402" i="12"/>
  <c r="I4402" i="12"/>
  <c r="J4402" i="12"/>
  <c r="K4402" i="12"/>
  <c r="L4402" i="12"/>
  <c r="B4403" i="12"/>
  <c r="C4403" i="12"/>
  <c r="D4403" i="12"/>
  <c r="E4403" i="12"/>
  <c r="F4403" i="12"/>
  <c r="G4403" i="12"/>
  <c r="H4403" i="12"/>
  <c r="I4403" i="12"/>
  <c r="J4403" i="12"/>
  <c r="K4403" i="12"/>
  <c r="L4403" i="12"/>
  <c r="B4404" i="12"/>
  <c r="C4404" i="12"/>
  <c r="D4404" i="12"/>
  <c r="E4404" i="12"/>
  <c r="F4404" i="12"/>
  <c r="G4404" i="12"/>
  <c r="H4404" i="12"/>
  <c r="I4404" i="12"/>
  <c r="J4404" i="12"/>
  <c r="K4404" i="12"/>
  <c r="L4404" i="12"/>
  <c r="B4405" i="12"/>
  <c r="C4405" i="12"/>
  <c r="D4405" i="12"/>
  <c r="E4405" i="12"/>
  <c r="F4405" i="12"/>
  <c r="G4405" i="12"/>
  <c r="H4405" i="12"/>
  <c r="I4405" i="12"/>
  <c r="J4405" i="12"/>
  <c r="K4405" i="12"/>
  <c r="L4405" i="12"/>
  <c r="B4406" i="12"/>
  <c r="C4406" i="12"/>
  <c r="D4406" i="12"/>
  <c r="E4406" i="12"/>
  <c r="F4406" i="12"/>
  <c r="G4406" i="12"/>
  <c r="H4406" i="12"/>
  <c r="I4406" i="12"/>
  <c r="J4406" i="12"/>
  <c r="K4406" i="12"/>
  <c r="L4406" i="12"/>
  <c r="B4407" i="12"/>
  <c r="C4407" i="12"/>
  <c r="D4407" i="12"/>
  <c r="E4407" i="12"/>
  <c r="F4407" i="12"/>
  <c r="G4407" i="12"/>
  <c r="H4407" i="12"/>
  <c r="I4407" i="12"/>
  <c r="J4407" i="12"/>
  <c r="K4407" i="12"/>
  <c r="L4407" i="12"/>
  <c r="B4408" i="12"/>
  <c r="C4408" i="12"/>
  <c r="D4408" i="12"/>
  <c r="E4408" i="12"/>
  <c r="F4408" i="12"/>
  <c r="G4408" i="12"/>
  <c r="H4408" i="12"/>
  <c r="I4408" i="12"/>
  <c r="J4408" i="12"/>
  <c r="K4408" i="12"/>
  <c r="L4408" i="12"/>
  <c r="B4409" i="12"/>
  <c r="C4409" i="12"/>
  <c r="D4409" i="12"/>
  <c r="E4409" i="12"/>
  <c r="F4409" i="12"/>
  <c r="G4409" i="12"/>
  <c r="H4409" i="12"/>
  <c r="I4409" i="12"/>
  <c r="J4409" i="12"/>
  <c r="K4409" i="12"/>
  <c r="L4409" i="12"/>
  <c r="B4410" i="12"/>
  <c r="C4410" i="12"/>
  <c r="D4410" i="12"/>
  <c r="E4410" i="12"/>
  <c r="F4410" i="12"/>
  <c r="G4410" i="12"/>
  <c r="H4410" i="12"/>
  <c r="I4410" i="12"/>
  <c r="J4410" i="12"/>
  <c r="K4410" i="12"/>
  <c r="L4410" i="12"/>
  <c r="B4411" i="12"/>
  <c r="C4411" i="12"/>
  <c r="D4411" i="12"/>
  <c r="E4411" i="12"/>
  <c r="F4411" i="12"/>
  <c r="G4411" i="12"/>
  <c r="H4411" i="12"/>
  <c r="I4411" i="12"/>
  <c r="J4411" i="12"/>
  <c r="K4411" i="12"/>
  <c r="L4411" i="12"/>
  <c r="B4412" i="12"/>
  <c r="C4412" i="12"/>
  <c r="D4412" i="12"/>
  <c r="E4412" i="12"/>
  <c r="F4412" i="12"/>
  <c r="G4412" i="12"/>
  <c r="H4412" i="12"/>
  <c r="I4412" i="12"/>
  <c r="J4412" i="12"/>
  <c r="K4412" i="12"/>
  <c r="L4412" i="12"/>
  <c r="B4413" i="12"/>
  <c r="C4413" i="12"/>
  <c r="D4413" i="12"/>
  <c r="E4413" i="12"/>
  <c r="F4413" i="12"/>
  <c r="G4413" i="12"/>
  <c r="H4413" i="12"/>
  <c r="I4413" i="12"/>
  <c r="J4413" i="12"/>
  <c r="K4413" i="12"/>
  <c r="L4413" i="12"/>
  <c r="B4414" i="12"/>
  <c r="C4414" i="12"/>
  <c r="D4414" i="12"/>
  <c r="E4414" i="12"/>
  <c r="F4414" i="12"/>
  <c r="G4414" i="12"/>
  <c r="H4414" i="12"/>
  <c r="I4414" i="12"/>
  <c r="J4414" i="12"/>
  <c r="K4414" i="12"/>
  <c r="L4414" i="12"/>
  <c r="B4415" i="12"/>
  <c r="C4415" i="12"/>
  <c r="D4415" i="12"/>
  <c r="E4415" i="12"/>
  <c r="F4415" i="12"/>
  <c r="G4415" i="12"/>
  <c r="H4415" i="12"/>
  <c r="I4415" i="12"/>
  <c r="J4415" i="12"/>
  <c r="K4415" i="12"/>
  <c r="L4415" i="12"/>
  <c r="B4416" i="12"/>
  <c r="C4416" i="12"/>
  <c r="D4416" i="12"/>
  <c r="E4416" i="12"/>
  <c r="F4416" i="12"/>
  <c r="G4416" i="12"/>
  <c r="H4416" i="12"/>
  <c r="I4416" i="12"/>
  <c r="J4416" i="12"/>
  <c r="K4416" i="12"/>
  <c r="L4416" i="12"/>
  <c r="B4417" i="12"/>
  <c r="C4417" i="12"/>
  <c r="D4417" i="12"/>
  <c r="E4417" i="12"/>
  <c r="F4417" i="12"/>
  <c r="G4417" i="12"/>
  <c r="H4417" i="12"/>
  <c r="I4417" i="12"/>
  <c r="J4417" i="12"/>
  <c r="K4417" i="12"/>
  <c r="L4417" i="12"/>
  <c r="B4418" i="12"/>
  <c r="C4418" i="12"/>
  <c r="D4418" i="12"/>
  <c r="E4418" i="12"/>
  <c r="F4418" i="12"/>
  <c r="G4418" i="12"/>
  <c r="H4418" i="12"/>
  <c r="I4418" i="12"/>
  <c r="J4418" i="12"/>
  <c r="K4418" i="12"/>
  <c r="L4418" i="12"/>
  <c r="B4419" i="12"/>
  <c r="C4419" i="12"/>
  <c r="D4419" i="12"/>
  <c r="E4419" i="12"/>
  <c r="F4419" i="12"/>
  <c r="G4419" i="12"/>
  <c r="H4419" i="12"/>
  <c r="I4419" i="12"/>
  <c r="J4419" i="12"/>
  <c r="K4419" i="12"/>
  <c r="L4419" i="12"/>
  <c r="B4420" i="12"/>
  <c r="C4420" i="12"/>
  <c r="D4420" i="12"/>
  <c r="E4420" i="12"/>
  <c r="F4420" i="12"/>
  <c r="G4420" i="12"/>
  <c r="H4420" i="12"/>
  <c r="I4420" i="12"/>
  <c r="J4420" i="12"/>
  <c r="K4420" i="12"/>
  <c r="L4420" i="12"/>
  <c r="B4421" i="12"/>
  <c r="C4421" i="12"/>
  <c r="D4421" i="12"/>
  <c r="E4421" i="12"/>
  <c r="F4421" i="12"/>
  <c r="G4421" i="12"/>
  <c r="H4421" i="12"/>
  <c r="I4421" i="12"/>
  <c r="J4421" i="12"/>
  <c r="K4421" i="12"/>
  <c r="L4421" i="12"/>
  <c r="B4422" i="12"/>
  <c r="C4422" i="12"/>
  <c r="D4422" i="12"/>
  <c r="E4422" i="12"/>
  <c r="F4422" i="12"/>
  <c r="G4422" i="12"/>
  <c r="H4422" i="12"/>
  <c r="I4422" i="12"/>
  <c r="J4422" i="12"/>
  <c r="K4422" i="12"/>
  <c r="L4422" i="12"/>
  <c r="B4423" i="12"/>
  <c r="C4423" i="12"/>
  <c r="D4423" i="12"/>
  <c r="E4423" i="12"/>
  <c r="F4423" i="12"/>
  <c r="G4423" i="12"/>
  <c r="H4423" i="12"/>
  <c r="I4423" i="12"/>
  <c r="J4423" i="12"/>
  <c r="K4423" i="12"/>
  <c r="L4423" i="12"/>
  <c r="B4424" i="12"/>
  <c r="C4424" i="12"/>
  <c r="D4424" i="12"/>
  <c r="E4424" i="12"/>
  <c r="F4424" i="12"/>
  <c r="G4424" i="12"/>
  <c r="H4424" i="12"/>
  <c r="I4424" i="12"/>
  <c r="J4424" i="12"/>
  <c r="K4424" i="12"/>
  <c r="L4424" i="12"/>
  <c r="B4425" i="12"/>
  <c r="C4425" i="12"/>
  <c r="D4425" i="12"/>
  <c r="E4425" i="12"/>
  <c r="F4425" i="12"/>
  <c r="G4425" i="12"/>
  <c r="H4425" i="12"/>
  <c r="I4425" i="12"/>
  <c r="J4425" i="12"/>
  <c r="K4425" i="12"/>
  <c r="L4425" i="12"/>
  <c r="B4426" i="12"/>
  <c r="C4426" i="12"/>
  <c r="D4426" i="12"/>
  <c r="E4426" i="12"/>
  <c r="F4426" i="12"/>
  <c r="G4426" i="12"/>
  <c r="H4426" i="12"/>
  <c r="I4426" i="12"/>
  <c r="J4426" i="12"/>
  <c r="K4426" i="12"/>
  <c r="L4426" i="12"/>
  <c r="B4427" i="12"/>
  <c r="C4427" i="12"/>
  <c r="D4427" i="12"/>
  <c r="E4427" i="12"/>
  <c r="F4427" i="12"/>
  <c r="G4427" i="12"/>
  <c r="H4427" i="12"/>
  <c r="I4427" i="12"/>
  <c r="J4427" i="12"/>
  <c r="K4427" i="12"/>
  <c r="L4427" i="12"/>
  <c r="B4428" i="12"/>
  <c r="C4428" i="12"/>
  <c r="D4428" i="12"/>
  <c r="E4428" i="12"/>
  <c r="F4428" i="12"/>
  <c r="G4428" i="12"/>
  <c r="H4428" i="12"/>
  <c r="I4428" i="12"/>
  <c r="J4428" i="12"/>
  <c r="K4428" i="12"/>
  <c r="L4428" i="12"/>
  <c r="B4429" i="12"/>
  <c r="C4429" i="12"/>
  <c r="D4429" i="12"/>
  <c r="E4429" i="12"/>
  <c r="F4429" i="12"/>
  <c r="G4429" i="12"/>
  <c r="H4429" i="12"/>
  <c r="I4429" i="12"/>
  <c r="J4429" i="12"/>
  <c r="K4429" i="12"/>
  <c r="L4429" i="12"/>
  <c r="B4430" i="12"/>
  <c r="C4430" i="12"/>
  <c r="D4430" i="12"/>
  <c r="E4430" i="12"/>
  <c r="F4430" i="12"/>
  <c r="G4430" i="12"/>
  <c r="H4430" i="12"/>
  <c r="I4430" i="12"/>
  <c r="J4430" i="12"/>
  <c r="K4430" i="12"/>
  <c r="L4430" i="12"/>
  <c r="B4431" i="12"/>
  <c r="C4431" i="12"/>
  <c r="D4431" i="12"/>
  <c r="E4431" i="12"/>
  <c r="F4431" i="12"/>
  <c r="G4431" i="12"/>
  <c r="H4431" i="12"/>
  <c r="I4431" i="12"/>
  <c r="J4431" i="12"/>
  <c r="K4431" i="12"/>
  <c r="L4431" i="12"/>
  <c r="B4432" i="12"/>
  <c r="C4432" i="12"/>
  <c r="D4432" i="12"/>
  <c r="E4432" i="12"/>
  <c r="F4432" i="12"/>
  <c r="G4432" i="12"/>
  <c r="H4432" i="12"/>
  <c r="I4432" i="12"/>
  <c r="J4432" i="12"/>
  <c r="K4432" i="12"/>
  <c r="L4432" i="12"/>
  <c r="B4433" i="12"/>
  <c r="C4433" i="12"/>
  <c r="D4433" i="12"/>
  <c r="E4433" i="12"/>
  <c r="F4433" i="12"/>
  <c r="G4433" i="12"/>
  <c r="H4433" i="12"/>
  <c r="I4433" i="12"/>
  <c r="J4433" i="12"/>
  <c r="K4433" i="12"/>
  <c r="L4433" i="12"/>
  <c r="B4434" i="12"/>
  <c r="C4434" i="12"/>
  <c r="D4434" i="12"/>
  <c r="E4434" i="12"/>
  <c r="F4434" i="12"/>
  <c r="G4434" i="12"/>
  <c r="H4434" i="12"/>
  <c r="I4434" i="12"/>
  <c r="J4434" i="12"/>
  <c r="K4434" i="12"/>
  <c r="L4434" i="12"/>
  <c r="B4435" i="12"/>
  <c r="C4435" i="12"/>
  <c r="D4435" i="12"/>
  <c r="E4435" i="12"/>
  <c r="F4435" i="12"/>
  <c r="G4435" i="12"/>
  <c r="H4435" i="12"/>
  <c r="I4435" i="12"/>
  <c r="J4435" i="12"/>
  <c r="K4435" i="12"/>
  <c r="L4435" i="12"/>
  <c r="B4436" i="12"/>
  <c r="C4436" i="12"/>
  <c r="D4436" i="12"/>
  <c r="E4436" i="12"/>
  <c r="F4436" i="12"/>
  <c r="G4436" i="12"/>
  <c r="H4436" i="12"/>
  <c r="I4436" i="12"/>
  <c r="J4436" i="12"/>
  <c r="K4436" i="12"/>
  <c r="L4436" i="12"/>
  <c r="B4437" i="12"/>
  <c r="C4437" i="12"/>
  <c r="D4437" i="12"/>
  <c r="E4437" i="12"/>
  <c r="F4437" i="12"/>
  <c r="G4437" i="12"/>
  <c r="H4437" i="12"/>
  <c r="I4437" i="12"/>
  <c r="J4437" i="12"/>
  <c r="K4437" i="12"/>
  <c r="L4437" i="12"/>
  <c r="B4438" i="12"/>
  <c r="C4438" i="12"/>
  <c r="D4438" i="12"/>
  <c r="E4438" i="12"/>
  <c r="F4438" i="12"/>
  <c r="G4438" i="12"/>
  <c r="H4438" i="12"/>
  <c r="I4438" i="12"/>
  <c r="J4438" i="12"/>
  <c r="K4438" i="12"/>
  <c r="L4438" i="12"/>
  <c r="B4439" i="12"/>
  <c r="C4439" i="12"/>
  <c r="D4439" i="12"/>
  <c r="E4439" i="12"/>
  <c r="F4439" i="12"/>
  <c r="G4439" i="12"/>
  <c r="H4439" i="12"/>
  <c r="I4439" i="12"/>
  <c r="J4439" i="12"/>
  <c r="K4439" i="12"/>
  <c r="L4439" i="12"/>
  <c r="B4440" i="12"/>
  <c r="C4440" i="12"/>
  <c r="D4440" i="12"/>
  <c r="E4440" i="12"/>
  <c r="F4440" i="12"/>
  <c r="G4440" i="12"/>
  <c r="H4440" i="12"/>
  <c r="I4440" i="12"/>
  <c r="J4440" i="12"/>
  <c r="K4440" i="12"/>
  <c r="L4440" i="12"/>
  <c r="B4441" i="12"/>
  <c r="C4441" i="12"/>
  <c r="D4441" i="12"/>
  <c r="E4441" i="12"/>
  <c r="F4441" i="12"/>
  <c r="G4441" i="12"/>
  <c r="H4441" i="12"/>
  <c r="I4441" i="12"/>
  <c r="J4441" i="12"/>
  <c r="K4441" i="12"/>
  <c r="L4441" i="12"/>
  <c r="B4442" i="12"/>
  <c r="C4442" i="12"/>
  <c r="D4442" i="12"/>
  <c r="E4442" i="12"/>
  <c r="F4442" i="12"/>
  <c r="G4442" i="12"/>
  <c r="H4442" i="12"/>
  <c r="I4442" i="12"/>
  <c r="J4442" i="12"/>
  <c r="K4442" i="12"/>
  <c r="L4442" i="12"/>
  <c r="B4443" i="12"/>
  <c r="C4443" i="12"/>
  <c r="D4443" i="12"/>
  <c r="E4443" i="12"/>
  <c r="F4443" i="12"/>
  <c r="G4443" i="12"/>
  <c r="H4443" i="12"/>
  <c r="I4443" i="12"/>
  <c r="J4443" i="12"/>
  <c r="K4443" i="12"/>
  <c r="L4443" i="12"/>
  <c r="B4444" i="12"/>
  <c r="C4444" i="12"/>
  <c r="D4444" i="12"/>
  <c r="E4444" i="12"/>
  <c r="F4444" i="12"/>
  <c r="G4444" i="12"/>
  <c r="H4444" i="12"/>
  <c r="I4444" i="12"/>
  <c r="J4444" i="12"/>
  <c r="K4444" i="12"/>
  <c r="L4444" i="12"/>
  <c r="B4445" i="12"/>
  <c r="C4445" i="12"/>
  <c r="D4445" i="12"/>
  <c r="E4445" i="12"/>
  <c r="F4445" i="12"/>
  <c r="G4445" i="12"/>
  <c r="H4445" i="12"/>
  <c r="I4445" i="12"/>
  <c r="J4445" i="12"/>
  <c r="K4445" i="12"/>
  <c r="L4445" i="12"/>
  <c r="B4446" i="12"/>
  <c r="C4446" i="12"/>
  <c r="D4446" i="12"/>
  <c r="E4446" i="12"/>
  <c r="F4446" i="12"/>
  <c r="G4446" i="12"/>
  <c r="H4446" i="12"/>
  <c r="I4446" i="12"/>
  <c r="J4446" i="12"/>
  <c r="K4446" i="12"/>
  <c r="L4446" i="12"/>
  <c r="B4447" i="12"/>
  <c r="C4447" i="12"/>
  <c r="D4447" i="12"/>
  <c r="E4447" i="12"/>
  <c r="F4447" i="12"/>
  <c r="G4447" i="12"/>
  <c r="H4447" i="12"/>
  <c r="I4447" i="12"/>
  <c r="J4447" i="12"/>
  <c r="K4447" i="12"/>
  <c r="L4447" i="12"/>
  <c r="B4448" i="12"/>
  <c r="C4448" i="12"/>
  <c r="D4448" i="12"/>
  <c r="E4448" i="12"/>
  <c r="F4448" i="12"/>
  <c r="G4448" i="12"/>
  <c r="H4448" i="12"/>
  <c r="I4448" i="12"/>
  <c r="J4448" i="12"/>
  <c r="K4448" i="12"/>
  <c r="L4448" i="12"/>
  <c r="B4449" i="12"/>
  <c r="C4449" i="12"/>
  <c r="D4449" i="12"/>
  <c r="E4449" i="12"/>
  <c r="F4449" i="12"/>
  <c r="G4449" i="12"/>
  <c r="H4449" i="12"/>
  <c r="I4449" i="12"/>
  <c r="J4449" i="12"/>
  <c r="K4449" i="12"/>
  <c r="L4449" i="12"/>
  <c r="B4450" i="12"/>
  <c r="C4450" i="12"/>
  <c r="D4450" i="12"/>
  <c r="E4450" i="12"/>
  <c r="F4450" i="12"/>
  <c r="G4450" i="12"/>
  <c r="H4450" i="12"/>
  <c r="I4450" i="12"/>
  <c r="J4450" i="12"/>
  <c r="K4450" i="12"/>
  <c r="L4450" i="12"/>
  <c r="B4451" i="12"/>
  <c r="C4451" i="12"/>
  <c r="D4451" i="12"/>
  <c r="E4451" i="12"/>
  <c r="F4451" i="12"/>
  <c r="G4451" i="12"/>
  <c r="H4451" i="12"/>
  <c r="I4451" i="12"/>
  <c r="J4451" i="12"/>
  <c r="K4451" i="12"/>
  <c r="L4451" i="12"/>
  <c r="B4452" i="12"/>
  <c r="C4452" i="12"/>
  <c r="D4452" i="12"/>
  <c r="E4452" i="12"/>
  <c r="F4452" i="12"/>
  <c r="G4452" i="12"/>
  <c r="H4452" i="12"/>
  <c r="I4452" i="12"/>
  <c r="J4452" i="12"/>
  <c r="K4452" i="12"/>
  <c r="L4452" i="12"/>
  <c r="B4453" i="12"/>
  <c r="C4453" i="12"/>
  <c r="D4453" i="12"/>
  <c r="E4453" i="12"/>
  <c r="F4453" i="12"/>
  <c r="G4453" i="12"/>
  <c r="H4453" i="12"/>
  <c r="I4453" i="12"/>
  <c r="J4453" i="12"/>
  <c r="K4453" i="12"/>
  <c r="L4453" i="12"/>
  <c r="B4454" i="12"/>
  <c r="C4454" i="12"/>
  <c r="D4454" i="12"/>
  <c r="E4454" i="12"/>
  <c r="F4454" i="12"/>
  <c r="G4454" i="12"/>
  <c r="H4454" i="12"/>
  <c r="I4454" i="12"/>
  <c r="J4454" i="12"/>
  <c r="K4454" i="12"/>
  <c r="L4454" i="12"/>
  <c r="B4455" i="12"/>
  <c r="C4455" i="12"/>
  <c r="D4455" i="12"/>
  <c r="E4455" i="12"/>
  <c r="F4455" i="12"/>
  <c r="G4455" i="12"/>
  <c r="H4455" i="12"/>
  <c r="I4455" i="12"/>
  <c r="J4455" i="12"/>
  <c r="K4455" i="12"/>
  <c r="L4455" i="12"/>
  <c r="B4456" i="12"/>
  <c r="C4456" i="12"/>
  <c r="D4456" i="12"/>
  <c r="E4456" i="12"/>
  <c r="F4456" i="12"/>
  <c r="G4456" i="12"/>
  <c r="H4456" i="12"/>
  <c r="I4456" i="12"/>
  <c r="J4456" i="12"/>
  <c r="K4456" i="12"/>
  <c r="L4456" i="12"/>
  <c r="B4457" i="12"/>
  <c r="C4457" i="12"/>
  <c r="D4457" i="12"/>
  <c r="E4457" i="12"/>
  <c r="F4457" i="12"/>
  <c r="G4457" i="12"/>
  <c r="H4457" i="12"/>
  <c r="I4457" i="12"/>
  <c r="J4457" i="12"/>
  <c r="K4457" i="12"/>
  <c r="L4457" i="12"/>
  <c r="B4458" i="12"/>
  <c r="C4458" i="12"/>
  <c r="D4458" i="12"/>
  <c r="E4458" i="12"/>
  <c r="F4458" i="12"/>
  <c r="G4458" i="12"/>
  <c r="H4458" i="12"/>
  <c r="I4458" i="12"/>
  <c r="J4458" i="12"/>
  <c r="K4458" i="12"/>
  <c r="L4458" i="12"/>
  <c r="B4459" i="12"/>
  <c r="C4459" i="12"/>
  <c r="D4459" i="12"/>
  <c r="E4459" i="12"/>
  <c r="F4459" i="12"/>
  <c r="G4459" i="12"/>
  <c r="H4459" i="12"/>
  <c r="I4459" i="12"/>
  <c r="J4459" i="12"/>
  <c r="K4459" i="12"/>
  <c r="L4459" i="12"/>
  <c r="B4460" i="12"/>
  <c r="C4460" i="12"/>
  <c r="D4460" i="12"/>
  <c r="E4460" i="12"/>
  <c r="F4460" i="12"/>
  <c r="G4460" i="12"/>
  <c r="H4460" i="12"/>
  <c r="I4460" i="12"/>
  <c r="J4460" i="12"/>
  <c r="K4460" i="12"/>
  <c r="L4460" i="12"/>
  <c r="B4461" i="12"/>
  <c r="C4461" i="12"/>
  <c r="D4461" i="12"/>
  <c r="E4461" i="12"/>
  <c r="F4461" i="12"/>
  <c r="G4461" i="12"/>
  <c r="H4461" i="12"/>
  <c r="I4461" i="12"/>
  <c r="J4461" i="12"/>
  <c r="K4461" i="12"/>
  <c r="L4461" i="12"/>
  <c r="B4462" i="12"/>
  <c r="C4462" i="12"/>
  <c r="D4462" i="12"/>
  <c r="E4462" i="12"/>
  <c r="F4462" i="12"/>
  <c r="G4462" i="12"/>
  <c r="H4462" i="12"/>
  <c r="I4462" i="12"/>
  <c r="J4462" i="12"/>
  <c r="K4462" i="12"/>
  <c r="L4462" i="12"/>
  <c r="B4463" i="12"/>
  <c r="C4463" i="12"/>
  <c r="D4463" i="12"/>
  <c r="E4463" i="12"/>
  <c r="F4463" i="12"/>
  <c r="G4463" i="12"/>
  <c r="H4463" i="12"/>
  <c r="I4463" i="12"/>
  <c r="J4463" i="12"/>
  <c r="K4463" i="12"/>
  <c r="L4463" i="12"/>
  <c r="B4464" i="12"/>
  <c r="C4464" i="12"/>
  <c r="D4464" i="12"/>
  <c r="E4464" i="12"/>
  <c r="F4464" i="12"/>
  <c r="G4464" i="12"/>
  <c r="H4464" i="12"/>
  <c r="I4464" i="12"/>
  <c r="J4464" i="12"/>
  <c r="K4464" i="12"/>
  <c r="L4464" i="12"/>
  <c r="B4465" i="12"/>
  <c r="C4465" i="12"/>
  <c r="D4465" i="12"/>
  <c r="E4465" i="12"/>
  <c r="F4465" i="12"/>
  <c r="G4465" i="12"/>
  <c r="H4465" i="12"/>
  <c r="I4465" i="12"/>
  <c r="J4465" i="12"/>
  <c r="K4465" i="12"/>
  <c r="L4465" i="12"/>
  <c r="B4466" i="12"/>
  <c r="C4466" i="12"/>
  <c r="D4466" i="12"/>
  <c r="E4466" i="12"/>
  <c r="F4466" i="12"/>
  <c r="G4466" i="12"/>
  <c r="H4466" i="12"/>
  <c r="I4466" i="12"/>
  <c r="J4466" i="12"/>
  <c r="K4466" i="12"/>
  <c r="L4466" i="12"/>
  <c r="B4467" i="12"/>
  <c r="C4467" i="12"/>
  <c r="D4467" i="12"/>
  <c r="E4467" i="12"/>
  <c r="F4467" i="12"/>
  <c r="G4467" i="12"/>
  <c r="H4467" i="12"/>
  <c r="I4467" i="12"/>
  <c r="J4467" i="12"/>
  <c r="K4467" i="12"/>
  <c r="L4467" i="12"/>
  <c r="B4468" i="12"/>
  <c r="C4468" i="12"/>
  <c r="D4468" i="12"/>
  <c r="E4468" i="12"/>
  <c r="F4468" i="12"/>
  <c r="G4468" i="12"/>
  <c r="H4468" i="12"/>
  <c r="I4468" i="12"/>
  <c r="J4468" i="12"/>
  <c r="K4468" i="12"/>
  <c r="L4468" i="12"/>
  <c r="B4469" i="12"/>
  <c r="C4469" i="12"/>
  <c r="D4469" i="12"/>
  <c r="E4469" i="12"/>
  <c r="F4469" i="12"/>
  <c r="G4469" i="12"/>
  <c r="H4469" i="12"/>
  <c r="I4469" i="12"/>
  <c r="J4469" i="12"/>
  <c r="K4469" i="12"/>
  <c r="L4469" i="12"/>
  <c r="B4470" i="12"/>
  <c r="C4470" i="12"/>
  <c r="D4470" i="12"/>
  <c r="E4470" i="12"/>
  <c r="F4470" i="12"/>
  <c r="G4470" i="12"/>
  <c r="H4470" i="12"/>
  <c r="I4470" i="12"/>
  <c r="J4470" i="12"/>
  <c r="K4470" i="12"/>
  <c r="L4470" i="12"/>
  <c r="B4471" i="12"/>
  <c r="C4471" i="12"/>
  <c r="D4471" i="12"/>
  <c r="E4471" i="12"/>
  <c r="F4471" i="12"/>
  <c r="G4471" i="12"/>
  <c r="H4471" i="12"/>
  <c r="I4471" i="12"/>
  <c r="J4471" i="12"/>
  <c r="K4471" i="12"/>
  <c r="L4471" i="12"/>
  <c r="B4472" i="12"/>
  <c r="C4472" i="12"/>
  <c r="D4472" i="12"/>
  <c r="E4472" i="12"/>
  <c r="F4472" i="12"/>
  <c r="G4472" i="12"/>
  <c r="H4472" i="12"/>
  <c r="I4472" i="12"/>
  <c r="J4472" i="12"/>
  <c r="K4472" i="12"/>
  <c r="L4472" i="12"/>
  <c r="B4473" i="12"/>
  <c r="C4473" i="12"/>
  <c r="D4473" i="12"/>
  <c r="E4473" i="12"/>
  <c r="F4473" i="12"/>
  <c r="G4473" i="12"/>
  <c r="H4473" i="12"/>
  <c r="I4473" i="12"/>
  <c r="J4473" i="12"/>
  <c r="K4473" i="12"/>
  <c r="L4473" i="12"/>
  <c r="B4474" i="12"/>
  <c r="C4474" i="12"/>
  <c r="D4474" i="12"/>
  <c r="E4474" i="12"/>
  <c r="F4474" i="12"/>
  <c r="G4474" i="12"/>
  <c r="H4474" i="12"/>
  <c r="I4474" i="12"/>
  <c r="J4474" i="12"/>
  <c r="K4474" i="12"/>
  <c r="L4474" i="12"/>
  <c r="B4475" i="12"/>
  <c r="C4475" i="12"/>
  <c r="D4475" i="12"/>
  <c r="E4475" i="12"/>
  <c r="F4475" i="12"/>
  <c r="G4475" i="12"/>
  <c r="H4475" i="12"/>
  <c r="I4475" i="12"/>
  <c r="J4475" i="12"/>
  <c r="K4475" i="12"/>
  <c r="L4475" i="12"/>
  <c r="B4476" i="12"/>
  <c r="C4476" i="12"/>
  <c r="D4476" i="12"/>
  <c r="E4476" i="12"/>
  <c r="F4476" i="12"/>
  <c r="G4476" i="12"/>
  <c r="H4476" i="12"/>
  <c r="I4476" i="12"/>
  <c r="J4476" i="12"/>
  <c r="K4476" i="12"/>
  <c r="L4476" i="12"/>
  <c r="B4477" i="12"/>
  <c r="C4477" i="12"/>
  <c r="D4477" i="12"/>
  <c r="E4477" i="12"/>
  <c r="F4477" i="12"/>
  <c r="G4477" i="12"/>
  <c r="H4477" i="12"/>
  <c r="I4477" i="12"/>
  <c r="J4477" i="12"/>
  <c r="K4477" i="12"/>
  <c r="L4477" i="12"/>
  <c r="B4478" i="12"/>
  <c r="C4478" i="12"/>
  <c r="D4478" i="12"/>
  <c r="E4478" i="12"/>
  <c r="F4478" i="12"/>
  <c r="G4478" i="12"/>
  <c r="H4478" i="12"/>
  <c r="I4478" i="12"/>
  <c r="J4478" i="12"/>
  <c r="K4478" i="12"/>
  <c r="L4478" i="12"/>
  <c r="B4479" i="12"/>
  <c r="C4479" i="12"/>
  <c r="D4479" i="12"/>
  <c r="E4479" i="12"/>
  <c r="F4479" i="12"/>
  <c r="G4479" i="12"/>
  <c r="H4479" i="12"/>
  <c r="I4479" i="12"/>
  <c r="J4479" i="12"/>
  <c r="K4479" i="12"/>
  <c r="L4479" i="12"/>
  <c r="B4480" i="12"/>
  <c r="C4480" i="12"/>
  <c r="D4480" i="12"/>
  <c r="E4480" i="12"/>
  <c r="F4480" i="12"/>
  <c r="G4480" i="12"/>
  <c r="H4480" i="12"/>
  <c r="I4480" i="12"/>
  <c r="J4480" i="12"/>
  <c r="K4480" i="12"/>
  <c r="L4480" i="12"/>
  <c r="B4481" i="12"/>
  <c r="C4481" i="12"/>
  <c r="D4481" i="12"/>
  <c r="E4481" i="12"/>
  <c r="F4481" i="12"/>
  <c r="G4481" i="12"/>
  <c r="H4481" i="12"/>
  <c r="I4481" i="12"/>
  <c r="J4481" i="12"/>
  <c r="K4481" i="12"/>
  <c r="L4481" i="12"/>
  <c r="B4482" i="12"/>
  <c r="C4482" i="12"/>
  <c r="D4482" i="12"/>
  <c r="E4482" i="12"/>
  <c r="F4482" i="12"/>
  <c r="G4482" i="12"/>
  <c r="H4482" i="12"/>
  <c r="I4482" i="12"/>
  <c r="J4482" i="12"/>
  <c r="K4482" i="12"/>
  <c r="L4482" i="12"/>
  <c r="B4483" i="12"/>
  <c r="C4483" i="12"/>
  <c r="D4483" i="12"/>
  <c r="E4483" i="12"/>
  <c r="F4483" i="12"/>
  <c r="G4483" i="12"/>
  <c r="H4483" i="12"/>
  <c r="I4483" i="12"/>
  <c r="J4483" i="12"/>
  <c r="K4483" i="12"/>
  <c r="L4483" i="12"/>
  <c r="B4484" i="12"/>
  <c r="C4484" i="12"/>
  <c r="D4484" i="12"/>
  <c r="E4484" i="12"/>
  <c r="F4484" i="12"/>
  <c r="G4484" i="12"/>
  <c r="H4484" i="12"/>
  <c r="I4484" i="12"/>
  <c r="J4484" i="12"/>
  <c r="K4484" i="12"/>
  <c r="L4484" i="12"/>
  <c r="B4485" i="12"/>
  <c r="C4485" i="12"/>
  <c r="D4485" i="12"/>
  <c r="E4485" i="12"/>
  <c r="F4485" i="12"/>
  <c r="G4485" i="12"/>
  <c r="H4485" i="12"/>
  <c r="I4485" i="12"/>
  <c r="J4485" i="12"/>
  <c r="K4485" i="12"/>
  <c r="L4485" i="12"/>
  <c r="B4486" i="12"/>
  <c r="C4486" i="12"/>
  <c r="D4486" i="12"/>
  <c r="E4486" i="12"/>
  <c r="F4486" i="12"/>
  <c r="G4486" i="12"/>
  <c r="H4486" i="12"/>
  <c r="I4486" i="12"/>
  <c r="J4486" i="12"/>
  <c r="K4486" i="12"/>
  <c r="L4486" i="12"/>
  <c r="B4487" i="12"/>
  <c r="C4487" i="12"/>
  <c r="D4487" i="12"/>
  <c r="E4487" i="12"/>
  <c r="F4487" i="12"/>
  <c r="G4487" i="12"/>
  <c r="H4487" i="12"/>
  <c r="I4487" i="12"/>
  <c r="J4487" i="12"/>
  <c r="K4487" i="12"/>
  <c r="L4487" i="12"/>
  <c r="B4488" i="12"/>
  <c r="C4488" i="12"/>
  <c r="D4488" i="12"/>
  <c r="E4488" i="12"/>
  <c r="F4488" i="12"/>
  <c r="G4488" i="12"/>
  <c r="H4488" i="12"/>
  <c r="I4488" i="12"/>
  <c r="J4488" i="12"/>
  <c r="K4488" i="12"/>
  <c r="L4488" i="12"/>
  <c r="B4489" i="12"/>
  <c r="C4489" i="12"/>
  <c r="D4489" i="12"/>
  <c r="E4489" i="12"/>
  <c r="F4489" i="12"/>
  <c r="G4489" i="12"/>
  <c r="H4489" i="12"/>
  <c r="I4489" i="12"/>
  <c r="J4489" i="12"/>
  <c r="K4489" i="12"/>
  <c r="L4489" i="12"/>
  <c r="B4490" i="12"/>
  <c r="C4490" i="12"/>
  <c r="D4490" i="12"/>
  <c r="E4490" i="12"/>
  <c r="F4490" i="12"/>
  <c r="G4490" i="12"/>
  <c r="H4490" i="12"/>
  <c r="I4490" i="12"/>
  <c r="J4490" i="12"/>
  <c r="K4490" i="12"/>
  <c r="L4490" i="12"/>
  <c r="B4491" i="12"/>
  <c r="C4491" i="12"/>
  <c r="D4491" i="12"/>
  <c r="E4491" i="12"/>
  <c r="F4491" i="12"/>
  <c r="G4491" i="12"/>
  <c r="H4491" i="12"/>
  <c r="I4491" i="12"/>
  <c r="J4491" i="12"/>
  <c r="K4491" i="12"/>
  <c r="L4491" i="12"/>
  <c r="B4492" i="12"/>
  <c r="C4492" i="12"/>
  <c r="D4492" i="12"/>
  <c r="E4492" i="12"/>
  <c r="F4492" i="12"/>
  <c r="G4492" i="12"/>
  <c r="H4492" i="12"/>
  <c r="I4492" i="12"/>
  <c r="J4492" i="12"/>
  <c r="K4492" i="12"/>
  <c r="L4492" i="12"/>
  <c r="B4493" i="12"/>
  <c r="C4493" i="12"/>
  <c r="D4493" i="12"/>
  <c r="E4493" i="12"/>
  <c r="F4493" i="12"/>
  <c r="G4493" i="12"/>
  <c r="H4493" i="12"/>
  <c r="I4493" i="12"/>
  <c r="J4493" i="12"/>
  <c r="K4493" i="12"/>
  <c r="L4493" i="12"/>
  <c r="B4494" i="12"/>
  <c r="C4494" i="12"/>
  <c r="D4494" i="12"/>
  <c r="E4494" i="12"/>
  <c r="F4494" i="12"/>
  <c r="G4494" i="12"/>
  <c r="H4494" i="12"/>
  <c r="I4494" i="12"/>
  <c r="J4494" i="12"/>
  <c r="K4494" i="12"/>
  <c r="L4494" i="12"/>
  <c r="B4495" i="12"/>
  <c r="C4495" i="12"/>
  <c r="D4495" i="12"/>
  <c r="E4495" i="12"/>
  <c r="F4495" i="12"/>
  <c r="G4495" i="12"/>
  <c r="H4495" i="12"/>
  <c r="I4495" i="12"/>
  <c r="J4495" i="12"/>
  <c r="K4495" i="12"/>
  <c r="L4495" i="12"/>
  <c r="B4496" i="12"/>
  <c r="C4496" i="12"/>
  <c r="D4496" i="12"/>
  <c r="E4496" i="12"/>
  <c r="F4496" i="12"/>
  <c r="G4496" i="12"/>
  <c r="H4496" i="12"/>
  <c r="I4496" i="12"/>
  <c r="J4496" i="12"/>
  <c r="K4496" i="12"/>
  <c r="L4496" i="12"/>
  <c r="B4497" i="12"/>
  <c r="C4497" i="12"/>
  <c r="D4497" i="12"/>
  <c r="E4497" i="12"/>
  <c r="F4497" i="12"/>
  <c r="G4497" i="12"/>
  <c r="H4497" i="12"/>
  <c r="I4497" i="12"/>
  <c r="J4497" i="12"/>
  <c r="K4497" i="12"/>
  <c r="L4497" i="12"/>
  <c r="B4498" i="12"/>
  <c r="C4498" i="12"/>
  <c r="D4498" i="12"/>
  <c r="E4498" i="12"/>
  <c r="F4498" i="12"/>
  <c r="G4498" i="12"/>
  <c r="H4498" i="12"/>
  <c r="I4498" i="12"/>
  <c r="J4498" i="12"/>
  <c r="K4498" i="12"/>
  <c r="L4498" i="12"/>
  <c r="B4499" i="12"/>
  <c r="C4499" i="12"/>
  <c r="D4499" i="12"/>
  <c r="E4499" i="12"/>
  <c r="F4499" i="12"/>
  <c r="G4499" i="12"/>
  <c r="H4499" i="12"/>
  <c r="I4499" i="12"/>
  <c r="J4499" i="12"/>
  <c r="K4499" i="12"/>
  <c r="L4499" i="12"/>
  <c r="B4500" i="12"/>
  <c r="C4500" i="12"/>
  <c r="D4500" i="12"/>
  <c r="E4500" i="12"/>
  <c r="F4500" i="12"/>
  <c r="G4500" i="12"/>
  <c r="H4500" i="12"/>
  <c r="I4500" i="12"/>
  <c r="J4500" i="12"/>
  <c r="K4500" i="12"/>
  <c r="L4500" i="12"/>
  <c r="B4501" i="12"/>
  <c r="C4501" i="12"/>
  <c r="D4501" i="12"/>
  <c r="E4501" i="12"/>
  <c r="F4501" i="12"/>
  <c r="G4501" i="12"/>
  <c r="H4501" i="12"/>
  <c r="I4501" i="12"/>
  <c r="J4501" i="12"/>
  <c r="K4501" i="12"/>
  <c r="L4501" i="12"/>
  <c r="B4502" i="12"/>
  <c r="C4502" i="12"/>
  <c r="D4502" i="12"/>
  <c r="E4502" i="12"/>
  <c r="F4502" i="12"/>
  <c r="G4502" i="12"/>
  <c r="H4502" i="12"/>
  <c r="I4502" i="12"/>
  <c r="J4502" i="12"/>
  <c r="K4502" i="12"/>
  <c r="L4502" i="12"/>
  <c r="B4503" i="12"/>
  <c r="C4503" i="12"/>
  <c r="D4503" i="12"/>
  <c r="E4503" i="12"/>
  <c r="F4503" i="12"/>
  <c r="G4503" i="12"/>
  <c r="H4503" i="12"/>
  <c r="I4503" i="12"/>
  <c r="J4503" i="12"/>
  <c r="K4503" i="12"/>
  <c r="L4503" i="12"/>
  <c r="B4504" i="12"/>
  <c r="C4504" i="12"/>
  <c r="D4504" i="12"/>
  <c r="E4504" i="12"/>
  <c r="F4504" i="12"/>
  <c r="G4504" i="12"/>
  <c r="H4504" i="12"/>
  <c r="I4504" i="12"/>
  <c r="J4504" i="12"/>
  <c r="K4504" i="12"/>
  <c r="L4504" i="12"/>
  <c r="B4505" i="12"/>
  <c r="C4505" i="12"/>
  <c r="D4505" i="12"/>
  <c r="E4505" i="12"/>
  <c r="F4505" i="12"/>
  <c r="G4505" i="12"/>
  <c r="H4505" i="12"/>
  <c r="I4505" i="12"/>
  <c r="J4505" i="12"/>
  <c r="K4505" i="12"/>
  <c r="L4505" i="12"/>
  <c r="B4506" i="12"/>
  <c r="C4506" i="12"/>
  <c r="D4506" i="12"/>
  <c r="E4506" i="12"/>
  <c r="F4506" i="12"/>
  <c r="G4506" i="12"/>
  <c r="H4506" i="12"/>
  <c r="I4506" i="12"/>
  <c r="J4506" i="12"/>
  <c r="K4506" i="12"/>
  <c r="L4506" i="12"/>
  <c r="B4507" i="12"/>
  <c r="C4507" i="12"/>
  <c r="D4507" i="12"/>
  <c r="E4507" i="12"/>
  <c r="F4507" i="12"/>
  <c r="G4507" i="12"/>
  <c r="H4507" i="12"/>
  <c r="I4507" i="12"/>
  <c r="J4507" i="12"/>
  <c r="K4507" i="12"/>
  <c r="L4507" i="12"/>
  <c r="B4508" i="12"/>
  <c r="C4508" i="12"/>
  <c r="D4508" i="12"/>
  <c r="E4508" i="12"/>
  <c r="F4508" i="12"/>
  <c r="G4508" i="12"/>
  <c r="H4508" i="12"/>
  <c r="I4508" i="12"/>
  <c r="J4508" i="12"/>
  <c r="K4508" i="12"/>
  <c r="L4508" i="12"/>
  <c r="B4509" i="12"/>
  <c r="C4509" i="12"/>
  <c r="D4509" i="12"/>
  <c r="E4509" i="12"/>
  <c r="F4509" i="12"/>
  <c r="G4509" i="12"/>
  <c r="H4509" i="12"/>
  <c r="I4509" i="12"/>
  <c r="J4509" i="12"/>
  <c r="K4509" i="12"/>
  <c r="L4509" i="12"/>
  <c r="B4510" i="12"/>
  <c r="C4510" i="12"/>
  <c r="D4510" i="12"/>
  <c r="E4510" i="12"/>
  <c r="F4510" i="12"/>
  <c r="G4510" i="12"/>
  <c r="H4510" i="12"/>
  <c r="I4510" i="12"/>
  <c r="J4510" i="12"/>
  <c r="K4510" i="12"/>
  <c r="L4510" i="12"/>
  <c r="B4511" i="12"/>
  <c r="C4511" i="12"/>
  <c r="D4511" i="12"/>
  <c r="E4511" i="12"/>
  <c r="F4511" i="12"/>
  <c r="G4511" i="12"/>
  <c r="H4511" i="12"/>
  <c r="I4511" i="12"/>
  <c r="J4511" i="12"/>
  <c r="K4511" i="12"/>
  <c r="L4511" i="12"/>
  <c r="B4512" i="12"/>
  <c r="C4512" i="12"/>
  <c r="D4512" i="12"/>
  <c r="E4512" i="12"/>
  <c r="F4512" i="12"/>
  <c r="G4512" i="12"/>
  <c r="H4512" i="12"/>
  <c r="I4512" i="12"/>
  <c r="J4512" i="12"/>
  <c r="K4512" i="12"/>
  <c r="L4512" i="12"/>
  <c r="B4513" i="12"/>
  <c r="C4513" i="12"/>
  <c r="D4513" i="12"/>
  <c r="E4513" i="12"/>
  <c r="F4513" i="12"/>
  <c r="G4513" i="12"/>
  <c r="H4513" i="12"/>
  <c r="I4513" i="12"/>
  <c r="J4513" i="12"/>
  <c r="K4513" i="12"/>
  <c r="L4513" i="12"/>
  <c r="B4514" i="12"/>
  <c r="C4514" i="12"/>
  <c r="D4514" i="12"/>
  <c r="E4514" i="12"/>
  <c r="F4514" i="12"/>
  <c r="G4514" i="12"/>
  <c r="H4514" i="12"/>
  <c r="I4514" i="12"/>
  <c r="J4514" i="12"/>
  <c r="K4514" i="12"/>
  <c r="L4514" i="12"/>
  <c r="B4515" i="12"/>
  <c r="C4515" i="12"/>
  <c r="D4515" i="12"/>
  <c r="E4515" i="12"/>
  <c r="F4515" i="12"/>
  <c r="G4515" i="12"/>
  <c r="H4515" i="12"/>
  <c r="I4515" i="12"/>
  <c r="J4515" i="12"/>
  <c r="K4515" i="12"/>
  <c r="L4515" i="12"/>
  <c r="B4516" i="12"/>
  <c r="C4516" i="12"/>
  <c r="D4516" i="12"/>
  <c r="E4516" i="12"/>
  <c r="F4516" i="12"/>
  <c r="G4516" i="12"/>
  <c r="H4516" i="12"/>
  <c r="I4516" i="12"/>
  <c r="J4516" i="12"/>
  <c r="K4516" i="12"/>
  <c r="L4516" i="12"/>
  <c r="B4517" i="12"/>
  <c r="C4517" i="12"/>
  <c r="D4517" i="12"/>
  <c r="E4517" i="12"/>
  <c r="F4517" i="12"/>
  <c r="G4517" i="12"/>
  <c r="H4517" i="12"/>
  <c r="I4517" i="12"/>
  <c r="J4517" i="12"/>
  <c r="K4517" i="12"/>
  <c r="L4517" i="12"/>
  <c r="B4518" i="12"/>
  <c r="C4518" i="12"/>
  <c r="D4518" i="12"/>
  <c r="E4518" i="12"/>
  <c r="F4518" i="12"/>
  <c r="G4518" i="12"/>
  <c r="H4518" i="12"/>
  <c r="I4518" i="12"/>
  <c r="J4518" i="12"/>
  <c r="K4518" i="12"/>
  <c r="L4518" i="12"/>
  <c r="B4519" i="12"/>
  <c r="C4519" i="12"/>
  <c r="D4519" i="12"/>
  <c r="E4519" i="12"/>
  <c r="F4519" i="12"/>
  <c r="G4519" i="12"/>
  <c r="H4519" i="12"/>
  <c r="I4519" i="12"/>
  <c r="J4519" i="12"/>
  <c r="K4519" i="12"/>
  <c r="L4519" i="12"/>
  <c r="B4520" i="12"/>
  <c r="C4520" i="12"/>
  <c r="D4520" i="12"/>
  <c r="E4520" i="12"/>
  <c r="F4520" i="12"/>
  <c r="G4520" i="12"/>
  <c r="H4520" i="12"/>
  <c r="I4520" i="12"/>
  <c r="J4520" i="12"/>
  <c r="K4520" i="12"/>
  <c r="L4520" i="12"/>
  <c r="B4521" i="12"/>
  <c r="C4521" i="12"/>
  <c r="D4521" i="12"/>
  <c r="E4521" i="12"/>
  <c r="F4521" i="12"/>
  <c r="G4521" i="12"/>
  <c r="H4521" i="12"/>
  <c r="I4521" i="12"/>
  <c r="J4521" i="12"/>
  <c r="K4521" i="12"/>
  <c r="L4521" i="12"/>
  <c r="B4522" i="12"/>
  <c r="C4522" i="12"/>
  <c r="D4522" i="12"/>
  <c r="E4522" i="12"/>
  <c r="F4522" i="12"/>
  <c r="G4522" i="12"/>
  <c r="H4522" i="12"/>
  <c r="I4522" i="12"/>
  <c r="J4522" i="12"/>
  <c r="K4522" i="12"/>
  <c r="L4522" i="12"/>
  <c r="B4523" i="12"/>
  <c r="C4523" i="12"/>
  <c r="D4523" i="12"/>
  <c r="E4523" i="12"/>
  <c r="F4523" i="12"/>
  <c r="G4523" i="12"/>
  <c r="H4523" i="12"/>
  <c r="I4523" i="12"/>
  <c r="J4523" i="12"/>
  <c r="K4523" i="12"/>
  <c r="L4523" i="12"/>
  <c r="B4524" i="12"/>
  <c r="C4524" i="12"/>
  <c r="D4524" i="12"/>
  <c r="E4524" i="12"/>
  <c r="F4524" i="12"/>
  <c r="G4524" i="12"/>
  <c r="H4524" i="12"/>
  <c r="I4524" i="12"/>
  <c r="J4524" i="12"/>
  <c r="K4524" i="12"/>
  <c r="L4524" i="12"/>
  <c r="B4525" i="12"/>
  <c r="C4525" i="12"/>
  <c r="D4525" i="12"/>
  <c r="E4525" i="12"/>
  <c r="F4525" i="12"/>
  <c r="G4525" i="12"/>
  <c r="H4525" i="12"/>
  <c r="I4525" i="12"/>
  <c r="J4525" i="12"/>
  <c r="K4525" i="12"/>
  <c r="L4525" i="12"/>
  <c r="B4526" i="12"/>
  <c r="C4526" i="12"/>
  <c r="D4526" i="12"/>
  <c r="E4526" i="12"/>
  <c r="F4526" i="12"/>
  <c r="G4526" i="12"/>
  <c r="H4526" i="12"/>
  <c r="I4526" i="12"/>
  <c r="J4526" i="12"/>
  <c r="K4526" i="12"/>
  <c r="L4526" i="12"/>
  <c r="B4527" i="12"/>
  <c r="C4527" i="12"/>
  <c r="D4527" i="12"/>
  <c r="E4527" i="12"/>
  <c r="F4527" i="12"/>
  <c r="G4527" i="12"/>
  <c r="H4527" i="12"/>
  <c r="I4527" i="12"/>
  <c r="J4527" i="12"/>
  <c r="K4527" i="12"/>
  <c r="L4527" i="12"/>
  <c r="B4528" i="12"/>
  <c r="C4528" i="12"/>
  <c r="D4528" i="12"/>
  <c r="E4528" i="12"/>
  <c r="F4528" i="12"/>
  <c r="G4528" i="12"/>
  <c r="H4528" i="12"/>
  <c r="I4528" i="12"/>
  <c r="J4528" i="12"/>
  <c r="K4528" i="12"/>
  <c r="L4528" i="12"/>
  <c r="B4529" i="12"/>
  <c r="C4529" i="12"/>
  <c r="D4529" i="12"/>
  <c r="E4529" i="12"/>
  <c r="F4529" i="12"/>
  <c r="G4529" i="12"/>
  <c r="H4529" i="12"/>
  <c r="I4529" i="12"/>
  <c r="J4529" i="12"/>
  <c r="K4529" i="12"/>
  <c r="L4529" i="12"/>
  <c r="B4530" i="12"/>
  <c r="C4530" i="12"/>
  <c r="D4530" i="12"/>
  <c r="E4530" i="12"/>
  <c r="F4530" i="12"/>
  <c r="G4530" i="12"/>
  <c r="H4530" i="12"/>
  <c r="I4530" i="12"/>
  <c r="J4530" i="12"/>
  <c r="K4530" i="12"/>
  <c r="L4530" i="12"/>
  <c r="B4531" i="12"/>
  <c r="C4531" i="12"/>
  <c r="D4531" i="12"/>
  <c r="E4531" i="12"/>
  <c r="F4531" i="12"/>
  <c r="G4531" i="12"/>
  <c r="H4531" i="12"/>
  <c r="I4531" i="12"/>
  <c r="J4531" i="12"/>
  <c r="K4531" i="12"/>
  <c r="L4531" i="12"/>
  <c r="B4532" i="12"/>
  <c r="C4532" i="12"/>
  <c r="D4532" i="12"/>
  <c r="E4532" i="12"/>
  <c r="F4532" i="12"/>
  <c r="G4532" i="12"/>
  <c r="H4532" i="12"/>
  <c r="I4532" i="12"/>
  <c r="J4532" i="12"/>
  <c r="K4532" i="12"/>
  <c r="L4532" i="12"/>
  <c r="B4533" i="12"/>
  <c r="C4533" i="12"/>
  <c r="D4533" i="12"/>
  <c r="E4533" i="12"/>
  <c r="F4533" i="12"/>
  <c r="G4533" i="12"/>
  <c r="H4533" i="12"/>
  <c r="I4533" i="12"/>
  <c r="J4533" i="12"/>
  <c r="K4533" i="12"/>
  <c r="L4533" i="12"/>
  <c r="B4534" i="12"/>
  <c r="C4534" i="12"/>
  <c r="D4534" i="12"/>
  <c r="E4534" i="12"/>
  <c r="F4534" i="12"/>
  <c r="G4534" i="12"/>
  <c r="H4534" i="12"/>
  <c r="I4534" i="12"/>
  <c r="J4534" i="12"/>
  <c r="K4534" i="12"/>
  <c r="L4534" i="12"/>
  <c r="B4535" i="12"/>
  <c r="C4535" i="12"/>
  <c r="D4535" i="12"/>
  <c r="E4535" i="12"/>
  <c r="F4535" i="12"/>
  <c r="G4535" i="12"/>
  <c r="H4535" i="12"/>
  <c r="I4535" i="12"/>
  <c r="J4535" i="12"/>
  <c r="K4535" i="12"/>
  <c r="L4535" i="12"/>
  <c r="B4536" i="12"/>
  <c r="C4536" i="12"/>
  <c r="D4536" i="12"/>
  <c r="E4536" i="12"/>
  <c r="F4536" i="12"/>
  <c r="G4536" i="12"/>
  <c r="H4536" i="12"/>
  <c r="I4536" i="12"/>
  <c r="J4536" i="12"/>
  <c r="K4536" i="12"/>
  <c r="L4536" i="12"/>
  <c r="B4537" i="12"/>
  <c r="C4537" i="12"/>
  <c r="D4537" i="12"/>
  <c r="E4537" i="12"/>
  <c r="F4537" i="12"/>
  <c r="G4537" i="12"/>
  <c r="H4537" i="12"/>
  <c r="I4537" i="12"/>
  <c r="J4537" i="12"/>
  <c r="K4537" i="12"/>
  <c r="L4537" i="12"/>
  <c r="B4538" i="12"/>
  <c r="C4538" i="12"/>
  <c r="D4538" i="12"/>
  <c r="E4538" i="12"/>
  <c r="F4538" i="12"/>
  <c r="G4538" i="12"/>
  <c r="H4538" i="12"/>
  <c r="I4538" i="12"/>
  <c r="J4538" i="12"/>
  <c r="K4538" i="12"/>
  <c r="L4538" i="12"/>
  <c r="B4539" i="12"/>
  <c r="C4539" i="12"/>
  <c r="D4539" i="12"/>
  <c r="E4539" i="12"/>
  <c r="F4539" i="12"/>
  <c r="G4539" i="12"/>
  <c r="H4539" i="12"/>
  <c r="I4539" i="12"/>
  <c r="J4539" i="12"/>
  <c r="K4539" i="12"/>
  <c r="L4539" i="12"/>
  <c r="B4540" i="12"/>
  <c r="C4540" i="12"/>
  <c r="D4540" i="12"/>
  <c r="E4540" i="12"/>
  <c r="F4540" i="12"/>
  <c r="G4540" i="12"/>
  <c r="H4540" i="12"/>
  <c r="I4540" i="12"/>
  <c r="J4540" i="12"/>
  <c r="K4540" i="12"/>
  <c r="L4540" i="12"/>
  <c r="B4541" i="12"/>
  <c r="C4541" i="12"/>
  <c r="D4541" i="12"/>
  <c r="E4541" i="12"/>
  <c r="F4541" i="12"/>
  <c r="G4541" i="12"/>
  <c r="H4541" i="12"/>
  <c r="I4541" i="12"/>
  <c r="J4541" i="12"/>
  <c r="K4541" i="12"/>
  <c r="L4541" i="12"/>
  <c r="B4542" i="12"/>
  <c r="C4542" i="12"/>
  <c r="D4542" i="12"/>
  <c r="E4542" i="12"/>
  <c r="F4542" i="12"/>
  <c r="G4542" i="12"/>
  <c r="H4542" i="12"/>
  <c r="I4542" i="12"/>
  <c r="J4542" i="12"/>
  <c r="K4542" i="12"/>
  <c r="L4542" i="12"/>
  <c r="B4543" i="12"/>
  <c r="C4543" i="12"/>
  <c r="D4543" i="12"/>
  <c r="E4543" i="12"/>
  <c r="F4543" i="12"/>
  <c r="G4543" i="12"/>
  <c r="H4543" i="12"/>
  <c r="I4543" i="12"/>
  <c r="J4543" i="12"/>
  <c r="K4543" i="12"/>
  <c r="L4543" i="12"/>
  <c r="B4544" i="12"/>
  <c r="C4544" i="12"/>
  <c r="D4544" i="12"/>
  <c r="E4544" i="12"/>
  <c r="F4544" i="12"/>
  <c r="G4544" i="12"/>
  <c r="H4544" i="12"/>
  <c r="I4544" i="12"/>
  <c r="J4544" i="12"/>
  <c r="K4544" i="12"/>
  <c r="L4544" i="12"/>
  <c r="B4545" i="12"/>
  <c r="C4545" i="12"/>
  <c r="D4545" i="12"/>
  <c r="E4545" i="12"/>
  <c r="F4545" i="12"/>
  <c r="G4545" i="12"/>
  <c r="H4545" i="12"/>
  <c r="I4545" i="12"/>
  <c r="J4545" i="12"/>
  <c r="K4545" i="12"/>
  <c r="L4545" i="12"/>
  <c r="B4546" i="12"/>
  <c r="C4546" i="12"/>
  <c r="D4546" i="12"/>
  <c r="E4546" i="12"/>
  <c r="F4546" i="12"/>
  <c r="G4546" i="12"/>
  <c r="H4546" i="12"/>
  <c r="I4546" i="12"/>
  <c r="J4546" i="12"/>
  <c r="K4546" i="12"/>
  <c r="L4546" i="12"/>
  <c r="B4547" i="12"/>
  <c r="C4547" i="12"/>
  <c r="D4547" i="12"/>
  <c r="E4547" i="12"/>
  <c r="F4547" i="12"/>
  <c r="G4547" i="12"/>
  <c r="H4547" i="12"/>
  <c r="I4547" i="12"/>
  <c r="J4547" i="12"/>
  <c r="K4547" i="12"/>
  <c r="L4547" i="12"/>
  <c r="B4548" i="12"/>
  <c r="C4548" i="12"/>
  <c r="D4548" i="12"/>
  <c r="E4548" i="12"/>
  <c r="F4548" i="12"/>
  <c r="G4548" i="12"/>
  <c r="H4548" i="12"/>
  <c r="I4548" i="12"/>
  <c r="J4548" i="12"/>
  <c r="K4548" i="12"/>
  <c r="L4548" i="12"/>
  <c r="B4549" i="12"/>
  <c r="C4549" i="12"/>
  <c r="D4549" i="12"/>
  <c r="E4549" i="12"/>
  <c r="F4549" i="12"/>
  <c r="G4549" i="12"/>
  <c r="H4549" i="12"/>
  <c r="I4549" i="12"/>
  <c r="J4549" i="12"/>
  <c r="K4549" i="12"/>
  <c r="L4549" i="12"/>
  <c r="B4550" i="12"/>
  <c r="C4550" i="12"/>
  <c r="D4550" i="12"/>
  <c r="E4550" i="12"/>
  <c r="F4550" i="12"/>
  <c r="G4550" i="12"/>
  <c r="H4550" i="12"/>
  <c r="I4550" i="12"/>
  <c r="J4550" i="12"/>
  <c r="K4550" i="12"/>
  <c r="L4550" i="12"/>
  <c r="B4551" i="12"/>
  <c r="C4551" i="12"/>
  <c r="D4551" i="12"/>
  <c r="E4551" i="12"/>
  <c r="F4551" i="12"/>
  <c r="G4551" i="12"/>
  <c r="H4551" i="12"/>
  <c r="I4551" i="12"/>
  <c r="J4551" i="12"/>
  <c r="K4551" i="12"/>
  <c r="L4551" i="12"/>
  <c r="B4552" i="12"/>
  <c r="C4552" i="12"/>
  <c r="D4552" i="12"/>
  <c r="E4552" i="12"/>
  <c r="F4552" i="12"/>
  <c r="G4552" i="12"/>
  <c r="H4552" i="12"/>
  <c r="I4552" i="12"/>
  <c r="J4552" i="12"/>
  <c r="K4552" i="12"/>
  <c r="L4552" i="12"/>
  <c r="B4553" i="12"/>
  <c r="C4553" i="12"/>
  <c r="D4553" i="12"/>
  <c r="E4553" i="12"/>
  <c r="F4553" i="12"/>
  <c r="G4553" i="12"/>
  <c r="H4553" i="12"/>
  <c r="I4553" i="12"/>
  <c r="J4553" i="12"/>
  <c r="K4553" i="12"/>
  <c r="L4553" i="12"/>
  <c r="B4554" i="12"/>
  <c r="C4554" i="12"/>
  <c r="D4554" i="12"/>
  <c r="E4554" i="12"/>
  <c r="F4554" i="12"/>
  <c r="G4554" i="12"/>
  <c r="H4554" i="12"/>
  <c r="I4554" i="12"/>
  <c r="J4554" i="12"/>
  <c r="K4554" i="12"/>
  <c r="L4554" i="12"/>
  <c r="B4555" i="12"/>
  <c r="C4555" i="12"/>
  <c r="D4555" i="12"/>
  <c r="E4555" i="12"/>
  <c r="F4555" i="12"/>
  <c r="G4555" i="12"/>
  <c r="H4555" i="12"/>
  <c r="I4555" i="12"/>
  <c r="J4555" i="12"/>
  <c r="K4555" i="12"/>
  <c r="L4555" i="12"/>
  <c r="B4556" i="12"/>
  <c r="C4556" i="12"/>
  <c r="D4556" i="12"/>
  <c r="E4556" i="12"/>
  <c r="F4556" i="12"/>
  <c r="G4556" i="12"/>
  <c r="H4556" i="12"/>
  <c r="I4556" i="12"/>
  <c r="J4556" i="12"/>
  <c r="K4556" i="12"/>
  <c r="L4556" i="12"/>
  <c r="B4557" i="12"/>
  <c r="C4557" i="12"/>
  <c r="D4557" i="12"/>
  <c r="E4557" i="12"/>
  <c r="F4557" i="12"/>
  <c r="G4557" i="12"/>
  <c r="H4557" i="12"/>
  <c r="I4557" i="12"/>
  <c r="J4557" i="12"/>
  <c r="K4557" i="12"/>
  <c r="L4557" i="12"/>
  <c r="B4558" i="12"/>
  <c r="C4558" i="12"/>
  <c r="D4558" i="12"/>
  <c r="E4558" i="12"/>
  <c r="F4558" i="12"/>
  <c r="G4558" i="12"/>
  <c r="H4558" i="12"/>
  <c r="I4558" i="12"/>
  <c r="J4558" i="12"/>
  <c r="K4558" i="12"/>
  <c r="L4558" i="12"/>
  <c r="B4559" i="12"/>
  <c r="C4559" i="12"/>
  <c r="D4559" i="12"/>
  <c r="E4559" i="12"/>
  <c r="F4559" i="12"/>
  <c r="G4559" i="12"/>
  <c r="H4559" i="12"/>
  <c r="I4559" i="12"/>
  <c r="J4559" i="12"/>
  <c r="K4559" i="12"/>
  <c r="L4559" i="12"/>
  <c r="B4560" i="12"/>
  <c r="C4560" i="12"/>
  <c r="D4560" i="12"/>
  <c r="E4560" i="12"/>
  <c r="F4560" i="12"/>
  <c r="G4560" i="12"/>
  <c r="H4560" i="12"/>
  <c r="I4560" i="12"/>
  <c r="J4560" i="12"/>
  <c r="K4560" i="12"/>
  <c r="L4560" i="12"/>
  <c r="B4561" i="12"/>
  <c r="C4561" i="12"/>
  <c r="D4561" i="12"/>
  <c r="E4561" i="12"/>
  <c r="F4561" i="12"/>
  <c r="G4561" i="12"/>
  <c r="H4561" i="12"/>
  <c r="I4561" i="12"/>
  <c r="J4561" i="12"/>
  <c r="K4561" i="12"/>
  <c r="L4561" i="12"/>
  <c r="B4562" i="12"/>
  <c r="C4562" i="12"/>
  <c r="D4562" i="12"/>
  <c r="E4562" i="12"/>
  <c r="F4562" i="12"/>
  <c r="G4562" i="12"/>
  <c r="H4562" i="12"/>
  <c r="I4562" i="12"/>
  <c r="J4562" i="12"/>
  <c r="K4562" i="12"/>
  <c r="L4562" i="12"/>
  <c r="B4563" i="12"/>
  <c r="C4563" i="12"/>
  <c r="D4563" i="12"/>
  <c r="E4563" i="12"/>
  <c r="F4563" i="12"/>
  <c r="G4563" i="12"/>
  <c r="H4563" i="12"/>
  <c r="I4563" i="12"/>
  <c r="J4563" i="12"/>
  <c r="K4563" i="12"/>
  <c r="L4563" i="12"/>
  <c r="B4564" i="12"/>
  <c r="C4564" i="12"/>
  <c r="D4564" i="12"/>
  <c r="E4564" i="12"/>
  <c r="F4564" i="12"/>
  <c r="G4564" i="12"/>
  <c r="H4564" i="12"/>
  <c r="I4564" i="12"/>
  <c r="J4564" i="12"/>
  <c r="K4564" i="12"/>
  <c r="L4564" i="12"/>
  <c r="B4565" i="12"/>
  <c r="C4565" i="12"/>
  <c r="D4565" i="12"/>
  <c r="E4565" i="12"/>
  <c r="F4565" i="12"/>
  <c r="G4565" i="12"/>
  <c r="H4565" i="12"/>
  <c r="I4565" i="12"/>
  <c r="J4565" i="12"/>
  <c r="K4565" i="12"/>
  <c r="L4565" i="12"/>
  <c r="B4566" i="12"/>
  <c r="C4566" i="12"/>
  <c r="D4566" i="12"/>
  <c r="E4566" i="12"/>
  <c r="F4566" i="12"/>
  <c r="G4566" i="12"/>
  <c r="H4566" i="12"/>
  <c r="I4566" i="12"/>
  <c r="J4566" i="12"/>
  <c r="K4566" i="12"/>
  <c r="L4566" i="12"/>
  <c r="B4567" i="12"/>
  <c r="C4567" i="12"/>
  <c r="D4567" i="12"/>
  <c r="E4567" i="12"/>
  <c r="F4567" i="12"/>
  <c r="G4567" i="12"/>
  <c r="H4567" i="12"/>
  <c r="I4567" i="12"/>
  <c r="J4567" i="12"/>
  <c r="K4567" i="12"/>
  <c r="L4567" i="12"/>
  <c r="B4568" i="12"/>
  <c r="C4568" i="12"/>
  <c r="D4568" i="12"/>
  <c r="E4568" i="12"/>
  <c r="F4568" i="12"/>
  <c r="G4568" i="12"/>
  <c r="H4568" i="12"/>
  <c r="I4568" i="12"/>
  <c r="J4568" i="12"/>
  <c r="K4568" i="12"/>
  <c r="L4568" i="12"/>
  <c r="B4569" i="12"/>
  <c r="C4569" i="12"/>
  <c r="D4569" i="12"/>
  <c r="E4569" i="12"/>
  <c r="F4569" i="12"/>
  <c r="G4569" i="12"/>
  <c r="H4569" i="12"/>
  <c r="I4569" i="12"/>
  <c r="J4569" i="12"/>
  <c r="K4569" i="12"/>
  <c r="L4569" i="12"/>
  <c r="B4570" i="12"/>
  <c r="C4570" i="12"/>
  <c r="D4570" i="12"/>
  <c r="E4570" i="12"/>
  <c r="F4570" i="12"/>
  <c r="G4570" i="12"/>
  <c r="H4570" i="12"/>
  <c r="I4570" i="12"/>
  <c r="J4570" i="12"/>
  <c r="K4570" i="12"/>
  <c r="L4570" i="12"/>
  <c r="B4571" i="12"/>
  <c r="C4571" i="12"/>
  <c r="D4571" i="12"/>
  <c r="E4571" i="12"/>
  <c r="F4571" i="12"/>
  <c r="G4571" i="12"/>
  <c r="H4571" i="12"/>
  <c r="I4571" i="12"/>
  <c r="J4571" i="12"/>
  <c r="K4571" i="12"/>
  <c r="L4571" i="12"/>
  <c r="B4572" i="12"/>
  <c r="C4572" i="12"/>
  <c r="D4572" i="12"/>
  <c r="E4572" i="12"/>
  <c r="F4572" i="12"/>
  <c r="G4572" i="12"/>
  <c r="H4572" i="12"/>
  <c r="I4572" i="12"/>
  <c r="J4572" i="12"/>
  <c r="K4572" i="12"/>
  <c r="L4572" i="12"/>
  <c r="B4573" i="12"/>
  <c r="C4573" i="12"/>
  <c r="D4573" i="12"/>
  <c r="E4573" i="12"/>
  <c r="F4573" i="12"/>
  <c r="G4573" i="12"/>
  <c r="H4573" i="12"/>
  <c r="I4573" i="12"/>
  <c r="J4573" i="12"/>
  <c r="K4573" i="12"/>
  <c r="L4573" i="12"/>
  <c r="B4574" i="12"/>
  <c r="C4574" i="12"/>
  <c r="D4574" i="12"/>
  <c r="E4574" i="12"/>
  <c r="F4574" i="12"/>
  <c r="G4574" i="12"/>
  <c r="H4574" i="12"/>
  <c r="I4574" i="12"/>
  <c r="J4574" i="12"/>
  <c r="K4574" i="12"/>
  <c r="L4574" i="12"/>
  <c r="B4575" i="12"/>
  <c r="C4575" i="12"/>
  <c r="D4575" i="12"/>
  <c r="E4575" i="12"/>
  <c r="F4575" i="12"/>
  <c r="G4575" i="12"/>
  <c r="H4575" i="12"/>
  <c r="I4575" i="12"/>
  <c r="J4575" i="12"/>
  <c r="K4575" i="12"/>
  <c r="L4575" i="12"/>
  <c r="B4576" i="12"/>
  <c r="C4576" i="12"/>
  <c r="D4576" i="12"/>
  <c r="E4576" i="12"/>
  <c r="F4576" i="12"/>
  <c r="G4576" i="12"/>
  <c r="H4576" i="12"/>
  <c r="I4576" i="12"/>
  <c r="J4576" i="12"/>
  <c r="K4576" i="12"/>
  <c r="L4576" i="12"/>
  <c r="B4577" i="12"/>
  <c r="C4577" i="12"/>
  <c r="D4577" i="12"/>
  <c r="E4577" i="12"/>
  <c r="F4577" i="12"/>
  <c r="G4577" i="12"/>
  <c r="H4577" i="12"/>
  <c r="I4577" i="12"/>
  <c r="J4577" i="12"/>
  <c r="K4577" i="12"/>
  <c r="L4577" i="12"/>
  <c r="B4578" i="12"/>
  <c r="C4578" i="12"/>
  <c r="D4578" i="12"/>
  <c r="E4578" i="12"/>
  <c r="F4578" i="12"/>
  <c r="G4578" i="12"/>
  <c r="H4578" i="12"/>
  <c r="I4578" i="12"/>
  <c r="J4578" i="12"/>
  <c r="K4578" i="12"/>
  <c r="L4578" i="12"/>
  <c r="B4579" i="12"/>
  <c r="C4579" i="12"/>
  <c r="D4579" i="12"/>
  <c r="E4579" i="12"/>
  <c r="F4579" i="12"/>
  <c r="G4579" i="12"/>
  <c r="H4579" i="12"/>
  <c r="I4579" i="12"/>
  <c r="J4579" i="12"/>
  <c r="K4579" i="12"/>
  <c r="L4579" i="12"/>
  <c r="B4580" i="12"/>
  <c r="C4580" i="12"/>
  <c r="D4580" i="12"/>
  <c r="E4580" i="12"/>
  <c r="F4580" i="12"/>
  <c r="G4580" i="12"/>
  <c r="H4580" i="12"/>
  <c r="I4580" i="12"/>
  <c r="J4580" i="12"/>
  <c r="K4580" i="12"/>
  <c r="L4580" i="12"/>
  <c r="B4581" i="12"/>
  <c r="C4581" i="12"/>
  <c r="D4581" i="12"/>
  <c r="E4581" i="12"/>
  <c r="F4581" i="12"/>
  <c r="G4581" i="12"/>
  <c r="H4581" i="12"/>
  <c r="I4581" i="12"/>
  <c r="J4581" i="12"/>
  <c r="K4581" i="12"/>
  <c r="L4581" i="12"/>
  <c r="B4582" i="12"/>
  <c r="C4582" i="12"/>
  <c r="D4582" i="12"/>
  <c r="E4582" i="12"/>
  <c r="F4582" i="12"/>
  <c r="G4582" i="12"/>
  <c r="H4582" i="12"/>
  <c r="I4582" i="12"/>
  <c r="J4582" i="12"/>
  <c r="K4582" i="12"/>
  <c r="L4582" i="12"/>
  <c r="B4583" i="12"/>
  <c r="C4583" i="12"/>
  <c r="D4583" i="12"/>
  <c r="E4583" i="12"/>
  <c r="F4583" i="12"/>
  <c r="G4583" i="12"/>
  <c r="H4583" i="12"/>
  <c r="I4583" i="12"/>
  <c r="J4583" i="12"/>
  <c r="K4583" i="12"/>
  <c r="L4583" i="12"/>
  <c r="B4584" i="12"/>
  <c r="C4584" i="12"/>
  <c r="D4584" i="12"/>
  <c r="E4584" i="12"/>
  <c r="F4584" i="12"/>
  <c r="G4584" i="12"/>
  <c r="H4584" i="12"/>
  <c r="I4584" i="12"/>
  <c r="J4584" i="12"/>
  <c r="K4584" i="12"/>
  <c r="L4584" i="12"/>
  <c r="B4585" i="12"/>
  <c r="C4585" i="12"/>
  <c r="D4585" i="12"/>
  <c r="E4585" i="12"/>
  <c r="F4585" i="12"/>
  <c r="G4585" i="12"/>
  <c r="H4585" i="12"/>
  <c r="I4585" i="12"/>
  <c r="J4585" i="12"/>
  <c r="K4585" i="12"/>
  <c r="L4585" i="12"/>
  <c r="B4586" i="12"/>
  <c r="C4586" i="12"/>
  <c r="D4586" i="12"/>
  <c r="E4586" i="12"/>
  <c r="F4586" i="12"/>
  <c r="G4586" i="12"/>
  <c r="H4586" i="12"/>
  <c r="I4586" i="12"/>
  <c r="J4586" i="12"/>
  <c r="K4586" i="12"/>
  <c r="L4586" i="12"/>
  <c r="B4587" i="12"/>
  <c r="C4587" i="12"/>
  <c r="D4587" i="12"/>
  <c r="E4587" i="12"/>
  <c r="F4587" i="12"/>
  <c r="G4587" i="12"/>
  <c r="H4587" i="12"/>
  <c r="I4587" i="12"/>
  <c r="J4587" i="12"/>
  <c r="K4587" i="12"/>
  <c r="L4587" i="12"/>
  <c r="B4588" i="12"/>
  <c r="C4588" i="12"/>
  <c r="D4588" i="12"/>
  <c r="E4588" i="12"/>
  <c r="F4588" i="12"/>
  <c r="G4588" i="12"/>
  <c r="H4588" i="12"/>
  <c r="I4588" i="12"/>
  <c r="J4588" i="12"/>
  <c r="K4588" i="12"/>
  <c r="L4588" i="12"/>
  <c r="B4589" i="12"/>
  <c r="C4589" i="12"/>
  <c r="D4589" i="12"/>
  <c r="E4589" i="12"/>
  <c r="F4589" i="12"/>
  <c r="G4589" i="12"/>
  <c r="H4589" i="12"/>
  <c r="I4589" i="12"/>
  <c r="J4589" i="12"/>
  <c r="K4589" i="12"/>
  <c r="L4589" i="12"/>
  <c r="B4590" i="12"/>
  <c r="C4590" i="12"/>
  <c r="D4590" i="12"/>
  <c r="E4590" i="12"/>
  <c r="F4590" i="12"/>
  <c r="G4590" i="12"/>
  <c r="H4590" i="12"/>
  <c r="I4590" i="12"/>
  <c r="J4590" i="12"/>
  <c r="K4590" i="12"/>
  <c r="L4590" i="12"/>
  <c r="B4591" i="12"/>
  <c r="C4591" i="12"/>
  <c r="D4591" i="12"/>
  <c r="E4591" i="12"/>
  <c r="F4591" i="12"/>
  <c r="G4591" i="12"/>
  <c r="H4591" i="12"/>
  <c r="I4591" i="12"/>
  <c r="J4591" i="12"/>
  <c r="K4591" i="12"/>
  <c r="L4591" i="12"/>
  <c r="B4592" i="12"/>
  <c r="C4592" i="12"/>
  <c r="D4592" i="12"/>
  <c r="E4592" i="12"/>
  <c r="F4592" i="12"/>
  <c r="G4592" i="12"/>
  <c r="H4592" i="12"/>
  <c r="I4592" i="12"/>
  <c r="J4592" i="12"/>
  <c r="K4592" i="12"/>
  <c r="L4592" i="12"/>
  <c r="B4593" i="12"/>
  <c r="C4593" i="12"/>
  <c r="D4593" i="12"/>
  <c r="E4593" i="12"/>
  <c r="F4593" i="12"/>
  <c r="G4593" i="12"/>
  <c r="H4593" i="12"/>
  <c r="I4593" i="12"/>
  <c r="J4593" i="12"/>
  <c r="K4593" i="12"/>
  <c r="L4593" i="12"/>
  <c r="B4594" i="12"/>
  <c r="C4594" i="12"/>
  <c r="D4594" i="12"/>
  <c r="E4594" i="12"/>
  <c r="F4594" i="12"/>
  <c r="G4594" i="12"/>
  <c r="H4594" i="12"/>
  <c r="I4594" i="12"/>
  <c r="J4594" i="12"/>
  <c r="K4594" i="12"/>
  <c r="L4594" i="12"/>
  <c r="B4595" i="12"/>
  <c r="C4595" i="12"/>
  <c r="D4595" i="12"/>
  <c r="E4595" i="12"/>
  <c r="F4595" i="12"/>
  <c r="G4595" i="12"/>
  <c r="H4595" i="12"/>
  <c r="I4595" i="12"/>
  <c r="J4595" i="12"/>
  <c r="K4595" i="12"/>
  <c r="L4595" i="12"/>
  <c r="B4596" i="12"/>
  <c r="C4596" i="12"/>
  <c r="D4596" i="12"/>
  <c r="E4596" i="12"/>
  <c r="F4596" i="12"/>
  <c r="G4596" i="12"/>
  <c r="H4596" i="12"/>
  <c r="I4596" i="12"/>
  <c r="J4596" i="12"/>
  <c r="K4596" i="12"/>
  <c r="L4596" i="12"/>
  <c r="B4597" i="12"/>
  <c r="C4597" i="12"/>
  <c r="D4597" i="12"/>
  <c r="E4597" i="12"/>
  <c r="F4597" i="12"/>
  <c r="G4597" i="12"/>
  <c r="H4597" i="12"/>
  <c r="I4597" i="12"/>
  <c r="J4597" i="12"/>
  <c r="K4597" i="12"/>
  <c r="L4597" i="12"/>
  <c r="B4598" i="12"/>
  <c r="C4598" i="12"/>
  <c r="D4598" i="12"/>
  <c r="E4598" i="12"/>
  <c r="F4598" i="12"/>
  <c r="G4598" i="12"/>
  <c r="H4598" i="12"/>
  <c r="I4598" i="12"/>
  <c r="J4598" i="12"/>
  <c r="K4598" i="12"/>
  <c r="L4598" i="12"/>
  <c r="B4599" i="12"/>
  <c r="C4599" i="12"/>
  <c r="D4599" i="12"/>
  <c r="E4599" i="12"/>
  <c r="F4599" i="12"/>
  <c r="G4599" i="12"/>
  <c r="H4599" i="12"/>
  <c r="I4599" i="12"/>
  <c r="J4599" i="12"/>
  <c r="K4599" i="12"/>
  <c r="L4599" i="12"/>
  <c r="B4600" i="12"/>
  <c r="C4600" i="12"/>
  <c r="D4600" i="12"/>
  <c r="E4600" i="12"/>
  <c r="F4600" i="12"/>
  <c r="G4600" i="12"/>
  <c r="H4600" i="12"/>
  <c r="I4600" i="12"/>
  <c r="J4600" i="12"/>
  <c r="K4600" i="12"/>
  <c r="L4600" i="12"/>
  <c r="B4601" i="12"/>
  <c r="C4601" i="12"/>
  <c r="D4601" i="12"/>
  <c r="E4601" i="12"/>
  <c r="F4601" i="12"/>
  <c r="G4601" i="12"/>
  <c r="H4601" i="12"/>
  <c r="I4601" i="12"/>
  <c r="J4601" i="12"/>
  <c r="K4601" i="12"/>
  <c r="L4601" i="12"/>
  <c r="B4602" i="12"/>
  <c r="C4602" i="12"/>
  <c r="D4602" i="12"/>
  <c r="E4602" i="12"/>
  <c r="F4602" i="12"/>
  <c r="G4602" i="12"/>
  <c r="H4602" i="12"/>
  <c r="I4602" i="12"/>
  <c r="J4602" i="12"/>
  <c r="K4602" i="12"/>
  <c r="L4602" i="12"/>
  <c r="B4603" i="12"/>
  <c r="C4603" i="12"/>
  <c r="D4603" i="12"/>
  <c r="E4603" i="12"/>
  <c r="F4603" i="12"/>
  <c r="G4603" i="12"/>
  <c r="H4603" i="12"/>
  <c r="I4603" i="12"/>
  <c r="J4603" i="12"/>
  <c r="K4603" i="12"/>
  <c r="L4603" i="12"/>
  <c r="B4604" i="12"/>
  <c r="C4604" i="12"/>
  <c r="D4604" i="12"/>
  <c r="E4604" i="12"/>
  <c r="F4604" i="12"/>
  <c r="G4604" i="12"/>
  <c r="H4604" i="12"/>
  <c r="I4604" i="12"/>
  <c r="J4604" i="12"/>
  <c r="K4604" i="12"/>
  <c r="L4604" i="12"/>
  <c r="B4605" i="12"/>
  <c r="C4605" i="12"/>
  <c r="D4605" i="12"/>
  <c r="E4605" i="12"/>
  <c r="F4605" i="12"/>
  <c r="G4605" i="12"/>
  <c r="H4605" i="12"/>
  <c r="I4605" i="12"/>
  <c r="J4605" i="12"/>
  <c r="K4605" i="12"/>
  <c r="L4605" i="12"/>
  <c r="B4606" i="12"/>
  <c r="C4606" i="12"/>
  <c r="D4606" i="12"/>
  <c r="E4606" i="12"/>
  <c r="F4606" i="12"/>
  <c r="G4606" i="12"/>
  <c r="H4606" i="12"/>
  <c r="I4606" i="12"/>
  <c r="J4606" i="12"/>
  <c r="K4606" i="12"/>
  <c r="L4606" i="12"/>
  <c r="B4607" i="12"/>
  <c r="C4607" i="12"/>
  <c r="D4607" i="12"/>
  <c r="E4607" i="12"/>
  <c r="F4607" i="12"/>
  <c r="G4607" i="12"/>
  <c r="H4607" i="12"/>
  <c r="I4607" i="12"/>
  <c r="J4607" i="12"/>
  <c r="K4607" i="12"/>
  <c r="L4607" i="12"/>
  <c r="B4608" i="12"/>
  <c r="C4608" i="12"/>
  <c r="D4608" i="12"/>
  <c r="E4608" i="12"/>
  <c r="F4608" i="12"/>
  <c r="G4608" i="12"/>
  <c r="H4608" i="12"/>
  <c r="I4608" i="12"/>
  <c r="J4608" i="12"/>
  <c r="K4608" i="12"/>
  <c r="L4608" i="12"/>
  <c r="B4609" i="12"/>
  <c r="C4609" i="12"/>
  <c r="D4609" i="12"/>
  <c r="E4609" i="12"/>
  <c r="F4609" i="12"/>
  <c r="G4609" i="12"/>
  <c r="H4609" i="12"/>
  <c r="I4609" i="12"/>
  <c r="J4609" i="12"/>
  <c r="K4609" i="12"/>
  <c r="L4609" i="12"/>
  <c r="B4610" i="12"/>
  <c r="C4610" i="12"/>
  <c r="D4610" i="12"/>
  <c r="E4610" i="12"/>
  <c r="F4610" i="12"/>
  <c r="G4610" i="12"/>
  <c r="H4610" i="12"/>
  <c r="I4610" i="12"/>
  <c r="J4610" i="12"/>
  <c r="K4610" i="12"/>
  <c r="L4610" i="12"/>
  <c r="B4611" i="12"/>
  <c r="C4611" i="12"/>
  <c r="D4611" i="12"/>
  <c r="E4611" i="12"/>
  <c r="F4611" i="12"/>
  <c r="G4611" i="12"/>
  <c r="H4611" i="12"/>
  <c r="I4611" i="12"/>
  <c r="J4611" i="12"/>
  <c r="K4611" i="12"/>
  <c r="L4611" i="12"/>
  <c r="B4612" i="12"/>
  <c r="C4612" i="12"/>
  <c r="D4612" i="12"/>
  <c r="E4612" i="12"/>
  <c r="F4612" i="12"/>
  <c r="G4612" i="12"/>
  <c r="H4612" i="12"/>
  <c r="I4612" i="12"/>
  <c r="J4612" i="12"/>
  <c r="K4612" i="12"/>
  <c r="L4612" i="12"/>
  <c r="B4613" i="12"/>
  <c r="C4613" i="12"/>
  <c r="D4613" i="12"/>
  <c r="E4613" i="12"/>
  <c r="F4613" i="12"/>
  <c r="G4613" i="12"/>
  <c r="H4613" i="12"/>
  <c r="I4613" i="12"/>
  <c r="J4613" i="12"/>
  <c r="K4613" i="12"/>
  <c r="L4613" i="12"/>
  <c r="B4614" i="12"/>
  <c r="C4614" i="12"/>
  <c r="D4614" i="12"/>
  <c r="E4614" i="12"/>
  <c r="F4614" i="12"/>
  <c r="G4614" i="12"/>
  <c r="H4614" i="12"/>
  <c r="I4614" i="12"/>
  <c r="J4614" i="12"/>
  <c r="K4614" i="12"/>
  <c r="L4614" i="12"/>
  <c r="B4615" i="12"/>
  <c r="C4615" i="12"/>
  <c r="D4615" i="12"/>
  <c r="E4615" i="12"/>
  <c r="F4615" i="12"/>
  <c r="G4615" i="12"/>
  <c r="H4615" i="12"/>
  <c r="I4615" i="12"/>
  <c r="J4615" i="12"/>
  <c r="K4615" i="12"/>
  <c r="L4615" i="12"/>
  <c r="B4616" i="12"/>
  <c r="C4616" i="12"/>
  <c r="D4616" i="12"/>
  <c r="E4616" i="12"/>
  <c r="F4616" i="12"/>
  <c r="G4616" i="12"/>
  <c r="H4616" i="12"/>
  <c r="I4616" i="12"/>
  <c r="J4616" i="12"/>
  <c r="K4616" i="12"/>
  <c r="L4616" i="12"/>
  <c r="B4617" i="12"/>
  <c r="C4617" i="12"/>
  <c r="D4617" i="12"/>
  <c r="E4617" i="12"/>
  <c r="F4617" i="12"/>
  <c r="G4617" i="12"/>
  <c r="H4617" i="12"/>
  <c r="I4617" i="12"/>
  <c r="J4617" i="12"/>
  <c r="K4617" i="12"/>
  <c r="L4617" i="12"/>
  <c r="B4618" i="12"/>
  <c r="C4618" i="12"/>
  <c r="D4618" i="12"/>
  <c r="E4618" i="12"/>
  <c r="F4618" i="12"/>
  <c r="G4618" i="12"/>
  <c r="H4618" i="12"/>
  <c r="I4618" i="12"/>
  <c r="J4618" i="12"/>
  <c r="K4618" i="12"/>
  <c r="L4618" i="12"/>
  <c r="B4619" i="12"/>
  <c r="C4619" i="12"/>
  <c r="D4619" i="12"/>
  <c r="E4619" i="12"/>
  <c r="F4619" i="12"/>
  <c r="G4619" i="12"/>
  <c r="H4619" i="12"/>
  <c r="I4619" i="12"/>
  <c r="J4619" i="12"/>
  <c r="K4619" i="12"/>
  <c r="L4619" i="12"/>
  <c r="B4620" i="12"/>
  <c r="C4620" i="12"/>
  <c r="D4620" i="12"/>
  <c r="E4620" i="12"/>
  <c r="F4620" i="12"/>
  <c r="G4620" i="12"/>
  <c r="H4620" i="12"/>
  <c r="I4620" i="12"/>
  <c r="J4620" i="12"/>
  <c r="K4620" i="12"/>
  <c r="L4620" i="12"/>
  <c r="B4621" i="12"/>
  <c r="C4621" i="12"/>
  <c r="D4621" i="12"/>
  <c r="E4621" i="12"/>
  <c r="F4621" i="12"/>
  <c r="G4621" i="12"/>
  <c r="H4621" i="12"/>
  <c r="I4621" i="12"/>
  <c r="J4621" i="12"/>
  <c r="K4621" i="12"/>
  <c r="L4621" i="12"/>
  <c r="B4622" i="12"/>
  <c r="C4622" i="12"/>
  <c r="D4622" i="12"/>
  <c r="E4622" i="12"/>
  <c r="F4622" i="12"/>
  <c r="G4622" i="12"/>
  <c r="H4622" i="12"/>
  <c r="I4622" i="12"/>
  <c r="J4622" i="12"/>
  <c r="K4622" i="12"/>
  <c r="L4622" i="12"/>
  <c r="B4623" i="12"/>
  <c r="C4623" i="12"/>
  <c r="D4623" i="12"/>
  <c r="E4623" i="12"/>
  <c r="F4623" i="12"/>
  <c r="G4623" i="12"/>
  <c r="H4623" i="12"/>
  <c r="I4623" i="12"/>
  <c r="J4623" i="12"/>
  <c r="K4623" i="12"/>
  <c r="L4623" i="12"/>
  <c r="B4624" i="12"/>
  <c r="C4624" i="12"/>
  <c r="D4624" i="12"/>
  <c r="E4624" i="12"/>
  <c r="F4624" i="12"/>
  <c r="G4624" i="12"/>
  <c r="H4624" i="12"/>
  <c r="I4624" i="12"/>
  <c r="J4624" i="12"/>
  <c r="K4624" i="12"/>
  <c r="L4624" i="12"/>
  <c r="B4625" i="12"/>
  <c r="C4625" i="12"/>
  <c r="D4625" i="12"/>
  <c r="E4625" i="12"/>
  <c r="F4625" i="12"/>
  <c r="G4625" i="12"/>
  <c r="H4625" i="12"/>
  <c r="I4625" i="12"/>
  <c r="J4625" i="12"/>
  <c r="K4625" i="12"/>
  <c r="L4625" i="12"/>
  <c r="B4626" i="12"/>
  <c r="C4626" i="12"/>
  <c r="D4626" i="12"/>
  <c r="E4626" i="12"/>
  <c r="F4626" i="12"/>
  <c r="G4626" i="12"/>
  <c r="H4626" i="12"/>
  <c r="I4626" i="12"/>
  <c r="J4626" i="12"/>
  <c r="K4626" i="12"/>
  <c r="L4626" i="12"/>
  <c r="B4627" i="12"/>
  <c r="C4627" i="12"/>
  <c r="D4627" i="12"/>
  <c r="E4627" i="12"/>
  <c r="F4627" i="12"/>
  <c r="G4627" i="12"/>
  <c r="H4627" i="12"/>
  <c r="I4627" i="12"/>
  <c r="J4627" i="12"/>
  <c r="K4627" i="12"/>
  <c r="L4627" i="12"/>
  <c r="B4628" i="12"/>
  <c r="C4628" i="12"/>
  <c r="D4628" i="12"/>
  <c r="E4628" i="12"/>
  <c r="F4628" i="12"/>
  <c r="G4628" i="12"/>
  <c r="H4628" i="12"/>
  <c r="I4628" i="12"/>
  <c r="J4628" i="12"/>
  <c r="K4628" i="12"/>
  <c r="L4628" i="12"/>
  <c r="B4629" i="12"/>
  <c r="C4629" i="12"/>
  <c r="D4629" i="12"/>
  <c r="E4629" i="12"/>
  <c r="F4629" i="12"/>
  <c r="G4629" i="12"/>
  <c r="H4629" i="12"/>
  <c r="I4629" i="12"/>
  <c r="J4629" i="12"/>
  <c r="K4629" i="12"/>
  <c r="L4629" i="12"/>
  <c r="B4630" i="12"/>
  <c r="C4630" i="12"/>
  <c r="D4630" i="12"/>
  <c r="E4630" i="12"/>
  <c r="F4630" i="12"/>
  <c r="G4630" i="12"/>
  <c r="H4630" i="12"/>
  <c r="I4630" i="12"/>
  <c r="J4630" i="12"/>
  <c r="K4630" i="12"/>
  <c r="L4630" i="12"/>
  <c r="B4631" i="12"/>
  <c r="C4631" i="12"/>
  <c r="D4631" i="12"/>
  <c r="E4631" i="12"/>
  <c r="F4631" i="12"/>
  <c r="G4631" i="12"/>
  <c r="H4631" i="12"/>
  <c r="I4631" i="12"/>
  <c r="J4631" i="12"/>
  <c r="K4631" i="12"/>
  <c r="L4631" i="12"/>
  <c r="B4632" i="12"/>
  <c r="C4632" i="12"/>
  <c r="D4632" i="12"/>
  <c r="E4632" i="12"/>
  <c r="F4632" i="12"/>
  <c r="G4632" i="12"/>
  <c r="H4632" i="12"/>
  <c r="I4632" i="12"/>
  <c r="J4632" i="12"/>
  <c r="K4632" i="12"/>
  <c r="L4632" i="12"/>
  <c r="B4633" i="12"/>
  <c r="C4633" i="12"/>
  <c r="D4633" i="12"/>
  <c r="E4633" i="12"/>
  <c r="F4633" i="12"/>
  <c r="G4633" i="12"/>
  <c r="H4633" i="12"/>
  <c r="I4633" i="12"/>
  <c r="J4633" i="12"/>
  <c r="K4633" i="12"/>
  <c r="L4633" i="12"/>
  <c r="B4634" i="12"/>
  <c r="C4634" i="12"/>
  <c r="D4634" i="12"/>
  <c r="E4634" i="12"/>
  <c r="F4634" i="12"/>
  <c r="G4634" i="12"/>
  <c r="H4634" i="12"/>
  <c r="I4634" i="12"/>
  <c r="J4634" i="12"/>
  <c r="K4634" i="12"/>
  <c r="L4634" i="12"/>
  <c r="B4635" i="12"/>
  <c r="C4635" i="12"/>
  <c r="D4635" i="12"/>
  <c r="E4635" i="12"/>
  <c r="F4635" i="12"/>
  <c r="G4635" i="12"/>
  <c r="H4635" i="12"/>
  <c r="I4635" i="12"/>
  <c r="J4635" i="12"/>
  <c r="K4635" i="12"/>
  <c r="L4635" i="12"/>
  <c r="B4636" i="12"/>
  <c r="C4636" i="12"/>
  <c r="D4636" i="12"/>
  <c r="E4636" i="12"/>
  <c r="F4636" i="12"/>
  <c r="G4636" i="12"/>
  <c r="H4636" i="12"/>
  <c r="I4636" i="12"/>
  <c r="J4636" i="12"/>
  <c r="K4636" i="12"/>
  <c r="L4636" i="12"/>
  <c r="B4637" i="12"/>
  <c r="C4637" i="12"/>
  <c r="D4637" i="12"/>
  <c r="E4637" i="12"/>
  <c r="F4637" i="12"/>
  <c r="G4637" i="12"/>
  <c r="H4637" i="12"/>
  <c r="I4637" i="12"/>
  <c r="J4637" i="12"/>
  <c r="K4637" i="12"/>
  <c r="L4637" i="12"/>
  <c r="B4638" i="12"/>
  <c r="C4638" i="12"/>
  <c r="D4638" i="12"/>
  <c r="E4638" i="12"/>
  <c r="F4638" i="12"/>
  <c r="G4638" i="12"/>
  <c r="H4638" i="12"/>
  <c r="I4638" i="12"/>
  <c r="J4638" i="12"/>
  <c r="K4638" i="12"/>
  <c r="L4638" i="12"/>
  <c r="B4639" i="12"/>
  <c r="C4639" i="12"/>
  <c r="D4639" i="12"/>
  <c r="E4639" i="12"/>
  <c r="F4639" i="12"/>
  <c r="G4639" i="12"/>
  <c r="H4639" i="12"/>
  <c r="I4639" i="12"/>
  <c r="J4639" i="12"/>
  <c r="K4639" i="12"/>
  <c r="L4639" i="12"/>
  <c r="B4640" i="12"/>
  <c r="C4640" i="12"/>
  <c r="D4640" i="12"/>
  <c r="E4640" i="12"/>
  <c r="F4640" i="12"/>
  <c r="G4640" i="12"/>
  <c r="H4640" i="12"/>
  <c r="I4640" i="12"/>
  <c r="J4640" i="12"/>
  <c r="K4640" i="12"/>
  <c r="L4640" i="12"/>
  <c r="B4641" i="12"/>
  <c r="C4641" i="12"/>
  <c r="D4641" i="12"/>
  <c r="E4641" i="12"/>
  <c r="F4641" i="12"/>
  <c r="G4641" i="12"/>
  <c r="H4641" i="12"/>
  <c r="I4641" i="12"/>
  <c r="J4641" i="12"/>
  <c r="K4641" i="12"/>
  <c r="L4641" i="12"/>
  <c r="B4642" i="12"/>
  <c r="C4642" i="12"/>
  <c r="D4642" i="12"/>
  <c r="E4642" i="12"/>
  <c r="F4642" i="12"/>
  <c r="G4642" i="12"/>
  <c r="H4642" i="12"/>
  <c r="I4642" i="12"/>
  <c r="J4642" i="12"/>
  <c r="K4642" i="12"/>
  <c r="L4642" i="12"/>
  <c r="B4643" i="12"/>
  <c r="C4643" i="12"/>
  <c r="D4643" i="12"/>
  <c r="E4643" i="12"/>
  <c r="F4643" i="12"/>
  <c r="G4643" i="12"/>
  <c r="H4643" i="12"/>
  <c r="I4643" i="12"/>
  <c r="J4643" i="12"/>
  <c r="K4643" i="12"/>
  <c r="L4643" i="12"/>
  <c r="B4644" i="12"/>
  <c r="C4644" i="12"/>
  <c r="D4644" i="12"/>
  <c r="E4644" i="12"/>
  <c r="F4644" i="12"/>
  <c r="G4644" i="12"/>
  <c r="H4644" i="12"/>
  <c r="I4644" i="12"/>
  <c r="J4644" i="12"/>
  <c r="K4644" i="12"/>
  <c r="L4644" i="12"/>
  <c r="B4645" i="12"/>
  <c r="C4645" i="12"/>
  <c r="D4645" i="12"/>
  <c r="E4645" i="12"/>
  <c r="F4645" i="12"/>
  <c r="G4645" i="12"/>
  <c r="H4645" i="12"/>
  <c r="I4645" i="12"/>
  <c r="J4645" i="12"/>
  <c r="K4645" i="12"/>
  <c r="L4645" i="12"/>
  <c r="B4646" i="12"/>
  <c r="C4646" i="12"/>
  <c r="D4646" i="12"/>
  <c r="E4646" i="12"/>
  <c r="F4646" i="12"/>
  <c r="G4646" i="12"/>
  <c r="H4646" i="12"/>
  <c r="I4646" i="12"/>
  <c r="J4646" i="12"/>
  <c r="K4646" i="12"/>
  <c r="L4646" i="12"/>
  <c r="B4647" i="12"/>
  <c r="C4647" i="12"/>
  <c r="D4647" i="12"/>
  <c r="E4647" i="12"/>
  <c r="F4647" i="12"/>
  <c r="G4647" i="12"/>
  <c r="H4647" i="12"/>
  <c r="I4647" i="12"/>
  <c r="J4647" i="12"/>
  <c r="K4647" i="12"/>
  <c r="L4647" i="12"/>
  <c r="B4648" i="12"/>
  <c r="C4648" i="12"/>
  <c r="D4648" i="12"/>
  <c r="E4648" i="12"/>
  <c r="F4648" i="12"/>
  <c r="G4648" i="12"/>
  <c r="H4648" i="12"/>
  <c r="I4648" i="12"/>
  <c r="J4648" i="12"/>
  <c r="K4648" i="12"/>
  <c r="L4648" i="12"/>
  <c r="B4649" i="12"/>
  <c r="C4649" i="12"/>
  <c r="D4649" i="12"/>
  <c r="E4649" i="12"/>
  <c r="F4649" i="12"/>
  <c r="G4649" i="12"/>
  <c r="H4649" i="12"/>
  <c r="I4649" i="12"/>
  <c r="J4649" i="12"/>
  <c r="K4649" i="12"/>
  <c r="L4649" i="12"/>
  <c r="B4650" i="12"/>
  <c r="C4650" i="12"/>
  <c r="D4650" i="12"/>
  <c r="E4650" i="12"/>
  <c r="F4650" i="12"/>
  <c r="G4650" i="12"/>
  <c r="H4650" i="12"/>
  <c r="I4650" i="12"/>
  <c r="J4650" i="12"/>
  <c r="K4650" i="12"/>
  <c r="L4650" i="12"/>
  <c r="B4651" i="12"/>
  <c r="C4651" i="12"/>
  <c r="D4651" i="12"/>
  <c r="E4651" i="12"/>
  <c r="F4651" i="12"/>
  <c r="G4651" i="12"/>
  <c r="H4651" i="12"/>
  <c r="I4651" i="12"/>
  <c r="J4651" i="12"/>
  <c r="K4651" i="12"/>
  <c r="L4651" i="12"/>
  <c r="B4652" i="12"/>
  <c r="C4652" i="12"/>
  <c r="D4652" i="12"/>
  <c r="E4652" i="12"/>
  <c r="F4652" i="12"/>
  <c r="G4652" i="12"/>
  <c r="H4652" i="12"/>
  <c r="I4652" i="12"/>
  <c r="J4652" i="12"/>
  <c r="K4652" i="12"/>
  <c r="L4652" i="12"/>
  <c r="B4653" i="12"/>
  <c r="C4653" i="12"/>
  <c r="D4653" i="12"/>
  <c r="E4653" i="12"/>
  <c r="F4653" i="12"/>
  <c r="G4653" i="12"/>
  <c r="H4653" i="12"/>
  <c r="I4653" i="12"/>
  <c r="J4653" i="12"/>
  <c r="K4653" i="12"/>
  <c r="L4653" i="12"/>
  <c r="B4654" i="12"/>
  <c r="C4654" i="12"/>
  <c r="D4654" i="12"/>
  <c r="E4654" i="12"/>
  <c r="F4654" i="12"/>
  <c r="G4654" i="12"/>
  <c r="H4654" i="12"/>
  <c r="I4654" i="12"/>
  <c r="J4654" i="12"/>
  <c r="K4654" i="12"/>
  <c r="L4654" i="12"/>
  <c r="B4655" i="12"/>
  <c r="C4655" i="12"/>
  <c r="D4655" i="12"/>
  <c r="E4655" i="12"/>
  <c r="F4655" i="12"/>
  <c r="G4655" i="12"/>
  <c r="H4655" i="12"/>
  <c r="I4655" i="12"/>
  <c r="J4655" i="12"/>
  <c r="K4655" i="12"/>
  <c r="L4655" i="12"/>
  <c r="B4656" i="12"/>
  <c r="C4656" i="12"/>
  <c r="D4656" i="12"/>
  <c r="E4656" i="12"/>
  <c r="F4656" i="12"/>
  <c r="G4656" i="12"/>
  <c r="H4656" i="12"/>
  <c r="I4656" i="12"/>
  <c r="J4656" i="12"/>
  <c r="K4656" i="12"/>
  <c r="L4656" i="12"/>
  <c r="B4657" i="12"/>
  <c r="C4657" i="12"/>
  <c r="D4657" i="12"/>
  <c r="E4657" i="12"/>
  <c r="F4657" i="12"/>
  <c r="G4657" i="12"/>
  <c r="H4657" i="12"/>
  <c r="I4657" i="12"/>
  <c r="J4657" i="12"/>
  <c r="K4657" i="12"/>
  <c r="L4657" i="12"/>
  <c r="B4658" i="12"/>
  <c r="C4658" i="12"/>
  <c r="D4658" i="12"/>
  <c r="E4658" i="12"/>
  <c r="F4658" i="12"/>
  <c r="G4658" i="12"/>
  <c r="H4658" i="12"/>
  <c r="I4658" i="12"/>
  <c r="J4658" i="12"/>
  <c r="K4658" i="12"/>
  <c r="L4658" i="12"/>
  <c r="B4659" i="12"/>
  <c r="C4659" i="12"/>
  <c r="D4659" i="12"/>
  <c r="E4659" i="12"/>
  <c r="F4659" i="12"/>
  <c r="G4659" i="12"/>
  <c r="H4659" i="12"/>
  <c r="I4659" i="12"/>
  <c r="J4659" i="12"/>
  <c r="K4659" i="12"/>
  <c r="L4659" i="12"/>
  <c r="B4660" i="12"/>
  <c r="C4660" i="12"/>
  <c r="D4660" i="12"/>
  <c r="E4660" i="12"/>
  <c r="F4660" i="12"/>
  <c r="G4660" i="12"/>
  <c r="H4660" i="12"/>
  <c r="I4660" i="12"/>
  <c r="J4660" i="12"/>
  <c r="K4660" i="12"/>
  <c r="L4660" i="12"/>
  <c r="B4661" i="12"/>
  <c r="C4661" i="12"/>
  <c r="D4661" i="12"/>
  <c r="E4661" i="12"/>
  <c r="F4661" i="12"/>
  <c r="G4661" i="12"/>
  <c r="H4661" i="12"/>
  <c r="I4661" i="12"/>
  <c r="J4661" i="12"/>
  <c r="K4661" i="12"/>
  <c r="L4661" i="12"/>
  <c r="B4662" i="12"/>
  <c r="C4662" i="12"/>
  <c r="D4662" i="12"/>
  <c r="E4662" i="12"/>
  <c r="F4662" i="12"/>
  <c r="G4662" i="12"/>
  <c r="H4662" i="12"/>
  <c r="I4662" i="12"/>
  <c r="J4662" i="12"/>
  <c r="K4662" i="12"/>
  <c r="L4662" i="12"/>
  <c r="B4663" i="12"/>
  <c r="C4663" i="12"/>
  <c r="D4663" i="12"/>
  <c r="E4663" i="12"/>
  <c r="F4663" i="12"/>
  <c r="G4663" i="12"/>
  <c r="H4663" i="12"/>
  <c r="I4663" i="12"/>
  <c r="J4663" i="12"/>
  <c r="K4663" i="12"/>
  <c r="L4663" i="12"/>
  <c r="B4664" i="12"/>
  <c r="C4664" i="12"/>
  <c r="D4664" i="12"/>
  <c r="E4664" i="12"/>
  <c r="F4664" i="12"/>
  <c r="G4664" i="12"/>
  <c r="H4664" i="12"/>
  <c r="I4664" i="12"/>
  <c r="J4664" i="12"/>
  <c r="K4664" i="12"/>
  <c r="L4664" i="12"/>
  <c r="B4665" i="12"/>
  <c r="C4665" i="12"/>
  <c r="D4665" i="12"/>
  <c r="E4665" i="12"/>
  <c r="F4665" i="12"/>
  <c r="G4665" i="12"/>
  <c r="H4665" i="12"/>
  <c r="I4665" i="12"/>
  <c r="J4665" i="12"/>
  <c r="K4665" i="12"/>
  <c r="L4665" i="12"/>
  <c r="B4666" i="12"/>
  <c r="C4666" i="12"/>
  <c r="D4666" i="12"/>
  <c r="E4666" i="12"/>
  <c r="F4666" i="12"/>
  <c r="G4666" i="12"/>
  <c r="H4666" i="12"/>
  <c r="I4666" i="12"/>
  <c r="J4666" i="12"/>
  <c r="K4666" i="12"/>
  <c r="L4666" i="12"/>
  <c r="B4667" i="12"/>
  <c r="C4667" i="12"/>
  <c r="D4667" i="12"/>
  <c r="E4667" i="12"/>
  <c r="F4667" i="12"/>
  <c r="G4667" i="12"/>
  <c r="H4667" i="12"/>
  <c r="I4667" i="12"/>
  <c r="J4667" i="12"/>
  <c r="K4667" i="12"/>
  <c r="L4667" i="12"/>
  <c r="B4668" i="12"/>
  <c r="C4668" i="12"/>
  <c r="D4668" i="12"/>
  <c r="E4668" i="12"/>
  <c r="F4668" i="12"/>
  <c r="G4668" i="12"/>
  <c r="H4668" i="12"/>
  <c r="I4668" i="12"/>
  <c r="J4668" i="12"/>
  <c r="K4668" i="12"/>
  <c r="L4668" i="12"/>
  <c r="B4669" i="12"/>
  <c r="C4669" i="12"/>
  <c r="D4669" i="12"/>
  <c r="E4669" i="12"/>
  <c r="F4669" i="12"/>
  <c r="G4669" i="12"/>
  <c r="H4669" i="12"/>
  <c r="I4669" i="12"/>
  <c r="J4669" i="12"/>
  <c r="K4669" i="12"/>
  <c r="L4669" i="12"/>
  <c r="B4670" i="12"/>
  <c r="C4670" i="12"/>
  <c r="D4670" i="12"/>
  <c r="E4670" i="12"/>
  <c r="F4670" i="12"/>
  <c r="G4670" i="12"/>
  <c r="H4670" i="12"/>
  <c r="I4670" i="12"/>
  <c r="J4670" i="12"/>
  <c r="K4670" i="12"/>
  <c r="L4670" i="12"/>
  <c r="B4671" i="12"/>
  <c r="C4671" i="12"/>
  <c r="D4671" i="12"/>
  <c r="E4671" i="12"/>
  <c r="F4671" i="12"/>
  <c r="G4671" i="12"/>
  <c r="H4671" i="12"/>
  <c r="I4671" i="12"/>
  <c r="J4671" i="12"/>
  <c r="K4671" i="12"/>
  <c r="L4671" i="12"/>
  <c r="B4672" i="12"/>
  <c r="C4672" i="12"/>
  <c r="D4672" i="12"/>
  <c r="E4672" i="12"/>
  <c r="F4672" i="12"/>
  <c r="G4672" i="12"/>
  <c r="H4672" i="12"/>
  <c r="I4672" i="12"/>
  <c r="J4672" i="12"/>
  <c r="K4672" i="12"/>
  <c r="L4672" i="12"/>
  <c r="B4673" i="12"/>
  <c r="C4673" i="12"/>
  <c r="D4673" i="12"/>
  <c r="E4673" i="12"/>
  <c r="F4673" i="12"/>
  <c r="G4673" i="12"/>
  <c r="H4673" i="12"/>
  <c r="I4673" i="12"/>
  <c r="J4673" i="12"/>
  <c r="K4673" i="12"/>
  <c r="L4673" i="12"/>
  <c r="B4674" i="12"/>
  <c r="C4674" i="12"/>
  <c r="D4674" i="12"/>
  <c r="E4674" i="12"/>
  <c r="F4674" i="12"/>
  <c r="G4674" i="12"/>
  <c r="H4674" i="12"/>
  <c r="I4674" i="12"/>
  <c r="J4674" i="12"/>
  <c r="K4674" i="12"/>
  <c r="L4674" i="12"/>
  <c r="B4675" i="12"/>
  <c r="C4675" i="12"/>
  <c r="D4675" i="12"/>
  <c r="E4675" i="12"/>
  <c r="F4675" i="12"/>
  <c r="G4675" i="12"/>
  <c r="H4675" i="12"/>
  <c r="I4675" i="12"/>
  <c r="J4675" i="12"/>
  <c r="K4675" i="12"/>
  <c r="L4675" i="12"/>
  <c r="B4676" i="12"/>
  <c r="C4676" i="12"/>
  <c r="D4676" i="12"/>
  <c r="E4676" i="12"/>
  <c r="F4676" i="12"/>
  <c r="G4676" i="12"/>
  <c r="H4676" i="12"/>
  <c r="I4676" i="12"/>
  <c r="J4676" i="12"/>
  <c r="K4676" i="12"/>
  <c r="L4676" i="12"/>
  <c r="B4677" i="12"/>
  <c r="C4677" i="12"/>
  <c r="D4677" i="12"/>
  <c r="E4677" i="12"/>
  <c r="F4677" i="12"/>
  <c r="G4677" i="12"/>
  <c r="H4677" i="12"/>
  <c r="I4677" i="12"/>
  <c r="J4677" i="12"/>
  <c r="K4677" i="12"/>
  <c r="L4677" i="12"/>
  <c r="B4678" i="12"/>
  <c r="C4678" i="12"/>
  <c r="D4678" i="12"/>
  <c r="E4678" i="12"/>
  <c r="F4678" i="12"/>
  <c r="G4678" i="12"/>
  <c r="H4678" i="12"/>
  <c r="I4678" i="12"/>
  <c r="J4678" i="12"/>
  <c r="K4678" i="12"/>
  <c r="L4678" i="12"/>
  <c r="B4679" i="12"/>
  <c r="C4679" i="12"/>
  <c r="D4679" i="12"/>
  <c r="E4679" i="12"/>
  <c r="F4679" i="12"/>
  <c r="G4679" i="12"/>
  <c r="H4679" i="12"/>
  <c r="I4679" i="12"/>
  <c r="J4679" i="12"/>
  <c r="K4679" i="12"/>
  <c r="L4679" i="12"/>
  <c r="B4680" i="12"/>
  <c r="C4680" i="12"/>
  <c r="D4680" i="12"/>
  <c r="E4680" i="12"/>
  <c r="F4680" i="12"/>
  <c r="G4680" i="12"/>
  <c r="H4680" i="12"/>
  <c r="I4680" i="12"/>
  <c r="J4680" i="12"/>
  <c r="K4680" i="12"/>
  <c r="L4680" i="12"/>
  <c r="B4681" i="12"/>
  <c r="C4681" i="12"/>
  <c r="D4681" i="12"/>
  <c r="E4681" i="12"/>
  <c r="F4681" i="12"/>
  <c r="G4681" i="12"/>
  <c r="H4681" i="12"/>
  <c r="I4681" i="12"/>
  <c r="J4681" i="12"/>
  <c r="K4681" i="12"/>
  <c r="L4681" i="12"/>
  <c r="B4682" i="12"/>
  <c r="C4682" i="12"/>
  <c r="D4682" i="12"/>
  <c r="E4682" i="12"/>
  <c r="F4682" i="12"/>
  <c r="G4682" i="12"/>
  <c r="H4682" i="12"/>
  <c r="I4682" i="12"/>
  <c r="J4682" i="12"/>
  <c r="K4682" i="12"/>
  <c r="L4682" i="12"/>
  <c r="B4683" i="12"/>
  <c r="C4683" i="12"/>
  <c r="D4683" i="12"/>
  <c r="E4683" i="12"/>
  <c r="F4683" i="12"/>
  <c r="G4683" i="12"/>
  <c r="H4683" i="12"/>
  <c r="I4683" i="12"/>
  <c r="J4683" i="12"/>
  <c r="K4683" i="12"/>
  <c r="L4683" i="12"/>
  <c r="B4684" i="12"/>
  <c r="C4684" i="12"/>
  <c r="D4684" i="12"/>
  <c r="E4684" i="12"/>
  <c r="F4684" i="12"/>
  <c r="G4684" i="12"/>
  <c r="H4684" i="12"/>
  <c r="I4684" i="12"/>
  <c r="J4684" i="12"/>
  <c r="K4684" i="12"/>
  <c r="L4684" i="12"/>
  <c r="B4685" i="12"/>
  <c r="C4685" i="12"/>
  <c r="D4685" i="12"/>
  <c r="E4685" i="12"/>
  <c r="F4685" i="12"/>
  <c r="G4685" i="12"/>
  <c r="H4685" i="12"/>
  <c r="I4685" i="12"/>
  <c r="J4685" i="12"/>
  <c r="K4685" i="12"/>
  <c r="L4685" i="12"/>
  <c r="B4686" i="12"/>
  <c r="C4686" i="12"/>
  <c r="D4686" i="12"/>
  <c r="E4686" i="12"/>
  <c r="F4686" i="12"/>
  <c r="G4686" i="12"/>
  <c r="H4686" i="12"/>
  <c r="I4686" i="12"/>
  <c r="J4686" i="12"/>
  <c r="K4686" i="12"/>
  <c r="L4686" i="12"/>
  <c r="B4687" i="12"/>
  <c r="C4687" i="12"/>
  <c r="D4687" i="12"/>
  <c r="E4687" i="12"/>
  <c r="F4687" i="12"/>
  <c r="G4687" i="12"/>
  <c r="H4687" i="12"/>
  <c r="I4687" i="12"/>
  <c r="J4687" i="12"/>
  <c r="K4687" i="12"/>
  <c r="L4687" i="12"/>
  <c r="B4688" i="12"/>
  <c r="C4688" i="12"/>
  <c r="D4688" i="12"/>
  <c r="E4688" i="12"/>
  <c r="F4688" i="12"/>
  <c r="G4688" i="12"/>
  <c r="H4688" i="12"/>
  <c r="I4688" i="12"/>
  <c r="J4688" i="12"/>
  <c r="K4688" i="12"/>
  <c r="L4688" i="12"/>
  <c r="B4689" i="12"/>
  <c r="C4689" i="12"/>
  <c r="D4689" i="12"/>
  <c r="E4689" i="12"/>
  <c r="F4689" i="12"/>
  <c r="G4689" i="12"/>
  <c r="H4689" i="12"/>
  <c r="I4689" i="12"/>
  <c r="J4689" i="12"/>
  <c r="K4689" i="12"/>
  <c r="L4689" i="12"/>
  <c r="B4690" i="12"/>
  <c r="C4690" i="12"/>
  <c r="D4690" i="12"/>
  <c r="E4690" i="12"/>
  <c r="F4690" i="12"/>
  <c r="G4690" i="12"/>
  <c r="H4690" i="12"/>
  <c r="I4690" i="12"/>
  <c r="J4690" i="12"/>
  <c r="K4690" i="12"/>
  <c r="L4690" i="12"/>
  <c r="B4691" i="12"/>
  <c r="C4691" i="12"/>
  <c r="D4691" i="12"/>
  <c r="E4691" i="12"/>
  <c r="F4691" i="12"/>
  <c r="G4691" i="12"/>
  <c r="H4691" i="12"/>
  <c r="I4691" i="12"/>
  <c r="J4691" i="12"/>
  <c r="K4691" i="12"/>
  <c r="L4691" i="12"/>
  <c r="B4692" i="12"/>
  <c r="C4692" i="12"/>
  <c r="D4692" i="12"/>
  <c r="E4692" i="12"/>
  <c r="F4692" i="12"/>
  <c r="G4692" i="12"/>
  <c r="H4692" i="12"/>
  <c r="I4692" i="12"/>
  <c r="J4692" i="12"/>
  <c r="K4692" i="12"/>
  <c r="L4692" i="12"/>
  <c r="B4693" i="12"/>
  <c r="C4693" i="12"/>
  <c r="D4693" i="12"/>
  <c r="E4693" i="12"/>
  <c r="F4693" i="12"/>
  <c r="G4693" i="12"/>
  <c r="H4693" i="12"/>
  <c r="I4693" i="12"/>
  <c r="J4693" i="12"/>
  <c r="K4693" i="12"/>
  <c r="L4693" i="12"/>
  <c r="B4694" i="12"/>
  <c r="C4694" i="12"/>
  <c r="D4694" i="12"/>
  <c r="E4694" i="12"/>
  <c r="F4694" i="12"/>
  <c r="G4694" i="12"/>
  <c r="H4694" i="12"/>
  <c r="I4694" i="12"/>
  <c r="J4694" i="12"/>
  <c r="K4694" i="12"/>
  <c r="L4694" i="12"/>
  <c r="B4695" i="12"/>
  <c r="C4695" i="12"/>
  <c r="D4695" i="12"/>
  <c r="E4695" i="12"/>
  <c r="F4695" i="12"/>
  <c r="G4695" i="12"/>
  <c r="H4695" i="12"/>
  <c r="I4695" i="12"/>
  <c r="J4695" i="12"/>
  <c r="K4695" i="12"/>
  <c r="L4695" i="12"/>
  <c r="B4696" i="12"/>
  <c r="C4696" i="12"/>
  <c r="D4696" i="12"/>
  <c r="E4696" i="12"/>
  <c r="F4696" i="12"/>
  <c r="G4696" i="12"/>
  <c r="H4696" i="12"/>
  <c r="I4696" i="12"/>
  <c r="J4696" i="12"/>
  <c r="K4696" i="12"/>
  <c r="L4696" i="12"/>
  <c r="B4697" i="12"/>
  <c r="C4697" i="12"/>
  <c r="D4697" i="12"/>
  <c r="E4697" i="12"/>
  <c r="F4697" i="12"/>
  <c r="G4697" i="12"/>
  <c r="H4697" i="12"/>
  <c r="I4697" i="12"/>
  <c r="J4697" i="12"/>
  <c r="K4697" i="12"/>
  <c r="L4697" i="12"/>
  <c r="B4698" i="12"/>
  <c r="C4698" i="12"/>
  <c r="D4698" i="12"/>
  <c r="E4698" i="12"/>
  <c r="F4698" i="12"/>
  <c r="G4698" i="12"/>
  <c r="H4698" i="12"/>
  <c r="I4698" i="12"/>
  <c r="J4698" i="12"/>
  <c r="K4698" i="12"/>
  <c r="L4698" i="12"/>
  <c r="B4699" i="12"/>
  <c r="C4699" i="12"/>
  <c r="D4699" i="12"/>
  <c r="E4699" i="12"/>
  <c r="F4699" i="12"/>
  <c r="G4699" i="12"/>
  <c r="H4699" i="12"/>
  <c r="I4699" i="12"/>
  <c r="J4699" i="12"/>
  <c r="K4699" i="12"/>
  <c r="L4699" i="12"/>
  <c r="B4700" i="12"/>
  <c r="C4700" i="12"/>
  <c r="D4700" i="12"/>
  <c r="E4700" i="12"/>
  <c r="F4700" i="12"/>
  <c r="G4700" i="12"/>
  <c r="H4700" i="12"/>
  <c r="I4700" i="12"/>
  <c r="J4700" i="12"/>
  <c r="K4700" i="12"/>
  <c r="L4700" i="12"/>
  <c r="B4701" i="12"/>
  <c r="C4701" i="12"/>
  <c r="D4701" i="12"/>
  <c r="E4701" i="12"/>
  <c r="F4701" i="12"/>
  <c r="G4701" i="12"/>
  <c r="H4701" i="12"/>
  <c r="I4701" i="12"/>
  <c r="J4701" i="12"/>
  <c r="K4701" i="12"/>
  <c r="L4701" i="12"/>
  <c r="B4702" i="12"/>
  <c r="C4702" i="12"/>
  <c r="D4702" i="12"/>
  <c r="E4702" i="12"/>
  <c r="F4702" i="12"/>
  <c r="G4702" i="12"/>
  <c r="H4702" i="12"/>
  <c r="I4702" i="12"/>
  <c r="J4702" i="12"/>
  <c r="K4702" i="12"/>
  <c r="L4702" i="12"/>
  <c r="B4703" i="12"/>
  <c r="C4703" i="12"/>
  <c r="D4703" i="12"/>
  <c r="E4703" i="12"/>
  <c r="F4703" i="12"/>
  <c r="G4703" i="12"/>
  <c r="H4703" i="12"/>
  <c r="I4703" i="12"/>
  <c r="J4703" i="12"/>
  <c r="K4703" i="12"/>
  <c r="L4703" i="12"/>
  <c r="B4704" i="12"/>
  <c r="C4704" i="12"/>
  <c r="D4704" i="12"/>
  <c r="E4704" i="12"/>
  <c r="F4704" i="12"/>
  <c r="G4704" i="12"/>
  <c r="H4704" i="12"/>
  <c r="I4704" i="12"/>
  <c r="J4704" i="12"/>
  <c r="K4704" i="12"/>
  <c r="L4704" i="12"/>
  <c r="B4705" i="12"/>
  <c r="C4705" i="12"/>
  <c r="D4705" i="12"/>
  <c r="E4705" i="12"/>
  <c r="F4705" i="12"/>
  <c r="G4705" i="12"/>
  <c r="H4705" i="12"/>
  <c r="I4705" i="12"/>
  <c r="J4705" i="12"/>
  <c r="K4705" i="12"/>
  <c r="L4705" i="12"/>
  <c r="B4706" i="12"/>
  <c r="C4706" i="12"/>
  <c r="D4706" i="12"/>
  <c r="E4706" i="12"/>
  <c r="F4706" i="12"/>
  <c r="G4706" i="12"/>
  <c r="H4706" i="12"/>
  <c r="I4706" i="12"/>
  <c r="J4706" i="12"/>
  <c r="K4706" i="12"/>
  <c r="L4706" i="12"/>
  <c r="B4707" i="12"/>
  <c r="C4707" i="12"/>
  <c r="D4707" i="12"/>
  <c r="E4707" i="12"/>
  <c r="F4707" i="12"/>
  <c r="G4707" i="12"/>
  <c r="H4707" i="12"/>
  <c r="I4707" i="12"/>
  <c r="J4707" i="12"/>
  <c r="K4707" i="12"/>
  <c r="L4707" i="12"/>
  <c r="B4708" i="12"/>
  <c r="C4708" i="12"/>
  <c r="D4708" i="12"/>
  <c r="E4708" i="12"/>
  <c r="F4708" i="12"/>
  <c r="G4708" i="12"/>
  <c r="H4708" i="12"/>
  <c r="I4708" i="12"/>
  <c r="J4708" i="12"/>
  <c r="K4708" i="12"/>
  <c r="L4708" i="12"/>
  <c r="B4709" i="12"/>
  <c r="C4709" i="12"/>
  <c r="D4709" i="12"/>
  <c r="E4709" i="12"/>
  <c r="F4709" i="12"/>
  <c r="G4709" i="12"/>
  <c r="H4709" i="12"/>
  <c r="I4709" i="12"/>
  <c r="J4709" i="12"/>
  <c r="K4709" i="12"/>
  <c r="L4709" i="12"/>
  <c r="B4710" i="12"/>
  <c r="C4710" i="12"/>
  <c r="D4710" i="12"/>
  <c r="E4710" i="12"/>
  <c r="F4710" i="12"/>
  <c r="G4710" i="12"/>
  <c r="H4710" i="12"/>
  <c r="I4710" i="12"/>
  <c r="J4710" i="12"/>
  <c r="K4710" i="12"/>
  <c r="L4710" i="12"/>
  <c r="B4711" i="12"/>
  <c r="C4711" i="12"/>
  <c r="D4711" i="12"/>
  <c r="E4711" i="12"/>
  <c r="F4711" i="12"/>
  <c r="G4711" i="12"/>
  <c r="H4711" i="12"/>
  <c r="I4711" i="12"/>
  <c r="J4711" i="12"/>
  <c r="K4711" i="12"/>
  <c r="L4711" i="12"/>
  <c r="B4712" i="12"/>
  <c r="C4712" i="12"/>
  <c r="D4712" i="12"/>
  <c r="E4712" i="12"/>
  <c r="F4712" i="12"/>
  <c r="G4712" i="12"/>
  <c r="H4712" i="12"/>
  <c r="I4712" i="12"/>
  <c r="J4712" i="12"/>
  <c r="K4712" i="12"/>
  <c r="L4712" i="12"/>
  <c r="B4713" i="12"/>
  <c r="C4713" i="12"/>
  <c r="D4713" i="12"/>
  <c r="E4713" i="12"/>
  <c r="F4713" i="12"/>
  <c r="G4713" i="12"/>
  <c r="H4713" i="12"/>
  <c r="I4713" i="12"/>
  <c r="J4713" i="12"/>
  <c r="K4713" i="12"/>
  <c r="L4713" i="12"/>
  <c r="B4714" i="12"/>
  <c r="C4714" i="12"/>
  <c r="D4714" i="12"/>
  <c r="E4714" i="12"/>
  <c r="F4714" i="12"/>
  <c r="G4714" i="12"/>
  <c r="H4714" i="12"/>
  <c r="I4714" i="12"/>
  <c r="J4714" i="12"/>
  <c r="K4714" i="12"/>
  <c r="L4714" i="12"/>
  <c r="B4715" i="12"/>
  <c r="C4715" i="12"/>
  <c r="D4715" i="12"/>
  <c r="E4715" i="12"/>
  <c r="F4715" i="12"/>
  <c r="G4715" i="12"/>
  <c r="H4715" i="12"/>
  <c r="I4715" i="12"/>
  <c r="J4715" i="12"/>
  <c r="K4715" i="12"/>
  <c r="L4715" i="12"/>
  <c r="B4716" i="12"/>
  <c r="C4716" i="12"/>
  <c r="D4716" i="12"/>
  <c r="E4716" i="12"/>
  <c r="F4716" i="12"/>
  <c r="G4716" i="12"/>
  <c r="H4716" i="12"/>
  <c r="I4716" i="12"/>
  <c r="J4716" i="12"/>
  <c r="K4716" i="12"/>
  <c r="L4716" i="12"/>
  <c r="B4717" i="12"/>
  <c r="C4717" i="12"/>
  <c r="D4717" i="12"/>
  <c r="E4717" i="12"/>
  <c r="F4717" i="12"/>
  <c r="G4717" i="12"/>
  <c r="H4717" i="12"/>
  <c r="I4717" i="12"/>
  <c r="J4717" i="12"/>
  <c r="K4717" i="12"/>
  <c r="L4717" i="12"/>
  <c r="B4718" i="12"/>
  <c r="C4718" i="12"/>
  <c r="D4718" i="12"/>
  <c r="E4718" i="12"/>
  <c r="F4718" i="12"/>
  <c r="G4718" i="12"/>
  <c r="H4718" i="12"/>
  <c r="I4718" i="12"/>
  <c r="J4718" i="12"/>
  <c r="K4718" i="12"/>
  <c r="L4718" i="12"/>
  <c r="B4719" i="12"/>
  <c r="C4719" i="12"/>
  <c r="D4719" i="12"/>
  <c r="E4719" i="12"/>
  <c r="F4719" i="12"/>
  <c r="G4719" i="12"/>
  <c r="H4719" i="12"/>
  <c r="I4719" i="12"/>
  <c r="J4719" i="12"/>
  <c r="K4719" i="12"/>
  <c r="L4719" i="12"/>
  <c r="B4720" i="12"/>
  <c r="C4720" i="12"/>
  <c r="D4720" i="12"/>
  <c r="E4720" i="12"/>
  <c r="F4720" i="12"/>
  <c r="G4720" i="12"/>
  <c r="H4720" i="12"/>
  <c r="I4720" i="12"/>
  <c r="J4720" i="12"/>
  <c r="K4720" i="12"/>
  <c r="L4720" i="12"/>
  <c r="B4721" i="12"/>
  <c r="C4721" i="12"/>
  <c r="D4721" i="12"/>
  <c r="E4721" i="12"/>
  <c r="F4721" i="12"/>
  <c r="G4721" i="12"/>
  <c r="H4721" i="12"/>
  <c r="I4721" i="12"/>
  <c r="J4721" i="12"/>
  <c r="K4721" i="12"/>
  <c r="L4721" i="12"/>
  <c r="B4722" i="12"/>
  <c r="C4722" i="12"/>
  <c r="D4722" i="12"/>
  <c r="E4722" i="12"/>
  <c r="F4722" i="12"/>
  <c r="G4722" i="12"/>
  <c r="H4722" i="12"/>
  <c r="I4722" i="12"/>
  <c r="J4722" i="12"/>
  <c r="K4722" i="12"/>
  <c r="L4722" i="12"/>
  <c r="B4723" i="12"/>
  <c r="C4723" i="12"/>
  <c r="D4723" i="12"/>
  <c r="E4723" i="12"/>
  <c r="F4723" i="12"/>
  <c r="G4723" i="12"/>
  <c r="H4723" i="12"/>
  <c r="I4723" i="12"/>
  <c r="J4723" i="12"/>
  <c r="K4723" i="12"/>
  <c r="L4723" i="12"/>
  <c r="B4724" i="12"/>
  <c r="C4724" i="12"/>
  <c r="D4724" i="12"/>
  <c r="E4724" i="12"/>
  <c r="F4724" i="12"/>
  <c r="G4724" i="12"/>
  <c r="H4724" i="12"/>
  <c r="I4724" i="12"/>
  <c r="J4724" i="12"/>
  <c r="K4724" i="12"/>
  <c r="L4724" i="12"/>
  <c r="B4725" i="12"/>
  <c r="C4725" i="12"/>
  <c r="D4725" i="12"/>
  <c r="E4725" i="12"/>
  <c r="F4725" i="12"/>
  <c r="G4725" i="12"/>
  <c r="H4725" i="12"/>
  <c r="I4725" i="12"/>
  <c r="J4725" i="12"/>
  <c r="K4725" i="12"/>
  <c r="L4725" i="12"/>
  <c r="B4726" i="12"/>
  <c r="C4726" i="12"/>
  <c r="D4726" i="12"/>
  <c r="E4726" i="12"/>
  <c r="F4726" i="12"/>
  <c r="G4726" i="12"/>
  <c r="H4726" i="12"/>
  <c r="I4726" i="12"/>
  <c r="J4726" i="12"/>
  <c r="K4726" i="12"/>
  <c r="L4726" i="12"/>
  <c r="B4727" i="12"/>
  <c r="C4727" i="12"/>
  <c r="D4727" i="12"/>
  <c r="E4727" i="12"/>
  <c r="F4727" i="12"/>
  <c r="G4727" i="12"/>
  <c r="H4727" i="12"/>
  <c r="I4727" i="12"/>
  <c r="J4727" i="12"/>
  <c r="K4727" i="12"/>
  <c r="L4727" i="12"/>
  <c r="B4728" i="12"/>
  <c r="C4728" i="12"/>
  <c r="D4728" i="12"/>
  <c r="E4728" i="12"/>
  <c r="F4728" i="12"/>
  <c r="G4728" i="12"/>
  <c r="H4728" i="12"/>
  <c r="I4728" i="12"/>
  <c r="J4728" i="12"/>
  <c r="K4728" i="12"/>
  <c r="L4728" i="12"/>
  <c r="B4729" i="12"/>
  <c r="C4729" i="12"/>
  <c r="D4729" i="12"/>
  <c r="E4729" i="12"/>
  <c r="F4729" i="12"/>
  <c r="G4729" i="12"/>
  <c r="H4729" i="12"/>
  <c r="I4729" i="12"/>
  <c r="J4729" i="12"/>
  <c r="K4729" i="12"/>
  <c r="L4729" i="12"/>
  <c r="B4730" i="12"/>
  <c r="C4730" i="12"/>
  <c r="D4730" i="12"/>
  <c r="E4730" i="12"/>
  <c r="F4730" i="12"/>
  <c r="G4730" i="12"/>
  <c r="H4730" i="12"/>
  <c r="I4730" i="12"/>
  <c r="J4730" i="12"/>
  <c r="K4730" i="12"/>
  <c r="L4730" i="12"/>
  <c r="B4731" i="12"/>
  <c r="C4731" i="12"/>
  <c r="D4731" i="12"/>
  <c r="E4731" i="12"/>
  <c r="F4731" i="12"/>
  <c r="G4731" i="12"/>
  <c r="H4731" i="12"/>
  <c r="I4731" i="12"/>
  <c r="J4731" i="12"/>
  <c r="K4731" i="12"/>
  <c r="L4731" i="12"/>
  <c r="B4732" i="12"/>
  <c r="C4732" i="12"/>
  <c r="D4732" i="12"/>
  <c r="E4732" i="12"/>
  <c r="F4732" i="12"/>
  <c r="G4732" i="12"/>
  <c r="H4732" i="12"/>
  <c r="I4732" i="12"/>
  <c r="J4732" i="12"/>
  <c r="K4732" i="12"/>
  <c r="L4732" i="12"/>
  <c r="B4733" i="12"/>
  <c r="C4733" i="12"/>
  <c r="D4733" i="12"/>
  <c r="E4733" i="12"/>
  <c r="F4733" i="12"/>
  <c r="G4733" i="12"/>
  <c r="H4733" i="12"/>
  <c r="I4733" i="12"/>
  <c r="J4733" i="12"/>
  <c r="K4733" i="12"/>
  <c r="L4733" i="12"/>
  <c r="B4734" i="12"/>
  <c r="C4734" i="12"/>
  <c r="D4734" i="12"/>
  <c r="E4734" i="12"/>
  <c r="F4734" i="12"/>
  <c r="G4734" i="12"/>
  <c r="H4734" i="12"/>
  <c r="I4734" i="12"/>
  <c r="J4734" i="12"/>
  <c r="K4734" i="12"/>
  <c r="L4734" i="12"/>
  <c r="B4735" i="12"/>
  <c r="C4735" i="12"/>
  <c r="D4735" i="12"/>
  <c r="E4735" i="12"/>
  <c r="F4735" i="12"/>
  <c r="G4735" i="12"/>
  <c r="H4735" i="12"/>
  <c r="I4735" i="12"/>
  <c r="J4735" i="12"/>
  <c r="K4735" i="12"/>
  <c r="L4735" i="12"/>
  <c r="B4736" i="12"/>
  <c r="C4736" i="12"/>
  <c r="D4736" i="12"/>
  <c r="E4736" i="12"/>
  <c r="F4736" i="12"/>
  <c r="G4736" i="12"/>
  <c r="H4736" i="12"/>
  <c r="I4736" i="12"/>
  <c r="J4736" i="12"/>
  <c r="K4736" i="12"/>
  <c r="L4736" i="12"/>
  <c r="B4737" i="12"/>
  <c r="C4737" i="12"/>
  <c r="D4737" i="12"/>
  <c r="E4737" i="12"/>
  <c r="F4737" i="12"/>
  <c r="G4737" i="12"/>
  <c r="H4737" i="12"/>
  <c r="I4737" i="12"/>
  <c r="J4737" i="12"/>
  <c r="K4737" i="12"/>
  <c r="L4737" i="12"/>
  <c r="B4738" i="12"/>
  <c r="C4738" i="12"/>
  <c r="D4738" i="12"/>
  <c r="E4738" i="12"/>
  <c r="F4738" i="12"/>
  <c r="G4738" i="12"/>
  <c r="H4738" i="12"/>
  <c r="I4738" i="12"/>
  <c r="J4738" i="12"/>
  <c r="K4738" i="12"/>
  <c r="L4738" i="12"/>
  <c r="B4739" i="12"/>
  <c r="C4739" i="12"/>
  <c r="D4739" i="12"/>
  <c r="E4739" i="12"/>
  <c r="F4739" i="12"/>
  <c r="G4739" i="12"/>
  <c r="H4739" i="12"/>
  <c r="I4739" i="12"/>
  <c r="J4739" i="12"/>
  <c r="K4739" i="12"/>
  <c r="L4739" i="12"/>
  <c r="B4740" i="12"/>
  <c r="C4740" i="12"/>
  <c r="D4740" i="12"/>
  <c r="E4740" i="12"/>
  <c r="F4740" i="12"/>
  <c r="G4740" i="12"/>
  <c r="H4740" i="12"/>
  <c r="I4740" i="12"/>
  <c r="J4740" i="12"/>
  <c r="K4740" i="12"/>
  <c r="L4740" i="12"/>
  <c r="B4741" i="12"/>
  <c r="C4741" i="12"/>
  <c r="D4741" i="12"/>
  <c r="E4741" i="12"/>
  <c r="F4741" i="12"/>
  <c r="G4741" i="12"/>
  <c r="H4741" i="12"/>
  <c r="I4741" i="12"/>
  <c r="J4741" i="12"/>
  <c r="K4741" i="12"/>
  <c r="L4741" i="12"/>
  <c r="B4742" i="12"/>
  <c r="C4742" i="12"/>
  <c r="D4742" i="12"/>
  <c r="E4742" i="12"/>
  <c r="F4742" i="12"/>
  <c r="G4742" i="12"/>
  <c r="H4742" i="12"/>
  <c r="I4742" i="12"/>
  <c r="J4742" i="12"/>
  <c r="K4742" i="12"/>
  <c r="L4742" i="12"/>
  <c r="B4743" i="12"/>
  <c r="C4743" i="12"/>
  <c r="D4743" i="12"/>
  <c r="E4743" i="12"/>
  <c r="F4743" i="12"/>
  <c r="G4743" i="12"/>
  <c r="H4743" i="12"/>
  <c r="I4743" i="12"/>
  <c r="J4743" i="12"/>
  <c r="K4743" i="12"/>
  <c r="L4743" i="12"/>
  <c r="B4744" i="12"/>
  <c r="C4744" i="12"/>
  <c r="D4744" i="12"/>
  <c r="E4744" i="12"/>
  <c r="F4744" i="12"/>
  <c r="G4744" i="12"/>
  <c r="H4744" i="12"/>
  <c r="I4744" i="12"/>
  <c r="J4744" i="12"/>
  <c r="K4744" i="12"/>
  <c r="L4744" i="12"/>
  <c r="B4745" i="12"/>
  <c r="C4745" i="12"/>
  <c r="D4745" i="12"/>
  <c r="E4745" i="12"/>
  <c r="F4745" i="12"/>
  <c r="G4745" i="12"/>
  <c r="H4745" i="12"/>
  <c r="I4745" i="12"/>
  <c r="J4745" i="12"/>
  <c r="K4745" i="12"/>
  <c r="L4745" i="12"/>
  <c r="B4746" i="12"/>
  <c r="C4746" i="12"/>
  <c r="D4746" i="12"/>
  <c r="E4746" i="12"/>
  <c r="F4746" i="12"/>
  <c r="G4746" i="12"/>
  <c r="H4746" i="12"/>
  <c r="I4746" i="12"/>
  <c r="J4746" i="12"/>
  <c r="K4746" i="12"/>
  <c r="L4746" i="12"/>
  <c r="B4747" i="12"/>
  <c r="C4747" i="12"/>
  <c r="D4747" i="12"/>
  <c r="E4747" i="12"/>
  <c r="F4747" i="12"/>
  <c r="G4747" i="12"/>
  <c r="H4747" i="12"/>
  <c r="I4747" i="12"/>
  <c r="J4747" i="12"/>
  <c r="K4747" i="12"/>
  <c r="L4747" i="12"/>
  <c r="B4748" i="12"/>
  <c r="C4748" i="12"/>
  <c r="D4748" i="12"/>
  <c r="E4748" i="12"/>
  <c r="F4748" i="12"/>
  <c r="G4748" i="12"/>
  <c r="H4748" i="12"/>
  <c r="I4748" i="12"/>
  <c r="J4748" i="12"/>
  <c r="K4748" i="12"/>
  <c r="L4748" i="12"/>
  <c r="B4749" i="12"/>
  <c r="C4749" i="12"/>
  <c r="D4749" i="12"/>
  <c r="E4749" i="12"/>
  <c r="F4749" i="12"/>
  <c r="G4749" i="12"/>
  <c r="H4749" i="12"/>
  <c r="I4749" i="12"/>
  <c r="J4749" i="12"/>
  <c r="K4749" i="12"/>
  <c r="L4749" i="12"/>
  <c r="B4750" i="12"/>
  <c r="C4750" i="12"/>
  <c r="D4750" i="12"/>
  <c r="E4750" i="12"/>
  <c r="F4750" i="12"/>
  <c r="G4750" i="12"/>
  <c r="H4750" i="12"/>
  <c r="I4750" i="12"/>
  <c r="J4750" i="12"/>
  <c r="K4750" i="12"/>
  <c r="L4750" i="12"/>
  <c r="B4751" i="12"/>
  <c r="C4751" i="12"/>
  <c r="D4751" i="12"/>
  <c r="E4751" i="12"/>
  <c r="F4751" i="12"/>
  <c r="G4751" i="12"/>
  <c r="H4751" i="12"/>
  <c r="I4751" i="12"/>
  <c r="J4751" i="12"/>
  <c r="K4751" i="12"/>
  <c r="L4751" i="12"/>
  <c r="B4752" i="12"/>
  <c r="C4752" i="12"/>
  <c r="D4752" i="12"/>
  <c r="E4752" i="12"/>
  <c r="F4752" i="12"/>
  <c r="G4752" i="12"/>
  <c r="H4752" i="12"/>
  <c r="I4752" i="12"/>
  <c r="J4752" i="12"/>
  <c r="K4752" i="12"/>
  <c r="L4752" i="12"/>
  <c r="B4753" i="12"/>
  <c r="C4753" i="12"/>
  <c r="D4753" i="12"/>
  <c r="E4753" i="12"/>
  <c r="F4753" i="12"/>
  <c r="G4753" i="12"/>
  <c r="H4753" i="12"/>
  <c r="I4753" i="12"/>
  <c r="J4753" i="12"/>
  <c r="K4753" i="12"/>
  <c r="L4753" i="12"/>
  <c r="B4754" i="12"/>
  <c r="C4754" i="12"/>
  <c r="D4754" i="12"/>
  <c r="E4754" i="12"/>
  <c r="F4754" i="12"/>
  <c r="G4754" i="12"/>
  <c r="H4754" i="12"/>
  <c r="I4754" i="12"/>
  <c r="J4754" i="12"/>
  <c r="K4754" i="12"/>
  <c r="L4754" i="12"/>
  <c r="B4755" i="12"/>
  <c r="C4755" i="12"/>
  <c r="D4755" i="12"/>
  <c r="E4755" i="12"/>
  <c r="F4755" i="12"/>
  <c r="G4755" i="12"/>
  <c r="H4755" i="12"/>
  <c r="I4755" i="12"/>
  <c r="J4755" i="12"/>
  <c r="K4755" i="12"/>
  <c r="L4755" i="12"/>
  <c r="B4756" i="12"/>
  <c r="C4756" i="12"/>
  <c r="D4756" i="12"/>
  <c r="E4756" i="12"/>
  <c r="F4756" i="12"/>
  <c r="G4756" i="12"/>
  <c r="H4756" i="12"/>
  <c r="I4756" i="12"/>
  <c r="J4756" i="12"/>
  <c r="K4756" i="12"/>
  <c r="L4756" i="12"/>
  <c r="B4757" i="12"/>
  <c r="C4757" i="12"/>
  <c r="D4757" i="12"/>
  <c r="E4757" i="12"/>
  <c r="F4757" i="12"/>
  <c r="G4757" i="12"/>
  <c r="H4757" i="12"/>
  <c r="I4757" i="12"/>
  <c r="J4757" i="12"/>
  <c r="K4757" i="12"/>
  <c r="L4757" i="12"/>
  <c r="B4758" i="12"/>
  <c r="C4758" i="12"/>
  <c r="D4758" i="12"/>
  <c r="E4758" i="12"/>
  <c r="F4758" i="12"/>
  <c r="G4758" i="12"/>
  <c r="H4758" i="12"/>
  <c r="I4758" i="12"/>
  <c r="J4758" i="12"/>
  <c r="K4758" i="12"/>
  <c r="L4758" i="12"/>
  <c r="B4759" i="12"/>
  <c r="C4759" i="12"/>
  <c r="D4759" i="12"/>
  <c r="E4759" i="12"/>
  <c r="F4759" i="12"/>
  <c r="G4759" i="12"/>
  <c r="H4759" i="12"/>
  <c r="I4759" i="12"/>
  <c r="J4759" i="12"/>
  <c r="K4759" i="12"/>
  <c r="L4759" i="12"/>
  <c r="B4760" i="12"/>
  <c r="C4760" i="12"/>
  <c r="D4760" i="12"/>
  <c r="E4760" i="12"/>
  <c r="F4760" i="12"/>
  <c r="G4760" i="12"/>
  <c r="H4760" i="12"/>
  <c r="I4760" i="12"/>
  <c r="J4760" i="12"/>
  <c r="K4760" i="12"/>
  <c r="L4760" i="12"/>
  <c r="B4761" i="12"/>
  <c r="C4761" i="12"/>
  <c r="D4761" i="12"/>
  <c r="E4761" i="12"/>
  <c r="F4761" i="12"/>
  <c r="G4761" i="12"/>
  <c r="H4761" i="12"/>
  <c r="I4761" i="12"/>
  <c r="J4761" i="12"/>
  <c r="K4761" i="12"/>
  <c r="L4761" i="12"/>
  <c r="B4762" i="12"/>
  <c r="C4762" i="12"/>
  <c r="D4762" i="12"/>
  <c r="E4762" i="12"/>
  <c r="F4762" i="12"/>
  <c r="G4762" i="12"/>
  <c r="H4762" i="12"/>
  <c r="I4762" i="12"/>
  <c r="J4762" i="12"/>
  <c r="K4762" i="12"/>
  <c r="L4762" i="12"/>
  <c r="B4763" i="12"/>
  <c r="C4763" i="12"/>
  <c r="D4763" i="12"/>
  <c r="E4763" i="12"/>
  <c r="F4763" i="12"/>
  <c r="G4763" i="12"/>
  <c r="H4763" i="12"/>
  <c r="I4763" i="12"/>
  <c r="J4763" i="12"/>
  <c r="K4763" i="12"/>
  <c r="L4763" i="12"/>
  <c r="B4764" i="12"/>
  <c r="C4764" i="12"/>
  <c r="D4764" i="12"/>
  <c r="E4764" i="12"/>
  <c r="F4764" i="12"/>
  <c r="G4764" i="12"/>
  <c r="H4764" i="12"/>
  <c r="I4764" i="12"/>
  <c r="J4764" i="12"/>
  <c r="K4764" i="12"/>
  <c r="L4764" i="12"/>
  <c r="B4765" i="12"/>
  <c r="C4765" i="12"/>
  <c r="D4765" i="12"/>
  <c r="E4765" i="12"/>
  <c r="F4765" i="12"/>
  <c r="G4765" i="12"/>
  <c r="H4765" i="12"/>
  <c r="I4765" i="12"/>
  <c r="J4765" i="12"/>
  <c r="K4765" i="12"/>
  <c r="L4765" i="12"/>
  <c r="B4766" i="12"/>
  <c r="C4766" i="12"/>
  <c r="D4766" i="12"/>
  <c r="E4766" i="12"/>
  <c r="F4766" i="12"/>
  <c r="G4766" i="12"/>
  <c r="H4766" i="12"/>
  <c r="I4766" i="12"/>
  <c r="J4766" i="12"/>
  <c r="K4766" i="12"/>
  <c r="L4766" i="12"/>
  <c r="B4767" i="12"/>
  <c r="C4767" i="12"/>
  <c r="D4767" i="12"/>
  <c r="E4767" i="12"/>
  <c r="F4767" i="12"/>
  <c r="G4767" i="12"/>
  <c r="H4767" i="12"/>
  <c r="I4767" i="12"/>
  <c r="J4767" i="12"/>
  <c r="K4767" i="12"/>
  <c r="L4767" i="12"/>
  <c r="B4768" i="12"/>
  <c r="C4768" i="12"/>
  <c r="D4768" i="12"/>
  <c r="E4768" i="12"/>
  <c r="F4768" i="12"/>
  <c r="G4768" i="12"/>
  <c r="H4768" i="12"/>
  <c r="I4768" i="12"/>
  <c r="J4768" i="12"/>
  <c r="K4768" i="12"/>
  <c r="L4768" i="12"/>
  <c r="B4769" i="12"/>
  <c r="C4769" i="12"/>
  <c r="D4769" i="12"/>
  <c r="E4769" i="12"/>
  <c r="F4769" i="12"/>
  <c r="G4769" i="12"/>
  <c r="H4769" i="12"/>
  <c r="I4769" i="12"/>
  <c r="J4769" i="12"/>
  <c r="K4769" i="12"/>
  <c r="L4769" i="12"/>
  <c r="B4770" i="12"/>
  <c r="C4770" i="12"/>
  <c r="D4770" i="12"/>
  <c r="E4770" i="12"/>
  <c r="F4770" i="12"/>
  <c r="G4770" i="12"/>
  <c r="H4770" i="12"/>
  <c r="I4770" i="12"/>
  <c r="J4770" i="12"/>
  <c r="K4770" i="12"/>
  <c r="L4770" i="12"/>
  <c r="B4771" i="12"/>
  <c r="C4771" i="12"/>
  <c r="D4771" i="12"/>
  <c r="E4771" i="12"/>
  <c r="F4771" i="12"/>
  <c r="G4771" i="12"/>
  <c r="H4771" i="12"/>
  <c r="I4771" i="12"/>
  <c r="J4771" i="12"/>
  <c r="K4771" i="12"/>
  <c r="L4771" i="12"/>
  <c r="B4772" i="12"/>
  <c r="C4772" i="12"/>
  <c r="D4772" i="12"/>
  <c r="E4772" i="12"/>
  <c r="F4772" i="12"/>
  <c r="G4772" i="12"/>
  <c r="H4772" i="12"/>
  <c r="I4772" i="12"/>
  <c r="J4772" i="12"/>
  <c r="K4772" i="12"/>
  <c r="L4772" i="12"/>
  <c r="B4773" i="12"/>
  <c r="C4773" i="12"/>
  <c r="D4773" i="12"/>
  <c r="E4773" i="12"/>
  <c r="F4773" i="12"/>
  <c r="G4773" i="12"/>
  <c r="H4773" i="12"/>
  <c r="I4773" i="12"/>
  <c r="J4773" i="12"/>
  <c r="K4773" i="12"/>
  <c r="L4773" i="12"/>
  <c r="B4774" i="12"/>
  <c r="C4774" i="12"/>
  <c r="D4774" i="12"/>
  <c r="E4774" i="12"/>
  <c r="F4774" i="12"/>
  <c r="G4774" i="12"/>
  <c r="H4774" i="12"/>
  <c r="I4774" i="12"/>
  <c r="J4774" i="12"/>
  <c r="K4774" i="12"/>
  <c r="L4774" i="12"/>
  <c r="B4775" i="12"/>
  <c r="C4775" i="12"/>
  <c r="D4775" i="12"/>
  <c r="E4775" i="12"/>
  <c r="F4775" i="12"/>
  <c r="G4775" i="12"/>
  <c r="H4775" i="12"/>
  <c r="I4775" i="12"/>
  <c r="J4775" i="12"/>
  <c r="K4775" i="12"/>
  <c r="L4775" i="12"/>
  <c r="B4776" i="12"/>
  <c r="C4776" i="12"/>
  <c r="D4776" i="12"/>
  <c r="E4776" i="12"/>
  <c r="F4776" i="12"/>
  <c r="G4776" i="12"/>
  <c r="H4776" i="12"/>
  <c r="I4776" i="12"/>
  <c r="J4776" i="12"/>
  <c r="K4776" i="12"/>
  <c r="L4776" i="12"/>
  <c r="B4777" i="12"/>
  <c r="C4777" i="12"/>
  <c r="D4777" i="12"/>
  <c r="E4777" i="12"/>
  <c r="F4777" i="12"/>
  <c r="G4777" i="12"/>
  <c r="H4777" i="12"/>
  <c r="I4777" i="12"/>
  <c r="J4777" i="12"/>
  <c r="K4777" i="12"/>
  <c r="L4777" i="12"/>
  <c r="B4778" i="12"/>
  <c r="C4778" i="12"/>
  <c r="D4778" i="12"/>
  <c r="E4778" i="12"/>
  <c r="F4778" i="12"/>
  <c r="G4778" i="12"/>
  <c r="H4778" i="12"/>
  <c r="I4778" i="12"/>
  <c r="J4778" i="12"/>
  <c r="K4778" i="12"/>
  <c r="L4778" i="12"/>
  <c r="B4779" i="12"/>
  <c r="C4779" i="12"/>
  <c r="D4779" i="12"/>
  <c r="E4779" i="12"/>
  <c r="F4779" i="12"/>
  <c r="G4779" i="12"/>
  <c r="H4779" i="12"/>
  <c r="I4779" i="12"/>
  <c r="J4779" i="12"/>
  <c r="K4779" i="12"/>
  <c r="L4779" i="12"/>
  <c r="B4780" i="12"/>
  <c r="C4780" i="12"/>
  <c r="D4780" i="12"/>
  <c r="E4780" i="12"/>
  <c r="F4780" i="12"/>
  <c r="G4780" i="12"/>
  <c r="H4780" i="12"/>
  <c r="I4780" i="12"/>
  <c r="J4780" i="12"/>
  <c r="K4780" i="12"/>
  <c r="L4780" i="12"/>
  <c r="B4781" i="12"/>
  <c r="C4781" i="12"/>
  <c r="D4781" i="12"/>
  <c r="E4781" i="12"/>
  <c r="F4781" i="12"/>
  <c r="G4781" i="12"/>
  <c r="H4781" i="12"/>
  <c r="I4781" i="12"/>
  <c r="J4781" i="12"/>
  <c r="K4781" i="12"/>
  <c r="L4781" i="12"/>
  <c r="B4782" i="12"/>
  <c r="C4782" i="12"/>
  <c r="D4782" i="12"/>
  <c r="E4782" i="12"/>
  <c r="F4782" i="12"/>
  <c r="G4782" i="12"/>
  <c r="H4782" i="12"/>
  <c r="I4782" i="12"/>
  <c r="J4782" i="12"/>
  <c r="K4782" i="12"/>
  <c r="L4782" i="12"/>
  <c r="B4783" i="12"/>
  <c r="C4783" i="12"/>
  <c r="D4783" i="12"/>
  <c r="E4783" i="12"/>
  <c r="F4783" i="12"/>
  <c r="G4783" i="12"/>
  <c r="H4783" i="12"/>
  <c r="I4783" i="12"/>
  <c r="J4783" i="12"/>
  <c r="K4783" i="12"/>
  <c r="L4783" i="12"/>
  <c r="B4784" i="12"/>
  <c r="C4784" i="12"/>
  <c r="D4784" i="12"/>
  <c r="E4784" i="12"/>
  <c r="F4784" i="12"/>
  <c r="G4784" i="12"/>
  <c r="H4784" i="12"/>
  <c r="I4784" i="12"/>
  <c r="J4784" i="12"/>
  <c r="K4784" i="12"/>
  <c r="L4784" i="12"/>
  <c r="B4785" i="12"/>
  <c r="C4785" i="12"/>
  <c r="D4785" i="12"/>
  <c r="E4785" i="12"/>
  <c r="F4785" i="12"/>
  <c r="G4785" i="12"/>
  <c r="H4785" i="12"/>
  <c r="I4785" i="12"/>
  <c r="J4785" i="12"/>
  <c r="K4785" i="12"/>
  <c r="L4785" i="12"/>
  <c r="B4786" i="12"/>
  <c r="C4786" i="12"/>
  <c r="D4786" i="12"/>
  <c r="E4786" i="12"/>
  <c r="F4786" i="12"/>
  <c r="G4786" i="12"/>
  <c r="H4786" i="12"/>
  <c r="I4786" i="12"/>
  <c r="J4786" i="12"/>
  <c r="K4786" i="12"/>
  <c r="L4786" i="12"/>
  <c r="B4787" i="12"/>
  <c r="C4787" i="12"/>
  <c r="D4787" i="12"/>
  <c r="E4787" i="12"/>
  <c r="F4787" i="12"/>
  <c r="G4787" i="12"/>
  <c r="H4787" i="12"/>
  <c r="I4787" i="12"/>
  <c r="J4787" i="12"/>
  <c r="K4787" i="12"/>
  <c r="L4787" i="12"/>
  <c r="B4788" i="12"/>
  <c r="C4788" i="12"/>
  <c r="D4788" i="12"/>
  <c r="E4788" i="12"/>
  <c r="F4788" i="12"/>
  <c r="G4788" i="12"/>
  <c r="H4788" i="12"/>
  <c r="I4788" i="12"/>
  <c r="J4788" i="12"/>
  <c r="K4788" i="12"/>
  <c r="L4788" i="12"/>
  <c r="B4789" i="12"/>
  <c r="C4789" i="12"/>
  <c r="D4789" i="12"/>
  <c r="E4789" i="12"/>
  <c r="F4789" i="12"/>
  <c r="G4789" i="12"/>
  <c r="H4789" i="12"/>
  <c r="I4789" i="12"/>
  <c r="J4789" i="12"/>
  <c r="K4789" i="12"/>
  <c r="L4789" i="12"/>
  <c r="B4790" i="12"/>
  <c r="C4790" i="12"/>
  <c r="D4790" i="12"/>
  <c r="E4790" i="12"/>
  <c r="F4790" i="12"/>
  <c r="G4790" i="12"/>
  <c r="H4790" i="12"/>
  <c r="I4790" i="12"/>
  <c r="J4790" i="12"/>
  <c r="K4790" i="12"/>
  <c r="L4790" i="12"/>
  <c r="B4791" i="12"/>
  <c r="C4791" i="12"/>
  <c r="D4791" i="12"/>
  <c r="E4791" i="12"/>
  <c r="F4791" i="12"/>
  <c r="G4791" i="12"/>
  <c r="H4791" i="12"/>
  <c r="I4791" i="12"/>
  <c r="J4791" i="12"/>
  <c r="K4791" i="12"/>
  <c r="L4791" i="12"/>
  <c r="B4792" i="12"/>
  <c r="C4792" i="12"/>
  <c r="D4792" i="12"/>
  <c r="E4792" i="12"/>
  <c r="F4792" i="12"/>
  <c r="G4792" i="12"/>
  <c r="H4792" i="12"/>
  <c r="I4792" i="12"/>
  <c r="J4792" i="12"/>
  <c r="K4792" i="12"/>
  <c r="L4792" i="12"/>
  <c r="B4793" i="12"/>
  <c r="C4793" i="12"/>
  <c r="D4793" i="12"/>
  <c r="E4793" i="12"/>
  <c r="F4793" i="12"/>
  <c r="G4793" i="12"/>
  <c r="H4793" i="12"/>
  <c r="I4793" i="12"/>
  <c r="J4793" i="12"/>
  <c r="K4793" i="12"/>
  <c r="L4793" i="12"/>
  <c r="B4794" i="12"/>
  <c r="C4794" i="12"/>
  <c r="D4794" i="12"/>
  <c r="E4794" i="12"/>
  <c r="F4794" i="12"/>
  <c r="G4794" i="12"/>
  <c r="H4794" i="12"/>
  <c r="I4794" i="12"/>
  <c r="J4794" i="12"/>
  <c r="K4794" i="12"/>
  <c r="L4794" i="12"/>
  <c r="B4795" i="12"/>
  <c r="C4795" i="12"/>
  <c r="D4795" i="12"/>
  <c r="E4795" i="12"/>
  <c r="F4795" i="12"/>
  <c r="G4795" i="12"/>
  <c r="H4795" i="12"/>
  <c r="I4795" i="12"/>
  <c r="J4795" i="12"/>
  <c r="K4795" i="12"/>
  <c r="L4795" i="12"/>
  <c r="B4796" i="12"/>
  <c r="C4796" i="12"/>
  <c r="D4796" i="12"/>
  <c r="E4796" i="12"/>
  <c r="F4796" i="12"/>
  <c r="G4796" i="12"/>
  <c r="H4796" i="12"/>
  <c r="I4796" i="12"/>
  <c r="J4796" i="12"/>
  <c r="K4796" i="12"/>
  <c r="L4796" i="12"/>
  <c r="B4797" i="12"/>
  <c r="C4797" i="12"/>
  <c r="D4797" i="12"/>
  <c r="E4797" i="12"/>
  <c r="F4797" i="12"/>
  <c r="G4797" i="12"/>
  <c r="H4797" i="12"/>
  <c r="I4797" i="12"/>
  <c r="J4797" i="12"/>
  <c r="K4797" i="12"/>
  <c r="L4797" i="12"/>
  <c r="B4798" i="12"/>
  <c r="C4798" i="12"/>
  <c r="D4798" i="12"/>
  <c r="E4798" i="12"/>
  <c r="F4798" i="12"/>
  <c r="G4798" i="12"/>
  <c r="H4798" i="12"/>
  <c r="I4798" i="12"/>
  <c r="J4798" i="12"/>
  <c r="K4798" i="12"/>
  <c r="L4798" i="12"/>
  <c r="B4799" i="12"/>
  <c r="C4799" i="12"/>
  <c r="D4799" i="12"/>
  <c r="E4799" i="12"/>
  <c r="F4799" i="12"/>
  <c r="G4799" i="12"/>
  <c r="H4799" i="12"/>
  <c r="I4799" i="12"/>
  <c r="J4799" i="12"/>
  <c r="K4799" i="12"/>
  <c r="L4799" i="12"/>
  <c r="B4800" i="12"/>
  <c r="C4800" i="12"/>
  <c r="D4800" i="12"/>
  <c r="E4800" i="12"/>
  <c r="F4800" i="12"/>
  <c r="G4800" i="12"/>
  <c r="H4800" i="12"/>
  <c r="I4800" i="12"/>
  <c r="J4800" i="12"/>
  <c r="K4800" i="12"/>
  <c r="L4800" i="12"/>
  <c r="B4801" i="12"/>
  <c r="C4801" i="12"/>
  <c r="D4801" i="12"/>
  <c r="E4801" i="12"/>
  <c r="F4801" i="12"/>
  <c r="G4801" i="12"/>
  <c r="H4801" i="12"/>
  <c r="I4801" i="12"/>
  <c r="J4801" i="12"/>
  <c r="K4801" i="12"/>
  <c r="L4801" i="12"/>
  <c r="B4802" i="12"/>
  <c r="C4802" i="12"/>
  <c r="D4802" i="12"/>
  <c r="E4802" i="12"/>
  <c r="F4802" i="12"/>
  <c r="G4802" i="12"/>
  <c r="H4802" i="12"/>
  <c r="I4802" i="12"/>
  <c r="J4802" i="12"/>
  <c r="K4802" i="12"/>
  <c r="L4802" i="12"/>
  <c r="B4803" i="12"/>
  <c r="C4803" i="12"/>
  <c r="D4803" i="12"/>
  <c r="E4803" i="12"/>
  <c r="F4803" i="12"/>
  <c r="G4803" i="12"/>
  <c r="H4803" i="12"/>
  <c r="I4803" i="12"/>
  <c r="J4803" i="12"/>
  <c r="K4803" i="12"/>
  <c r="L4803" i="12"/>
  <c r="B4804" i="12"/>
  <c r="C4804" i="12"/>
  <c r="D4804" i="12"/>
  <c r="E4804" i="12"/>
  <c r="F4804" i="12"/>
  <c r="G4804" i="12"/>
  <c r="H4804" i="12"/>
  <c r="I4804" i="12"/>
  <c r="J4804" i="12"/>
  <c r="K4804" i="12"/>
  <c r="L4804" i="12"/>
  <c r="B4805" i="12"/>
  <c r="C4805" i="12"/>
  <c r="D4805" i="12"/>
  <c r="E4805" i="12"/>
  <c r="F4805" i="12"/>
  <c r="G4805" i="12"/>
  <c r="H4805" i="12"/>
  <c r="I4805" i="12"/>
  <c r="J4805" i="12"/>
  <c r="K4805" i="12"/>
  <c r="L4805" i="12"/>
  <c r="B4806" i="12"/>
  <c r="C4806" i="12"/>
  <c r="D4806" i="12"/>
  <c r="E4806" i="12"/>
  <c r="F4806" i="12"/>
  <c r="G4806" i="12"/>
  <c r="H4806" i="12"/>
  <c r="I4806" i="12"/>
  <c r="J4806" i="12"/>
  <c r="K4806" i="12"/>
  <c r="L4806" i="12"/>
  <c r="B4807" i="12"/>
  <c r="C4807" i="12"/>
  <c r="D4807" i="12"/>
  <c r="E4807" i="12"/>
  <c r="F4807" i="12"/>
  <c r="G4807" i="12"/>
  <c r="H4807" i="12"/>
  <c r="I4807" i="12"/>
  <c r="J4807" i="12"/>
  <c r="K4807" i="12"/>
  <c r="L4807" i="12"/>
  <c r="B4808" i="12"/>
  <c r="C4808" i="12"/>
  <c r="D4808" i="12"/>
  <c r="E4808" i="12"/>
  <c r="F4808" i="12"/>
  <c r="G4808" i="12"/>
  <c r="H4808" i="12"/>
  <c r="I4808" i="12"/>
  <c r="J4808" i="12"/>
  <c r="K4808" i="12"/>
  <c r="L4808" i="12"/>
  <c r="B4809" i="12"/>
  <c r="C4809" i="12"/>
  <c r="D4809" i="12"/>
  <c r="E4809" i="12"/>
  <c r="F4809" i="12"/>
  <c r="G4809" i="12"/>
  <c r="H4809" i="12"/>
  <c r="I4809" i="12"/>
  <c r="J4809" i="12"/>
  <c r="K4809" i="12"/>
  <c r="L4809" i="12"/>
  <c r="B4810" i="12"/>
  <c r="C4810" i="12"/>
  <c r="D4810" i="12"/>
  <c r="E4810" i="12"/>
  <c r="F4810" i="12"/>
  <c r="G4810" i="12"/>
  <c r="H4810" i="12"/>
  <c r="I4810" i="12"/>
  <c r="J4810" i="12"/>
  <c r="K4810" i="12"/>
  <c r="L4810" i="12"/>
  <c r="B4811" i="12"/>
  <c r="C4811" i="12"/>
  <c r="D4811" i="12"/>
  <c r="E4811" i="12"/>
  <c r="F4811" i="12"/>
  <c r="G4811" i="12"/>
  <c r="H4811" i="12"/>
  <c r="I4811" i="12"/>
  <c r="J4811" i="12"/>
  <c r="K4811" i="12"/>
  <c r="L4811" i="12"/>
  <c r="B4812" i="12"/>
  <c r="C4812" i="12"/>
  <c r="D4812" i="12"/>
  <c r="E4812" i="12"/>
  <c r="F4812" i="12"/>
  <c r="G4812" i="12"/>
  <c r="H4812" i="12"/>
  <c r="I4812" i="12"/>
  <c r="J4812" i="12"/>
  <c r="K4812" i="12"/>
  <c r="L4812" i="12"/>
  <c r="B4813" i="12"/>
  <c r="C4813" i="12"/>
  <c r="D4813" i="12"/>
  <c r="E4813" i="12"/>
  <c r="F4813" i="12"/>
  <c r="G4813" i="12"/>
  <c r="H4813" i="12"/>
  <c r="I4813" i="12"/>
  <c r="J4813" i="12"/>
  <c r="K4813" i="12"/>
  <c r="L4813" i="12"/>
  <c r="B4814" i="12"/>
  <c r="C4814" i="12"/>
  <c r="D4814" i="12"/>
  <c r="E4814" i="12"/>
  <c r="F4814" i="12"/>
  <c r="G4814" i="12"/>
  <c r="H4814" i="12"/>
  <c r="I4814" i="12"/>
  <c r="J4814" i="12"/>
  <c r="K4814" i="12"/>
  <c r="L4814" i="12"/>
  <c r="B4815" i="12"/>
  <c r="C4815" i="12"/>
  <c r="D4815" i="12"/>
  <c r="E4815" i="12"/>
  <c r="F4815" i="12"/>
  <c r="G4815" i="12"/>
  <c r="H4815" i="12"/>
  <c r="I4815" i="12"/>
  <c r="J4815" i="12"/>
  <c r="K4815" i="12"/>
  <c r="L4815" i="12"/>
  <c r="B4816" i="12"/>
  <c r="C4816" i="12"/>
  <c r="D4816" i="12"/>
  <c r="E4816" i="12"/>
  <c r="F4816" i="12"/>
  <c r="G4816" i="12"/>
  <c r="H4816" i="12"/>
  <c r="I4816" i="12"/>
  <c r="J4816" i="12"/>
  <c r="K4816" i="12"/>
  <c r="L4816" i="12"/>
  <c r="B4817" i="12"/>
  <c r="C4817" i="12"/>
  <c r="D4817" i="12"/>
  <c r="E4817" i="12"/>
  <c r="F4817" i="12"/>
  <c r="G4817" i="12"/>
  <c r="H4817" i="12"/>
  <c r="I4817" i="12"/>
  <c r="J4817" i="12"/>
  <c r="K4817" i="12"/>
  <c r="L4817" i="12"/>
  <c r="B4818" i="12"/>
  <c r="C4818" i="12"/>
  <c r="D4818" i="12"/>
  <c r="E4818" i="12"/>
  <c r="F4818" i="12"/>
  <c r="G4818" i="12"/>
  <c r="H4818" i="12"/>
  <c r="I4818" i="12"/>
  <c r="J4818" i="12"/>
  <c r="K4818" i="12"/>
  <c r="L4818" i="12"/>
  <c r="B4819" i="12"/>
  <c r="C4819" i="12"/>
  <c r="D4819" i="12"/>
  <c r="E4819" i="12"/>
  <c r="F4819" i="12"/>
  <c r="G4819" i="12"/>
  <c r="H4819" i="12"/>
  <c r="I4819" i="12"/>
  <c r="J4819" i="12"/>
  <c r="K4819" i="12"/>
  <c r="L4819" i="12"/>
  <c r="B4820" i="12"/>
  <c r="C4820" i="12"/>
  <c r="D4820" i="12"/>
  <c r="E4820" i="12"/>
  <c r="F4820" i="12"/>
  <c r="G4820" i="12"/>
  <c r="H4820" i="12"/>
  <c r="I4820" i="12"/>
  <c r="J4820" i="12"/>
  <c r="K4820" i="12"/>
  <c r="L4820" i="12"/>
  <c r="B4821" i="12"/>
  <c r="C4821" i="12"/>
  <c r="D4821" i="12"/>
  <c r="E4821" i="12"/>
  <c r="F4821" i="12"/>
  <c r="G4821" i="12"/>
  <c r="H4821" i="12"/>
  <c r="I4821" i="12"/>
  <c r="J4821" i="12"/>
  <c r="K4821" i="12"/>
  <c r="L4821" i="12"/>
  <c r="B4822" i="12"/>
  <c r="C4822" i="12"/>
  <c r="D4822" i="12"/>
  <c r="E4822" i="12"/>
  <c r="F4822" i="12"/>
  <c r="G4822" i="12"/>
  <c r="H4822" i="12"/>
  <c r="I4822" i="12"/>
  <c r="J4822" i="12"/>
  <c r="K4822" i="12"/>
  <c r="L4822" i="12"/>
  <c r="B4823" i="12"/>
  <c r="C4823" i="12"/>
  <c r="D4823" i="12"/>
  <c r="E4823" i="12"/>
  <c r="F4823" i="12"/>
  <c r="G4823" i="12"/>
  <c r="H4823" i="12"/>
  <c r="I4823" i="12"/>
  <c r="J4823" i="12"/>
  <c r="K4823" i="12"/>
  <c r="L4823" i="12"/>
  <c r="B4824" i="12"/>
  <c r="C4824" i="12"/>
  <c r="D4824" i="12"/>
  <c r="E4824" i="12"/>
  <c r="F4824" i="12"/>
  <c r="G4824" i="12"/>
  <c r="H4824" i="12"/>
  <c r="I4824" i="12"/>
  <c r="J4824" i="12"/>
  <c r="K4824" i="12"/>
  <c r="L4824" i="12"/>
  <c r="B4825" i="12"/>
  <c r="C4825" i="12"/>
  <c r="D4825" i="12"/>
  <c r="E4825" i="12"/>
  <c r="F4825" i="12"/>
  <c r="G4825" i="12"/>
  <c r="H4825" i="12"/>
  <c r="I4825" i="12"/>
  <c r="J4825" i="12"/>
  <c r="K4825" i="12"/>
  <c r="L4825" i="12"/>
  <c r="B4826" i="12"/>
  <c r="C4826" i="12"/>
  <c r="D4826" i="12"/>
  <c r="E4826" i="12"/>
  <c r="F4826" i="12"/>
  <c r="G4826" i="12"/>
  <c r="H4826" i="12"/>
  <c r="I4826" i="12"/>
  <c r="J4826" i="12"/>
  <c r="K4826" i="12"/>
  <c r="L4826" i="12"/>
  <c r="B4827" i="12"/>
  <c r="C4827" i="12"/>
  <c r="D4827" i="12"/>
  <c r="E4827" i="12"/>
  <c r="F4827" i="12"/>
  <c r="G4827" i="12"/>
  <c r="H4827" i="12"/>
  <c r="I4827" i="12"/>
  <c r="J4827" i="12"/>
  <c r="K4827" i="12"/>
  <c r="L4827" i="12"/>
  <c r="B4828" i="12"/>
  <c r="C4828" i="12"/>
  <c r="D4828" i="12"/>
  <c r="E4828" i="12"/>
  <c r="F4828" i="12"/>
  <c r="G4828" i="12"/>
  <c r="H4828" i="12"/>
  <c r="I4828" i="12"/>
  <c r="J4828" i="12"/>
  <c r="K4828" i="12"/>
  <c r="L4828" i="12"/>
  <c r="B4829" i="12"/>
  <c r="C4829" i="12"/>
  <c r="D4829" i="12"/>
  <c r="E4829" i="12"/>
  <c r="F4829" i="12"/>
  <c r="G4829" i="12"/>
  <c r="H4829" i="12"/>
  <c r="I4829" i="12"/>
  <c r="J4829" i="12"/>
  <c r="K4829" i="12"/>
  <c r="L4829" i="12"/>
  <c r="B4830" i="12"/>
  <c r="C4830" i="12"/>
  <c r="D4830" i="12"/>
  <c r="E4830" i="12"/>
  <c r="F4830" i="12"/>
  <c r="G4830" i="12"/>
  <c r="H4830" i="12"/>
  <c r="I4830" i="12"/>
  <c r="J4830" i="12"/>
  <c r="K4830" i="12"/>
  <c r="L4830" i="12"/>
  <c r="B4831" i="12"/>
  <c r="C4831" i="12"/>
  <c r="D4831" i="12"/>
  <c r="E4831" i="12"/>
  <c r="F4831" i="12"/>
  <c r="G4831" i="12"/>
  <c r="H4831" i="12"/>
  <c r="I4831" i="12"/>
  <c r="J4831" i="12"/>
  <c r="K4831" i="12"/>
  <c r="L4831" i="12"/>
  <c r="B4832" i="12"/>
  <c r="C4832" i="12"/>
  <c r="D4832" i="12"/>
  <c r="E4832" i="12"/>
  <c r="F4832" i="12"/>
  <c r="G4832" i="12"/>
  <c r="H4832" i="12"/>
  <c r="I4832" i="12"/>
  <c r="J4832" i="12"/>
  <c r="K4832" i="12"/>
  <c r="L4832" i="12"/>
  <c r="B4833" i="12"/>
  <c r="C4833" i="12"/>
  <c r="D4833" i="12"/>
  <c r="E4833" i="12"/>
  <c r="F4833" i="12"/>
  <c r="G4833" i="12"/>
  <c r="H4833" i="12"/>
  <c r="I4833" i="12"/>
  <c r="J4833" i="12"/>
  <c r="K4833" i="12"/>
  <c r="L4833" i="12"/>
  <c r="B4834" i="12"/>
  <c r="C4834" i="12"/>
  <c r="D4834" i="12"/>
  <c r="E4834" i="12"/>
  <c r="F4834" i="12"/>
  <c r="G4834" i="12"/>
  <c r="H4834" i="12"/>
  <c r="I4834" i="12"/>
  <c r="J4834" i="12"/>
  <c r="K4834" i="12"/>
  <c r="L4834" i="12"/>
  <c r="B4835" i="12"/>
  <c r="C4835" i="12"/>
  <c r="D4835" i="12"/>
  <c r="E4835" i="12"/>
  <c r="F4835" i="12"/>
  <c r="G4835" i="12"/>
  <c r="H4835" i="12"/>
  <c r="I4835" i="12"/>
  <c r="J4835" i="12"/>
  <c r="K4835" i="12"/>
  <c r="L4835" i="12"/>
  <c r="B4836" i="12"/>
  <c r="C4836" i="12"/>
  <c r="D4836" i="12"/>
  <c r="E4836" i="12"/>
  <c r="F4836" i="12"/>
  <c r="G4836" i="12"/>
  <c r="H4836" i="12"/>
  <c r="I4836" i="12"/>
  <c r="J4836" i="12"/>
  <c r="K4836" i="12"/>
  <c r="L4836" i="12"/>
  <c r="B4837" i="12"/>
  <c r="C4837" i="12"/>
  <c r="D4837" i="12"/>
  <c r="E4837" i="12"/>
  <c r="F4837" i="12"/>
  <c r="G4837" i="12"/>
  <c r="H4837" i="12"/>
  <c r="I4837" i="12"/>
  <c r="J4837" i="12"/>
  <c r="K4837" i="12"/>
  <c r="L4837" i="12"/>
  <c r="B4838" i="12"/>
  <c r="C4838" i="12"/>
  <c r="D4838" i="12"/>
  <c r="E4838" i="12"/>
  <c r="F4838" i="12"/>
  <c r="G4838" i="12"/>
  <c r="H4838" i="12"/>
  <c r="I4838" i="12"/>
  <c r="J4838" i="12"/>
  <c r="K4838" i="12"/>
  <c r="L4838" i="12"/>
  <c r="B4839" i="12"/>
  <c r="C4839" i="12"/>
  <c r="D4839" i="12"/>
  <c r="E4839" i="12"/>
  <c r="F4839" i="12"/>
  <c r="G4839" i="12"/>
  <c r="H4839" i="12"/>
  <c r="I4839" i="12"/>
  <c r="J4839" i="12"/>
  <c r="K4839" i="12"/>
  <c r="L4839" i="12"/>
  <c r="B4840" i="12"/>
  <c r="C4840" i="12"/>
  <c r="D4840" i="12"/>
  <c r="E4840" i="12"/>
  <c r="F4840" i="12"/>
  <c r="G4840" i="12"/>
  <c r="H4840" i="12"/>
  <c r="I4840" i="12"/>
  <c r="J4840" i="12"/>
  <c r="K4840" i="12"/>
  <c r="L4840" i="12"/>
  <c r="B4841" i="12"/>
  <c r="C4841" i="12"/>
  <c r="D4841" i="12"/>
  <c r="E4841" i="12"/>
  <c r="F4841" i="12"/>
  <c r="G4841" i="12"/>
  <c r="H4841" i="12"/>
  <c r="I4841" i="12"/>
  <c r="J4841" i="12"/>
  <c r="K4841" i="12"/>
  <c r="L4841" i="12"/>
  <c r="B4842" i="12"/>
  <c r="C4842" i="12"/>
  <c r="D4842" i="12"/>
  <c r="E4842" i="12"/>
  <c r="F4842" i="12"/>
  <c r="G4842" i="12"/>
  <c r="H4842" i="12"/>
  <c r="I4842" i="12"/>
  <c r="J4842" i="12"/>
  <c r="K4842" i="12"/>
  <c r="L4842" i="12"/>
  <c r="B4843" i="12"/>
  <c r="C4843" i="12"/>
  <c r="D4843" i="12"/>
  <c r="E4843" i="12"/>
  <c r="F4843" i="12"/>
  <c r="G4843" i="12"/>
  <c r="H4843" i="12"/>
  <c r="I4843" i="12"/>
  <c r="J4843" i="12"/>
  <c r="K4843" i="12"/>
  <c r="L4843" i="12"/>
  <c r="B4844" i="12"/>
  <c r="C4844" i="12"/>
  <c r="D4844" i="12"/>
  <c r="E4844" i="12"/>
  <c r="F4844" i="12"/>
  <c r="G4844" i="12"/>
  <c r="H4844" i="12"/>
  <c r="I4844" i="12"/>
  <c r="J4844" i="12"/>
  <c r="K4844" i="12"/>
  <c r="L4844" i="12"/>
  <c r="B4845" i="12"/>
  <c r="C4845" i="12"/>
  <c r="D4845" i="12"/>
  <c r="E4845" i="12"/>
  <c r="F4845" i="12"/>
  <c r="G4845" i="12"/>
  <c r="H4845" i="12"/>
  <c r="I4845" i="12"/>
  <c r="J4845" i="12"/>
  <c r="K4845" i="12"/>
  <c r="L4845" i="12"/>
  <c r="B4846" i="12"/>
  <c r="C4846" i="12"/>
  <c r="D4846" i="12"/>
  <c r="E4846" i="12"/>
  <c r="F4846" i="12"/>
  <c r="G4846" i="12"/>
  <c r="H4846" i="12"/>
  <c r="I4846" i="12"/>
  <c r="J4846" i="12"/>
  <c r="K4846" i="12"/>
  <c r="L4846" i="12"/>
  <c r="B4847" i="12"/>
  <c r="C4847" i="12"/>
  <c r="D4847" i="12"/>
  <c r="E4847" i="12"/>
  <c r="F4847" i="12"/>
  <c r="G4847" i="12"/>
  <c r="H4847" i="12"/>
  <c r="I4847" i="12"/>
  <c r="J4847" i="12"/>
  <c r="K4847" i="12"/>
  <c r="L4847" i="12"/>
  <c r="B4848" i="12"/>
  <c r="C4848" i="12"/>
  <c r="D4848" i="12"/>
  <c r="E4848" i="12"/>
  <c r="F4848" i="12"/>
  <c r="G4848" i="12"/>
  <c r="H4848" i="12"/>
  <c r="I4848" i="12"/>
  <c r="J4848" i="12"/>
  <c r="K4848" i="12"/>
  <c r="L4848" i="12"/>
  <c r="B4849" i="12"/>
  <c r="C4849" i="12"/>
  <c r="D4849" i="12"/>
  <c r="E4849" i="12"/>
  <c r="F4849" i="12"/>
  <c r="G4849" i="12"/>
  <c r="H4849" i="12"/>
  <c r="I4849" i="12"/>
  <c r="J4849" i="12"/>
  <c r="K4849" i="12"/>
  <c r="L4849" i="12"/>
  <c r="B4850" i="12"/>
  <c r="C4850" i="12"/>
  <c r="D4850" i="12"/>
  <c r="E4850" i="12"/>
  <c r="F4850" i="12"/>
  <c r="G4850" i="12"/>
  <c r="H4850" i="12"/>
  <c r="I4850" i="12"/>
  <c r="J4850" i="12"/>
  <c r="K4850" i="12"/>
  <c r="L4850" i="12"/>
  <c r="B4851" i="12"/>
  <c r="C4851" i="12"/>
  <c r="D4851" i="12"/>
  <c r="E4851" i="12"/>
  <c r="F4851" i="12"/>
  <c r="G4851" i="12"/>
  <c r="H4851" i="12"/>
  <c r="I4851" i="12"/>
  <c r="J4851" i="12"/>
  <c r="K4851" i="12"/>
  <c r="L4851" i="12"/>
  <c r="B4852" i="12"/>
  <c r="C4852" i="12"/>
  <c r="D4852" i="12"/>
  <c r="E4852" i="12"/>
  <c r="F4852" i="12"/>
  <c r="G4852" i="12"/>
  <c r="H4852" i="12"/>
  <c r="I4852" i="12"/>
  <c r="J4852" i="12"/>
  <c r="K4852" i="12"/>
  <c r="L4852" i="12"/>
  <c r="B4853" i="12"/>
  <c r="C4853" i="12"/>
  <c r="D4853" i="12"/>
  <c r="E4853" i="12"/>
  <c r="F4853" i="12"/>
  <c r="G4853" i="12"/>
  <c r="H4853" i="12"/>
  <c r="I4853" i="12"/>
  <c r="J4853" i="12"/>
  <c r="K4853" i="12"/>
  <c r="L4853" i="12"/>
  <c r="B4854" i="12"/>
  <c r="C4854" i="12"/>
  <c r="D4854" i="12"/>
  <c r="E4854" i="12"/>
  <c r="F4854" i="12"/>
  <c r="G4854" i="12"/>
  <c r="H4854" i="12"/>
  <c r="I4854" i="12"/>
  <c r="J4854" i="12"/>
  <c r="K4854" i="12"/>
  <c r="L4854" i="12"/>
  <c r="B4855" i="12"/>
  <c r="C4855" i="12"/>
  <c r="D4855" i="12"/>
  <c r="E4855" i="12"/>
  <c r="F4855" i="12"/>
  <c r="G4855" i="12"/>
  <c r="H4855" i="12"/>
  <c r="I4855" i="12"/>
  <c r="J4855" i="12"/>
  <c r="K4855" i="12"/>
  <c r="L4855" i="12"/>
  <c r="B4856" i="12"/>
  <c r="C4856" i="12"/>
  <c r="D4856" i="12"/>
  <c r="E4856" i="12"/>
  <c r="F4856" i="12"/>
  <c r="G4856" i="12"/>
  <c r="H4856" i="12"/>
  <c r="I4856" i="12"/>
  <c r="J4856" i="12"/>
  <c r="K4856" i="12"/>
  <c r="L4856" i="12"/>
  <c r="B4857" i="12"/>
  <c r="C4857" i="12"/>
  <c r="D4857" i="12"/>
  <c r="E4857" i="12"/>
  <c r="F4857" i="12"/>
  <c r="G4857" i="12"/>
  <c r="H4857" i="12"/>
  <c r="I4857" i="12"/>
  <c r="J4857" i="12"/>
  <c r="K4857" i="12"/>
  <c r="L4857" i="12"/>
  <c r="B4858" i="12"/>
  <c r="C4858" i="12"/>
  <c r="D4858" i="12"/>
  <c r="E4858" i="12"/>
  <c r="F4858" i="12"/>
  <c r="G4858" i="12"/>
  <c r="H4858" i="12"/>
  <c r="I4858" i="12"/>
  <c r="J4858" i="12"/>
  <c r="K4858" i="12"/>
  <c r="L4858" i="12"/>
  <c r="B4859" i="12"/>
  <c r="C4859" i="12"/>
  <c r="D4859" i="12"/>
  <c r="E4859" i="12"/>
  <c r="F4859" i="12"/>
  <c r="G4859" i="12"/>
  <c r="H4859" i="12"/>
  <c r="I4859" i="12"/>
  <c r="J4859" i="12"/>
  <c r="K4859" i="12"/>
  <c r="L4859" i="12"/>
  <c r="B4860" i="12"/>
  <c r="C4860" i="12"/>
  <c r="D4860" i="12"/>
  <c r="E4860" i="12"/>
  <c r="F4860" i="12"/>
  <c r="G4860" i="12"/>
  <c r="H4860" i="12"/>
  <c r="I4860" i="12"/>
  <c r="J4860" i="12"/>
  <c r="K4860" i="12"/>
  <c r="L4860" i="12"/>
  <c r="B4861" i="12"/>
  <c r="C4861" i="12"/>
  <c r="D4861" i="12"/>
  <c r="E4861" i="12"/>
  <c r="F4861" i="12"/>
  <c r="G4861" i="12"/>
  <c r="H4861" i="12"/>
  <c r="I4861" i="12"/>
  <c r="J4861" i="12"/>
  <c r="K4861" i="12"/>
  <c r="L4861" i="12"/>
  <c r="B4862" i="12"/>
  <c r="C4862" i="12"/>
  <c r="D4862" i="12"/>
  <c r="E4862" i="12"/>
  <c r="F4862" i="12"/>
  <c r="G4862" i="12"/>
  <c r="H4862" i="12"/>
  <c r="I4862" i="12"/>
  <c r="J4862" i="12"/>
  <c r="K4862" i="12"/>
  <c r="L4862" i="12"/>
  <c r="B4863" i="12"/>
  <c r="C4863" i="12"/>
  <c r="D4863" i="12"/>
  <c r="E4863" i="12"/>
  <c r="F4863" i="12"/>
  <c r="G4863" i="12"/>
  <c r="H4863" i="12"/>
  <c r="I4863" i="12"/>
  <c r="J4863" i="12"/>
  <c r="K4863" i="12"/>
  <c r="L4863" i="12"/>
  <c r="B4864" i="12"/>
  <c r="C4864" i="12"/>
  <c r="D4864" i="12"/>
  <c r="E4864" i="12"/>
  <c r="F4864" i="12"/>
  <c r="G4864" i="12"/>
  <c r="H4864" i="12"/>
  <c r="I4864" i="12"/>
  <c r="J4864" i="12"/>
  <c r="K4864" i="12"/>
  <c r="L4864" i="12"/>
  <c r="B4865" i="12"/>
  <c r="C4865" i="12"/>
  <c r="D4865" i="12"/>
  <c r="E4865" i="12"/>
  <c r="F4865" i="12"/>
  <c r="G4865" i="12"/>
  <c r="H4865" i="12"/>
  <c r="I4865" i="12"/>
  <c r="J4865" i="12"/>
  <c r="K4865" i="12"/>
  <c r="L4865" i="12"/>
  <c r="B4866" i="12"/>
  <c r="C4866" i="12"/>
  <c r="D4866" i="12"/>
  <c r="E4866" i="12"/>
  <c r="F4866" i="12"/>
  <c r="G4866" i="12"/>
  <c r="H4866" i="12"/>
  <c r="I4866" i="12"/>
  <c r="J4866" i="12"/>
  <c r="K4866" i="12"/>
  <c r="L4866" i="12"/>
  <c r="B4867" i="12"/>
  <c r="C4867" i="12"/>
  <c r="D4867" i="12"/>
  <c r="E4867" i="12"/>
  <c r="F4867" i="12"/>
  <c r="G4867" i="12"/>
  <c r="H4867" i="12"/>
  <c r="I4867" i="12"/>
  <c r="J4867" i="12"/>
  <c r="K4867" i="12"/>
  <c r="L4867" i="12"/>
  <c r="B4868" i="12"/>
  <c r="C4868" i="12"/>
  <c r="D4868" i="12"/>
  <c r="E4868" i="12"/>
  <c r="F4868" i="12"/>
  <c r="G4868" i="12"/>
  <c r="H4868" i="12"/>
  <c r="I4868" i="12"/>
  <c r="J4868" i="12"/>
  <c r="K4868" i="12"/>
  <c r="L4868" i="12"/>
  <c r="B4869" i="12"/>
  <c r="C4869" i="12"/>
  <c r="D4869" i="12"/>
  <c r="E4869" i="12"/>
  <c r="F4869" i="12"/>
  <c r="G4869" i="12"/>
  <c r="H4869" i="12"/>
  <c r="I4869" i="12"/>
  <c r="J4869" i="12"/>
  <c r="K4869" i="12"/>
  <c r="L4869" i="12"/>
  <c r="B4870" i="12"/>
  <c r="C4870" i="12"/>
  <c r="D4870" i="12"/>
  <c r="E4870" i="12"/>
  <c r="F4870" i="12"/>
  <c r="G4870" i="12"/>
  <c r="H4870" i="12"/>
  <c r="I4870" i="12"/>
  <c r="J4870" i="12"/>
  <c r="K4870" i="12"/>
  <c r="L4870" i="12"/>
  <c r="B4871" i="12"/>
  <c r="C4871" i="12"/>
  <c r="D4871" i="12"/>
  <c r="E4871" i="12"/>
  <c r="F4871" i="12"/>
  <c r="G4871" i="12"/>
  <c r="H4871" i="12"/>
  <c r="I4871" i="12"/>
  <c r="J4871" i="12"/>
  <c r="K4871" i="12"/>
  <c r="L4871" i="12"/>
  <c r="B4872" i="12"/>
  <c r="C4872" i="12"/>
  <c r="D4872" i="12"/>
  <c r="E4872" i="12"/>
  <c r="F4872" i="12"/>
  <c r="G4872" i="12"/>
  <c r="H4872" i="12"/>
  <c r="I4872" i="12"/>
  <c r="J4872" i="12"/>
  <c r="K4872" i="12"/>
  <c r="L4872" i="12"/>
  <c r="B4873" i="12"/>
  <c r="C4873" i="12"/>
  <c r="D4873" i="12"/>
  <c r="E4873" i="12"/>
  <c r="F4873" i="12"/>
  <c r="G4873" i="12"/>
  <c r="H4873" i="12"/>
  <c r="I4873" i="12"/>
  <c r="J4873" i="12"/>
  <c r="K4873" i="12"/>
  <c r="L4873" i="12"/>
  <c r="B4874" i="12"/>
  <c r="C4874" i="12"/>
  <c r="D4874" i="12"/>
  <c r="E4874" i="12"/>
  <c r="F4874" i="12"/>
  <c r="G4874" i="12"/>
  <c r="H4874" i="12"/>
  <c r="I4874" i="12"/>
  <c r="J4874" i="12"/>
  <c r="K4874" i="12"/>
  <c r="L4874" i="12"/>
  <c r="B4875" i="12"/>
  <c r="C4875" i="12"/>
  <c r="D4875" i="12"/>
  <c r="E4875" i="12"/>
  <c r="F4875" i="12"/>
  <c r="G4875" i="12"/>
  <c r="H4875" i="12"/>
  <c r="I4875" i="12"/>
  <c r="J4875" i="12"/>
  <c r="K4875" i="12"/>
  <c r="L4875" i="12"/>
  <c r="B4876" i="12"/>
  <c r="C4876" i="12"/>
  <c r="D4876" i="12"/>
  <c r="E4876" i="12"/>
  <c r="F4876" i="12"/>
  <c r="G4876" i="12"/>
  <c r="H4876" i="12"/>
  <c r="I4876" i="12"/>
  <c r="J4876" i="12"/>
  <c r="K4876" i="12"/>
  <c r="L4876" i="12"/>
  <c r="B4877" i="12"/>
  <c r="C4877" i="12"/>
  <c r="D4877" i="12"/>
  <c r="E4877" i="12"/>
  <c r="F4877" i="12"/>
  <c r="G4877" i="12"/>
  <c r="H4877" i="12"/>
  <c r="I4877" i="12"/>
  <c r="J4877" i="12"/>
  <c r="K4877" i="12"/>
  <c r="L4877" i="12"/>
  <c r="B4878" i="12"/>
  <c r="C4878" i="12"/>
  <c r="D4878" i="12"/>
  <c r="E4878" i="12"/>
  <c r="F4878" i="12"/>
  <c r="G4878" i="12"/>
  <c r="H4878" i="12"/>
  <c r="I4878" i="12"/>
  <c r="J4878" i="12"/>
  <c r="K4878" i="12"/>
  <c r="L4878" i="12"/>
  <c r="B4879" i="12"/>
  <c r="C4879" i="12"/>
  <c r="D4879" i="12"/>
  <c r="E4879" i="12"/>
  <c r="F4879" i="12"/>
  <c r="G4879" i="12"/>
  <c r="H4879" i="12"/>
  <c r="I4879" i="12"/>
  <c r="J4879" i="12"/>
  <c r="K4879" i="12"/>
  <c r="L4879" i="12"/>
  <c r="B4880" i="12"/>
  <c r="C4880" i="12"/>
  <c r="D4880" i="12"/>
  <c r="E4880" i="12"/>
  <c r="F4880" i="12"/>
  <c r="G4880" i="12"/>
  <c r="H4880" i="12"/>
  <c r="I4880" i="12"/>
  <c r="J4880" i="12"/>
  <c r="K4880" i="12"/>
  <c r="L4880" i="12"/>
  <c r="B4881" i="12"/>
  <c r="C4881" i="12"/>
  <c r="D4881" i="12"/>
  <c r="E4881" i="12"/>
  <c r="F4881" i="12"/>
  <c r="G4881" i="12"/>
  <c r="H4881" i="12"/>
  <c r="I4881" i="12"/>
  <c r="J4881" i="12"/>
  <c r="K4881" i="12"/>
  <c r="L4881" i="12"/>
  <c r="B4882" i="12"/>
  <c r="C4882" i="12"/>
  <c r="D4882" i="12"/>
  <c r="E4882" i="12"/>
  <c r="F4882" i="12"/>
  <c r="G4882" i="12"/>
  <c r="H4882" i="12"/>
  <c r="I4882" i="12"/>
  <c r="J4882" i="12"/>
  <c r="K4882" i="12"/>
  <c r="L4882" i="12"/>
  <c r="B4883" i="12"/>
  <c r="C4883" i="12"/>
  <c r="D4883" i="12"/>
  <c r="E4883" i="12"/>
  <c r="F4883" i="12"/>
  <c r="G4883" i="12"/>
  <c r="H4883" i="12"/>
  <c r="I4883" i="12"/>
  <c r="J4883" i="12"/>
  <c r="K4883" i="12"/>
  <c r="L4883" i="12"/>
  <c r="B4884" i="12"/>
  <c r="C4884" i="12"/>
  <c r="D4884" i="12"/>
  <c r="E4884" i="12"/>
  <c r="F4884" i="12"/>
  <c r="G4884" i="12"/>
  <c r="H4884" i="12"/>
  <c r="I4884" i="12"/>
  <c r="J4884" i="12"/>
  <c r="K4884" i="12"/>
  <c r="L4884" i="12"/>
  <c r="B4885" i="12"/>
  <c r="C4885" i="12"/>
  <c r="D4885" i="12"/>
  <c r="E4885" i="12"/>
  <c r="F4885" i="12"/>
  <c r="G4885" i="12"/>
  <c r="H4885" i="12"/>
  <c r="I4885" i="12"/>
  <c r="J4885" i="12"/>
  <c r="K4885" i="12"/>
  <c r="L4885" i="12"/>
  <c r="B4886" i="12"/>
  <c r="C4886" i="12"/>
  <c r="D4886" i="12"/>
  <c r="E4886" i="12"/>
  <c r="F4886" i="12"/>
  <c r="G4886" i="12"/>
  <c r="H4886" i="12"/>
  <c r="I4886" i="12"/>
  <c r="J4886" i="12"/>
  <c r="K4886" i="12"/>
  <c r="L4886" i="12"/>
  <c r="B4887" i="12"/>
  <c r="C4887" i="12"/>
  <c r="D4887" i="12"/>
  <c r="E4887" i="12"/>
  <c r="F4887" i="12"/>
  <c r="G4887" i="12"/>
  <c r="H4887" i="12"/>
  <c r="I4887" i="12"/>
  <c r="J4887" i="12"/>
  <c r="K4887" i="12"/>
  <c r="L4887" i="12"/>
  <c r="B4888" i="12"/>
  <c r="C4888" i="12"/>
  <c r="D4888" i="12"/>
  <c r="E4888" i="12"/>
  <c r="F4888" i="12"/>
  <c r="G4888" i="12"/>
  <c r="H4888" i="12"/>
  <c r="I4888" i="12"/>
  <c r="J4888" i="12"/>
  <c r="K4888" i="12"/>
  <c r="L4888" i="12"/>
  <c r="B4889" i="12"/>
  <c r="C4889" i="12"/>
  <c r="D4889" i="12"/>
  <c r="E4889" i="12"/>
  <c r="F4889" i="12"/>
  <c r="G4889" i="12"/>
  <c r="H4889" i="12"/>
  <c r="I4889" i="12"/>
  <c r="J4889" i="12"/>
  <c r="K4889" i="12"/>
  <c r="L4889" i="12"/>
  <c r="B4890" i="12"/>
  <c r="C4890" i="12"/>
  <c r="D4890" i="12"/>
  <c r="E4890" i="12"/>
  <c r="F4890" i="12"/>
  <c r="G4890" i="12"/>
  <c r="H4890" i="12"/>
  <c r="I4890" i="12"/>
  <c r="J4890" i="12"/>
  <c r="K4890" i="12"/>
  <c r="L4890" i="12"/>
  <c r="B4891" i="12"/>
  <c r="C4891" i="12"/>
  <c r="D4891" i="12"/>
  <c r="E4891" i="12"/>
  <c r="F4891" i="12"/>
  <c r="G4891" i="12"/>
  <c r="H4891" i="12"/>
  <c r="I4891" i="12"/>
  <c r="J4891" i="12"/>
  <c r="K4891" i="12"/>
  <c r="L4891" i="12"/>
  <c r="B4892" i="12"/>
  <c r="C4892" i="12"/>
  <c r="D4892" i="12"/>
  <c r="E4892" i="12"/>
  <c r="F4892" i="12"/>
  <c r="G4892" i="12"/>
  <c r="H4892" i="12"/>
  <c r="I4892" i="12"/>
  <c r="J4892" i="12"/>
  <c r="K4892" i="12"/>
  <c r="L4892" i="12"/>
  <c r="B4893" i="12"/>
  <c r="C4893" i="12"/>
  <c r="D4893" i="12"/>
  <c r="E4893" i="12"/>
  <c r="F4893" i="12"/>
  <c r="G4893" i="12"/>
  <c r="H4893" i="12"/>
  <c r="I4893" i="12"/>
  <c r="J4893" i="12"/>
  <c r="K4893" i="12"/>
  <c r="L4893" i="12"/>
  <c r="B4894" i="12"/>
  <c r="C4894" i="12"/>
  <c r="D4894" i="12"/>
  <c r="E4894" i="12"/>
  <c r="F4894" i="12"/>
  <c r="G4894" i="12"/>
  <c r="H4894" i="12"/>
  <c r="I4894" i="12"/>
  <c r="J4894" i="12"/>
  <c r="K4894" i="12"/>
  <c r="L4894" i="12"/>
  <c r="B4895" i="12"/>
  <c r="C4895" i="12"/>
  <c r="D4895" i="12"/>
  <c r="E4895" i="12"/>
  <c r="F4895" i="12"/>
  <c r="G4895" i="12"/>
  <c r="H4895" i="12"/>
  <c r="I4895" i="12"/>
  <c r="J4895" i="12"/>
  <c r="K4895" i="12"/>
  <c r="L4895" i="12"/>
  <c r="B4896" i="12"/>
  <c r="C4896" i="12"/>
  <c r="D4896" i="12"/>
  <c r="E4896" i="12"/>
  <c r="F4896" i="12"/>
  <c r="G4896" i="12"/>
  <c r="H4896" i="12"/>
  <c r="I4896" i="12"/>
  <c r="J4896" i="12"/>
  <c r="K4896" i="12"/>
  <c r="L4896" i="12"/>
  <c r="B4897" i="12"/>
  <c r="C4897" i="12"/>
  <c r="D4897" i="12"/>
  <c r="E4897" i="12"/>
  <c r="F4897" i="12"/>
  <c r="G4897" i="12"/>
  <c r="H4897" i="12"/>
  <c r="I4897" i="12"/>
  <c r="J4897" i="12"/>
  <c r="K4897" i="12"/>
  <c r="L4897" i="12"/>
  <c r="B4898" i="12"/>
  <c r="C4898" i="12"/>
  <c r="D4898" i="12"/>
  <c r="E4898" i="12"/>
  <c r="F4898" i="12"/>
  <c r="G4898" i="12"/>
  <c r="H4898" i="12"/>
  <c r="I4898" i="12"/>
  <c r="J4898" i="12"/>
  <c r="K4898" i="12"/>
  <c r="L4898" i="12"/>
  <c r="B4899" i="12"/>
  <c r="C4899" i="12"/>
  <c r="D4899" i="12"/>
  <c r="E4899" i="12"/>
  <c r="F4899" i="12"/>
  <c r="G4899" i="12"/>
  <c r="H4899" i="12"/>
  <c r="I4899" i="12"/>
  <c r="J4899" i="12"/>
  <c r="K4899" i="12"/>
  <c r="L4899" i="12"/>
  <c r="B4900" i="12"/>
  <c r="C4900" i="12"/>
  <c r="D4900" i="12"/>
  <c r="E4900" i="12"/>
  <c r="F4900" i="12"/>
  <c r="G4900" i="12"/>
  <c r="H4900" i="12"/>
  <c r="I4900" i="12"/>
  <c r="J4900" i="12"/>
  <c r="K4900" i="12"/>
  <c r="L4900" i="12"/>
  <c r="B4901" i="12"/>
  <c r="C4901" i="12"/>
  <c r="D4901" i="12"/>
  <c r="E4901" i="12"/>
  <c r="F4901" i="12"/>
  <c r="G4901" i="12"/>
  <c r="H4901" i="12"/>
  <c r="I4901" i="12"/>
  <c r="J4901" i="12"/>
  <c r="K4901" i="12"/>
  <c r="L4901" i="12"/>
  <c r="B4902" i="12"/>
  <c r="C4902" i="12"/>
  <c r="D4902" i="12"/>
  <c r="E4902" i="12"/>
  <c r="F4902" i="12"/>
  <c r="G4902" i="12"/>
  <c r="H4902" i="12"/>
  <c r="I4902" i="12"/>
  <c r="J4902" i="12"/>
  <c r="K4902" i="12"/>
  <c r="L4902" i="12"/>
  <c r="B4903" i="12"/>
  <c r="C4903" i="12"/>
  <c r="D4903" i="12"/>
  <c r="E4903" i="12"/>
  <c r="F4903" i="12"/>
  <c r="G4903" i="12"/>
  <c r="H4903" i="12"/>
  <c r="I4903" i="12"/>
  <c r="J4903" i="12"/>
  <c r="K4903" i="12"/>
  <c r="L4903" i="12"/>
  <c r="B4904" i="12"/>
  <c r="C4904" i="12"/>
  <c r="D4904" i="12"/>
  <c r="E4904" i="12"/>
  <c r="F4904" i="12"/>
  <c r="G4904" i="12"/>
  <c r="H4904" i="12"/>
  <c r="I4904" i="12"/>
  <c r="J4904" i="12"/>
  <c r="K4904" i="12"/>
  <c r="L4904" i="12"/>
  <c r="B4905" i="12"/>
  <c r="C4905" i="12"/>
  <c r="D4905" i="12"/>
  <c r="E4905" i="12"/>
  <c r="F4905" i="12"/>
  <c r="G4905" i="12"/>
  <c r="H4905" i="12"/>
  <c r="I4905" i="12"/>
  <c r="J4905" i="12"/>
  <c r="K4905" i="12"/>
  <c r="L4905" i="12"/>
  <c r="B4906" i="12"/>
  <c r="C4906" i="12"/>
  <c r="D4906" i="12"/>
  <c r="E4906" i="12"/>
  <c r="F4906" i="12"/>
  <c r="G4906" i="12"/>
  <c r="H4906" i="12"/>
  <c r="I4906" i="12"/>
  <c r="J4906" i="12"/>
  <c r="K4906" i="12"/>
  <c r="L4906" i="12"/>
  <c r="B4907" i="12"/>
  <c r="C4907" i="12"/>
  <c r="D4907" i="12"/>
  <c r="E4907" i="12"/>
  <c r="F4907" i="12"/>
  <c r="G4907" i="12"/>
  <c r="H4907" i="12"/>
  <c r="I4907" i="12"/>
  <c r="J4907" i="12"/>
  <c r="K4907" i="12"/>
  <c r="L4907" i="12"/>
  <c r="B4908" i="12"/>
  <c r="C4908" i="12"/>
  <c r="D4908" i="12"/>
  <c r="E4908" i="12"/>
  <c r="F4908" i="12"/>
  <c r="G4908" i="12"/>
  <c r="H4908" i="12"/>
  <c r="I4908" i="12"/>
  <c r="J4908" i="12"/>
  <c r="K4908" i="12"/>
  <c r="L4908" i="12"/>
  <c r="B4909" i="12"/>
  <c r="C4909" i="12"/>
  <c r="D4909" i="12"/>
  <c r="E4909" i="12"/>
  <c r="F4909" i="12"/>
  <c r="G4909" i="12"/>
  <c r="H4909" i="12"/>
  <c r="I4909" i="12"/>
  <c r="J4909" i="12"/>
  <c r="K4909" i="12"/>
  <c r="L4909" i="12"/>
  <c r="B4910" i="12"/>
  <c r="C4910" i="12"/>
  <c r="D4910" i="12"/>
  <c r="E4910" i="12"/>
  <c r="F4910" i="12"/>
  <c r="G4910" i="12"/>
  <c r="H4910" i="12"/>
  <c r="I4910" i="12"/>
  <c r="J4910" i="12"/>
  <c r="K4910" i="12"/>
  <c r="L4910" i="12"/>
  <c r="B4911" i="12"/>
  <c r="C4911" i="12"/>
  <c r="D4911" i="12"/>
  <c r="E4911" i="12"/>
  <c r="F4911" i="12"/>
  <c r="G4911" i="12"/>
  <c r="H4911" i="12"/>
  <c r="I4911" i="12"/>
  <c r="J4911" i="12"/>
  <c r="K4911" i="12"/>
  <c r="L4911" i="12"/>
  <c r="B4912" i="12"/>
  <c r="C4912" i="12"/>
  <c r="D4912" i="12"/>
  <c r="E4912" i="12"/>
  <c r="F4912" i="12"/>
  <c r="G4912" i="12"/>
  <c r="H4912" i="12"/>
  <c r="I4912" i="12"/>
  <c r="J4912" i="12"/>
  <c r="K4912" i="12"/>
  <c r="L4912" i="12"/>
  <c r="B4913" i="12"/>
  <c r="C4913" i="12"/>
  <c r="D4913" i="12"/>
  <c r="E4913" i="12"/>
  <c r="F4913" i="12"/>
  <c r="G4913" i="12"/>
  <c r="H4913" i="12"/>
  <c r="I4913" i="12"/>
  <c r="J4913" i="12"/>
  <c r="K4913" i="12"/>
  <c r="L4913" i="12"/>
  <c r="B4914" i="12"/>
  <c r="C4914" i="12"/>
  <c r="D4914" i="12"/>
  <c r="E4914" i="12"/>
  <c r="F4914" i="12"/>
  <c r="G4914" i="12"/>
  <c r="H4914" i="12"/>
  <c r="I4914" i="12"/>
  <c r="J4914" i="12"/>
  <c r="K4914" i="12"/>
  <c r="L4914" i="12"/>
  <c r="B4915" i="12"/>
  <c r="C4915" i="12"/>
  <c r="D4915" i="12"/>
  <c r="E4915" i="12"/>
  <c r="F4915" i="12"/>
  <c r="G4915" i="12"/>
  <c r="H4915" i="12"/>
  <c r="I4915" i="12"/>
  <c r="J4915" i="12"/>
  <c r="K4915" i="12"/>
  <c r="L4915" i="12"/>
  <c r="B4916" i="12"/>
  <c r="C4916" i="12"/>
  <c r="D4916" i="12"/>
  <c r="E4916" i="12"/>
  <c r="F4916" i="12"/>
  <c r="G4916" i="12"/>
  <c r="H4916" i="12"/>
  <c r="I4916" i="12"/>
  <c r="J4916" i="12"/>
  <c r="K4916" i="12"/>
  <c r="L4916" i="12"/>
  <c r="B4917" i="12"/>
  <c r="C4917" i="12"/>
  <c r="D4917" i="12"/>
  <c r="E4917" i="12"/>
  <c r="F4917" i="12"/>
  <c r="G4917" i="12"/>
  <c r="H4917" i="12"/>
  <c r="I4917" i="12"/>
  <c r="J4917" i="12"/>
  <c r="K4917" i="12"/>
  <c r="L4917" i="12"/>
  <c r="B4918" i="12"/>
  <c r="C4918" i="12"/>
  <c r="D4918" i="12"/>
  <c r="E4918" i="12"/>
  <c r="F4918" i="12"/>
  <c r="G4918" i="12"/>
  <c r="H4918" i="12"/>
  <c r="I4918" i="12"/>
  <c r="J4918" i="12"/>
  <c r="K4918" i="12"/>
  <c r="L4918" i="12"/>
  <c r="B4919" i="12"/>
  <c r="C4919" i="12"/>
  <c r="D4919" i="12"/>
  <c r="E4919" i="12"/>
  <c r="F4919" i="12"/>
  <c r="G4919" i="12"/>
  <c r="H4919" i="12"/>
  <c r="I4919" i="12"/>
  <c r="J4919" i="12"/>
  <c r="K4919" i="12"/>
  <c r="L4919" i="12"/>
  <c r="B4920" i="12"/>
  <c r="C4920" i="12"/>
  <c r="D4920" i="12"/>
  <c r="E4920" i="12"/>
  <c r="F4920" i="12"/>
  <c r="G4920" i="12"/>
  <c r="H4920" i="12"/>
  <c r="I4920" i="12"/>
  <c r="J4920" i="12"/>
  <c r="K4920" i="12"/>
  <c r="L4920" i="12"/>
  <c r="B4921" i="12"/>
  <c r="C4921" i="12"/>
  <c r="D4921" i="12"/>
  <c r="E4921" i="12"/>
  <c r="F4921" i="12"/>
  <c r="G4921" i="12"/>
  <c r="H4921" i="12"/>
  <c r="I4921" i="12"/>
  <c r="J4921" i="12"/>
  <c r="K4921" i="12"/>
  <c r="L4921" i="12"/>
  <c r="B4922" i="12"/>
  <c r="C4922" i="12"/>
  <c r="D4922" i="12"/>
  <c r="E4922" i="12"/>
  <c r="F4922" i="12"/>
  <c r="G4922" i="12"/>
  <c r="H4922" i="12"/>
  <c r="I4922" i="12"/>
  <c r="J4922" i="12"/>
  <c r="K4922" i="12"/>
  <c r="L4922" i="12"/>
  <c r="B4923" i="12"/>
  <c r="C4923" i="12"/>
  <c r="D4923" i="12"/>
  <c r="E4923" i="12"/>
  <c r="F4923" i="12"/>
  <c r="G4923" i="12"/>
  <c r="H4923" i="12"/>
  <c r="I4923" i="12"/>
  <c r="J4923" i="12"/>
  <c r="K4923" i="12"/>
  <c r="L4923" i="12"/>
  <c r="B4924" i="12"/>
  <c r="C4924" i="12"/>
  <c r="D4924" i="12"/>
  <c r="E4924" i="12"/>
  <c r="F4924" i="12"/>
  <c r="G4924" i="12"/>
  <c r="H4924" i="12"/>
  <c r="I4924" i="12"/>
  <c r="J4924" i="12"/>
  <c r="K4924" i="12"/>
  <c r="L4924" i="12"/>
  <c r="B4925" i="12"/>
  <c r="C4925" i="12"/>
  <c r="D4925" i="12"/>
  <c r="E4925" i="12"/>
  <c r="F4925" i="12"/>
  <c r="G4925" i="12"/>
  <c r="H4925" i="12"/>
  <c r="I4925" i="12"/>
  <c r="J4925" i="12"/>
  <c r="K4925" i="12"/>
  <c r="L4925" i="12"/>
  <c r="B4926" i="12"/>
  <c r="C4926" i="12"/>
  <c r="D4926" i="12"/>
  <c r="E4926" i="12"/>
  <c r="F4926" i="12"/>
  <c r="G4926" i="12"/>
  <c r="H4926" i="12"/>
  <c r="I4926" i="12"/>
  <c r="J4926" i="12"/>
  <c r="K4926" i="12"/>
  <c r="L4926" i="12"/>
  <c r="B4927" i="12"/>
  <c r="C4927" i="12"/>
  <c r="D4927" i="12"/>
  <c r="E4927" i="12"/>
  <c r="F4927" i="12"/>
  <c r="G4927" i="12"/>
  <c r="H4927" i="12"/>
  <c r="I4927" i="12"/>
  <c r="J4927" i="12"/>
  <c r="K4927" i="12"/>
  <c r="L4927" i="12"/>
  <c r="B4928" i="12"/>
  <c r="C4928" i="12"/>
  <c r="D4928" i="12"/>
  <c r="E4928" i="12"/>
  <c r="F4928" i="12"/>
  <c r="G4928" i="12"/>
  <c r="H4928" i="12"/>
  <c r="I4928" i="12"/>
  <c r="J4928" i="12"/>
  <c r="K4928" i="12"/>
  <c r="L4928" i="12"/>
  <c r="B4929" i="12"/>
  <c r="C4929" i="12"/>
  <c r="D4929" i="12"/>
  <c r="E4929" i="12"/>
  <c r="F4929" i="12"/>
  <c r="G4929" i="12"/>
  <c r="H4929" i="12"/>
  <c r="I4929" i="12"/>
  <c r="J4929" i="12"/>
  <c r="K4929" i="12"/>
  <c r="L4929" i="12"/>
  <c r="B4930" i="12"/>
  <c r="C4930" i="12"/>
  <c r="D4930" i="12"/>
  <c r="E4930" i="12"/>
  <c r="F4930" i="12"/>
  <c r="G4930" i="12"/>
  <c r="H4930" i="12"/>
  <c r="I4930" i="12"/>
  <c r="J4930" i="12"/>
  <c r="K4930" i="12"/>
  <c r="L4930" i="12"/>
  <c r="B4931" i="12"/>
  <c r="C4931" i="12"/>
  <c r="D4931" i="12"/>
  <c r="E4931" i="12"/>
  <c r="F4931" i="12"/>
  <c r="G4931" i="12"/>
  <c r="H4931" i="12"/>
  <c r="I4931" i="12"/>
  <c r="J4931" i="12"/>
  <c r="K4931" i="12"/>
  <c r="L4931" i="12"/>
  <c r="B4932" i="12"/>
  <c r="C4932" i="12"/>
  <c r="D4932" i="12"/>
  <c r="E4932" i="12"/>
  <c r="F4932" i="12"/>
  <c r="G4932" i="12"/>
  <c r="H4932" i="12"/>
  <c r="I4932" i="12"/>
  <c r="J4932" i="12"/>
  <c r="K4932" i="12"/>
  <c r="L4932" i="12"/>
  <c r="B4933" i="12"/>
  <c r="C4933" i="12"/>
  <c r="D4933" i="12"/>
  <c r="E4933" i="12"/>
  <c r="F4933" i="12"/>
  <c r="G4933" i="12"/>
  <c r="H4933" i="12"/>
  <c r="I4933" i="12"/>
  <c r="J4933" i="12"/>
  <c r="K4933" i="12"/>
  <c r="L4933" i="12"/>
  <c r="B4934" i="12"/>
  <c r="C4934" i="12"/>
  <c r="D4934" i="12"/>
  <c r="E4934" i="12"/>
  <c r="F4934" i="12"/>
  <c r="G4934" i="12"/>
  <c r="H4934" i="12"/>
  <c r="I4934" i="12"/>
  <c r="J4934" i="12"/>
  <c r="K4934" i="12"/>
  <c r="L4934" i="12"/>
  <c r="B4935" i="12"/>
  <c r="C4935" i="12"/>
  <c r="D4935" i="12"/>
  <c r="E4935" i="12"/>
  <c r="F4935" i="12"/>
  <c r="G4935" i="12"/>
  <c r="H4935" i="12"/>
  <c r="I4935" i="12"/>
  <c r="J4935" i="12"/>
  <c r="K4935" i="12"/>
  <c r="L4935" i="12"/>
  <c r="B4936" i="12"/>
  <c r="C4936" i="12"/>
  <c r="D4936" i="12"/>
  <c r="E4936" i="12"/>
  <c r="F4936" i="12"/>
  <c r="G4936" i="12"/>
  <c r="H4936" i="12"/>
  <c r="I4936" i="12"/>
  <c r="J4936" i="12"/>
  <c r="K4936" i="12"/>
  <c r="L4936" i="12"/>
  <c r="B4937" i="12"/>
  <c r="C4937" i="12"/>
  <c r="D4937" i="12"/>
  <c r="E4937" i="12"/>
  <c r="F4937" i="12"/>
  <c r="G4937" i="12"/>
  <c r="H4937" i="12"/>
  <c r="I4937" i="12"/>
  <c r="J4937" i="12"/>
  <c r="K4937" i="12"/>
  <c r="L4937" i="12"/>
  <c r="B4938" i="12"/>
  <c r="C4938" i="12"/>
  <c r="D4938" i="12"/>
  <c r="E4938" i="12"/>
  <c r="F4938" i="12"/>
  <c r="G4938" i="12"/>
  <c r="H4938" i="12"/>
  <c r="I4938" i="12"/>
  <c r="J4938" i="12"/>
  <c r="K4938" i="12"/>
  <c r="L4938" i="12"/>
  <c r="B4939" i="12"/>
  <c r="C4939" i="12"/>
  <c r="D4939" i="12"/>
  <c r="E4939" i="12"/>
  <c r="F4939" i="12"/>
  <c r="G4939" i="12"/>
  <c r="H4939" i="12"/>
  <c r="I4939" i="12"/>
  <c r="J4939" i="12"/>
  <c r="K4939" i="12"/>
  <c r="L4939" i="12"/>
  <c r="B4940" i="12"/>
  <c r="C4940" i="12"/>
  <c r="D4940" i="12"/>
  <c r="E4940" i="12"/>
  <c r="F4940" i="12"/>
  <c r="G4940" i="12"/>
  <c r="H4940" i="12"/>
  <c r="I4940" i="12"/>
  <c r="J4940" i="12"/>
  <c r="K4940" i="12"/>
  <c r="L4940" i="12"/>
  <c r="B4941" i="12"/>
  <c r="C4941" i="12"/>
  <c r="D4941" i="12"/>
  <c r="E4941" i="12"/>
  <c r="F4941" i="12"/>
  <c r="G4941" i="12"/>
  <c r="H4941" i="12"/>
  <c r="I4941" i="12"/>
  <c r="J4941" i="12"/>
  <c r="K4941" i="12"/>
  <c r="L4941" i="12"/>
  <c r="B4942" i="12"/>
  <c r="C4942" i="12"/>
  <c r="D4942" i="12"/>
  <c r="E4942" i="12"/>
  <c r="F4942" i="12"/>
  <c r="G4942" i="12"/>
  <c r="H4942" i="12"/>
  <c r="I4942" i="12"/>
  <c r="J4942" i="12"/>
  <c r="K4942" i="12"/>
  <c r="L4942" i="12"/>
  <c r="B4943" i="12"/>
  <c r="C4943" i="12"/>
  <c r="D4943" i="12"/>
  <c r="E4943" i="12"/>
  <c r="F4943" i="12"/>
  <c r="G4943" i="12"/>
  <c r="H4943" i="12"/>
  <c r="I4943" i="12"/>
  <c r="J4943" i="12"/>
  <c r="K4943" i="12"/>
  <c r="L4943" i="12"/>
  <c r="B4944" i="12"/>
  <c r="C4944" i="12"/>
  <c r="D4944" i="12"/>
  <c r="E4944" i="12"/>
  <c r="F4944" i="12"/>
  <c r="G4944" i="12"/>
  <c r="H4944" i="12"/>
  <c r="I4944" i="12"/>
  <c r="J4944" i="12"/>
  <c r="K4944" i="12"/>
  <c r="L4944" i="12"/>
  <c r="B4945" i="12"/>
  <c r="C4945" i="12"/>
  <c r="D4945" i="12"/>
  <c r="E4945" i="12"/>
  <c r="F4945" i="12"/>
  <c r="G4945" i="12"/>
  <c r="H4945" i="12"/>
  <c r="I4945" i="12"/>
  <c r="J4945" i="12"/>
  <c r="K4945" i="12"/>
  <c r="L4945" i="12"/>
  <c r="B4946" i="12"/>
  <c r="C4946" i="12"/>
  <c r="D4946" i="12"/>
  <c r="E4946" i="12"/>
  <c r="F4946" i="12"/>
  <c r="G4946" i="12"/>
  <c r="H4946" i="12"/>
  <c r="I4946" i="12"/>
  <c r="J4946" i="12"/>
  <c r="K4946" i="12"/>
  <c r="L4946" i="12"/>
  <c r="B4947" i="12"/>
  <c r="C4947" i="12"/>
  <c r="D4947" i="12"/>
  <c r="E4947" i="12"/>
  <c r="F4947" i="12"/>
  <c r="G4947" i="12"/>
  <c r="H4947" i="12"/>
  <c r="I4947" i="12"/>
  <c r="J4947" i="12"/>
  <c r="K4947" i="12"/>
  <c r="L4947" i="12"/>
  <c r="B4948" i="12"/>
  <c r="C4948" i="12"/>
  <c r="D4948" i="12"/>
  <c r="E4948" i="12"/>
  <c r="F4948" i="12"/>
  <c r="G4948" i="12"/>
  <c r="H4948" i="12"/>
  <c r="I4948" i="12"/>
  <c r="J4948" i="12"/>
  <c r="K4948" i="12"/>
  <c r="L4948" i="12"/>
  <c r="B4949" i="12"/>
  <c r="C4949" i="12"/>
  <c r="D4949" i="12"/>
  <c r="E4949" i="12"/>
  <c r="F4949" i="12"/>
  <c r="G4949" i="12"/>
  <c r="H4949" i="12"/>
  <c r="I4949" i="12"/>
  <c r="J4949" i="12"/>
  <c r="K4949" i="12"/>
  <c r="L4949" i="12"/>
  <c r="B4950" i="12"/>
  <c r="C4950" i="12"/>
  <c r="D4950" i="12"/>
  <c r="E4950" i="12"/>
  <c r="F4950" i="12"/>
  <c r="G4950" i="12"/>
  <c r="H4950" i="12"/>
  <c r="I4950" i="12"/>
  <c r="J4950" i="12"/>
  <c r="K4950" i="12"/>
  <c r="L4950" i="12"/>
  <c r="B4951" i="12"/>
  <c r="C4951" i="12"/>
  <c r="D4951" i="12"/>
  <c r="E4951" i="12"/>
  <c r="F4951" i="12"/>
  <c r="G4951" i="12"/>
  <c r="H4951" i="12"/>
  <c r="I4951" i="12"/>
  <c r="J4951" i="12"/>
  <c r="K4951" i="12"/>
  <c r="L4951" i="12"/>
  <c r="B4952" i="12"/>
  <c r="C4952" i="12"/>
  <c r="D4952" i="12"/>
  <c r="E4952" i="12"/>
  <c r="F4952" i="12"/>
  <c r="G4952" i="12"/>
  <c r="H4952" i="12"/>
  <c r="I4952" i="12"/>
  <c r="J4952" i="12"/>
  <c r="K4952" i="12"/>
  <c r="L4952" i="12"/>
  <c r="B4953" i="12"/>
  <c r="C4953" i="12"/>
  <c r="D4953" i="12"/>
  <c r="E4953" i="12"/>
  <c r="F4953" i="12"/>
  <c r="G4953" i="12"/>
  <c r="H4953" i="12"/>
  <c r="I4953" i="12"/>
  <c r="J4953" i="12"/>
  <c r="K4953" i="12"/>
  <c r="L4953" i="12"/>
  <c r="B4954" i="12"/>
  <c r="C4954" i="12"/>
  <c r="D4954" i="12"/>
  <c r="E4954" i="12"/>
  <c r="F4954" i="12"/>
  <c r="G4954" i="12"/>
  <c r="H4954" i="12"/>
  <c r="I4954" i="12"/>
  <c r="J4954" i="12"/>
  <c r="K4954" i="12"/>
  <c r="L4954" i="12"/>
  <c r="B4955" i="12"/>
  <c r="C4955" i="12"/>
  <c r="D4955" i="12"/>
  <c r="E4955" i="12"/>
  <c r="F4955" i="12"/>
  <c r="G4955" i="12"/>
  <c r="H4955" i="12"/>
  <c r="I4955" i="12"/>
  <c r="J4955" i="12"/>
  <c r="K4955" i="12"/>
  <c r="L4955" i="12"/>
  <c r="B4956" i="12"/>
  <c r="C4956" i="12"/>
  <c r="D4956" i="12"/>
  <c r="E4956" i="12"/>
  <c r="F4956" i="12"/>
  <c r="G4956" i="12"/>
  <c r="H4956" i="12"/>
  <c r="I4956" i="12"/>
  <c r="J4956" i="12"/>
  <c r="K4956" i="12"/>
  <c r="L4956" i="12"/>
  <c r="B4957" i="12"/>
  <c r="C4957" i="12"/>
  <c r="D4957" i="12"/>
  <c r="E4957" i="12"/>
  <c r="F4957" i="12"/>
  <c r="G4957" i="12"/>
  <c r="H4957" i="12"/>
  <c r="I4957" i="12"/>
  <c r="J4957" i="12"/>
  <c r="K4957" i="12"/>
  <c r="L4957" i="12"/>
  <c r="B4958" i="12"/>
  <c r="C4958" i="12"/>
  <c r="D4958" i="12"/>
  <c r="E4958" i="12"/>
  <c r="F4958" i="12"/>
  <c r="G4958" i="12"/>
  <c r="H4958" i="12"/>
  <c r="I4958" i="12"/>
  <c r="J4958" i="12"/>
  <c r="K4958" i="12"/>
  <c r="L4958" i="12"/>
  <c r="B4959" i="12"/>
  <c r="C4959" i="12"/>
  <c r="D4959" i="12"/>
  <c r="E4959" i="12"/>
  <c r="F4959" i="12"/>
  <c r="G4959" i="12"/>
  <c r="H4959" i="12"/>
  <c r="I4959" i="12"/>
  <c r="J4959" i="12"/>
  <c r="K4959" i="12"/>
  <c r="L4959" i="12"/>
  <c r="B4960" i="12"/>
  <c r="C4960" i="12"/>
  <c r="D4960" i="12"/>
  <c r="E4960" i="12"/>
  <c r="F4960" i="12"/>
  <c r="G4960" i="12"/>
  <c r="H4960" i="12"/>
  <c r="I4960" i="12"/>
  <c r="J4960" i="12"/>
  <c r="K4960" i="12"/>
  <c r="L4960" i="12"/>
  <c r="B4961" i="12"/>
  <c r="C4961" i="12"/>
  <c r="D4961" i="12"/>
  <c r="E4961" i="12"/>
  <c r="F4961" i="12"/>
  <c r="G4961" i="12"/>
  <c r="H4961" i="12"/>
  <c r="I4961" i="12"/>
  <c r="J4961" i="12"/>
  <c r="K4961" i="12"/>
  <c r="L4961" i="12"/>
  <c r="B4962" i="12"/>
  <c r="C4962" i="12"/>
  <c r="D4962" i="12"/>
  <c r="E4962" i="12"/>
  <c r="F4962" i="12"/>
  <c r="G4962" i="12"/>
  <c r="H4962" i="12"/>
  <c r="I4962" i="12"/>
  <c r="J4962" i="12"/>
  <c r="K4962" i="12"/>
  <c r="L4962" i="12"/>
  <c r="B4963" i="12"/>
  <c r="C4963" i="12"/>
  <c r="D4963" i="12"/>
  <c r="E4963" i="12"/>
  <c r="F4963" i="12"/>
  <c r="G4963" i="12"/>
  <c r="H4963" i="12"/>
  <c r="I4963" i="12"/>
  <c r="J4963" i="12"/>
  <c r="K4963" i="12"/>
  <c r="L4963" i="12"/>
  <c r="B4964" i="12"/>
  <c r="C4964" i="12"/>
  <c r="D4964" i="12"/>
  <c r="E4964" i="12"/>
  <c r="F4964" i="12"/>
  <c r="G4964" i="12"/>
  <c r="H4964" i="12"/>
  <c r="I4964" i="12"/>
  <c r="J4964" i="12"/>
  <c r="K4964" i="12"/>
  <c r="L4964" i="12"/>
  <c r="B4965" i="12"/>
  <c r="C4965" i="12"/>
  <c r="D4965" i="12"/>
  <c r="E4965" i="12"/>
  <c r="F4965" i="12"/>
  <c r="G4965" i="12"/>
  <c r="H4965" i="12"/>
  <c r="I4965" i="12"/>
  <c r="J4965" i="12"/>
  <c r="K4965" i="12"/>
  <c r="L4965" i="12"/>
  <c r="B4966" i="12"/>
  <c r="C4966" i="12"/>
  <c r="D4966" i="12"/>
  <c r="E4966" i="12"/>
  <c r="F4966" i="12"/>
  <c r="G4966" i="12"/>
  <c r="H4966" i="12"/>
  <c r="I4966" i="12"/>
  <c r="J4966" i="12"/>
  <c r="K4966" i="12"/>
  <c r="L4966" i="12"/>
  <c r="B4967" i="12"/>
  <c r="C4967" i="12"/>
  <c r="D4967" i="12"/>
  <c r="E4967" i="12"/>
  <c r="F4967" i="12"/>
  <c r="G4967" i="12"/>
  <c r="H4967" i="12"/>
  <c r="I4967" i="12"/>
  <c r="J4967" i="12"/>
  <c r="K4967" i="12"/>
  <c r="L4967" i="12"/>
  <c r="B4968" i="12"/>
  <c r="C4968" i="12"/>
  <c r="D4968" i="12"/>
  <c r="E4968" i="12"/>
  <c r="F4968" i="12"/>
  <c r="G4968" i="12"/>
  <c r="H4968" i="12"/>
  <c r="I4968" i="12"/>
  <c r="J4968" i="12"/>
  <c r="K4968" i="12"/>
  <c r="L4968" i="12"/>
  <c r="B4969" i="12"/>
  <c r="C4969" i="12"/>
  <c r="D4969" i="12"/>
  <c r="E4969" i="12"/>
  <c r="F4969" i="12"/>
  <c r="G4969" i="12"/>
  <c r="H4969" i="12"/>
  <c r="I4969" i="12"/>
  <c r="J4969" i="12"/>
  <c r="K4969" i="12"/>
  <c r="L4969" i="12"/>
  <c r="B4970" i="12"/>
  <c r="C4970" i="12"/>
  <c r="D4970" i="12"/>
  <c r="E4970" i="12"/>
  <c r="F4970" i="12"/>
  <c r="G4970" i="12"/>
  <c r="H4970" i="12"/>
  <c r="I4970" i="12"/>
  <c r="J4970" i="12"/>
  <c r="K4970" i="12"/>
  <c r="L4970" i="12"/>
  <c r="B4971" i="12"/>
  <c r="C4971" i="12"/>
  <c r="D4971" i="12"/>
  <c r="E4971" i="12"/>
  <c r="F4971" i="12"/>
  <c r="G4971" i="12"/>
  <c r="H4971" i="12"/>
  <c r="I4971" i="12"/>
  <c r="J4971" i="12"/>
  <c r="K4971" i="12"/>
  <c r="L4971" i="12"/>
  <c r="B4972" i="12"/>
  <c r="C4972" i="12"/>
  <c r="D4972" i="12"/>
  <c r="E4972" i="12"/>
  <c r="F4972" i="12"/>
  <c r="G4972" i="12"/>
  <c r="H4972" i="12"/>
  <c r="I4972" i="12"/>
  <c r="J4972" i="12"/>
  <c r="K4972" i="12"/>
  <c r="L4972" i="12"/>
  <c r="B4973" i="12"/>
  <c r="C4973" i="12"/>
  <c r="D4973" i="12"/>
  <c r="E4973" i="12"/>
  <c r="F4973" i="12"/>
  <c r="G4973" i="12"/>
  <c r="H4973" i="12"/>
  <c r="I4973" i="12"/>
  <c r="J4973" i="12"/>
  <c r="K4973" i="12"/>
  <c r="L4973" i="12"/>
  <c r="B4974" i="12"/>
  <c r="C4974" i="12"/>
  <c r="D4974" i="12"/>
  <c r="E4974" i="12"/>
  <c r="F4974" i="12"/>
  <c r="G4974" i="12"/>
  <c r="H4974" i="12"/>
  <c r="I4974" i="12"/>
  <c r="J4974" i="12"/>
  <c r="K4974" i="12"/>
  <c r="L4974" i="12"/>
  <c r="B4975" i="12"/>
  <c r="C4975" i="12"/>
  <c r="D4975" i="12"/>
  <c r="E4975" i="12"/>
  <c r="F4975" i="12"/>
  <c r="G4975" i="12"/>
  <c r="H4975" i="12"/>
  <c r="I4975" i="12"/>
  <c r="J4975" i="12"/>
  <c r="K4975" i="12"/>
  <c r="L4975" i="12"/>
  <c r="B4976" i="12"/>
  <c r="C4976" i="12"/>
  <c r="D4976" i="12"/>
  <c r="E4976" i="12"/>
  <c r="F4976" i="12"/>
  <c r="G4976" i="12"/>
  <c r="H4976" i="12"/>
  <c r="I4976" i="12"/>
  <c r="J4976" i="12"/>
  <c r="K4976" i="12"/>
  <c r="L4976" i="12"/>
  <c r="B4977" i="12"/>
  <c r="C4977" i="12"/>
  <c r="D4977" i="12"/>
  <c r="E4977" i="12"/>
  <c r="F4977" i="12"/>
  <c r="G4977" i="12"/>
  <c r="H4977" i="12"/>
  <c r="I4977" i="12"/>
  <c r="J4977" i="12"/>
  <c r="K4977" i="12"/>
  <c r="L4977" i="12"/>
  <c r="B4978" i="12"/>
  <c r="C4978" i="12"/>
  <c r="D4978" i="12"/>
  <c r="E4978" i="12"/>
  <c r="F4978" i="12"/>
  <c r="G4978" i="12"/>
  <c r="H4978" i="12"/>
  <c r="I4978" i="12"/>
  <c r="J4978" i="12"/>
  <c r="K4978" i="12"/>
  <c r="L4978" i="12"/>
  <c r="B4979" i="12"/>
  <c r="C4979" i="12"/>
  <c r="D4979" i="12"/>
  <c r="E4979" i="12"/>
  <c r="F4979" i="12"/>
  <c r="G4979" i="12"/>
  <c r="H4979" i="12"/>
  <c r="I4979" i="12"/>
  <c r="J4979" i="12"/>
  <c r="K4979" i="12"/>
  <c r="L4979" i="12"/>
  <c r="B4980" i="12"/>
  <c r="C4980" i="12"/>
  <c r="D4980" i="12"/>
  <c r="E4980" i="12"/>
  <c r="F4980" i="12"/>
  <c r="G4980" i="12"/>
  <c r="H4980" i="12"/>
  <c r="I4980" i="12"/>
  <c r="J4980" i="12"/>
  <c r="K4980" i="12"/>
  <c r="L4980" i="12"/>
  <c r="B4981" i="12"/>
  <c r="C4981" i="12"/>
  <c r="D4981" i="12"/>
  <c r="E4981" i="12"/>
  <c r="F4981" i="12"/>
  <c r="G4981" i="12"/>
  <c r="H4981" i="12"/>
  <c r="I4981" i="12"/>
  <c r="J4981" i="12"/>
  <c r="K4981" i="12"/>
  <c r="L4981" i="12"/>
  <c r="B4982" i="12"/>
  <c r="C4982" i="12"/>
  <c r="D4982" i="12"/>
  <c r="E4982" i="12"/>
  <c r="F4982" i="12"/>
  <c r="G4982" i="12"/>
  <c r="H4982" i="12"/>
  <c r="I4982" i="12"/>
  <c r="J4982" i="12"/>
  <c r="K4982" i="12"/>
  <c r="L4982" i="12"/>
  <c r="B4983" i="12"/>
  <c r="C4983" i="12"/>
  <c r="D4983" i="12"/>
  <c r="E4983" i="12"/>
  <c r="F4983" i="12"/>
  <c r="G4983" i="12"/>
  <c r="H4983" i="12"/>
  <c r="I4983" i="12"/>
  <c r="J4983" i="12"/>
  <c r="K4983" i="12"/>
  <c r="L4983" i="12"/>
  <c r="B4984" i="12"/>
  <c r="C4984" i="12"/>
  <c r="D4984" i="12"/>
  <c r="E4984" i="12"/>
  <c r="F4984" i="12"/>
  <c r="G4984" i="12"/>
  <c r="H4984" i="12"/>
  <c r="I4984" i="12"/>
  <c r="J4984" i="12"/>
  <c r="K4984" i="12"/>
  <c r="L4984" i="12"/>
  <c r="B4985" i="12"/>
  <c r="C4985" i="12"/>
  <c r="D4985" i="12"/>
  <c r="E4985" i="12"/>
  <c r="F4985" i="12"/>
  <c r="G4985" i="12"/>
  <c r="H4985" i="12"/>
  <c r="I4985" i="12"/>
  <c r="J4985" i="12"/>
  <c r="K4985" i="12"/>
  <c r="L4985" i="12"/>
  <c r="B4986" i="12"/>
  <c r="C4986" i="12"/>
  <c r="D4986" i="12"/>
  <c r="E4986" i="12"/>
  <c r="F4986" i="12"/>
  <c r="G4986" i="12"/>
  <c r="H4986" i="12"/>
  <c r="I4986" i="12"/>
  <c r="J4986" i="12"/>
  <c r="K4986" i="12"/>
  <c r="L4986" i="12"/>
  <c r="B4987" i="12"/>
  <c r="C4987" i="12"/>
  <c r="D4987" i="12"/>
  <c r="E4987" i="12"/>
  <c r="F4987" i="12"/>
  <c r="G4987" i="12"/>
  <c r="H4987" i="12"/>
  <c r="I4987" i="12"/>
  <c r="J4987" i="12"/>
  <c r="K4987" i="12"/>
  <c r="L4987" i="12"/>
  <c r="B4988" i="12"/>
  <c r="C4988" i="12"/>
  <c r="D4988" i="12"/>
  <c r="E4988" i="12"/>
  <c r="F4988" i="12"/>
  <c r="G4988" i="12"/>
  <c r="H4988" i="12"/>
  <c r="I4988" i="12"/>
  <c r="J4988" i="12"/>
  <c r="K4988" i="12"/>
  <c r="L4988" i="12"/>
  <c r="B4989" i="12"/>
  <c r="C4989" i="12"/>
  <c r="D4989" i="12"/>
  <c r="E4989" i="12"/>
  <c r="F4989" i="12"/>
  <c r="G4989" i="12"/>
  <c r="H4989" i="12"/>
  <c r="I4989" i="12"/>
  <c r="J4989" i="12"/>
  <c r="K4989" i="12"/>
  <c r="L4989" i="12"/>
  <c r="B4990" i="12"/>
  <c r="C4990" i="12"/>
  <c r="D4990" i="12"/>
  <c r="E4990" i="12"/>
  <c r="F4990" i="12"/>
  <c r="G4990" i="12"/>
  <c r="H4990" i="12"/>
  <c r="I4990" i="12"/>
  <c r="J4990" i="12"/>
  <c r="K4990" i="12"/>
  <c r="L4990" i="12"/>
  <c r="B4991" i="12"/>
  <c r="C4991" i="12"/>
  <c r="D4991" i="12"/>
  <c r="E4991" i="12"/>
  <c r="F4991" i="12"/>
  <c r="G4991" i="12"/>
  <c r="H4991" i="12"/>
  <c r="I4991" i="12"/>
  <c r="J4991" i="12"/>
  <c r="K4991" i="12"/>
  <c r="L4991" i="12"/>
  <c r="B4992" i="12"/>
  <c r="C4992" i="12"/>
  <c r="D4992" i="12"/>
  <c r="E4992" i="12"/>
  <c r="F4992" i="12"/>
  <c r="G4992" i="12"/>
  <c r="H4992" i="12"/>
  <c r="I4992" i="12"/>
  <c r="J4992" i="12"/>
  <c r="K4992" i="12"/>
  <c r="L4992" i="12"/>
  <c r="B4993" i="12"/>
  <c r="C4993" i="12"/>
  <c r="D4993" i="12"/>
  <c r="E4993" i="12"/>
  <c r="F4993" i="12"/>
  <c r="G4993" i="12"/>
  <c r="H4993" i="12"/>
  <c r="I4993" i="12"/>
  <c r="J4993" i="12"/>
  <c r="K4993" i="12"/>
  <c r="L4993" i="12"/>
  <c r="B4994" i="12"/>
  <c r="C4994" i="12"/>
  <c r="D4994" i="12"/>
  <c r="E4994" i="12"/>
  <c r="F4994" i="12"/>
  <c r="G4994" i="12"/>
  <c r="H4994" i="12"/>
  <c r="I4994" i="12"/>
  <c r="J4994" i="12"/>
  <c r="K4994" i="12"/>
  <c r="L4994" i="12"/>
  <c r="B4995" i="12"/>
  <c r="C4995" i="12"/>
  <c r="D4995" i="12"/>
  <c r="E4995" i="12"/>
  <c r="F4995" i="12"/>
  <c r="G4995" i="12"/>
  <c r="H4995" i="12"/>
  <c r="I4995" i="12"/>
  <c r="J4995" i="12"/>
  <c r="K4995" i="12"/>
  <c r="L4995" i="12"/>
  <c r="B4996" i="12"/>
  <c r="C4996" i="12"/>
  <c r="D4996" i="12"/>
  <c r="E4996" i="12"/>
  <c r="F4996" i="12"/>
  <c r="G4996" i="12"/>
  <c r="H4996" i="12"/>
  <c r="I4996" i="12"/>
  <c r="J4996" i="12"/>
  <c r="K4996" i="12"/>
  <c r="L4996" i="12"/>
  <c r="B4997" i="12"/>
  <c r="C4997" i="12"/>
  <c r="D4997" i="12"/>
  <c r="E4997" i="12"/>
  <c r="F4997" i="12"/>
  <c r="G4997" i="12"/>
  <c r="H4997" i="12"/>
  <c r="I4997" i="12"/>
  <c r="J4997" i="12"/>
  <c r="K4997" i="12"/>
  <c r="L4997" i="12"/>
  <c r="B4998" i="12"/>
  <c r="C4998" i="12"/>
  <c r="D4998" i="12"/>
  <c r="E4998" i="12"/>
  <c r="F4998" i="12"/>
  <c r="G4998" i="12"/>
  <c r="H4998" i="12"/>
  <c r="I4998" i="12"/>
  <c r="J4998" i="12"/>
  <c r="K4998" i="12"/>
  <c r="L4998" i="12"/>
  <c r="B4999" i="12"/>
  <c r="C4999" i="12"/>
  <c r="D4999" i="12"/>
  <c r="E4999" i="12"/>
  <c r="F4999" i="12"/>
  <c r="G4999" i="12"/>
  <c r="H4999" i="12"/>
  <c r="I4999" i="12"/>
  <c r="J4999" i="12"/>
  <c r="K4999" i="12"/>
  <c r="L4999" i="12"/>
  <c r="B5000" i="12"/>
  <c r="C5000" i="12"/>
  <c r="D5000" i="12"/>
  <c r="E5000" i="12"/>
  <c r="F5000" i="12"/>
  <c r="G5000" i="12"/>
  <c r="H5000" i="12"/>
  <c r="I5000" i="12"/>
  <c r="J5000" i="12"/>
  <c r="K5000" i="12"/>
  <c r="L5000" i="12"/>
  <c r="B5001" i="12"/>
  <c r="C5001" i="12"/>
  <c r="D5001" i="12"/>
  <c r="E5001" i="12"/>
  <c r="F5001" i="12"/>
  <c r="G5001" i="12"/>
  <c r="H5001" i="12"/>
  <c r="I5001" i="12"/>
  <c r="J5001" i="12"/>
  <c r="K5001" i="12"/>
  <c r="L5001" i="12"/>
  <c r="B5002" i="12"/>
  <c r="C5002" i="12"/>
  <c r="D5002" i="12"/>
  <c r="E5002" i="12"/>
  <c r="F5002" i="12"/>
  <c r="G5002" i="12"/>
  <c r="H5002" i="12"/>
  <c r="I5002" i="12"/>
  <c r="J5002" i="12"/>
  <c r="K5002" i="12"/>
  <c r="L5002" i="12"/>
  <c r="B5003" i="12"/>
  <c r="C5003" i="12"/>
  <c r="D5003" i="12"/>
  <c r="E5003" i="12"/>
  <c r="F5003" i="12"/>
  <c r="G5003" i="12"/>
  <c r="H5003" i="12"/>
  <c r="I5003" i="12"/>
  <c r="J5003" i="12"/>
  <c r="K5003" i="12"/>
  <c r="L5003" i="12"/>
  <c r="B5004" i="12"/>
  <c r="C5004" i="12"/>
  <c r="D5004" i="12"/>
  <c r="E5004" i="12"/>
  <c r="F5004" i="12"/>
  <c r="G5004" i="12"/>
  <c r="H5004" i="12"/>
  <c r="I5004" i="12"/>
  <c r="J5004" i="12"/>
  <c r="K5004" i="12"/>
  <c r="L5004" i="12"/>
  <c r="B5005" i="12"/>
  <c r="C5005" i="12"/>
  <c r="D5005" i="12"/>
  <c r="E5005" i="12"/>
  <c r="F5005" i="12"/>
  <c r="G5005" i="12"/>
  <c r="H5005" i="12"/>
  <c r="I5005" i="12"/>
  <c r="J5005" i="12"/>
  <c r="K5005" i="12"/>
  <c r="L5005" i="12"/>
  <c r="B5006" i="12"/>
  <c r="C5006" i="12"/>
  <c r="D5006" i="12"/>
  <c r="E5006" i="12"/>
  <c r="F5006" i="12"/>
  <c r="G5006" i="12"/>
  <c r="H5006" i="12"/>
  <c r="I5006" i="12"/>
  <c r="J5006" i="12"/>
  <c r="K5006" i="12"/>
  <c r="L5006" i="12"/>
  <c r="B5007" i="12"/>
  <c r="C5007" i="12"/>
  <c r="D5007" i="12"/>
  <c r="E5007" i="12"/>
  <c r="F5007" i="12"/>
  <c r="G5007" i="12"/>
  <c r="H5007" i="12"/>
  <c r="I5007" i="12"/>
  <c r="J5007" i="12"/>
  <c r="K5007" i="12"/>
  <c r="L5007" i="12"/>
  <c r="B5008" i="12"/>
  <c r="C5008" i="12"/>
  <c r="D5008" i="12"/>
  <c r="E5008" i="12"/>
  <c r="F5008" i="12"/>
  <c r="G5008" i="12"/>
  <c r="H5008" i="12"/>
  <c r="I5008" i="12"/>
  <c r="J5008" i="12"/>
  <c r="K5008" i="12"/>
  <c r="L5008" i="12"/>
  <c r="B5009" i="12"/>
  <c r="C5009" i="12"/>
  <c r="D5009" i="12"/>
  <c r="E5009" i="12"/>
  <c r="F5009" i="12"/>
  <c r="G5009" i="12"/>
  <c r="H5009" i="12"/>
  <c r="I5009" i="12"/>
  <c r="J5009" i="12"/>
  <c r="K5009" i="12"/>
  <c r="L5009" i="12"/>
  <c r="B5010" i="12"/>
  <c r="C5010" i="12"/>
  <c r="D5010" i="12"/>
  <c r="E5010" i="12"/>
  <c r="F5010" i="12"/>
  <c r="G5010" i="12"/>
  <c r="H5010" i="12"/>
  <c r="I5010" i="12"/>
  <c r="J5010" i="12"/>
  <c r="K5010" i="12"/>
  <c r="L5010" i="12"/>
  <c r="B5011" i="12"/>
  <c r="C5011" i="12"/>
  <c r="D5011" i="12"/>
  <c r="E5011" i="12"/>
  <c r="F5011" i="12"/>
  <c r="G5011" i="12"/>
  <c r="H5011" i="12"/>
  <c r="I5011" i="12"/>
  <c r="J5011" i="12"/>
  <c r="K5011" i="12"/>
  <c r="L5011" i="12"/>
  <c r="B5012" i="12"/>
  <c r="C5012" i="12"/>
  <c r="D5012" i="12"/>
  <c r="E5012" i="12"/>
  <c r="F5012" i="12"/>
  <c r="G5012" i="12"/>
  <c r="H5012" i="12"/>
  <c r="I5012" i="12"/>
  <c r="J5012" i="12"/>
  <c r="K5012" i="12"/>
  <c r="L5012" i="12"/>
  <c r="B5013" i="12"/>
  <c r="C5013" i="12"/>
  <c r="D5013" i="12"/>
  <c r="E5013" i="12"/>
  <c r="F5013" i="12"/>
  <c r="G5013" i="12"/>
  <c r="H5013" i="12"/>
  <c r="I5013" i="12"/>
  <c r="J5013" i="12"/>
  <c r="K5013" i="12"/>
  <c r="L5013" i="12"/>
  <c r="B5014" i="12"/>
  <c r="C5014" i="12"/>
  <c r="D5014" i="12"/>
  <c r="E5014" i="12"/>
  <c r="F5014" i="12"/>
  <c r="G5014" i="12"/>
  <c r="H5014" i="12"/>
  <c r="I5014" i="12"/>
  <c r="J5014" i="12"/>
  <c r="K5014" i="12"/>
  <c r="L5014" i="12"/>
  <c r="B5015" i="12"/>
  <c r="C5015" i="12"/>
  <c r="D5015" i="12"/>
  <c r="E5015" i="12"/>
  <c r="F5015" i="12"/>
  <c r="G5015" i="12"/>
  <c r="H5015" i="12"/>
  <c r="I5015" i="12"/>
  <c r="J5015" i="12"/>
  <c r="K5015" i="12"/>
  <c r="L5015" i="12"/>
  <c r="B5016" i="12"/>
  <c r="C5016" i="12"/>
  <c r="D5016" i="12"/>
  <c r="E5016" i="12"/>
  <c r="F5016" i="12"/>
  <c r="G5016" i="12"/>
  <c r="H5016" i="12"/>
  <c r="I5016" i="12"/>
  <c r="J5016" i="12"/>
  <c r="K5016" i="12"/>
  <c r="L5016" i="12"/>
  <c r="B5017" i="12"/>
  <c r="C5017" i="12"/>
  <c r="D5017" i="12"/>
  <c r="E5017" i="12"/>
  <c r="F5017" i="12"/>
  <c r="G5017" i="12"/>
  <c r="H5017" i="12"/>
  <c r="I5017" i="12"/>
  <c r="J5017" i="12"/>
  <c r="K5017" i="12"/>
  <c r="L5017" i="12"/>
  <c r="B5018" i="12"/>
  <c r="C5018" i="12"/>
  <c r="D5018" i="12"/>
  <c r="E5018" i="12"/>
  <c r="F5018" i="12"/>
  <c r="G5018" i="12"/>
  <c r="H5018" i="12"/>
  <c r="I5018" i="12"/>
  <c r="J5018" i="12"/>
  <c r="K5018" i="12"/>
  <c r="L5018" i="12"/>
  <c r="B5019" i="12"/>
  <c r="C5019" i="12"/>
  <c r="D5019" i="12"/>
  <c r="E5019" i="12"/>
  <c r="F5019" i="12"/>
  <c r="G5019" i="12"/>
  <c r="H5019" i="12"/>
  <c r="I5019" i="12"/>
  <c r="J5019" i="12"/>
  <c r="K5019" i="12"/>
  <c r="L5019" i="12"/>
  <c r="B5020" i="12"/>
  <c r="C5020" i="12"/>
  <c r="D5020" i="12"/>
  <c r="E5020" i="12"/>
  <c r="F5020" i="12"/>
  <c r="G5020" i="12"/>
  <c r="H5020" i="12"/>
  <c r="I5020" i="12"/>
  <c r="J5020" i="12"/>
  <c r="K5020" i="12"/>
  <c r="L5020" i="12"/>
  <c r="B5021" i="12"/>
  <c r="C5021" i="12"/>
  <c r="D5021" i="12"/>
  <c r="E5021" i="12"/>
  <c r="F5021" i="12"/>
  <c r="G5021" i="12"/>
  <c r="H5021" i="12"/>
  <c r="I5021" i="12"/>
  <c r="J5021" i="12"/>
  <c r="K5021" i="12"/>
  <c r="L5021" i="12"/>
  <c r="B5022" i="12"/>
  <c r="C5022" i="12"/>
  <c r="D5022" i="12"/>
  <c r="E5022" i="12"/>
  <c r="F5022" i="12"/>
  <c r="G5022" i="12"/>
  <c r="H5022" i="12"/>
  <c r="I5022" i="12"/>
  <c r="J5022" i="12"/>
  <c r="K5022" i="12"/>
  <c r="L5022" i="12"/>
  <c r="B5023" i="12"/>
  <c r="C5023" i="12"/>
  <c r="D5023" i="12"/>
  <c r="E5023" i="12"/>
  <c r="F5023" i="12"/>
  <c r="G5023" i="12"/>
  <c r="H5023" i="12"/>
  <c r="I5023" i="12"/>
  <c r="J5023" i="12"/>
  <c r="K5023" i="12"/>
  <c r="L5023" i="12"/>
  <c r="B5024" i="12"/>
  <c r="C5024" i="12"/>
  <c r="D5024" i="12"/>
  <c r="E5024" i="12"/>
  <c r="F5024" i="12"/>
  <c r="G5024" i="12"/>
  <c r="H5024" i="12"/>
  <c r="I5024" i="12"/>
  <c r="J5024" i="12"/>
  <c r="K5024" i="12"/>
  <c r="L5024" i="12"/>
  <c r="B5025" i="12"/>
  <c r="C5025" i="12"/>
  <c r="D5025" i="12"/>
  <c r="E5025" i="12"/>
  <c r="F5025" i="12"/>
  <c r="G5025" i="12"/>
  <c r="H5025" i="12"/>
  <c r="I5025" i="12"/>
  <c r="J5025" i="12"/>
  <c r="K5025" i="12"/>
  <c r="L5025" i="12"/>
  <c r="B5026" i="12"/>
  <c r="C5026" i="12"/>
  <c r="D5026" i="12"/>
  <c r="E5026" i="12"/>
  <c r="F5026" i="12"/>
  <c r="G5026" i="12"/>
  <c r="H5026" i="12"/>
  <c r="I5026" i="12"/>
  <c r="J5026" i="12"/>
  <c r="K5026" i="12"/>
  <c r="L5026" i="12"/>
  <c r="B5027" i="12"/>
  <c r="C5027" i="12"/>
  <c r="D5027" i="12"/>
  <c r="E5027" i="12"/>
  <c r="F5027" i="12"/>
  <c r="G5027" i="12"/>
  <c r="H5027" i="12"/>
  <c r="I5027" i="12"/>
  <c r="J5027" i="12"/>
  <c r="K5027" i="12"/>
  <c r="L5027" i="12"/>
  <c r="B5028" i="12"/>
  <c r="C5028" i="12"/>
  <c r="D5028" i="12"/>
  <c r="E5028" i="12"/>
  <c r="F5028" i="12"/>
  <c r="G5028" i="12"/>
  <c r="H5028" i="12"/>
  <c r="I5028" i="12"/>
  <c r="J5028" i="12"/>
  <c r="K5028" i="12"/>
  <c r="L5028" i="12"/>
  <c r="B5029" i="12"/>
  <c r="C5029" i="12"/>
  <c r="D5029" i="12"/>
  <c r="E5029" i="12"/>
  <c r="F5029" i="12"/>
  <c r="G5029" i="12"/>
  <c r="H5029" i="12"/>
  <c r="I5029" i="12"/>
  <c r="J5029" i="12"/>
  <c r="K5029" i="12"/>
  <c r="L5029" i="12"/>
  <c r="B5030" i="12"/>
  <c r="C5030" i="12"/>
  <c r="D5030" i="12"/>
  <c r="E5030" i="12"/>
  <c r="F5030" i="12"/>
  <c r="G5030" i="12"/>
  <c r="H5030" i="12"/>
  <c r="I5030" i="12"/>
  <c r="J5030" i="12"/>
  <c r="K5030" i="12"/>
  <c r="L5030" i="12"/>
  <c r="B5031" i="12"/>
  <c r="C5031" i="12"/>
  <c r="D5031" i="12"/>
  <c r="E5031" i="12"/>
  <c r="F5031" i="12"/>
  <c r="G5031" i="12"/>
  <c r="H5031" i="12"/>
  <c r="I5031" i="12"/>
  <c r="J5031" i="12"/>
  <c r="K5031" i="12"/>
  <c r="L5031" i="12"/>
  <c r="B5032" i="12"/>
  <c r="C5032" i="12"/>
  <c r="D5032" i="12"/>
  <c r="E5032" i="12"/>
  <c r="F5032" i="12"/>
  <c r="G5032" i="12"/>
  <c r="H5032" i="12"/>
  <c r="I5032" i="12"/>
  <c r="J5032" i="12"/>
  <c r="K5032" i="12"/>
  <c r="L5032" i="12"/>
  <c r="B5033" i="12"/>
  <c r="C5033" i="12"/>
  <c r="D5033" i="12"/>
  <c r="E5033" i="12"/>
  <c r="F5033" i="12"/>
  <c r="G5033" i="12"/>
  <c r="H5033" i="12"/>
  <c r="I5033" i="12"/>
  <c r="J5033" i="12"/>
  <c r="K5033" i="12"/>
  <c r="L5033" i="12"/>
  <c r="B5034" i="12"/>
  <c r="C5034" i="12"/>
  <c r="D5034" i="12"/>
  <c r="E5034" i="12"/>
  <c r="F5034" i="12"/>
  <c r="G5034" i="12"/>
  <c r="H5034" i="12"/>
  <c r="I5034" i="12"/>
  <c r="J5034" i="12"/>
  <c r="K5034" i="12"/>
  <c r="L5034" i="12"/>
  <c r="B5035" i="12"/>
  <c r="C5035" i="12"/>
  <c r="D5035" i="12"/>
  <c r="E5035" i="12"/>
  <c r="F5035" i="12"/>
  <c r="G5035" i="12"/>
  <c r="H5035" i="12"/>
  <c r="I5035" i="12"/>
  <c r="J5035" i="12"/>
  <c r="K5035" i="12"/>
  <c r="L5035" i="12"/>
  <c r="B5036" i="12"/>
  <c r="C5036" i="12"/>
  <c r="D5036" i="12"/>
  <c r="E5036" i="12"/>
  <c r="F5036" i="12"/>
  <c r="G5036" i="12"/>
  <c r="H5036" i="12"/>
  <c r="I5036" i="12"/>
  <c r="J5036" i="12"/>
  <c r="K5036" i="12"/>
  <c r="L5036" i="12"/>
  <c r="B5037" i="12"/>
  <c r="C5037" i="12"/>
  <c r="D5037" i="12"/>
  <c r="E5037" i="12"/>
  <c r="F5037" i="12"/>
  <c r="G5037" i="12"/>
  <c r="H5037" i="12"/>
  <c r="I5037" i="12"/>
  <c r="J5037" i="12"/>
  <c r="K5037" i="12"/>
  <c r="L5037" i="12"/>
  <c r="B5038" i="12"/>
  <c r="C5038" i="12"/>
  <c r="D5038" i="12"/>
  <c r="E5038" i="12"/>
  <c r="F5038" i="12"/>
  <c r="G5038" i="12"/>
  <c r="H5038" i="12"/>
  <c r="I5038" i="12"/>
  <c r="J5038" i="12"/>
  <c r="K5038" i="12"/>
  <c r="L5038" i="12"/>
  <c r="B5039" i="12"/>
  <c r="C5039" i="12"/>
  <c r="D5039" i="12"/>
  <c r="E5039" i="12"/>
  <c r="F5039" i="12"/>
  <c r="G5039" i="12"/>
  <c r="H5039" i="12"/>
  <c r="I5039" i="12"/>
  <c r="J5039" i="12"/>
  <c r="K5039" i="12"/>
  <c r="L5039" i="12"/>
  <c r="B5040" i="12"/>
  <c r="C5040" i="12"/>
  <c r="D5040" i="12"/>
  <c r="E5040" i="12"/>
  <c r="F5040" i="12"/>
  <c r="G5040" i="12"/>
  <c r="H5040" i="12"/>
  <c r="I5040" i="12"/>
  <c r="J5040" i="12"/>
  <c r="K5040" i="12"/>
  <c r="L5040" i="12"/>
  <c r="B5041" i="12"/>
  <c r="C5041" i="12"/>
  <c r="D5041" i="12"/>
  <c r="E5041" i="12"/>
  <c r="F5041" i="12"/>
  <c r="G5041" i="12"/>
  <c r="H5041" i="12"/>
  <c r="I5041" i="12"/>
  <c r="J5041" i="12"/>
  <c r="K5041" i="12"/>
  <c r="L5041" i="12"/>
  <c r="B5042" i="12"/>
  <c r="C5042" i="12"/>
  <c r="D5042" i="12"/>
  <c r="E5042" i="12"/>
  <c r="F5042" i="12"/>
  <c r="G5042" i="12"/>
  <c r="H5042" i="12"/>
  <c r="I5042" i="12"/>
  <c r="J5042" i="12"/>
  <c r="K5042" i="12"/>
  <c r="L5042" i="12"/>
  <c r="B5043" i="12"/>
  <c r="C5043" i="12"/>
  <c r="D5043" i="12"/>
  <c r="E5043" i="12"/>
  <c r="F5043" i="12"/>
  <c r="G5043" i="12"/>
  <c r="H5043" i="12"/>
  <c r="I5043" i="12"/>
  <c r="J5043" i="12"/>
  <c r="K5043" i="12"/>
  <c r="L5043" i="12"/>
  <c r="B5044" i="12"/>
  <c r="C5044" i="12"/>
  <c r="D5044" i="12"/>
  <c r="E5044" i="12"/>
  <c r="F5044" i="12"/>
  <c r="G5044" i="12"/>
  <c r="H5044" i="12"/>
  <c r="I5044" i="12"/>
  <c r="J5044" i="12"/>
  <c r="K5044" i="12"/>
  <c r="L5044" i="12"/>
  <c r="B5045" i="12"/>
  <c r="C5045" i="12"/>
  <c r="D5045" i="12"/>
  <c r="E5045" i="12"/>
  <c r="F5045" i="12"/>
  <c r="G5045" i="12"/>
  <c r="H5045" i="12"/>
  <c r="I5045" i="12"/>
  <c r="J5045" i="12"/>
  <c r="K5045" i="12"/>
  <c r="L5045" i="12"/>
  <c r="B5046" i="12"/>
  <c r="C5046" i="12"/>
  <c r="D5046" i="12"/>
  <c r="E5046" i="12"/>
  <c r="F5046" i="12"/>
  <c r="G5046" i="12"/>
  <c r="H5046" i="12"/>
  <c r="I5046" i="12"/>
  <c r="J5046" i="12"/>
  <c r="K5046" i="12"/>
  <c r="L5046" i="12"/>
  <c r="B5047" i="12"/>
  <c r="C5047" i="12"/>
  <c r="D5047" i="12"/>
  <c r="E5047" i="12"/>
  <c r="F5047" i="12"/>
  <c r="G5047" i="12"/>
  <c r="H5047" i="12"/>
  <c r="I5047" i="12"/>
  <c r="J5047" i="12"/>
  <c r="K5047" i="12"/>
  <c r="L5047" i="12"/>
  <c r="B5048" i="12"/>
  <c r="C5048" i="12"/>
  <c r="D5048" i="12"/>
  <c r="E5048" i="12"/>
  <c r="F5048" i="12"/>
  <c r="G5048" i="12"/>
  <c r="H5048" i="12"/>
  <c r="I5048" i="12"/>
  <c r="J5048" i="12"/>
  <c r="K5048" i="12"/>
  <c r="L5048" i="12"/>
  <c r="B5049" i="12"/>
  <c r="C5049" i="12"/>
  <c r="D5049" i="12"/>
  <c r="E5049" i="12"/>
  <c r="F5049" i="12"/>
  <c r="G5049" i="12"/>
  <c r="H5049" i="12"/>
  <c r="I5049" i="12"/>
  <c r="J5049" i="12"/>
  <c r="K5049" i="12"/>
  <c r="L5049" i="12"/>
  <c r="B5050" i="12"/>
  <c r="C5050" i="12"/>
  <c r="D5050" i="12"/>
  <c r="E5050" i="12"/>
  <c r="F5050" i="12"/>
  <c r="G5050" i="12"/>
  <c r="H5050" i="12"/>
  <c r="I5050" i="12"/>
  <c r="J5050" i="12"/>
  <c r="K5050" i="12"/>
  <c r="L5050" i="12"/>
  <c r="B5051" i="12"/>
  <c r="C5051" i="12"/>
  <c r="D5051" i="12"/>
  <c r="E5051" i="12"/>
  <c r="F5051" i="12"/>
  <c r="G5051" i="12"/>
  <c r="H5051" i="12"/>
  <c r="I5051" i="12"/>
  <c r="J5051" i="12"/>
  <c r="K5051" i="12"/>
  <c r="L5051" i="12"/>
  <c r="B5052" i="12"/>
  <c r="C5052" i="12"/>
  <c r="D5052" i="12"/>
  <c r="E5052" i="12"/>
  <c r="F5052" i="12"/>
  <c r="G5052" i="12"/>
  <c r="H5052" i="12"/>
  <c r="I5052" i="12"/>
  <c r="J5052" i="12"/>
  <c r="K5052" i="12"/>
  <c r="L5052" i="12"/>
  <c r="B5053" i="12"/>
  <c r="C5053" i="12"/>
  <c r="D5053" i="12"/>
  <c r="E5053" i="12"/>
  <c r="F5053" i="12"/>
  <c r="G5053" i="12"/>
  <c r="H5053" i="12"/>
  <c r="I5053" i="12"/>
  <c r="J5053" i="12"/>
  <c r="K5053" i="12"/>
  <c r="L5053" i="12"/>
  <c r="B5054" i="12"/>
  <c r="C5054" i="12"/>
  <c r="D5054" i="12"/>
  <c r="E5054" i="12"/>
  <c r="F5054" i="12"/>
  <c r="G5054" i="12"/>
  <c r="H5054" i="12"/>
  <c r="I5054" i="12"/>
  <c r="J5054" i="12"/>
  <c r="K5054" i="12"/>
  <c r="L5054" i="12"/>
  <c r="B5055" i="12"/>
  <c r="C5055" i="12"/>
  <c r="D5055" i="12"/>
  <c r="E5055" i="12"/>
  <c r="F5055" i="12"/>
  <c r="G5055" i="12"/>
  <c r="H5055" i="12"/>
  <c r="I5055" i="12"/>
  <c r="J5055" i="12"/>
  <c r="K5055" i="12"/>
  <c r="L5055" i="12"/>
  <c r="B5056" i="12"/>
  <c r="C5056" i="12"/>
  <c r="D5056" i="12"/>
  <c r="E5056" i="12"/>
  <c r="F5056" i="12"/>
  <c r="G5056" i="12"/>
  <c r="H5056" i="12"/>
  <c r="I5056" i="12"/>
  <c r="J5056" i="12"/>
  <c r="K5056" i="12"/>
  <c r="L5056" i="12"/>
  <c r="B5057" i="12"/>
  <c r="C5057" i="12"/>
  <c r="D5057" i="12"/>
  <c r="E5057" i="12"/>
  <c r="F5057" i="12"/>
  <c r="G5057" i="12"/>
  <c r="H5057" i="12"/>
  <c r="I5057" i="12"/>
  <c r="J5057" i="12"/>
  <c r="K5057" i="12"/>
  <c r="L5057" i="12"/>
  <c r="B5058" i="12"/>
  <c r="C5058" i="12"/>
  <c r="D5058" i="12"/>
  <c r="E5058" i="12"/>
  <c r="F5058" i="12"/>
  <c r="G5058" i="12"/>
  <c r="H5058" i="12"/>
  <c r="I5058" i="12"/>
  <c r="J5058" i="12"/>
  <c r="K5058" i="12"/>
  <c r="L5058" i="12"/>
  <c r="B5059" i="12"/>
  <c r="C5059" i="12"/>
  <c r="D5059" i="12"/>
  <c r="E5059" i="12"/>
  <c r="F5059" i="12"/>
  <c r="G5059" i="12"/>
  <c r="H5059" i="12"/>
  <c r="I5059" i="12"/>
  <c r="J5059" i="12"/>
  <c r="K5059" i="12"/>
  <c r="L5059" i="12"/>
  <c r="B5060" i="12"/>
  <c r="C5060" i="12"/>
  <c r="D5060" i="12"/>
  <c r="E5060" i="12"/>
  <c r="F5060" i="12"/>
  <c r="G5060" i="12"/>
  <c r="H5060" i="12"/>
  <c r="I5060" i="12"/>
  <c r="J5060" i="12"/>
  <c r="K5060" i="12"/>
  <c r="L5060" i="12"/>
  <c r="B5061" i="12"/>
  <c r="C5061" i="12"/>
  <c r="D5061" i="12"/>
  <c r="E5061" i="12"/>
  <c r="F5061" i="12"/>
  <c r="G5061" i="12"/>
  <c r="H5061" i="12"/>
  <c r="I5061" i="12"/>
  <c r="J5061" i="12"/>
  <c r="K5061" i="12"/>
  <c r="L5061" i="12"/>
  <c r="B5062" i="12"/>
  <c r="C5062" i="12"/>
  <c r="D5062" i="12"/>
  <c r="E5062" i="12"/>
  <c r="F5062" i="12"/>
  <c r="G5062" i="12"/>
  <c r="H5062" i="12"/>
  <c r="I5062" i="12"/>
  <c r="J5062" i="12"/>
  <c r="K5062" i="12"/>
  <c r="L5062" i="12"/>
  <c r="B5063" i="12"/>
  <c r="C5063" i="12"/>
  <c r="D5063" i="12"/>
  <c r="E5063" i="12"/>
  <c r="F5063" i="12"/>
  <c r="G5063" i="12"/>
  <c r="H5063" i="12"/>
  <c r="I5063" i="12"/>
  <c r="J5063" i="12"/>
  <c r="K5063" i="12"/>
  <c r="L5063" i="12"/>
  <c r="B5064" i="12"/>
  <c r="C5064" i="12"/>
  <c r="D5064" i="12"/>
  <c r="E5064" i="12"/>
  <c r="F5064" i="12"/>
  <c r="G5064" i="12"/>
  <c r="H5064" i="12"/>
  <c r="I5064" i="12"/>
  <c r="J5064" i="12"/>
  <c r="K5064" i="12"/>
  <c r="L5064" i="12"/>
  <c r="B5065" i="12"/>
  <c r="C5065" i="12"/>
  <c r="D5065" i="12"/>
  <c r="E5065" i="12"/>
  <c r="F5065" i="12"/>
  <c r="G5065" i="12"/>
  <c r="H5065" i="12"/>
  <c r="I5065" i="12"/>
  <c r="J5065" i="12"/>
  <c r="K5065" i="12"/>
  <c r="L5065" i="12"/>
  <c r="B5066" i="12"/>
  <c r="C5066" i="12"/>
  <c r="D5066" i="12"/>
  <c r="E5066" i="12"/>
  <c r="F5066" i="12"/>
  <c r="G5066" i="12"/>
  <c r="H5066" i="12"/>
  <c r="I5066" i="12"/>
  <c r="J5066" i="12"/>
  <c r="K5066" i="12"/>
  <c r="L5066" i="12"/>
  <c r="B5067" i="12"/>
  <c r="C5067" i="12"/>
  <c r="D5067" i="12"/>
  <c r="E5067" i="12"/>
  <c r="F5067" i="12"/>
  <c r="G5067" i="12"/>
  <c r="H5067" i="12"/>
  <c r="I5067" i="12"/>
  <c r="J5067" i="12"/>
  <c r="K5067" i="12"/>
  <c r="L5067" i="12"/>
  <c r="B5068" i="12"/>
  <c r="C5068" i="12"/>
  <c r="D5068" i="12"/>
  <c r="E5068" i="12"/>
  <c r="F5068" i="12"/>
  <c r="G5068" i="12"/>
  <c r="H5068" i="12"/>
  <c r="I5068" i="12"/>
  <c r="J5068" i="12"/>
  <c r="K5068" i="12"/>
  <c r="L5068" i="12"/>
  <c r="B5069" i="12"/>
  <c r="C5069" i="12"/>
  <c r="D5069" i="12"/>
  <c r="E5069" i="12"/>
  <c r="F5069" i="12"/>
  <c r="G5069" i="12"/>
  <c r="H5069" i="12"/>
  <c r="I5069" i="12"/>
  <c r="J5069" i="12"/>
  <c r="K5069" i="12"/>
  <c r="L5069" i="12"/>
  <c r="B5070" i="12"/>
  <c r="C5070" i="12"/>
  <c r="D5070" i="12"/>
  <c r="E5070" i="12"/>
  <c r="F5070" i="12"/>
  <c r="G5070" i="12"/>
  <c r="H5070" i="12"/>
  <c r="I5070" i="12"/>
  <c r="J5070" i="12"/>
  <c r="K5070" i="12"/>
  <c r="L5070" i="12"/>
  <c r="B5071" i="12"/>
  <c r="C5071" i="12"/>
  <c r="D5071" i="12"/>
  <c r="E5071" i="12"/>
  <c r="F5071" i="12"/>
  <c r="G5071" i="12"/>
  <c r="H5071" i="12"/>
  <c r="I5071" i="12"/>
  <c r="J5071" i="12"/>
  <c r="K5071" i="12"/>
  <c r="L5071" i="12"/>
  <c r="B5072" i="12"/>
  <c r="C5072" i="12"/>
  <c r="D5072" i="12"/>
  <c r="E5072" i="12"/>
  <c r="F5072" i="12"/>
  <c r="G5072" i="12"/>
  <c r="H5072" i="12"/>
  <c r="I5072" i="12"/>
  <c r="J5072" i="12"/>
  <c r="K5072" i="12"/>
  <c r="L5072" i="12"/>
  <c r="B5073" i="12"/>
  <c r="C5073" i="12"/>
  <c r="D5073" i="12"/>
  <c r="E5073" i="12"/>
  <c r="F5073" i="12"/>
  <c r="G5073" i="12"/>
  <c r="H5073" i="12"/>
  <c r="I5073" i="12"/>
  <c r="J5073" i="12"/>
  <c r="K5073" i="12"/>
  <c r="L5073" i="12"/>
  <c r="B5074" i="12"/>
  <c r="C5074" i="12"/>
  <c r="D5074" i="12"/>
  <c r="E5074" i="12"/>
  <c r="F5074" i="12"/>
  <c r="G5074" i="12"/>
  <c r="H5074" i="12"/>
  <c r="I5074" i="12"/>
  <c r="J5074" i="12"/>
  <c r="K5074" i="12"/>
  <c r="L5074" i="12"/>
  <c r="B5075" i="12"/>
  <c r="C5075" i="12"/>
  <c r="D5075" i="12"/>
  <c r="E5075" i="12"/>
  <c r="F5075" i="12"/>
  <c r="G5075" i="12"/>
  <c r="H5075" i="12"/>
  <c r="I5075" i="12"/>
  <c r="J5075" i="12"/>
  <c r="K5075" i="12"/>
  <c r="L5075" i="12"/>
  <c r="B5076" i="12"/>
  <c r="C5076" i="12"/>
  <c r="D5076" i="12"/>
  <c r="E5076" i="12"/>
  <c r="F5076" i="12"/>
  <c r="G5076" i="12"/>
  <c r="H5076" i="12"/>
  <c r="I5076" i="12"/>
  <c r="J5076" i="12"/>
  <c r="K5076" i="12"/>
  <c r="L5076" i="12"/>
  <c r="B5077" i="12"/>
  <c r="C5077" i="12"/>
  <c r="D5077" i="12"/>
  <c r="E5077" i="12"/>
  <c r="F5077" i="12"/>
  <c r="G5077" i="12"/>
  <c r="H5077" i="12"/>
  <c r="I5077" i="12"/>
  <c r="J5077" i="12"/>
  <c r="K5077" i="12"/>
  <c r="L5077" i="12"/>
  <c r="B5078" i="12"/>
  <c r="C5078" i="12"/>
  <c r="D5078" i="12"/>
  <c r="E5078" i="12"/>
  <c r="F5078" i="12"/>
  <c r="G5078" i="12"/>
  <c r="H5078" i="12"/>
  <c r="I5078" i="12"/>
  <c r="J5078" i="12"/>
  <c r="K5078" i="12"/>
  <c r="L5078" i="12"/>
  <c r="B5079" i="12"/>
  <c r="C5079" i="12"/>
  <c r="D5079" i="12"/>
  <c r="E5079" i="12"/>
  <c r="F5079" i="12"/>
  <c r="G5079" i="12"/>
  <c r="H5079" i="12"/>
  <c r="I5079" i="12"/>
  <c r="J5079" i="12"/>
  <c r="K5079" i="12"/>
  <c r="L5079" i="12"/>
  <c r="B5080" i="12"/>
  <c r="C5080" i="12"/>
  <c r="D5080" i="12"/>
  <c r="E5080" i="12"/>
  <c r="F5080" i="12"/>
  <c r="G5080" i="12"/>
  <c r="H5080" i="12"/>
  <c r="I5080" i="12"/>
  <c r="J5080" i="12"/>
  <c r="K5080" i="12"/>
  <c r="L5080" i="12"/>
  <c r="B5081" i="12"/>
  <c r="C5081" i="12"/>
  <c r="D5081" i="12"/>
  <c r="E5081" i="12"/>
  <c r="F5081" i="12"/>
  <c r="G5081" i="12"/>
  <c r="H5081" i="12"/>
  <c r="I5081" i="12"/>
  <c r="J5081" i="12"/>
  <c r="K5081" i="12"/>
  <c r="L5081" i="12"/>
  <c r="B5082" i="12"/>
  <c r="C5082" i="12"/>
  <c r="D5082" i="12"/>
  <c r="E5082" i="12"/>
  <c r="F5082" i="12"/>
  <c r="G5082" i="12"/>
  <c r="H5082" i="12"/>
  <c r="I5082" i="12"/>
  <c r="J5082" i="12"/>
  <c r="K5082" i="12"/>
  <c r="L5082" i="12"/>
  <c r="B5083" i="12"/>
  <c r="C5083" i="12"/>
  <c r="D5083" i="12"/>
  <c r="E5083" i="12"/>
  <c r="F5083" i="12"/>
  <c r="G5083" i="12"/>
  <c r="H5083" i="12"/>
  <c r="I5083" i="12"/>
  <c r="J5083" i="12"/>
  <c r="K5083" i="12"/>
  <c r="L5083" i="12"/>
  <c r="B5084" i="12"/>
  <c r="C5084" i="12"/>
  <c r="D5084" i="12"/>
  <c r="E5084" i="12"/>
  <c r="F5084" i="12"/>
  <c r="G5084" i="12"/>
  <c r="H5084" i="12"/>
  <c r="I5084" i="12"/>
  <c r="J5084" i="12"/>
  <c r="K5084" i="12"/>
  <c r="L5084" i="12"/>
  <c r="B5085" i="12"/>
  <c r="C5085" i="12"/>
  <c r="D5085" i="12"/>
  <c r="E5085" i="12"/>
  <c r="F5085" i="12"/>
  <c r="G5085" i="12"/>
  <c r="H5085" i="12"/>
  <c r="I5085" i="12"/>
  <c r="J5085" i="12"/>
  <c r="K5085" i="12"/>
  <c r="L5085" i="12"/>
  <c r="B5086" i="12"/>
  <c r="C5086" i="12"/>
  <c r="D5086" i="12"/>
  <c r="E5086" i="12"/>
  <c r="F5086" i="12"/>
  <c r="G5086" i="12"/>
  <c r="H5086" i="12"/>
  <c r="I5086" i="12"/>
  <c r="J5086" i="12"/>
  <c r="K5086" i="12"/>
  <c r="L5086" i="12"/>
  <c r="B5087" i="12"/>
  <c r="C5087" i="12"/>
  <c r="D5087" i="12"/>
  <c r="E5087" i="12"/>
  <c r="F5087" i="12"/>
  <c r="G5087" i="12"/>
  <c r="H5087" i="12"/>
  <c r="I5087" i="12"/>
  <c r="J5087" i="12"/>
  <c r="K5087" i="12"/>
  <c r="L5087" i="12"/>
  <c r="B5088" i="12"/>
  <c r="C5088" i="12"/>
  <c r="D5088" i="12"/>
  <c r="E5088" i="12"/>
  <c r="F5088" i="12"/>
  <c r="G5088" i="12"/>
  <c r="H5088" i="12"/>
  <c r="I5088" i="12"/>
  <c r="J5088" i="12"/>
  <c r="K5088" i="12"/>
  <c r="L5088" i="12"/>
  <c r="B5089" i="12"/>
  <c r="C5089" i="12"/>
  <c r="D5089" i="12"/>
  <c r="E5089" i="12"/>
  <c r="F5089" i="12"/>
  <c r="G5089" i="12"/>
  <c r="H5089" i="12"/>
  <c r="I5089" i="12"/>
  <c r="J5089" i="12"/>
  <c r="K5089" i="12"/>
  <c r="L5089" i="12"/>
  <c r="B5090" i="12"/>
  <c r="C5090" i="12"/>
  <c r="D5090" i="12"/>
  <c r="E5090" i="12"/>
  <c r="F5090" i="12"/>
  <c r="G5090" i="12"/>
  <c r="H5090" i="12"/>
  <c r="I5090" i="12"/>
  <c r="J5090" i="12"/>
  <c r="K5090" i="12"/>
  <c r="L5090" i="12"/>
  <c r="B5091" i="12"/>
  <c r="C5091" i="12"/>
  <c r="D5091" i="12"/>
  <c r="E5091" i="12"/>
  <c r="F5091" i="12"/>
  <c r="G5091" i="12"/>
  <c r="H5091" i="12"/>
  <c r="I5091" i="12"/>
  <c r="J5091" i="12"/>
  <c r="K5091" i="12"/>
  <c r="L5091" i="12"/>
  <c r="B5092" i="12"/>
  <c r="C5092" i="12"/>
  <c r="D5092" i="12"/>
  <c r="E5092" i="12"/>
  <c r="F5092" i="12"/>
  <c r="G5092" i="12"/>
  <c r="H5092" i="12"/>
  <c r="I5092" i="12"/>
  <c r="J5092" i="12"/>
  <c r="K5092" i="12"/>
  <c r="L5092" i="12"/>
  <c r="B5093" i="12"/>
  <c r="C5093" i="12"/>
  <c r="D5093" i="12"/>
  <c r="E5093" i="12"/>
  <c r="F5093" i="12"/>
  <c r="G5093" i="12"/>
  <c r="H5093" i="12"/>
  <c r="I5093" i="12"/>
  <c r="J5093" i="12"/>
  <c r="K5093" i="12"/>
  <c r="L5093" i="12"/>
  <c r="B5094" i="12"/>
  <c r="C5094" i="12"/>
  <c r="D5094" i="12"/>
  <c r="E5094" i="12"/>
  <c r="F5094" i="12"/>
  <c r="G5094" i="12"/>
  <c r="H5094" i="12"/>
  <c r="I5094" i="12"/>
  <c r="J5094" i="12"/>
  <c r="K5094" i="12"/>
  <c r="L5094" i="12"/>
  <c r="B5095" i="12"/>
  <c r="C5095" i="12"/>
  <c r="D5095" i="12"/>
  <c r="E5095" i="12"/>
  <c r="F5095" i="12"/>
  <c r="G5095" i="12"/>
  <c r="H5095" i="12"/>
  <c r="I5095" i="12"/>
  <c r="J5095" i="12"/>
  <c r="K5095" i="12"/>
  <c r="L5095" i="12"/>
  <c r="B5096" i="12"/>
  <c r="C5096" i="12"/>
  <c r="D5096" i="12"/>
  <c r="E5096" i="12"/>
  <c r="F5096" i="12"/>
  <c r="G5096" i="12"/>
  <c r="H5096" i="12"/>
  <c r="I5096" i="12"/>
  <c r="J5096" i="12"/>
  <c r="K5096" i="12"/>
  <c r="L5096" i="12"/>
  <c r="B5097" i="12"/>
  <c r="C5097" i="12"/>
  <c r="D5097" i="12"/>
  <c r="E5097" i="12"/>
  <c r="F5097" i="12"/>
  <c r="G5097" i="12"/>
  <c r="H5097" i="12"/>
  <c r="I5097" i="12"/>
  <c r="J5097" i="12"/>
  <c r="K5097" i="12"/>
  <c r="L5097" i="12"/>
  <c r="B5098" i="12"/>
  <c r="C5098" i="12"/>
  <c r="D5098" i="12"/>
  <c r="E5098" i="12"/>
  <c r="F5098" i="12"/>
  <c r="G5098" i="12"/>
  <c r="H5098" i="12"/>
  <c r="I5098" i="12"/>
  <c r="J5098" i="12"/>
  <c r="K5098" i="12"/>
  <c r="L5098" i="12"/>
  <c r="B5099" i="12"/>
  <c r="C5099" i="12"/>
  <c r="D5099" i="12"/>
  <c r="E5099" i="12"/>
  <c r="F5099" i="12"/>
  <c r="G5099" i="12"/>
  <c r="H5099" i="12"/>
  <c r="I5099" i="12"/>
  <c r="J5099" i="12"/>
  <c r="K5099" i="12"/>
  <c r="L5099" i="12"/>
  <c r="B5100" i="12"/>
  <c r="C5100" i="12"/>
  <c r="D5100" i="12"/>
  <c r="E5100" i="12"/>
  <c r="F5100" i="12"/>
  <c r="G5100" i="12"/>
  <c r="H5100" i="12"/>
  <c r="I5100" i="12"/>
  <c r="J5100" i="12"/>
  <c r="K5100" i="12"/>
  <c r="L5100" i="12"/>
  <c r="B5101" i="12"/>
  <c r="C5101" i="12"/>
  <c r="D5101" i="12"/>
  <c r="E5101" i="12"/>
  <c r="F5101" i="12"/>
  <c r="G5101" i="12"/>
  <c r="H5101" i="12"/>
  <c r="I5101" i="12"/>
  <c r="J5101" i="12"/>
  <c r="K5101" i="12"/>
  <c r="L5101" i="12"/>
  <c r="B5102" i="12"/>
  <c r="C5102" i="12"/>
  <c r="D5102" i="12"/>
  <c r="E5102" i="12"/>
  <c r="F5102" i="12"/>
  <c r="G5102" i="12"/>
  <c r="H5102" i="12"/>
  <c r="I5102" i="12"/>
  <c r="J5102" i="12"/>
  <c r="K5102" i="12"/>
  <c r="L5102" i="12"/>
  <c r="B5103" i="12"/>
  <c r="C5103" i="12"/>
  <c r="D5103" i="12"/>
  <c r="E5103" i="12"/>
  <c r="F5103" i="12"/>
  <c r="G5103" i="12"/>
  <c r="H5103" i="12"/>
  <c r="I5103" i="12"/>
  <c r="J5103" i="12"/>
  <c r="K5103" i="12"/>
  <c r="L5103" i="12"/>
  <c r="B5104" i="12"/>
  <c r="C5104" i="12"/>
  <c r="D5104" i="12"/>
  <c r="E5104" i="12"/>
  <c r="F5104" i="12"/>
  <c r="G5104" i="12"/>
  <c r="H5104" i="12"/>
  <c r="I5104" i="12"/>
  <c r="J5104" i="12"/>
  <c r="K5104" i="12"/>
  <c r="L5104" i="12"/>
  <c r="B5105" i="12"/>
  <c r="C5105" i="12"/>
  <c r="D5105" i="12"/>
  <c r="E5105" i="12"/>
  <c r="F5105" i="12"/>
  <c r="G5105" i="12"/>
  <c r="H5105" i="12"/>
  <c r="I5105" i="12"/>
  <c r="J5105" i="12"/>
  <c r="K5105" i="12"/>
  <c r="L5105" i="12"/>
  <c r="B5106" i="12"/>
  <c r="C5106" i="12"/>
  <c r="D5106" i="12"/>
  <c r="E5106" i="12"/>
  <c r="F5106" i="12"/>
  <c r="G5106" i="12"/>
  <c r="H5106" i="12"/>
  <c r="I5106" i="12"/>
  <c r="J5106" i="12"/>
  <c r="K5106" i="12"/>
  <c r="L5106" i="12"/>
  <c r="B5107" i="12"/>
  <c r="C5107" i="12"/>
  <c r="D5107" i="12"/>
  <c r="E5107" i="12"/>
  <c r="F5107" i="12"/>
  <c r="G5107" i="12"/>
  <c r="H5107" i="12"/>
  <c r="I5107" i="12"/>
  <c r="J5107" i="12"/>
  <c r="K5107" i="12"/>
  <c r="L5107" i="12"/>
  <c r="B5108" i="12"/>
  <c r="C5108" i="12"/>
  <c r="D5108" i="12"/>
  <c r="E5108" i="12"/>
  <c r="F5108" i="12"/>
  <c r="G5108" i="12"/>
  <c r="H5108" i="12"/>
  <c r="I5108" i="12"/>
  <c r="J5108" i="12"/>
  <c r="K5108" i="12"/>
  <c r="L5108" i="12"/>
  <c r="B5109" i="12"/>
  <c r="C5109" i="12"/>
  <c r="D5109" i="12"/>
  <c r="E5109" i="12"/>
  <c r="F5109" i="12"/>
  <c r="G5109" i="12"/>
  <c r="H5109" i="12"/>
  <c r="I5109" i="12"/>
  <c r="J5109" i="12"/>
  <c r="K5109" i="12"/>
  <c r="L5109" i="12"/>
  <c r="B5110" i="12"/>
  <c r="C5110" i="12"/>
  <c r="D5110" i="12"/>
  <c r="E5110" i="12"/>
  <c r="F5110" i="12"/>
  <c r="G5110" i="12"/>
  <c r="H5110" i="12"/>
  <c r="I5110" i="12"/>
  <c r="J5110" i="12"/>
  <c r="K5110" i="12"/>
  <c r="L5110" i="12"/>
  <c r="B5111" i="12"/>
  <c r="C5111" i="12"/>
  <c r="D5111" i="12"/>
  <c r="E5111" i="12"/>
  <c r="F5111" i="12"/>
  <c r="G5111" i="12"/>
  <c r="H5111" i="12"/>
  <c r="I5111" i="12"/>
  <c r="J5111" i="12"/>
  <c r="K5111" i="12"/>
  <c r="L5111" i="12"/>
  <c r="B5112" i="12"/>
  <c r="C5112" i="12"/>
  <c r="D5112" i="12"/>
  <c r="E5112" i="12"/>
  <c r="F5112" i="12"/>
  <c r="G5112" i="12"/>
  <c r="H5112" i="12"/>
  <c r="I5112" i="12"/>
  <c r="J5112" i="12"/>
  <c r="K5112" i="12"/>
  <c r="L5112" i="12"/>
  <c r="B5113" i="12"/>
  <c r="C5113" i="12"/>
  <c r="D5113" i="12"/>
  <c r="E5113" i="12"/>
  <c r="F5113" i="12"/>
  <c r="G5113" i="12"/>
  <c r="H5113" i="12"/>
  <c r="I5113" i="12"/>
  <c r="J5113" i="12"/>
  <c r="K5113" i="12"/>
  <c r="L5113" i="12"/>
  <c r="B5114" i="12"/>
  <c r="C5114" i="12"/>
  <c r="D5114" i="12"/>
  <c r="E5114" i="12"/>
  <c r="F5114" i="12"/>
  <c r="G5114" i="12"/>
  <c r="H5114" i="12"/>
  <c r="I5114" i="12"/>
  <c r="J5114" i="12"/>
  <c r="K5114" i="12"/>
  <c r="L5114" i="12"/>
  <c r="B5115" i="12"/>
  <c r="C5115" i="12"/>
  <c r="D5115" i="12"/>
  <c r="E5115" i="12"/>
  <c r="F5115" i="12"/>
  <c r="G5115" i="12"/>
  <c r="H5115" i="12"/>
  <c r="I5115" i="12"/>
  <c r="J5115" i="12"/>
  <c r="K5115" i="12"/>
  <c r="L5115" i="12"/>
  <c r="B5116" i="12"/>
  <c r="C5116" i="12"/>
  <c r="D5116" i="12"/>
  <c r="E5116" i="12"/>
  <c r="F5116" i="12"/>
  <c r="G5116" i="12"/>
  <c r="H5116" i="12"/>
  <c r="I5116" i="12"/>
  <c r="J5116" i="12"/>
  <c r="K5116" i="12"/>
  <c r="L5116" i="12"/>
  <c r="B5117" i="12"/>
  <c r="C5117" i="12"/>
  <c r="D5117" i="12"/>
  <c r="E5117" i="12"/>
  <c r="F5117" i="12"/>
  <c r="G5117" i="12"/>
  <c r="H5117" i="12"/>
  <c r="I5117" i="12"/>
  <c r="J5117" i="12"/>
  <c r="K5117" i="12"/>
  <c r="L5117" i="12"/>
  <c r="B5118" i="12"/>
  <c r="C5118" i="12"/>
  <c r="D5118" i="12"/>
  <c r="E5118" i="12"/>
  <c r="F5118" i="12"/>
  <c r="G5118" i="12"/>
  <c r="H5118" i="12"/>
  <c r="I5118" i="12"/>
  <c r="J5118" i="12"/>
  <c r="K5118" i="12"/>
  <c r="L5118" i="12"/>
  <c r="B5119" i="12"/>
  <c r="C5119" i="12"/>
  <c r="D5119" i="12"/>
  <c r="E5119" i="12"/>
  <c r="F5119" i="12"/>
  <c r="G5119" i="12"/>
  <c r="H5119" i="12"/>
  <c r="I5119" i="12"/>
  <c r="J5119" i="12"/>
  <c r="K5119" i="12"/>
  <c r="L5119" i="12"/>
  <c r="B5120" i="12"/>
  <c r="C5120" i="12"/>
  <c r="D5120" i="12"/>
  <c r="E5120" i="12"/>
  <c r="F5120" i="12"/>
  <c r="G5120" i="12"/>
  <c r="H5120" i="12"/>
  <c r="I5120" i="12"/>
  <c r="J5120" i="12"/>
  <c r="K5120" i="12"/>
  <c r="L5120" i="12"/>
  <c r="B5121" i="12"/>
  <c r="C5121" i="12"/>
  <c r="D5121" i="12"/>
  <c r="E5121" i="12"/>
  <c r="F5121" i="12"/>
  <c r="G5121" i="12"/>
  <c r="H5121" i="12"/>
  <c r="I5121" i="12"/>
  <c r="J5121" i="12"/>
  <c r="K5121" i="12"/>
  <c r="L5121" i="12"/>
  <c r="B5122" i="12"/>
  <c r="C5122" i="12"/>
  <c r="D5122" i="12"/>
  <c r="E5122" i="12"/>
  <c r="F5122" i="12"/>
  <c r="G5122" i="12"/>
  <c r="H5122" i="12"/>
  <c r="I5122" i="12"/>
  <c r="J5122" i="12"/>
  <c r="K5122" i="12"/>
  <c r="L5122" i="12"/>
  <c r="B5123" i="12"/>
  <c r="C5123" i="12"/>
  <c r="D5123" i="12"/>
  <c r="E5123" i="12"/>
  <c r="F5123" i="12"/>
  <c r="G5123" i="12"/>
  <c r="H5123" i="12"/>
  <c r="I5123" i="12"/>
  <c r="J5123" i="12"/>
  <c r="K5123" i="12"/>
  <c r="L5123" i="12"/>
  <c r="B5124" i="12"/>
  <c r="C5124" i="12"/>
  <c r="D5124" i="12"/>
  <c r="E5124" i="12"/>
  <c r="F5124" i="12"/>
  <c r="G5124" i="12"/>
  <c r="H5124" i="12"/>
  <c r="I5124" i="12"/>
  <c r="J5124" i="12"/>
  <c r="K5124" i="12"/>
  <c r="L5124" i="12"/>
  <c r="B5125" i="12"/>
  <c r="C5125" i="12"/>
  <c r="D5125" i="12"/>
  <c r="E5125" i="12"/>
  <c r="F5125" i="12"/>
  <c r="G5125" i="12"/>
  <c r="H5125" i="12"/>
  <c r="I5125" i="12"/>
  <c r="J5125" i="12"/>
  <c r="K5125" i="12"/>
  <c r="L5125" i="12"/>
  <c r="B5126" i="12"/>
  <c r="C5126" i="12"/>
  <c r="D5126" i="12"/>
  <c r="E5126" i="12"/>
  <c r="F5126" i="12"/>
  <c r="G5126" i="12"/>
  <c r="H5126" i="12"/>
  <c r="I5126" i="12"/>
  <c r="J5126" i="12"/>
  <c r="K5126" i="12"/>
  <c r="L5126" i="12"/>
  <c r="B5127" i="12"/>
  <c r="C5127" i="12"/>
  <c r="D5127" i="12"/>
  <c r="E5127" i="12"/>
  <c r="F5127" i="12"/>
  <c r="G5127" i="12"/>
  <c r="H5127" i="12"/>
  <c r="I5127" i="12"/>
  <c r="J5127" i="12"/>
  <c r="K5127" i="12"/>
  <c r="L5127" i="12"/>
  <c r="B5128" i="12"/>
  <c r="C5128" i="12"/>
  <c r="D5128" i="12"/>
  <c r="E5128" i="12"/>
  <c r="F5128" i="12"/>
  <c r="G5128" i="12"/>
  <c r="H5128" i="12"/>
  <c r="I5128" i="12"/>
  <c r="J5128" i="12"/>
  <c r="K5128" i="12"/>
  <c r="L5128" i="12"/>
  <c r="B5129" i="12"/>
  <c r="C5129" i="12"/>
  <c r="D5129" i="12"/>
  <c r="E5129" i="12"/>
  <c r="F5129" i="12"/>
  <c r="G5129" i="12"/>
  <c r="H5129" i="12"/>
  <c r="I5129" i="12"/>
  <c r="J5129" i="12"/>
  <c r="K5129" i="12"/>
  <c r="L5129" i="12"/>
  <c r="B5130" i="12"/>
  <c r="C5130" i="12"/>
  <c r="D5130" i="12"/>
  <c r="E5130" i="12"/>
  <c r="F5130" i="12"/>
  <c r="G5130" i="12"/>
  <c r="H5130" i="12"/>
  <c r="I5130" i="12"/>
  <c r="J5130" i="12"/>
  <c r="K5130" i="12"/>
  <c r="L5130" i="12"/>
  <c r="B5131" i="12"/>
  <c r="C5131" i="12"/>
  <c r="D5131" i="12"/>
  <c r="E5131" i="12"/>
  <c r="F5131" i="12"/>
  <c r="G5131" i="12"/>
  <c r="H5131" i="12"/>
  <c r="I5131" i="12"/>
  <c r="J5131" i="12"/>
  <c r="K5131" i="12"/>
  <c r="L5131" i="12"/>
  <c r="B5132" i="12"/>
  <c r="C5132" i="12"/>
  <c r="D5132" i="12"/>
  <c r="E5132" i="12"/>
  <c r="F5132" i="12"/>
  <c r="G5132" i="12"/>
  <c r="H5132" i="12"/>
  <c r="I5132" i="12"/>
  <c r="J5132" i="12"/>
  <c r="K5132" i="12"/>
  <c r="L5132" i="12"/>
  <c r="B5133" i="12"/>
  <c r="C5133" i="12"/>
  <c r="D5133" i="12"/>
  <c r="E5133" i="12"/>
  <c r="F5133" i="12"/>
  <c r="G5133" i="12"/>
  <c r="H5133" i="12"/>
  <c r="I5133" i="12"/>
  <c r="J5133" i="12"/>
  <c r="K5133" i="12"/>
  <c r="L5133" i="12"/>
  <c r="B5134" i="12"/>
  <c r="C5134" i="12"/>
  <c r="D5134" i="12"/>
  <c r="E5134" i="12"/>
  <c r="F5134" i="12"/>
  <c r="G5134" i="12"/>
  <c r="H5134" i="12"/>
  <c r="I5134" i="12"/>
  <c r="J5134" i="12"/>
  <c r="K5134" i="12"/>
  <c r="L5134" i="12"/>
  <c r="B5135" i="12"/>
  <c r="C5135" i="12"/>
  <c r="D5135" i="12"/>
  <c r="E5135" i="12"/>
  <c r="F5135" i="12"/>
  <c r="G5135" i="12"/>
  <c r="H5135" i="12"/>
  <c r="I5135" i="12"/>
  <c r="J5135" i="12"/>
  <c r="K5135" i="12"/>
  <c r="L5135" i="12"/>
  <c r="B5136" i="12"/>
  <c r="C5136" i="12"/>
  <c r="D5136" i="12"/>
  <c r="E5136" i="12"/>
  <c r="F5136" i="12"/>
  <c r="G5136" i="12"/>
  <c r="H5136" i="12"/>
  <c r="I5136" i="12"/>
  <c r="J5136" i="12"/>
  <c r="K5136" i="12"/>
  <c r="L5136" i="12"/>
  <c r="B5137" i="12"/>
  <c r="C5137" i="12"/>
  <c r="D5137" i="12"/>
  <c r="E5137" i="12"/>
  <c r="F5137" i="12"/>
  <c r="G5137" i="12"/>
  <c r="H5137" i="12"/>
  <c r="I5137" i="12"/>
  <c r="J5137" i="12"/>
  <c r="K5137" i="12"/>
  <c r="L5137" i="12"/>
  <c r="B5138" i="12"/>
  <c r="C5138" i="12"/>
  <c r="D5138" i="12"/>
  <c r="E5138" i="12"/>
  <c r="F5138" i="12"/>
  <c r="G5138" i="12"/>
  <c r="H5138" i="12"/>
  <c r="I5138" i="12"/>
  <c r="J5138" i="12"/>
  <c r="K5138" i="12"/>
  <c r="L5138" i="12"/>
  <c r="B5139" i="12"/>
  <c r="C5139" i="12"/>
  <c r="D5139" i="12"/>
  <c r="E5139" i="12"/>
  <c r="F5139" i="12"/>
  <c r="G5139" i="12"/>
  <c r="H5139" i="12"/>
  <c r="I5139" i="12"/>
  <c r="J5139" i="12"/>
  <c r="K5139" i="12"/>
  <c r="L5139" i="12"/>
  <c r="B5140" i="12"/>
  <c r="C5140" i="12"/>
  <c r="D5140" i="12"/>
  <c r="E5140" i="12"/>
  <c r="F5140" i="12"/>
  <c r="G5140" i="12"/>
  <c r="H5140" i="12"/>
  <c r="I5140" i="12"/>
  <c r="J5140" i="12"/>
  <c r="K5140" i="12"/>
  <c r="L5140" i="12"/>
  <c r="B5141" i="12"/>
  <c r="C5141" i="12"/>
  <c r="D5141" i="12"/>
  <c r="E5141" i="12"/>
  <c r="F5141" i="12"/>
  <c r="G5141" i="12"/>
  <c r="H5141" i="12"/>
  <c r="I5141" i="12"/>
  <c r="J5141" i="12"/>
  <c r="K5141" i="12"/>
  <c r="L5141" i="12"/>
  <c r="B5142" i="12"/>
  <c r="C5142" i="12"/>
  <c r="D5142" i="12"/>
  <c r="E5142" i="12"/>
  <c r="F5142" i="12"/>
  <c r="G5142" i="12"/>
  <c r="H5142" i="12"/>
  <c r="I5142" i="12"/>
  <c r="J5142" i="12"/>
  <c r="K5142" i="12"/>
  <c r="L5142" i="12"/>
  <c r="B5143" i="12"/>
  <c r="C5143" i="12"/>
  <c r="D5143" i="12"/>
  <c r="E5143" i="12"/>
  <c r="F5143" i="12"/>
  <c r="G5143" i="12"/>
  <c r="H5143" i="12"/>
  <c r="I5143" i="12"/>
  <c r="J5143" i="12"/>
  <c r="K5143" i="12"/>
  <c r="L5143" i="12"/>
  <c r="B5144" i="12"/>
  <c r="C5144" i="12"/>
  <c r="D5144" i="12"/>
  <c r="E5144" i="12"/>
  <c r="F5144" i="12"/>
  <c r="G5144" i="12"/>
  <c r="H5144" i="12"/>
  <c r="I5144" i="12"/>
  <c r="J5144" i="12"/>
  <c r="K5144" i="12"/>
  <c r="L5144" i="12"/>
  <c r="B5145" i="12"/>
  <c r="C5145" i="12"/>
  <c r="D5145" i="12"/>
  <c r="E5145" i="12"/>
  <c r="F5145" i="12"/>
  <c r="G5145" i="12"/>
  <c r="H5145" i="12"/>
  <c r="I5145" i="12"/>
  <c r="J5145" i="12"/>
  <c r="K5145" i="12"/>
  <c r="L5145" i="12"/>
  <c r="B5146" i="12"/>
  <c r="C5146" i="12"/>
  <c r="D5146" i="12"/>
  <c r="E5146" i="12"/>
  <c r="F5146" i="12"/>
  <c r="G5146" i="12"/>
  <c r="H5146" i="12"/>
  <c r="I5146" i="12"/>
  <c r="J5146" i="12"/>
  <c r="K5146" i="12"/>
  <c r="L5146" i="12"/>
  <c r="B5147" i="12"/>
  <c r="C5147" i="12"/>
  <c r="D5147" i="12"/>
  <c r="E5147" i="12"/>
  <c r="F5147" i="12"/>
  <c r="G5147" i="12"/>
  <c r="H5147" i="12"/>
  <c r="I5147" i="12"/>
  <c r="J5147" i="12"/>
  <c r="K5147" i="12"/>
  <c r="L5147" i="12"/>
  <c r="B5148" i="12"/>
  <c r="C5148" i="12"/>
  <c r="D5148" i="12"/>
  <c r="E5148" i="12"/>
  <c r="F5148" i="12"/>
  <c r="G5148" i="12"/>
  <c r="H5148" i="12"/>
  <c r="I5148" i="12"/>
  <c r="J5148" i="12"/>
  <c r="K5148" i="12"/>
  <c r="L5148" i="12"/>
  <c r="B5149" i="12"/>
  <c r="C5149" i="12"/>
  <c r="D5149" i="12"/>
  <c r="E5149" i="12"/>
  <c r="F5149" i="12"/>
  <c r="G5149" i="12"/>
  <c r="H5149" i="12"/>
  <c r="I5149" i="12"/>
  <c r="J5149" i="12"/>
  <c r="K5149" i="12"/>
  <c r="L5149" i="12"/>
  <c r="B5150" i="12"/>
  <c r="C5150" i="12"/>
  <c r="D5150" i="12"/>
  <c r="E5150" i="12"/>
  <c r="F5150" i="12"/>
  <c r="G5150" i="12"/>
  <c r="H5150" i="12"/>
  <c r="I5150" i="12"/>
  <c r="J5150" i="12"/>
  <c r="K5150" i="12"/>
  <c r="L5150" i="12"/>
  <c r="B5151" i="12"/>
  <c r="C5151" i="12"/>
  <c r="D5151" i="12"/>
  <c r="E5151" i="12"/>
  <c r="F5151" i="12"/>
  <c r="G5151" i="12"/>
  <c r="H5151" i="12"/>
  <c r="I5151" i="12"/>
  <c r="J5151" i="12"/>
  <c r="K5151" i="12"/>
  <c r="L5151" i="12"/>
  <c r="B5152" i="12"/>
  <c r="C5152" i="12"/>
  <c r="D5152" i="12"/>
  <c r="E5152" i="12"/>
  <c r="F5152" i="12"/>
  <c r="G5152" i="12"/>
  <c r="H5152" i="12"/>
  <c r="I5152" i="12"/>
  <c r="J5152" i="12"/>
  <c r="K5152" i="12"/>
  <c r="L5152" i="12"/>
  <c r="B5153" i="12"/>
  <c r="C5153" i="12"/>
  <c r="D5153" i="12"/>
  <c r="E5153" i="12"/>
  <c r="F5153" i="12"/>
  <c r="G5153" i="12"/>
  <c r="H5153" i="12"/>
  <c r="I5153" i="12"/>
  <c r="J5153" i="12"/>
  <c r="K5153" i="12"/>
  <c r="L5153" i="12"/>
  <c r="B5154" i="12"/>
  <c r="C5154" i="12"/>
  <c r="D5154" i="12"/>
  <c r="E5154" i="12"/>
  <c r="F5154" i="12"/>
  <c r="G5154" i="12"/>
  <c r="H5154" i="12"/>
  <c r="I5154" i="12"/>
  <c r="J5154" i="12"/>
  <c r="K5154" i="12"/>
  <c r="L5154" i="12"/>
  <c r="B5155" i="12"/>
  <c r="C5155" i="12"/>
  <c r="D5155" i="12"/>
  <c r="E5155" i="12"/>
  <c r="F5155" i="12"/>
  <c r="G5155" i="12"/>
  <c r="H5155" i="12"/>
  <c r="I5155" i="12"/>
  <c r="J5155" i="12"/>
  <c r="K5155" i="12"/>
  <c r="L5155" i="12"/>
  <c r="B5156" i="12"/>
  <c r="C5156" i="12"/>
  <c r="D5156" i="12"/>
  <c r="E5156" i="12"/>
  <c r="F5156" i="12"/>
  <c r="G5156" i="12"/>
  <c r="H5156" i="12"/>
  <c r="I5156" i="12"/>
  <c r="J5156" i="12"/>
  <c r="K5156" i="12"/>
  <c r="L5156" i="12"/>
  <c r="B5157" i="12"/>
  <c r="C5157" i="12"/>
  <c r="D5157" i="12"/>
  <c r="E5157" i="12"/>
  <c r="F5157" i="12"/>
  <c r="G5157" i="12"/>
  <c r="H5157" i="12"/>
  <c r="I5157" i="12"/>
  <c r="J5157" i="12"/>
  <c r="K5157" i="12"/>
  <c r="L5157" i="12"/>
  <c r="B5158" i="12"/>
  <c r="C5158" i="12"/>
  <c r="D5158" i="12"/>
  <c r="E5158" i="12"/>
  <c r="F5158" i="12"/>
  <c r="G5158" i="12"/>
  <c r="H5158" i="12"/>
  <c r="I5158" i="12"/>
  <c r="J5158" i="12"/>
  <c r="K5158" i="12"/>
  <c r="L5158" i="12"/>
  <c r="B5159" i="12"/>
  <c r="C5159" i="12"/>
  <c r="D5159" i="12"/>
  <c r="E5159" i="12"/>
  <c r="F5159" i="12"/>
  <c r="G5159" i="12"/>
  <c r="H5159" i="12"/>
  <c r="I5159" i="12"/>
  <c r="J5159" i="12"/>
  <c r="K5159" i="12"/>
  <c r="L5159" i="12"/>
  <c r="B5160" i="12"/>
  <c r="C5160" i="12"/>
  <c r="D5160" i="12"/>
  <c r="E5160" i="12"/>
  <c r="F5160" i="12"/>
  <c r="G5160" i="12"/>
  <c r="H5160" i="12"/>
  <c r="I5160" i="12"/>
  <c r="J5160" i="12"/>
  <c r="K5160" i="12"/>
  <c r="L5160" i="12"/>
  <c r="B5161" i="12"/>
  <c r="C5161" i="12"/>
  <c r="D5161" i="12"/>
  <c r="E5161" i="12"/>
  <c r="F5161" i="12"/>
  <c r="G5161" i="12"/>
  <c r="H5161" i="12"/>
  <c r="I5161" i="12"/>
  <c r="J5161" i="12"/>
  <c r="K5161" i="12"/>
  <c r="L5161" i="12"/>
  <c r="B5162" i="12"/>
  <c r="C5162" i="12"/>
  <c r="D5162" i="12"/>
  <c r="E5162" i="12"/>
  <c r="F5162" i="12"/>
  <c r="G5162" i="12"/>
  <c r="H5162" i="12"/>
  <c r="I5162" i="12"/>
  <c r="J5162" i="12"/>
  <c r="K5162" i="12"/>
  <c r="L5162" i="12"/>
  <c r="B5163" i="12"/>
  <c r="C5163" i="12"/>
  <c r="D5163" i="12"/>
  <c r="E5163" i="12"/>
  <c r="F5163" i="12"/>
  <c r="G5163" i="12"/>
  <c r="H5163" i="12"/>
  <c r="I5163" i="12"/>
  <c r="J5163" i="12"/>
  <c r="K5163" i="12"/>
  <c r="L5163" i="12"/>
  <c r="B5164" i="12"/>
  <c r="C5164" i="12"/>
  <c r="D5164" i="12"/>
  <c r="E5164" i="12"/>
  <c r="F5164" i="12"/>
  <c r="G5164" i="12"/>
  <c r="H5164" i="12"/>
  <c r="I5164" i="12"/>
  <c r="J5164" i="12"/>
  <c r="K5164" i="12"/>
  <c r="L5164" i="12"/>
  <c r="B5165" i="12"/>
  <c r="C5165" i="12"/>
  <c r="D5165" i="12"/>
  <c r="E5165" i="12"/>
  <c r="F5165" i="12"/>
  <c r="G5165" i="12"/>
  <c r="H5165" i="12"/>
  <c r="I5165" i="12"/>
  <c r="J5165" i="12"/>
  <c r="K5165" i="12"/>
  <c r="L5165" i="12"/>
  <c r="B5166" i="12"/>
  <c r="C5166" i="12"/>
  <c r="D5166" i="12"/>
  <c r="E5166" i="12"/>
  <c r="F5166" i="12"/>
  <c r="G5166" i="12"/>
  <c r="H5166" i="12"/>
  <c r="I5166" i="12"/>
  <c r="J5166" i="12"/>
  <c r="K5166" i="12"/>
  <c r="L5166" i="12"/>
  <c r="B5167" i="12"/>
  <c r="C5167" i="12"/>
  <c r="D5167" i="12"/>
  <c r="E5167" i="12"/>
  <c r="F5167" i="12"/>
  <c r="G5167" i="12"/>
  <c r="H5167" i="12"/>
  <c r="I5167" i="12"/>
  <c r="J5167" i="12"/>
  <c r="K5167" i="12"/>
  <c r="L5167" i="12"/>
  <c r="B5168" i="12"/>
  <c r="C5168" i="12"/>
  <c r="D5168" i="12"/>
  <c r="E5168" i="12"/>
  <c r="F5168" i="12"/>
  <c r="G5168" i="12"/>
  <c r="H5168" i="12"/>
  <c r="I5168" i="12"/>
  <c r="J5168" i="12"/>
  <c r="K5168" i="12"/>
  <c r="L5168" i="12"/>
  <c r="B5169" i="12"/>
  <c r="C5169" i="12"/>
  <c r="D5169" i="12"/>
  <c r="E5169" i="12"/>
  <c r="F5169" i="12"/>
  <c r="G5169" i="12"/>
  <c r="H5169" i="12"/>
  <c r="I5169" i="12"/>
  <c r="J5169" i="12"/>
  <c r="K5169" i="12"/>
  <c r="L5169" i="12"/>
  <c r="B5170" i="12"/>
  <c r="C5170" i="12"/>
  <c r="D5170" i="12"/>
  <c r="E5170" i="12"/>
  <c r="F5170" i="12"/>
  <c r="G5170" i="12"/>
  <c r="H5170" i="12"/>
  <c r="I5170" i="12"/>
  <c r="J5170" i="12"/>
  <c r="K5170" i="12"/>
  <c r="L5170" i="12"/>
  <c r="B5171" i="12"/>
  <c r="C5171" i="12"/>
  <c r="D5171" i="12"/>
  <c r="E5171" i="12"/>
  <c r="F5171" i="12"/>
  <c r="G5171" i="12"/>
  <c r="H5171" i="12"/>
  <c r="I5171" i="12"/>
  <c r="J5171" i="12"/>
  <c r="K5171" i="12"/>
  <c r="L5171" i="12"/>
  <c r="B5172" i="12"/>
  <c r="C5172" i="12"/>
  <c r="D5172" i="12"/>
  <c r="E5172" i="12"/>
  <c r="F5172" i="12"/>
  <c r="G5172" i="12"/>
  <c r="H5172" i="12"/>
  <c r="I5172" i="12"/>
  <c r="J5172" i="12"/>
  <c r="K5172" i="12"/>
  <c r="L5172" i="12"/>
  <c r="B5173" i="12"/>
  <c r="C5173" i="12"/>
  <c r="D5173" i="12"/>
  <c r="E5173" i="12"/>
  <c r="F5173" i="12"/>
  <c r="G5173" i="12"/>
  <c r="H5173" i="12"/>
  <c r="I5173" i="12"/>
  <c r="J5173" i="12"/>
  <c r="K5173" i="12"/>
  <c r="L5173" i="12"/>
  <c r="B5174" i="12"/>
  <c r="C5174" i="12"/>
  <c r="D5174" i="12"/>
  <c r="E5174" i="12"/>
  <c r="F5174" i="12"/>
  <c r="G5174" i="12"/>
  <c r="H5174" i="12"/>
  <c r="I5174" i="12"/>
  <c r="J5174" i="12"/>
  <c r="K5174" i="12"/>
  <c r="L5174" i="12"/>
  <c r="B5175" i="12"/>
  <c r="C5175" i="12"/>
  <c r="D5175" i="12"/>
  <c r="E5175" i="12"/>
  <c r="F5175" i="12"/>
  <c r="G5175" i="12"/>
  <c r="H5175" i="12"/>
  <c r="I5175" i="12"/>
  <c r="J5175" i="12"/>
  <c r="K5175" i="12"/>
  <c r="L5175" i="12"/>
  <c r="B5176" i="12"/>
  <c r="C5176" i="12"/>
  <c r="D5176" i="12"/>
  <c r="E5176" i="12"/>
  <c r="F5176" i="12"/>
  <c r="G5176" i="12"/>
  <c r="H5176" i="12"/>
  <c r="I5176" i="12"/>
  <c r="J5176" i="12"/>
  <c r="K5176" i="12"/>
  <c r="L5176" i="12"/>
  <c r="B5177" i="12"/>
  <c r="C5177" i="12"/>
  <c r="D5177" i="12"/>
  <c r="E5177" i="12"/>
  <c r="F5177" i="12"/>
  <c r="G5177" i="12"/>
  <c r="H5177" i="12"/>
  <c r="I5177" i="12"/>
  <c r="J5177" i="12"/>
  <c r="K5177" i="12"/>
  <c r="L5177" i="12"/>
  <c r="B5178" i="12"/>
  <c r="C5178" i="12"/>
  <c r="D5178" i="12"/>
  <c r="E5178" i="12"/>
  <c r="F5178" i="12"/>
  <c r="G5178" i="12"/>
  <c r="H5178" i="12"/>
  <c r="I5178" i="12"/>
  <c r="J5178" i="12"/>
  <c r="K5178" i="12"/>
  <c r="L5178" i="12"/>
  <c r="B5179" i="12"/>
  <c r="C5179" i="12"/>
  <c r="D5179" i="12"/>
  <c r="E5179" i="12"/>
  <c r="F5179" i="12"/>
  <c r="G5179" i="12"/>
  <c r="H5179" i="12"/>
  <c r="I5179" i="12"/>
  <c r="J5179" i="12"/>
  <c r="K5179" i="12"/>
  <c r="L5179" i="12"/>
  <c r="B5180" i="12"/>
  <c r="C5180" i="12"/>
  <c r="D5180" i="12"/>
  <c r="E5180" i="12"/>
  <c r="F5180" i="12"/>
  <c r="G5180" i="12"/>
  <c r="H5180" i="12"/>
  <c r="I5180" i="12"/>
  <c r="J5180" i="12"/>
  <c r="K5180" i="12"/>
  <c r="L5180" i="12"/>
  <c r="B5181" i="12"/>
  <c r="C5181" i="12"/>
  <c r="D5181" i="12"/>
  <c r="E5181" i="12"/>
  <c r="F5181" i="12"/>
  <c r="G5181" i="12"/>
  <c r="H5181" i="12"/>
  <c r="I5181" i="12"/>
  <c r="J5181" i="12"/>
  <c r="K5181" i="12"/>
  <c r="L5181" i="12"/>
  <c r="B5182" i="12"/>
  <c r="C5182" i="12"/>
  <c r="D5182" i="12"/>
  <c r="E5182" i="12"/>
  <c r="F5182" i="12"/>
  <c r="G5182" i="12"/>
  <c r="H5182" i="12"/>
  <c r="I5182" i="12"/>
  <c r="J5182" i="12"/>
  <c r="K5182" i="12"/>
  <c r="L5182" i="12"/>
  <c r="B5183" i="12"/>
  <c r="C5183" i="12"/>
  <c r="D5183" i="12"/>
  <c r="E5183" i="12"/>
  <c r="F5183" i="12"/>
  <c r="G5183" i="12"/>
  <c r="H5183" i="12"/>
  <c r="I5183" i="12"/>
  <c r="J5183" i="12"/>
  <c r="K5183" i="12"/>
  <c r="L5183" i="12"/>
  <c r="B5184" i="12"/>
  <c r="C5184" i="12"/>
  <c r="D5184" i="12"/>
  <c r="E5184" i="12"/>
  <c r="F5184" i="12"/>
  <c r="G5184" i="12"/>
  <c r="H5184" i="12"/>
  <c r="I5184" i="12"/>
  <c r="J5184" i="12"/>
  <c r="K5184" i="12"/>
  <c r="L5184" i="12"/>
  <c r="B5185" i="12"/>
  <c r="C5185" i="12"/>
  <c r="D5185" i="12"/>
  <c r="E5185" i="12"/>
  <c r="F5185" i="12"/>
  <c r="G5185" i="12"/>
  <c r="H5185" i="12"/>
  <c r="I5185" i="12"/>
  <c r="J5185" i="12"/>
  <c r="K5185" i="12"/>
  <c r="L5185" i="12"/>
  <c r="B5186" i="12"/>
  <c r="C5186" i="12"/>
  <c r="D5186" i="12"/>
  <c r="E5186" i="12"/>
  <c r="F5186" i="12"/>
  <c r="G5186" i="12"/>
  <c r="H5186" i="12"/>
  <c r="I5186" i="12"/>
  <c r="J5186" i="12"/>
  <c r="K5186" i="12"/>
  <c r="L5186" i="12"/>
  <c r="B5187" i="12"/>
  <c r="C5187" i="12"/>
  <c r="D5187" i="12"/>
  <c r="E5187" i="12"/>
  <c r="F5187" i="12"/>
  <c r="G5187" i="12"/>
  <c r="H5187" i="12"/>
  <c r="I5187" i="12"/>
  <c r="J5187" i="12"/>
  <c r="K5187" i="12"/>
  <c r="L5187" i="12"/>
  <c r="B5188" i="12"/>
  <c r="C5188" i="12"/>
  <c r="D5188" i="12"/>
  <c r="E5188" i="12"/>
  <c r="F5188" i="12"/>
  <c r="G5188" i="12"/>
  <c r="H5188" i="12"/>
  <c r="I5188" i="12"/>
  <c r="J5188" i="12"/>
  <c r="K5188" i="12"/>
  <c r="L5188" i="12"/>
  <c r="B5189" i="12"/>
  <c r="C5189" i="12"/>
  <c r="D5189" i="12"/>
  <c r="E5189" i="12"/>
  <c r="F5189" i="12"/>
  <c r="G5189" i="12"/>
  <c r="H5189" i="12"/>
  <c r="I5189" i="12"/>
  <c r="J5189" i="12"/>
  <c r="K5189" i="12"/>
  <c r="L5189" i="12"/>
  <c r="B5190" i="12"/>
  <c r="C5190" i="12"/>
  <c r="D5190" i="12"/>
  <c r="E5190" i="12"/>
  <c r="F5190" i="12"/>
  <c r="G5190" i="12"/>
  <c r="H5190" i="12"/>
  <c r="I5190" i="12"/>
  <c r="J5190" i="12"/>
  <c r="K5190" i="12"/>
  <c r="L5190" i="12"/>
  <c r="B5191" i="12"/>
  <c r="C5191" i="12"/>
  <c r="D5191" i="12"/>
  <c r="E5191" i="12"/>
  <c r="F5191" i="12"/>
  <c r="G5191" i="12"/>
  <c r="H5191" i="12"/>
  <c r="I5191" i="12"/>
  <c r="J5191" i="12"/>
  <c r="K5191" i="12"/>
  <c r="L5191" i="12"/>
  <c r="B5192" i="12"/>
  <c r="C5192" i="12"/>
  <c r="D5192" i="12"/>
  <c r="E5192" i="12"/>
  <c r="F5192" i="12"/>
  <c r="G5192" i="12"/>
  <c r="H5192" i="12"/>
  <c r="I5192" i="12"/>
  <c r="J5192" i="12"/>
  <c r="K5192" i="12"/>
  <c r="L5192" i="12"/>
  <c r="B5193" i="12"/>
  <c r="C5193" i="12"/>
  <c r="D5193" i="12"/>
  <c r="E5193" i="12"/>
  <c r="F5193" i="12"/>
  <c r="G5193" i="12"/>
  <c r="H5193" i="12"/>
  <c r="I5193" i="12"/>
  <c r="J5193" i="12"/>
  <c r="K5193" i="12"/>
  <c r="L5193" i="12"/>
  <c r="B5194" i="12"/>
  <c r="C5194" i="12"/>
  <c r="D5194" i="12"/>
  <c r="E5194" i="12"/>
  <c r="F5194" i="12"/>
  <c r="G5194" i="12"/>
  <c r="H5194" i="12"/>
  <c r="I5194" i="12"/>
  <c r="J5194" i="12"/>
  <c r="K5194" i="12"/>
  <c r="L5194" i="12"/>
  <c r="B5195" i="12"/>
  <c r="C5195" i="12"/>
  <c r="D5195" i="12"/>
  <c r="E5195" i="12"/>
  <c r="F5195" i="12"/>
  <c r="G5195" i="12"/>
  <c r="H5195" i="12"/>
  <c r="I5195" i="12"/>
  <c r="J5195" i="12"/>
  <c r="K5195" i="12"/>
  <c r="L5195" i="12"/>
  <c r="B5196" i="12"/>
  <c r="C5196" i="12"/>
  <c r="D5196" i="12"/>
  <c r="E5196" i="12"/>
  <c r="F5196" i="12"/>
  <c r="G5196" i="12"/>
  <c r="H5196" i="12"/>
  <c r="I5196" i="12"/>
  <c r="J5196" i="12"/>
  <c r="K5196" i="12"/>
  <c r="L5196" i="12"/>
  <c r="B5197" i="12"/>
  <c r="C5197" i="12"/>
  <c r="D5197" i="12"/>
  <c r="E5197" i="12"/>
  <c r="F5197" i="12"/>
  <c r="G5197" i="12"/>
  <c r="H5197" i="12"/>
  <c r="I5197" i="12"/>
  <c r="J5197" i="12"/>
  <c r="K5197" i="12"/>
  <c r="L5197" i="12"/>
  <c r="B5198" i="12"/>
  <c r="C5198" i="12"/>
  <c r="D5198" i="12"/>
  <c r="E5198" i="12"/>
  <c r="F5198" i="12"/>
  <c r="G5198" i="12"/>
  <c r="H5198" i="12"/>
  <c r="I5198" i="12"/>
  <c r="J5198" i="12"/>
  <c r="K5198" i="12"/>
  <c r="L5198" i="12"/>
  <c r="B5199" i="12"/>
  <c r="C5199" i="12"/>
  <c r="D5199" i="12"/>
  <c r="E5199" i="12"/>
  <c r="F5199" i="12"/>
  <c r="G5199" i="12"/>
  <c r="H5199" i="12"/>
  <c r="I5199" i="12"/>
  <c r="J5199" i="12"/>
  <c r="K5199" i="12"/>
  <c r="L5199" i="12"/>
  <c r="B5200" i="12"/>
  <c r="C5200" i="12"/>
  <c r="D5200" i="12"/>
  <c r="E5200" i="12"/>
  <c r="F5200" i="12"/>
  <c r="G5200" i="12"/>
  <c r="H5200" i="12"/>
  <c r="I5200" i="12"/>
  <c r="J5200" i="12"/>
  <c r="K5200" i="12"/>
  <c r="L5200" i="12"/>
  <c r="B5201" i="12"/>
  <c r="C5201" i="12"/>
  <c r="D5201" i="12"/>
  <c r="E5201" i="12"/>
  <c r="F5201" i="12"/>
  <c r="G5201" i="12"/>
  <c r="H5201" i="12"/>
  <c r="I5201" i="12"/>
  <c r="J5201" i="12"/>
  <c r="K5201" i="12"/>
  <c r="L5201" i="12"/>
  <c r="B5202" i="12"/>
  <c r="C5202" i="12"/>
  <c r="D5202" i="12"/>
  <c r="E5202" i="12"/>
  <c r="F5202" i="12"/>
  <c r="G5202" i="12"/>
  <c r="H5202" i="12"/>
  <c r="I5202" i="12"/>
  <c r="J5202" i="12"/>
  <c r="K5202" i="12"/>
  <c r="L5202" i="12"/>
  <c r="B5203" i="12"/>
  <c r="C5203" i="12"/>
  <c r="D5203" i="12"/>
  <c r="E5203" i="12"/>
  <c r="F5203" i="12"/>
  <c r="G5203" i="12"/>
  <c r="H5203" i="12"/>
  <c r="I5203" i="12"/>
  <c r="J5203" i="12"/>
  <c r="K5203" i="12"/>
  <c r="L5203" i="12"/>
  <c r="B5204" i="12"/>
  <c r="C5204" i="12"/>
  <c r="D5204" i="12"/>
  <c r="E5204" i="12"/>
  <c r="F5204" i="12"/>
  <c r="G5204" i="12"/>
  <c r="H5204" i="12"/>
  <c r="I5204" i="12"/>
  <c r="J5204" i="12"/>
  <c r="K5204" i="12"/>
  <c r="L5204" i="12"/>
  <c r="B5205" i="12"/>
  <c r="C5205" i="12"/>
  <c r="D5205" i="12"/>
  <c r="E5205" i="12"/>
  <c r="F5205" i="12"/>
  <c r="G5205" i="12"/>
  <c r="H5205" i="12"/>
  <c r="I5205" i="12"/>
  <c r="J5205" i="12"/>
  <c r="K5205" i="12"/>
  <c r="L5205" i="12"/>
  <c r="B5206" i="12"/>
  <c r="C5206" i="12"/>
  <c r="D5206" i="12"/>
  <c r="E5206" i="12"/>
  <c r="F5206" i="12"/>
  <c r="G5206" i="12"/>
  <c r="H5206" i="12"/>
  <c r="I5206" i="12"/>
  <c r="J5206" i="12"/>
  <c r="K5206" i="12"/>
  <c r="L5206" i="12"/>
  <c r="B5207" i="12"/>
  <c r="C5207" i="12"/>
  <c r="D5207" i="12"/>
  <c r="E5207" i="12"/>
  <c r="F5207" i="12"/>
  <c r="G5207" i="12"/>
  <c r="H5207" i="12"/>
  <c r="I5207" i="12"/>
  <c r="J5207" i="12"/>
  <c r="K5207" i="12"/>
  <c r="L5207" i="12"/>
  <c r="B5208" i="12"/>
  <c r="C5208" i="12"/>
  <c r="D5208" i="12"/>
  <c r="E5208" i="12"/>
  <c r="F5208" i="12"/>
  <c r="G5208" i="12"/>
  <c r="H5208" i="12"/>
  <c r="I5208" i="12"/>
  <c r="J5208" i="12"/>
  <c r="K5208" i="12"/>
  <c r="L5208" i="12"/>
  <c r="B5209" i="12"/>
  <c r="C5209" i="12"/>
  <c r="D5209" i="12"/>
  <c r="E5209" i="12"/>
  <c r="F5209" i="12"/>
  <c r="G5209" i="12"/>
  <c r="H5209" i="12"/>
  <c r="I5209" i="12"/>
  <c r="J5209" i="12"/>
  <c r="K5209" i="12"/>
  <c r="L5209" i="12"/>
  <c r="B5210" i="12"/>
  <c r="C5210" i="12"/>
  <c r="D5210" i="12"/>
  <c r="E5210" i="12"/>
  <c r="F5210" i="12"/>
  <c r="G5210" i="12"/>
  <c r="H5210" i="12"/>
  <c r="I5210" i="12"/>
  <c r="J5210" i="12"/>
  <c r="K5210" i="12"/>
  <c r="L5210" i="12"/>
  <c r="B5211" i="12"/>
  <c r="C5211" i="12"/>
  <c r="D5211" i="12"/>
  <c r="E5211" i="12"/>
  <c r="F5211" i="12"/>
  <c r="G5211" i="12"/>
  <c r="H5211" i="12"/>
  <c r="I5211" i="12"/>
  <c r="J5211" i="12"/>
  <c r="K5211" i="12"/>
  <c r="L5211" i="12"/>
  <c r="B5212" i="12"/>
  <c r="C5212" i="12"/>
  <c r="D5212" i="12"/>
  <c r="E5212" i="12"/>
  <c r="F5212" i="12"/>
  <c r="G5212" i="12"/>
  <c r="H5212" i="12"/>
  <c r="I5212" i="12"/>
  <c r="J5212" i="12"/>
  <c r="K5212" i="12"/>
  <c r="L5212" i="12"/>
  <c r="B5213" i="12"/>
  <c r="C5213" i="12"/>
  <c r="D5213" i="12"/>
  <c r="E5213" i="12"/>
  <c r="F5213" i="12"/>
  <c r="G5213" i="12"/>
  <c r="H5213" i="12"/>
  <c r="I5213" i="12"/>
  <c r="J5213" i="12"/>
  <c r="K5213" i="12"/>
  <c r="L5213" i="12"/>
  <c r="B5214" i="12"/>
  <c r="C5214" i="12"/>
  <c r="D5214" i="12"/>
  <c r="E5214" i="12"/>
  <c r="F5214" i="12"/>
  <c r="G5214" i="12"/>
  <c r="H5214" i="12"/>
  <c r="I5214" i="12"/>
  <c r="J5214" i="12"/>
  <c r="K5214" i="12"/>
  <c r="L5214" i="12"/>
  <c r="B5215" i="12"/>
  <c r="C5215" i="12"/>
  <c r="D5215" i="12"/>
  <c r="E5215" i="12"/>
  <c r="F5215" i="12"/>
  <c r="G5215" i="12"/>
  <c r="H5215" i="12"/>
  <c r="I5215" i="12"/>
  <c r="J5215" i="12"/>
  <c r="K5215" i="12"/>
  <c r="L5215" i="12"/>
  <c r="B5216" i="12"/>
  <c r="C5216" i="12"/>
  <c r="D5216" i="12"/>
  <c r="E5216" i="12"/>
  <c r="F5216" i="12"/>
  <c r="G5216" i="12"/>
  <c r="H5216" i="12"/>
  <c r="I5216" i="12"/>
  <c r="J5216" i="12"/>
  <c r="K5216" i="12"/>
  <c r="L5216" i="12"/>
  <c r="B5217" i="12"/>
  <c r="C5217" i="12"/>
  <c r="D5217" i="12"/>
  <c r="E5217" i="12"/>
  <c r="F5217" i="12"/>
  <c r="G5217" i="12"/>
  <c r="H5217" i="12"/>
  <c r="I5217" i="12"/>
  <c r="J5217" i="12"/>
  <c r="K5217" i="12"/>
  <c r="L5217" i="12"/>
  <c r="B5218" i="12"/>
  <c r="C5218" i="12"/>
  <c r="D5218" i="12"/>
  <c r="E5218" i="12"/>
  <c r="F5218" i="12"/>
  <c r="G5218" i="12"/>
  <c r="H5218" i="12"/>
  <c r="I5218" i="12"/>
  <c r="J5218" i="12"/>
  <c r="K5218" i="12"/>
  <c r="L5218" i="12"/>
  <c r="B5219" i="12"/>
  <c r="C5219" i="12"/>
  <c r="D5219" i="12"/>
  <c r="E5219" i="12"/>
  <c r="F5219" i="12"/>
  <c r="G5219" i="12"/>
  <c r="H5219" i="12"/>
  <c r="I5219" i="12"/>
  <c r="J5219" i="12"/>
  <c r="K5219" i="12"/>
  <c r="L5219" i="12"/>
  <c r="B5220" i="12"/>
  <c r="C5220" i="12"/>
  <c r="D5220" i="12"/>
  <c r="E5220" i="12"/>
  <c r="F5220" i="12"/>
  <c r="G5220" i="12"/>
  <c r="H5220" i="12"/>
  <c r="I5220" i="12"/>
  <c r="J5220" i="12"/>
  <c r="K5220" i="12"/>
  <c r="L5220" i="12"/>
  <c r="B5221" i="12"/>
  <c r="C5221" i="12"/>
  <c r="D5221" i="12"/>
  <c r="E5221" i="12"/>
  <c r="F5221" i="12"/>
  <c r="G5221" i="12"/>
  <c r="H5221" i="12"/>
  <c r="I5221" i="12"/>
  <c r="J5221" i="12"/>
  <c r="K5221" i="12"/>
  <c r="L5221" i="12"/>
  <c r="B5222" i="12"/>
  <c r="C5222" i="12"/>
  <c r="D5222" i="12"/>
  <c r="E5222" i="12"/>
  <c r="F5222" i="12"/>
  <c r="G5222" i="12"/>
  <c r="H5222" i="12"/>
  <c r="I5222" i="12"/>
  <c r="J5222" i="12"/>
  <c r="K5222" i="12"/>
  <c r="L5222" i="12"/>
  <c r="B5223" i="12"/>
  <c r="C5223" i="12"/>
  <c r="D5223" i="12"/>
  <c r="E5223" i="12"/>
  <c r="F5223" i="12"/>
  <c r="G5223" i="12"/>
  <c r="H5223" i="12"/>
  <c r="I5223" i="12"/>
  <c r="J5223" i="12"/>
  <c r="K5223" i="12"/>
  <c r="L5223" i="12"/>
  <c r="B5224" i="12"/>
  <c r="C5224" i="12"/>
  <c r="D5224" i="12"/>
  <c r="E5224" i="12"/>
  <c r="F5224" i="12"/>
  <c r="G5224" i="12"/>
  <c r="H5224" i="12"/>
  <c r="I5224" i="12"/>
  <c r="J5224" i="12"/>
  <c r="K5224" i="12"/>
  <c r="L5224" i="12"/>
  <c r="B5225" i="12"/>
  <c r="C5225" i="12"/>
  <c r="D5225" i="12"/>
  <c r="E5225" i="12"/>
  <c r="F5225" i="12"/>
  <c r="G5225" i="12"/>
  <c r="H5225" i="12"/>
  <c r="I5225" i="12"/>
  <c r="J5225" i="12"/>
  <c r="K5225" i="12"/>
  <c r="L5225" i="12"/>
  <c r="B5226" i="12"/>
  <c r="C5226" i="12"/>
  <c r="D5226" i="12"/>
  <c r="E5226" i="12"/>
  <c r="F5226" i="12"/>
  <c r="G5226" i="12"/>
  <c r="H5226" i="12"/>
  <c r="I5226" i="12"/>
  <c r="J5226" i="12"/>
  <c r="K5226" i="12"/>
  <c r="L5226" i="12"/>
  <c r="B5227" i="12"/>
  <c r="C5227" i="12"/>
  <c r="D5227" i="12"/>
  <c r="E5227" i="12"/>
  <c r="F5227" i="12"/>
  <c r="G5227" i="12"/>
  <c r="H5227" i="12"/>
  <c r="I5227" i="12"/>
  <c r="J5227" i="12"/>
  <c r="K5227" i="12"/>
  <c r="L5227" i="12"/>
  <c r="B5228" i="12"/>
  <c r="C5228" i="12"/>
  <c r="D5228" i="12"/>
  <c r="E5228" i="12"/>
  <c r="F5228" i="12"/>
  <c r="G5228" i="12"/>
  <c r="H5228" i="12"/>
  <c r="I5228" i="12"/>
  <c r="J5228" i="12"/>
  <c r="K5228" i="12"/>
  <c r="L5228" i="12"/>
  <c r="B5229" i="12"/>
  <c r="C5229" i="12"/>
  <c r="D5229" i="12"/>
  <c r="E5229" i="12"/>
  <c r="F5229" i="12"/>
  <c r="G5229" i="12"/>
  <c r="H5229" i="12"/>
  <c r="I5229" i="12"/>
  <c r="J5229" i="12"/>
  <c r="K5229" i="12"/>
  <c r="L5229" i="12"/>
  <c r="B5230" i="12"/>
  <c r="C5230" i="12"/>
  <c r="D5230" i="12"/>
  <c r="E5230" i="12"/>
  <c r="F5230" i="12"/>
  <c r="G5230" i="12"/>
  <c r="H5230" i="12"/>
  <c r="I5230" i="12"/>
  <c r="J5230" i="12"/>
  <c r="K5230" i="12"/>
  <c r="L5230" i="12"/>
  <c r="B5231" i="12"/>
  <c r="C5231" i="12"/>
  <c r="D5231" i="12"/>
  <c r="E5231" i="12"/>
  <c r="F5231" i="12"/>
  <c r="G5231" i="12"/>
  <c r="H5231" i="12"/>
  <c r="I5231" i="12"/>
  <c r="J5231" i="12"/>
  <c r="K5231" i="12"/>
  <c r="L5231" i="12"/>
  <c r="B5232" i="12"/>
  <c r="C5232" i="12"/>
  <c r="D5232" i="12"/>
  <c r="E5232" i="12"/>
  <c r="F5232" i="12"/>
  <c r="G5232" i="12"/>
  <c r="H5232" i="12"/>
  <c r="I5232" i="12"/>
  <c r="J5232" i="12"/>
  <c r="K5232" i="12"/>
  <c r="L5232" i="12"/>
  <c r="B5233" i="12"/>
  <c r="C5233" i="12"/>
  <c r="D5233" i="12"/>
  <c r="E5233" i="12"/>
  <c r="F5233" i="12"/>
  <c r="G5233" i="12"/>
  <c r="H5233" i="12"/>
  <c r="I5233" i="12"/>
  <c r="J5233" i="12"/>
  <c r="K5233" i="12"/>
  <c r="L5233" i="12"/>
  <c r="B5234" i="12"/>
  <c r="C5234" i="12"/>
  <c r="D5234" i="12"/>
  <c r="E5234" i="12"/>
  <c r="F5234" i="12"/>
  <c r="G5234" i="12"/>
  <c r="H5234" i="12"/>
  <c r="I5234" i="12"/>
  <c r="J5234" i="12"/>
  <c r="K5234" i="12"/>
  <c r="L5234" i="12"/>
  <c r="B5235" i="12"/>
  <c r="C5235" i="12"/>
  <c r="D5235" i="12"/>
  <c r="E5235" i="12"/>
  <c r="F5235" i="12"/>
  <c r="G5235" i="12"/>
  <c r="H5235" i="12"/>
  <c r="I5235" i="12"/>
  <c r="J5235" i="12"/>
  <c r="K5235" i="12"/>
  <c r="L5235" i="12"/>
  <c r="B5236" i="12"/>
  <c r="C5236" i="12"/>
  <c r="D5236" i="12"/>
  <c r="E5236" i="12"/>
  <c r="F5236" i="12"/>
  <c r="G5236" i="12"/>
  <c r="H5236" i="12"/>
  <c r="I5236" i="12"/>
  <c r="J5236" i="12"/>
  <c r="K5236" i="12"/>
  <c r="L5236" i="12"/>
  <c r="B5237" i="12"/>
  <c r="C5237" i="12"/>
  <c r="D5237" i="12"/>
  <c r="E5237" i="12"/>
  <c r="F5237" i="12"/>
  <c r="G5237" i="12"/>
  <c r="H5237" i="12"/>
  <c r="I5237" i="12"/>
  <c r="J5237" i="12"/>
  <c r="K5237" i="12"/>
  <c r="L5237" i="12"/>
  <c r="B5238" i="12"/>
  <c r="C5238" i="12"/>
  <c r="D5238" i="12"/>
  <c r="E5238" i="12"/>
  <c r="F5238" i="12"/>
  <c r="G5238" i="12"/>
  <c r="H5238" i="12"/>
  <c r="I5238" i="12"/>
  <c r="J5238" i="12"/>
  <c r="K5238" i="12"/>
  <c r="L5238" i="12"/>
  <c r="B5239" i="12"/>
  <c r="C5239" i="12"/>
  <c r="D5239" i="12"/>
  <c r="E5239" i="12"/>
  <c r="F5239" i="12"/>
  <c r="G5239" i="12"/>
  <c r="H5239" i="12"/>
  <c r="I5239" i="12"/>
  <c r="J5239" i="12"/>
  <c r="K5239" i="12"/>
  <c r="L5239" i="12"/>
  <c r="B5240" i="12"/>
  <c r="C5240" i="12"/>
  <c r="D5240" i="12"/>
  <c r="E5240" i="12"/>
  <c r="F5240" i="12"/>
  <c r="G5240" i="12"/>
  <c r="H5240" i="12"/>
  <c r="I5240" i="12"/>
  <c r="J5240" i="12"/>
  <c r="K5240" i="12"/>
  <c r="L5240" i="12"/>
  <c r="B5241" i="12"/>
  <c r="C5241" i="12"/>
  <c r="D5241" i="12"/>
  <c r="E5241" i="12"/>
  <c r="F5241" i="12"/>
  <c r="G5241" i="12"/>
  <c r="H5241" i="12"/>
  <c r="I5241" i="12"/>
  <c r="J5241" i="12"/>
  <c r="K5241" i="12"/>
  <c r="L5241" i="12"/>
  <c r="B5242" i="12"/>
  <c r="C5242" i="12"/>
  <c r="D5242" i="12"/>
  <c r="E5242" i="12"/>
  <c r="F5242" i="12"/>
  <c r="G5242" i="12"/>
  <c r="H5242" i="12"/>
  <c r="I5242" i="12"/>
  <c r="J5242" i="12"/>
  <c r="K5242" i="12"/>
  <c r="L5242" i="12"/>
  <c r="B5243" i="12"/>
  <c r="C5243" i="12"/>
  <c r="D5243" i="12"/>
  <c r="E5243" i="12"/>
  <c r="F5243" i="12"/>
  <c r="G5243" i="12"/>
  <c r="H5243" i="12"/>
  <c r="I5243" i="12"/>
  <c r="J5243" i="12"/>
  <c r="K5243" i="12"/>
  <c r="L5243" i="12"/>
  <c r="B5244" i="12"/>
  <c r="C5244" i="12"/>
  <c r="D5244" i="12"/>
  <c r="E5244" i="12"/>
  <c r="F5244" i="12"/>
  <c r="G5244" i="12"/>
  <c r="H5244" i="12"/>
  <c r="I5244" i="12"/>
  <c r="J5244" i="12"/>
  <c r="K5244" i="12"/>
  <c r="L5244" i="12"/>
  <c r="B5245" i="12"/>
  <c r="C5245" i="12"/>
  <c r="D5245" i="12"/>
  <c r="E5245" i="12"/>
  <c r="F5245" i="12"/>
  <c r="G5245" i="12"/>
  <c r="H5245" i="12"/>
  <c r="I5245" i="12"/>
  <c r="J5245" i="12"/>
  <c r="K5245" i="12"/>
  <c r="L5245" i="12"/>
  <c r="B5246" i="12"/>
  <c r="C5246" i="12"/>
  <c r="D5246" i="12"/>
  <c r="E5246" i="12"/>
  <c r="F5246" i="12"/>
  <c r="G5246" i="12"/>
  <c r="H5246" i="12"/>
  <c r="I5246" i="12"/>
  <c r="J5246" i="12"/>
  <c r="K5246" i="12"/>
  <c r="L5246" i="12"/>
  <c r="B5247" i="12"/>
  <c r="C5247" i="12"/>
  <c r="D5247" i="12"/>
  <c r="E5247" i="12"/>
  <c r="F5247" i="12"/>
  <c r="G5247" i="12"/>
  <c r="H5247" i="12"/>
  <c r="I5247" i="12"/>
  <c r="J5247" i="12"/>
  <c r="K5247" i="12"/>
  <c r="L5247" i="12"/>
  <c r="B5248" i="12"/>
  <c r="C5248" i="12"/>
  <c r="D5248" i="12"/>
  <c r="E5248" i="12"/>
  <c r="F5248" i="12"/>
  <c r="G5248" i="12"/>
  <c r="H5248" i="12"/>
  <c r="I5248" i="12"/>
  <c r="J5248" i="12"/>
  <c r="K5248" i="12"/>
  <c r="L5248" i="12"/>
  <c r="B5249" i="12"/>
  <c r="C5249" i="12"/>
  <c r="D5249" i="12"/>
  <c r="E5249" i="12"/>
  <c r="F5249" i="12"/>
  <c r="G5249" i="12"/>
  <c r="H5249" i="12"/>
  <c r="I5249" i="12"/>
  <c r="J5249" i="12"/>
  <c r="K5249" i="12"/>
  <c r="L5249" i="12"/>
  <c r="B5250" i="12"/>
  <c r="C5250" i="12"/>
  <c r="D5250" i="12"/>
  <c r="E5250" i="12"/>
  <c r="F5250" i="12"/>
  <c r="G5250" i="12"/>
  <c r="H5250" i="12"/>
  <c r="I5250" i="12"/>
  <c r="J5250" i="12"/>
  <c r="K5250" i="12"/>
  <c r="L5250" i="12"/>
  <c r="B5251" i="12"/>
  <c r="C5251" i="12"/>
  <c r="D5251" i="12"/>
  <c r="E5251" i="12"/>
  <c r="F5251" i="12"/>
  <c r="G5251" i="12"/>
  <c r="H5251" i="12"/>
  <c r="I5251" i="12"/>
  <c r="J5251" i="12"/>
  <c r="K5251" i="12"/>
  <c r="L5251" i="12"/>
  <c r="B5252" i="12"/>
  <c r="C5252" i="12"/>
  <c r="D5252" i="12"/>
  <c r="E5252" i="12"/>
  <c r="F5252" i="12"/>
  <c r="G5252" i="12"/>
  <c r="H5252" i="12"/>
  <c r="I5252" i="12"/>
  <c r="J5252" i="12"/>
  <c r="K5252" i="12"/>
  <c r="L5252" i="12"/>
  <c r="B5253" i="12"/>
  <c r="C5253" i="12"/>
  <c r="D5253" i="12"/>
  <c r="E5253" i="12"/>
  <c r="F5253" i="12"/>
  <c r="G5253" i="12"/>
  <c r="H5253" i="12"/>
  <c r="I5253" i="12"/>
  <c r="J5253" i="12"/>
  <c r="K5253" i="12"/>
  <c r="L5253" i="12"/>
  <c r="B5254" i="12"/>
  <c r="C5254" i="12"/>
  <c r="D5254" i="12"/>
  <c r="E5254" i="12"/>
  <c r="F5254" i="12"/>
  <c r="G5254" i="12"/>
  <c r="H5254" i="12"/>
  <c r="I5254" i="12"/>
  <c r="J5254" i="12"/>
  <c r="K5254" i="12"/>
  <c r="L5254" i="12"/>
  <c r="B5255" i="12"/>
  <c r="C5255" i="12"/>
  <c r="D5255" i="12"/>
  <c r="E5255" i="12"/>
  <c r="F5255" i="12"/>
  <c r="G5255" i="12"/>
  <c r="H5255" i="12"/>
  <c r="I5255" i="12"/>
  <c r="J5255" i="12"/>
  <c r="K5255" i="12"/>
  <c r="L5255" i="12"/>
  <c r="B5256" i="12"/>
  <c r="C5256" i="12"/>
  <c r="D5256" i="12"/>
  <c r="E5256" i="12"/>
  <c r="F5256" i="12"/>
  <c r="G5256" i="12"/>
  <c r="H5256" i="12"/>
  <c r="I5256" i="12"/>
  <c r="J5256" i="12"/>
  <c r="K5256" i="12"/>
  <c r="L5256" i="12"/>
  <c r="B5257" i="12"/>
  <c r="C5257" i="12"/>
  <c r="D5257" i="12"/>
  <c r="E5257" i="12"/>
  <c r="F5257" i="12"/>
  <c r="G5257" i="12"/>
  <c r="H5257" i="12"/>
  <c r="I5257" i="12"/>
  <c r="J5257" i="12"/>
  <c r="K5257" i="12"/>
  <c r="L5257" i="12"/>
  <c r="B5258" i="12"/>
  <c r="C5258" i="12"/>
  <c r="D5258" i="12"/>
  <c r="E5258" i="12"/>
  <c r="F5258" i="12"/>
  <c r="G5258" i="12"/>
  <c r="H5258" i="12"/>
  <c r="I5258" i="12"/>
  <c r="J5258" i="12"/>
  <c r="K5258" i="12"/>
  <c r="L5258" i="12"/>
  <c r="B5259" i="12"/>
  <c r="C5259" i="12"/>
  <c r="D5259" i="12"/>
  <c r="E5259" i="12"/>
  <c r="F5259" i="12"/>
  <c r="G5259" i="12"/>
  <c r="H5259" i="12"/>
  <c r="I5259" i="12"/>
  <c r="J5259" i="12"/>
  <c r="K5259" i="12"/>
  <c r="L5259" i="12"/>
  <c r="B5260" i="12"/>
  <c r="C5260" i="12"/>
  <c r="D5260" i="12"/>
  <c r="E5260" i="12"/>
  <c r="F5260" i="12"/>
  <c r="G5260" i="12"/>
  <c r="H5260" i="12"/>
  <c r="I5260" i="12"/>
  <c r="J5260" i="12"/>
  <c r="K5260" i="12"/>
  <c r="L5260" i="12"/>
  <c r="B5261" i="12"/>
  <c r="C5261" i="12"/>
  <c r="D5261" i="12"/>
  <c r="E5261" i="12"/>
  <c r="F5261" i="12"/>
  <c r="G5261" i="12"/>
  <c r="H5261" i="12"/>
  <c r="I5261" i="12"/>
  <c r="J5261" i="12"/>
  <c r="K5261" i="12"/>
  <c r="L5261" i="12"/>
  <c r="B5262" i="12"/>
  <c r="C5262" i="12"/>
  <c r="D5262" i="12"/>
  <c r="E5262" i="12"/>
  <c r="F5262" i="12"/>
  <c r="G5262" i="12"/>
  <c r="H5262" i="12"/>
  <c r="I5262" i="12"/>
  <c r="J5262" i="12"/>
  <c r="K5262" i="12"/>
  <c r="L5262" i="12"/>
  <c r="B5263" i="12"/>
  <c r="C5263" i="12"/>
  <c r="D5263" i="12"/>
  <c r="E5263" i="12"/>
  <c r="F5263" i="12"/>
  <c r="G5263" i="12"/>
  <c r="H5263" i="12"/>
  <c r="I5263" i="12"/>
  <c r="J5263" i="12"/>
  <c r="K5263" i="12"/>
  <c r="L5263" i="12"/>
  <c r="B5264" i="12"/>
  <c r="C5264" i="12"/>
  <c r="D5264" i="12"/>
  <c r="E5264" i="12"/>
  <c r="F5264" i="12"/>
  <c r="G5264" i="12"/>
  <c r="H5264" i="12"/>
  <c r="I5264" i="12"/>
  <c r="J5264" i="12"/>
  <c r="K5264" i="12"/>
  <c r="L5264" i="12"/>
  <c r="B5265" i="12"/>
  <c r="C5265" i="12"/>
  <c r="D5265" i="12"/>
  <c r="E5265" i="12"/>
  <c r="F5265" i="12"/>
  <c r="G5265" i="12"/>
  <c r="H5265" i="12"/>
  <c r="I5265" i="12"/>
  <c r="J5265" i="12"/>
  <c r="K5265" i="12"/>
  <c r="L5265" i="12"/>
  <c r="B5266" i="12"/>
  <c r="C5266" i="12"/>
  <c r="D5266" i="12"/>
  <c r="E5266" i="12"/>
  <c r="F5266" i="12"/>
  <c r="G5266" i="12"/>
  <c r="H5266" i="12"/>
  <c r="I5266" i="12"/>
  <c r="J5266" i="12"/>
  <c r="K5266" i="12"/>
  <c r="L5266" i="12"/>
  <c r="B5267" i="12"/>
  <c r="C5267" i="12"/>
  <c r="D5267" i="12"/>
  <c r="E5267" i="12"/>
  <c r="F5267" i="12"/>
  <c r="G5267" i="12"/>
  <c r="H5267" i="12"/>
  <c r="I5267" i="12"/>
  <c r="J5267" i="12"/>
  <c r="K5267" i="12"/>
  <c r="L5267" i="12"/>
  <c r="B5268" i="12"/>
  <c r="C5268" i="12"/>
  <c r="D5268" i="12"/>
  <c r="E5268" i="12"/>
  <c r="F5268" i="12"/>
  <c r="G5268" i="12"/>
  <c r="H5268" i="12"/>
  <c r="I5268" i="12"/>
  <c r="J5268" i="12"/>
  <c r="K5268" i="12"/>
  <c r="L5268" i="12"/>
  <c r="B5269" i="12"/>
  <c r="C5269" i="12"/>
  <c r="D5269" i="12"/>
  <c r="E5269" i="12"/>
  <c r="F5269" i="12"/>
  <c r="G5269" i="12"/>
  <c r="H5269" i="12"/>
  <c r="I5269" i="12"/>
  <c r="J5269" i="12"/>
  <c r="K5269" i="12"/>
  <c r="L5269" i="12"/>
  <c r="B5270" i="12"/>
  <c r="C5270" i="12"/>
  <c r="D5270" i="12"/>
  <c r="E5270" i="12"/>
  <c r="F5270" i="12"/>
  <c r="G5270" i="12"/>
  <c r="H5270" i="12"/>
  <c r="I5270" i="12"/>
  <c r="J5270" i="12"/>
  <c r="K5270" i="12"/>
  <c r="L5270" i="12"/>
  <c r="B5271" i="12"/>
  <c r="C5271" i="12"/>
  <c r="D5271" i="12"/>
  <c r="E5271" i="12"/>
  <c r="F5271" i="12"/>
  <c r="G5271" i="12"/>
  <c r="H5271" i="12"/>
  <c r="I5271" i="12"/>
  <c r="J5271" i="12"/>
  <c r="K5271" i="12"/>
  <c r="L5271" i="12"/>
  <c r="B5272" i="12"/>
  <c r="C5272" i="12"/>
  <c r="D5272" i="12"/>
  <c r="E5272" i="12"/>
  <c r="F5272" i="12"/>
  <c r="G5272" i="12"/>
  <c r="H5272" i="12"/>
  <c r="I5272" i="12"/>
  <c r="J5272" i="12"/>
  <c r="K5272" i="12"/>
  <c r="L5272" i="12"/>
  <c r="B5273" i="12"/>
  <c r="C5273" i="12"/>
  <c r="D5273" i="12"/>
  <c r="E5273" i="12"/>
  <c r="F5273" i="12"/>
  <c r="G5273" i="12"/>
  <c r="H5273" i="12"/>
  <c r="I5273" i="12"/>
  <c r="J5273" i="12"/>
  <c r="K5273" i="12"/>
  <c r="L5273" i="12"/>
  <c r="B5274" i="12"/>
  <c r="C5274" i="12"/>
  <c r="D5274" i="12"/>
  <c r="E5274" i="12"/>
  <c r="F5274" i="12"/>
  <c r="G5274" i="12"/>
  <c r="H5274" i="12"/>
  <c r="I5274" i="12"/>
  <c r="J5274" i="12"/>
  <c r="K5274" i="12"/>
  <c r="L5274" i="12"/>
  <c r="B5275" i="12"/>
  <c r="C5275" i="12"/>
  <c r="D5275" i="12"/>
  <c r="E5275" i="12"/>
  <c r="F5275" i="12"/>
  <c r="G5275" i="12"/>
  <c r="H5275" i="12"/>
  <c r="I5275" i="12"/>
  <c r="J5275" i="12"/>
  <c r="K5275" i="12"/>
  <c r="L5275" i="12"/>
  <c r="B5276" i="12"/>
  <c r="C5276" i="12"/>
  <c r="D5276" i="12"/>
  <c r="E5276" i="12"/>
  <c r="F5276" i="12"/>
  <c r="G5276" i="12"/>
  <c r="H5276" i="12"/>
  <c r="I5276" i="12"/>
  <c r="J5276" i="12"/>
  <c r="K5276" i="12"/>
  <c r="L5276" i="12"/>
  <c r="B5277" i="12"/>
  <c r="C5277" i="12"/>
  <c r="D5277" i="12"/>
  <c r="E5277" i="12"/>
  <c r="F5277" i="12"/>
  <c r="G5277" i="12"/>
  <c r="H5277" i="12"/>
  <c r="I5277" i="12"/>
  <c r="J5277" i="12"/>
  <c r="K5277" i="12"/>
  <c r="L5277" i="12"/>
  <c r="B5278" i="12"/>
  <c r="C5278" i="12"/>
  <c r="D5278" i="12"/>
  <c r="E5278" i="12"/>
  <c r="F5278" i="12"/>
  <c r="G5278" i="12"/>
  <c r="H5278" i="12"/>
  <c r="I5278" i="12"/>
  <c r="J5278" i="12"/>
  <c r="K5278" i="12"/>
  <c r="L5278" i="12"/>
  <c r="B5279" i="12"/>
  <c r="C5279" i="12"/>
  <c r="D5279" i="12"/>
  <c r="E5279" i="12"/>
  <c r="F5279" i="12"/>
  <c r="G5279" i="12"/>
  <c r="H5279" i="12"/>
  <c r="I5279" i="12"/>
  <c r="J5279" i="12"/>
  <c r="K5279" i="12"/>
  <c r="L5279" i="12"/>
  <c r="B5280" i="12"/>
  <c r="C5280" i="12"/>
  <c r="D5280" i="12"/>
  <c r="E5280" i="12"/>
  <c r="F5280" i="12"/>
  <c r="G5280" i="12"/>
  <c r="H5280" i="12"/>
  <c r="I5280" i="12"/>
  <c r="J5280" i="12"/>
  <c r="K5280" i="12"/>
  <c r="L5280" i="12"/>
  <c r="B5281" i="12"/>
  <c r="C5281" i="12"/>
  <c r="D5281" i="12"/>
  <c r="E5281" i="12"/>
  <c r="F5281" i="12"/>
  <c r="G5281" i="12"/>
  <c r="H5281" i="12"/>
  <c r="I5281" i="12"/>
  <c r="J5281" i="12"/>
  <c r="K5281" i="12"/>
  <c r="L5281" i="12"/>
  <c r="B5282" i="12"/>
  <c r="C5282" i="12"/>
  <c r="D5282" i="12"/>
  <c r="E5282" i="12"/>
  <c r="F5282" i="12"/>
  <c r="G5282" i="12"/>
  <c r="H5282" i="12"/>
  <c r="I5282" i="12"/>
  <c r="J5282" i="12"/>
  <c r="K5282" i="12"/>
  <c r="L5282" i="12"/>
  <c r="B5283" i="12"/>
  <c r="C5283" i="12"/>
  <c r="D5283" i="12"/>
  <c r="E5283" i="12"/>
  <c r="F5283" i="12"/>
  <c r="G5283" i="12"/>
  <c r="H5283" i="12"/>
  <c r="I5283" i="12"/>
  <c r="J5283" i="12"/>
  <c r="K5283" i="12"/>
  <c r="L5283" i="12"/>
  <c r="B5284" i="12"/>
  <c r="C5284" i="12"/>
  <c r="D5284" i="12"/>
  <c r="E5284" i="12"/>
  <c r="F5284" i="12"/>
  <c r="G5284" i="12"/>
  <c r="H5284" i="12"/>
  <c r="I5284" i="12"/>
  <c r="J5284" i="12"/>
  <c r="K5284" i="12"/>
  <c r="L5284" i="12"/>
  <c r="B5285" i="12"/>
  <c r="C5285" i="12"/>
  <c r="D5285" i="12"/>
  <c r="E5285" i="12"/>
  <c r="F5285" i="12"/>
  <c r="G5285" i="12"/>
  <c r="H5285" i="12"/>
  <c r="I5285" i="12"/>
  <c r="J5285" i="12"/>
  <c r="K5285" i="12"/>
  <c r="L5285" i="12"/>
  <c r="B5286" i="12"/>
  <c r="C5286" i="12"/>
  <c r="D5286" i="12"/>
  <c r="E5286" i="12"/>
  <c r="F5286" i="12"/>
  <c r="G5286" i="12"/>
  <c r="H5286" i="12"/>
  <c r="I5286" i="12"/>
  <c r="J5286" i="12"/>
  <c r="K5286" i="12"/>
  <c r="L5286" i="12"/>
  <c r="B5287" i="12"/>
  <c r="C5287" i="12"/>
  <c r="D5287" i="12"/>
  <c r="E5287" i="12"/>
  <c r="F5287" i="12"/>
  <c r="G5287" i="12"/>
  <c r="H5287" i="12"/>
  <c r="I5287" i="12"/>
  <c r="J5287" i="12"/>
  <c r="K5287" i="12"/>
  <c r="L5287" i="12"/>
  <c r="B5288" i="12"/>
  <c r="C5288" i="12"/>
  <c r="D5288" i="12"/>
  <c r="E5288" i="12"/>
  <c r="F5288" i="12"/>
  <c r="G5288" i="12"/>
  <c r="H5288" i="12"/>
  <c r="I5288" i="12"/>
  <c r="J5288" i="12"/>
  <c r="K5288" i="12"/>
  <c r="L5288" i="12"/>
  <c r="B5289" i="12"/>
  <c r="C5289" i="12"/>
  <c r="D5289" i="12"/>
  <c r="E5289" i="12"/>
  <c r="F5289" i="12"/>
  <c r="G5289" i="12"/>
  <c r="H5289" i="12"/>
  <c r="I5289" i="12"/>
  <c r="J5289" i="12"/>
  <c r="K5289" i="12"/>
  <c r="L5289" i="12"/>
  <c r="B5290" i="12"/>
  <c r="C5290" i="12"/>
  <c r="D5290" i="12"/>
  <c r="E5290" i="12"/>
  <c r="F5290" i="12"/>
  <c r="G5290" i="12"/>
  <c r="H5290" i="12"/>
  <c r="I5290" i="12"/>
  <c r="J5290" i="12"/>
  <c r="K5290" i="12"/>
  <c r="L5290" i="12"/>
  <c r="B5291" i="12"/>
  <c r="C5291" i="12"/>
  <c r="D5291" i="12"/>
  <c r="E5291" i="12"/>
  <c r="F5291" i="12"/>
  <c r="G5291" i="12"/>
  <c r="H5291" i="12"/>
  <c r="I5291" i="12"/>
  <c r="J5291" i="12"/>
  <c r="K5291" i="12"/>
  <c r="L5291" i="12"/>
  <c r="B5292" i="12"/>
  <c r="C5292" i="12"/>
  <c r="D5292" i="12"/>
  <c r="E5292" i="12"/>
  <c r="F5292" i="12"/>
  <c r="G5292" i="12"/>
  <c r="H5292" i="12"/>
  <c r="I5292" i="12"/>
  <c r="J5292" i="12"/>
  <c r="K5292" i="12"/>
  <c r="L5292" i="12"/>
  <c r="B5293" i="12"/>
  <c r="C5293" i="12"/>
  <c r="D5293" i="12"/>
  <c r="E5293" i="12"/>
  <c r="F5293" i="12"/>
  <c r="G5293" i="12"/>
  <c r="H5293" i="12"/>
  <c r="I5293" i="12"/>
  <c r="J5293" i="12"/>
  <c r="K5293" i="12"/>
  <c r="L5293" i="12"/>
  <c r="B5294" i="12"/>
  <c r="C5294" i="12"/>
  <c r="D5294" i="12"/>
  <c r="E5294" i="12"/>
  <c r="F5294" i="12"/>
  <c r="G5294" i="12"/>
  <c r="H5294" i="12"/>
  <c r="I5294" i="12"/>
  <c r="J5294" i="12"/>
  <c r="K5294" i="12"/>
  <c r="L5294" i="12"/>
  <c r="B5295" i="12"/>
  <c r="C5295" i="12"/>
  <c r="D5295" i="12"/>
  <c r="E5295" i="12"/>
  <c r="F5295" i="12"/>
  <c r="G5295" i="12"/>
  <c r="H5295" i="12"/>
  <c r="I5295" i="12"/>
  <c r="J5295" i="12"/>
  <c r="K5295" i="12"/>
  <c r="L5295" i="12"/>
  <c r="B5296" i="12"/>
  <c r="C5296" i="12"/>
  <c r="D5296" i="12"/>
  <c r="E5296" i="12"/>
  <c r="F5296" i="12"/>
  <c r="G5296" i="12"/>
  <c r="H5296" i="12"/>
  <c r="I5296" i="12"/>
  <c r="J5296" i="12"/>
  <c r="K5296" i="12"/>
  <c r="L5296" i="12"/>
  <c r="B5297" i="12"/>
  <c r="C5297" i="12"/>
  <c r="D5297" i="12"/>
  <c r="E5297" i="12"/>
  <c r="F5297" i="12"/>
  <c r="G5297" i="12"/>
  <c r="H5297" i="12"/>
  <c r="I5297" i="12"/>
  <c r="J5297" i="12"/>
  <c r="K5297" i="12"/>
  <c r="L5297" i="12"/>
  <c r="B5298" i="12"/>
  <c r="C5298" i="12"/>
  <c r="D5298" i="12"/>
  <c r="E5298" i="12"/>
  <c r="F5298" i="12"/>
  <c r="G5298" i="12"/>
  <c r="H5298" i="12"/>
  <c r="I5298" i="12"/>
  <c r="J5298" i="12"/>
  <c r="K5298" i="12"/>
  <c r="L5298" i="12"/>
  <c r="B5299" i="12"/>
  <c r="C5299" i="12"/>
  <c r="D5299" i="12"/>
  <c r="E5299" i="12"/>
  <c r="F5299" i="12"/>
  <c r="G5299" i="12"/>
  <c r="H5299" i="12"/>
  <c r="I5299" i="12"/>
  <c r="J5299" i="12"/>
  <c r="K5299" i="12"/>
  <c r="L5299" i="12"/>
  <c r="B5300" i="12"/>
  <c r="C5300" i="12"/>
  <c r="D5300" i="12"/>
  <c r="E5300" i="12"/>
  <c r="F5300" i="12"/>
  <c r="G5300" i="12"/>
  <c r="H5300" i="12"/>
  <c r="I5300" i="12"/>
  <c r="J5300" i="12"/>
  <c r="K5300" i="12"/>
  <c r="L5300" i="12"/>
  <c r="B5301" i="12"/>
  <c r="C5301" i="12"/>
  <c r="D5301" i="12"/>
  <c r="E5301" i="12"/>
  <c r="F5301" i="12"/>
  <c r="G5301" i="12"/>
  <c r="H5301" i="12"/>
  <c r="I5301" i="12"/>
  <c r="J5301" i="12"/>
  <c r="K5301" i="12"/>
  <c r="L5301" i="12"/>
  <c r="B5302" i="12"/>
  <c r="C5302" i="12"/>
  <c r="D5302" i="12"/>
  <c r="E5302" i="12"/>
  <c r="F5302" i="12"/>
  <c r="G5302" i="12"/>
  <c r="H5302" i="12"/>
  <c r="I5302" i="12"/>
  <c r="J5302" i="12"/>
  <c r="K5302" i="12"/>
  <c r="L5302" i="12"/>
  <c r="B5303" i="12"/>
  <c r="C5303" i="12"/>
  <c r="D5303" i="12"/>
  <c r="E5303" i="12"/>
  <c r="F5303" i="12"/>
  <c r="G5303" i="12"/>
  <c r="H5303" i="12"/>
  <c r="I5303" i="12"/>
  <c r="J5303" i="12"/>
  <c r="K5303" i="12"/>
  <c r="L5303" i="12"/>
  <c r="B5304" i="12"/>
  <c r="C5304" i="12"/>
  <c r="D5304" i="12"/>
  <c r="E5304" i="12"/>
  <c r="F5304" i="12"/>
  <c r="G5304" i="12"/>
  <c r="H5304" i="12"/>
  <c r="I5304" i="12"/>
  <c r="J5304" i="12"/>
  <c r="K5304" i="12"/>
  <c r="L5304" i="12"/>
  <c r="B5305" i="12"/>
  <c r="C5305" i="12"/>
  <c r="D5305" i="12"/>
  <c r="E5305" i="12"/>
  <c r="F5305" i="12"/>
  <c r="G5305" i="12"/>
  <c r="H5305" i="12"/>
  <c r="I5305" i="12"/>
  <c r="J5305" i="12"/>
  <c r="K5305" i="12"/>
  <c r="L5305" i="12"/>
  <c r="B5306" i="12"/>
  <c r="C5306" i="12"/>
  <c r="D5306" i="12"/>
  <c r="E5306" i="12"/>
  <c r="F5306" i="12"/>
  <c r="G5306" i="12"/>
  <c r="H5306" i="12"/>
  <c r="I5306" i="12"/>
  <c r="J5306" i="12"/>
  <c r="K5306" i="12"/>
  <c r="L5306" i="12"/>
  <c r="B5307" i="12"/>
  <c r="C5307" i="12"/>
  <c r="D5307" i="12"/>
  <c r="E5307" i="12"/>
  <c r="F5307" i="12"/>
  <c r="G5307" i="12"/>
  <c r="H5307" i="12"/>
  <c r="I5307" i="12"/>
  <c r="J5307" i="12"/>
  <c r="K5307" i="12"/>
  <c r="L5307" i="12"/>
  <c r="B5308" i="12"/>
  <c r="C5308" i="12"/>
  <c r="D5308" i="12"/>
  <c r="E5308" i="12"/>
  <c r="F5308" i="12"/>
  <c r="G5308" i="12"/>
  <c r="H5308" i="12"/>
  <c r="I5308" i="12"/>
  <c r="J5308" i="12"/>
  <c r="K5308" i="12"/>
  <c r="L5308" i="12"/>
  <c r="B5309" i="12"/>
  <c r="C5309" i="12"/>
  <c r="D5309" i="12"/>
  <c r="E5309" i="12"/>
  <c r="F5309" i="12"/>
  <c r="G5309" i="12"/>
  <c r="H5309" i="12"/>
  <c r="I5309" i="12"/>
  <c r="J5309" i="12"/>
  <c r="K5309" i="12"/>
  <c r="L5309" i="12"/>
  <c r="B5310" i="12"/>
  <c r="C5310" i="12"/>
  <c r="D5310" i="12"/>
  <c r="E5310" i="12"/>
  <c r="F5310" i="12"/>
  <c r="G5310" i="12"/>
  <c r="H5310" i="12"/>
  <c r="I5310" i="12"/>
  <c r="J5310" i="12"/>
  <c r="K5310" i="12"/>
  <c r="L5310" i="12"/>
  <c r="B5311" i="12"/>
  <c r="C5311" i="12"/>
  <c r="D5311" i="12"/>
  <c r="E5311" i="12"/>
  <c r="F5311" i="12"/>
  <c r="G5311" i="12"/>
  <c r="H5311" i="12"/>
  <c r="I5311" i="12"/>
  <c r="J5311" i="12"/>
  <c r="K5311" i="12"/>
  <c r="L5311" i="12"/>
  <c r="B5312" i="12"/>
  <c r="C5312" i="12"/>
  <c r="D5312" i="12"/>
  <c r="E5312" i="12"/>
  <c r="F5312" i="12"/>
  <c r="G5312" i="12"/>
  <c r="H5312" i="12"/>
  <c r="I5312" i="12"/>
  <c r="J5312" i="12"/>
  <c r="K5312" i="12"/>
  <c r="L5312" i="12"/>
  <c r="B5313" i="12"/>
  <c r="C5313" i="12"/>
  <c r="D5313" i="12"/>
  <c r="E5313" i="12"/>
  <c r="F5313" i="12"/>
  <c r="G5313" i="12"/>
  <c r="H5313" i="12"/>
  <c r="I5313" i="12"/>
  <c r="J5313" i="12"/>
  <c r="K5313" i="12"/>
  <c r="L5313" i="12"/>
  <c r="B5314" i="12"/>
  <c r="C5314" i="12"/>
  <c r="D5314" i="12"/>
  <c r="E5314" i="12"/>
  <c r="F5314" i="12"/>
  <c r="G5314" i="12"/>
  <c r="H5314" i="12"/>
  <c r="I5314" i="12"/>
  <c r="J5314" i="12"/>
  <c r="K5314" i="12"/>
  <c r="L5314" i="12"/>
  <c r="B5315" i="12"/>
  <c r="C5315" i="12"/>
  <c r="D5315" i="12"/>
  <c r="E5315" i="12"/>
  <c r="F5315" i="12"/>
  <c r="G5315" i="12"/>
  <c r="H5315" i="12"/>
  <c r="I5315" i="12"/>
  <c r="J5315" i="12"/>
  <c r="K5315" i="12"/>
  <c r="L5315" i="12"/>
  <c r="B5316" i="12"/>
  <c r="C5316" i="12"/>
  <c r="D5316" i="12"/>
  <c r="E5316" i="12"/>
  <c r="F5316" i="12"/>
  <c r="G5316" i="12"/>
  <c r="H5316" i="12"/>
  <c r="I5316" i="12"/>
  <c r="J5316" i="12"/>
  <c r="K5316" i="12"/>
  <c r="L5316" i="12"/>
  <c r="B5317" i="12"/>
  <c r="C5317" i="12"/>
  <c r="D5317" i="12"/>
  <c r="E5317" i="12"/>
  <c r="F5317" i="12"/>
  <c r="G5317" i="12"/>
  <c r="H5317" i="12"/>
  <c r="I5317" i="12"/>
  <c r="J5317" i="12"/>
  <c r="K5317" i="12"/>
  <c r="L5317" i="12"/>
  <c r="B5318" i="12"/>
  <c r="C5318" i="12"/>
  <c r="D5318" i="12"/>
  <c r="E5318" i="12"/>
  <c r="F5318" i="12"/>
  <c r="G5318" i="12"/>
  <c r="H5318" i="12"/>
  <c r="I5318" i="12"/>
  <c r="J5318" i="12"/>
  <c r="K5318" i="12"/>
  <c r="L5318" i="12"/>
  <c r="B5319" i="12"/>
  <c r="C5319" i="12"/>
  <c r="D5319" i="12"/>
  <c r="E5319" i="12"/>
  <c r="F5319" i="12"/>
  <c r="G5319" i="12"/>
  <c r="H5319" i="12"/>
  <c r="I5319" i="12"/>
  <c r="J5319" i="12"/>
  <c r="K5319" i="12"/>
  <c r="L5319" i="12"/>
  <c r="B5320" i="12"/>
  <c r="C5320" i="12"/>
  <c r="D5320" i="12"/>
  <c r="E5320" i="12"/>
  <c r="F5320" i="12"/>
  <c r="G5320" i="12"/>
  <c r="H5320" i="12"/>
  <c r="I5320" i="12"/>
  <c r="J5320" i="12"/>
  <c r="K5320" i="12"/>
  <c r="L5320" i="12"/>
  <c r="B5321" i="12"/>
  <c r="C5321" i="12"/>
  <c r="D5321" i="12"/>
  <c r="E5321" i="12"/>
  <c r="F5321" i="12"/>
  <c r="G5321" i="12"/>
  <c r="H5321" i="12"/>
  <c r="I5321" i="12"/>
  <c r="J5321" i="12"/>
  <c r="K5321" i="12"/>
  <c r="L5321" i="12"/>
  <c r="B5322" i="12"/>
  <c r="C5322" i="12"/>
  <c r="D5322" i="12"/>
  <c r="E5322" i="12"/>
  <c r="F5322" i="12"/>
  <c r="G5322" i="12"/>
  <c r="H5322" i="12"/>
  <c r="I5322" i="12"/>
  <c r="J5322" i="12"/>
  <c r="K5322" i="12"/>
  <c r="L5322" i="12"/>
  <c r="B5323" i="12"/>
  <c r="C5323" i="12"/>
  <c r="D5323" i="12"/>
  <c r="E5323" i="12"/>
  <c r="F5323" i="12"/>
  <c r="G5323" i="12"/>
  <c r="H5323" i="12"/>
  <c r="I5323" i="12"/>
  <c r="J5323" i="12"/>
  <c r="K5323" i="12"/>
  <c r="L5323" i="12"/>
  <c r="B5324" i="12"/>
  <c r="C5324" i="12"/>
  <c r="D5324" i="12"/>
  <c r="E5324" i="12"/>
  <c r="F5324" i="12"/>
  <c r="G5324" i="12"/>
  <c r="H5324" i="12"/>
  <c r="I5324" i="12"/>
  <c r="J5324" i="12"/>
  <c r="K5324" i="12"/>
  <c r="L5324" i="12"/>
  <c r="B5325" i="12"/>
  <c r="C5325" i="12"/>
  <c r="D5325" i="12"/>
  <c r="E5325" i="12"/>
  <c r="F5325" i="12"/>
  <c r="G5325" i="12"/>
  <c r="H5325" i="12"/>
  <c r="I5325" i="12"/>
  <c r="J5325" i="12"/>
  <c r="K5325" i="12"/>
  <c r="L5325" i="12"/>
  <c r="B5326" i="12"/>
  <c r="C5326" i="12"/>
  <c r="D5326" i="12"/>
  <c r="E5326" i="12"/>
  <c r="F5326" i="12"/>
  <c r="G5326" i="12"/>
  <c r="H5326" i="12"/>
  <c r="I5326" i="12"/>
  <c r="J5326" i="12"/>
  <c r="K5326" i="12"/>
  <c r="L5326" i="12"/>
  <c r="B5327" i="12"/>
  <c r="C5327" i="12"/>
  <c r="D5327" i="12"/>
  <c r="E5327" i="12"/>
  <c r="F5327" i="12"/>
  <c r="G5327" i="12"/>
  <c r="H5327" i="12"/>
  <c r="I5327" i="12"/>
  <c r="J5327" i="12"/>
  <c r="K5327" i="12"/>
  <c r="L5327" i="12"/>
  <c r="B5328" i="12"/>
  <c r="C5328" i="12"/>
  <c r="D5328" i="12"/>
  <c r="E5328" i="12"/>
  <c r="F5328" i="12"/>
  <c r="G5328" i="12"/>
  <c r="H5328" i="12"/>
  <c r="I5328" i="12"/>
  <c r="J5328" i="12"/>
  <c r="K5328" i="12"/>
  <c r="L5328" i="12"/>
  <c r="B5329" i="12"/>
  <c r="C5329" i="12"/>
  <c r="D5329" i="12"/>
  <c r="E5329" i="12"/>
  <c r="F5329" i="12"/>
  <c r="G5329" i="12"/>
  <c r="H5329" i="12"/>
  <c r="I5329" i="12"/>
  <c r="J5329" i="12"/>
  <c r="K5329" i="12"/>
  <c r="L5329" i="12"/>
  <c r="B5330" i="12"/>
  <c r="C5330" i="12"/>
  <c r="D5330" i="12"/>
  <c r="E5330" i="12"/>
  <c r="F5330" i="12"/>
  <c r="G5330" i="12"/>
  <c r="H5330" i="12"/>
  <c r="I5330" i="12"/>
  <c r="J5330" i="12"/>
  <c r="K5330" i="12"/>
  <c r="L5330" i="12"/>
  <c r="B5331" i="12"/>
  <c r="C5331" i="12"/>
  <c r="D5331" i="12"/>
  <c r="E5331" i="12"/>
  <c r="F5331" i="12"/>
  <c r="G5331" i="12"/>
  <c r="H5331" i="12"/>
  <c r="I5331" i="12"/>
  <c r="J5331" i="12"/>
  <c r="K5331" i="12"/>
  <c r="L5331" i="12"/>
  <c r="B5332" i="12"/>
  <c r="C5332" i="12"/>
  <c r="D5332" i="12"/>
  <c r="E5332" i="12"/>
  <c r="F5332" i="12"/>
  <c r="G5332" i="12"/>
  <c r="H5332" i="12"/>
  <c r="I5332" i="12"/>
  <c r="J5332" i="12"/>
  <c r="K5332" i="12"/>
  <c r="L5332" i="12"/>
  <c r="B5333" i="12"/>
  <c r="C5333" i="12"/>
  <c r="D5333" i="12"/>
  <c r="E5333" i="12"/>
  <c r="F5333" i="12"/>
  <c r="G5333" i="12"/>
  <c r="H5333" i="12"/>
  <c r="I5333" i="12"/>
  <c r="J5333" i="12"/>
  <c r="K5333" i="12"/>
  <c r="L5333" i="12"/>
  <c r="B5334" i="12"/>
  <c r="C5334" i="12"/>
  <c r="D5334" i="12"/>
  <c r="E5334" i="12"/>
  <c r="F5334" i="12"/>
  <c r="G5334" i="12"/>
  <c r="H5334" i="12"/>
  <c r="I5334" i="12"/>
  <c r="J5334" i="12"/>
  <c r="K5334" i="12"/>
  <c r="L5334" i="12"/>
  <c r="B5335" i="12"/>
  <c r="C5335" i="12"/>
  <c r="D5335" i="12"/>
  <c r="E5335" i="12"/>
  <c r="F5335" i="12"/>
  <c r="G5335" i="12"/>
  <c r="H5335" i="12"/>
  <c r="I5335" i="12"/>
  <c r="J5335" i="12"/>
  <c r="K5335" i="12"/>
  <c r="L5335" i="12"/>
  <c r="B5336" i="12"/>
  <c r="C5336" i="12"/>
  <c r="D5336" i="12"/>
  <c r="E5336" i="12"/>
  <c r="F5336" i="12"/>
  <c r="G5336" i="12"/>
  <c r="H5336" i="12"/>
  <c r="I5336" i="12"/>
  <c r="J5336" i="12"/>
  <c r="K5336" i="12"/>
  <c r="L5336" i="12"/>
  <c r="B5337" i="12"/>
  <c r="C5337" i="12"/>
  <c r="D5337" i="12"/>
  <c r="E5337" i="12"/>
  <c r="F5337" i="12"/>
  <c r="G5337" i="12"/>
  <c r="H5337" i="12"/>
  <c r="I5337" i="12"/>
  <c r="J5337" i="12"/>
  <c r="K5337" i="12"/>
  <c r="L5337" i="12"/>
  <c r="B5338" i="12"/>
  <c r="C5338" i="12"/>
  <c r="D5338" i="12"/>
  <c r="E5338" i="12"/>
  <c r="F5338" i="12"/>
  <c r="G5338" i="12"/>
  <c r="H5338" i="12"/>
  <c r="I5338" i="12"/>
  <c r="J5338" i="12"/>
  <c r="K5338" i="12"/>
  <c r="L5338" i="12"/>
  <c r="B5339" i="12"/>
  <c r="C5339" i="12"/>
  <c r="D5339" i="12"/>
  <c r="E5339" i="12"/>
  <c r="F5339" i="12"/>
  <c r="G5339" i="12"/>
  <c r="H5339" i="12"/>
  <c r="I5339" i="12"/>
  <c r="J5339" i="12"/>
  <c r="K5339" i="12"/>
  <c r="L5339" i="12"/>
  <c r="B5340" i="12"/>
  <c r="C5340" i="12"/>
  <c r="D5340" i="12"/>
  <c r="E5340" i="12"/>
  <c r="F5340" i="12"/>
  <c r="G5340" i="12"/>
  <c r="H5340" i="12"/>
  <c r="I5340" i="12"/>
  <c r="J5340" i="12"/>
  <c r="K5340" i="12"/>
  <c r="L5340" i="12"/>
  <c r="B5341" i="12"/>
  <c r="C5341" i="12"/>
  <c r="D5341" i="12"/>
  <c r="E5341" i="12"/>
  <c r="F5341" i="12"/>
  <c r="G5341" i="12"/>
  <c r="H5341" i="12"/>
  <c r="I5341" i="12"/>
  <c r="J5341" i="12"/>
  <c r="K5341" i="12"/>
  <c r="L5341" i="12"/>
  <c r="B5342" i="12"/>
  <c r="C5342" i="12"/>
  <c r="D5342" i="12"/>
  <c r="E5342" i="12"/>
  <c r="F5342" i="12"/>
  <c r="G5342" i="12"/>
  <c r="H5342" i="12"/>
  <c r="I5342" i="12"/>
  <c r="J5342" i="12"/>
  <c r="K5342" i="12"/>
  <c r="L5342" i="12"/>
  <c r="B5343" i="12"/>
  <c r="C5343" i="12"/>
  <c r="D5343" i="12"/>
  <c r="E5343" i="12"/>
  <c r="F5343" i="12"/>
  <c r="G5343" i="12"/>
  <c r="H5343" i="12"/>
  <c r="I5343" i="12"/>
  <c r="J5343" i="12"/>
  <c r="K5343" i="12"/>
  <c r="L5343" i="12"/>
  <c r="B5344" i="12"/>
  <c r="C5344" i="12"/>
  <c r="D5344" i="12"/>
  <c r="E5344" i="12"/>
  <c r="F5344" i="12"/>
  <c r="G5344" i="12"/>
  <c r="H5344" i="12"/>
  <c r="I5344" i="12"/>
  <c r="J5344" i="12"/>
  <c r="K5344" i="12"/>
  <c r="L5344" i="12"/>
  <c r="B5345" i="12"/>
  <c r="C5345" i="12"/>
  <c r="D5345" i="12"/>
  <c r="E5345" i="12"/>
  <c r="F5345" i="12"/>
  <c r="G5345" i="12"/>
  <c r="H5345" i="12"/>
  <c r="I5345" i="12"/>
  <c r="J5345" i="12"/>
  <c r="K5345" i="12"/>
  <c r="L5345" i="12"/>
  <c r="B5346" i="12"/>
  <c r="C5346" i="12"/>
  <c r="D5346" i="12"/>
  <c r="E5346" i="12"/>
  <c r="F5346" i="12"/>
  <c r="G5346" i="12"/>
  <c r="H5346" i="12"/>
  <c r="I5346" i="12"/>
  <c r="J5346" i="12"/>
  <c r="K5346" i="12"/>
  <c r="L5346" i="12"/>
  <c r="B5347" i="12"/>
  <c r="C5347" i="12"/>
  <c r="D5347" i="12"/>
  <c r="E5347" i="12"/>
  <c r="F5347" i="12"/>
  <c r="G5347" i="12"/>
  <c r="H5347" i="12"/>
  <c r="I5347" i="12"/>
  <c r="J5347" i="12"/>
  <c r="K5347" i="12"/>
  <c r="L5347" i="12"/>
  <c r="B5348" i="12"/>
  <c r="C5348" i="12"/>
  <c r="D5348" i="12"/>
  <c r="E5348" i="12"/>
  <c r="F5348" i="12"/>
  <c r="G5348" i="12"/>
  <c r="H5348" i="12"/>
  <c r="I5348" i="12"/>
  <c r="J5348" i="12"/>
  <c r="K5348" i="12"/>
  <c r="L5348" i="12"/>
  <c r="B5349" i="12"/>
  <c r="C5349" i="12"/>
  <c r="D5349" i="12"/>
  <c r="E5349" i="12"/>
  <c r="F5349" i="12"/>
  <c r="G5349" i="12"/>
  <c r="H5349" i="12"/>
  <c r="I5349" i="12"/>
  <c r="J5349" i="12"/>
  <c r="K5349" i="12"/>
  <c r="L5349" i="12"/>
  <c r="B5350" i="12"/>
  <c r="C5350" i="12"/>
  <c r="D5350" i="12"/>
  <c r="E5350" i="12"/>
  <c r="F5350" i="12"/>
  <c r="G5350" i="12"/>
  <c r="H5350" i="12"/>
  <c r="I5350" i="12"/>
  <c r="J5350" i="12"/>
  <c r="K5350" i="12"/>
  <c r="L5350" i="12"/>
  <c r="B5351" i="12"/>
  <c r="C5351" i="12"/>
  <c r="D5351" i="12"/>
  <c r="E5351" i="12"/>
  <c r="F5351" i="12"/>
  <c r="G5351" i="12"/>
  <c r="H5351" i="12"/>
  <c r="I5351" i="12"/>
  <c r="J5351" i="12"/>
  <c r="K5351" i="12"/>
  <c r="L5351" i="12"/>
  <c r="B5352" i="12"/>
  <c r="C5352" i="12"/>
  <c r="D5352" i="12"/>
  <c r="E5352" i="12"/>
  <c r="F5352" i="12"/>
  <c r="G5352" i="12"/>
  <c r="H5352" i="12"/>
  <c r="I5352" i="12"/>
  <c r="J5352" i="12"/>
  <c r="K5352" i="12"/>
  <c r="L5352" i="12"/>
  <c r="B5353" i="12"/>
  <c r="C5353" i="12"/>
  <c r="D5353" i="12"/>
  <c r="E5353" i="12"/>
  <c r="F5353" i="12"/>
  <c r="G5353" i="12"/>
  <c r="H5353" i="12"/>
  <c r="I5353" i="12"/>
  <c r="J5353" i="12"/>
  <c r="K5353" i="12"/>
  <c r="L5353" i="12"/>
  <c r="B5354" i="12"/>
  <c r="C5354" i="12"/>
  <c r="D5354" i="12"/>
  <c r="E5354" i="12"/>
  <c r="F5354" i="12"/>
  <c r="G5354" i="12"/>
  <c r="H5354" i="12"/>
  <c r="I5354" i="12"/>
  <c r="J5354" i="12"/>
  <c r="K5354" i="12"/>
  <c r="L5354" i="12"/>
  <c r="B5355" i="12"/>
  <c r="C5355" i="12"/>
  <c r="D5355" i="12"/>
  <c r="E5355" i="12"/>
  <c r="F5355" i="12"/>
  <c r="G5355" i="12"/>
  <c r="H5355" i="12"/>
  <c r="I5355" i="12"/>
  <c r="J5355" i="12"/>
  <c r="K5355" i="12"/>
  <c r="L5355" i="12"/>
  <c r="B5356" i="12"/>
  <c r="C5356" i="12"/>
  <c r="D5356" i="12"/>
  <c r="E5356" i="12"/>
  <c r="F5356" i="12"/>
  <c r="G5356" i="12"/>
  <c r="H5356" i="12"/>
  <c r="I5356" i="12"/>
  <c r="J5356" i="12"/>
  <c r="K5356" i="12"/>
  <c r="L5356" i="12"/>
  <c r="B5357" i="12"/>
  <c r="C5357" i="12"/>
  <c r="D5357" i="12"/>
  <c r="E5357" i="12"/>
  <c r="F5357" i="12"/>
  <c r="G5357" i="12"/>
  <c r="H5357" i="12"/>
  <c r="I5357" i="12"/>
  <c r="J5357" i="12"/>
  <c r="K5357" i="12"/>
  <c r="L5357" i="12"/>
  <c r="B5358" i="12"/>
  <c r="C5358" i="12"/>
  <c r="D5358" i="12"/>
  <c r="E5358" i="12"/>
  <c r="F5358" i="12"/>
  <c r="G5358" i="12"/>
  <c r="H5358" i="12"/>
  <c r="I5358" i="12"/>
  <c r="J5358" i="12"/>
  <c r="K5358" i="12"/>
  <c r="L5358" i="12"/>
  <c r="B5359" i="12"/>
  <c r="C5359" i="12"/>
  <c r="D5359" i="12"/>
  <c r="E5359" i="12"/>
  <c r="F5359" i="12"/>
  <c r="G5359" i="12"/>
  <c r="H5359" i="12"/>
  <c r="I5359" i="12"/>
  <c r="J5359" i="12"/>
  <c r="K5359" i="12"/>
  <c r="L5359" i="12"/>
  <c r="B5360" i="12"/>
  <c r="C5360" i="12"/>
  <c r="D5360" i="12"/>
  <c r="E5360" i="12"/>
  <c r="F5360" i="12"/>
  <c r="G5360" i="12"/>
  <c r="H5360" i="12"/>
  <c r="I5360" i="12"/>
  <c r="J5360" i="12"/>
  <c r="K5360" i="12"/>
  <c r="L5360" i="12"/>
  <c r="B5361" i="12"/>
  <c r="C5361" i="12"/>
  <c r="D5361" i="12"/>
  <c r="E5361" i="12"/>
  <c r="F5361" i="12"/>
  <c r="G5361" i="12"/>
  <c r="H5361" i="12"/>
  <c r="I5361" i="12"/>
  <c r="J5361" i="12"/>
  <c r="K5361" i="12"/>
  <c r="L5361" i="12"/>
  <c r="B5362" i="12"/>
  <c r="C5362" i="12"/>
  <c r="D5362" i="12"/>
  <c r="E5362" i="12"/>
  <c r="F5362" i="12"/>
  <c r="G5362" i="12"/>
  <c r="H5362" i="12"/>
  <c r="I5362" i="12"/>
  <c r="J5362" i="12"/>
  <c r="K5362" i="12"/>
  <c r="L5362" i="12"/>
  <c r="B5363" i="12"/>
  <c r="C5363" i="12"/>
  <c r="D5363" i="12"/>
  <c r="E5363" i="12"/>
  <c r="F5363" i="12"/>
  <c r="G5363" i="12"/>
  <c r="H5363" i="12"/>
  <c r="I5363" i="12"/>
  <c r="J5363" i="12"/>
  <c r="K5363" i="12"/>
  <c r="L5363" i="12"/>
  <c r="B5364" i="12"/>
  <c r="C5364" i="12"/>
  <c r="D5364" i="12"/>
  <c r="E5364" i="12"/>
  <c r="F5364" i="12"/>
  <c r="G5364" i="12"/>
  <c r="H5364" i="12"/>
  <c r="I5364" i="12"/>
  <c r="J5364" i="12"/>
  <c r="K5364" i="12"/>
  <c r="L5364" i="12"/>
  <c r="B5365" i="12"/>
  <c r="C5365" i="12"/>
  <c r="D5365" i="12"/>
  <c r="E5365" i="12"/>
  <c r="F5365" i="12"/>
  <c r="G5365" i="12"/>
  <c r="H5365" i="12"/>
  <c r="I5365" i="12"/>
  <c r="J5365" i="12"/>
  <c r="K5365" i="12"/>
  <c r="L5365" i="12"/>
  <c r="B5366" i="12"/>
  <c r="C5366" i="12"/>
  <c r="D5366" i="12"/>
  <c r="E5366" i="12"/>
  <c r="F5366" i="12"/>
  <c r="G5366" i="12"/>
  <c r="H5366" i="12"/>
  <c r="I5366" i="12"/>
  <c r="J5366" i="12"/>
  <c r="K5366" i="12"/>
  <c r="L5366" i="12"/>
  <c r="B5367" i="12"/>
  <c r="C5367" i="12"/>
  <c r="D5367" i="12"/>
  <c r="E5367" i="12"/>
  <c r="F5367" i="12"/>
  <c r="G5367" i="12"/>
  <c r="H5367" i="12"/>
  <c r="I5367" i="12"/>
  <c r="J5367" i="12"/>
  <c r="K5367" i="12"/>
  <c r="L5367" i="12"/>
  <c r="B5368" i="12"/>
  <c r="C5368" i="12"/>
  <c r="D5368" i="12"/>
  <c r="E5368" i="12"/>
  <c r="F5368" i="12"/>
  <c r="G5368" i="12"/>
  <c r="H5368" i="12"/>
  <c r="I5368" i="12"/>
  <c r="J5368" i="12"/>
  <c r="K5368" i="12"/>
  <c r="L5368" i="12"/>
  <c r="B5369" i="12"/>
  <c r="C5369" i="12"/>
  <c r="D5369" i="12"/>
  <c r="E5369" i="12"/>
  <c r="F5369" i="12"/>
  <c r="G5369" i="12"/>
  <c r="H5369" i="12"/>
  <c r="I5369" i="12"/>
  <c r="J5369" i="12"/>
  <c r="K5369" i="12"/>
  <c r="L5369" i="12"/>
  <c r="B5370" i="12"/>
  <c r="C5370" i="12"/>
  <c r="D5370" i="12"/>
  <c r="E5370" i="12"/>
  <c r="F5370" i="12"/>
  <c r="G5370" i="12"/>
  <c r="H5370" i="12"/>
  <c r="I5370" i="12"/>
  <c r="J5370" i="12"/>
  <c r="K5370" i="12"/>
  <c r="L5370" i="12"/>
  <c r="B5371" i="12"/>
  <c r="C5371" i="12"/>
  <c r="D5371" i="12"/>
  <c r="E5371" i="12"/>
  <c r="F5371" i="12"/>
  <c r="G5371" i="12"/>
  <c r="H5371" i="12"/>
  <c r="I5371" i="12"/>
  <c r="J5371" i="12"/>
  <c r="K5371" i="12"/>
  <c r="L5371" i="12"/>
  <c r="B5372" i="12"/>
  <c r="C5372" i="12"/>
  <c r="D5372" i="12"/>
  <c r="E5372" i="12"/>
  <c r="F5372" i="12"/>
  <c r="G5372" i="12"/>
  <c r="H5372" i="12"/>
  <c r="I5372" i="12"/>
  <c r="J5372" i="12"/>
  <c r="K5372" i="12"/>
  <c r="L5372" i="12"/>
  <c r="B5373" i="12"/>
  <c r="C5373" i="12"/>
  <c r="D5373" i="12"/>
  <c r="E5373" i="12"/>
  <c r="F5373" i="12"/>
  <c r="G5373" i="12"/>
  <c r="H5373" i="12"/>
  <c r="I5373" i="12"/>
  <c r="J5373" i="12"/>
  <c r="K5373" i="12"/>
  <c r="L5373" i="12"/>
  <c r="B5374" i="12"/>
  <c r="C5374" i="12"/>
  <c r="D5374" i="12"/>
  <c r="E5374" i="12"/>
  <c r="F5374" i="12"/>
  <c r="G5374" i="12"/>
  <c r="H5374" i="12"/>
  <c r="I5374" i="12"/>
  <c r="J5374" i="12"/>
  <c r="K5374" i="12"/>
  <c r="L5374" i="12"/>
  <c r="B5375" i="12"/>
  <c r="C5375" i="12"/>
  <c r="D5375" i="12"/>
  <c r="E5375" i="12"/>
  <c r="F5375" i="12"/>
  <c r="G5375" i="12"/>
  <c r="H5375" i="12"/>
  <c r="I5375" i="12"/>
  <c r="J5375" i="12"/>
  <c r="K5375" i="12"/>
  <c r="L5375" i="12"/>
  <c r="B5376" i="12"/>
  <c r="C5376" i="12"/>
  <c r="D5376" i="12"/>
  <c r="E5376" i="12"/>
  <c r="F5376" i="12"/>
  <c r="G5376" i="12"/>
  <c r="H5376" i="12"/>
  <c r="I5376" i="12"/>
  <c r="J5376" i="12"/>
  <c r="K5376" i="12"/>
  <c r="L5376" i="12"/>
  <c r="B5377" i="12"/>
  <c r="C5377" i="12"/>
  <c r="D5377" i="12"/>
  <c r="E5377" i="12"/>
  <c r="F5377" i="12"/>
  <c r="G5377" i="12"/>
  <c r="H5377" i="12"/>
  <c r="I5377" i="12"/>
  <c r="J5377" i="12"/>
  <c r="K5377" i="12"/>
  <c r="L5377" i="12"/>
  <c r="B5378" i="12"/>
  <c r="C5378" i="12"/>
  <c r="D5378" i="12"/>
  <c r="E5378" i="12"/>
  <c r="F5378" i="12"/>
  <c r="G5378" i="12"/>
  <c r="H5378" i="12"/>
  <c r="I5378" i="12"/>
  <c r="J5378" i="12"/>
  <c r="K5378" i="12"/>
  <c r="L5378" i="12"/>
  <c r="B5379" i="12"/>
  <c r="C5379" i="12"/>
  <c r="D5379" i="12"/>
  <c r="E5379" i="12"/>
  <c r="F5379" i="12"/>
  <c r="G5379" i="12"/>
  <c r="H5379" i="12"/>
  <c r="I5379" i="12"/>
  <c r="J5379" i="12"/>
  <c r="K5379" i="12"/>
  <c r="L5379" i="12"/>
  <c r="B5380" i="12"/>
  <c r="C5380" i="12"/>
  <c r="D5380" i="12"/>
  <c r="E5380" i="12"/>
  <c r="F5380" i="12"/>
  <c r="G5380" i="12"/>
  <c r="H5380" i="12"/>
  <c r="I5380" i="12"/>
  <c r="J5380" i="12"/>
  <c r="K5380" i="12"/>
  <c r="L5380" i="12"/>
  <c r="B5381" i="12"/>
  <c r="C5381" i="12"/>
  <c r="D5381" i="12"/>
  <c r="E5381" i="12"/>
  <c r="F5381" i="12"/>
  <c r="G5381" i="12"/>
  <c r="H5381" i="12"/>
  <c r="I5381" i="12"/>
  <c r="J5381" i="12"/>
  <c r="K5381" i="12"/>
  <c r="L5381" i="12"/>
  <c r="B5382" i="12"/>
  <c r="C5382" i="12"/>
  <c r="D5382" i="12"/>
  <c r="E5382" i="12"/>
  <c r="F5382" i="12"/>
  <c r="G5382" i="12"/>
  <c r="H5382" i="12"/>
  <c r="I5382" i="12"/>
  <c r="J5382" i="12"/>
  <c r="K5382" i="12"/>
  <c r="L5382" i="12"/>
  <c r="B5383" i="12"/>
  <c r="C5383" i="12"/>
  <c r="D5383" i="12"/>
  <c r="E5383" i="12"/>
  <c r="F5383" i="12"/>
  <c r="G5383" i="12"/>
  <c r="H5383" i="12"/>
  <c r="I5383" i="12"/>
  <c r="J5383" i="12"/>
  <c r="K5383" i="12"/>
  <c r="L5383" i="12"/>
  <c r="B5384" i="12"/>
  <c r="C5384" i="12"/>
  <c r="D5384" i="12"/>
  <c r="E5384" i="12"/>
  <c r="F5384" i="12"/>
  <c r="G5384" i="12"/>
  <c r="H5384" i="12"/>
  <c r="I5384" i="12"/>
  <c r="J5384" i="12"/>
  <c r="K5384" i="12"/>
  <c r="L5384" i="12"/>
  <c r="B5385" i="12"/>
  <c r="C5385" i="12"/>
  <c r="D5385" i="12"/>
  <c r="E5385" i="12"/>
  <c r="F5385" i="12"/>
  <c r="G5385" i="12"/>
  <c r="H5385" i="12"/>
  <c r="I5385" i="12"/>
  <c r="J5385" i="12"/>
  <c r="K5385" i="12"/>
  <c r="L5385" i="12"/>
  <c r="B5386" i="12"/>
  <c r="C5386" i="12"/>
  <c r="D5386" i="12"/>
  <c r="E5386" i="12"/>
  <c r="F5386" i="12"/>
  <c r="G5386" i="12"/>
  <c r="H5386" i="12"/>
  <c r="I5386" i="12"/>
  <c r="J5386" i="12"/>
  <c r="K5386" i="12"/>
  <c r="L5386" i="12"/>
  <c r="B5387" i="12"/>
  <c r="C5387" i="12"/>
  <c r="D5387" i="12"/>
  <c r="E5387" i="12"/>
  <c r="F5387" i="12"/>
  <c r="G5387" i="12"/>
  <c r="H5387" i="12"/>
  <c r="I5387" i="12"/>
  <c r="J5387" i="12"/>
  <c r="K5387" i="12"/>
  <c r="L5387" i="12"/>
  <c r="B5388" i="12"/>
  <c r="C5388" i="12"/>
  <c r="D5388" i="12"/>
  <c r="E5388" i="12"/>
  <c r="F5388" i="12"/>
  <c r="G5388" i="12"/>
  <c r="H5388" i="12"/>
  <c r="I5388" i="12"/>
  <c r="J5388" i="12"/>
  <c r="K5388" i="12"/>
  <c r="L5388" i="12"/>
  <c r="B5389" i="12"/>
  <c r="C5389" i="12"/>
  <c r="D5389" i="12"/>
  <c r="E5389" i="12"/>
  <c r="F5389" i="12"/>
  <c r="G5389" i="12"/>
  <c r="H5389" i="12"/>
  <c r="I5389" i="12"/>
  <c r="J5389" i="12"/>
  <c r="K5389" i="12"/>
  <c r="L5389" i="12"/>
  <c r="B5390" i="12"/>
  <c r="C5390" i="12"/>
  <c r="D5390" i="12"/>
  <c r="E5390" i="12"/>
  <c r="F5390" i="12"/>
  <c r="G5390" i="12"/>
  <c r="H5390" i="12"/>
  <c r="I5390" i="12"/>
  <c r="J5390" i="12"/>
  <c r="K5390" i="12"/>
  <c r="L5390" i="12"/>
  <c r="B5391" i="12"/>
  <c r="C5391" i="12"/>
  <c r="D5391" i="12"/>
  <c r="E5391" i="12"/>
  <c r="F5391" i="12"/>
  <c r="G5391" i="12"/>
  <c r="H5391" i="12"/>
  <c r="I5391" i="12"/>
  <c r="J5391" i="12"/>
  <c r="K5391" i="12"/>
  <c r="L5391" i="12"/>
  <c r="B5392" i="12"/>
  <c r="C5392" i="12"/>
  <c r="D5392" i="12"/>
  <c r="E5392" i="12"/>
  <c r="F5392" i="12"/>
  <c r="G5392" i="12"/>
  <c r="H5392" i="12"/>
  <c r="I5392" i="12"/>
  <c r="J5392" i="12"/>
  <c r="K5392" i="12"/>
  <c r="L5392" i="12"/>
  <c r="B5393" i="12"/>
  <c r="C5393" i="12"/>
  <c r="D5393" i="12"/>
  <c r="E5393" i="12"/>
  <c r="F5393" i="12"/>
  <c r="G5393" i="12"/>
  <c r="H5393" i="12"/>
  <c r="I5393" i="12"/>
  <c r="J5393" i="12"/>
  <c r="K5393" i="12"/>
  <c r="L5393" i="12"/>
  <c r="B5394" i="12"/>
  <c r="C5394" i="12"/>
  <c r="D5394" i="12"/>
  <c r="E5394" i="12"/>
  <c r="F5394" i="12"/>
  <c r="G5394" i="12"/>
  <c r="H5394" i="12"/>
  <c r="I5394" i="12"/>
  <c r="J5394" i="12"/>
  <c r="K5394" i="12"/>
  <c r="L5394" i="12"/>
  <c r="B5395" i="12"/>
  <c r="C5395" i="12"/>
  <c r="D5395" i="12"/>
  <c r="E5395" i="12"/>
  <c r="F5395" i="12"/>
  <c r="G5395" i="12"/>
  <c r="H5395" i="12"/>
  <c r="I5395" i="12"/>
  <c r="J5395" i="12"/>
  <c r="K5395" i="12"/>
  <c r="L5395" i="12"/>
  <c r="B5396" i="12"/>
  <c r="C5396" i="12"/>
  <c r="D5396" i="12"/>
  <c r="E5396" i="12"/>
  <c r="F5396" i="12"/>
  <c r="G5396" i="12"/>
  <c r="H5396" i="12"/>
  <c r="I5396" i="12"/>
  <c r="J5396" i="12"/>
  <c r="K5396" i="12"/>
  <c r="L5396" i="12"/>
  <c r="B5397" i="12"/>
  <c r="C5397" i="12"/>
  <c r="D5397" i="12"/>
  <c r="E5397" i="12"/>
  <c r="F5397" i="12"/>
  <c r="G5397" i="12"/>
  <c r="H5397" i="12"/>
  <c r="I5397" i="12"/>
  <c r="J5397" i="12"/>
  <c r="K5397" i="12"/>
  <c r="L5397" i="12"/>
  <c r="B5398" i="12"/>
  <c r="C5398" i="12"/>
  <c r="D5398" i="12"/>
  <c r="E5398" i="12"/>
  <c r="F5398" i="12"/>
  <c r="G5398" i="12"/>
  <c r="H5398" i="12"/>
  <c r="I5398" i="12"/>
  <c r="J5398" i="12"/>
  <c r="K5398" i="12"/>
  <c r="L5398" i="12"/>
  <c r="B5399" i="12"/>
  <c r="C5399" i="12"/>
  <c r="D5399" i="12"/>
  <c r="E5399" i="12"/>
  <c r="F5399" i="12"/>
  <c r="G5399" i="12"/>
  <c r="H5399" i="12"/>
  <c r="I5399" i="12"/>
  <c r="J5399" i="12"/>
  <c r="K5399" i="12"/>
  <c r="L5399" i="12"/>
  <c r="B5400" i="12"/>
  <c r="C5400" i="12"/>
  <c r="D5400" i="12"/>
  <c r="E5400" i="12"/>
  <c r="F5400" i="12"/>
  <c r="G5400" i="12"/>
  <c r="H5400" i="12"/>
  <c r="I5400" i="12"/>
  <c r="J5400" i="12"/>
  <c r="K5400" i="12"/>
  <c r="L5400" i="12"/>
  <c r="B5401" i="12"/>
  <c r="C5401" i="12"/>
  <c r="D5401" i="12"/>
  <c r="E5401" i="12"/>
  <c r="F5401" i="12"/>
  <c r="G5401" i="12"/>
  <c r="H5401" i="12"/>
  <c r="I5401" i="12"/>
  <c r="J5401" i="12"/>
  <c r="K5401" i="12"/>
  <c r="L5401" i="12"/>
  <c r="B5402" i="12"/>
  <c r="C5402" i="12"/>
  <c r="D5402" i="12"/>
  <c r="E5402" i="12"/>
  <c r="F5402" i="12"/>
  <c r="G5402" i="12"/>
  <c r="H5402" i="12"/>
  <c r="I5402" i="12"/>
  <c r="J5402" i="12"/>
  <c r="K5402" i="12"/>
  <c r="L5402" i="12"/>
  <c r="B5403" i="12"/>
  <c r="C5403" i="12"/>
  <c r="D5403" i="12"/>
  <c r="E5403" i="12"/>
  <c r="F5403" i="12"/>
  <c r="G5403" i="12"/>
  <c r="H5403" i="12"/>
  <c r="I5403" i="12"/>
  <c r="J5403" i="12"/>
  <c r="K5403" i="12"/>
  <c r="L5403" i="12"/>
  <c r="B5404" i="12"/>
  <c r="C5404" i="12"/>
  <c r="D5404" i="12"/>
  <c r="E5404" i="12"/>
  <c r="F5404" i="12"/>
  <c r="G5404" i="12"/>
  <c r="H5404" i="12"/>
  <c r="I5404" i="12"/>
  <c r="J5404" i="12"/>
  <c r="K5404" i="12"/>
  <c r="L5404" i="12"/>
  <c r="B5405" i="12"/>
  <c r="C5405" i="12"/>
  <c r="D5405" i="12"/>
  <c r="E5405" i="12"/>
  <c r="F5405" i="12"/>
  <c r="G5405" i="12"/>
  <c r="H5405" i="12"/>
  <c r="I5405" i="12"/>
  <c r="J5405" i="12"/>
  <c r="K5405" i="12"/>
  <c r="L5405" i="12"/>
  <c r="B5406" i="12"/>
  <c r="C5406" i="12"/>
  <c r="D5406" i="12"/>
  <c r="E5406" i="12"/>
  <c r="F5406" i="12"/>
  <c r="G5406" i="12"/>
  <c r="H5406" i="12"/>
  <c r="I5406" i="12"/>
  <c r="J5406" i="12"/>
  <c r="K5406" i="12"/>
  <c r="L5406" i="12"/>
  <c r="B5407" i="12"/>
  <c r="C5407" i="12"/>
  <c r="D5407" i="12"/>
  <c r="E5407" i="12"/>
  <c r="F5407" i="12"/>
  <c r="G5407" i="12"/>
  <c r="H5407" i="12"/>
  <c r="I5407" i="12"/>
  <c r="J5407" i="12"/>
  <c r="K5407" i="12"/>
  <c r="L5407" i="12"/>
  <c r="B5408" i="12"/>
  <c r="C5408" i="12"/>
  <c r="D5408" i="12"/>
  <c r="E5408" i="12"/>
  <c r="F5408" i="12"/>
  <c r="G5408" i="12"/>
  <c r="H5408" i="12"/>
  <c r="I5408" i="12"/>
  <c r="J5408" i="12"/>
  <c r="K5408" i="12"/>
  <c r="L5408" i="12"/>
  <c r="B5409" i="12"/>
  <c r="C5409" i="12"/>
  <c r="D5409" i="12"/>
  <c r="E5409" i="12"/>
  <c r="F5409" i="12"/>
  <c r="G5409" i="12"/>
  <c r="H5409" i="12"/>
  <c r="I5409" i="12"/>
  <c r="J5409" i="12"/>
  <c r="K5409" i="12"/>
  <c r="L5409" i="12"/>
  <c r="B5410" i="12"/>
  <c r="C5410" i="12"/>
  <c r="D5410" i="12"/>
  <c r="E5410" i="12"/>
  <c r="F5410" i="12"/>
  <c r="G5410" i="12"/>
  <c r="H5410" i="12"/>
  <c r="I5410" i="12"/>
  <c r="J5410" i="12"/>
  <c r="K5410" i="12"/>
  <c r="L5410" i="12"/>
  <c r="B5411" i="12"/>
  <c r="C5411" i="12"/>
  <c r="D5411" i="12"/>
  <c r="E5411" i="12"/>
  <c r="F5411" i="12"/>
  <c r="G5411" i="12"/>
  <c r="H5411" i="12"/>
  <c r="I5411" i="12"/>
  <c r="J5411" i="12"/>
  <c r="K5411" i="12"/>
  <c r="L5411" i="12"/>
  <c r="B5412" i="12"/>
  <c r="C5412" i="12"/>
  <c r="D5412" i="12"/>
  <c r="E5412" i="12"/>
  <c r="F5412" i="12"/>
  <c r="G5412" i="12"/>
  <c r="H5412" i="12"/>
  <c r="I5412" i="12"/>
  <c r="J5412" i="12"/>
  <c r="K5412" i="12"/>
  <c r="L5412" i="12"/>
  <c r="B5413" i="12"/>
  <c r="C5413" i="12"/>
  <c r="D5413" i="12"/>
  <c r="E5413" i="12"/>
  <c r="F5413" i="12"/>
  <c r="G5413" i="12"/>
  <c r="H5413" i="12"/>
  <c r="I5413" i="12"/>
  <c r="J5413" i="12"/>
  <c r="K5413" i="12"/>
  <c r="L5413" i="12"/>
  <c r="B5414" i="12"/>
  <c r="C5414" i="12"/>
  <c r="D5414" i="12"/>
  <c r="E5414" i="12"/>
  <c r="F5414" i="12"/>
  <c r="G5414" i="12"/>
  <c r="H5414" i="12"/>
  <c r="I5414" i="12"/>
  <c r="J5414" i="12"/>
  <c r="K5414" i="12"/>
  <c r="L5414" i="12"/>
  <c r="B5415" i="12"/>
  <c r="C5415" i="12"/>
  <c r="D5415" i="12"/>
  <c r="E5415" i="12"/>
  <c r="F5415" i="12"/>
  <c r="G5415" i="12"/>
  <c r="H5415" i="12"/>
  <c r="I5415" i="12"/>
  <c r="J5415" i="12"/>
  <c r="K5415" i="12"/>
  <c r="L5415" i="12"/>
  <c r="B5416" i="12"/>
  <c r="C5416" i="12"/>
  <c r="D5416" i="12"/>
  <c r="E5416" i="12"/>
  <c r="F5416" i="12"/>
  <c r="G5416" i="12"/>
  <c r="H5416" i="12"/>
  <c r="I5416" i="12"/>
  <c r="J5416" i="12"/>
  <c r="K5416" i="12"/>
  <c r="L5416" i="12"/>
  <c r="B5417" i="12"/>
  <c r="C5417" i="12"/>
  <c r="D5417" i="12"/>
  <c r="E5417" i="12"/>
  <c r="F5417" i="12"/>
  <c r="G5417" i="12"/>
  <c r="H5417" i="12"/>
  <c r="I5417" i="12"/>
  <c r="J5417" i="12"/>
  <c r="K5417" i="12"/>
  <c r="L5417" i="12"/>
  <c r="B5418" i="12"/>
  <c r="C5418" i="12"/>
  <c r="D5418" i="12"/>
  <c r="E5418" i="12"/>
  <c r="F5418" i="12"/>
  <c r="G5418" i="12"/>
  <c r="H5418" i="12"/>
  <c r="I5418" i="12"/>
  <c r="J5418" i="12"/>
  <c r="K5418" i="12"/>
  <c r="L5418" i="12"/>
  <c r="B5419" i="12"/>
  <c r="C5419" i="12"/>
  <c r="D5419" i="12"/>
  <c r="E5419" i="12"/>
  <c r="F5419" i="12"/>
  <c r="G5419" i="12"/>
  <c r="H5419" i="12"/>
  <c r="I5419" i="12"/>
  <c r="J5419" i="12"/>
  <c r="K5419" i="12"/>
  <c r="L5419" i="12"/>
  <c r="B5420" i="12"/>
  <c r="C5420" i="12"/>
  <c r="D5420" i="12"/>
  <c r="E5420" i="12"/>
  <c r="F5420" i="12"/>
  <c r="G5420" i="12"/>
  <c r="H5420" i="12"/>
  <c r="I5420" i="12"/>
  <c r="J5420" i="12"/>
  <c r="K5420" i="12"/>
  <c r="L5420" i="12"/>
  <c r="B5421" i="12"/>
  <c r="C5421" i="12"/>
  <c r="D5421" i="12"/>
  <c r="E5421" i="12"/>
  <c r="F5421" i="12"/>
  <c r="G5421" i="12"/>
  <c r="H5421" i="12"/>
  <c r="I5421" i="12"/>
  <c r="J5421" i="12"/>
  <c r="K5421" i="12"/>
  <c r="L5421" i="12"/>
  <c r="B5422" i="12"/>
  <c r="C5422" i="12"/>
  <c r="D5422" i="12"/>
  <c r="E5422" i="12"/>
  <c r="F5422" i="12"/>
  <c r="G5422" i="12"/>
  <c r="H5422" i="12"/>
  <c r="I5422" i="12"/>
  <c r="J5422" i="12"/>
  <c r="K5422" i="12"/>
  <c r="L5422" i="12"/>
  <c r="B5423" i="12"/>
  <c r="C5423" i="12"/>
  <c r="D5423" i="12"/>
  <c r="E5423" i="12"/>
  <c r="F5423" i="12"/>
  <c r="G5423" i="12"/>
  <c r="H5423" i="12"/>
  <c r="I5423" i="12"/>
  <c r="J5423" i="12"/>
  <c r="K5423" i="12"/>
  <c r="L5423" i="12"/>
  <c r="B5424" i="12"/>
  <c r="C5424" i="12"/>
  <c r="D5424" i="12"/>
  <c r="E5424" i="12"/>
  <c r="F5424" i="12"/>
  <c r="G5424" i="12"/>
  <c r="H5424" i="12"/>
  <c r="I5424" i="12"/>
  <c r="J5424" i="12"/>
  <c r="K5424" i="12"/>
  <c r="L5424" i="12"/>
  <c r="B5425" i="12"/>
  <c r="C5425" i="12"/>
  <c r="D5425" i="12"/>
  <c r="E5425" i="12"/>
  <c r="F5425" i="12"/>
  <c r="G5425" i="12"/>
  <c r="H5425" i="12"/>
  <c r="I5425" i="12"/>
  <c r="J5425" i="12"/>
  <c r="K5425" i="12"/>
  <c r="L5425" i="12"/>
  <c r="B5426" i="12"/>
  <c r="C5426" i="12"/>
  <c r="D5426" i="12"/>
  <c r="E5426" i="12"/>
  <c r="F5426" i="12"/>
  <c r="G5426" i="12"/>
  <c r="H5426" i="12"/>
  <c r="I5426" i="12"/>
  <c r="J5426" i="12"/>
  <c r="K5426" i="12"/>
  <c r="L5426" i="12"/>
  <c r="B5427" i="12"/>
  <c r="C5427" i="12"/>
  <c r="D5427" i="12"/>
  <c r="E5427" i="12"/>
  <c r="F5427" i="12"/>
  <c r="G5427" i="12"/>
  <c r="H5427" i="12"/>
  <c r="I5427" i="12"/>
  <c r="J5427" i="12"/>
  <c r="K5427" i="12"/>
  <c r="L5427" i="12"/>
  <c r="B5428" i="12"/>
  <c r="C5428" i="12"/>
  <c r="D5428" i="12"/>
  <c r="E5428" i="12"/>
  <c r="F5428" i="12"/>
  <c r="G5428" i="12"/>
  <c r="H5428" i="12"/>
  <c r="I5428" i="12"/>
  <c r="J5428" i="12"/>
  <c r="K5428" i="12"/>
  <c r="L5428" i="12"/>
  <c r="B5429" i="12"/>
  <c r="C5429" i="12"/>
  <c r="D5429" i="12"/>
  <c r="E5429" i="12"/>
  <c r="F5429" i="12"/>
  <c r="G5429" i="12"/>
  <c r="H5429" i="12"/>
  <c r="I5429" i="12"/>
  <c r="J5429" i="12"/>
  <c r="K5429" i="12"/>
  <c r="L5429" i="12"/>
  <c r="B5430" i="12"/>
  <c r="C5430" i="12"/>
  <c r="D5430" i="12"/>
  <c r="E5430" i="12"/>
  <c r="F5430" i="12"/>
  <c r="G5430" i="12"/>
  <c r="H5430" i="12"/>
  <c r="I5430" i="12"/>
  <c r="J5430" i="12"/>
  <c r="K5430" i="12"/>
  <c r="L5430" i="12"/>
  <c r="B5431" i="12"/>
  <c r="C5431" i="12"/>
  <c r="D5431" i="12"/>
  <c r="E5431" i="12"/>
  <c r="F5431" i="12"/>
  <c r="G5431" i="12"/>
  <c r="H5431" i="12"/>
  <c r="I5431" i="12"/>
  <c r="J5431" i="12"/>
  <c r="K5431" i="12"/>
  <c r="L5431" i="12"/>
  <c r="B5432" i="12"/>
  <c r="C5432" i="12"/>
  <c r="D5432" i="12"/>
  <c r="E5432" i="12"/>
  <c r="F5432" i="12"/>
  <c r="G5432" i="12"/>
  <c r="H5432" i="12"/>
  <c r="I5432" i="12"/>
  <c r="J5432" i="12"/>
  <c r="K5432" i="12"/>
  <c r="L5432" i="12"/>
  <c r="B5433" i="12"/>
  <c r="C5433" i="12"/>
  <c r="D5433" i="12"/>
  <c r="E5433" i="12"/>
  <c r="F5433" i="12"/>
  <c r="G5433" i="12"/>
  <c r="H5433" i="12"/>
  <c r="I5433" i="12"/>
  <c r="J5433" i="12"/>
  <c r="K5433" i="12"/>
  <c r="L5433" i="12"/>
  <c r="B5434" i="12"/>
  <c r="C5434" i="12"/>
  <c r="D5434" i="12"/>
  <c r="E5434" i="12"/>
  <c r="F5434" i="12"/>
  <c r="G5434" i="12"/>
  <c r="H5434" i="12"/>
  <c r="I5434" i="12"/>
  <c r="J5434" i="12"/>
  <c r="K5434" i="12"/>
  <c r="L5434" i="12"/>
  <c r="B5435" i="12"/>
  <c r="C5435" i="12"/>
  <c r="D5435" i="12"/>
  <c r="E5435" i="12"/>
  <c r="F5435" i="12"/>
  <c r="G5435" i="12"/>
  <c r="H5435" i="12"/>
  <c r="I5435" i="12"/>
  <c r="J5435" i="12"/>
  <c r="K5435" i="12"/>
  <c r="L5435" i="12"/>
  <c r="B5436" i="12"/>
  <c r="C5436" i="12"/>
  <c r="D5436" i="12"/>
  <c r="E5436" i="12"/>
  <c r="F5436" i="12"/>
  <c r="G5436" i="12"/>
  <c r="H5436" i="12"/>
  <c r="I5436" i="12"/>
  <c r="J5436" i="12"/>
  <c r="K5436" i="12"/>
  <c r="L5436" i="12"/>
  <c r="B5437" i="12"/>
  <c r="C5437" i="12"/>
  <c r="D5437" i="12"/>
  <c r="E5437" i="12"/>
  <c r="F5437" i="12"/>
  <c r="G5437" i="12"/>
  <c r="H5437" i="12"/>
  <c r="I5437" i="12"/>
  <c r="J5437" i="12"/>
  <c r="K5437" i="12"/>
  <c r="L5437" i="12"/>
  <c r="B5438" i="12"/>
  <c r="C5438" i="12"/>
  <c r="D5438" i="12"/>
  <c r="E5438" i="12"/>
  <c r="F5438" i="12"/>
  <c r="G5438" i="12"/>
  <c r="H5438" i="12"/>
  <c r="I5438" i="12"/>
  <c r="J5438" i="12"/>
  <c r="K5438" i="12"/>
  <c r="L5438" i="12"/>
  <c r="B5439" i="12"/>
  <c r="C5439" i="12"/>
  <c r="D5439" i="12"/>
  <c r="E5439" i="12"/>
  <c r="F5439" i="12"/>
  <c r="G5439" i="12"/>
  <c r="H5439" i="12"/>
  <c r="I5439" i="12"/>
  <c r="J5439" i="12"/>
  <c r="K5439" i="12"/>
  <c r="L5439" i="12"/>
  <c r="B5440" i="12"/>
  <c r="C5440" i="12"/>
  <c r="D5440" i="12"/>
  <c r="E5440" i="12"/>
  <c r="F5440" i="12"/>
  <c r="G5440" i="12"/>
  <c r="H5440" i="12"/>
  <c r="I5440" i="12"/>
  <c r="J5440" i="12"/>
  <c r="K5440" i="12"/>
  <c r="L5440" i="12"/>
  <c r="B5441" i="12"/>
  <c r="C5441" i="12"/>
  <c r="D5441" i="12"/>
  <c r="E5441" i="12"/>
  <c r="F5441" i="12"/>
  <c r="G5441" i="12"/>
  <c r="H5441" i="12"/>
  <c r="I5441" i="12"/>
  <c r="J5441" i="12"/>
  <c r="K5441" i="12"/>
  <c r="L5441" i="12"/>
  <c r="B5442" i="12"/>
  <c r="C5442" i="12"/>
  <c r="D5442" i="12"/>
  <c r="E5442" i="12"/>
  <c r="F5442" i="12"/>
  <c r="G5442" i="12"/>
  <c r="H5442" i="12"/>
  <c r="I5442" i="12"/>
  <c r="J5442" i="12"/>
  <c r="K5442" i="12"/>
  <c r="L5442" i="12"/>
  <c r="B5443" i="12"/>
  <c r="C5443" i="12"/>
  <c r="D5443" i="12"/>
  <c r="E5443" i="12"/>
  <c r="F5443" i="12"/>
  <c r="G5443" i="12"/>
  <c r="H5443" i="12"/>
  <c r="I5443" i="12"/>
  <c r="J5443" i="12"/>
  <c r="K5443" i="12"/>
  <c r="L5443" i="12"/>
  <c r="B5444" i="12"/>
  <c r="C5444" i="12"/>
  <c r="D5444" i="12"/>
  <c r="E5444" i="12"/>
  <c r="F5444" i="12"/>
  <c r="G5444" i="12"/>
  <c r="H5444" i="12"/>
  <c r="I5444" i="12"/>
  <c r="J5444" i="12"/>
  <c r="K5444" i="12"/>
  <c r="L5444" i="12"/>
  <c r="B5445" i="12"/>
  <c r="C5445" i="12"/>
  <c r="D5445" i="12"/>
  <c r="E5445" i="12"/>
  <c r="F5445" i="12"/>
  <c r="G5445" i="12"/>
  <c r="H5445" i="12"/>
  <c r="I5445" i="12"/>
  <c r="J5445" i="12"/>
  <c r="K5445" i="12"/>
  <c r="L5445" i="12"/>
  <c r="B5446" i="12"/>
  <c r="C5446" i="12"/>
  <c r="D5446" i="12"/>
  <c r="E5446" i="12"/>
  <c r="F5446" i="12"/>
  <c r="G5446" i="12"/>
  <c r="H5446" i="12"/>
  <c r="I5446" i="12"/>
  <c r="J5446" i="12"/>
  <c r="K5446" i="12"/>
  <c r="L5446" i="12"/>
  <c r="B5447" i="12"/>
  <c r="C5447" i="12"/>
  <c r="D5447" i="12"/>
  <c r="E5447" i="12"/>
  <c r="F5447" i="12"/>
  <c r="G5447" i="12"/>
  <c r="H5447" i="12"/>
  <c r="I5447" i="12"/>
  <c r="J5447" i="12"/>
  <c r="K5447" i="12"/>
  <c r="L5447" i="12"/>
  <c r="B5448" i="12"/>
  <c r="C5448" i="12"/>
  <c r="D5448" i="12"/>
  <c r="E5448" i="12"/>
  <c r="F5448" i="12"/>
  <c r="G5448" i="12"/>
  <c r="H5448" i="12"/>
  <c r="I5448" i="12"/>
  <c r="J5448" i="12"/>
  <c r="K5448" i="12"/>
  <c r="L5448" i="12"/>
  <c r="B5449" i="12"/>
  <c r="C5449" i="12"/>
  <c r="D5449" i="12"/>
  <c r="E5449" i="12"/>
  <c r="F5449" i="12"/>
  <c r="G5449" i="12"/>
  <c r="H5449" i="12"/>
  <c r="I5449" i="12"/>
  <c r="J5449" i="12"/>
  <c r="K5449" i="12"/>
  <c r="L5449" i="12"/>
  <c r="B5450" i="12"/>
  <c r="C5450" i="12"/>
  <c r="D5450" i="12"/>
  <c r="E5450" i="12"/>
  <c r="F5450" i="12"/>
  <c r="G5450" i="12"/>
  <c r="H5450" i="12"/>
  <c r="I5450" i="12"/>
  <c r="J5450" i="12"/>
  <c r="K5450" i="12"/>
  <c r="L5450" i="12"/>
  <c r="B5451" i="12"/>
  <c r="C5451" i="12"/>
  <c r="D5451" i="12"/>
  <c r="E5451" i="12"/>
  <c r="F5451" i="12"/>
  <c r="G5451" i="12"/>
  <c r="H5451" i="12"/>
  <c r="I5451" i="12"/>
  <c r="J5451" i="12"/>
  <c r="K5451" i="12"/>
  <c r="L5451" i="12"/>
  <c r="B5452" i="12"/>
  <c r="C5452" i="12"/>
  <c r="D5452" i="12"/>
  <c r="E5452" i="12"/>
  <c r="F5452" i="12"/>
  <c r="G5452" i="12"/>
  <c r="H5452" i="12"/>
  <c r="I5452" i="12"/>
  <c r="J5452" i="12"/>
  <c r="K5452" i="12"/>
  <c r="L5452" i="12"/>
  <c r="B5453" i="12"/>
  <c r="C5453" i="12"/>
  <c r="D5453" i="12"/>
  <c r="E5453" i="12"/>
  <c r="F5453" i="12"/>
  <c r="G5453" i="12"/>
  <c r="H5453" i="12"/>
  <c r="I5453" i="12"/>
  <c r="J5453" i="12"/>
  <c r="K5453" i="12"/>
  <c r="L5453" i="12"/>
  <c r="B5454" i="12"/>
  <c r="C5454" i="12"/>
  <c r="D5454" i="12"/>
  <c r="E5454" i="12"/>
  <c r="F5454" i="12"/>
  <c r="G5454" i="12"/>
  <c r="H5454" i="12"/>
  <c r="I5454" i="12"/>
  <c r="J5454" i="12"/>
  <c r="K5454" i="12"/>
  <c r="L5454" i="12"/>
  <c r="B5455" i="12"/>
  <c r="C5455" i="12"/>
  <c r="D5455" i="12"/>
  <c r="E5455" i="12"/>
  <c r="F5455" i="12"/>
  <c r="G5455" i="12"/>
  <c r="H5455" i="12"/>
  <c r="I5455" i="12"/>
  <c r="J5455" i="12"/>
  <c r="K5455" i="12"/>
  <c r="L5455" i="12"/>
  <c r="B5456" i="12"/>
  <c r="C5456" i="12"/>
  <c r="D5456" i="12"/>
  <c r="E5456" i="12"/>
  <c r="F5456" i="12"/>
  <c r="G5456" i="12"/>
  <c r="H5456" i="12"/>
  <c r="I5456" i="12"/>
  <c r="J5456" i="12"/>
  <c r="K5456" i="12"/>
  <c r="L5456" i="12"/>
  <c r="B5457" i="12"/>
  <c r="C5457" i="12"/>
  <c r="D5457" i="12"/>
  <c r="E5457" i="12"/>
  <c r="F5457" i="12"/>
  <c r="G5457" i="12"/>
  <c r="H5457" i="12"/>
  <c r="I5457" i="12"/>
  <c r="J5457" i="12"/>
  <c r="K5457" i="12"/>
  <c r="L5457" i="12"/>
  <c r="B5458" i="12"/>
  <c r="C5458" i="12"/>
  <c r="D5458" i="12"/>
  <c r="E5458" i="12"/>
  <c r="F5458" i="12"/>
  <c r="G5458" i="12"/>
  <c r="H5458" i="12"/>
  <c r="I5458" i="12"/>
  <c r="J5458" i="12"/>
  <c r="K5458" i="12"/>
  <c r="L5458" i="12"/>
  <c r="B5459" i="12"/>
  <c r="C5459" i="12"/>
  <c r="D5459" i="12"/>
  <c r="E5459" i="12"/>
  <c r="F5459" i="12"/>
  <c r="G5459" i="12"/>
  <c r="H5459" i="12"/>
  <c r="I5459" i="12"/>
  <c r="J5459" i="12"/>
  <c r="K5459" i="12"/>
  <c r="L5459" i="12"/>
  <c r="B5460" i="12"/>
  <c r="C5460" i="12"/>
  <c r="D5460" i="12"/>
  <c r="E5460" i="12"/>
  <c r="F5460" i="12"/>
  <c r="G5460" i="12"/>
  <c r="H5460" i="12"/>
  <c r="I5460" i="12"/>
  <c r="J5460" i="12"/>
  <c r="K5460" i="12"/>
  <c r="L5460" i="12"/>
  <c r="B5461" i="12"/>
  <c r="C5461" i="12"/>
  <c r="D5461" i="12"/>
  <c r="E5461" i="12"/>
  <c r="F5461" i="12"/>
  <c r="G5461" i="12"/>
  <c r="H5461" i="12"/>
  <c r="I5461" i="12"/>
  <c r="J5461" i="12"/>
  <c r="K5461" i="12"/>
  <c r="L5461" i="12"/>
  <c r="B5462" i="12"/>
  <c r="C5462" i="12"/>
  <c r="D5462" i="12"/>
  <c r="E5462" i="12"/>
  <c r="F5462" i="12"/>
  <c r="G5462" i="12"/>
  <c r="H5462" i="12"/>
  <c r="I5462" i="12"/>
  <c r="J5462" i="12"/>
  <c r="K5462" i="12"/>
  <c r="L5462" i="12"/>
  <c r="B5463" i="12"/>
  <c r="C5463" i="12"/>
  <c r="D5463" i="12"/>
  <c r="E5463" i="12"/>
  <c r="F5463" i="12"/>
  <c r="G5463" i="12"/>
  <c r="H5463" i="12"/>
  <c r="I5463" i="12"/>
  <c r="J5463" i="12"/>
  <c r="K5463" i="12"/>
  <c r="L5463" i="12"/>
  <c r="B5464" i="12"/>
  <c r="C5464" i="12"/>
  <c r="D5464" i="12"/>
  <c r="E5464" i="12"/>
  <c r="F5464" i="12"/>
  <c r="G5464" i="12"/>
  <c r="H5464" i="12"/>
  <c r="I5464" i="12"/>
  <c r="J5464" i="12"/>
  <c r="K5464" i="12"/>
  <c r="L5464" i="12"/>
  <c r="B5465" i="12"/>
  <c r="C5465" i="12"/>
  <c r="D5465" i="12"/>
  <c r="E5465" i="12"/>
  <c r="F5465" i="12"/>
  <c r="G5465" i="12"/>
  <c r="H5465" i="12"/>
  <c r="I5465" i="12"/>
  <c r="J5465" i="12"/>
  <c r="K5465" i="12"/>
  <c r="L5465" i="12"/>
  <c r="B5466" i="12"/>
  <c r="C5466" i="12"/>
  <c r="D5466" i="12"/>
  <c r="E5466" i="12"/>
  <c r="F5466" i="12"/>
  <c r="G5466" i="12"/>
  <c r="H5466" i="12"/>
  <c r="I5466" i="12"/>
  <c r="J5466" i="12"/>
  <c r="K5466" i="12"/>
  <c r="L5466" i="12"/>
  <c r="B5467" i="12"/>
  <c r="C5467" i="12"/>
  <c r="D5467" i="12"/>
  <c r="E5467" i="12"/>
  <c r="F5467" i="12"/>
  <c r="G5467" i="12"/>
  <c r="H5467" i="12"/>
  <c r="I5467" i="12"/>
  <c r="J5467" i="12"/>
  <c r="K5467" i="12"/>
  <c r="L5467" i="12"/>
  <c r="B5468" i="12"/>
  <c r="C5468" i="12"/>
  <c r="D5468" i="12"/>
  <c r="E5468" i="12"/>
  <c r="F5468" i="12"/>
  <c r="G5468" i="12"/>
  <c r="H5468" i="12"/>
  <c r="I5468" i="12"/>
  <c r="J5468" i="12"/>
  <c r="K5468" i="12"/>
  <c r="L5468" i="12"/>
  <c r="B5469" i="12"/>
  <c r="C5469" i="12"/>
  <c r="D5469" i="12"/>
  <c r="E5469" i="12"/>
  <c r="F5469" i="12"/>
  <c r="G5469" i="12"/>
  <c r="H5469" i="12"/>
  <c r="I5469" i="12"/>
  <c r="J5469" i="12"/>
  <c r="K5469" i="12"/>
  <c r="L5469" i="12"/>
  <c r="B5470" i="12"/>
  <c r="C5470" i="12"/>
  <c r="D5470" i="12"/>
  <c r="E5470" i="12"/>
  <c r="F5470" i="12"/>
  <c r="G5470" i="12"/>
  <c r="H5470" i="12"/>
  <c r="I5470" i="12"/>
  <c r="J5470" i="12"/>
  <c r="K5470" i="12"/>
  <c r="L5470" i="12"/>
  <c r="B5471" i="12"/>
  <c r="C5471" i="12"/>
  <c r="D5471" i="12"/>
  <c r="E5471" i="12"/>
  <c r="F5471" i="12"/>
  <c r="G5471" i="12"/>
  <c r="H5471" i="12"/>
  <c r="I5471" i="12"/>
  <c r="J5471" i="12"/>
  <c r="K5471" i="12"/>
  <c r="L5471" i="12"/>
  <c r="B5472" i="12"/>
  <c r="C5472" i="12"/>
  <c r="D5472" i="12"/>
  <c r="E5472" i="12"/>
  <c r="F5472" i="12"/>
  <c r="G5472" i="12"/>
  <c r="H5472" i="12"/>
  <c r="I5472" i="12"/>
  <c r="J5472" i="12"/>
  <c r="K5472" i="12"/>
  <c r="L5472" i="12"/>
  <c r="B5473" i="12"/>
  <c r="C5473" i="12"/>
  <c r="D5473" i="12"/>
  <c r="E5473" i="12"/>
  <c r="F5473" i="12"/>
  <c r="G5473" i="12"/>
  <c r="H5473" i="12"/>
  <c r="I5473" i="12"/>
  <c r="J5473" i="12"/>
  <c r="K5473" i="12"/>
  <c r="L5473" i="12"/>
  <c r="B5474" i="12"/>
  <c r="C5474" i="12"/>
  <c r="D5474" i="12"/>
  <c r="E5474" i="12"/>
  <c r="F5474" i="12"/>
  <c r="G5474" i="12"/>
  <c r="H5474" i="12"/>
  <c r="I5474" i="12"/>
  <c r="J5474" i="12"/>
  <c r="K5474" i="12"/>
  <c r="L5474" i="12"/>
  <c r="B5475" i="12"/>
  <c r="C5475" i="12"/>
  <c r="D5475" i="12"/>
  <c r="E5475" i="12"/>
  <c r="F5475" i="12"/>
  <c r="G5475" i="12"/>
  <c r="H5475" i="12"/>
  <c r="I5475" i="12"/>
  <c r="J5475" i="12"/>
  <c r="K5475" i="12"/>
  <c r="L5475" i="12"/>
  <c r="B5476" i="12"/>
  <c r="C5476" i="12"/>
  <c r="D5476" i="12"/>
  <c r="E5476" i="12"/>
  <c r="F5476" i="12"/>
  <c r="G5476" i="12"/>
  <c r="H5476" i="12"/>
  <c r="I5476" i="12"/>
  <c r="J5476" i="12"/>
  <c r="K5476" i="12"/>
  <c r="L5476" i="12"/>
  <c r="B5477" i="12"/>
  <c r="C5477" i="12"/>
  <c r="D5477" i="12"/>
  <c r="E5477" i="12"/>
  <c r="F5477" i="12"/>
  <c r="G5477" i="12"/>
  <c r="H5477" i="12"/>
  <c r="I5477" i="12"/>
  <c r="J5477" i="12"/>
  <c r="K5477" i="12"/>
  <c r="L5477" i="12"/>
  <c r="B5478" i="12"/>
  <c r="C5478" i="12"/>
  <c r="D5478" i="12"/>
  <c r="E5478" i="12"/>
  <c r="F5478" i="12"/>
  <c r="G5478" i="12"/>
  <c r="H5478" i="12"/>
  <c r="I5478" i="12"/>
  <c r="J5478" i="12"/>
  <c r="K5478" i="12"/>
  <c r="L5478" i="12"/>
  <c r="B5479" i="12"/>
  <c r="C5479" i="12"/>
  <c r="D5479" i="12"/>
  <c r="E5479" i="12"/>
  <c r="F5479" i="12"/>
  <c r="G5479" i="12"/>
  <c r="H5479" i="12"/>
  <c r="I5479" i="12"/>
  <c r="J5479" i="12"/>
  <c r="K5479" i="12"/>
  <c r="L5479" i="12"/>
  <c r="B5480" i="12"/>
  <c r="C5480" i="12"/>
  <c r="D5480" i="12"/>
  <c r="E5480" i="12"/>
  <c r="F5480" i="12"/>
  <c r="G5480" i="12"/>
  <c r="H5480" i="12"/>
  <c r="I5480" i="12"/>
  <c r="J5480" i="12"/>
  <c r="K5480" i="12"/>
  <c r="L5480" i="12"/>
  <c r="B5481" i="12"/>
  <c r="C5481" i="12"/>
  <c r="D5481" i="12"/>
  <c r="E5481" i="12"/>
  <c r="F5481" i="12"/>
  <c r="G5481" i="12"/>
  <c r="H5481" i="12"/>
  <c r="I5481" i="12"/>
  <c r="J5481" i="12"/>
  <c r="K5481" i="12"/>
  <c r="L5481" i="12"/>
  <c r="B5482" i="12"/>
  <c r="C5482" i="12"/>
  <c r="D5482" i="12"/>
  <c r="E5482" i="12"/>
  <c r="F5482" i="12"/>
  <c r="G5482" i="12"/>
  <c r="H5482" i="12"/>
  <c r="I5482" i="12"/>
  <c r="J5482" i="12"/>
  <c r="K5482" i="12"/>
  <c r="L5482" i="12"/>
  <c r="B5483" i="12"/>
  <c r="C5483" i="12"/>
  <c r="D5483" i="12"/>
  <c r="E5483" i="12"/>
  <c r="F5483" i="12"/>
  <c r="G5483" i="12"/>
  <c r="H5483" i="12"/>
  <c r="I5483" i="12"/>
  <c r="J5483" i="12"/>
  <c r="K5483" i="12"/>
  <c r="L5483" i="12"/>
  <c r="B5484" i="12"/>
  <c r="C5484" i="12"/>
  <c r="D5484" i="12"/>
  <c r="E5484" i="12"/>
  <c r="F5484" i="12"/>
  <c r="G5484" i="12"/>
  <c r="H5484" i="12"/>
  <c r="I5484" i="12"/>
  <c r="J5484" i="12"/>
  <c r="K5484" i="12"/>
  <c r="L5484" i="12"/>
  <c r="B5485" i="12"/>
  <c r="C5485" i="12"/>
  <c r="D5485" i="12"/>
  <c r="E5485" i="12"/>
  <c r="F5485" i="12"/>
  <c r="G5485" i="12"/>
  <c r="H5485" i="12"/>
  <c r="I5485" i="12"/>
  <c r="J5485" i="12"/>
  <c r="K5485" i="12"/>
  <c r="L5485" i="12"/>
  <c r="B5486" i="12"/>
  <c r="C5486" i="12"/>
  <c r="D5486" i="12"/>
  <c r="E5486" i="12"/>
  <c r="F5486" i="12"/>
  <c r="G5486" i="12"/>
  <c r="H5486" i="12"/>
  <c r="I5486" i="12"/>
  <c r="J5486" i="12"/>
  <c r="K5486" i="12"/>
  <c r="L5486" i="12"/>
  <c r="B5487" i="12"/>
  <c r="C5487" i="12"/>
  <c r="D5487" i="12"/>
  <c r="E5487" i="12"/>
  <c r="F5487" i="12"/>
  <c r="G5487" i="12"/>
  <c r="H5487" i="12"/>
  <c r="I5487" i="12"/>
  <c r="J5487" i="12"/>
  <c r="K5487" i="12"/>
  <c r="L5487" i="12"/>
  <c r="B5488" i="12"/>
  <c r="C5488" i="12"/>
  <c r="D5488" i="12"/>
  <c r="E5488" i="12"/>
  <c r="F5488" i="12"/>
  <c r="G5488" i="12"/>
  <c r="H5488" i="12"/>
  <c r="I5488" i="12"/>
  <c r="J5488" i="12"/>
  <c r="K5488" i="12"/>
  <c r="L5488" i="12"/>
  <c r="B5489" i="12"/>
  <c r="C5489" i="12"/>
  <c r="D5489" i="12"/>
  <c r="E5489" i="12"/>
  <c r="F5489" i="12"/>
  <c r="G5489" i="12"/>
  <c r="H5489" i="12"/>
  <c r="I5489" i="12"/>
  <c r="J5489" i="12"/>
  <c r="K5489" i="12"/>
  <c r="L5489" i="12"/>
  <c r="B5490" i="12"/>
  <c r="C5490" i="12"/>
  <c r="D5490" i="12"/>
  <c r="E5490" i="12"/>
  <c r="F5490" i="12"/>
  <c r="G5490" i="12"/>
  <c r="H5490" i="12"/>
  <c r="I5490" i="12"/>
  <c r="J5490" i="12"/>
  <c r="K5490" i="12"/>
  <c r="L5490" i="12"/>
  <c r="B5491" i="12"/>
  <c r="C5491" i="12"/>
  <c r="D5491" i="12"/>
  <c r="E5491" i="12"/>
  <c r="F5491" i="12"/>
  <c r="G5491" i="12"/>
  <c r="H5491" i="12"/>
  <c r="I5491" i="12"/>
  <c r="J5491" i="12"/>
  <c r="K5491" i="12"/>
  <c r="L5491" i="12"/>
  <c r="B5492" i="12"/>
  <c r="C5492" i="12"/>
  <c r="D5492" i="12"/>
  <c r="E5492" i="12"/>
  <c r="F5492" i="12"/>
  <c r="G5492" i="12"/>
  <c r="H5492" i="12"/>
  <c r="I5492" i="12"/>
  <c r="J5492" i="12"/>
  <c r="K5492" i="12"/>
  <c r="L5492" i="12"/>
  <c r="B5493" i="12"/>
  <c r="C5493" i="12"/>
  <c r="D5493" i="12"/>
  <c r="E5493" i="12"/>
  <c r="F5493" i="12"/>
  <c r="G5493" i="12"/>
  <c r="H5493" i="12"/>
  <c r="I5493" i="12"/>
  <c r="J5493" i="12"/>
  <c r="K5493" i="12"/>
  <c r="L5493" i="12"/>
  <c r="B5494" i="12"/>
  <c r="C5494" i="12"/>
  <c r="D5494" i="12"/>
  <c r="E5494" i="12"/>
  <c r="F5494" i="12"/>
  <c r="G5494" i="12"/>
  <c r="H5494" i="12"/>
  <c r="I5494" i="12"/>
  <c r="J5494" i="12"/>
  <c r="K5494" i="12"/>
  <c r="L5494" i="12"/>
  <c r="B5495" i="12"/>
  <c r="C5495" i="12"/>
  <c r="D5495" i="12"/>
  <c r="E5495" i="12"/>
  <c r="F5495" i="12"/>
  <c r="G5495" i="12"/>
  <c r="H5495" i="12"/>
  <c r="I5495" i="12"/>
  <c r="J5495" i="12"/>
  <c r="K5495" i="12"/>
  <c r="L5495" i="12"/>
  <c r="B5496" i="12"/>
  <c r="C5496" i="12"/>
  <c r="D5496" i="12"/>
  <c r="E5496" i="12"/>
  <c r="F5496" i="12"/>
  <c r="G5496" i="12"/>
  <c r="H5496" i="12"/>
  <c r="I5496" i="12"/>
  <c r="J5496" i="12"/>
  <c r="K5496" i="12"/>
  <c r="L5496" i="12"/>
  <c r="B5497" i="12"/>
  <c r="C5497" i="12"/>
  <c r="D5497" i="12"/>
  <c r="E5497" i="12"/>
  <c r="F5497" i="12"/>
  <c r="G5497" i="12"/>
  <c r="H5497" i="12"/>
  <c r="I5497" i="12"/>
  <c r="J5497" i="12"/>
  <c r="K5497" i="12"/>
  <c r="L5497" i="12"/>
  <c r="B5498" i="12"/>
  <c r="C5498" i="12"/>
  <c r="D5498" i="12"/>
  <c r="E5498" i="12"/>
  <c r="F5498" i="12"/>
  <c r="G5498" i="12"/>
  <c r="H5498" i="12"/>
  <c r="I5498" i="12"/>
  <c r="J5498" i="12"/>
  <c r="K5498" i="12"/>
  <c r="L5498" i="12"/>
  <c r="B5499" i="12"/>
  <c r="C5499" i="12"/>
  <c r="D5499" i="12"/>
  <c r="E5499" i="12"/>
  <c r="F5499" i="12"/>
  <c r="G5499" i="12"/>
  <c r="H5499" i="12"/>
  <c r="I5499" i="12"/>
  <c r="J5499" i="12"/>
  <c r="K5499" i="12"/>
  <c r="L5499" i="12"/>
  <c r="B5500" i="12"/>
  <c r="C5500" i="12"/>
  <c r="D5500" i="12"/>
  <c r="E5500" i="12"/>
  <c r="F5500" i="12"/>
  <c r="G5500" i="12"/>
  <c r="H5500" i="12"/>
  <c r="I5500" i="12"/>
  <c r="J5500" i="12"/>
  <c r="K5500" i="12"/>
  <c r="L5500" i="12"/>
  <c r="B5501" i="12"/>
  <c r="C5501" i="12"/>
  <c r="D5501" i="12"/>
  <c r="E5501" i="12"/>
  <c r="F5501" i="12"/>
  <c r="G5501" i="12"/>
  <c r="H5501" i="12"/>
  <c r="I5501" i="12"/>
  <c r="J5501" i="12"/>
  <c r="K5501" i="12"/>
  <c r="L5501" i="12"/>
  <c r="B5502" i="12"/>
  <c r="C5502" i="12"/>
  <c r="D5502" i="12"/>
  <c r="E5502" i="12"/>
  <c r="F5502" i="12"/>
  <c r="G5502" i="12"/>
  <c r="H5502" i="12"/>
  <c r="I5502" i="12"/>
  <c r="J5502" i="12"/>
  <c r="K5502" i="12"/>
  <c r="L5502" i="12"/>
  <c r="B5503" i="12"/>
  <c r="C5503" i="12"/>
  <c r="D5503" i="12"/>
  <c r="E5503" i="12"/>
  <c r="F5503" i="12"/>
  <c r="G5503" i="12"/>
  <c r="H5503" i="12"/>
  <c r="I5503" i="12"/>
  <c r="J5503" i="12"/>
  <c r="K5503" i="12"/>
  <c r="L5503" i="12"/>
  <c r="B5504" i="12"/>
  <c r="C5504" i="12"/>
  <c r="D5504" i="12"/>
  <c r="E5504" i="12"/>
  <c r="F5504" i="12"/>
  <c r="G5504" i="12"/>
  <c r="H5504" i="12"/>
  <c r="I5504" i="12"/>
  <c r="J5504" i="12"/>
  <c r="K5504" i="12"/>
  <c r="L5504" i="12"/>
  <c r="B5505" i="12"/>
  <c r="C5505" i="12"/>
  <c r="D5505" i="12"/>
  <c r="E5505" i="12"/>
  <c r="F5505" i="12"/>
  <c r="G5505" i="12"/>
  <c r="H5505" i="12"/>
  <c r="I5505" i="12"/>
  <c r="J5505" i="12"/>
  <c r="K5505" i="12"/>
  <c r="L5505" i="12"/>
  <c r="B5506" i="12"/>
  <c r="C5506" i="12"/>
  <c r="D5506" i="12"/>
  <c r="E5506" i="12"/>
  <c r="F5506" i="12"/>
  <c r="G5506" i="12"/>
  <c r="H5506" i="12"/>
  <c r="I5506" i="12"/>
  <c r="J5506" i="12"/>
  <c r="K5506" i="12"/>
  <c r="L5506" i="12"/>
  <c r="B5507" i="12"/>
  <c r="C5507" i="12"/>
  <c r="D5507" i="12"/>
  <c r="E5507" i="12"/>
  <c r="F5507" i="12"/>
  <c r="G5507" i="12"/>
  <c r="H5507" i="12"/>
  <c r="I5507" i="12"/>
  <c r="J5507" i="12"/>
  <c r="K5507" i="12"/>
  <c r="L5507" i="12"/>
  <c r="B5508" i="12"/>
  <c r="C5508" i="12"/>
  <c r="D5508" i="12"/>
  <c r="E5508" i="12"/>
  <c r="F5508" i="12"/>
  <c r="G5508" i="12"/>
  <c r="H5508" i="12"/>
  <c r="I5508" i="12"/>
  <c r="J5508" i="12"/>
  <c r="K5508" i="12"/>
  <c r="L5508" i="12"/>
  <c r="B5509" i="12"/>
  <c r="C5509" i="12"/>
  <c r="D5509" i="12"/>
  <c r="E5509" i="12"/>
  <c r="F5509" i="12"/>
  <c r="G5509" i="12"/>
  <c r="H5509" i="12"/>
  <c r="I5509" i="12"/>
  <c r="J5509" i="12"/>
  <c r="K5509" i="12"/>
  <c r="L5509" i="12"/>
  <c r="B5510" i="12"/>
  <c r="C5510" i="12"/>
  <c r="D5510" i="12"/>
  <c r="E5510" i="12"/>
  <c r="F5510" i="12"/>
  <c r="G5510" i="12"/>
  <c r="H5510" i="12"/>
  <c r="I5510" i="12"/>
  <c r="J5510" i="12"/>
  <c r="K5510" i="12"/>
  <c r="L5510" i="12"/>
  <c r="B5511" i="12"/>
  <c r="C5511" i="12"/>
  <c r="D5511" i="12"/>
  <c r="E5511" i="12"/>
  <c r="F5511" i="12"/>
  <c r="G5511" i="12"/>
  <c r="H5511" i="12"/>
  <c r="I5511" i="12"/>
  <c r="J5511" i="12"/>
  <c r="K5511" i="12"/>
  <c r="L5511" i="12"/>
  <c r="B5512" i="12"/>
  <c r="C5512" i="12"/>
  <c r="D5512" i="12"/>
  <c r="E5512" i="12"/>
  <c r="F5512" i="12"/>
  <c r="G5512" i="12"/>
  <c r="H5512" i="12"/>
  <c r="I5512" i="12"/>
  <c r="J5512" i="12"/>
  <c r="K5512" i="12"/>
  <c r="L5512" i="12"/>
  <c r="B5513" i="12"/>
  <c r="C5513" i="12"/>
  <c r="D5513" i="12"/>
  <c r="E5513" i="12"/>
  <c r="F5513" i="12"/>
  <c r="G5513" i="12"/>
  <c r="H5513" i="12"/>
  <c r="I5513" i="12"/>
  <c r="J5513" i="12"/>
  <c r="K5513" i="12"/>
  <c r="L5513" i="12"/>
  <c r="B5514" i="12"/>
  <c r="C5514" i="12"/>
  <c r="D5514" i="12"/>
  <c r="E5514" i="12"/>
  <c r="F5514" i="12"/>
  <c r="G5514" i="12"/>
  <c r="H5514" i="12"/>
  <c r="I5514" i="12"/>
  <c r="J5514" i="12"/>
  <c r="K5514" i="12"/>
  <c r="L5514" i="12"/>
  <c r="B5515" i="12"/>
  <c r="C5515" i="12"/>
  <c r="D5515" i="12"/>
  <c r="E5515" i="12"/>
  <c r="F5515" i="12"/>
  <c r="G5515" i="12"/>
  <c r="H5515" i="12"/>
  <c r="I5515" i="12"/>
  <c r="J5515" i="12"/>
  <c r="K5515" i="12"/>
  <c r="L5515" i="12"/>
  <c r="B5516" i="12"/>
  <c r="C5516" i="12"/>
  <c r="D5516" i="12"/>
  <c r="E5516" i="12"/>
  <c r="F5516" i="12"/>
  <c r="G5516" i="12"/>
  <c r="H5516" i="12"/>
  <c r="I5516" i="12"/>
  <c r="J5516" i="12"/>
  <c r="K5516" i="12"/>
  <c r="L5516" i="12"/>
  <c r="B5517" i="12"/>
  <c r="C5517" i="12"/>
  <c r="D5517" i="12"/>
  <c r="E5517" i="12"/>
  <c r="F5517" i="12"/>
  <c r="G5517" i="12"/>
  <c r="H5517" i="12"/>
  <c r="I5517" i="12"/>
  <c r="J5517" i="12"/>
  <c r="K5517" i="12"/>
  <c r="L5517" i="12"/>
  <c r="B5518" i="12"/>
  <c r="C5518" i="12"/>
  <c r="D5518" i="12"/>
  <c r="E5518" i="12"/>
  <c r="F5518" i="12"/>
  <c r="G5518" i="12"/>
  <c r="H5518" i="12"/>
  <c r="I5518" i="12"/>
  <c r="J5518" i="12"/>
  <c r="K5518" i="12"/>
  <c r="L5518" i="12"/>
  <c r="B5519" i="12"/>
  <c r="C5519" i="12"/>
  <c r="D5519" i="12"/>
  <c r="E5519" i="12"/>
  <c r="F5519" i="12"/>
  <c r="G5519" i="12"/>
  <c r="H5519" i="12"/>
  <c r="I5519" i="12"/>
  <c r="J5519" i="12"/>
  <c r="K5519" i="12"/>
  <c r="L5519" i="12"/>
  <c r="B5520" i="12"/>
  <c r="C5520" i="12"/>
  <c r="D5520" i="12"/>
  <c r="E5520" i="12"/>
  <c r="F5520" i="12"/>
  <c r="G5520" i="12"/>
  <c r="H5520" i="12"/>
  <c r="I5520" i="12"/>
  <c r="J5520" i="12"/>
  <c r="K5520" i="12"/>
  <c r="L5520" i="12"/>
  <c r="B5521" i="12"/>
  <c r="C5521" i="12"/>
  <c r="D5521" i="12"/>
  <c r="E5521" i="12"/>
  <c r="F5521" i="12"/>
  <c r="G5521" i="12"/>
  <c r="H5521" i="12"/>
  <c r="I5521" i="12"/>
  <c r="J5521" i="12"/>
  <c r="K5521" i="12"/>
  <c r="L5521" i="12"/>
  <c r="B5522" i="12"/>
  <c r="C5522" i="12"/>
  <c r="D5522" i="12"/>
  <c r="E5522" i="12"/>
  <c r="F5522" i="12"/>
  <c r="G5522" i="12"/>
  <c r="H5522" i="12"/>
  <c r="I5522" i="12"/>
  <c r="J5522" i="12"/>
  <c r="K5522" i="12"/>
  <c r="L5522" i="12"/>
  <c r="B5523" i="12"/>
  <c r="C5523" i="12"/>
  <c r="D5523" i="12"/>
  <c r="E5523" i="12"/>
  <c r="F5523" i="12"/>
  <c r="G5523" i="12"/>
  <c r="H5523" i="12"/>
  <c r="I5523" i="12"/>
  <c r="J5523" i="12"/>
  <c r="K5523" i="12"/>
  <c r="L5523" i="12"/>
  <c r="B5524" i="12"/>
  <c r="C5524" i="12"/>
  <c r="D5524" i="12"/>
  <c r="E5524" i="12"/>
  <c r="F5524" i="12"/>
  <c r="G5524" i="12"/>
  <c r="H5524" i="12"/>
  <c r="I5524" i="12"/>
  <c r="J5524" i="12"/>
  <c r="K5524" i="12"/>
  <c r="L5524" i="12"/>
  <c r="B5525" i="12"/>
  <c r="C5525" i="12"/>
  <c r="D5525" i="12"/>
  <c r="E5525" i="12"/>
  <c r="F5525" i="12"/>
  <c r="G5525" i="12"/>
  <c r="H5525" i="12"/>
  <c r="I5525" i="12"/>
  <c r="J5525" i="12"/>
  <c r="K5525" i="12"/>
  <c r="L5525" i="12"/>
  <c r="B5526" i="12"/>
  <c r="C5526" i="12"/>
  <c r="D5526" i="12"/>
  <c r="E5526" i="12"/>
  <c r="F5526" i="12"/>
  <c r="G5526" i="12"/>
  <c r="H5526" i="12"/>
  <c r="I5526" i="12"/>
  <c r="J5526" i="12"/>
  <c r="K5526" i="12"/>
  <c r="L5526" i="12"/>
  <c r="B5527" i="12"/>
  <c r="C5527" i="12"/>
  <c r="D5527" i="12"/>
  <c r="E5527" i="12"/>
  <c r="F5527" i="12"/>
  <c r="G5527" i="12"/>
  <c r="H5527" i="12"/>
  <c r="I5527" i="12"/>
  <c r="J5527" i="12"/>
  <c r="K5527" i="12"/>
  <c r="L5527" i="12"/>
  <c r="B5528" i="12"/>
  <c r="C5528" i="12"/>
  <c r="D5528" i="12"/>
  <c r="E5528" i="12"/>
  <c r="F5528" i="12"/>
  <c r="G5528" i="12"/>
  <c r="H5528" i="12"/>
  <c r="I5528" i="12"/>
  <c r="J5528" i="12"/>
  <c r="K5528" i="12"/>
  <c r="L5528" i="12"/>
  <c r="B5529" i="12"/>
  <c r="C5529" i="12"/>
  <c r="D5529" i="12"/>
  <c r="E5529" i="12"/>
  <c r="F5529" i="12"/>
  <c r="G5529" i="12"/>
  <c r="H5529" i="12"/>
  <c r="I5529" i="12"/>
  <c r="J5529" i="12"/>
  <c r="K5529" i="12"/>
  <c r="L5529" i="12"/>
  <c r="B5530" i="12"/>
  <c r="C5530" i="12"/>
  <c r="D5530" i="12"/>
  <c r="E5530" i="12"/>
  <c r="F5530" i="12"/>
  <c r="G5530" i="12"/>
  <c r="H5530" i="12"/>
  <c r="I5530" i="12"/>
  <c r="J5530" i="12"/>
  <c r="K5530" i="12"/>
  <c r="L5530" i="12"/>
  <c r="B5531" i="12"/>
  <c r="C5531" i="12"/>
  <c r="D5531" i="12"/>
  <c r="E5531" i="12"/>
  <c r="F5531" i="12"/>
  <c r="G5531" i="12"/>
  <c r="H5531" i="12"/>
  <c r="I5531" i="12"/>
  <c r="J5531" i="12"/>
  <c r="K5531" i="12"/>
  <c r="L5531" i="12"/>
  <c r="B5532" i="12"/>
  <c r="C5532" i="12"/>
  <c r="D5532" i="12"/>
  <c r="E5532" i="12"/>
  <c r="F5532" i="12"/>
  <c r="G5532" i="12"/>
  <c r="H5532" i="12"/>
  <c r="I5532" i="12"/>
  <c r="J5532" i="12"/>
  <c r="K5532" i="12"/>
  <c r="L5532" i="12"/>
  <c r="B5533" i="12"/>
  <c r="C5533" i="12"/>
  <c r="D5533" i="12"/>
  <c r="E5533" i="12"/>
  <c r="F5533" i="12"/>
  <c r="G5533" i="12"/>
  <c r="H5533" i="12"/>
  <c r="I5533" i="12"/>
  <c r="J5533" i="12"/>
  <c r="K5533" i="12"/>
  <c r="L5533" i="12"/>
  <c r="B5534" i="12"/>
  <c r="C5534" i="12"/>
  <c r="D5534" i="12"/>
  <c r="E5534" i="12"/>
  <c r="F5534" i="12"/>
  <c r="G5534" i="12"/>
  <c r="H5534" i="12"/>
  <c r="I5534" i="12"/>
  <c r="J5534" i="12"/>
  <c r="K5534" i="12"/>
  <c r="L5534" i="12"/>
  <c r="B5535" i="12"/>
  <c r="C5535" i="12"/>
  <c r="D5535" i="12"/>
  <c r="E5535" i="12"/>
  <c r="F5535" i="12"/>
  <c r="G5535" i="12"/>
  <c r="H5535" i="12"/>
  <c r="I5535" i="12"/>
  <c r="J5535" i="12"/>
  <c r="K5535" i="12"/>
  <c r="L5535" i="12"/>
  <c r="B5536" i="12"/>
  <c r="C5536" i="12"/>
  <c r="D5536" i="12"/>
  <c r="E5536" i="12"/>
  <c r="F5536" i="12"/>
  <c r="G5536" i="12"/>
  <c r="H5536" i="12"/>
  <c r="I5536" i="12"/>
  <c r="J5536" i="12"/>
  <c r="K5536" i="12"/>
  <c r="L5536" i="12"/>
  <c r="B5537" i="12"/>
  <c r="C5537" i="12"/>
  <c r="D5537" i="12"/>
  <c r="E5537" i="12"/>
  <c r="F5537" i="12"/>
  <c r="G5537" i="12"/>
  <c r="H5537" i="12"/>
  <c r="I5537" i="12"/>
  <c r="J5537" i="12"/>
  <c r="K5537" i="12"/>
  <c r="L5537" i="12"/>
  <c r="B5538" i="12"/>
  <c r="C5538" i="12"/>
  <c r="D5538" i="12"/>
  <c r="E5538" i="12"/>
  <c r="F5538" i="12"/>
  <c r="G5538" i="12"/>
  <c r="H5538" i="12"/>
  <c r="I5538" i="12"/>
  <c r="J5538" i="12"/>
  <c r="K5538" i="12"/>
  <c r="L5538" i="12"/>
  <c r="B5539" i="12"/>
  <c r="C5539" i="12"/>
  <c r="D5539" i="12"/>
  <c r="E5539" i="12"/>
  <c r="F5539" i="12"/>
  <c r="G5539" i="12"/>
  <c r="H5539" i="12"/>
  <c r="I5539" i="12"/>
  <c r="J5539" i="12"/>
  <c r="K5539" i="12"/>
  <c r="L5539" i="12"/>
  <c r="B5540" i="12"/>
  <c r="C5540" i="12"/>
  <c r="D5540" i="12"/>
  <c r="E5540" i="12"/>
  <c r="F5540" i="12"/>
  <c r="G5540" i="12"/>
  <c r="H5540" i="12"/>
  <c r="I5540" i="12"/>
  <c r="J5540" i="12"/>
  <c r="K5540" i="12"/>
  <c r="L5540" i="12"/>
  <c r="B5541" i="12"/>
  <c r="C5541" i="12"/>
  <c r="D5541" i="12"/>
  <c r="E5541" i="12"/>
  <c r="F5541" i="12"/>
  <c r="G5541" i="12"/>
  <c r="H5541" i="12"/>
  <c r="I5541" i="12"/>
  <c r="J5541" i="12"/>
  <c r="K5541" i="12"/>
  <c r="L5541" i="12"/>
  <c r="B5542" i="12"/>
  <c r="C5542" i="12"/>
  <c r="D5542" i="12"/>
  <c r="E5542" i="12"/>
  <c r="F5542" i="12"/>
  <c r="G5542" i="12"/>
  <c r="H5542" i="12"/>
  <c r="I5542" i="12"/>
  <c r="J5542" i="12"/>
  <c r="K5542" i="12"/>
  <c r="L5542" i="12"/>
  <c r="B5543" i="12"/>
  <c r="C5543" i="12"/>
  <c r="D5543" i="12"/>
  <c r="E5543" i="12"/>
  <c r="F5543" i="12"/>
  <c r="G5543" i="12"/>
  <c r="H5543" i="12"/>
  <c r="I5543" i="12"/>
  <c r="J5543" i="12"/>
  <c r="K5543" i="12"/>
  <c r="L5543" i="12"/>
  <c r="B5544" i="12"/>
  <c r="C5544" i="12"/>
  <c r="D5544" i="12"/>
  <c r="E5544" i="12"/>
  <c r="F5544" i="12"/>
  <c r="G5544" i="12"/>
  <c r="H5544" i="12"/>
  <c r="I5544" i="12"/>
  <c r="J5544" i="12"/>
  <c r="K5544" i="12"/>
  <c r="L5544" i="12"/>
  <c r="B5545" i="12"/>
  <c r="C5545" i="12"/>
  <c r="D5545" i="12"/>
  <c r="E5545" i="12"/>
  <c r="F5545" i="12"/>
  <c r="G5545" i="12"/>
  <c r="H5545" i="12"/>
  <c r="I5545" i="12"/>
  <c r="J5545" i="12"/>
  <c r="K5545" i="12"/>
  <c r="L5545" i="12"/>
  <c r="B5546" i="12"/>
  <c r="C5546" i="12"/>
  <c r="D5546" i="12"/>
  <c r="E5546" i="12"/>
  <c r="F5546" i="12"/>
  <c r="G5546" i="12"/>
  <c r="H5546" i="12"/>
  <c r="I5546" i="12"/>
  <c r="J5546" i="12"/>
  <c r="K5546" i="12"/>
  <c r="L5546" i="12"/>
  <c r="B5547" i="12"/>
  <c r="C5547" i="12"/>
  <c r="D5547" i="12"/>
  <c r="E5547" i="12"/>
  <c r="F5547" i="12"/>
  <c r="G5547" i="12"/>
  <c r="H5547" i="12"/>
  <c r="I5547" i="12"/>
  <c r="J5547" i="12"/>
  <c r="K5547" i="12"/>
  <c r="L5547" i="12"/>
  <c r="B5548" i="12"/>
  <c r="C5548" i="12"/>
  <c r="D5548" i="12"/>
  <c r="E5548" i="12"/>
  <c r="F5548" i="12"/>
  <c r="G5548" i="12"/>
  <c r="H5548" i="12"/>
  <c r="I5548" i="12"/>
  <c r="J5548" i="12"/>
  <c r="K5548" i="12"/>
  <c r="L5548" i="12"/>
  <c r="B5549" i="12"/>
  <c r="C5549" i="12"/>
  <c r="D5549" i="12"/>
  <c r="E5549" i="12"/>
  <c r="F5549" i="12"/>
  <c r="G5549" i="12"/>
  <c r="H5549" i="12"/>
  <c r="I5549" i="12"/>
  <c r="J5549" i="12"/>
  <c r="K5549" i="12"/>
  <c r="L5549" i="12"/>
  <c r="B5550" i="12"/>
  <c r="C5550" i="12"/>
  <c r="D5550" i="12"/>
  <c r="E5550" i="12"/>
  <c r="F5550" i="12"/>
  <c r="G5550" i="12"/>
  <c r="H5550" i="12"/>
  <c r="I5550" i="12"/>
  <c r="J5550" i="12"/>
  <c r="K5550" i="12"/>
  <c r="L5550" i="12"/>
  <c r="B5551" i="12"/>
  <c r="C5551" i="12"/>
  <c r="D5551" i="12"/>
  <c r="E5551" i="12"/>
  <c r="F5551" i="12"/>
  <c r="G5551" i="12"/>
  <c r="H5551" i="12"/>
  <c r="I5551" i="12"/>
  <c r="J5551" i="12"/>
  <c r="K5551" i="12"/>
  <c r="L5551" i="12"/>
  <c r="B5552" i="12"/>
  <c r="C5552" i="12"/>
  <c r="D5552" i="12"/>
  <c r="E5552" i="12"/>
  <c r="F5552" i="12"/>
  <c r="G5552" i="12"/>
  <c r="H5552" i="12"/>
  <c r="I5552" i="12"/>
  <c r="J5552" i="12"/>
  <c r="K5552" i="12"/>
  <c r="L5552" i="12"/>
  <c r="B5553" i="12"/>
  <c r="C5553" i="12"/>
  <c r="D5553" i="12"/>
  <c r="E5553" i="12"/>
  <c r="F5553" i="12"/>
  <c r="G5553" i="12"/>
  <c r="H5553" i="12"/>
  <c r="I5553" i="12"/>
  <c r="J5553" i="12"/>
  <c r="K5553" i="12"/>
  <c r="L5553" i="12"/>
  <c r="B5554" i="12"/>
  <c r="C5554" i="12"/>
  <c r="D5554" i="12"/>
  <c r="E5554" i="12"/>
  <c r="F5554" i="12"/>
  <c r="G5554" i="12"/>
  <c r="H5554" i="12"/>
  <c r="I5554" i="12"/>
  <c r="J5554" i="12"/>
  <c r="K5554" i="12"/>
  <c r="L5554" i="12"/>
  <c r="B5555" i="12"/>
  <c r="C5555" i="12"/>
  <c r="D5555" i="12"/>
  <c r="E5555" i="12"/>
  <c r="F5555" i="12"/>
  <c r="G5555" i="12"/>
  <c r="H5555" i="12"/>
  <c r="I5555" i="12"/>
  <c r="J5555" i="12"/>
  <c r="K5555" i="12"/>
  <c r="L5555" i="12"/>
  <c r="B5556" i="12"/>
  <c r="C5556" i="12"/>
  <c r="D5556" i="12"/>
  <c r="E5556" i="12"/>
  <c r="F5556" i="12"/>
  <c r="G5556" i="12"/>
  <c r="H5556" i="12"/>
  <c r="I5556" i="12"/>
  <c r="J5556" i="12"/>
  <c r="K5556" i="12"/>
  <c r="L5556" i="12"/>
  <c r="B5557" i="12"/>
  <c r="C5557" i="12"/>
  <c r="D5557" i="12"/>
  <c r="E5557" i="12"/>
  <c r="F5557" i="12"/>
  <c r="G5557" i="12"/>
  <c r="H5557" i="12"/>
  <c r="I5557" i="12"/>
  <c r="J5557" i="12"/>
  <c r="K5557" i="12"/>
  <c r="L5557" i="12"/>
  <c r="B5558" i="12"/>
  <c r="C5558" i="12"/>
  <c r="D5558" i="12"/>
  <c r="E5558" i="12"/>
  <c r="F5558" i="12"/>
  <c r="G5558" i="12"/>
  <c r="H5558" i="12"/>
  <c r="I5558" i="12"/>
  <c r="J5558" i="12"/>
  <c r="K5558" i="12"/>
  <c r="L5558" i="12"/>
  <c r="B5559" i="12"/>
  <c r="C5559" i="12"/>
  <c r="D5559" i="12"/>
  <c r="E5559" i="12"/>
  <c r="F5559" i="12"/>
  <c r="G5559" i="12"/>
  <c r="H5559" i="12"/>
  <c r="I5559" i="12"/>
  <c r="J5559" i="12"/>
  <c r="K5559" i="12"/>
  <c r="L5559" i="12"/>
  <c r="B5560" i="12"/>
  <c r="C5560" i="12"/>
  <c r="D5560" i="12"/>
  <c r="E5560" i="12"/>
  <c r="F5560" i="12"/>
  <c r="G5560" i="12"/>
  <c r="H5560" i="12"/>
  <c r="I5560" i="12"/>
  <c r="J5560" i="12"/>
  <c r="K5560" i="12"/>
  <c r="L5560" i="12"/>
  <c r="B5561" i="12"/>
  <c r="C5561" i="12"/>
  <c r="D5561" i="12"/>
  <c r="E5561" i="12"/>
  <c r="F5561" i="12"/>
  <c r="G5561" i="12"/>
  <c r="H5561" i="12"/>
  <c r="I5561" i="12"/>
  <c r="J5561" i="12"/>
  <c r="K5561" i="12"/>
  <c r="L5561" i="12"/>
  <c r="B5562" i="12"/>
  <c r="C5562" i="12"/>
  <c r="D5562" i="12"/>
  <c r="E5562" i="12"/>
  <c r="F5562" i="12"/>
  <c r="G5562" i="12"/>
  <c r="H5562" i="12"/>
  <c r="I5562" i="12"/>
  <c r="J5562" i="12"/>
  <c r="K5562" i="12"/>
  <c r="L5562" i="12"/>
  <c r="B5563" i="12"/>
  <c r="C5563" i="12"/>
  <c r="D5563" i="12"/>
  <c r="E5563" i="12"/>
  <c r="F5563" i="12"/>
  <c r="G5563" i="12"/>
  <c r="H5563" i="12"/>
  <c r="I5563" i="12"/>
  <c r="J5563" i="12"/>
  <c r="K5563" i="12"/>
  <c r="L5563" i="12"/>
  <c r="B5564" i="12"/>
  <c r="C5564" i="12"/>
  <c r="D5564" i="12"/>
  <c r="E5564" i="12"/>
  <c r="F5564" i="12"/>
  <c r="G5564" i="12"/>
  <c r="H5564" i="12"/>
  <c r="I5564" i="12"/>
  <c r="J5564" i="12"/>
  <c r="K5564" i="12"/>
  <c r="L5564" i="12"/>
  <c r="B5565" i="12"/>
  <c r="C5565" i="12"/>
  <c r="D5565" i="12"/>
  <c r="E5565" i="12"/>
  <c r="F5565" i="12"/>
  <c r="G5565" i="12"/>
  <c r="H5565" i="12"/>
  <c r="I5565" i="12"/>
  <c r="J5565" i="12"/>
  <c r="K5565" i="12"/>
  <c r="L5565" i="12"/>
  <c r="B5566" i="12"/>
  <c r="C5566" i="12"/>
  <c r="D5566" i="12"/>
  <c r="E5566" i="12"/>
  <c r="F5566" i="12"/>
  <c r="G5566" i="12"/>
  <c r="H5566" i="12"/>
  <c r="I5566" i="12"/>
  <c r="J5566" i="12"/>
  <c r="K5566" i="12"/>
  <c r="L5566" i="12"/>
  <c r="B5567" i="12"/>
  <c r="C5567" i="12"/>
  <c r="D5567" i="12"/>
  <c r="E5567" i="12"/>
  <c r="F5567" i="12"/>
  <c r="G5567" i="12"/>
  <c r="H5567" i="12"/>
  <c r="I5567" i="12"/>
  <c r="J5567" i="12"/>
  <c r="K5567" i="12"/>
  <c r="L5567" i="12"/>
  <c r="B5568" i="12"/>
  <c r="C5568" i="12"/>
  <c r="D5568" i="12"/>
  <c r="E5568" i="12"/>
  <c r="F5568" i="12"/>
  <c r="G5568" i="12"/>
  <c r="H5568" i="12"/>
  <c r="I5568" i="12"/>
  <c r="J5568" i="12"/>
  <c r="K5568" i="12"/>
  <c r="L5568" i="12"/>
  <c r="B5569" i="12"/>
  <c r="C5569" i="12"/>
  <c r="D5569" i="12"/>
  <c r="E5569" i="12"/>
  <c r="F5569" i="12"/>
  <c r="G5569" i="12"/>
  <c r="H5569" i="12"/>
  <c r="I5569" i="12"/>
  <c r="J5569" i="12"/>
  <c r="K5569" i="12"/>
  <c r="L5569" i="12"/>
  <c r="B5570" i="12"/>
  <c r="C5570" i="12"/>
  <c r="D5570" i="12"/>
  <c r="E5570" i="12"/>
  <c r="F5570" i="12"/>
  <c r="G5570" i="12"/>
  <c r="H5570" i="12"/>
  <c r="I5570" i="12"/>
  <c r="J5570" i="12"/>
  <c r="K5570" i="12"/>
  <c r="L5570" i="12"/>
  <c r="B5571" i="12"/>
  <c r="C5571" i="12"/>
  <c r="D5571" i="12"/>
  <c r="E5571" i="12"/>
  <c r="F5571" i="12"/>
  <c r="G5571" i="12"/>
  <c r="H5571" i="12"/>
  <c r="I5571" i="12"/>
  <c r="J5571" i="12"/>
  <c r="K5571" i="12"/>
  <c r="L5571" i="12"/>
  <c r="B5572" i="12"/>
  <c r="C5572" i="12"/>
  <c r="D5572" i="12"/>
  <c r="E5572" i="12"/>
  <c r="F5572" i="12"/>
  <c r="G5572" i="12"/>
  <c r="H5572" i="12"/>
  <c r="I5572" i="12"/>
  <c r="J5572" i="12"/>
  <c r="K5572" i="12"/>
  <c r="L5572" i="12"/>
  <c r="B5573" i="12"/>
  <c r="C5573" i="12"/>
  <c r="D5573" i="12"/>
  <c r="E5573" i="12"/>
  <c r="F5573" i="12"/>
  <c r="G5573" i="12"/>
  <c r="H5573" i="12"/>
  <c r="I5573" i="12"/>
  <c r="J5573" i="12"/>
  <c r="K5573" i="12"/>
  <c r="L5573" i="12"/>
  <c r="B5574" i="12"/>
  <c r="C5574" i="12"/>
  <c r="D5574" i="12"/>
  <c r="E5574" i="12"/>
  <c r="F5574" i="12"/>
  <c r="G5574" i="12"/>
  <c r="H5574" i="12"/>
  <c r="I5574" i="12"/>
  <c r="J5574" i="12"/>
  <c r="K5574" i="12"/>
  <c r="L5574" i="12"/>
  <c r="B5575" i="12"/>
  <c r="C5575" i="12"/>
  <c r="D5575" i="12"/>
  <c r="E5575" i="12"/>
  <c r="F5575" i="12"/>
  <c r="G5575" i="12"/>
  <c r="H5575" i="12"/>
  <c r="I5575" i="12"/>
  <c r="J5575" i="12"/>
  <c r="K5575" i="12"/>
  <c r="L5575" i="12"/>
  <c r="B5576" i="12"/>
  <c r="C5576" i="12"/>
  <c r="D5576" i="12"/>
  <c r="E5576" i="12"/>
  <c r="F5576" i="12"/>
  <c r="G5576" i="12"/>
  <c r="H5576" i="12"/>
  <c r="I5576" i="12"/>
  <c r="J5576" i="12"/>
  <c r="K5576" i="12"/>
  <c r="L5576" i="12"/>
  <c r="B5577" i="12"/>
  <c r="C5577" i="12"/>
  <c r="D5577" i="12"/>
  <c r="E5577" i="12"/>
  <c r="F5577" i="12"/>
  <c r="G5577" i="12"/>
  <c r="H5577" i="12"/>
  <c r="I5577" i="12"/>
  <c r="J5577" i="12"/>
  <c r="K5577" i="12"/>
  <c r="L5577" i="12"/>
  <c r="B5578" i="12"/>
  <c r="C5578" i="12"/>
  <c r="D5578" i="12"/>
  <c r="E5578" i="12"/>
  <c r="F5578" i="12"/>
  <c r="G5578" i="12"/>
  <c r="H5578" i="12"/>
  <c r="I5578" i="12"/>
  <c r="J5578" i="12"/>
  <c r="K5578" i="12"/>
  <c r="L5578" i="12"/>
  <c r="B5579" i="12"/>
  <c r="C5579" i="12"/>
  <c r="D5579" i="12"/>
  <c r="E5579" i="12"/>
  <c r="F5579" i="12"/>
  <c r="G5579" i="12"/>
  <c r="H5579" i="12"/>
  <c r="I5579" i="12"/>
  <c r="J5579" i="12"/>
  <c r="K5579" i="12"/>
  <c r="L5579" i="12"/>
  <c r="B5580" i="12"/>
  <c r="C5580" i="12"/>
  <c r="D5580" i="12"/>
  <c r="E5580" i="12"/>
  <c r="F5580" i="12"/>
  <c r="G5580" i="12"/>
  <c r="H5580" i="12"/>
  <c r="I5580" i="12"/>
  <c r="J5580" i="12"/>
  <c r="K5580" i="12"/>
  <c r="L5580" i="12"/>
  <c r="B5581" i="12"/>
  <c r="C5581" i="12"/>
  <c r="D5581" i="12"/>
  <c r="E5581" i="12"/>
  <c r="F5581" i="12"/>
  <c r="G5581" i="12"/>
  <c r="H5581" i="12"/>
  <c r="I5581" i="12"/>
  <c r="J5581" i="12"/>
  <c r="K5581" i="12"/>
  <c r="L5581" i="12"/>
  <c r="B5582" i="12"/>
  <c r="C5582" i="12"/>
  <c r="D5582" i="12"/>
  <c r="E5582" i="12"/>
  <c r="F5582" i="12"/>
  <c r="G5582" i="12"/>
  <c r="H5582" i="12"/>
  <c r="I5582" i="12"/>
  <c r="J5582" i="12"/>
  <c r="K5582" i="12"/>
  <c r="L5582" i="12"/>
  <c r="B5583" i="12"/>
  <c r="C5583" i="12"/>
  <c r="D5583" i="12"/>
  <c r="E5583" i="12"/>
  <c r="F5583" i="12"/>
  <c r="G5583" i="12"/>
  <c r="H5583" i="12"/>
  <c r="I5583" i="12"/>
  <c r="J5583" i="12"/>
  <c r="K5583" i="12"/>
  <c r="L5583" i="12"/>
  <c r="B5584" i="12"/>
  <c r="C5584" i="12"/>
  <c r="D5584" i="12"/>
  <c r="E5584" i="12"/>
  <c r="F5584" i="12"/>
  <c r="G5584" i="12"/>
  <c r="H5584" i="12"/>
  <c r="I5584" i="12"/>
  <c r="J5584" i="12"/>
  <c r="K5584" i="12"/>
  <c r="L5584" i="12"/>
  <c r="B5585" i="12"/>
  <c r="C5585" i="12"/>
  <c r="D5585" i="12"/>
  <c r="E5585" i="12"/>
  <c r="F5585" i="12"/>
  <c r="G5585" i="12"/>
  <c r="H5585" i="12"/>
  <c r="I5585" i="12"/>
  <c r="J5585" i="12"/>
  <c r="K5585" i="12"/>
  <c r="L5585" i="12"/>
  <c r="B5586" i="12"/>
  <c r="C5586" i="12"/>
  <c r="D5586" i="12"/>
  <c r="E5586" i="12"/>
  <c r="F5586" i="12"/>
  <c r="G5586" i="12"/>
  <c r="H5586" i="12"/>
  <c r="I5586" i="12"/>
  <c r="J5586" i="12"/>
  <c r="K5586" i="12"/>
  <c r="L5586" i="12"/>
  <c r="B5587" i="12"/>
  <c r="C5587" i="12"/>
  <c r="D5587" i="12"/>
  <c r="E5587" i="12"/>
  <c r="F5587" i="12"/>
  <c r="G5587" i="12"/>
  <c r="H5587" i="12"/>
  <c r="I5587" i="12"/>
  <c r="J5587" i="12"/>
  <c r="K5587" i="12"/>
  <c r="L5587" i="12"/>
  <c r="B5588" i="12"/>
  <c r="C5588" i="12"/>
  <c r="D5588" i="12"/>
  <c r="E5588" i="12"/>
  <c r="F5588" i="12"/>
  <c r="G5588" i="12"/>
  <c r="H5588" i="12"/>
  <c r="I5588" i="12"/>
  <c r="J5588" i="12"/>
  <c r="K5588" i="12"/>
  <c r="L5588" i="12"/>
  <c r="B5589" i="12"/>
  <c r="C5589" i="12"/>
  <c r="D5589" i="12"/>
  <c r="E5589" i="12"/>
  <c r="F5589" i="12"/>
  <c r="G5589" i="12"/>
  <c r="H5589" i="12"/>
  <c r="I5589" i="12"/>
  <c r="J5589" i="12"/>
  <c r="K5589" i="12"/>
  <c r="L5589" i="12"/>
  <c r="B5590" i="12"/>
  <c r="C5590" i="12"/>
  <c r="D5590" i="12"/>
  <c r="E5590" i="12"/>
  <c r="F5590" i="12"/>
  <c r="G5590" i="12"/>
  <c r="H5590" i="12"/>
  <c r="I5590" i="12"/>
  <c r="J5590" i="12"/>
  <c r="K5590" i="12"/>
  <c r="L5590" i="12"/>
  <c r="B5591" i="12"/>
  <c r="C5591" i="12"/>
  <c r="D5591" i="12"/>
  <c r="E5591" i="12"/>
  <c r="F5591" i="12"/>
  <c r="G5591" i="12"/>
  <c r="H5591" i="12"/>
  <c r="I5591" i="12"/>
  <c r="J5591" i="12"/>
  <c r="K5591" i="12"/>
  <c r="L5591" i="12"/>
  <c r="B5592" i="12"/>
  <c r="C5592" i="12"/>
  <c r="D5592" i="12"/>
  <c r="E5592" i="12"/>
  <c r="F5592" i="12"/>
  <c r="G5592" i="12"/>
  <c r="H5592" i="12"/>
  <c r="I5592" i="12"/>
  <c r="J5592" i="12"/>
  <c r="K5592" i="12"/>
  <c r="L5592" i="12"/>
  <c r="B5593" i="12"/>
  <c r="C5593" i="12"/>
  <c r="D5593" i="12"/>
  <c r="E5593" i="12"/>
  <c r="F5593" i="12"/>
  <c r="G5593" i="12"/>
  <c r="H5593" i="12"/>
  <c r="I5593" i="12"/>
  <c r="J5593" i="12"/>
  <c r="K5593" i="12"/>
  <c r="L5593" i="12"/>
  <c r="B5594" i="12"/>
  <c r="C5594" i="12"/>
  <c r="D5594" i="12"/>
  <c r="E5594" i="12"/>
  <c r="F5594" i="12"/>
  <c r="G5594" i="12"/>
  <c r="H5594" i="12"/>
  <c r="I5594" i="12"/>
  <c r="J5594" i="12"/>
  <c r="K5594" i="12"/>
  <c r="L5594" i="12"/>
  <c r="B5595" i="12"/>
  <c r="C5595" i="12"/>
  <c r="D5595" i="12"/>
  <c r="E5595" i="12"/>
  <c r="F5595" i="12"/>
  <c r="G5595" i="12"/>
  <c r="H5595" i="12"/>
  <c r="I5595" i="12"/>
  <c r="J5595" i="12"/>
  <c r="K5595" i="12"/>
  <c r="L5595" i="12"/>
  <c r="B5596" i="12"/>
  <c r="C5596" i="12"/>
  <c r="D5596" i="12"/>
  <c r="E5596" i="12"/>
  <c r="F5596" i="12"/>
  <c r="G5596" i="12"/>
  <c r="H5596" i="12"/>
  <c r="I5596" i="12"/>
  <c r="J5596" i="12"/>
  <c r="K5596" i="12"/>
  <c r="L5596" i="12"/>
  <c r="B5597" i="12"/>
  <c r="C5597" i="12"/>
  <c r="D5597" i="12"/>
  <c r="E5597" i="12"/>
  <c r="F5597" i="12"/>
  <c r="G5597" i="12"/>
  <c r="H5597" i="12"/>
  <c r="I5597" i="12"/>
  <c r="J5597" i="12"/>
  <c r="K5597" i="12"/>
  <c r="L5597" i="12"/>
  <c r="B5598" i="12"/>
  <c r="C5598" i="12"/>
  <c r="D5598" i="12"/>
  <c r="E5598" i="12"/>
  <c r="F5598" i="12"/>
  <c r="G5598" i="12"/>
  <c r="H5598" i="12"/>
  <c r="I5598" i="12"/>
  <c r="J5598" i="12"/>
  <c r="K5598" i="12"/>
  <c r="L5598" i="12"/>
  <c r="B5599" i="12"/>
  <c r="C5599" i="12"/>
  <c r="D5599" i="12"/>
  <c r="E5599" i="12"/>
  <c r="F5599" i="12"/>
  <c r="G5599" i="12"/>
  <c r="H5599" i="12"/>
  <c r="I5599" i="12"/>
  <c r="J5599" i="12"/>
  <c r="K5599" i="12"/>
  <c r="L5599" i="12"/>
  <c r="B5600" i="12"/>
  <c r="C5600" i="12"/>
  <c r="D5600" i="12"/>
  <c r="E5600" i="12"/>
  <c r="F5600" i="12"/>
  <c r="G5600" i="12"/>
  <c r="H5600" i="12"/>
  <c r="I5600" i="12"/>
  <c r="J5600" i="12"/>
  <c r="K5600" i="12"/>
  <c r="L5600" i="12"/>
  <c r="B5601" i="12"/>
  <c r="C5601" i="12"/>
  <c r="D5601" i="12"/>
  <c r="E5601" i="12"/>
  <c r="F5601" i="12"/>
  <c r="G5601" i="12"/>
  <c r="H5601" i="12"/>
  <c r="I5601" i="12"/>
  <c r="J5601" i="12"/>
  <c r="K5601" i="12"/>
  <c r="L5601" i="12"/>
  <c r="B5602" i="12"/>
  <c r="C5602" i="12"/>
  <c r="D5602" i="12"/>
  <c r="E5602" i="12"/>
  <c r="F5602" i="12"/>
  <c r="G5602" i="12"/>
  <c r="H5602" i="12"/>
  <c r="I5602" i="12"/>
  <c r="J5602" i="12"/>
  <c r="K5602" i="12"/>
  <c r="L5602" i="12"/>
  <c r="B5603" i="12"/>
  <c r="C5603" i="12"/>
  <c r="D5603" i="12"/>
  <c r="E5603" i="12"/>
  <c r="F5603" i="12"/>
  <c r="G5603" i="12"/>
  <c r="H5603" i="12"/>
  <c r="I5603" i="12"/>
  <c r="J5603" i="12"/>
  <c r="K5603" i="12"/>
  <c r="L5603" i="12"/>
  <c r="B5604" i="12"/>
  <c r="C5604" i="12"/>
  <c r="D5604" i="12"/>
  <c r="E5604" i="12"/>
  <c r="F5604" i="12"/>
  <c r="G5604" i="12"/>
  <c r="H5604" i="12"/>
  <c r="I5604" i="12"/>
  <c r="J5604" i="12"/>
  <c r="K5604" i="12"/>
  <c r="L5604" i="12"/>
  <c r="B5605" i="12"/>
  <c r="C5605" i="12"/>
  <c r="D5605" i="12"/>
  <c r="E5605" i="12"/>
  <c r="F5605" i="12"/>
  <c r="G5605" i="12"/>
  <c r="H5605" i="12"/>
  <c r="I5605" i="12"/>
  <c r="J5605" i="12"/>
  <c r="K5605" i="12"/>
  <c r="L5605" i="12"/>
  <c r="B5606" i="12"/>
  <c r="C5606" i="12"/>
  <c r="D5606" i="12"/>
  <c r="E5606" i="12"/>
  <c r="F5606" i="12"/>
  <c r="G5606" i="12"/>
  <c r="H5606" i="12"/>
  <c r="I5606" i="12"/>
  <c r="J5606" i="12"/>
  <c r="K5606" i="12"/>
  <c r="L5606" i="12"/>
  <c r="B5607" i="12"/>
  <c r="C5607" i="12"/>
  <c r="D5607" i="12"/>
  <c r="E5607" i="12"/>
  <c r="F5607" i="12"/>
  <c r="G5607" i="12"/>
  <c r="H5607" i="12"/>
  <c r="I5607" i="12"/>
  <c r="J5607" i="12"/>
  <c r="K5607" i="12"/>
  <c r="L5607" i="12"/>
  <c r="B5608" i="12"/>
  <c r="C5608" i="12"/>
  <c r="D5608" i="12"/>
  <c r="E5608" i="12"/>
  <c r="F5608" i="12"/>
  <c r="G5608" i="12"/>
  <c r="H5608" i="12"/>
  <c r="I5608" i="12"/>
  <c r="J5608" i="12"/>
  <c r="K5608" i="12"/>
  <c r="L5608" i="12"/>
  <c r="B5609" i="12"/>
  <c r="C5609" i="12"/>
  <c r="D5609" i="12"/>
  <c r="E5609" i="12"/>
  <c r="F5609" i="12"/>
  <c r="G5609" i="12"/>
  <c r="H5609" i="12"/>
  <c r="I5609" i="12"/>
  <c r="J5609" i="12"/>
  <c r="K5609" i="12"/>
  <c r="L5609" i="12"/>
  <c r="B5610" i="12"/>
  <c r="C5610" i="12"/>
  <c r="D5610" i="12"/>
  <c r="E5610" i="12"/>
  <c r="F5610" i="12"/>
  <c r="G5610" i="12"/>
  <c r="H5610" i="12"/>
  <c r="I5610" i="12"/>
  <c r="J5610" i="12"/>
  <c r="K5610" i="12"/>
  <c r="L5610" i="12"/>
  <c r="B5611" i="12"/>
  <c r="C5611" i="12"/>
  <c r="D5611" i="12"/>
  <c r="E5611" i="12"/>
  <c r="F5611" i="12"/>
  <c r="G5611" i="12"/>
  <c r="H5611" i="12"/>
  <c r="I5611" i="12"/>
  <c r="J5611" i="12"/>
  <c r="K5611" i="12"/>
  <c r="L5611" i="12"/>
  <c r="B5612" i="12"/>
  <c r="C5612" i="12"/>
  <c r="D5612" i="12"/>
  <c r="E5612" i="12"/>
  <c r="F5612" i="12"/>
  <c r="G5612" i="12"/>
  <c r="H5612" i="12"/>
  <c r="I5612" i="12"/>
  <c r="J5612" i="12"/>
  <c r="K5612" i="12"/>
  <c r="L5612" i="12"/>
  <c r="B5613" i="12"/>
  <c r="C5613" i="12"/>
  <c r="D5613" i="12"/>
  <c r="E5613" i="12"/>
  <c r="F5613" i="12"/>
  <c r="G5613" i="12"/>
  <c r="H5613" i="12"/>
  <c r="I5613" i="12"/>
  <c r="J5613" i="12"/>
  <c r="K5613" i="12"/>
  <c r="L5613" i="12"/>
  <c r="B5614" i="12"/>
  <c r="C5614" i="12"/>
  <c r="D5614" i="12"/>
  <c r="E5614" i="12"/>
  <c r="F5614" i="12"/>
  <c r="G5614" i="12"/>
  <c r="H5614" i="12"/>
  <c r="I5614" i="12"/>
  <c r="J5614" i="12"/>
  <c r="K5614" i="12"/>
  <c r="L5614" i="12"/>
  <c r="B5615" i="12"/>
  <c r="C5615" i="12"/>
  <c r="D5615" i="12"/>
  <c r="E5615" i="12"/>
  <c r="F5615" i="12"/>
  <c r="G5615" i="12"/>
  <c r="H5615" i="12"/>
  <c r="I5615" i="12"/>
  <c r="J5615" i="12"/>
  <c r="K5615" i="12"/>
  <c r="L5615" i="12"/>
  <c r="B5616" i="12"/>
  <c r="C5616" i="12"/>
  <c r="D5616" i="12"/>
  <c r="E5616" i="12"/>
  <c r="F5616" i="12"/>
  <c r="G5616" i="12"/>
  <c r="H5616" i="12"/>
  <c r="I5616" i="12"/>
  <c r="J5616" i="12"/>
  <c r="K5616" i="12"/>
  <c r="L5616" i="12"/>
  <c r="B5617" i="12"/>
  <c r="C5617" i="12"/>
  <c r="D5617" i="12"/>
  <c r="E5617" i="12"/>
  <c r="F5617" i="12"/>
  <c r="G5617" i="12"/>
  <c r="H5617" i="12"/>
  <c r="I5617" i="12"/>
  <c r="J5617" i="12"/>
  <c r="K5617" i="12"/>
  <c r="L5617" i="12"/>
  <c r="B5618" i="12"/>
  <c r="C5618" i="12"/>
  <c r="D5618" i="12"/>
  <c r="E5618" i="12"/>
  <c r="F5618" i="12"/>
  <c r="G5618" i="12"/>
  <c r="H5618" i="12"/>
  <c r="I5618" i="12"/>
  <c r="J5618" i="12"/>
  <c r="K5618" i="12"/>
  <c r="L5618" i="12"/>
  <c r="B5619" i="12"/>
  <c r="C5619" i="12"/>
  <c r="D5619" i="12"/>
  <c r="E5619" i="12"/>
  <c r="F5619" i="12"/>
  <c r="G5619" i="12"/>
  <c r="H5619" i="12"/>
  <c r="I5619" i="12"/>
  <c r="J5619" i="12"/>
  <c r="K5619" i="12"/>
  <c r="L5619" i="12"/>
  <c r="B5620" i="12"/>
  <c r="C5620" i="12"/>
  <c r="D5620" i="12"/>
  <c r="E5620" i="12"/>
  <c r="F5620" i="12"/>
  <c r="G5620" i="12"/>
  <c r="H5620" i="12"/>
  <c r="I5620" i="12"/>
  <c r="J5620" i="12"/>
  <c r="K5620" i="12"/>
  <c r="L5620" i="12"/>
  <c r="B5621" i="12"/>
  <c r="C5621" i="12"/>
  <c r="D5621" i="12"/>
  <c r="E5621" i="12"/>
  <c r="F5621" i="12"/>
  <c r="G5621" i="12"/>
  <c r="H5621" i="12"/>
  <c r="I5621" i="12"/>
  <c r="J5621" i="12"/>
  <c r="K5621" i="12"/>
  <c r="L5621" i="12"/>
  <c r="B5622" i="12"/>
  <c r="C5622" i="12"/>
  <c r="D5622" i="12"/>
  <c r="E5622" i="12"/>
  <c r="F5622" i="12"/>
  <c r="G5622" i="12"/>
  <c r="H5622" i="12"/>
  <c r="I5622" i="12"/>
  <c r="J5622" i="12"/>
  <c r="K5622" i="12"/>
  <c r="L5622" i="12"/>
  <c r="B5623" i="12"/>
  <c r="C5623" i="12"/>
  <c r="D5623" i="12"/>
  <c r="E5623" i="12"/>
  <c r="F5623" i="12"/>
  <c r="G5623" i="12"/>
  <c r="H5623" i="12"/>
  <c r="I5623" i="12"/>
  <c r="J5623" i="12"/>
  <c r="K5623" i="12"/>
  <c r="L5623" i="12"/>
  <c r="B5624" i="12"/>
  <c r="C5624" i="12"/>
  <c r="D5624" i="12"/>
  <c r="E5624" i="12"/>
  <c r="F5624" i="12"/>
  <c r="G5624" i="12"/>
  <c r="H5624" i="12"/>
  <c r="I5624" i="12"/>
  <c r="J5624" i="12"/>
  <c r="K5624" i="12"/>
  <c r="L5624" i="12"/>
  <c r="B5625" i="12"/>
  <c r="C5625" i="12"/>
  <c r="D5625" i="12"/>
  <c r="E5625" i="12"/>
  <c r="F5625" i="12"/>
  <c r="G5625" i="12"/>
  <c r="H5625" i="12"/>
  <c r="I5625" i="12"/>
  <c r="J5625" i="12"/>
  <c r="K5625" i="12"/>
  <c r="L5625" i="12"/>
  <c r="B5626" i="12"/>
  <c r="C5626" i="12"/>
  <c r="D5626" i="12"/>
  <c r="E5626" i="12"/>
  <c r="F5626" i="12"/>
  <c r="G5626" i="12"/>
  <c r="H5626" i="12"/>
  <c r="I5626" i="12"/>
  <c r="J5626" i="12"/>
  <c r="K5626" i="12"/>
  <c r="L5626" i="12"/>
  <c r="B5627" i="12"/>
  <c r="C5627" i="12"/>
  <c r="D5627" i="12"/>
  <c r="E5627" i="12"/>
  <c r="F5627" i="12"/>
  <c r="G5627" i="12"/>
  <c r="H5627" i="12"/>
  <c r="I5627" i="12"/>
  <c r="J5627" i="12"/>
  <c r="K5627" i="12"/>
  <c r="L5627" i="12"/>
  <c r="B5628" i="12"/>
  <c r="C5628" i="12"/>
  <c r="D5628" i="12"/>
  <c r="E5628" i="12"/>
  <c r="F5628" i="12"/>
  <c r="G5628" i="12"/>
  <c r="H5628" i="12"/>
  <c r="I5628" i="12"/>
  <c r="J5628" i="12"/>
  <c r="K5628" i="12"/>
  <c r="L5628" i="12"/>
  <c r="B5629" i="12"/>
  <c r="C5629" i="12"/>
  <c r="D5629" i="12"/>
  <c r="E5629" i="12"/>
  <c r="F5629" i="12"/>
  <c r="G5629" i="12"/>
  <c r="H5629" i="12"/>
  <c r="I5629" i="12"/>
  <c r="J5629" i="12"/>
  <c r="K5629" i="12"/>
  <c r="L5629" i="12"/>
  <c r="B5630" i="12"/>
  <c r="C5630" i="12"/>
  <c r="D5630" i="12"/>
  <c r="E5630" i="12"/>
  <c r="F5630" i="12"/>
  <c r="G5630" i="12"/>
  <c r="H5630" i="12"/>
  <c r="I5630" i="12"/>
  <c r="J5630" i="12"/>
  <c r="K5630" i="12"/>
  <c r="L5630" i="12"/>
  <c r="B5631" i="12"/>
  <c r="C5631" i="12"/>
  <c r="D5631" i="12"/>
  <c r="E5631" i="12"/>
  <c r="F5631" i="12"/>
  <c r="G5631" i="12"/>
  <c r="H5631" i="12"/>
  <c r="I5631" i="12"/>
  <c r="J5631" i="12"/>
  <c r="K5631" i="12"/>
  <c r="L5631" i="12"/>
  <c r="B5632" i="12"/>
  <c r="C5632" i="12"/>
  <c r="D5632" i="12"/>
  <c r="E5632" i="12"/>
  <c r="F5632" i="12"/>
  <c r="G5632" i="12"/>
  <c r="H5632" i="12"/>
  <c r="I5632" i="12"/>
  <c r="J5632" i="12"/>
  <c r="K5632" i="12"/>
  <c r="L5632" i="12"/>
  <c r="B5633" i="12"/>
  <c r="C5633" i="12"/>
  <c r="D5633" i="12"/>
  <c r="E5633" i="12"/>
  <c r="F5633" i="12"/>
  <c r="G5633" i="12"/>
  <c r="H5633" i="12"/>
  <c r="I5633" i="12"/>
  <c r="J5633" i="12"/>
  <c r="K5633" i="12"/>
  <c r="L5633" i="12"/>
  <c r="B5634" i="12"/>
  <c r="C5634" i="12"/>
  <c r="D5634" i="12"/>
  <c r="E5634" i="12"/>
  <c r="F5634" i="12"/>
  <c r="G5634" i="12"/>
  <c r="H5634" i="12"/>
  <c r="I5634" i="12"/>
  <c r="J5634" i="12"/>
  <c r="K5634" i="12"/>
  <c r="L5634" i="12"/>
  <c r="B5635" i="12"/>
  <c r="C5635" i="12"/>
  <c r="D5635" i="12"/>
  <c r="E5635" i="12"/>
  <c r="F5635" i="12"/>
  <c r="G5635" i="12"/>
  <c r="H5635" i="12"/>
  <c r="I5635" i="12"/>
  <c r="J5635" i="12"/>
  <c r="K5635" i="12"/>
  <c r="L5635" i="12"/>
  <c r="B5636" i="12"/>
  <c r="C5636" i="12"/>
  <c r="D5636" i="12"/>
  <c r="E5636" i="12"/>
  <c r="F5636" i="12"/>
  <c r="G5636" i="12"/>
  <c r="H5636" i="12"/>
  <c r="I5636" i="12"/>
  <c r="J5636" i="12"/>
  <c r="K5636" i="12"/>
  <c r="L5636" i="12"/>
  <c r="B5637" i="12"/>
  <c r="C5637" i="12"/>
  <c r="D5637" i="12"/>
  <c r="E5637" i="12"/>
  <c r="F5637" i="12"/>
  <c r="G5637" i="12"/>
  <c r="H5637" i="12"/>
  <c r="I5637" i="12"/>
  <c r="J5637" i="12"/>
  <c r="K5637" i="12"/>
  <c r="L5637" i="12"/>
  <c r="B5638" i="12"/>
  <c r="C5638" i="12"/>
  <c r="D5638" i="12"/>
  <c r="E5638" i="12"/>
  <c r="F5638" i="12"/>
  <c r="G5638" i="12"/>
  <c r="H5638" i="12"/>
  <c r="I5638" i="12"/>
  <c r="J5638" i="12"/>
  <c r="K5638" i="12"/>
  <c r="L5638" i="12"/>
  <c r="B5639" i="12"/>
  <c r="C5639" i="12"/>
  <c r="D5639" i="12"/>
  <c r="E5639" i="12"/>
  <c r="F5639" i="12"/>
  <c r="G5639" i="12"/>
  <c r="H5639" i="12"/>
  <c r="I5639" i="12"/>
  <c r="J5639" i="12"/>
  <c r="K5639" i="12"/>
  <c r="L5639" i="12"/>
  <c r="B5640" i="12"/>
  <c r="C5640" i="12"/>
  <c r="D5640" i="12"/>
  <c r="E5640" i="12"/>
  <c r="F5640" i="12"/>
  <c r="G5640" i="12"/>
  <c r="H5640" i="12"/>
  <c r="I5640" i="12"/>
  <c r="J5640" i="12"/>
  <c r="K5640" i="12"/>
  <c r="L5640" i="12"/>
  <c r="B5641" i="12"/>
  <c r="C5641" i="12"/>
  <c r="D5641" i="12"/>
  <c r="E5641" i="12"/>
  <c r="F5641" i="12"/>
  <c r="G5641" i="12"/>
  <c r="H5641" i="12"/>
  <c r="I5641" i="12"/>
  <c r="J5641" i="12"/>
  <c r="K5641" i="12"/>
  <c r="L5641" i="12"/>
  <c r="B5642" i="12"/>
  <c r="C5642" i="12"/>
  <c r="D5642" i="12"/>
  <c r="E5642" i="12"/>
  <c r="F5642" i="12"/>
  <c r="G5642" i="12"/>
  <c r="H5642" i="12"/>
  <c r="I5642" i="12"/>
  <c r="J5642" i="12"/>
  <c r="K5642" i="12"/>
  <c r="L5642" i="12"/>
  <c r="B5643" i="12"/>
  <c r="C5643" i="12"/>
  <c r="D5643" i="12"/>
  <c r="E5643" i="12"/>
  <c r="F5643" i="12"/>
  <c r="G5643" i="12"/>
  <c r="H5643" i="12"/>
  <c r="I5643" i="12"/>
  <c r="J5643" i="12"/>
  <c r="K5643" i="12"/>
  <c r="L5643" i="12"/>
  <c r="B5644" i="12"/>
  <c r="C5644" i="12"/>
  <c r="D5644" i="12"/>
  <c r="E5644" i="12"/>
  <c r="F5644" i="12"/>
  <c r="G5644" i="12"/>
  <c r="H5644" i="12"/>
  <c r="I5644" i="12"/>
  <c r="J5644" i="12"/>
  <c r="K5644" i="12"/>
  <c r="L5644" i="12"/>
  <c r="B5645" i="12"/>
  <c r="C5645" i="12"/>
  <c r="D5645" i="12"/>
  <c r="E5645" i="12"/>
  <c r="F5645" i="12"/>
  <c r="G5645" i="12"/>
  <c r="H5645" i="12"/>
  <c r="I5645" i="12"/>
  <c r="J5645" i="12"/>
  <c r="K5645" i="12"/>
  <c r="L5645" i="12"/>
  <c r="B5646" i="12"/>
  <c r="C5646" i="12"/>
  <c r="D5646" i="12"/>
  <c r="E5646" i="12"/>
  <c r="F5646" i="12"/>
  <c r="G5646" i="12"/>
  <c r="H5646" i="12"/>
  <c r="I5646" i="12"/>
  <c r="J5646" i="12"/>
  <c r="K5646" i="12"/>
  <c r="L5646" i="12"/>
  <c r="B5647" i="12"/>
  <c r="C5647" i="12"/>
  <c r="D5647" i="12"/>
  <c r="E5647" i="12"/>
  <c r="F5647" i="12"/>
  <c r="G5647" i="12"/>
  <c r="H5647" i="12"/>
  <c r="I5647" i="12"/>
  <c r="J5647" i="12"/>
  <c r="K5647" i="12"/>
  <c r="L5647" i="12"/>
  <c r="B5648" i="12"/>
  <c r="C5648" i="12"/>
  <c r="D5648" i="12"/>
  <c r="E5648" i="12"/>
  <c r="F5648" i="12"/>
  <c r="G5648" i="12"/>
  <c r="H5648" i="12"/>
  <c r="I5648" i="12"/>
  <c r="J5648" i="12"/>
  <c r="K5648" i="12"/>
  <c r="L5648" i="12"/>
  <c r="B5649" i="12"/>
  <c r="C5649" i="12"/>
  <c r="D5649" i="12"/>
  <c r="E5649" i="12"/>
  <c r="F5649" i="12"/>
  <c r="G5649" i="12"/>
  <c r="H5649" i="12"/>
  <c r="I5649" i="12"/>
  <c r="J5649" i="12"/>
  <c r="K5649" i="12"/>
  <c r="L5649" i="12"/>
  <c r="B5650" i="12"/>
  <c r="C5650" i="12"/>
  <c r="D5650" i="12"/>
  <c r="E5650" i="12"/>
  <c r="F5650" i="12"/>
  <c r="G5650" i="12"/>
  <c r="H5650" i="12"/>
  <c r="I5650" i="12"/>
  <c r="J5650" i="12"/>
  <c r="K5650" i="12"/>
  <c r="L5650" i="12"/>
  <c r="B5651" i="12"/>
  <c r="C5651" i="12"/>
  <c r="D5651" i="12"/>
  <c r="E5651" i="12"/>
  <c r="F5651" i="12"/>
  <c r="G5651" i="12"/>
  <c r="H5651" i="12"/>
  <c r="I5651" i="12"/>
  <c r="J5651" i="12"/>
  <c r="K5651" i="12"/>
  <c r="L5651" i="12"/>
  <c r="B5652" i="12"/>
  <c r="C5652" i="12"/>
  <c r="D5652" i="12"/>
  <c r="E5652" i="12"/>
  <c r="F5652" i="12"/>
  <c r="G5652" i="12"/>
  <c r="H5652" i="12"/>
  <c r="I5652" i="12"/>
  <c r="J5652" i="12"/>
  <c r="K5652" i="12"/>
  <c r="L5652" i="12"/>
  <c r="B5653" i="12"/>
  <c r="C5653" i="12"/>
  <c r="D5653" i="12"/>
  <c r="E5653" i="12"/>
  <c r="F5653" i="12"/>
  <c r="G5653" i="12"/>
  <c r="H5653" i="12"/>
  <c r="I5653" i="12"/>
  <c r="J5653" i="12"/>
  <c r="K5653" i="12"/>
  <c r="L5653" i="12"/>
  <c r="B5654" i="12"/>
  <c r="C5654" i="12"/>
  <c r="D5654" i="12"/>
  <c r="E5654" i="12"/>
  <c r="F5654" i="12"/>
  <c r="G5654" i="12"/>
  <c r="H5654" i="12"/>
  <c r="I5654" i="12"/>
  <c r="J5654" i="12"/>
  <c r="K5654" i="12"/>
  <c r="L5654" i="12"/>
  <c r="B5655" i="12"/>
  <c r="C5655" i="12"/>
  <c r="D5655" i="12"/>
  <c r="E5655" i="12"/>
  <c r="F5655" i="12"/>
  <c r="G5655" i="12"/>
  <c r="H5655" i="12"/>
  <c r="I5655" i="12"/>
  <c r="J5655" i="12"/>
  <c r="K5655" i="12"/>
  <c r="L5655" i="12"/>
  <c r="B5656" i="12"/>
  <c r="C5656" i="12"/>
  <c r="D5656" i="12"/>
  <c r="E5656" i="12"/>
  <c r="F5656" i="12"/>
  <c r="G5656" i="12"/>
  <c r="H5656" i="12"/>
  <c r="I5656" i="12"/>
  <c r="J5656" i="12"/>
  <c r="K5656" i="12"/>
  <c r="L5656" i="12"/>
  <c r="B5657" i="12"/>
  <c r="C5657" i="12"/>
  <c r="D5657" i="12"/>
  <c r="E5657" i="12"/>
  <c r="F5657" i="12"/>
  <c r="G5657" i="12"/>
  <c r="H5657" i="12"/>
  <c r="I5657" i="12"/>
  <c r="J5657" i="12"/>
  <c r="K5657" i="12"/>
  <c r="L5657" i="12"/>
  <c r="B5658" i="12"/>
  <c r="C5658" i="12"/>
  <c r="D5658" i="12"/>
  <c r="E5658" i="12"/>
  <c r="F5658" i="12"/>
  <c r="G5658" i="12"/>
  <c r="H5658" i="12"/>
  <c r="I5658" i="12"/>
  <c r="J5658" i="12"/>
  <c r="K5658" i="12"/>
  <c r="L5658" i="12"/>
  <c r="B5659" i="12"/>
  <c r="C5659" i="12"/>
  <c r="D5659" i="12"/>
  <c r="E5659" i="12"/>
  <c r="F5659" i="12"/>
  <c r="G5659" i="12"/>
  <c r="H5659" i="12"/>
  <c r="I5659" i="12"/>
  <c r="J5659" i="12"/>
  <c r="K5659" i="12"/>
  <c r="L5659" i="12"/>
  <c r="B5660" i="12"/>
  <c r="C5660" i="12"/>
  <c r="D5660" i="12"/>
  <c r="E5660" i="12"/>
  <c r="F5660" i="12"/>
  <c r="G5660" i="12"/>
  <c r="H5660" i="12"/>
  <c r="I5660" i="12"/>
  <c r="J5660" i="12"/>
  <c r="K5660" i="12"/>
  <c r="L5660" i="12"/>
  <c r="B5661" i="12"/>
  <c r="C5661" i="12"/>
  <c r="D5661" i="12"/>
  <c r="E5661" i="12"/>
  <c r="F5661" i="12"/>
  <c r="G5661" i="12"/>
  <c r="H5661" i="12"/>
  <c r="I5661" i="12"/>
  <c r="J5661" i="12"/>
  <c r="K5661" i="12"/>
  <c r="L5661" i="12"/>
  <c r="B5662" i="12"/>
  <c r="C5662" i="12"/>
  <c r="D5662" i="12"/>
  <c r="E5662" i="12"/>
  <c r="F5662" i="12"/>
  <c r="G5662" i="12"/>
  <c r="H5662" i="12"/>
  <c r="I5662" i="12"/>
  <c r="J5662" i="12"/>
  <c r="K5662" i="12"/>
  <c r="L5662" i="12"/>
  <c r="B5663" i="12"/>
  <c r="C5663" i="12"/>
  <c r="D5663" i="12"/>
  <c r="E5663" i="12"/>
  <c r="F5663" i="12"/>
  <c r="G5663" i="12"/>
  <c r="H5663" i="12"/>
  <c r="I5663" i="12"/>
  <c r="J5663" i="12"/>
  <c r="K5663" i="12"/>
  <c r="L5663" i="12"/>
  <c r="B5664" i="12"/>
  <c r="C5664" i="12"/>
  <c r="D5664" i="12"/>
  <c r="E5664" i="12"/>
  <c r="F5664" i="12"/>
  <c r="G5664" i="12"/>
  <c r="H5664" i="12"/>
  <c r="I5664" i="12"/>
  <c r="J5664" i="12"/>
  <c r="K5664" i="12"/>
  <c r="L5664" i="12"/>
  <c r="B5665" i="12"/>
  <c r="C5665" i="12"/>
  <c r="D5665" i="12"/>
  <c r="E5665" i="12"/>
  <c r="F5665" i="12"/>
  <c r="G5665" i="12"/>
  <c r="H5665" i="12"/>
  <c r="I5665" i="12"/>
  <c r="J5665" i="12"/>
  <c r="K5665" i="12"/>
  <c r="L5665" i="12"/>
  <c r="B5666" i="12"/>
  <c r="C5666" i="12"/>
  <c r="D5666" i="12"/>
  <c r="E5666" i="12"/>
  <c r="F5666" i="12"/>
  <c r="G5666" i="12"/>
  <c r="H5666" i="12"/>
  <c r="I5666" i="12"/>
  <c r="J5666" i="12"/>
  <c r="K5666" i="12"/>
  <c r="L5666" i="12"/>
  <c r="B5667" i="12"/>
  <c r="C5667" i="12"/>
  <c r="D5667" i="12"/>
  <c r="E5667" i="12"/>
  <c r="F5667" i="12"/>
  <c r="G5667" i="12"/>
  <c r="H5667" i="12"/>
  <c r="I5667" i="12"/>
  <c r="J5667" i="12"/>
  <c r="K5667" i="12"/>
  <c r="L5667" i="12"/>
  <c r="B5668" i="12"/>
  <c r="C5668" i="12"/>
  <c r="D5668" i="12"/>
  <c r="E5668" i="12"/>
  <c r="F5668" i="12"/>
  <c r="G5668" i="12"/>
  <c r="H5668" i="12"/>
  <c r="I5668" i="12"/>
  <c r="J5668" i="12"/>
  <c r="K5668" i="12"/>
  <c r="L5668" i="12"/>
  <c r="B5669" i="12"/>
  <c r="C5669" i="12"/>
  <c r="D5669" i="12"/>
  <c r="E5669" i="12"/>
  <c r="F5669" i="12"/>
  <c r="G5669" i="12"/>
  <c r="H5669" i="12"/>
  <c r="I5669" i="12"/>
  <c r="J5669" i="12"/>
  <c r="K5669" i="12"/>
  <c r="L5669" i="12"/>
  <c r="B5670" i="12"/>
  <c r="C5670" i="12"/>
  <c r="D5670" i="12"/>
  <c r="E5670" i="12"/>
  <c r="F5670" i="12"/>
  <c r="G5670" i="12"/>
  <c r="H5670" i="12"/>
  <c r="I5670" i="12"/>
  <c r="J5670" i="12"/>
  <c r="K5670" i="12"/>
  <c r="L5670" i="12"/>
  <c r="B5671" i="12"/>
  <c r="C5671" i="12"/>
  <c r="D5671" i="12"/>
  <c r="E5671" i="12"/>
  <c r="F5671" i="12"/>
  <c r="G5671" i="12"/>
  <c r="H5671" i="12"/>
  <c r="I5671" i="12"/>
  <c r="J5671" i="12"/>
  <c r="K5671" i="12"/>
  <c r="L5671" i="12"/>
  <c r="B5672" i="12"/>
  <c r="C5672" i="12"/>
  <c r="D5672" i="12"/>
  <c r="E5672" i="12"/>
  <c r="F5672" i="12"/>
  <c r="G5672" i="12"/>
  <c r="H5672" i="12"/>
  <c r="I5672" i="12"/>
  <c r="J5672" i="12"/>
  <c r="K5672" i="12"/>
  <c r="L5672" i="12"/>
  <c r="B5673" i="12"/>
  <c r="C5673" i="12"/>
  <c r="D5673" i="12"/>
  <c r="E5673" i="12"/>
  <c r="F5673" i="12"/>
  <c r="G5673" i="12"/>
  <c r="H5673" i="12"/>
  <c r="I5673" i="12"/>
  <c r="J5673" i="12"/>
  <c r="K5673" i="12"/>
  <c r="L5673" i="12"/>
  <c r="B5674" i="12"/>
  <c r="C5674" i="12"/>
  <c r="D5674" i="12"/>
  <c r="E5674" i="12"/>
  <c r="F5674" i="12"/>
  <c r="G5674" i="12"/>
  <c r="H5674" i="12"/>
  <c r="I5674" i="12"/>
  <c r="J5674" i="12"/>
  <c r="K5674" i="12"/>
  <c r="L5674" i="12"/>
  <c r="B5675" i="12"/>
  <c r="C5675" i="12"/>
  <c r="D5675" i="12"/>
  <c r="E5675" i="12"/>
  <c r="F5675" i="12"/>
  <c r="G5675" i="12"/>
  <c r="H5675" i="12"/>
  <c r="I5675" i="12"/>
  <c r="J5675" i="12"/>
  <c r="K5675" i="12"/>
  <c r="L5675" i="12"/>
  <c r="B5676" i="12"/>
  <c r="C5676" i="12"/>
  <c r="D5676" i="12"/>
  <c r="E5676" i="12"/>
  <c r="F5676" i="12"/>
  <c r="G5676" i="12"/>
  <c r="H5676" i="12"/>
  <c r="I5676" i="12"/>
  <c r="J5676" i="12"/>
  <c r="K5676" i="12"/>
  <c r="L5676" i="12"/>
  <c r="B5677" i="12"/>
  <c r="C5677" i="12"/>
  <c r="D5677" i="12"/>
  <c r="E5677" i="12"/>
  <c r="F5677" i="12"/>
  <c r="G5677" i="12"/>
  <c r="H5677" i="12"/>
  <c r="I5677" i="12"/>
  <c r="J5677" i="12"/>
  <c r="K5677" i="12"/>
  <c r="L5677" i="12"/>
  <c r="B5678" i="12"/>
  <c r="C5678" i="12"/>
  <c r="D5678" i="12"/>
  <c r="E5678" i="12"/>
  <c r="F5678" i="12"/>
  <c r="G5678" i="12"/>
  <c r="H5678" i="12"/>
  <c r="I5678" i="12"/>
  <c r="J5678" i="12"/>
  <c r="K5678" i="12"/>
  <c r="L5678" i="12"/>
  <c r="B5679" i="12"/>
  <c r="C5679" i="12"/>
  <c r="D5679" i="12"/>
  <c r="E5679" i="12"/>
  <c r="F5679" i="12"/>
  <c r="G5679" i="12"/>
  <c r="H5679" i="12"/>
  <c r="I5679" i="12"/>
  <c r="J5679" i="12"/>
  <c r="K5679" i="12"/>
  <c r="L5679" i="12"/>
  <c r="B5680" i="12"/>
  <c r="C5680" i="12"/>
  <c r="D5680" i="12"/>
  <c r="E5680" i="12"/>
  <c r="F5680" i="12"/>
  <c r="G5680" i="12"/>
  <c r="H5680" i="12"/>
  <c r="I5680" i="12"/>
  <c r="J5680" i="12"/>
  <c r="K5680" i="12"/>
  <c r="L5680" i="12"/>
  <c r="B5681" i="12"/>
  <c r="C5681" i="12"/>
  <c r="D5681" i="12"/>
  <c r="E5681" i="12"/>
  <c r="F5681" i="12"/>
  <c r="G5681" i="12"/>
  <c r="H5681" i="12"/>
  <c r="I5681" i="12"/>
  <c r="J5681" i="12"/>
  <c r="K5681" i="12"/>
  <c r="L5681" i="12"/>
  <c r="B5682" i="12"/>
  <c r="C5682" i="12"/>
  <c r="D5682" i="12"/>
  <c r="E5682" i="12"/>
  <c r="F5682" i="12"/>
  <c r="G5682" i="12"/>
  <c r="H5682" i="12"/>
  <c r="I5682" i="12"/>
  <c r="J5682" i="12"/>
  <c r="K5682" i="12"/>
  <c r="L5682" i="12"/>
  <c r="B5683" i="12"/>
  <c r="C5683" i="12"/>
  <c r="D5683" i="12"/>
  <c r="E5683" i="12"/>
  <c r="F5683" i="12"/>
  <c r="G5683" i="12"/>
  <c r="H5683" i="12"/>
  <c r="I5683" i="12"/>
  <c r="J5683" i="12"/>
  <c r="K5683" i="12"/>
  <c r="L5683" i="12"/>
  <c r="B5684" i="12"/>
  <c r="C5684" i="12"/>
  <c r="D5684" i="12"/>
  <c r="E5684" i="12"/>
  <c r="F5684" i="12"/>
  <c r="G5684" i="12"/>
  <c r="H5684" i="12"/>
  <c r="I5684" i="12"/>
  <c r="J5684" i="12"/>
  <c r="K5684" i="12"/>
  <c r="L5684" i="12"/>
  <c r="B5685" i="12"/>
  <c r="C5685" i="12"/>
  <c r="D5685" i="12"/>
  <c r="E5685" i="12"/>
  <c r="F5685" i="12"/>
  <c r="G5685" i="12"/>
  <c r="H5685" i="12"/>
  <c r="I5685" i="12"/>
  <c r="J5685" i="12"/>
  <c r="K5685" i="12"/>
  <c r="L5685" i="12"/>
  <c r="B5686" i="12"/>
  <c r="C5686" i="12"/>
  <c r="D5686" i="12"/>
  <c r="E5686" i="12"/>
  <c r="F5686" i="12"/>
  <c r="G5686" i="12"/>
  <c r="H5686" i="12"/>
  <c r="I5686" i="12"/>
  <c r="J5686" i="12"/>
  <c r="K5686" i="12"/>
  <c r="L5686" i="12"/>
  <c r="B5687" i="12"/>
  <c r="C5687" i="12"/>
  <c r="D5687" i="12"/>
  <c r="E5687" i="12"/>
  <c r="F5687" i="12"/>
  <c r="G5687" i="12"/>
  <c r="H5687" i="12"/>
  <c r="I5687" i="12"/>
  <c r="J5687" i="12"/>
  <c r="K5687" i="12"/>
  <c r="L5687" i="12"/>
  <c r="B5688" i="12"/>
  <c r="C5688" i="12"/>
  <c r="D5688" i="12"/>
  <c r="E5688" i="12"/>
  <c r="F5688" i="12"/>
  <c r="G5688" i="12"/>
  <c r="H5688" i="12"/>
  <c r="I5688" i="12"/>
  <c r="J5688" i="12"/>
  <c r="K5688" i="12"/>
  <c r="L5688" i="12"/>
  <c r="B5689" i="12"/>
  <c r="C5689" i="12"/>
  <c r="D5689" i="12"/>
  <c r="E5689" i="12"/>
  <c r="F5689" i="12"/>
  <c r="G5689" i="12"/>
  <c r="H5689" i="12"/>
  <c r="I5689" i="12"/>
  <c r="J5689" i="12"/>
  <c r="K5689" i="12"/>
  <c r="L5689" i="12"/>
  <c r="B5690" i="12"/>
  <c r="C5690" i="12"/>
  <c r="D5690" i="12"/>
  <c r="E5690" i="12"/>
  <c r="F5690" i="12"/>
  <c r="G5690" i="12"/>
  <c r="H5690" i="12"/>
  <c r="I5690" i="12"/>
  <c r="J5690" i="12"/>
  <c r="K5690" i="12"/>
  <c r="L5690" i="12"/>
  <c r="B5691" i="12"/>
  <c r="C5691" i="12"/>
  <c r="D5691" i="12"/>
  <c r="E5691" i="12"/>
  <c r="F5691" i="12"/>
  <c r="G5691" i="12"/>
  <c r="H5691" i="12"/>
  <c r="I5691" i="12"/>
  <c r="J5691" i="12"/>
  <c r="K5691" i="12"/>
  <c r="L5691" i="12"/>
  <c r="B5692" i="12"/>
  <c r="C5692" i="12"/>
  <c r="D5692" i="12"/>
  <c r="E5692" i="12"/>
  <c r="F5692" i="12"/>
  <c r="G5692" i="12"/>
  <c r="H5692" i="12"/>
  <c r="I5692" i="12"/>
  <c r="J5692" i="12"/>
  <c r="K5692" i="12"/>
  <c r="L5692" i="12"/>
  <c r="B5693" i="12"/>
  <c r="C5693" i="12"/>
  <c r="D5693" i="12"/>
  <c r="E5693" i="12"/>
  <c r="F5693" i="12"/>
  <c r="G5693" i="12"/>
  <c r="H5693" i="12"/>
  <c r="I5693" i="12"/>
  <c r="J5693" i="12"/>
  <c r="K5693" i="12"/>
  <c r="L5693" i="12"/>
  <c r="B5694" i="12"/>
  <c r="C5694" i="12"/>
  <c r="D5694" i="12"/>
  <c r="E5694" i="12"/>
  <c r="F5694" i="12"/>
  <c r="G5694" i="12"/>
  <c r="H5694" i="12"/>
  <c r="I5694" i="12"/>
  <c r="J5694" i="12"/>
  <c r="K5694" i="12"/>
  <c r="L5694" i="12"/>
  <c r="B5695" i="12"/>
  <c r="C5695" i="12"/>
  <c r="D5695" i="12"/>
  <c r="E5695" i="12"/>
  <c r="F5695" i="12"/>
  <c r="G5695" i="12"/>
  <c r="H5695" i="12"/>
  <c r="I5695" i="12"/>
  <c r="J5695" i="12"/>
  <c r="K5695" i="12"/>
  <c r="L5695" i="12"/>
  <c r="B5696" i="12"/>
  <c r="C5696" i="12"/>
  <c r="D5696" i="12"/>
  <c r="E5696" i="12"/>
  <c r="F5696" i="12"/>
  <c r="G5696" i="12"/>
  <c r="H5696" i="12"/>
  <c r="I5696" i="12"/>
  <c r="J5696" i="12"/>
  <c r="K5696" i="12"/>
  <c r="L5696" i="12"/>
  <c r="B5697" i="12"/>
  <c r="C5697" i="12"/>
  <c r="D5697" i="12"/>
  <c r="E5697" i="12"/>
  <c r="F5697" i="12"/>
  <c r="G5697" i="12"/>
  <c r="H5697" i="12"/>
  <c r="I5697" i="12"/>
  <c r="J5697" i="12"/>
  <c r="K5697" i="12"/>
  <c r="L5697" i="12"/>
  <c r="B5698" i="12"/>
  <c r="C5698" i="12"/>
  <c r="D5698" i="12"/>
  <c r="E5698" i="12"/>
  <c r="F5698" i="12"/>
  <c r="G5698" i="12"/>
  <c r="H5698" i="12"/>
  <c r="I5698" i="12"/>
  <c r="J5698" i="12"/>
  <c r="K5698" i="12"/>
  <c r="L5698" i="12"/>
  <c r="B5699" i="12"/>
  <c r="C5699" i="12"/>
  <c r="D5699" i="12"/>
  <c r="E5699" i="12"/>
  <c r="F5699" i="12"/>
  <c r="G5699" i="12"/>
  <c r="H5699" i="12"/>
  <c r="I5699" i="12"/>
  <c r="J5699" i="12"/>
  <c r="K5699" i="12"/>
  <c r="L5699" i="12"/>
  <c r="B5700" i="12"/>
  <c r="C5700" i="12"/>
  <c r="D5700" i="12"/>
  <c r="E5700" i="12"/>
  <c r="F5700" i="12"/>
  <c r="G5700" i="12"/>
  <c r="H5700" i="12"/>
  <c r="I5700" i="12"/>
  <c r="J5700" i="12"/>
  <c r="K5700" i="12"/>
  <c r="L5700" i="12"/>
  <c r="B5701" i="12"/>
  <c r="C5701" i="12"/>
  <c r="D5701" i="12"/>
  <c r="E5701" i="12"/>
  <c r="F5701" i="12"/>
  <c r="G5701" i="12"/>
  <c r="H5701" i="12"/>
  <c r="I5701" i="12"/>
  <c r="J5701" i="12"/>
  <c r="K5701" i="12"/>
  <c r="L5701" i="12"/>
  <c r="B5702" i="12"/>
  <c r="C5702" i="12"/>
  <c r="D5702" i="12"/>
  <c r="E5702" i="12"/>
  <c r="F5702" i="12"/>
  <c r="G5702" i="12"/>
  <c r="H5702" i="12"/>
  <c r="I5702" i="12"/>
  <c r="J5702" i="12"/>
  <c r="K5702" i="12"/>
  <c r="L5702" i="12"/>
  <c r="B5703" i="12"/>
  <c r="C5703" i="12"/>
  <c r="D5703" i="12"/>
  <c r="E5703" i="12"/>
  <c r="F5703" i="12"/>
  <c r="G5703" i="12"/>
  <c r="H5703" i="12"/>
  <c r="I5703" i="12"/>
  <c r="J5703" i="12"/>
  <c r="K5703" i="12"/>
  <c r="L5703" i="12"/>
  <c r="B5704" i="12"/>
  <c r="C5704" i="12"/>
  <c r="D5704" i="12"/>
  <c r="E5704" i="12"/>
  <c r="F5704" i="12"/>
  <c r="G5704" i="12"/>
  <c r="H5704" i="12"/>
  <c r="I5704" i="12"/>
  <c r="J5704" i="12"/>
  <c r="K5704" i="12"/>
  <c r="L5704" i="12"/>
  <c r="B5705" i="12"/>
  <c r="C5705" i="12"/>
  <c r="D5705" i="12"/>
  <c r="E5705" i="12"/>
  <c r="F5705" i="12"/>
  <c r="G5705" i="12"/>
  <c r="H5705" i="12"/>
  <c r="I5705" i="12"/>
  <c r="J5705" i="12"/>
  <c r="K5705" i="12"/>
  <c r="L5705" i="12"/>
  <c r="B5706" i="12"/>
  <c r="C5706" i="12"/>
  <c r="D5706" i="12"/>
  <c r="E5706" i="12"/>
  <c r="F5706" i="12"/>
  <c r="G5706" i="12"/>
  <c r="H5706" i="12"/>
  <c r="I5706" i="12"/>
  <c r="J5706" i="12"/>
  <c r="K5706" i="12"/>
  <c r="L5706" i="12"/>
  <c r="B5707" i="12"/>
  <c r="C5707" i="12"/>
  <c r="D5707" i="12"/>
  <c r="E5707" i="12"/>
  <c r="F5707" i="12"/>
  <c r="G5707" i="12"/>
  <c r="H5707" i="12"/>
  <c r="I5707" i="12"/>
  <c r="J5707" i="12"/>
  <c r="K5707" i="12"/>
  <c r="L5707" i="12"/>
  <c r="B5708" i="12"/>
  <c r="C5708" i="12"/>
  <c r="D5708" i="12"/>
  <c r="E5708" i="12"/>
  <c r="F5708" i="12"/>
  <c r="G5708" i="12"/>
  <c r="H5708" i="12"/>
  <c r="I5708" i="12"/>
  <c r="J5708" i="12"/>
  <c r="K5708" i="12"/>
  <c r="L5708" i="12"/>
  <c r="B5709" i="12"/>
  <c r="C5709" i="12"/>
  <c r="D5709" i="12"/>
  <c r="E5709" i="12"/>
  <c r="F5709" i="12"/>
  <c r="G5709" i="12"/>
  <c r="H5709" i="12"/>
  <c r="I5709" i="12"/>
  <c r="J5709" i="12"/>
  <c r="K5709" i="12"/>
  <c r="L5709" i="12"/>
  <c r="B5710" i="12"/>
  <c r="C5710" i="12"/>
  <c r="D5710" i="12"/>
  <c r="E5710" i="12"/>
  <c r="F5710" i="12"/>
  <c r="G5710" i="12"/>
  <c r="H5710" i="12"/>
  <c r="I5710" i="12"/>
  <c r="J5710" i="12"/>
  <c r="K5710" i="12"/>
  <c r="L5710" i="12"/>
  <c r="B5711" i="12"/>
  <c r="C5711" i="12"/>
  <c r="D5711" i="12"/>
  <c r="E5711" i="12"/>
  <c r="F5711" i="12"/>
  <c r="G5711" i="12"/>
  <c r="H5711" i="12"/>
  <c r="I5711" i="12"/>
  <c r="J5711" i="12"/>
  <c r="K5711" i="12"/>
  <c r="L5711" i="12"/>
  <c r="B5712" i="12"/>
  <c r="C5712" i="12"/>
  <c r="D5712" i="12"/>
  <c r="E5712" i="12"/>
  <c r="F5712" i="12"/>
  <c r="G5712" i="12"/>
  <c r="H5712" i="12"/>
  <c r="I5712" i="12"/>
  <c r="J5712" i="12"/>
  <c r="K5712" i="12"/>
  <c r="L5712" i="12"/>
  <c r="B5713" i="12"/>
  <c r="C5713" i="12"/>
  <c r="D5713" i="12"/>
  <c r="E5713" i="12"/>
  <c r="F5713" i="12"/>
  <c r="G5713" i="12"/>
  <c r="H5713" i="12"/>
  <c r="I5713" i="12"/>
  <c r="J5713" i="12"/>
  <c r="K5713" i="12"/>
  <c r="L5713" i="12"/>
  <c r="B5714" i="12"/>
  <c r="C5714" i="12"/>
  <c r="D5714" i="12"/>
  <c r="E5714" i="12"/>
  <c r="F5714" i="12"/>
  <c r="G5714" i="12"/>
  <c r="H5714" i="12"/>
  <c r="I5714" i="12"/>
  <c r="J5714" i="12"/>
  <c r="K5714" i="12"/>
  <c r="L5714" i="12"/>
  <c r="B5715" i="12"/>
  <c r="C5715" i="12"/>
  <c r="D5715" i="12"/>
  <c r="E5715" i="12"/>
  <c r="F5715" i="12"/>
  <c r="G5715" i="12"/>
  <c r="H5715" i="12"/>
  <c r="I5715" i="12"/>
  <c r="J5715" i="12"/>
  <c r="K5715" i="12"/>
  <c r="L5715" i="12"/>
  <c r="B5716" i="12"/>
  <c r="C5716" i="12"/>
  <c r="D5716" i="12"/>
  <c r="E5716" i="12"/>
  <c r="F5716" i="12"/>
  <c r="G5716" i="12"/>
  <c r="H5716" i="12"/>
  <c r="I5716" i="12"/>
  <c r="J5716" i="12"/>
  <c r="K5716" i="12"/>
  <c r="L5716" i="12"/>
  <c r="B5717" i="12"/>
  <c r="C5717" i="12"/>
  <c r="D5717" i="12"/>
  <c r="E5717" i="12"/>
  <c r="F5717" i="12"/>
  <c r="G5717" i="12"/>
  <c r="H5717" i="12"/>
  <c r="I5717" i="12"/>
  <c r="J5717" i="12"/>
  <c r="K5717" i="12"/>
  <c r="L5717" i="12"/>
  <c r="B5718" i="12"/>
  <c r="C5718" i="12"/>
  <c r="D5718" i="12"/>
  <c r="E5718" i="12"/>
  <c r="F5718" i="12"/>
  <c r="G5718" i="12"/>
  <c r="H5718" i="12"/>
  <c r="I5718" i="12"/>
  <c r="J5718" i="12"/>
  <c r="K5718" i="12"/>
  <c r="L5718" i="12"/>
  <c r="B5719" i="12"/>
  <c r="C5719" i="12"/>
  <c r="D5719" i="12"/>
  <c r="E5719" i="12"/>
  <c r="F5719" i="12"/>
  <c r="G5719" i="12"/>
  <c r="H5719" i="12"/>
  <c r="I5719" i="12"/>
  <c r="J5719" i="12"/>
  <c r="K5719" i="12"/>
  <c r="L5719" i="12"/>
  <c r="B5720" i="12"/>
  <c r="C5720" i="12"/>
  <c r="D5720" i="12"/>
  <c r="E5720" i="12"/>
  <c r="F5720" i="12"/>
  <c r="G5720" i="12"/>
  <c r="H5720" i="12"/>
  <c r="I5720" i="12"/>
  <c r="J5720" i="12"/>
  <c r="K5720" i="12"/>
  <c r="L5720" i="12"/>
  <c r="B5721" i="12"/>
  <c r="C5721" i="12"/>
  <c r="D5721" i="12"/>
  <c r="E5721" i="12"/>
  <c r="F5721" i="12"/>
  <c r="G5721" i="12"/>
  <c r="H5721" i="12"/>
  <c r="I5721" i="12"/>
  <c r="J5721" i="12"/>
  <c r="K5721" i="12"/>
  <c r="L5721" i="12"/>
  <c r="B5722" i="12"/>
  <c r="C5722" i="12"/>
  <c r="D5722" i="12"/>
  <c r="E5722" i="12"/>
  <c r="F5722" i="12"/>
  <c r="G5722" i="12"/>
  <c r="H5722" i="12"/>
  <c r="I5722" i="12"/>
  <c r="J5722" i="12"/>
  <c r="K5722" i="12"/>
  <c r="L5722" i="12"/>
  <c r="B5723" i="12"/>
  <c r="C5723" i="12"/>
  <c r="D5723" i="12"/>
  <c r="E5723" i="12"/>
  <c r="F5723" i="12"/>
  <c r="G5723" i="12"/>
  <c r="H5723" i="12"/>
  <c r="I5723" i="12"/>
  <c r="J5723" i="12"/>
  <c r="K5723" i="12"/>
  <c r="L5723" i="12"/>
  <c r="B5724" i="12"/>
  <c r="C5724" i="12"/>
  <c r="D5724" i="12"/>
  <c r="E5724" i="12"/>
  <c r="F5724" i="12"/>
  <c r="G5724" i="12"/>
  <c r="H5724" i="12"/>
  <c r="I5724" i="12"/>
  <c r="J5724" i="12"/>
  <c r="K5724" i="12"/>
  <c r="L5724" i="12"/>
  <c r="B5725" i="12"/>
  <c r="C5725" i="12"/>
  <c r="D5725" i="12"/>
  <c r="E5725" i="12"/>
  <c r="F5725" i="12"/>
  <c r="G5725" i="12"/>
  <c r="H5725" i="12"/>
  <c r="I5725" i="12"/>
  <c r="J5725" i="12"/>
  <c r="K5725" i="12"/>
  <c r="L5725" i="12"/>
  <c r="B5726" i="12"/>
  <c r="C5726" i="12"/>
  <c r="D5726" i="12"/>
  <c r="E5726" i="12"/>
  <c r="F5726" i="12"/>
  <c r="G5726" i="12"/>
  <c r="H5726" i="12"/>
  <c r="I5726" i="12"/>
  <c r="J5726" i="12"/>
  <c r="K5726" i="12"/>
  <c r="L5726" i="12"/>
  <c r="B5727" i="12"/>
  <c r="C5727" i="12"/>
  <c r="D5727" i="12"/>
  <c r="E5727" i="12"/>
  <c r="F5727" i="12"/>
  <c r="G5727" i="12"/>
  <c r="H5727" i="12"/>
  <c r="I5727" i="12"/>
  <c r="J5727" i="12"/>
  <c r="K5727" i="12"/>
  <c r="L5727" i="12"/>
  <c r="B5728" i="12"/>
  <c r="C5728" i="12"/>
  <c r="D5728" i="12"/>
  <c r="E5728" i="12"/>
  <c r="F5728" i="12"/>
  <c r="G5728" i="12"/>
  <c r="H5728" i="12"/>
  <c r="I5728" i="12"/>
  <c r="J5728" i="12"/>
  <c r="K5728" i="12"/>
  <c r="L5728" i="12"/>
  <c r="B5729" i="12"/>
  <c r="C5729" i="12"/>
  <c r="D5729" i="12"/>
  <c r="E5729" i="12"/>
  <c r="F5729" i="12"/>
  <c r="G5729" i="12"/>
  <c r="H5729" i="12"/>
  <c r="I5729" i="12"/>
  <c r="J5729" i="12"/>
  <c r="K5729" i="12"/>
  <c r="L5729" i="12"/>
  <c r="B5730" i="12"/>
  <c r="C5730" i="12"/>
  <c r="D5730" i="12"/>
  <c r="E5730" i="12"/>
  <c r="F5730" i="12"/>
  <c r="G5730" i="12"/>
  <c r="H5730" i="12"/>
  <c r="I5730" i="12"/>
  <c r="J5730" i="12"/>
  <c r="K5730" i="12"/>
  <c r="L5730" i="12"/>
  <c r="B5731" i="12"/>
  <c r="C5731" i="12"/>
  <c r="D5731" i="12"/>
  <c r="E5731" i="12"/>
  <c r="F5731" i="12"/>
  <c r="G5731" i="12"/>
  <c r="H5731" i="12"/>
  <c r="I5731" i="12"/>
  <c r="J5731" i="12"/>
  <c r="K5731" i="12"/>
  <c r="L5731" i="12"/>
  <c r="B5732" i="12"/>
  <c r="C5732" i="12"/>
  <c r="D5732" i="12"/>
  <c r="E5732" i="12"/>
  <c r="F5732" i="12"/>
  <c r="G5732" i="12"/>
  <c r="H5732" i="12"/>
  <c r="I5732" i="12"/>
  <c r="J5732" i="12"/>
  <c r="K5732" i="12"/>
  <c r="L5732" i="12"/>
  <c r="B5733" i="12"/>
  <c r="C5733" i="12"/>
  <c r="D5733" i="12"/>
  <c r="E5733" i="12"/>
  <c r="F5733" i="12"/>
  <c r="G5733" i="12"/>
  <c r="H5733" i="12"/>
  <c r="I5733" i="12"/>
  <c r="J5733" i="12"/>
  <c r="K5733" i="12"/>
  <c r="L5733" i="12"/>
  <c r="B5734" i="12"/>
  <c r="C5734" i="12"/>
  <c r="D5734" i="12"/>
  <c r="E5734" i="12"/>
  <c r="F5734" i="12"/>
  <c r="G5734" i="12"/>
  <c r="H5734" i="12"/>
  <c r="I5734" i="12"/>
  <c r="J5734" i="12"/>
  <c r="K5734" i="12"/>
  <c r="L5734" i="12"/>
  <c r="B5735" i="12"/>
  <c r="C5735" i="12"/>
  <c r="D5735" i="12"/>
  <c r="E5735" i="12"/>
  <c r="F5735" i="12"/>
  <c r="G5735" i="12"/>
  <c r="H5735" i="12"/>
  <c r="I5735" i="12"/>
  <c r="J5735" i="12"/>
  <c r="K5735" i="12"/>
  <c r="L5735" i="12"/>
  <c r="B5736" i="12"/>
  <c r="C5736" i="12"/>
  <c r="D5736" i="12"/>
  <c r="E5736" i="12"/>
  <c r="F5736" i="12"/>
  <c r="G5736" i="12"/>
  <c r="H5736" i="12"/>
  <c r="I5736" i="12"/>
  <c r="J5736" i="12"/>
  <c r="K5736" i="12"/>
  <c r="L5736" i="12"/>
  <c r="B5737" i="12"/>
  <c r="C5737" i="12"/>
  <c r="D5737" i="12"/>
  <c r="E5737" i="12"/>
  <c r="F5737" i="12"/>
  <c r="G5737" i="12"/>
  <c r="H5737" i="12"/>
  <c r="I5737" i="12"/>
  <c r="J5737" i="12"/>
  <c r="K5737" i="12"/>
  <c r="L5737" i="12"/>
  <c r="B5738" i="12"/>
  <c r="C5738" i="12"/>
  <c r="D5738" i="12"/>
  <c r="E5738" i="12"/>
  <c r="F5738" i="12"/>
  <c r="G5738" i="12"/>
  <c r="H5738" i="12"/>
  <c r="I5738" i="12"/>
  <c r="J5738" i="12"/>
  <c r="K5738" i="12"/>
  <c r="L5738" i="12"/>
  <c r="B5739" i="12"/>
  <c r="C5739" i="12"/>
  <c r="D5739" i="12"/>
  <c r="E5739" i="12"/>
  <c r="F5739" i="12"/>
  <c r="G5739" i="12"/>
  <c r="H5739" i="12"/>
  <c r="I5739" i="12"/>
  <c r="J5739" i="12"/>
  <c r="K5739" i="12"/>
  <c r="L5739" i="12"/>
  <c r="B5740" i="12"/>
  <c r="C5740" i="12"/>
  <c r="D5740" i="12"/>
  <c r="E5740" i="12"/>
  <c r="F5740" i="12"/>
  <c r="G5740" i="12"/>
  <c r="H5740" i="12"/>
  <c r="I5740" i="12"/>
  <c r="J5740" i="12"/>
  <c r="K5740" i="12"/>
  <c r="L5740" i="12"/>
  <c r="B5741" i="12"/>
  <c r="C5741" i="12"/>
  <c r="D5741" i="12"/>
  <c r="E5741" i="12"/>
  <c r="F5741" i="12"/>
  <c r="G5741" i="12"/>
  <c r="H5741" i="12"/>
  <c r="I5741" i="12"/>
  <c r="J5741" i="12"/>
  <c r="K5741" i="12"/>
  <c r="L5741" i="12"/>
  <c r="B5742" i="12"/>
  <c r="C5742" i="12"/>
  <c r="D5742" i="12"/>
  <c r="E5742" i="12"/>
  <c r="F5742" i="12"/>
  <c r="G5742" i="12"/>
  <c r="H5742" i="12"/>
  <c r="I5742" i="12"/>
  <c r="J5742" i="12"/>
  <c r="K5742" i="12"/>
  <c r="L5742" i="12"/>
  <c r="B5743" i="12"/>
  <c r="C5743" i="12"/>
  <c r="D5743" i="12"/>
  <c r="E5743" i="12"/>
  <c r="F5743" i="12"/>
  <c r="G5743" i="12"/>
  <c r="H5743" i="12"/>
  <c r="I5743" i="12"/>
  <c r="J5743" i="12"/>
  <c r="K5743" i="12"/>
  <c r="L5743" i="12"/>
  <c r="B5744" i="12"/>
  <c r="C5744" i="12"/>
  <c r="D5744" i="12"/>
  <c r="E5744" i="12"/>
  <c r="F5744" i="12"/>
  <c r="G5744" i="12"/>
  <c r="H5744" i="12"/>
  <c r="I5744" i="12"/>
  <c r="J5744" i="12"/>
  <c r="K5744" i="12"/>
  <c r="L5744" i="12"/>
  <c r="B5745" i="12"/>
  <c r="C5745" i="12"/>
  <c r="D5745" i="12"/>
  <c r="E5745" i="12"/>
  <c r="F5745" i="12"/>
  <c r="G5745" i="12"/>
  <c r="H5745" i="12"/>
  <c r="I5745" i="12"/>
  <c r="J5745" i="12"/>
  <c r="K5745" i="12"/>
  <c r="L5745" i="12"/>
  <c r="B5746" i="12"/>
  <c r="C5746" i="12"/>
  <c r="D5746" i="12"/>
  <c r="E5746" i="12"/>
  <c r="F5746" i="12"/>
  <c r="G5746" i="12"/>
  <c r="H5746" i="12"/>
  <c r="I5746" i="12"/>
  <c r="J5746" i="12"/>
  <c r="K5746" i="12"/>
  <c r="L5746" i="12"/>
  <c r="B5747" i="12"/>
  <c r="C5747" i="12"/>
  <c r="D5747" i="12"/>
  <c r="E5747" i="12"/>
  <c r="F5747" i="12"/>
  <c r="G5747" i="12"/>
  <c r="H5747" i="12"/>
  <c r="I5747" i="12"/>
  <c r="J5747" i="12"/>
  <c r="K5747" i="12"/>
  <c r="L5747" i="12"/>
  <c r="B5748" i="12"/>
  <c r="C5748" i="12"/>
  <c r="D5748" i="12"/>
  <c r="E5748" i="12"/>
  <c r="F5748" i="12"/>
  <c r="G5748" i="12"/>
  <c r="H5748" i="12"/>
  <c r="I5748" i="12"/>
  <c r="J5748" i="12"/>
  <c r="K5748" i="12"/>
  <c r="L5748" i="12"/>
  <c r="B5749" i="12"/>
  <c r="C5749" i="12"/>
  <c r="D5749" i="12"/>
  <c r="E5749" i="12"/>
  <c r="F5749" i="12"/>
  <c r="G5749" i="12"/>
  <c r="H5749" i="12"/>
  <c r="I5749" i="12"/>
  <c r="J5749" i="12"/>
  <c r="K5749" i="12"/>
  <c r="L5749" i="12"/>
  <c r="B5750" i="12"/>
  <c r="C5750" i="12"/>
  <c r="D5750" i="12"/>
  <c r="E5750" i="12"/>
  <c r="F5750" i="12"/>
  <c r="G5750" i="12"/>
  <c r="H5750" i="12"/>
  <c r="I5750" i="12"/>
  <c r="J5750" i="12"/>
  <c r="K5750" i="12"/>
  <c r="L5750" i="12"/>
  <c r="B5751" i="12"/>
  <c r="C5751" i="12"/>
  <c r="D5751" i="12"/>
  <c r="E5751" i="12"/>
  <c r="F5751" i="12"/>
  <c r="G5751" i="12"/>
  <c r="H5751" i="12"/>
  <c r="I5751" i="12"/>
  <c r="J5751" i="12"/>
  <c r="K5751" i="12"/>
  <c r="L5751" i="12"/>
  <c r="B5752" i="12"/>
  <c r="C5752" i="12"/>
  <c r="D5752" i="12"/>
  <c r="E5752" i="12"/>
  <c r="F5752" i="12"/>
  <c r="G5752" i="12"/>
  <c r="H5752" i="12"/>
  <c r="I5752" i="12"/>
  <c r="J5752" i="12"/>
  <c r="K5752" i="12"/>
  <c r="L5752" i="12"/>
  <c r="B5753" i="12"/>
  <c r="C5753" i="12"/>
  <c r="D5753" i="12"/>
  <c r="E5753" i="12"/>
  <c r="F5753" i="12"/>
  <c r="G5753" i="12"/>
  <c r="H5753" i="12"/>
  <c r="I5753" i="12"/>
  <c r="J5753" i="12"/>
  <c r="K5753" i="12"/>
  <c r="L5753" i="12"/>
  <c r="B5754" i="12"/>
  <c r="C5754" i="12"/>
  <c r="D5754" i="12"/>
  <c r="E5754" i="12"/>
  <c r="F5754" i="12"/>
  <c r="G5754" i="12"/>
  <c r="H5754" i="12"/>
  <c r="I5754" i="12"/>
  <c r="J5754" i="12"/>
  <c r="K5754" i="12"/>
  <c r="L5754" i="12"/>
  <c r="B5755" i="12"/>
  <c r="C5755" i="12"/>
  <c r="D5755" i="12"/>
  <c r="E5755" i="12"/>
  <c r="F5755" i="12"/>
  <c r="G5755" i="12"/>
  <c r="H5755" i="12"/>
  <c r="I5755" i="12"/>
  <c r="J5755" i="12"/>
  <c r="K5755" i="12"/>
  <c r="L5755" i="12"/>
  <c r="B5756" i="12"/>
  <c r="C5756" i="12"/>
  <c r="D5756" i="12"/>
  <c r="E5756" i="12"/>
  <c r="F5756" i="12"/>
  <c r="G5756" i="12"/>
  <c r="H5756" i="12"/>
  <c r="I5756" i="12"/>
  <c r="J5756" i="12"/>
  <c r="K5756" i="12"/>
  <c r="L5756" i="12"/>
  <c r="B5757" i="12"/>
  <c r="C5757" i="12"/>
  <c r="D5757" i="12"/>
  <c r="E5757" i="12"/>
  <c r="F5757" i="12"/>
  <c r="G5757" i="12"/>
  <c r="H5757" i="12"/>
  <c r="I5757" i="12"/>
  <c r="J5757" i="12"/>
  <c r="K5757" i="12"/>
  <c r="L5757" i="12"/>
  <c r="B5758" i="12"/>
  <c r="C5758" i="12"/>
  <c r="D5758" i="12"/>
  <c r="E5758" i="12"/>
  <c r="F5758" i="12"/>
  <c r="G5758" i="12"/>
  <c r="H5758" i="12"/>
  <c r="I5758" i="12"/>
  <c r="J5758" i="12"/>
  <c r="K5758" i="12"/>
  <c r="L5758" i="12"/>
  <c r="B5759" i="12"/>
  <c r="C5759" i="12"/>
  <c r="D5759" i="12"/>
  <c r="E5759" i="12"/>
  <c r="F5759" i="12"/>
  <c r="G5759" i="12"/>
  <c r="H5759" i="12"/>
  <c r="I5759" i="12"/>
  <c r="J5759" i="12"/>
  <c r="K5759" i="12"/>
  <c r="L5759" i="12"/>
  <c r="B5760" i="12"/>
  <c r="C5760" i="12"/>
  <c r="D5760" i="12"/>
  <c r="E5760" i="12"/>
  <c r="F5760" i="12"/>
  <c r="G5760" i="12"/>
  <c r="H5760" i="12"/>
  <c r="I5760" i="12"/>
  <c r="J5760" i="12"/>
  <c r="K5760" i="12"/>
  <c r="L5760" i="12"/>
  <c r="B5761" i="12"/>
  <c r="C5761" i="12"/>
  <c r="D5761" i="12"/>
  <c r="E5761" i="12"/>
  <c r="F5761" i="12"/>
  <c r="G5761" i="12"/>
  <c r="H5761" i="12"/>
  <c r="I5761" i="12"/>
  <c r="J5761" i="12"/>
  <c r="K5761" i="12"/>
  <c r="L5761" i="12"/>
  <c r="B5762" i="12"/>
  <c r="C5762" i="12"/>
  <c r="D5762" i="12"/>
  <c r="E5762" i="12"/>
  <c r="F5762" i="12"/>
  <c r="G5762" i="12"/>
  <c r="H5762" i="12"/>
  <c r="I5762" i="12"/>
  <c r="J5762" i="12"/>
  <c r="K5762" i="12"/>
  <c r="L5762" i="12"/>
  <c r="B5763" i="12"/>
  <c r="C5763" i="12"/>
  <c r="D5763" i="12"/>
  <c r="E5763" i="12"/>
  <c r="F5763" i="12"/>
  <c r="G5763" i="12"/>
  <c r="H5763" i="12"/>
  <c r="I5763" i="12"/>
  <c r="J5763" i="12"/>
  <c r="K5763" i="12"/>
  <c r="L5763" i="12"/>
  <c r="B5764" i="12"/>
  <c r="C5764" i="12"/>
  <c r="D5764" i="12"/>
  <c r="E5764" i="12"/>
  <c r="F5764" i="12"/>
  <c r="G5764" i="12"/>
  <c r="H5764" i="12"/>
  <c r="I5764" i="12"/>
  <c r="J5764" i="12"/>
  <c r="K5764" i="12"/>
  <c r="L5764" i="12"/>
  <c r="B5765" i="12"/>
  <c r="C5765" i="12"/>
  <c r="D5765" i="12"/>
  <c r="E5765" i="12"/>
  <c r="F5765" i="12"/>
  <c r="G5765" i="12"/>
  <c r="H5765" i="12"/>
  <c r="I5765" i="12"/>
  <c r="J5765" i="12"/>
  <c r="K5765" i="12"/>
  <c r="L5765" i="12"/>
  <c r="B5766" i="12"/>
  <c r="C5766" i="12"/>
  <c r="D5766" i="12"/>
  <c r="E5766" i="12"/>
  <c r="F5766" i="12"/>
  <c r="G5766" i="12"/>
  <c r="H5766" i="12"/>
  <c r="I5766" i="12"/>
  <c r="J5766" i="12"/>
  <c r="K5766" i="12"/>
  <c r="L5766" i="12"/>
  <c r="B5767" i="12"/>
  <c r="C5767" i="12"/>
  <c r="D5767" i="12"/>
  <c r="E5767" i="12"/>
  <c r="F5767" i="12"/>
  <c r="G5767" i="12"/>
  <c r="H5767" i="12"/>
  <c r="I5767" i="12"/>
  <c r="J5767" i="12"/>
  <c r="K5767" i="12"/>
  <c r="L5767" i="12"/>
  <c r="B5768" i="12"/>
  <c r="C5768" i="12"/>
  <c r="D5768" i="12"/>
  <c r="E5768" i="12"/>
  <c r="F5768" i="12"/>
  <c r="G5768" i="12"/>
  <c r="H5768" i="12"/>
  <c r="I5768" i="12"/>
  <c r="J5768" i="12"/>
  <c r="K5768" i="12"/>
  <c r="L5768" i="12"/>
  <c r="B5769" i="12"/>
  <c r="C5769" i="12"/>
  <c r="D5769" i="12"/>
  <c r="E5769" i="12"/>
  <c r="F5769" i="12"/>
  <c r="G5769" i="12"/>
  <c r="H5769" i="12"/>
  <c r="I5769" i="12"/>
  <c r="J5769" i="12"/>
  <c r="K5769" i="12"/>
  <c r="L5769" i="12"/>
  <c r="B5770" i="12"/>
  <c r="C5770" i="12"/>
  <c r="D5770" i="12"/>
  <c r="E5770" i="12"/>
  <c r="F5770" i="12"/>
  <c r="G5770" i="12"/>
  <c r="H5770" i="12"/>
  <c r="I5770" i="12"/>
  <c r="J5770" i="12"/>
  <c r="K5770" i="12"/>
  <c r="L5770" i="12"/>
  <c r="B5771" i="12"/>
  <c r="C5771" i="12"/>
  <c r="D5771" i="12"/>
  <c r="E5771" i="12"/>
  <c r="F5771" i="12"/>
  <c r="G5771" i="12"/>
  <c r="H5771" i="12"/>
  <c r="I5771" i="12"/>
  <c r="J5771" i="12"/>
  <c r="K5771" i="12"/>
  <c r="L5771" i="12"/>
  <c r="B5772" i="12"/>
  <c r="C5772" i="12"/>
  <c r="D5772" i="12"/>
  <c r="E5772" i="12"/>
  <c r="F5772" i="12"/>
  <c r="G5772" i="12"/>
  <c r="H5772" i="12"/>
  <c r="I5772" i="12"/>
  <c r="J5772" i="12"/>
  <c r="K5772" i="12"/>
  <c r="L5772" i="12"/>
  <c r="B5773" i="12"/>
  <c r="C5773" i="12"/>
  <c r="D5773" i="12"/>
  <c r="E5773" i="12"/>
  <c r="F5773" i="12"/>
  <c r="G5773" i="12"/>
  <c r="H5773" i="12"/>
  <c r="I5773" i="12"/>
  <c r="J5773" i="12"/>
  <c r="K5773" i="12"/>
  <c r="L5773" i="12"/>
  <c r="B5774" i="12"/>
  <c r="C5774" i="12"/>
  <c r="D5774" i="12"/>
  <c r="E5774" i="12"/>
  <c r="F5774" i="12"/>
  <c r="G5774" i="12"/>
  <c r="H5774" i="12"/>
  <c r="I5774" i="12"/>
  <c r="J5774" i="12"/>
  <c r="K5774" i="12"/>
  <c r="L5774" i="12"/>
  <c r="B5775" i="12"/>
  <c r="C5775" i="12"/>
  <c r="D5775" i="12"/>
  <c r="E5775" i="12"/>
  <c r="F5775" i="12"/>
  <c r="G5775" i="12"/>
  <c r="H5775" i="12"/>
  <c r="I5775" i="12"/>
  <c r="J5775" i="12"/>
  <c r="K5775" i="12"/>
  <c r="L5775" i="12"/>
  <c r="B5776" i="12"/>
  <c r="C5776" i="12"/>
  <c r="D5776" i="12"/>
  <c r="E5776" i="12"/>
  <c r="F5776" i="12"/>
  <c r="G5776" i="12"/>
  <c r="H5776" i="12"/>
  <c r="I5776" i="12"/>
  <c r="J5776" i="12"/>
  <c r="K5776" i="12"/>
  <c r="L5776" i="12"/>
  <c r="B5777" i="12"/>
  <c r="C5777" i="12"/>
  <c r="D5777" i="12"/>
  <c r="E5777" i="12"/>
  <c r="F5777" i="12"/>
  <c r="G5777" i="12"/>
  <c r="H5777" i="12"/>
  <c r="I5777" i="12"/>
  <c r="J5777" i="12"/>
  <c r="K5777" i="12"/>
  <c r="L5777" i="12"/>
  <c r="B5778" i="12"/>
  <c r="C5778" i="12"/>
  <c r="D5778" i="12"/>
  <c r="E5778" i="12"/>
  <c r="F5778" i="12"/>
  <c r="G5778" i="12"/>
  <c r="H5778" i="12"/>
  <c r="I5778" i="12"/>
  <c r="J5778" i="12"/>
  <c r="K5778" i="12"/>
  <c r="L5778" i="12"/>
  <c r="B5779" i="12"/>
  <c r="C5779" i="12"/>
  <c r="D5779" i="12"/>
  <c r="E5779" i="12"/>
  <c r="F5779" i="12"/>
  <c r="G5779" i="12"/>
  <c r="H5779" i="12"/>
  <c r="I5779" i="12"/>
  <c r="J5779" i="12"/>
  <c r="K5779" i="12"/>
  <c r="L5779" i="12"/>
  <c r="B5780" i="12"/>
  <c r="C5780" i="12"/>
  <c r="D5780" i="12"/>
  <c r="E5780" i="12"/>
  <c r="F5780" i="12"/>
  <c r="G5780" i="12"/>
  <c r="H5780" i="12"/>
  <c r="I5780" i="12"/>
  <c r="J5780" i="12"/>
  <c r="K5780" i="12"/>
  <c r="L5780" i="12"/>
  <c r="B5781" i="12"/>
  <c r="C5781" i="12"/>
  <c r="D5781" i="12"/>
  <c r="E5781" i="12"/>
  <c r="F5781" i="12"/>
  <c r="G5781" i="12"/>
  <c r="H5781" i="12"/>
  <c r="I5781" i="12"/>
  <c r="J5781" i="12"/>
  <c r="K5781" i="12"/>
  <c r="L5781" i="12"/>
  <c r="B5782" i="12"/>
  <c r="C5782" i="12"/>
  <c r="D5782" i="12"/>
  <c r="E5782" i="12"/>
  <c r="F5782" i="12"/>
  <c r="G5782" i="12"/>
  <c r="H5782" i="12"/>
  <c r="I5782" i="12"/>
  <c r="J5782" i="12"/>
  <c r="K5782" i="12"/>
  <c r="L5782" i="12"/>
  <c r="B5783" i="12"/>
  <c r="C5783" i="12"/>
  <c r="D5783" i="12"/>
  <c r="E5783" i="12"/>
  <c r="F5783" i="12"/>
  <c r="G5783" i="12"/>
  <c r="H5783" i="12"/>
  <c r="I5783" i="12"/>
  <c r="J5783" i="12"/>
  <c r="K5783" i="12"/>
  <c r="L5783" i="12"/>
  <c r="B5784" i="12"/>
  <c r="C5784" i="12"/>
  <c r="D5784" i="12"/>
  <c r="E5784" i="12"/>
  <c r="F5784" i="12"/>
  <c r="G5784" i="12"/>
  <c r="H5784" i="12"/>
  <c r="I5784" i="12"/>
  <c r="J5784" i="12"/>
  <c r="K5784" i="12"/>
  <c r="L5784" i="12"/>
  <c r="B5785" i="12"/>
  <c r="C5785" i="12"/>
  <c r="D5785" i="12"/>
  <c r="E5785" i="12"/>
  <c r="F5785" i="12"/>
  <c r="G5785" i="12"/>
  <c r="H5785" i="12"/>
  <c r="I5785" i="12"/>
  <c r="J5785" i="12"/>
  <c r="K5785" i="12"/>
  <c r="L5785" i="12"/>
  <c r="B5786" i="12"/>
  <c r="C5786" i="12"/>
  <c r="D5786" i="12"/>
  <c r="E5786" i="12"/>
  <c r="F5786" i="12"/>
  <c r="G5786" i="12"/>
  <c r="H5786" i="12"/>
  <c r="I5786" i="12"/>
  <c r="J5786" i="12"/>
  <c r="K5786" i="12"/>
  <c r="L5786" i="12"/>
  <c r="B5787" i="12"/>
  <c r="C5787" i="12"/>
  <c r="D5787" i="12"/>
  <c r="E5787" i="12"/>
  <c r="F5787" i="12"/>
  <c r="G5787" i="12"/>
  <c r="H5787" i="12"/>
  <c r="I5787" i="12"/>
  <c r="J5787" i="12"/>
  <c r="K5787" i="12"/>
  <c r="L5787" i="12"/>
  <c r="B5788" i="12"/>
  <c r="C5788" i="12"/>
  <c r="D5788" i="12"/>
  <c r="E5788" i="12"/>
  <c r="F5788" i="12"/>
  <c r="G5788" i="12"/>
  <c r="H5788" i="12"/>
  <c r="I5788" i="12"/>
  <c r="J5788" i="12"/>
  <c r="K5788" i="12"/>
  <c r="L5788" i="12"/>
  <c r="B5789" i="12"/>
  <c r="C5789" i="12"/>
  <c r="D5789" i="12"/>
  <c r="E5789" i="12"/>
  <c r="F5789" i="12"/>
  <c r="G5789" i="12"/>
  <c r="H5789" i="12"/>
  <c r="I5789" i="12"/>
  <c r="J5789" i="12"/>
  <c r="K5789" i="12"/>
  <c r="L5789" i="12"/>
  <c r="B5790" i="12"/>
  <c r="C5790" i="12"/>
  <c r="D5790" i="12"/>
  <c r="E5790" i="12"/>
  <c r="F5790" i="12"/>
  <c r="G5790" i="12"/>
  <c r="H5790" i="12"/>
  <c r="I5790" i="12"/>
  <c r="J5790" i="12"/>
  <c r="K5790" i="12"/>
  <c r="L5790" i="12"/>
  <c r="B5791" i="12"/>
  <c r="C5791" i="12"/>
  <c r="D5791" i="12"/>
  <c r="E5791" i="12"/>
  <c r="F5791" i="12"/>
  <c r="G5791" i="12"/>
  <c r="H5791" i="12"/>
  <c r="I5791" i="12"/>
  <c r="J5791" i="12"/>
  <c r="K5791" i="12"/>
  <c r="L5791" i="12"/>
  <c r="B5792" i="12"/>
  <c r="C5792" i="12"/>
  <c r="D5792" i="12"/>
  <c r="E5792" i="12"/>
  <c r="F5792" i="12"/>
  <c r="G5792" i="12"/>
  <c r="H5792" i="12"/>
  <c r="I5792" i="12"/>
  <c r="J5792" i="12"/>
  <c r="K5792" i="12"/>
  <c r="L5792" i="12"/>
  <c r="B5793" i="12"/>
  <c r="C5793" i="12"/>
  <c r="D5793" i="12"/>
  <c r="E5793" i="12"/>
  <c r="F5793" i="12"/>
  <c r="G5793" i="12"/>
  <c r="H5793" i="12"/>
  <c r="I5793" i="12"/>
  <c r="J5793" i="12"/>
  <c r="K5793" i="12"/>
  <c r="L5793" i="12"/>
  <c r="B5794" i="12"/>
  <c r="C5794" i="12"/>
  <c r="D5794" i="12"/>
  <c r="E5794" i="12"/>
  <c r="F5794" i="12"/>
  <c r="G5794" i="12"/>
  <c r="H5794" i="12"/>
  <c r="I5794" i="12"/>
  <c r="J5794" i="12"/>
  <c r="K5794" i="12"/>
  <c r="L5794" i="12"/>
  <c r="B5795" i="12"/>
  <c r="C5795" i="12"/>
  <c r="D5795" i="12"/>
  <c r="E5795" i="12"/>
  <c r="F5795" i="12"/>
  <c r="G5795" i="12"/>
  <c r="H5795" i="12"/>
  <c r="I5795" i="12"/>
  <c r="J5795" i="12"/>
  <c r="K5795" i="12"/>
  <c r="L5795" i="12"/>
  <c r="B5796" i="12"/>
  <c r="C5796" i="12"/>
  <c r="D5796" i="12"/>
  <c r="E5796" i="12"/>
  <c r="F5796" i="12"/>
  <c r="G5796" i="12"/>
  <c r="H5796" i="12"/>
  <c r="I5796" i="12"/>
  <c r="J5796" i="12"/>
  <c r="K5796" i="12"/>
  <c r="L5796" i="12"/>
  <c r="B5797" i="12"/>
  <c r="C5797" i="12"/>
  <c r="D5797" i="12"/>
  <c r="E5797" i="12"/>
  <c r="F5797" i="12"/>
  <c r="G5797" i="12"/>
  <c r="H5797" i="12"/>
  <c r="I5797" i="12"/>
  <c r="J5797" i="12"/>
  <c r="K5797" i="12"/>
  <c r="L5797" i="12"/>
  <c r="B5798" i="12"/>
  <c r="C5798" i="12"/>
  <c r="D5798" i="12"/>
  <c r="E5798" i="12"/>
  <c r="F5798" i="12"/>
  <c r="G5798" i="12"/>
  <c r="H5798" i="12"/>
  <c r="I5798" i="12"/>
  <c r="J5798" i="12"/>
  <c r="K5798" i="12"/>
  <c r="L5798" i="12"/>
  <c r="B5799" i="12"/>
  <c r="C5799" i="12"/>
  <c r="D5799" i="12"/>
  <c r="E5799" i="12"/>
  <c r="F5799" i="12"/>
  <c r="G5799" i="12"/>
  <c r="H5799" i="12"/>
  <c r="I5799" i="12"/>
  <c r="J5799" i="12"/>
  <c r="K5799" i="12"/>
  <c r="L5799" i="12"/>
  <c r="B5800" i="12"/>
  <c r="C5800" i="12"/>
  <c r="D5800" i="12"/>
  <c r="E5800" i="12"/>
  <c r="F5800" i="12"/>
  <c r="G5800" i="12"/>
  <c r="H5800" i="12"/>
  <c r="I5800" i="12"/>
  <c r="J5800" i="12"/>
  <c r="K5800" i="12"/>
  <c r="L5800" i="12"/>
  <c r="B5801" i="12"/>
  <c r="C5801" i="12"/>
  <c r="D5801" i="12"/>
  <c r="E5801" i="12"/>
  <c r="F5801" i="12"/>
  <c r="G5801" i="12"/>
  <c r="H5801" i="12"/>
  <c r="I5801" i="12"/>
  <c r="J5801" i="12"/>
  <c r="K5801" i="12"/>
  <c r="L5801" i="12"/>
  <c r="B5802" i="12"/>
  <c r="C5802" i="12"/>
  <c r="D5802" i="12"/>
  <c r="E5802" i="12"/>
  <c r="F5802" i="12"/>
  <c r="G5802" i="12"/>
  <c r="H5802" i="12"/>
  <c r="I5802" i="12"/>
  <c r="J5802" i="12"/>
  <c r="K5802" i="12"/>
  <c r="L5802" i="12"/>
  <c r="B5803" i="12"/>
  <c r="C5803" i="12"/>
  <c r="D5803" i="12"/>
  <c r="E5803" i="12"/>
  <c r="F5803" i="12"/>
  <c r="G5803" i="12"/>
  <c r="H5803" i="12"/>
  <c r="I5803" i="12"/>
  <c r="J5803" i="12"/>
  <c r="K5803" i="12"/>
  <c r="L5803" i="12"/>
  <c r="B5804" i="12"/>
  <c r="C5804" i="12"/>
  <c r="D5804" i="12"/>
  <c r="E5804" i="12"/>
  <c r="F5804" i="12"/>
  <c r="G5804" i="12"/>
  <c r="H5804" i="12"/>
  <c r="I5804" i="12"/>
  <c r="J5804" i="12"/>
  <c r="K5804" i="12"/>
  <c r="L5804" i="12"/>
  <c r="B5805" i="12"/>
  <c r="C5805" i="12"/>
  <c r="D5805" i="12"/>
  <c r="E5805" i="12"/>
  <c r="F5805" i="12"/>
  <c r="G5805" i="12"/>
  <c r="H5805" i="12"/>
  <c r="I5805" i="12"/>
  <c r="J5805" i="12"/>
  <c r="K5805" i="12"/>
  <c r="L5805" i="12"/>
  <c r="B5806" i="12"/>
  <c r="C5806" i="12"/>
  <c r="D5806" i="12"/>
  <c r="E5806" i="12"/>
  <c r="F5806" i="12"/>
  <c r="G5806" i="12"/>
  <c r="H5806" i="12"/>
  <c r="I5806" i="12"/>
  <c r="J5806" i="12"/>
  <c r="K5806" i="12"/>
  <c r="L5806" i="12"/>
  <c r="B5807" i="12"/>
  <c r="C5807" i="12"/>
  <c r="D5807" i="12"/>
  <c r="E5807" i="12"/>
  <c r="F5807" i="12"/>
  <c r="G5807" i="12"/>
  <c r="H5807" i="12"/>
  <c r="I5807" i="12"/>
  <c r="J5807" i="12"/>
  <c r="K5807" i="12"/>
  <c r="L5807" i="12"/>
  <c r="B5808" i="12"/>
  <c r="C5808" i="12"/>
  <c r="D5808" i="12"/>
  <c r="E5808" i="12"/>
  <c r="F5808" i="12"/>
  <c r="G5808" i="12"/>
  <c r="H5808" i="12"/>
  <c r="I5808" i="12"/>
  <c r="J5808" i="12"/>
  <c r="K5808" i="12"/>
  <c r="L5808" i="12"/>
  <c r="B5809" i="12"/>
  <c r="C5809" i="12"/>
  <c r="D5809" i="12"/>
  <c r="E5809" i="12"/>
  <c r="F5809" i="12"/>
  <c r="G5809" i="12"/>
  <c r="H5809" i="12"/>
  <c r="I5809" i="12"/>
  <c r="J5809" i="12"/>
  <c r="K5809" i="12"/>
  <c r="L5809" i="12"/>
  <c r="B5810" i="12"/>
  <c r="C5810" i="12"/>
  <c r="D5810" i="12"/>
  <c r="E5810" i="12"/>
  <c r="F5810" i="12"/>
  <c r="G5810" i="12"/>
  <c r="H5810" i="12"/>
  <c r="I5810" i="12"/>
  <c r="J5810" i="12"/>
  <c r="K5810" i="12"/>
  <c r="L5810" i="12"/>
  <c r="B5811" i="12"/>
  <c r="C5811" i="12"/>
  <c r="D5811" i="12"/>
  <c r="E5811" i="12"/>
  <c r="F5811" i="12"/>
  <c r="G5811" i="12"/>
  <c r="H5811" i="12"/>
  <c r="I5811" i="12"/>
  <c r="J5811" i="12"/>
  <c r="K5811" i="12"/>
  <c r="L5811" i="12"/>
  <c r="B5812" i="12"/>
  <c r="C5812" i="12"/>
  <c r="D5812" i="12"/>
  <c r="E5812" i="12"/>
  <c r="F5812" i="12"/>
  <c r="G5812" i="12"/>
  <c r="H5812" i="12"/>
  <c r="I5812" i="12"/>
  <c r="J5812" i="12"/>
  <c r="K5812" i="12"/>
  <c r="L5812" i="12"/>
  <c r="B5813" i="12"/>
  <c r="C5813" i="12"/>
  <c r="D5813" i="12"/>
  <c r="E5813" i="12"/>
  <c r="F5813" i="12"/>
  <c r="G5813" i="12"/>
  <c r="H5813" i="12"/>
  <c r="I5813" i="12"/>
  <c r="J5813" i="12"/>
  <c r="K5813" i="12"/>
  <c r="L5813" i="12"/>
  <c r="B5814" i="12"/>
  <c r="C5814" i="12"/>
  <c r="D5814" i="12"/>
  <c r="E5814" i="12"/>
  <c r="F5814" i="12"/>
  <c r="G5814" i="12"/>
  <c r="H5814" i="12"/>
  <c r="I5814" i="12"/>
  <c r="J5814" i="12"/>
  <c r="K5814" i="12"/>
  <c r="L5814" i="12"/>
  <c r="B5815" i="12"/>
  <c r="C5815" i="12"/>
  <c r="D5815" i="12"/>
  <c r="E5815" i="12"/>
  <c r="F5815" i="12"/>
  <c r="G5815" i="12"/>
  <c r="H5815" i="12"/>
  <c r="I5815" i="12"/>
  <c r="J5815" i="12"/>
  <c r="K5815" i="12"/>
  <c r="L5815" i="12"/>
  <c r="B5816" i="12"/>
  <c r="C5816" i="12"/>
  <c r="D5816" i="12"/>
  <c r="E5816" i="12"/>
  <c r="F5816" i="12"/>
  <c r="G5816" i="12"/>
  <c r="H5816" i="12"/>
  <c r="I5816" i="12"/>
  <c r="J5816" i="12"/>
  <c r="K5816" i="12"/>
  <c r="L5816" i="12"/>
  <c r="B5817" i="12"/>
  <c r="C5817" i="12"/>
  <c r="D5817" i="12"/>
  <c r="E5817" i="12"/>
  <c r="F5817" i="12"/>
  <c r="G5817" i="12"/>
  <c r="H5817" i="12"/>
  <c r="I5817" i="12"/>
  <c r="J5817" i="12"/>
  <c r="K5817" i="12"/>
  <c r="L5817" i="12"/>
  <c r="B5818" i="12"/>
  <c r="C5818" i="12"/>
  <c r="D5818" i="12"/>
  <c r="E5818" i="12"/>
  <c r="F5818" i="12"/>
  <c r="G5818" i="12"/>
  <c r="H5818" i="12"/>
  <c r="I5818" i="12"/>
  <c r="J5818" i="12"/>
  <c r="K5818" i="12"/>
  <c r="L5818" i="12"/>
  <c r="B5819" i="12"/>
  <c r="C5819" i="12"/>
  <c r="D5819" i="12"/>
  <c r="E5819" i="12"/>
  <c r="F5819" i="12"/>
  <c r="G5819" i="12"/>
  <c r="H5819" i="12"/>
  <c r="I5819" i="12"/>
  <c r="J5819" i="12"/>
  <c r="K5819" i="12"/>
  <c r="L5819" i="12"/>
  <c r="B5820" i="12"/>
  <c r="C5820" i="12"/>
  <c r="D5820" i="12"/>
  <c r="E5820" i="12"/>
  <c r="F5820" i="12"/>
  <c r="G5820" i="12"/>
  <c r="H5820" i="12"/>
  <c r="I5820" i="12"/>
  <c r="J5820" i="12"/>
  <c r="K5820" i="12"/>
  <c r="L5820" i="12"/>
  <c r="B5821" i="12"/>
  <c r="C5821" i="12"/>
  <c r="D5821" i="12"/>
  <c r="E5821" i="12"/>
  <c r="F5821" i="12"/>
  <c r="G5821" i="12"/>
  <c r="H5821" i="12"/>
  <c r="I5821" i="12"/>
  <c r="J5821" i="12"/>
  <c r="K5821" i="12"/>
  <c r="L5821" i="12"/>
  <c r="B5822" i="12"/>
  <c r="C5822" i="12"/>
  <c r="D5822" i="12"/>
  <c r="E5822" i="12"/>
  <c r="F5822" i="12"/>
  <c r="G5822" i="12"/>
  <c r="H5822" i="12"/>
  <c r="I5822" i="12"/>
  <c r="J5822" i="12"/>
  <c r="K5822" i="12"/>
  <c r="L5822" i="12"/>
  <c r="B5823" i="12"/>
  <c r="C5823" i="12"/>
  <c r="D5823" i="12"/>
  <c r="E5823" i="12"/>
  <c r="F5823" i="12"/>
  <c r="G5823" i="12"/>
  <c r="H5823" i="12"/>
  <c r="I5823" i="12"/>
  <c r="J5823" i="12"/>
  <c r="K5823" i="12"/>
  <c r="L5823" i="12"/>
  <c r="B5824" i="12"/>
  <c r="C5824" i="12"/>
  <c r="D5824" i="12"/>
  <c r="E5824" i="12"/>
  <c r="F5824" i="12"/>
  <c r="G5824" i="12"/>
  <c r="H5824" i="12"/>
  <c r="I5824" i="12"/>
  <c r="J5824" i="12"/>
  <c r="K5824" i="12"/>
  <c r="L5824" i="12"/>
  <c r="B5825" i="12"/>
  <c r="C5825" i="12"/>
  <c r="D5825" i="12"/>
  <c r="E5825" i="12"/>
  <c r="F5825" i="12"/>
  <c r="G5825" i="12"/>
  <c r="H5825" i="12"/>
  <c r="I5825" i="12"/>
  <c r="J5825" i="12"/>
  <c r="K5825" i="12"/>
  <c r="L5825" i="12"/>
  <c r="B5826" i="12"/>
  <c r="C5826" i="12"/>
  <c r="D5826" i="12"/>
  <c r="E5826" i="12"/>
  <c r="F5826" i="12"/>
  <c r="G5826" i="12"/>
  <c r="H5826" i="12"/>
  <c r="I5826" i="12"/>
  <c r="J5826" i="12"/>
  <c r="K5826" i="12"/>
  <c r="L5826" i="12"/>
  <c r="B5827" i="12"/>
  <c r="C5827" i="12"/>
  <c r="D5827" i="12"/>
  <c r="E5827" i="12"/>
  <c r="F5827" i="12"/>
  <c r="G5827" i="12"/>
  <c r="H5827" i="12"/>
  <c r="I5827" i="12"/>
  <c r="J5827" i="12"/>
  <c r="K5827" i="12"/>
  <c r="L5827" i="12"/>
  <c r="B5828" i="12"/>
  <c r="C5828" i="12"/>
  <c r="D5828" i="12"/>
  <c r="E5828" i="12"/>
  <c r="F5828" i="12"/>
  <c r="G5828" i="12"/>
  <c r="H5828" i="12"/>
  <c r="I5828" i="12"/>
  <c r="J5828" i="12"/>
  <c r="K5828" i="12"/>
  <c r="L5828" i="12"/>
  <c r="B5829" i="12"/>
  <c r="C5829" i="12"/>
  <c r="D5829" i="12"/>
  <c r="E5829" i="12"/>
  <c r="F5829" i="12"/>
  <c r="G5829" i="12"/>
  <c r="H5829" i="12"/>
  <c r="I5829" i="12"/>
  <c r="J5829" i="12"/>
  <c r="K5829" i="12"/>
  <c r="L5829" i="12"/>
  <c r="B5830" i="12"/>
  <c r="C5830" i="12"/>
  <c r="D5830" i="12"/>
  <c r="E5830" i="12"/>
  <c r="F5830" i="12"/>
  <c r="G5830" i="12"/>
  <c r="H5830" i="12"/>
  <c r="I5830" i="12"/>
  <c r="J5830" i="12"/>
  <c r="K5830" i="12"/>
  <c r="L5830" i="12"/>
  <c r="B5831" i="12"/>
  <c r="C5831" i="12"/>
  <c r="D5831" i="12"/>
  <c r="E5831" i="12"/>
  <c r="F5831" i="12"/>
  <c r="G5831" i="12"/>
  <c r="H5831" i="12"/>
  <c r="I5831" i="12"/>
  <c r="J5831" i="12"/>
  <c r="K5831" i="12"/>
  <c r="L5831" i="12"/>
  <c r="B5832" i="12"/>
  <c r="C5832" i="12"/>
  <c r="D5832" i="12"/>
  <c r="E5832" i="12"/>
  <c r="F5832" i="12"/>
  <c r="G5832" i="12"/>
  <c r="H5832" i="12"/>
  <c r="I5832" i="12"/>
  <c r="J5832" i="12"/>
  <c r="K5832" i="12"/>
  <c r="L5832" i="12"/>
  <c r="B5833" i="12"/>
  <c r="C5833" i="12"/>
  <c r="D5833" i="12"/>
  <c r="E5833" i="12"/>
  <c r="F5833" i="12"/>
  <c r="G5833" i="12"/>
  <c r="H5833" i="12"/>
  <c r="I5833" i="12"/>
  <c r="J5833" i="12"/>
  <c r="K5833" i="12"/>
  <c r="L5833" i="12"/>
  <c r="B5834" i="12"/>
  <c r="C5834" i="12"/>
  <c r="D5834" i="12"/>
  <c r="E5834" i="12"/>
  <c r="F5834" i="12"/>
  <c r="G5834" i="12"/>
  <c r="H5834" i="12"/>
  <c r="I5834" i="12"/>
  <c r="J5834" i="12"/>
  <c r="K5834" i="12"/>
  <c r="L5834" i="12"/>
  <c r="B5835" i="12"/>
  <c r="C5835" i="12"/>
  <c r="D5835" i="12"/>
  <c r="E5835" i="12"/>
  <c r="F5835" i="12"/>
  <c r="G5835" i="12"/>
  <c r="H5835" i="12"/>
  <c r="I5835" i="12"/>
  <c r="J5835" i="12"/>
  <c r="K5835" i="12"/>
  <c r="L5835" i="12"/>
  <c r="B5836" i="12"/>
  <c r="C5836" i="12"/>
  <c r="D5836" i="12"/>
  <c r="E5836" i="12"/>
  <c r="F5836" i="12"/>
  <c r="G5836" i="12"/>
  <c r="H5836" i="12"/>
  <c r="I5836" i="12"/>
  <c r="J5836" i="12"/>
  <c r="K5836" i="12"/>
  <c r="L5836" i="12"/>
  <c r="B5837" i="12"/>
  <c r="C5837" i="12"/>
  <c r="D5837" i="12"/>
  <c r="E5837" i="12"/>
  <c r="F5837" i="12"/>
  <c r="G5837" i="12"/>
  <c r="H5837" i="12"/>
  <c r="I5837" i="12"/>
  <c r="J5837" i="12"/>
  <c r="K5837" i="12"/>
  <c r="L5837" i="12"/>
  <c r="B5838" i="12"/>
  <c r="C5838" i="12"/>
  <c r="D5838" i="12"/>
  <c r="E5838" i="12"/>
  <c r="F5838" i="12"/>
  <c r="G5838" i="12"/>
  <c r="H5838" i="12"/>
  <c r="I5838" i="12"/>
  <c r="J5838" i="12"/>
  <c r="K5838" i="12"/>
  <c r="L5838" i="12"/>
  <c r="B5839" i="12"/>
  <c r="C5839" i="12"/>
  <c r="D5839" i="12"/>
  <c r="E5839" i="12"/>
  <c r="F5839" i="12"/>
  <c r="G5839" i="12"/>
  <c r="H5839" i="12"/>
  <c r="I5839" i="12"/>
  <c r="J5839" i="12"/>
  <c r="K5839" i="12"/>
  <c r="L5839" i="12"/>
  <c r="B5840" i="12"/>
  <c r="C5840" i="12"/>
  <c r="D5840" i="12"/>
  <c r="E5840" i="12"/>
  <c r="F5840" i="12"/>
  <c r="G5840" i="12"/>
  <c r="H5840" i="12"/>
  <c r="I5840" i="12"/>
  <c r="J5840" i="12"/>
  <c r="K5840" i="12"/>
  <c r="L5840" i="12"/>
  <c r="B5841" i="12"/>
  <c r="C5841" i="12"/>
  <c r="D5841" i="12"/>
  <c r="E5841" i="12"/>
  <c r="F5841" i="12"/>
  <c r="G5841" i="12"/>
  <c r="H5841" i="12"/>
  <c r="I5841" i="12"/>
  <c r="J5841" i="12"/>
  <c r="K5841" i="12"/>
  <c r="L5841" i="12"/>
  <c r="B5842" i="12"/>
  <c r="C5842" i="12"/>
  <c r="D5842" i="12"/>
  <c r="E5842" i="12"/>
  <c r="F5842" i="12"/>
  <c r="G5842" i="12"/>
  <c r="H5842" i="12"/>
  <c r="I5842" i="12"/>
  <c r="J5842" i="12"/>
  <c r="K5842" i="12"/>
  <c r="L5842" i="12"/>
  <c r="B5843" i="12"/>
  <c r="C5843" i="12"/>
  <c r="D5843" i="12"/>
  <c r="E5843" i="12"/>
  <c r="F5843" i="12"/>
  <c r="G5843" i="12"/>
  <c r="H5843" i="12"/>
  <c r="I5843" i="12"/>
  <c r="J5843" i="12"/>
  <c r="K5843" i="12"/>
  <c r="L5843" i="12"/>
  <c r="B5844" i="12"/>
  <c r="C5844" i="12"/>
  <c r="D5844" i="12"/>
  <c r="E5844" i="12"/>
  <c r="F5844" i="12"/>
  <c r="G5844" i="12"/>
  <c r="H5844" i="12"/>
  <c r="I5844" i="12"/>
  <c r="J5844" i="12"/>
  <c r="K5844" i="12"/>
  <c r="L5844" i="12"/>
  <c r="B5845" i="12"/>
  <c r="C5845" i="12"/>
  <c r="D5845" i="12"/>
  <c r="E5845" i="12"/>
  <c r="F5845" i="12"/>
  <c r="G5845" i="12"/>
  <c r="H5845" i="12"/>
  <c r="I5845" i="12"/>
  <c r="J5845" i="12"/>
  <c r="K5845" i="12"/>
  <c r="L5845" i="12"/>
  <c r="B5846" i="12"/>
  <c r="C5846" i="12"/>
  <c r="D5846" i="12"/>
  <c r="E5846" i="12"/>
  <c r="F5846" i="12"/>
  <c r="G5846" i="12"/>
  <c r="H5846" i="12"/>
  <c r="I5846" i="12"/>
  <c r="J5846" i="12"/>
  <c r="K5846" i="12"/>
  <c r="L5846" i="12"/>
  <c r="B5847" i="12"/>
  <c r="C5847" i="12"/>
  <c r="D5847" i="12"/>
  <c r="E5847" i="12"/>
  <c r="F5847" i="12"/>
  <c r="G5847" i="12"/>
  <c r="H5847" i="12"/>
  <c r="I5847" i="12"/>
  <c r="J5847" i="12"/>
  <c r="K5847" i="12"/>
  <c r="L5847" i="12"/>
  <c r="B5848" i="12"/>
  <c r="C5848" i="12"/>
  <c r="D5848" i="12"/>
  <c r="E5848" i="12"/>
  <c r="F5848" i="12"/>
  <c r="G5848" i="12"/>
  <c r="H5848" i="12"/>
  <c r="I5848" i="12"/>
  <c r="J5848" i="12"/>
  <c r="K5848" i="12"/>
  <c r="L5848" i="12"/>
  <c r="B5849" i="12"/>
  <c r="C5849" i="12"/>
  <c r="D5849" i="12"/>
  <c r="E5849" i="12"/>
  <c r="F5849" i="12"/>
  <c r="G5849" i="12"/>
  <c r="H5849" i="12"/>
  <c r="I5849" i="12"/>
  <c r="J5849" i="12"/>
  <c r="K5849" i="12"/>
  <c r="L5849" i="12"/>
  <c r="B5850" i="12"/>
  <c r="C5850" i="12"/>
  <c r="D5850" i="12"/>
  <c r="E5850" i="12"/>
  <c r="F5850" i="12"/>
  <c r="G5850" i="12"/>
  <c r="H5850" i="12"/>
  <c r="I5850" i="12"/>
  <c r="J5850" i="12"/>
  <c r="K5850" i="12"/>
  <c r="L5850" i="12"/>
  <c r="B5851" i="12"/>
  <c r="C5851" i="12"/>
  <c r="D5851" i="12"/>
  <c r="E5851" i="12"/>
  <c r="F5851" i="12"/>
  <c r="G5851" i="12"/>
  <c r="H5851" i="12"/>
  <c r="I5851" i="12"/>
  <c r="J5851" i="12"/>
  <c r="K5851" i="12"/>
  <c r="L5851" i="12"/>
  <c r="B5852" i="12"/>
  <c r="C5852" i="12"/>
  <c r="D5852" i="12"/>
  <c r="E5852" i="12"/>
  <c r="F5852" i="12"/>
  <c r="G5852" i="12"/>
  <c r="H5852" i="12"/>
  <c r="I5852" i="12"/>
  <c r="J5852" i="12"/>
  <c r="K5852" i="12"/>
  <c r="L5852" i="12"/>
  <c r="B5853" i="12"/>
  <c r="C5853" i="12"/>
  <c r="D5853" i="12"/>
  <c r="E5853" i="12"/>
  <c r="F5853" i="12"/>
  <c r="G5853" i="12"/>
  <c r="H5853" i="12"/>
  <c r="I5853" i="12"/>
  <c r="J5853" i="12"/>
  <c r="K5853" i="12"/>
  <c r="L5853" i="12"/>
  <c r="B5854" i="12"/>
  <c r="C5854" i="12"/>
  <c r="D5854" i="12"/>
  <c r="E5854" i="12"/>
  <c r="F5854" i="12"/>
  <c r="G5854" i="12"/>
  <c r="H5854" i="12"/>
  <c r="I5854" i="12"/>
  <c r="J5854" i="12"/>
  <c r="K5854" i="12"/>
  <c r="L5854" i="12"/>
  <c r="B5855" i="12"/>
  <c r="C5855" i="12"/>
  <c r="D5855" i="12"/>
  <c r="E5855" i="12"/>
  <c r="F5855" i="12"/>
  <c r="G5855" i="12"/>
  <c r="H5855" i="12"/>
  <c r="I5855" i="12"/>
  <c r="J5855" i="12"/>
  <c r="K5855" i="12"/>
  <c r="L5855" i="12"/>
  <c r="B5856" i="12"/>
  <c r="C5856" i="12"/>
  <c r="D5856" i="12"/>
  <c r="E5856" i="12"/>
  <c r="F5856" i="12"/>
  <c r="G5856" i="12"/>
  <c r="H5856" i="12"/>
  <c r="I5856" i="12"/>
  <c r="J5856" i="12"/>
  <c r="K5856" i="12"/>
  <c r="L5856" i="12"/>
  <c r="B5857" i="12"/>
  <c r="C5857" i="12"/>
  <c r="D5857" i="12"/>
  <c r="E5857" i="12"/>
  <c r="F5857" i="12"/>
  <c r="G5857" i="12"/>
  <c r="H5857" i="12"/>
  <c r="I5857" i="12"/>
  <c r="J5857" i="12"/>
  <c r="K5857" i="12"/>
  <c r="L5857" i="12"/>
  <c r="B5858" i="12"/>
  <c r="C5858" i="12"/>
  <c r="D5858" i="12"/>
  <c r="E5858" i="12"/>
  <c r="F5858" i="12"/>
  <c r="G5858" i="12"/>
  <c r="H5858" i="12"/>
  <c r="I5858" i="12"/>
  <c r="J5858" i="12"/>
  <c r="K5858" i="12"/>
  <c r="L5858" i="12"/>
  <c r="B5859" i="12"/>
  <c r="C5859" i="12"/>
  <c r="D5859" i="12"/>
  <c r="E5859" i="12"/>
  <c r="F5859" i="12"/>
  <c r="G5859" i="12"/>
  <c r="H5859" i="12"/>
  <c r="I5859" i="12"/>
  <c r="J5859" i="12"/>
  <c r="K5859" i="12"/>
  <c r="L5859" i="12"/>
  <c r="B5860" i="12"/>
  <c r="C5860" i="12"/>
  <c r="D5860" i="12"/>
  <c r="E5860" i="12"/>
  <c r="F5860" i="12"/>
  <c r="G5860" i="12"/>
  <c r="H5860" i="12"/>
  <c r="I5860" i="12"/>
  <c r="J5860" i="12"/>
  <c r="K5860" i="12"/>
  <c r="L5860" i="12"/>
  <c r="B5861" i="12"/>
  <c r="C5861" i="12"/>
  <c r="D5861" i="12"/>
  <c r="E5861" i="12"/>
  <c r="F5861" i="12"/>
  <c r="G5861" i="12"/>
  <c r="H5861" i="12"/>
  <c r="I5861" i="12"/>
  <c r="J5861" i="12"/>
  <c r="K5861" i="12"/>
  <c r="L5861" i="12"/>
  <c r="B5862" i="12"/>
  <c r="C5862" i="12"/>
  <c r="D5862" i="12"/>
  <c r="E5862" i="12"/>
  <c r="F5862" i="12"/>
  <c r="G5862" i="12"/>
  <c r="H5862" i="12"/>
  <c r="I5862" i="12"/>
  <c r="J5862" i="12"/>
  <c r="K5862" i="12"/>
  <c r="L5862" i="12"/>
  <c r="B5863" i="12"/>
  <c r="C5863" i="12"/>
  <c r="D5863" i="12"/>
  <c r="E5863" i="12"/>
  <c r="F5863" i="12"/>
  <c r="G5863" i="12"/>
  <c r="H5863" i="12"/>
  <c r="I5863" i="12"/>
  <c r="J5863" i="12"/>
  <c r="K5863" i="12"/>
  <c r="L5863" i="12"/>
  <c r="B5864" i="12"/>
  <c r="C5864" i="12"/>
  <c r="D5864" i="12"/>
  <c r="E5864" i="12"/>
  <c r="F5864" i="12"/>
  <c r="G5864" i="12"/>
  <c r="H5864" i="12"/>
  <c r="I5864" i="12"/>
  <c r="J5864" i="12"/>
  <c r="K5864" i="12"/>
  <c r="L5864" i="12"/>
  <c r="B5865" i="12"/>
  <c r="C5865" i="12"/>
  <c r="D5865" i="12"/>
  <c r="E5865" i="12"/>
  <c r="F5865" i="12"/>
  <c r="G5865" i="12"/>
  <c r="H5865" i="12"/>
  <c r="I5865" i="12"/>
  <c r="J5865" i="12"/>
  <c r="K5865" i="12"/>
  <c r="L5865" i="12"/>
  <c r="B5866" i="12"/>
  <c r="C5866" i="12"/>
  <c r="D5866" i="12"/>
  <c r="E5866" i="12"/>
  <c r="F5866" i="12"/>
  <c r="G5866" i="12"/>
  <c r="H5866" i="12"/>
  <c r="I5866" i="12"/>
  <c r="J5866" i="12"/>
  <c r="K5866" i="12"/>
  <c r="L5866" i="12"/>
  <c r="B5867" i="12"/>
  <c r="C5867" i="12"/>
  <c r="D5867" i="12"/>
  <c r="E5867" i="12"/>
  <c r="F5867" i="12"/>
  <c r="G5867" i="12"/>
  <c r="H5867" i="12"/>
  <c r="I5867" i="12"/>
  <c r="J5867" i="12"/>
  <c r="K5867" i="12"/>
  <c r="L5867" i="12"/>
  <c r="B5868" i="12"/>
  <c r="C5868" i="12"/>
  <c r="D5868" i="12"/>
  <c r="E5868" i="12"/>
  <c r="F5868" i="12"/>
  <c r="G5868" i="12"/>
  <c r="H5868" i="12"/>
  <c r="I5868" i="12"/>
  <c r="J5868" i="12"/>
  <c r="K5868" i="12"/>
  <c r="L5868" i="12"/>
  <c r="B5869" i="12"/>
  <c r="C5869" i="12"/>
  <c r="D5869" i="12"/>
  <c r="E5869" i="12"/>
  <c r="F5869" i="12"/>
  <c r="G5869" i="12"/>
  <c r="H5869" i="12"/>
  <c r="I5869" i="12"/>
  <c r="J5869" i="12"/>
  <c r="K5869" i="12"/>
  <c r="L5869" i="12"/>
  <c r="B5870" i="12"/>
  <c r="C5870" i="12"/>
  <c r="D5870" i="12"/>
  <c r="E5870" i="12"/>
  <c r="F5870" i="12"/>
  <c r="G5870" i="12"/>
  <c r="H5870" i="12"/>
  <c r="I5870" i="12"/>
  <c r="J5870" i="12"/>
  <c r="K5870" i="12"/>
  <c r="L5870" i="12"/>
  <c r="B5871" i="12"/>
  <c r="C5871" i="12"/>
  <c r="D5871" i="12"/>
  <c r="E5871" i="12"/>
  <c r="F5871" i="12"/>
  <c r="G5871" i="12"/>
  <c r="H5871" i="12"/>
  <c r="I5871" i="12"/>
  <c r="J5871" i="12"/>
  <c r="K5871" i="12"/>
  <c r="L5871" i="12"/>
  <c r="B5872" i="12"/>
  <c r="C5872" i="12"/>
  <c r="D5872" i="12"/>
  <c r="E5872" i="12"/>
  <c r="F5872" i="12"/>
  <c r="G5872" i="12"/>
  <c r="H5872" i="12"/>
  <c r="I5872" i="12"/>
  <c r="J5872" i="12"/>
  <c r="K5872" i="12"/>
  <c r="L5872" i="12"/>
  <c r="B5873" i="12"/>
  <c r="C5873" i="12"/>
  <c r="D5873" i="12"/>
  <c r="E5873" i="12"/>
  <c r="F5873" i="12"/>
  <c r="G5873" i="12"/>
  <c r="H5873" i="12"/>
  <c r="I5873" i="12"/>
  <c r="J5873" i="12"/>
  <c r="K5873" i="12"/>
  <c r="L5873" i="12"/>
  <c r="B5874" i="12"/>
  <c r="C5874" i="12"/>
  <c r="D5874" i="12"/>
  <c r="E5874" i="12"/>
  <c r="F5874" i="12"/>
  <c r="G5874" i="12"/>
  <c r="H5874" i="12"/>
  <c r="I5874" i="12"/>
  <c r="J5874" i="12"/>
  <c r="K5874" i="12"/>
  <c r="L5874" i="12"/>
  <c r="B5875" i="12"/>
  <c r="C5875" i="12"/>
  <c r="D5875" i="12"/>
  <c r="E5875" i="12"/>
  <c r="F5875" i="12"/>
  <c r="G5875" i="12"/>
  <c r="H5875" i="12"/>
  <c r="I5875" i="12"/>
  <c r="J5875" i="12"/>
  <c r="K5875" i="12"/>
  <c r="L5875" i="12"/>
  <c r="B5876" i="12"/>
  <c r="C5876" i="12"/>
  <c r="D5876" i="12"/>
  <c r="E5876" i="12"/>
  <c r="F5876" i="12"/>
  <c r="G5876" i="12"/>
  <c r="H5876" i="12"/>
  <c r="I5876" i="12"/>
  <c r="J5876" i="12"/>
  <c r="K5876" i="12"/>
  <c r="L5876" i="12"/>
  <c r="B5877" i="12"/>
  <c r="C5877" i="12"/>
  <c r="D5877" i="12"/>
  <c r="E5877" i="12"/>
  <c r="F5877" i="12"/>
  <c r="G5877" i="12"/>
  <c r="H5877" i="12"/>
  <c r="I5877" i="12"/>
  <c r="J5877" i="12"/>
  <c r="K5877" i="12"/>
  <c r="L5877" i="12"/>
  <c r="B5878" i="12"/>
  <c r="C5878" i="12"/>
  <c r="D5878" i="12"/>
  <c r="E5878" i="12"/>
  <c r="F5878" i="12"/>
  <c r="G5878" i="12"/>
  <c r="H5878" i="12"/>
  <c r="I5878" i="12"/>
  <c r="J5878" i="12"/>
  <c r="K5878" i="12"/>
  <c r="L5878" i="12"/>
  <c r="B5879" i="12"/>
  <c r="C5879" i="12"/>
  <c r="D5879" i="12"/>
  <c r="E5879" i="12"/>
  <c r="F5879" i="12"/>
  <c r="G5879" i="12"/>
  <c r="H5879" i="12"/>
  <c r="I5879" i="12"/>
  <c r="J5879" i="12"/>
  <c r="K5879" i="12"/>
  <c r="L5879" i="12"/>
  <c r="B5880" i="12"/>
  <c r="C5880" i="12"/>
  <c r="D5880" i="12"/>
  <c r="E5880" i="12"/>
  <c r="F5880" i="12"/>
  <c r="G5880" i="12"/>
  <c r="H5880" i="12"/>
  <c r="I5880" i="12"/>
  <c r="J5880" i="12"/>
  <c r="K5880" i="12"/>
  <c r="L5880" i="12"/>
  <c r="B5881" i="12"/>
  <c r="C5881" i="12"/>
  <c r="D5881" i="12"/>
  <c r="E5881" i="12"/>
  <c r="F5881" i="12"/>
  <c r="G5881" i="12"/>
  <c r="H5881" i="12"/>
  <c r="I5881" i="12"/>
  <c r="J5881" i="12"/>
  <c r="K5881" i="12"/>
  <c r="L5881" i="12"/>
  <c r="B5882" i="12"/>
  <c r="C5882" i="12"/>
  <c r="D5882" i="12"/>
  <c r="E5882" i="12"/>
  <c r="F5882" i="12"/>
  <c r="G5882" i="12"/>
  <c r="H5882" i="12"/>
  <c r="I5882" i="12"/>
  <c r="J5882" i="12"/>
  <c r="K5882" i="12"/>
  <c r="L5882" i="12"/>
  <c r="B5883" i="12"/>
  <c r="C5883" i="12"/>
  <c r="D5883" i="12"/>
  <c r="E5883" i="12"/>
  <c r="F5883" i="12"/>
  <c r="G5883" i="12"/>
  <c r="H5883" i="12"/>
  <c r="I5883" i="12"/>
  <c r="J5883" i="12"/>
  <c r="K5883" i="12"/>
  <c r="L5883" i="12"/>
  <c r="B5884" i="12"/>
  <c r="C5884" i="12"/>
  <c r="D5884" i="12"/>
  <c r="E5884" i="12"/>
  <c r="F5884" i="12"/>
  <c r="G5884" i="12"/>
  <c r="H5884" i="12"/>
  <c r="I5884" i="12"/>
  <c r="J5884" i="12"/>
  <c r="K5884" i="12"/>
  <c r="L5884" i="12"/>
  <c r="B5885" i="12"/>
  <c r="C5885" i="12"/>
  <c r="D5885" i="12"/>
  <c r="E5885" i="12"/>
  <c r="F5885" i="12"/>
  <c r="G5885" i="12"/>
  <c r="H5885" i="12"/>
  <c r="I5885" i="12"/>
  <c r="J5885" i="12"/>
  <c r="K5885" i="12"/>
  <c r="L5885" i="12"/>
  <c r="B5886" i="12"/>
  <c r="C5886" i="12"/>
  <c r="D5886" i="12"/>
  <c r="E5886" i="12"/>
  <c r="F5886" i="12"/>
  <c r="G5886" i="12"/>
  <c r="H5886" i="12"/>
  <c r="I5886" i="12"/>
  <c r="J5886" i="12"/>
  <c r="K5886" i="12"/>
  <c r="L5886" i="12"/>
  <c r="B5887" i="12"/>
  <c r="C5887" i="12"/>
  <c r="D5887" i="12"/>
  <c r="E5887" i="12"/>
  <c r="F5887" i="12"/>
  <c r="G5887" i="12"/>
  <c r="H5887" i="12"/>
  <c r="I5887" i="12"/>
  <c r="J5887" i="12"/>
  <c r="K5887" i="12"/>
  <c r="L5887" i="12"/>
  <c r="B5888" i="12"/>
  <c r="C5888" i="12"/>
  <c r="D5888" i="12"/>
  <c r="E5888" i="12"/>
  <c r="F5888" i="12"/>
  <c r="G5888" i="12"/>
  <c r="H5888" i="12"/>
  <c r="I5888" i="12"/>
  <c r="J5888" i="12"/>
  <c r="K5888" i="12"/>
  <c r="L5888" i="12"/>
  <c r="B5889" i="12"/>
  <c r="C5889" i="12"/>
  <c r="D5889" i="12"/>
  <c r="E5889" i="12"/>
  <c r="F5889" i="12"/>
  <c r="G5889" i="12"/>
  <c r="H5889" i="12"/>
  <c r="I5889" i="12"/>
  <c r="J5889" i="12"/>
  <c r="K5889" i="12"/>
  <c r="L5889" i="12"/>
  <c r="B5890" i="12"/>
  <c r="C5890" i="12"/>
  <c r="D5890" i="12"/>
  <c r="E5890" i="12"/>
  <c r="F5890" i="12"/>
  <c r="G5890" i="12"/>
  <c r="H5890" i="12"/>
  <c r="I5890" i="12"/>
  <c r="J5890" i="12"/>
  <c r="K5890" i="12"/>
  <c r="L5890" i="12"/>
  <c r="B5891" i="12"/>
  <c r="C5891" i="12"/>
  <c r="D5891" i="12"/>
  <c r="E5891" i="12"/>
  <c r="F5891" i="12"/>
  <c r="G5891" i="12"/>
  <c r="H5891" i="12"/>
  <c r="I5891" i="12"/>
  <c r="J5891" i="12"/>
  <c r="K5891" i="12"/>
  <c r="L5891" i="12"/>
  <c r="B5892" i="12"/>
  <c r="C5892" i="12"/>
  <c r="D5892" i="12"/>
  <c r="E5892" i="12"/>
  <c r="F5892" i="12"/>
  <c r="G5892" i="12"/>
  <c r="H5892" i="12"/>
  <c r="I5892" i="12"/>
  <c r="J5892" i="12"/>
  <c r="K5892" i="12"/>
  <c r="L5892" i="12"/>
  <c r="B5893" i="12"/>
  <c r="C5893" i="12"/>
  <c r="D5893" i="12"/>
  <c r="E5893" i="12"/>
  <c r="F5893" i="12"/>
  <c r="G5893" i="12"/>
  <c r="H5893" i="12"/>
  <c r="I5893" i="12"/>
  <c r="J5893" i="12"/>
  <c r="K5893" i="12"/>
  <c r="L5893" i="12"/>
  <c r="B5894" i="12"/>
  <c r="C5894" i="12"/>
  <c r="D5894" i="12"/>
  <c r="E5894" i="12"/>
  <c r="F5894" i="12"/>
  <c r="G5894" i="12"/>
  <c r="H5894" i="12"/>
  <c r="I5894" i="12"/>
  <c r="J5894" i="12"/>
  <c r="K5894" i="12"/>
  <c r="L5894" i="12"/>
  <c r="B5895" i="12"/>
  <c r="C5895" i="12"/>
  <c r="D5895" i="12"/>
  <c r="E5895" i="12"/>
  <c r="F5895" i="12"/>
  <c r="G5895" i="12"/>
  <c r="H5895" i="12"/>
  <c r="I5895" i="12"/>
  <c r="J5895" i="12"/>
  <c r="K5895" i="12"/>
  <c r="L5895" i="12"/>
  <c r="B5896" i="12"/>
  <c r="C5896" i="12"/>
  <c r="D5896" i="12"/>
  <c r="E5896" i="12"/>
  <c r="F5896" i="12"/>
  <c r="G5896" i="12"/>
  <c r="H5896" i="12"/>
  <c r="I5896" i="12"/>
  <c r="J5896" i="12"/>
  <c r="K5896" i="12"/>
  <c r="L5896" i="12"/>
  <c r="B5897" i="12"/>
  <c r="C5897" i="12"/>
  <c r="D5897" i="12"/>
  <c r="E5897" i="12"/>
  <c r="F5897" i="12"/>
  <c r="G5897" i="12"/>
  <c r="H5897" i="12"/>
  <c r="I5897" i="12"/>
  <c r="J5897" i="12"/>
  <c r="K5897" i="12"/>
  <c r="L5897" i="12"/>
  <c r="B5898" i="12"/>
  <c r="C5898" i="12"/>
  <c r="D5898" i="12"/>
  <c r="E5898" i="12"/>
  <c r="F5898" i="12"/>
  <c r="G5898" i="12"/>
  <c r="H5898" i="12"/>
  <c r="I5898" i="12"/>
  <c r="J5898" i="12"/>
  <c r="K5898" i="12"/>
  <c r="L5898" i="12"/>
  <c r="B5899" i="12"/>
  <c r="C5899" i="12"/>
  <c r="D5899" i="12"/>
  <c r="E5899" i="12"/>
  <c r="F5899" i="12"/>
  <c r="G5899" i="12"/>
  <c r="H5899" i="12"/>
  <c r="I5899" i="12"/>
  <c r="J5899" i="12"/>
  <c r="K5899" i="12"/>
  <c r="L5899" i="12"/>
  <c r="B5900" i="12"/>
  <c r="C5900" i="12"/>
  <c r="D5900" i="12"/>
  <c r="E5900" i="12"/>
  <c r="F5900" i="12"/>
  <c r="G5900" i="12"/>
  <c r="H5900" i="12"/>
  <c r="I5900" i="12"/>
  <c r="J5900" i="12"/>
  <c r="K5900" i="12"/>
  <c r="L5900" i="12"/>
  <c r="B5901" i="12"/>
  <c r="C5901" i="12"/>
  <c r="D5901" i="12"/>
  <c r="E5901" i="12"/>
  <c r="F5901" i="12"/>
  <c r="G5901" i="12"/>
  <c r="H5901" i="12"/>
  <c r="I5901" i="12"/>
  <c r="J5901" i="12"/>
  <c r="K5901" i="12"/>
  <c r="L5901" i="12"/>
  <c r="B5902" i="12"/>
  <c r="C5902" i="12"/>
  <c r="D5902" i="12"/>
  <c r="E5902" i="12"/>
  <c r="F5902" i="12"/>
  <c r="G5902" i="12"/>
  <c r="H5902" i="12"/>
  <c r="I5902" i="12"/>
  <c r="J5902" i="12"/>
  <c r="K5902" i="12"/>
  <c r="L5902" i="12"/>
  <c r="B5903" i="12"/>
  <c r="C5903" i="12"/>
  <c r="D5903" i="12"/>
  <c r="E5903" i="12"/>
  <c r="F5903" i="12"/>
  <c r="G5903" i="12"/>
  <c r="H5903" i="12"/>
  <c r="I5903" i="12"/>
  <c r="J5903" i="12"/>
  <c r="K5903" i="12"/>
  <c r="L5903" i="12"/>
  <c r="B5904" i="12"/>
  <c r="C5904" i="12"/>
  <c r="D5904" i="12"/>
  <c r="E5904" i="12"/>
  <c r="F5904" i="12"/>
  <c r="G5904" i="12"/>
  <c r="H5904" i="12"/>
  <c r="I5904" i="12"/>
  <c r="J5904" i="12"/>
  <c r="K5904" i="12"/>
  <c r="L5904" i="12"/>
  <c r="B5905" i="12"/>
  <c r="C5905" i="12"/>
  <c r="D5905" i="12"/>
  <c r="E5905" i="12"/>
  <c r="F5905" i="12"/>
  <c r="G5905" i="12"/>
  <c r="H5905" i="12"/>
  <c r="I5905" i="12"/>
  <c r="J5905" i="12"/>
  <c r="K5905" i="12"/>
  <c r="L5905" i="12"/>
  <c r="B5906" i="12"/>
  <c r="C5906" i="12"/>
  <c r="D5906" i="12"/>
  <c r="E5906" i="12"/>
  <c r="F5906" i="12"/>
  <c r="G5906" i="12"/>
  <c r="H5906" i="12"/>
  <c r="I5906" i="12"/>
  <c r="J5906" i="12"/>
  <c r="K5906" i="12"/>
  <c r="L5906" i="12"/>
  <c r="B5907" i="12"/>
  <c r="C5907" i="12"/>
  <c r="D5907" i="12"/>
  <c r="E5907" i="12"/>
  <c r="F5907" i="12"/>
  <c r="G5907" i="12"/>
  <c r="H5907" i="12"/>
  <c r="I5907" i="12"/>
  <c r="J5907" i="12"/>
  <c r="K5907" i="12"/>
  <c r="L5907" i="12"/>
  <c r="B5908" i="12"/>
  <c r="C5908" i="12"/>
  <c r="D5908" i="12"/>
  <c r="E5908" i="12"/>
  <c r="F5908" i="12"/>
  <c r="G5908" i="12"/>
  <c r="H5908" i="12"/>
  <c r="I5908" i="12"/>
  <c r="J5908" i="12"/>
  <c r="K5908" i="12"/>
  <c r="L5908" i="12"/>
  <c r="B5909" i="12"/>
  <c r="C5909" i="12"/>
  <c r="D5909" i="12"/>
  <c r="E5909" i="12"/>
  <c r="F5909" i="12"/>
  <c r="G5909" i="12"/>
  <c r="H5909" i="12"/>
  <c r="I5909" i="12"/>
  <c r="J5909" i="12"/>
  <c r="K5909" i="12"/>
  <c r="L5909" i="12"/>
  <c r="B5910" i="12"/>
  <c r="C5910" i="12"/>
  <c r="D5910" i="12"/>
  <c r="E5910" i="12"/>
  <c r="F5910" i="12"/>
  <c r="G5910" i="12"/>
  <c r="H5910" i="12"/>
  <c r="I5910" i="12"/>
  <c r="J5910" i="12"/>
  <c r="K5910" i="12"/>
  <c r="L5910" i="12"/>
  <c r="B5911" i="12"/>
  <c r="C5911" i="12"/>
  <c r="D5911" i="12"/>
  <c r="E5911" i="12"/>
  <c r="F5911" i="12"/>
  <c r="G5911" i="12"/>
  <c r="H5911" i="12"/>
  <c r="I5911" i="12"/>
  <c r="J5911" i="12"/>
  <c r="K5911" i="12"/>
  <c r="L5911" i="12"/>
  <c r="B5912" i="12"/>
  <c r="C5912" i="12"/>
  <c r="D5912" i="12"/>
  <c r="E5912" i="12"/>
  <c r="F5912" i="12"/>
  <c r="G5912" i="12"/>
  <c r="H5912" i="12"/>
  <c r="I5912" i="12"/>
  <c r="J5912" i="12"/>
  <c r="K5912" i="12"/>
  <c r="L5912" i="12"/>
  <c r="B5913" i="12"/>
  <c r="C5913" i="12"/>
  <c r="D5913" i="12"/>
  <c r="E5913" i="12"/>
  <c r="F5913" i="12"/>
  <c r="G5913" i="12"/>
  <c r="H5913" i="12"/>
  <c r="I5913" i="12"/>
  <c r="J5913" i="12"/>
  <c r="K5913" i="12"/>
  <c r="L5913" i="12"/>
  <c r="B5914" i="12"/>
  <c r="C5914" i="12"/>
  <c r="D5914" i="12"/>
  <c r="E5914" i="12"/>
  <c r="F5914" i="12"/>
  <c r="G5914" i="12"/>
  <c r="H5914" i="12"/>
  <c r="I5914" i="12"/>
  <c r="J5914" i="12"/>
  <c r="K5914" i="12"/>
  <c r="L5914" i="12"/>
  <c r="B5915" i="12"/>
  <c r="C5915" i="12"/>
  <c r="D5915" i="12"/>
  <c r="E5915" i="12"/>
  <c r="F5915" i="12"/>
  <c r="G5915" i="12"/>
  <c r="H5915" i="12"/>
  <c r="I5915" i="12"/>
  <c r="J5915" i="12"/>
  <c r="K5915" i="12"/>
  <c r="L5915" i="12"/>
  <c r="B5916" i="12"/>
  <c r="C5916" i="12"/>
  <c r="D5916" i="12"/>
  <c r="E5916" i="12"/>
  <c r="F5916" i="12"/>
  <c r="G5916" i="12"/>
  <c r="H5916" i="12"/>
  <c r="I5916" i="12"/>
  <c r="J5916" i="12"/>
  <c r="K5916" i="12"/>
  <c r="L5916" i="12"/>
  <c r="B5917" i="12"/>
  <c r="C5917" i="12"/>
  <c r="D5917" i="12"/>
  <c r="E5917" i="12"/>
  <c r="F5917" i="12"/>
  <c r="G5917" i="12"/>
  <c r="H5917" i="12"/>
  <c r="I5917" i="12"/>
  <c r="J5917" i="12"/>
  <c r="K5917" i="12"/>
  <c r="L5917" i="12"/>
  <c r="B5918" i="12"/>
  <c r="C5918" i="12"/>
  <c r="D5918" i="12"/>
  <c r="E5918" i="12"/>
  <c r="F5918" i="12"/>
  <c r="G5918" i="12"/>
  <c r="H5918" i="12"/>
  <c r="I5918" i="12"/>
  <c r="J5918" i="12"/>
  <c r="K5918" i="12"/>
  <c r="L5918" i="12"/>
  <c r="B5919" i="12"/>
  <c r="C5919" i="12"/>
  <c r="D5919" i="12"/>
  <c r="E5919" i="12"/>
  <c r="F5919" i="12"/>
  <c r="G5919" i="12"/>
  <c r="H5919" i="12"/>
  <c r="I5919" i="12"/>
  <c r="J5919" i="12"/>
  <c r="K5919" i="12"/>
  <c r="L5919" i="12"/>
  <c r="B5920" i="12"/>
  <c r="C5920" i="12"/>
  <c r="D5920" i="12"/>
  <c r="E5920" i="12"/>
  <c r="F5920" i="12"/>
  <c r="G5920" i="12"/>
  <c r="H5920" i="12"/>
  <c r="I5920" i="12"/>
  <c r="J5920" i="12"/>
  <c r="K5920" i="12"/>
  <c r="L5920" i="12"/>
  <c r="B5921" i="12"/>
  <c r="C5921" i="12"/>
  <c r="D5921" i="12"/>
  <c r="E5921" i="12"/>
  <c r="F5921" i="12"/>
  <c r="G5921" i="12"/>
  <c r="H5921" i="12"/>
  <c r="I5921" i="12"/>
  <c r="J5921" i="12"/>
  <c r="K5921" i="12"/>
  <c r="L5921" i="12"/>
  <c r="B5922" i="12"/>
  <c r="C5922" i="12"/>
  <c r="D5922" i="12"/>
  <c r="E5922" i="12"/>
  <c r="F5922" i="12"/>
  <c r="G5922" i="12"/>
  <c r="H5922" i="12"/>
  <c r="I5922" i="12"/>
  <c r="J5922" i="12"/>
  <c r="K5922" i="12"/>
  <c r="L5922" i="12"/>
  <c r="B5923" i="12"/>
  <c r="C5923" i="12"/>
  <c r="D5923" i="12"/>
  <c r="E5923" i="12"/>
  <c r="F5923" i="12"/>
  <c r="G5923" i="12"/>
  <c r="H5923" i="12"/>
  <c r="I5923" i="12"/>
  <c r="J5923" i="12"/>
  <c r="K5923" i="12"/>
  <c r="L5923" i="12"/>
  <c r="B5924" i="12"/>
  <c r="C5924" i="12"/>
  <c r="D5924" i="12"/>
  <c r="E5924" i="12"/>
  <c r="F5924" i="12"/>
  <c r="G5924" i="12"/>
  <c r="H5924" i="12"/>
  <c r="I5924" i="12"/>
  <c r="J5924" i="12"/>
  <c r="K5924" i="12"/>
  <c r="L5924" i="12"/>
  <c r="B5925" i="12"/>
  <c r="C5925" i="12"/>
  <c r="D5925" i="12"/>
  <c r="E5925" i="12"/>
  <c r="F5925" i="12"/>
  <c r="G5925" i="12"/>
  <c r="H5925" i="12"/>
  <c r="I5925" i="12"/>
  <c r="J5925" i="12"/>
  <c r="K5925" i="12"/>
  <c r="L5925" i="12"/>
  <c r="B5926" i="12"/>
  <c r="C5926" i="12"/>
  <c r="D5926" i="12"/>
  <c r="E5926" i="12"/>
  <c r="F5926" i="12"/>
  <c r="G5926" i="12"/>
  <c r="H5926" i="12"/>
  <c r="I5926" i="12"/>
  <c r="J5926" i="12"/>
  <c r="K5926" i="12"/>
  <c r="L5926" i="12"/>
  <c r="B5927" i="12"/>
  <c r="C5927" i="12"/>
  <c r="D5927" i="12"/>
  <c r="E5927" i="12"/>
  <c r="F5927" i="12"/>
  <c r="G5927" i="12"/>
  <c r="H5927" i="12"/>
  <c r="I5927" i="12"/>
  <c r="J5927" i="12"/>
  <c r="K5927" i="12"/>
  <c r="L5927" i="12"/>
  <c r="B5928" i="12"/>
  <c r="C5928" i="12"/>
  <c r="D5928" i="12"/>
  <c r="E5928" i="12"/>
  <c r="F5928" i="12"/>
  <c r="G5928" i="12"/>
  <c r="H5928" i="12"/>
  <c r="I5928" i="12"/>
  <c r="J5928" i="12"/>
  <c r="K5928" i="12"/>
  <c r="L5928" i="12"/>
  <c r="B5929" i="12"/>
  <c r="C5929" i="12"/>
  <c r="D5929" i="12"/>
  <c r="E5929" i="12"/>
  <c r="F5929" i="12"/>
  <c r="G5929" i="12"/>
  <c r="H5929" i="12"/>
  <c r="I5929" i="12"/>
  <c r="J5929" i="12"/>
  <c r="K5929" i="12"/>
  <c r="L5929" i="12"/>
  <c r="B5930" i="12"/>
  <c r="C5930" i="12"/>
  <c r="D5930" i="12"/>
  <c r="E5930" i="12"/>
  <c r="F5930" i="12"/>
  <c r="G5930" i="12"/>
  <c r="H5930" i="12"/>
  <c r="I5930" i="12"/>
  <c r="J5930" i="12"/>
  <c r="K5930" i="12"/>
  <c r="L5930" i="12"/>
  <c r="B5931" i="12"/>
  <c r="C5931" i="12"/>
  <c r="D5931" i="12"/>
  <c r="E5931" i="12"/>
  <c r="F5931" i="12"/>
  <c r="G5931" i="12"/>
  <c r="H5931" i="12"/>
  <c r="I5931" i="12"/>
  <c r="J5931" i="12"/>
  <c r="K5931" i="12"/>
  <c r="L5931" i="12"/>
  <c r="B5932" i="12"/>
  <c r="C5932" i="12"/>
  <c r="D5932" i="12"/>
  <c r="E5932" i="12"/>
  <c r="F5932" i="12"/>
  <c r="G5932" i="12"/>
  <c r="H5932" i="12"/>
  <c r="I5932" i="12"/>
  <c r="J5932" i="12"/>
  <c r="K5932" i="12"/>
  <c r="L5932" i="12"/>
  <c r="B5933" i="12"/>
  <c r="C5933" i="12"/>
  <c r="D5933" i="12"/>
  <c r="E5933" i="12"/>
  <c r="F5933" i="12"/>
  <c r="G5933" i="12"/>
  <c r="H5933" i="12"/>
  <c r="I5933" i="12"/>
  <c r="J5933" i="12"/>
  <c r="K5933" i="12"/>
  <c r="L5933" i="12"/>
  <c r="B5934" i="12"/>
  <c r="C5934" i="12"/>
  <c r="D5934" i="12"/>
  <c r="E5934" i="12"/>
  <c r="F5934" i="12"/>
  <c r="G5934" i="12"/>
  <c r="H5934" i="12"/>
  <c r="I5934" i="12"/>
  <c r="J5934" i="12"/>
  <c r="K5934" i="12"/>
  <c r="L5934" i="12"/>
  <c r="B5935" i="12"/>
  <c r="C5935" i="12"/>
  <c r="D5935" i="12"/>
  <c r="E5935" i="12"/>
  <c r="F5935" i="12"/>
  <c r="G5935" i="12"/>
  <c r="H5935" i="12"/>
  <c r="I5935" i="12"/>
  <c r="J5935" i="12"/>
  <c r="K5935" i="12"/>
  <c r="L5935" i="12"/>
  <c r="B5936" i="12"/>
  <c r="C5936" i="12"/>
  <c r="D5936" i="12"/>
  <c r="E5936" i="12"/>
  <c r="F5936" i="12"/>
  <c r="G5936" i="12"/>
  <c r="H5936" i="12"/>
  <c r="I5936" i="12"/>
  <c r="J5936" i="12"/>
  <c r="K5936" i="12"/>
  <c r="L5936" i="12"/>
  <c r="B5937" i="12"/>
  <c r="C5937" i="12"/>
  <c r="D5937" i="12"/>
  <c r="E5937" i="12"/>
  <c r="F5937" i="12"/>
  <c r="G5937" i="12"/>
  <c r="H5937" i="12"/>
  <c r="I5937" i="12"/>
  <c r="J5937" i="12"/>
  <c r="K5937" i="12"/>
  <c r="L5937" i="12"/>
  <c r="B5938" i="12"/>
  <c r="C5938" i="12"/>
  <c r="D5938" i="12"/>
  <c r="E5938" i="12"/>
  <c r="F5938" i="12"/>
  <c r="G5938" i="12"/>
  <c r="H5938" i="12"/>
  <c r="I5938" i="12"/>
  <c r="J5938" i="12"/>
  <c r="K5938" i="12"/>
  <c r="L5938" i="12"/>
  <c r="B5939" i="12"/>
  <c r="C5939" i="12"/>
  <c r="D5939" i="12"/>
  <c r="E5939" i="12"/>
  <c r="F5939" i="12"/>
  <c r="G5939" i="12"/>
  <c r="H5939" i="12"/>
  <c r="I5939" i="12"/>
  <c r="J5939" i="12"/>
  <c r="K5939" i="12"/>
  <c r="L5939" i="12"/>
  <c r="B5940" i="12"/>
  <c r="C5940" i="12"/>
  <c r="D5940" i="12"/>
  <c r="E5940" i="12"/>
  <c r="F5940" i="12"/>
  <c r="G5940" i="12"/>
  <c r="H5940" i="12"/>
  <c r="I5940" i="12"/>
  <c r="J5940" i="12"/>
  <c r="K5940" i="12"/>
  <c r="L5940" i="12"/>
  <c r="B5941" i="12"/>
  <c r="C5941" i="12"/>
  <c r="D5941" i="12"/>
  <c r="E5941" i="12"/>
  <c r="F5941" i="12"/>
  <c r="G5941" i="12"/>
  <c r="H5941" i="12"/>
  <c r="I5941" i="12"/>
  <c r="J5941" i="12"/>
  <c r="K5941" i="12"/>
  <c r="L5941" i="12"/>
  <c r="B5942" i="12"/>
  <c r="C5942" i="12"/>
  <c r="D5942" i="12"/>
  <c r="E5942" i="12"/>
  <c r="F5942" i="12"/>
  <c r="G5942" i="12"/>
  <c r="H5942" i="12"/>
  <c r="I5942" i="12"/>
  <c r="J5942" i="12"/>
  <c r="K5942" i="12"/>
  <c r="L5942" i="12"/>
  <c r="B5943" i="12"/>
  <c r="C5943" i="12"/>
  <c r="D5943" i="12"/>
  <c r="E5943" i="12"/>
  <c r="F5943" i="12"/>
  <c r="G5943" i="12"/>
  <c r="H5943" i="12"/>
  <c r="I5943" i="12"/>
  <c r="J5943" i="12"/>
  <c r="K5943" i="12"/>
  <c r="L5943" i="12"/>
  <c r="B5944" i="12"/>
  <c r="C5944" i="12"/>
  <c r="D5944" i="12"/>
  <c r="E5944" i="12"/>
  <c r="F5944" i="12"/>
  <c r="G5944" i="12"/>
  <c r="H5944" i="12"/>
  <c r="I5944" i="12"/>
  <c r="J5944" i="12"/>
  <c r="K5944" i="12"/>
  <c r="L5944" i="12"/>
  <c r="B5945" i="12"/>
  <c r="C5945" i="12"/>
  <c r="D5945" i="12"/>
  <c r="E5945" i="12"/>
  <c r="F5945" i="12"/>
  <c r="G5945" i="12"/>
  <c r="H5945" i="12"/>
  <c r="I5945" i="12"/>
  <c r="J5945" i="12"/>
  <c r="K5945" i="12"/>
  <c r="L5945" i="12"/>
  <c r="B5946" i="12"/>
  <c r="C5946" i="12"/>
  <c r="D5946" i="12"/>
  <c r="E5946" i="12"/>
  <c r="F5946" i="12"/>
  <c r="G5946" i="12"/>
  <c r="H5946" i="12"/>
  <c r="I5946" i="12"/>
  <c r="J5946" i="12"/>
  <c r="K5946" i="12"/>
  <c r="L5946" i="12"/>
  <c r="B5947" i="12"/>
  <c r="C5947" i="12"/>
  <c r="D5947" i="12"/>
  <c r="E5947" i="12"/>
  <c r="F5947" i="12"/>
  <c r="G5947" i="12"/>
  <c r="H5947" i="12"/>
  <c r="I5947" i="12"/>
  <c r="J5947" i="12"/>
  <c r="K5947" i="12"/>
  <c r="L5947" i="12"/>
  <c r="B5948" i="12"/>
  <c r="C5948" i="12"/>
  <c r="D5948" i="12"/>
  <c r="E5948" i="12"/>
  <c r="F5948" i="12"/>
  <c r="G5948" i="12"/>
  <c r="H5948" i="12"/>
  <c r="I5948" i="12"/>
  <c r="J5948" i="12"/>
  <c r="K5948" i="12"/>
  <c r="L5948" i="12"/>
  <c r="B5949" i="12"/>
  <c r="C5949" i="12"/>
  <c r="D5949" i="12"/>
  <c r="E5949" i="12"/>
  <c r="F5949" i="12"/>
  <c r="G5949" i="12"/>
  <c r="H5949" i="12"/>
  <c r="I5949" i="12"/>
  <c r="J5949" i="12"/>
  <c r="K5949" i="12"/>
  <c r="L5949" i="12"/>
  <c r="B5950" i="12"/>
  <c r="C5950" i="12"/>
  <c r="D5950" i="12"/>
  <c r="E5950" i="12"/>
  <c r="F5950" i="12"/>
  <c r="G5950" i="12"/>
  <c r="H5950" i="12"/>
  <c r="I5950" i="12"/>
  <c r="J5950" i="12"/>
  <c r="K5950" i="12"/>
  <c r="L5950" i="12"/>
  <c r="B5951" i="12"/>
  <c r="C5951" i="12"/>
  <c r="D5951" i="12"/>
  <c r="E5951" i="12"/>
  <c r="F5951" i="12"/>
  <c r="G5951" i="12"/>
  <c r="H5951" i="12"/>
  <c r="I5951" i="12"/>
  <c r="J5951" i="12"/>
  <c r="K5951" i="12"/>
  <c r="L5951" i="12"/>
  <c r="B5952" i="12"/>
  <c r="C5952" i="12"/>
  <c r="D5952" i="12"/>
  <c r="E5952" i="12"/>
  <c r="F5952" i="12"/>
  <c r="G5952" i="12"/>
  <c r="H5952" i="12"/>
  <c r="I5952" i="12"/>
  <c r="J5952" i="12"/>
  <c r="K5952" i="12"/>
  <c r="L5952" i="12"/>
  <c r="B5953" i="12"/>
  <c r="C5953" i="12"/>
  <c r="D5953" i="12"/>
  <c r="E5953" i="12"/>
  <c r="F5953" i="12"/>
  <c r="G5953" i="12"/>
  <c r="H5953" i="12"/>
  <c r="I5953" i="12"/>
  <c r="J5953" i="12"/>
  <c r="K5953" i="12"/>
  <c r="L5953" i="12"/>
  <c r="B5954" i="12"/>
  <c r="C5954" i="12"/>
  <c r="D5954" i="12"/>
  <c r="E5954" i="12"/>
  <c r="F5954" i="12"/>
  <c r="G5954" i="12"/>
  <c r="H5954" i="12"/>
  <c r="I5954" i="12"/>
  <c r="J5954" i="12"/>
  <c r="K5954" i="12"/>
  <c r="L5954" i="12"/>
  <c r="B5955" i="12"/>
  <c r="C5955" i="12"/>
  <c r="D5955" i="12"/>
  <c r="E5955" i="12"/>
  <c r="F5955" i="12"/>
  <c r="G5955" i="12"/>
  <c r="H5955" i="12"/>
  <c r="I5955" i="12"/>
  <c r="J5955" i="12"/>
  <c r="K5955" i="12"/>
  <c r="L5955" i="12"/>
  <c r="B5956" i="12"/>
  <c r="C5956" i="12"/>
  <c r="D5956" i="12"/>
  <c r="E5956" i="12"/>
  <c r="F5956" i="12"/>
  <c r="G5956" i="12"/>
  <c r="H5956" i="12"/>
  <c r="I5956" i="12"/>
  <c r="J5956" i="12"/>
  <c r="K5956" i="12"/>
  <c r="L5956" i="12"/>
  <c r="B5957" i="12"/>
  <c r="C5957" i="12"/>
  <c r="D5957" i="12"/>
  <c r="E5957" i="12"/>
  <c r="F5957" i="12"/>
  <c r="G5957" i="12"/>
  <c r="H5957" i="12"/>
  <c r="I5957" i="12"/>
  <c r="J5957" i="12"/>
  <c r="K5957" i="12"/>
  <c r="L5957" i="12"/>
  <c r="B5958" i="12"/>
  <c r="C5958" i="12"/>
  <c r="D5958" i="12"/>
  <c r="E5958" i="12"/>
  <c r="F5958" i="12"/>
  <c r="G5958" i="12"/>
  <c r="H5958" i="12"/>
  <c r="I5958" i="12"/>
  <c r="J5958" i="12"/>
  <c r="K5958" i="12"/>
  <c r="L5958" i="12"/>
  <c r="B5959" i="12"/>
  <c r="C5959" i="12"/>
  <c r="D5959" i="12"/>
  <c r="E5959" i="12"/>
  <c r="F5959" i="12"/>
  <c r="G5959" i="12"/>
  <c r="H5959" i="12"/>
  <c r="I5959" i="12"/>
  <c r="J5959" i="12"/>
  <c r="K5959" i="12"/>
  <c r="L5959" i="12"/>
  <c r="B5960" i="12"/>
  <c r="C5960" i="12"/>
  <c r="D5960" i="12"/>
  <c r="E5960" i="12"/>
  <c r="F5960" i="12"/>
  <c r="G5960" i="12"/>
  <c r="H5960" i="12"/>
  <c r="I5960" i="12"/>
  <c r="J5960" i="12"/>
  <c r="K5960" i="12"/>
  <c r="L5960" i="12"/>
  <c r="B5961" i="12"/>
  <c r="C5961" i="12"/>
  <c r="D5961" i="12"/>
  <c r="E5961" i="12"/>
  <c r="F5961" i="12"/>
  <c r="G5961" i="12"/>
  <c r="H5961" i="12"/>
  <c r="I5961" i="12"/>
  <c r="J5961" i="12"/>
  <c r="K5961" i="12"/>
  <c r="L5961" i="12"/>
  <c r="B5962" i="12"/>
  <c r="C5962" i="12"/>
  <c r="D5962" i="12"/>
  <c r="E5962" i="12"/>
  <c r="F5962" i="12"/>
  <c r="G5962" i="12"/>
  <c r="H5962" i="12"/>
  <c r="I5962" i="12"/>
  <c r="J5962" i="12"/>
  <c r="K5962" i="12"/>
  <c r="L5962" i="12"/>
  <c r="B5963" i="12"/>
  <c r="C5963" i="12"/>
  <c r="D5963" i="12"/>
  <c r="E5963" i="12"/>
  <c r="F5963" i="12"/>
  <c r="G5963" i="12"/>
  <c r="H5963" i="12"/>
  <c r="I5963" i="12"/>
  <c r="J5963" i="12"/>
  <c r="K5963" i="12"/>
  <c r="L5963" i="12"/>
  <c r="B5964" i="12"/>
  <c r="C5964" i="12"/>
  <c r="D5964" i="12"/>
  <c r="E5964" i="12"/>
  <c r="F5964" i="12"/>
  <c r="G5964" i="12"/>
  <c r="H5964" i="12"/>
  <c r="I5964" i="12"/>
  <c r="J5964" i="12"/>
  <c r="K5964" i="12"/>
  <c r="L5964" i="12"/>
  <c r="B5965" i="12"/>
  <c r="C5965" i="12"/>
  <c r="D5965" i="12"/>
  <c r="E5965" i="12"/>
  <c r="F5965" i="12"/>
  <c r="G5965" i="12"/>
  <c r="H5965" i="12"/>
  <c r="I5965" i="12"/>
  <c r="J5965" i="12"/>
  <c r="K5965" i="12"/>
  <c r="L5965" i="12"/>
  <c r="B5966" i="12"/>
  <c r="C5966" i="12"/>
  <c r="D5966" i="12"/>
  <c r="E5966" i="12"/>
  <c r="F5966" i="12"/>
  <c r="G5966" i="12"/>
  <c r="H5966" i="12"/>
  <c r="I5966" i="12"/>
  <c r="J5966" i="12"/>
  <c r="K5966" i="12"/>
  <c r="L5966" i="12"/>
  <c r="B5967" i="12"/>
  <c r="C5967" i="12"/>
  <c r="D5967" i="12"/>
  <c r="E5967" i="12"/>
  <c r="F5967" i="12"/>
  <c r="G5967" i="12"/>
  <c r="H5967" i="12"/>
  <c r="I5967" i="12"/>
  <c r="J5967" i="12"/>
  <c r="K5967" i="12"/>
  <c r="L5967" i="12"/>
  <c r="B5968" i="12"/>
  <c r="C5968" i="12"/>
  <c r="D5968" i="12"/>
  <c r="E5968" i="12"/>
  <c r="F5968" i="12"/>
  <c r="G5968" i="12"/>
  <c r="H5968" i="12"/>
  <c r="I5968" i="12"/>
  <c r="J5968" i="12"/>
  <c r="K5968" i="12"/>
  <c r="L5968" i="12"/>
  <c r="B5969" i="12"/>
  <c r="C5969" i="12"/>
  <c r="D5969" i="12"/>
  <c r="E5969" i="12"/>
  <c r="F5969" i="12"/>
  <c r="G5969" i="12"/>
  <c r="H5969" i="12"/>
  <c r="I5969" i="12"/>
  <c r="J5969" i="12"/>
  <c r="K5969" i="12"/>
  <c r="L5969" i="12"/>
  <c r="B5970" i="12"/>
  <c r="C5970" i="12"/>
  <c r="D5970" i="12"/>
  <c r="E5970" i="12"/>
  <c r="F5970" i="12"/>
  <c r="G5970" i="12"/>
  <c r="H5970" i="12"/>
  <c r="I5970" i="12"/>
  <c r="J5970" i="12"/>
  <c r="K5970" i="12"/>
  <c r="L5970" i="12"/>
  <c r="B5971" i="12"/>
  <c r="C5971" i="12"/>
  <c r="D5971" i="12"/>
  <c r="E5971" i="12"/>
  <c r="F5971" i="12"/>
  <c r="G5971" i="12"/>
  <c r="H5971" i="12"/>
  <c r="I5971" i="12"/>
  <c r="J5971" i="12"/>
  <c r="K5971" i="12"/>
  <c r="L5971" i="12"/>
  <c r="B5972" i="12"/>
  <c r="C5972" i="12"/>
  <c r="D5972" i="12"/>
  <c r="E5972" i="12"/>
  <c r="F5972" i="12"/>
  <c r="G5972" i="12"/>
  <c r="H5972" i="12"/>
  <c r="I5972" i="12"/>
  <c r="J5972" i="12"/>
  <c r="K5972" i="12"/>
  <c r="L5972" i="12"/>
  <c r="B5973" i="12"/>
  <c r="C5973" i="12"/>
  <c r="D5973" i="12"/>
  <c r="E5973" i="12"/>
  <c r="F5973" i="12"/>
  <c r="G5973" i="12"/>
  <c r="H5973" i="12"/>
  <c r="I5973" i="12"/>
  <c r="J5973" i="12"/>
  <c r="K5973" i="12"/>
  <c r="L5973" i="12"/>
  <c r="B5974" i="12"/>
  <c r="C5974" i="12"/>
  <c r="D5974" i="12"/>
  <c r="E5974" i="12"/>
  <c r="F5974" i="12"/>
  <c r="G5974" i="12"/>
  <c r="H5974" i="12"/>
  <c r="I5974" i="12"/>
  <c r="J5974" i="12"/>
  <c r="K5974" i="12"/>
  <c r="L5974" i="12"/>
  <c r="B5975" i="12"/>
  <c r="C5975" i="12"/>
  <c r="D5975" i="12"/>
  <c r="E5975" i="12"/>
  <c r="F5975" i="12"/>
  <c r="G5975" i="12"/>
  <c r="H5975" i="12"/>
  <c r="I5975" i="12"/>
  <c r="J5975" i="12"/>
  <c r="K5975" i="12"/>
  <c r="L5975" i="12"/>
  <c r="B5976" i="12"/>
  <c r="C5976" i="12"/>
  <c r="D5976" i="12"/>
  <c r="E5976" i="12"/>
  <c r="F5976" i="12"/>
  <c r="G5976" i="12"/>
  <c r="H5976" i="12"/>
  <c r="I5976" i="12"/>
  <c r="J5976" i="12"/>
  <c r="K5976" i="12"/>
  <c r="L5976" i="12"/>
  <c r="B5977" i="12"/>
  <c r="C5977" i="12"/>
  <c r="D5977" i="12"/>
  <c r="E5977" i="12"/>
  <c r="F5977" i="12"/>
  <c r="G5977" i="12"/>
  <c r="H5977" i="12"/>
  <c r="I5977" i="12"/>
  <c r="J5977" i="12"/>
  <c r="K5977" i="12"/>
  <c r="L5977" i="12"/>
  <c r="B5978" i="12"/>
  <c r="C5978" i="12"/>
  <c r="D5978" i="12"/>
  <c r="E5978" i="12"/>
  <c r="F5978" i="12"/>
  <c r="G5978" i="12"/>
  <c r="H5978" i="12"/>
  <c r="I5978" i="12"/>
  <c r="J5978" i="12"/>
  <c r="K5978" i="12"/>
  <c r="L5978" i="12"/>
  <c r="B5979" i="12"/>
  <c r="C5979" i="12"/>
  <c r="D5979" i="12"/>
  <c r="E5979" i="12"/>
  <c r="F5979" i="12"/>
  <c r="G5979" i="12"/>
  <c r="H5979" i="12"/>
  <c r="I5979" i="12"/>
  <c r="J5979" i="12"/>
  <c r="K5979" i="12"/>
  <c r="L5979" i="12"/>
  <c r="B5980" i="12"/>
  <c r="C5980" i="12"/>
  <c r="D5980" i="12"/>
  <c r="E5980" i="12"/>
  <c r="F5980" i="12"/>
  <c r="G5980" i="12"/>
  <c r="H5980" i="12"/>
  <c r="I5980" i="12"/>
  <c r="J5980" i="12"/>
  <c r="K5980" i="12"/>
  <c r="L5980" i="12"/>
  <c r="B5981" i="12"/>
  <c r="C5981" i="12"/>
  <c r="D5981" i="12"/>
  <c r="E5981" i="12"/>
  <c r="F5981" i="12"/>
  <c r="G5981" i="12"/>
  <c r="H5981" i="12"/>
  <c r="I5981" i="12"/>
  <c r="J5981" i="12"/>
  <c r="K5981" i="12"/>
  <c r="L5981" i="12"/>
  <c r="B5982" i="12"/>
  <c r="C5982" i="12"/>
  <c r="D5982" i="12"/>
  <c r="E5982" i="12"/>
  <c r="F5982" i="12"/>
  <c r="G5982" i="12"/>
  <c r="H5982" i="12"/>
  <c r="I5982" i="12"/>
  <c r="J5982" i="12"/>
  <c r="K5982" i="12"/>
  <c r="L5982" i="12"/>
  <c r="B5983" i="12"/>
  <c r="C5983" i="12"/>
  <c r="D5983" i="12"/>
  <c r="E5983" i="12"/>
  <c r="F5983" i="12"/>
  <c r="G5983" i="12"/>
  <c r="H5983" i="12"/>
  <c r="I5983" i="12"/>
  <c r="J5983" i="12"/>
  <c r="K5983" i="12"/>
  <c r="L5983" i="12"/>
  <c r="B5984" i="12"/>
  <c r="C5984" i="12"/>
  <c r="D5984" i="12"/>
  <c r="E5984" i="12"/>
  <c r="F5984" i="12"/>
  <c r="G5984" i="12"/>
  <c r="H5984" i="12"/>
  <c r="I5984" i="12"/>
  <c r="J5984" i="12"/>
  <c r="K5984" i="12"/>
  <c r="L5984" i="12"/>
  <c r="B5985" i="12"/>
  <c r="C5985" i="12"/>
  <c r="D5985" i="12"/>
  <c r="E5985" i="12"/>
  <c r="F5985" i="12"/>
  <c r="G5985" i="12"/>
  <c r="H5985" i="12"/>
  <c r="I5985" i="12"/>
  <c r="J5985" i="12"/>
  <c r="K5985" i="12"/>
  <c r="L5985" i="12"/>
  <c r="B5986" i="12"/>
  <c r="C5986" i="12"/>
  <c r="D5986" i="12"/>
  <c r="E5986" i="12"/>
  <c r="F5986" i="12"/>
  <c r="G5986" i="12"/>
  <c r="H5986" i="12"/>
  <c r="I5986" i="12"/>
  <c r="J5986" i="12"/>
  <c r="K5986" i="12"/>
  <c r="L5986" i="12"/>
  <c r="B5987" i="12"/>
  <c r="C5987" i="12"/>
  <c r="D5987" i="12"/>
  <c r="E5987" i="12"/>
  <c r="F5987" i="12"/>
  <c r="G5987" i="12"/>
  <c r="H5987" i="12"/>
  <c r="I5987" i="12"/>
  <c r="J5987" i="12"/>
  <c r="K5987" i="12"/>
  <c r="L5987" i="12"/>
  <c r="B5988" i="12"/>
  <c r="C5988" i="12"/>
  <c r="D5988" i="12"/>
  <c r="E5988" i="12"/>
  <c r="F5988" i="12"/>
  <c r="G5988" i="12"/>
  <c r="H5988" i="12"/>
  <c r="I5988" i="12"/>
  <c r="J5988" i="12"/>
  <c r="K5988" i="12"/>
  <c r="L5988" i="12"/>
  <c r="B5989" i="12"/>
  <c r="C5989" i="12"/>
  <c r="D5989" i="12"/>
  <c r="E5989" i="12"/>
  <c r="F5989" i="12"/>
  <c r="G5989" i="12"/>
  <c r="H5989" i="12"/>
  <c r="I5989" i="12"/>
  <c r="J5989" i="12"/>
  <c r="K5989" i="12"/>
  <c r="L5989" i="12"/>
  <c r="B5990" i="12"/>
  <c r="C5990" i="12"/>
  <c r="D5990" i="12"/>
  <c r="E5990" i="12"/>
  <c r="F5990" i="12"/>
  <c r="G5990" i="12"/>
  <c r="H5990" i="12"/>
  <c r="I5990" i="12"/>
  <c r="J5990" i="12"/>
  <c r="K5990" i="12"/>
  <c r="L5990" i="12"/>
  <c r="B5991" i="12"/>
  <c r="C5991" i="12"/>
  <c r="D5991" i="12"/>
  <c r="E5991" i="12"/>
  <c r="F5991" i="12"/>
  <c r="G5991" i="12"/>
  <c r="H5991" i="12"/>
  <c r="I5991" i="12"/>
  <c r="J5991" i="12"/>
  <c r="K5991" i="12"/>
  <c r="L5991" i="12"/>
  <c r="B5992" i="12"/>
  <c r="C5992" i="12"/>
  <c r="D5992" i="12"/>
  <c r="E5992" i="12"/>
  <c r="F5992" i="12"/>
  <c r="G5992" i="12"/>
  <c r="H5992" i="12"/>
  <c r="I5992" i="12"/>
  <c r="J5992" i="12"/>
  <c r="K5992" i="12"/>
  <c r="L5992" i="12"/>
  <c r="B5993" i="12"/>
  <c r="C5993" i="12"/>
  <c r="D5993" i="12"/>
  <c r="E5993" i="12"/>
  <c r="F5993" i="12"/>
  <c r="G5993" i="12"/>
  <c r="H5993" i="12"/>
  <c r="I5993" i="12"/>
  <c r="J5993" i="12"/>
  <c r="K5993" i="12"/>
  <c r="L5993" i="12"/>
  <c r="B5994" i="12"/>
  <c r="C5994" i="12"/>
  <c r="D5994" i="12"/>
  <c r="E5994" i="12"/>
  <c r="F5994" i="12"/>
  <c r="G5994" i="12"/>
  <c r="H5994" i="12"/>
  <c r="I5994" i="12"/>
  <c r="J5994" i="12"/>
  <c r="K5994" i="12"/>
  <c r="L5994" i="12"/>
  <c r="B5995" i="12"/>
  <c r="C5995" i="12"/>
  <c r="D5995" i="12"/>
  <c r="E5995" i="12"/>
  <c r="F5995" i="12"/>
  <c r="G5995" i="12"/>
  <c r="H5995" i="12"/>
  <c r="I5995" i="12"/>
  <c r="J5995" i="12"/>
  <c r="K5995" i="12"/>
  <c r="L5995" i="12"/>
  <c r="B5996" i="12"/>
  <c r="C5996" i="12"/>
  <c r="D5996" i="12"/>
  <c r="E5996" i="12"/>
  <c r="F5996" i="12"/>
  <c r="G5996" i="12"/>
  <c r="H5996" i="12"/>
  <c r="I5996" i="12"/>
  <c r="J5996" i="12"/>
  <c r="K5996" i="12"/>
  <c r="L5996" i="12"/>
  <c r="B5997" i="12"/>
  <c r="C5997" i="12"/>
  <c r="D5997" i="12"/>
  <c r="E5997" i="12"/>
  <c r="F5997" i="12"/>
  <c r="G5997" i="12"/>
  <c r="H5997" i="12"/>
  <c r="I5997" i="12"/>
  <c r="J5997" i="12"/>
  <c r="K5997" i="12"/>
  <c r="L5997" i="12"/>
  <c r="B5998" i="12"/>
  <c r="C5998" i="12"/>
  <c r="D5998" i="12"/>
  <c r="E5998" i="12"/>
  <c r="F5998" i="12"/>
  <c r="G5998" i="12"/>
  <c r="H5998" i="12"/>
  <c r="I5998" i="12"/>
  <c r="J5998" i="12"/>
  <c r="K5998" i="12"/>
  <c r="L5998" i="12"/>
  <c r="B5999" i="12"/>
  <c r="C5999" i="12"/>
  <c r="D5999" i="12"/>
  <c r="E5999" i="12"/>
  <c r="F5999" i="12"/>
  <c r="G5999" i="12"/>
  <c r="H5999" i="12"/>
  <c r="I5999" i="12"/>
  <c r="J5999" i="12"/>
  <c r="K5999" i="12"/>
  <c r="L5999" i="12"/>
  <c r="B6000" i="12"/>
  <c r="C6000" i="12"/>
  <c r="D6000" i="12"/>
  <c r="E6000" i="12"/>
  <c r="F6000" i="12"/>
  <c r="G6000" i="12"/>
  <c r="H6000" i="12"/>
  <c r="I6000" i="12"/>
  <c r="J6000" i="12"/>
  <c r="K6000" i="12"/>
  <c r="L6000" i="12"/>
  <c r="B6001" i="12"/>
  <c r="C6001" i="12"/>
  <c r="D6001" i="12"/>
  <c r="E6001" i="12"/>
  <c r="F6001" i="12"/>
  <c r="G6001" i="12"/>
  <c r="H6001" i="12"/>
  <c r="I6001" i="12"/>
  <c r="J6001" i="12"/>
  <c r="K6001" i="12"/>
  <c r="L6001" i="12"/>
  <c r="B6002" i="12"/>
  <c r="C6002" i="12"/>
  <c r="D6002" i="12"/>
  <c r="E6002" i="12"/>
  <c r="F6002" i="12"/>
  <c r="G6002" i="12"/>
  <c r="H6002" i="12"/>
  <c r="I6002" i="12"/>
  <c r="J6002" i="12"/>
  <c r="K6002" i="12"/>
  <c r="L6002" i="12"/>
  <c r="B6003" i="12"/>
  <c r="C6003" i="12"/>
  <c r="D6003" i="12"/>
  <c r="E6003" i="12"/>
  <c r="F6003" i="12"/>
  <c r="G6003" i="12"/>
  <c r="H6003" i="12"/>
  <c r="I6003" i="12"/>
  <c r="J6003" i="12"/>
  <c r="K6003" i="12"/>
  <c r="L6003" i="12"/>
  <c r="B6004" i="12"/>
  <c r="C6004" i="12"/>
  <c r="D6004" i="12"/>
  <c r="E6004" i="12"/>
  <c r="F6004" i="12"/>
  <c r="G6004" i="12"/>
  <c r="H6004" i="12"/>
  <c r="I6004" i="12"/>
  <c r="J6004" i="12"/>
  <c r="K6004" i="12"/>
  <c r="L6004" i="12"/>
  <c r="B6005" i="12"/>
  <c r="C6005" i="12"/>
  <c r="D6005" i="12"/>
  <c r="E6005" i="12"/>
  <c r="F6005" i="12"/>
  <c r="G6005" i="12"/>
  <c r="H6005" i="12"/>
  <c r="I6005" i="12"/>
  <c r="J6005" i="12"/>
  <c r="K6005" i="12"/>
  <c r="L6005" i="12"/>
  <c r="B6006" i="12"/>
  <c r="C6006" i="12"/>
  <c r="D6006" i="12"/>
  <c r="E6006" i="12"/>
  <c r="F6006" i="12"/>
  <c r="G6006" i="12"/>
  <c r="H6006" i="12"/>
  <c r="I6006" i="12"/>
  <c r="J6006" i="12"/>
  <c r="K6006" i="12"/>
  <c r="L6006" i="12"/>
  <c r="B6007" i="12"/>
  <c r="C6007" i="12"/>
  <c r="D6007" i="12"/>
  <c r="E6007" i="12"/>
  <c r="F6007" i="12"/>
  <c r="G6007" i="12"/>
  <c r="H6007" i="12"/>
  <c r="I6007" i="12"/>
  <c r="J6007" i="12"/>
  <c r="K6007" i="12"/>
  <c r="L6007" i="12"/>
  <c r="B6008" i="12"/>
  <c r="C6008" i="12"/>
  <c r="D6008" i="12"/>
  <c r="E6008" i="12"/>
  <c r="F6008" i="12"/>
  <c r="G6008" i="12"/>
  <c r="H6008" i="12"/>
  <c r="I6008" i="12"/>
  <c r="J6008" i="12"/>
  <c r="K6008" i="12"/>
  <c r="L6008" i="12"/>
  <c r="B6009" i="12"/>
  <c r="C6009" i="12"/>
  <c r="D6009" i="12"/>
  <c r="E6009" i="12"/>
  <c r="F6009" i="12"/>
  <c r="G6009" i="12"/>
  <c r="H6009" i="12"/>
  <c r="I6009" i="12"/>
  <c r="J6009" i="12"/>
  <c r="K6009" i="12"/>
  <c r="L6009" i="12"/>
  <c r="B6010" i="12"/>
  <c r="C6010" i="12"/>
  <c r="D6010" i="12"/>
  <c r="E6010" i="12"/>
  <c r="F6010" i="12"/>
  <c r="G6010" i="12"/>
  <c r="H6010" i="12"/>
  <c r="I6010" i="12"/>
  <c r="J6010" i="12"/>
  <c r="K6010" i="12"/>
  <c r="L6010" i="12"/>
  <c r="B6011" i="12"/>
  <c r="C6011" i="12"/>
  <c r="D6011" i="12"/>
  <c r="E6011" i="12"/>
  <c r="F6011" i="12"/>
  <c r="G6011" i="12"/>
  <c r="H6011" i="12"/>
  <c r="I6011" i="12"/>
  <c r="J6011" i="12"/>
  <c r="K6011" i="12"/>
  <c r="L6011" i="12"/>
  <c r="B6012" i="12"/>
  <c r="C6012" i="12"/>
  <c r="D6012" i="12"/>
  <c r="E6012" i="12"/>
  <c r="F6012" i="12"/>
  <c r="G6012" i="12"/>
  <c r="H6012" i="12"/>
  <c r="I6012" i="12"/>
  <c r="J6012" i="12"/>
  <c r="K6012" i="12"/>
  <c r="L6012" i="12"/>
  <c r="B6013" i="12"/>
  <c r="C6013" i="12"/>
  <c r="D6013" i="12"/>
  <c r="E6013" i="12"/>
  <c r="F6013" i="12"/>
  <c r="G6013" i="12"/>
  <c r="H6013" i="12"/>
  <c r="I6013" i="12"/>
  <c r="J6013" i="12"/>
  <c r="K6013" i="12"/>
  <c r="L6013" i="12"/>
  <c r="B6014" i="12"/>
  <c r="C6014" i="12"/>
  <c r="D6014" i="12"/>
  <c r="E6014" i="12"/>
  <c r="F6014" i="12"/>
  <c r="G6014" i="12"/>
  <c r="H6014" i="12"/>
  <c r="I6014" i="12"/>
  <c r="J6014" i="12"/>
  <c r="K6014" i="12"/>
  <c r="L6014" i="12"/>
  <c r="B6015" i="12"/>
  <c r="C6015" i="12"/>
  <c r="D6015" i="12"/>
  <c r="E6015" i="12"/>
  <c r="F6015" i="12"/>
  <c r="G6015" i="12"/>
  <c r="H6015" i="12"/>
  <c r="I6015" i="12"/>
  <c r="J6015" i="12"/>
  <c r="K6015" i="12"/>
  <c r="L6015" i="12"/>
  <c r="B6016" i="12"/>
  <c r="C6016" i="12"/>
  <c r="D6016" i="12"/>
  <c r="E6016" i="12"/>
  <c r="F6016" i="12"/>
  <c r="G6016" i="12"/>
  <c r="H6016" i="12"/>
  <c r="I6016" i="12"/>
  <c r="J6016" i="12"/>
  <c r="K6016" i="12"/>
  <c r="L6016" i="12"/>
  <c r="B6017" i="12"/>
  <c r="C6017" i="12"/>
  <c r="D6017" i="12"/>
  <c r="E6017" i="12"/>
  <c r="F6017" i="12"/>
  <c r="G6017" i="12"/>
  <c r="H6017" i="12"/>
  <c r="I6017" i="12"/>
  <c r="J6017" i="12"/>
  <c r="K6017" i="12"/>
  <c r="L6017" i="12"/>
  <c r="B6018" i="12"/>
  <c r="C6018" i="12"/>
  <c r="D6018" i="12"/>
  <c r="E6018" i="12"/>
  <c r="F6018" i="12"/>
  <c r="G6018" i="12"/>
  <c r="H6018" i="12"/>
  <c r="I6018" i="12"/>
  <c r="J6018" i="12"/>
  <c r="K6018" i="12"/>
  <c r="L6018" i="12"/>
  <c r="B6019" i="12"/>
  <c r="C6019" i="12"/>
  <c r="D6019" i="12"/>
  <c r="E6019" i="12"/>
  <c r="F6019" i="12"/>
  <c r="G6019" i="12"/>
  <c r="H6019" i="12"/>
  <c r="I6019" i="12"/>
  <c r="J6019" i="12"/>
  <c r="K6019" i="12"/>
  <c r="L6019" i="12"/>
  <c r="B6020" i="12"/>
  <c r="C6020" i="12"/>
  <c r="D6020" i="12"/>
  <c r="E6020" i="12"/>
  <c r="F6020" i="12"/>
  <c r="G6020" i="12"/>
  <c r="H6020" i="12"/>
  <c r="I6020" i="12"/>
  <c r="J6020" i="12"/>
  <c r="K6020" i="12"/>
  <c r="L6020" i="12"/>
  <c r="B6021" i="12"/>
  <c r="C6021" i="12"/>
  <c r="D6021" i="12"/>
  <c r="E6021" i="12"/>
  <c r="F6021" i="12"/>
  <c r="G6021" i="12"/>
  <c r="H6021" i="12"/>
  <c r="I6021" i="12"/>
  <c r="J6021" i="12"/>
  <c r="K6021" i="12"/>
  <c r="L6021" i="12"/>
  <c r="B6022" i="12"/>
  <c r="C6022" i="12"/>
  <c r="D6022" i="12"/>
  <c r="E6022" i="12"/>
  <c r="F6022" i="12"/>
  <c r="G6022" i="12"/>
  <c r="H6022" i="12"/>
  <c r="I6022" i="12"/>
  <c r="J6022" i="12"/>
  <c r="K6022" i="12"/>
  <c r="L6022" i="12"/>
  <c r="B6023" i="12"/>
  <c r="C6023" i="12"/>
  <c r="D6023" i="12"/>
  <c r="E6023" i="12"/>
  <c r="F6023" i="12"/>
  <c r="G6023" i="12"/>
  <c r="H6023" i="12"/>
  <c r="I6023" i="12"/>
  <c r="J6023" i="12"/>
  <c r="K6023" i="12"/>
  <c r="L6023" i="12"/>
  <c r="B6024" i="12"/>
  <c r="C6024" i="12"/>
  <c r="D6024" i="12"/>
  <c r="E6024" i="12"/>
  <c r="F6024" i="12"/>
  <c r="G6024" i="12"/>
  <c r="H6024" i="12"/>
  <c r="I6024" i="12"/>
  <c r="J6024" i="12"/>
  <c r="K6024" i="12"/>
  <c r="L6024" i="12"/>
  <c r="B6025" i="12"/>
  <c r="C6025" i="12"/>
  <c r="D6025" i="12"/>
  <c r="E6025" i="12"/>
  <c r="F6025" i="12"/>
  <c r="G6025" i="12"/>
  <c r="H6025" i="12"/>
  <c r="I6025" i="12"/>
  <c r="J6025" i="12"/>
  <c r="K6025" i="12"/>
  <c r="L6025" i="12"/>
  <c r="B6026" i="12"/>
  <c r="C6026" i="12"/>
  <c r="D6026" i="12"/>
  <c r="E6026" i="12"/>
  <c r="F6026" i="12"/>
  <c r="G6026" i="12"/>
  <c r="H6026" i="12"/>
  <c r="I6026" i="12"/>
  <c r="J6026" i="12"/>
  <c r="K6026" i="12"/>
  <c r="L6026" i="12"/>
  <c r="B6027" i="12"/>
  <c r="C6027" i="12"/>
  <c r="D6027" i="12"/>
  <c r="E6027" i="12"/>
  <c r="F6027" i="12"/>
  <c r="G6027" i="12"/>
  <c r="H6027" i="12"/>
  <c r="I6027" i="12"/>
  <c r="J6027" i="12"/>
  <c r="K6027" i="12"/>
  <c r="L6027" i="12"/>
  <c r="B6028" i="12"/>
  <c r="C6028" i="12"/>
  <c r="D6028" i="12"/>
  <c r="E6028" i="12"/>
  <c r="F6028" i="12"/>
  <c r="G6028" i="12"/>
  <c r="H6028" i="12"/>
  <c r="I6028" i="12"/>
  <c r="J6028" i="12"/>
  <c r="K6028" i="12"/>
  <c r="L6028" i="12"/>
  <c r="B6029" i="12"/>
  <c r="C6029" i="12"/>
  <c r="D6029" i="12"/>
  <c r="E6029" i="12"/>
  <c r="F6029" i="12"/>
  <c r="G6029" i="12"/>
  <c r="H6029" i="12"/>
  <c r="I6029" i="12"/>
  <c r="J6029" i="12"/>
  <c r="K6029" i="12"/>
  <c r="L6029" i="12"/>
  <c r="B6030" i="12"/>
  <c r="C6030" i="12"/>
  <c r="D6030" i="12"/>
  <c r="E6030" i="12"/>
  <c r="F6030" i="12"/>
  <c r="G6030" i="12"/>
  <c r="H6030" i="12"/>
  <c r="I6030" i="12"/>
  <c r="J6030" i="12"/>
  <c r="K6030" i="12"/>
  <c r="L6030" i="12"/>
  <c r="B6031" i="12"/>
  <c r="C6031" i="12"/>
  <c r="D6031" i="12"/>
  <c r="E6031" i="12"/>
  <c r="F6031" i="12"/>
  <c r="G6031" i="12"/>
  <c r="H6031" i="12"/>
  <c r="I6031" i="12"/>
  <c r="J6031" i="12"/>
  <c r="K6031" i="12"/>
  <c r="L6031" i="12"/>
  <c r="B6032" i="12"/>
  <c r="C6032" i="12"/>
  <c r="D6032" i="12"/>
  <c r="E6032" i="12"/>
  <c r="F6032" i="12"/>
  <c r="G6032" i="12"/>
  <c r="H6032" i="12"/>
  <c r="I6032" i="12"/>
  <c r="J6032" i="12"/>
  <c r="K6032" i="12"/>
  <c r="L6032" i="12"/>
  <c r="B6033" i="12"/>
  <c r="C6033" i="12"/>
  <c r="D6033" i="12"/>
  <c r="E6033" i="12"/>
  <c r="F6033" i="12"/>
  <c r="G6033" i="12"/>
  <c r="H6033" i="12"/>
  <c r="I6033" i="12"/>
  <c r="J6033" i="12"/>
  <c r="K6033" i="12"/>
  <c r="L6033" i="12"/>
  <c r="B6034" i="12"/>
  <c r="C6034" i="12"/>
  <c r="D6034" i="12"/>
  <c r="E6034" i="12"/>
  <c r="F6034" i="12"/>
  <c r="G6034" i="12"/>
  <c r="H6034" i="12"/>
  <c r="I6034" i="12"/>
  <c r="J6034" i="12"/>
  <c r="K6034" i="12"/>
  <c r="L6034" i="12"/>
  <c r="B6035" i="12"/>
  <c r="C6035" i="12"/>
  <c r="D6035" i="12"/>
  <c r="E6035" i="12"/>
  <c r="F6035" i="12"/>
  <c r="G6035" i="12"/>
  <c r="H6035" i="12"/>
  <c r="I6035" i="12"/>
  <c r="J6035" i="12"/>
  <c r="K6035" i="12"/>
  <c r="L6035" i="12"/>
  <c r="B6036" i="12"/>
  <c r="C6036" i="12"/>
  <c r="D6036" i="12"/>
  <c r="E6036" i="12"/>
  <c r="F6036" i="12"/>
  <c r="G6036" i="12"/>
  <c r="H6036" i="12"/>
  <c r="I6036" i="12"/>
  <c r="J6036" i="12"/>
  <c r="K6036" i="12"/>
  <c r="L6036" i="12"/>
  <c r="B6037" i="12"/>
  <c r="C6037" i="12"/>
  <c r="D6037" i="12"/>
  <c r="E6037" i="12"/>
  <c r="F6037" i="12"/>
  <c r="G6037" i="12"/>
  <c r="H6037" i="12"/>
  <c r="I6037" i="12"/>
  <c r="J6037" i="12"/>
  <c r="K6037" i="12"/>
  <c r="L6037" i="12"/>
  <c r="B6038" i="12"/>
  <c r="C6038" i="12"/>
  <c r="D6038" i="12"/>
  <c r="E6038" i="12"/>
  <c r="F6038" i="12"/>
  <c r="G6038" i="12"/>
  <c r="H6038" i="12"/>
  <c r="I6038" i="12"/>
  <c r="J6038" i="12"/>
  <c r="K6038" i="12"/>
  <c r="L6038" i="12"/>
  <c r="B6039" i="12"/>
  <c r="C6039" i="12"/>
  <c r="D6039" i="12"/>
  <c r="E6039" i="12"/>
  <c r="F6039" i="12"/>
  <c r="G6039" i="12"/>
  <c r="H6039" i="12"/>
  <c r="I6039" i="12"/>
  <c r="J6039" i="12"/>
  <c r="K6039" i="12"/>
  <c r="L6039" i="12"/>
  <c r="B6040" i="12"/>
  <c r="C6040" i="12"/>
  <c r="D6040" i="12"/>
  <c r="E6040" i="12"/>
  <c r="F6040" i="12"/>
  <c r="G6040" i="12"/>
  <c r="H6040" i="12"/>
  <c r="I6040" i="12"/>
  <c r="J6040" i="12"/>
  <c r="K6040" i="12"/>
  <c r="L6040" i="12"/>
  <c r="B6041" i="12"/>
  <c r="C6041" i="12"/>
  <c r="D6041" i="12"/>
  <c r="E6041" i="12"/>
  <c r="F6041" i="12"/>
  <c r="G6041" i="12"/>
  <c r="H6041" i="12"/>
  <c r="I6041" i="12"/>
  <c r="J6041" i="12"/>
  <c r="K6041" i="12"/>
  <c r="L6041" i="12"/>
  <c r="B6042" i="12"/>
  <c r="C6042" i="12"/>
  <c r="D6042" i="12"/>
  <c r="E6042" i="12"/>
  <c r="F6042" i="12"/>
  <c r="G6042" i="12"/>
  <c r="H6042" i="12"/>
  <c r="I6042" i="12"/>
  <c r="J6042" i="12"/>
  <c r="K6042" i="12"/>
  <c r="L6042" i="12"/>
  <c r="B6043" i="12"/>
  <c r="C6043" i="12"/>
  <c r="D6043" i="12"/>
  <c r="E6043" i="12"/>
  <c r="F6043" i="12"/>
  <c r="G6043" i="12"/>
  <c r="H6043" i="12"/>
  <c r="I6043" i="12"/>
  <c r="J6043" i="12"/>
  <c r="K6043" i="12"/>
  <c r="L6043" i="12"/>
  <c r="B6044" i="12"/>
  <c r="C6044" i="12"/>
  <c r="D6044" i="12"/>
  <c r="E6044" i="12"/>
  <c r="F6044" i="12"/>
  <c r="G6044" i="12"/>
  <c r="H6044" i="12"/>
  <c r="I6044" i="12"/>
  <c r="J6044" i="12"/>
  <c r="K6044" i="12"/>
  <c r="L6044" i="12"/>
  <c r="B6045" i="12"/>
  <c r="C6045" i="12"/>
  <c r="D6045" i="12"/>
  <c r="E6045" i="12"/>
  <c r="F6045" i="12"/>
  <c r="G6045" i="12"/>
  <c r="H6045" i="12"/>
  <c r="I6045" i="12"/>
  <c r="J6045" i="12"/>
  <c r="K6045" i="12"/>
  <c r="L6045" i="12"/>
  <c r="B6046" i="12"/>
  <c r="C6046" i="12"/>
  <c r="D6046" i="12"/>
  <c r="E6046" i="12"/>
  <c r="F6046" i="12"/>
  <c r="G6046" i="12"/>
  <c r="H6046" i="12"/>
  <c r="I6046" i="12"/>
  <c r="J6046" i="12"/>
  <c r="K6046" i="12"/>
  <c r="L6046" i="12"/>
  <c r="B6047" i="12"/>
  <c r="C6047" i="12"/>
  <c r="D6047" i="12"/>
  <c r="E6047" i="12"/>
  <c r="F6047" i="12"/>
  <c r="G6047" i="12"/>
  <c r="H6047" i="12"/>
  <c r="I6047" i="12"/>
  <c r="J6047" i="12"/>
  <c r="K6047" i="12"/>
  <c r="L6047" i="12"/>
  <c r="B6048" i="12"/>
  <c r="C6048" i="12"/>
  <c r="D6048" i="12"/>
  <c r="E6048" i="12"/>
  <c r="F6048" i="12"/>
  <c r="G6048" i="12"/>
  <c r="H6048" i="12"/>
  <c r="I6048" i="12"/>
  <c r="J6048" i="12"/>
  <c r="K6048" i="12"/>
  <c r="L6048" i="12"/>
  <c r="B6049" i="12"/>
  <c r="C6049" i="12"/>
  <c r="D6049" i="12"/>
  <c r="E6049" i="12"/>
  <c r="F6049" i="12"/>
  <c r="G6049" i="12"/>
  <c r="H6049" i="12"/>
  <c r="I6049" i="12"/>
  <c r="J6049" i="12"/>
  <c r="K6049" i="12"/>
  <c r="L6049" i="12"/>
  <c r="B6050" i="12"/>
  <c r="C6050" i="12"/>
  <c r="D6050" i="12"/>
  <c r="E6050" i="12"/>
  <c r="F6050" i="12"/>
  <c r="G6050" i="12"/>
  <c r="H6050" i="12"/>
  <c r="I6050" i="12"/>
  <c r="J6050" i="12"/>
  <c r="K6050" i="12"/>
  <c r="L6050" i="12"/>
  <c r="B6051" i="12"/>
  <c r="C6051" i="12"/>
  <c r="D6051" i="12"/>
  <c r="E6051" i="12"/>
  <c r="F6051" i="12"/>
  <c r="G6051" i="12"/>
  <c r="H6051" i="12"/>
  <c r="I6051" i="12"/>
  <c r="J6051" i="12"/>
  <c r="K6051" i="12"/>
  <c r="L6051" i="12"/>
  <c r="B6052" i="12"/>
  <c r="C6052" i="12"/>
  <c r="D6052" i="12"/>
  <c r="E6052" i="12"/>
  <c r="F6052" i="12"/>
  <c r="G6052" i="12"/>
  <c r="H6052" i="12"/>
  <c r="I6052" i="12"/>
  <c r="J6052" i="12"/>
  <c r="K6052" i="12"/>
  <c r="L6052" i="12"/>
  <c r="B6053" i="12"/>
  <c r="C6053" i="12"/>
  <c r="D6053" i="12"/>
  <c r="E6053" i="12"/>
  <c r="F6053" i="12"/>
  <c r="G6053" i="12"/>
  <c r="H6053" i="12"/>
  <c r="I6053" i="12"/>
  <c r="J6053" i="12"/>
  <c r="K6053" i="12"/>
  <c r="L6053" i="12"/>
  <c r="B6054" i="12"/>
  <c r="C6054" i="12"/>
  <c r="D6054" i="12"/>
  <c r="E6054" i="12"/>
  <c r="F6054" i="12"/>
  <c r="G6054" i="12"/>
  <c r="H6054" i="12"/>
  <c r="I6054" i="12"/>
  <c r="J6054" i="12"/>
  <c r="K6054" i="12"/>
  <c r="L6054" i="12"/>
  <c r="B6055" i="12"/>
  <c r="C6055" i="12"/>
  <c r="D6055" i="12"/>
  <c r="E6055" i="12"/>
  <c r="F6055" i="12"/>
  <c r="G6055" i="12"/>
  <c r="H6055" i="12"/>
  <c r="I6055" i="12"/>
  <c r="J6055" i="12"/>
  <c r="K6055" i="12"/>
  <c r="L6055" i="12"/>
  <c r="B6056" i="12"/>
  <c r="C6056" i="12"/>
  <c r="D6056" i="12"/>
  <c r="E6056" i="12"/>
  <c r="F6056" i="12"/>
  <c r="G6056" i="12"/>
  <c r="H6056" i="12"/>
  <c r="I6056" i="12"/>
  <c r="J6056" i="12"/>
  <c r="K6056" i="12"/>
  <c r="L6056" i="12"/>
  <c r="B6057" i="12"/>
  <c r="C6057" i="12"/>
  <c r="D6057" i="12"/>
  <c r="E6057" i="12"/>
  <c r="F6057" i="12"/>
  <c r="G6057" i="12"/>
  <c r="H6057" i="12"/>
  <c r="I6057" i="12"/>
  <c r="J6057" i="12"/>
  <c r="K6057" i="12"/>
  <c r="L6057" i="12"/>
  <c r="B6058" i="12"/>
  <c r="C6058" i="12"/>
  <c r="D6058" i="12"/>
  <c r="E6058" i="12"/>
  <c r="F6058" i="12"/>
  <c r="G6058" i="12"/>
  <c r="H6058" i="12"/>
  <c r="I6058" i="12"/>
  <c r="J6058" i="12"/>
  <c r="K6058" i="12"/>
  <c r="L6058" i="12"/>
  <c r="B6059" i="12"/>
  <c r="C6059" i="12"/>
  <c r="D6059" i="12"/>
  <c r="E6059" i="12"/>
  <c r="F6059" i="12"/>
  <c r="G6059" i="12"/>
  <c r="H6059" i="12"/>
  <c r="I6059" i="12"/>
  <c r="J6059" i="12"/>
  <c r="K6059" i="12"/>
  <c r="L6059" i="12"/>
  <c r="B6060" i="12"/>
  <c r="C6060" i="12"/>
  <c r="D6060" i="12"/>
  <c r="E6060" i="12"/>
  <c r="F6060" i="12"/>
  <c r="G6060" i="12"/>
  <c r="H6060" i="12"/>
  <c r="I6060" i="12"/>
  <c r="J6060" i="12"/>
  <c r="K6060" i="12"/>
  <c r="L6060" i="12"/>
  <c r="B6061" i="12"/>
  <c r="C6061" i="12"/>
  <c r="D6061" i="12"/>
  <c r="E6061" i="12"/>
  <c r="F6061" i="12"/>
  <c r="G6061" i="12"/>
  <c r="H6061" i="12"/>
  <c r="I6061" i="12"/>
  <c r="J6061" i="12"/>
  <c r="K6061" i="12"/>
  <c r="L6061" i="12"/>
  <c r="B6062" i="12"/>
  <c r="C6062" i="12"/>
  <c r="D6062" i="12"/>
  <c r="E6062" i="12"/>
  <c r="F6062" i="12"/>
  <c r="G6062" i="12"/>
  <c r="H6062" i="12"/>
  <c r="I6062" i="12"/>
  <c r="J6062" i="12"/>
  <c r="K6062" i="12"/>
  <c r="L6062" i="12"/>
  <c r="B6063" i="12"/>
  <c r="C6063" i="12"/>
  <c r="D6063" i="12"/>
  <c r="E6063" i="12"/>
  <c r="F6063" i="12"/>
  <c r="G6063" i="12"/>
  <c r="H6063" i="12"/>
  <c r="I6063" i="12"/>
  <c r="J6063" i="12"/>
  <c r="K6063" i="12"/>
  <c r="L6063" i="12"/>
  <c r="B6064" i="12"/>
  <c r="C6064" i="12"/>
  <c r="D6064" i="12"/>
  <c r="E6064" i="12"/>
  <c r="F6064" i="12"/>
  <c r="G6064" i="12"/>
  <c r="H6064" i="12"/>
  <c r="I6064" i="12"/>
  <c r="J6064" i="12"/>
  <c r="K6064" i="12"/>
  <c r="L6064" i="12"/>
  <c r="B6065" i="12"/>
  <c r="C6065" i="12"/>
  <c r="D6065" i="12"/>
  <c r="E6065" i="12"/>
  <c r="F6065" i="12"/>
  <c r="G6065" i="12"/>
  <c r="H6065" i="12"/>
  <c r="I6065" i="12"/>
  <c r="J6065" i="12"/>
  <c r="K6065" i="12"/>
  <c r="L6065" i="12"/>
  <c r="B6066" i="12"/>
  <c r="C6066" i="12"/>
  <c r="D6066" i="12"/>
  <c r="E6066" i="12"/>
  <c r="F6066" i="12"/>
  <c r="G6066" i="12"/>
  <c r="H6066" i="12"/>
  <c r="I6066" i="12"/>
  <c r="J6066" i="12"/>
  <c r="K6066" i="12"/>
  <c r="L6066" i="12"/>
  <c r="B6067" i="12"/>
  <c r="C6067" i="12"/>
  <c r="D6067" i="12"/>
  <c r="E6067" i="12"/>
  <c r="F6067" i="12"/>
  <c r="G6067" i="12"/>
  <c r="H6067" i="12"/>
  <c r="I6067" i="12"/>
  <c r="J6067" i="12"/>
  <c r="K6067" i="12"/>
  <c r="L6067" i="12"/>
  <c r="B6068" i="12"/>
  <c r="C6068" i="12"/>
  <c r="D6068" i="12"/>
  <c r="E6068" i="12"/>
  <c r="F6068" i="12"/>
  <c r="G6068" i="12"/>
  <c r="H6068" i="12"/>
  <c r="I6068" i="12"/>
  <c r="J6068" i="12"/>
  <c r="K6068" i="12"/>
  <c r="L6068" i="12"/>
  <c r="B6069" i="12"/>
  <c r="C6069" i="12"/>
  <c r="D6069" i="12"/>
  <c r="E6069" i="12"/>
  <c r="F6069" i="12"/>
  <c r="G6069" i="12"/>
  <c r="H6069" i="12"/>
  <c r="I6069" i="12"/>
  <c r="J6069" i="12"/>
  <c r="K6069" i="12"/>
  <c r="L6069" i="12"/>
  <c r="B6070" i="12"/>
  <c r="C6070" i="12"/>
  <c r="D6070" i="12"/>
  <c r="E6070" i="12"/>
  <c r="F6070" i="12"/>
  <c r="G6070" i="12"/>
  <c r="H6070" i="12"/>
  <c r="I6070" i="12"/>
  <c r="J6070" i="12"/>
  <c r="K6070" i="12"/>
  <c r="L6070" i="12"/>
  <c r="B6071" i="12"/>
  <c r="C6071" i="12"/>
  <c r="D6071" i="12"/>
  <c r="E6071" i="12"/>
  <c r="F6071" i="12"/>
  <c r="G6071" i="12"/>
  <c r="H6071" i="12"/>
  <c r="I6071" i="12"/>
  <c r="J6071" i="12"/>
  <c r="K6071" i="12"/>
  <c r="L6071" i="12"/>
  <c r="B6072" i="12"/>
  <c r="C6072" i="12"/>
  <c r="D6072" i="12"/>
  <c r="E6072" i="12"/>
  <c r="F6072" i="12"/>
  <c r="G6072" i="12"/>
  <c r="H6072" i="12"/>
  <c r="I6072" i="12"/>
  <c r="J6072" i="12"/>
  <c r="K6072" i="12"/>
  <c r="L6072" i="12"/>
  <c r="B6073" i="12"/>
  <c r="C6073" i="12"/>
  <c r="D6073" i="12"/>
  <c r="E6073" i="12"/>
  <c r="F6073" i="12"/>
  <c r="G6073" i="12"/>
  <c r="H6073" i="12"/>
  <c r="I6073" i="12"/>
  <c r="J6073" i="12"/>
  <c r="K6073" i="12"/>
  <c r="L6073" i="12"/>
  <c r="B6074" i="12"/>
  <c r="C6074" i="12"/>
  <c r="D6074" i="12"/>
  <c r="E6074" i="12"/>
  <c r="F6074" i="12"/>
  <c r="G6074" i="12"/>
  <c r="H6074" i="12"/>
  <c r="I6074" i="12"/>
  <c r="J6074" i="12"/>
  <c r="K6074" i="12"/>
  <c r="L6074" i="12"/>
  <c r="B6075" i="12"/>
  <c r="C6075" i="12"/>
  <c r="D6075" i="12"/>
  <c r="E6075" i="12"/>
  <c r="F6075" i="12"/>
  <c r="G6075" i="12"/>
  <c r="H6075" i="12"/>
  <c r="I6075" i="12"/>
  <c r="J6075" i="12"/>
  <c r="K6075" i="12"/>
  <c r="L6075" i="12"/>
  <c r="B6076" i="12"/>
  <c r="C6076" i="12"/>
  <c r="D6076" i="12"/>
  <c r="E6076" i="12"/>
  <c r="F6076" i="12"/>
  <c r="G6076" i="12"/>
  <c r="H6076" i="12"/>
  <c r="I6076" i="12"/>
  <c r="J6076" i="12"/>
  <c r="K6076" i="12"/>
  <c r="L6076" i="12"/>
  <c r="B6077" i="12"/>
  <c r="C6077" i="12"/>
  <c r="D6077" i="12"/>
  <c r="E6077" i="12"/>
  <c r="F6077" i="12"/>
  <c r="G6077" i="12"/>
  <c r="H6077" i="12"/>
  <c r="I6077" i="12"/>
  <c r="J6077" i="12"/>
  <c r="K6077" i="12"/>
  <c r="L6077" i="12"/>
  <c r="B6078" i="12"/>
  <c r="C6078" i="12"/>
  <c r="D6078" i="12"/>
  <c r="E6078" i="12"/>
  <c r="F6078" i="12"/>
  <c r="G6078" i="12"/>
  <c r="H6078" i="12"/>
  <c r="I6078" i="12"/>
  <c r="J6078" i="12"/>
  <c r="K6078" i="12"/>
  <c r="L6078" i="12"/>
  <c r="B6079" i="12"/>
  <c r="C6079" i="12"/>
  <c r="D6079" i="12"/>
  <c r="E6079" i="12"/>
  <c r="F6079" i="12"/>
  <c r="G6079" i="12"/>
  <c r="H6079" i="12"/>
  <c r="I6079" i="12"/>
  <c r="J6079" i="12"/>
  <c r="K6079" i="12"/>
  <c r="L6079" i="12"/>
  <c r="B6080" i="12"/>
  <c r="C6080" i="12"/>
  <c r="D6080" i="12"/>
  <c r="E6080" i="12"/>
  <c r="F6080" i="12"/>
  <c r="G6080" i="12"/>
  <c r="H6080" i="12"/>
  <c r="I6080" i="12"/>
  <c r="J6080" i="12"/>
  <c r="K6080" i="12"/>
  <c r="L6080" i="12"/>
  <c r="B6081" i="12"/>
  <c r="C6081" i="12"/>
  <c r="D6081" i="12"/>
  <c r="E6081" i="12"/>
  <c r="F6081" i="12"/>
  <c r="G6081" i="12"/>
  <c r="H6081" i="12"/>
  <c r="I6081" i="12"/>
  <c r="J6081" i="12"/>
  <c r="K6081" i="12"/>
  <c r="L6081" i="12"/>
  <c r="B6082" i="12"/>
  <c r="C6082" i="12"/>
  <c r="D6082" i="12"/>
  <c r="E6082" i="12"/>
  <c r="F6082" i="12"/>
  <c r="G6082" i="12"/>
  <c r="H6082" i="12"/>
  <c r="I6082" i="12"/>
  <c r="J6082" i="12"/>
  <c r="K6082" i="12"/>
  <c r="L6082" i="12"/>
  <c r="B6083" i="12"/>
  <c r="C6083" i="12"/>
  <c r="D6083" i="12"/>
  <c r="E6083" i="12"/>
  <c r="F6083" i="12"/>
  <c r="G6083" i="12"/>
  <c r="H6083" i="12"/>
  <c r="I6083" i="12"/>
  <c r="J6083" i="12"/>
  <c r="K6083" i="12"/>
  <c r="L6083" i="12"/>
  <c r="B6084" i="12"/>
  <c r="C6084" i="12"/>
  <c r="D6084" i="12"/>
  <c r="E6084" i="12"/>
  <c r="F6084" i="12"/>
  <c r="G6084" i="12"/>
  <c r="H6084" i="12"/>
  <c r="I6084" i="12"/>
  <c r="J6084" i="12"/>
  <c r="K6084" i="12"/>
  <c r="L6084" i="12"/>
  <c r="B6085" i="12"/>
  <c r="C6085" i="12"/>
  <c r="D6085" i="12"/>
  <c r="E6085" i="12"/>
  <c r="F6085" i="12"/>
  <c r="G6085" i="12"/>
  <c r="H6085" i="12"/>
  <c r="I6085" i="12"/>
  <c r="J6085" i="12"/>
  <c r="K6085" i="12"/>
  <c r="L6085" i="12"/>
  <c r="B6086" i="12"/>
  <c r="C6086" i="12"/>
  <c r="D6086" i="12"/>
  <c r="E6086" i="12"/>
  <c r="F6086" i="12"/>
  <c r="G6086" i="12"/>
  <c r="H6086" i="12"/>
  <c r="I6086" i="12"/>
  <c r="J6086" i="12"/>
  <c r="K6086" i="12"/>
  <c r="L6086" i="12"/>
  <c r="B6087" i="12"/>
  <c r="C6087" i="12"/>
  <c r="D6087" i="12"/>
  <c r="E6087" i="12"/>
  <c r="F6087" i="12"/>
  <c r="G6087" i="12"/>
  <c r="H6087" i="12"/>
  <c r="I6087" i="12"/>
  <c r="J6087" i="12"/>
  <c r="K6087" i="12"/>
  <c r="L6087" i="12"/>
  <c r="B6088" i="12"/>
  <c r="C6088" i="12"/>
  <c r="D6088" i="12"/>
  <c r="E6088" i="12"/>
  <c r="F6088" i="12"/>
  <c r="G6088" i="12"/>
  <c r="H6088" i="12"/>
  <c r="I6088" i="12"/>
  <c r="J6088" i="12"/>
  <c r="K6088" i="12"/>
  <c r="L6088" i="12"/>
  <c r="B6089" i="12"/>
  <c r="C6089" i="12"/>
  <c r="D6089" i="12"/>
  <c r="E6089" i="12"/>
  <c r="F6089" i="12"/>
  <c r="G6089" i="12"/>
  <c r="H6089" i="12"/>
  <c r="I6089" i="12"/>
  <c r="J6089" i="12"/>
  <c r="K6089" i="12"/>
  <c r="L6089" i="12"/>
  <c r="B6090" i="12"/>
  <c r="C6090" i="12"/>
  <c r="D6090" i="12"/>
  <c r="E6090" i="12"/>
  <c r="F6090" i="12"/>
  <c r="G6090" i="12"/>
  <c r="H6090" i="12"/>
  <c r="I6090" i="12"/>
  <c r="J6090" i="12"/>
  <c r="K6090" i="12"/>
  <c r="L6090" i="12"/>
  <c r="B6091" i="12"/>
  <c r="C6091" i="12"/>
  <c r="D6091" i="12"/>
  <c r="E6091" i="12"/>
  <c r="F6091" i="12"/>
  <c r="G6091" i="12"/>
  <c r="H6091" i="12"/>
  <c r="I6091" i="12"/>
  <c r="J6091" i="12"/>
  <c r="K6091" i="12"/>
  <c r="L6091" i="12"/>
  <c r="B6092" i="12"/>
  <c r="C6092" i="12"/>
  <c r="D6092" i="12"/>
  <c r="E6092" i="12"/>
  <c r="F6092" i="12"/>
  <c r="G6092" i="12"/>
  <c r="H6092" i="12"/>
  <c r="I6092" i="12"/>
  <c r="J6092" i="12"/>
  <c r="K6092" i="12"/>
  <c r="L6092" i="12"/>
  <c r="B6093" i="12"/>
  <c r="C6093" i="12"/>
  <c r="D6093" i="12"/>
  <c r="E6093" i="12"/>
  <c r="F6093" i="12"/>
  <c r="G6093" i="12"/>
  <c r="H6093" i="12"/>
  <c r="I6093" i="12"/>
  <c r="J6093" i="12"/>
  <c r="K6093" i="12"/>
  <c r="L6093" i="12"/>
  <c r="B6094" i="12"/>
  <c r="C6094" i="12"/>
  <c r="D6094" i="12"/>
  <c r="E6094" i="12"/>
  <c r="F6094" i="12"/>
  <c r="G6094" i="12"/>
  <c r="H6094" i="12"/>
  <c r="I6094" i="12"/>
  <c r="J6094" i="12"/>
  <c r="K6094" i="12"/>
  <c r="L6094" i="12"/>
  <c r="B6095" i="12"/>
  <c r="C6095" i="12"/>
  <c r="D6095" i="12"/>
  <c r="E6095" i="12"/>
  <c r="F6095" i="12"/>
  <c r="G6095" i="12"/>
  <c r="H6095" i="12"/>
  <c r="I6095" i="12"/>
  <c r="J6095" i="12"/>
  <c r="K6095" i="12"/>
  <c r="L6095" i="12"/>
  <c r="B6096" i="12"/>
  <c r="C6096" i="12"/>
  <c r="D6096" i="12"/>
  <c r="E6096" i="12"/>
  <c r="F6096" i="12"/>
  <c r="G6096" i="12"/>
  <c r="H6096" i="12"/>
  <c r="I6096" i="12"/>
  <c r="J6096" i="12"/>
  <c r="K6096" i="12"/>
  <c r="L6096" i="12"/>
  <c r="B6097" i="12"/>
  <c r="C6097" i="12"/>
  <c r="D6097" i="12"/>
  <c r="E6097" i="12"/>
  <c r="F6097" i="12"/>
  <c r="G6097" i="12"/>
  <c r="H6097" i="12"/>
  <c r="I6097" i="12"/>
  <c r="J6097" i="12"/>
  <c r="K6097" i="12"/>
  <c r="L6097" i="12"/>
  <c r="B6098" i="12"/>
  <c r="C6098" i="12"/>
  <c r="D6098" i="12"/>
  <c r="E6098" i="12"/>
  <c r="F6098" i="12"/>
  <c r="G6098" i="12"/>
  <c r="H6098" i="12"/>
  <c r="I6098" i="12"/>
  <c r="J6098" i="12"/>
  <c r="K6098" i="12"/>
  <c r="L6098" i="12"/>
  <c r="B6099" i="12"/>
  <c r="C6099" i="12"/>
  <c r="D6099" i="12"/>
  <c r="E6099" i="12"/>
  <c r="F6099" i="12"/>
  <c r="G6099" i="12"/>
  <c r="H6099" i="12"/>
  <c r="I6099" i="12"/>
  <c r="J6099" i="12"/>
  <c r="K6099" i="12"/>
  <c r="L6099" i="12"/>
  <c r="B6100" i="12"/>
  <c r="C6100" i="12"/>
  <c r="D6100" i="12"/>
  <c r="E6100" i="12"/>
  <c r="F6100" i="12"/>
  <c r="G6100" i="12"/>
  <c r="H6100" i="12"/>
  <c r="I6100" i="12"/>
  <c r="J6100" i="12"/>
  <c r="K6100" i="12"/>
  <c r="L6100" i="12"/>
  <c r="B6101" i="12"/>
  <c r="C6101" i="12"/>
  <c r="D6101" i="12"/>
  <c r="E6101" i="12"/>
  <c r="F6101" i="12"/>
  <c r="G6101" i="12"/>
  <c r="H6101" i="12"/>
  <c r="I6101" i="12"/>
  <c r="J6101" i="12"/>
  <c r="K6101" i="12"/>
  <c r="L6101" i="12"/>
  <c r="B6102" i="12"/>
  <c r="C6102" i="12"/>
  <c r="D6102" i="12"/>
  <c r="E6102" i="12"/>
  <c r="F6102" i="12"/>
  <c r="G6102" i="12"/>
  <c r="H6102" i="12"/>
  <c r="I6102" i="12"/>
  <c r="J6102" i="12"/>
  <c r="K6102" i="12"/>
  <c r="L6102" i="12"/>
  <c r="B6103" i="12"/>
  <c r="C6103" i="12"/>
  <c r="D6103" i="12"/>
  <c r="E6103" i="12"/>
  <c r="F6103" i="12"/>
  <c r="G6103" i="12"/>
  <c r="H6103" i="12"/>
  <c r="I6103" i="12"/>
  <c r="J6103" i="12"/>
  <c r="K6103" i="12"/>
  <c r="L6103" i="12"/>
  <c r="B6104" i="12"/>
  <c r="C6104" i="12"/>
  <c r="D6104" i="12"/>
  <c r="E6104" i="12"/>
  <c r="F6104" i="12"/>
  <c r="G6104" i="12"/>
  <c r="H6104" i="12"/>
  <c r="I6104" i="12"/>
  <c r="J6104" i="12"/>
  <c r="K6104" i="12"/>
  <c r="L6104" i="12"/>
  <c r="B6105" i="12"/>
  <c r="C6105" i="12"/>
  <c r="D6105" i="12"/>
  <c r="E6105" i="12"/>
  <c r="F6105" i="12"/>
  <c r="G6105" i="12"/>
  <c r="H6105" i="12"/>
  <c r="I6105" i="12"/>
  <c r="J6105" i="12"/>
  <c r="K6105" i="12"/>
  <c r="L6105" i="12"/>
  <c r="B6106" i="12"/>
  <c r="C6106" i="12"/>
  <c r="D6106" i="12"/>
  <c r="E6106" i="12"/>
  <c r="F6106" i="12"/>
  <c r="G6106" i="12"/>
  <c r="H6106" i="12"/>
  <c r="I6106" i="12"/>
  <c r="J6106" i="12"/>
  <c r="K6106" i="12"/>
  <c r="L6106" i="12"/>
  <c r="B6107" i="12"/>
  <c r="C6107" i="12"/>
  <c r="D6107" i="12"/>
  <c r="E6107" i="12"/>
  <c r="F6107" i="12"/>
  <c r="G6107" i="12"/>
  <c r="H6107" i="12"/>
  <c r="I6107" i="12"/>
  <c r="J6107" i="12"/>
  <c r="K6107" i="12"/>
  <c r="L6107" i="12"/>
  <c r="B6108" i="12"/>
  <c r="C6108" i="12"/>
  <c r="D6108" i="12"/>
  <c r="E6108" i="12"/>
  <c r="F6108" i="12"/>
  <c r="G6108" i="12"/>
  <c r="H6108" i="12"/>
  <c r="I6108" i="12"/>
  <c r="J6108" i="12"/>
  <c r="K6108" i="12"/>
  <c r="L6108" i="12"/>
  <c r="B6109" i="12"/>
  <c r="C6109" i="12"/>
  <c r="D6109" i="12"/>
  <c r="E6109" i="12"/>
  <c r="F6109" i="12"/>
  <c r="G6109" i="12"/>
  <c r="H6109" i="12"/>
  <c r="I6109" i="12"/>
  <c r="J6109" i="12"/>
  <c r="K6109" i="12"/>
  <c r="L6109" i="12"/>
  <c r="B6110" i="12"/>
  <c r="C6110" i="12"/>
  <c r="D6110" i="12"/>
  <c r="E6110" i="12"/>
  <c r="F6110" i="12"/>
  <c r="G6110" i="12"/>
  <c r="H6110" i="12"/>
  <c r="I6110" i="12"/>
  <c r="J6110" i="12"/>
  <c r="K6110" i="12"/>
  <c r="L6110" i="12"/>
  <c r="B6111" i="12"/>
  <c r="C6111" i="12"/>
  <c r="D6111" i="12"/>
  <c r="E6111" i="12"/>
  <c r="F6111" i="12"/>
  <c r="G6111" i="12"/>
  <c r="H6111" i="12"/>
  <c r="I6111" i="12"/>
  <c r="J6111" i="12"/>
  <c r="K6111" i="12"/>
  <c r="L6111" i="12"/>
  <c r="B6112" i="12"/>
  <c r="C6112" i="12"/>
  <c r="D6112" i="12"/>
  <c r="E6112" i="12"/>
  <c r="F6112" i="12"/>
  <c r="G6112" i="12"/>
  <c r="H6112" i="12"/>
  <c r="I6112" i="12"/>
  <c r="J6112" i="12"/>
  <c r="K6112" i="12"/>
  <c r="L6112" i="12"/>
  <c r="B6113" i="12"/>
  <c r="C6113" i="12"/>
  <c r="D6113" i="12"/>
  <c r="E6113" i="12"/>
  <c r="F6113" i="12"/>
  <c r="G6113" i="12"/>
  <c r="H6113" i="12"/>
  <c r="I6113" i="12"/>
  <c r="J6113" i="12"/>
  <c r="K6113" i="12"/>
  <c r="L6113" i="12"/>
  <c r="B6114" i="12"/>
  <c r="C6114" i="12"/>
  <c r="D6114" i="12"/>
  <c r="E6114" i="12"/>
  <c r="F6114" i="12"/>
  <c r="G6114" i="12"/>
  <c r="H6114" i="12"/>
  <c r="I6114" i="12"/>
  <c r="J6114" i="12"/>
  <c r="K6114" i="12"/>
  <c r="L6114" i="12"/>
  <c r="B6115" i="12"/>
  <c r="C6115" i="12"/>
  <c r="D6115" i="12"/>
  <c r="E6115" i="12"/>
  <c r="F6115" i="12"/>
  <c r="G6115" i="12"/>
  <c r="H6115" i="12"/>
  <c r="I6115" i="12"/>
  <c r="J6115" i="12"/>
  <c r="K6115" i="12"/>
  <c r="L6115" i="12"/>
  <c r="B6116" i="12"/>
  <c r="C6116" i="12"/>
  <c r="D6116" i="12"/>
  <c r="E6116" i="12"/>
  <c r="F6116" i="12"/>
  <c r="G6116" i="12"/>
  <c r="H6116" i="12"/>
  <c r="I6116" i="12"/>
  <c r="J6116" i="12"/>
  <c r="K6116" i="12"/>
  <c r="L6116" i="12"/>
  <c r="B6117" i="12"/>
  <c r="C6117" i="12"/>
  <c r="D6117" i="12"/>
  <c r="E6117" i="12"/>
  <c r="F6117" i="12"/>
  <c r="G6117" i="12"/>
  <c r="H6117" i="12"/>
  <c r="I6117" i="12"/>
  <c r="J6117" i="12"/>
  <c r="K6117" i="12"/>
  <c r="L6117" i="12"/>
  <c r="B6118" i="12"/>
  <c r="C6118" i="12"/>
  <c r="D6118" i="12"/>
  <c r="E6118" i="12"/>
  <c r="F6118" i="12"/>
  <c r="G6118" i="12"/>
  <c r="H6118" i="12"/>
  <c r="I6118" i="12"/>
  <c r="J6118" i="12"/>
  <c r="K6118" i="12"/>
  <c r="L6118" i="12"/>
  <c r="B6119" i="12"/>
  <c r="C6119" i="12"/>
  <c r="D6119" i="12"/>
  <c r="E6119" i="12"/>
  <c r="F6119" i="12"/>
  <c r="G6119" i="12"/>
  <c r="H6119" i="12"/>
  <c r="I6119" i="12"/>
  <c r="J6119" i="12"/>
  <c r="K6119" i="12"/>
  <c r="L6119" i="12"/>
  <c r="B6120" i="12"/>
  <c r="C6120" i="12"/>
  <c r="D6120" i="12"/>
  <c r="E6120" i="12"/>
  <c r="F6120" i="12"/>
  <c r="G6120" i="12"/>
  <c r="H6120" i="12"/>
  <c r="I6120" i="12"/>
  <c r="J6120" i="12"/>
  <c r="K6120" i="12"/>
  <c r="L6120" i="12"/>
  <c r="B6121" i="12"/>
  <c r="C6121" i="12"/>
  <c r="D6121" i="12"/>
  <c r="E6121" i="12"/>
  <c r="F6121" i="12"/>
  <c r="G6121" i="12"/>
  <c r="H6121" i="12"/>
  <c r="I6121" i="12"/>
  <c r="J6121" i="12"/>
  <c r="K6121" i="12"/>
  <c r="L6121" i="12"/>
  <c r="B6122" i="12"/>
  <c r="C6122" i="12"/>
  <c r="D6122" i="12"/>
  <c r="E6122" i="12"/>
  <c r="F6122" i="12"/>
  <c r="G6122" i="12"/>
  <c r="H6122" i="12"/>
  <c r="I6122" i="12"/>
  <c r="J6122" i="12"/>
  <c r="K6122" i="12"/>
  <c r="L6122" i="12"/>
  <c r="B6123" i="12"/>
  <c r="C6123" i="12"/>
  <c r="D6123" i="12"/>
  <c r="E6123" i="12"/>
  <c r="F6123" i="12"/>
  <c r="G6123" i="12"/>
  <c r="H6123" i="12"/>
  <c r="I6123" i="12"/>
  <c r="J6123" i="12"/>
  <c r="K6123" i="12"/>
  <c r="L6123" i="12"/>
  <c r="B6124" i="12"/>
  <c r="C6124" i="12"/>
  <c r="D6124" i="12"/>
  <c r="E6124" i="12"/>
  <c r="F6124" i="12"/>
  <c r="G6124" i="12"/>
  <c r="H6124" i="12"/>
  <c r="I6124" i="12"/>
  <c r="J6124" i="12"/>
  <c r="K6124" i="12"/>
  <c r="L6124" i="12"/>
  <c r="B6125" i="12"/>
  <c r="C6125" i="12"/>
  <c r="D6125" i="12"/>
  <c r="E6125" i="12"/>
  <c r="F6125" i="12"/>
  <c r="G6125" i="12"/>
  <c r="H6125" i="12"/>
  <c r="I6125" i="12"/>
  <c r="J6125" i="12"/>
  <c r="K6125" i="12"/>
  <c r="L6125" i="12"/>
  <c r="B6126" i="12"/>
  <c r="C6126" i="12"/>
  <c r="D6126" i="12"/>
  <c r="E6126" i="12"/>
  <c r="F6126" i="12"/>
  <c r="G6126" i="12"/>
  <c r="H6126" i="12"/>
  <c r="I6126" i="12"/>
  <c r="J6126" i="12"/>
  <c r="K6126" i="12"/>
  <c r="L6126" i="12"/>
  <c r="B6127" i="12"/>
  <c r="C6127" i="12"/>
  <c r="D6127" i="12"/>
  <c r="E6127" i="12"/>
  <c r="F6127" i="12"/>
  <c r="G6127" i="12"/>
  <c r="H6127" i="12"/>
  <c r="I6127" i="12"/>
  <c r="J6127" i="12"/>
  <c r="K6127" i="12"/>
  <c r="L6127" i="12"/>
  <c r="B6128" i="12"/>
  <c r="C6128" i="12"/>
  <c r="D6128" i="12"/>
  <c r="E6128" i="12"/>
  <c r="F6128" i="12"/>
  <c r="G6128" i="12"/>
  <c r="H6128" i="12"/>
  <c r="I6128" i="12"/>
  <c r="J6128" i="12"/>
  <c r="K6128" i="12"/>
  <c r="L6128" i="12"/>
  <c r="B6129" i="12"/>
  <c r="C6129" i="12"/>
  <c r="D6129" i="12"/>
  <c r="E6129" i="12"/>
  <c r="F6129" i="12"/>
  <c r="G6129" i="12"/>
  <c r="H6129" i="12"/>
  <c r="I6129" i="12"/>
  <c r="J6129" i="12"/>
  <c r="K6129" i="12"/>
  <c r="L6129" i="12"/>
  <c r="B6130" i="12"/>
  <c r="C6130" i="12"/>
  <c r="D6130" i="12"/>
  <c r="E6130" i="12"/>
  <c r="F6130" i="12"/>
  <c r="G6130" i="12"/>
  <c r="H6130" i="12"/>
  <c r="I6130" i="12"/>
  <c r="J6130" i="12"/>
  <c r="K6130" i="12"/>
  <c r="L6130" i="12"/>
  <c r="B6131" i="12"/>
  <c r="C6131" i="12"/>
  <c r="D6131" i="12"/>
  <c r="E6131" i="12"/>
  <c r="F6131" i="12"/>
  <c r="G6131" i="12"/>
  <c r="H6131" i="12"/>
  <c r="I6131" i="12"/>
  <c r="J6131" i="12"/>
  <c r="K6131" i="12"/>
  <c r="L6131" i="12"/>
  <c r="B6132" i="12"/>
  <c r="C6132" i="12"/>
  <c r="D6132" i="12"/>
  <c r="E6132" i="12"/>
  <c r="F6132" i="12"/>
  <c r="G6132" i="12"/>
  <c r="H6132" i="12"/>
  <c r="I6132" i="12"/>
  <c r="J6132" i="12"/>
  <c r="K6132" i="12"/>
  <c r="L6132" i="12"/>
  <c r="B6133" i="12"/>
  <c r="C6133" i="12"/>
  <c r="D6133" i="12"/>
  <c r="E6133" i="12"/>
  <c r="F6133" i="12"/>
  <c r="G6133" i="12"/>
  <c r="H6133" i="12"/>
  <c r="I6133" i="12"/>
  <c r="J6133" i="12"/>
  <c r="K6133" i="12"/>
  <c r="L6133" i="12"/>
  <c r="B6134" i="12"/>
  <c r="C6134" i="12"/>
  <c r="D6134" i="12"/>
  <c r="E6134" i="12"/>
  <c r="F6134" i="12"/>
  <c r="G6134" i="12"/>
  <c r="H6134" i="12"/>
  <c r="I6134" i="12"/>
  <c r="J6134" i="12"/>
  <c r="K6134" i="12"/>
  <c r="L6134" i="12"/>
  <c r="B6135" i="12"/>
  <c r="C6135" i="12"/>
  <c r="D6135" i="12"/>
  <c r="E6135" i="12"/>
  <c r="F6135" i="12"/>
  <c r="G6135" i="12"/>
  <c r="H6135" i="12"/>
  <c r="I6135" i="12"/>
  <c r="J6135" i="12"/>
  <c r="K6135" i="12"/>
  <c r="L6135" i="12"/>
  <c r="B6136" i="12"/>
  <c r="C6136" i="12"/>
  <c r="D6136" i="12"/>
  <c r="E6136" i="12"/>
  <c r="F6136" i="12"/>
  <c r="G6136" i="12"/>
  <c r="H6136" i="12"/>
  <c r="I6136" i="12"/>
  <c r="J6136" i="12"/>
  <c r="K6136" i="12"/>
  <c r="L6136" i="12"/>
  <c r="B6137" i="12"/>
  <c r="C6137" i="12"/>
  <c r="D6137" i="12"/>
  <c r="E6137" i="12"/>
  <c r="F6137" i="12"/>
  <c r="G6137" i="12"/>
  <c r="H6137" i="12"/>
  <c r="I6137" i="12"/>
  <c r="J6137" i="12"/>
  <c r="K6137" i="12"/>
  <c r="L6137" i="12"/>
  <c r="B6138" i="12"/>
  <c r="C6138" i="12"/>
  <c r="D6138" i="12"/>
  <c r="E6138" i="12"/>
  <c r="F6138" i="12"/>
  <c r="G6138" i="12"/>
  <c r="H6138" i="12"/>
  <c r="I6138" i="12"/>
  <c r="J6138" i="12"/>
  <c r="K6138" i="12"/>
  <c r="L6138" i="12"/>
  <c r="B6139" i="12"/>
  <c r="C6139" i="12"/>
  <c r="D6139" i="12"/>
  <c r="E6139" i="12"/>
  <c r="F6139" i="12"/>
  <c r="G6139" i="12"/>
  <c r="H6139" i="12"/>
  <c r="I6139" i="12"/>
  <c r="J6139" i="12"/>
  <c r="K6139" i="12"/>
  <c r="L6139" i="12"/>
  <c r="B6140" i="12"/>
  <c r="C6140" i="12"/>
  <c r="D6140" i="12"/>
  <c r="E6140" i="12"/>
  <c r="F6140" i="12"/>
  <c r="G6140" i="12"/>
  <c r="H6140" i="12"/>
  <c r="I6140" i="12"/>
  <c r="J6140" i="12"/>
  <c r="K6140" i="12"/>
  <c r="L6140" i="12"/>
  <c r="B6141" i="12"/>
  <c r="C6141" i="12"/>
  <c r="D6141" i="12"/>
  <c r="E6141" i="12"/>
  <c r="F6141" i="12"/>
  <c r="G6141" i="12"/>
  <c r="H6141" i="12"/>
  <c r="I6141" i="12"/>
  <c r="J6141" i="12"/>
  <c r="K6141" i="12"/>
  <c r="L6141" i="12"/>
  <c r="B6142" i="12"/>
  <c r="C6142" i="12"/>
  <c r="D6142" i="12"/>
  <c r="E6142" i="12"/>
  <c r="F6142" i="12"/>
  <c r="G6142" i="12"/>
  <c r="H6142" i="12"/>
  <c r="I6142" i="12"/>
  <c r="J6142" i="12"/>
  <c r="K6142" i="12"/>
  <c r="L6142" i="12"/>
  <c r="B6143" i="12"/>
  <c r="C6143" i="12"/>
  <c r="D6143" i="12"/>
  <c r="E6143" i="12"/>
  <c r="F6143" i="12"/>
  <c r="G6143" i="12"/>
  <c r="H6143" i="12"/>
  <c r="I6143" i="12"/>
  <c r="J6143" i="12"/>
  <c r="K6143" i="12"/>
  <c r="L6143" i="12"/>
  <c r="B6144" i="12"/>
  <c r="C6144" i="12"/>
  <c r="D6144" i="12"/>
  <c r="E6144" i="12"/>
  <c r="F6144" i="12"/>
  <c r="G6144" i="12"/>
  <c r="H6144" i="12"/>
  <c r="I6144" i="12"/>
  <c r="J6144" i="12"/>
  <c r="K6144" i="12"/>
  <c r="L6144" i="12"/>
  <c r="B6145" i="12"/>
  <c r="C6145" i="12"/>
  <c r="D6145" i="12"/>
  <c r="E6145" i="12"/>
  <c r="F6145" i="12"/>
  <c r="G6145" i="12"/>
  <c r="H6145" i="12"/>
  <c r="I6145" i="12"/>
  <c r="J6145" i="12"/>
  <c r="K6145" i="12"/>
  <c r="L6145" i="12"/>
  <c r="B6146" i="12"/>
  <c r="C6146" i="12"/>
  <c r="D6146" i="12"/>
  <c r="E6146" i="12"/>
  <c r="F6146" i="12"/>
  <c r="G6146" i="12"/>
  <c r="H6146" i="12"/>
  <c r="I6146" i="12"/>
  <c r="J6146" i="12"/>
  <c r="K6146" i="12"/>
  <c r="L6146" i="12"/>
  <c r="B6147" i="12"/>
  <c r="C6147" i="12"/>
  <c r="D6147" i="12"/>
  <c r="E6147" i="12"/>
  <c r="F6147" i="12"/>
  <c r="G6147" i="12"/>
  <c r="H6147" i="12"/>
  <c r="I6147" i="12"/>
  <c r="J6147" i="12"/>
  <c r="K6147" i="12"/>
  <c r="L6147" i="12"/>
  <c r="B6148" i="12"/>
  <c r="C6148" i="12"/>
  <c r="D6148" i="12"/>
  <c r="E6148" i="12"/>
  <c r="F6148" i="12"/>
  <c r="G6148" i="12"/>
  <c r="H6148" i="12"/>
  <c r="I6148" i="12"/>
  <c r="J6148" i="12"/>
  <c r="K6148" i="12"/>
  <c r="L6148" i="12"/>
  <c r="B6149" i="12"/>
  <c r="C6149" i="12"/>
  <c r="D6149" i="12"/>
  <c r="E6149" i="12"/>
  <c r="F6149" i="12"/>
  <c r="G6149" i="12"/>
  <c r="H6149" i="12"/>
  <c r="I6149" i="12"/>
  <c r="J6149" i="12"/>
  <c r="K6149" i="12"/>
  <c r="L6149" i="12"/>
  <c r="B6150" i="12"/>
  <c r="C6150" i="12"/>
  <c r="D6150" i="12"/>
  <c r="E6150" i="12"/>
  <c r="F6150" i="12"/>
  <c r="G6150" i="12"/>
  <c r="H6150" i="12"/>
  <c r="I6150" i="12"/>
  <c r="J6150" i="12"/>
  <c r="K6150" i="12"/>
  <c r="L6150" i="12"/>
  <c r="B6151" i="12"/>
  <c r="C6151" i="12"/>
  <c r="D6151" i="12"/>
  <c r="E6151" i="12"/>
  <c r="F6151" i="12"/>
  <c r="G6151" i="12"/>
  <c r="H6151" i="12"/>
  <c r="I6151" i="12"/>
  <c r="J6151" i="12"/>
  <c r="K6151" i="12"/>
  <c r="L6151" i="12"/>
  <c r="B6152" i="12"/>
  <c r="C6152" i="12"/>
  <c r="D6152" i="12"/>
  <c r="E6152" i="12"/>
  <c r="F6152" i="12"/>
  <c r="G6152" i="12"/>
  <c r="H6152" i="12"/>
  <c r="I6152" i="12"/>
  <c r="J6152" i="12"/>
  <c r="K6152" i="12"/>
  <c r="L6152" i="12"/>
  <c r="B6153" i="12"/>
  <c r="C6153" i="12"/>
  <c r="D6153" i="12"/>
  <c r="E6153" i="12"/>
  <c r="F6153" i="12"/>
  <c r="G6153" i="12"/>
  <c r="H6153" i="12"/>
  <c r="I6153" i="12"/>
  <c r="J6153" i="12"/>
  <c r="K6153" i="12"/>
  <c r="L6153" i="12"/>
  <c r="B6154" i="12"/>
  <c r="C6154" i="12"/>
  <c r="D6154" i="12"/>
  <c r="E6154" i="12"/>
  <c r="F6154" i="12"/>
  <c r="G6154" i="12"/>
  <c r="H6154" i="12"/>
  <c r="I6154" i="12"/>
  <c r="J6154" i="12"/>
  <c r="K6154" i="12"/>
  <c r="L6154" i="12"/>
  <c r="B6155" i="12"/>
  <c r="C6155" i="12"/>
  <c r="D6155" i="12"/>
  <c r="E6155" i="12"/>
  <c r="F6155" i="12"/>
  <c r="G6155" i="12"/>
  <c r="H6155" i="12"/>
  <c r="I6155" i="12"/>
  <c r="J6155" i="12"/>
  <c r="K6155" i="12"/>
  <c r="L6155" i="12"/>
  <c r="B6156" i="12"/>
  <c r="C6156" i="12"/>
  <c r="D6156" i="12"/>
  <c r="E6156" i="12"/>
  <c r="F6156" i="12"/>
  <c r="G6156" i="12"/>
  <c r="H6156" i="12"/>
  <c r="I6156" i="12"/>
  <c r="J6156" i="12"/>
  <c r="K6156" i="12"/>
  <c r="L6156" i="12"/>
  <c r="B6157" i="12"/>
  <c r="C6157" i="12"/>
  <c r="D6157" i="12"/>
  <c r="E6157" i="12"/>
  <c r="F6157" i="12"/>
  <c r="G6157" i="12"/>
  <c r="H6157" i="12"/>
  <c r="I6157" i="12"/>
  <c r="J6157" i="12"/>
  <c r="K6157" i="12"/>
  <c r="L6157" i="12"/>
  <c r="B6158" i="12"/>
  <c r="C6158" i="12"/>
  <c r="D6158" i="12"/>
  <c r="E6158" i="12"/>
  <c r="F6158" i="12"/>
  <c r="G6158" i="12"/>
  <c r="H6158" i="12"/>
  <c r="I6158" i="12"/>
  <c r="J6158" i="12"/>
  <c r="K6158" i="12"/>
  <c r="L6158" i="12"/>
  <c r="B6159" i="12"/>
  <c r="C6159" i="12"/>
  <c r="D6159" i="12"/>
  <c r="E6159" i="12"/>
  <c r="F6159" i="12"/>
  <c r="G6159" i="12"/>
  <c r="H6159" i="12"/>
  <c r="I6159" i="12"/>
  <c r="J6159" i="12"/>
  <c r="K6159" i="12"/>
  <c r="L6159" i="12"/>
  <c r="B6160" i="12"/>
  <c r="C6160" i="12"/>
  <c r="D6160" i="12"/>
  <c r="E6160" i="12"/>
  <c r="F6160" i="12"/>
  <c r="G6160" i="12"/>
  <c r="H6160" i="12"/>
  <c r="I6160" i="12"/>
  <c r="J6160" i="12"/>
  <c r="K6160" i="12"/>
  <c r="L6160" i="12"/>
  <c r="B6161" i="12"/>
  <c r="C6161" i="12"/>
  <c r="D6161" i="12"/>
  <c r="E6161" i="12"/>
  <c r="F6161" i="12"/>
  <c r="G6161" i="12"/>
  <c r="H6161" i="12"/>
  <c r="I6161" i="12"/>
  <c r="J6161" i="12"/>
  <c r="K6161" i="12"/>
  <c r="L6161" i="12"/>
  <c r="B6162" i="12"/>
  <c r="C6162" i="12"/>
  <c r="D6162" i="12"/>
  <c r="E6162" i="12"/>
  <c r="F6162" i="12"/>
  <c r="G6162" i="12"/>
  <c r="H6162" i="12"/>
  <c r="I6162" i="12"/>
  <c r="J6162" i="12"/>
  <c r="K6162" i="12"/>
  <c r="L6162" i="12"/>
  <c r="B6163" i="12"/>
  <c r="C6163" i="12"/>
  <c r="D6163" i="12"/>
  <c r="E6163" i="12"/>
  <c r="F6163" i="12"/>
  <c r="G6163" i="12"/>
  <c r="H6163" i="12"/>
  <c r="I6163" i="12"/>
  <c r="J6163" i="12"/>
  <c r="K6163" i="12"/>
  <c r="L6163" i="12"/>
  <c r="B6164" i="12"/>
  <c r="C6164" i="12"/>
  <c r="D6164" i="12"/>
  <c r="E6164" i="12"/>
  <c r="F6164" i="12"/>
  <c r="G6164" i="12"/>
  <c r="H6164" i="12"/>
  <c r="I6164" i="12"/>
  <c r="J6164" i="12"/>
  <c r="K6164" i="12"/>
  <c r="L6164" i="12"/>
  <c r="B6165" i="12"/>
  <c r="C6165" i="12"/>
  <c r="D6165" i="12"/>
  <c r="E6165" i="12"/>
  <c r="F6165" i="12"/>
  <c r="G6165" i="12"/>
  <c r="H6165" i="12"/>
  <c r="I6165" i="12"/>
  <c r="J6165" i="12"/>
  <c r="K6165" i="12"/>
  <c r="L6165" i="12"/>
  <c r="B6166" i="12"/>
  <c r="C6166" i="12"/>
  <c r="D6166" i="12"/>
  <c r="E6166" i="12"/>
  <c r="F6166" i="12"/>
  <c r="G6166" i="12"/>
  <c r="H6166" i="12"/>
  <c r="I6166" i="12"/>
  <c r="J6166" i="12"/>
  <c r="K6166" i="12"/>
  <c r="L6166" i="12"/>
  <c r="B6167" i="12"/>
  <c r="C6167" i="12"/>
  <c r="D6167" i="12"/>
  <c r="E6167" i="12"/>
  <c r="F6167" i="12"/>
  <c r="G6167" i="12"/>
  <c r="H6167" i="12"/>
  <c r="I6167" i="12"/>
  <c r="J6167" i="12"/>
  <c r="K6167" i="12"/>
  <c r="L6167" i="12"/>
  <c r="B6168" i="12"/>
  <c r="C6168" i="12"/>
  <c r="D6168" i="12"/>
  <c r="E6168" i="12"/>
  <c r="F6168" i="12"/>
  <c r="G6168" i="12"/>
  <c r="H6168" i="12"/>
  <c r="I6168" i="12"/>
  <c r="J6168" i="12"/>
  <c r="K6168" i="12"/>
  <c r="L6168" i="12"/>
  <c r="B6169" i="12"/>
  <c r="C6169" i="12"/>
  <c r="D6169" i="12"/>
  <c r="E6169" i="12"/>
  <c r="F6169" i="12"/>
  <c r="G6169" i="12"/>
  <c r="H6169" i="12"/>
  <c r="I6169" i="12"/>
  <c r="J6169" i="12"/>
  <c r="K6169" i="12"/>
  <c r="L6169" i="12"/>
  <c r="B6170" i="12"/>
  <c r="C6170" i="12"/>
  <c r="D6170" i="12"/>
  <c r="E6170" i="12"/>
  <c r="F6170" i="12"/>
  <c r="G6170" i="12"/>
  <c r="H6170" i="12"/>
  <c r="I6170" i="12"/>
  <c r="J6170" i="12"/>
  <c r="K6170" i="12"/>
  <c r="L6170" i="12"/>
  <c r="B6171" i="12"/>
  <c r="C6171" i="12"/>
  <c r="D6171" i="12"/>
  <c r="E6171" i="12"/>
  <c r="F6171" i="12"/>
  <c r="G6171" i="12"/>
  <c r="H6171" i="12"/>
  <c r="I6171" i="12"/>
  <c r="J6171" i="12"/>
  <c r="K6171" i="12"/>
  <c r="L6171" i="12"/>
  <c r="B6172" i="12"/>
  <c r="C6172" i="12"/>
  <c r="D6172" i="12"/>
  <c r="E6172" i="12"/>
  <c r="F6172" i="12"/>
  <c r="G6172" i="12"/>
  <c r="H6172" i="12"/>
  <c r="I6172" i="12"/>
  <c r="J6172" i="12"/>
  <c r="K6172" i="12"/>
  <c r="L6172" i="12"/>
  <c r="B6173" i="12"/>
  <c r="C6173" i="12"/>
  <c r="D6173" i="12"/>
  <c r="E6173" i="12"/>
  <c r="F6173" i="12"/>
  <c r="G6173" i="12"/>
  <c r="H6173" i="12"/>
  <c r="I6173" i="12"/>
  <c r="J6173" i="12"/>
  <c r="K6173" i="12"/>
  <c r="L6173" i="12"/>
  <c r="B6174" i="12"/>
  <c r="C6174" i="12"/>
  <c r="D6174" i="12"/>
  <c r="E6174" i="12"/>
  <c r="F6174" i="12"/>
  <c r="G6174" i="12"/>
  <c r="H6174" i="12"/>
  <c r="I6174" i="12"/>
  <c r="J6174" i="12"/>
  <c r="K6174" i="12"/>
  <c r="L6174" i="12"/>
  <c r="B6175" i="12"/>
  <c r="C6175" i="12"/>
  <c r="D6175" i="12"/>
  <c r="E6175" i="12"/>
  <c r="F6175" i="12"/>
  <c r="G6175" i="12"/>
  <c r="H6175" i="12"/>
  <c r="I6175" i="12"/>
  <c r="J6175" i="12"/>
  <c r="K6175" i="12"/>
  <c r="L6175" i="12"/>
  <c r="B6176" i="12"/>
  <c r="C6176" i="12"/>
  <c r="D6176" i="12"/>
  <c r="E6176" i="12"/>
  <c r="F6176" i="12"/>
  <c r="G6176" i="12"/>
  <c r="H6176" i="12"/>
  <c r="I6176" i="12"/>
  <c r="J6176" i="12"/>
  <c r="K6176" i="12"/>
  <c r="L6176" i="12"/>
  <c r="B6177" i="12"/>
  <c r="C6177" i="12"/>
  <c r="D6177" i="12"/>
  <c r="E6177" i="12"/>
  <c r="F6177" i="12"/>
  <c r="G6177" i="12"/>
  <c r="H6177" i="12"/>
  <c r="I6177" i="12"/>
  <c r="J6177" i="12"/>
  <c r="K6177" i="12"/>
  <c r="L6177" i="12"/>
  <c r="B6178" i="12"/>
  <c r="C6178" i="12"/>
  <c r="D6178" i="12"/>
  <c r="E6178" i="12"/>
  <c r="F6178" i="12"/>
  <c r="G6178" i="12"/>
  <c r="H6178" i="12"/>
  <c r="I6178" i="12"/>
  <c r="J6178" i="12"/>
  <c r="K6178" i="12"/>
  <c r="L6178" i="12"/>
  <c r="B6179" i="12"/>
  <c r="C6179" i="12"/>
  <c r="D6179" i="12"/>
  <c r="E6179" i="12"/>
  <c r="F6179" i="12"/>
  <c r="G6179" i="12"/>
  <c r="H6179" i="12"/>
  <c r="I6179" i="12"/>
  <c r="J6179" i="12"/>
  <c r="K6179" i="12"/>
  <c r="L6179" i="12"/>
  <c r="B6180" i="12"/>
  <c r="C6180" i="12"/>
  <c r="D6180" i="12"/>
  <c r="E6180" i="12"/>
  <c r="F6180" i="12"/>
  <c r="G6180" i="12"/>
  <c r="H6180" i="12"/>
  <c r="I6180" i="12"/>
  <c r="J6180" i="12"/>
  <c r="K6180" i="12"/>
  <c r="L6180" i="12"/>
  <c r="B6181" i="12"/>
  <c r="C6181" i="12"/>
  <c r="D6181" i="12"/>
  <c r="E6181" i="12"/>
  <c r="F6181" i="12"/>
  <c r="G6181" i="12"/>
  <c r="H6181" i="12"/>
  <c r="I6181" i="12"/>
  <c r="J6181" i="12"/>
  <c r="K6181" i="12"/>
  <c r="L6181" i="12"/>
  <c r="B6182" i="12"/>
  <c r="C6182" i="12"/>
  <c r="D6182" i="12"/>
  <c r="E6182" i="12"/>
  <c r="F6182" i="12"/>
  <c r="G6182" i="12"/>
  <c r="H6182" i="12"/>
  <c r="I6182" i="12"/>
  <c r="J6182" i="12"/>
  <c r="K6182" i="12"/>
  <c r="L6182" i="12"/>
  <c r="B6183" i="12"/>
  <c r="C6183" i="12"/>
  <c r="D6183" i="12"/>
  <c r="E6183" i="12"/>
  <c r="F6183" i="12"/>
  <c r="G6183" i="12"/>
  <c r="H6183" i="12"/>
  <c r="I6183" i="12"/>
  <c r="J6183" i="12"/>
  <c r="K6183" i="12"/>
  <c r="L6183" i="12"/>
  <c r="B6184" i="12"/>
  <c r="C6184" i="12"/>
  <c r="D6184" i="12"/>
  <c r="E6184" i="12"/>
  <c r="F6184" i="12"/>
  <c r="G6184" i="12"/>
  <c r="H6184" i="12"/>
  <c r="I6184" i="12"/>
  <c r="J6184" i="12"/>
  <c r="K6184" i="12"/>
  <c r="L6184" i="12"/>
  <c r="B6185" i="12"/>
  <c r="C6185" i="12"/>
  <c r="D6185" i="12"/>
  <c r="E6185" i="12"/>
  <c r="F6185" i="12"/>
  <c r="G6185" i="12"/>
  <c r="H6185" i="12"/>
  <c r="I6185" i="12"/>
  <c r="J6185" i="12"/>
  <c r="K6185" i="12"/>
  <c r="L6185" i="12"/>
  <c r="B6186" i="12"/>
  <c r="C6186" i="12"/>
  <c r="D6186" i="12"/>
  <c r="E6186" i="12"/>
  <c r="F6186" i="12"/>
  <c r="G6186" i="12"/>
  <c r="H6186" i="12"/>
  <c r="I6186" i="12"/>
  <c r="J6186" i="12"/>
  <c r="K6186" i="12"/>
  <c r="L6186" i="12"/>
  <c r="B6187" i="12"/>
  <c r="C6187" i="12"/>
  <c r="D6187" i="12"/>
  <c r="E6187" i="12"/>
  <c r="F6187" i="12"/>
  <c r="G6187" i="12"/>
  <c r="H6187" i="12"/>
  <c r="I6187" i="12"/>
  <c r="J6187" i="12"/>
  <c r="K6187" i="12"/>
  <c r="L6187" i="12"/>
  <c r="B6188" i="12"/>
  <c r="C6188" i="12"/>
  <c r="D6188" i="12"/>
  <c r="E6188" i="12"/>
  <c r="F6188" i="12"/>
  <c r="G6188" i="12"/>
  <c r="H6188" i="12"/>
  <c r="I6188" i="12"/>
  <c r="J6188" i="12"/>
  <c r="K6188" i="12"/>
  <c r="L6188" i="12"/>
  <c r="B6189" i="12"/>
  <c r="C6189" i="12"/>
  <c r="D6189" i="12"/>
  <c r="E6189" i="12"/>
  <c r="F6189" i="12"/>
  <c r="G6189" i="12"/>
  <c r="H6189" i="12"/>
  <c r="I6189" i="12"/>
  <c r="J6189" i="12"/>
  <c r="K6189" i="12"/>
  <c r="L6189" i="12"/>
  <c r="B6190" i="12"/>
  <c r="C6190" i="12"/>
  <c r="D6190" i="12"/>
  <c r="E6190" i="12"/>
  <c r="F6190" i="12"/>
  <c r="G6190" i="12"/>
  <c r="H6190" i="12"/>
  <c r="I6190" i="12"/>
  <c r="J6190" i="12"/>
  <c r="K6190" i="12"/>
  <c r="L6190" i="12"/>
  <c r="B6191" i="12"/>
  <c r="C6191" i="12"/>
  <c r="D6191" i="12"/>
  <c r="E6191" i="12"/>
  <c r="F6191" i="12"/>
  <c r="G6191" i="12"/>
  <c r="H6191" i="12"/>
  <c r="I6191" i="12"/>
  <c r="J6191" i="12"/>
  <c r="K6191" i="12"/>
  <c r="L6191" i="12"/>
  <c r="B6192" i="12"/>
  <c r="C6192" i="12"/>
  <c r="D6192" i="12"/>
  <c r="E6192" i="12"/>
  <c r="F6192" i="12"/>
  <c r="G6192" i="12"/>
  <c r="H6192" i="12"/>
  <c r="I6192" i="12"/>
  <c r="J6192" i="12"/>
  <c r="K6192" i="12"/>
  <c r="L6192" i="12"/>
  <c r="B6193" i="12"/>
  <c r="C6193" i="12"/>
  <c r="D6193" i="12"/>
  <c r="E6193" i="12"/>
  <c r="F6193" i="12"/>
  <c r="G6193" i="12"/>
  <c r="H6193" i="12"/>
  <c r="I6193" i="12"/>
  <c r="J6193" i="12"/>
  <c r="K6193" i="12"/>
  <c r="L6193" i="12"/>
  <c r="B6194" i="12"/>
  <c r="C6194" i="12"/>
  <c r="D6194" i="12"/>
  <c r="E6194" i="12"/>
  <c r="F6194" i="12"/>
  <c r="G6194" i="12"/>
  <c r="H6194" i="12"/>
  <c r="I6194" i="12"/>
  <c r="J6194" i="12"/>
  <c r="K6194" i="12"/>
  <c r="L6194" i="12"/>
  <c r="B6195" i="12"/>
  <c r="C6195" i="12"/>
  <c r="D6195" i="12"/>
  <c r="E6195" i="12"/>
  <c r="F6195" i="12"/>
  <c r="G6195" i="12"/>
  <c r="H6195" i="12"/>
  <c r="I6195" i="12"/>
  <c r="J6195" i="12"/>
  <c r="K6195" i="12"/>
  <c r="L6195" i="12"/>
  <c r="B6196" i="12"/>
  <c r="C6196" i="12"/>
  <c r="D6196" i="12"/>
  <c r="E6196" i="12"/>
  <c r="F6196" i="12"/>
  <c r="G6196" i="12"/>
  <c r="H6196" i="12"/>
  <c r="I6196" i="12"/>
  <c r="J6196" i="12"/>
  <c r="K6196" i="12"/>
  <c r="L6196" i="12"/>
  <c r="B6197" i="12"/>
  <c r="C6197" i="12"/>
  <c r="D6197" i="12"/>
  <c r="E6197" i="12"/>
  <c r="F6197" i="12"/>
  <c r="G6197" i="12"/>
  <c r="H6197" i="12"/>
  <c r="I6197" i="12"/>
  <c r="J6197" i="12"/>
  <c r="K6197" i="12"/>
  <c r="L6197" i="12"/>
  <c r="B6198" i="12"/>
  <c r="C6198" i="12"/>
  <c r="D6198" i="12"/>
  <c r="E6198" i="12"/>
  <c r="F6198" i="12"/>
  <c r="G6198" i="12"/>
  <c r="H6198" i="12"/>
  <c r="I6198" i="12"/>
  <c r="J6198" i="12"/>
  <c r="K6198" i="12"/>
  <c r="L6198" i="12"/>
  <c r="B6199" i="12"/>
  <c r="C6199" i="12"/>
  <c r="D6199" i="12"/>
  <c r="E6199" i="12"/>
  <c r="F6199" i="12"/>
  <c r="G6199" i="12"/>
  <c r="H6199" i="12"/>
  <c r="I6199" i="12"/>
  <c r="J6199" i="12"/>
  <c r="K6199" i="12"/>
  <c r="L6199" i="12"/>
  <c r="B6200" i="12"/>
  <c r="C6200" i="12"/>
  <c r="D6200" i="12"/>
  <c r="E6200" i="12"/>
  <c r="F6200" i="12"/>
  <c r="G6200" i="12"/>
  <c r="H6200" i="12"/>
  <c r="I6200" i="12"/>
  <c r="J6200" i="12"/>
  <c r="K6200" i="12"/>
  <c r="L6200" i="12"/>
  <c r="B6201" i="12"/>
  <c r="C6201" i="12"/>
  <c r="D6201" i="12"/>
  <c r="E6201" i="12"/>
  <c r="F6201" i="12"/>
  <c r="G6201" i="12"/>
  <c r="H6201" i="12"/>
  <c r="I6201" i="12"/>
  <c r="J6201" i="12"/>
  <c r="K6201" i="12"/>
  <c r="L6201" i="12"/>
  <c r="B6202" i="12"/>
  <c r="C6202" i="12"/>
  <c r="D6202" i="12"/>
  <c r="E6202" i="12"/>
  <c r="F6202" i="12"/>
  <c r="G6202" i="12"/>
  <c r="H6202" i="12"/>
  <c r="I6202" i="12"/>
  <c r="J6202" i="12"/>
  <c r="K6202" i="12"/>
  <c r="L6202" i="12"/>
  <c r="B6203" i="12"/>
  <c r="C6203" i="12"/>
  <c r="D6203" i="12"/>
  <c r="E6203" i="12"/>
  <c r="F6203" i="12"/>
  <c r="G6203" i="12"/>
  <c r="H6203" i="12"/>
  <c r="I6203" i="12"/>
  <c r="J6203" i="12"/>
  <c r="K6203" i="12"/>
  <c r="L6203" i="12"/>
  <c r="B6204" i="12"/>
  <c r="C6204" i="12"/>
  <c r="D6204" i="12"/>
  <c r="E6204" i="12"/>
  <c r="F6204" i="12"/>
  <c r="G6204" i="12"/>
  <c r="H6204" i="12"/>
  <c r="I6204" i="12"/>
  <c r="J6204" i="12"/>
  <c r="K6204" i="12"/>
  <c r="L6204" i="12"/>
  <c r="B6205" i="12"/>
  <c r="C6205" i="12"/>
  <c r="D6205" i="12"/>
  <c r="E6205" i="12"/>
  <c r="F6205" i="12"/>
  <c r="G6205" i="12"/>
  <c r="H6205" i="12"/>
  <c r="I6205" i="12"/>
  <c r="J6205" i="12"/>
  <c r="K6205" i="12"/>
  <c r="L6205" i="12"/>
  <c r="B6206" i="12"/>
  <c r="C6206" i="12"/>
  <c r="D6206" i="12"/>
  <c r="E6206" i="12"/>
  <c r="F6206" i="12"/>
  <c r="G6206" i="12"/>
  <c r="H6206" i="12"/>
  <c r="I6206" i="12"/>
  <c r="J6206" i="12"/>
  <c r="K6206" i="12"/>
  <c r="L6206" i="12"/>
  <c r="B6207" i="12"/>
  <c r="C6207" i="12"/>
  <c r="D6207" i="12"/>
  <c r="E6207" i="12"/>
  <c r="F6207" i="12"/>
  <c r="G6207" i="12"/>
  <c r="H6207" i="12"/>
  <c r="I6207" i="12"/>
  <c r="J6207" i="12"/>
  <c r="K6207" i="12"/>
  <c r="L6207" i="12"/>
  <c r="B6208" i="12"/>
  <c r="C6208" i="12"/>
  <c r="D6208" i="12"/>
  <c r="E6208" i="12"/>
  <c r="F6208" i="12"/>
  <c r="G6208" i="12"/>
  <c r="H6208" i="12"/>
  <c r="I6208" i="12"/>
  <c r="J6208" i="12"/>
  <c r="K6208" i="12"/>
  <c r="L6208" i="12"/>
  <c r="B6209" i="12"/>
  <c r="C6209" i="12"/>
  <c r="D6209" i="12"/>
  <c r="E6209" i="12"/>
  <c r="F6209" i="12"/>
  <c r="G6209" i="12"/>
  <c r="H6209" i="12"/>
  <c r="I6209" i="12"/>
  <c r="J6209" i="12"/>
  <c r="K6209" i="12"/>
  <c r="L6209" i="12"/>
  <c r="B6210" i="12"/>
  <c r="C6210" i="12"/>
  <c r="D6210" i="12"/>
  <c r="E6210" i="12"/>
  <c r="F6210" i="12"/>
  <c r="G6210" i="12"/>
  <c r="H6210" i="12"/>
  <c r="I6210" i="12"/>
  <c r="J6210" i="12"/>
  <c r="K6210" i="12"/>
  <c r="L6210" i="12"/>
  <c r="B6211" i="12"/>
  <c r="C6211" i="12"/>
  <c r="D6211" i="12"/>
  <c r="E6211" i="12"/>
  <c r="F6211" i="12"/>
  <c r="G6211" i="12"/>
  <c r="H6211" i="12"/>
  <c r="I6211" i="12"/>
  <c r="J6211" i="12"/>
  <c r="K6211" i="12"/>
  <c r="L6211" i="12"/>
  <c r="B6212" i="12"/>
  <c r="C6212" i="12"/>
  <c r="D6212" i="12"/>
  <c r="E6212" i="12"/>
  <c r="F6212" i="12"/>
  <c r="G6212" i="12"/>
  <c r="H6212" i="12"/>
  <c r="I6212" i="12"/>
  <c r="J6212" i="12"/>
  <c r="K6212" i="12"/>
  <c r="L6212" i="12"/>
  <c r="B6213" i="12"/>
  <c r="C6213" i="12"/>
  <c r="D6213" i="12"/>
  <c r="E6213" i="12"/>
  <c r="F6213" i="12"/>
  <c r="G6213" i="12"/>
  <c r="H6213" i="12"/>
  <c r="I6213" i="12"/>
  <c r="J6213" i="12"/>
  <c r="K6213" i="12"/>
  <c r="L6213" i="12"/>
  <c r="B6214" i="12"/>
  <c r="C6214" i="12"/>
  <c r="D6214" i="12"/>
  <c r="E6214" i="12"/>
  <c r="F6214" i="12"/>
  <c r="G6214" i="12"/>
  <c r="H6214" i="12"/>
  <c r="I6214" i="12"/>
  <c r="J6214" i="12"/>
  <c r="K6214" i="12"/>
  <c r="L6214" i="12"/>
  <c r="B6215" i="12"/>
  <c r="C6215" i="12"/>
  <c r="D6215" i="12"/>
  <c r="E6215" i="12"/>
  <c r="F6215" i="12"/>
  <c r="G6215" i="12"/>
  <c r="H6215" i="12"/>
  <c r="I6215" i="12"/>
  <c r="J6215" i="12"/>
  <c r="K6215" i="12"/>
  <c r="L6215" i="12"/>
  <c r="B6216" i="12"/>
  <c r="C6216" i="12"/>
  <c r="D6216" i="12"/>
  <c r="E6216" i="12"/>
  <c r="F6216" i="12"/>
  <c r="G6216" i="12"/>
  <c r="H6216" i="12"/>
  <c r="I6216" i="12"/>
  <c r="J6216" i="12"/>
  <c r="K6216" i="12"/>
  <c r="L6216" i="12"/>
  <c r="B6217" i="12"/>
  <c r="C6217" i="12"/>
  <c r="D6217" i="12"/>
  <c r="E6217" i="12"/>
  <c r="F6217" i="12"/>
  <c r="G6217" i="12"/>
  <c r="H6217" i="12"/>
  <c r="I6217" i="12"/>
  <c r="J6217" i="12"/>
  <c r="K6217" i="12"/>
  <c r="L6217" i="12"/>
  <c r="B6218" i="12"/>
  <c r="C6218" i="12"/>
  <c r="D6218" i="12"/>
  <c r="E6218" i="12"/>
  <c r="F6218" i="12"/>
  <c r="G6218" i="12"/>
  <c r="H6218" i="12"/>
  <c r="I6218" i="12"/>
  <c r="J6218" i="12"/>
  <c r="K6218" i="12"/>
  <c r="L6218" i="12"/>
  <c r="B6219" i="12"/>
  <c r="C6219" i="12"/>
  <c r="D6219" i="12"/>
  <c r="E6219" i="12"/>
  <c r="F6219" i="12"/>
  <c r="G6219" i="12"/>
  <c r="H6219" i="12"/>
  <c r="I6219" i="12"/>
  <c r="J6219" i="12"/>
  <c r="K6219" i="12"/>
  <c r="L6219" i="12"/>
  <c r="B6220" i="12"/>
  <c r="C6220" i="12"/>
  <c r="D6220" i="12"/>
  <c r="E6220" i="12"/>
  <c r="F6220" i="12"/>
  <c r="G6220" i="12"/>
  <c r="H6220" i="12"/>
  <c r="I6220" i="12"/>
  <c r="J6220" i="12"/>
  <c r="K6220" i="12"/>
  <c r="L6220" i="12"/>
  <c r="B6221" i="12"/>
  <c r="C6221" i="12"/>
  <c r="D6221" i="12"/>
  <c r="E6221" i="12"/>
  <c r="F6221" i="12"/>
  <c r="G6221" i="12"/>
  <c r="H6221" i="12"/>
  <c r="I6221" i="12"/>
  <c r="J6221" i="12"/>
  <c r="K6221" i="12"/>
  <c r="L6221" i="12"/>
  <c r="B6222" i="12"/>
  <c r="C6222" i="12"/>
  <c r="D6222" i="12"/>
  <c r="E6222" i="12"/>
  <c r="F6222" i="12"/>
  <c r="G6222" i="12"/>
  <c r="H6222" i="12"/>
  <c r="I6222" i="12"/>
  <c r="J6222" i="12"/>
  <c r="K6222" i="12"/>
  <c r="L6222" i="12"/>
  <c r="B6223" i="12"/>
  <c r="C6223" i="12"/>
  <c r="D6223" i="12"/>
  <c r="E6223" i="12"/>
  <c r="F6223" i="12"/>
  <c r="G6223" i="12"/>
  <c r="H6223" i="12"/>
  <c r="I6223" i="12"/>
  <c r="J6223" i="12"/>
  <c r="K6223" i="12"/>
  <c r="L6223" i="12"/>
  <c r="B6224" i="12"/>
  <c r="C6224" i="12"/>
  <c r="D6224" i="12"/>
  <c r="E6224" i="12"/>
  <c r="F6224" i="12"/>
  <c r="G6224" i="12"/>
  <c r="H6224" i="12"/>
  <c r="I6224" i="12"/>
  <c r="J6224" i="12"/>
  <c r="K6224" i="12"/>
  <c r="L6224" i="12"/>
  <c r="B6225" i="12"/>
  <c r="C6225" i="12"/>
  <c r="D6225" i="12"/>
  <c r="E6225" i="12"/>
  <c r="F6225" i="12"/>
  <c r="G6225" i="12"/>
  <c r="H6225" i="12"/>
  <c r="I6225" i="12"/>
  <c r="J6225" i="12"/>
  <c r="K6225" i="12"/>
  <c r="L6225" i="12"/>
  <c r="B6226" i="12"/>
  <c r="C6226" i="12"/>
  <c r="D6226" i="12"/>
  <c r="E6226" i="12"/>
  <c r="F6226" i="12"/>
  <c r="G6226" i="12"/>
  <c r="H6226" i="12"/>
  <c r="I6226" i="12"/>
  <c r="J6226" i="12"/>
  <c r="K6226" i="12"/>
  <c r="L6226" i="12"/>
  <c r="B6227" i="12"/>
  <c r="C6227" i="12"/>
  <c r="D6227" i="12"/>
  <c r="E6227" i="12"/>
  <c r="F6227" i="12"/>
  <c r="G6227" i="12"/>
  <c r="H6227" i="12"/>
  <c r="I6227" i="12"/>
  <c r="J6227" i="12"/>
  <c r="K6227" i="12"/>
  <c r="L6227" i="12"/>
  <c r="B6228" i="12"/>
  <c r="C6228" i="12"/>
  <c r="D6228" i="12"/>
  <c r="E6228" i="12"/>
  <c r="F6228" i="12"/>
  <c r="G6228" i="12"/>
  <c r="H6228" i="12"/>
  <c r="I6228" i="12"/>
  <c r="J6228" i="12"/>
  <c r="K6228" i="12"/>
  <c r="L6228" i="12"/>
  <c r="B6229" i="12"/>
  <c r="C6229" i="12"/>
  <c r="D6229" i="12"/>
  <c r="E6229" i="12"/>
  <c r="F6229" i="12"/>
  <c r="G6229" i="12"/>
  <c r="H6229" i="12"/>
  <c r="I6229" i="12"/>
  <c r="J6229" i="12"/>
  <c r="K6229" i="12"/>
  <c r="L6229" i="12"/>
  <c r="B6230" i="12"/>
  <c r="C6230" i="12"/>
  <c r="D6230" i="12"/>
  <c r="E6230" i="12"/>
  <c r="F6230" i="12"/>
  <c r="G6230" i="12"/>
  <c r="H6230" i="12"/>
  <c r="I6230" i="12"/>
  <c r="J6230" i="12"/>
  <c r="K6230" i="12"/>
  <c r="L6230" i="12"/>
  <c r="B6231" i="12"/>
  <c r="C6231" i="12"/>
  <c r="D6231" i="12"/>
  <c r="E6231" i="12"/>
  <c r="F6231" i="12"/>
  <c r="G6231" i="12"/>
  <c r="H6231" i="12"/>
  <c r="I6231" i="12"/>
  <c r="J6231" i="12"/>
  <c r="K6231" i="12"/>
  <c r="L6231" i="12"/>
  <c r="B6232" i="12"/>
  <c r="C6232" i="12"/>
  <c r="D6232" i="12"/>
  <c r="E6232" i="12"/>
  <c r="F6232" i="12"/>
  <c r="G6232" i="12"/>
  <c r="H6232" i="12"/>
  <c r="I6232" i="12"/>
  <c r="J6232" i="12"/>
  <c r="K6232" i="12"/>
  <c r="L6232" i="12"/>
  <c r="B6233" i="12"/>
  <c r="C6233" i="12"/>
  <c r="D6233" i="12"/>
  <c r="E6233" i="12"/>
  <c r="F6233" i="12"/>
  <c r="G6233" i="12"/>
  <c r="H6233" i="12"/>
  <c r="I6233" i="12"/>
  <c r="J6233" i="12"/>
  <c r="K6233" i="12"/>
  <c r="L6233" i="12"/>
  <c r="B6234" i="12"/>
  <c r="C6234" i="12"/>
  <c r="D6234" i="12"/>
  <c r="E6234" i="12"/>
  <c r="F6234" i="12"/>
  <c r="G6234" i="12"/>
  <c r="H6234" i="12"/>
  <c r="I6234" i="12"/>
  <c r="J6234" i="12"/>
  <c r="K6234" i="12"/>
  <c r="L6234" i="12"/>
  <c r="B6235" i="12"/>
  <c r="C6235" i="12"/>
  <c r="D6235" i="12"/>
  <c r="E6235" i="12"/>
  <c r="F6235" i="12"/>
  <c r="G6235" i="12"/>
  <c r="H6235" i="12"/>
  <c r="I6235" i="12"/>
  <c r="J6235" i="12"/>
  <c r="K6235" i="12"/>
  <c r="L6235" i="12"/>
  <c r="B6236" i="12"/>
  <c r="C6236" i="12"/>
  <c r="D6236" i="12"/>
  <c r="E6236" i="12"/>
  <c r="F6236" i="12"/>
  <c r="G6236" i="12"/>
  <c r="H6236" i="12"/>
  <c r="I6236" i="12"/>
  <c r="J6236" i="12"/>
  <c r="K6236" i="12"/>
  <c r="L6236" i="12"/>
  <c r="B6237" i="12"/>
  <c r="C6237" i="12"/>
  <c r="D6237" i="12"/>
  <c r="E6237" i="12"/>
  <c r="F6237" i="12"/>
  <c r="G6237" i="12"/>
  <c r="H6237" i="12"/>
  <c r="I6237" i="12"/>
  <c r="J6237" i="12"/>
  <c r="K6237" i="12"/>
  <c r="L6237" i="12"/>
  <c r="B6238" i="12"/>
  <c r="C6238" i="12"/>
  <c r="D6238" i="12"/>
  <c r="E6238" i="12"/>
  <c r="F6238" i="12"/>
  <c r="G6238" i="12"/>
  <c r="H6238" i="12"/>
  <c r="I6238" i="12"/>
  <c r="J6238" i="12"/>
  <c r="K6238" i="12"/>
  <c r="L6238" i="12"/>
  <c r="B6239" i="12"/>
  <c r="C6239" i="12"/>
  <c r="D6239" i="12"/>
  <c r="E6239" i="12"/>
  <c r="F6239" i="12"/>
  <c r="G6239" i="12"/>
  <c r="H6239" i="12"/>
  <c r="I6239" i="12"/>
  <c r="J6239" i="12"/>
  <c r="K6239" i="12"/>
  <c r="L6239" i="12"/>
  <c r="B6240" i="12"/>
  <c r="C6240" i="12"/>
  <c r="D6240" i="12"/>
  <c r="E6240" i="12"/>
  <c r="F6240" i="12"/>
  <c r="G6240" i="12"/>
  <c r="H6240" i="12"/>
  <c r="I6240" i="12"/>
  <c r="J6240" i="12"/>
  <c r="K6240" i="12"/>
  <c r="L6240" i="12"/>
  <c r="B6241" i="12"/>
  <c r="C6241" i="12"/>
  <c r="D6241" i="12"/>
  <c r="E6241" i="12"/>
  <c r="F6241" i="12"/>
  <c r="G6241" i="12"/>
  <c r="H6241" i="12"/>
  <c r="I6241" i="12"/>
  <c r="J6241" i="12"/>
  <c r="K6241" i="12"/>
  <c r="L6241" i="12"/>
  <c r="B6242" i="12"/>
  <c r="C6242" i="12"/>
  <c r="D6242" i="12"/>
  <c r="E6242" i="12"/>
  <c r="F6242" i="12"/>
  <c r="G6242" i="12"/>
  <c r="H6242" i="12"/>
  <c r="I6242" i="12"/>
  <c r="J6242" i="12"/>
  <c r="K6242" i="12"/>
  <c r="L6242" i="12"/>
  <c r="B6243" i="12"/>
  <c r="C6243" i="12"/>
  <c r="D6243" i="12"/>
  <c r="E6243" i="12"/>
  <c r="F6243" i="12"/>
  <c r="G6243" i="12"/>
  <c r="H6243" i="12"/>
  <c r="I6243" i="12"/>
  <c r="J6243" i="12"/>
  <c r="K6243" i="12"/>
  <c r="L6243" i="12"/>
  <c r="B6244" i="12"/>
  <c r="C6244" i="12"/>
  <c r="D6244" i="12"/>
  <c r="E6244" i="12"/>
  <c r="F6244" i="12"/>
  <c r="G6244" i="12"/>
  <c r="H6244" i="12"/>
  <c r="I6244" i="12"/>
  <c r="J6244" i="12"/>
  <c r="K6244" i="12"/>
  <c r="L6244" i="12"/>
  <c r="B6245" i="12"/>
  <c r="C6245" i="12"/>
  <c r="D6245" i="12"/>
  <c r="E6245" i="12"/>
  <c r="F6245" i="12"/>
  <c r="G6245" i="12"/>
  <c r="H6245" i="12"/>
  <c r="I6245" i="12"/>
  <c r="J6245" i="12"/>
  <c r="K6245" i="12"/>
  <c r="L6245" i="12"/>
  <c r="B6246" i="12"/>
  <c r="C6246" i="12"/>
  <c r="D6246" i="12"/>
  <c r="E6246" i="12"/>
  <c r="F6246" i="12"/>
  <c r="G6246" i="12"/>
  <c r="H6246" i="12"/>
  <c r="I6246" i="12"/>
  <c r="J6246" i="12"/>
  <c r="K6246" i="12"/>
  <c r="L6246" i="12"/>
  <c r="B6247" i="12"/>
  <c r="C6247" i="12"/>
  <c r="D6247" i="12"/>
  <c r="E6247" i="12"/>
  <c r="F6247" i="12"/>
  <c r="G6247" i="12"/>
  <c r="H6247" i="12"/>
  <c r="I6247" i="12"/>
  <c r="J6247" i="12"/>
  <c r="K6247" i="12"/>
  <c r="L6247" i="12"/>
  <c r="B6248" i="12"/>
  <c r="C6248" i="12"/>
  <c r="D6248" i="12"/>
  <c r="E6248" i="12"/>
  <c r="F6248" i="12"/>
  <c r="G6248" i="12"/>
  <c r="H6248" i="12"/>
  <c r="I6248" i="12"/>
  <c r="J6248" i="12"/>
  <c r="K6248" i="12"/>
  <c r="L6248" i="12"/>
  <c r="B6249" i="12"/>
  <c r="C6249" i="12"/>
  <c r="D6249" i="12"/>
  <c r="E6249" i="12"/>
  <c r="F6249" i="12"/>
  <c r="G6249" i="12"/>
  <c r="H6249" i="12"/>
  <c r="I6249" i="12"/>
  <c r="J6249" i="12"/>
  <c r="K6249" i="12"/>
  <c r="L6249" i="12"/>
  <c r="B6250" i="12"/>
  <c r="C6250" i="12"/>
  <c r="D6250" i="12"/>
  <c r="E6250" i="12"/>
  <c r="F6250" i="12"/>
  <c r="G6250" i="12"/>
  <c r="H6250" i="12"/>
  <c r="I6250" i="12"/>
  <c r="J6250" i="12"/>
  <c r="K6250" i="12"/>
  <c r="L6250" i="12"/>
  <c r="B6251" i="12"/>
  <c r="C6251" i="12"/>
  <c r="D6251" i="12"/>
  <c r="E6251" i="12"/>
  <c r="F6251" i="12"/>
  <c r="G6251" i="12"/>
  <c r="H6251" i="12"/>
  <c r="I6251" i="12"/>
  <c r="J6251" i="12"/>
  <c r="K6251" i="12"/>
  <c r="L6251" i="12"/>
  <c r="B6252" i="12"/>
  <c r="C6252" i="12"/>
  <c r="D6252" i="12"/>
  <c r="E6252" i="12"/>
  <c r="F6252" i="12"/>
  <c r="G6252" i="12"/>
  <c r="H6252" i="12"/>
  <c r="I6252" i="12"/>
  <c r="J6252" i="12"/>
  <c r="K6252" i="12"/>
  <c r="L6252" i="12"/>
  <c r="B6253" i="12"/>
  <c r="C6253" i="12"/>
  <c r="D6253" i="12"/>
  <c r="E6253" i="12"/>
  <c r="F6253" i="12"/>
  <c r="G6253" i="12"/>
  <c r="H6253" i="12"/>
  <c r="I6253" i="12"/>
  <c r="J6253" i="12"/>
  <c r="K6253" i="12"/>
  <c r="L6253" i="12"/>
  <c r="B6254" i="12"/>
  <c r="C6254" i="12"/>
  <c r="D6254" i="12"/>
  <c r="E6254" i="12"/>
  <c r="F6254" i="12"/>
  <c r="G6254" i="12"/>
  <c r="H6254" i="12"/>
  <c r="I6254" i="12"/>
  <c r="J6254" i="12"/>
  <c r="K6254" i="12"/>
  <c r="L6254" i="12"/>
  <c r="B6255" i="12"/>
  <c r="C6255" i="12"/>
  <c r="D6255" i="12"/>
  <c r="E6255" i="12"/>
  <c r="F6255" i="12"/>
  <c r="G6255" i="12"/>
  <c r="H6255" i="12"/>
  <c r="I6255" i="12"/>
  <c r="J6255" i="12"/>
  <c r="K6255" i="12"/>
  <c r="L6255" i="12"/>
  <c r="B6256" i="12"/>
  <c r="C6256" i="12"/>
  <c r="D6256" i="12"/>
  <c r="E6256" i="12"/>
  <c r="F6256" i="12"/>
  <c r="G6256" i="12"/>
  <c r="H6256" i="12"/>
  <c r="I6256" i="12"/>
  <c r="J6256" i="12"/>
  <c r="K6256" i="12"/>
  <c r="L6256" i="12"/>
  <c r="B6257" i="12"/>
  <c r="C6257" i="12"/>
  <c r="D6257" i="12"/>
  <c r="E6257" i="12"/>
  <c r="F6257" i="12"/>
  <c r="G6257" i="12"/>
  <c r="H6257" i="12"/>
  <c r="I6257" i="12"/>
  <c r="J6257" i="12"/>
  <c r="K6257" i="12"/>
  <c r="L6257" i="12"/>
  <c r="B6258" i="12"/>
  <c r="C6258" i="12"/>
  <c r="D6258" i="12"/>
  <c r="E6258" i="12"/>
  <c r="F6258" i="12"/>
  <c r="G6258" i="12"/>
  <c r="H6258" i="12"/>
  <c r="I6258" i="12"/>
  <c r="J6258" i="12"/>
  <c r="K6258" i="12"/>
  <c r="L6258" i="12"/>
  <c r="B6259" i="12"/>
  <c r="C6259" i="12"/>
  <c r="D6259" i="12"/>
  <c r="E6259" i="12"/>
  <c r="F6259" i="12"/>
  <c r="G6259" i="12"/>
  <c r="H6259" i="12"/>
  <c r="I6259" i="12"/>
  <c r="J6259" i="12"/>
  <c r="K6259" i="12"/>
  <c r="L6259" i="12"/>
  <c r="B6260" i="12"/>
  <c r="C6260" i="12"/>
  <c r="D6260" i="12"/>
  <c r="E6260" i="12"/>
  <c r="F6260" i="12"/>
  <c r="G6260" i="12"/>
  <c r="H6260" i="12"/>
  <c r="I6260" i="12"/>
  <c r="J6260" i="12"/>
  <c r="K6260" i="12"/>
  <c r="L6260" i="12"/>
  <c r="B6261" i="12"/>
  <c r="C6261" i="12"/>
  <c r="D6261" i="12"/>
  <c r="E6261" i="12"/>
  <c r="F6261" i="12"/>
  <c r="G6261" i="12"/>
  <c r="H6261" i="12"/>
  <c r="I6261" i="12"/>
  <c r="J6261" i="12"/>
  <c r="K6261" i="12"/>
  <c r="L6261" i="12"/>
  <c r="B6262" i="12"/>
  <c r="C6262" i="12"/>
  <c r="D6262" i="12"/>
  <c r="E6262" i="12"/>
  <c r="F6262" i="12"/>
  <c r="G6262" i="12"/>
  <c r="H6262" i="12"/>
  <c r="I6262" i="12"/>
  <c r="J6262" i="12"/>
  <c r="K6262" i="12"/>
  <c r="L6262" i="12"/>
  <c r="B6263" i="12"/>
  <c r="C6263" i="12"/>
  <c r="D6263" i="12"/>
  <c r="E6263" i="12"/>
  <c r="F6263" i="12"/>
  <c r="G6263" i="12"/>
  <c r="H6263" i="12"/>
  <c r="I6263" i="12"/>
  <c r="J6263" i="12"/>
  <c r="K6263" i="12"/>
  <c r="L6263" i="12"/>
  <c r="B6264" i="12"/>
  <c r="C6264" i="12"/>
  <c r="D6264" i="12"/>
  <c r="E6264" i="12"/>
  <c r="F6264" i="12"/>
  <c r="G6264" i="12"/>
  <c r="H6264" i="12"/>
  <c r="I6264" i="12"/>
  <c r="J6264" i="12"/>
  <c r="K6264" i="12"/>
  <c r="L6264" i="12"/>
  <c r="B6265" i="12"/>
  <c r="C6265" i="12"/>
  <c r="D6265" i="12"/>
  <c r="E6265" i="12"/>
  <c r="F6265" i="12"/>
  <c r="G6265" i="12"/>
  <c r="H6265" i="12"/>
  <c r="I6265" i="12"/>
  <c r="J6265" i="12"/>
  <c r="K6265" i="12"/>
  <c r="L6265" i="12"/>
  <c r="B6266" i="12"/>
  <c r="C6266" i="12"/>
  <c r="D6266" i="12"/>
  <c r="E6266" i="12"/>
  <c r="F6266" i="12"/>
  <c r="G6266" i="12"/>
  <c r="H6266" i="12"/>
  <c r="I6266" i="12"/>
  <c r="J6266" i="12"/>
  <c r="K6266" i="12"/>
  <c r="L6266" i="12"/>
  <c r="B6267" i="12"/>
  <c r="C6267" i="12"/>
  <c r="D6267" i="12"/>
  <c r="E6267" i="12"/>
  <c r="F6267" i="12"/>
  <c r="G6267" i="12"/>
  <c r="H6267" i="12"/>
  <c r="I6267" i="12"/>
  <c r="J6267" i="12"/>
  <c r="K6267" i="12"/>
  <c r="L6267" i="12"/>
  <c r="B6268" i="12"/>
  <c r="C6268" i="12"/>
  <c r="D6268" i="12"/>
  <c r="E6268" i="12"/>
  <c r="F6268" i="12"/>
  <c r="G6268" i="12"/>
  <c r="H6268" i="12"/>
  <c r="I6268" i="12"/>
  <c r="J6268" i="12"/>
  <c r="K6268" i="12"/>
  <c r="L6268" i="12"/>
  <c r="B6269" i="12"/>
  <c r="C6269" i="12"/>
  <c r="D6269" i="12"/>
  <c r="E6269" i="12"/>
  <c r="F6269" i="12"/>
  <c r="G6269" i="12"/>
  <c r="H6269" i="12"/>
  <c r="I6269" i="12"/>
  <c r="J6269" i="12"/>
  <c r="K6269" i="12"/>
  <c r="L6269" i="12"/>
  <c r="B6270" i="12"/>
  <c r="C6270" i="12"/>
  <c r="D6270" i="12"/>
  <c r="E6270" i="12"/>
  <c r="F6270" i="12"/>
  <c r="G6270" i="12"/>
  <c r="H6270" i="12"/>
  <c r="I6270" i="12"/>
  <c r="J6270" i="12"/>
  <c r="K6270" i="12"/>
  <c r="L6270" i="12"/>
  <c r="B6271" i="12"/>
  <c r="C6271" i="12"/>
  <c r="D6271" i="12"/>
  <c r="E6271" i="12"/>
  <c r="F6271" i="12"/>
  <c r="G6271" i="12"/>
  <c r="H6271" i="12"/>
  <c r="I6271" i="12"/>
  <c r="J6271" i="12"/>
  <c r="K6271" i="12"/>
  <c r="L6271" i="12"/>
  <c r="B6272" i="12"/>
  <c r="C6272" i="12"/>
  <c r="D6272" i="12"/>
  <c r="E6272" i="12"/>
  <c r="F6272" i="12"/>
  <c r="G6272" i="12"/>
  <c r="H6272" i="12"/>
  <c r="I6272" i="12"/>
  <c r="J6272" i="12"/>
  <c r="K6272" i="12"/>
  <c r="L6272" i="12"/>
  <c r="B6273" i="12"/>
  <c r="C6273" i="12"/>
  <c r="D6273" i="12"/>
  <c r="E6273" i="12"/>
  <c r="F6273" i="12"/>
  <c r="G6273" i="12"/>
  <c r="H6273" i="12"/>
  <c r="I6273" i="12"/>
  <c r="J6273" i="12"/>
  <c r="K6273" i="12"/>
  <c r="L6273" i="12"/>
  <c r="B6274" i="12"/>
  <c r="C6274" i="12"/>
  <c r="D6274" i="12"/>
  <c r="E6274" i="12"/>
  <c r="F6274" i="12"/>
  <c r="G6274" i="12"/>
  <c r="H6274" i="12"/>
  <c r="I6274" i="12"/>
  <c r="J6274" i="12"/>
  <c r="K6274" i="12"/>
  <c r="L6274" i="12"/>
  <c r="B6275" i="12"/>
  <c r="C6275" i="12"/>
  <c r="D6275" i="12"/>
  <c r="E6275" i="12"/>
  <c r="F6275" i="12"/>
  <c r="G6275" i="12"/>
  <c r="H6275" i="12"/>
  <c r="I6275" i="12"/>
  <c r="J6275" i="12"/>
  <c r="K6275" i="12"/>
  <c r="L6275" i="12"/>
  <c r="B6276" i="12"/>
  <c r="C6276" i="12"/>
  <c r="D6276" i="12"/>
  <c r="E6276" i="12"/>
  <c r="F6276" i="12"/>
  <c r="G6276" i="12"/>
  <c r="H6276" i="12"/>
  <c r="I6276" i="12"/>
  <c r="J6276" i="12"/>
  <c r="K6276" i="12"/>
  <c r="L6276" i="12"/>
  <c r="B6277" i="12"/>
  <c r="C6277" i="12"/>
  <c r="D6277" i="12"/>
  <c r="E6277" i="12"/>
  <c r="F6277" i="12"/>
  <c r="G6277" i="12"/>
  <c r="H6277" i="12"/>
  <c r="I6277" i="12"/>
  <c r="J6277" i="12"/>
  <c r="K6277" i="12"/>
  <c r="L6277" i="12"/>
  <c r="B6278" i="12"/>
  <c r="C6278" i="12"/>
  <c r="D6278" i="12"/>
  <c r="E6278" i="12"/>
  <c r="F6278" i="12"/>
  <c r="G6278" i="12"/>
  <c r="H6278" i="12"/>
  <c r="I6278" i="12"/>
  <c r="J6278" i="12"/>
  <c r="K6278" i="12"/>
  <c r="L6278" i="12"/>
  <c r="B6279" i="12"/>
  <c r="C6279" i="12"/>
  <c r="D6279" i="12"/>
  <c r="E6279" i="12"/>
  <c r="F6279" i="12"/>
  <c r="G6279" i="12"/>
  <c r="H6279" i="12"/>
  <c r="I6279" i="12"/>
  <c r="J6279" i="12"/>
  <c r="K6279" i="12"/>
  <c r="L6279" i="12"/>
  <c r="B6280" i="12"/>
  <c r="C6280" i="12"/>
  <c r="D6280" i="12"/>
  <c r="E6280" i="12"/>
  <c r="F6280" i="12"/>
  <c r="G6280" i="12"/>
  <c r="H6280" i="12"/>
  <c r="I6280" i="12"/>
  <c r="J6280" i="12"/>
  <c r="K6280" i="12"/>
  <c r="L6280" i="12"/>
  <c r="B6281" i="12"/>
  <c r="C6281" i="12"/>
  <c r="D6281" i="12"/>
  <c r="E6281" i="12"/>
  <c r="F6281" i="12"/>
  <c r="G6281" i="12"/>
  <c r="H6281" i="12"/>
  <c r="I6281" i="12"/>
  <c r="J6281" i="12"/>
  <c r="K6281" i="12"/>
  <c r="L6281" i="12"/>
  <c r="B6282" i="12"/>
  <c r="C6282" i="12"/>
  <c r="D6282" i="12"/>
  <c r="E6282" i="12"/>
  <c r="F6282" i="12"/>
  <c r="G6282" i="12"/>
  <c r="H6282" i="12"/>
  <c r="I6282" i="12"/>
  <c r="J6282" i="12"/>
  <c r="K6282" i="12"/>
  <c r="L6282" i="12"/>
  <c r="B6283" i="12"/>
  <c r="C6283" i="12"/>
  <c r="D6283" i="12"/>
  <c r="E6283" i="12"/>
  <c r="F6283" i="12"/>
  <c r="G6283" i="12"/>
  <c r="H6283" i="12"/>
  <c r="I6283" i="12"/>
  <c r="J6283" i="12"/>
  <c r="K6283" i="12"/>
  <c r="L6283" i="12"/>
  <c r="B6284" i="12"/>
  <c r="C6284" i="12"/>
  <c r="D6284" i="12"/>
  <c r="E6284" i="12"/>
  <c r="F6284" i="12"/>
  <c r="G6284" i="12"/>
  <c r="H6284" i="12"/>
  <c r="I6284" i="12"/>
  <c r="J6284" i="12"/>
  <c r="K6284" i="12"/>
  <c r="L6284" i="12"/>
  <c r="B6285" i="12"/>
  <c r="C6285" i="12"/>
  <c r="D6285" i="12"/>
  <c r="E6285" i="12"/>
  <c r="F6285" i="12"/>
  <c r="G6285" i="12"/>
  <c r="H6285" i="12"/>
  <c r="I6285" i="12"/>
  <c r="J6285" i="12"/>
  <c r="K6285" i="12"/>
  <c r="L6285" i="12"/>
  <c r="B6286" i="12"/>
  <c r="C6286" i="12"/>
  <c r="D6286" i="12"/>
  <c r="E6286" i="12"/>
  <c r="F6286" i="12"/>
  <c r="G6286" i="12"/>
  <c r="H6286" i="12"/>
  <c r="I6286" i="12"/>
  <c r="J6286" i="12"/>
  <c r="K6286" i="12"/>
  <c r="L6286" i="12"/>
  <c r="B6287" i="12"/>
  <c r="C6287" i="12"/>
  <c r="D6287" i="12"/>
  <c r="E6287" i="12"/>
  <c r="F6287" i="12"/>
  <c r="G6287" i="12"/>
  <c r="H6287" i="12"/>
  <c r="I6287" i="12"/>
  <c r="J6287" i="12"/>
  <c r="K6287" i="12"/>
  <c r="L6287" i="12"/>
  <c r="B6288" i="12"/>
  <c r="C6288" i="12"/>
  <c r="D6288" i="12"/>
  <c r="E6288" i="12"/>
  <c r="F6288" i="12"/>
  <c r="G6288" i="12"/>
  <c r="H6288" i="12"/>
  <c r="I6288" i="12"/>
  <c r="J6288" i="12"/>
  <c r="K6288" i="12"/>
  <c r="L6288" i="12"/>
  <c r="B6289" i="12"/>
  <c r="C6289" i="12"/>
  <c r="D6289" i="12"/>
  <c r="E6289" i="12"/>
  <c r="F6289" i="12"/>
  <c r="G6289" i="12"/>
  <c r="H6289" i="12"/>
  <c r="I6289" i="12"/>
  <c r="J6289" i="12"/>
  <c r="K6289" i="12"/>
  <c r="L6289" i="12"/>
  <c r="B6290" i="12"/>
  <c r="C6290" i="12"/>
  <c r="D6290" i="12"/>
  <c r="E6290" i="12"/>
  <c r="F6290" i="12"/>
  <c r="G6290" i="12"/>
  <c r="H6290" i="12"/>
  <c r="I6290" i="12"/>
  <c r="J6290" i="12"/>
  <c r="K6290" i="12"/>
  <c r="L6290" i="12"/>
  <c r="B6291" i="12"/>
  <c r="C6291" i="12"/>
  <c r="D6291" i="12"/>
  <c r="E6291" i="12"/>
  <c r="F6291" i="12"/>
  <c r="G6291" i="12"/>
  <c r="H6291" i="12"/>
  <c r="I6291" i="12"/>
  <c r="J6291" i="12"/>
  <c r="K6291" i="12"/>
  <c r="L6291" i="12"/>
  <c r="B6292" i="12"/>
  <c r="C6292" i="12"/>
  <c r="D6292" i="12"/>
  <c r="E6292" i="12"/>
  <c r="F6292" i="12"/>
  <c r="G6292" i="12"/>
  <c r="H6292" i="12"/>
  <c r="I6292" i="12"/>
  <c r="J6292" i="12"/>
  <c r="K6292" i="12"/>
  <c r="L6292" i="12"/>
  <c r="B6293" i="12"/>
  <c r="C6293" i="12"/>
  <c r="D6293" i="12"/>
  <c r="E6293" i="12"/>
  <c r="F6293" i="12"/>
  <c r="G6293" i="12"/>
  <c r="H6293" i="12"/>
  <c r="I6293" i="12"/>
  <c r="J6293" i="12"/>
  <c r="K6293" i="12"/>
  <c r="L6293" i="12"/>
  <c r="B6294" i="12"/>
  <c r="C6294" i="12"/>
  <c r="D6294" i="12"/>
  <c r="E6294" i="12"/>
  <c r="F6294" i="12"/>
  <c r="G6294" i="12"/>
  <c r="H6294" i="12"/>
  <c r="I6294" i="12"/>
  <c r="J6294" i="12"/>
  <c r="K6294" i="12"/>
  <c r="L6294" i="12"/>
  <c r="B6295" i="12"/>
  <c r="C6295" i="12"/>
  <c r="D6295" i="12"/>
  <c r="E6295" i="12"/>
  <c r="F6295" i="12"/>
  <c r="G6295" i="12"/>
  <c r="H6295" i="12"/>
  <c r="I6295" i="12"/>
  <c r="J6295" i="12"/>
  <c r="K6295" i="12"/>
  <c r="L6295" i="12"/>
  <c r="B6296" i="12"/>
  <c r="C6296" i="12"/>
  <c r="D6296" i="12"/>
  <c r="E6296" i="12"/>
  <c r="F6296" i="12"/>
  <c r="G6296" i="12"/>
  <c r="H6296" i="12"/>
  <c r="I6296" i="12"/>
  <c r="J6296" i="12"/>
  <c r="K6296" i="12"/>
  <c r="L6296" i="12"/>
  <c r="B6297" i="12"/>
  <c r="C6297" i="12"/>
  <c r="D6297" i="12"/>
  <c r="E6297" i="12"/>
  <c r="F6297" i="12"/>
  <c r="G6297" i="12"/>
  <c r="H6297" i="12"/>
  <c r="I6297" i="12"/>
  <c r="J6297" i="12"/>
  <c r="K6297" i="12"/>
  <c r="L6297" i="12"/>
  <c r="B6298" i="12"/>
  <c r="C6298" i="12"/>
  <c r="D6298" i="12"/>
  <c r="E6298" i="12"/>
  <c r="F6298" i="12"/>
  <c r="G6298" i="12"/>
  <c r="H6298" i="12"/>
  <c r="I6298" i="12"/>
  <c r="J6298" i="12"/>
  <c r="K6298" i="12"/>
  <c r="L6298" i="12"/>
  <c r="B6299" i="12"/>
  <c r="C6299" i="12"/>
  <c r="D6299" i="12"/>
  <c r="E6299" i="12"/>
  <c r="F6299" i="12"/>
  <c r="G6299" i="12"/>
  <c r="H6299" i="12"/>
  <c r="I6299" i="12"/>
  <c r="J6299" i="12"/>
  <c r="K6299" i="12"/>
  <c r="L6299" i="12"/>
  <c r="B6300" i="12"/>
  <c r="C6300" i="12"/>
  <c r="D6300" i="12"/>
  <c r="E6300" i="12"/>
  <c r="F6300" i="12"/>
  <c r="G6300" i="12"/>
  <c r="H6300" i="12"/>
  <c r="I6300" i="12"/>
  <c r="J6300" i="12"/>
  <c r="K6300" i="12"/>
  <c r="L6300" i="12"/>
  <c r="B6301" i="12"/>
  <c r="C6301" i="12"/>
  <c r="D6301" i="12"/>
  <c r="E6301" i="12"/>
  <c r="F6301" i="12"/>
  <c r="G6301" i="12"/>
  <c r="H6301" i="12"/>
  <c r="I6301" i="12"/>
  <c r="J6301" i="12"/>
  <c r="K6301" i="12"/>
  <c r="L6301" i="12"/>
  <c r="B6302" i="12"/>
  <c r="C6302" i="12"/>
  <c r="D6302" i="12"/>
  <c r="E6302" i="12"/>
  <c r="F6302" i="12"/>
  <c r="G6302" i="12"/>
  <c r="H6302" i="12"/>
  <c r="I6302" i="12"/>
  <c r="J6302" i="12"/>
  <c r="K6302" i="12"/>
  <c r="L6302" i="12"/>
  <c r="B6303" i="12"/>
  <c r="C6303" i="12"/>
  <c r="D6303" i="12"/>
  <c r="E6303" i="12"/>
  <c r="F6303" i="12"/>
  <c r="G6303" i="12"/>
  <c r="H6303" i="12"/>
  <c r="I6303" i="12"/>
  <c r="J6303" i="12"/>
  <c r="K6303" i="12"/>
  <c r="L6303" i="12"/>
  <c r="B6304" i="12"/>
  <c r="C6304" i="12"/>
  <c r="D6304" i="12"/>
  <c r="E6304" i="12"/>
  <c r="F6304" i="12"/>
  <c r="G6304" i="12"/>
  <c r="H6304" i="12"/>
  <c r="I6304" i="12"/>
  <c r="J6304" i="12"/>
  <c r="K6304" i="12"/>
  <c r="L6304" i="12"/>
  <c r="B6305" i="12"/>
  <c r="C6305" i="12"/>
  <c r="D6305" i="12"/>
  <c r="E6305" i="12"/>
  <c r="F6305" i="12"/>
  <c r="G6305" i="12"/>
  <c r="H6305" i="12"/>
  <c r="I6305" i="12"/>
  <c r="J6305" i="12"/>
  <c r="K6305" i="12"/>
  <c r="L6305" i="12"/>
  <c r="B6306" i="12"/>
  <c r="C6306" i="12"/>
  <c r="D6306" i="12"/>
  <c r="E6306" i="12"/>
  <c r="F6306" i="12"/>
  <c r="G6306" i="12"/>
  <c r="H6306" i="12"/>
  <c r="I6306" i="12"/>
  <c r="J6306" i="12"/>
  <c r="K6306" i="12"/>
  <c r="L6306" i="12"/>
  <c r="B6307" i="12"/>
  <c r="C6307" i="12"/>
  <c r="D6307" i="12"/>
  <c r="E6307" i="12"/>
  <c r="F6307" i="12"/>
  <c r="G6307" i="12"/>
  <c r="H6307" i="12"/>
  <c r="I6307" i="12"/>
  <c r="J6307" i="12"/>
  <c r="K6307" i="12"/>
  <c r="L6307" i="12"/>
  <c r="B6308" i="12"/>
  <c r="C6308" i="12"/>
  <c r="D6308" i="12"/>
  <c r="E6308" i="12"/>
  <c r="F6308" i="12"/>
  <c r="G6308" i="12"/>
  <c r="H6308" i="12"/>
  <c r="I6308" i="12"/>
  <c r="J6308" i="12"/>
  <c r="K6308" i="12"/>
  <c r="L6308" i="12"/>
  <c r="B6309" i="12"/>
  <c r="C6309" i="12"/>
  <c r="D6309" i="12"/>
  <c r="E6309" i="12"/>
  <c r="F6309" i="12"/>
  <c r="G6309" i="12"/>
  <c r="H6309" i="12"/>
  <c r="I6309" i="12"/>
  <c r="J6309" i="12"/>
  <c r="K6309" i="12"/>
  <c r="L6309" i="12"/>
  <c r="B6310" i="12"/>
  <c r="C6310" i="12"/>
  <c r="D6310" i="12"/>
  <c r="E6310" i="12"/>
  <c r="F6310" i="12"/>
  <c r="G6310" i="12"/>
  <c r="H6310" i="12"/>
  <c r="I6310" i="12"/>
  <c r="J6310" i="12"/>
  <c r="K6310" i="12"/>
  <c r="L6310" i="12"/>
  <c r="B6311" i="12"/>
  <c r="C6311" i="12"/>
  <c r="D6311" i="12"/>
  <c r="E6311" i="12"/>
  <c r="F6311" i="12"/>
  <c r="G6311" i="12"/>
  <c r="H6311" i="12"/>
  <c r="I6311" i="12"/>
  <c r="J6311" i="12"/>
  <c r="K6311" i="12"/>
  <c r="L6311" i="12"/>
  <c r="B6312" i="12"/>
  <c r="C6312" i="12"/>
  <c r="D6312" i="12"/>
  <c r="E6312" i="12"/>
  <c r="F6312" i="12"/>
  <c r="G6312" i="12"/>
  <c r="H6312" i="12"/>
  <c r="I6312" i="12"/>
  <c r="J6312" i="12"/>
  <c r="K6312" i="12"/>
  <c r="L6312" i="12"/>
  <c r="B6313" i="12"/>
  <c r="C6313" i="12"/>
  <c r="D6313" i="12"/>
  <c r="E6313" i="12"/>
  <c r="F6313" i="12"/>
  <c r="G6313" i="12"/>
  <c r="H6313" i="12"/>
  <c r="I6313" i="12"/>
  <c r="J6313" i="12"/>
  <c r="K6313" i="12"/>
  <c r="L6313" i="12"/>
  <c r="B6314" i="12"/>
  <c r="C6314" i="12"/>
  <c r="D6314" i="12"/>
  <c r="E6314" i="12"/>
  <c r="F6314" i="12"/>
  <c r="G6314" i="12"/>
  <c r="H6314" i="12"/>
  <c r="I6314" i="12"/>
  <c r="J6314" i="12"/>
  <c r="K6314" i="12"/>
  <c r="L6314" i="12"/>
  <c r="B6315" i="12"/>
  <c r="C6315" i="12"/>
  <c r="D6315" i="12"/>
  <c r="E6315" i="12"/>
  <c r="F6315" i="12"/>
  <c r="G6315" i="12"/>
  <c r="H6315" i="12"/>
  <c r="I6315" i="12"/>
  <c r="J6315" i="12"/>
  <c r="K6315" i="12"/>
  <c r="L6315" i="12"/>
  <c r="B6316" i="12"/>
  <c r="C6316" i="12"/>
  <c r="D6316" i="12"/>
  <c r="E6316" i="12"/>
  <c r="F6316" i="12"/>
  <c r="G6316" i="12"/>
  <c r="H6316" i="12"/>
  <c r="I6316" i="12"/>
  <c r="J6316" i="12"/>
  <c r="K6316" i="12"/>
  <c r="L6316" i="12"/>
  <c r="B6317" i="12"/>
  <c r="C6317" i="12"/>
  <c r="D6317" i="12"/>
  <c r="E6317" i="12"/>
  <c r="F6317" i="12"/>
  <c r="G6317" i="12"/>
  <c r="H6317" i="12"/>
  <c r="I6317" i="12"/>
  <c r="J6317" i="12"/>
  <c r="K6317" i="12"/>
  <c r="L6317" i="12"/>
  <c r="B6318" i="12"/>
  <c r="C6318" i="12"/>
  <c r="D6318" i="12"/>
  <c r="E6318" i="12"/>
  <c r="F6318" i="12"/>
  <c r="G6318" i="12"/>
  <c r="H6318" i="12"/>
  <c r="I6318" i="12"/>
  <c r="J6318" i="12"/>
  <c r="K6318" i="12"/>
  <c r="L6318" i="12"/>
  <c r="B6319" i="12"/>
  <c r="C6319" i="12"/>
  <c r="D6319" i="12"/>
  <c r="E6319" i="12"/>
  <c r="F6319" i="12"/>
  <c r="G6319" i="12"/>
  <c r="H6319" i="12"/>
  <c r="I6319" i="12"/>
  <c r="J6319" i="12"/>
  <c r="K6319" i="12"/>
  <c r="L6319" i="12"/>
  <c r="B6320" i="12"/>
  <c r="C6320" i="12"/>
  <c r="D6320" i="12"/>
  <c r="E6320" i="12"/>
  <c r="F6320" i="12"/>
  <c r="G6320" i="12"/>
  <c r="H6320" i="12"/>
  <c r="I6320" i="12"/>
  <c r="J6320" i="12"/>
  <c r="K6320" i="12"/>
  <c r="L6320" i="12"/>
  <c r="B6321" i="12"/>
  <c r="C6321" i="12"/>
  <c r="D6321" i="12"/>
  <c r="E6321" i="12"/>
  <c r="F6321" i="12"/>
  <c r="G6321" i="12"/>
  <c r="H6321" i="12"/>
  <c r="I6321" i="12"/>
  <c r="J6321" i="12"/>
  <c r="K6321" i="12"/>
  <c r="L6321" i="12"/>
  <c r="B6322" i="12"/>
  <c r="C6322" i="12"/>
  <c r="D6322" i="12"/>
  <c r="E6322" i="12"/>
  <c r="F6322" i="12"/>
  <c r="G6322" i="12"/>
  <c r="H6322" i="12"/>
  <c r="I6322" i="12"/>
  <c r="J6322" i="12"/>
  <c r="K6322" i="12"/>
  <c r="L6322" i="12"/>
  <c r="B6323" i="12"/>
  <c r="C6323" i="12"/>
  <c r="D6323" i="12"/>
  <c r="E6323" i="12"/>
  <c r="F6323" i="12"/>
  <c r="G6323" i="12"/>
  <c r="H6323" i="12"/>
  <c r="I6323" i="12"/>
  <c r="J6323" i="12"/>
  <c r="K6323" i="12"/>
  <c r="L6323" i="12"/>
  <c r="B6324" i="12"/>
  <c r="C6324" i="12"/>
  <c r="D6324" i="12"/>
  <c r="E6324" i="12"/>
  <c r="F6324" i="12"/>
  <c r="G6324" i="12"/>
  <c r="H6324" i="12"/>
  <c r="I6324" i="12"/>
  <c r="J6324" i="12"/>
  <c r="K6324" i="12"/>
  <c r="L6324" i="12"/>
  <c r="B6325" i="12"/>
  <c r="C6325" i="12"/>
  <c r="D6325" i="12"/>
  <c r="E6325" i="12"/>
  <c r="F6325" i="12"/>
  <c r="G6325" i="12"/>
  <c r="H6325" i="12"/>
  <c r="I6325" i="12"/>
  <c r="J6325" i="12"/>
  <c r="K6325" i="12"/>
  <c r="L6325" i="12"/>
  <c r="B6326" i="12"/>
  <c r="C6326" i="12"/>
  <c r="D6326" i="12"/>
  <c r="E6326" i="12"/>
  <c r="F6326" i="12"/>
  <c r="G6326" i="12"/>
  <c r="H6326" i="12"/>
  <c r="I6326" i="12"/>
  <c r="J6326" i="12"/>
  <c r="K6326" i="12"/>
  <c r="L6326" i="12"/>
  <c r="B6327" i="12"/>
  <c r="C6327" i="12"/>
  <c r="D6327" i="12"/>
  <c r="E6327" i="12"/>
  <c r="F6327" i="12"/>
  <c r="G6327" i="12"/>
  <c r="H6327" i="12"/>
  <c r="I6327" i="12"/>
  <c r="J6327" i="12"/>
  <c r="K6327" i="12"/>
  <c r="L6327" i="12"/>
  <c r="B6328" i="12"/>
  <c r="C6328" i="12"/>
  <c r="D6328" i="12"/>
  <c r="E6328" i="12"/>
  <c r="F6328" i="12"/>
  <c r="G6328" i="12"/>
  <c r="H6328" i="12"/>
  <c r="I6328" i="12"/>
  <c r="J6328" i="12"/>
  <c r="K6328" i="12"/>
  <c r="L6328" i="12"/>
  <c r="B6329" i="12"/>
  <c r="C6329" i="12"/>
  <c r="D6329" i="12"/>
  <c r="E6329" i="12"/>
  <c r="F6329" i="12"/>
  <c r="G6329" i="12"/>
  <c r="H6329" i="12"/>
  <c r="I6329" i="12"/>
  <c r="J6329" i="12"/>
  <c r="K6329" i="12"/>
  <c r="L6329" i="12"/>
  <c r="B6330" i="12"/>
  <c r="C6330" i="12"/>
  <c r="D6330" i="12"/>
  <c r="E6330" i="12"/>
  <c r="F6330" i="12"/>
  <c r="G6330" i="12"/>
  <c r="H6330" i="12"/>
  <c r="I6330" i="12"/>
  <c r="J6330" i="12"/>
  <c r="K6330" i="12"/>
  <c r="L6330" i="12"/>
  <c r="B6331" i="12"/>
  <c r="C6331" i="12"/>
  <c r="D6331" i="12"/>
  <c r="E6331" i="12"/>
  <c r="F6331" i="12"/>
  <c r="G6331" i="12"/>
  <c r="H6331" i="12"/>
  <c r="I6331" i="12"/>
  <c r="J6331" i="12"/>
  <c r="K6331" i="12"/>
  <c r="L6331" i="12"/>
  <c r="B6332" i="12"/>
  <c r="C6332" i="12"/>
  <c r="D6332" i="12"/>
  <c r="E6332" i="12"/>
  <c r="F6332" i="12"/>
  <c r="G6332" i="12"/>
  <c r="H6332" i="12"/>
  <c r="I6332" i="12"/>
  <c r="J6332" i="12"/>
  <c r="K6332" i="12"/>
  <c r="L6332" i="12"/>
  <c r="B6333" i="12"/>
  <c r="C6333" i="12"/>
  <c r="D6333" i="12"/>
  <c r="E6333" i="12"/>
  <c r="F6333" i="12"/>
  <c r="G6333" i="12"/>
  <c r="H6333" i="12"/>
  <c r="I6333" i="12"/>
  <c r="J6333" i="12"/>
  <c r="K6333" i="12"/>
  <c r="L6333" i="12"/>
  <c r="B6334" i="12"/>
  <c r="C6334" i="12"/>
  <c r="D6334" i="12"/>
  <c r="E6334" i="12"/>
  <c r="F6334" i="12"/>
  <c r="G6334" i="12"/>
  <c r="H6334" i="12"/>
  <c r="I6334" i="12"/>
  <c r="J6334" i="12"/>
  <c r="K6334" i="12"/>
  <c r="L6334" i="12"/>
  <c r="B6335" i="12"/>
  <c r="C6335" i="12"/>
  <c r="D6335" i="12"/>
  <c r="E6335" i="12"/>
  <c r="F6335" i="12"/>
  <c r="G6335" i="12"/>
  <c r="H6335" i="12"/>
  <c r="I6335" i="12"/>
  <c r="J6335" i="12"/>
  <c r="K6335" i="12"/>
  <c r="L6335" i="12"/>
  <c r="B6336" i="12"/>
  <c r="C6336" i="12"/>
  <c r="D6336" i="12"/>
  <c r="E6336" i="12"/>
  <c r="F6336" i="12"/>
  <c r="G6336" i="12"/>
  <c r="H6336" i="12"/>
  <c r="I6336" i="12"/>
  <c r="J6336" i="12"/>
  <c r="K6336" i="12"/>
  <c r="L6336" i="12"/>
  <c r="B6337" i="12"/>
  <c r="C6337" i="12"/>
  <c r="D6337" i="12"/>
  <c r="E6337" i="12"/>
  <c r="F6337" i="12"/>
  <c r="G6337" i="12"/>
  <c r="H6337" i="12"/>
  <c r="I6337" i="12"/>
  <c r="J6337" i="12"/>
  <c r="K6337" i="12"/>
  <c r="L6337" i="12"/>
  <c r="B6338" i="12"/>
  <c r="C6338" i="12"/>
  <c r="D6338" i="12"/>
  <c r="E6338" i="12"/>
  <c r="F6338" i="12"/>
  <c r="G6338" i="12"/>
  <c r="H6338" i="12"/>
  <c r="I6338" i="12"/>
  <c r="J6338" i="12"/>
  <c r="K6338" i="12"/>
  <c r="L6338" i="12"/>
  <c r="B6339" i="12"/>
  <c r="C6339" i="12"/>
  <c r="D6339" i="12"/>
  <c r="E6339" i="12"/>
  <c r="F6339" i="12"/>
  <c r="G6339" i="12"/>
  <c r="H6339" i="12"/>
  <c r="I6339" i="12"/>
  <c r="J6339" i="12"/>
  <c r="K6339" i="12"/>
  <c r="L6339" i="12"/>
  <c r="B6340" i="12"/>
  <c r="C6340" i="12"/>
  <c r="D6340" i="12"/>
  <c r="E6340" i="12"/>
  <c r="F6340" i="12"/>
  <c r="G6340" i="12"/>
  <c r="H6340" i="12"/>
  <c r="I6340" i="12"/>
  <c r="J6340" i="12"/>
  <c r="K6340" i="12"/>
  <c r="L6340" i="12"/>
  <c r="B6341" i="12"/>
  <c r="C6341" i="12"/>
  <c r="D6341" i="12"/>
  <c r="E6341" i="12"/>
  <c r="F6341" i="12"/>
  <c r="G6341" i="12"/>
  <c r="H6341" i="12"/>
  <c r="I6341" i="12"/>
  <c r="J6341" i="12"/>
  <c r="K6341" i="12"/>
  <c r="L6341" i="12"/>
  <c r="B6342" i="12"/>
  <c r="C6342" i="12"/>
  <c r="D6342" i="12"/>
  <c r="E6342" i="12"/>
  <c r="F6342" i="12"/>
  <c r="G6342" i="12"/>
  <c r="H6342" i="12"/>
  <c r="I6342" i="12"/>
  <c r="J6342" i="12"/>
  <c r="K6342" i="12"/>
  <c r="L6342" i="12"/>
  <c r="B6343" i="12"/>
  <c r="C6343" i="12"/>
  <c r="D6343" i="12"/>
  <c r="E6343" i="12"/>
  <c r="F6343" i="12"/>
  <c r="G6343" i="12"/>
  <c r="H6343" i="12"/>
  <c r="I6343" i="12"/>
  <c r="J6343" i="12"/>
  <c r="K6343" i="12"/>
  <c r="L6343" i="12"/>
  <c r="B6344" i="12"/>
  <c r="C6344" i="12"/>
  <c r="D6344" i="12"/>
  <c r="E6344" i="12"/>
  <c r="F6344" i="12"/>
  <c r="G6344" i="12"/>
  <c r="H6344" i="12"/>
  <c r="I6344" i="12"/>
  <c r="J6344" i="12"/>
  <c r="K6344" i="12"/>
  <c r="L6344" i="12"/>
  <c r="B6345" i="12"/>
  <c r="C6345" i="12"/>
  <c r="D6345" i="12"/>
  <c r="E6345" i="12"/>
  <c r="F6345" i="12"/>
  <c r="G6345" i="12"/>
  <c r="H6345" i="12"/>
  <c r="I6345" i="12"/>
  <c r="J6345" i="12"/>
  <c r="K6345" i="12"/>
  <c r="L6345" i="12"/>
  <c r="B6346" i="12"/>
  <c r="C6346" i="12"/>
  <c r="D6346" i="12"/>
  <c r="E6346" i="12"/>
  <c r="F6346" i="12"/>
  <c r="G6346" i="12"/>
  <c r="H6346" i="12"/>
  <c r="I6346" i="12"/>
  <c r="J6346" i="12"/>
  <c r="K6346" i="12"/>
  <c r="L6346" i="12"/>
  <c r="B6347" i="12"/>
  <c r="C6347" i="12"/>
  <c r="D6347" i="12"/>
  <c r="E6347" i="12"/>
  <c r="F6347" i="12"/>
  <c r="G6347" i="12"/>
  <c r="H6347" i="12"/>
  <c r="I6347" i="12"/>
  <c r="J6347" i="12"/>
  <c r="K6347" i="12"/>
  <c r="L6347" i="12"/>
  <c r="B6348" i="12"/>
  <c r="C6348" i="12"/>
  <c r="D6348" i="12"/>
  <c r="E6348" i="12"/>
  <c r="F6348" i="12"/>
  <c r="G6348" i="12"/>
  <c r="H6348" i="12"/>
  <c r="I6348" i="12"/>
  <c r="J6348" i="12"/>
  <c r="K6348" i="12"/>
  <c r="L6348" i="12"/>
  <c r="B6349" i="12"/>
  <c r="C6349" i="12"/>
  <c r="D6349" i="12"/>
  <c r="E6349" i="12"/>
  <c r="F6349" i="12"/>
  <c r="G6349" i="12"/>
  <c r="H6349" i="12"/>
  <c r="I6349" i="12"/>
  <c r="J6349" i="12"/>
  <c r="K6349" i="12"/>
  <c r="L6349" i="12"/>
  <c r="B6350" i="12"/>
  <c r="C6350" i="12"/>
  <c r="D6350" i="12"/>
  <c r="E6350" i="12"/>
  <c r="F6350" i="12"/>
  <c r="G6350" i="12"/>
  <c r="H6350" i="12"/>
  <c r="I6350" i="12"/>
  <c r="J6350" i="12"/>
  <c r="K6350" i="12"/>
  <c r="L6350" i="12"/>
  <c r="B6351" i="12"/>
  <c r="C6351" i="12"/>
  <c r="D6351" i="12"/>
  <c r="E6351" i="12"/>
  <c r="F6351" i="12"/>
  <c r="G6351" i="12"/>
  <c r="H6351" i="12"/>
  <c r="I6351" i="12"/>
  <c r="J6351" i="12"/>
  <c r="K6351" i="12"/>
  <c r="L6351" i="12"/>
  <c r="B6352" i="12"/>
  <c r="C6352" i="12"/>
  <c r="D6352" i="12"/>
  <c r="E6352" i="12"/>
  <c r="F6352" i="12"/>
  <c r="G6352" i="12"/>
  <c r="H6352" i="12"/>
  <c r="I6352" i="12"/>
  <c r="J6352" i="12"/>
  <c r="K6352" i="12"/>
  <c r="L6352" i="12"/>
  <c r="B6353" i="12"/>
  <c r="C6353" i="12"/>
  <c r="D6353" i="12"/>
  <c r="E6353" i="12"/>
  <c r="F6353" i="12"/>
  <c r="G6353" i="12"/>
  <c r="H6353" i="12"/>
  <c r="I6353" i="12"/>
  <c r="J6353" i="12"/>
  <c r="K6353" i="12"/>
  <c r="L6353" i="12"/>
  <c r="B6354" i="12"/>
  <c r="C6354" i="12"/>
  <c r="D6354" i="12"/>
  <c r="E6354" i="12"/>
  <c r="F6354" i="12"/>
  <c r="G6354" i="12"/>
  <c r="H6354" i="12"/>
  <c r="I6354" i="12"/>
  <c r="J6354" i="12"/>
  <c r="K6354" i="12"/>
  <c r="L6354" i="12"/>
  <c r="B6355" i="12"/>
  <c r="C6355" i="12"/>
  <c r="D6355" i="12"/>
  <c r="E6355" i="12"/>
  <c r="F6355" i="12"/>
  <c r="G6355" i="12"/>
  <c r="H6355" i="12"/>
  <c r="I6355" i="12"/>
  <c r="J6355" i="12"/>
  <c r="K6355" i="12"/>
  <c r="L6355" i="12"/>
  <c r="B6356" i="12"/>
  <c r="C6356" i="12"/>
  <c r="D6356" i="12"/>
  <c r="E6356" i="12"/>
  <c r="F6356" i="12"/>
  <c r="G6356" i="12"/>
  <c r="H6356" i="12"/>
  <c r="I6356" i="12"/>
  <c r="J6356" i="12"/>
  <c r="K6356" i="12"/>
  <c r="L6356" i="12"/>
  <c r="B6357" i="12"/>
  <c r="C6357" i="12"/>
  <c r="D6357" i="12"/>
  <c r="E6357" i="12"/>
  <c r="F6357" i="12"/>
  <c r="G6357" i="12"/>
  <c r="H6357" i="12"/>
  <c r="I6357" i="12"/>
  <c r="J6357" i="12"/>
  <c r="K6357" i="12"/>
  <c r="L6357" i="12"/>
  <c r="B6358" i="12"/>
  <c r="C6358" i="12"/>
  <c r="D6358" i="12"/>
  <c r="E6358" i="12"/>
  <c r="F6358" i="12"/>
  <c r="G6358" i="12"/>
  <c r="H6358" i="12"/>
  <c r="I6358" i="12"/>
  <c r="J6358" i="12"/>
  <c r="K6358" i="12"/>
  <c r="L6358" i="12"/>
  <c r="B6359" i="12"/>
  <c r="C6359" i="12"/>
  <c r="D6359" i="12"/>
  <c r="E6359" i="12"/>
  <c r="F6359" i="12"/>
  <c r="G6359" i="12"/>
  <c r="H6359" i="12"/>
  <c r="I6359" i="12"/>
  <c r="J6359" i="12"/>
  <c r="K6359" i="12"/>
  <c r="L6359" i="12"/>
  <c r="B6360" i="12"/>
  <c r="C6360" i="12"/>
  <c r="D6360" i="12"/>
  <c r="E6360" i="12"/>
  <c r="F6360" i="12"/>
  <c r="G6360" i="12"/>
  <c r="H6360" i="12"/>
  <c r="I6360" i="12"/>
  <c r="J6360" i="12"/>
  <c r="K6360" i="12"/>
  <c r="L6360" i="12"/>
  <c r="B6361" i="12"/>
  <c r="C6361" i="12"/>
  <c r="D6361" i="12"/>
  <c r="E6361" i="12"/>
  <c r="F6361" i="12"/>
  <c r="G6361" i="12"/>
  <c r="H6361" i="12"/>
  <c r="I6361" i="12"/>
  <c r="J6361" i="12"/>
  <c r="K6361" i="12"/>
  <c r="L6361" i="12"/>
  <c r="B6362" i="12"/>
  <c r="C6362" i="12"/>
  <c r="D6362" i="12"/>
  <c r="E6362" i="12"/>
  <c r="F6362" i="12"/>
  <c r="G6362" i="12"/>
  <c r="H6362" i="12"/>
  <c r="I6362" i="12"/>
  <c r="J6362" i="12"/>
  <c r="K6362" i="12"/>
  <c r="L6362" i="12"/>
  <c r="B6363" i="12"/>
  <c r="C6363" i="12"/>
  <c r="D6363" i="12"/>
  <c r="E6363" i="12"/>
  <c r="F6363" i="12"/>
  <c r="G6363" i="12"/>
  <c r="H6363" i="12"/>
  <c r="I6363" i="12"/>
  <c r="J6363" i="12"/>
  <c r="K6363" i="12"/>
  <c r="L6363" i="12"/>
  <c r="B6364" i="12"/>
  <c r="C6364" i="12"/>
  <c r="D6364" i="12"/>
  <c r="E6364" i="12"/>
  <c r="F6364" i="12"/>
  <c r="G6364" i="12"/>
  <c r="H6364" i="12"/>
  <c r="I6364" i="12"/>
  <c r="J6364" i="12"/>
  <c r="K6364" i="12"/>
  <c r="L6364" i="12"/>
  <c r="B6365" i="12"/>
  <c r="C6365" i="12"/>
  <c r="D6365" i="12"/>
  <c r="E6365" i="12"/>
  <c r="F6365" i="12"/>
  <c r="G6365" i="12"/>
  <c r="H6365" i="12"/>
  <c r="I6365" i="12"/>
  <c r="J6365" i="12"/>
  <c r="K6365" i="12"/>
  <c r="L6365" i="12"/>
  <c r="B6366" i="12"/>
  <c r="C6366" i="12"/>
  <c r="D6366" i="12"/>
  <c r="E6366" i="12"/>
  <c r="F6366" i="12"/>
  <c r="G6366" i="12"/>
  <c r="H6366" i="12"/>
  <c r="I6366" i="12"/>
  <c r="J6366" i="12"/>
  <c r="K6366" i="12"/>
  <c r="L6366" i="12"/>
  <c r="B6367" i="12"/>
  <c r="C6367" i="12"/>
  <c r="D6367" i="12"/>
  <c r="E6367" i="12"/>
  <c r="F6367" i="12"/>
  <c r="G6367" i="12"/>
  <c r="H6367" i="12"/>
  <c r="I6367" i="12"/>
  <c r="J6367" i="12"/>
  <c r="K6367" i="12"/>
  <c r="L6367" i="12"/>
  <c r="B6368" i="12"/>
  <c r="C6368" i="12"/>
  <c r="D6368" i="12"/>
  <c r="E6368" i="12"/>
  <c r="F6368" i="12"/>
  <c r="G6368" i="12"/>
  <c r="H6368" i="12"/>
  <c r="I6368" i="12"/>
  <c r="J6368" i="12"/>
  <c r="K6368" i="12"/>
  <c r="L6368" i="12"/>
  <c r="B6369" i="12"/>
  <c r="C6369" i="12"/>
  <c r="D6369" i="12"/>
  <c r="E6369" i="12"/>
  <c r="F6369" i="12"/>
  <c r="G6369" i="12"/>
  <c r="H6369" i="12"/>
  <c r="I6369" i="12"/>
  <c r="J6369" i="12"/>
  <c r="K6369" i="12"/>
  <c r="L6369" i="12"/>
  <c r="B6370" i="12"/>
  <c r="C6370" i="12"/>
  <c r="D6370" i="12"/>
  <c r="E6370" i="12"/>
  <c r="F6370" i="12"/>
  <c r="G6370" i="12"/>
  <c r="H6370" i="12"/>
  <c r="I6370" i="12"/>
  <c r="J6370" i="12"/>
  <c r="K6370" i="12"/>
  <c r="L6370" i="12"/>
  <c r="B6371" i="12"/>
  <c r="C6371" i="12"/>
  <c r="D6371" i="12"/>
  <c r="E6371" i="12"/>
  <c r="F6371" i="12"/>
  <c r="G6371" i="12"/>
  <c r="H6371" i="12"/>
  <c r="I6371" i="12"/>
  <c r="J6371" i="12"/>
  <c r="K6371" i="12"/>
  <c r="L6371" i="12"/>
  <c r="B6372" i="12"/>
  <c r="C6372" i="12"/>
  <c r="D6372" i="12"/>
  <c r="E6372" i="12"/>
  <c r="F6372" i="12"/>
  <c r="G6372" i="12"/>
  <c r="H6372" i="12"/>
  <c r="I6372" i="12"/>
  <c r="J6372" i="12"/>
  <c r="K6372" i="12"/>
  <c r="L6372" i="12"/>
  <c r="B6373" i="12"/>
  <c r="C6373" i="12"/>
  <c r="D6373" i="12"/>
  <c r="E6373" i="12"/>
  <c r="F6373" i="12"/>
  <c r="G6373" i="12"/>
  <c r="H6373" i="12"/>
  <c r="I6373" i="12"/>
  <c r="J6373" i="12"/>
  <c r="K6373" i="12"/>
  <c r="L6373" i="12"/>
  <c r="B6374" i="12"/>
  <c r="C6374" i="12"/>
  <c r="D6374" i="12"/>
  <c r="E6374" i="12"/>
  <c r="F6374" i="12"/>
  <c r="G6374" i="12"/>
  <c r="H6374" i="12"/>
  <c r="I6374" i="12"/>
  <c r="J6374" i="12"/>
  <c r="K6374" i="12"/>
  <c r="L6374" i="12"/>
  <c r="B6375" i="12"/>
  <c r="C6375" i="12"/>
  <c r="D6375" i="12"/>
  <c r="E6375" i="12"/>
  <c r="F6375" i="12"/>
  <c r="G6375" i="12"/>
  <c r="H6375" i="12"/>
  <c r="I6375" i="12"/>
  <c r="J6375" i="12"/>
  <c r="K6375" i="12"/>
  <c r="L6375" i="12"/>
  <c r="B6376" i="12"/>
  <c r="C6376" i="12"/>
  <c r="D6376" i="12"/>
  <c r="E6376" i="12"/>
  <c r="F6376" i="12"/>
  <c r="G6376" i="12"/>
  <c r="H6376" i="12"/>
  <c r="I6376" i="12"/>
  <c r="J6376" i="12"/>
  <c r="K6376" i="12"/>
  <c r="L6376" i="12"/>
  <c r="B6377" i="12"/>
  <c r="C6377" i="12"/>
  <c r="D6377" i="12"/>
  <c r="E6377" i="12"/>
  <c r="F6377" i="12"/>
  <c r="G6377" i="12"/>
  <c r="H6377" i="12"/>
  <c r="I6377" i="12"/>
  <c r="J6377" i="12"/>
  <c r="K6377" i="12"/>
  <c r="L6377" i="12"/>
  <c r="B6378" i="12"/>
  <c r="C6378" i="12"/>
  <c r="D6378" i="12"/>
  <c r="E6378" i="12"/>
  <c r="F6378" i="12"/>
  <c r="G6378" i="12"/>
  <c r="H6378" i="12"/>
  <c r="I6378" i="12"/>
  <c r="J6378" i="12"/>
  <c r="K6378" i="12"/>
  <c r="L6378" i="12"/>
  <c r="B6379" i="12"/>
  <c r="C6379" i="12"/>
  <c r="D6379" i="12"/>
  <c r="E6379" i="12"/>
  <c r="F6379" i="12"/>
  <c r="G6379" i="12"/>
  <c r="H6379" i="12"/>
  <c r="I6379" i="12"/>
  <c r="J6379" i="12"/>
  <c r="K6379" i="12"/>
  <c r="L6379" i="12"/>
  <c r="B6380" i="12"/>
  <c r="C6380" i="12"/>
  <c r="D6380" i="12"/>
  <c r="E6380" i="12"/>
  <c r="F6380" i="12"/>
  <c r="G6380" i="12"/>
  <c r="H6380" i="12"/>
  <c r="I6380" i="12"/>
  <c r="J6380" i="12"/>
  <c r="K6380" i="12"/>
  <c r="L6380" i="12"/>
  <c r="B6381" i="12"/>
  <c r="C6381" i="12"/>
  <c r="D6381" i="12"/>
  <c r="E6381" i="12"/>
  <c r="F6381" i="12"/>
  <c r="G6381" i="12"/>
  <c r="H6381" i="12"/>
  <c r="I6381" i="12"/>
  <c r="J6381" i="12"/>
  <c r="K6381" i="12"/>
  <c r="L6381" i="12"/>
  <c r="B6382" i="12"/>
  <c r="C6382" i="12"/>
  <c r="D6382" i="12"/>
  <c r="E6382" i="12"/>
  <c r="F6382" i="12"/>
  <c r="G6382" i="12"/>
  <c r="H6382" i="12"/>
  <c r="I6382" i="12"/>
  <c r="J6382" i="12"/>
  <c r="K6382" i="12"/>
  <c r="L6382" i="12"/>
  <c r="B6383" i="12"/>
  <c r="C6383" i="12"/>
  <c r="D6383" i="12"/>
  <c r="E6383" i="12"/>
  <c r="F6383" i="12"/>
  <c r="G6383" i="12"/>
  <c r="H6383" i="12"/>
  <c r="I6383" i="12"/>
  <c r="J6383" i="12"/>
  <c r="K6383" i="12"/>
  <c r="L6383" i="12"/>
  <c r="B6384" i="12"/>
  <c r="C6384" i="12"/>
  <c r="D6384" i="12"/>
  <c r="E6384" i="12"/>
  <c r="F6384" i="12"/>
  <c r="G6384" i="12"/>
  <c r="H6384" i="12"/>
  <c r="I6384" i="12"/>
  <c r="J6384" i="12"/>
  <c r="K6384" i="12"/>
  <c r="L6384" i="12"/>
  <c r="B6385" i="12"/>
  <c r="C6385" i="12"/>
  <c r="D6385" i="12"/>
  <c r="E6385" i="12"/>
  <c r="F6385" i="12"/>
  <c r="G6385" i="12"/>
  <c r="H6385" i="12"/>
  <c r="I6385" i="12"/>
  <c r="J6385" i="12"/>
  <c r="K6385" i="12"/>
  <c r="L6385" i="12"/>
  <c r="B6386" i="12"/>
  <c r="C6386" i="12"/>
  <c r="D6386" i="12"/>
  <c r="E6386" i="12"/>
  <c r="F6386" i="12"/>
  <c r="G6386" i="12"/>
  <c r="H6386" i="12"/>
  <c r="I6386" i="12"/>
  <c r="J6386" i="12"/>
  <c r="K6386" i="12"/>
  <c r="L6386" i="12"/>
  <c r="B6387" i="12"/>
  <c r="C6387" i="12"/>
  <c r="D6387" i="12"/>
  <c r="E6387" i="12"/>
  <c r="F6387" i="12"/>
  <c r="G6387" i="12"/>
  <c r="H6387" i="12"/>
  <c r="I6387" i="12"/>
  <c r="J6387" i="12"/>
  <c r="K6387" i="12"/>
  <c r="L6387" i="12"/>
  <c r="B6388" i="12"/>
  <c r="C6388" i="12"/>
  <c r="D6388" i="12"/>
  <c r="E6388" i="12"/>
  <c r="F6388" i="12"/>
  <c r="G6388" i="12"/>
  <c r="H6388" i="12"/>
  <c r="I6388" i="12"/>
  <c r="J6388" i="12"/>
  <c r="K6388" i="12"/>
  <c r="L6388" i="12"/>
  <c r="B6389" i="12"/>
  <c r="C6389" i="12"/>
  <c r="D6389" i="12"/>
  <c r="E6389" i="12"/>
  <c r="F6389" i="12"/>
  <c r="G6389" i="12"/>
  <c r="H6389" i="12"/>
  <c r="I6389" i="12"/>
  <c r="J6389" i="12"/>
  <c r="K6389" i="12"/>
  <c r="L6389" i="12"/>
  <c r="B6390" i="12"/>
  <c r="C6390" i="12"/>
  <c r="D6390" i="12"/>
  <c r="E6390" i="12"/>
  <c r="F6390" i="12"/>
  <c r="G6390" i="12"/>
  <c r="H6390" i="12"/>
  <c r="I6390" i="12"/>
  <c r="J6390" i="12"/>
  <c r="K6390" i="12"/>
  <c r="L6390" i="12"/>
  <c r="B6391" i="12"/>
  <c r="C6391" i="12"/>
  <c r="D6391" i="12"/>
  <c r="E6391" i="12"/>
  <c r="F6391" i="12"/>
  <c r="G6391" i="12"/>
  <c r="H6391" i="12"/>
  <c r="I6391" i="12"/>
  <c r="J6391" i="12"/>
  <c r="K6391" i="12"/>
  <c r="L6391" i="12"/>
  <c r="B6392" i="12"/>
  <c r="C6392" i="12"/>
  <c r="D6392" i="12"/>
  <c r="E6392" i="12"/>
  <c r="F6392" i="12"/>
  <c r="G6392" i="12"/>
  <c r="H6392" i="12"/>
  <c r="I6392" i="12"/>
  <c r="J6392" i="12"/>
  <c r="K6392" i="12"/>
  <c r="L6392" i="12"/>
  <c r="B6393" i="12"/>
  <c r="C6393" i="12"/>
  <c r="D6393" i="12"/>
  <c r="E6393" i="12"/>
  <c r="F6393" i="12"/>
  <c r="G6393" i="12"/>
  <c r="H6393" i="12"/>
  <c r="I6393" i="12"/>
  <c r="J6393" i="12"/>
  <c r="K6393" i="12"/>
  <c r="L6393" i="12"/>
  <c r="B6394" i="12"/>
  <c r="C6394" i="12"/>
  <c r="D6394" i="12"/>
  <c r="E6394" i="12"/>
  <c r="F6394" i="12"/>
  <c r="G6394" i="12"/>
  <c r="H6394" i="12"/>
  <c r="I6394" i="12"/>
  <c r="J6394" i="12"/>
  <c r="K6394" i="12"/>
  <c r="L6394" i="12"/>
  <c r="B6395" i="12"/>
  <c r="C6395" i="12"/>
  <c r="D6395" i="12"/>
  <c r="E6395" i="12"/>
  <c r="F6395" i="12"/>
  <c r="G6395" i="12"/>
  <c r="H6395" i="12"/>
  <c r="I6395" i="12"/>
  <c r="J6395" i="12"/>
  <c r="K6395" i="12"/>
  <c r="L6395" i="12"/>
  <c r="B6396" i="12"/>
  <c r="C6396" i="12"/>
  <c r="D6396" i="12"/>
  <c r="E6396" i="12"/>
  <c r="F6396" i="12"/>
  <c r="G6396" i="12"/>
  <c r="H6396" i="12"/>
  <c r="I6396" i="12"/>
  <c r="J6396" i="12"/>
  <c r="K6396" i="12"/>
  <c r="L6396" i="12"/>
  <c r="B6397" i="12"/>
  <c r="C6397" i="12"/>
  <c r="D6397" i="12"/>
  <c r="E6397" i="12"/>
  <c r="F6397" i="12"/>
  <c r="G6397" i="12"/>
  <c r="H6397" i="12"/>
  <c r="I6397" i="12"/>
  <c r="J6397" i="12"/>
  <c r="K6397" i="12"/>
  <c r="L6397" i="12"/>
  <c r="B6398" i="12"/>
  <c r="C6398" i="12"/>
  <c r="D6398" i="12"/>
  <c r="E6398" i="12"/>
  <c r="F6398" i="12"/>
  <c r="G6398" i="12"/>
  <c r="H6398" i="12"/>
  <c r="I6398" i="12"/>
  <c r="J6398" i="12"/>
  <c r="K6398" i="12"/>
  <c r="L6398" i="12"/>
  <c r="B6399" i="12"/>
  <c r="C6399" i="12"/>
  <c r="D6399" i="12"/>
  <c r="E6399" i="12"/>
  <c r="F6399" i="12"/>
  <c r="G6399" i="12"/>
  <c r="H6399" i="12"/>
  <c r="I6399" i="12"/>
  <c r="J6399" i="12"/>
  <c r="K6399" i="12"/>
  <c r="L6399" i="12"/>
  <c r="B6400" i="12"/>
  <c r="C6400" i="12"/>
  <c r="D6400" i="12"/>
  <c r="E6400" i="12"/>
  <c r="F6400" i="12"/>
  <c r="G6400" i="12"/>
  <c r="H6400" i="12"/>
  <c r="I6400" i="12"/>
  <c r="J6400" i="12"/>
  <c r="K6400" i="12"/>
  <c r="L6400" i="12"/>
  <c r="B6401" i="12"/>
  <c r="C6401" i="12"/>
  <c r="D6401" i="12"/>
  <c r="E6401" i="12"/>
  <c r="F6401" i="12"/>
  <c r="G6401" i="12"/>
  <c r="H6401" i="12"/>
  <c r="I6401" i="12"/>
  <c r="J6401" i="12"/>
  <c r="K6401" i="12"/>
  <c r="L6401" i="12"/>
  <c r="B6402" i="12"/>
  <c r="C6402" i="12"/>
  <c r="D6402" i="12"/>
  <c r="E6402" i="12"/>
  <c r="F6402" i="12"/>
  <c r="G6402" i="12"/>
  <c r="H6402" i="12"/>
  <c r="I6402" i="12"/>
  <c r="J6402" i="12"/>
  <c r="K6402" i="12"/>
  <c r="L6402" i="12"/>
  <c r="B6403" i="12"/>
  <c r="C6403" i="12"/>
  <c r="D6403" i="12"/>
  <c r="E6403" i="12"/>
  <c r="F6403" i="12"/>
  <c r="G6403" i="12"/>
  <c r="H6403" i="12"/>
  <c r="I6403" i="12"/>
  <c r="J6403" i="12"/>
  <c r="K6403" i="12"/>
  <c r="L6403" i="12"/>
  <c r="B6404" i="12"/>
  <c r="C6404" i="12"/>
  <c r="D6404" i="12"/>
  <c r="E6404" i="12"/>
  <c r="F6404" i="12"/>
  <c r="G6404" i="12"/>
  <c r="H6404" i="12"/>
  <c r="I6404" i="12"/>
  <c r="J6404" i="12"/>
  <c r="K6404" i="12"/>
  <c r="L6404" i="12"/>
  <c r="B6405" i="12"/>
  <c r="C6405" i="12"/>
  <c r="D6405" i="12"/>
  <c r="E6405" i="12"/>
  <c r="F6405" i="12"/>
  <c r="G6405" i="12"/>
  <c r="H6405" i="12"/>
  <c r="I6405" i="12"/>
  <c r="J6405" i="12"/>
  <c r="K6405" i="12"/>
  <c r="L6405" i="12"/>
  <c r="B6406" i="12"/>
  <c r="C6406" i="12"/>
  <c r="D6406" i="12"/>
  <c r="E6406" i="12"/>
  <c r="F6406" i="12"/>
  <c r="G6406" i="12"/>
  <c r="H6406" i="12"/>
  <c r="I6406" i="12"/>
  <c r="J6406" i="12"/>
  <c r="K6406" i="12"/>
  <c r="L6406" i="12"/>
  <c r="B6407" i="12"/>
  <c r="C6407" i="12"/>
  <c r="D6407" i="12"/>
  <c r="E6407" i="12"/>
  <c r="F6407" i="12"/>
  <c r="G6407" i="12"/>
  <c r="H6407" i="12"/>
  <c r="I6407" i="12"/>
  <c r="J6407" i="12"/>
  <c r="K6407" i="12"/>
  <c r="L6407" i="12"/>
  <c r="B6408" i="12"/>
  <c r="C6408" i="12"/>
  <c r="D6408" i="12"/>
  <c r="E6408" i="12"/>
  <c r="F6408" i="12"/>
  <c r="G6408" i="12"/>
  <c r="H6408" i="12"/>
  <c r="I6408" i="12"/>
  <c r="J6408" i="12"/>
  <c r="K6408" i="12"/>
  <c r="L6408" i="12"/>
  <c r="B6409" i="12"/>
  <c r="C6409" i="12"/>
  <c r="D6409" i="12"/>
  <c r="E6409" i="12"/>
  <c r="F6409" i="12"/>
  <c r="G6409" i="12"/>
  <c r="H6409" i="12"/>
  <c r="I6409" i="12"/>
  <c r="J6409" i="12"/>
  <c r="K6409" i="12"/>
  <c r="L6409" i="12"/>
  <c r="B6410" i="12"/>
  <c r="C6410" i="12"/>
  <c r="D6410" i="12"/>
  <c r="E6410" i="12"/>
  <c r="F6410" i="12"/>
  <c r="G6410" i="12"/>
  <c r="H6410" i="12"/>
  <c r="I6410" i="12"/>
  <c r="J6410" i="12"/>
  <c r="K6410" i="12"/>
  <c r="L6410" i="12"/>
  <c r="B6411" i="12"/>
  <c r="C6411" i="12"/>
  <c r="D6411" i="12"/>
  <c r="E6411" i="12"/>
  <c r="F6411" i="12"/>
  <c r="G6411" i="12"/>
  <c r="H6411" i="12"/>
  <c r="I6411" i="12"/>
  <c r="J6411" i="12"/>
  <c r="K6411" i="12"/>
  <c r="L6411" i="12"/>
  <c r="B6412" i="12"/>
  <c r="C6412" i="12"/>
  <c r="D6412" i="12"/>
  <c r="E6412" i="12"/>
  <c r="F6412" i="12"/>
  <c r="G6412" i="12"/>
  <c r="H6412" i="12"/>
  <c r="I6412" i="12"/>
  <c r="J6412" i="12"/>
  <c r="K6412" i="12"/>
  <c r="L6412" i="12"/>
  <c r="B6413" i="12"/>
  <c r="C6413" i="12"/>
  <c r="D6413" i="12"/>
  <c r="E6413" i="12"/>
  <c r="F6413" i="12"/>
  <c r="G6413" i="12"/>
  <c r="H6413" i="12"/>
  <c r="I6413" i="12"/>
  <c r="J6413" i="12"/>
  <c r="K6413" i="12"/>
  <c r="L6413" i="12"/>
  <c r="B6414" i="12"/>
  <c r="C6414" i="12"/>
  <c r="D6414" i="12"/>
  <c r="E6414" i="12"/>
  <c r="F6414" i="12"/>
  <c r="G6414" i="12"/>
  <c r="H6414" i="12"/>
  <c r="I6414" i="12"/>
  <c r="J6414" i="12"/>
  <c r="K6414" i="12"/>
  <c r="L6414" i="12"/>
  <c r="B6415" i="12"/>
  <c r="C6415" i="12"/>
  <c r="D6415" i="12"/>
  <c r="E6415" i="12"/>
  <c r="F6415" i="12"/>
  <c r="G6415" i="12"/>
  <c r="H6415" i="12"/>
  <c r="I6415" i="12"/>
  <c r="J6415" i="12"/>
  <c r="K6415" i="12"/>
  <c r="L6415" i="12"/>
  <c r="B6416" i="12"/>
  <c r="C6416" i="12"/>
  <c r="D6416" i="12"/>
  <c r="E6416" i="12"/>
  <c r="F6416" i="12"/>
  <c r="G6416" i="12"/>
  <c r="H6416" i="12"/>
  <c r="I6416" i="12"/>
  <c r="J6416" i="12"/>
  <c r="K6416" i="12"/>
  <c r="L6416" i="12"/>
  <c r="B6417" i="12"/>
  <c r="C6417" i="12"/>
  <c r="D6417" i="12"/>
  <c r="E6417" i="12"/>
  <c r="F6417" i="12"/>
  <c r="G6417" i="12"/>
  <c r="H6417" i="12"/>
  <c r="I6417" i="12"/>
  <c r="J6417" i="12"/>
  <c r="K6417" i="12"/>
  <c r="L6417" i="12"/>
  <c r="B6418" i="12"/>
  <c r="C6418" i="12"/>
  <c r="D6418" i="12"/>
  <c r="E6418" i="12"/>
  <c r="F6418" i="12"/>
  <c r="G6418" i="12"/>
  <c r="H6418" i="12"/>
  <c r="I6418" i="12"/>
  <c r="J6418" i="12"/>
  <c r="K6418" i="12"/>
  <c r="L6418" i="12"/>
  <c r="B6419" i="12"/>
  <c r="C6419" i="12"/>
  <c r="D6419" i="12"/>
  <c r="E6419" i="12"/>
  <c r="F6419" i="12"/>
  <c r="G6419" i="12"/>
  <c r="H6419" i="12"/>
  <c r="I6419" i="12"/>
  <c r="J6419" i="12"/>
  <c r="K6419" i="12"/>
  <c r="L6419" i="12"/>
  <c r="B6420" i="12"/>
  <c r="C6420" i="12"/>
  <c r="D6420" i="12"/>
  <c r="E6420" i="12"/>
  <c r="F6420" i="12"/>
  <c r="G6420" i="12"/>
  <c r="H6420" i="12"/>
  <c r="I6420" i="12"/>
  <c r="J6420" i="12"/>
  <c r="K6420" i="12"/>
  <c r="L6420" i="12"/>
  <c r="B6421" i="12"/>
  <c r="C6421" i="12"/>
  <c r="D6421" i="12"/>
  <c r="E6421" i="12"/>
  <c r="F6421" i="12"/>
  <c r="G6421" i="12"/>
  <c r="H6421" i="12"/>
  <c r="I6421" i="12"/>
  <c r="J6421" i="12"/>
  <c r="K6421" i="12"/>
  <c r="L6421" i="12"/>
  <c r="B6422" i="12"/>
  <c r="C6422" i="12"/>
  <c r="D6422" i="12"/>
  <c r="E6422" i="12"/>
  <c r="F6422" i="12"/>
  <c r="G6422" i="12"/>
  <c r="H6422" i="12"/>
  <c r="I6422" i="12"/>
  <c r="J6422" i="12"/>
  <c r="K6422" i="12"/>
  <c r="L6422" i="12"/>
  <c r="B6423" i="12"/>
  <c r="C6423" i="12"/>
  <c r="D6423" i="12"/>
  <c r="E6423" i="12"/>
  <c r="F6423" i="12"/>
  <c r="G6423" i="12"/>
  <c r="H6423" i="12"/>
  <c r="I6423" i="12"/>
  <c r="J6423" i="12"/>
  <c r="K6423" i="12"/>
  <c r="L6423" i="12"/>
  <c r="B6424" i="12"/>
  <c r="C6424" i="12"/>
  <c r="D6424" i="12"/>
  <c r="E6424" i="12"/>
  <c r="F6424" i="12"/>
  <c r="G6424" i="12"/>
  <c r="H6424" i="12"/>
  <c r="I6424" i="12"/>
  <c r="J6424" i="12"/>
  <c r="K6424" i="12"/>
  <c r="L6424" i="12"/>
  <c r="B6425" i="12"/>
  <c r="C6425" i="12"/>
  <c r="D6425" i="12"/>
  <c r="E6425" i="12"/>
  <c r="F6425" i="12"/>
  <c r="G6425" i="12"/>
  <c r="H6425" i="12"/>
  <c r="I6425" i="12"/>
  <c r="J6425" i="12"/>
  <c r="K6425" i="12"/>
  <c r="L6425" i="12"/>
  <c r="B6426" i="12"/>
  <c r="C6426" i="12"/>
  <c r="D6426" i="12"/>
  <c r="E6426" i="12"/>
  <c r="F6426" i="12"/>
  <c r="G6426" i="12"/>
  <c r="H6426" i="12"/>
  <c r="I6426" i="12"/>
  <c r="J6426" i="12"/>
  <c r="K6426" i="12"/>
  <c r="L6426" i="12"/>
  <c r="B6427" i="12"/>
  <c r="C6427" i="12"/>
  <c r="D6427" i="12"/>
  <c r="E6427" i="12"/>
  <c r="F6427" i="12"/>
  <c r="G6427" i="12"/>
  <c r="H6427" i="12"/>
  <c r="I6427" i="12"/>
  <c r="J6427" i="12"/>
  <c r="K6427" i="12"/>
  <c r="L6427" i="12"/>
  <c r="B6428" i="12"/>
  <c r="C6428" i="12"/>
  <c r="D6428" i="12"/>
  <c r="E6428" i="12"/>
  <c r="F6428" i="12"/>
  <c r="G6428" i="12"/>
  <c r="H6428" i="12"/>
  <c r="I6428" i="12"/>
  <c r="J6428" i="12"/>
  <c r="K6428" i="12"/>
  <c r="L6428" i="12"/>
  <c r="B6429" i="12"/>
  <c r="C6429" i="12"/>
  <c r="D6429" i="12"/>
  <c r="E6429" i="12"/>
  <c r="F6429" i="12"/>
  <c r="G6429" i="12"/>
  <c r="H6429" i="12"/>
  <c r="I6429" i="12"/>
  <c r="J6429" i="12"/>
  <c r="K6429" i="12"/>
  <c r="L6429" i="12"/>
  <c r="B6430" i="12"/>
  <c r="C6430" i="12"/>
  <c r="D6430" i="12"/>
  <c r="E6430" i="12"/>
  <c r="F6430" i="12"/>
  <c r="G6430" i="12"/>
  <c r="H6430" i="12"/>
  <c r="I6430" i="12"/>
  <c r="J6430" i="12"/>
  <c r="K6430" i="12"/>
  <c r="L6430" i="12"/>
  <c r="B6431" i="12"/>
  <c r="C6431" i="12"/>
  <c r="D6431" i="12"/>
  <c r="E6431" i="12"/>
  <c r="F6431" i="12"/>
  <c r="G6431" i="12"/>
  <c r="H6431" i="12"/>
  <c r="I6431" i="12"/>
  <c r="J6431" i="12"/>
  <c r="K6431" i="12"/>
  <c r="L6431" i="12"/>
  <c r="B6432" i="12"/>
  <c r="C6432" i="12"/>
  <c r="D6432" i="12"/>
  <c r="E6432" i="12"/>
  <c r="F6432" i="12"/>
  <c r="G6432" i="12"/>
  <c r="H6432" i="12"/>
  <c r="I6432" i="12"/>
  <c r="J6432" i="12"/>
  <c r="K6432" i="12"/>
  <c r="L6432" i="12"/>
  <c r="B6433" i="12"/>
  <c r="C6433" i="12"/>
  <c r="D6433" i="12"/>
  <c r="E6433" i="12"/>
  <c r="F6433" i="12"/>
  <c r="G6433" i="12"/>
  <c r="H6433" i="12"/>
  <c r="I6433" i="12"/>
  <c r="J6433" i="12"/>
  <c r="K6433" i="12"/>
  <c r="L6433" i="12"/>
  <c r="B6434" i="12"/>
  <c r="C6434" i="12"/>
  <c r="D6434" i="12"/>
  <c r="E6434" i="12"/>
  <c r="F6434" i="12"/>
  <c r="G6434" i="12"/>
  <c r="H6434" i="12"/>
  <c r="I6434" i="12"/>
  <c r="J6434" i="12"/>
  <c r="K6434" i="12"/>
  <c r="L6434" i="12"/>
  <c r="B6435" i="12"/>
  <c r="C6435" i="12"/>
  <c r="D6435" i="12"/>
  <c r="E6435" i="12"/>
  <c r="F6435" i="12"/>
  <c r="G6435" i="12"/>
  <c r="H6435" i="12"/>
  <c r="I6435" i="12"/>
  <c r="J6435" i="12"/>
  <c r="K6435" i="12"/>
  <c r="L6435" i="12"/>
  <c r="B6436" i="12"/>
  <c r="C6436" i="12"/>
  <c r="D6436" i="12"/>
  <c r="E6436" i="12"/>
  <c r="F6436" i="12"/>
  <c r="G6436" i="12"/>
  <c r="H6436" i="12"/>
  <c r="I6436" i="12"/>
  <c r="J6436" i="12"/>
  <c r="K6436" i="12"/>
  <c r="L6436" i="12"/>
  <c r="B6437" i="12"/>
  <c r="C6437" i="12"/>
  <c r="D6437" i="12"/>
  <c r="E6437" i="12"/>
  <c r="F6437" i="12"/>
  <c r="G6437" i="12"/>
  <c r="H6437" i="12"/>
  <c r="I6437" i="12"/>
  <c r="J6437" i="12"/>
  <c r="K6437" i="12"/>
  <c r="L6437" i="12"/>
  <c r="B6438" i="12"/>
  <c r="C6438" i="12"/>
  <c r="D6438" i="12"/>
  <c r="E6438" i="12"/>
  <c r="F6438" i="12"/>
  <c r="G6438" i="12"/>
  <c r="H6438" i="12"/>
  <c r="I6438" i="12"/>
  <c r="J6438" i="12"/>
  <c r="K6438" i="12"/>
  <c r="L6438" i="12"/>
  <c r="B6439" i="12"/>
  <c r="C6439" i="12"/>
  <c r="D6439" i="12"/>
  <c r="E6439" i="12"/>
  <c r="F6439" i="12"/>
  <c r="G6439" i="12"/>
  <c r="H6439" i="12"/>
  <c r="I6439" i="12"/>
  <c r="J6439" i="12"/>
  <c r="K6439" i="12"/>
  <c r="L6439" i="12"/>
  <c r="B6440" i="12"/>
  <c r="C6440" i="12"/>
  <c r="D6440" i="12"/>
  <c r="E6440" i="12"/>
  <c r="F6440" i="12"/>
  <c r="G6440" i="12"/>
  <c r="H6440" i="12"/>
  <c r="I6440" i="12"/>
  <c r="J6440" i="12"/>
  <c r="K6440" i="12"/>
  <c r="L6440" i="12"/>
  <c r="B6441" i="12"/>
  <c r="C6441" i="12"/>
  <c r="D6441" i="12"/>
  <c r="E6441" i="12"/>
  <c r="F6441" i="12"/>
  <c r="G6441" i="12"/>
  <c r="H6441" i="12"/>
  <c r="I6441" i="12"/>
  <c r="J6441" i="12"/>
  <c r="K6441" i="12"/>
  <c r="L6441" i="12"/>
  <c r="B6442" i="12"/>
  <c r="C6442" i="12"/>
  <c r="D6442" i="12"/>
  <c r="E6442" i="12"/>
  <c r="F6442" i="12"/>
  <c r="G6442" i="12"/>
  <c r="H6442" i="12"/>
  <c r="I6442" i="12"/>
  <c r="J6442" i="12"/>
  <c r="K6442" i="12"/>
  <c r="L6442" i="12"/>
  <c r="B6443" i="12"/>
  <c r="C6443" i="12"/>
  <c r="D6443" i="12"/>
  <c r="E6443" i="12"/>
  <c r="F6443" i="12"/>
  <c r="G6443" i="12"/>
  <c r="H6443" i="12"/>
  <c r="I6443" i="12"/>
  <c r="J6443" i="12"/>
  <c r="K6443" i="12"/>
  <c r="L6443" i="12"/>
  <c r="B6444" i="12"/>
  <c r="C6444" i="12"/>
  <c r="D6444" i="12"/>
  <c r="E6444" i="12"/>
  <c r="F6444" i="12"/>
  <c r="G6444" i="12"/>
  <c r="H6444" i="12"/>
  <c r="I6444" i="12"/>
  <c r="J6444" i="12"/>
  <c r="K6444" i="12"/>
  <c r="L6444" i="12"/>
  <c r="B6445" i="12"/>
  <c r="C6445" i="12"/>
  <c r="D6445" i="12"/>
  <c r="E6445" i="12"/>
  <c r="F6445" i="12"/>
  <c r="G6445" i="12"/>
  <c r="H6445" i="12"/>
  <c r="I6445" i="12"/>
  <c r="J6445" i="12"/>
  <c r="K6445" i="12"/>
  <c r="L6445" i="12"/>
  <c r="B6446" i="12"/>
  <c r="C6446" i="12"/>
  <c r="D6446" i="12"/>
  <c r="E6446" i="12"/>
  <c r="F6446" i="12"/>
  <c r="G6446" i="12"/>
  <c r="H6446" i="12"/>
  <c r="I6446" i="12"/>
  <c r="J6446" i="12"/>
  <c r="K6446" i="12"/>
  <c r="L6446" i="12"/>
  <c r="B6447" i="12"/>
  <c r="C6447" i="12"/>
  <c r="D6447" i="12"/>
  <c r="E6447" i="12"/>
  <c r="F6447" i="12"/>
  <c r="G6447" i="12"/>
  <c r="H6447" i="12"/>
  <c r="I6447" i="12"/>
  <c r="J6447" i="12"/>
  <c r="K6447" i="12"/>
  <c r="L6447" i="12"/>
  <c r="B6448" i="12"/>
  <c r="C6448" i="12"/>
  <c r="D6448" i="12"/>
  <c r="E6448" i="12"/>
  <c r="F6448" i="12"/>
  <c r="G6448" i="12"/>
  <c r="H6448" i="12"/>
  <c r="I6448" i="12"/>
  <c r="J6448" i="12"/>
  <c r="K6448" i="12"/>
  <c r="L6448" i="12"/>
  <c r="B6449" i="12"/>
  <c r="C6449" i="12"/>
  <c r="D6449" i="12"/>
  <c r="E6449" i="12"/>
  <c r="F6449" i="12"/>
  <c r="G6449" i="12"/>
  <c r="H6449" i="12"/>
  <c r="I6449" i="12"/>
  <c r="J6449" i="12"/>
  <c r="K6449" i="12"/>
  <c r="L6449" i="12"/>
  <c r="B6450" i="12"/>
  <c r="C6450" i="12"/>
  <c r="D6450" i="12"/>
  <c r="E6450" i="12"/>
  <c r="F6450" i="12"/>
  <c r="G6450" i="12"/>
  <c r="H6450" i="12"/>
  <c r="I6450" i="12"/>
  <c r="J6450" i="12"/>
  <c r="K6450" i="12"/>
  <c r="L6450" i="12"/>
  <c r="B6451" i="12"/>
  <c r="C6451" i="12"/>
  <c r="D6451" i="12"/>
  <c r="E6451" i="12"/>
  <c r="F6451" i="12"/>
  <c r="G6451" i="12"/>
  <c r="H6451" i="12"/>
  <c r="I6451" i="12"/>
  <c r="J6451" i="12"/>
  <c r="K6451" i="12"/>
  <c r="L6451" i="12"/>
  <c r="B6452" i="12"/>
  <c r="C6452" i="12"/>
  <c r="D6452" i="12"/>
  <c r="E6452" i="12"/>
  <c r="F6452" i="12"/>
  <c r="G6452" i="12"/>
  <c r="H6452" i="12"/>
  <c r="I6452" i="12"/>
  <c r="J6452" i="12"/>
  <c r="K6452" i="12"/>
  <c r="L6452" i="12"/>
  <c r="B6453" i="12"/>
  <c r="C6453" i="12"/>
  <c r="D6453" i="12"/>
  <c r="E6453" i="12"/>
  <c r="F6453" i="12"/>
  <c r="G6453" i="12"/>
  <c r="H6453" i="12"/>
  <c r="I6453" i="12"/>
  <c r="J6453" i="12"/>
  <c r="K6453" i="12"/>
  <c r="L6453" i="12"/>
  <c r="B6454" i="12"/>
  <c r="C6454" i="12"/>
  <c r="D6454" i="12"/>
  <c r="E6454" i="12"/>
  <c r="F6454" i="12"/>
  <c r="G6454" i="12"/>
  <c r="H6454" i="12"/>
  <c r="I6454" i="12"/>
  <c r="J6454" i="12"/>
  <c r="K6454" i="12"/>
  <c r="L6454" i="12"/>
  <c r="B6455" i="12"/>
  <c r="C6455" i="12"/>
  <c r="D6455" i="12"/>
  <c r="E6455" i="12"/>
  <c r="F6455" i="12"/>
  <c r="G6455" i="12"/>
  <c r="H6455" i="12"/>
  <c r="I6455" i="12"/>
  <c r="J6455" i="12"/>
  <c r="K6455" i="12"/>
  <c r="L6455" i="12"/>
  <c r="B6456" i="12"/>
  <c r="C6456" i="12"/>
  <c r="D6456" i="12"/>
  <c r="E6456" i="12"/>
  <c r="F6456" i="12"/>
  <c r="G6456" i="12"/>
  <c r="H6456" i="12"/>
  <c r="I6456" i="12"/>
  <c r="J6456" i="12"/>
  <c r="K6456" i="12"/>
  <c r="L6456" i="12"/>
  <c r="B6457" i="12"/>
  <c r="C6457" i="12"/>
  <c r="D6457" i="12"/>
  <c r="E6457" i="12"/>
  <c r="F6457" i="12"/>
  <c r="G6457" i="12"/>
  <c r="H6457" i="12"/>
  <c r="I6457" i="12"/>
  <c r="J6457" i="12"/>
  <c r="K6457" i="12"/>
  <c r="L6457" i="12"/>
  <c r="B6458" i="12"/>
  <c r="C6458" i="12"/>
  <c r="D6458" i="12"/>
  <c r="E6458" i="12"/>
  <c r="F6458" i="12"/>
  <c r="G6458" i="12"/>
  <c r="H6458" i="12"/>
  <c r="I6458" i="12"/>
  <c r="J6458" i="12"/>
  <c r="K6458" i="12"/>
  <c r="L6458" i="12"/>
  <c r="B6459" i="12"/>
  <c r="C6459" i="12"/>
  <c r="D6459" i="12"/>
  <c r="E6459" i="12"/>
  <c r="F6459" i="12"/>
  <c r="G6459" i="12"/>
  <c r="H6459" i="12"/>
  <c r="I6459" i="12"/>
  <c r="J6459" i="12"/>
  <c r="K6459" i="12"/>
  <c r="L6459" i="12"/>
  <c r="B6460" i="12"/>
  <c r="C6460" i="12"/>
  <c r="D6460" i="12"/>
  <c r="E6460" i="12"/>
  <c r="F6460" i="12"/>
  <c r="G6460" i="12"/>
  <c r="H6460" i="12"/>
  <c r="I6460" i="12"/>
  <c r="J6460" i="12"/>
  <c r="K6460" i="12"/>
  <c r="L6460" i="12"/>
  <c r="B6461" i="12"/>
  <c r="C6461" i="12"/>
  <c r="D6461" i="12"/>
  <c r="E6461" i="12"/>
  <c r="F6461" i="12"/>
  <c r="G6461" i="12"/>
  <c r="H6461" i="12"/>
  <c r="I6461" i="12"/>
  <c r="J6461" i="12"/>
  <c r="K6461" i="12"/>
  <c r="L6461" i="12"/>
  <c r="B6462" i="12"/>
  <c r="C6462" i="12"/>
  <c r="D6462" i="12"/>
  <c r="E6462" i="12"/>
  <c r="F6462" i="12"/>
  <c r="G6462" i="12"/>
  <c r="H6462" i="12"/>
  <c r="I6462" i="12"/>
  <c r="J6462" i="12"/>
  <c r="K6462" i="12"/>
  <c r="L6462" i="12"/>
  <c r="B6463" i="12"/>
  <c r="C6463" i="12"/>
  <c r="D6463" i="12"/>
  <c r="E6463" i="12"/>
  <c r="F6463" i="12"/>
  <c r="G6463" i="12"/>
  <c r="H6463" i="12"/>
  <c r="I6463" i="12"/>
  <c r="J6463" i="12"/>
  <c r="K6463" i="12"/>
  <c r="L6463" i="12"/>
  <c r="B6464" i="12"/>
  <c r="C6464" i="12"/>
  <c r="D6464" i="12"/>
  <c r="E6464" i="12"/>
  <c r="F6464" i="12"/>
  <c r="G6464" i="12"/>
  <c r="H6464" i="12"/>
  <c r="I6464" i="12"/>
  <c r="J6464" i="12"/>
  <c r="K6464" i="12"/>
  <c r="L6464" i="12"/>
  <c r="B6465" i="12"/>
  <c r="C6465" i="12"/>
  <c r="D6465" i="12"/>
  <c r="E6465" i="12"/>
  <c r="F6465" i="12"/>
  <c r="G6465" i="12"/>
  <c r="H6465" i="12"/>
  <c r="I6465" i="12"/>
  <c r="J6465" i="12"/>
  <c r="K6465" i="12"/>
  <c r="L6465" i="12"/>
  <c r="B6466" i="12"/>
  <c r="C6466" i="12"/>
  <c r="D6466" i="12"/>
  <c r="E6466" i="12"/>
  <c r="F6466" i="12"/>
  <c r="G6466" i="12"/>
  <c r="H6466" i="12"/>
  <c r="I6466" i="12"/>
  <c r="J6466" i="12"/>
  <c r="K6466" i="12"/>
  <c r="L6466" i="12"/>
  <c r="B6467" i="12"/>
  <c r="C6467" i="12"/>
  <c r="D6467" i="12"/>
  <c r="E6467" i="12"/>
  <c r="F6467" i="12"/>
  <c r="G6467" i="12"/>
  <c r="H6467" i="12"/>
  <c r="I6467" i="12"/>
  <c r="J6467" i="12"/>
  <c r="K6467" i="12"/>
  <c r="L6467" i="12"/>
  <c r="B6468" i="12"/>
  <c r="C6468" i="12"/>
  <c r="D6468" i="12"/>
  <c r="E6468" i="12"/>
  <c r="F6468" i="12"/>
  <c r="G6468" i="12"/>
  <c r="H6468" i="12"/>
  <c r="I6468" i="12"/>
  <c r="J6468" i="12"/>
  <c r="K6468" i="12"/>
  <c r="L6468" i="12"/>
  <c r="B6469" i="12"/>
  <c r="C6469" i="12"/>
  <c r="D6469" i="12"/>
  <c r="E6469" i="12"/>
  <c r="F6469" i="12"/>
  <c r="G6469" i="12"/>
  <c r="H6469" i="12"/>
  <c r="I6469" i="12"/>
  <c r="J6469" i="12"/>
  <c r="K6469" i="12"/>
  <c r="L6469" i="12"/>
  <c r="B6470" i="12"/>
  <c r="C6470" i="12"/>
  <c r="D6470" i="12"/>
  <c r="E6470" i="12"/>
  <c r="F6470" i="12"/>
  <c r="G6470" i="12"/>
  <c r="H6470" i="12"/>
  <c r="I6470" i="12"/>
  <c r="J6470" i="12"/>
  <c r="K6470" i="12"/>
  <c r="L6470" i="12"/>
  <c r="B6471" i="12"/>
  <c r="C6471" i="12"/>
  <c r="D6471" i="12"/>
  <c r="E6471" i="12"/>
  <c r="F6471" i="12"/>
  <c r="G6471" i="12"/>
  <c r="H6471" i="12"/>
  <c r="I6471" i="12"/>
  <c r="J6471" i="12"/>
  <c r="K6471" i="12"/>
  <c r="L6471" i="12"/>
  <c r="B6472" i="12"/>
  <c r="C6472" i="12"/>
  <c r="D6472" i="12"/>
  <c r="E6472" i="12"/>
  <c r="F6472" i="12"/>
  <c r="G6472" i="12"/>
  <c r="H6472" i="12"/>
  <c r="I6472" i="12"/>
  <c r="J6472" i="12"/>
  <c r="K6472" i="12"/>
  <c r="L6472" i="12"/>
  <c r="B6473" i="12"/>
  <c r="C6473" i="12"/>
  <c r="D6473" i="12"/>
  <c r="E6473" i="12"/>
  <c r="F6473" i="12"/>
  <c r="G6473" i="12"/>
  <c r="H6473" i="12"/>
  <c r="I6473" i="12"/>
  <c r="J6473" i="12"/>
  <c r="K6473" i="12"/>
  <c r="L6473" i="12"/>
  <c r="B6474" i="12"/>
  <c r="C6474" i="12"/>
  <c r="D6474" i="12"/>
  <c r="E6474" i="12"/>
  <c r="F6474" i="12"/>
  <c r="G6474" i="12"/>
  <c r="H6474" i="12"/>
  <c r="I6474" i="12"/>
  <c r="J6474" i="12"/>
  <c r="K6474" i="12"/>
  <c r="L6474" i="12"/>
  <c r="B6475" i="12"/>
  <c r="C6475" i="12"/>
  <c r="D6475" i="12"/>
  <c r="E6475" i="12"/>
  <c r="F6475" i="12"/>
  <c r="G6475" i="12"/>
  <c r="H6475" i="12"/>
  <c r="I6475" i="12"/>
  <c r="J6475" i="12"/>
  <c r="K6475" i="12"/>
  <c r="L6475" i="12"/>
  <c r="B6476" i="12"/>
  <c r="C6476" i="12"/>
  <c r="D6476" i="12"/>
  <c r="E6476" i="12"/>
  <c r="F6476" i="12"/>
  <c r="G6476" i="12"/>
  <c r="H6476" i="12"/>
  <c r="I6476" i="12"/>
  <c r="J6476" i="12"/>
  <c r="K6476" i="12"/>
  <c r="L6476" i="12"/>
  <c r="B6477" i="12"/>
  <c r="C6477" i="12"/>
  <c r="D6477" i="12"/>
  <c r="E6477" i="12"/>
  <c r="F6477" i="12"/>
  <c r="G6477" i="12"/>
  <c r="H6477" i="12"/>
  <c r="I6477" i="12"/>
  <c r="J6477" i="12"/>
  <c r="K6477" i="12"/>
  <c r="L6477" i="12"/>
  <c r="B6478" i="12"/>
  <c r="C6478" i="12"/>
  <c r="D6478" i="12"/>
  <c r="E6478" i="12"/>
  <c r="F6478" i="12"/>
  <c r="G6478" i="12"/>
  <c r="H6478" i="12"/>
  <c r="I6478" i="12"/>
  <c r="J6478" i="12"/>
  <c r="K6478" i="12"/>
  <c r="L6478" i="12"/>
  <c r="B6479" i="12"/>
  <c r="C6479" i="12"/>
  <c r="D6479" i="12"/>
  <c r="E6479" i="12"/>
  <c r="F6479" i="12"/>
  <c r="G6479" i="12"/>
  <c r="H6479" i="12"/>
  <c r="I6479" i="12"/>
  <c r="J6479" i="12"/>
  <c r="K6479" i="12"/>
  <c r="L6479" i="12"/>
  <c r="B6480" i="12"/>
  <c r="C6480" i="12"/>
  <c r="D6480" i="12"/>
  <c r="E6480" i="12"/>
  <c r="F6480" i="12"/>
  <c r="G6480" i="12"/>
  <c r="H6480" i="12"/>
  <c r="I6480" i="12"/>
  <c r="J6480" i="12"/>
  <c r="K6480" i="12"/>
  <c r="L6480" i="12"/>
  <c r="B6481" i="12"/>
  <c r="C6481" i="12"/>
  <c r="D6481" i="12"/>
  <c r="E6481" i="12"/>
  <c r="F6481" i="12"/>
  <c r="G6481" i="12"/>
  <c r="H6481" i="12"/>
  <c r="I6481" i="12"/>
  <c r="J6481" i="12"/>
  <c r="K6481" i="12"/>
  <c r="L6481" i="12"/>
  <c r="B6482" i="12"/>
  <c r="C6482" i="12"/>
  <c r="D6482" i="12"/>
  <c r="E6482" i="12"/>
  <c r="F6482" i="12"/>
  <c r="G6482" i="12"/>
  <c r="H6482" i="12"/>
  <c r="I6482" i="12"/>
  <c r="J6482" i="12"/>
  <c r="K6482" i="12"/>
  <c r="L6482" i="12"/>
  <c r="B6483" i="12"/>
  <c r="C6483" i="12"/>
  <c r="D6483" i="12"/>
  <c r="E6483" i="12"/>
  <c r="F6483" i="12"/>
  <c r="G6483" i="12"/>
  <c r="H6483" i="12"/>
  <c r="I6483" i="12"/>
  <c r="J6483" i="12"/>
  <c r="K6483" i="12"/>
  <c r="L6483" i="12"/>
  <c r="B6484" i="12"/>
  <c r="C6484" i="12"/>
  <c r="D6484" i="12"/>
  <c r="E6484" i="12"/>
  <c r="F6484" i="12"/>
  <c r="G6484" i="12"/>
  <c r="H6484" i="12"/>
  <c r="I6484" i="12"/>
  <c r="J6484" i="12"/>
  <c r="K6484" i="12"/>
  <c r="L6484" i="12"/>
  <c r="B6485" i="12"/>
  <c r="C6485" i="12"/>
  <c r="D6485" i="12"/>
  <c r="E6485" i="12"/>
  <c r="F6485" i="12"/>
  <c r="G6485" i="12"/>
  <c r="H6485" i="12"/>
  <c r="I6485" i="12"/>
  <c r="J6485" i="12"/>
  <c r="K6485" i="12"/>
  <c r="L6485" i="12"/>
  <c r="B6486" i="12"/>
  <c r="C6486" i="12"/>
  <c r="D6486" i="12"/>
  <c r="E6486" i="12"/>
  <c r="F6486" i="12"/>
  <c r="G6486" i="12"/>
  <c r="H6486" i="12"/>
  <c r="I6486" i="12"/>
  <c r="J6486" i="12"/>
  <c r="K6486" i="12"/>
  <c r="L6486" i="12"/>
  <c r="B6487" i="12"/>
  <c r="C6487" i="12"/>
  <c r="D6487" i="12"/>
  <c r="E6487" i="12"/>
  <c r="F6487" i="12"/>
  <c r="G6487" i="12"/>
  <c r="H6487" i="12"/>
  <c r="I6487" i="12"/>
  <c r="J6487" i="12"/>
  <c r="K6487" i="12"/>
  <c r="L6487" i="12"/>
  <c r="B6488" i="12"/>
  <c r="C6488" i="12"/>
  <c r="D6488" i="12"/>
  <c r="E6488" i="12"/>
  <c r="F6488" i="12"/>
  <c r="G6488" i="12"/>
  <c r="H6488" i="12"/>
  <c r="I6488" i="12"/>
  <c r="J6488" i="12"/>
  <c r="K6488" i="12"/>
  <c r="L6488" i="12"/>
  <c r="B6489" i="12"/>
  <c r="C6489" i="12"/>
  <c r="D6489" i="12"/>
  <c r="E6489" i="12"/>
  <c r="F6489" i="12"/>
  <c r="G6489" i="12"/>
  <c r="H6489" i="12"/>
  <c r="I6489" i="12"/>
  <c r="J6489" i="12"/>
  <c r="K6489" i="12"/>
  <c r="L6489" i="12"/>
  <c r="B6490" i="12"/>
  <c r="C6490" i="12"/>
  <c r="D6490" i="12"/>
  <c r="E6490" i="12"/>
  <c r="F6490" i="12"/>
  <c r="G6490" i="12"/>
  <c r="H6490" i="12"/>
  <c r="I6490" i="12"/>
  <c r="J6490" i="12"/>
  <c r="K6490" i="12"/>
  <c r="L6490" i="12"/>
  <c r="B6491" i="12"/>
  <c r="C6491" i="12"/>
  <c r="D6491" i="12"/>
  <c r="E6491" i="12"/>
  <c r="F6491" i="12"/>
  <c r="G6491" i="12"/>
  <c r="H6491" i="12"/>
  <c r="I6491" i="12"/>
  <c r="J6491" i="12"/>
  <c r="K6491" i="12"/>
  <c r="L6491" i="12"/>
  <c r="B6492" i="12"/>
  <c r="C6492" i="12"/>
  <c r="D6492" i="12"/>
  <c r="E6492" i="12"/>
  <c r="F6492" i="12"/>
  <c r="G6492" i="12"/>
  <c r="H6492" i="12"/>
  <c r="I6492" i="12"/>
  <c r="J6492" i="12"/>
  <c r="K6492" i="12"/>
  <c r="L6492" i="12"/>
  <c r="B6493" i="12"/>
  <c r="C6493" i="12"/>
  <c r="D6493" i="12"/>
  <c r="E6493" i="12"/>
  <c r="F6493" i="12"/>
  <c r="G6493" i="12"/>
  <c r="H6493" i="12"/>
  <c r="I6493" i="12"/>
  <c r="J6493" i="12"/>
  <c r="K6493" i="12"/>
  <c r="L6493" i="12"/>
  <c r="B6494" i="12"/>
  <c r="C6494" i="12"/>
  <c r="D6494" i="12"/>
  <c r="E6494" i="12"/>
  <c r="F6494" i="12"/>
  <c r="G6494" i="12"/>
  <c r="H6494" i="12"/>
  <c r="I6494" i="12"/>
  <c r="J6494" i="12"/>
  <c r="K6494" i="12"/>
  <c r="L6494" i="12"/>
  <c r="B6495" i="12"/>
  <c r="C6495" i="12"/>
  <c r="D6495" i="12"/>
  <c r="E6495" i="12"/>
  <c r="F6495" i="12"/>
  <c r="G6495" i="12"/>
  <c r="H6495" i="12"/>
  <c r="I6495" i="12"/>
  <c r="J6495" i="12"/>
  <c r="K6495" i="12"/>
  <c r="L6495" i="12"/>
  <c r="B6496" i="12"/>
  <c r="C6496" i="12"/>
  <c r="D6496" i="12"/>
  <c r="E6496" i="12"/>
  <c r="F6496" i="12"/>
  <c r="G6496" i="12"/>
  <c r="H6496" i="12"/>
  <c r="I6496" i="12"/>
  <c r="J6496" i="12"/>
  <c r="K6496" i="12"/>
  <c r="L6496" i="12"/>
  <c r="B6497" i="12"/>
  <c r="C6497" i="12"/>
  <c r="D6497" i="12"/>
  <c r="E6497" i="12"/>
  <c r="F6497" i="12"/>
  <c r="G6497" i="12"/>
  <c r="H6497" i="12"/>
  <c r="I6497" i="12"/>
  <c r="J6497" i="12"/>
  <c r="K6497" i="12"/>
  <c r="L6497" i="12"/>
  <c r="B6498" i="12"/>
  <c r="C6498" i="12"/>
  <c r="D6498" i="12"/>
  <c r="E6498" i="12"/>
  <c r="F6498" i="12"/>
  <c r="G6498" i="12"/>
  <c r="H6498" i="12"/>
  <c r="I6498" i="12"/>
  <c r="J6498" i="12"/>
  <c r="K6498" i="12"/>
  <c r="L6498" i="12"/>
  <c r="B6499" i="12"/>
  <c r="C6499" i="12"/>
  <c r="D6499" i="12"/>
  <c r="E6499" i="12"/>
  <c r="F6499" i="12"/>
  <c r="G6499" i="12"/>
  <c r="H6499" i="12"/>
  <c r="I6499" i="12"/>
  <c r="J6499" i="12"/>
  <c r="K6499" i="12"/>
  <c r="L6499" i="12"/>
  <c r="B6500" i="12"/>
  <c r="C6500" i="12"/>
  <c r="D6500" i="12"/>
  <c r="E6500" i="12"/>
  <c r="F6500" i="12"/>
  <c r="G6500" i="12"/>
  <c r="H6500" i="12"/>
  <c r="I6500" i="12"/>
  <c r="J6500" i="12"/>
  <c r="K6500" i="12"/>
  <c r="L6500" i="12"/>
  <c r="B6501" i="12"/>
  <c r="C6501" i="12"/>
  <c r="D6501" i="12"/>
  <c r="E6501" i="12"/>
  <c r="F6501" i="12"/>
  <c r="G6501" i="12"/>
  <c r="H6501" i="12"/>
  <c r="I6501" i="12"/>
  <c r="J6501" i="12"/>
  <c r="K6501" i="12"/>
  <c r="L6501" i="12"/>
  <c r="B6502" i="12"/>
  <c r="C6502" i="12"/>
  <c r="D6502" i="12"/>
  <c r="E6502" i="12"/>
  <c r="F6502" i="12"/>
  <c r="G6502" i="12"/>
  <c r="H6502" i="12"/>
  <c r="I6502" i="12"/>
  <c r="J6502" i="12"/>
  <c r="K6502" i="12"/>
  <c r="L6502" i="12"/>
  <c r="B6503" i="12"/>
  <c r="C6503" i="12"/>
  <c r="D6503" i="12"/>
  <c r="E6503" i="12"/>
  <c r="F6503" i="12"/>
  <c r="G6503" i="12"/>
  <c r="H6503" i="12"/>
  <c r="I6503" i="12"/>
  <c r="J6503" i="12"/>
  <c r="K6503" i="12"/>
  <c r="L6503" i="12"/>
  <c r="B6504" i="12"/>
  <c r="C6504" i="12"/>
  <c r="D6504" i="12"/>
  <c r="E6504" i="12"/>
  <c r="F6504" i="12"/>
  <c r="G6504" i="12"/>
  <c r="H6504" i="12"/>
  <c r="I6504" i="12"/>
  <c r="J6504" i="12"/>
  <c r="K6504" i="12"/>
  <c r="L6504" i="12"/>
  <c r="B6505" i="12"/>
  <c r="C6505" i="12"/>
  <c r="D6505" i="12"/>
  <c r="E6505" i="12"/>
  <c r="F6505" i="12"/>
  <c r="G6505" i="12"/>
  <c r="H6505" i="12"/>
  <c r="I6505" i="12"/>
  <c r="J6505" i="12"/>
  <c r="K6505" i="12"/>
  <c r="L6505" i="12"/>
  <c r="B6506" i="12"/>
  <c r="C6506" i="12"/>
  <c r="D6506" i="12"/>
  <c r="E6506" i="12"/>
  <c r="F6506" i="12"/>
  <c r="G6506" i="12"/>
  <c r="H6506" i="12"/>
  <c r="I6506" i="12"/>
  <c r="J6506" i="12"/>
  <c r="K6506" i="12"/>
  <c r="L6506" i="12"/>
  <c r="B6507" i="12"/>
  <c r="C6507" i="12"/>
  <c r="D6507" i="12"/>
  <c r="E6507" i="12"/>
  <c r="F6507" i="12"/>
  <c r="G6507" i="12"/>
  <c r="H6507" i="12"/>
  <c r="I6507" i="12"/>
  <c r="J6507" i="12"/>
  <c r="K6507" i="12"/>
  <c r="L6507" i="12"/>
  <c r="B6508" i="12"/>
  <c r="C6508" i="12"/>
  <c r="D6508" i="12"/>
  <c r="E6508" i="12"/>
  <c r="F6508" i="12"/>
  <c r="G6508" i="12"/>
  <c r="H6508" i="12"/>
  <c r="I6508" i="12"/>
  <c r="J6508" i="12"/>
  <c r="K6508" i="12"/>
  <c r="L6508" i="12"/>
  <c r="B6509" i="12"/>
  <c r="C6509" i="12"/>
  <c r="D6509" i="12"/>
  <c r="E6509" i="12"/>
  <c r="F6509" i="12"/>
  <c r="G6509" i="12"/>
  <c r="H6509" i="12"/>
  <c r="I6509" i="12"/>
  <c r="J6509" i="12"/>
  <c r="K6509" i="12"/>
  <c r="L6509" i="12"/>
  <c r="B6510" i="12"/>
  <c r="C6510" i="12"/>
  <c r="D6510" i="12"/>
  <c r="E6510" i="12"/>
  <c r="F6510" i="12"/>
  <c r="G6510" i="12"/>
  <c r="H6510" i="12"/>
  <c r="I6510" i="12"/>
  <c r="J6510" i="12"/>
  <c r="K6510" i="12"/>
  <c r="L6510" i="12"/>
  <c r="B6511" i="12"/>
  <c r="C6511" i="12"/>
  <c r="D6511" i="12"/>
  <c r="E6511" i="12"/>
  <c r="F6511" i="12"/>
  <c r="G6511" i="12"/>
  <c r="H6511" i="12"/>
  <c r="I6511" i="12"/>
  <c r="J6511" i="12"/>
  <c r="K6511" i="12"/>
  <c r="L6511" i="12"/>
  <c r="B6512" i="12"/>
  <c r="C6512" i="12"/>
  <c r="D6512" i="12"/>
  <c r="E6512" i="12"/>
  <c r="F6512" i="12"/>
  <c r="G6512" i="12"/>
  <c r="H6512" i="12"/>
  <c r="I6512" i="12"/>
  <c r="J6512" i="12"/>
  <c r="K6512" i="12"/>
  <c r="L6512" i="12"/>
  <c r="B6513" i="12"/>
  <c r="C6513" i="12"/>
  <c r="D6513" i="12"/>
  <c r="E6513" i="12"/>
  <c r="F6513" i="12"/>
  <c r="G6513" i="12"/>
  <c r="H6513" i="12"/>
  <c r="I6513" i="12"/>
  <c r="J6513" i="12"/>
  <c r="K6513" i="12"/>
  <c r="L6513" i="12"/>
  <c r="B6514" i="12"/>
  <c r="C6514" i="12"/>
  <c r="D6514" i="12"/>
  <c r="E6514" i="12"/>
  <c r="F6514" i="12"/>
  <c r="G6514" i="12"/>
  <c r="H6514" i="12"/>
  <c r="I6514" i="12"/>
  <c r="J6514" i="12"/>
  <c r="K6514" i="12"/>
  <c r="L6514" i="12"/>
  <c r="B6515" i="12"/>
  <c r="C6515" i="12"/>
  <c r="D6515" i="12"/>
  <c r="E6515" i="12"/>
  <c r="F6515" i="12"/>
  <c r="G6515" i="12"/>
  <c r="H6515" i="12"/>
  <c r="I6515" i="12"/>
  <c r="J6515" i="12"/>
  <c r="K6515" i="12"/>
  <c r="L6515" i="12"/>
  <c r="B6516" i="12"/>
  <c r="C6516" i="12"/>
  <c r="D6516" i="12"/>
  <c r="E6516" i="12"/>
  <c r="F6516" i="12"/>
  <c r="G6516" i="12"/>
  <c r="H6516" i="12"/>
  <c r="I6516" i="12"/>
  <c r="J6516" i="12"/>
  <c r="K6516" i="12"/>
  <c r="L6516" i="12"/>
  <c r="B6517" i="12"/>
  <c r="C6517" i="12"/>
  <c r="D6517" i="12"/>
  <c r="E6517" i="12"/>
  <c r="F6517" i="12"/>
  <c r="G6517" i="12"/>
  <c r="H6517" i="12"/>
  <c r="I6517" i="12"/>
  <c r="J6517" i="12"/>
  <c r="K6517" i="12"/>
  <c r="L6517" i="12"/>
  <c r="B6518" i="12"/>
  <c r="C6518" i="12"/>
  <c r="D6518" i="12"/>
  <c r="E6518" i="12"/>
  <c r="F6518" i="12"/>
  <c r="G6518" i="12"/>
  <c r="H6518" i="12"/>
  <c r="I6518" i="12"/>
  <c r="J6518" i="12"/>
  <c r="K6518" i="12"/>
  <c r="L6518" i="12"/>
  <c r="B6519" i="12"/>
  <c r="C6519" i="12"/>
  <c r="D6519" i="12"/>
  <c r="E6519" i="12"/>
  <c r="F6519" i="12"/>
  <c r="G6519" i="12"/>
  <c r="H6519" i="12"/>
  <c r="I6519" i="12"/>
  <c r="J6519" i="12"/>
  <c r="K6519" i="12"/>
  <c r="L6519" i="12"/>
  <c r="B6520" i="12"/>
  <c r="C6520" i="12"/>
  <c r="D6520" i="12"/>
  <c r="E6520" i="12"/>
  <c r="F6520" i="12"/>
  <c r="G6520" i="12"/>
  <c r="H6520" i="12"/>
  <c r="I6520" i="12"/>
  <c r="J6520" i="12"/>
  <c r="K6520" i="12"/>
  <c r="L6520" i="12"/>
  <c r="B6521" i="12"/>
  <c r="C6521" i="12"/>
  <c r="D6521" i="12"/>
  <c r="E6521" i="12"/>
  <c r="F6521" i="12"/>
  <c r="G6521" i="12"/>
  <c r="H6521" i="12"/>
  <c r="I6521" i="12"/>
  <c r="J6521" i="12"/>
  <c r="K6521" i="12"/>
  <c r="L6521" i="12"/>
  <c r="B6522" i="12"/>
  <c r="C6522" i="12"/>
  <c r="D6522" i="12"/>
  <c r="E6522" i="12"/>
  <c r="F6522" i="12"/>
  <c r="G6522" i="12"/>
  <c r="H6522" i="12"/>
  <c r="I6522" i="12"/>
  <c r="J6522" i="12"/>
  <c r="K6522" i="12"/>
  <c r="L6522" i="12"/>
  <c r="B6523" i="12"/>
  <c r="C6523" i="12"/>
  <c r="D6523" i="12"/>
  <c r="E6523" i="12"/>
  <c r="F6523" i="12"/>
  <c r="G6523" i="12"/>
  <c r="H6523" i="12"/>
  <c r="I6523" i="12"/>
  <c r="J6523" i="12"/>
  <c r="K6523" i="12"/>
  <c r="L6523" i="12"/>
  <c r="B6524" i="12"/>
  <c r="C6524" i="12"/>
  <c r="D6524" i="12"/>
  <c r="E6524" i="12"/>
  <c r="F6524" i="12"/>
  <c r="G6524" i="12"/>
  <c r="H6524" i="12"/>
  <c r="I6524" i="12"/>
  <c r="J6524" i="12"/>
  <c r="K6524" i="12"/>
  <c r="L6524" i="12"/>
  <c r="B6525" i="12"/>
  <c r="C6525" i="12"/>
  <c r="D6525" i="12"/>
  <c r="E6525" i="12"/>
  <c r="F6525" i="12"/>
  <c r="G6525" i="12"/>
  <c r="H6525" i="12"/>
  <c r="I6525" i="12"/>
  <c r="J6525" i="12"/>
  <c r="K6525" i="12"/>
  <c r="L6525" i="12"/>
  <c r="B6526" i="12"/>
  <c r="C6526" i="12"/>
  <c r="D6526" i="12"/>
  <c r="E6526" i="12"/>
  <c r="F6526" i="12"/>
  <c r="G6526" i="12"/>
  <c r="H6526" i="12"/>
  <c r="I6526" i="12"/>
  <c r="J6526" i="12"/>
  <c r="K6526" i="12"/>
  <c r="L6526" i="12"/>
  <c r="B6527" i="12"/>
  <c r="C6527" i="12"/>
  <c r="D6527" i="12"/>
  <c r="E6527" i="12"/>
  <c r="F6527" i="12"/>
  <c r="G6527" i="12"/>
  <c r="H6527" i="12"/>
  <c r="I6527" i="12"/>
  <c r="J6527" i="12"/>
  <c r="K6527" i="12"/>
  <c r="L6527" i="12"/>
  <c r="B6528" i="12"/>
  <c r="C6528" i="12"/>
  <c r="D6528" i="12"/>
  <c r="E6528" i="12"/>
  <c r="F6528" i="12"/>
  <c r="G6528" i="12"/>
  <c r="H6528" i="12"/>
  <c r="I6528" i="12"/>
  <c r="J6528" i="12"/>
  <c r="K6528" i="12"/>
  <c r="L6528" i="12"/>
  <c r="B6529" i="12"/>
  <c r="C6529" i="12"/>
  <c r="D6529" i="12"/>
  <c r="E6529" i="12"/>
  <c r="F6529" i="12"/>
  <c r="G6529" i="12"/>
  <c r="H6529" i="12"/>
  <c r="I6529" i="12"/>
  <c r="J6529" i="12"/>
  <c r="K6529" i="12"/>
  <c r="L6529" i="12"/>
  <c r="B6530" i="12"/>
  <c r="C6530" i="12"/>
  <c r="D6530" i="12"/>
  <c r="E6530" i="12"/>
  <c r="F6530" i="12"/>
  <c r="G6530" i="12"/>
  <c r="H6530" i="12"/>
  <c r="I6530" i="12"/>
  <c r="J6530" i="12"/>
  <c r="K6530" i="12"/>
  <c r="L6530" i="12"/>
  <c r="B6531" i="12"/>
  <c r="C6531" i="12"/>
  <c r="D6531" i="12"/>
  <c r="E6531" i="12"/>
  <c r="F6531" i="12"/>
  <c r="G6531" i="12"/>
  <c r="H6531" i="12"/>
  <c r="I6531" i="12"/>
  <c r="J6531" i="12"/>
  <c r="K6531" i="12"/>
  <c r="L6531" i="12"/>
  <c r="B6532" i="12"/>
  <c r="C6532" i="12"/>
  <c r="D6532" i="12"/>
  <c r="E6532" i="12"/>
  <c r="F6532" i="12"/>
  <c r="G6532" i="12"/>
  <c r="H6532" i="12"/>
  <c r="I6532" i="12"/>
  <c r="J6532" i="12"/>
  <c r="K6532" i="12"/>
  <c r="L6532" i="12"/>
  <c r="B6533" i="12"/>
  <c r="C6533" i="12"/>
  <c r="D6533" i="12"/>
  <c r="E6533" i="12"/>
  <c r="F6533" i="12"/>
  <c r="G6533" i="12"/>
  <c r="H6533" i="12"/>
  <c r="I6533" i="12"/>
  <c r="J6533" i="12"/>
  <c r="K6533" i="12"/>
  <c r="L6533" i="12"/>
  <c r="B6534" i="12"/>
  <c r="C6534" i="12"/>
  <c r="D6534" i="12"/>
  <c r="E6534" i="12"/>
  <c r="F6534" i="12"/>
  <c r="G6534" i="12"/>
  <c r="H6534" i="12"/>
  <c r="I6534" i="12"/>
  <c r="J6534" i="12"/>
  <c r="K6534" i="12"/>
  <c r="L6534" i="12"/>
  <c r="B6535" i="12"/>
  <c r="C6535" i="12"/>
  <c r="D6535" i="12"/>
  <c r="E6535" i="12"/>
  <c r="F6535" i="12"/>
  <c r="G6535" i="12"/>
  <c r="H6535" i="12"/>
  <c r="I6535" i="12"/>
  <c r="J6535" i="12"/>
  <c r="K6535" i="12"/>
  <c r="L6535" i="12"/>
  <c r="B6536" i="12"/>
  <c r="C6536" i="12"/>
  <c r="D6536" i="12"/>
  <c r="E6536" i="12"/>
  <c r="F6536" i="12"/>
  <c r="G6536" i="12"/>
  <c r="H6536" i="12"/>
  <c r="I6536" i="12"/>
  <c r="J6536" i="12"/>
  <c r="K6536" i="12"/>
  <c r="L6536" i="12"/>
  <c r="B6537" i="12"/>
  <c r="C6537" i="12"/>
  <c r="D6537" i="12"/>
  <c r="E6537" i="12"/>
  <c r="F6537" i="12"/>
  <c r="G6537" i="12"/>
  <c r="H6537" i="12"/>
  <c r="I6537" i="12"/>
  <c r="J6537" i="12"/>
  <c r="K6537" i="12"/>
  <c r="L6537" i="12"/>
  <c r="B6538" i="12"/>
  <c r="C6538" i="12"/>
  <c r="D6538" i="12"/>
  <c r="E6538" i="12"/>
  <c r="F6538" i="12"/>
  <c r="G6538" i="12"/>
  <c r="H6538" i="12"/>
  <c r="I6538" i="12"/>
  <c r="J6538" i="12"/>
  <c r="K6538" i="12"/>
  <c r="L6538" i="12"/>
  <c r="B6539" i="12"/>
  <c r="C6539" i="12"/>
  <c r="D6539" i="12"/>
  <c r="E6539" i="12"/>
  <c r="F6539" i="12"/>
  <c r="G6539" i="12"/>
  <c r="H6539" i="12"/>
  <c r="I6539" i="12"/>
  <c r="J6539" i="12"/>
  <c r="K6539" i="12"/>
  <c r="L6539" i="12"/>
  <c r="B6540" i="12"/>
  <c r="C6540" i="12"/>
  <c r="D6540" i="12"/>
  <c r="E6540" i="12"/>
  <c r="F6540" i="12"/>
  <c r="G6540" i="12"/>
  <c r="H6540" i="12"/>
  <c r="I6540" i="12"/>
  <c r="J6540" i="12"/>
  <c r="K6540" i="12"/>
  <c r="L6540" i="12"/>
  <c r="B6541" i="12"/>
  <c r="C6541" i="12"/>
  <c r="D6541" i="12"/>
  <c r="E6541" i="12"/>
  <c r="F6541" i="12"/>
  <c r="G6541" i="12"/>
  <c r="H6541" i="12"/>
  <c r="I6541" i="12"/>
  <c r="J6541" i="12"/>
  <c r="K6541" i="12"/>
  <c r="L6541" i="12"/>
  <c r="B6542" i="12"/>
  <c r="C6542" i="12"/>
  <c r="D6542" i="12"/>
  <c r="E6542" i="12"/>
  <c r="F6542" i="12"/>
  <c r="G6542" i="12"/>
  <c r="H6542" i="12"/>
  <c r="I6542" i="12"/>
  <c r="J6542" i="12"/>
  <c r="K6542" i="12"/>
  <c r="L6542" i="12"/>
  <c r="B6543" i="12"/>
  <c r="C6543" i="12"/>
  <c r="D6543" i="12"/>
  <c r="E6543" i="12"/>
  <c r="F6543" i="12"/>
  <c r="G6543" i="12"/>
  <c r="H6543" i="12"/>
  <c r="I6543" i="12"/>
  <c r="J6543" i="12"/>
  <c r="K6543" i="12"/>
  <c r="L6543" i="12"/>
  <c r="B6544" i="12"/>
  <c r="C6544" i="12"/>
  <c r="D6544" i="12"/>
  <c r="E6544" i="12"/>
  <c r="F6544" i="12"/>
  <c r="G6544" i="12"/>
  <c r="H6544" i="12"/>
  <c r="I6544" i="12"/>
  <c r="J6544" i="12"/>
  <c r="K6544" i="12"/>
  <c r="L6544" i="12"/>
  <c r="B6545" i="12"/>
  <c r="C6545" i="12"/>
  <c r="D6545" i="12"/>
  <c r="E6545" i="12"/>
  <c r="F6545" i="12"/>
  <c r="G6545" i="12"/>
  <c r="H6545" i="12"/>
  <c r="I6545" i="12"/>
  <c r="J6545" i="12"/>
  <c r="K6545" i="12"/>
  <c r="L6545" i="12"/>
  <c r="B6546" i="12"/>
  <c r="C6546" i="12"/>
  <c r="D6546" i="12"/>
  <c r="E6546" i="12"/>
  <c r="F6546" i="12"/>
  <c r="G6546" i="12"/>
  <c r="H6546" i="12"/>
  <c r="I6546" i="12"/>
  <c r="J6546" i="12"/>
  <c r="K6546" i="12"/>
  <c r="L6546" i="12"/>
  <c r="B6547" i="12"/>
  <c r="C6547" i="12"/>
  <c r="D6547" i="12"/>
  <c r="E6547" i="12"/>
  <c r="F6547" i="12"/>
  <c r="G6547" i="12"/>
  <c r="H6547" i="12"/>
  <c r="I6547" i="12"/>
  <c r="J6547" i="12"/>
  <c r="K6547" i="12"/>
  <c r="L6547" i="12"/>
  <c r="B6548" i="12"/>
  <c r="C6548" i="12"/>
  <c r="D6548" i="12"/>
  <c r="E6548" i="12"/>
  <c r="F6548" i="12"/>
  <c r="G6548" i="12"/>
  <c r="H6548" i="12"/>
  <c r="I6548" i="12"/>
  <c r="J6548" i="12"/>
  <c r="K6548" i="12"/>
  <c r="L6548" i="12"/>
  <c r="B6549" i="12"/>
  <c r="C6549" i="12"/>
  <c r="D6549" i="12"/>
  <c r="E6549" i="12"/>
  <c r="F6549" i="12"/>
  <c r="G6549" i="12"/>
  <c r="H6549" i="12"/>
  <c r="I6549" i="12"/>
  <c r="J6549" i="12"/>
  <c r="K6549" i="12"/>
  <c r="L6549" i="12"/>
  <c r="B6550" i="12"/>
  <c r="C6550" i="12"/>
  <c r="D6550" i="12"/>
  <c r="E6550" i="12"/>
  <c r="F6550" i="12"/>
  <c r="G6550" i="12"/>
  <c r="H6550" i="12"/>
  <c r="I6550" i="12"/>
  <c r="J6550" i="12"/>
  <c r="K6550" i="12"/>
  <c r="L6550" i="12"/>
  <c r="B6551" i="12"/>
  <c r="C6551" i="12"/>
  <c r="D6551" i="12"/>
  <c r="E6551" i="12"/>
  <c r="F6551" i="12"/>
  <c r="G6551" i="12"/>
  <c r="H6551" i="12"/>
  <c r="I6551" i="12"/>
  <c r="J6551" i="12"/>
  <c r="K6551" i="12"/>
  <c r="L6551" i="12"/>
  <c r="B6552" i="12"/>
  <c r="C6552" i="12"/>
  <c r="D6552" i="12"/>
  <c r="E6552" i="12"/>
  <c r="F6552" i="12"/>
  <c r="G6552" i="12"/>
  <c r="H6552" i="12"/>
  <c r="I6552" i="12"/>
  <c r="J6552" i="12"/>
  <c r="K6552" i="12"/>
  <c r="L6552" i="12"/>
  <c r="B6553" i="12"/>
  <c r="C6553" i="12"/>
  <c r="D6553" i="12"/>
  <c r="E6553" i="12"/>
  <c r="F6553" i="12"/>
  <c r="G6553" i="12"/>
  <c r="H6553" i="12"/>
  <c r="I6553" i="12"/>
  <c r="J6553" i="12"/>
  <c r="K6553" i="12"/>
  <c r="L6553" i="12"/>
  <c r="B6554" i="12"/>
  <c r="C6554" i="12"/>
  <c r="D6554" i="12"/>
  <c r="E6554" i="12"/>
  <c r="F6554" i="12"/>
  <c r="G6554" i="12"/>
  <c r="H6554" i="12"/>
  <c r="I6554" i="12"/>
  <c r="J6554" i="12"/>
  <c r="K6554" i="12"/>
  <c r="L6554" i="12"/>
  <c r="B6555" i="12"/>
  <c r="C6555" i="12"/>
  <c r="D6555" i="12"/>
  <c r="E6555" i="12"/>
  <c r="F6555" i="12"/>
  <c r="G6555" i="12"/>
  <c r="H6555" i="12"/>
  <c r="I6555" i="12"/>
  <c r="J6555" i="12"/>
  <c r="K6555" i="12"/>
  <c r="L6555" i="12"/>
  <c r="B6556" i="12"/>
  <c r="C6556" i="12"/>
  <c r="D6556" i="12"/>
  <c r="E6556" i="12"/>
  <c r="F6556" i="12"/>
  <c r="G6556" i="12"/>
  <c r="H6556" i="12"/>
  <c r="I6556" i="12"/>
  <c r="J6556" i="12"/>
  <c r="K6556" i="12"/>
  <c r="L6556" i="12"/>
  <c r="B6557" i="12"/>
  <c r="C6557" i="12"/>
  <c r="D6557" i="12"/>
  <c r="E6557" i="12"/>
  <c r="F6557" i="12"/>
  <c r="G6557" i="12"/>
  <c r="H6557" i="12"/>
  <c r="I6557" i="12"/>
  <c r="J6557" i="12"/>
  <c r="K6557" i="12"/>
  <c r="L6557" i="12"/>
  <c r="B6558" i="12"/>
  <c r="C6558" i="12"/>
  <c r="D6558" i="12"/>
  <c r="E6558" i="12"/>
  <c r="F6558" i="12"/>
  <c r="G6558" i="12"/>
  <c r="H6558" i="12"/>
  <c r="I6558" i="12"/>
  <c r="J6558" i="12"/>
  <c r="K6558" i="12"/>
  <c r="L6558" i="12"/>
  <c r="B6559" i="12"/>
  <c r="C6559" i="12"/>
  <c r="D6559" i="12"/>
  <c r="E6559" i="12"/>
  <c r="F6559" i="12"/>
  <c r="G6559" i="12"/>
  <c r="H6559" i="12"/>
  <c r="I6559" i="12"/>
  <c r="J6559" i="12"/>
  <c r="K6559" i="12"/>
  <c r="L6559" i="12"/>
  <c r="B6560" i="12"/>
  <c r="C6560" i="12"/>
  <c r="D6560" i="12"/>
  <c r="E6560" i="12"/>
  <c r="F6560" i="12"/>
  <c r="G6560" i="12"/>
  <c r="H6560" i="12"/>
  <c r="I6560" i="12"/>
  <c r="J6560" i="12"/>
  <c r="K6560" i="12"/>
  <c r="L6560" i="12"/>
  <c r="B6561" i="12"/>
  <c r="C6561" i="12"/>
  <c r="D6561" i="12"/>
  <c r="E6561" i="12"/>
  <c r="F6561" i="12"/>
  <c r="G6561" i="12"/>
  <c r="H6561" i="12"/>
  <c r="I6561" i="12"/>
  <c r="J6561" i="12"/>
  <c r="K6561" i="12"/>
  <c r="L6561" i="12"/>
  <c r="B6562" i="12"/>
  <c r="C6562" i="12"/>
  <c r="D6562" i="12"/>
  <c r="E6562" i="12"/>
  <c r="F6562" i="12"/>
  <c r="G6562" i="12"/>
  <c r="H6562" i="12"/>
  <c r="I6562" i="12"/>
  <c r="J6562" i="12"/>
  <c r="K6562" i="12"/>
  <c r="L6562" i="12"/>
  <c r="B6563" i="12"/>
  <c r="C6563" i="12"/>
  <c r="D6563" i="12"/>
  <c r="E6563" i="12"/>
  <c r="F6563" i="12"/>
  <c r="G6563" i="12"/>
  <c r="H6563" i="12"/>
  <c r="I6563" i="12"/>
  <c r="J6563" i="12"/>
  <c r="K6563" i="12"/>
  <c r="L6563" i="12"/>
  <c r="B6564" i="12"/>
  <c r="C6564" i="12"/>
  <c r="D6564" i="12"/>
  <c r="E6564" i="12"/>
  <c r="F6564" i="12"/>
  <c r="G6564" i="12"/>
  <c r="H6564" i="12"/>
  <c r="I6564" i="12"/>
  <c r="J6564" i="12"/>
  <c r="K6564" i="12"/>
  <c r="L6564" i="12"/>
  <c r="B6565" i="12"/>
  <c r="C6565" i="12"/>
  <c r="D6565" i="12"/>
  <c r="E6565" i="12"/>
  <c r="F6565" i="12"/>
  <c r="G6565" i="12"/>
  <c r="H6565" i="12"/>
  <c r="I6565" i="12"/>
  <c r="J6565" i="12"/>
  <c r="K6565" i="12"/>
  <c r="L6565" i="12"/>
  <c r="B6566" i="12"/>
  <c r="C6566" i="12"/>
  <c r="D6566" i="12"/>
  <c r="E6566" i="12"/>
  <c r="F6566" i="12"/>
  <c r="G6566" i="12"/>
  <c r="H6566" i="12"/>
  <c r="I6566" i="12"/>
  <c r="J6566" i="12"/>
  <c r="K6566" i="12"/>
  <c r="L6566" i="12"/>
  <c r="B6567" i="12"/>
  <c r="C6567" i="12"/>
  <c r="D6567" i="12"/>
  <c r="E6567" i="12"/>
  <c r="F6567" i="12"/>
  <c r="G6567" i="12"/>
  <c r="H6567" i="12"/>
  <c r="I6567" i="12"/>
  <c r="J6567" i="12"/>
  <c r="K6567" i="12"/>
  <c r="L6567" i="12"/>
  <c r="B6568" i="12"/>
  <c r="C6568" i="12"/>
  <c r="D6568" i="12"/>
  <c r="E6568" i="12"/>
  <c r="F6568" i="12"/>
  <c r="G6568" i="12"/>
  <c r="H6568" i="12"/>
  <c r="I6568" i="12"/>
  <c r="J6568" i="12"/>
  <c r="K6568" i="12"/>
  <c r="L6568" i="12"/>
  <c r="B6569" i="12"/>
  <c r="C6569" i="12"/>
  <c r="D6569" i="12"/>
  <c r="E6569" i="12"/>
  <c r="F6569" i="12"/>
  <c r="G6569" i="12"/>
  <c r="H6569" i="12"/>
  <c r="I6569" i="12"/>
  <c r="J6569" i="12"/>
  <c r="K6569" i="12"/>
  <c r="L6569" i="12"/>
  <c r="B6570" i="12"/>
  <c r="C6570" i="12"/>
  <c r="D6570" i="12"/>
  <c r="E6570" i="12"/>
  <c r="F6570" i="12"/>
  <c r="G6570" i="12"/>
  <c r="H6570" i="12"/>
  <c r="I6570" i="12"/>
  <c r="J6570" i="12"/>
  <c r="K6570" i="12"/>
  <c r="L6570" i="12"/>
  <c r="B6571" i="12"/>
  <c r="C6571" i="12"/>
  <c r="D6571" i="12"/>
  <c r="E6571" i="12"/>
  <c r="F6571" i="12"/>
  <c r="G6571" i="12"/>
  <c r="H6571" i="12"/>
  <c r="I6571" i="12"/>
  <c r="J6571" i="12"/>
  <c r="K6571" i="12"/>
  <c r="L6571" i="12"/>
  <c r="B6572" i="12"/>
  <c r="C6572" i="12"/>
  <c r="D6572" i="12"/>
  <c r="E6572" i="12"/>
  <c r="F6572" i="12"/>
  <c r="G6572" i="12"/>
  <c r="H6572" i="12"/>
  <c r="I6572" i="12"/>
  <c r="J6572" i="12"/>
  <c r="K6572" i="12"/>
  <c r="L6572" i="12"/>
  <c r="B6573" i="12"/>
  <c r="C6573" i="12"/>
  <c r="D6573" i="12"/>
  <c r="E6573" i="12"/>
  <c r="F6573" i="12"/>
  <c r="G6573" i="12"/>
  <c r="H6573" i="12"/>
  <c r="I6573" i="12"/>
  <c r="J6573" i="12"/>
  <c r="K6573" i="12"/>
  <c r="L6573" i="12"/>
  <c r="B6574" i="12"/>
  <c r="C6574" i="12"/>
  <c r="D6574" i="12"/>
  <c r="E6574" i="12"/>
  <c r="F6574" i="12"/>
  <c r="G6574" i="12"/>
  <c r="H6574" i="12"/>
  <c r="I6574" i="12"/>
  <c r="J6574" i="12"/>
  <c r="K6574" i="12"/>
  <c r="L6574" i="12"/>
  <c r="B6575" i="12"/>
  <c r="C6575" i="12"/>
  <c r="D6575" i="12"/>
  <c r="E6575" i="12"/>
  <c r="F6575" i="12"/>
  <c r="G6575" i="12"/>
  <c r="H6575" i="12"/>
  <c r="I6575" i="12"/>
  <c r="J6575" i="12"/>
  <c r="K6575" i="12"/>
  <c r="L6575" i="12"/>
  <c r="B6576" i="12"/>
  <c r="C6576" i="12"/>
  <c r="D6576" i="12"/>
  <c r="E6576" i="12"/>
  <c r="F6576" i="12"/>
  <c r="G6576" i="12"/>
  <c r="H6576" i="12"/>
  <c r="I6576" i="12"/>
  <c r="J6576" i="12"/>
  <c r="K6576" i="12"/>
  <c r="L6576" i="12"/>
  <c r="B6577" i="12"/>
  <c r="C6577" i="12"/>
  <c r="D6577" i="12"/>
  <c r="E6577" i="12"/>
  <c r="F6577" i="12"/>
  <c r="G6577" i="12"/>
  <c r="H6577" i="12"/>
  <c r="I6577" i="12"/>
  <c r="J6577" i="12"/>
  <c r="K6577" i="12"/>
  <c r="L6577" i="12"/>
  <c r="B6578" i="12"/>
  <c r="C6578" i="12"/>
  <c r="D6578" i="12"/>
  <c r="E6578" i="12"/>
  <c r="F6578" i="12"/>
  <c r="G6578" i="12"/>
  <c r="H6578" i="12"/>
  <c r="I6578" i="12"/>
  <c r="J6578" i="12"/>
  <c r="K6578" i="12"/>
  <c r="L6578" i="12"/>
  <c r="B6579" i="12"/>
  <c r="C6579" i="12"/>
  <c r="D6579" i="12"/>
  <c r="E6579" i="12"/>
  <c r="F6579" i="12"/>
  <c r="G6579" i="12"/>
  <c r="H6579" i="12"/>
  <c r="I6579" i="12"/>
  <c r="J6579" i="12"/>
  <c r="K6579" i="12"/>
  <c r="L6579" i="12"/>
  <c r="B6580" i="12"/>
  <c r="C6580" i="12"/>
  <c r="D6580" i="12"/>
  <c r="E6580" i="12"/>
  <c r="F6580" i="12"/>
  <c r="G6580" i="12"/>
  <c r="H6580" i="12"/>
  <c r="I6580" i="12"/>
  <c r="J6580" i="12"/>
  <c r="K6580" i="12"/>
  <c r="L6580" i="12"/>
  <c r="B6581" i="12"/>
  <c r="C6581" i="12"/>
  <c r="D6581" i="12"/>
  <c r="E6581" i="12"/>
  <c r="F6581" i="12"/>
  <c r="G6581" i="12"/>
  <c r="H6581" i="12"/>
  <c r="I6581" i="12"/>
  <c r="J6581" i="12"/>
  <c r="K6581" i="12"/>
  <c r="L6581" i="12"/>
  <c r="B6582" i="12"/>
  <c r="C6582" i="12"/>
  <c r="D6582" i="12"/>
  <c r="E6582" i="12"/>
  <c r="F6582" i="12"/>
  <c r="G6582" i="12"/>
  <c r="H6582" i="12"/>
  <c r="I6582" i="12"/>
  <c r="J6582" i="12"/>
  <c r="K6582" i="12"/>
  <c r="L6582" i="12"/>
  <c r="B6583" i="12"/>
  <c r="C6583" i="12"/>
  <c r="D6583" i="12"/>
  <c r="E6583" i="12"/>
  <c r="F6583" i="12"/>
  <c r="G6583" i="12"/>
  <c r="H6583" i="12"/>
  <c r="I6583" i="12"/>
  <c r="J6583" i="12"/>
  <c r="K6583" i="12"/>
  <c r="L6583" i="12"/>
  <c r="B6584" i="12"/>
  <c r="C6584" i="12"/>
  <c r="D6584" i="12"/>
  <c r="E6584" i="12"/>
  <c r="F6584" i="12"/>
  <c r="G6584" i="12"/>
  <c r="H6584" i="12"/>
  <c r="I6584" i="12"/>
  <c r="J6584" i="12"/>
  <c r="K6584" i="12"/>
  <c r="L6584" i="12"/>
  <c r="B6585" i="12"/>
  <c r="C6585" i="12"/>
  <c r="D6585" i="12"/>
  <c r="E6585" i="12"/>
  <c r="F6585" i="12"/>
  <c r="G6585" i="12"/>
  <c r="H6585" i="12"/>
  <c r="I6585" i="12"/>
  <c r="J6585" i="12"/>
  <c r="K6585" i="12"/>
  <c r="L6585" i="12"/>
  <c r="B6586" i="12"/>
  <c r="C6586" i="12"/>
  <c r="D6586" i="12"/>
  <c r="E6586" i="12"/>
  <c r="F6586" i="12"/>
  <c r="G6586" i="12"/>
  <c r="H6586" i="12"/>
  <c r="I6586" i="12"/>
  <c r="J6586" i="12"/>
  <c r="K6586" i="12"/>
  <c r="L6586" i="12"/>
  <c r="B6587" i="12"/>
  <c r="C6587" i="12"/>
  <c r="D6587" i="12"/>
  <c r="E6587" i="12"/>
  <c r="F6587" i="12"/>
  <c r="G6587" i="12"/>
  <c r="H6587" i="12"/>
  <c r="I6587" i="12"/>
  <c r="J6587" i="12"/>
  <c r="K6587" i="12"/>
  <c r="L6587" i="12"/>
  <c r="B6588" i="12"/>
  <c r="C6588" i="12"/>
  <c r="D6588" i="12"/>
  <c r="E6588" i="12"/>
  <c r="F6588" i="12"/>
  <c r="G6588" i="12"/>
  <c r="H6588" i="12"/>
  <c r="I6588" i="12"/>
  <c r="J6588" i="12"/>
  <c r="K6588" i="12"/>
  <c r="L6588" i="12"/>
  <c r="B6589" i="12"/>
  <c r="C6589" i="12"/>
  <c r="D6589" i="12"/>
  <c r="E6589" i="12"/>
  <c r="F6589" i="12"/>
  <c r="G6589" i="12"/>
  <c r="H6589" i="12"/>
  <c r="I6589" i="12"/>
  <c r="J6589" i="12"/>
  <c r="K6589" i="12"/>
  <c r="L6589" i="12"/>
  <c r="B6590" i="12"/>
  <c r="C6590" i="12"/>
  <c r="D6590" i="12"/>
  <c r="E6590" i="12"/>
  <c r="F6590" i="12"/>
  <c r="G6590" i="12"/>
  <c r="H6590" i="12"/>
  <c r="I6590" i="12"/>
  <c r="J6590" i="12"/>
  <c r="K6590" i="12"/>
  <c r="L6590" i="12"/>
  <c r="B6591" i="12"/>
  <c r="C6591" i="12"/>
  <c r="D6591" i="12"/>
  <c r="E6591" i="12"/>
  <c r="F6591" i="12"/>
  <c r="G6591" i="12"/>
  <c r="H6591" i="12"/>
  <c r="I6591" i="12"/>
  <c r="J6591" i="12"/>
  <c r="K6591" i="12"/>
  <c r="L6591" i="12"/>
  <c r="B6592" i="12"/>
  <c r="C6592" i="12"/>
  <c r="D6592" i="12"/>
  <c r="E6592" i="12"/>
  <c r="F6592" i="12"/>
  <c r="G6592" i="12"/>
  <c r="H6592" i="12"/>
  <c r="I6592" i="12"/>
  <c r="J6592" i="12"/>
  <c r="K6592" i="12"/>
  <c r="L6592" i="12"/>
  <c r="B6593" i="12"/>
  <c r="C6593" i="12"/>
  <c r="D6593" i="12"/>
  <c r="E6593" i="12"/>
  <c r="F6593" i="12"/>
  <c r="G6593" i="12"/>
  <c r="H6593" i="12"/>
  <c r="I6593" i="12"/>
  <c r="J6593" i="12"/>
  <c r="K6593" i="12"/>
  <c r="L6593" i="12"/>
  <c r="B6594" i="12"/>
  <c r="C6594" i="12"/>
  <c r="D6594" i="12"/>
  <c r="E6594" i="12"/>
  <c r="F6594" i="12"/>
  <c r="G6594" i="12"/>
  <c r="H6594" i="12"/>
  <c r="I6594" i="12"/>
  <c r="J6594" i="12"/>
  <c r="K6594" i="12"/>
  <c r="L6594" i="12"/>
  <c r="B6595" i="12"/>
  <c r="C6595" i="12"/>
  <c r="D6595" i="12"/>
  <c r="E6595" i="12"/>
  <c r="F6595" i="12"/>
  <c r="G6595" i="12"/>
  <c r="H6595" i="12"/>
  <c r="I6595" i="12"/>
  <c r="J6595" i="12"/>
  <c r="K6595" i="12"/>
  <c r="L6595" i="12"/>
  <c r="B6596" i="12"/>
  <c r="C6596" i="12"/>
  <c r="D6596" i="12"/>
  <c r="E6596" i="12"/>
  <c r="F6596" i="12"/>
  <c r="G6596" i="12"/>
  <c r="H6596" i="12"/>
  <c r="I6596" i="12"/>
  <c r="J6596" i="12"/>
  <c r="K6596" i="12"/>
  <c r="L6596" i="12"/>
  <c r="B6597" i="12"/>
  <c r="C6597" i="12"/>
  <c r="D6597" i="12"/>
  <c r="E6597" i="12"/>
  <c r="F6597" i="12"/>
  <c r="G6597" i="12"/>
  <c r="H6597" i="12"/>
  <c r="I6597" i="12"/>
  <c r="J6597" i="12"/>
  <c r="K6597" i="12"/>
  <c r="L6597" i="12"/>
  <c r="B6598" i="12"/>
  <c r="C6598" i="12"/>
  <c r="D6598" i="12"/>
  <c r="E6598" i="12"/>
  <c r="F6598" i="12"/>
  <c r="G6598" i="12"/>
  <c r="H6598" i="12"/>
  <c r="I6598" i="12"/>
  <c r="J6598" i="12"/>
  <c r="K6598" i="12"/>
  <c r="L6598" i="12"/>
  <c r="B6599" i="12"/>
  <c r="C6599" i="12"/>
  <c r="D6599" i="12"/>
  <c r="E6599" i="12"/>
  <c r="F6599" i="12"/>
  <c r="G6599" i="12"/>
  <c r="H6599" i="12"/>
  <c r="I6599" i="12"/>
  <c r="J6599" i="12"/>
  <c r="K6599" i="12"/>
  <c r="L6599" i="12"/>
  <c r="B6600" i="12"/>
  <c r="C6600" i="12"/>
  <c r="D6600" i="12"/>
  <c r="E6600" i="12"/>
  <c r="F6600" i="12"/>
  <c r="G6600" i="12"/>
  <c r="H6600" i="12"/>
  <c r="I6600" i="12"/>
  <c r="J6600" i="12"/>
  <c r="K6600" i="12"/>
  <c r="L6600" i="12"/>
  <c r="B6601" i="12"/>
  <c r="C6601" i="12"/>
  <c r="D6601" i="12"/>
  <c r="E6601" i="12"/>
  <c r="F6601" i="12"/>
  <c r="G6601" i="12"/>
  <c r="H6601" i="12"/>
  <c r="I6601" i="12"/>
  <c r="J6601" i="12"/>
  <c r="K6601" i="12"/>
  <c r="L6601" i="12"/>
  <c r="B6602" i="12"/>
  <c r="C6602" i="12"/>
  <c r="D6602" i="12"/>
  <c r="E6602" i="12"/>
  <c r="F6602" i="12"/>
  <c r="G6602" i="12"/>
  <c r="H6602" i="12"/>
  <c r="I6602" i="12"/>
  <c r="J6602" i="12"/>
  <c r="K6602" i="12"/>
  <c r="L6602" i="12"/>
  <c r="B6603" i="12"/>
  <c r="C6603" i="12"/>
  <c r="D6603" i="12"/>
  <c r="E6603" i="12"/>
  <c r="F6603" i="12"/>
  <c r="G6603" i="12"/>
  <c r="H6603" i="12"/>
  <c r="I6603" i="12"/>
  <c r="J6603" i="12"/>
  <c r="K6603" i="12"/>
  <c r="L6603" i="12"/>
  <c r="B6604" i="12"/>
  <c r="C6604" i="12"/>
  <c r="D6604" i="12"/>
  <c r="E6604" i="12"/>
  <c r="F6604" i="12"/>
  <c r="G6604" i="12"/>
  <c r="H6604" i="12"/>
  <c r="I6604" i="12"/>
  <c r="J6604" i="12"/>
  <c r="K6604" i="12"/>
  <c r="L6604" i="12"/>
  <c r="B6605" i="12"/>
  <c r="C6605" i="12"/>
  <c r="D6605" i="12"/>
  <c r="E6605" i="12"/>
  <c r="F6605" i="12"/>
  <c r="G6605" i="12"/>
  <c r="H6605" i="12"/>
  <c r="I6605" i="12"/>
  <c r="J6605" i="12"/>
  <c r="K6605" i="12"/>
  <c r="L6605" i="12"/>
  <c r="B6606" i="12"/>
  <c r="C6606" i="12"/>
  <c r="D6606" i="12"/>
  <c r="E6606" i="12"/>
  <c r="F6606" i="12"/>
  <c r="G6606" i="12"/>
  <c r="H6606" i="12"/>
  <c r="I6606" i="12"/>
  <c r="J6606" i="12"/>
  <c r="K6606" i="12"/>
  <c r="L6606" i="12"/>
  <c r="B6607" i="12"/>
  <c r="C6607" i="12"/>
  <c r="D6607" i="12"/>
  <c r="E6607" i="12"/>
  <c r="F6607" i="12"/>
  <c r="G6607" i="12"/>
  <c r="H6607" i="12"/>
  <c r="I6607" i="12"/>
  <c r="J6607" i="12"/>
  <c r="K6607" i="12"/>
  <c r="L6607" i="12"/>
  <c r="B6608" i="12"/>
  <c r="C6608" i="12"/>
  <c r="D6608" i="12"/>
  <c r="E6608" i="12"/>
  <c r="F6608" i="12"/>
  <c r="G6608" i="12"/>
  <c r="H6608" i="12"/>
  <c r="I6608" i="12"/>
  <c r="J6608" i="12"/>
  <c r="K6608" i="12"/>
  <c r="L6608" i="12"/>
  <c r="B6609" i="12"/>
  <c r="C6609" i="12"/>
  <c r="D6609" i="12"/>
  <c r="E6609" i="12"/>
  <c r="F6609" i="12"/>
  <c r="G6609" i="12"/>
  <c r="H6609" i="12"/>
  <c r="I6609" i="12"/>
  <c r="J6609" i="12"/>
  <c r="K6609" i="12"/>
  <c r="L6609" i="12"/>
  <c r="B6610" i="12"/>
  <c r="C6610" i="12"/>
  <c r="D6610" i="12"/>
  <c r="E6610" i="12"/>
  <c r="F6610" i="12"/>
  <c r="G6610" i="12"/>
  <c r="H6610" i="12"/>
  <c r="I6610" i="12"/>
  <c r="J6610" i="12"/>
  <c r="K6610" i="12"/>
  <c r="L6610" i="12"/>
  <c r="B6611" i="12"/>
  <c r="C6611" i="12"/>
  <c r="D6611" i="12"/>
  <c r="E6611" i="12"/>
  <c r="F6611" i="12"/>
  <c r="G6611" i="12"/>
  <c r="H6611" i="12"/>
  <c r="I6611" i="12"/>
  <c r="J6611" i="12"/>
  <c r="K6611" i="12"/>
  <c r="L6611" i="12"/>
  <c r="B6612" i="12"/>
  <c r="C6612" i="12"/>
  <c r="D6612" i="12"/>
  <c r="E6612" i="12"/>
  <c r="F6612" i="12"/>
  <c r="G6612" i="12"/>
  <c r="H6612" i="12"/>
  <c r="I6612" i="12"/>
  <c r="J6612" i="12"/>
  <c r="K6612" i="12"/>
  <c r="L6612" i="12"/>
  <c r="B6613" i="12"/>
  <c r="C6613" i="12"/>
  <c r="D6613" i="12"/>
  <c r="E6613" i="12"/>
  <c r="F6613" i="12"/>
  <c r="G6613" i="12"/>
  <c r="H6613" i="12"/>
  <c r="I6613" i="12"/>
  <c r="J6613" i="12"/>
  <c r="K6613" i="12"/>
  <c r="L6613" i="12"/>
  <c r="B6614" i="12"/>
  <c r="C6614" i="12"/>
  <c r="D6614" i="12"/>
  <c r="E6614" i="12"/>
  <c r="F6614" i="12"/>
  <c r="G6614" i="12"/>
  <c r="H6614" i="12"/>
  <c r="I6614" i="12"/>
  <c r="J6614" i="12"/>
  <c r="K6614" i="12"/>
  <c r="L6614" i="12"/>
  <c r="B6615" i="12"/>
  <c r="C6615" i="12"/>
  <c r="D6615" i="12"/>
  <c r="E6615" i="12"/>
  <c r="F6615" i="12"/>
  <c r="G6615" i="12"/>
  <c r="H6615" i="12"/>
  <c r="I6615" i="12"/>
  <c r="J6615" i="12"/>
  <c r="K6615" i="12"/>
  <c r="L6615" i="12"/>
  <c r="B6616" i="12"/>
  <c r="C6616" i="12"/>
  <c r="D6616" i="12"/>
  <c r="E6616" i="12"/>
  <c r="F6616" i="12"/>
  <c r="G6616" i="12"/>
  <c r="H6616" i="12"/>
  <c r="I6616" i="12"/>
  <c r="J6616" i="12"/>
  <c r="K6616" i="12"/>
  <c r="L6616" i="12"/>
  <c r="B6617" i="12"/>
  <c r="C6617" i="12"/>
  <c r="D6617" i="12"/>
  <c r="E6617" i="12"/>
  <c r="F6617" i="12"/>
  <c r="G6617" i="12"/>
  <c r="H6617" i="12"/>
  <c r="I6617" i="12"/>
  <c r="J6617" i="12"/>
  <c r="K6617" i="12"/>
  <c r="L6617" i="12"/>
  <c r="B6618" i="12"/>
  <c r="C6618" i="12"/>
  <c r="D6618" i="12"/>
  <c r="E6618" i="12"/>
  <c r="F6618" i="12"/>
  <c r="G6618" i="12"/>
  <c r="H6618" i="12"/>
  <c r="I6618" i="12"/>
  <c r="J6618" i="12"/>
  <c r="K6618" i="12"/>
  <c r="L6618" i="12"/>
  <c r="B6619" i="12"/>
  <c r="C6619" i="12"/>
  <c r="D6619" i="12"/>
  <c r="E6619" i="12"/>
  <c r="F6619" i="12"/>
  <c r="G6619" i="12"/>
  <c r="H6619" i="12"/>
  <c r="I6619" i="12"/>
  <c r="J6619" i="12"/>
  <c r="K6619" i="12"/>
  <c r="L6619" i="12"/>
  <c r="B6620" i="12"/>
  <c r="C6620" i="12"/>
  <c r="D6620" i="12"/>
  <c r="E6620" i="12"/>
  <c r="F6620" i="12"/>
  <c r="G6620" i="12"/>
  <c r="H6620" i="12"/>
  <c r="I6620" i="12"/>
  <c r="J6620" i="12"/>
  <c r="K6620" i="12"/>
  <c r="L6620" i="12"/>
  <c r="B6621" i="12"/>
  <c r="C6621" i="12"/>
  <c r="D6621" i="12"/>
  <c r="E6621" i="12"/>
  <c r="F6621" i="12"/>
  <c r="G6621" i="12"/>
  <c r="H6621" i="12"/>
  <c r="I6621" i="12"/>
  <c r="J6621" i="12"/>
  <c r="K6621" i="12"/>
  <c r="L6621" i="12"/>
  <c r="B6622" i="12"/>
  <c r="C6622" i="12"/>
  <c r="D6622" i="12"/>
  <c r="E6622" i="12"/>
  <c r="F6622" i="12"/>
  <c r="G6622" i="12"/>
  <c r="H6622" i="12"/>
  <c r="I6622" i="12"/>
  <c r="J6622" i="12"/>
  <c r="K6622" i="12"/>
  <c r="L6622" i="12"/>
  <c r="B6623" i="12"/>
  <c r="C6623" i="12"/>
  <c r="D6623" i="12"/>
  <c r="E6623" i="12"/>
  <c r="F6623" i="12"/>
  <c r="G6623" i="12"/>
  <c r="H6623" i="12"/>
  <c r="I6623" i="12"/>
  <c r="J6623" i="12"/>
  <c r="K6623" i="12"/>
  <c r="L6623" i="12"/>
  <c r="B6624" i="12"/>
  <c r="C6624" i="12"/>
  <c r="D6624" i="12"/>
  <c r="E6624" i="12"/>
  <c r="F6624" i="12"/>
  <c r="G6624" i="12"/>
  <c r="H6624" i="12"/>
  <c r="I6624" i="12"/>
  <c r="J6624" i="12"/>
  <c r="K6624" i="12"/>
  <c r="L6624" i="12"/>
  <c r="B6625" i="12"/>
  <c r="C6625" i="12"/>
  <c r="D6625" i="12"/>
  <c r="E6625" i="12"/>
  <c r="F6625" i="12"/>
  <c r="G6625" i="12"/>
  <c r="H6625" i="12"/>
  <c r="I6625" i="12"/>
  <c r="J6625" i="12"/>
  <c r="K6625" i="12"/>
  <c r="L6625" i="12"/>
  <c r="B6626" i="12"/>
  <c r="C6626" i="12"/>
  <c r="D6626" i="12"/>
  <c r="E6626" i="12"/>
  <c r="F6626" i="12"/>
  <c r="G6626" i="12"/>
  <c r="H6626" i="12"/>
  <c r="I6626" i="12"/>
  <c r="J6626" i="12"/>
  <c r="K6626" i="12"/>
  <c r="L6626" i="12"/>
  <c r="B6627" i="12"/>
  <c r="C6627" i="12"/>
  <c r="D6627" i="12"/>
  <c r="E6627" i="12"/>
  <c r="F6627" i="12"/>
  <c r="G6627" i="12"/>
  <c r="H6627" i="12"/>
  <c r="I6627" i="12"/>
  <c r="J6627" i="12"/>
  <c r="K6627" i="12"/>
  <c r="L6627" i="12"/>
  <c r="B6628" i="12"/>
  <c r="C6628" i="12"/>
  <c r="D6628" i="12"/>
  <c r="E6628" i="12"/>
  <c r="F6628" i="12"/>
  <c r="G6628" i="12"/>
  <c r="H6628" i="12"/>
  <c r="I6628" i="12"/>
  <c r="J6628" i="12"/>
  <c r="K6628" i="12"/>
  <c r="L6628" i="12"/>
  <c r="B6629" i="12"/>
  <c r="C6629" i="12"/>
  <c r="D6629" i="12"/>
  <c r="E6629" i="12"/>
  <c r="F6629" i="12"/>
  <c r="G6629" i="12"/>
  <c r="H6629" i="12"/>
  <c r="I6629" i="12"/>
  <c r="J6629" i="12"/>
  <c r="K6629" i="12"/>
  <c r="L6629" i="12"/>
  <c r="B6630" i="12"/>
  <c r="C6630" i="12"/>
  <c r="D6630" i="12"/>
  <c r="E6630" i="12"/>
  <c r="F6630" i="12"/>
  <c r="G6630" i="12"/>
  <c r="H6630" i="12"/>
  <c r="I6630" i="12"/>
  <c r="J6630" i="12"/>
  <c r="K6630" i="12"/>
  <c r="L6630" i="12"/>
  <c r="B6631" i="12"/>
  <c r="C6631" i="12"/>
  <c r="D6631" i="12"/>
  <c r="E6631" i="12"/>
  <c r="F6631" i="12"/>
  <c r="G6631" i="12"/>
  <c r="H6631" i="12"/>
  <c r="I6631" i="12"/>
  <c r="J6631" i="12"/>
  <c r="K6631" i="12"/>
  <c r="L6631" i="12"/>
  <c r="B6632" i="12"/>
  <c r="C6632" i="12"/>
  <c r="D6632" i="12"/>
  <c r="E6632" i="12"/>
  <c r="F6632" i="12"/>
  <c r="G6632" i="12"/>
  <c r="H6632" i="12"/>
  <c r="I6632" i="12"/>
  <c r="J6632" i="12"/>
  <c r="K6632" i="12"/>
  <c r="L6632" i="12"/>
  <c r="B6633" i="12"/>
  <c r="C6633" i="12"/>
  <c r="D6633" i="12"/>
  <c r="E6633" i="12"/>
  <c r="F6633" i="12"/>
  <c r="G6633" i="12"/>
  <c r="H6633" i="12"/>
  <c r="I6633" i="12"/>
  <c r="J6633" i="12"/>
  <c r="K6633" i="12"/>
  <c r="L6633" i="12"/>
  <c r="B6634" i="12"/>
  <c r="C6634" i="12"/>
  <c r="D6634" i="12"/>
  <c r="E6634" i="12"/>
  <c r="F6634" i="12"/>
  <c r="G6634" i="12"/>
  <c r="H6634" i="12"/>
  <c r="I6634" i="12"/>
  <c r="J6634" i="12"/>
  <c r="K6634" i="12"/>
  <c r="L6634" i="12"/>
  <c r="B6635" i="12"/>
  <c r="C6635" i="12"/>
  <c r="D6635" i="12"/>
  <c r="E6635" i="12"/>
  <c r="F6635" i="12"/>
  <c r="G6635" i="12"/>
  <c r="H6635" i="12"/>
  <c r="I6635" i="12"/>
  <c r="J6635" i="12"/>
  <c r="K6635" i="12"/>
  <c r="L6635" i="12"/>
  <c r="B6636" i="12"/>
  <c r="C6636" i="12"/>
  <c r="D6636" i="12"/>
  <c r="E6636" i="12"/>
  <c r="F6636" i="12"/>
  <c r="G6636" i="12"/>
  <c r="H6636" i="12"/>
  <c r="I6636" i="12"/>
  <c r="J6636" i="12"/>
  <c r="K6636" i="12"/>
  <c r="L6636" i="12"/>
  <c r="B6637" i="12"/>
  <c r="C6637" i="12"/>
  <c r="D6637" i="12"/>
  <c r="E6637" i="12"/>
  <c r="F6637" i="12"/>
  <c r="G6637" i="12"/>
  <c r="H6637" i="12"/>
  <c r="I6637" i="12"/>
  <c r="J6637" i="12"/>
  <c r="K6637" i="12"/>
  <c r="L6637" i="12"/>
  <c r="B6638" i="12"/>
  <c r="C6638" i="12"/>
  <c r="D6638" i="12"/>
  <c r="E6638" i="12"/>
  <c r="F6638" i="12"/>
  <c r="G6638" i="12"/>
  <c r="H6638" i="12"/>
  <c r="I6638" i="12"/>
  <c r="J6638" i="12"/>
  <c r="K6638" i="12"/>
  <c r="L6638" i="12"/>
  <c r="B6639" i="12"/>
  <c r="C6639" i="12"/>
  <c r="D6639" i="12"/>
  <c r="E6639" i="12"/>
  <c r="F6639" i="12"/>
  <c r="G6639" i="12"/>
  <c r="H6639" i="12"/>
  <c r="I6639" i="12"/>
  <c r="J6639" i="12"/>
  <c r="K6639" i="12"/>
  <c r="L6639" i="12"/>
  <c r="B6640" i="12"/>
  <c r="C6640" i="12"/>
  <c r="D6640" i="12"/>
  <c r="E6640" i="12"/>
  <c r="F6640" i="12"/>
  <c r="G6640" i="12"/>
  <c r="H6640" i="12"/>
  <c r="I6640" i="12"/>
  <c r="J6640" i="12"/>
  <c r="K6640" i="12"/>
  <c r="L6640" i="12"/>
  <c r="B6641" i="12"/>
  <c r="C6641" i="12"/>
  <c r="D6641" i="12"/>
  <c r="E6641" i="12"/>
  <c r="F6641" i="12"/>
  <c r="G6641" i="12"/>
  <c r="H6641" i="12"/>
  <c r="I6641" i="12"/>
  <c r="J6641" i="12"/>
  <c r="K6641" i="12"/>
  <c r="L6641" i="12"/>
  <c r="B6642" i="12"/>
  <c r="C6642" i="12"/>
  <c r="D6642" i="12"/>
  <c r="E6642" i="12"/>
  <c r="F6642" i="12"/>
  <c r="G6642" i="12"/>
  <c r="H6642" i="12"/>
  <c r="I6642" i="12"/>
  <c r="J6642" i="12"/>
  <c r="K6642" i="12"/>
  <c r="L6642" i="12"/>
  <c r="B6643" i="12"/>
  <c r="C6643" i="12"/>
  <c r="D6643" i="12"/>
  <c r="E6643" i="12"/>
  <c r="F6643" i="12"/>
  <c r="G6643" i="12"/>
  <c r="H6643" i="12"/>
  <c r="I6643" i="12"/>
  <c r="J6643" i="12"/>
  <c r="K6643" i="12"/>
  <c r="L6643" i="12"/>
  <c r="B6644" i="12"/>
  <c r="C6644" i="12"/>
  <c r="D6644" i="12"/>
  <c r="E6644" i="12"/>
  <c r="F6644" i="12"/>
  <c r="G6644" i="12"/>
  <c r="H6644" i="12"/>
  <c r="I6644" i="12"/>
  <c r="J6644" i="12"/>
  <c r="K6644" i="12"/>
  <c r="L6644" i="12"/>
  <c r="B6645" i="12"/>
  <c r="C6645" i="12"/>
  <c r="D6645" i="12"/>
  <c r="E6645" i="12"/>
  <c r="F6645" i="12"/>
  <c r="G6645" i="12"/>
  <c r="H6645" i="12"/>
  <c r="I6645" i="12"/>
  <c r="J6645" i="12"/>
  <c r="K6645" i="12"/>
  <c r="L6645" i="12"/>
  <c r="B6646" i="12"/>
  <c r="C6646" i="12"/>
  <c r="D6646" i="12"/>
  <c r="E6646" i="12"/>
  <c r="F6646" i="12"/>
  <c r="G6646" i="12"/>
  <c r="H6646" i="12"/>
  <c r="I6646" i="12"/>
  <c r="J6646" i="12"/>
  <c r="K6646" i="12"/>
  <c r="L6646" i="12"/>
  <c r="B6647" i="12"/>
  <c r="C6647" i="12"/>
  <c r="D6647" i="12"/>
  <c r="E6647" i="12"/>
  <c r="F6647" i="12"/>
  <c r="G6647" i="12"/>
  <c r="H6647" i="12"/>
  <c r="I6647" i="12"/>
  <c r="J6647" i="12"/>
  <c r="K6647" i="12"/>
  <c r="L6647" i="12"/>
  <c r="B6648" i="12"/>
  <c r="C6648" i="12"/>
  <c r="D6648" i="12"/>
  <c r="E6648" i="12"/>
  <c r="F6648" i="12"/>
  <c r="G6648" i="12"/>
  <c r="H6648" i="12"/>
  <c r="I6648" i="12"/>
  <c r="J6648" i="12"/>
  <c r="K6648" i="12"/>
  <c r="L6648" i="12"/>
  <c r="B6649" i="12"/>
  <c r="C6649" i="12"/>
  <c r="D6649" i="12"/>
  <c r="E6649" i="12"/>
  <c r="F6649" i="12"/>
  <c r="G6649" i="12"/>
  <c r="H6649" i="12"/>
  <c r="I6649" i="12"/>
  <c r="J6649" i="12"/>
  <c r="K6649" i="12"/>
  <c r="L6649" i="12"/>
  <c r="B6650" i="12"/>
  <c r="C6650" i="12"/>
  <c r="D6650" i="12"/>
  <c r="E6650" i="12"/>
  <c r="F6650" i="12"/>
  <c r="G6650" i="12"/>
  <c r="H6650" i="12"/>
  <c r="I6650" i="12"/>
  <c r="J6650" i="12"/>
  <c r="K6650" i="12"/>
  <c r="L6650" i="12"/>
  <c r="B6651" i="12"/>
  <c r="C6651" i="12"/>
  <c r="D6651" i="12"/>
  <c r="E6651" i="12"/>
  <c r="F6651" i="12"/>
  <c r="G6651" i="12"/>
  <c r="H6651" i="12"/>
  <c r="I6651" i="12"/>
  <c r="J6651" i="12"/>
  <c r="K6651" i="12"/>
  <c r="L6651" i="12"/>
  <c r="B6652" i="12"/>
  <c r="C6652" i="12"/>
  <c r="D6652" i="12"/>
  <c r="E6652" i="12"/>
  <c r="F6652" i="12"/>
  <c r="G6652" i="12"/>
  <c r="H6652" i="12"/>
  <c r="I6652" i="12"/>
  <c r="J6652" i="12"/>
  <c r="K6652" i="12"/>
  <c r="L6652" i="12"/>
  <c r="B6653" i="12"/>
  <c r="C6653" i="12"/>
  <c r="D6653" i="12"/>
  <c r="E6653" i="12"/>
  <c r="F6653" i="12"/>
  <c r="G6653" i="12"/>
  <c r="H6653" i="12"/>
  <c r="I6653" i="12"/>
  <c r="J6653" i="12"/>
  <c r="K6653" i="12"/>
  <c r="L6653" i="12"/>
  <c r="B6654" i="12"/>
  <c r="C6654" i="12"/>
  <c r="D6654" i="12"/>
  <c r="E6654" i="12"/>
  <c r="F6654" i="12"/>
  <c r="G6654" i="12"/>
  <c r="H6654" i="12"/>
  <c r="I6654" i="12"/>
  <c r="J6654" i="12"/>
  <c r="K6654" i="12"/>
  <c r="L6654" i="12"/>
  <c r="B6655" i="12"/>
  <c r="C6655" i="12"/>
  <c r="D6655" i="12"/>
  <c r="E6655" i="12"/>
  <c r="F6655" i="12"/>
  <c r="G6655" i="12"/>
  <c r="H6655" i="12"/>
  <c r="I6655" i="12"/>
  <c r="J6655" i="12"/>
  <c r="K6655" i="12"/>
  <c r="L6655" i="12"/>
  <c r="B6656" i="12"/>
  <c r="C6656" i="12"/>
  <c r="D6656" i="12"/>
  <c r="E6656" i="12"/>
  <c r="F6656" i="12"/>
  <c r="G6656" i="12"/>
  <c r="H6656" i="12"/>
  <c r="I6656" i="12"/>
  <c r="J6656" i="12"/>
  <c r="K6656" i="12"/>
  <c r="L6656" i="12"/>
  <c r="B6657" i="12"/>
  <c r="C6657" i="12"/>
  <c r="D6657" i="12"/>
  <c r="E6657" i="12"/>
  <c r="F6657" i="12"/>
  <c r="G6657" i="12"/>
  <c r="H6657" i="12"/>
  <c r="I6657" i="12"/>
  <c r="J6657" i="12"/>
  <c r="K6657" i="12"/>
  <c r="L6657" i="12"/>
  <c r="B6658" i="12"/>
  <c r="C6658" i="12"/>
  <c r="D6658" i="12"/>
  <c r="E6658" i="12"/>
  <c r="F6658" i="12"/>
  <c r="G6658" i="12"/>
  <c r="H6658" i="12"/>
  <c r="I6658" i="12"/>
  <c r="J6658" i="12"/>
  <c r="K6658" i="12"/>
  <c r="L6658" i="12"/>
  <c r="B6659" i="12"/>
  <c r="C6659" i="12"/>
  <c r="D6659" i="12"/>
  <c r="E6659" i="12"/>
  <c r="F6659" i="12"/>
  <c r="G6659" i="12"/>
  <c r="H6659" i="12"/>
  <c r="I6659" i="12"/>
  <c r="J6659" i="12"/>
  <c r="K6659" i="12"/>
  <c r="L6659" i="12"/>
  <c r="B6660" i="12"/>
  <c r="C6660" i="12"/>
  <c r="D6660" i="12"/>
  <c r="E6660" i="12"/>
  <c r="F6660" i="12"/>
  <c r="G6660" i="12"/>
  <c r="H6660" i="12"/>
  <c r="I6660" i="12"/>
  <c r="J6660" i="12"/>
  <c r="K6660" i="12"/>
  <c r="L6660" i="12"/>
  <c r="B6661" i="12"/>
  <c r="C6661" i="12"/>
  <c r="D6661" i="12"/>
  <c r="E6661" i="12"/>
  <c r="F6661" i="12"/>
  <c r="G6661" i="12"/>
  <c r="H6661" i="12"/>
  <c r="I6661" i="12"/>
  <c r="J6661" i="12"/>
  <c r="K6661" i="12"/>
  <c r="L6661" i="12"/>
  <c r="B6662" i="12"/>
  <c r="C6662" i="12"/>
  <c r="D6662" i="12"/>
  <c r="E6662" i="12"/>
  <c r="F6662" i="12"/>
  <c r="G6662" i="12"/>
  <c r="H6662" i="12"/>
  <c r="I6662" i="12"/>
  <c r="J6662" i="12"/>
  <c r="K6662" i="12"/>
  <c r="L6662" i="12"/>
  <c r="B6663" i="12"/>
  <c r="C6663" i="12"/>
  <c r="D6663" i="12"/>
  <c r="E6663" i="12"/>
  <c r="F6663" i="12"/>
  <c r="G6663" i="12"/>
  <c r="H6663" i="12"/>
  <c r="I6663" i="12"/>
  <c r="J6663" i="12"/>
  <c r="K6663" i="12"/>
  <c r="L6663" i="12"/>
  <c r="B6664" i="12"/>
  <c r="C6664" i="12"/>
  <c r="D6664" i="12"/>
  <c r="E6664" i="12"/>
  <c r="F6664" i="12"/>
  <c r="G6664" i="12"/>
  <c r="H6664" i="12"/>
  <c r="I6664" i="12"/>
  <c r="J6664" i="12"/>
  <c r="K6664" i="12"/>
  <c r="L6664" i="12"/>
  <c r="B6665" i="12"/>
  <c r="C6665" i="12"/>
  <c r="D6665" i="12"/>
  <c r="E6665" i="12"/>
  <c r="F6665" i="12"/>
  <c r="G6665" i="12"/>
  <c r="H6665" i="12"/>
  <c r="I6665" i="12"/>
  <c r="J6665" i="12"/>
  <c r="K6665" i="12"/>
  <c r="L6665" i="12"/>
  <c r="B6666" i="12"/>
  <c r="C6666" i="12"/>
  <c r="D6666" i="12"/>
  <c r="E6666" i="12"/>
  <c r="F6666" i="12"/>
  <c r="G6666" i="12"/>
  <c r="H6666" i="12"/>
  <c r="I6666" i="12"/>
  <c r="J6666" i="12"/>
  <c r="K6666" i="12"/>
  <c r="L6666" i="12"/>
  <c r="B6667" i="12"/>
  <c r="C6667" i="12"/>
  <c r="D6667" i="12"/>
  <c r="E6667" i="12"/>
  <c r="F6667" i="12"/>
  <c r="G6667" i="12"/>
  <c r="H6667" i="12"/>
  <c r="I6667" i="12"/>
  <c r="J6667" i="12"/>
  <c r="K6667" i="12"/>
  <c r="L6667" i="12"/>
  <c r="B6668" i="12"/>
  <c r="C6668" i="12"/>
  <c r="D6668" i="12"/>
  <c r="E6668" i="12"/>
  <c r="F6668" i="12"/>
  <c r="G6668" i="12"/>
  <c r="H6668" i="12"/>
  <c r="I6668" i="12"/>
  <c r="J6668" i="12"/>
  <c r="K6668" i="12"/>
  <c r="L6668" i="12"/>
  <c r="B6669" i="12"/>
  <c r="C6669" i="12"/>
  <c r="D6669" i="12"/>
  <c r="E6669" i="12"/>
  <c r="F6669" i="12"/>
  <c r="G6669" i="12"/>
  <c r="H6669" i="12"/>
  <c r="I6669" i="12"/>
  <c r="J6669" i="12"/>
  <c r="K6669" i="12"/>
  <c r="L6669" i="12"/>
  <c r="B6670" i="12"/>
  <c r="C6670" i="12"/>
  <c r="D6670" i="12"/>
  <c r="E6670" i="12"/>
  <c r="F6670" i="12"/>
  <c r="G6670" i="12"/>
  <c r="H6670" i="12"/>
  <c r="I6670" i="12"/>
  <c r="J6670" i="12"/>
  <c r="K6670" i="12"/>
  <c r="L6670" i="12"/>
  <c r="B6671" i="12"/>
  <c r="C6671" i="12"/>
  <c r="D6671" i="12"/>
  <c r="E6671" i="12"/>
  <c r="F6671" i="12"/>
  <c r="G6671" i="12"/>
  <c r="H6671" i="12"/>
  <c r="I6671" i="12"/>
  <c r="J6671" i="12"/>
  <c r="K6671" i="12"/>
  <c r="L6671" i="12"/>
  <c r="B6672" i="12"/>
  <c r="C6672" i="12"/>
  <c r="D6672" i="12"/>
  <c r="E6672" i="12"/>
  <c r="F6672" i="12"/>
  <c r="G6672" i="12"/>
  <c r="H6672" i="12"/>
  <c r="I6672" i="12"/>
  <c r="J6672" i="12"/>
  <c r="K6672" i="12"/>
  <c r="L6672" i="12"/>
  <c r="B6673" i="12"/>
  <c r="C6673" i="12"/>
  <c r="D6673" i="12"/>
  <c r="E6673" i="12"/>
  <c r="F6673" i="12"/>
  <c r="G6673" i="12"/>
  <c r="H6673" i="12"/>
  <c r="I6673" i="12"/>
  <c r="J6673" i="12"/>
  <c r="K6673" i="12"/>
  <c r="L6673" i="12"/>
  <c r="B6674" i="12"/>
  <c r="C6674" i="12"/>
  <c r="D6674" i="12"/>
  <c r="E6674" i="12"/>
  <c r="F6674" i="12"/>
  <c r="G6674" i="12"/>
  <c r="H6674" i="12"/>
  <c r="I6674" i="12"/>
  <c r="J6674" i="12"/>
  <c r="K6674" i="12"/>
  <c r="L6674" i="12"/>
  <c r="B6675" i="12"/>
  <c r="C6675" i="12"/>
  <c r="D6675" i="12"/>
  <c r="E6675" i="12"/>
  <c r="F6675" i="12"/>
  <c r="G6675" i="12"/>
  <c r="H6675" i="12"/>
  <c r="I6675" i="12"/>
  <c r="J6675" i="12"/>
  <c r="K6675" i="12"/>
  <c r="L6675" i="12"/>
  <c r="B6676" i="12"/>
  <c r="C6676" i="12"/>
  <c r="D6676" i="12"/>
  <c r="E6676" i="12"/>
  <c r="F6676" i="12"/>
  <c r="G6676" i="12"/>
  <c r="H6676" i="12"/>
  <c r="I6676" i="12"/>
  <c r="J6676" i="12"/>
  <c r="K6676" i="12"/>
  <c r="L6676" i="12"/>
  <c r="B6677" i="12"/>
  <c r="C6677" i="12"/>
  <c r="D6677" i="12"/>
  <c r="E6677" i="12"/>
  <c r="F6677" i="12"/>
  <c r="G6677" i="12"/>
  <c r="H6677" i="12"/>
  <c r="I6677" i="12"/>
  <c r="J6677" i="12"/>
  <c r="K6677" i="12"/>
  <c r="L6677" i="12"/>
  <c r="B6678" i="12"/>
  <c r="C6678" i="12"/>
  <c r="D6678" i="12"/>
  <c r="E6678" i="12"/>
  <c r="F6678" i="12"/>
  <c r="G6678" i="12"/>
  <c r="H6678" i="12"/>
  <c r="I6678" i="12"/>
  <c r="J6678" i="12"/>
  <c r="K6678" i="12"/>
  <c r="L6678" i="12"/>
  <c r="B6679" i="12"/>
  <c r="C6679" i="12"/>
  <c r="D6679" i="12"/>
  <c r="E6679" i="12"/>
  <c r="F6679" i="12"/>
  <c r="G6679" i="12"/>
  <c r="H6679" i="12"/>
  <c r="I6679" i="12"/>
  <c r="J6679" i="12"/>
  <c r="K6679" i="12"/>
  <c r="L6679" i="12"/>
  <c r="B6680" i="12"/>
  <c r="C6680" i="12"/>
  <c r="D6680" i="12"/>
  <c r="E6680" i="12"/>
  <c r="F6680" i="12"/>
  <c r="G6680" i="12"/>
  <c r="H6680" i="12"/>
  <c r="I6680" i="12"/>
  <c r="J6680" i="12"/>
  <c r="K6680" i="12"/>
  <c r="L6680" i="12"/>
  <c r="B6681" i="12"/>
  <c r="C6681" i="12"/>
  <c r="D6681" i="12"/>
  <c r="E6681" i="12"/>
  <c r="F6681" i="12"/>
  <c r="G6681" i="12"/>
  <c r="H6681" i="12"/>
  <c r="I6681" i="12"/>
  <c r="J6681" i="12"/>
  <c r="K6681" i="12"/>
  <c r="L6681" i="12"/>
  <c r="B6682" i="12"/>
  <c r="C6682" i="12"/>
  <c r="D6682" i="12"/>
  <c r="E6682" i="12"/>
  <c r="F6682" i="12"/>
  <c r="G6682" i="12"/>
  <c r="H6682" i="12"/>
  <c r="I6682" i="12"/>
  <c r="J6682" i="12"/>
  <c r="K6682" i="12"/>
  <c r="L6682" i="12"/>
  <c r="B6683" i="12"/>
  <c r="C6683" i="12"/>
  <c r="D6683" i="12"/>
  <c r="E6683" i="12"/>
  <c r="F6683" i="12"/>
  <c r="G6683" i="12"/>
  <c r="H6683" i="12"/>
  <c r="I6683" i="12"/>
  <c r="J6683" i="12"/>
  <c r="K6683" i="12"/>
  <c r="L6683" i="12"/>
  <c r="B6684" i="12"/>
  <c r="C6684" i="12"/>
  <c r="D6684" i="12"/>
  <c r="E6684" i="12"/>
  <c r="F6684" i="12"/>
  <c r="G6684" i="12"/>
  <c r="H6684" i="12"/>
  <c r="I6684" i="12"/>
  <c r="J6684" i="12"/>
  <c r="K6684" i="12"/>
  <c r="L6684" i="12"/>
  <c r="B6685" i="12"/>
  <c r="C6685" i="12"/>
  <c r="D6685" i="12"/>
  <c r="E6685" i="12"/>
  <c r="F6685" i="12"/>
  <c r="G6685" i="12"/>
  <c r="H6685" i="12"/>
  <c r="I6685" i="12"/>
  <c r="J6685" i="12"/>
  <c r="K6685" i="12"/>
  <c r="L6685" i="12"/>
  <c r="B6686" i="12"/>
  <c r="C6686" i="12"/>
  <c r="D6686" i="12"/>
  <c r="E6686" i="12"/>
  <c r="F6686" i="12"/>
  <c r="G6686" i="12"/>
  <c r="H6686" i="12"/>
  <c r="I6686" i="12"/>
  <c r="J6686" i="12"/>
  <c r="K6686" i="12"/>
  <c r="L6686" i="12"/>
  <c r="B6687" i="12"/>
  <c r="C6687" i="12"/>
  <c r="D6687" i="12"/>
  <c r="E6687" i="12"/>
  <c r="F6687" i="12"/>
  <c r="G6687" i="12"/>
  <c r="H6687" i="12"/>
  <c r="I6687" i="12"/>
  <c r="J6687" i="12"/>
  <c r="K6687" i="12"/>
  <c r="L6687" i="12"/>
  <c r="B6688" i="12"/>
  <c r="C6688" i="12"/>
  <c r="D6688" i="12"/>
  <c r="E6688" i="12"/>
  <c r="F6688" i="12"/>
  <c r="G6688" i="12"/>
  <c r="H6688" i="12"/>
  <c r="I6688" i="12"/>
  <c r="J6688" i="12"/>
  <c r="K6688" i="12"/>
  <c r="L6688" i="12"/>
  <c r="B6689" i="12"/>
  <c r="C6689" i="12"/>
  <c r="D6689" i="12"/>
  <c r="E6689" i="12"/>
  <c r="F6689" i="12"/>
  <c r="G6689" i="12"/>
  <c r="H6689" i="12"/>
  <c r="I6689" i="12"/>
  <c r="J6689" i="12"/>
  <c r="K6689" i="12"/>
  <c r="L6689" i="12"/>
  <c r="B6690" i="12"/>
  <c r="C6690" i="12"/>
  <c r="D6690" i="12"/>
  <c r="E6690" i="12"/>
  <c r="F6690" i="12"/>
  <c r="G6690" i="12"/>
  <c r="H6690" i="12"/>
  <c r="I6690" i="12"/>
  <c r="J6690" i="12"/>
  <c r="K6690" i="12"/>
  <c r="L6690" i="12"/>
  <c r="B6691" i="12"/>
  <c r="C6691" i="12"/>
  <c r="D6691" i="12"/>
  <c r="E6691" i="12"/>
  <c r="F6691" i="12"/>
  <c r="G6691" i="12"/>
  <c r="H6691" i="12"/>
  <c r="I6691" i="12"/>
  <c r="J6691" i="12"/>
  <c r="K6691" i="12"/>
  <c r="L6691" i="12"/>
  <c r="B6692" i="12"/>
  <c r="C6692" i="12"/>
  <c r="D6692" i="12"/>
  <c r="E6692" i="12"/>
  <c r="F6692" i="12"/>
  <c r="G6692" i="12"/>
  <c r="H6692" i="12"/>
  <c r="I6692" i="12"/>
  <c r="J6692" i="12"/>
  <c r="K6692" i="12"/>
  <c r="L6692" i="12"/>
  <c r="B6693" i="12"/>
  <c r="C6693" i="12"/>
  <c r="D6693" i="12"/>
  <c r="E6693" i="12"/>
  <c r="F6693" i="12"/>
  <c r="G6693" i="12"/>
  <c r="H6693" i="12"/>
  <c r="I6693" i="12"/>
  <c r="J6693" i="12"/>
  <c r="K6693" i="12"/>
  <c r="L6693" i="12"/>
  <c r="B6694" i="12"/>
  <c r="C6694" i="12"/>
  <c r="D6694" i="12"/>
  <c r="E6694" i="12"/>
  <c r="F6694" i="12"/>
  <c r="G6694" i="12"/>
  <c r="H6694" i="12"/>
  <c r="I6694" i="12"/>
  <c r="J6694" i="12"/>
  <c r="K6694" i="12"/>
  <c r="L6694" i="12"/>
  <c r="B6695" i="12"/>
  <c r="C6695" i="12"/>
  <c r="D6695" i="12"/>
  <c r="E6695" i="12"/>
  <c r="F6695" i="12"/>
  <c r="G6695" i="12"/>
  <c r="H6695" i="12"/>
  <c r="I6695" i="12"/>
  <c r="J6695" i="12"/>
  <c r="K6695" i="12"/>
  <c r="L6695" i="12"/>
  <c r="B6696" i="12"/>
  <c r="C6696" i="12"/>
  <c r="D6696" i="12"/>
  <c r="E6696" i="12"/>
  <c r="F6696" i="12"/>
  <c r="G6696" i="12"/>
  <c r="H6696" i="12"/>
  <c r="I6696" i="12"/>
  <c r="J6696" i="12"/>
  <c r="K6696" i="12"/>
  <c r="L6696" i="12"/>
  <c r="B6697" i="12"/>
  <c r="C6697" i="12"/>
  <c r="D6697" i="12"/>
  <c r="E6697" i="12"/>
  <c r="F6697" i="12"/>
  <c r="G6697" i="12"/>
  <c r="H6697" i="12"/>
  <c r="I6697" i="12"/>
  <c r="J6697" i="12"/>
  <c r="K6697" i="12"/>
  <c r="L6697" i="12"/>
  <c r="B6698" i="12"/>
  <c r="C6698" i="12"/>
  <c r="D6698" i="12"/>
  <c r="E6698" i="12"/>
  <c r="F6698" i="12"/>
  <c r="G6698" i="12"/>
  <c r="H6698" i="12"/>
  <c r="I6698" i="12"/>
  <c r="J6698" i="12"/>
  <c r="K6698" i="12"/>
  <c r="L6698" i="12"/>
  <c r="B6699" i="12"/>
  <c r="C6699" i="12"/>
  <c r="D6699" i="12"/>
  <c r="E6699" i="12"/>
  <c r="F6699" i="12"/>
  <c r="G6699" i="12"/>
  <c r="H6699" i="12"/>
  <c r="I6699" i="12"/>
  <c r="J6699" i="12"/>
  <c r="K6699" i="12"/>
  <c r="L6699" i="12"/>
  <c r="B6700" i="12"/>
  <c r="C6700" i="12"/>
  <c r="D6700" i="12"/>
  <c r="E6700" i="12"/>
  <c r="F6700" i="12"/>
  <c r="G6700" i="12"/>
  <c r="H6700" i="12"/>
  <c r="I6700" i="12"/>
  <c r="J6700" i="12"/>
  <c r="K6700" i="12"/>
  <c r="L6700" i="12"/>
  <c r="B6701" i="12"/>
  <c r="C6701" i="12"/>
  <c r="D6701" i="12"/>
  <c r="E6701" i="12"/>
  <c r="F6701" i="12"/>
  <c r="G6701" i="12"/>
  <c r="H6701" i="12"/>
  <c r="I6701" i="12"/>
  <c r="J6701" i="12"/>
  <c r="K6701" i="12"/>
  <c r="L6701" i="12"/>
  <c r="B6702" i="12"/>
  <c r="C6702" i="12"/>
  <c r="D6702" i="12"/>
  <c r="E6702" i="12"/>
  <c r="F6702" i="12"/>
  <c r="G6702" i="12"/>
  <c r="H6702" i="12"/>
  <c r="I6702" i="12"/>
  <c r="J6702" i="12"/>
  <c r="K6702" i="12"/>
  <c r="L6702" i="12"/>
  <c r="B6703" i="12"/>
  <c r="C6703" i="12"/>
  <c r="D6703" i="12"/>
  <c r="E6703" i="12"/>
  <c r="F6703" i="12"/>
  <c r="G6703" i="12"/>
  <c r="H6703" i="12"/>
  <c r="I6703" i="12"/>
  <c r="J6703" i="12"/>
  <c r="K6703" i="12"/>
  <c r="L6703" i="12"/>
  <c r="B6704" i="12"/>
  <c r="C6704" i="12"/>
  <c r="D6704" i="12"/>
  <c r="E6704" i="12"/>
  <c r="F6704" i="12"/>
  <c r="G6704" i="12"/>
  <c r="H6704" i="12"/>
  <c r="I6704" i="12"/>
  <c r="J6704" i="12"/>
  <c r="K6704" i="12"/>
  <c r="L6704" i="12"/>
  <c r="B6705" i="12"/>
  <c r="C6705" i="12"/>
  <c r="D6705" i="12"/>
  <c r="E6705" i="12"/>
  <c r="F6705" i="12"/>
  <c r="G6705" i="12"/>
  <c r="H6705" i="12"/>
  <c r="I6705" i="12"/>
  <c r="J6705" i="12"/>
  <c r="K6705" i="12"/>
  <c r="L6705" i="12"/>
  <c r="B6706" i="12"/>
  <c r="C6706" i="12"/>
  <c r="D6706" i="12"/>
  <c r="E6706" i="12"/>
  <c r="F6706" i="12"/>
  <c r="G6706" i="12"/>
  <c r="H6706" i="12"/>
  <c r="I6706" i="12"/>
  <c r="J6706" i="12"/>
  <c r="K6706" i="12"/>
  <c r="L6706" i="12"/>
  <c r="B6707" i="12"/>
  <c r="C6707" i="12"/>
  <c r="D6707" i="12"/>
  <c r="E6707" i="12"/>
  <c r="F6707" i="12"/>
  <c r="G6707" i="12"/>
  <c r="H6707" i="12"/>
  <c r="I6707" i="12"/>
  <c r="J6707" i="12"/>
  <c r="K6707" i="12"/>
  <c r="L6707" i="12"/>
  <c r="B6708" i="12"/>
  <c r="C6708" i="12"/>
  <c r="D6708" i="12"/>
  <c r="E6708" i="12"/>
  <c r="F6708" i="12"/>
  <c r="G6708" i="12"/>
  <c r="H6708" i="12"/>
  <c r="I6708" i="12"/>
  <c r="J6708" i="12"/>
  <c r="K6708" i="12"/>
  <c r="L6708" i="12"/>
  <c r="B6709" i="12"/>
  <c r="C6709" i="12"/>
  <c r="D6709" i="12"/>
  <c r="E6709" i="12"/>
  <c r="F6709" i="12"/>
  <c r="G6709" i="12"/>
  <c r="H6709" i="12"/>
  <c r="I6709" i="12"/>
  <c r="J6709" i="12"/>
  <c r="K6709" i="12"/>
  <c r="L6709" i="12"/>
  <c r="B6710" i="12"/>
  <c r="C6710" i="12"/>
  <c r="D6710" i="12"/>
  <c r="E6710" i="12"/>
  <c r="F6710" i="12"/>
  <c r="G6710" i="12"/>
  <c r="H6710" i="12"/>
  <c r="I6710" i="12"/>
  <c r="J6710" i="12"/>
  <c r="K6710" i="12"/>
  <c r="L6710" i="12"/>
  <c r="B6711" i="12"/>
  <c r="C6711" i="12"/>
  <c r="D6711" i="12"/>
  <c r="E6711" i="12"/>
  <c r="F6711" i="12"/>
  <c r="G6711" i="12"/>
  <c r="H6711" i="12"/>
  <c r="I6711" i="12"/>
  <c r="J6711" i="12"/>
  <c r="K6711" i="12"/>
  <c r="L6711" i="12"/>
  <c r="B6712" i="12"/>
  <c r="C6712" i="12"/>
  <c r="D6712" i="12"/>
  <c r="E6712" i="12"/>
  <c r="F6712" i="12"/>
  <c r="G6712" i="12"/>
  <c r="H6712" i="12"/>
  <c r="I6712" i="12"/>
  <c r="J6712" i="12"/>
  <c r="K6712" i="12"/>
  <c r="L6712" i="12"/>
  <c r="B6713" i="12"/>
  <c r="C6713" i="12"/>
  <c r="D6713" i="12"/>
  <c r="E6713" i="12"/>
  <c r="F6713" i="12"/>
  <c r="G6713" i="12"/>
  <c r="H6713" i="12"/>
  <c r="I6713" i="12"/>
  <c r="J6713" i="12"/>
  <c r="K6713" i="12"/>
  <c r="L6713" i="12"/>
  <c r="B6714" i="12"/>
  <c r="C6714" i="12"/>
  <c r="D6714" i="12"/>
  <c r="E6714" i="12"/>
  <c r="F6714" i="12"/>
  <c r="G6714" i="12"/>
  <c r="H6714" i="12"/>
  <c r="I6714" i="12"/>
  <c r="J6714" i="12"/>
  <c r="K6714" i="12"/>
  <c r="L6714" i="12"/>
  <c r="B6715" i="12"/>
  <c r="C6715" i="12"/>
  <c r="D6715" i="12"/>
  <c r="E6715" i="12"/>
  <c r="F6715" i="12"/>
  <c r="G6715" i="12"/>
  <c r="H6715" i="12"/>
  <c r="I6715" i="12"/>
  <c r="J6715" i="12"/>
  <c r="K6715" i="12"/>
  <c r="L6715" i="12"/>
  <c r="B6716" i="12"/>
  <c r="C6716" i="12"/>
  <c r="D6716" i="12"/>
  <c r="E6716" i="12"/>
  <c r="F6716" i="12"/>
  <c r="G6716" i="12"/>
  <c r="H6716" i="12"/>
  <c r="I6716" i="12"/>
  <c r="J6716" i="12"/>
  <c r="K6716" i="12"/>
  <c r="L6716" i="12"/>
  <c r="B6717" i="12"/>
  <c r="C6717" i="12"/>
  <c r="D6717" i="12"/>
  <c r="E6717" i="12"/>
  <c r="F6717" i="12"/>
  <c r="G6717" i="12"/>
  <c r="H6717" i="12"/>
  <c r="I6717" i="12"/>
  <c r="J6717" i="12"/>
  <c r="K6717" i="12"/>
  <c r="L6717" i="12"/>
  <c r="B6718" i="12"/>
  <c r="C6718" i="12"/>
  <c r="D6718" i="12"/>
  <c r="E6718" i="12"/>
  <c r="F6718" i="12"/>
  <c r="G6718" i="12"/>
  <c r="H6718" i="12"/>
  <c r="I6718" i="12"/>
  <c r="J6718" i="12"/>
  <c r="K6718" i="12"/>
  <c r="L6718" i="12"/>
  <c r="B6719" i="12"/>
  <c r="C6719" i="12"/>
  <c r="D6719" i="12"/>
  <c r="E6719" i="12"/>
  <c r="F6719" i="12"/>
  <c r="G6719" i="12"/>
  <c r="H6719" i="12"/>
  <c r="I6719" i="12"/>
  <c r="J6719" i="12"/>
  <c r="K6719" i="12"/>
  <c r="L6719" i="12"/>
  <c r="B6720" i="12"/>
  <c r="C6720" i="12"/>
  <c r="D6720" i="12"/>
  <c r="E6720" i="12"/>
  <c r="F6720" i="12"/>
  <c r="G6720" i="12"/>
  <c r="H6720" i="12"/>
  <c r="I6720" i="12"/>
  <c r="J6720" i="12"/>
  <c r="K6720" i="12"/>
  <c r="L6720" i="12"/>
  <c r="B6721" i="12"/>
  <c r="C6721" i="12"/>
  <c r="D6721" i="12"/>
  <c r="E6721" i="12"/>
  <c r="F6721" i="12"/>
  <c r="G6721" i="12"/>
  <c r="H6721" i="12"/>
  <c r="I6721" i="12"/>
  <c r="J6721" i="12"/>
  <c r="K6721" i="12"/>
  <c r="L6721" i="12"/>
  <c r="B6722" i="12"/>
  <c r="C6722" i="12"/>
  <c r="D6722" i="12"/>
  <c r="E6722" i="12"/>
  <c r="F6722" i="12"/>
  <c r="G6722" i="12"/>
  <c r="H6722" i="12"/>
  <c r="I6722" i="12"/>
  <c r="J6722" i="12"/>
  <c r="K6722" i="12"/>
  <c r="L6722" i="12"/>
  <c r="B6723" i="12"/>
  <c r="C6723" i="12"/>
  <c r="D6723" i="12"/>
  <c r="E6723" i="12"/>
  <c r="F6723" i="12"/>
  <c r="G6723" i="12"/>
  <c r="H6723" i="12"/>
  <c r="I6723" i="12"/>
  <c r="J6723" i="12"/>
  <c r="K6723" i="12"/>
  <c r="L6723" i="12"/>
  <c r="B6724" i="12"/>
  <c r="C6724" i="12"/>
  <c r="D6724" i="12"/>
  <c r="E6724" i="12"/>
  <c r="F6724" i="12"/>
  <c r="G6724" i="12"/>
  <c r="H6724" i="12"/>
  <c r="I6724" i="12"/>
  <c r="J6724" i="12"/>
  <c r="K6724" i="12"/>
  <c r="L6724" i="12"/>
  <c r="B6725" i="12"/>
  <c r="C6725" i="12"/>
  <c r="D6725" i="12"/>
  <c r="E6725" i="12"/>
  <c r="F6725" i="12"/>
  <c r="G6725" i="12"/>
  <c r="H6725" i="12"/>
  <c r="I6725" i="12"/>
  <c r="J6725" i="12"/>
  <c r="K6725" i="12"/>
  <c r="L6725" i="12"/>
  <c r="B6726" i="12"/>
  <c r="C6726" i="12"/>
  <c r="D6726" i="12"/>
  <c r="E6726" i="12"/>
  <c r="F6726" i="12"/>
  <c r="G6726" i="12"/>
  <c r="H6726" i="12"/>
  <c r="I6726" i="12"/>
  <c r="J6726" i="12"/>
  <c r="K6726" i="12"/>
  <c r="L6726" i="12"/>
  <c r="B6727" i="12"/>
  <c r="C6727" i="12"/>
  <c r="D6727" i="12"/>
  <c r="E6727" i="12"/>
  <c r="F6727" i="12"/>
  <c r="G6727" i="12"/>
  <c r="H6727" i="12"/>
  <c r="I6727" i="12"/>
  <c r="J6727" i="12"/>
  <c r="K6727" i="12"/>
  <c r="L6727" i="12"/>
  <c r="B6728" i="12"/>
  <c r="C6728" i="12"/>
  <c r="D6728" i="12"/>
  <c r="E6728" i="12"/>
  <c r="F6728" i="12"/>
  <c r="G6728" i="12"/>
  <c r="H6728" i="12"/>
  <c r="I6728" i="12"/>
  <c r="J6728" i="12"/>
  <c r="K6728" i="12"/>
  <c r="L6728" i="12"/>
  <c r="B6729" i="12"/>
  <c r="C6729" i="12"/>
  <c r="D6729" i="12"/>
  <c r="E6729" i="12"/>
  <c r="F6729" i="12"/>
  <c r="G6729" i="12"/>
  <c r="H6729" i="12"/>
  <c r="I6729" i="12"/>
  <c r="J6729" i="12"/>
  <c r="K6729" i="12"/>
  <c r="L6729" i="12"/>
  <c r="B6730" i="12"/>
  <c r="C6730" i="12"/>
  <c r="D6730" i="12"/>
  <c r="E6730" i="12"/>
  <c r="F6730" i="12"/>
  <c r="G6730" i="12"/>
  <c r="H6730" i="12"/>
  <c r="I6730" i="12"/>
  <c r="J6730" i="12"/>
  <c r="K6730" i="12"/>
  <c r="L6730" i="12"/>
  <c r="B6731" i="12"/>
  <c r="C6731" i="12"/>
  <c r="D6731" i="12"/>
  <c r="E6731" i="12"/>
  <c r="F6731" i="12"/>
  <c r="G6731" i="12"/>
  <c r="H6731" i="12"/>
  <c r="I6731" i="12"/>
  <c r="J6731" i="12"/>
  <c r="K6731" i="12"/>
  <c r="L6731" i="12"/>
  <c r="B6732" i="12"/>
  <c r="C6732" i="12"/>
  <c r="D6732" i="12"/>
  <c r="E6732" i="12"/>
  <c r="F6732" i="12"/>
  <c r="G6732" i="12"/>
  <c r="H6732" i="12"/>
  <c r="I6732" i="12"/>
  <c r="J6732" i="12"/>
  <c r="K6732" i="12"/>
  <c r="L6732" i="12"/>
  <c r="B6733" i="12"/>
  <c r="C6733" i="12"/>
  <c r="D6733" i="12"/>
  <c r="E6733" i="12"/>
  <c r="F6733" i="12"/>
  <c r="G6733" i="12"/>
  <c r="H6733" i="12"/>
  <c r="I6733" i="12"/>
  <c r="J6733" i="12"/>
  <c r="K6733" i="12"/>
  <c r="L6733" i="12"/>
  <c r="B6734" i="12"/>
  <c r="C6734" i="12"/>
  <c r="D6734" i="12"/>
  <c r="E6734" i="12"/>
  <c r="F6734" i="12"/>
  <c r="G6734" i="12"/>
  <c r="H6734" i="12"/>
  <c r="I6734" i="12"/>
  <c r="J6734" i="12"/>
  <c r="K6734" i="12"/>
  <c r="L6734" i="12"/>
  <c r="B6735" i="12"/>
  <c r="C6735" i="12"/>
  <c r="D6735" i="12"/>
  <c r="E6735" i="12"/>
  <c r="F6735" i="12"/>
  <c r="G6735" i="12"/>
  <c r="H6735" i="12"/>
  <c r="I6735" i="12"/>
  <c r="J6735" i="12"/>
  <c r="K6735" i="12"/>
  <c r="L6735" i="12"/>
  <c r="B6736" i="12"/>
  <c r="C6736" i="12"/>
  <c r="D6736" i="12"/>
  <c r="E6736" i="12"/>
  <c r="F6736" i="12"/>
  <c r="G6736" i="12"/>
  <c r="H6736" i="12"/>
  <c r="I6736" i="12"/>
  <c r="J6736" i="12"/>
  <c r="K6736" i="12"/>
  <c r="L6736" i="12"/>
  <c r="B6737" i="12"/>
  <c r="C6737" i="12"/>
  <c r="D6737" i="12"/>
  <c r="E6737" i="12"/>
  <c r="F6737" i="12"/>
  <c r="G6737" i="12"/>
  <c r="H6737" i="12"/>
  <c r="I6737" i="12"/>
  <c r="J6737" i="12"/>
  <c r="K6737" i="12"/>
  <c r="L6737" i="12"/>
  <c r="B6738" i="12"/>
  <c r="C6738" i="12"/>
  <c r="D6738" i="12"/>
  <c r="E6738" i="12"/>
  <c r="F6738" i="12"/>
  <c r="G6738" i="12"/>
  <c r="H6738" i="12"/>
  <c r="I6738" i="12"/>
  <c r="J6738" i="12"/>
  <c r="K6738" i="12"/>
  <c r="L6738" i="12"/>
  <c r="B6739" i="12"/>
  <c r="C6739" i="12"/>
  <c r="D6739" i="12"/>
  <c r="E6739" i="12"/>
  <c r="F6739" i="12"/>
  <c r="G6739" i="12"/>
  <c r="H6739" i="12"/>
  <c r="I6739" i="12"/>
  <c r="J6739" i="12"/>
  <c r="K6739" i="12"/>
  <c r="L6739" i="12"/>
  <c r="B6740" i="12"/>
  <c r="C6740" i="12"/>
  <c r="D6740" i="12"/>
  <c r="E6740" i="12"/>
  <c r="F6740" i="12"/>
  <c r="G6740" i="12"/>
  <c r="H6740" i="12"/>
  <c r="I6740" i="12"/>
  <c r="J6740" i="12"/>
  <c r="K6740" i="12"/>
  <c r="L6740" i="12"/>
  <c r="B6741" i="12"/>
  <c r="C6741" i="12"/>
  <c r="D6741" i="12"/>
  <c r="E6741" i="12"/>
  <c r="F6741" i="12"/>
  <c r="G6741" i="12"/>
  <c r="H6741" i="12"/>
  <c r="I6741" i="12"/>
  <c r="J6741" i="12"/>
  <c r="K6741" i="12"/>
  <c r="L6741" i="12"/>
  <c r="B6742" i="12"/>
  <c r="C6742" i="12"/>
  <c r="D6742" i="12"/>
  <c r="E6742" i="12"/>
  <c r="F6742" i="12"/>
  <c r="G6742" i="12"/>
  <c r="H6742" i="12"/>
  <c r="I6742" i="12"/>
  <c r="J6742" i="12"/>
  <c r="K6742" i="12"/>
  <c r="L6742" i="12"/>
  <c r="B6743" i="12"/>
  <c r="C6743" i="12"/>
  <c r="D6743" i="12"/>
  <c r="E6743" i="12"/>
  <c r="F6743" i="12"/>
  <c r="G6743" i="12"/>
  <c r="H6743" i="12"/>
  <c r="I6743" i="12"/>
  <c r="J6743" i="12"/>
  <c r="K6743" i="12"/>
  <c r="L6743" i="12"/>
  <c r="B6744" i="12"/>
  <c r="C6744" i="12"/>
  <c r="D6744" i="12"/>
  <c r="E6744" i="12"/>
  <c r="F6744" i="12"/>
  <c r="G6744" i="12"/>
  <c r="H6744" i="12"/>
  <c r="I6744" i="12"/>
  <c r="J6744" i="12"/>
  <c r="K6744" i="12"/>
  <c r="L6744" i="12"/>
  <c r="B6745" i="12"/>
  <c r="C6745" i="12"/>
  <c r="D6745" i="12"/>
  <c r="E6745" i="12"/>
  <c r="F6745" i="12"/>
  <c r="G6745" i="12"/>
  <c r="H6745" i="12"/>
  <c r="I6745" i="12"/>
  <c r="J6745" i="12"/>
  <c r="K6745" i="12"/>
  <c r="L6745" i="12"/>
  <c r="B6746" i="12"/>
  <c r="C6746" i="12"/>
  <c r="D6746" i="12"/>
  <c r="E6746" i="12"/>
  <c r="F6746" i="12"/>
  <c r="G6746" i="12"/>
  <c r="H6746" i="12"/>
  <c r="I6746" i="12"/>
  <c r="J6746" i="12"/>
  <c r="K6746" i="12"/>
  <c r="L6746" i="12"/>
  <c r="B6747" i="12"/>
  <c r="C6747" i="12"/>
  <c r="D6747" i="12"/>
  <c r="E6747" i="12"/>
  <c r="F6747" i="12"/>
  <c r="G6747" i="12"/>
  <c r="H6747" i="12"/>
  <c r="I6747" i="12"/>
  <c r="J6747" i="12"/>
  <c r="K6747" i="12"/>
  <c r="L6747" i="12"/>
  <c r="B6748" i="12"/>
  <c r="C6748" i="12"/>
  <c r="D6748" i="12"/>
  <c r="E6748" i="12"/>
  <c r="F6748" i="12"/>
  <c r="G6748" i="12"/>
  <c r="H6748" i="12"/>
  <c r="I6748" i="12"/>
  <c r="J6748" i="12"/>
  <c r="K6748" i="12"/>
  <c r="L6748" i="12"/>
  <c r="B6749" i="12"/>
  <c r="C6749" i="12"/>
  <c r="D6749" i="12"/>
  <c r="E6749" i="12"/>
  <c r="F6749" i="12"/>
  <c r="G6749" i="12"/>
  <c r="H6749" i="12"/>
  <c r="I6749" i="12"/>
  <c r="J6749" i="12"/>
  <c r="K6749" i="12"/>
  <c r="L6749" i="12"/>
  <c r="B6750" i="12"/>
  <c r="C6750" i="12"/>
  <c r="D6750" i="12"/>
  <c r="E6750" i="12"/>
  <c r="F6750" i="12"/>
  <c r="G6750" i="12"/>
  <c r="H6750" i="12"/>
  <c r="I6750" i="12"/>
  <c r="J6750" i="12"/>
  <c r="K6750" i="12"/>
  <c r="L6750" i="12"/>
  <c r="B6751" i="12"/>
  <c r="C6751" i="12"/>
  <c r="D6751" i="12"/>
  <c r="E6751" i="12"/>
  <c r="F6751" i="12"/>
  <c r="G6751" i="12"/>
  <c r="H6751" i="12"/>
  <c r="I6751" i="12"/>
  <c r="J6751" i="12"/>
  <c r="K6751" i="12"/>
  <c r="L6751" i="12"/>
  <c r="B6752" i="12"/>
  <c r="C6752" i="12"/>
  <c r="D6752" i="12"/>
  <c r="E6752" i="12"/>
  <c r="F6752" i="12"/>
  <c r="G6752" i="12"/>
  <c r="H6752" i="12"/>
  <c r="I6752" i="12"/>
  <c r="J6752" i="12"/>
  <c r="K6752" i="12"/>
  <c r="L6752" i="12"/>
  <c r="B6753" i="12"/>
  <c r="C6753" i="12"/>
  <c r="D6753" i="12"/>
  <c r="E6753" i="12"/>
  <c r="F6753" i="12"/>
  <c r="G6753" i="12"/>
  <c r="H6753" i="12"/>
  <c r="I6753" i="12"/>
  <c r="J6753" i="12"/>
  <c r="K6753" i="12"/>
  <c r="L6753" i="12"/>
  <c r="B6754" i="12"/>
  <c r="C6754" i="12"/>
  <c r="D6754" i="12"/>
  <c r="E6754" i="12"/>
  <c r="F6754" i="12"/>
  <c r="G6754" i="12"/>
  <c r="H6754" i="12"/>
  <c r="I6754" i="12"/>
  <c r="J6754" i="12"/>
  <c r="K6754" i="12"/>
  <c r="L6754" i="12"/>
  <c r="B6755" i="12"/>
  <c r="C6755" i="12"/>
  <c r="D6755" i="12"/>
  <c r="E6755" i="12"/>
  <c r="F6755" i="12"/>
  <c r="G6755" i="12"/>
  <c r="H6755" i="12"/>
  <c r="I6755" i="12"/>
  <c r="J6755" i="12"/>
  <c r="K6755" i="12"/>
  <c r="L6755" i="12"/>
  <c r="B6756" i="12"/>
  <c r="C6756" i="12"/>
  <c r="D6756" i="12"/>
  <c r="E6756" i="12"/>
  <c r="F6756" i="12"/>
  <c r="G6756" i="12"/>
  <c r="H6756" i="12"/>
  <c r="I6756" i="12"/>
  <c r="J6756" i="12"/>
  <c r="K6756" i="12"/>
  <c r="L6756" i="12"/>
  <c r="B6757" i="12"/>
  <c r="C6757" i="12"/>
  <c r="D6757" i="12"/>
  <c r="E6757" i="12"/>
  <c r="F6757" i="12"/>
  <c r="G6757" i="12"/>
  <c r="H6757" i="12"/>
  <c r="I6757" i="12"/>
  <c r="J6757" i="12"/>
  <c r="K6757" i="12"/>
  <c r="L6757" i="12"/>
  <c r="B6758" i="12"/>
  <c r="C6758" i="12"/>
  <c r="D6758" i="12"/>
  <c r="E6758" i="12"/>
  <c r="F6758" i="12"/>
  <c r="G6758" i="12"/>
  <c r="H6758" i="12"/>
  <c r="I6758" i="12"/>
  <c r="J6758" i="12"/>
  <c r="K6758" i="12"/>
  <c r="L6758" i="12"/>
  <c r="B6759" i="12"/>
  <c r="C6759" i="12"/>
  <c r="D6759" i="12"/>
  <c r="E6759" i="12"/>
  <c r="F6759" i="12"/>
  <c r="G6759" i="12"/>
  <c r="H6759" i="12"/>
  <c r="I6759" i="12"/>
  <c r="J6759" i="12"/>
  <c r="K6759" i="12"/>
  <c r="L6759" i="12"/>
  <c r="B6760" i="12"/>
  <c r="C6760" i="12"/>
  <c r="D6760" i="12"/>
  <c r="E6760" i="12"/>
  <c r="F6760" i="12"/>
  <c r="G6760" i="12"/>
  <c r="H6760" i="12"/>
  <c r="I6760" i="12"/>
  <c r="J6760" i="12"/>
  <c r="K6760" i="12"/>
  <c r="L6760" i="12"/>
  <c r="B6761" i="12"/>
  <c r="C6761" i="12"/>
  <c r="D6761" i="12"/>
  <c r="E6761" i="12"/>
  <c r="F6761" i="12"/>
  <c r="G6761" i="12"/>
  <c r="H6761" i="12"/>
  <c r="I6761" i="12"/>
  <c r="J6761" i="12"/>
  <c r="K6761" i="12"/>
  <c r="L6761" i="12"/>
  <c r="B6762" i="12"/>
  <c r="C6762" i="12"/>
  <c r="D6762" i="12"/>
  <c r="E6762" i="12"/>
  <c r="F6762" i="12"/>
  <c r="G6762" i="12"/>
  <c r="H6762" i="12"/>
  <c r="I6762" i="12"/>
  <c r="J6762" i="12"/>
  <c r="K6762" i="12"/>
  <c r="L6762" i="12"/>
  <c r="B6763" i="12"/>
  <c r="C6763" i="12"/>
  <c r="D6763" i="12"/>
  <c r="E6763" i="12"/>
  <c r="F6763" i="12"/>
  <c r="G6763" i="12"/>
  <c r="H6763" i="12"/>
  <c r="I6763" i="12"/>
  <c r="J6763" i="12"/>
  <c r="K6763" i="12"/>
  <c r="L6763" i="12"/>
  <c r="B6764" i="12"/>
  <c r="C6764" i="12"/>
  <c r="D6764" i="12"/>
  <c r="E6764" i="12"/>
  <c r="F6764" i="12"/>
  <c r="G6764" i="12"/>
  <c r="H6764" i="12"/>
  <c r="I6764" i="12"/>
  <c r="J6764" i="12"/>
  <c r="K6764" i="12"/>
  <c r="L6764" i="12"/>
  <c r="B6765" i="12"/>
  <c r="C6765" i="12"/>
  <c r="D6765" i="12"/>
  <c r="E6765" i="12"/>
  <c r="F6765" i="12"/>
  <c r="G6765" i="12"/>
  <c r="H6765" i="12"/>
  <c r="I6765" i="12"/>
  <c r="J6765" i="12"/>
  <c r="K6765" i="12"/>
  <c r="L6765" i="12"/>
  <c r="B6766" i="12"/>
  <c r="C6766" i="12"/>
  <c r="D6766" i="12"/>
  <c r="E6766" i="12"/>
  <c r="F6766" i="12"/>
  <c r="G6766" i="12"/>
  <c r="H6766" i="12"/>
  <c r="I6766" i="12"/>
  <c r="J6766" i="12"/>
  <c r="K6766" i="12"/>
  <c r="L6766" i="12"/>
  <c r="B6767" i="12"/>
  <c r="C6767" i="12"/>
  <c r="D6767" i="12"/>
  <c r="E6767" i="12"/>
  <c r="F6767" i="12"/>
  <c r="G6767" i="12"/>
  <c r="H6767" i="12"/>
  <c r="I6767" i="12"/>
  <c r="J6767" i="12"/>
  <c r="K6767" i="12"/>
  <c r="L6767" i="12"/>
  <c r="B6768" i="12"/>
  <c r="C6768" i="12"/>
  <c r="D6768" i="12"/>
  <c r="E6768" i="12"/>
  <c r="F6768" i="12"/>
  <c r="G6768" i="12"/>
  <c r="H6768" i="12"/>
  <c r="I6768" i="12"/>
  <c r="J6768" i="12"/>
  <c r="K6768" i="12"/>
  <c r="L6768" i="12"/>
  <c r="B6769" i="12"/>
  <c r="C6769" i="12"/>
  <c r="D6769" i="12"/>
  <c r="E6769" i="12"/>
  <c r="F6769" i="12"/>
  <c r="G6769" i="12"/>
  <c r="H6769" i="12"/>
  <c r="I6769" i="12"/>
  <c r="J6769" i="12"/>
  <c r="K6769" i="12"/>
  <c r="L6769" i="12"/>
  <c r="B6770" i="12"/>
  <c r="C6770" i="12"/>
  <c r="D6770" i="12"/>
  <c r="E6770" i="12"/>
  <c r="F6770" i="12"/>
  <c r="G6770" i="12"/>
  <c r="H6770" i="12"/>
  <c r="I6770" i="12"/>
  <c r="J6770" i="12"/>
  <c r="K6770" i="12"/>
  <c r="L6770" i="12"/>
  <c r="B6771" i="12"/>
  <c r="C6771" i="12"/>
  <c r="D6771" i="12"/>
  <c r="E6771" i="12"/>
  <c r="F6771" i="12"/>
  <c r="G6771" i="12"/>
  <c r="H6771" i="12"/>
  <c r="I6771" i="12"/>
  <c r="J6771" i="12"/>
  <c r="K6771" i="12"/>
  <c r="L6771" i="12"/>
  <c r="B6772" i="12"/>
  <c r="C6772" i="12"/>
  <c r="D6772" i="12"/>
  <c r="E6772" i="12"/>
  <c r="F6772" i="12"/>
  <c r="G6772" i="12"/>
  <c r="H6772" i="12"/>
  <c r="I6772" i="12"/>
  <c r="J6772" i="12"/>
  <c r="K6772" i="12"/>
  <c r="L6772" i="12"/>
  <c r="B6773" i="12"/>
  <c r="C6773" i="12"/>
  <c r="D6773" i="12"/>
  <c r="E6773" i="12"/>
  <c r="F6773" i="12"/>
  <c r="G6773" i="12"/>
  <c r="H6773" i="12"/>
  <c r="I6773" i="12"/>
  <c r="J6773" i="12"/>
  <c r="K6773" i="12"/>
  <c r="L6773" i="12"/>
  <c r="B6774" i="12"/>
  <c r="C6774" i="12"/>
  <c r="D6774" i="12"/>
  <c r="E6774" i="12"/>
  <c r="F6774" i="12"/>
  <c r="G6774" i="12"/>
  <c r="H6774" i="12"/>
  <c r="I6774" i="12"/>
  <c r="J6774" i="12"/>
  <c r="K6774" i="12"/>
  <c r="L6774" i="12"/>
  <c r="B6775" i="12"/>
  <c r="C6775" i="12"/>
  <c r="D6775" i="12"/>
  <c r="E6775" i="12"/>
  <c r="F6775" i="12"/>
  <c r="G6775" i="12"/>
  <c r="H6775" i="12"/>
  <c r="I6775" i="12"/>
  <c r="J6775" i="12"/>
  <c r="K6775" i="12"/>
  <c r="L6775" i="12"/>
  <c r="B6776" i="12"/>
  <c r="C6776" i="12"/>
  <c r="D6776" i="12"/>
  <c r="E6776" i="12"/>
  <c r="F6776" i="12"/>
  <c r="G6776" i="12"/>
  <c r="H6776" i="12"/>
  <c r="I6776" i="12"/>
  <c r="J6776" i="12"/>
  <c r="K6776" i="12"/>
  <c r="L6776" i="12"/>
  <c r="B6777" i="12"/>
  <c r="C6777" i="12"/>
  <c r="D6777" i="12"/>
  <c r="E6777" i="12"/>
  <c r="F6777" i="12"/>
  <c r="G6777" i="12"/>
  <c r="H6777" i="12"/>
  <c r="I6777" i="12"/>
  <c r="J6777" i="12"/>
  <c r="K6777" i="12"/>
  <c r="L6777" i="12"/>
  <c r="B6778" i="12"/>
  <c r="C6778" i="12"/>
  <c r="D6778" i="12"/>
  <c r="E6778" i="12"/>
  <c r="F6778" i="12"/>
  <c r="G6778" i="12"/>
  <c r="H6778" i="12"/>
  <c r="I6778" i="12"/>
  <c r="J6778" i="12"/>
  <c r="K6778" i="12"/>
  <c r="L6778" i="12"/>
  <c r="B6779" i="12"/>
  <c r="C6779" i="12"/>
  <c r="D6779" i="12"/>
  <c r="E6779" i="12"/>
  <c r="F6779" i="12"/>
  <c r="G6779" i="12"/>
  <c r="H6779" i="12"/>
  <c r="I6779" i="12"/>
  <c r="J6779" i="12"/>
  <c r="K6779" i="12"/>
  <c r="L6779" i="12"/>
  <c r="B6780" i="12"/>
  <c r="C6780" i="12"/>
  <c r="D6780" i="12"/>
  <c r="E6780" i="12"/>
  <c r="F6780" i="12"/>
  <c r="G6780" i="12"/>
  <c r="H6780" i="12"/>
  <c r="I6780" i="12"/>
  <c r="J6780" i="12"/>
  <c r="K6780" i="12"/>
  <c r="L6780" i="12"/>
  <c r="B6781" i="12"/>
  <c r="C6781" i="12"/>
  <c r="D6781" i="12"/>
  <c r="E6781" i="12"/>
  <c r="F6781" i="12"/>
  <c r="G6781" i="12"/>
  <c r="H6781" i="12"/>
  <c r="I6781" i="12"/>
  <c r="J6781" i="12"/>
  <c r="K6781" i="12"/>
  <c r="L6781" i="12"/>
  <c r="B6782" i="12"/>
  <c r="C6782" i="12"/>
  <c r="D6782" i="12"/>
  <c r="E6782" i="12"/>
  <c r="F6782" i="12"/>
  <c r="G6782" i="12"/>
  <c r="H6782" i="12"/>
  <c r="I6782" i="12"/>
  <c r="J6782" i="12"/>
  <c r="K6782" i="12"/>
  <c r="L6782" i="12"/>
  <c r="B6783" i="12"/>
  <c r="C6783" i="12"/>
  <c r="D6783" i="12"/>
  <c r="E6783" i="12"/>
  <c r="F6783" i="12"/>
  <c r="G6783" i="12"/>
  <c r="H6783" i="12"/>
  <c r="I6783" i="12"/>
  <c r="J6783" i="12"/>
  <c r="K6783" i="12"/>
  <c r="L6783" i="12"/>
  <c r="B6784" i="12"/>
  <c r="C6784" i="12"/>
  <c r="D6784" i="12"/>
  <c r="E6784" i="12"/>
  <c r="F6784" i="12"/>
  <c r="G6784" i="12"/>
  <c r="H6784" i="12"/>
  <c r="I6784" i="12"/>
  <c r="J6784" i="12"/>
  <c r="K6784" i="12"/>
  <c r="L6784" i="12"/>
  <c r="B6785" i="12"/>
  <c r="C6785" i="12"/>
  <c r="D6785" i="12"/>
  <c r="E6785" i="12"/>
  <c r="F6785" i="12"/>
  <c r="G6785" i="12"/>
  <c r="H6785" i="12"/>
  <c r="I6785" i="12"/>
  <c r="J6785" i="12"/>
  <c r="K6785" i="12"/>
  <c r="L6785" i="12"/>
  <c r="B6786" i="12"/>
  <c r="C6786" i="12"/>
  <c r="D6786" i="12"/>
  <c r="E6786" i="12"/>
  <c r="F6786" i="12"/>
  <c r="G6786" i="12"/>
  <c r="H6786" i="12"/>
  <c r="I6786" i="12"/>
  <c r="J6786" i="12"/>
  <c r="K6786" i="12"/>
  <c r="L6786" i="12"/>
  <c r="B6787" i="12"/>
  <c r="C6787" i="12"/>
  <c r="D6787" i="12"/>
  <c r="E6787" i="12"/>
  <c r="F6787" i="12"/>
  <c r="G6787" i="12"/>
  <c r="H6787" i="12"/>
  <c r="I6787" i="12"/>
  <c r="J6787" i="12"/>
  <c r="K6787" i="12"/>
  <c r="L6787" i="12"/>
  <c r="B6788" i="12"/>
  <c r="C6788" i="12"/>
  <c r="D6788" i="12"/>
  <c r="E6788" i="12"/>
  <c r="F6788" i="12"/>
  <c r="G6788" i="12"/>
  <c r="H6788" i="12"/>
  <c r="I6788" i="12"/>
  <c r="J6788" i="12"/>
  <c r="K6788" i="12"/>
  <c r="L6788" i="12"/>
  <c r="B6789" i="12"/>
  <c r="C6789" i="12"/>
  <c r="D6789" i="12"/>
  <c r="E6789" i="12"/>
  <c r="F6789" i="12"/>
  <c r="G6789" i="12"/>
  <c r="H6789" i="12"/>
  <c r="I6789" i="12"/>
  <c r="J6789" i="12"/>
  <c r="K6789" i="12"/>
  <c r="L6789" i="12"/>
  <c r="B6790" i="12"/>
  <c r="C6790" i="12"/>
  <c r="D6790" i="12"/>
  <c r="E6790" i="12"/>
  <c r="F6790" i="12"/>
  <c r="G6790" i="12"/>
  <c r="H6790" i="12"/>
  <c r="I6790" i="12"/>
  <c r="J6790" i="12"/>
  <c r="K6790" i="12"/>
  <c r="L6790" i="12"/>
  <c r="B6791" i="12"/>
  <c r="C6791" i="12"/>
  <c r="D6791" i="12"/>
  <c r="E6791" i="12"/>
  <c r="F6791" i="12"/>
  <c r="G6791" i="12"/>
  <c r="H6791" i="12"/>
  <c r="I6791" i="12"/>
  <c r="J6791" i="12"/>
  <c r="K6791" i="12"/>
  <c r="L6791" i="12"/>
  <c r="B6792" i="12"/>
  <c r="C6792" i="12"/>
  <c r="D6792" i="12"/>
  <c r="E6792" i="12"/>
  <c r="F6792" i="12"/>
  <c r="G6792" i="12"/>
  <c r="H6792" i="12"/>
  <c r="I6792" i="12"/>
  <c r="J6792" i="12"/>
  <c r="K6792" i="12"/>
  <c r="L6792" i="12"/>
  <c r="B6793" i="12"/>
  <c r="C6793" i="12"/>
  <c r="D6793" i="12"/>
  <c r="E6793" i="12"/>
  <c r="F6793" i="12"/>
  <c r="G6793" i="12"/>
  <c r="H6793" i="12"/>
  <c r="I6793" i="12"/>
  <c r="J6793" i="12"/>
  <c r="K6793" i="12"/>
  <c r="L6793" i="12"/>
  <c r="B6794" i="12"/>
  <c r="C6794" i="12"/>
  <c r="D6794" i="12"/>
  <c r="E6794" i="12"/>
  <c r="F6794" i="12"/>
  <c r="G6794" i="12"/>
  <c r="H6794" i="12"/>
  <c r="I6794" i="12"/>
  <c r="J6794" i="12"/>
  <c r="K6794" i="12"/>
  <c r="L6794" i="12"/>
  <c r="B6795" i="12"/>
  <c r="C6795" i="12"/>
  <c r="D6795" i="12"/>
  <c r="E6795" i="12"/>
  <c r="F6795" i="12"/>
  <c r="G6795" i="12"/>
  <c r="H6795" i="12"/>
  <c r="I6795" i="12"/>
  <c r="J6795" i="12"/>
  <c r="K6795" i="12"/>
  <c r="L6795" i="12"/>
  <c r="B6796" i="12"/>
  <c r="C6796" i="12"/>
  <c r="D6796" i="12"/>
  <c r="E6796" i="12"/>
  <c r="F6796" i="12"/>
  <c r="G6796" i="12"/>
  <c r="H6796" i="12"/>
  <c r="I6796" i="12"/>
  <c r="J6796" i="12"/>
  <c r="K6796" i="12"/>
  <c r="L6796" i="12"/>
  <c r="B6797" i="12"/>
  <c r="C6797" i="12"/>
  <c r="D6797" i="12"/>
  <c r="E6797" i="12"/>
  <c r="F6797" i="12"/>
  <c r="G6797" i="12"/>
  <c r="H6797" i="12"/>
  <c r="I6797" i="12"/>
  <c r="J6797" i="12"/>
  <c r="K6797" i="12"/>
  <c r="L6797" i="12"/>
  <c r="B6798" i="12"/>
  <c r="C6798" i="12"/>
  <c r="D6798" i="12"/>
  <c r="E6798" i="12"/>
  <c r="F6798" i="12"/>
  <c r="G6798" i="12"/>
  <c r="H6798" i="12"/>
  <c r="I6798" i="12"/>
  <c r="J6798" i="12"/>
  <c r="K6798" i="12"/>
  <c r="L6798" i="12"/>
  <c r="B6799" i="12"/>
  <c r="C6799" i="12"/>
  <c r="D6799" i="12"/>
  <c r="E6799" i="12"/>
  <c r="F6799" i="12"/>
  <c r="G6799" i="12"/>
  <c r="H6799" i="12"/>
  <c r="I6799" i="12"/>
  <c r="J6799" i="12"/>
  <c r="K6799" i="12"/>
  <c r="L6799" i="12"/>
  <c r="B6800" i="12"/>
  <c r="C6800" i="12"/>
  <c r="D6800" i="12"/>
  <c r="E6800" i="12"/>
  <c r="F6800" i="12"/>
  <c r="G6800" i="12"/>
  <c r="H6800" i="12"/>
  <c r="I6800" i="12"/>
  <c r="J6800" i="12"/>
  <c r="K6800" i="12"/>
  <c r="L6800" i="12"/>
  <c r="B6801" i="12"/>
  <c r="C6801" i="12"/>
  <c r="D6801" i="12"/>
  <c r="E6801" i="12"/>
  <c r="F6801" i="12"/>
  <c r="G6801" i="12"/>
  <c r="H6801" i="12"/>
  <c r="I6801" i="12"/>
  <c r="J6801" i="12"/>
  <c r="K6801" i="12"/>
  <c r="L6801" i="12"/>
  <c r="B6802" i="12"/>
  <c r="C6802" i="12"/>
  <c r="D6802" i="12"/>
  <c r="E6802" i="12"/>
  <c r="F6802" i="12"/>
  <c r="G6802" i="12"/>
  <c r="H6802" i="12"/>
  <c r="I6802" i="12"/>
  <c r="J6802" i="12"/>
  <c r="K6802" i="12"/>
  <c r="L6802" i="12"/>
  <c r="B6803" i="12"/>
  <c r="C6803" i="12"/>
  <c r="D6803" i="12"/>
  <c r="E6803" i="12"/>
  <c r="F6803" i="12"/>
  <c r="G6803" i="12"/>
  <c r="H6803" i="12"/>
  <c r="I6803" i="12"/>
  <c r="J6803" i="12"/>
  <c r="K6803" i="12"/>
  <c r="L6803" i="12"/>
  <c r="B6804" i="12"/>
  <c r="C6804" i="12"/>
  <c r="D6804" i="12"/>
  <c r="E6804" i="12"/>
  <c r="F6804" i="12"/>
  <c r="G6804" i="12"/>
  <c r="H6804" i="12"/>
  <c r="I6804" i="12"/>
  <c r="J6804" i="12"/>
  <c r="K6804" i="12"/>
  <c r="L6804" i="12"/>
  <c r="B6805" i="12"/>
  <c r="C6805" i="12"/>
  <c r="D6805" i="12"/>
  <c r="E6805" i="12"/>
  <c r="F6805" i="12"/>
  <c r="G6805" i="12"/>
  <c r="H6805" i="12"/>
  <c r="I6805" i="12"/>
  <c r="J6805" i="12"/>
  <c r="K6805" i="12"/>
  <c r="L6805" i="12"/>
  <c r="B6806" i="12"/>
  <c r="C6806" i="12"/>
  <c r="D6806" i="12"/>
  <c r="E6806" i="12"/>
  <c r="F6806" i="12"/>
  <c r="G6806" i="12"/>
  <c r="H6806" i="12"/>
  <c r="I6806" i="12"/>
  <c r="J6806" i="12"/>
  <c r="K6806" i="12"/>
  <c r="L6806" i="12"/>
  <c r="B6807" i="12"/>
  <c r="C6807" i="12"/>
  <c r="D6807" i="12"/>
  <c r="E6807" i="12"/>
  <c r="F6807" i="12"/>
  <c r="G6807" i="12"/>
  <c r="H6807" i="12"/>
  <c r="I6807" i="12"/>
  <c r="J6807" i="12"/>
  <c r="K6807" i="12"/>
  <c r="L6807" i="12"/>
  <c r="B6808" i="12"/>
  <c r="C6808" i="12"/>
  <c r="D6808" i="12"/>
  <c r="E6808" i="12"/>
  <c r="F6808" i="12"/>
  <c r="G6808" i="12"/>
  <c r="H6808" i="12"/>
  <c r="I6808" i="12"/>
  <c r="J6808" i="12"/>
  <c r="K6808" i="12"/>
  <c r="L6808" i="12"/>
  <c r="B6809" i="12"/>
  <c r="C6809" i="12"/>
  <c r="D6809" i="12"/>
  <c r="E6809" i="12"/>
  <c r="F6809" i="12"/>
  <c r="G6809" i="12"/>
  <c r="H6809" i="12"/>
  <c r="I6809" i="12"/>
  <c r="J6809" i="12"/>
  <c r="K6809" i="12"/>
  <c r="L6809" i="12"/>
  <c r="B6810" i="12"/>
  <c r="C6810" i="12"/>
  <c r="D6810" i="12"/>
  <c r="E6810" i="12"/>
  <c r="F6810" i="12"/>
  <c r="G6810" i="12"/>
  <c r="H6810" i="12"/>
  <c r="I6810" i="12"/>
  <c r="J6810" i="12"/>
  <c r="K6810" i="12"/>
  <c r="L6810" i="12"/>
  <c r="B6811" i="12"/>
  <c r="C6811" i="12"/>
  <c r="D6811" i="12"/>
  <c r="E6811" i="12"/>
  <c r="F6811" i="12"/>
  <c r="G6811" i="12"/>
  <c r="H6811" i="12"/>
  <c r="I6811" i="12"/>
  <c r="J6811" i="12"/>
  <c r="K6811" i="12"/>
  <c r="L6811" i="12"/>
  <c r="B6812" i="12"/>
  <c r="C6812" i="12"/>
  <c r="D6812" i="12"/>
  <c r="E6812" i="12"/>
  <c r="F6812" i="12"/>
  <c r="G6812" i="12"/>
  <c r="H6812" i="12"/>
  <c r="I6812" i="12"/>
  <c r="J6812" i="12"/>
  <c r="K6812" i="12"/>
  <c r="L6812" i="12"/>
  <c r="B6813" i="12"/>
  <c r="C6813" i="12"/>
  <c r="D6813" i="12"/>
  <c r="E6813" i="12"/>
  <c r="F6813" i="12"/>
  <c r="G6813" i="12"/>
  <c r="H6813" i="12"/>
  <c r="I6813" i="12"/>
  <c r="J6813" i="12"/>
  <c r="K6813" i="12"/>
  <c r="L6813" i="12"/>
  <c r="B6814" i="12"/>
  <c r="C6814" i="12"/>
  <c r="D6814" i="12"/>
  <c r="E6814" i="12"/>
  <c r="F6814" i="12"/>
  <c r="G6814" i="12"/>
  <c r="H6814" i="12"/>
  <c r="I6814" i="12"/>
  <c r="J6814" i="12"/>
  <c r="K6814" i="12"/>
  <c r="L6814" i="12"/>
  <c r="B6815" i="12"/>
  <c r="C6815" i="12"/>
  <c r="D6815" i="12"/>
  <c r="E6815" i="12"/>
  <c r="F6815" i="12"/>
  <c r="G6815" i="12"/>
  <c r="H6815" i="12"/>
  <c r="I6815" i="12"/>
  <c r="J6815" i="12"/>
  <c r="K6815" i="12"/>
  <c r="L6815" i="12"/>
  <c r="B6816" i="12"/>
  <c r="C6816" i="12"/>
  <c r="D6816" i="12"/>
  <c r="E6816" i="12"/>
  <c r="F6816" i="12"/>
  <c r="G6816" i="12"/>
  <c r="H6816" i="12"/>
  <c r="I6816" i="12"/>
  <c r="J6816" i="12"/>
  <c r="K6816" i="12"/>
  <c r="L6816" i="12"/>
  <c r="B6817" i="12"/>
  <c r="C6817" i="12"/>
  <c r="D6817" i="12"/>
  <c r="E6817" i="12"/>
  <c r="F6817" i="12"/>
  <c r="G6817" i="12"/>
  <c r="H6817" i="12"/>
  <c r="I6817" i="12"/>
  <c r="J6817" i="12"/>
  <c r="K6817" i="12"/>
  <c r="L6817" i="12"/>
  <c r="B6818" i="12"/>
  <c r="C6818" i="12"/>
  <c r="D6818" i="12"/>
  <c r="E6818" i="12"/>
  <c r="F6818" i="12"/>
  <c r="G6818" i="12"/>
  <c r="H6818" i="12"/>
  <c r="I6818" i="12"/>
  <c r="J6818" i="12"/>
  <c r="K6818" i="12"/>
  <c r="L6818" i="12"/>
  <c r="B6819" i="12"/>
  <c r="C6819" i="12"/>
  <c r="D6819" i="12"/>
  <c r="E6819" i="12"/>
  <c r="F6819" i="12"/>
  <c r="G6819" i="12"/>
  <c r="H6819" i="12"/>
  <c r="I6819" i="12"/>
  <c r="J6819" i="12"/>
  <c r="K6819" i="12"/>
  <c r="L6819" i="12"/>
  <c r="B6820" i="12"/>
  <c r="C6820" i="12"/>
  <c r="D6820" i="12"/>
  <c r="E6820" i="12"/>
  <c r="F6820" i="12"/>
  <c r="G6820" i="12"/>
  <c r="H6820" i="12"/>
  <c r="I6820" i="12"/>
  <c r="J6820" i="12"/>
  <c r="K6820" i="12"/>
  <c r="L6820" i="12"/>
  <c r="B6821" i="12"/>
  <c r="C6821" i="12"/>
  <c r="D6821" i="12"/>
  <c r="E6821" i="12"/>
  <c r="F6821" i="12"/>
  <c r="G6821" i="12"/>
  <c r="H6821" i="12"/>
  <c r="I6821" i="12"/>
  <c r="J6821" i="12"/>
  <c r="K6821" i="12"/>
  <c r="L6821" i="12"/>
  <c r="B6822" i="12"/>
  <c r="C6822" i="12"/>
  <c r="D6822" i="12"/>
  <c r="E6822" i="12"/>
  <c r="F6822" i="12"/>
  <c r="G6822" i="12"/>
  <c r="H6822" i="12"/>
  <c r="I6822" i="12"/>
  <c r="J6822" i="12"/>
  <c r="K6822" i="12"/>
  <c r="L6822" i="12"/>
  <c r="B6823" i="12"/>
  <c r="C6823" i="12"/>
  <c r="D6823" i="12"/>
  <c r="E6823" i="12"/>
  <c r="F6823" i="12"/>
  <c r="G6823" i="12"/>
  <c r="H6823" i="12"/>
  <c r="I6823" i="12"/>
  <c r="J6823" i="12"/>
  <c r="K6823" i="12"/>
  <c r="L6823" i="12"/>
  <c r="B6824" i="12"/>
  <c r="C6824" i="12"/>
  <c r="D6824" i="12"/>
  <c r="E6824" i="12"/>
  <c r="F6824" i="12"/>
  <c r="G6824" i="12"/>
  <c r="H6824" i="12"/>
  <c r="I6824" i="12"/>
  <c r="J6824" i="12"/>
  <c r="K6824" i="12"/>
  <c r="L6824" i="12"/>
  <c r="B6825" i="12"/>
  <c r="C6825" i="12"/>
  <c r="D6825" i="12"/>
  <c r="E6825" i="12"/>
  <c r="F6825" i="12"/>
  <c r="G6825" i="12"/>
  <c r="H6825" i="12"/>
  <c r="I6825" i="12"/>
  <c r="J6825" i="12"/>
  <c r="K6825" i="12"/>
  <c r="L6825" i="12"/>
  <c r="B6826" i="12"/>
  <c r="C6826" i="12"/>
  <c r="D6826" i="12"/>
  <c r="E6826" i="12"/>
  <c r="F6826" i="12"/>
  <c r="G6826" i="12"/>
  <c r="H6826" i="12"/>
  <c r="I6826" i="12"/>
  <c r="J6826" i="12"/>
  <c r="K6826" i="12"/>
  <c r="L6826" i="12"/>
  <c r="B6827" i="12"/>
  <c r="C6827" i="12"/>
  <c r="D6827" i="12"/>
  <c r="E6827" i="12"/>
  <c r="F6827" i="12"/>
  <c r="G6827" i="12"/>
  <c r="H6827" i="12"/>
  <c r="I6827" i="12"/>
  <c r="J6827" i="12"/>
  <c r="K6827" i="12"/>
  <c r="L6827" i="12"/>
  <c r="B6828" i="12"/>
  <c r="C6828" i="12"/>
  <c r="D6828" i="12"/>
  <c r="E6828" i="12"/>
  <c r="F6828" i="12"/>
  <c r="G6828" i="12"/>
  <c r="H6828" i="12"/>
  <c r="I6828" i="12"/>
  <c r="J6828" i="12"/>
  <c r="K6828" i="12"/>
  <c r="L6828" i="12"/>
  <c r="B6829" i="12"/>
  <c r="C6829" i="12"/>
  <c r="D6829" i="12"/>
  <c r="E6829" i="12"/>
  <c r="F6829" i="12"/>
  <c r="G6829" i="12"/>
  <c r="H6829" i="12"/>
  <c r="I6829" i="12"/>
  <c r="J6829" i="12"/>
  <c r="K6829" i="12"/>
  <c r="L6829" i="12"/>
  <c r="B6830" i="12"/>
  <c r="C6830" i="12"/>
  <c r="D6830" i="12"/>
  <c r="E6830" i="12"/>
  <c r="F6830" i="12"/>
  <c r="G6830" i="12"/>
  <c r="H6830" i="12"/>
  <c r="I6830" i="12"/>
  <c r="J6830" i="12"/>
  <c r="K6830" i="12"/>
  <c r="L6830" i="12"/>
  <c r="B6831" i="12"/>
  <c r="C6831" i="12"/>
  <c r="D6831" i="12"/>
  <c r="E6831" i="12"/>
  <c r="F6831" i="12"/>
  <c r="G6831" i="12"/>
  <c r="H6831" i="12"/>
  <c r="I6831" i="12"/>
  <c r="J6831" i="12"/>
  <c r="K6831" i="12"/>
  <c r="L6831" i="12"/>
  <c r="B6832" i="12"/>
  <c r="C6832" i="12"/>
  <c r="D6832" i="12"/>
  <c r="E6832" i="12"/>
  <c r="F6832" i="12"/>
  <c r="G6832" i="12"/>
  <c r="H6832" i="12"/>
  <c r="I6832" i="12"/>
  <c r="J6832" i="12"/>
  <c r="K6832" i="12"/>
  <c r="L6832" i="12"/>
  <c r="B6833" i="12"/>
  <c r="C6833" i="12"/>
  <c r="D6833" i="12"/>
  <c r="E6833" i="12"/>
  <c r="F6833" i="12"/>
  <c r="G6833" i="12"/>
  <c r="H6833" i="12"/>
  <c r="I6833" i="12"/>
  <c r="J6833" i="12"/>
  <c r="K6833" i="12"/>
  <c r="L6833" i="12"/>
  <c r="B6834" i="12"/>
  <c r="C6834" i="12"/>
  <c r="D6834" i="12"/>
  <c r="E6834" i="12"/>
  <c r="F6834" i="12"/>
  <c r="G6834" i="12"/>
  <c r="H6834" i="12"/>
  <c r="I6834" i="12"/>
  <c r="J6834" i="12"/>
  <c r="K6834" i="12"/>
  <c r="L6834" i="12"/>
  <c r="B6835" i="12"/>
  <c r="C6835" i="12"/>
  <c r="D6835" i="12"/>
  <c r="E6835" i="12"/>
  <c r="F6835" i="12"/>
  <c r="G6835" i="12"/>
  <c r="H6835" i="12"/>
  <c r="I6835" i="12"/>
  <c r="J6835" i="12"/>
  <c r="K6835" i="12"/>
  <c r="L6835" i="12"/>
  <c r="B6836" i="12"/>
  <c r="C6836" i="12"/>
  <c r="D6836" i="12"/>
  <c r="E6836" i="12"/>
  <c r="F6836" i="12"/>
  <c r="G6836" i="12"/>
  <c r="H6836" i="12"/>
  <c r="I6836" i="12"/>
  <c r="J6836" i="12"/>
  <c r="K6836" i="12"/>
  <c r="L6836" i="12"/>
  <c r="B6837" i="12"/>
  <c r="C6837" i="12"/>
  <c r="D6837" i="12"/>
  <c r="E6837" i="12"/>
  <c r="F6837" i="12"/>
  <c r="G6837" i="12"/>
  <c r="H6837" i="12"/>
  <c r="I6837" i="12"/>
  <c r="J6837" i="12"/>
  <c r="K6837" i="12"/>
  <c r="L6837" i="12"/>
  <c r="B6838" i="12"/>
  <c r="C6838" i="12"/>
  <c r="D6838" i="12"/>
  <c r="E6838" i="12"/>
  <c r="F6838" i="12"/>
  <c r="G6838" i="12"/>
  <c r="H6838" i="12"/>
  <c r="I6838" i="12"/>
  <c r="J6838" i="12"/>
  <c r="K6838" i="12"/>
  <c r="L6838" i="12"/>
  <c r="B6839" i="12"/>
  <c r="C6839" i="12"/>
  <c r="D6839" i="12"/>
  <c r="E6839" i="12"/>
  <c r="F6839" i="12"/>
  <c r="G6839" i="12"/>
  <c r="H6839" i="12"/>
  <c r="I6839" i="12"/>
  <c r="J6839" i="12"/>
  <c r="K6839" i="12"/>
  <c r="L6839" i="12"/>
  <c r="B6840" i="12"/>
  <c r="C6840" i="12"/>
  <c r="D6840" i="12"/>
  <c r="E6840" i="12"/>
  <c r="F6840" i="12"/>
  <c r="G6840" i="12"/>
  <c r="H6840" i="12"/>
  <c r="I6840" i="12"/>
  <c r="J6840" i="12"/>
  <c r="K6840" i="12"/>
  <c r="L6840" i="12"/>
  <c r="B6841" i="12"/>
  <c r="C6841" i="12"/>
  <c r="D6841" i="12"/>
  <c r="E6841" i="12"/>
  <c r="F6841" i="12"/>
  <c r="G6841" i="12"/>
  <c r="H6841" i="12"/>
  <c r="I6841" i="12"/>
  <c r="J6841" i="12"/>
  <c r="K6841" i="12"/>
  <c r="L6841" i="12"/>
  <c r="B6842" i="12"/>
  <c r="C6842" i="12"/>
  <c r="D6842" i="12"/>
  <c r="E6842" i="12"/>
  <c r="F6842" i="12"/>
  <c r="G6842" i="12"/>
  <c r="H6842" i="12"/>
  <c r="I6842" i="12"/>
  <c r="J6842" i="12"/>
  <c r="K6842" i="12"/>
  <c r="L6842" i="12"/>
  <c r="B6843" i="12"/>
  <c r="C6843" i="12"/>
  <c r="D6843" i="12"/>
  <c r="E6843" i="12"/>
  <c r="F6843" i="12"/>
  <c r="G6843" i="12"/>
  <c r="H6843" i="12"/>
  <c r="I6843" i="12"/>
  <c r="J6843" i="12"/>
  <c r="K6843" i="12"/>
  <c r="L6843" i="12"/>
  <c r="B6844" i="12"/>
  <c r="C6844" i="12"/>
  <c r="D6844" i="12"/>
  <c r="E6844" i="12"/>
  <c r="F6844" i="12"/>
  <c r="G6844" i="12"/>
  <c r="H6844" i="12"/>
  <c r="I6844" i="12"/>
  <c r="J6844" i="12"/>
  <c r="K6844" i="12"/>
  <c r="L6844" i="12"/>
  <c r="B6845" i="12"/>
  <c r="C6845" i="12"/>
  <c r="D6845" i="12"/>
  <c r="E6845" i="12"/>
  <c r="F6845" i="12"/>
  <c r="G6845" i="12"/>
  <c r="H6845" i="12"/>
  <c r="I6845" i="12"/>
  <c r="J6845" i="12"/>
  <c r="K6845" i="12"/>
  <c r="L6845" i="12"/>
  <c r="B6846" i="12"/>
  <c r="C6846" i="12"/>
  <c r="D6846" i="12"/>
  <c r="E6846" i="12"/>
  <c r="F6846" i="12"/>
  <c r="G6846" i="12"/>
  <c r="H6846" i="12"/>
  <c r="I6846" i="12"/>
  <c r="J6846" i="12"/>
  <c r="K6846" i="12"/>
  <c r="L6846" i="12"/>
  <c r="B6847" i="12"/>
  <c r="C6847" i="12"/>
  <c r="D6847" i="12"/>
  <c r="E6847" i="12"/>
  <c r="F6847" i="12"/>
  <c r="G6847" i="12"/>
  <c r="H6847" i="12"/>
  <c r="I6847" i="12"/>
  <c r="J6847" i="12"/>
  <c r="K6847" i="12"/>
  <c r="L6847" i="12"/>
  <c r="B6848" i="12"/>
  <c r="C6848" i="12"/>
  <c r="D6848" i="12"/>
  <c r="E6848" i="12"/>
  <c r="F6848" i="12"/>
  <c r="G6848" i="12"/>
  <c r="H6848" i="12"/>
  <c r="I6848" i="12"/>
  <c r="J6848" i="12"/>
  <c r="K6848" i="12"/>
  <c r="L6848" i="12"/>
  <c r="B6849" i="12"/>
  <c r="C6849" i="12"/>
  <c r="D6849" i="12"/>
  <c r="E6849" i="12"/>
  <c r="F6849" i="12"/>
  <c r="G6849" i="12"/>
  <c r="H6849" i="12"/>
  <c r="I6849" i="12"/>
  <c r="J6849" i="12"/>
  <c r="K6849" i="12"/>
  <c r="L6849" i="12"/>
  <c r="B6850" i="12"/>
  <c r="C6850" i="12"/>
  <c r="D6850" i="12"/>
  <c r="E6850" i="12"/>
  <c r="F6850" i="12"/>
  <c r="G6850" i="12"/>
  <c r="H6850" i="12"/>
  <c r="I6850" i="12"/>
  <c r="J6850" i="12"/>
  <c r="K6850" i="12"/>
  <c r="L6850" i="12"/>
  <c r="B6851" i="12"/>
  <c r="C6851" i="12"/>
  <c r="D6851" i="12"/>
  <c r="E6851" i="12"/>
  <c r="F6851" i="12"/>
  <c r="G6851" i="12"/>
  <c r="H6851" i="12"/>
  <c r="I6851" i="12"/>
  <c r="J6851" i="12"/>
  <c r="K6851" i="12"/>
  <c r="L6851" i="12"/>
  <c r="B6852" i="12"/>
  <c r="C6852" i="12"/>
  <c r="D6852" i="12"/>
  <c r="E6852" i="12"/>
  <c r="F6852" i="12"/>
  <c r="G6852" i="12"/>
  <c r="H6852" i="12"/>
  <c r="I6852" i="12"/>
  <c r="J6852" i="12"/>
  <c r="K6852" i="12"/>
  <c r="L6852" i="12"/>
  <c r="B6853" i="12"/>
  <c r="C6853" i="12"/>
  <c r="D6853" i="12"/>
  <c r="E6853" i="12"/>
  <c r="F6853" i="12"/>
  <c r="G6853" i="12"/>
  <c r="H6853" i="12"/>
  <c r="I6853" i="12"/>
  <c r="J6853" i="12"/>
  <c r="K6853" i="12"/>
  <c r="L6853" i="12"/>
  <c r="B6854" i="12"/>
  <c r="C6854" i="12"/>
  <c r="D6854" i="12"/>
  <c r="E6854" i="12"/>
  <c r="F6854" i="12"/>
  <c r="G6854" i="12"/>
  <c r="H6854" i="12"/>
  <c r="I6854" i="12"/>
  <c r="J6854" i="12"/>
  <c r="K6854" i="12"/>
  <c r="L6854" i="12"/>
  <c r="B6855" i="12"/>
  <c r="C6855" i="12"/>
  <c r="D6855" i="12"/>
  <c r="E6855" i="12"/>
  <c r="F6855" i="12"/>
  <c r="G6855" i="12"/>
  <c r="H6855" i="12"/>
  <c r="I6855" i="12"/>
  <c r="J6855" i="12"/>
  <c r="K6855" i="12"/>
  <c r="L6855" i="12"/>
  <c r="B6856" i="12"/>
  <c r="C6856" i="12"/>
  <c r="D6856" i="12"/>
  <c r="E6856" i="12"/>
  <c r="F6856" i="12"/>
  <c r="G6856" i="12"/>
  <c r="H6856" i="12"/>
  <c r="I6856" i="12"/>
  <c r="J6856" i="12"/>
  <c r="K6856" i="12"/>
  <c r="L6856" i="12"/>
  <c r="B6857" i="12"/>
  <c r="C6857" i="12"/>
  <c r="D6857" i="12"/>
  <c r="E6857" i="12"/>
  <c r="F6857" i="12"/>
  <c r="G6857" i="12"/>
  <c r="H6857" i="12"/>
  <c r="I6857" i="12"/>
  <c r="J6857" i="12"/>
  <c r="K6857" i="12"/>
  <c r="L6857" i="12"/>
  <c r="B6858" i="12"/>
  <c r="C6858" i="12"/>
  <c r="D6858" i="12"/>
  <c r="E6858" i="12"/>
  <c r="F6858" i="12"/>
  <c r="G6858" i="12"/>
  <c r="H6858" i="12"/>
  <c r="I6858" i="12"/>
  <c r="J6858" i="12"/>
  <c r="K6858" i="12"/>
  <c r="L6858" i="12"/>
  <c r="B6859" i="12"/>
  <c r="C6859" i="12"/>
  <c r="D6859" i="12"/>
  <c r="E6859" i="12"/>
  <c r="F6859" i="12"/>
  <c r="G6859" i="12"/>
  <c r="H6859" i="12"/>
  <c r="I6859" i="12"/>
  <c r="J6859" i="12"/>
  <c r="K6859" i="12"/>
  <c r="L6859" i="12"/>
  <c r="B6860" i="12"/>
  <c r="C6860" i="12"/>
  <c r="D6860" i="12"/>
  <c r="E6860" i="12"/>
  <c r="F6860" i="12"/>
  <c r="G6860" i="12"/>
  <c r="H6860" i="12"/>
  <c r="I6860" i="12"/>
  <c r="J6860" i="12"/>
  <c r="K6860" i="12"/>
  <c r="L6860" i="12"/>
  <c r="B6861" i="12"/>
  <c r="C6861" i="12"/>
  <c r="D6861" i="12"/>
  <c r="E6861" i="12"/>
  <c r="F6861" i="12"/>
  <c r="G6861" i="12"/>
  <c r="H6861" i="12"/>
  <c r="I6861" i="12"/>
  <c r="J6861" i="12"/>
  <c r="K6861" i="12"/>
  <c r="L6861" i="12"/>
  <c r="B6862" i="12"/>
  <c r="C6862" i="12"/>
  <c r="D6862" i="12"/>
  <c r="E6862" i="12"/>
  <c r="F6862" i="12"/>
  <c r="G6862" i="12"/>
  <c r="H6862" i="12"/>
  <c r="I6862" i="12"/>
  <c r="J6862" i="12"/>
  <c r="K6862" i="12"/>
  <c r="L6862" i="12"/>
  <c r="B6863" i="12"/>
  <c r="C6863" i="12"/>
  <c r="D6863" i="12"/>
  <c r="E6863" i="12"/>
  <c r="F6863" i="12"/>
  <c r="G6863" i="12"/>
  <c r="H6863" i="12"/>
  <c r="I6863" i="12"/>
  <c r="J6863" i="12"/>
  <c r="K6863" i="12"/>
  <c r="L6863" i="12"/>
  <c r="B6864" i="12"/>
  <c r="C6864" i="12"/>
  <c r="D6864" i="12"/>
  <c r="E6864" i="12"/>
  <c r="F6864" i="12"/>
  <c r="G6864" i="12"/>
  <c r="H6864" i="12"/>
  <c r="I6864" i="12"/>
  <c r="J6864" i="12"/>
  <c r="K6864" i="12"/>
  <c r="L6864" i="12"/>
  <c r="B6865" i="12"/>
  <c r="C6865" i="12"/>
  <c r="D6865" i="12"/>
  <c r="E6865" i="12"/>
  <c r="F6865" i="12"/>
  <c r="G6865" i="12"/>
  <c r="H6865" i="12"/>
  <c r="I6865" i="12"/>
  <c r="J6865" i="12"/>
  <c r="K6865" i="12"/>
  <c r="L6865" i="12"/>
  <c r="B6866" i="12"/>
  <c r="C6866" i="12"/>
  <c r="D6866" i="12"/>
  <c r="E6866" i="12"/>
  <c r="F6866" i="12"/>
  <c r="G6866" i="12"/>
  <c r="H6866" i="12"/>
  <c r="I6866" i="12"/>
  <c r="J6866" i="12"/>
  <c r="K6866" i="12"/>
  <c r="L6866" i="12"/>
  <c r="B6867" i="12"/>
  <c r="C6867" i="12"/>
  <c r="D6867" i="12"/>
  <c r="E6867" i="12"/>
  <c r="F6867" i="12"/>
  <c r="G6867" i="12"/>
  <c r="H6867" i="12"/>
  <c r="I6867" i="12"/>
  <c r="J6867" i="12"/>
  <c r="K6867" i="12"/>
  <c r="L6867" i="12"/>
  <c r="B6868" i="12"/>
  <c r="C6868" i="12"/>
  <c r="D6868" i="12"/>
  <c r="E6868" i="12"/>
  <c r="F6868" i="12"/>
  <c r="G6868" i="12"/>
  <c r="H6868" i="12"/>
  <c r="I6868" i="12"/>
  <c r="J6868" i="12"/>
  <c r="K6868" i="12"/>
  <c r="L6868" i="12"/>
  <c r="B6869" i="12"/>
  <c r="C6869" i="12"/>
  <c r="D6869" i="12"/>
  <c r="E6869" i="12"/>
  <c r="F6869" i="12"/>
  <c r="G6869" i="12"/>
  <c r="H6869" i="12"/>
  <c r="I6869" i="12"/>
  <c r="J6869" i="12"/>
  <c r="K6869" i="12"/>
  <c r="L6869" i="12"/>
  <c r="B6870" i="12"/>
  <c r="C6870" i="12"/>
  <c r="D6870" i="12"/>
  <c r="E6870" i="12"/>
  <c r="F6870" i="12"/>
  <c r="G6870" i="12"/>
  <c r="H6870" i="12"/>
  <c r="I6870" i="12"/>
  <c r="J6870" i="12"/>
  <c r="K6870" i="12"/>
  <c r="L6870" i="12"/>
  <c r="B6871" i="12"/>
  <c r="C6871" i="12"/>
  <c r="D6871" i="12"/>
  <c r="E6871" i="12"/>
  <c r="F6871" i="12"/>
  <c r="G6871" i="12"/>
  <c r="H6871" i="12"/>
  <c r="I6871" i="12"/>
  <c r="J6871" i="12"/>
  <c r="K6871" i="12"/>
  <c r="L6871" i="12"/>
  <c r="B6872" i="12"/>
  <c r="C6872" i="12"/>
  <c r="D6872" i="12"/>
  <c r="E6872" i="12"/>
  <c r="F6872" i="12"/>
  <c r="G6872" i="12"/>
  <c r="H6872" i="12"/>
  <c r="I6872" i="12"/>
  <c r="J6872" i="12"/>
  <c r="K6872" i="12"/>
  <c r="L6872" i="12"/>
  <c r="B6873" i="12"/>
  <c r="C6873" i="12"/>
  <c r="D6873" i="12"/>
  <c r="E6873" i="12"/>
  <c r="F6873" i="12"/>
  <c r="G6873" i="12"/>
  <c r="H6873" i="12"/>
  <c r="I6873" i="12"/>
  <c r="J6873" i="12"/>
  <c r="K6873" i="12"/>
  <c r="L6873" i="12"/>
  <c r="B6874" i="12"/>
  <c r="C6874" i="12"/>
  <c r="D6874" i="12"/>
  <c r="E6874" i="12"/>
  <c r="F6874" i="12"/>
  <c r="G6874" i="12"/>
  <c r="H6874" i="12"/>
  <c r="I6874" i="12"/>
  <c r="J6874" i="12"/>
  <c r="K6874" i="12"/>
  <c r="L6874" i="12"/>
  <c r="B6875" i="12"/>
  <c r="C6875" i="12"/>
  <c r="D6875" i="12"/>
  <c r="E6875" i="12"/>
  <c r="F6875" i="12"/>
  <c r="G6875" i="12"/>
  <c r="H6875" i="12"/>
  <c r="I6875" i="12"/>
  <c r="J6875" i="12"/>
  <c r="K6875" i="12"/>
  <c r="L6875" i="12"/>
  <c r="B6876" i="12"/>
  <c r="C6876" i="12"/>
  <c r="D6876" i="12"/>
  <c r="E6876" i="12"/>
  <c r="F6876" i="12"/>
  <c r="G6876" i="12"/>
  <c r="H6876" i="12"/>
  <c r="I6876" i="12"/>
  <c r="J6876" i="12"/>
  <c r="K6876" i="12"/>
  <c r="L6876" i="12"/>
  <c r="B6877" i="12"/>
  <c r="C6877" i="12"/>
  <c r="D6877" i="12"/>
  <c r="E6877" i="12"/>
  <c r="F6877" i="12"/>
  <c r="G6877" i="12"/>
  <c r="H6877" i="12"/>
  <c r="I6877" i="12"/>
  <c r="J6877" i="12"/>
  <c r="K6877" i="12"/>
  <c r="L6877" i="12"/>
  <c r="B6878" i="12"/>
  <c r="C6878" i="12"/>
  <c r="D6878" i="12"/>
  <c r="E6878" i="12"/>
  <c r="F6878" i="12"/>
  <c r="G6878" i="12"/>
  <c r="H6878" i="12"/>
  <c r="I6878" i="12"/>
  <c r="J6878" i="12"/>
  <c r="K6878" i="12"/>
  <c r="L6878" i="12"/>
  <c r="B6879" i="12"/>
  <c r="C6879" i="12"/>
  <c r="D6879" i="12"/>
  <c r="E6879" i="12"/>
  <c r="F6879" i="12"/>
  <c r="G6879" i="12"/>
  <c r="H6879" i="12"/>
  <c r="I6879" i="12"/>
  <c r="J6879" i="12"/>
  <c r="K6879" i="12"/>
  <c r="L6879" i="12"/>
  <c r="B6880" i="12"/>
  <c r="C6880" i="12"/>
  <c r="D6880" i="12"/>
  <c r="E6880" i="12"/>
  <c r="F6880" i="12"/>
  <c r="G6880" i="12"/>
  <c r="H6880" i="12"/>
  <c r="I6880" i="12"/>
  <c r="J6880" i="12"/>
  <c r="K6880" i="12"/>
  <c r="L6880" i="12"/>
  <c r="B6881" i="12"/>
  <c r="C6881" i="12"/>
  <c r="D6881" i="12"/>
  <c r="E6881" i="12"/>
  <c r="F6881" i="12"/>
  <c r="G6881" i="12"/>
  <c r="H6881" i="12"/>
  <c r="I6881" i="12"/>
  <c r="J6881" i="12"/>
  <c r="K6881" i="12"/>
  <c r="L6881" i="12"/>
  <c r="B6882" i="12"/>
  <c r="C6882" i="12"/>
  <c r="D6882" i="12"/>
  <c r="E6882" i="12"/>
  <c r="F6882" i="12"/>
  <c r="G6882" i="12"/>
  <c r="H6882" i="12"/>
  <c r="I6882" i="12"/>
  <c r="J6882" i="12"/>
  <c r="K6882" i="12"/>
  <c r="L6882" i="12"/>
  <c r="B6883" i="12"/>
  <c r="C6883" i="12"/>
  <c r="D6883" i="12"/>
  <c r="E6883" i="12"/>
  <c r="F6883" i="12"/>
  <c r="G6883" i="12"/>
  <c r="H6883" i="12"/>
  <c r="I6883" i="12"/>
  <c r="J6883" i="12"/>
  <c r="K6883" i="12"/>
  <c r="L6883" i="12"/>
  <c r="B6884" i="12"/>
  <c r="C6884" i="12"/>
  <c r="D6884" i="12"/>
  <c r="E6884" i="12"/>
  <c r="F6884" i="12"/>
  <c r="G6884" i="12"/>
  <c r="H6884" i="12"/>
  <c r="I6884" i="12"/>
  <c r="J6884" i="12"/>
  <c r="K6884" i="12"/>
  <c r="L6884" i="12"/>
  <c r="B6885" i="12"/>
  <c r="C6885" i="12"/>
  <c r="D6885" i="12"/>
  <c r="E6885" i="12"/>
  <c r="F6885" i="12"/>
  <c r="G6885" i="12"/>
  <c r="H6885" i="12"/>
  <c r="I6885" i="12"/>
  <c r="J6885" i="12"/>
  <c r="K6885" i="12"/>
  <c r="L6885" i="12"/>
  <c r="B6886" i="12"/>
  <c r="C6886" i="12"/>
  <c r="D6886" i="12"/>
  <c r="E6886" i="12"/>
  <c r="F6886" i="12"/>
  <c r="G6886" i="12"/>
  <c r="H6886" i="12"/>
  <c r="I6886" i="12"/>
  <c r="J6886" i="12"/>
  <c r="K6886" i="12"/>
  <c r="L6886" i="12"/>
  <c r="B6887" i="12"/>
  <c r="C6887" i="12"/>
  <c r="D6887" i="12"/>
  <c r="E6887" i="12"/>
  <c r="F6887" i="12"/>
  <c r="G6887" i="12"/>
  <c r="H6887" i="12"/>
  <c r="I6887" i="12"/>
  <c r="J6887" i="12"/>
  <c r="K6887" i="12"/>
  <c r="L6887" i="12"/>
  <c r="B6888" i="12"/>
  <c r="C6888" i="12"/>
  <c r="D6888" i="12"/>
  <c r="E6888" i="12"/>
  <c r="F6888" i="12"/>
  <c r="G6888" i="12"/>
  <c r="H6888" i="12"/>
  <c r="I6888" i="12"/>
  <c r="J6888" i="12"/>
  <c r="K6888" i="12"/>
  <c r="L6888" i="12"/>
  <c r="B6889" i="12"/>
  <c r="C6889" i="12"/>
  <c r="D6889" i="12"/>
  <c r="E6889" i="12"/>
  <c r="F6889" i="12"/>
  <c r="G6889" i="12"/>
  <c r="H6889" i="12"/>
  <c r="I6889" i="12"/>
  <c r="J6889" i="12"/>
  <c r="K6889" i="12"/>
  <c r="L6889" i="12"/>
  <c r="B6890" i="12"/>
  <c r="C6890" i="12"/>
  <c r="D6890" i="12"/>
  <c r="E6890" i="12"/>
  <c r="F6890" i="12"/>
  <c r="G6890" i="12"/>
  <c r="H6890" i="12"/>
  <c r="I6890" i="12"/>
  <c r="J6890" i="12"/>
  <c r="K6890" i="12"/>
  <c r="L6890" i="12"/>
  <c r="B6891" i="12"/>
  <c r="C6891" i="12"/>
  <c r="D6891" i="12"/>
  <c r="E6891" i="12"/>
  <c r="F6891" i="12"/>
  <c r="G6891" i="12"/>
  <c r="H6891" i="12"/>
  <c r="I6891" i="12"/>
  <c r="J6891" i="12"/>
  <c r="K6891" i="12"/>
  <c r="L6891" i="12"/>
  <c r="B6892" i="12"/>
  <c r="C6892" i="12"/>
  <c r="D6892" i="12"/>
  <c r="E6892" i="12"/>
  <c r="F6892" i="12"/>
  <c r="G6892" i="12"/>
  <c r="H6892" i="12"/>
  <c r="I6892" i="12"/>
  <c r="J6892" i="12"/>
  <c r="K6892" i="12"/>
  <c r="L6892" i="12"/>
  <c r="B6893" i="12"/>
  <c r="C6893" i="12"/>
  <c r="D6893" i="12"/>
  <c r="E6893" i="12"/>
  <c r="F6893" i="12"/>
  <c r="G6893" i="12"/>
  <c r="H6893" i="12"/>
  <c r="I6893" i="12"/>
  <c r="J6893" i="12"/>
  <c r="K6893" i="12"/>
  <c r="L6893" i="12"/>
  <c r="B6894" i="12"/>
  <c r="C6894" i="12"/>
  <c r="D6894" i="12"/>
  <c r="E6894" i="12"/>
  <c r="F6894" i="12"/>
  <c r="G6894" i="12"/>
  <c r="H6894" i="12"/>
  <c r="I6894" i="12"/>
  <c r="J6894" i="12"/>
  <c r="K6894" i="12"/>
  <c r="L6894" i="12"/>
  <c r="B6895" i="12"/>
  <c r="C6895" i="12"/>
  <c r="D6895" i="12"/>
  <c r="E6895" i="12"/>
  <c r="F6895" i="12"/>
  <c r="G6895" i="12"/>
  <c r="H6895" i="12"/>
  <c r="I6895" i="12"/>
  <c r="J6895" i="12"/>
  <c r="K6895" i="12"/>
  <c r="L6895" i="12"/>
  <c r="B6896" i="12"/>
  <c r="C6896" i="12"/>
  <c r="D6896" i="12"/>
  <c r="E6896" i="12"/>
  <c r="F6896" i="12"/>
  <c r="G6896" i="12"/>
  <c r="H6896" i="12"/>
  <c r="I6896" i="12"/>
  <c r="J6896" i="12"/>
  <c r="K6896" i="12"/>
  <c r="L6896" i="12"/>
  <c r="B6897" i="12"/>
  <c r="C6897" i="12"/>
  <c r="D6897" i="12"/>
  <c r="E6897" i="12"/>
  <c r="F6897" i="12"/>
  <c r="G6897" i="12"/>
  <c r="H6897" i="12"/>
  <c r="I6897" i="12"/>
  <c r="J6897" i="12"/>
  <c r="K6897" i="12"/>
  <c r="L6897" i="12"/>
  <c r="B6898" i="12"/>
  <c r="C6898" i="12"/>
  <c r="D6898" i="12"/>
  <c r="E6898" i="12"/>
  <c r="F6898" i="12"/>
  <c r="G6898" i="12"/>
  <c r="H6898" i="12"/>
  <c r="I6898" i="12"/>
  <c r="J6898" i="12"/>
  <c r="K6898" i="12"/>
  <c r="L6898" i="12"/>
  <c r="B6899" i="12"/>
  <c r="C6899" i="12"/>
  <c r="D6899" i="12"/>
  <c r="E6899" i="12"/>
  <c r="F6899" i="12"/>
  <c r="G6899" i="12"/>
  <c r="H6899" i="12"/>
  <c r="I6899" i="12"/>
  <c r="J6899" i="12"/>
  <c r="K6899" i="12"/>
  <c r="L6899" i="12"/>
  <c r="B6900" i="12"/>
  <c r="C6900" i="12"/>
  <c r="D6900" i="12"/>
  <c r="E6900" i="12"/>
  <c r="F6900" i="12"/>
  <c r="G6900" i="12"/>
  <c r="H6900" i="12"/>
  <c r="I6900" i="12"/>
  <c r="J6900" i="12"/>
  <c r="K6900" i="12"/>
  <c r="L6900" i="12"/>
  <c r="B6901" i="12"/>
  <c r="C6901" i="12"/>
  <c r="D6901" i="12"/>
  <c r="E6901" i="12"/>
  <c r="F6901" i="12"/>
  <c r="G6901" i="12"/>
  <c r="H6901" i="12"/>
  <c r="I6901" i="12"/>
  <c r="J6901" i="12"/>
  <c r="K6901" i="12"/>
  <c r="L6901" i="12"/>
  <c r="B6902" i="12"/>
  <c r="C6902" i="12"/>
  <c r="D6902" i="12"/>
  <c r="E6902" i="12"/>
  <c r="F6902" i="12"/>
  <c r="G6902" i="12"/>
  <c r="H6902" i="12"/>
  <c r="I6902" i="12"/>
  <c r="J6902" i="12"/>
  <c r="K6902" i="12"/>
  <c r="L6902" i="12"/>
  <c r="B6903" i="12"/>
  <c r="C6903" i="12"/>
  <c r="D6903" i="12"/>
  <c r="E6903" i="12"/>
  <c r="F6903" i="12"/>
  <c r="G6903" i="12"/>
  <c r="H6903" i="12"/>
  <c r="I6903" i="12"/>
  <c r="J6903" i="12"/>
  <c r="K6903" i="12"/>
  <c r="L6903" i="12"/>
  <c r="B6904" i="12"/>
  <c r="C6904" i="12"/>
  <c r="D6904" i="12"/>
  <c r="E6904" i="12"/>
  <c r="F6904" i="12"/>
  <c r="G6904" i="12"/>
  <c r="H6904" i="12"/>
  <c r="I6904" i="12"/>
  <c r="J6904" i="12"/>
  <c r="K6904" i="12"/>
  <c r="L6904" i="12"/>
  <c r="B6905" i="12"/>
  <c r="C6905" i="12"/>
  <c r="D6905" i="12"/>
  <c r="E6905" i="12"/>
  <c r="F6905" i="12"/>
  <c r="G6905" i="12"/>
  <c r="H6905" i="12"/>
  <c r="I6905" i="12"/>
  <c r="J6905" i="12"/>
  <c r="K6905" i="12"/>
  <c r="L6905" i="12"/>
  <c r="B6906" i="12"/>
  <c r="C6906" i="12"/>
  <c r="D6906" i="12"/>
  <c r="E6906" i="12"/>
  <c r="F6906" i="12"/>
  <c r="G6906" i="12"/>
  <c r="H6906" i="12"/>
  <c r="I6906" i="12"/>
  <c r="J6906" i="12"/>
  <c r="K6906" i="12"/>
  <c r="L6906" i="12"/>
  <c r="B6907" i="12"/>
  <c r="C6907" i="12"/>
  <c r="D6907" i="12"/>
  <c r="E6907" i="12"/>
  <c r="F6907" i="12"/>
  <c r="G6907" i="12"/>
  <c r="H6907" i="12"/>
  <c r="I6907" i="12"/>
  <c r="J6907" i="12"/>
  <c r="K6907" i="12"/>
  <c r="L6907" i="12"/>
  <c r="B6908" i="12"/>
  <c r="C6908" i="12"/>
  <c r="D6908" i="12"/>
  <c r="E6908" i="12"/>
  <c r="F6908" i="12"/>
  <c r="G6908" i="12"/>
  <c r="H6908" i="12"/>
  <c r="I6908" i="12"/>
  <c r="J6908" i="12"/>
  <c r="K6908" i="12"/>
  <c r="L6908" i="12"/>
  <c r="B6909" i="12"/>
  <c r="C6909" i="12"/>
  <c r="D6909" i="12"/>
  <c r="E6909" i="12"/>
  <c r="F6909" i="12"/>
  <c r="G6909" i="12"/>
  <c r="H6909" i="12"/>
  <c r="I6909" i="12"/>
  <c r="J6909" i="12"/>
  <c r="K6909" i="12"/>
  <c r="L6909" i="12"/>
  <c r="B6910" i="12"/>
  <c r="C6910" i="12"/>
  <c r="D6910" i="12"/>
  <c r="E6910" i="12"/>
  <c r="F6910" i="12"/>
  <c r="G6910" i="12"/>
  <c r="H6910" i="12"/>
  <c r="I6910" i="12"/>
  <c r="J6910" i="12"/>
  <c r="K6910" i="12"/>
  <c r="L6910" i="12"/>
  <c r="B6911" i="12"/>
  <c r="C6911" i="12"/>
  <c r="D6911" i="12"/>
  <c r="E6911" i="12"/>
  <c r="F6911" i="12"/>
  <c r="G6911" i="12"/>
  <c r="H6911" i="12"/>
  <c r="I6911" i="12"/>
  <c r="J6911" i="12"/>
  <c r="K6911" i="12"/>
  <c r="L6911" i="12"/>
  <c r="B6912" i="12"/>
  <c r="C6912" i="12"/>
  <c r="D6912" i="12"/>
  <c r="E6912" i="12"/>
  <c r="F6912" i="12"/>
  <c r="G6912" i="12"/>
  <c r="H6912" i="12"/>
  <c r="I6912" i="12"/>
  <c r="J6912" i="12"/>
  <c r="K6912" i="12"/>
  <c r="L6912" i="12"/>
  <c r="B6913" i="12"/>
  <c r="C6913" i="12"/>
  <c r="D6913" i="12"/>
  <c r="E6913" i="12"/>
  <c r="F6913" i="12"/>
  <c r="G6913" i="12"/>
  <c r="H6913" i="12"/>
  <c r="I6913" i="12"/>
  <c r="J6913" i="12"/>
  <c r="K6913" i="12"/>
  <c r="L6913" i="12"/>
  <c r="B6914" i="12"/>
  <c r="C6914" i="12"/>
  <c r="D6914" i="12"/>
  <c r="E6914" i="12"/>
  <c r="F6914" i="12"/>
  <c r="G6914" i="12"/>
  <c r="H6914" i="12"/>
  <c r="I6914" i="12"/>
  <c r="J6914" i="12"/>
  <c r="K6914" i="12"/>
  <c r="L6914" i="12"/>
  <c r="B6915" i="12"/>
  <c r="C6915" i="12"/>
  <c r="D6915" i="12"/>
  <c r="E6915" i="12"/>
  <c r="F6915" i="12"/>
  <c r="G6915" i="12"/>
  <c r="H6915" i="12"/>
  <c r="I6915" i="12"/>
  <c r="J6915" i="12"/>
  <c r="K6915" i="12"/>
  <c r="L6915" i="12"/>
  <c r="B6916" i="12"/>
  <c r="C6916" i="12"/>
  <c r="D6916" i="12"/>
  <c r="E6916" i="12"/>
  <c r="F6916" i="12"/>
  <c r="G6916" i="12"/>
  <c r="H6916" i="12"/>
  <c r="I6916" i="12"/>
  <c r="J6916" i="12"/>
  <c r="K6916" i="12"/>
  <c r="L6916" i="12"/>
  <c r="B6917" i="12"/>
  <c r="C6917" i="12"/>
  <c r="D6917" i="12"/>
  <c r="E6917" i="12"/>
  <c r="F6917" i="12"/>
  <c r="G6917" i="12"/>
  <c r="H6917" i="12"/>
  <c r="I6917" i="12"/>
  <c r="J6917" i="12"/>
  <c r="K6917" i="12"/>
  <c r="L6917" i="12"/>
  <c r="B6918" i="12"/>
  <c r="C6918" i="12"/>
  <c r="D6918" i="12"/>
  <c r="E6918" i="12"/>
  <c r="F6918" i="12"/>
  <c r="G6918" i="12"/>
  <c r="H6918" i="12"/>
  <c r="I6918" i="12"/>
  <c r="J6918" i="12"/>
  <c r="K6918" i="12"/>
  <c r="L6918" i="12"/>
  <c r="B6919" i="12"/>
  <c r="C6919" i="12"/>
  <c r="D6919" i="12"/>
  <c r="E6919" i="12"/>
  <c r="F6919" i="12"/>
  <c r="G6919" i="12"/>
  <c r="H6919" i="12"/>
  <c r="I6919" i="12"/>
  <c r="J6919" i="12"/>
  <c r="K6919" i="12"/>
  <c r="L6919" i="12"/>
  <c r="B6920" i="12"/>
  <c r="C6920" i="12"/>
  <c r="D6920" i="12"/>
  <c r="E6920" i="12"/>
  <c r="F6920" i="12"/>
  <c r="G6920" i="12"/>
  <c r="H6920" i="12"/>
  <c r="I6920" i="12"/>
  <c r="J6920" i="12"/>
  <c r="K6920" i="12"/>
  <c r="L6920" i="12"/>
  <c r="B6921" i="12"/>
  <c r="C6921" i="12"/>
  <c r="D6921" i="12"/>
  <c r="E6921" i="12"/>
  <c r="F6921" i="12"/>
  <c r="G6921" i="12"/>
  <c r="H6921" i="12"/>
  <c r="I6921" i="12"/>
  <c r="J6921" i="12"/>
  <c r="K6921" i="12"/>
  <c r="L6921" i="12"/>
  <c r="B6922" i="12"/>
  <c r="C6922" i="12"/>
  <c r="D6922" i="12"/>
  <c r="E6922" i="12"/>
  <c r="F6922" i="12"/>
  <c r="G6922" i="12"/>
  <c r="H6922" i="12"/>
  <c r="I6922" i="12"/>
  <c r="J6922" i="12"/>
  <c r="K6922" i="12"/>
  <c r="L6922" i="12"/>
  <c r="B6923" i="12"/>
  <c r="C6923" i="12"/>
  <c r="D6923" i="12"/>
  <c r="E6923" i="12"/>
  <c r="F6923" i="12"/>
  <c r="G6923" i="12"/>
  <c r="H6923" i="12"/>
  <c r="I6923" i="12"/>
  <c r="J6923" i="12"/>
  <c r="K6923" i="12"/>
  <c r="L6923" i="12"/>
  <c r="B6924" i="12"/>
  <c r="C6924" i="12"/>
  <c r="D6924" i="12"/>
  <c r="E6924" i="12"/>
  <c r="F6924" i="12"/>
  <c r="G6924" i="12"/>
  <c r="H6924" i="12"/>
  <c r="I6924" i="12"/>
  <c r="J6924" i="12"/>
  <c r="K6924" i="12"/>
  <c r="L6924" i="12"/>
  <c r="B6925" i="12"/>
  <c r="C6925" i="12"/>
  <c r="D6925" i="12"/>
  <c r="E6925" i="12"/>
  <c r="F6925" i="12"/>
  <c r="G6925" i="12"/>
  <c r="H6925" i="12"/>
  <c r="I6925" i="12"/>
  <c r="J6925" i="12"/>
  <c r="K6925" i="12"/>
  <c r="L6925" i="12"/>
  <c r="B6926" i="12"/>
  <c r="C6926" i="12"/>
  <c r="D6926" i="12"/>
  <c r="E6926" i="12"/>
  <c r="F6926" i="12"/>
  <c r="G6926" i="12"/>
  <c r="H6926" i="12"/>
  <c r="I6926" i="12"/>
  <c r="J6926" i="12"/>
  <c r="K6926" i="12"/>
  <c r="L6926" i="12"/>
  <c r="B6927" i="12"/>
  <c r="C6927" i="12"/>
  <c r="D6927" i="12"/>
  <c r="E6927" i="12"/>
  <c r="F6927" i="12"/>
  <c r="G6927" i="12"/>
  <c r="H6927" i="12"/>
  <c r="I6927" i="12"/>
  <c r="J6927" i="12"/>
  <c r="K6927" i="12"/>
  <c r="L6927" i="12"/>
  <c r="B6928" i="12"/>
  <c r="C6928" i="12"/>
  <c r="D6928" i="12"/>
  <c r="E6928" i="12"/>
  <c r="F6928" i="12"/>
  <c r="G6928" i="12"/>
  <c r="H6928" i="12"/>
  <c r="I6928" i="12"/>
  <c r="J6928" i="12"/>
  <c r="K6928" i="12"/>
  <c r="L6928" i="12"/>
  <c r="B6929" i="12"/>
  <c r="C6929" i="12"/>
  <c r="D6929" i="12"/>
  <c r="E6929" i="12"/>
  <c r="F6929" i="12"/>
  <c r="G6929" i="12"/>
  <c r="H6929" i="12"/>
  <c r="I6929" i="12"/>
  <c r="J6929" i="12"/>
  <c r="K6929" i="12"/>
  <c r="L6929" i="12"/>
  <c r="B6930" i="12"/>
  <c r="C6930" i="12"/>
  <c r="D6930" i="12"/>
  <c r="E6930" i="12"/>
  <c r="F6930" i="12"/>
  <c r="G6930" i="12"/>
  <c r="H6930" i="12"/>
  <c r="I6930" i="12"/>
  <c r="J6930" i="12"/>
  <c r="K6930" i="12"/>
  <c r="L6930" i="12"/>
  <c r="B6931" i="12"/>
  <c r="C6931" i="12"/>
  <c r="D6931" i="12"/>
  <c r="E6931" i="12"/>
  <c r="F6931" i="12"/>
  <c r="G6931" i="12"/>
  <c r="H6931" i="12"/>
  <c r="I6931" i="12"/>
  <c r="J6931" i="12"/>
  <c r="K6931" i="12"/>
  <c r="L6931" i="12"/>
  <c r="B6932" i="12"/>
  <c r="C6932" i="12"/>
  <c r="D6932" i="12"/>
  <c r="E6932" i="12"/>
  <c r="F6932" i="12"/>
  <c r="G6932" i="12"/>
  <c r="H6932" i="12"/>
  <c r="I6932" i="12"/>
  <c r="J6932" i="12"/>
  <c r="K6932" i="12"/>
  <c r="L6932" i="12"/>
  <c r="B6933" i="12"/>
  <c r="C6933" i="12"/>
  <c r="D6933" i="12"/>
  <c r="E6933" i="12"/>
  <c r="F6933" i="12"/>
  <c r="G6933" i="12"/>
  <c r="H6933" i="12"/>
  <c r="I6933" i="12"/>
  <c r="J6933" i="12"/>
  <c r="K6933" i="12"/>
  <c r="L6933" i="12"/>
  <c r="B6934" i="12"/>
  <c r="C6934" i="12"/>
  <c r="D6934" i="12"/>
  <c r="E6934" i="12"/>
  <c r="F6934" i="12"/>
  <c r="G6934" i="12"/>
  <c r="H6934" i="12"/>
  <c r="I6934" i="12"/>
  <c r="J6934" i="12"/>
  <c r="K6934" i="12"/>
  <c r="L6934" i="12"/>
  <c r="B6935" i="12"/>
  <c r="C6935" i="12"/>
  <c r="D6935" i="12"/>
  <c r="E6935" i="12"/>
  <c r="F6935" i="12"/>
  <c r="G6935" i="12"/>
  <c r="H6935" i="12"/>
  <c r="I6935" i="12"/>
  <c r="J6935" i="12"/>
  <c r="K6935" i="12"/>
  <c r="L6935" i="12"/>
  <c r="B6936" i="12"/>
  <c r="C6936" i="12"/>
  <c r="D6936" i="12"/>
  <c r="E6936" i="12"/>
  <c r="F6936" i="12"/>
  <c r="G6936" i="12"/>
  <c r="H6936" i="12"/>
  <c r="I6936" i="12"/>
  <c r="J6936" i="12"/>
  <c r="K6936" i="12"/>
  <c r="L6936" i="12"/>
  <c r="B6937" i="12"/>
  <c r="C6937" i="12"/>
  <c r="D6937" i="12"/>
  <c r="E6937" i="12"/>
  <c r="F6937" i="12"/>
  <c r="G6937" i="12"/>
  <c r="H6937" i="12"/>
  <c r="I6937" i="12"/>
  <c r="J6937" i="12"/>
  <c r="K6937" i="12"/>
  <c r="L6937" i="12"/>
  <c r="B6938" i="12"/>
  <c r="C6938" i="12"/>
  <c r="D6938" i="12"/>
  <c r="E6938" i="12"/>
  <c r="F6938" i="12"/>
  <c r="G6938" i="12"/>
  <c r="H6938" i="12"/>
  <c r="I6938" i="12"/>
  <c r="J6938" i="12"/>
  <c r="K6938" i="12"/>
  <c r="L6938" i="12"/>
  <c r="B6939" i="12"/>
  <c r="C6939" i="12"/>
  <c r="D6939" i="12"/>
  <c r="E6939" i="12"/>
  <c r="F6939" i="12"/>
  <c r="G6939" i="12"/>
  <c r="H6939" i="12"/>
  <c r="I6939" i="12"/>
  <c r="J6939" i="12"/>
  <c r="K6939" i="12"/>
  <c r="L6939" i="12"/>
  <c r="B6940" i="12"/>
  <c r="C6940" i="12"/>
  <c r="D6940" i="12"/>
  <c r="E6940" i="12"/>
  <c r="F6940" i="12"/>
  <c r="G6940" i="12"/>
  <c r="H6940" i="12"/>
  <c r="I6940" i="12"/>
  <c r="J6940" i="12"/>
  <c r="K6940" i="12"/>
  <c r="L6940" i="12"/>
  <c r="B6941" i="12"/>
  <c r="C6941" i="12"/>
  <c r="D6941" i="12"/>
  <c r="E6941" i="12"/>
  <c r="F6941" i="12"/>
  <c r="G6941" i="12"/>
  <c r="H6941" i="12"/>
  <c r="I6941" i="12"/>
  <c r="J6941" i="12"/>
  <c r="K6941" i="12"/>
  <c r="L6941" i="12"/>
  <c r="B6942" i="12"/>
  <c r="C6942" i="12"/>
  <c r="D6942" i="12"/>
  <c r="E6942" i="12"/>
  <c r="F6942" i="12"/>
  <c r="G6942" i="12"/>
  <c r="H6942" i="12"/>
  <c r="I6942" i="12"/>
  <c r="J6942" i="12"/>
  <c r="K6942" i="12"/>
  <c r="L6942" i="12"/>
  <c r="B6943" i="12"/>
  <c r="C6943" i="12"/>
  <c r="D6943" i="12"/>
  <c r="E6943" i="12"/>
  <c r="F6943" i="12"/>
  <c r="G6943" i="12"/>
  <c r="H6943" i="12"/>
  <c r="I6943" i="12"/>
  <c r="J6943" i="12"/>
  <c r="K6943" i="12"/>
  <c r="L6943" i="12"/>
  <c r="B6944" i="12"/>
  <c r="C6944" i="12"/>
  <c r="D6944" i="12"/>
  <c r="E6944" i="12"/>
  <c r="F6944" i="12"/>
  <c r="G6944" i="12"/>
  <c r="H6944" i="12"/>
  <c r="I6944" i="12"/>
  <c r="J6944" i="12"/>
  <c r="K6944" i="12"/>
  <c r="L6944" i="12"/>
  <c r="B6945" i="12"/>
  <c r="C6945" i="12"/>
  <c r="D6945" i="12"/>
  <c r="E6945" i="12"/>
  <c r="F6945" i="12"/>
  <c r="G6945" i="12"/>
  <c r="H6945" i="12"/>
  <c r="I6945" i="12"/>
  <c r="J6945" i="12"/>
  <c r="K6945" i="12"/>
  <c r="L6945" i="12"/>
  <c r="B6946" i="12"/>
  <c r="C6946" i="12"/>
  <c r="D6946" i="12"/>
  <c r="E6946" i="12"/>
  <c r="F6946" i="12"/>
  <c r="G6946" i="12"/>
  <c r="H6946" i="12"/>
  <c r="I6946" i="12"/>
  <c r="J6946" i="12"/>
  <c r="K6946" i="12"/>
  <c r="L6946" i="12"/>
  <c r="B6947" i="12"/>
  <c r="C6947" i="12"/>
  <c r="D6947" i="12"/>
  <c r="E6947" i="12"/>
  <c r="F6947" i="12"/>
  <c r="G6947" i="12"/>
  <c r="H6947" i="12"/>
  <c r="I6947" i="12"/>
  <c r="J6947" i="12"/>
  <c r="K6947" i="12"/>
  <c r="L6947" i="12"/>
  <c r="B6948" i="12"/>
  <c r="C6948" i="12"/>
  <c r="D6948" i="12"/>
  <c r="E6948" i="12"/>
  <c r="F6948" i="12"/>
  <c r="G6948" i="12"/>
  <c r="H6948" i="12"/>
  <c r="I6948" i="12"/>
  <c r="J6948" i="12"/>
  <c r="K6948" i="12"/>
  <c r="L6948" i="12"/>
  <c r="B6949" i="12"/>
  <c r="C6949" i="12"/>
  <c r="D6949" i="12"/>
  <c r="E6949" i="12"/>
  <c r="F6949" i="12"/>
  <c r="G6949" i="12"/>
  <c r="H6949" i="12"/>
  <c r="I6949" i="12"/>
  <c r="J6949" i="12"/>
  <c r="K6949" i="12"/>
  <c r="L6949" i="12"/>
  <c r="B6950" i="12"/>
  <c r="C6950" i="12"/>
  <c r="D6950" i="12"/>
  <c r="E6950" i="12"/>
  <c r="F6950" i="12"/>
  <c r="G6950" i="12"/>
  <c r="H6950" i="12"/>
  <c r="I6950" i="12"/>
  <c r="J6950" i="12"/>
  <c r="K6950" i="12"/>
  <c r="L6950" i="12"/>
  <c r="B6951" i="12"/>
  <c r="C6951" i="12"/>
  <c r="D6951" i="12"/>
  <c r="E6951" i="12"/>
  <c r="F6951" i="12"/>
  <c r="G6951" i="12"/>
  <c r="H6951" i="12"/>
  <c r="I6951" i="12"/>
  <c r="J6951" i="12"/>
  <c r="K6951" i="12"/>
  <c r="L6951" i="12"/>
  <c r="B6952" i="12"/>
  <c r="C6952" i="12"/>
  <c r="D6952" i="12"/>
  <c r="E6952" i="12"/>
  <c r="F6952" i="12"/>
  <c r="G6952" i="12"/>
  <c r="H6952" i="12"/>
  <c r="I6952" i="12"/>
  <c r="J6952" i="12"/>
  <c r="K6952" i="12"/>
  <c r="L6952" i="12"/>
  <c r="B6953" i="12"/>
  <c r="C6953" i="12"/>
  <c r="D6953" i="12"/>
  <c r="E6953" i="12"/>
  <c r="F6953" i="12"/>
  <c r="G6953" i="12"/>
  <c r="H6953" i="12"/>
  <c r="I6953" i="12"/>
  <c r="J6953" i="12"/>
  <c r="K6953" i="12"/>
  <c r="L6953" i="12"/>
  <c r="B6954" i="12"/>
  <c r="C6954" i="12"/>
  <c r="D6954" i="12"/>
  <c r="E6954" i="12"/>
  <c r="F6954" i="12"/>
  <c r="G6954" i="12"/>
  <c r="H6954" i="12"/>
  <c r="I6954" i="12"/>
  <c r="J6954" i="12"/>
  <c r="K6954" i="12"/>
  <c r="L6954" i="12"/>
  <c r="B6955" i="12"/>
  <c r="C6955" i="12"/>
  <c r="D6955" i="12"/>
  <c r="E6955" i="12"/>
  <c r="F6955" i="12"/>
  <c r="G6955" i="12"/>
  <c r="H6955" i="12"/>
  <c r="I6955" i="12"/>
  <c r="J6955" i="12"/>
  <c r="K6955" i="12"/>
  <c r="L6955" i="12"/>
  <c r="B6956" i="12"/>
  <c r="C6956" i="12"/>
  <c r="D6956" i="12"/>
  <c r="E6956" i="12"/>
  <c r="F6956" i="12"/>
  <c r="G6956" i="12"/>
  <c r="H6956" i="12"/>
  <c r="I6956" i="12"/>
  <c r="J6956" i="12"/>
  <c r="K6956" i="12"/>
  <c r="L6956" i="12"/>
  <c r="B6957" i="12"/>
  <c r="C6957" i="12"/>
  <c r="D6957" i="12"/>
  <c r="E6957" i="12"/>
  <c r="F6957" i="12"/>
  <c r="G6957" i="12"/>
  <c r="H6957" i="12"/>
  <c r="I6957" i="12"/>
  <c r="J6957" i="12"/>
  <c r="K6957" i="12"/>
  <c r="L6957" i="12"/>
  <c r="B6958" i="12"/>
  <c r="C6958" i="12"/>
  <c r="D6958" i="12"/>
  <c r="E6958" i="12"/>
  <c r="F6958" i="12"/>
  <c r="G6958" i="12"/>
  <c r="H6958" i="12"/>
  <c r="I6958" i="12"/>
  <c r="J6958" i="12"/>
  <c r="K6958" i="12"/>
  <c r="L6958" i="12"/>
  <c r="B6959" i="12"/>
  <c r="C6959" i="12"/>
  <c r="D6959" i="12"/>
  <c r="E6959" i="12"/>
  <c r="F6959" i="12"/>
  <c r="G6959" i="12"/>
  <c r="H6959" i="12"/>
  <c r="I6959" i="12"/>
  <c r="J6959" i="12"/>
  <c r="K6959" i="12"/>
  <c r="L6959" i="12"/>
  <c r="B6960" i="12"/>
  <c r="C6960" i="12"/>
  <c r="D6960" i="12"/>
  <c r="E6960" i="12"/>
  <c r="F6960" i="12"/>
  <c r="G6960" i="12"/>
  <c r="H6960" i="12"/>
  <c r="I6960" i="12"/>
  <c r="J6960" i="12"/>
  <c r="K6960" i="12"/>
  <c r="L6960" i="12"/>
  <c r="B6961" i="12"/>
  <c r="C6961" i="12"/>
  <c r="D6961" i="12"/>
  <c r="E6961" i="12"/>
  <c r="F6961" i="12"/>
  <c r="G6961" i="12"/>
  <c r="H6961" i="12"/>
  <c r="I6961" i="12"/>
  <c r="J6961" i="12"/>
  <c r="K6961" i="12"/>
  <c r="L6961" i="12"/>
  <c r="B6962" i="12"/>
  <c r="C6962" i="12"/>
  <c r="D6962" i="12"/>
  <c r="E6962" i="12"/>
  <c r="F6962" i="12"/>
  <c r="G6962" i="12"/>
  <c r="H6962" i="12"/>
  <c r="I6962" i="12"/>
  <c r="J6962" i="12"/>
  <c r="K6962" i="12"/>
  <c r="L6962" i="12"/>
  <c r="B6963" i="12"/>
  <c r="C6963" i="12"/>
  <c r="D6963" i="12"/>
  <c r="E6963" i="12"/>
  <c r="F6963" i="12"/>
  <c r="G6963" i="12"/>
  <c r="H6963" i="12"/>
  <c r="I6963" i="12"/>
  <c r="J6963" i="12"/>
  <c r="K6963" i="12"/>
  <c r="L6963" i="12"/>
  <c r="B6964" i="12"/>
  <c r="C6964" i="12"/>
  <c r="D6964" i="12"/>
  <c r="E6964" i="12"/>
  <c r="F6964" i="12"/>
  <c r="G6964" i="12"/>
  <c r="H6964" i="12"/>
  <c r="I6964" i="12"/>
  <c r="J6964" i="12"/>
  <c r="K6964" i="12"/>
  <c r="L6964" i="12"/>
  <c r="B6965" i="12"/>
  <c r="C6965" i="12"/>
  <c r="D6965" i="12"/>
  <c r="E6965" i="12"/>
  <c r="F6965" i="12"/>
  <c r="G6965" i="12"/>
  <c r="H6965" i="12"/>
  <c r="I6965" i="12"/>
  <c r="J6965" i="12"/>
  <c r="K6965" i="12"/>
  <c r="L6965" i="12"/>
  <c r="B6966" i="12"/>
  <c r="C6966" i="12"/>
  <c r="D6966" i="12"/>
  <c r="E6966" i="12"/>
  <c r="F6966" i="12"/>
  <c r="G6966" i="12"/>
  <c r="H6966" i="12"/>
  <c r="I6966" i="12"/>
  <c r="J6966" i="12"/>
  <c r="K6966" i="12"/>
  <c r="L6966" i="12"/>
  <c r="B6967" i="12"/>
  <c r="C6967" i="12"/>
  <c r="D6967" i="12"/>
  <c r="E6967" i="12"/>
  <c r="F6967" i="12"/>
  <c r="G6967" i="12"/>
  <c r="H6967" i="12"/>
  <c r="I6967" i="12"/>
  <c r="J6967" i="12"/>
  <c r="K6967" i="12"/>
  <c r="L6967" i="12"/>
  <c r="B6968" i="12"/>
  <c r="C6968" i="12"/>
  <c r="D6968" i="12"/>
  <c r="E6968" i="12"/>
  <c r="F6968" i="12"/>
  <c r="G6968" i="12"/>
  <c r="H6968" i="12"/>
  <c r="I6968" i="12"/>
  <c r="J6968" i="12"/>
  <c r="K6968" i="12"/>
  <c r="L6968" i="12"/>
  <c r="B6969" i="12"/>
  <c r="C6969" i="12"/>
  <c r="D6969" i="12"/>
  <c r="E6969" i="12"/>
  <c r="F6969" i="12"/>
  <c r="G6969" i="12"/>
  <c r="H6969" i="12"/>
  <c r="I6969" i="12"/>
  <c r="J6969" i="12"/>
  <c r="K6969" i="12"/>
  <c r="L6969" i="12"/>
  <c r="B6970" i="12"/>
  <c r="C6970" i="12"/>
  <c r="D6970" i="12"/>
  <c r="E6970" i="12"/>
  <c r="F6970" i="12"/>
  <c r="G6970" i="12"/>
  <c r="H6970" i="12"/>
  <c r="I6970" i="12"/>
  <c r="J6970" i="12"/>
  <c r="K6970" i="12"/>
  <c r="L6970" i="12"/>
  <c r="B6971" i="12"/>
  <c r="C6971" i="12"/>
  <c r="D6971" i="12"/>
  <c r="E6971" i="12"/>
  <c r="F6971" i="12"/>
  <c r="G6971" i="12"/>
  <c r="H6971" i="12"/>
  <c r="I6971" i="12"/>
  <c r="J6971" i="12"/>
  <c r="K6971" i="12"/>
  <c r="L6971" i="12"/>
  <c r="B6972" i="12"/>
  <c r="C6972" i="12"/>
  <c r="D6972" i="12"/>
  <c r="E6972" i="12"/>
  <c r="F6972" i="12"/>
  <c r="G6972" i="12"/>
  <c r="H6972" i="12"/>
  <c r="I6972" i="12"/>
  <c r="J6972" i="12"/>
  <c r="K6972" i="12"/>
  <c r="L6972" i="12"/>
  <c r="B6973" i="12"/>
  <c r="C6973" i="12"/>
  <c r="D6973" i="12"/>
  <c r="E6973" i="12"/>
  <c r="F6973" i="12"/>
  <c r="G6973" i="12"/>
  <c r="H6973" i="12"/>
  <c r="I6973" i="12"/>
  <c r="J6973" i="12"/>
  <c r="K6973" i="12"/>
  <c r="L6973" i="12"/>
  <c r="B6974" i="12"/>
  <c r="C6974" i="12"/>
  <c r="D6974" i="12"/>
  <c r="E6974" i="12"/>
  <c r="F6974" i="12"/>
  <c r="G6974" i="12"/>
  <c r="H6974" i="12"/>
  <c r="I6974" i="12"/>
  <c r="J6974" i="12"/>
  <c r="K6974" i="12"/>
  <c r="L6974" i="12"/>
  <c r="B6975" i="12"/>
  <c r="C6975" i="12"/>
  <c r="D6975" i="12"/>
  <c r="E6975" i="12"/>
  <c r="F6975" i="12"/>
  <c r="G6975" i="12"/>
  <c r="H6975" i="12"/>
  <c r="I6975" i="12"/>
  <c r="J6975" i="12"/>
  <c r="K6975" i="12"/>
  <c r="L6975" i="12"/>
  <c r="B6976" i="12"/>
  <c r="C6976" i="12"/>
  <c r="D6976" i="12"/>
  <c r="E6976" i="12"/>
  <c r="F6976" i="12"/>
  <c r="G6976" i="12"/>
  <c r="H6976" i="12"/>
  <c r="I6976" i="12"/>
  <c r="J6976" i="12"/>
  <c r="K6976" i="12"/>
  <c r="L6976" i="12"/>
  <c r="B6977" i="12"/>
  <c r="C6977" i="12"/>
  <c r="D6977" i="12"/>
  <c r="E6977" i="12"/>
  <c r="F6977" i="12"/>
  <c r="G6977" i="12"/>
  <c r="H6977" i="12"/>
  <c r="I6977" i="12"/>
  <c r="J6977" i="12"/>
  <c r="K6977" i="12"/>
  <c r="L6977" i="12"/>
  <c r="B6978" i="12"/>
  <c r="C6978" i="12"/>
  <c r="D6978" i="12"/>
  <c r="E6978" i="12"/>
  <c r="F6978" i="12"/>
  <c r="G6978" i="12"/>
  <c r="H6978" i="12"/>
  <c r="I6978" i="12"/>
  <c r="J6978" i="12"/>
  <c r="K6978" i="12"/>
  <c r="L6978" i="12"/>
  <c r="B6979" i="12"/>
  <c r="C6979" i="12"/>
  <c r="D6979" i="12"/>
  <c r="E6979" i="12"/>
  <c r="F6979" i="12"/>
  <c r="G6979" i="12"/>
  <c r="H6979" i="12"/>
  <c r="I6979" i="12"/>
  <c r="J6979" i="12"/>
  <c r="K6979" i="12"/>
  <c r="L6979" i="12"/>
  <c r="B6980" i="12"/>
  <c r="C6980" i="12"/>
  <c r="D6980" i="12"/>
  <c r="E6980" i="12"/>
  <c r="F6980" i="12"/>
  <c r="G6980" i="12"/>
  <c r="H6980" i="12"/>
  <c r="I6980" i="12"/>
  <c r="J6980" i="12"/>
  <c r="K6980" i="12"/>
  <c r="L6980" i="12"/>
  <c r="B6981" i="12"/>
  <c r="C6981" i="12"/>
  <c r="D6981" i="12"/>
  <c r="E6981" i="12"/>
  <c r="F6981" i="12"/>
  <c r="G6981" i="12"/>
  <c r="H6981" i="12"/>
  <c r="I6981" i="12"/>
  <c r="J6981" i="12"/>
  <c r="K6981" i="12"/>
  <c r="L6981" i="12"/>
  <c r="B6982" i="12"/>
  <c r="C6982" i="12"/>
  <c r="D6982" i="12"/>
  <c r="E6982" i="12"/>
  <c r="F6982" i="12"/>
  <c r="G6982" i="12"/>
  <c r="H6982" i="12"/>
  <c r="I6982" i="12"/>
  <c r="J6982" i="12"/>
  <c r="K6982" i="12"/>
  <c r="L6982" i="12"/>
  <c r="B6983" i="12"/>
  <c r="C6983" i="12"/>
  <c r="D6983" i="12"/>
  <c r="E6983" i="12"/>
  <c r="F6983" i="12"/>
  <c r="G6983" i="12"/>
  <c r="H6983" i="12"/>
  <c r="I6983" i="12"/>
  <c r="J6983" i="12"/>
  <c r="K6983" i="12"/>
  <c r="L6983" i="12"/>
  <c r="B6984" i="12"/>
  <c r="C6984" i="12"/>
  <c r="D6984" i="12"/>
  <c r="E6984" i="12"/>
  <c r="F6984" i="12"/>
  <c r="G6984" i="12"/>
  <c r="H6984" i="12"/>
  <c r="I6984" i="12"/>
  <c r="J6984" i="12"/>
  <c r="K6984" i="12"/>
  <c r="L6984" i="12"/>
  <c r="B6985" i="12"/>
  <c r="C6985" i="12"/>
  <c r="D6985" i="12"/>
  <c r="E6985" i="12"/>
  <c r="F6985" i="12"/>
  <c r="G6985" i="12"/>
  <c r="H6985" i="12"/>
  <c r="I6985" i="12"/>
  <c r="J6985" i="12"/>
  <c r="K6985" i="12"/>
  <c r="L6985" i="12"/>
  <c r="B6986" i="12"/>
  <c r="C6986" i="12"/>
  <c r="D6986" i="12"/>
  <c r="E6986" i="12"/>
  <c r="F6986" i="12"/>
  <c r="G6986" i="12"/>
  <c r="H6986" i="12"/>
  <c r="I6986" i="12"/>
  <c r="J6986" i="12"/>
  <c r="K6986" i="12"/>
  <c r="L6986" i="12"/>
  <c r="B6987" i="12"/>
  <c r="C6987" i="12"/>
  <c r="D6987" i="12"/>
  <c r="E6987" i="12"/>
  <c r="F6987" i="12"/>
  <c r="G6987" i="12"/>
  <c r="H6987" i="12"/>
  <c r="I6987" i="12"/>
  <c r="J6987" i="12"/>
  <c r="K6987" i="12"/>
  <c r="L6987" i="12"/>
  <c r="B6988" i="12"/>
  <c r="C6988" i="12"/>
  <c r="D6988" i="12"/>
  <c r="E6988" i="12"/>
  <c r="F6988" i="12"/>
  <c r="G6988" i="12"/>
  <c r="H6988" i="12"/>
  <c r="I6988" i="12"/>
  <c r="J6988" i="12"/>
  <c r="K6988" i="12"/>
  <c r="L6988" i="12"/>
  <c r="B6989" i="12"/>
  <c r="C6989" i="12"/>
  <c r="D6989" i="12"/>
  <c r="E6989" i="12"/>
  <c r="F6989" i="12"/>
  <c r="G6989" i="12"/>
  <c r="H6989" i="12"/>
  <c r="I6989" i="12"/>
  <c r="J6989" i="12"/>
  <c r="K6989" i="12"/>
  <c r="L6989" i="12"/>
  <c r="B6990" i="12"/>
  <c r="C6990" i="12"/>
  <c r="D6990" i="12"/>
  <c r="E6990" i="12"/>
  <c r="F6990" i="12"/>
  <c r="G6990" i="12"/>
  <c r="H6990" i="12"/>
  <c r="I6990" i="12"/>
  <c r="J6990" i="12"/>
  <c r="K6990" i="12"/>
  <c r="L6990" i="12"/>
  <c r="B6991" i="12"/>
  <c r="C6991" i="12"/>
  <c r="D6991" i="12"/>
  <c r="E6991" i="12"/>
  <c r="F6991" i="12"/>
  <c r="G6991" i="12"/>
  <c r="H6991" i="12"/>
  <c r="I6991" i="12"/>
  <c r="J6991" i="12"/>
  <c r="K6991" i="12"/>
  <c r="L6991" i="12"/>
  <c r="B6992" i="12"/>
  <c r="C6992" i="12"/>
  <c r="D6992" i="12"/>
  <c r="E6992" i="12"/>
  <c r="F6992" i="12"/>
  <c r="G6992" i="12"/>
  <c r="H6992" i="12"/>
  <c r="I6992" i="12"/>
  <c r="J6992" i="12"/>
  <c r="K6992" i="12"/>
  <c r="L6992" i="12"/>
  <c r="B6993" i="12"/>
  <c r="C6993" i="12"/>
  <c r="D6993" i="12"/>
  <c r="E6993" i="12"/>
  <c r="F6993" i="12"/>
  <c r="G6993" i="12"/>
  <c r="H6993" i="12"/>
  <c r="I6993" i="12"/>
  <c r="J6993" i="12"/>
  <c r="K6993" i="12"/>
  <c r="L6993" i="12"/>
  <c r="B6994" i="12"/>
  <c r="C6994" i="12"/>
  <c r="D6994" i="12"/>
  <c r="E6994" i="12"/>
  <c r="F6994" i="12"/>
  <c r="G6994" i="12"/>
  <c r="H6994" i="12"/>
  <c r="I6994" i="12"/>
  <c r="J6994" i="12"/>
  <c r="K6994" i="12"/>
  <c r="L6994" i="12"/>
  <c r="B6995" i="12"/>
  <c r="C6995" i="12"/>
  <c r="D6995" i="12"/>
  <c r="E6995" i="12"/>
  <c r="F6995" i="12"/>
  <c r="G6995" i="12"/>
  <c r="H6995" i="12"/>
  <c r="I6995" i="12"/>
  <c r="J6995" i="12"/>
  <c r="K6995" i="12"/>
  <c r="L6995" i="12"/>
  <c r="B6996" i="12"/>
  <c r="C6996" i="12"/>
  <c r="D6996" i="12"/>
  <c r="E6996" i="12"/>
  <c r="F6996" i="12"/>
  <c r="G6996" i="12"/>
  <c r="H6996" i="12"/>
  <c r="I6996" i="12"/>
  <c r="J6996" i="12"/>
  <c r="K6996" i="12"/>
  <c r="L6996" i="12"/>
  <c r="B6997" i="12"/>
  <c r="C6997" i="12"/>
  <c r="D6997" i="12"/>
  <c r="E6997" i="12"/>
  <c r="F6997" i="12"/>
  <c r="G6997" i="12"/>
  <c r="H6997" i="12"/>
  <c r="I6997" i="12"/>
  <c r="J6997" i="12"/>
  <c r="K6997" i="12"/>
  <c r="L6997" i="12"/>
  <c r="B6998" i="12"/>
  <c r="C6998" i="12"/>
  <c r="D6998" i="12"/>
  <c r="E6998" i="12"/>
  <c r="F6998" i="12"/>
  <c r="G6998" i="12"/>
  <c r="H6998" i="12"/>
  <c r="I6998" i="12"/>
  <c r="J6998" i="12"/>
  <c r="K6998" i="12"/>
  <c r="L6998" i="12"/>
  <c r="B6999" i="12"/>
  <c r="C6999" i="12"/>
  <c r="D6999" i="12"/>
  <c r="E6999" i="12"/>
  <c r="F6999" i="12"/>
  <c r="G6999" i="12"/>
  <c r="H6999" i="12"/>
  <c r="I6999" i="12"/>
  <c r="J6999" i="12"/>
  <c r="K6999" i="12"/>
  <c r="L6999" i="12"/>
  <c r="B7000" i="12"/>
  <c r="C7000" i="12"/>
  <c r="D7000" i="12"/>
  <c r="E7000" i="12"/>
  <c r="F7000" i="12"/>
  <c r="G7000" i="12"/>
  <c r="H7000" i="12"/>
  <c r="I7000" i="12"/>
  <c r="J7000" i="12"/>
  <c r="K7000" i="12"/>
  <c r="L7000" i="12"/>
  <c r="B7001" i="12"/>
  <c r="C7001" i="12"/>
  <c r="D7001" i="12"/>
  <c r="E7001" i="12"/>
  <c r="F7001" i="12"/>
  <c r="G7001" i="12"/>
  <c r="H7001" i="12"/>
  <c r="I7001" i="12"/>
  <c r="J7001" i="12"/>
  <c r="K7001" i="12"/>
  <c r="L7001" i="12"/>
  <c r="B7002" i="12"/>
  <c r="C7002" i="12"/>
  <c r="D7002" i="12"/>
  <c r="E7002" i="12"/>
  <c r="F7002" i="12"/>
  <c r="G7002" i="12"/>
  <c r="H7002" i="12"/>
  <c r="I7002" i="12"/>
  <c r="J7002" i="12"/>
  <c r="K7002" i="12"/>
  <c r="L7002" i="12"/>
  <c r="B7003" i="12"/>
  <c r="C7003" i="12"/>
  <c r="D7003" i="12"/>
  <c r="E7003" i="12"/>
  <c r="F7003" i="12"/>
  <c r="G7003" i="12"/>
  <c r="H7003" i="12"/>
  <c r="I7003" i="12"/>
  <c r="J7003" i="12"/>
  <c r="K7003" i="12"/>
  <c r="L7003" i="12"/>
  <c r="B7004" i="12"/>
  <c r="C7004" i="12"/>
  <c r="D7004" i="12"/>
  <c r="E7004" i="12"/>
  <c r="F7004" i="12"/>
  <c r="G7004" i="12"/>
  <c r="H7004" i="12"/>
  <c r="I7004" i="12"/>
  <c r="J7004" i="12"/>
  <c r="K7004" i="12"/>
  <c r="L7004" i="12"/>
  <c r="B7005" i="12"/>
  <c r="C7005" i="12"/>
  <c r="D7005" i="12"/>
  <c r="E7005" i="12"/>
  <c r="F7005" i="12"/>
  <c r="G7005" i="12"/>
  <c r="H7005" i="12"/>
  <c r="I7005" i="12"/>
  <c r="J7005" i="12"/>
  <c r="K7005" i="12"/>
  <c r="L7005" i="12"/>
  <c r="B7006" i="12"/>
  <c r="C7006" i="12"/>
  <c r="D7006" i="12"/>
  <c r="E7006" i="12"/>
  <c r="F7006" i="12"/>
  <c r="G7006" i="12"/>
  <c r="H7006" i="12"/>
  <c r="I7006" i="12"/>
  <c r="J7006" i="12"/>
  <c r="K7006" i="12"/>
  <c r="L7006" i="12"/>
  <c r="B7007" i="12"/>
  <c r="C7007" i="12"/>
  <c r="D7007" i="12"/>
  <c r="E7007" i="12"/>
  <c r="F7007" i="12"/>
  <c r="G7007" i="12"/>
  <c r="H7007" i="12"/>
  <c r="I7007" i="12"/>
  <c r="J7007" i="12"/>
  <c r="K7007" i="12"/>
  <c r="L7007" i="12"/>
  <c r="B7008" i="12"/>
  <c r="C7008" i="12"/>
  <c r="D7008" i="12"/>
  <c r="E7008" i="12"/>
  <c r="F7008" i="12"/>
  <c r="G7008" i="12"/>
  <c r="H7008" i="12"/>
  <c r="I7008" i="12"/>
  <c r="J7008" i="12"/>
  <c r="K7008" i="12"/>
  <c r="L7008" i="12"/>
  <c r="B7009" i="12"/>
  <c r="C7009" i="12"/>
  <c r="D7009" i="12"/>
  <c r="E7009" i="12"/>
  <c r="F7009" i="12"/>
  <c r="G7009" i="12"/>
  <c r="H7009" i="12"/>
  <c r="I7009" i="12"/>
  <c r="J7009" i="12"/>
  <c r="K7009" i="12"/>
  <c r="L7009" i="12"/>
  <c r="B7010" i="12"/>
  <c r="C7010" i="12"/>
  <c r="D7010" i="12"/>
  <c r="E7010" i="12"/>
  <c r="F7010" i="12"/>
  <c r="G7010" i="12"/>
  <c r="H7010" i="12"/>
  <c r="I7010" i="12"/>
  <c r="J7010" i="12"/>
  <c r="K7010" i="12"/>
  <c r="L7010" i="12"/>
  <c r="B7011" i="12"/>
  <c r="C7011" i="12"/>
  <c r="D7011" i="12"/>
  <c r="E7011" i="12"/>
  <c r="F7011" i="12"/>
  <c r="G7011" i="12"/>
  <c r="H7011" i="12"/>
  <c r="I7011" i="12"/>
  <c r="J7011" i="12"/>
  <c r="K7011" i="12"/>
  <c r="L7011" i="12"/>
  <c r="B7012" i="12"/>
  <c r="C7012" i="12"/>
  <c r="D7012" i="12"/>
  <c r="E7012" i="12"/>
  <c r="F7012" i="12"/>
  <c r="G7012" i="12"/>
  <c r="H7012" i="12"/>
  <c r="I7012" i="12"/>
  <c r="J7012" i="12"/>
  <c r="K7012" i="12"/>
  <c r="L7012" i="12"/>
  <c r="B7013" i="12"/>
  <c r="C7013" i="12"/>
  <c r="D7013" i="12"/>
  <c r="E7013" i="12"/>
  <c r="F7013" i="12"/>
  <c r="G7013" i="12"/>
  <c r="H7013" i="12"/>
  <c r="I7013" i="12"/>
  <c r="J7013" i="12"/>
  <c r="K7013" i="12"/>
  <c r="L7013" i="12"/>
  <c r="B7014" i="12"/>
  <c r="C7014" i="12"/>
  <c r="D7014" i="12"/>
  <c r="E7014" i="12"/>
  <c r="F7014" i="12"/>
  <c r="G7014" i="12"/>
  <c r="H7014" i="12"/>
  <c r="I7014" i="12"/>
  <c r="J7014" i="12"/>
  <c r="K7014" i="12"/>
  <c r="L7014" i="12"/>
  <c r="B7015" i="12"/>
  <c r="C7015" i="12"/>
  <c r="D7015" i="12"/>
  <c r="E7015" i="12"/>
  <c r="F7015" i="12"/>
  <c r="G7015" i="12"/>
  <c r="H7015" i="12"/>
  <c r="I7015" i="12"/>
  <c r="J7015" i="12"/>
  <c r="K7015" i="12"/>
  <c r="L7015" i="12"/>
  <c r="B7016" i="12"/>
  <c r="C7016" i="12"/>
  <c r="D7016" i="12"/>
  <c r="E7016" i="12"/>
  <c r="F7016" i="12"/>
  <c r="G7016" i="12"/>
  <c r="H7016" i="12"/>
  <c r="I7016" i="12"/>
  <c r="J7016" i="12"/>
  <c r="K7016" i="12"/>
  <c r="L7016" i="12"/>
  <c r="B7017" i="12"/>
  <c r="C7017" i="12"/>
  <c r="D7017" i="12"/>
  <c r="E7017" i="12"/>
  <c r="F7017" i="12"/>
  <c r="G7017" i="12"/>
  <c r="H7017" i="12"/>
  <c r="I7017" i="12"/>
  <c r="J7017" i="12"/>
  <c r="K7017" i="12"/>
  <c r="L7017" i="12"/>
  <c r="B7018" i="12"/>
  <c r="C7018" i="12"/>
  <c r="D7018" i="12"/>
  <c r="E7018" i="12"/>
  <c r="F7018" i="12"/>
  <c r="G7018" i="12"/>
  <c r="H7018" i="12"/>
  <c r="I7018" i="12"/>
  <c r="J7018" i="12"/>
  <c r="K7018" i="12"/>
  <c r="L7018" i="12"/>
  <c r="B7019" i="12"/>
  <c r="C7019" i="12"/>
  <c r="D7019" i="12"/>
  <c r="E7019" i="12"/>
  <c r="F7019" i="12"/>
  <c r="G7019" i="12"/>
  <c r="H7019" i="12"/>
  <c r="I7019" i="12"/>
  <c r="J7019" i="12"/>
  <c r="K7019" i="12"/>
  <c r="L7019" i="12"/>
  <c r="B7020" i="12"/>
  <c r="C7020" i="12"/>
  <c r="D7020" i="12"/>
  <c r="E7020" i="12"/>
  <c r="F7020" i="12"/>
  <c r="G7020" i="12"/>
  <c r="H7020" i="12"/>
  <c r="I7020" i="12"/>
  <c r="J7020" i="12"/>
  <c r="K7020" i="12"/>
  <c r="L7020" i="12"/>
  <c r="B7021" i="12"/>
  <c r="C7021" i="12"/>
  <c r="D7021" i="12"/>
  <c r="E7021" i="12"/>
  <c r="F7021" i="12"/>
  <c r="G7021" i="12"/>
  <c r="H7021" i="12"/>
  <c r="I7021" i="12"/>
  <c r="J7021" i="12"/>
  <c r="K7021" i="12"/>
  <c r="L7021" i="12"/>
  <c r="B7022" i="12"/>
  <c r="C7022" i="12"/>
  <c r="D7022" i="12"/>
  <c r="E7022" i="12"/>
  <c r="F7022" i="12"/>
  <c r="G7022" i="12"/>
  <c r="H7022" i="12"/>
  <c r="I7022" i="12"/>
  <c r="J7022" i="12"/>
  <c r="K7022" i="12"/>
  <c r="L7022" i="12"/>
  <c r="B7023" i="12"/>
  <c r="C7023" i="12"/>
  <c r="D7023" i="12"/>
  <c r="E7023" i="12"/>
  <c r="F7023" i="12"/>
  <c r="G7023" i="12"/>
  <c r="H7023" i="12"/>
  <c r="I7023" i="12"/>
  <c r="J7023" i="12"/>
  <c r="K7023" i="12"/>
  <c r="L7023" i="12"/>
  <c r="B7024" i="12"/>
  <c r="C7024" i="12"/>
  <c r="D7024" i="12"/>
  <c r="E7024" i="12"/>
  <c r="F7024" i="12"/>
  <c r="G7024" i="12"/>
  <c r="H7024" i="12"/>
  <c r="I7024" i="12"/>
  <c r="J7024" i="12"/>
  <c r="K7024" i="12"/>
  <c r="L7024" i="12"/>
  <c r="B7025" i="12"/>
  <c r="C7025" i="12"/>
  <c r="D7025" i="12"/>
  <c r="E7025" i="12"/>
  <c r="F7025" i="12"/>
  <c r="G7025" i="12"/>
  <c r="H7025" i="12"/>
  <c r="I7025" i="12"/>
  <c r="J7025" i="12"/>
  <c r="K7025" i="12"/>
  <c r="L7025" i="12"/>
  <c r="B7026" i="12"/>
  <c r="C7026" i="12"/>
  <c r="D7026" i="12"/>
  <c r="E7026" i="12"/>
  <c r="F7026" i="12"/>
  <c r="G7026" i="12"/>
  <c r="H7026" i="12"/>
  <c r="I7026" i="12"/>
  <c r="J7026" i="12"/>
  <c r="K7026" i="12"/>
  <c r="L7026" i="12"/>
  <c r="B7027" i="12"/>
  <c r="C7027" i="12"/>
  <c r="D7027" i="12"/>
  <c r="E7027" i="12"/>
  <c r="F7027" i="12"/>
  <c r="G7027" i="12"/>
  <c r="H7027" i="12"/>
  <c r="I7027" i="12"/>
  <c r="J7027" i="12"/>
  <c r="K7027" i="12"/>
  <c r="L7027" i="12"/>
  <c r="B7028" i="12"/>
  <c r="C7028" i="12"/>
  <c r="D7028" i="12"/>
  <c r="E7028" i="12"/>
  <c r="F7028" i="12"/>
  <c r="G7028" i="12"/>
  <c r="H7028" i="12"/>
  <c r="I7028" i="12"/>
  <c r="J7028" i="12"/>
  <c r="K7028" i="12"/>
  <c r="L7028" i="12"/>
  <c r="B7029" i="12"/>
  <c r="C7029" i="12"/>
  <c r="D7029" i="12"/>
  <c r="E7029" i="12"/>
  <c r="F7029" i="12"/>
  <c r="G7029" i="12"/>
  <c r="H7029" i="12"/>
  <c r="I7029" i="12"/>
  <c r="J7029" i="12"/>
  <c r="K7029" i="12"/>
  <c r="L7029" i="12"/>
  <c r="B7030" i="12"/>
  <c r="C7030" i="12"/>
  <c r="D7030" i="12"/>
  <c r="E7030" i="12"/>
  <c r="F7030" i="12"/>
  <c r="G7030" i="12"/>
  <c r="H7030" i="12"/>
  <c r="I7030" i="12"/>
  <c r="J7030" i="12"/>
  <c r="K7030" i="12"/>
  <c r="L7030" i="12"/>
  <c r="B7031" i="12"/>
  <c r="C7031" i="12"/>
  <c r="D7031" i="12"/>
  <c r="E7031" i="12"/>
  <c r="F7031" i="12"/>
  <c r="G7031" i="12"/>
  <c r="H7031" i="12"/>
  <c r="I7031" i="12"/>
  <c r="J7031" i="12"/>
  <c r="K7031" i="12"/>
  <c r="L7031" i="12"/>
  <c r="B7032" i="12"/>
  <c r="C7032" i="12"/>
  <c r="D7032" i="12"/>
  <c r="E7032" i="12"/>
  <c r="F7032" i="12"/>
  <c r="G7032" i="12"/>
  <c r="H7032" i="12"/>
  <c r="I7032" i="12"/>
  <c r="J7032" i="12"/>
  <c r="K7032" i="12"/>
  <c r="L7032" i="12"/>
  <c r="B7033" i="12"/>
  <c r="C7033" i="12"/>
  <c r="D7033" i="12"/>
  <c r="E7033" i="12"/>
  <c r="F7033" i="12"/>
  <c r="G7033" i="12"/>
  <c r="H7033" i="12"/>
  <c r="I7033" i="12"/>
  <c r="J7033" i="12"/>
  <c r="K7033" i="12"/>
  <c r="L7033" i="12"/>
  <c r="B7034" i="12"/>
  <c r="C7034" i="12"/>
  <c r="D7034" i="12"/>
  <c r="E7034" i="12"/>
  <c r="F7034" i="12"/>
  <c r="G7034" i="12"/>
  <c r="H7034" i="12"/>
  <c r="I7034" i="12"/>
  <c r="J7034" i="12"/>
  <c r="K7034" i="12"/>
  <c r="L7034" i="12"/>
  <c r="B7035" i="12"/>
  <c r="C7035" i="12"/>
  <c r="D7035" i="12"/>
  <c r="E7035" i="12"/>
  <c r="F7035" i="12"/>
  <c r="G7035" i="12"/>
  <c r="H7035" i="12"/>
  <c r="I7035" i="12"/>
  <c r="J7035" i="12"/>
  <c r="K7035" i="12"/>
  <c r="L7035" i="12"/>
  <c r="B7036" i="12"/>
  <c r="C7036" i="12"/>
  <c r="D7036" i="12"/>
  <c r="E7036" i="12"/>
  <c r="F7036" i="12"/>
  <c r="G7036" i="12"/>
  <c r="H7036" i="12"/>
  <c r="I7036" i="12"/>
  <c r="J7036" i="12"/>
  <c r="K7036" i="12"/>
  <c r="L7036" i="12"/>
  <c r="B7037" i="12"/>
  <c r="C7037" i="12"/>
  <c r="D7037" i="12"/>
  <c r="E7037" i="12"/>
  <c r="F7037" i="12"/>
  <c r="G7037" i="12"/>
  <c r="H7037" i="12"/>
  <c r="I7037" i="12"/>
  <c r="J7037" i="12"/>
  <c r="K7037" i="12"/>
  <c r="L7037" i="12"/>
  <c r="B7038" i="12"/>
  <c r="C7038" i="12"/>
  <c r="D7038" i="12"/>
  <c r="E7038" i="12"/>
  <c r="F7038" i="12"/>
  <c r="G7038" i="12"/>
  <c r="H7038" i="12"/>
  <c r="I7038" i="12"/>
  <c r="J7038" i="12"/>
  <c r="K7038" i="12"/>
  <c r="L7038" i="12"/>
  <c r="B7039" i="12"/>
  <c r="C7039" i="12"/>
  <c r="D7039" i="12"/>
  <c r="E7039" i="12"/>
  <c r="F7039" i="12"/>
  <c r="G7039" i="12"/>
  <c r="H7039" i="12"/>
  <c r="I7039" i="12"/>
  <c r="J7039" i="12"/>
  <c r="K7039" i="12"/>
  <c r="L7039" i="12"/>
  <c r="B7040" i="12"/>
  <c r="C7040" i="12"/>
  <c r="D7040" i="12"/>
  <c r="E7040" i="12"/>
  <c r="F7040" i="12"/>
  <c r="G7040" i="12"/>
  <c r="H7040" i="12"/>
  <c r="I7040" i="12"/>
  <c r="J7040" i="12"/>
  <c r="K7040" i="12"/>
  <c r="L7040" i="12"/>
  <c r="B7041" i="12"/>
  <c r="C7041" i="12"/>
  <c r="D7041" i="12"/>
  <c r="E7041" i="12"/>
  <c r="F7041" i="12"/>
  <c r="G7041" i="12"/>
  <c r="H7041" i="12"/>
  <c r="I7041" i="12"/>
  <c r="J7041" i="12"/>
  <c r="K7041" i="12"/>
  <c r="L7041" i="12"/>
  <c r="B7042" i="12"/>
  <c r="C7042" i="12"/>
  <c r="D7042" i="12"/>
  <c r="E7042" i="12"/>
  <c r="F7042" i="12"/>
  <c r="G7042" i="12"/>
  <c r="H7042" i="12"/>
  <c r="I7042" i="12"/>
  <c r="J7042" i="12"/>
  <c r="K7042" i="12"/>
  <c r="L7042" i="12"/>
  <c r="B7043" i="12"/>
  <c r="C7043" i="12"/>
  <c r="D7043" i="12"/>
  <c r="E7043" i="12"/>
  <c r="F7043" i="12"/>
  <c r="G7043" i="12"/>
  <c r="H7043" i="12"/>
  <c r="I7043" i="12"/>
  <c r="J7043" i="12"/>
  <c r="K7043" i="12"/>
  <c r="L7043" i="12"/>
  <c r="B7044" i="12"/>
  <c r="C7044" i="12"/>
  <c r="D7044" i="12"/>
  <c r="E7044" i="12"/>
  <c r="F7044" i="12"/>
  <c r="G7044" i="12"/>
  <c r="H7044" i="12"/>
  <c r="I7044" i="12"/>
  <c r="J7044" i="12"/>
  <c r="K7044" i="12"/>
  <c r="L7044" i="12"/>
  <c r="B7045" i="12"/>
  <c r="C7045" i="12"/>
  <c r="D7045" i="12"/>
  <c r="E7045" i="12"/>
  <c r="F7045" i="12"/>
  <c r="G7045" i="12"/>
  <c r="H7045" i="12"/>
  <c r="I7045" i="12"/>
  <c r="J7045" i="12"/>
  <c r="K7045" i="12"/>
  <c r="L7045" i="12"/>
  <c r="B7046" i="12"/>
  <c r="C7046" i="12"/>
  <c r="D7046" i="12"/>
  <c r="E7046" i="12"/>
  <c r="F7046" i="12"/>
  <c r="G7046" i="12"/>
  <c r="H7046" i="12"/>
  <c r="I7046" i="12"/>
  <c r="J7046" i="12"/>
  <c r="K7046" i="12"/>
  <c r="L7046" i="12"/>
  <c r="B7047" i="12"/>
  <c r="C7047" i="12"/>
  <c r="D7047" i="12"/>
  <c r="E7047" i="12"/>
  <c r="F7047" i="12"/>
  <c r="G7047" i="12"/>
  <c r="H7047" i="12"/>
  <c r="I7047" i="12"/>
  <c r="J7047" i="12"/>
  <c r="K7047" i="12"/>
  <c r="L7047" i="12"/>
  <c r="B7048" i="12"/>
  <c r="C7048" i="12"/>
  <c r="D7048" i="12"/>
  <c r="E7048" i="12"/>
  <c r="F7048" i="12"/>
  <c r="G7048" i="12"/>
  <c r="H7048" i="12"/>
  <c r="I7048" i="12"/>
  <c r="J7048" i="12"/>
  <c r="K7048" i="12"/>
  <c r="L7048" i="12"/>
  <c r="B7049" i="12"/>
  <c r="C7049" i="12"/>
  <c r="D7049" i="12"/>
  <c r="E7049" i="12"/>
  <c r="F7049" i="12"/>
  <c r="G7049" i="12"/>
  <c r="H7049" i="12"/>
  <c r="I7049" i="12"/>
  <c r="J7049" i="12"/>
  <c r="K7049" i="12"/>
  <c r="L7049" i="12"/>
  <c r="B7050" i="12"/>
  <c r="C7050" i="12"/>
  <c r="D7050" i="12"/>
  <c r="E7050" i="12"/>
  <c r="F7050" i="12"/>
  <c r="G7050" i="12"/>
  <c r="H7050" i="12"/>
  <c r="I7050" i="12"/>
  <c r="J7050" i="12"/>
  <c r="K7050" i="12"/>
  <c r="L7050" i="12"/>
  <c r="B7051" i="12"/>
  <c r="C7051" i="12"/>
  <c r="D7051" i="12"/>
  <c r="E7051" i="12"/>
  <c r="F7051" i="12"/>
  <c r="G7051" i="12"/>
  <c r="H7051" i="12"/>
  <c r="I7051" i="12"/>
  <c r="J7051" i="12"/>
  <c r="K7051" i="12"/>
  <c r="L7051" i="12"/>
  <c r="B7052" i="12"/>
  <c r="C7052" i="12"/>
  <c r="D7052" i="12"/>
  <c r="E7052" i="12"/>
  <c r="F7052" i="12"/>
  <c r="G7052" i="12"/>
  <c r="H7052" i="12"/>
  <c r="I7052" i="12"/>
  <c r="J7052" i="12"/>
  <c r="K7052" i="12"/>
  <c r="L7052" i="12"/>
  <c r="B7053" i="12"/>
  <c r="C7053" i="12"/>
  <c r="D7053" i="12"/>
  <c r="E7053" i="12"/>
  <c r="F7053" i="12"/>
  <c r="G7053" i="12"/>
  <c r="H7053" i="12"/>
  <c r="I7053" i="12"/>
  <c r="J7053" i="12"/>
  <c r="K7053" i="12"/>
  <c r="L7053" i="12"/>
  <c r="B7054" i="12"/>
  <c r="C7054" i="12"/>
  <c r="D7054" i="12"/>
  <c r="E7054" i="12"/>
  <c r="F7054" i="12"/>
  <c r="G7054" i="12"/>
  <c r="H7054" i="12"/>
  <c r="I7054" i="12"/>
  <c r="J7054" i="12"/>
  <c r="K7054" i="12"/>
  <c r="L7054" i="12"/>
  <c r="B7055" i="12"/>
  <c r="C7055" i="12"/>
  <c r="D7055" i="12"/>
  <c r="E7055" i="12"/>
  <c r="F7055" i="12"/>
  <c r="G7055" i="12"/>
  <c r="H7055" i="12"/>
  <c r="I7055" i="12"/>
  <c r="J7055" i="12"/>
  <c r="K7055" i="12"/>
  <c r="L7055" i="12"/>
  <c r="B7056" i="12"/>
  <c r="C7056" i="12"/>
  <c r="D7056" i="12"/>
  <c r="E7056" i="12"/>
  <c r="F7056" i="12"/>
  <c r="G7056" i="12"/>
  <c r="H7056" i="12"/>
  <c r="I7056" i="12"/>
  <c r="J7056" i="12"/>
  <c r="K7056" i="12"/>
  <c r="L7056" i="12"/>
  <c r="B7057" i="12"/>
  <c r="C7057" i="12"/>
  <c r="D7057" i="12"/>
  <c r="E7057" i="12"/>
  <c r="F7057" i="12"/>
  <c r="G7057" i="12"/>
  <c r="H7057" i="12"/>
  <c r="I7057" i="12"/>
  <c r="J7057" i="12"/>
  <c r="K7057" i="12"/>
  <c r="L7057" i="12"/>
  <c r="B7058" i="12"/>
  <c r="C7058" i="12"/>
  <c r="D7058" i="12"/>
  <c r="E7058" i="12"/>
  <c r="F7058" i="12"/>
  <c r="G7058" i="12"/>
  <c r="H7058" i="12"/>
  <c r="I7058" i="12"/>
  <c r="J7058" i="12"/>
  <c r="K7058" i="12"/>
  <c r="L7058" i="12"/>
  <c r="B7059" i="12"/>
  <c r="C7059" i="12"/>
  <c r="D7059" i="12"/>
  <c r="E7059" i="12"/>
  <c r="F7059" i="12"/>
  <c r="G7059" i="12"/>
  <c r="H7059" i="12"/>
  <c r="I7059" i="12"/>
  <c r="J7059" i="12"/>
  <c r="K7059" i="12"/>
  <c r="L7059" i="12"/>
  <c r="B7060" i="12"/>
  <c r="C7060" i="12"/>
  <c r="D7060" i="12"/>
  <c r="E7060" i="12"/>
  <c r="F7060" i="12"/>
  <c r="G7060" i="12"/>
  <c r="H7060" i="12"/>
  <c r="I7060" i="12"/>
  <c r="J7060" i="12"/>
  <c r="K7060" i="12"/>
  <c r="L7060" i="12"/>
  <c r="B7061" i="12"/>
  <c r="C7061" i="12"/>
  <c r="D7061" i="12"/>
  <c r="E7061" i="12"/>
  <c r="F7061" i="12"/>
  <c r="G7061" i="12"/>
  <c r="H7061" i="12"/>
  <c r="I7061" i="12"/>
  <c r="J7061" i="12"/>
  <c r="K7061" i="12"/>
  <c r="L7061" i="12"/>
  <c r="B7062" i="12"/>
  <c r="C7062" i="12"/>
  <c r="D7062" i="12"/>
  <c r="E7062" i="12"/>
  <c r="F7062" i="12"/>
  <c r="G7062" i="12"/>
  <c r="H7062" i="12"/>
  <c r="I7062" i="12"/>
  <c r="J7062" i="12"/>
  <c r="K7062" i="12"/>
  <c r="L7062" i="12"/>
  <c r="B7063" i="12"/>
  <c r="C7063" i="12"/>
  <c r="D7063" i="12"/>
  <c r="E7063" i="12"/>
  <c r="F7063" i="12"/>
  <c r="G7063" i="12"/>
  <c r="H7063" i="12"/>
  <c r="I7063" i="12"/>
  <c r="J7063" i="12"/>
  <c r="K7063" i="12"/>
  <c r="L7063" i="12"/>
  <c r="B7064" i="12"/>
  <c r="C7064" i="12"/>
  <c r="D7064" i="12"/>
  <c r="E7064" i="12"/>
  <c r="F7064" i="12"/>
  <c r="G7064" i="12"/>
  <c r="H7064" i="12"/>
  <c r="I7064" i="12"/>
  <c r="J7064" i="12"/>
  <c r="K7064" i="12"/>
  <c r="L7064" i="12"/>
  <c r="B7065" i="12"/>
  <c r="C7065" i="12"/>
  <c r="D7065" i="12"/>
  <c r="E7065" i="12"/>
  <c r="F7065" i="12"/>
  <c r="G7065" i="12"/>
  <c r="H7065" i="12"/>
  <c r="I7065" i="12"/>
  <c r="J7065" i="12"/>
  <c r="K7065" i="12"/>
  <c r="L7065" i="12"/>
  <c r="B7066" i="12"/>
  <c r="C7066" i="12"/>
  <c r="D7066" i="12"/>
  <c r="E7066" i="12"/>
  <c r="F7066" i="12"/>
  <c r="G7066" i="12"/>
  <c r="H7066" i="12"/>
  <c r="I7066" i="12"/>
  <c r="J7066" i="12"/>
  <c r="K7066" i="12"/>
  <c r="L7066" i="12"/>
  <c r="B7067" i="12"/>
  <c r="C7067" i="12"/>
  <c r="D7067" i="12"/>
  <c r="E7067" i="12"/>
  <c r="F7067" i="12"/>
  <c r="G7067" i="12"/>
  <c r="H7067" i="12"/>
  <c r="I7067" i="12"/>
  <c r="J7067" i="12"/>
  <c r="K7067" i="12"/>
  <c r="L7067" i="12"/>
  <c r="B7068" i="12"/>
  <c r="C7068" i="12"/>
  <c r="D7068" i="12"/>
  <c r="E7068" i="12"/>
  <c r="F7068" i="12"/>
  <c r="G7068" i="12"/>
  <c r="H7068" i="12"/>
  <c r="I7068" i="12"/>
  <c r="J7068" i="12"/>
  <c r="K7068" i="12"/>
  <c r="L7068" i="12"/>
  <c r="B7069" i="12"/>
  <c r="C7069" i="12"/>
  <c r="D7069" i="12"/>
  <c r="E7069" i="12"/>
  <c r="F7069" i="12"/>
  <c r="G7069" i="12"/>
  <c r="H7069" i="12"/>
  <c r="I7069" i="12"/>
  <c r="J7069" i="12"/>
  <c r="K7069" i="12"/>
  <c r="L7069" i="12"/>
  <c r="B7070" i="12"/>
  <c r="C7070" i="12"/>
  <c r="D7070" i="12"/>
  <c r="E7070" i="12"/>
  <c r="F7070" i="12"/>
  <c r="G7070" i="12"/>
  <c r="H7070" i="12"/>
  <c r="I7070" i="12"/>
  <c r="J7070" i="12"/>
  <c r="K7070" i="12"/>
  <c r="L7070" i="12"/>
  <c r="B7071" i="12"/>
  <c r="C7071" i="12"/>
  <c r="D7071" i="12"/>
  <c r="E7071" i="12"/>
  <c r="F7071" i="12"/>
  <c r="G7071" i="12"/>
  <c r="H7071" i="12"/>
  <c r="I7071" i="12"/>
  <c r="J7071" i="12"/>
  <c r="K7071" i="12"/>
  <c r="L7071" i="12"/>
  <c r="B7072" i="12"/>
  <c r="C7072" i="12"/>
  <c r="D7072" i="12"/>
  <c r="E7072" i="12"/>
  <c r="F7072" i="12"/>
  <c r="G7072" i="12"/>
  <c r="H7072" i="12"/>
  <c r="I7072" i="12"/>
  <c r="J7072" i="12"/>
  <c r="K7072" i="12"/>
  <c r="L7072" i="12"/>
  <c r="B7073" i="12"/>
  <c r="C7073" i="12"/>
  <c r="D7073" i="12"/>
  <c r="E7073" i="12"/>
  <c r="F7073" i="12"/>
  <c r="G7073" i="12"/>
  <c r="H7073" i="12"/>
  <c r="I7073" i="12"/>
  <c r="J7073" i="12"/>
  <c r="K7073" i="12"/>
  <c r="L7073" i="12"/>
  <c r="B7074" i="12"/>
  <c r="C7074" i="12"/>
  <c r="D7074" i="12"/>
  <c r="E7074" i="12"/>
  <c r="F7074" i="12"/>
  <c r="G7074" i="12"/>
  <c r="H7074" i="12"/>
  <c r="I7074" i="12"/>
  <c r="J7074" i="12"/>
  <c r="K7074" i="12"/>
  <c r="L7074" i="12"/>
  <c r="B7075" i="12"/>
  <c r="C7075" i="12"/>
  <c r="D7075" i="12"/>
  <c r="E7075" i="12"/>
  <c r="F7075" i="12"/>
  <c r="G7075" i="12"/>
  <c r="H7075" i="12"/>
  <c r="I7075" i="12"/>
  <c r="J7075" i="12"/>
  <c r="K7075" i="12"/>
  <c r="L7075" i="12"/>
  <c r="B7076" i="12"/>
  <c r="C7076" i="12"/>
  <c r="D7076" i="12"/>
  <c r="E7076" i="12"/>
  <c r="F7076" i="12"/>
  <c r="G7076" i="12"/>
  <c r="H7076" i="12"/>
  <c r="I7076" i="12"/>
  <c r="J7076" i="12"/>
  <c r="K7076" i="12"/>
  <c r="L7076" i="12"/>
  <c r="B7077" i="12"/>
  <c r="C7077" i="12"/>
  <c r="D7077" i="12"/>
  <c r="E7077" i="12"/>
  <c r="F7077" i="12"/>
  <c r="G7077" i="12"/>
  <c r="H7077" i="12"/>
  <c r="I7077" i="12"/>
  <c r="J7077" i="12"/>
  <c r="K7077" i="12"/>
  <c r="L7077" i="12"/>
  <c r="B7078" i="12"/>
  <c r="C7078" i="12"/>
  <c r="D7078" i="12"/>
  <c r="E7078" i="12"/>
  <c r="F7078" i="12"/>
  <c r="G7078" i="12"/>
  <c r="H7078" i="12"/>
  <c r="I7078" i="12"/>
  <c r="J7078" i="12"/>
  <c r="K7078" i="12"/>
  <c r="L7078" i="12"/>
  <c r="B7079" i="12"/>
  <c r="C7079" i="12"/>
  <c r="D7079" i="12"/>
  <c r="E7079" i="12"/>
  <c r="F7079" i="12"/>
  <c r="G7079" i="12"/>
  <c r="H7079" i="12"/>
  <c r="I7079" i="12"/>
  <c r="J7079" i="12"/>
  <c r="K7079" i="12"/>
  <c r="L7079" i="12"/>
  <c r="B7080" i="12"/>
  <c r="C7080" i="12"/>
  <c r="D7080" i="12"/>
  <c r="E7080" i="12"/>
  <c r="F7080" i="12"/>
  <c r="G7080" i="12"/>
  <c r="H7080" i="12"/>
  <c r="I7080" i="12"/>
  <c r="J7080" i="12"/>
  <c r="K7080" i="12"/>
  <c r="L7080" i="12"/>
  <c r="B7081" i="12"/>
  <c r="C7081" i="12"/>
  <c r="D7081" i="12"/>
  <c r="E7081" i="12"/>
  <c r="F7081" i="12"/>
  <c r="G7081" i="12"/>
  <c r="H7081" i="12"/>
  <c r="I7081" i="12"/>
  <c r="J7081" i="12"/>
  <c r="K7081" i="12"/>
  <c r="L7081" i="12"/>
  <c r="B7082" i="12"/>
  <c r="C7082" i="12"/>
  <c r="D7082" i="12"/>
  <c r="E7082" i="12"/>
  <c r="F7082" i="12"/>
  <c r="G7082" i="12"/>
  <c r="H7082" i="12"/>
  <c r="I7082" i="12"/>
  <c r="J7082" i="12"/>
  <c r="K7082" i="12"/>
  <c r="L7082" i="12"/>
  <c r="B7083" i="12"/>
  <c r="C7083" i="12"/>
  <c r="D7083" i="12"/>
  <c r="E7083" i="12"/>
  <c r="F7083" i="12"/>
  <c r="G7083" i="12"/>
  <c r="H7083" i="12"/>
  <c r="I7083" i="12"/>
  <c r="J7083" i="12"/>
  <c r="K7083" i="12"/>
  <c r="L7083" i="12"/>
  <c r="B7084" i="12"/>
  <c r="C7084" i="12"/>
  <c r="D7084" i="12"/>
  <c r="E7084" i="12"/>
  <c r="F7084" i="12"/>
  <c r="G7084" i="12"/>
  <c r="H7084" i="12"/>
  <c r="I7084" i="12"/>
  <c r="J7084" i="12"/>
  <c r="K7084" i="12"/>
  <c r="L7084" i="12"/>
  <c r="B7085" i="12"/>
  <c r="C7085" i="12"/>
  <c r="D7085" i="12"/>
  <c r="E7085" i="12"/>
  <c r="F7085" i="12"/>
  <c r="G7085" i="12"/>
  <c r="H7085" i="12"/>
  <c r="I7085" i="12"/>
  <c r="J7085" i="12"/>
  <c r="K7085" i="12"/>
  <c r="L7085" i="12"/>
  <c r="B7086" i="12"/>
  <c r="C7086" i="12"/>
  <c r="D7086" i="12"/>
  <c r="E7086" i="12"/>
  <c r="F7086" i="12"/>
  <c r="G7086" i="12"/>
  <c r="H7086" i="12"/>
  <c r="I7086" i="12"/>
  <c r="J7086" i="12"/>
  <c r="K7086" i="12"/>
  <c r="L7086" i="12"/>
  <c r="B7087" i="12"/>
  <c r="C7087" i="12"/>
  <c r="D7087" i="12"/>
  <c r="E7087" i="12"/>
  <c r="F7087" i="12"/>
  <c r="G7087" i="12"/>
  <c r="H7087" i="12"/>
  <c r="I7087" i="12"/>
  <c r="J7087" i="12"/>
  <c r="K7087" i="12"/>
  <c r="L7087" i="12"/>
  <c r="B7088" i="12"/>
  <c r="C7088" i="12"/>
  <c r="D7088" i="12"/>
  <c r="E7088" i="12"/>
  <c r="F7088" i="12"/>
  <c r="G7088" i="12"/>
  <c r="H7088" i="12"/>
  <c r="I7088" i="12"/>
  <c r="J7088" i="12"/>
  <c r="K7088" i="12"/>
  <c r="L7088" i="12"/>
  <c r="B7089" i="12"/>
  <c r="C7089" i="12"/>
  <c r="D7089" i="12"/>
  <c r="E7089" i="12"/>
  <c r="F7089" i="12"/>
  <c r="G7089" i="12"/>
  <c r="H7089" i="12"/>
  <c r="I7089" i="12"/>
  <c r="J7089" i="12"/>
  <c r="K7089" i="12"/>
  <c r="L7089" i="12"/>
  <c r="B7090" i="12"/>
  <c r="C7090" i="12"/>
  <c r="D7090" i="12"/>
  <c r="E7090" i="12"/>
  <c r="F7090" i="12"/>
  <c r="G7090" i="12"/>
  <c r="H7090" i="12"/>
  <c r="I7090" i="12"/>
  <c r="J7090" i="12"/>
  <c r="K7090" i="12"/>
  <c r="L7090" i="12"/>
  <c r="B7091" i="12"/>
  <c r="C7091" i="12"/>
  <c r="D7091" i="12"/>
  <c r="E7091" i="12"/>
  <c r="F7091" i="12"/>
  <c r="G7091" i="12"/>
  <c r="H7091" i="12"/>
  <c r="I7091" i="12"/>
  <c r="J7091" i="12"/>
  <c r="K7091" i="12"/>
  <c r="L7091" i="12"/>
  <c r="B7092" i="12"/>
  <c r="C7092" i="12"/>
  <c r="D7092" i="12"/>
  <c r="E7092" i="12"/>
  <c r="F7092" i="12"/>
  <c r="G7092" i="12"/>
  <c r="H7092" i="12"/>
  <c r="I7092" i="12"/>
  <c r="J7092" i="12"/>
  <c r="K7092" i="12"/>
  <c r="L7092" i="12"/>
  <c r="B7093" i="12"/>
  <c r="C7093" i="12"/>
  <c r="D7093" i="12"/>
  <c r="E7093" i="12"/>
  <c r="F7093" i="12"/>
  <c r="G7093" i="12"/>
  <c r="H7093" i="12"/>
  <c r="I7093" i="12"/>
  <c r="J7093" i="12"/>
  <c r="K7093" i="12"/>
  <c r="L7093" i="12"/>
  <c r="B7094" i="12"/>
  <c r="C7094" i="12"/>
  <c r="D7094" i="12"/>
  <c r="E7094" i="12"/>
  <c r="F7094" i="12"/>
  <c r="G7094" i="12"/>
  <c r="H7094" i="12"/>
  <c r="I7094" i="12"/>
  <c r="J7094" i="12"/>
  <c r="K7094" i="12"/>
  <c r="L7094" i="12"/>
  <c r="B7095" i="12"/>
  <c r="C7095" i="12"/>
  <c r="D7095" i="12"/>
  <c r="E7095" i="12"/>
  <c r="F7095" i="12"/>
  <c r="G7095" i="12"/>
  <c r="H7095" i="12"/>
  <c r="I7095" i="12"/>
  <c r="J7095" i="12"/>
  <c r="K7095" i="12"/>
  <c r="L7095" i="12"/>
  <c r="B7096" i="12"/>
  <c r="C7096" i="12"/>
  <c r="D7096" i="12"/>
  <c r="E7096" i="12"/>
  <c r="F7096" i="12"/>
  <c r="G7096" i="12"/>
  <c r="H7096" i="12"/>
  <c r="I7096" i="12"/>
  <c r="J7096" i="12"/>
  <c r="K7096" i="12"/>
  <c r="L7096" i="12"/>
  <c r="B7097" i="12"/>
  <c r="C7097" i="12"/>
  <c r="D7097" i="12"/>
  <c r="E7097" i="12"/>
  <c r="F7097" i="12"/>
  <c r="G7097" i="12"/>
  <c r="H7097" i="12"/>
  <c r="I7097" i="12"/>
  <c r="J7097" i="12"/>
  <c r="K7097" i="12"/>
  <c r="L7097" i="12"/>
  <c r="B7098" i="12"/>
  <c r="C7098" i="12"/>
  <c r="D7098" i="12"/>
  <c r="E7098" i="12"/>
  <c r="F7098" i="12"/>
  <c r="G7098" i="12"/>
  <c r="H7098" i="12"/>
  <c r="I7098" i="12"/>
  <c r="J7098" i="12"/>
  <c r="K7098" i="12"/>
  <c r="L7098" i="12"/>
  <c r="B7099" i="12"/>
  <c r="C7099" i="12"/>
  <c r="D7099" i="12"/>
  <c r="E7099" i="12"/>
  <c r="F7099" i="12"/>
  <c r="G7099" i="12"/>
  <c r="H7099" i="12"/>
  <c r="I7099" i="12"/>
  <c r="J7099" i="12"/>
  <c r="K7099" i="12"/>
  <c r="L7099" i="12"/>
  <c r="B7100" i="12"/>
  <c r="C7100" i="12"/>
  <c r="D7100" i="12"/>
  <c r="E7100" i="12"/>
  <c r="F7100" i="12"/>
  <c r="G7100" i="12"/>
  <c r="H7100" i="12"/>
  <c r="I7100" i="12"/>
  <c r="J7100" i="12"/>
  <c r="K7100" i="12"/>
  <c r="L7100" i="12"/>
  <c r="B7101" i="12"/>
  <c r="C7101" i="12"/>
  <c r="D7101" i="12"/>
  <c r="E7101" i="12"/>
  <c r="F7101" i="12"/>
  <c r="G7101" i="12"/>
  <c r="H7101" i="12"/>
  <c r="I7101" i="12"/>
  <c r="J7101" i="12"/>
  <c r="K7101" i="12"/>
  <c r="L7101" i="12"/>
  <c r="B7102" i="12"/>
  <c r="C7102" i="12"/>
  <c r="D7102" i="12"/>
  <c r="E7102" i="12"/>
  <c r="F7102" i="12"/>
  <c r="G7102" i="12"/>
  <c r="H7102" i="12"/>
  <c r="I7102" i="12"/>
  <c r="J7102" i="12"/>
  <c r="K7102" i="12"/>
  <c r="L7102" i="12"/>
  <c r="B7103" i="12"/>
  <c r="C7103" i="12"/>
  <c r="D7103" i="12"/>
  <c r="E7103" i="12"/>
  <c r="F7103" i="12"/>
  <c r="G7103" i="12"/>
  <c r="H7103" i="12"/>
  <c r="I7103" i="12"/>
  <c r="J7103" i="12"/>
  <c r="K7103" i="12"/>
  <c r="L7103" i="12"/>
  <c r="B7104" i="12"/>
  <c r="C7104" i="12"/>
  <c r="D7104" i="12"/>
  <c r="E7104" i="12"/>
  <c r="F7104" i="12"/>
  <c r="G7104" i="12"/>
  <c r="H7104" i="12"/>
  <c r="I7104" i="12"/>
  <c r="J7104" i="12"/>
  <c r="K7104" i="12"/>
  <c r="L7104" i="12"/>
  <c r="B7105" i="12"/>
  <c r="C7105" i="12"/>
  <c r="D7105" i="12"/>
  <c r="E7105" i="12"/>
  <c r="F7105" i="12"/>
  <c r="G7105" i="12"/>
  <c r="H7105" i="12"/>
  <c r="I7105" i="12"/>
  <c r="J7105" i="12"/>
  <c r="K7105" i="12"/>
  <c r="L7105" i="12"/>
  <c r="B7106" i="12"/>
  <c r="C7106" i="12"/>
  <c r="D7106" i="12"/>
  <c r="E7106" i="12"/>
  <c r="F7106" i="12"/>
  <c r="G7106" i="12"/>
  <c r="H7106" i="12"/>
  <c r="I7106" i="12"/>
  <c r="J7106" i="12"/>
  <c r="K7106" i="12"/>
  <c r="L7106" i="12"/>
  <c r="B7107" i="12"/>
  <c r="C7107" i="12"/>
  <c r="D7107" i="12"/>
  <c r="E7107" i="12"/>
  <c r="F7107" i="12"/>
  <c r="G7107" i="12"/>
  <c r="H7107" i="12"/>
  <c r="I7107" i="12"/>
  <c r="J7107" i="12"/>
  <c r="K7107" i="12"/>
  <c r="L7107" i="12"/>
  <c r="B7108" i="12"/>
  <c r="C7108" i="12"/>
  <c r="D7108" i="12"/>
  <c r="E7108" i="12"/>
  <c r="F7108" i="12"/>
  <c r="G7108" i="12"/>
  <c r="H7108" i="12"/>
  <c r="I7108" i="12"/>
  <c r="J7108" i="12"/>
  <c r="K7108" i="12"/>
  <c r="L7108" i="12"/>
  <c r="B7109" i="12"/>
  <c r="C7109" i="12"/>
  <c r="D7109" i="12"/>
  <c r="E7109" i="12"/>
  <c r="F7109" i="12"/>
  <c r="G7109" i="12"/>
  <c r="H7109" i="12"/>
  <c r="I7109" i="12"/>
  <c r="J7109" i="12"/>
  <c r="K7109" i="12"/>
  <c r="L7109" i="12"/>
  <c r="B7110" i="12"/>
  <c r="C7110" i="12"/>
  <c r="D7110" i="12"/>
  <c r="E7110" i="12"/>
  <c r="F7110" i="12"/>
  <c r="G7110" i="12"/>
  <c r="H7110" i="12"/>
  <c r="I7110" i="12"/>
  <c r="J7110" i="12"/>
  <c r="K7110" i="12"/>
  <c r="L7110" i="12"/>
  <c r="B7111" i="12"/>
  <c r="C7111" i="12"/>
  <c r="D7111" i="12"/>
  <c r="E7111" i="12"/>
  <c r="F7111" i="12"/>
  <c r="G7111" i="12"/>
  <c r="H7111" i="12"/>
  <c r="I7111" i="12"/>
  <c r="J7111" i="12"/>
  <c r="K7111" i="12"/>
  <c r="L7111" i="12"/>
  <c r="B7112" i="12"/>
  <c r="C7112" i="12"/>
  <c r="D7112" i="12"/>
  <c r="E7112" i="12"/>
  <c r="F7112" i="12"/>
  <c r="G7112" i="12"/>
  <c r="H7112" i="12"/>
  <c r="I7112" i="12"/>
  <c r="J7112" i="12"/>
  <c r="K7112" i="12"/>
  <c r="L7112" i="12"/>
  <c r="B7113" i="12"/>
  <c r="C7113" i="12"/>
  <c r="D7113" i="12"/>
  <c r="E7113" i="12"/>
  <c r="F7113" i="12"/>
  <c r="G7113" i="12"/>
  <c r="H7113" i="12"/>
  <c r="I7113" i="12"/>
  <c r="J7113" i="12"/>
  <c r="K7113" i="12"/>
  <c r="L7113" i="12"/>
  <c r="B7114" i="12"/>
  <c r="C7114" i="12"/>
  <c r="D7114" i="12"/>
  <c r="E7114" i="12"/>
  <c r="F7114" i="12"/>
  <c r="G7114" i="12"/>
  <c r="H7114" i="12"/>
  <c r="I7114" i="12"/>
  <c r="J7114" i="12"/>
  <c r="K7114" i="12"/>
  <c r="L7114" i="12"/>
  <c r="B7115" i="12"/>
  <c r="C7115" i="12"/>
  <c r="D7115" i="12"/>
  <c r="E7115" i="12"/>
  <c r="F7115" i="12"/>
  <c r="G7115" i="12"/>
  <c r="H7115" i="12"/>
  <c r="I7115" i="12"/>
  <c r="J7115" i="12"/>
  <c r="K7115" i="12"/>
  <c r="L7115" i="12"/>
  <c r="B7116" i="12"/>
  <c r="C7116" i="12"/>
  <c r="D7116" i="12"/>
  <c r="E7116" i="12"/>
  <c r="F7116" i="12"/>
  <c r="G7116" i="12"/>
  <c r="H7116" i="12"/>
  <c r="I7116" i="12"/>
  <c r="J7116" i="12"/>
  <c r="K7116" i="12"/>
  <c r="L7116" i="12"/>
  <c r="B7117" i="12"/>
  <c r="C7117" i="12"/>
  <c r="D7117" i="12"/>
  <c r="E7117" i="12"/>
  <c r="F7117" i="12"/>
  <c r="G7117" i="12"/>
  <c r="H7117" i="12"/>
  <c r="I7117" i="12"/>
  <c r="J7117" i="12"/>
  <c r="K7117" i="12"/>
  <c r="L7117" i="12"/>
  <c r="B7118" i="12"/>
  <c r="C7118" i="12"/>
  <c r="D7118" i="12"/>
  <c r="E7118" i="12"/>
  <c r="F7118" i="12"/>
  <c r="G7118" i="12"/>
  <c r="H7118" i="12"/>
  <c r="I7118" i="12"/>
  <c r="J7118" i="12"/>
  <c r="K7118" i="12"/>
  <c r="L7118" i="12"/>
  <c r="B7119" i="12"/>
  <c r="C7119" i="12"/>
  <c r="D7119" i="12"/>
  <c r="E7119" i="12"/>
  <c r="F7119" i="12"/>
  <c r="G7119" i="12"/>
  <c r="H7119" i="12"/>
  <c r="I7119" i="12"/>
  <c r="J7119" i="12"/>
  <c r="K7119" i="12"/>
  <c r="L7119" i="12"/>
  <c r="B7120" i="12"/>
  <c r="C7120" i="12"/>
  <c r="D7120" i="12"/>
  <c r="E7120" i="12"/>
  <c r="F7120" i="12"/>
  <c r="G7120" i="12"/>
  <c r="H7120" i="12"/>
  <c r="I7120" i="12"/>
  <c r="J7120" i="12"/>
  <c r="K7120" i="12"/>
  <c r="L7120" i="12"/>
  <c r="B7121" i="12"/>
  <c r="C7121" i="12"/>
  <c r="D7121" i="12"/>
  <c r="E7121" i="12"/>
  <c r="F7121" i="12"/>
  <c r="G7121" i="12"/>
  <c r="H7121" i="12"/>
  <c r="I7121" i="12"/>
  <c r="J7121" i="12"/>
  <c r="K7121" i="12"/>
  <c r="L7121" i="12"/>
  <c r="B7122" i="12"/>
  <c r="C7122" i="12"/>
  <c r="D7122" i="12"/>
  <c r="E7122" i="12"/>
  <c r="F7122" i="12"/>
  <c r="G7122" i="12"/>
  <c r="H7122" i="12"/>
  <c r="I7122" i="12"/>
  <c r="J7122" i="12"/>
  <c r="K7122" i="12"/>
  <c r="L7122" i="12"/>
  <c r="B7123" i="12"/>
  <c r="C7123" i="12"/>
  <c r="D7123" i="12"/>
  <c r="E7123" i="12"/>
  <c r="F7123" i="12"/>
  <c r="G7123" i="12"/>
  <c r="H7123" i="12"/>
  <c r="I7123" i="12"/>
  <c r="J7123" i="12"/>
  <c r="K7123" i="12"/>
  <c r="L7123" i="12"/>
  <c r="B7124" i="12"/>
  <c r="C7124" i="12"/>
  <c r="D7124" i="12"/>
  <c r="E7124" i="12"/>
  <c r="F7124" i="12"/>
  <c r="G7124" i="12"/>
  <c r="H7124" i="12"/>
  <c r="I7124" i="12"/>
  <c r="J7124" i="12"/>
  <c r="K7124" i="12"/>
  <c r="L7124" i="12"/>
  <c r="B7125" i="12"/>
  <c r="C7125" i="12"/>
  <c r="D7125" i="12"/>
  <c r="E7125" i="12"/>
  <c r="F7125" i="12"/>
  <c r="G7125" i="12"/>
  <c r="H7125" i="12"/>
  <c r="I7125" i="12"/>
  <c r="J7125" i="12"/>
  <c r="K7125" i="12"/>
  <c r="L7125" i="12"/>
  <c r="B7126" i="12"/>
  <c r="C7126" i="12"/>
  <c r="D7126" i="12"/>
  <c r="E7126" i="12"/>
  <c r="F7126" i="12"/>
  <c r="G7126" i="12"/>
  <c r="H7126" i="12"/>
  <c r="I7126" i="12"/>
  <c r="J7126" i="12"/>
  <c r="K7126" i="12"/>
  <c r="L7126" i="12"/>
  <c r="B7127" i="12"/>
  <c r="C7127" i="12"/>
  <c r="D7127" i="12"/>
  <c r="E7127" i="12"/>
  <c r="F7127" i="12"/>
  <c r="G7127" i="12"/>
  <c r="H7127" i="12"/>
  <c r="I7127" i="12"/>
  <c r="J7127" i="12"/>
  <c r="K7127" i="12"/>
  <c r="L7127" i="12"/>
  <c r="B7128" i="12"/>
  <c r="C7128" i="12"/>
  <c r="D7128" i="12"/>
  <c r="E7128" i="12"/>
  <c r="F7128" i="12"/>
  <c r="G7128" i="12"/>
  <c r="H7128" i="12"/>
  <c r="I7128" i="12"/>
  <c r="J7128" i="12"/>
  <c r="K7128" i="12"/>
  <c r="L7128" i="12"/>
  <c r="B7129" i="12"/>
  <c r="C7129" i="12"/>
  <c r="D7129" i="12"/>
  <c r="E7129" i="12"/>
  <c r="F7129" i="12"/>
  <c r="G7129" i="12"/>
  <c r="H7129" i="12"/>
  <c r="I7129" i="12"/>
  <c r="J7129" i="12"/>
  <c r="K7129" i="12"/>
  <c r="L7129" i="12"/>
  <c r="B7130" i="12"/>
  <c r="C7130" i="12"/>
  <c r="D7130" i="12"/>
  <c r="E7130" i="12"/>
  <c r="F7130" i="12"/>
  <c r="G7130" i="12"/>
  <c r="H7130" i="12"/>
  <c r="I7130" i="12"/>
  <c r="J7130" i="12"/>
  <c r="K7130" i="12"/>
  <c r="L7130" i="12"/>
  <c r="B7131" i="12"/>
  <c r="C7131" i="12"/>
  <c r="D7131" i="12"/>
  <c r="E7131" i="12"/>
  <c r="F7131" i="12"/>
  <c r="G7131" i="12"/>
  <c r="H7131" i="12"/>
  <c r="I7131" i="12"/>
  <c r="J7131" i="12"/>
  <c r="K7131" i="12"/>
  <c r="L7131" i="12"/>
  <c r="B7132" i="12"/>
  <c r="C7132" i="12"/>
  <c r="D7132" i="12"/>
  <c r="E7132" i="12"/>
  <c r="F7132" i="12"/>
  <c r="G7132" i="12"/>
  <c r="H7132" i="12"/>
  <c r="I7132" i="12"/>
  <c r="J7132" i="12"/>
  <c r="K7132" i="12"/>
  <c r="L7132" i="12"/>
  <c r="B7133" i="12"/>
  <c r="C7133" i="12"/>
  <c r="D7133" i="12"/>
  <c r="E7133" i="12"/>
  <c r="F7133" i="12"/>
  <c r="G7133" i="12"/>
  <c r="H7133" i="12"/>
  <c r="I7133" i="12"/>
  <c r="J7133" i="12"/>
  <c r="K7133" i="12"/>
  <c r="L7133" i="12"/>
  <c r="B7134" i="12"/>
  <c r="C7134" i="12"/>
  <c r="D7134" i="12"/>
  <c r="E7134" i="12"/>
  <c r="F7134" i="12"/>
  <c r="G7134" i="12"/>
  <c r="H7134" i="12"/>
  <c r="I7134" i="12"/>
  <c r="J7134" i="12"/>
  <c r="K7134" i="12"/>
  <c r="L7134" i="12"/>
  <c r="B7135" i="12"/>
  <c r="C7135" i="12"/>
  <c r="D7135" i="12"/>
  <c r="E7135" i="12"/>
  <c r="F7135" i="12"/>
  <c r="G7135" i="12"/>
  <c r="H7135" i="12"/>
  <c r="I7135" i="12"/>
  <c r="J7135" i="12"/>
  <c r="K7135" i="12"/>
  <c r="L7135" i="12"/>
  <c r="B7136" i="12"/>
  <c r="C7136" i="12"/>
  <c r="D7136" i="12"/>
  <c r="E7136" i="12"/>
  <c r="F7136" i="12"/>
  <c r="G7136" i="12"/>
  <c r="H7136" i="12"/>
  <c r="I7136" i="12"/>
  <c r="J7136" i="12"/>
  <c r="K7136" i="12"/>
  <c r="L7136" i="12"/>
  <c r="B7137" i="12"/>
  <c r="C7137" i="12"/>
  <c r="D7137" i="12"/>
  <c r="E7137" i="12"/>
  <c r="F7137" i="12"/>
  <c r="G7137" i="12"/>
  <c r="H7137" i="12"/>
  <c r="I7137" i="12"/>
  <c r="J7137" i="12"/>
  <c r="K7137" i="12"/>
  <c r="L7137" i="12"/>
  <c r="B7138" i="12"/>
  <c r="C7138" i="12"/>
  <c r="D7138" i="12"/>
  <c r="E7138" i="12"/>
  <c r="F7138" i="12"/>
  <c r="G7138" i="12"/>
  <c r="H7138" i="12"/>
  <c r="I7138" i="12"/>
  <c r="J7138" i="12"/>
  <c r="K7138" i="12"/>
  <c r="L7138" i="12"/>
  <c r="B7139" i="12"/>
  <c r="C7139" i="12"/>
  <c r="D7139" i="12"/>
  <c r="E7139" i="12"/>
  <c r="F7139" i="12"/>
  <c r="G7139" i="12"/>
  <c r="H7139" i="12"/>
  <c r="I7139" i="12"/>
  <c r="J7139" i="12"/>
  <c r="K7139" i="12"/>
  <c r="L7139" i="12"/>
  <c r="B7140" i="12"/>
  <c r="C7140" i="12"/>
  <c r="D7140" i="12"/>
  <c r="E7140" i="12"/>
  <c r="F7140" i="12"/>
  <c r="G7140" i="12"/>
  <c r="H7140" i="12"/>
  <c r="I7140" i="12"/>
  <c r="J7140" i="12"/>
  <c r="K7140" i="12"/>
  <c r="L7140" i="12"/>
  <c r="B7141" i="12"/>
  <c r="C7141" i="12"/>
  <c r="D7141" i="12"/>
  <c r="E7141" i="12"/>
  <c r="F7141" i="12"/>
  <c r="G7141" i="12"/>
  <c r="H7141" i="12"/>
  <c r="I7141" i="12"/>
  <c r="J7141" i="12"/>
  <c r="K7141" i="12"/>
  <c r="L7141" i="12"/>
  <c r="B7142" i="12"/>
  <c r="C7142" i="12"/>
  <c r="D7142" i="12"/>
  <c r="E7142" i="12"/>
  <c r="F7142" i="12"/>
  <c r="G7142" i="12"/>
  <c r="H7142" i="12"/>
  <c r="I7142" i="12"/>
  <c r="J7142" i="12"/>
  <c r="K7142" i="12"/>
  <c r="L7142" i="12"/>
  <c r="B7143" i="12"/>
  <c r="C7143" i="12"/>
  <c r="D7143" i="12"/>
  <c r="E7143" i="12"/>
  <c r="F7143" i="12"/>
  <c r="G7143" i="12"/>
  <c r="H7143" i="12"/>
  <c r="I7143" i="12"/>
  <c r="J7143" i="12"/>
  <c r="K7143" i="12"/>
  <c r="L7143" i="12"/>
  <c r="B7144" i="12"/>
  <c r="C7144" i="12"/>
  <c r="D7144" i="12"/>
  <c r="E7144" i="12"/>
  <c r="F7144" i="12"/>
  <c r="G7144" i="12"/>
  <c r="H7144" i="12"/>
  <c r="I7144" i="12"/>
  <c r="J7144" i="12"/>
  <c r="K7144" i="12"/>
  <c r="L7144" i="12"/>
  <c r="B7145" i="12"/>
  <c r="C7145" i="12"/>
  <c r="D7145" i="12"/>
  <c r="E7145" i="12"/>
  <c r="F7145" i="12"/>
  <c r="G7145" i="12"/>
  <c r="H7145" i="12"/>
  <c r="I7145" i="12"/>
  <c r="J7145" i="12"/>
  <c r="K7145" i="12"/>
  <c r="L7145" i="12"/>
  <c r="B7146" i="12"/>
  <c r="C7146" i="12"/>
  <c r="D7146" i="12"/>
  <c r="E7146" i="12"/>
  <c r="F7146" i="12"/>
  <c r="G7146" i="12"/>
  <c r="H7146" i="12"/>
  <c r="I7146" i="12"/>
  <c r="J7146" i="12"/>
  <c r="K7146" i="12"/>
  <c r="L7146" i="12"/>
  <c r="B7147" i="12"/>
  <c r="C7147" i="12"/>
  <c r="D7147" i="12"/>
  <c r="E7147" i="12"/>
  <c r="F7147" i="12"/>
  <c r="G7147" i="12"/>
  <c r="H7147" i="12"/>
  <c r="I7147" i="12"/>
  <c r="J7147" i="12"/>
  <c r="K7147" i="12"/>
  <c r="L7147" i="12"/>
  <c r="B7148" i="12"/>
  <c r="C7148" i="12"/>
  <c r="D7148" i="12"/>
  <c r="E7148" i="12"/>
  <c r="F7148" i="12"/>
  <c r="G7148" i="12"/>
  <c r="H7148" i="12"/>
  <c r="I7148" i="12"/>
  <c r="J7148" i="12"/>
  <c r="K7148" i="12"/>
  <c r="L7148" i="12"/>
  <c r="B7149" i="12"/>
  <c r="C7149" i="12"/>
  <c r="D7149" i="12"/>
  <c r="E7149" i="12"/>
  <c r="F7149" i="12"/>
  <c r="G7149" i="12"/>
  <c r="H7149" i="12"/>
  <c r="I7149" i="12"/>
  <c r="J7149" i="12"/>
  <c r="K7149" i="12"/>
  <c r="L7149" i="12"/>
  <c r="B7150" i="12"/>
  <c r="C7150" i="12"/>
  <c r="D7150" i="12"/>
  <c r="E7150" i="12"/>
  <c r="F7150" i="12"/>
  <c r="G7150" i="12"/>
  <c r="H7150" i="12"/>
  <c r="I7150" i="12"/>
  <c r="J7150" i="12"/>
  <c r="K7150" i="12"/>
  <c r="L7150" i="12"/>
  <c r="B7151" i="12"/>
  <c r="C7151" i="12"/>
  <c r="D7151" i="12"/>
  <c r="E7151" i="12"/>
  <c r="F7151" i="12"/>
  <c r="G7151" i="12"/>
  <c r="H7151" i="12"/>
  <c r="I7151" i="12"/>
  <c r="J7151" i="12"/>
  <c r="K7151" i="12"/>
  <c r="L7151" i="12"/>
  <c r="B7152" i="12"/>
  <c r="C7152" i="12"/>
  <c r="D7152" i="12"/>
  <c r="E7152" i="12"/>
  <c r="F7152" i="12"/>
  <c r="G7152" i="12"/>
  <c r="H7152" i="12"/>
  <c r="I7152" i="12"/>
  <c r="J7152" i="12"/>
  <c r="K7152" i="12"/>
  <c r="L7152" i="12"/>
  <c r="B7153" i="12"/>
  <c r="C7153" i="12"/>
  <c r="D7153" i="12"/>
  <c r="E7153" i="12"/>
  <c r="F7153" i="12"/>
  <c r="G7153" i="12"/>
  <c r="H7153" i="12"/>
  <c r="I7153" i="12"/>
  <c r="J7153" i="12"/>
  <c r="K7153" i="12"/>
  <c r="L7153" i="12"/>
  <c r="B7154" i="12"/>
  <c r="C7154" i="12"/>
  <c r="D7154" i="12"/>
  <c r="E7154" i="12"/>
  <c r="F7154" i="12"/>
  <c r="G7154" i="12"/>
  <c r="H7154" i="12"/>
  <c r="I7154" i="12"/>
  <c r="J7154" i="12"/>
  <c r="K7154" i="12"/>
  <c r="L7154" i="12"/>
  <c r="B7155" i="12"/>
  <c r="C7155" i="12"/>
  <c r="D7155" i="12"/>
  <c r="E7155" i="12"/>
  <c r="F7155" i="12"/>
  <c r="G7155" i="12"/>
  <c r="H7155" i="12"/>
  <c r="I7155" i="12"/>
  <c r="J7155" i="12"/>
  <c r="K7155" i="12"/>
  <c r="L7155" i="12"/>
  <c r="B7156" i="12"/>
  <c r="C7156" i="12"/>
  <c r="D7156" i="12"/>
  <c r="E7156" i="12"/>
  <c r="F7156" i="12"/>
  <c r="G7156" i="12"/>
  <c r="H7156" i="12"/>
  <c r="I7156" i="12"/>
  <c r="J7156" i="12"/>
  <c r="K7156" i="12"/>
  <c r="L7156" i="12"/>
  <c r="B7157" i="12"/>
  <c r="C7157" i="12"/>
  <c r="D7157" i="12"/>
  <c r="E7157" i="12"/>
  <c r="F7157" i="12"/>
  <c r="G7157" i="12"/>
  <c r="H7157" i="12"/>
  <c r="I7157" i="12"/>
  <c r="J7157" i="12"/>
  <c r="K7157" i="12"/>
  <c r="L7157" i="12"/>
  <c r="B7158" i="12"/>
  <c r="C7158" i="12"/>
  <c r="D7158" i="12"/>
  <c r="E7158" i="12"/>
  <c r="F7158" i="12"/>
  <c r="G7158" i="12"/>
  <c r="H7158" i="12"/>
  <c r="I7158" i="12"/>
  <c r="J7158" i="12"/>
  <c r="K7158" i="12"/>
  <c r="L7158" i="12"/>
  <c r="B7159" i="12"/>
  <c r="C7159" i="12"/>
  <c r="D7159" i="12"/>
  <c r="E7159" i="12"/>
  <c r="F7159" i="12"/>
  <c r="G7159" i="12"/>
  <c r="H7159" i="12"/>
  <c r="I7159" i="12"/>
  <c r="J7159" i="12"/>
  <c r="K7159" i="12"/>
  <c r="L7159" i="12"/>
  <c r="B7160" i="12"/>
  <c r="C7160" i="12"/>
  <c r="D7160" i="12"/>
  <c r="E7160" i="12"/>
  <c r="F7160" i="12"/>
  <c r="G7160" i="12"/>
  <c r="H7160" i="12"/>
  <c r="I7160" i="12"/>
  <c r="J7160" i="12"/>
  <c r="K7160" i="12"/>
  <c r="L7160" i="12"/>
  <c r="B7161" i="12"/>
  <c r="C7161" i="12"/>
  <c r="D7161" i="12"/>
  <c r="E7161" i="12"/>
  <c r="F7161" i="12"/>
  <c r="G7161" i="12"/>
  <c r="H7161" i="12"/>
  <c r="I7161" i="12"/>
  <c r="J7161" i="12"/>
  <c r="K7161" i="12"/>
  <c r="L7161" i="12"/>
  <c r="B7162" i="12"/>
  <c r="C7162" i="12"/>
  <c r="D7162" i="12"/>
  <c r="E7162" i="12"/>
  <c r="F7162" i="12"/>
  <c r="G7162" i="12"/>
  <c r="H7162" i="12"/>
  <c r="I7162" i="12"/>
  <c r="J7162" i="12"/>
  <c r="K7162" i="12"/>
  <c r="L7162" i="12"/>
  <c r="B7163" i="12"/>
  <c r="C7163" i="12"/>
  <c r="D7163" i="12"/>
  <c r="E7163" i="12"/>
  <c r="F7163" i="12"/>
  <c r="G7163" i="12"/>
  <c r="H7163" i="12"/>
  <c r="I7163" i="12"/>
  <c r="J7163" i="12"/>
  <c r="K7163" i="12"/>
  <c r="L7163" i="12"/>
  <c r="B7164" i="12"/>
  <c r="C7164" i="12"/>
  <c r="D7164" i="12"/>
  <c r="E7164" i="12"/>
  <c r="F7164" i="12"/>
  <c r="G7164" i="12"/>
  <c r="H7164" i="12"/>
  <c r="I7164" i="12"/>
  <c r="J7164" i="12"/>
  <c r="K7164" i="12"/>
  <c r="L7164" i="12"/>
  <c r="B7165" i="12"/>
  <c r="C7165" i="12"/>
  <c r="D7165" i="12"/>
  <c r="E7165" i="12"/>
  <c r="F7165" i="12"/>
  <c r="G7165" i="12"/>
  <c r="H7165" i="12"/>
  <c r="I7165" i="12"/>
  <c r="J7165" i="12"/>
  <c r="K7165" i="12"/>
  <c r="L7165" i="12"/>
  <c r="B7166" i="12"/>
  <c r="C7166" i="12"/>
  <c r="D7166" i="12"/>
  <c r="E7166" i="12"/>
  <c r="F7166" i="12"/>
  <c r="G7166" i="12"/>
  <c r="H7166" i="12"/>
  <c r="I7166" i="12"/>
  <c r="J7166" i="12"/>
  <c r="K7166" i="12"/>
  <c r="L7166" i="12"/>
  <c r="B7167" i="12"/>
  <c r="C7167" i="12"/>
  <c r="D7167" i="12"/>
  <c r="E7167" i="12"/>
  <c r="F7167" i="12"/>
  <c r="G7167" i="12"/>
  <c r="H7167" i="12"/>
  <c r="I7167" i="12"/>
  <c r="J7167" i="12"/>
  <c r="K7167" i="12"/>
  <c r="L7167" i="12"/>
  <c r="B7168" i="12"/>
  <c r="C7168" i="12"/>
  <c r="D7168" i="12"/>
  <c r="E7168" i="12"/>
  <c r="F7168" i="12"/>
  <c r="G7168" i="12"/>
  <c r="H7168" i="12"/>
  <c r="I7168" i="12"/>
  <c r="J7168" i="12"/>
  <c r="K7168" i="12"/>
  <c r="L7168" i="12"/>
  <c r="B7169" i="12"/>
  <c r="C7169" i="12"/>
  <c r="D7169" i="12"/>
  <c r="E7169" i="12"/>
  <c r="F7169" i="12"/>
  <c r="G7169" i="12"/>
  <c r="H7169" i="12"/>
  <c r="I7169" i="12"/>
  <c r="J7169" i="12"/>
  <c r="K7169" i="12"/>
  <c r="L7169" i="12"/>
  <c r="B7170" i="12"/>
  <c r="C7170" i="12"/>
  <c r="D7170" i="12"/>
  <c r="E7170" i="12"/>
  <c r="F7170" i="12"/>
  <c r="G7170" i="12"/>
  <c r="H7170" i="12"/>
  <c r="I7170" i="12"/>
  <c r="J7170" i="12"/>
  <c r="K7170" i="12"/>
  <c r="L7170" i="12"/>
  <c r="B7171" i="12"/>
  <c r="C7171" i="12"/>
  <c r="D7171" i="12"/>
  <c r="E7171" i="12"/>
  <c r="F7171" i="12"/>
  <c r="G7171" i="12"/>
  <c r="H7171" i="12"/>
  <c r="I7171" i="12"/>
  <c r="J7171" i="12"/>
  <c r="K7171" i="12"/>
  <c r="L7171" i="12"/>
  <c r="B7172" i="12"/>
  <c r="C7172" i="12"/>
  <c r="D7172" i="12"/>
  <c r="E7172" i="12"/>
  <c r="F7172" i="12"/>
  <c r="G7172" i="12"/>
  <c r="H7172" i="12"/>
  <c r="I7172" i="12"/>
  <c r="J7172" i="12"/>
  <c r="K7172" i="12"/>
  <c r="L7172" i="12"/>
  <c r="B7173" i="12"/>
  <c r="C7173" i="12"/>
  <c r="D7173" i="12"/>
  <c r="E7173" i="12"/>
  <c r="F7173" i="12"/>
  <c r="G7173" i="12"/>
  <c r="H7173" i="12"/>
  <c r="I7173" i="12"/>
  <c r="J7173" i="12"/>
  <c r="K7173" i="12"/>
  <c r="L7173" i="12"/>
  <c r="B7174" i="12"/>
  <c r="C7174" i="12"/>
  <c r="D7174" i="12"/>
  <c r="E7174" i="12"/>
  <c r="F7174" i="12"/>
  <c r="G7174" i="12"/>
  <c r="H7174" i="12"/>
  <c r="I7174" i="12"/>
  <c r="J7174" i="12"/>
  <c r="K7174" i="12"/>
  <c r="L7174" i="12"/>
  <c r="B7175" i="12"/>
  <c r="C7175" i="12"/>
  <c r="D7175" i="12"/>
  <c r="E7175" i="12"/>
  <c r="F7175" i="12"/>
  <c r="G7175" i="12"/>
  <c r="H7175" i="12"/>
  <c r="I7175" i="12"/>
  <c r="J7175" i="12"/>
  <c r="K7175" i="12"/>
  <c r="L7175" i="12"/>
  <c r="B7176" i="12"/>
  <c r="C7176" i="12"/>
  <c r="D7176" i="12"/>
  <c r="E7176" i="12"/>
  <c r="F7176" i="12"/>
  <c r="G7176" i="12"/>
  <c r="H7176" i="12"/>
  <c r="I7176" i="12"/>
  <c r="J7176" i="12"/>
  <c r="K7176" i="12"/>
  <c r="L7176" i="12"/>
  <c r="B7177" i="12"/>
  <c r="C7177" i="12"/>
  <c r="D7177" i="12"/>
  <c r="E7177" i="12"/>
  <c r="F7177" i="12"/>
  <c r="G7177" i="12"/>
  <c r="H7177" i="12"/>
  <c r="I7177" i="12"/>
  <c r="J7177" i="12"/>
  <c r="K7177" i="12"/>
  <c r="L7177" i="12"/>
  <c r="B7178" i="12"/>
  <c r="C7178" i="12"/>
  <c r="D7178" i="12"/>
  <c r="E7178" i="12"/>
  <c r="F7178" i="12"/>
  <c r="G7178" i="12"/>
  <c r="H7178" i="12"/>
  <c r="I7178" i="12"/>
  <c r="J7178" i="12"/>
  <c r="K7178" i="12"/>
  <c r="L7178" i="12"/>
  <c r="B7179" i="12"/>
  <c r="C7179" i="12"/>
  <c r="D7179" i="12"/>
  <c r="E7179" i="12"/>
  <c r="F7179" i="12"/>
  <c r="G7179" i="12"/>
  <c r="H7179" i="12"/>
  <c r="I7179" i="12"/>
  <c r="J7179" i="12"/>
  <c r="K7179" i="12"/>
  <c r="L7179" i="12"/>
  <c r="B7180" i="12"/>
  <c r="C7180" i="12"/>
  <c r="D7180" i="12"/>
  <c r="E7180" i="12"/>
  <c r="F7180" i="12"/>
  <c r="G7180" i="12"/>
  <c r="H7180" i="12"/>
  <c r="I7180" i="12"/>
  <c r="J7180" i="12"/>
  <c r="K7180" i="12"/>
  <c r="L7180" i="12"/>
  <c r="B7181" i="12"/>
  <c r="C7181" i="12"/>
  <c r="D7181" i="12"/>
  <c r="E7181" i="12"/>
  <c r="F7181" i="12"/>
  <c r="G7181" i="12"/>
  <c r="H7181" i="12"/>
  <c r="I7181" i="12"/>
  <c r="J7181" i="12"/>
  <c r="K7181" i="12"/>
  <c r="L7181" i="12"/>
  <c r="B7182" i="12"/>
  <c r="C7182" i="12"/>
  <c r="D7182" i="12"/>
  <c r="E7182" i="12"/>
  <c r="F7182" i="12"/>
  <c r="G7182" i="12"/>
  <c r="H7182" i="12"/>
  <c r="I7182" i="12"/>
  <c r="J7182" i="12"/>
  <c r="K7182" i="12"/>
  <c r="L7182" i="12"/>
  <c r="B7183" i="12"/>
  <c r="C7183" i="12"/>
  <c r="D7183" i="12"/>
  <c r="E7183" i="12"/>
  <c r="F7183" i="12"/>
  <c r="G7183" i="12"/>
  <c r="H7183" i="12"/>
  <c r="I7183" i="12"/>
  <c r="J7183" i="12"/>
  <c r="K7183" i="12"/>
  <c r="L7183" i="12"/>
  <c r="B7184" i="12"/>
  <c r="C7184" i="12"/>
  <c r="D7184" i="12"/>
  <c r="E7184" i="12"/>
  <c r="F7184" i="12"/>
  <c r="G7184" i="12"/>
  <c r="H7184" i="12"/>
  <c r="I7184" i="12"/>
  <c r="J7184" i="12"/>
  <c r="K7184" i="12"/>
  <c r="L7184" i="12"/>
  <c r="B7185" i="12"/>
  <c r="C7185" i="12"/>
  <c r="D7185" i="12"/>
  <c r="E7185" i="12"/>
  <c r="F7185" i="12"/>
  <c r="G7185" i="12"/>
  <c r="H7185" i="12"/>
  <c r="I7185" i="12"/>
  <c r="J7185" i="12"/>
  <c r="K7185" i="12"/>
  <c r="L7185" i="12"/>
  <c r="B7186" i="12"/>
  <c r="C7186" i="12"/>
  <c r="D7186" i="12"/>
  <c r="E7186" i="12"/>
  <c r="F7186" i="12"/>
  <c r="G7186" i="12"/>
  <c r="H7186" i="12"/>
  <c r="I7186" i="12"/>
  <c r="J7186" i="12"/>
  <c r="K7186" i="12"/>
  <c r="L7186" i="12"/>
  <c r="B7187" i="12"/>
  <c r="C7187" i="12"/>
  <c r="D7187" i="12"/>
  <c r="E7187" i="12"/>
  <c r="F7187" i="12"/>
  <c r="G7187" i="12"/>
  <c r="H7187" i="12"/>
  <c r="I7187" i="12"/>
  <c r="J7187" i="12"/>
  <c r="K7187" i="12"/>
  <c r="L7187" i="12"/>
  <c r="B7188" i="12"/>
  <c r="C7188" i="12"/>
  <c r="D7188" i="12"/>
  <c r="E7188" i="12"/>
  <c r="F7188" i="12"/>
  <c r="G7188" i="12"/>
  <c r="H7188" i="12"/>
  <c r="I7188" i="12"/>
  <c r="J7188" i="12"/>
  <c r="K7188" i="12"/>
  <c r="L7188" i="12"/>
  <c r="B7189" i="12"/>
  <c r="C7189" i="12"/>
  <c r="D7189" i="12"/>
  <c r="E7189" i="12"/>
  <c r="F7189" i="12"/>
  <c r="G7189" i="12"/>
  <c r="H7189" i="12"/>
  <c r="I7189" i="12"/>
  <c r="J7189" i="12"/>
  <c r="K7189" i="12"/>
  <c r="L7189" i="12"/>
  <c r="B7190" i="12"/>
  <c r="C7190" i="12"/>
  <c r="D7190" i="12"/>
  <c r="E7190" i="12"/>
  <c r="F7190" i="12"/>
  <c r="G7190" i="12"/>
  <c r="H7190" i="12"/>
  <c r="I7190" i="12"/>
  <c r="J7190" i="12"/>
  <c r="K7190" i="12"/>
  <c r="L7190" i="12"/>
  <c r="B7191" i="12"/>
  <c r="C7191" i="12"/>
  <c r="D7191" i="12"/>
  <c r="E7191" i="12"/>
  <c r="F7191" i="12"/>
  <c r="G7191" i="12"/>
  <c r="H7191" i="12"/>
  <c r="I7191" i="12"/>
  <c r="J7191" i="12"/>
  <c r="K7191" i="12"/>
  <c r="L7191" i="12"/>
  <c r="B7192" i="12"/>
  <c r="C7192" i="12"/>
  <c r="D7192" i="12"/>
  <c r="E7192" i="12"/>
  <c r="F7192" i="12"/>
  <c r="G7192" i="12"/>
  <c r="H7192" i="12"/>
  <c r="I7192" i="12"/>
  <c r="J7192" i="12"/>
  <c r="K7192" i="12"/>
  <c r="L7192" i="12"/>
  <c r="B7193" i="12"/>
  <c r="C7193" i="12"/>
  <c r="D7193" i="12"/>
  <c r="E7193" i="12"/>
  <c r="F7193" i="12"/>
  <c r="G7193" i="12"/>
  <c r="H7193" i="12"/>
  <c r="I7193" i="12"/>
  <c r="J7193" i="12"/>
  <c r="K7193" i="12"/>
  <c r="L7193" i="12"/>
  <c r="B7194" i="12"/>
  <c r="C7194" i="12"/>
  <c r="D7194" i="12"/>
  <c r="E7194" i="12"/>
  <c r="F7194" i="12"/>
  <c r="G7194" i="12"/>
  <c r="H7194" i="12"/>
  <c r="I7194" i="12"/>
  <c r="J7194" i="12"/>
  <c r="K7194" i="12"/>
  <c r="L7194" i="12"/>
  <c r="B7195" i="12"/>
  <c r="C7195" i="12"/>
  <c r="D7195" i="12"/>
  <c r="E7195" i="12"/>
  <c r="F7195" i="12"/>
  <c r="G7195" i="12"/>
  <c r="H7195" i="12"/>
  <c r="I7195" i="12"/>
  <c r="J7195" i="12"/>
  <c r="K7195" i="12"/>
  <c r="L7195" i="12"/>
  <c r="B7196" i="12"/>
  <c r="C7196" i="12"/>
  <c r="D7196" i="12"/>
  <c r="E7196" i="12"/>
  <c r="F7196" i="12"/>
  <c r="G7196" i="12"/>
  <c r="H7196" i="12"/>
  <c r="I7196" i="12"/>
  <c r="J7196" i="12"/>
  <c r="K7196" i="12"/>
  <c r="L7196" i="12"/>
  <c r="B7197" i="12"/>
  <c r="C7197" i="12"/>
  <c r="D7197" i="12"/>
  <c r="E7197" i="12"/>
  <c r="F7197" i="12"/>
  <c r="G7197" i="12"/>
  <c r="H7197" i="12"/>
  <c r="I7197" i="12"/>
  <c r="J7197" i="12"/>
  <c r="K7197" i="12"/>
  <c r="L7197" i="12"/>
  <c r="B7198" i="12"/>
  <c r="C7198" i="12"/>
  <c r="D7198" i="12"/>
  <c r="E7198" i="12"/>
  <c r="F7198" i="12"/>
  <c r="G7198" i="12"/>
  <c r="H7198" i="12"/>
  <c r="I7198" i="12"/>
  <c r="J7198" i="12"/>
  <c r="K7198" i="12"/>
  <c r="L7198" i="12"/>
  <c r="B7199" i="12"/>
  <c r="C7199" i="12"/>
  <c r="D7199" i="12"/>
  <c r="E7199" i="12"/>
  <c r="F7199" i="12"/>
  <c r="G7199" i="12"/>
  <c r="H7199" i="12"/>
  <c r="I7199" i="12"/>
  <c r="J7199" i="12"/>
  <c r="K7199" i="12"/>
  <c r="L7199" i="12"/>
  <c r="B7200" i="12"/>
  <c r="C7200" i="12"/>
  <c r="D7200" i="12"/>
  <c r="E7200" i="12"/>
  <c r="F7200" i="12"/>
  <c r="G7200" i="12"/>
  <c r="H7200" i="12"/>
  <c r="I7200" i="12"/>
  <c r="J7200" i="12"/>
  <c r="K7200" i="12"/>
  <c r="L7200" i="12"/>
  <c r="B7201" i="12"/>
  <c r="C7201" i="12"/>
  <c r="D7201" i="12"/>
  <c r="E7201" i="12"/>
  <c r="F7201" i="12"/>
  <c r="G7201" i="12"/>
  <c r="H7201" i="12"/>
  <c r="I7201" i="12"/>
  <c r="J7201" i="12"/>
  <c r="K7201" i="12"/>
  <c r="L7201" i="12"/>
  <c r="B7202" i="12"/>
  <c r="C7202" i="12"/>
  <c r="D7202" i="12"/>
  <c r="E7202" i="12"/>
  <c r="F7202" i="12"/>
  <c r="G7202" i="12"/>
  <c r="H7202" i="12"/>
  <c r="I7202" i="12"/>
  <c r="J7202" i="12"/>
  <c r="K7202" i="12"/>
  <c r="L7202" i="12"/>
  <c r="B7203" i="12"/>
  <c r="C7203" i="12"/>
  <c r="D7203" i="12"/>
  <c r="E7203" i="12"/>
  <c r="F7203" i="12"/>
  <c r="G7203" i="12"/>
  <c r="H7203" i="12"/>
  <c r="I7203" i="12"/>
  <c r="J7203" i="12"/>
  <c r="K7203" i="12"/>
  <c r="L7203" i="12"/>
  <c r="B7204" i="12"/>
  <c r="C7204" i="12"/>
  <c r="D7204" i="12"/>
  <c r="E7204" i="12"/>
  <c r="F7204" i="12"/>
  <c r="G7204" i="12"/>
  <c r="H7204" i="12"/>
  <c r="I7204" i="12"/>
  <c r="J7204" i="12"/>
  <c r="K7204" i="12"/>
  <c r="L7204" i="12"/>
  <c r="B7205" i="12"/>
  <c r="C7205" i="12"/>
  <c r="D7205" i="12"/>
  <c r="E7205" i="12"/>
  <c r="F7205" i="12"/>
  <c r="G7205" i="12"/>
  <c r="H7205" i="12"/>
  <c r="I7205" i="12"/>
  <c r="J7205" i="12"/>
  <c r="K7205" i="12"/>
  <c r="L7205" i="12"/>
  <c r="B7206" i="12"/>
  <c r="C7206" i="12"/>
  <c r="D7206" i="12"/>
  <c r="E7206" i="12"/>
  <c r="F7206" i="12"/>
  <c r="G7206" i="12"/>
  <c r="H7206" i="12"/>
  <c r="I7206" i="12"/>
  <c r="J7206" i="12"/>
  <c r="K7206" i="12"/>
  <c r="L7206" i="12"/>
  <c r="B7207" i="12"/>
  <c r="C7207" i="12"/>
  <c r="D7207" i="12"/>
  <c r="E7207" i="12"/>
  <c r="F7207" i="12"/>
  <c r="G7207" i="12"/>
  <c r="H7207" i="12"/>
  <c r="I7207" i="12"/>
  <c r="J7207" i="12"/>
  <c r="K7207" i="12"/>
  <c r="L7207" i="12"/>
  <c r="B7208" i="12"/>
  <c r="C7208" i="12"/>
  <c r="D7208" i="12"/>
  <c r="E7208" i="12"/>
  <c r="F7208" i="12"/>
  <c r="G7208" i="12"/>
  <c r="H7208" i="12"/>
  <c r="I7208" i="12"/>
  <c r="J7208" i="12"/>
  <c r="K7208" i="12"/>
  <c r="L7208" i="12"/>
  <c r="B7209" i="12"/>
  <c r="C7209" i="12"/>
  <c r="D7209" i="12"/>
  <c r="E7209" i="12"/>
  <c r="F7209" i="12"/>
  <c r="G7209" i="12"/>
  <c r="H7209" i="12"/>
  <c r="I7209" i="12"/>
  <c r="J7209" i="12"/>
  <c r="K7209" i="12"/>
  <c r="L7209" i="12"/>
  <c r="B7210" i="12"/>
  <c r="C7210" i="12"/>
  <c r="D7210" i="12"/>
  <c r="E7210" i="12"/>
  <c r="F7210" i="12"/>
  <c r="G7210" i="12"/>
  <c r="H7210" i="12"/>
  <c r="I7210" i="12"/>
  <c r="J7210" i="12"/>
  <c r="K7210" i="12"/>
  <c r="L7210" i="12"/>
  <c r="B7211" i="12"/>
  <c r="C7211" i="12"/>
  <c r="D7211" i="12"/>
  <c r="E7211" i="12"/>
  <c r="F7211" i="12"/>
  <c r="G7211" i="12"/>
  <c r="H7211" i="12"/>
  <c r="I7211" i="12"/>
  <c r="J7211" i="12"/>
  <c r="K7211" i="12"/>
  <c r="L7211" i="12"/>
  <c r="B7212" i="12"/>
  <c r="C7212" i="12"/>
  <c r="D7212" i="12"/>
  <c r="E7212" i="12"/>
  <c r="F7212" i="12"/>
  <c r="G7212" i="12"/>
  <c r="H7212" i="12"/>
  <c r="I7212" i="12"/>
  <c r="J7212" i="12"/>
  <c r="K7212" i="12"/>
  <c r="L7212" i="12"/>
  <c r="B7213" i="12"/>
  <c r="C7213" i="12"/>
  <c r="D7213" i="12"/>
  <c r="E7213" i="12"/>
  <c r="F7213" i="12"/>
  <c r="G7213" i="12"/>
  <c r="H7213" i="12"/>
  <c r="I7213" i="12"/>
  <c r="J7213" i="12"/>
  <c r="K7213" i="12"/>
  <c r="L7213" i="12"/>
  <c r="B7214" i="12"/>
  <c r="C7214" i="12"/>
  <c r="D7214" i="12"/>
  <c r="E7214" i="12"/>
  <c r="F7214" i="12"/>
  <c r="G7214" i="12"/>
  <c r="H7214" i="12"/>
  <c r="I7214" i="12"/>
  <c r="J7214" i="12"/>
  <c r="K7214" i="12"/>
  <c r="L7214" i="12"/>
  <c r="B7215" i="12"/>
  <c r="C7215" i="12"/>
  <c r="D7215" i="12"/>
  <c r="E7215" i="12"/>
  <c r="F7215" i="12"/>
  <c r="G7215" i="12"/>
  <c r="H7215" i="12"/>
  <c r="I7215" i="12"/>
  <c r="J7215" i="12"/>
  <c r="K7215" i="12"/>
  <c r="L7215" i="12"/>
  <c r="B7216" i="12"/>
  <c r="C7216" i="12"/>
  <c r="D7216" i="12"/>
  <c r="E7216" i="12"/>
  <c r="F7216" i="12"/>
  <c r="G7216" i="12"/>
  <c r="H7216" i="12"/>
  <c r="I7216" i="12"/>
  <c r="J7216" i="12"/>
  <c r="K7216" i="12"/>
  <c r="L7216" i="12"/>
  <c r="B7217" i="12"/>
  <c r="C7217" i="12"/>
  <c r="D7217" i="12"/>
  <c r="E7217" i="12"/>
  <c r="F7217" i="12"/>
  <c r="G7217" i="12"/>
  <c r="H7217" i="12"/>
  <c r="I7217" i="12"/>
  <c r="J7217" i="12"/>
  <c r="K7217" i="12"/>
  <c r="L7217" i="12"/>
  <c r="B7218" i="12"/>
  <c r="C7218" i="12"/>
  <c r="D7218" i="12"/>
  <c r="E7218" i="12"/>
  <c r="F7218" i="12"/>
  <c r="G7218" i="12"/>
  <c r="H7218" i="12"/>
  <c r="I7218" i="12"/>
  <c r="J7218" i="12"/>
  <c r="K7218" i="12"/>
  <c r="L7218" i="12"/>
  <c r="B7219" i="12"/>
  <c r="C7219" i="12"/>
  <c r="D7219" i="12"/>
  <c r="E7219" i="12"/>
  <c r="F7219" i="12"/>
  <c r="G7219" i="12"/>
  <c r="H7219" i="12"/>
  <c r="I7219" i="12"/>
  <c r="J7219" i="12"/>
  <c r="K7219" i="12"/>
  <c r="L7219" i="12"/>
  <c r="B7220" i="12"/>
  <c r="C7220" i="12"/>
  <c r="D7220" i="12"/>
  <c r="E7220" i="12"/>
  <c r="F7220" i="12"/>
  <c r="G7220" i="12"/>
  <c r="H7220" i="12"/>
  <c r="I7220" i="12"/>
  <c r="J7220" i="12"/>
  <c r="K7220" i="12"/>
  <c r="L7220" i="12"/>
  <c r="B7221" i="12"/>
  <c r="C7221" i="12"/>
  <c r="D7221" i="12"/>
  <c r="E7221" i="12"/>
  <c r="F7221" i="12"/>
  <c r="G7221" i="12"/>
  <c r="H7221" i="12"/>
  <c r="I7221" i="12"/>
  <c r="J7221" i="12"/>
  <c r="K7221" i="12"/>
  <c r="L7221" i="12"/>
  <c r="B7222" i="12"/>
  <c r="C7222" i="12"/>
  <c r="D7222" i="12"/>
  <c r="E7222" i="12"/>
  <c r="F7222" i="12"/>
  <c r="G7222" i="12"/>
  <c r="H7222" i="12"/>
  <c r="I7222" i="12"/>
  <c r="J7222" i="12"/>
  <c r="K7222" i="12"/>
  <c r="L7222" i="12"/>
  <c r="B7223" i="12"/>
  <c r="C7223" i="12"/>
  <c r="D7223" i="12"/>
  <c r="E7223" i="12"/>
  <c r="F7223" i="12"/>
  <c r="G7223" i="12"/>
  <c r="H7223" i="12"/>
  <c r="I7223" i="12"/>
  <c r="J7223" i="12"/>
  <c r="K7223" i="12"/>
  <c r="L7223" i="12"/>
  <c r="B7224" i="12"/>
  <c r="C7224" i="12"/>
  <c r="D7224" i="12"/>
  <c r="E7224" i="12"/>
  <c r="F7224" i="12"/>
  <c r="G7224" i="12"/>
  <c r="H7224" i="12"/>
  <c r="I7224" i="12"/>
  <c r="J7224" i="12"/>
  <c r="K7224" i="12"/>
  <c r="L7224" i="12"/>
  <c r="B7225" i="12"/>
  <c r="C7225" i="12"/>
  <c r="D7225" i="12"/>
  <c r="E7225" i="12"/>
  <c r="F7225" i="12"/>
  <c r="G7225" i="12"/>
  <c r="H7225" i="12"/>
  <c r="I7225" i="12"/>
  <c r="J7225" i="12"/>
  <c r="K7225" i="12"/>
  <c r="L7225" i="12"/>
  <c r="B7226" i="12"/>
  <c r="C7226" i="12"/>
  <c r="D7226" i="12"/>
  <c r="E7226" i="12"/>
  <c r="F7226" i="12"/>
  <c r="G7226" i="12"/>
  <c r="H7226" i="12"/>
  <c r="I7226" i="12"/>
  <c r="J7226" i="12"/>
  <c r="K7226" i="12"/>
  <c r="L7226" i="12"/>
  <c r="B7227" i="12"/>
  <c r="C7227" i="12"/>
  <c r="D7227" i="12"/>
  <c r="E7227" i="12"/>
  <c r="F7227" i="12"/>
  <c r="G7227" i="12"/>
  <c r="H7227" i="12"/>
  <c r="I7227" i="12"/>
  <c r="J7227" i="12"/>
  <c r="K7227" i="12"/>
  <c r="L7227" i="12"/>
  <c r="B7228" i="12"/>
  <c r="C7228" i="12"/>
  <c r="D7228" i="12"/>
  <c r="E7228" i="12"/>
  <c r="F7228" i="12"/>
  <c r="G7228" i="12"/>
  <c r="H7228" i="12"/>
  <c r="I7228" i="12"/>
  <c r="J7228" i="12"/>
  <c r="K7228" i="12"/>
  <c r="L7228" i="12"/>
  <c r="B7229" i="12"/>
  <c r="C7229" i="12"/>
  <c r="D7229" i="12"/>
  <c r="E7229" i="12"/>
  <c r="F7229" i="12"/>
  <c r="G7229" i="12"/>
  <c r="H7229" i="12"/>
  <c r="I7229" i="12"/>
  <c r="J7229" i="12"/>
  <c r="K7229" i="12"/>
  <c r="L7229" i="12"/>
  <c r="B7230" i="12"/>
  <c r="C7230" i="12"/>
  <c r="D7230" i="12"/>
  <c r="E7230" i="12"/>
  <c r="F7230" i="12"/>
  <c r="G7230" i="12"/>
  <c r="H7230" i="12"/>
  <c r="I7230" i="12"/>
  <c r="J7230" i="12"/>
  <c r="K7230" i="12"/>
  <c r="L7230" i="12"/>
  <c r="B7231" i="12"/>
  <c r="C7231" i="12"/>
  <c r="D7231" i="12"/>
  <c r="E7231" i="12"/>
  <c r="F7231" i="12"/>
  <c r="G7231" i="12"/>
  <c r="H7231" i="12"/>
  <c r="I7231" i="12"/>
  <c r="J7231" i="12"/>
  <c r="K7231" i="12"/>
  <c r="L7231" i="12"/>
  <c r="B7232" i="12"/>
  <c r="C7232" i="12"/>
  <c r="D7232" i="12"/>
  <c r="E7232" i="12"/>
  <c r="F7232" i="12"/>
  <c r="G7232" i="12"/>
  <c r="H7232" i="12"/>
  <c r="I7232" i="12"/>
  <c r="J7232" i="12"/>
  <c r="K7232" i="12"/>
  <c r="L7232" i="12"/>
  <c r="B7233" i="12"/>
  <c r="C7233" i="12"/>
  <c r="D7233" i="12"/>
  <c r="E7233" i="12"/>
  <c r="F7233" i="12"/>
  <c r="G7233" i="12"/>
  <c r="H7233" i="12"/>
  <c r="I7233" i="12"/>
  <c r="J7233" i="12"/>
  <c r="K7233" i="12"/>
  <c r="L7233" i="12"/>
  <c r="B7234" i="12"/>
  <c r="C7234" i="12"/>
  <c r="D7234" i="12"/>
  <c r="E7234" i="12"/>
  <c r="F7234" i="12"/>
  <c r="G7234" i="12"/>
  <c r="H7234" i="12"/>
  <c r="I7234" i="12"/>
  <c r="J7234" i="12"/>
  <c r="K7234" i="12"/>
  <c r="L7234" i="12"/>
  <c r="B7235" i="12"/>
  <c r="C7235" i="12"/>
  <c r="D7235" i="12"/>
  <c r="E7235" i="12"/>
  <c r="F7235" i="12"/>
  <c r="G7235" i="12"/>
  <c r="H7235" i="12"/>
  <c r="I7235" i="12"/>
  <c r="J7235" i="12"/>
  <c r="K7235" i="12"/>
  <c r="L7235" i="12"/>
  <c r="B7236" i="12"/>
  <c r="C7236" i="12"/>
  <c r="D7236" i="12"/>
  <c r="E7236" i="12"/>
  <c r="F7236" i="12"/>
  <c r="G7236" i="12"/>
  <c r="H7236" i="12"/>
  <c r="I7236" i="12"/>
  <c r="J7236" i="12"/>
  <c r="K7236" i="12"/>
  <c r="L7236" i="12"/>
  <c r="B7237" i="12"/>
  <c r="C7237" i="12"/>
  <c r="D7237" i="12"/>
  <c r="E7237" i="12"/>
  <c r="F7237" i="12"/>
  <c r="G7237" i="12"/>
  <c r="H7237" i="12"/>
  <c r="I7237" i="12"/>
  <c r="J7237" i="12"/>
  <c r="K7237" i="12"/>
  <c r="L7237" i="12"/>
  <c r="B7238" i="12"/>
  <c r="C7238" i="12"/>
  <c r="D7238" i="12"/>
  <c r="E7238" i="12"/>
  <c r="F7238" i="12"/>
  <c r="G7238" i="12"/>
  <c r="H7238" i="12"/>
  <c r="I7238" i="12"/>
  <c r="J7238" i="12"/>
  <c r="K7238" i="12"/>
  <c r="L7238" i="12"/>
  <c r="B7239" i="12"/>
  <c r="C7239" i="12"/>
  <c r="D7239" i="12"/>
  <c r="E7239" i="12"/>
  <c r="F7239" i="12"/>
  <c r="G7239" i="12"/>
  <c r="H7239" i="12"/>
  <c r="I7239" i="12"/>
  <c r="J7239" i="12"/>
  <c r="K7239" i="12"/>
  <c r="L7239" i="12"/>
  <c r="B7240" i="12"/>
  <c r="C7240" i="12"/>
  <c r="D7240" i="12"/>
  <c r="E7240" i="12"/>
  <c r="F7240" i="12"/>
  <c r="G7240" i="12"/>
  <c r="H7240" i="12"/>
  <c r="I7240" i="12"/>
  <c r="J7240" i="12"/>
  <c r="K7240" i="12"/>
  <c r="L7240" i="12"/>
  <c r="B7241" i="12"/>
  <c r="C7241" i="12"/>
  <c r="D7241" i="12"/>
  <c r="E7241" i="12"/>
  <c r="F7241" i="12"/>
  <c r="G7241" i="12"/>
  <c r="H7241" i="12"/>
  <c r="I7241" i="12"/>
  <c r="J7241" i="12"/>
  <c r="K7241" i="12"/>
  <c r="L7241" i="12"/>
  <c r="B7242" i="12"/>
  <c r="C7242" i="12"/>
  <c r="D7242" i="12"/>
  <c r="E7242" i="12"/>
  <c r="F7242" i="12"/>
  <c r="G7242" i="12"/>
  <c r="H7242" i="12"/>
  <c r="I7242" i="12"/>
  <c r="J7242" i="12"/>
  <c r="K7242" i="12"/>
  <c r="L7242" i="12"/>
  <c r="B7243" i="12"/>
  <c r="C7243" i="12"/>
  <c r="D7243" i="12"/>
  <c r="E7243" i="12"/>
  <c r="F7243" i="12"/>
  <c r="G7243" i="12"/>
  <c r="H7243" i="12"/>
  <c r="I7243" i="12"/>
  <c r="J7243" i="12"/>
  <c r="K7243" i="12"/>
  <c r="L7243" i="12"/>
  <c r="B7244" i="12"/>
  <c r="C7244" i="12"/>
  <c r="D7244" i="12"/>
  <c r="E7244" i="12"/>
  <c r="F7244" i="12"/>
  <c r="G7244" i="12"/>
  <c r="H7244" i="12"/>
  <c r="I7244" i="12"/>
  <c r="J7244" i="12"/>
  <c r="K7244" i="12"/>
  <c r="L7244" i="12"/>
  <c r="B7245" i="12"/>
  <c r="C7245" i="12"/>
  <c r="D7245" i="12"/>
  <c r="E7245" i="12"/>
  <c r="F7245" i="12"/>
  <c r="G7245" i="12"/>
  <c r="H7245" i="12"/>
  <c r="I7245" i="12"/>
  <c r="J7245" i="12"/>
  <c r="K7245" i="12"/>
  <c r="L7245" i="12"/>
  <c r="B7246" i="12"/>
  <c r="C7246" i="12"/>
  <c r="D7246" i="12"/>
  <c r="E7246" i="12"/>
  <c r="F7246" i="12"/>
  <c r="G7246" i="12"/>
  <c r="H7246" i="12"/>
  <c r="I7246" i="12"/>
  <c r="J7246" i="12"/>
  <c r="K7246" i="12"/>
  <c r="L7246" i="12"/>
  <c r="B7247" i="12"/>
  <c r="C7247" i="12"/>
  <c r="D7247" i="12"/>
  <c r="E7247" i="12"/>
  <c r="F7247" i="12"/>
  <c r="G7247" i="12"/>
  <c r="H7247" i="12"/>
  <c r="I7247" i="12"/>
  <c r="J7247" i="12"/>
  <c r="K7247" i="12"/>
  <c r="L7247" i="12"/>
  <c r="B7248" i="12"/>
  <c r="C7248" i="12"/>
  <c r="D7248" i="12"/>
  <c r="E7248" i="12"/>
  <c r="F7248" i="12"/>
  <c r="G7248" i="12"/>
  <c r="H7248" i="12"/>
  <c r="I7248" i="12"/>
  <c r="J7248" i="12"/>
  <c r="K7248" i="12"/>
  <c r="L7248" i="12"/>
  <c r="B7249" i="12"/>
  <c r="C7249" i="12"/>
  <c r="D7249" i="12"/>
  <c r="E7249" i="12"/>
  <c r="F7249" i="12"/>
  <c r="G7249" i="12"/>
  <c r="H7249" i="12"/>
  <c r="I7249" i="12"/>
  <c r="J7249" i="12"/>
  <c r="K7249" i="12"/>
  <c r="L7249" i="12"/>
  <c r="B7250" i="12"/>
  <c r="C7250" i="12"/>
  <c r="D7250" i="12"/>
  <c r="E7250" i="12"/>
  <c r="F7250" i="12"/>
  <c r="G7250" i="12"/>
  <c r="H7250" i="12"/>
  <c r="I7250" i="12"/>
  <c r="J7250" i="12"/>
  <c r="K7250" i="12"/>
  <c r="L7250" i="12"/>
  <c r="B7251" i="12"/>
  <c r="C7251" i="12"/>
  <c r="D7251" i="12"/>
  <c r="E7251" i="12"/>
  <c r="F7251" i="12"/>
  <c r="G7251" i="12"/>
  <c r="H7251" i="12"/>
  <c r="I7251" i="12"/>
  <c r="J7251" i="12"/>
  <c r="K7251" i="12"/>
  <c r="L7251" i="12"/>
  <c r="B7252" i="12"/>
  <c r="C7252" i="12"/>
  <c r="D7252" i="12"/>
  <c r="E7252" i="12"/>
  <c r="F7252" i="12"/>
  <c r="G7252" i="12"/>
  <c r="H7252" i="12"/>
  <c r="I7252" i="12"/>
  <c r="J7252" i="12"/>
  <c r="K7252" i="12"/>
  <c r="L7252" i="12"/>
  <c r="B7253" i="12"/>
  <c r="C7253" i="12"/>
  <c r="D7253" i="12"/>
  <c r="E7253" i="12"/>
  <c r="F7253" i="12"/>
  <c r="G7253" i="12"/>
  <c r="H7253" i="12"/>
  <c r="I7253" i="12"/>
  <c r="J7253" i="12"/>
  <c r="K7253" i="12"/>
  <c r="L7253" i="12"/>
  <c r="B7254" i="12"/>
  <c r="C7254" i="12"/>
  <c r="D7254" i="12"/>
  <c r="E7254" i="12"/>
  <c r="F7254" i="12"/>
  <c r="G7254" i="12"/>
  <c r="H7254" i="12"/>
  <c r="I7254" i="12"/>
  <c r="J7254" i="12"/>
  <c r="K7254" i="12"/>
  <c r="L7254" i="12"/>
  <c r="B7255" i="12"/>
  <c r="C7255" i="12"/>
  <c r="D7255" i="12"/>
  <c r="E7255" i="12"/>
  <c r="F7255" i="12"/>
  <c r="G7255" i="12"/>
  <c r="H7255" i="12"/>
  <c r="I7255" i="12"/>
  <c r="J7255" i="12"/>
  <c r="K7255" i="12"/>
  <c r="L7255" i="12"/>
  <c r="B7256" i="12"/>
  <c r="C7256" i="12"/>
  <c r="D7256" i="12"/>
  <c r="E7256" i="12"/>
  <c r="F7256" i="12"/>
  <c r="G7256" i="12"/>
  <c r="H7256" i="12"/>
  <c r="I7256" i="12"/>
  <c r="J7256" i="12"/>
  <c r="K7256" i="12"/>
  <c r="L7256" i="12"/>
  <c r="B7257" i="12"/>
  <c r="C7257" i="12"/>
  <c r="D7257" i="12"/>
  <c r="E7257" i="12"/>
  <c r="F7257" i="12"/>
  <c r="G7257" i="12"/>
  <c r="H7257" i="12"/>
  <c r="I7257" i="12"/>
  <c r="J7257" i="12"/>
  <c r="K7257" i="12"/>
  <c r="L7257" i="12"/>
  <c r="B7258" i="12"/>
  <c r="C7258" i="12"/>
  <c r="D7258" i="12"/>
  <c r="E7258" i="12"/>
  <c r="F7258" i="12"/>
  <c r="G7258" i="12"/>
  <c r="H7258" i="12"/>
  <c r="I7258" i="12"/>
  <c r="J7258" i="12"/>
  <c r="K7258" i="12"/>
  <c r="L7258" i="12"/>
  <c r="B7259" i="12"/>
  <c r="C7259" i="12"/>
  <c r="D7259" i="12"/>
  <c r="E7259" i="12"/>
  <c r="F7259" i="12"/>
  <c r="G7259" i="12"/>
  <c r="H7259" i="12"/>
  <c r="I7259" i="12"/>
  <c r="J7259" i="12"/>
  <c r="K7259" i="12"/>
  <c r="L7259" i="12"/>
  <c r="B7260" i="12"/>
  <c r="C7260" i="12"/>
  <c r="D7260" i="12"/>
  <c r="E7260" i="12"/>
  <c r="F7260" i="12"/>
  <c r="G7260" i="12"/>
  <c r="H7260" i="12"/>
  <c r="I7260" i="12"/>
  <c r="J7260" i="12"/>
  <c r="K7260" i="12"/>
  <c r="L7260" i="12"/>
  <c r="B7261" i="12"/>
  <c r="C7261" i="12"/>
  <c r="D7261" i="12"/>
  <c r="E7261" i="12"/>
  <c r="F7261" i="12"/>
  <c r="G7261" i="12"/>
  <c r="H7261" i="12"/>
  <c r="I7261" i="12"/>
  <c r="J7261" i="12"/>
  <c r="K7261" i="12"/>
  <c r="L7261" i="12"/>
  <c r="B7262" i="12"/>
  <c r="C7262" i="12"/>
  <c r="D7262" i="12"/>
  <c r="E7262" i="12"/>
  <c r="F7262" i="12"/>
  <c r="G7262" i="12"/>
  <c r="H7262" i="12"/>
  <c r="I7262" i="12"/>
  <c r="J7262" i="12"/>
  <c r="K7262" i="12"/>
  <c r="L7262" i="12"/>
  <c r="B7263" i="12"/>
  <c r="C7263" i="12"/>
  <c r="D7263" i="12"/>
  <c r="E7263" i="12"/>
  <c r="F7263" i="12"/>
  <c r="G7263" i="12"/>
  <c r="H7263" i="12"/>
  <c r="I7263" i="12"/>
  <c r="J7263" i="12"/>
  <c r="K7263" i="12"/>
  <c r="L7263" i="12"/>
  <c r="B7264" i="12"/>
  <c r="C7264" i="12"/>
  <c r="D7264" i="12"/>
  <c r="E7264" i="12"/>
  <c r="F7264" i="12"/>
  <c r="G7264" i="12"/>
  <c r="H7264" i="12"/>
  <c r="I7264" i="12"/>
  <c r="J7264" i="12"/>
  <c r="K7264" i="12"/>
  <c r="L7264" i="12"/>
  <c r="B7265" i="12"/>
  <c r="C7265" i="12"/>
  <c r="D7265" i="12"/>
  <c r="E7265" i="12"/>
  <c r="F7265" i="12"/>
  <c r="G7265" i="12"/>
  <c r="H7265" i="12"/>
  <c r="I7265" i="12"/>
  <c r="J7265" i="12"/>
  <c r="K7265" i="12"/>
  <c r="L7265" i="12"/>
  <c r="B7266" i="12"/>
  <c r="C7266" i="12"/>
  <c r="D7266" i="12"/>
  <c r="E7266" i="12"/>
  <c r="F7266" i="12"/>
  <c r="G7266" i="12"/>
  <c r="H7266" i="12"/>
  <c r="I7266" i="12"/>
  <c r="J7266" i="12"/>
  <c r="K7266" i="12"/>
  <c r="L7266" i="12"/>
  <c r="B7267" i="12"/>
  <c r="C7267" i="12"/>
  <c r="D7267" i="12"/>
  <c r="E7267" i="12"/>
  <c r="F7267" i="12"/>
  <c r="G7267" i="12"/>
  <c r="H7267" i="12"/>
  <c r="I7267" i="12"/>
  <c r="J7267" i="12"/>
  <c r="K7267" i="12"/>
  <c r="L7267" i="12"/>
  <c r="B7268" i="12"/>
  <c r="C7268" i="12"/>
  <c r="D7268" i="12"/>
  <c r="E7268" i="12"/>
  <c r="F7268" i="12"/>
  <c r="G7268" i="12"/>
  <c r="H7268" i="12"/>
  <c r="I7268" i="12"/>
  <c r="J7268" i="12"/>
  <c r="K7268" i="12"/>
  <c r="L7268" i="12"/>
  <c r="B7269" i="12"/>
  <c r="C7269" i="12"/>
  <c r="D7269" i="12"/>
  <c r="E7269" i="12"/>
  <c r="F7269" i="12"/>
  <c r="G7269" i="12"/>
  <c r="H7269" i="12"/>
  <c r="I7269" i="12"/>
  <c r="J7269" i="12"/>
  <c r="K7269" i="12"/>
  <c r="L7269" i="12"/>
  <c r="B7270" i="12"/>
  <c r="C7270" i="12"/>
  <c r="D7270" i="12"/>
  <c r="E7270" i="12"/>
  <c r="F7270" i="12"/>
  <c r="G7270" i="12"/>
  <c r="H7270" i="12"/>
  <c r="I7270" i="12"/>
  <c r="J7270" i="12"/>
  <c r="K7270" i="12"/>
  <c r="L7270" i="12"/>
  <c r="B7271" i="12"/>
  <c r="C7271" i="12"/>
  <c r="D7271" i="12"/>
  <c r="E7271" i="12"/>
  <c r="F7271" i="12"/>
  <c r="G7271" i="12"/>
  <c r="H7271" i="12"/>
  <c r="I7271" i="12"/>
  <c r="J7271" i="12"/>
  <c r="K7271" i="12"/>
  <c r="L7271" i="12"/>
  <c r="B7272" i="12"/>
  <c r="C7272" i="12"/>
  <c r="D7272" i="12"/>
  <c r="E7272" i="12"/>
  <c r="F7272" i="12"/>
  <c r="G7272" i="12"/>
  <c r="H7272" i="12"/>
  <c r="I7272" i="12"/>
  <c r="J7272" i="12"/>
  <c r="K7272" i="12"/>
  <c r="L7272" i="12"/>
  <c r="B7273" i="12"/>
  <c r="C7273" i="12"/>
  <c r="D7273" i="12"/>
  <c r="E7273" i="12"/>
  <c r="F7273" i="12"/>
  <c r="G7273" i="12"/>
  <c r="H7273" i="12"/>
  <c r="I7273" i="12"/>
  <c r="J7273" i="12"/>
  <c r="K7273" i="12"/>
  <c r="L7273" i="12"/>
  <c r="B7274" i="12"/>
  <c r="C7274" i="12"/>
  <c r="D7274" i="12"/>
  <c r="E7274" i="12"/>
  <c r="F7274" i="12"/>
  <c r="G7274" i="12"/>
  <c r="H7274" i="12"/>
  <c r="I7274" i="12"/>
  <c r="J7274" i="12"/>
  <c r="K7274" i="12"/>
  <c r="L7274" i="12"/>
  <c r="B7275" i="12"/>
  <c r="C7275" i="12"/>
  <c r="D7275" i="12"/>
  <c r="E7275" i="12"/>
  <c r="F7275" i="12"/>
  <c r="G7275" i="12"/>
  <c r="H7275" i="12"/>
  <c r="I7275" i="12"/>
  <c r="J7275" i="12"/>
  <c r="K7275" i="12"/>
  <c r="L7275" i="12"/>
  <c r="B7276" i="12"/>
  <c r="C7276" i="12"/>
  <c r="D7276" i="12"/>
  <c r="E7276" i="12"/>
  <c r="F7276" i="12"/>
  <c r="G7276" i="12"/>
  <c r="H7276" i="12"/>
  <c r="I7276" i="12"/>
  <c r="J7276" i="12"/>
  <c r="K7276" i="12"/>
  <c r="L7276" i="12"/>
  <c r="B7277" i="12"/>
  <c r="C7277" i="12"/>
  <c r="D7277" i="12"/>
  <c r="E7277" i="12"/>
  <c r="F7277" i="12"/>
  <c r="G7277" i="12"/>
  <c r="H7277" i="12"/>
  <c r="I7277" i="12"/>
  <c r="J7277" i="12"/>
  <c r="K7277" i="12"/>
  <c r="L7277" i="12"/>
  <c r="B7278" i="12"/>
  <c r="C7278" i="12"/>
  <c r="D7278" i="12"/>
  <c r="E7278" i="12"/>
  <c r="F7278" i="12"/>
  <c r="G7278" i="12"/>
  <c r="H7278" i="12"/>
  <c r="I7278" i="12"/>
  <c r="J7278" i="12"/>
  <c r="K7278" i="12"/>
  <c r="L7278" i="12"/>
  <c r="B7279" i="12"/>
  <c r="C7279" i="12"/>
  <c r="D7279" i="12"/>
  <c r="E7279" i="12"/>
  <c r="F7279" i="12"/>
  <c r="G7279" i="12"/>
  <c r="H7279" i="12"/>
  <c r="I7279" i="12"/>
  <c r="J7279" i="12"/>
  <c r="K7279" i="12"/>
  <c r="L7279" i="12"/>
  <c r="B7280" i="12"/>
  <c r="C7280" i="12"/>
  <c r="D7280" i="12"/>
  <c r="E7280" i="12"/>
  <c r="F7280" i="12"/>
  <c r="G7280" i="12"/>
  <c r="H7280" i="12"/>
  <c r="I7280" i="12"/>
  <c r="J7280" i="12"/>
  <c r="K7280" i="12"/>
  <c r="L7280" i="12"/>
  <c r="B7281" i="12"/>
  <c r="C7281" i="12"/>
  <c r="D7281" i="12"/>
  <c r="E7281" i="12"/>
  <c r="F7281" i="12"/>
  <c r="G7281" i="12"/>
  <c r="H7281" i="12"/>
  <c r="I7281" i="12"/>
  <c r="J7281" i="12"/>
  <c r="K7281" i="12"/>
  <c r="L7281" i="12"/>
  <c r="B7282" i="12"/>
  <c r="C7282" i="12"/>
  <c r="D7282" i="12"/>
  <c r="E7282" i="12"/>
  <c r="F7282" i="12"/>
  <c r="G7282" i="12"/>
  <c r="H7282" i="12"/>
  <c r="I7282" i="12"/>
  <c r="J7282" i="12"/>
  <c r="K7282" i="12"/>
  <c r="L7282" i="12"/>
  <c r="B7283" i="12"/>
  <c r="C7283" i="12"/>
  <c r="D7283" i="12"/>
  <c r="E7283" i="12"/>
  <c r="F7283" i="12"/>
  <c r="G7283" i="12"/>
  <c r="H7283" i="12"/>
  <c r="I7283" i="12"/>
  <c r="J7283" i="12"/>
  <c r="K7283" i="12"/>
  <c r="L7283" i="12"/>
  <c r="B7284" i="12"/>
  <c r="C7284" i="12"/>
  <c r="D7284" i="12"/>
  <c r="E7284" i="12"/>
  <c r="F7284" i="12"/>
  <c r="G7284" i="12"/>
  <c r="H7284" i="12"/>
  <c r="I7284" i="12"/>
  <c r="J7284" i="12"/>
  <c r="K7284" i="12"/>
  <c r="L7284" i="12"/>
  <c r="B7285" i="12"/>
  <c r="C7285" i="12"/>
  <c r="D7285" i="12"/>
  <c r="E7285" i="12"/>
  <c r="F7285" i="12"/>
  <c r="G7285" i="12"/>
  <c r="H7285" i="12"/>
  <c r="I7285" i="12"/>
  <c r="J7285" i="12"/>
  <c r="K7285" i="12"/>
  <c r="L7285" i="12"/>
  <c r="B7286" i="12"/>
  <c r="C7286" i="12"/>
  <c r="D7286" i="12"/>
  <c r="E7286" i="12"/>
  <c r="F7286" i="12"/>
  <c r="G7286" i="12"/>
  <c r="H7286" i="12"/>
  <c r="I7286" i="12"/>
  <c r="J7286" i="12"/>
  <c r="K7286" i="12"/>
  <c r="L7286" i="12"/>
  <c r="B7287" i="12"/>
  <c r="C7287" i="12"/>
  <c r="D7287" i="12"/>
  <c r="E7287" i="12"/>
  <c r="F7287" i="12"/>
  <c r="G7287" i="12"/>
  <c r="H7287" i="12"/>
  <c r="I7287" i="12"/>
  <c r="J7287" i="12"/>
  <c r="K7287" i="12"/>
  <c r="L7287" i="12"/>
  <c r="B7288" i="12"/>
  <c r="C7288" i="12"/>
  <c r="D7288" i="12"/>
  <c r="E7288" i="12"/>
  <c r="F7288" i="12"/>
  <c r="G7288" i="12"/>
  <c r="H7288" i="12"/>
  <c r="I7288" i="12"/>
  <c r="J7288" i="12"/>
  <c r="K7288" i="12"/>
  <c r="L7288" i="12"/>
  <c r="B7289" i="12"/>
  <c r="C7289" i="12"/>
  <c r="D7289" i="12"/>
  <c r="E7289" i="12"/>
  <c r="F7289" i="12"/>
  <c r="G7289" i="12"/>
  <c r="H7289" i="12"/>
  <c r="I7289" i="12"/>
  <c r="J7289" i="12"/>
  <c r="K7289" i="12"/>
  <c r="L7289" i="12"/>
  <c r="B7290" i="12"/>
  <c r="C7290" i="12"/>
  <c r="D7290" i="12"/>
  <c r="E7290" i="12"/>
  <c r="F7290" i="12"/>
  <c r="G7290" i="12"/>
  <c r="H7290" i="12"/>
  <c r="I7290" i="12"/>
  <c r="J7290" i="12"/>
  <c r="K7290" i="12"/>
  <c r="L7290" i="12"/>
  <c r="B7291" i="12"/>
  <c r="C7291" i="12"/>
  <c r="D7291" i="12"/>
  <c r="E7291" i="12"/>
  <c r="F7291" i="12"/>
  <c r="G7291" i="12"/>
  <c r="H7291" i="12"/>
  <c r="I7291" i="12"/>
  <c r="J7291" i="12"/>
  <c r="K7291" i="12"/>
  <c r="L7291" i="12"/>
  <c r="B7292" i="12"/>
  <c r="C7292" i="12"/>
  <c r="D7292" i="12"/>
  <c r="E7292" i="12"/>
  <c r="F7292" i="12"/>
  <c r="G7292" i="12"/>
  <c r="H7292" i="12"/>
  <c r="I7292" i="12"/>
  <c r="J7292" i="12"/>
  <c r="K7292" i="12"/>
  <c r="L7292" i="12"/>
  <c r="B7293" i="12"/>
  <c r="C7293" i="12"/>
  <c r="D7293" i="12"/>
  <c r="E7293" i="12"/>
  <c r="F7293" i="12"/>
  <c r="G7293" i="12"/>
  <c r="H7293" i="12"/>
  <c r="I7293" i="12"/>
  <c r="J7293" i="12"/>
  <c r="K7293" i="12"/>
  <c r="L7293" i="12"/>
  <c r="B7294" i="12"/>
  <c r="C7294" i="12"/>
  <c r="D7294" i="12"/>
  <c r="E7294" i="12"/>
  <c r="F7294" i="12"/>
  <c r="G7294" i="12"/>
  <c r="H7294" i="12"/>
  <c r="I7294" i="12"/>
  <c r="J7294" i="12"/>
  <c r="K7294" i="12"/>
  <c r="L7294" i="12"/>
  <c r="B7295" i="12"/>
  <c r="C7295" i="12"/>
  <c r="D7295" i="12"/>
  <c r="E7295" i="12"/>
  <c r="F7295" i="12"/>
  <c r="G7295" i="12"/>
  <c r="H7295" i="12"/>
  <c r="I7295" i="12"/>
  <c r="J7295" i="12"/>
  <c r="K7295" i="12"/>
  <c r="L7295" i="12"/>
  <c r="B7296" i="12"/>
  <c r="C7296" i="12"/>
  <c r="D7296" i="12"/>
  <c r="E7296" i="12"/>
  <c r="F7296" i="12"/>
  <c r="G7296" i="12"/>
  <c r="H7296" i="12"/>
  <c r="I7296" i="12"/>
  <c r="J7296" i="12"/>
  <c r="K7296" i="12"/>
  <c r="L7296" i="12"/>
  <c r="B7297" i="12"/>
  <c r="C7297" i="12"/>
  <c r="D7297" i="12"/>
  <c r="E7297" i="12"/>
  <c r="F7297" i="12"/>
  <c r="G7297" i="12"/>
  <c r="H7297" i="12"/>
  <c r="I7297" i="12"/>
  <c r="J7297" i="12"/>
  <c r="K7297" i="12"/>
  <c r="L7297" i="12"/>
  <c r="B7298" i="12"/>
  <c r="C7298" i="12"/>
  <c r="D7298" i="12"/>
  <c r="E7298" i="12"/>
  <c r="F7298" i="12"/>
  <c r="G7298" i="12"/>
  <c r="H7298" i="12"/>
  <c r="I7298" i="12"/>
  <c r="J7298" i="12"/>
  <c r="K7298" i="12"/>
  <c r="L7298" i="12"/>
  <c r="B7299" i="12"/>
  <c r="C7299" i="12"/>
  <c r="D7299" i="12"/>
  <c r="E7299" i="12"/>
  <c r="F7299" i="12"/>
  <c r="G7299" i="12"/>
  <c r="H7299" i="12"/>
  <c r="I7299" i="12"/>
  <c r="J7299" i="12"/>
  <c r="K7299" i="12"/>
  <c r="L7299" i="12"/>
  <c r="B7300" i="12"/>
  <c r="C7300" i="12"/>
  <c r="D7300" i="12"/>
  <c r="E7300" i="12"/>
  <c r="F7300" i="12"/>
  <c r="G7300" i="12"/>
  <c r="H7300" i="12"/>
  <c r="I7300" i="12"/>
  <c r="J7300" i="12"/>
  <c r="K7300" i="12"/>
  <c r="L7300" i="12"/>
  <c r="B7301" i="12"/>
  <c r="C7301" i="12"/>
  <c r="D7301" i="12"/>
  <c r="E7301" i="12"/>
  <c r="F7301" i="12"/>
  <c r="G7301" i="12"/>
  <c r="H7301" i="12"/>
  <c r="I7301" i="12"/>
  <c r="J7301" i="12"/>
  <c r="K7301" i="12"/>
  <c r="L7301" i="12"/>
  <c r="B7302" i="12"/>
  <c r="C7302" i="12"/>
  <c r="D7302" i="12"/>
  <c r="E7302" i="12"/>
  <c r="F7302" i="12"/>
  <c r="G7302" i="12"/>
  <c r="H7302" i="12"/>
  <c r="I7302" i="12"/>
  <c r="J7302" i="12"/>
  <c r="K7302" i="12"/>
  <c r="L7302" i="12"/>
  <c r="B7303" i="12"/>
  <c r="C7303" i="12"/>
  <c r="D7303" i="12"/>
  <c r="E7303" i="12"/>
  <c r="F7303" i="12"/>
  <c r="G7303" i="12"/>
  <c r="H7303" i="12"/>
  <c r="I7303" i="12"/>
  <c r="J7303" i="12"/>
  <c r="K7303" i="12"/>
  <c r="L7303" i="12"/>
  <c r="B7304" i="12"/>
  <c r="C7304" i="12"/>
  <c r="D7304" i="12"/>
  <c r="E7304" i="12"/>
  <c r="F7304" i="12"/>
  <c r="G7304" i="12"/>
  <c r="H7304" i="12"/>
  <c r="I7304" i="12"/>
  <c r="J7304" i="12"/>
  <c r="K7304" i="12"/>
  <c r="L7304" i="12"/>
  <c r="B7305" i="12"/>
  <c r="C7305" i="12"/>
  <c r="D7305" i="12"/>
  <c r="E7305" i="12"/>
  <c r="F7305" i="12"/>
  <c r="G7305" i="12"/>
  <c r="H7305" i="12"/>
  <c r="I7305" i="12"/>
  <c r="J7305" i="12"/>
  <c r="K7305" i="12"/>
  <c r="L7305" i="12"/>
  <c r="B7306" i="12"/>
  <c r="C7306" i="12"/>
  <c r="D7306" i="12"/>
  <c r="E7306" i="12"/>
  <c r="F7306" i="12"/>
  <c r="G7306" i="12"/>
  <c r="H7306" i="12"/>
  <c r="I7306" i="12"/>
  <c r="J7306" i="12"/>
  <c r="K7306" i="12"/>
  <c r="L7306" i="12"/>
  <c r="B7307" i="12"/>
  <c r="C7307" i="12"/>
  <c r="D7307" i="12"/>
  <c r="E7307" i="12"/>
  <c r="F7307" i="12"/>
  <c r="G7307" i="12"/>
  <c r="H7307" i="12"/>
  <c r="I7307" i="12"/>
  <c r="J7307" i="12"/>
  <c r="K7307" i="12"/>
  <c r="L7307" i="12"/>
  <c r="B7308" i="12"/>
  <c r="C7308" i="12"/>
  <c r="D7308" i="12"/>
  <c r="E7308" i="12"/>
  <c r="F7308" i="12"/>
  <c r="G7308" i="12"/>
  <c r="H7308" i="12"/>
  <c r="I7308" i="12"/>
  <c r="J7308" i="12"/>
  <c r="K7308" i="12"/>
  <c r="L7308" i="12"/>
  <c r="B7309" i="12"/>
  <c r="C7309" i="12"/>
  <c r="D7309" i="12"/>
  <c r="E7309" i="12"/>
  <c r="F7309" i="12"/>
  <c r="G7309" i="12"/>
  <c r="H7309" i="12"/>
  <c r="I7309" i="12"/>
  <c r="J7309" i="12"/>
  <c r="K7309" i="12"/>
  <c r="L7309" i="12"/>
  <c r="B7310" i="12"/>
  <c r="C7310" i="12"/>
  <c r="D7310" i="12"/>
  <c r="E7310" i="12"/>
  <c r="F7310" i="12"/>
  <c r="G7310" i="12"/>
  <c r="H7310" i="12"/>
  <c r="I7310" i="12"/>
  <c r="J7310" i="12"/>
  <c r="K7310" i="12"/>
  <c r="L7310" i="12"/>
  <c r="B7311" i="12"/>
  <c r="C7311" i="12"/>
  <c r="D7311" i="12"/>
  <c r="E7311" i="12"/>
  <c r="F7311" i="12"/>
  <c r="G7311" i="12"/>
  <c r="H7311" i="12"/>
  <c r="I7311" i="12"/>
  <c r="J7311" i="12"/>
  <c r="K7311" i="12"/>
  <c r="L7311" i="12"/>
  <c r="B7312" i="12"/>
  <c r="C7312" i="12"/>
  <c r="D7312" i="12"/>
  <c r="E7312" i="12"/>
  <c r="F7312" i="12"/>
  <c r="G7312" i="12"/>
  <c r="H7312" i="12"/>
  <c r="I7312" i="12"/>
  <c r="J7312" i="12"/>
  <c r="K7312" i="12"/>
  <c r="L7312" i="12"/>
  <c r="B7313" i="12"/>
  <c r="C7313" i="12"/>
  <c r="D7313" i="12"/>
  <c r="E7313" i="12"/>
  <c r="F7313" i="12"/>
  <c r="G7313" i="12"/>
  <c r="H7313" i="12"/>
  <c r="I7313" i="12"/>
  <c r="J7313" i="12"/>
  <c r="K7313" i="12"/>
  <c r="L7313" i="12"/>
  <c r="B7314" i="12"/>
  <c r="C7314" i="12"/>
  <c r="D7314" i="12"/>
  <c r="E7314" i="12"/>
  <c r="F7314" i="12"/>
  <c r="G7314" i="12"/>
  <c r="H7314" i="12"/>
  <c r="I7314" i="12"/>
  <c r="J7314" i="12"/>
  <c r="K7314" i="12"/>
  <c r="L7314" i="12"/>
  <c r="B7315" i="12"/>
  <c r="C7315" i="12"/>
  <c r="D7315" i="12"/>
  <c r="E7315" i="12"/>
  <c r="F7315" i="12"/>
  <c r="G7315" i="12"/>
  <c r="H7315" i="12"/>
  <c r="I7315" i="12"/>
  <c r="J7315" i="12"/>
  <c r="K7315" i="12"/>
  <c r="L7315" i="12"/>
  <c r="B7316" i="12"/>
  <c r="C7316" i="12"/>
  <c r="D7316" i="12"/>
  <c r="E7316" i="12"/>
  <c r="F7316" i="12"/>
  <c r="G7316" i="12"/>
  <c r="H7316" i="12"/>
  <c r="I7316" i="12"/>
  <c r="J7316" i="12"/>
  <c r="K7316" i="12"/>
  <c r="L7316" i="12"/>
  <c r="B7317" i="12"/>
  <c r="C7317" i="12"/>
  <c r="D7317" i="12"/>
  <c r="E7317" i="12"/>
  <c r="F7317" i="12"/>
  <c r="G7317" i="12"/>
  <c r="H7317" i="12"/>
  <c r="I7317" i="12"/>
  <c r="J7317" i="12"/>
  <c r="K7317" i="12"/>
  <c r="L7317" i="12"/>
  <c r="B7318" i="12"/>
  <c r="C7318" i="12"/>
  <c r="D7318" i="12"/>
  <c r="E7318" i="12"/>
  <c r="F7318" i="12"/>
  <c r="G7318" i="12"/>
  <c r="H7318" i="12"/>
  <c r="I7318" i="12"/>
  <c r="J7318" i="12"/>
  <c r="K7318" i="12"/>
  <c r="L7318" i="12"/>
  <c r="B7319" i="12"/>
  <c r="C7319" i="12"/>
  <c r="D7319" i="12"/>
  <c r="E7319" i="12"/>
  <c r="F7319" i="12"/>
  <c r="G7319" i="12"/>
  <c r="H7319" i="12"/>
  <c r="I7319" i="12"/>
  <c r="J7319" i="12"/>
  <c r="K7319" i="12"/>
  <c r="L7319" i="12"/>
  <c r="B7320" i="12"/>
  <c r="C7320" i="12"/>
  <c r="D7320" i="12"/>
  <c r="E7320" i="12"/>
  <c r="F7320" i="12"/>
  <c r="G7320" i="12"/>
  <c r="H7320" i="12"/>
  <c r="I7320" i="12"/>
  <c r="J7320" i="12"/>
  <c r="K7320" i="12"/>
  <c r="L7320" i="12"/>
  <c r="B7321" i="12"/>
  <c r="C7321" i="12"/>
  <c r="D7321" i="12"/>
  <c r="E7321" i="12"/>
  <c r="F7321" i="12"/>
  <c r="G7321" i="12"/>
  <c r="H7321" i="12"/>
  <c r="I7321" i="12"/>
  <c r="J7321" i="12"/>
  <c r="K7321" i="12"/>
  <c r="L7321" i="12"/>
  <c r="B7322" i="12"/>
  <c r="C7322" i="12"/>
  <c r="D7322" i="12"/>
  <c r="E7322" i="12"/>
  <c r="F7322" i="12"/>
  <c r="G7322" i="12"/>
  <c r="H7322" i="12"/>
  <c r="I7322" i="12"/>
  <c r="J7322" i="12"/>
  <c r="K7322" i="12"/>
  <c r="L7322" i="12"/>
  <c r="B7323" i="12"/>
  <c r="C7323" i="12"/>
  <c r="D7323" i="12"/>
  <c r="E7323" i="12"/>
  <c r="F7323" i="12"/>
  <c r="G7323" i="12"/>
  <c r="H7323" i="12"/>
  <c r="I7323" i="12"/>
  <c r="J7323" i="12"/>
  <c r="K7323" i="12"/>
  <c r="L7323" i="12"/>
  <c r="B7324" i="12"/>
  <c r="C7324" i="12"/>
  <c r="D7324" i="12"/>
  <c r="E7324" i="12"/>
  <c r="F7324" i="12"/>
  <c r="G7324" i="12"/>
  <c r="H7324" i="12"/>
  <c r="I7324" i="12"/>
  <c r="J7324" i="12"/>
  <c r="K7324" i="12"/>
  <c r="L7324" i="12"/>
  <c r="B7325" i="12"/>
  <c r="C7325" i="12"/>
  <c r="D7325" i="12"/>
  <c r="E7325" i="12"/>
  <c r="F7325" i="12"/>
  <c r="G7325" i="12"/>
  <c r="H7325" i="12"/>
  <c r="I7325" i="12"/>
  <c r="J7325" i="12"/>
  <c r="K7325" i="12"/>
  <c r="L7325" i="12"/>
  <c r="B7326" i="12"/>
  <c r="C7326" i="12"/>
  <c r="D7326" i="12"/>
  <c r="E7326" i="12"/>
  <c r="F7326" i="12"/>
  <c r="G7326" i="12"/>
  <c r="H7326" i="12"/>
  <c r="I7326" i="12"/>
  <c r="J7326" i="12"/>
  <c r="K7326" i="12"/>
  <c r="L7326" i="12"/>
  <c r="B7327" i="12"/>
  <c r="C7327" i="12"/>
  <c r="D7327" i="12"/>
  <c r="E7327" i="12"/>
  <c r="F7327" i="12"/>
  <c r="G7327" i="12"/>
  <c r="H7327" i="12"/>
  <c r="I7327" i="12"/>
  <c r="J7327" i="12"/>
  <c r="K7327" i="12"/>
  <c r="L7327" i="12"/>
  <c r="B7328" i="12"/>
  <c r="C7328" i="12"/>
  <c r="D7328" i="12"/>
  <c r="E7328" i="12"/>
  <c r="F7328" i="12"/>
  <c r="G7328" i="12"/>
  <c r="H7328" i="12"/>
  <c r="I7328" i="12"/>
  <c r="J7328" i="12"/>
  <c r="K7328" i="12"/>
  <c r="L7328" i="12"/>
  <c r="B7329" i="12"/>
  <c r="C7329" i="12"/>
  <c r="D7329" i="12"/>
  <c r="E7329" i="12"/>
  <c r="F7329" i="12"/>
  <c r="G7329" i="12"/>
  <c r="H7329" i="12"/>
  <c r="I7329" i="12"/>
  <c r="J7329" i="12"/>
  <c r="K7329" i="12"/>
  <c r="L7329" i="12"/>
  <c r="B7330" i="12"/>
  <c r="C7330" i="12"/>
  <c r="D7330" i="12"/>
  <c r="E7330" i="12"/>
  <c r="F7330" i="12"/>
  <c r="G7330" i="12"/>
  <c r="H7330" i="12"/>
  <c r="I7330" i="12"/>
  <c r="J7330" i="12"/>
  <c r="K7330" i="12"/>
  <c r="L7330" i="12"/>
  <c r="B7331" i="12"/>
  <c r="C7331" i="12"/>
  <c r="D7331" i="12"/>
  <c r="E7331" i="12"/>
  <c r="F7331" i="12"/>
  <c r="G7331" i="12"/>
  <c r="H7331" i="12"/>
  <c r="I7331" i="12"/>
  <c r="J7331" i="12"/>
  <c r="K7331" i="12"/>
  <c r="L7331" i="12"/>
  <c r="B7332" i="12"/>
  <c r="C7332" i="12"/>
  <c r="D7332" i="12"/>
  <c r="E7332" i="12"/>
  <c r="F7332" i="12"/>
  <c r="G7332" i="12"/>
  <c r="H7332" i="12"/>
  <c r="I7332" i="12"/>
  <c r="J7332" i="12"/>
  <c r="K7332" i="12"/>
  <c r="L7332" i="12"/>
  <c r="B7333" i="12"/>
  <c r="C7333" i="12"/>
  <c r="D7333" i="12"/>
  <c r="E7333" i="12"/>
  <c r="F7333" i="12"/>
  <c r="G7333" i="12"/>
  <c r="H7333" i="12"/>
  <c r="I7333" i="12"/>
  <c r="J7333" i="12"/>
  <c r="K7333" i="12"/>
  <c r="L7333" i="12"/>
  <c r="B7334" i="12"/>
  <c r="C7334" i="12"/>
  <c r="D7334" i="12"/>
  <c r="E7334" i="12"/>
  <c r="F7334" i="12"/>
  <c r="G7334" i="12"/>
  <c r="H7334" i="12"/>
  <c r="I7334" i="12"/>
  <c r="J7334" i="12"/>
  <c r="K7334" i="12"/>
  <c r="L7334" i="12"/>
  <c r="B7335" i="12"/>
  <c r="C7335" i="12"/>
  <c r="D7335" i="12"/>
  <c r="E7335" i="12"/>
  <c r="F7335" i="12"/>
  <c r="G7335" i="12"/>
  <c r="H7335" i="12"/>
  <c r="I7335" i="12"/>
  <c r="J7335" i="12"/>
  <c r="K7335" i="12"/>
  <c r="L7335" i="12"/>
  <c r="B7336" i="12"/>
  <c r="C7336" i="12"/>
  <c r="D7336" i="12"/>
  <c r="E7336" i="12"/>
  <c r="F7336" i="12"/>
  <c r="G7336" i="12"/>
  <c r="H7336" i="12"/>
  <c r="I7336" i="12"/>
  <c r="J7336" i="12"/>
  <c r="K7336" i="12"/>
  <c r="L7336" i="12"/>
  <c r="B7337" i="12"/>
  <c r="C7337" i="12"/>
  <c r="D7337" i="12"/>
  <c r="E7337" i="12"/>
  <c r="F7337" i="12"/>
  <c r="G7337" i="12"/>
  <c r="H7337" i="12"/>
  <c r="I7337" i="12"/>
  <c r="J7337" i="12"/>
  <c r="K7337" i="12"/>
  <c r="L7337" i="12"/>
  <c r="B7338" i="12"/>
  <c r="C7338" i="12"/>
  <c r="D7338" i="12"/>
  <c r="E7338" i="12"/>
  <c r="F7338" i="12"/>
  <c r="G7338" i="12"/>
  <c r="H7338" i="12"/>
  <c r="I7338" i="12"/>
  <c r="J7338" i="12"/>
  <c r="K7338" i="12"/>
  <c r="L7338" i="12"/>
  <c r="B7339" i="12"/>
  <c r="C7339" i="12"/>
  <c r="D7339" i="12"/>
  <c r="E7339" i="12"/>
  <c r="F7339" i="12"/>
  <c r="G7339" i="12"/>
  <c r="H7339" i="12"/>
  <c r="I7339" i="12"/>
  <c r="J7339" i="12"/>
  <c r="K7339" i="12"/>
  <c r="L7339" i="12"/>
  <c r="B7340" i="12"/>
  <c r="C7340" i="12"/>
  <c r="D7340" i="12"/>
  <c r="E7340" i="12"/>
  <c r="F7340" i="12"/>
  <c r="G7340" i="12"/>
  <c r="H7340" i="12"/>
  <c r="I7340" i="12"/>
  <c r="J7340" i="12"/>
  <c r="K7340" i="12"/>
  <c r="L7340" i="12"/>
  <c r="B7341" i="12"/>
  <c r="C7341" i="12"/>
  <c r="D7341" i="12"/>
  <c r="E7341" i="12"/>
  <c r="F7341" i="12"/>
  <c r="G7341" i="12"/>
  <c r="H7341" i="12"/>
  <c r="I7341" i="12"/>
  <c r="J7341" i="12"/>
  <c r="K7341" i="12"/>
  <c r="L7341" i="12"/>
  <c r="B7342" i="12"/>
  <c r="C7342" i="12"/>
  <c r="D7342" i="12"/>
  <c r="E7342" i="12"/>
  <c r="F7342" i="12"/>
  <c r="G7342" i="12"/>
  <c r="H7342" i="12"/>
  <c r="I7342" i="12"/>
  <c r="J7342" i="12"/>
  <c r="K7342" i="12"/>
  <c r="L7342" i="12"/>
  <c r="B7343" i="12"/>
  <c r="C7343" i="12"/>
  <c r="D7343" i="12"/>
  <c r="E7343" i="12"/>
  <c r="F7343" i="12"/>
  <c r="G7343" i="12"/>
  <c r="H7343" i="12"/>
  <c r="I7343" i="12"/>
  <c r="J7343" i="12"/>
  <c r="K7343" i="12"/>
  <c r="L7343" i="12"/>
  <c r="B7344" i="12"/>
  <c r="C7344" i="12"/>
  <c r="D7344" i="12"/>
  <c r="E7344" i="12"/>
  <c r="F7344" i="12"/>
  <c r="G7344" i="12"/>
  <c r="H7344" i="12"/>
  <c r="I7344" i="12"/>
  <c r="J7344" i="12"/>
  <c r="K7344" i="12"/>
  <c r="L7344" i="12"/>
  <c r="B7345" i="12"/>
  <c r="C7345" i="12"/>
  <c r="D7345" i="12"/>
  <c r="E7345" i="12"/>
  <c r="F7345" i="12"/>
  <c r="G7345" i="12"/>
  <c r="H7345" i="12"/>
  <c r="I7345" i="12"/>
  <c r="J7345" i="12"/>
  <c r="K7345" i="12"/>
  <c r="L7345" i="12"/>
  <c r="B7346" i="12"/>
  <c r="C7346" i="12"/>
  <c r="D7346" i="12"/>
  <c r="E7346" i="12"/>
  <c r="F7346" i="12"/>
  <c r="G7346" i="12"/>
  <c r="H7346" i="12"/>
  <c r="I7346" i="12"/>
  <c r="J7346" i="12"/>
  <c r="K7346" i="12"/>
  <c r="L7346" i="12"/>
  <c r="B7347" i="12"/>
  <c r="C7347" i="12"/>
  <c r="D7347" i="12"/>
  <c r="E7347" i="12"/>
  <c r="F7347" i="12"/>
  <c r="G7347" i="12"/>
  <c r="H7347" i="12"/>
  <c r="I7347" i="12"/>
  <c r="J7347" i="12"/>
  <c r="K7347" i="12"/>
  <c r="L7347" i="12"/>
  <c r="B7348" i="12"/>
  <c r="C7348" i="12"/>
  <c r="D7348" i="12"/>
  <c r="E7348" i="12"/>
  <c r="F7348" i="12"/>
  <c r="G7348" i="12"/>
  <c r="H7348" i="12"/>
  <c r="I7348" i="12"/>
  <c r="J7348" i="12"/>
  <c r="K7348" i="12"/>
  <c r="L7348" i="12"/>
  <c r="B7349" i="12"/>
  <c r="C7349" i="12"/>
  <c r="D7349" i="12"/>
  <c r="E7349" i="12"/>
  <c r="F7349" i="12"/>
  <c r="G7349" i="12"/>
  <c r="H7349" i="12"/>
  <c r="I7349" i="12"/>
  <c r="J7349" i="12"/>
  <c r="K7349" i="12"/>
  <c r="L7349" i="12"/>
  <c r="B7350" i="12"/>
  <c r="C7350" i="12"/>
  <c r="D7350" i="12"/>
  <c r="E7350" i="12"/>
  <c r="F7350" i="12"/>
  <c r="G7350" i="12"/>
  <c r="H7350" i="12"/>
  <c r="I7350" i="12"/>
  <c r="J7350" i="12"/>
  <c r="K7350" i="12"/>
  <c r="L7350" i="12"/>
  <c r="B7351" i="12"/>
  <c r="C7351" i="12"/>
  <c r="D7351" i="12"/>
  <c r="E7351" i="12"/>
  <c r="F7351" i="12"/>
  <c r="G7351" i="12"/>
  <c r="H7351" i="12"/>
  <c r="I7351" i="12"/>
  <c r="J7351" i="12"/>
  <c r="K7351" i="12"/>
  <c r="L7351" i="12"/>
  <c r="B7352" i="12"/>
  <c r="C7352" i="12"/>
  <c r="D7352" i="12"/>
  <c r="E7352" i="12"/>
  <c r="F7352" i="12"/>
  <c r="G7352" i="12"/>
  <c r="H7352" i="12"/>
  <c r="I7352" i="12"/>
  <c r="J7352" i="12"/>
  <c r="K7352" i="12"/>
  <c r="L7352" i="12"/>
  <c r="B7353" i="12"/>
  <c r="C7353" i="12"/>
  <c r="D7353" i="12"/>
  <c r="E7353" i="12"/>
  <c r="F7353" i="12"/>
  <c r="G7353" i="12"/>
  <c r="H7353" i="12"/>
  <c r="I7353" i="12"/>
  <c r="J7353" i="12"/>
  <c r="K7353" i="12"/>
  <c r="L7353" i="12"/>
  <c r="B7354" i="12"/>
  <c r="C7354" i="12"/>
  <c r="D7354" i="12"/>
  <c r="E7354" i="12"/>
  <c r="F7354" i="12"/>
  <c r="G7354" i="12"/>
  <c r="H7354" i="12"/>
  <c r="I7354" i="12"/>
  <c r="J7354" i="12"/>
  <c r="K7354" i="12"/>
  <c r="L7354" i="12"/>
  <c r="B7355" i="12"/>
  <c r="C7355" i="12"/>
  <c r="D7355" i="12"/>
  <c r="E7355" i="12"/>
  <c r="F7355" i="12"/>
  <c r="G7355" i="12"/>
  <c r="H7355" i="12"/>
  <c r="I7355" i="12"/>
  <c r="J7355" i="12"/>
  <c r="K7355" i="12"/>
  <c r="L7355" i="12"/>
  <c r="B7356" i="12"/>
  <c r="C7356" i="12"/>
  <c r="D7356" i="12"/>
  <c r="E7356" i="12"/>
  <c r="F7356" i="12"/>
  <c r="G7356" i="12"/>
  <c r="H7356" i="12"/>
  <c r="I7356" i="12"/>
  <c r="J7356" i="12"/>
  <c r="K7356" i="12"/>
  <c r="L7356" i="12"/>
  <c r="B7357" i="12"/>
  <c r="C7357" i="12"/>
  <c r="D7357" i="12"/>
  <c r="E7357" i="12"/>
  <c r="F7357" i="12"/>
  <c r="G7357" i="12"/>
  <c r="H7357" i="12"/>
  <c r="I7357" i="12"/>
  <c r="J7357" i="12"/>
  <c r="K7357" i="12"/>
  <c r="L7357" i="12"/>
  <c r="B7358" i="12"/>
  <c r="C7358" i="12"/>
  <c r="D7358" i="12"/>
  <c r="E7358" i="12"/>
  <c r="F7358" i="12"/>
  <c r="G7358" i="12"/>
  <c r="H7358" i="12"/>
  <c r="I7358" i="12"/>
  <c r="J7358" i="12"/>
  <c r="K7358" i="12"/>
  <c r="L7358" i="12"/>
  <c r="B7359" i="12"/>
  <c r="C7359" i="12"/>
  <c r="D7359" i="12"/>
  <c r="E7359" i="12"/>
  <c r="F7359" i="12"/>
  <c r="G7359" i="12"/>
  <c r="H7359" i="12"/>
  <c r="I7359" i="12"/>
  <c r="J7359" i="12"/>
  <c r="K7359" i="12"/>
  <c r="L7359" i="12"/>
  <c r="B7360" i="12"/>
  <c r="C7360" i="12"/>
  <c r="D7360" i="12"/>
  <c r="E7360" i="12"/>
  <c r="F7360" i="12"/>
  <c r="G7360" i="12"/>
  <c r="H7360" i="12"/>
  <c r="I7360" i="12"/>
  <c r="J7360" i="12"/>
  <c r="K7360" i="12"/>
  <c r="L7360" i="12"/>
  <c r="B7361" i="12"/>
  <c r="C7361" i="12"/>
  <c r="D7361" i="12"/>
  <c r="E7361" i="12"/>
  <c r="F7361" i="12"/>
  <c r="G7361" i="12"/>
  <c r="H7361" i="12"/>
  <c r="I7361" i="12"/>
  <c r="J7361" i="12"/>
  <c r="K7361" i="12"/>
  <c r="L7361" i="12"/>
  <c r="B7362" i="12"/>
  <c r="C7362" i="12"/>
  <c r="D7362" i="12"/>
  <c r="E7362" i="12"/>
  <c r="F7362" i="12"/>
  <c r="G7362" i="12"/>
  <c r="H7362" i="12"/>
  <c r="I7362" i="12"/>
  <c r="J7362" i="12"/>
  <c r="K7362" i="12"/>
  <c r="L7362" i="12"/>
  <c r="B7363" i="12"/>
  <c r="C7363" i="12"/>
  <c r="D7363" i="12"/>
  <c r="E7363" i="12"/>
  <c r="F7363" i="12"/>
  <c r="G7363" i="12"/>
  <c r="H7363" i="12"/>
  <c r="I7363" i="12"/>
  <c r="J7363" i="12"/>
  <c r="K7363" i="12"/>
  <c r="L7363" i="12"/>
  <c r="B7364" i="12"/>
  <c r="C7364" i="12"/>
  <c r="D7364" i="12"/>
  <c r="E7364" i="12"/>
  <c r="F7364" i="12"/>
  <c r="G7364" i="12"/>
  <c r="H7364" i="12"/>
  <c r="I7364" i="12"/>
  <c r="J7364" i="12"/>
  <c r="K7364" i="12"/>
  <c r="L7364" i="12"/>
  <c r="B7365" i="12"/>
  <c r="C7365" i="12"/>
  <c r="D7365" i="12"/>
  <c r="E7365" i="12"/>
  <c r="F7365" i="12"/>
  <c r="G7365" i="12"/>
  <c r="H7365" i="12"/>
  <c r="I7365" i="12"/>
  <c r="J7365" i="12"/>
  <c r="K7365" i="12"/>
  <c r="L7365" i="12"/>
  <c r="B7366" i="12"/>
  <c r="C7366" i="12"/>
  <c r="D7366" i="12"/>
  <c r="E7366" i="12"/>
  <c r="F7366" i="12"/>
  <c r="G7366" i="12"/>
  <c r="H7366" i="12"/>
  <c r="I7366" i="12"/>
  <c r="J7366" i="12"/>
  <c r="K7366" i="12"/>
  <c r="L7366" i="12"/>
  <c r="B7367" i="12"/>
  <c r="C7367" i="12"/>
  <c r="D7367" i="12"/>
  <c r="E7367" i="12"/>
  <c r="F7367" i="12"/>
  <c r="G7367" i="12"/>
  <c r="H7367" i="12"/>
  <c r="I7367" i="12"/>
  <c r="J7367" i="12"/>
  <c r="K7367" i="12"/>
  <c r="L7367" i="12"/>
  <c r="B7368" i="12"/>
  <c r="C7368" i="12"/>
  <c r="D7368" i="12"/>
  <c r="E7368" i="12"/>
  <c r="F7368" i="12"/>
  <c r="G7368" i="12"/>
  <c r="H7368" i="12"/>
  <c r="I7368" i="12"/>
  <c r="J7368" i="12"/>
  <c r="K7368" i="12"/>
  <c r="L7368" i="12"/>
  <c r="B7369" i="12"/>
  <c r="C7369" i="12"/>
  <c r="D7369" i="12"/>
  <c r="E7369" i="12"/>
  <c r="F7369" i="12"/>
  <c r="G7369" i="12"/>
  <c r="H7369" i="12"/>
  <c r="I7369" i="12"/>
  <c r="J7369" i="12"/>
  <c r="K7369" i="12"/>
  <c r="L7369" i="12"/>
  <c r="B7370" i="12"/>
  <c r="C7370" i="12"/>
  <c r="D7370" i="12"/>
  <c r="E7370" i="12"/>
  <c r="F7370" i="12"/>
  <c r="G7370" i="12"/>
  <c r="H7370" i="12"/>
  <c r="I7370" i="12"/>
  <c r="J7370" i="12"/>
  <c r="K7370" i="12"/>
  <c r="L7370" i="12"/>
  <c r="B7371" i="12"/>
  <c r="C7371" i="12"/>
  <c r="D7371" i="12"/>
  <c r="E7371" i="12"/>
  <c r="F7371" i="12"/>
  <c r="G7371" i="12"/>
  <c r="H7371" i="12"/>
  <c r="I7371" i="12"/>
  <c r="J7371" i="12"/>
  <c r="K7371" i="12"/>
  <c r="L7371" i="12"/>
  <c r="B7372" i="12"/>
  <c r="C7372" i="12"/>
  <c r="D7372" i="12"/>
  <c r="E7372" i="12"/>
  <c r="F7372" i="12"/>
  <c r="G7372" i="12"/>
  <c r="H7372" i="12"/>
  <c r="I7372" i="12"/>
  <c r="J7372" i="12"/>
  <c r="K7372" i="12"/>
  <c r="L7372" i="12"/>
  <c r="B7373" i="12"/>
  <c r="C7373" i="12"/>
  <c r="D7373" i="12"/>
  <c r="E7373" i="12"/>
  <c r="F7373" i="12"/>
  <c r="G7373" i="12"/>
  <c r="H7373" i="12"/>
  <c r="I7373" i="12"/>
  <c r="J7373" i="12"/>
  <c r="K7373" i="12"/>
  <c r="L7373" i="12"/>
  <c r="B7374" i="12"/>
  <c r="C7374" i="12"/>
  <c r="D7374" i="12"/>
  <c r="E7374" i="12"/>
  <c r="F7374" i="12"/>
  <c r="G7374" i="12"/>
  <c r="H7374" i="12"/>
  <c r="I7374" i="12"/>
  <c r="J7374" i="12"/>
  <c r="K7374" i="12"/>
  <c r="L7374" i="12"/>
  <c r="B7375" i="12"/>
  <c r="C7375" i="12"/>
  <c r="D7375" i="12"/>
  <c r="E7375" i="12"/>
  <c r="F7375" i="12"/>
  <c r="G7375" i="12"/>
  <c r="H7375" i="12"/>
  <c r="I7375" i="12"/>
  <c r="J7375" i="12"/>
  <c r="K7375" i="12"/>
  <c r="L7375" i="12"/>
  <c r="B7376" i="12"/>
  <c r="C7376" i="12"/>
  <c r="D7376" i="12"/>
  <c r="E7376" i="12"/>
  <c r="F7376" i="12"/>
  <c r="G7376" i="12"/>
  <c r="H7376" i="12"/>
  <c r="I7376" i="12"/>
  <c r="J7376" i="12"/>
  <c r="K7376" i="12"/>
  <c r="L7376" i="12"/>
  <c r="B7377" i="12"/>
  <c r="C7377" i="12"/>
  <c r="D7377" i="12"/>
  <c r="E7377" i="12"/>
  <c r="F7377" i="12"/>
  <c r="G7377" i="12"/>
  <c r="H7377" i="12"/>
  <c r="I7377" i="12"/>
  <c r="J7377" i="12"/>
  <c r="K7377" i="12"/>
  <c r="L7377" i="12"/>
  <c r="B7378" i="12"/>
  <c r="C7378" i="12"/>
  <c r="D7378" i="12"/>
  <c r="E7378" i="12"/>
  <c r="F7378" i="12"/>
  <c r="G7378" i="12"/>
  <c r="H7378" i="12"/>
  <c r="I7378" i="12"/>
  <c r="J7378" i="12"/>
  <c r="K7378" i="12"/>
  <c r="L7378" i="12"/>
  <c r="B7379" i="12"/>
  <c r="C7379" i="12"/>
  <c r="D7379" i="12"/>
  <c r="E7379" i="12"/>
  <c r="F7379" i="12"/>
  <c r="G7379" i="12"/>
  <c r="H7379" i="12"/>
  <c r="I7379" i="12"/>
  <c r="J7379" i="12"/>
  <c r="K7379" i="12"/>
  <c r="L7379" i="12"/>
  <c r="B7380" i="12"/>
  <c r="C7380" i="12"/>
  <c r="D7380" i="12"/>
  <c r="E7380" i="12"/>
  <c r="F7380" i="12"/>
  <c r="G7380" i="12"/>
  <c r="H7380" i="12"/>
  <c r="I7380" i="12"/>
  <c r="J7380" i="12"/>
  <c r="K7380" i="12"/>
  <c r="L7380" i="12"/>
  <c r="B7381" i="12"/>
  <c r="C7381" i="12"/>
  <c r="D7381" i="12"/>
  <c r="E7381" i="12"/>
  <c r="F7381" i="12"/>
  <c r="G7381" i="12"/>
  <c r="H7381" i="12"/>
  <c r="I7381" i="12"/>
  <c r="J7381" i="12"/>
  <c r="K7381" i="12"/>
  <c r="L7381" i="12"/>
  <c r="B7382" i="12"/>
  <c r="C7382" i="12"/>
  <c r="D7382" i="12"/>
  <c r="E7382" i="12"/>
  <c r="F7382" i="12"/>
  <c r="G7382" i="12"/>
  <c r="H7382" i="12"/>
  <c r="I7382" i="12"/>
  <c r="J7382" i="12"/>
  <c r="K7382" i="12"/>
  <c r="L7382" i="12"/>
  <c r="B7383" i="12"/>
  <c r="C7383" i="12"/>
  <c r="D7383" i="12"/>
  <c r="E7383" i="12"/>
  <c r="F7383" i="12"/>
  <c r="G7383" i="12"/>
  <c r="H7383" i="12"/>
  <c r="I7383" i="12"/>
  <c r="J7383" i="12"/>
  <c r="K7383" i="12"/>
  <c r="L7383" i="12"/>
  <c r="B7384" i="12"/>
  <c r="C7384" i="12"/>
  <c r="D7384" i="12"/>
  <c r="E7384" i="12"/>
  <c r="F7384" i="12"/>
  <c r="G7384" i="12"/>
  <c r="H7384" i="12"/>
  <c r="I7384" i="12"/>
  <c r="J7384" i="12"/>
  <c r="K7384" i="12"/>
  <c r="L7384" i="12"/>
  <c r="B7385" i="12"/>
  <c r="C7385" i="12"/>
  <c r="D7385" i="12"/>
  <c r="E7385" i="12"/>
  <c r="F7385" i="12"/>
  <c r="G7385" i="12"/>
  <c r="H7385" i="12"/>
  <c r="I7385" i="12"/>
  <c r="J7385" i="12"/>
  <c r="K7385" i="12"/>
  <c r="L7385" i="12"/>
  <c r="B7386" i="12"/>
  <c r="C7386" i="12"/>
  <c r="D7386" i="12"/>
  <c r="E7386" i="12"/>
  <c r="F7386" i="12"/>
  <c r="G7386" i="12"/>
  <c r="H7386" i="12"/>
  <c r="I7386" i="12"/>
  <c r="J7386" i="12"/>
  <c r="K7386" i="12"/>
  <c r="L7386" i="12"/>
  <c r="B7387" i="12"/>
  <c r="C7387" i="12"/>
  <c r="D7387" i="12"/>
  <c r="E7387" i="12"/>
  <c r="F7387" i="12"/>
  <c r="G7387" i="12"/>
  <c r="H7387" i="12"/>
  <c r="I7387" i="12"/>
  <c r="J7387" i="12"/>
  <c r="K7387" i="12"/>
  <c r="L7387" i="12"/>
  <c r="B7388" i="12"/>
  <c r="C7388" i="12"/>
  <c r="D7388" i="12"/>
  <c r="E7388" i="12"/>
  <c r="F7388" i="12"/>
  <c r="G7388" i="12"/>
  <c r="H7388" i="12"/>
  <c r="I7388" i="12"/>
  <c r="J7388" i="12"/>
  <c r="K7388" i="12"/>
  <c r="L7388" i="12"/>
  <c r="B7389" i="12"/>
  <c r="C7389" i="12"/>
  <c r="D7389" i="12"/>
  <c r="E7389" i="12"/>
  <c r="F7389" i="12"/>
  <c r="G7389" i="12"/>
  <c r="H7389" i="12"/>
  <c r="I7389" i="12"/>
  <c r="J7389" i="12"/>
  <c r="K7389" i="12"/>
  <c r="L7389" i="12"/>
  <c r="B7390" i="12"/>
  <c r="C7390" i="12"/>
  <c r="D7390" i="12"/>
  <c r="E7390" i="12"/>
  <c r="F7390" i="12"/>
  <c r="G7390" i="12"/>
  <c r="H7390" i="12"/>
  <c r="I7390" i="12"/>
  <c r="J7390" i="12"/>
  <c r="K7390" i="12"/>
  <c r="L7390" i="12"/>
  <c r="B7391" i="12"/>
  <c r="C7391" i="12"/>
  <c r="D7391" i="12"/>
  <c r="E7391" i="12"/>
  <c r="F7391" i="12"/>
  <c r="G7391" i="12"/>
  <c r="H7391" i="12"/>
  <c r="I7391" i="12"/>
  <c r="J7391" i="12"/>
  <c r="K7391" i="12"/>
  <c r="L7391" i="12"/>
  <c r="B7392" i="12"/>
  <c r="C7392" i="12"/>
  <c r="D7392" i="12"/>
  <c r="E7392" i="12"/>
  <c r="F7392" i="12"/>
  <c r="G7392" i="12"/>
  <c r="H7392" i="12"/>
  <c r="I7392" i="12"/>
  <c r="J7392" i="12"/>
  <c r="K7392" i="12"/>
  <c r="L7392" i="12"/>
  <c r="B7393" i="12"/>
  <c r="C7393" i="12"/>
  <c r="D7393" i="12"/>
  <c r="E7393" i="12"/>
  <c r="F7393" i="12"/>
  <c r="G7393" i="12"/>
  <c r="H7393" i="12"/>
  <c r="I7393" i="12"/>
  <c r="J7393" i="12"/>
  <c r="K7393" i="12"/>
  <c r="L7393" i="12"/>
  <c r="B7394" i="12"/>
  <c r="C7394" i="12"/>
  <c r="D7394" i="12"/>
  <c r="E7394" i="12"/>
  <c r="F7394" i="12"/>
  <c r="G7394" i="12"/>
  <c r="H7394" i="12"/>
  <c r="I7394" i="12"/>
  <c r="J7394" i="12"/>
  <c r="K7394" i="12"/>
  <c r="L7394" i="12"/>
  <c r="B7395" i="12"/>
  <c r="C7395" i="12"/>
  <c r="D7395" i="12"/>
  <c r="E7395" i="12"/>
  <c r="F7395" i="12"/>
  <c r="G7395" i="12"/>
  <c r="H7395" i="12"/>
  <c r="I7395" i="12"/>
  <c r="J7395" i="12"/>
  <c r="K7395" i="12"/>
  <c r="L7395" i="12"/>
  <c r="B7396" i="12"/>
  <c r="C7396" i="12"/>
  <c r="D7396" i="12"/>
  <c r="E7396" i="12"/>
  <c r="F7396" i="12"/>
  <c r="G7396" i="12"/>
  <c r="H7396" i="12"/>
  <c r="I7396" i="12"/>
  <c r="J7396" i="12"/>
  <c r="K7396" i="12"/>
  <c r="L7396" i="12"/>
  <c r="B7397" i="12"/>
  <c r="C7397" i="12"/>
  <c r="D7397" i="12"/>
  <c r="E7397" i="12"/>
  <c r="F7397" i="12"/>
  <c r="G7397" i="12"/>
  <c r="H7397" i="12"/>
  <c r="I7397" i="12"/>
  <c r="J7397" i="12"/>
  <c r="K7397" i="12"/>
  <c r="L7397" i="12"/>
  <c r="B7398" i="12"/>
  <c r="C7398" i="12"/>
  <c r="D7398" i="12"/>
  <c r="E7398" i="12"/>
  <c r="F7398" i="12"/>
  <c r="G7398" i="12"/>
  <c r="H7398" i="12"/>
  <c r="I7398" i="12"/>
  <c r="J7398" i="12"/>
  <c r="K7398" i="12"/>
  <c r="L7398" i="12"/>
  <c r="B7399" i="12"/>
  <c r="C7399" i="12"/>
  <c r="D7399" i="12"/>
  <c r="E7399" i="12"/>
  <c r="F7399" i="12"/>
  <c r="G7399" i="12"/>
  <c r="H7399" i="12"/>
  <c r="I7399" i="12"/>
  <c r="J7399" i="12"/>
  <c r="K7399" i="12"/>
  <c r="L7399" i="12"/>
  <c r="B7400" i="12"/>
  <c r="C7400" i="12"/>
  <c r="D7400" i="12"/>
  <c r="E7400" i="12"/>
  <c r="F7400" i="12"/>
  <c r="G7400" i="12"/>
  <c r="H7400" i="12"/>
  <c r="I7400" i="12"/>
  <c r="J7400" i="12"/>
  <c r="K7400" i="12"/>
  <c r="L7400" i="12"/>
  <c r="B7401" i="12"/>
  <c r="C7401" i="12"/>
  <c r="D7401" i="12"/>
  <c r="E7401" i="12"/>
  <c r="F7401" i="12"/>
  <c r="G7401" i="12"/>
  <c r="H7401" i="12"/>
  <c r="I7401" i="12"/>
  <c r="J7401" i="12"/>
  <c r="K7401" i="12"/>
  <c r="L7401" i="12"/>
  <c r="B7402" i="12"/>
  <c r="C7402" i="12"/>
  <c r="D7402" i="12"/>
  <c r="E7402" i="12"/>
  <c r="F7402" i="12"/>
  <c r="G7402" i="12"/>
  <c r="H7402" i="12"/>
  <c r="I7402" i="12"/>
  <c r="J7402" i="12"/>
  <c r="K7402" i="12"/>
  <c r="L7402" i="12"/>
  <c r="B7403" i="12"/>
  <c r="C7403" i="12"/>
  <c r="D7403" i="12"/>
  <c r="E7403" i="12"/>
  <c r="F7403" i="12"/>
  <c r="G7403" i="12"/>
  <c r="H7403" i="12"/>
  <c r="I7403" i="12"/>
  <c r="J7403" i="12"/>
  <c r="K7403" i="12"/>
  <c r="L7403" i="12"/>
  <c r="B7404" i="12"/>
  <c r="C7404" i="12"/>
  <c r="D7404" i="12"/>
  <c r="E7404" i="12"/>
  <c r="F7404" i="12"/>
  <c r="G7404" i="12"/>
  <c r="H7404" i="12"/>
  <c r="I7404" i="12"/>
  <c r="J7404" i="12"/>
  <c r="K7404" i="12"/>
  <c r="L7404" i="12"/>
  <c r="B7405" i="12"/>
  <c r="C7405" i="12"/>
  <c r="D7405" i="12"/>
  <c r="E7405" i="12"/>
  <c r="F7405" i="12"/>
  <c r="G7405" i="12"/>
  <c r="H7405" i="12"/>
  <c r="I7405" i="12"/>
  <c r="J7405" i="12"/>
  <c r="K7405" i="12"/>
  <c r="L7405" i="12"/>
  <c r="B7406" i="12"/>
  <c r="C7406" i="12"/>
  <c r="D7406" i="12"/>
  <c r="E7406" i="12"/>
  <c r="F7406" i="12"/>
  <c r="G7406" i="12"/>
  <c r="H7406" i="12"/>
  <c r="I7406" i="12"/>
  <c r="J7406" i="12"/>
  <c r="K7406" i="12"/>
  <c r="L7406" i="12"/>
  <c r="B7407" i="12"/>
  <c r="C7407" i="12"/>
  <c r="D7407" i="12"/>
  <c r="E7407" i="12"/>
  <c r="F7407" i="12"/>
  <c r="G7407" i="12"/>
  <c r="H7407" i="12"/>
  <c r="I7407" i="12"/>
  <c r="J7407" i="12"/>
  <c r="K7407" i="12"/>
  <c r="L7407" i="12"/>
  <c r="B7408" i="12"/>
  <c r="C7408" i="12"/>
  <c r="D7408" i="12"/>
  <c r="E7408" i="12"/>
  <c r="F7408" i="12"/>
  <c r="G7408" i="12"/>
  <c r="H7408" i="12"/>
  <c r="I7408" i="12"/>
  <c r="J7408" i="12"/>
  <c r="K7408" i="12"/>
  <c r="L7408" i="12"/>
  <c r="B7409" i="12"/>
  <c r="C7409" i="12"/>
  <c r="D7409" i="12"/>
  <c r="E7409" i="12"/>
  <c r="F7409" i="12"/>
  <c r="G7409" i="12"/>
  <c r="H7409" i="12"/>
  <c r="I7409" i="12"/>
  <c r="J7409" i="12"/>
  <c r="K7409" i="12"/>
  <c r="L7409" i="12"/>
  <c r="B7410" i="12"/>
  <c r="C7410" i="12"/>
  <c r="D7410" i="12"/>
  <c r="E7410" i="12"/>
  <c r="F7410" i="12"/>
  <c r="G7410" i="12"/>
  <c r="H7410" i="12"/>
  <c r="I7410" i="12"/>
  <c r="J7410" i="12"/>
  <c r="K7410" i="12"/>
  <c r="L7410" i="12"/>
  <c r="B7411" i="12"/>
  <c r="C7411" i="12"/>
  <c r="D7411" i="12"/>
  <c r="E7411" i="12"/>
  <c r="F7411" i="12"/>
  <c r="G7411" i="12"/>
  <c r="H7411" i="12"/>
  <c r="I7411" i="12"/>
  <c r="J7411" i="12"/>
  <c r="K7411" i="12"/>
  <c r="L7411" i="12"/>
  <c r="B7412" i="12"/>
  <c r="C7412" i="12"/>
  <c r="D7412" i="12"/>
  <c r="E7412" i="12"/>
  <c r="F7412" i="12"/>
  <c r="G7412" i="12"/>
  <c r="H7412" i="12"/>
  <c r="I7412" i="12"/>
  <c r="J7412" i="12"/>
  <c r="K7412" i="12"/>
  <c r="L7412" i="12"/>
  <c r="B7413" i="12"/>
  <c r="C7413" i="12"/>
  <c r="D7413" i="12"/>
  <c r="E7413" i="12"/>
  <c r="F7413" i="12"/>
  <c r="G7413" i="12"/>
  <c r="H7413" i="12"/>
  <c r="I7413" i="12"/>
  <c r="J7413" i="12"/>
  <c r="K7413" i="12"/>
  <c r="L7413" i="12"/>
  <c r="B7414" i="12"/>
  <c r="C7414" i="12"/>
  <c r="D7414" i="12"/>
  <c r="E7414" i="12"/>
  <c r="F7414" i="12"/>
  <c r="G7414" i="12"/>
  <c r="H7414" i="12"/>
  <c r="I7414" i="12"/>
  <c r="J7414" i="12"/>
  <c r="K7414" i="12"/>
  <c r="L7414" i="12"/>
  <c r="B7415" i="12"/>
  <c r="C7415" i="12"/>
  <c r="D7415" i="12"/>
  <c r="E7415" i="12"/>
  <c r="F7415" i="12"/>
  <c r="G7415" i="12"/>
  <c r="H7415" i="12"/>
  <c r="I7415" i="12"/>
  <c r="J7415" i="12"/>
  <c r="K7415" i="12"/>
  <c r="L7415" i="12"/>
  <c r="B7416" i="12"/>
  <c r="C7416" i="12"/>
  <c r="D7416" i="12"/>
  <c r="E7416" i="12"/>
  <c r="F7416" i="12"/>
  <c r="G7416" i="12"/>
  <c r="H7416" i="12"/>
  <c r="I7416" i="12"/>
  <c r="J7416" i="12"/>
  <c r="K7416" i="12"/>
  <c r="L7416" i="12"/>
  <c r="B7417" i="12"/>
  <c r="C7417" i="12"/>
  <c r="D7417" i="12"/>
  <c r="E7417" i="12"/>
  <c r="F7417" i="12"/>
  <c r="G7417" i="12"/>
  <c r="H7417" i="12"/>
  <c r="I7417" i="12"/>
  <c r="J7417" i="12"/>
  <c r="K7417" i="12"/>
  <c r="L7417" i="12"/>
  <c r="B7418" i="12"/>
  <c r="C7418" i="12"/>
  <c r="D7418" i="12"/>
  <c r="E7418" i="12"/>
  <c r="F7418" i="12"/>
  <c r="G7418" i="12"/>
  <c r="H7418" i="12"/>
  <c r="I7418" i="12"/>
  <c r="J7418" i="12"/>
  <c r="K7418" i="12"/>
  <c r="L7418" i="12"/>
  <c r="B7419" i="12"/>
  <c r="C7419" i="12"/>
  <c r="D7419" i="12"/>
  <c r="E7419" i="12"/>
  <c r="F7419" i="12"/>
  <c r="G7419" i="12"/>
  <c r="H7419" i="12"/>
  <c r="I7419" i="12"/>
  <c r="J7419" i="12"/>
  <c r="K7419" i="12"/>
  <c r="L7419" i="12"/>
  <c r="B7420" i="12"/>
  <c r="C7420" i="12"/>
  <c r="D7420" i="12"/>
  <c r="E7420" i="12"/>
  <c r="F7420" i="12"/>
  <c r="G7420" i="12"/>
  <c r="H7420" i="12"/>
  <c r="I7420" i="12"/>
  <c r="J7420" i="12"/>
  <c r="K7420" i="12"/>
  <c r="L7420" i="12"/>
  <c r="B7421" i="12"/>
  <c r="C7421" i="12"/>
  <c r="D7421" i="12"/>
  <c r="E7421" i="12"/>
  <c r="F7421" i="12"/>
  <c r="G7421" i="12"/>
  <c r="H7421" i="12"/>
  <c r="I7421" i="12"/>
  <c r="J7421" i="12"/>
  <c r="K7421" i="12"/>
  <c r="L7421" i="12"/>
  <c r="B7422" i="12"/>
  <c r="C7422" i="12"/>
  <c r="D7422" i="12"/>
  <c r="E7422" i="12"/>
  <c r="F7422" i="12"/>
  <c r="G7422" i="12"/>
  <c r="H7422" i="12"/>
  <c r="I7422" i="12"/>
  <c r="J7422" i="12"/>
  <c r="K7422" i="12"/>
  <c r="L7422" i="12"/>
  <c r="B7423" i="12"/>
  <c r="C7423" i="12"/>
  <c r="D7423" i="12"/>
  <c r="E7423" i="12"/>
  <c r="F7423" i="12"/>
  <c r="G7423" i="12"/>
  <c r="H7423" i="12"/>
  <c r="I7423" i="12"/>
  <c r="J7423" i="12"/>
  <c r="K7423" i="12"/>
  <c r="L7423" i="12"/>
  <c r="B7424" i="12"/>
  <c r="C7424" i="12"/>
  <c r="D7424" i="12"/>
  <c r="E7424" i="12"/>
  <c r="F7424" i="12"/>
  <c r="G7424" i="12"/>
  <c r="H7424" i="12"/>
  <c r="I7424" i="12"/>
  <c r="J7424" i="12"/>
  <c r="K7424" i="12"/>
  <c r="L7424" i="12"/>
  <c r="B7425" i="12"/>
  <c r="C7425" i="12"/>
  <c r="D7425" i="12"/>
  <c r="E7425" i="12"/>
  <c r="F7425" i="12"/>
  <c r="G7425" i="12"/>
  <c r="H7425" i="12"/>
  <c r="I7425" i="12"/>
  <c r="J7425" i="12"/>
  <c r="K7425" i="12"/>
  <c r="L7425" i="12"/>
  <c r="B7426" i="12"/>
  <c r="C7426" i="12"/>
  <c r="D7426" i="12"/>
  <c r="E7426" i="12"/>
  <c r="F7426" i="12"/>
  <c r="G7426" i="12"/>
  <c r="H7426" i="12"/>
  <c r="I7426" i="12"/>
  <c r="J7426" i="12"/>
  <c r="K7426" i="12"/>
  <c r="L7426" i="12"/>
  <c r="B7427" i="12"/>
  <c r="C7427" i="12"/>
  <c r="D7427" i="12"/>
  <c r="E7427" i="12"/>
  <c r="F7427" i="12"/>
  <c r="G7427" i="12"/>
  <c r="H7427" i="12"/>
  <c r="I7427" i="12"/>
  <c r="J7427" i="12"/>
  <c r="K7427" i="12"/>
  <c r="L7427" i="12"/>
  <c r="B7428" i="12"/>
  <c r="C7428" i="12"/>
  <c r="D7428" i="12"/>
  <c r="E7428" i="12"/>
  <c r="F7428" i="12"/>
  <c r="G7428" i="12"/>
  <c r="H7428" i="12"/>
  <c r="I7428" i="12"/>
  <c r="J7428" i="12"/>
  <c r="K7428" i="12"/>
  <c r="L7428" i="12"/>
  <c r="B7429" i="12"/>
  <c r="C7429" i="12"/>
  <c r="D7429" i="12"/>
  <c r="E7429" i="12"/>
  <c r="F7429" i="12"/>
  <c r="G7429" i="12"/>
  <c r="H7429" i="12"/>
  <c r="I7429" i="12"/>
  <c r="J7429" i="12"/>
  <c r="K7429" i="12"/>
  <c r="L7429" i="12"/>
  <c r="B7430" i="12"/>
  <c r="C7430" i="12"/>
  <c r="D7430" i="12"/>
  <c r="E7430" i="12"/>
  <c r="F7430" i="12"/>
  <c r="G7430" i="12"/>
  <c r="H7430" i="12"/>
  <c r="I7430" i="12"/>
  <c r="J7430" i="12"/>
  <c r="K7430" i="12"/>
  <c r="L7430" i="12"/>
  <c r="B7431" i="12"/>
  <c r="C7431" i="12"/>
  <c r="D7431" i="12"/>
  <c r="E7431" i="12"/>
  <c r="F7431" i="12"/>
  <c r="G7431" i="12"/>
  <c r="H7431" i="12"/>
  <c r="I7431" i="12"/>
  <c r="J7431" i="12"/>
  <c r="K7431" i="12"/>
  <c r="L7431" i="12"/>
  <c r="B7432" i="12"/>
  <c r="C7432" i="12"/>
  <c r="D7432" i="12"/>
  <c r="E7432" i="12"/>
  <c r="F7432" i="12"/>
  <c r="G7432" i="12"/>
  <c r="H7432" i="12"/>
  <c r="I7432" i="12"/>
  <c r="J7432" i="12"/>
  <c r="K7432" i="12"/>
  <c r="L7432" i="12"/>
  <c r="B7433" i="12"/>
  <c r="C7433" i="12"/>
  <c r="D7433" i="12"/>
  <c r="E7433" i="12"/>
  <c r="F7433" i="12"/>
  <c r="G7433" i="12"/>
  <c r="H7433" i="12"/>
  <c r="I7433" i="12"/>
  <c r="J7433" i="12"/>
  <c r="K7433" i="12"/>
  <c r="L7433" i="12"/>
  <c r="B7434" i="12"/>
  <c r="C7434" i="12"/>
  <c r="D7434" i="12"/>
  <c r="E7434" i="12"/>
  <c r="F7434" i="12"/>
  <c r="G7434" i="12"/>
  <c r="H7434" i="12"/>
  <c r="I7434" i="12"/>
  <c r="J7434" i="12"/>
  <c r="K7434" i="12"/>
  <c r="L7434" i="12"/>
  <c r="B7435" i="12"/>
  <c r="C7435" i="12"/>
  <c r="D7435" i="12"/>
  <c r="E7435" i="12"/>
  <c r="F7435" i="12"/>
  <c r="G7435" i="12"/>
  <c r="H7435" i="12"/>
  <c r="I7435" i="12"/>
  <c r="J7435" i="12"/>
  <c r="K7435" i="12"/>
  <c r="L7435" i="12"/>
  <c r="B7436" i="12"/>
  <c r="C7436" i="12"/>
  <c r="D7436" i="12"/>
  <c r="E7436" i="12"/>
  <c r="F7436" i="12"/>
  <c r="G7436" i="12"/>
  <c r="H7436" i="12"/>
  <c r="I7436" i="12"/>
  <c r="J7436" i="12"/>
  <c r="K7436" i="12"/>
  <c r="L7436" i="12"/>
  <c r="B7437" i="12"/>
  <c r="C7437" i="12"/>
  <c r="D7437" i="12"/>
  <c r="E7437" i="12"/>
  <c r="F7437" i="12"/>
  <c r="G7437" i="12"/>
  <c r="H7437" i="12"/>
  <c r="I7437" i="12"/>
  <c r="J7437" i="12"/>
  <c r="K7437" i="12"/>
  <c r="L7437" i="12"/>
  <c r="B7438" i="12"/>
  <c r="C7438" i="12"/>
  <c r="D7438" i="12"/>
  <c r="E7438" i="12"/>
  <c r="F7438" i="12"/>
  <c r="G7438" i="12"/>
  <c r="H7438" i="12"/>
  <c r="I7438" i="12"/>
  <c r="J7438" i="12"/>
  <c r="K7438" i="12"/>
  <c r="L7438" i="12"/>
  <c r="B7439" i="12"/>
  <c r="C7439" i="12"/>
  <c r="D7439" i="12"/>
  <c r="E7439" i="12"/>
  <c r="F7439" i="12"/>
  <c r="G7439" i="12"/>
  <c r="H7439" i="12"/>
  <c r="I7439" i="12"/>
  <c r="J7439" i="12"/>
  <c r="K7439" i="12"/>
  <c r="L7439" i="12"/>
  <c r="B7440" i="12"/>
  <c r="C7440" i="12"/>
  <c r="D7440" i="12"/>
  <c r="E7440" i="12"/>
  <c r="F7440" i="12"/>
  <c r="G7440" i="12"/>
  <c r="H7440" i="12"/>
  <c r="I7440" i="12"/>
  <c r="J7440" i="12"/>
  <c r="K7440" i="12"/>
  <c r="L7440" i="12"/>
  <c r="B7441" i="12"/>
  <c r="C7441" i="12"/>
  <c r="D7441" i="12"/>
  <c r="E7441" i="12"/>
  <c r="F7441" i="12"/>
  <c r="G7441" i="12"/>
  <c r="H7441" i="12"/>
  <c r="I7441" i="12"/>
  <c r="J7441" i="12"/>
  <c r="K7441" i="12"/>
  <c r="L7441" i="12"/>
  <c r="B7442" i="12"/>
  <c r="C7442" i="12"/>
  <c r="D7442" i="12"/>
  <c r="E7442" i="12"/>
  <c r="F7442" i="12"/>
  <c r="G7442" i="12"/>
  <c r="H7442" i="12"/>
  <c r="I7442" i="12"/>
  <c r="J7442" i="12"/>
  <c r="K7442" i="12"/>
  <c r="L7442" i="12"/>
  <c r="B7443" i="12"/>
  <c r="C7443" i="12"/>
  <c r="D7443" i="12"/>
  <c r="E7443" i="12"/>
  <c r="F7443" i="12"/>
  <c r="G7443" i="12"/>
  <c r="H7443" i="12"/>
  <c r="I7443" i="12"/>
  <c r="J7443" i="12"/>
  <c r="K7443" i="12"/>
  <c r="L7443" i="12"/>
  <c r="B7444" i="12"/>
  <c r="C7444" i="12"/>
  <c r="D7444" i="12"/>
  <c r="E7444" i="12"/>
  <c r="F7444" i="12"/>
  <c r="G7444" i="12"/>
  <c r="H7444" i="12"/>
  <c r="I7444" i="12"/>
  <c r="J7444" i="12"/>
  <c r="K7444" i="12"/>
  <c r="L7444" i="12"/>
  <c r="B7445" i="12"/>
  <c r="C7445" i="12"/>
  <c r="D7445" i="12"/>
  <c r="E7445" i="12"/>
  <c r="F7445" i="12"/>
  <c r="G7445" i="12"/>
  <c r="H7445" i="12"/>
  <c r="I7445" i="12"/>
  <c r="J7445" i="12"/>
  <c r="K7445" i="12"/>
  <c r="L7445" i="12"/>
  <c r="B7446" i="12"/>
  <c r="C7446" i="12"/>
  <c r="D7446" i="12"/>
  <c r="E7446" i="12"/>
  <c r="F7446" i="12"/>
  <c r="G7446" i="12"/>
  <c r="H7446" i="12"/>
  <c r="I7446" i="12"/>
  <c r="J7446" i="12"/>
  <c r="K7446" i="12"/>
  <c r="L7446" i="12"/>
  <c r="B7447" i="12"/>
  <c r="C7447" i="12"/>
  <c r="D7447" i="12"/>
  <c r="E7447" i="12"/>
  <c r="F7447" i="12"/>
  <c r="G7447" i="12"/>
  <c r="H7447" i="12"/>
  <c r="I7447" i="12"/>
  <c r="J7447" i="12"/>
  <c r="K7447" i="12"/>
  <c r="L7447" i="12"/>
  <c r="B7448" i="12"/>
  <c r="C7448" i="12"/>
  <c r="D7448" i="12"/>
  <c r="E7448" i="12"/>
  <c r="F7448" i="12"/>
  <c r="G7448" i="12"/>
  <c r="H7448" i="12"/>
  <c r="I7448" i="12"/>
  <c r="J7448" i="12"/>
  <c r="K7448" i="12"/>
  <c r="L7448" i="12"/>
  <c r="B7449" i="12"/>
  <c r="C7449" i="12"/>
  <c r="D7449" i="12"/>
  <c r="E7449" i="12"/>
  <c r="F7449" i="12"/>
  <c r="G7449" i="12"/>
  <c r="H7449" i="12"/>
  <c r="I7449" i="12"/>
  <c r="J7449" i="12"/>
  <c r="K7449" i="12"/>
  <c r="L7449" i="12"/>
  <c r="B7450" i="12"/>
  <c r="C7450" i="12"/>
  <c r="D7450" i="12"/>
  <c r="E7450" i="12"/>
  <c r="F7450" i="12"/>
  <c r="G7450" i="12"/>
  <c r="H7450" i="12"/>
  <c r="I7450" i="12"/>
  <c r="J7450" i="12"/>
  <c r="K7450" i="12"/>
  <c r="L7450" i="12"/>
  <c r="B7451" i="12"/>
  <c r="C7451" i="12"/>
  <c r="D7451" i="12"/>
  <c r="E7451" i="12"/>
  <c r="F7451" i="12"/>
  <c r="G7451" i="12"/>
  <c r="H7451" i="12"/>
  <c r="I7451" i="12"/>
  <c r="J7451" i="12"/>
  <c r="K7451" i="12"/>
  <c r="L7451" i="12"/>
  <c r="B7452" i="12"/>
  <c r="C7452" i="12"/>
  <c r="D7452" i="12"/>
  <c r="E7452" i="12"/>
  <c r="F7452" i="12"/>
  <c r="G7452" i="12"/>
  <c r="H7452" i="12"/>
  <c r="I7452" i="12"/>
  <c r="J7452" i="12"/>
  <c r="K7452" i="12"/>
  <c r="L7452" i="12"/>
  <c r="B7453" i="12"/>
  <c r="C7453" i="12"/>
  <c r="D7453" i="12"/>
  <c r="E7453" i="12"/>
  <c r="F7453" i="12"/>
  <c r="G7453" i="12"/>
  <c r="H7453" i="12"/>
  <c r="I7453" i="12"/>
  <c r="J7453" i="12"/>
  <c r="K7453" i="12"/>
  <c r="L7453" i="12"/>
  <c r="B7454" i="12"/>
  <c r="C7454" i="12"/>
  <c r="D7454" i="12"/>
  <c r="E7454" i="12"/>
  <c r="F7454" i="12"/>
  <c r="G7454" i="12"/>
  <c r="H7454" i="12"/>
  <c r="I7454" i="12"/>
  <c r="J7454" i="12"/>
  <c r="K7454" i="12"/>
  <c r="L7454" i="12"/>
  <c r="B7455" i="12"/>
  <c r="C7455" i="12"/>
  <c r="D7455" i="12"/>
  <c r="E7455" i="12"/>
  <c r="F7455" i="12"/>
  <c r="G7455" i="12"/>
  <c r="H7455" i="12"/>
  <c r="I7455" i="12"/>
  <c r="J7455" i="12"/>
  <c r="K7455" i="12"/>
  <c r="L7455" i="12"/>
  <c r="B7456" i="12"/>
  <c r="C7456" i="12"/>
  <c r="D7456" i="12"/>
  <c r="E7456" i="12"/>
  <c r="F7456" i="12"/>
  <c r="G7456" i="12"/>
  <c r="H7456" i="12"/>
  <c r="I7456" i="12"/>
  <c r="J7456" i="12"/>
  <c r="K7456" i="12"/>
  <c r="L7456" i="12"/>
  <c r="B7457" i="12"/>
  <c r="C7457" i="12"/>
  <c r="D7457" i="12"/>
  <c r="E7457" i="12"/>
  <c r="F7457" i="12"/>
  <c r="G7457" i="12"/>
  <c r="H7457" i="12"/>
  <c r="I7457" i="12"/>
  <c r="J7457" i="12"/>
  <c r="K7457" i="12"/>
  <c r="L7457" i="12"/>
  <c r="B7458" i="12"/>
  <c r="C7458" i="12"/>
  <c r="D7458" i="12"/>
  <c r="E7458" i="12"/>
  <c r="F7458" i="12"/>
  <c r="G7458" i="12"/>
  <c r="H7458" i="12"/>
  <c r="I7458" i="12"/>
  <c r="J7458" i="12"/>
  <c r="K7458" i="12"/>
  <c r="L7458" i="12"/>
  <c r="B7459" i="12"/>
  <c r="C7459" i="12"/>
  <c r="D7459" i="12"/>
  <c r="E7459" i="12"/>
  <c r="F7459" i="12"/>
  <c r="G7459" i="12"/>
  <c r="H7459" i="12"/>
  <c r="I7459" i="12"/>
  <c r="J7459" i="12"/>
  <c r="K7459" i="12"/>
  <c r="L7459" i="12"/>
  <c r="B7460" i="12"/>
  <c r="C7460" i="12"/>
  <c r="D7460" i="12"/>
  <c r="E7460" i="12"/>
  <c r="F7460" i="12"/>
  <c r="G7460" i="12"/>
  <c r="H7460" i="12"/>
  <c r="I7460" i="12"/>
  <c r="J7460" i="12"/>
  <c r="K7460" i="12"/>
  <c r="L7460" i="12"/>
  <c r="B7461" i="12"/>
  <c r="C7461" i="12"/>
  <c r="D7461" i="12"/>
  <c r="E7461" i="12"/>
  <c r="F7461" i="12"/>
  <c r="G7461" i="12"/>
  <c r="H7461" i="12"/>
  <c r="I7461" i="12"/>
  <c r="J7461" i="12"/>
  <c r="K7461" i="12"/>
  <c r="L7461" i="12"/>
  <c r="B7462" i="12"/>
  <c r="C7462" i="12"/>
  <c r="D7462" i="12"/>
  <c r="E7462" i="12"/>
  <c r="F7462" i="12"/>
  <c r="G7462" i="12"/>
  <c r="H7462" i="12"/>
  <c r="I7462" i="12"/>
  <c r="J7462" i="12"/>
  <c r="K7462" i="12"/>
  <c r="L7462" i="12"/>
  <c r="B7463" i="12"/>
  <c r="C7463" i="12"/>
  <c r="D7463" i="12"/>
  <c r="E7463" i="12"/>
  <c r="F7463" i="12"/>
  <c r="G7463" i="12"/>
  <c r="H7463" i="12"/>
  <c r="I7463" i="12"/>
  <c r="J7463" i="12"/>
  <c r="K7463" i="12"/>
  <c r="L7463" i="12"/>
  <c r="B7464" i="12"/>
  <c r="C7464" i="12"/>
  <c r="D7464" i="12"/>
  <c r="E7464" i="12"/>
  <c r="F7464" i="12"/>
  <c r="G7464" i="12"/>
  <c r="H7464" i="12"/>
  <c r="I7464" i="12"/>
  <c r="J7464" i="12"/>
  <c r="K7464" i="12"/>
  <c r="L7464" i="12"/>
  <c r="B7465" i="12"/>
  <c r="C7465" i="12"/>
  <c r="D7465" i="12"/>
  <c r="E7465" i="12"/>
  <c r="F7465" i="12"/>
  <c r="G7465" i="12"/>
  <c r="H7465" i="12"/>
  <c r="I7465" i="12"/>
  <c r="J7465" i="12"/>
  <c r="K7465" i="12"/>
  <c r="L7465" i="12"/>
  <c r="B7466" i="12"/>
  <c r="C7466" i="12"/>
  <c r="D7466" i="12"/>
  <c r="E7466" i="12"/>
  <c r="F7466" i="12"/>
  <c r="G7466" i="12"/>
  <c r="H7466" i="12"/>
  <c r="I7466" i="12"/>
  <c r="J7466" i="12"/>
  <c r="K7466" i="12"/>
  <c r="L7466" i="12"/>
  <c r="B7467" i="12"/>
  <c r="C7467" i="12"/>
  <c r="D7467" i="12"/>
  <c r="E7467" i="12"/>
  <c r="F7467" i="12"/>
  <c r="G7467" i="12"/>
  <c r="H7467" i="12"/>
  <c r="I7467" i="12"/>
  <c r="J7467" i="12"/>
  <c r="K7467" i="12"/>
  <c r="L7467" i="12"/>
  <c r="B7468" i="12"/>
  <c r="C7468" i="12"/>
  <c r="D7468" i="12"/>
  <c r="E7468" i="12"/>
  <c r="F7468" i="12"/>
  <c r="G7468" i="12"/>
  <c r="H7468" i="12"/>
  <c r="I7468" i="12"/>
  <c r="J7468" i="12"/>
  <c r="K7468" i="12"/>
  <c r="L7468" i="12"/>
  <c r="B7469" i="12"/>
  <c r="C7469" i="12"/>
  <c r="D7469" i="12"/>
  <c r="E7469" i="12"/>
  <c r="F7469" i="12"/>
  <c r="G7469" i="12"/>
  <c r="H7469" i="12"/>
  <c r="I7469" i="12"/>
  <c r="J7469" i="12"/>
  <c r="K7469" i="12"/>
  <c r="L7469" i="12"/>
  <c r="B7470" i="12"/>
  <c r="C7470" i="12"/>
  <c r="D7470" i="12"/>
  <c r="E7470" i="12"/>
  <c r="F7470" i="12"/>
  <c r="G7470" i="12"/>
  <c r="H7470" i="12"/>
  <c r="I7470" i="12"/>
  <c r="J7470" i="12"/>
  <c r="K7470" i="12"/>
  <c r="L7470" i="12"/>
  <c r="B7471" i="12"/>
  <c r="C7471" i="12"/>
  <c r="D7471" i="12"/>
  <c r="E7471" i="12"/>
  <c r="F7471" i="12"/>
  <c r="G7471" i="12"/>
  <c r="H7471" i="12"/>
  <c r="I7471" i="12"/>
  <c r="J7471" i="12"/>
  <c r="K7471" i="12"/>
  <c r="L7471" i="12"/>
  <c r="B7472" i="12"/>
  <c r="C7472" i="12"/>
  <c r="D7472" i="12"/>
  <c r="E7472" i="12"/>
  <c r="F7472" i="12"/>
  <c r="G7472" i="12"/>
  <c r="H7472" i="12"/>
  <c r="I7472" i="12"/>
  <c r="J7472" i="12"/>
  <c r="K7472" i="12"/>
  <c r="L7472" i="12"/>
  <c r="B7473" i="12"/>
  <c r="C7473" i="12"/>
  <c r="D7473" i="12"/>
  <c r="E7473" i="12"/>
  <c r="F7473" i="12"/>
  <c r="G7473" i="12"/>
  <c r="H7473" i="12"/>
  <c r="I7473" i="12"/>
  <c r="J7473" i="12"/>
  <c r="K7473" i="12"/>
  <c r="L7473" i="12"/>
  <c r="B7474" i="12"/>
  <c r="C7474" i="12"/>
  <c r="D7474" i="12"/>
  <c r="E7474" i="12"/>
  <c r="F7474" i="12"/>
  <c r="G7474" i="12"/>
  <c r="H7474" i="12"/>
  <c r="I7474" i="12"/>
  <c r="J7474" i="12"/>
  <c r="K7474" i="12"/>
  <c r="L7474" i="12"/>
  <c r="B7475" i="12"/>
  <c r="C7475" i="12"/>
  <c r="D7475" i="12"/>
  <c r="E7475" i="12"/>
  <c r="F7475" i="12"/>
  <c r="G7475" i="12"/>
  <c r="H7475" i="12"/>
  <c r="I7475" i="12"/>
  <c r="J7475" i="12"/>
  <c r="K7475" i="12"/>
  <c r="L7475" i="12"/>
  <c r="B7476" i="12"/>
  <c r="C7476" i="12"/>
  <c r="D7476" i="12"/>
  <c r="E7476" i="12"/>
  <c r="F7476" i="12"/>
  <c r="G7476" i="12"/>
  <c r="H7476" i="12"/>
  <c r="I7476" i="12"/>
  <c r="J7476" i="12"/>
  <c r="K7476" i="12"/>
  <c r="L7476" i="12"/>
  <c r="B7477" i="12"/>
  <c r="C7477" i="12"/>
  <c r="D7477" i="12"/>
  <c r="E7477" i="12"/>
  <c r="F7477" i="12"/>
  <c r="G7477" i="12"/>
  <c r="H7477" i="12"/>
  <c r="I7477" i="12"/>
  <c r="J7477" i="12"/>
  <c r="K7477" i="12"/>
  <c r="L7477" i="12"/>
  <c r="B7478" i="12"/>
  <c r="C7478" i="12"/>
  <c r="D7478" i="12"/>
  <c r="E7478" i="12"/>
  <c r="F7478" i="12"/>
  <c r="G7478" i="12"/>
  <c r="H7478" i="12"/>
  <c r="I7478" i="12"/>
  <c r="J7478" i="12"/>
  <c r="K7478" i="12"/>
  <c r="L7478" i="12"/>
  <c r="B7479" i="12"/>
  <c r="C7479" i="12"/>
  <c r="D7479" i="12"/>
  <c r="E7479" i="12"/>
  <c r="F7479" i="12"/>
  <c r="G7479" i="12"/>
  <c r="H7479" i="12"/>
  <c r="I7479" i="12"/>
  <c r="J7479" i="12"/>
  <c r="K7479" i="12"/>
  <c r="L7479" i="12"/>
  <c r="B7480" i="12"/>
  <c r="C7480" i="12"/>
  <c r="D7480" i="12"/>
  <c r="E7480" i="12"/>
  <c r="F7480" i="12"/>
  <c r="G7480" i="12"/>
  <c r="H7480" i="12"/>
  <c r="I7480" i="12"/>
  <c r="J7480" i="12"/>
  <c r="K7480" i="12"/>
  <c r="L7480" i="12"/>
  <c r="B7481" i="12"/>
  <c r="C7481" i="12"/>
  <c r="D7481" i="12"/>
  <c r="E7481" i="12"/>
  <c r="F7481" i="12"/>
  <c r="G7481" i="12"/>
  <c r="H7481" i="12"/>
  <c r="I7481" i="12"/>
  <c r="J7481" i="12"/>
  <c r="K7481" i="12"/>
  <c r="L7481" i="12"/>
  <c r="B7482" i="12"/>
  <c r="C7482" i="12"/>
  <c r="D7482" i="12"/>
  <c r="E7482" i="12"/>
  <c r="F7482" i="12"/>
  <c r="G7482" i="12"/>
  <c r="H7482" i="12"/>
  <c r="I7482" i="12"/>
  <c r="J7482" i="12"/>
  <c r="K7482" i="12"/>
  <c r="L7482" i="12"/>
  <c r="B7483" i="12"/>
  <c r="C7483" i="12"/>
  <c r="D7483" i="12"/>
  <c r="E7483" i="12"/>
  <c r="F7483" i="12"/>
  <c r="G7483" i="12"/>
  <c r="H7483" i="12"/>
  <c r="I7483" i="12"/>
  <c r="J7483" i="12"/>
  <c r="K7483" i="12"/>
  <c r="L7483" i="12"/>
  <c r="B7484" i="12"/>
  <c r="C7484" i="12"/>
  <c r="D7484" i="12"/>
  <c r="E7484" i="12"/>
  <c r="F7484" i="12"/>
  <c r="G7484" i="12"/>
  <c r="H7484" i="12"/>
  <c r="I7484" i="12"/>
  <c r="J7484" i="12"/>
  <c r="K7484" i="12"/>
  <c r="L7484" i="12"/>
  <c r="B7485" i="12"/>
  <c r="C7485" i="12"/>
  <c r="D7485" i="12"/>
  <c r="E7485" i="12"/>
  <c r="F7485" i="12"/>
  <c r="G7485" i="12"/>
  <c r="H7485" i="12"/>
  <c r="I7485" i="12"/>
  <c r="J7485" i="12"/>
  <c r="K7485" i="12"/>
  <c r="L7485" i="12"/>
  <c r="B7486" i="12"/>
  <c r="C7486" i="12"/>
  <c r="D7486" i="12"/>
  <c r="E7486" i="12"/>
  <c r="F7486" i="12"/>
  <c r="G7486" i="12"/>
  <c r="H7486" i="12"/>
  <c r="I7486" i="12"/>
  <c r="J7486" i="12"/>
  <c r="K7486" i="12"/>
  <c r="L7486" i="12"/>
  <c r="B7487" i="12"/>
  <c r="C7487" i="12"/>
  <c r="D7487" i="12"/>
  <c r="E7487" i="12"/>
  <c r="F7487" i="12"/>
  <c r="G7487" i="12"/>
  <c r="H7487" i="12"/>
  <c r="I7487" i="12"/>
  <c r="J7487" i="12"/>
  <c r="K7487" i="12"/>
  <c r="L7487" i="12"/>
  <c r="B7488" i="12"/>
  <c r="C7488" i="12"/>
  <c r="D7488" i="12"/>
  <c r="E7488" i="12"/>
  <c r="F7488" i="12"/>
  <c r="G7488" i="12"/>
  <c r="H7488" i="12"/>
  <c r="I7488" i="12"/>
  <c r="J7488" i="12"/>
  <c r="K7488" i="12"/>
  <c r="L7488" i="12"/>
  <c r="B7489" i="12"/>
  <c r="C7489" i="12"/>
  <c r="D7489" i="12"/>
  <c r="E7489" i="12"/>
  <c r="F7489" i="12"/>
  <c r="G7489" i="12"/>
  <c r="H7489" i="12"/>
  <c r="I7489" i="12"/>
  <c r="J7489" i="12"/>
  <c r="K7489" i="12"/>
  <c r="L7489" i="12"/>
  <c r="B7490" i="12"/>
  <c r="C7490" i="12"/>
  <c r="D7490" i="12"/>
  <c r="E7490" i="12"/>
  <c r="F7490" i="12"/>
  <c r="G7490" i="12"/>
  <c r="H7490" i="12"/>
  <c r="I7490" i="12"/>
  <c r="J7490" i="12"/>
  <c r="K7490" i="12"/>
  <c r="L7490" i="12"/>
  <c r="B7491" i="12"/>
  <c r="C7491" i="12"/>
  <c r="D7491" i="12"/>
  <c r="E7491" i="12"/>
  <c r="F7491" i="12"/>
  <c r="G7491" i="12"/>
  <c r="H7491" i="12"/>
  <c r="I7491" i="12"/>
  <c r="J7491" i="12"/>
  <c r="K7491" i="12"/>
  <c r="L7491" i="12"/>
  <c r="B7492" i="12"/>
  <c r="C7492" i="12"/>
  <c r="D7492" i="12"/>
  <c r="E7492" i="12"/>
  <c r="F7492" i="12"/>
  <c r="G7492" i="12"/>
  <c r="H7492" i="12"/>
  <c r="I7492" i="12"/>
  <c r="J7492" i="12"/>
  <c r="K7492" i="12"/>
  <c r="L7492" i="12"/>
  <c r="B7493" i="12"/>
  <c r="C7493" i="12"/>
  <c r="D7493" i="12"/>
  <c r="E7493" i="12"/>
  <c r="F7493" i="12"/>
  <c r="G7493" i="12"/>
  <c r="H7493" i="12"/>
  <c r="I7493" i="12"/>
  <c r="J7493" i="12"/>
  <c r="K7493" i="12"/>
  <c r="L7493" i="12"/>
  <c r="B7494" i="12"/>
  <c r="C7494" i="12"/>
  <c r="D7494" i="12"/>
  <c r="E7494" i="12"/>
  <c r="F7494" i="12"/>
  <c r="G7494" i="12"/>
  <c r="H7494" i="12"/>
  <c r="I7494" i="12"/>
  <c r="J7494" i="12"/>
  <c r="K7494" i="12"/>
  <c r="L7494" i="12"/>
  <c r="B7495" i="12"/>
  <c r="C7495" i="12"/>
  <c r="D7495" i="12"/>
  <c r="E7495" i="12"/>
  <c r="F7495" i="12"/>
  <c r="G7495" i="12"/>
  <c r="H7495" i="12"/>
  <c r="I7495" i="12"/>
  <c r="J7495" i="12"/>
  <c r="K7495" i="12"/>
  <c r="L7495" i="12"/>
  <c r="B7496" i="12"/>
  <c r="C7496" i="12"/>
  <c r="D7496" i="12"/>
  <c r="E7496" i="12"/>
  <c r="F7496" i="12"/>
  <c r="G7496" i="12"/>
  <c r="H7496" i="12"/>
  <c r="I7496" i="12"/>
  <c r="J7496" i="12"/>
  <c r="K7496" i="12"/>
  <c r="L7496" i="12"/>
  <c r="B7497" i="12"/>
  <c r="C7497" i="12"/>
  <c r="D7497" i="12"/>
  <c r="E7497" i="12"/>
  <c r="F7497" i="12"/>
  <c r="G7497" i="12"/>
  <c r="H7497" i="12"/>
  <c r="I7497" i="12"/>
  <c r="J7497" i="12"/>
  <c r="K7497" i="12"/>
  <c r="L7497" i="12"/>
  <c r="B7498" i="12"/>
  <c r="C7498" i="12"/>
  <c r="D7498" i="12"/>
  <c r="E7498" i="12"/>
  <c r="F7498" i="12"/>
  <c r="G7498" i="12"/>
  <c r="H7498" i="12"/>
  <c r="I7498" i="12"/>
  <c r="J7498" i="12"/>
  <c r="K7498" i="12"/>
  <c r="L7498" i="12"/>
  <c r="B7499" i="12"/>
  <c r="C7499" i="12"/>
  <c r="D7499" i="12"/>
  <c r="E7499" i="12"/>
  <c r="F7499" i="12"/>
  <c r="G7499" i="12"/>
  <c r="H7499" i="12"/>
  <c r="I7499" i="12"/>
  <c r="J7499" i="12"/>
  <c r="K7499" i="12"/>
  <c r="L7499" i="12"/>
  <c r="B7500" i="12"/>
  <c r="C7500" i="12"/>
  <c r="D7500" i="12"/>
  <c r="E7500" i="12"/>
  <c r="F7500" i="12"/>
  <c r="G7500" i="12"/>
  <c r="H7500" i="12"/>
  <c r="I7500" i="12"/>
  <c r="J7500" i="12"/>
  <c r="K7500" i="12"/>
  <c r="L7500" i="12"/>
  <c r="B7501" i="12"/>
  <c r="C7501" i="12"/>
  <c r="D7501" i="12"/>
  <c r="E7501" i="12"/>
  <c r="F7501" i="12"/>
  <c r="G7501" i="12"/>
  <c r="H7501" i="12"/>
  <c r="I7501" i="12"/>
  <c r="J7501" i="12"/>
  <c r="K7501" i="12"/>
  <c r="L7501" i="12"/>
  <c r="B7502" i="12"/>
  <c r="C7502" i="12"/>
  <c r="D7502" i="12"/>
  <c r="E7502" i="12"/>
  <c r="F7502" i="12"/>
  <c r="G7502" i="12"/>
  <c r="H7502" i="12"/>
  <c r="I7502" i="12"/>
  <c r="J7502" i="12"/>
  <c r="K7502" i="12"/>
  <c r="L7502" i="12"/>
  <c r="B7503" i="12"/>
  <c r="C7503" i="12"/>
  <c r="D7503" i="12"/>
  <c r="E7503" i="12"/>
  <c r="F7503" i="12"/>
  <c r="G7503" i="12"/>
  <c r="H7503" i="12"/>
  <c r="I7503" i="12"/>
  <c r="J7503" i="12"/>
  <c r="K7503" i="12"/>
  <c r="L7503" i="12"/>
  <c r="B7504" i="12"/>
  <c r="C7504" i="12"/>
  <c r="D7504" i="12"/>
  <c r="E7504" i="12"/>
  <c r="F7504" i="12"/>
  <c r="G7504" i="12"/>
  <c r="H7504" i="12"/>
  <c r="I7504" i="12"/>
  <c r="J7504" i="12"/>
  <c r="K7504" i="12"/>
  <c r="L7504" i="12"/>
  <c r="B7505" i="12"/>
  <c r="C7505" i="12"/>
  <c r="D7505" i="12"/>
  <c r="E7505" i="12"/>
  <c r="F7505" i="12"/>
  <c r="G7505" i="12"/>
  <c r="H7505" i="12"/>
  <c r="I7505" i="12"/>
  <c r="J7505" i="12"/>
  <c r="K7505" i="12"/>
  <c r="L7505" i="12"/>
  <c r="B7506" i="12"/>
  <c r="C7506" i="12"/>
  <c r="D7506" i="12"/>
  <c r="E7506" i="12"/>
  <c r="F7506" i="12"/>
  <c r="G7506" i="12"/>
  <c r="H7506" i="12"/>
  <c r="I7506" i="12"/>
  <c r="J7506" i="12"/>
  <c r="K7506" i="12"/>
  <c r="L7506" i="12"/>
  <c r="B7507" i="12"/>
  <c r="C7507" i="12"/>
  <c r="D7507" i="12"/>
  <c r="E7507" i="12"/>
  <c r="F7507" i="12"/>
  <c r="G7507" i="12"/>
  <c r="H7507" i="12"/>
  <c r="I7507" i="12"/>
  <c r="J7507" i="12"/>
  <c r="K7507" i="12"/>
  <c r="L7507" i="12"/>
  <c r="B7508" i="12"/>
  <c r="C7508" i="12"/>
  <c r="D7508" i="12"/>
  <c r="E7508" i="12"/>
  <c r="F7508" i="12"/>
  <c r="G7508" i="12"/>
  <c r="H7508" i="12"/>
  <c r="I7508" i="12"/>
  <c r="J7508" i="12"/>
  <c r="K7508" i="12"/>
  <c r="L7508" i="12"/>
  <c r="B7509" i="12"/>
  <c r="C7509" i="12"/>
  <c r="D7509" i="12"/>
  <c r="E7509" i="12"/>
  <c r="F7509" i="12"/>
  <c r="G7509" i="12"/>
  <c r="H7509" i="12"/>
  <c r="I7509" i="12"/>
  <c r="J7509" i="12"/>
  <c r="K7509" i="12"/>
  <c r="L7509" i="12"/>
  <c r="B7510" i="12"/>
  <c r="C7510" i="12"/>
  <c r="D7510" i="12"/>
  <c r="E7510" i="12"/>
  <c r="F7510" i="12"/>
  <c r="G7510" i="12"/>
  <c r="H7510" i="12"/>
  <c r="I7510" i="12"/>
  <c r="J7510" i="12"/>
  <c r="K7510" i="12"/>
  <c r="L7510" i="12"/>
  <c r="B7511" i="12"/>
  <c r="C7511" i="12"/>
  <c r="D7511" i="12"/>
  <c r="E7511" i="12"/>
  <c r="F7511" i="12"/>
  <c r="G7511" i="12"/>
  <c r="H7511" i="12"/>
  <c r="I7511" i="12"/>
  <c r="J7511" i="12"/>
  <c r="K7511" i="12"/>
  <c r="L7511" i="12"/>
  <c r="B7512" i="12"/>
  <c r="C7512" i="12"/>
  <c r="D7512" i="12"/>
  <c r="E7512" i="12"/>
  <c r="F7512" i="12"/>
  <c r="G7512" i="12"/>
  <c r="H7512" i="12"/>
  <c r="I7512" i="12"/>
  <c r="J7512" i="12"/>
  <c r="K7512" i="12"/>
  <c r="L7512" i="12"/>
  <c r="B7513" i="12"/>
  <c r="C7513" i="12"/>
  <c r="D7513" i="12"/>
  <c r="E7513" i="12"/>
  <c r="F7513" i="12"/>
  <c r="G7513" i="12"/>
  <c r="H7513" i="12"/>
  <c r="I7513" i="12"/>
  <c r="J7513" i="12"/>
  <c r="K7513" i="12"/>
  <c r="L7513" i="12"/>
  <c r="B7514" i="12"/>
  <c r="C7514" i="12"/>
  <c r="D7514" i="12"/>
  <c r="E7514" i="12"/>
  <c r="F7514" i="12"/>
  <c r="G7514" i="12"/>
  <c r="H7514" i="12"/>
  <c r="I7514" i="12"/>
  <c r="J7514" i="12"/>
  <c r="K7514" i="12"/>
  <c r="L7514" i="12"/>
  <c r="B7515" i="12"/>
  <c r="C7515" i="12"/>
  <c r="D7515" i="12"/>
  <c r="E7515" i="12"/>
  <c r="F7515" i="12"/>
  <c r="G7515" i="12"/>
  <c r="H7515" i="12"/>
  <c r="I7515" i="12"/>
  <c r="J7515" i="12"/>
  <c r="K7515" i="12"/>
  <c r="L7515" i="12"/>
  <c r="B7516" i="12"/>
  <c r="C7516" i="12"/>
  <c r="D7516" i="12"/>
  <c r="E7516" i="12"/>
  <c r="F7516" i="12"/>
  <c r="G7516" i="12"/>
  <c r="H7516" i="12"/>
  <c r="I7516" i="12"/>
  <c r="J7516" i="12"/>
  <c r="K7516" i="12"/>
  <c r="L7516" i="12"/>
  <c r="B7517" i="12"/>
  <c r="C7517" i="12"/>
  <c r="D7517" i="12"/>
  <c r="E7517" i="12"/>
  <c r="F7517" i="12"/>
  <c r="G7517" i="12"/>
  <c r="H7517" i="12"/>
  <c r="I7517" i="12"/>
  <c r="J7517" i="12"/>
  <c r="K7517" i="12"/>
  <c r="L7517" i="12"/>
  <c r="B7518" i="12"/>
  <c r="C7518" i="12"/>
  <c r="D7518" i="12"/>
  <c r="E7518" i="12"/>
  <c r="F7518" i="12"/>
  <c r="G7518" i="12"/>
  <c r="H7518" i="12"/>
  <c r="I7518" i="12"/>
  <c r="J7518" i="12"/>
  <c r="K7518" i="12"/>
  <c r="L7518" i="12"/>
  <c r="B7519" i="12"/>
  <c r="C7519" i="12"/>
  <c r="D7519" i="12"/>
  <c r="E7519" i="12"/>
  <c r="F7519" i="12"/>
  <c r="G7519" i="12"/>
  <c r="H7519" i="12"/>
  <c r="I7519" i="12"/>
  <c r="J7519" i="12"/>
  <c r="K7519" i="12"/>
  <c r="L7519" i="12"/>
  <c r="B7520" i="12"/>
  <c r="C7520" i="12"/>
  <c r="D7520" i="12"/>
  <c r="E7520" i="12"/>
  <c r="F7520" i="12"/>
  <c r="G7520" i="12"/>
  <c r="H7520" i="12"/>
  <c r="I7520" i="12"/>
  <c r="J7520" i="12"/>
  <c r="K7520" i="12"/>
  <c r="L7520" i="12"/>
  <c r="B7521" i="12"/>
  <c r="C7521" i="12"/>
  <c r="D7521" i="12"/>
  <c r="E7521" i="12"/>
  <c r="F7521" i="12"/>
  <c r="G7521" i="12"/>
  <c r="H7521" i="12"/>
  <c r="I7521" i="12"/>
  <c r="J7521" i="12"/>
  <c r="K7521" i="12"/>
  <c r="L7521" i="12"/>
  <c r="B7522" i="12"/>
  <c r="C7522" i="12"/>
  <c r="D7522" i="12"/>
  <c r="E7522" i="12"/>
  <c r="F7522" i="12"/>
  <c r="G7522" i="12"/>
  <c r="H7522" i="12"/>
  <c r="I7522" i="12"/>
  <c r="J7522" i="12"/>
  <c r="K7522" i="12"/>
  <c r="L7522" i="12"/>
  <c r="B7523" i="12"/>
  <c r="C7523" i="12"/>
  <c r="D7523" i="12"/>
  <c r="E7523" i="12"/>
  <c r="F7523" i="12"/>
  <c r="G7523" i="12"/>
  <c r="H7523" i="12"/>
  <c r="I7523" i="12"/>
  <c r="J7523" i="12"/>
  <c r="K7523" i="12"/>
  <c r="L7523" i="12"/>
  <c r="B7524" i="12"/>
  <c r="C7524" i="12"/>
  <c r="D7524" i="12"/>
  <c r="E7524" i="12"/>
  <c r="F7524" i="12"/>
  <c r="G7524" i="12"/>
  <c r="H7524" i="12"/>
  <c r="I7524" i="12"/>
  <c r="J7524" i="12"/>
  <c r="K7524" i="12"/>
  <c r="L7524" i="12"/>
  <c r="B7525" i="12"/>
  <c r="C7525" i="12"/>
  <c r="D7525" i="12"/>
  <c r="E7525" i="12"/>
  <c r="F7525" i="12"/>
  <c r="G7525" i="12"/>
  <c r="H7525" i="12"/>
  <c r="I7525" i="12"/>
  <c r="J7525" i="12"/>
  <c r="K7525" i="12"/>
  <c r="L7525" i="12"/>
  <c r="B7526" i="12"/>
  <c r="C7526" i="12"/>
  <c r="D7526" i="12"/>
  <c r="E7526" i="12"/>
  <c r="F7526" i="12"/>
  <c r="G7526" i="12"/>
  <c r="H7526" i="12"/>
  <c r="I7526" i="12"/>
  <c r="J7526" i="12"/>
  <c r="K7526" i="12"/>
  <c r="L7526" i="12"/>
  <c r="B7527" i="12"/>
  <c r="C7527" i="12"/>
  <c r="D7527" i="12"/>
  <c r="E7527" i="12"/>
  <c r="F7527" i="12"/>
  <c r="G7527" i="12"/>
  <c r="H7527" i="12"/>
  <c r="I7527" i="12"/>
  <c r="J7527" i="12"/>
  <c r="K7527" i="12"/>
  <c r="L7527" i="12"/>
  <c r="B7528" i="12"/>
  <c r="C7528" i="12"/>
  <c r="D7528" i="12"/>
  <c r="E7528" i="12"/>
  <c r="F7528" i="12"/>
  <c r="G7528" i="12"/>
  <c r="H7528" i="12"/>
  <c r="I7528" i="12"/>
  <c r="J7528" i="12"/>
  <c r="K7528" i="12"/>
  <c r="L7528" i="12"/>
  <c r="B7529" i="12"/>
  <c r="C7529" i="12"/>
  <c r="D7529" i="12"/>
  <c r="E7529" i="12"/>
  <c r="F7529" i="12"/>
  <c r="G7529" i="12"/>
  <c r="H7529" i="12"/>
  <c r="I7529" i="12"/>
  <c r="J7529" i="12"/>
  <c r="K7529" i="12"/>
  <c r="L7529" i="12"/>
  <c r="B7530" i="12"/>
  <c r="C7530" i="12"/>
  <c r="D7530" i="12"/>
  <c r="E7530" i="12"/>
  <c r="F7530" i="12"/>
  <c r="G7530" i="12"/>
  <c r="H7530" i="12"/>
  <c r="I7530" i="12"/>
  <c r="J7530" i="12"/>
  <c r="K7530" i="12"/>
  <c r="L7530" i="12"/>
  <c r="B7531" i="12"/>
  <c r="C7531" i="12"/>
  <c r="D7531" i="12"/>
  <c r="E7531" i="12"/>
  <c r="F7531" i="12"/>
  <c r="G7531" i="12"/>
  <c r="H7531" i="12"/>
  <c r="I7531" i="12"/>
  <c r="J7531" i="12"/>
  <c r="K7531" i="12"/>
  <c r="L7531" i="12"/>
  <c r="B7532" i="12"/>
  <c r="C7532" i="12"/>
  <c r="D7532" i="12"/>
  <c r="E7532" i="12"/>
  <c r="F7532" i="12"/>
  <c r="G7532" i="12"/>
  <c r="H7532" i="12"/>
  <c r="I7532" i="12"/>
  <c r="J7532" i="12"/>
  <c r="K7532" i="12"/>
  <c r="L7532" i="12"/>
  <c r="B7533" i="12"/>
  <c r="C7533" i="12"/>
  <c r="D7533" i="12"/>
  <c r="E7533" i="12"/>
  <c r="F7533" i="12"/>
  <c r="G7533" i="12"/>
  <c r="H7533" i="12"/>
  <c r="I7533" i="12"/>
  <c r="J7533" i="12"/>
  <c r="K7533" i="12"/>
  <c r="L7533" i="12"/>
  <c r="B7534" i="12"/>
  <c r="C7534" i="12"/>
  <c r="D7534" i="12"/>
  <c r="E7534" i="12"/>
  <c r="F7534" i="12"/>
  <c r="G7534" i="12"/>
  <c r="H7534" i="12"/>
  <c r="I7534" i="12"/>
  <c r="J7534" i="12"/>
  <c r="K7534" i="12"/>
  <c r="L7534" i="12"/>
  <c r="B7535" i="12"/>
  <c r="C7535" i="12"/>
  <c r="D7535" i="12"/>
  <c r="E7535" i="12"/>
  <c r="F7535" i="12"/>
  <c r="G7535" i="12"/>
  <c r="H7535" i="12"/>
  <c r="I7535" i="12"/>
  <c r="J7535" i="12"/>
  <c r="K7535" i="12"/>
  <c r="L7535" i="12"/>
  <c r="B7536" i="12"/>
  <c r="C7536" i="12"/>
  <c r="D7536" i="12"/>
  <c r="E7536" i="12"/>
  <c r="F7536" i="12"/>
  <c r="G7536" i="12"/>
  <c r="H7536" i="12"/>
  <c r="I7536" i="12"/>
  <c r="J7536" i="12"/>
  <c r="K7536" i="12"/>
  <c r="L7536" i="12"/>
  <c r="B7537" i="12"/>
  <c r="C7537" i="12"/>
  <c r="D7537" i="12"/>
  <c r="E7537" i="12"/>
  <c r="F7537" i="12"/>
  <c r="G7537" i="12"/>
  <c r="H7537" i="12"/>
  <c r="I7537" i="12"/>
  <c r="J7537" i="12"/>
  <c r="K7537" i="12"/>
  <c r="L7537" i="12"/>
  <c r="B7538" i="12"/>
  <c r="C7538" i="12"/>
  <c r="D7538" i="12"/>
  <c r="E7538" i="12"/>
  <c r="F7538" i="12"/>
  <c r="G7538" i="12"/>
  <c r="H7538" i="12"/>
  <c r="I7538" i="12"/>
  <c r="J7538" i="12"/>
  <c r="K7538" i="12"/>
  <c r="L7538" i="12"/>
  <c r="B7539" i="12"/>
  <c r="C7539" i="12"/>
  <c r="D7539" i="12"/>
  <c r="E7539" i="12"/>
  <c r="F7539" i="12"/>
  <c r="G7539" i="12"/>
  <c r="H7539" i="12"/>
  <c r="I7539" i="12"/>
  <c r="J7539" i="12"/>
  <c r="K7539" i="12"/>
  <c r="L7539" i="12"/>
  <c r="B7540" i="12"/>
  <c r="C7540" i="12"/>
  <c r="D7540" i="12"/>
  <c r="E7540" i="12"/>
  <c r="F7540" i="12"/>
  <c r="G7540" i="12"/>
  <c r="H7540" i="12"/>
  <c r="I7540" i="12"/>
  <c r="J7540" i="12"/>
  <c r="K7540" i="12"/>
  <c r="L7540" i="12"/>
  <c r="B7541" i="12"/>
  <c r="C7541" i="12"/>
  <c r="D7541" i="12"/>
  <c r="E7541" i="12"/>
  <c r="F7541" i="12"/>
  <c r="G7541" i="12"/>
  <c r="H7541" i="12"/>
  <c r="I7541" i="12"/>
  <c r="J7541" i="12"/>
  <c r="K7541" i="12"/>
  <c r="L7541" i="12"/>
  <c r="B7542" i="12"/>
  <c r="C7542" i="12"/>
  <c r="D7542" i="12"/>
  <c r="E7542" i="12"/>
  <c r="F7542" i="12"/>
  <c r="G7542" i="12"/>
  <c r="H7542" i="12"/>
  <c r="I7542" i="12"/>
  <c r="J7542" i="12"/>
  <c r="K7542" i="12"/>
  <c r="L7542" i="12"/>
  <c r="B7543" i="12"/>
  <c r="C7543" i="12"/>
  <c r="D7543" i="12"/>
  <c r="E7543" i="12"/>
  <c r="F7543" i="12"/>
  <c r="G7543" i="12"/>
  <c r="H7543" i="12"/>
  <c r="I7543" i="12"/>
  <c r="J7543" i="12"/>
  <c r="K7543" i="12"/>
  <c r="L7543" i="12"/>
  <c r="B7544" i="12"/>
  <c r="C7544" i="12"/>
  <c r="D7544" i="12"/>
  <c r="E7544" i="12"/>
  <c r="F7544" i="12"/>
  <c r="G7544" i="12"/>
  <c r="H7544" i="12"/>
  <c r="I7544" i="12"/>
  <c r="J7544" i="12"/>
  <c r="K7544" i="12"/>
  <c r="L7544" i="12"/>
  <c r="B7545" i="12"/>
  <c r="C7545" i="12"/>
  <c r="D7545" i="12"/>
  <c r="E7545" i="12"/>
  <c r="F7545" i="12"/>
  <c r="G7545" i="12"/>
  <c r="H7545" i="12"/>
  <c r="I7545" i="12"/>
  <c r="J7545" i="12"/>
  <c r="K7545" i="12"/>
  <c r="L7545" i="12"/>
  <c r="B7546" i="12"/>
  <c r="C7546" i="12"/>
  <c r="D7546" i="12"/>
  <c r="E7546" i="12"/>
  <c r="F7546" i="12"/>
  <c r="G7546" i="12"/>
  <c r="H7546" i="12"/>
  <c r="I7546" i="12"/>
  <c r="J7546" i="12"/>
  <c r="K7546" i="12"/>
  <c r="L7546" i="12"/>
  <c r="B7547" i="12"/>
  <c r="C7547" i="12"/>
  <c r="D7547" i="12"/>
  <c r="E7547" i="12"/>
  <c r="F7547" i="12"/>
  <c r="G7547" i="12"/>
  <c r="H7547" i="12"/>
  <c r="I7547" i="12"/>
  <c r="J7547" i="12"/>
  <c r="K7547" i="12"/>
  <c r="L7547" i="12"/>
  <c r="B7548" i="12"/>
  <c r="C7548" i="12"/>
  <c r="D7548" i="12"/>
  <c r="E7548" i="12"/>
  <c r="F7548" i="12"/>
  <c r="G7548" i="12"/>
  <c r="H7548" i="12"/>
  <c r="I7548" i="12"/>
  <c r="J7548" i="12"/>
  <c r="K7548" i="12"/>
  <c r="L7548" i="12"/>
  <c r="B7549" i="12"/>
  <c r="C7549" i="12"/>
  <c r="D7549" i="12"/>
  <c r="E7549" i="12"/>
  <c r="F7549" i="12"/>
  <c r="G7549" i="12"/>
  <c r="H7549" i="12"/>
  <c r="I7549" i="12"/>
  <c r="J7549" i="12"/>
  <c r="K7549" i="12"/>
  <c r="L7549" i="12"/>
  <c r="B7550" i="12"/>
  <c r="C7550" i="12"/>
  <c r="D7550" i="12"/>
  <c r="E7550" i="12"/>
  <c r="F7550" i="12"/>
  <c r="G7550" i="12"/>
  <c r="H7550" i="12"/>
  <c r="I7550" i="12"/>
  <c r="J7550" i="12"/>
  <c r="K7550" i="12"/>
  <c r="L7550" i="12"/>
  <c r="B7551" i="12"/>
  <c r="C7551" i="12"/>
  <c r="D7551" i="12"/>
  <c r="E7551" i="12"/>
  <c r="F7551" i="12"/>
  <c r="G7551" i="12"/>
  <c r="H7551" i="12"/>
  <c r="I7551" i="12"/>
  <c r="J7551" i="12"/>
  <c r="K7551" i="12"/>
  <c r="L7551" i="12"/>
  <c r="B7552" i="12"/>
  <c r="C7552" i="12"/>
  <c r="D7552" i="12"/>
  <c r="E7552" i="12"/>
  <c r="F7552" i="12"/>
  <c r="G7552" i="12"/>
  <c r="H7552" i="12"/>
  <c r="I7552" i="12"/>
  <c r="J7552" i="12"/>
  <c r="K7552" i="12"/>
  <c r="L7552" i="12"/>
  <c r="B7553" i="12"/>
  <c r="C7553" i="12"/>
  <c r="D7553" i="12"/>
  <c r="E7553" i="12"/>
  <c r="F7553" i="12"/>
  <c r="G7553" i="12"/>
  <c r="H7553" i="12"/>
  <c r="I7553" i="12"/>
  <c r="J7553" i="12"/>
  <c r="K7553" i="12"/>
  <c r="L7553" i="12"/>
  <c r="B7554" i="12"/>
  <c r="C7554" i="12"/>
  <c r="D7554" i="12"/>
  <c r="E7554" i="12"/>
  <c r="F7554" i="12"/>
  <c r="G7554" i="12"/>
  <c r="H7554" i="12"/>
  <c r="I7554" i="12"/>
  <c r="J7554" i="12"/>
  <c r="K7554" i="12"/>
  <c r="L7554" i="12"/>
  <c r="B7555" i="12"/>
  <c r="C7555" i="12"/>
  <c r="D7555" i="12"/>
  <c r="E7555" i="12"/>
  <c r="F7555" i="12"/>
  <c r="G7555" i="12"/>
  <c r="H7555" i="12"/>
  <c r="I7555" i="12"/>
  <c r="J7555" i="12"/>
  <c r="K7555" i="12"/>
  <c r="L7555" i="12"/>
  <c r="B7556" i="12"/>
  <c r="C7556" i="12"/>
  <c r="D7556" i="12"/>
  <c r="E7556" i="12"/>
  <c r="F7556" i="12"/>
  <c r="G7556" i="12"/>
  <c r="H7556" i="12"/>
  <c r="I7556" i="12"/>
  <c r="J7556" i="12"/>
  <c r="K7556" i="12"/>
  <c r="L7556" i="12"/>
  <c r="B7557" i="12"/>
  <c r="C7557" i="12"/>
  <c r="D7557" i="12"/>
  <c r="E7557" i="12"/>
  <c r="F7557" i="12"/>
  <c r="G7557" i="12"/>
  <c r="H7557" i="12"/>
  <c r="I7557" i="12"/>
  <c r="J7557" i="12"/>
  <c r="K7557" i="12"/>
  <c r="L7557" i="12"/>
  <c r="B7558" i="12"/>
  <c r="C7558" i="12"/>
  <c r="D7558" i="12"/>
  <c r="E7558" i="12"/>
  <c r="F7558" i="12"/>
  <c r="G7558" i="12"/>
  <c r="H7558" i="12"/>
  <c r="I7558" i="12"/>
  <c r="J7558" i="12"/>
  <c r="K7558" i="12"/>
  <c r="L7558" i="12"/>
  <c r="B7559" i="12"/>
  <c r="C7559" i="12"/>
  <c r="D7559" i="12"/>
  <c r="E7559" i="12"/>
  <c r="F7559" i="12"/>
  <c r="G7559" i="12"/>
  <c r="H7559" i="12"/>
  <c r="I7559" i="12"/>
  <c r="J7559" i="12"/>
  <c r="K7559" i="12"/>
  <c r="L7559" i="12"/>
  <c r="B7560" i="12"/>
  <c r="C7560" i="12"/>
  <c r="D7560" i="12"/>
  <c r="E7560" i="12"/>
  <c r="F7560" i="12"/>
  <c r="G7560" i="12"/>
  <c r="H7560" i="12"/>
  <c r="I7560" i="12"/>
  <c r="J7560" i="12"/>
  <c r="K7560" i="12"/>
  <c r="L7560" i="12"/>
  <c r="B7561" i="12"/>
  <c r="C7561" i="12"/>
  <c r="D7561" i="12"/>
  <c r="E7561" i="12"/>
  <c r="F7561" i="12"/>
  <c r="G7561" i="12"/>
  <c r="H7561" i="12"/>
  <c r="I7561" i="12"/>
  <c r="J7561" i="12"/>
  <c r="K7561" i="12"/>
  <c r="L7561" i="12"/>
  <c r="B7562" i="12"/>
  <c r="C7562" i="12"/>
  <c r="D7562" i="12"/>
  <c r="E7562" i="12"/>
  <c r="F7562" i="12"/>
  <c r="G7562" i="12"/>
  <c r="H7562" i="12"/>
  <c r="I7562" i="12"/>
  <c r="J7562" i="12"/>
  <c r="K7562" i="12"/>
  <c r="L7562" i="12"/>
  <c r="B7563" i="12"/>
  <c r="C7563" i="12"/>
  <c r="D7563" i="12"/>
  <c r="E7563" i="12"/>
  <c r="F7563" i="12"/>
  <c r="G7563" i="12"/>
  <c r="H7563" i="12"/>
  <c r="I7563" i="12"/>
  <c r="J7563" i="12"/>
  <c r="K7563" i="12"/>
  <c r="L7563" i="12"/>
  <c r="B7564" i="12"/>
  <c r="C7564" i="12"/>
  <c r="D7564" i="12"/>
  <c r="E7564" i="12"/>
  <c r="F7564" i="12"/>
  <c r="G7564" i="12"/>
  <c r="H7564" i="12"/>
  <c r="I7564" i="12"/>
  <c r="J7564" i="12"/>
  <c r="K7564" i="12"/>
  <c r="L7564" i="12"/>
  <c r="B7565" i="12"/>
  <c r="C7565" i="12"/>
  <c r="D7565" i="12"/>
  <c r="E7565" i="12"/>
  <c r="F7565" i="12"/>
  <c r="G7565" i="12"/>
  <c r="H7565" i="12"/>
  <c r="I7565" i="12"/>
  <c r="J7565" i="12"/>
  <c r="K7565" i="12"/>
  <c r="L7565" i="12"/>
  <c r="B7566" i="12"/>
  <c r="C7566" i="12"/>
  <c r="D7566" i="12"/>
  <c r="E7566" i="12"/>
  <c r="F7566" i="12"/>
  <c r="G7566" i="12"/>
  <c r="H7566" i="12"/>
  <c r="I7566" i="12"/>
  <c r="J7566" i="12"/>
  <c r="K7566" i="12"/>
  <c r="L7566" i="12"/>
  <c r="B7567" i="12"/>
  <c r="C7567" i="12"/>
  <c r="D7567" i="12"/>
  <c r="E7567" i="12"/>
  <c r="F7567" i="12"/>
  <c r="G7567" i="12"/>
  <c r="H7567" i="12"/>
  <c r="I7567" i="12"/>
  <c r="J7567" i="12"/>
  <c r="K7567" i="12"/>
  <c r="L7567" i="12"/>
  <c r="B7568" i="12"/>
  <c r="C7568" i="12"/>
  <c r="D7568" i="12"/>
  <c r="E7568" i="12"/>
  <c r="F7568" i="12"/>
  <c r="G7568" i="12"/>
  <c r="H7568" i="12"/>
  <c r="I7568" i="12"/>
  <c r="J7568" i="12"/>
  <c r="K7568" i="12"/>
  <c r="L7568" i="12"/>
  <c r="B7569" i="12"/>
  <c r="C7569" i="12"/>
  <c r="D7569" i="12"/>
  <c r="E7569" i="12"/>
  <c r="F7569" i="12"/>
  <c r="G7569" i="12"/>
  <c r="H7569" i="12"/>
  <c r="I7569" i="12"/>
  <c r="J7569" i="12"/>
  <c r="K7569" i="12"/>
  <c r="L7569" i="12"/>
  <c r="B7570" i="12"/>
  <c r="C7570" i="12"/>
  <c r="D7570" i="12"/>
  <c r="E7570" i="12"/>
  <c r="F7570" i="12"/>
  <c r="G7570" i="12"/>
  <c r="H7570" i="12"/>
  <c r="I7570" i="12"/>
  <c r="J7570" i="12"/>
  <c r="K7570" i="12"/>
  <c r="L7570" i="12"/>
  <c r="B7571" i="12"/>
  <c r="C7571" i="12"/>
  <c r="D7571" i="12"/>
  <c r="E7571" i="12"/>
  <c r="F7571" i="12"/>
  <c r="G7571" i="12"/>
  <c r="H7571" i="12"/>
  <c r="I7571" i="12"/>
  <c r="J7571" i="12"/>
  <c r="K7571" i="12"/>
  <c r="L7571" i="12"/>
  <c r="B7572" i="12"/>
  <c r="C7572" i="12"/>
  <c r="D7572" i="12"/>
  <c r="E7572" i="12"/>
  <c r="F7572" i="12"/>
  <c r="G7572" i="12"/>
  <c r="H7572" i="12"/>
  <c r="I7572" i="12"/>
  <c r="J7572" i="12"/>
  <c r="K7572" i="12"/>
  <c r="L7572" i="12"/>
  <c r="B7573" i="12"/>
  <c r="C7573" i="12"/>
  <c r="D7573" i="12"/>
  <c r="E7573" i="12"/>
  <c r="F7573" i="12"/>
  <c r="G7573" i="12"/>
  <c r="H7573" i="12"/>
  <c r="I7573" i="12"/>
  <c r="J7573" i="12"/>
  <c r="K7573" i="12"/>
  <c r="L7573" i="12"/>
  <c r="B7574" i="12"/>
  <c r="C7574" i="12"/>
  <c r="D7574" i="12"/>
  <c r="E7574" i="12"/>
  <c r="F7574" i="12"/>
  <c r="G7574" i="12"/>
  <c r="H7574" i="12"/>
  <c r="I7574" i="12"/>
  <c r="J7574" i="12"/>
  <c r="K7574" i="12"/>
  <c r="L7574" i="12"/>
  <c r="B7575" i="12"/>
  <c r="C7575" i="12"/>
  <c r="D7575" i="12"/>
  <c r="E7575" i="12"/>
  <c r="F7575" i="12"/>
  <c r="G7575" i="12"/>
  <c r="H7575" i="12"/>
  <c r="I7575" i="12"/>
  <c r="J7575" i="12"/>
  <c r="K7575" i="12"/>
  <c r="L7575" i="12"/>
  <c r="B7576" i="12"/>
  <c r="C7576" i="12"/>
  <c r="D7576" i="12"/>
  <c r="E7576" i="12"/>
  <c r="F7576" i="12"/>
  <c r="G7576" i="12"/>
  <c r="H7576" i="12"/>
  <c r="I7576" i="12"/>
  <c r="J7576" i="12"/>
  <c r="K7576" i="12"/>
  <c r="L7576" i="12"/>
  <c r="B7577" i="12"/>
  <c r="C7577" i="12"/>
  <c r="D7577" i="12"/>
  <c r="E7577" i="12"/>
  <c r="F7577" i="12"/>
  <c r="G7577" i="12"/>
  <c r="H7577" i="12"/>
  <c r="I7577" i="12"/>
  <c r="J7577" i="12"/>
  <c r="K7577" i="12"/>
  <c r="L7577" i="12"/>
  <c r="B7578" i="12"/>
  <c r="C7578" i="12"/>
  <c r="D7578" i="12"/>
  <c r="E7578" i="12"/>
  <c r="F7578" i="12"/>
  <c r="G7578" i="12"/>
  <c r="H7578" i="12"/>
  <c r="I7578" i="12"/>
  <c r="J7578" i="12"/>
  <c r="K7578" i="12"/>
  <c r="L7578" i="12"/>
  <c r="B7579" i="12"/>
  <c r="C7579" i="12"/>
  <c r="D7579" i="12"/>
  <c r="E7579" i="12"/>
  <c r="F7579" i="12"/>
  <c r="G7579" i="12"/>
  <c r="H7579" i="12"/>
  <c r="I7579" i="12"/>
  <c r="J7579" i="12"/>
  <c r="K7579" i="12"/>
  <c r="L7579" i="12"/>
  <c r="B7580" i="12"/>
  <c r="C7580" i="12"/>
  <c r="D7580" i="12"/>
  <c r="E7580" i="12"/>
  <c r="F7580" i="12"/>
  <c r="G7580" i="12"/>
  <c r="H7580" i="12"/>
  <c r="I7580" i="12"/>
  <c r="J7580" i="12"/>
  <c r="K7580" i="12"/>
  <c r="L7580" i="12"/>
  <c r="B7581" i="12"/>
  <c r="C7581" i="12"/>
  <c r="D7581" i="12"/>
  <c r="E7581" i="12"/>
  <c r="F7581" i="12"/>
  <c r="G7581" i="12"/>
  <c r="H7581" i="12"/>
  <c r="I7581" i="12"/>
  <c r="J7581" i="12"/>
  <c r="K7581" i="12"/>
  <c r="L7581" i="12"/>
  <c r="B7582" i="12"/>
  <c r="C7582" i="12"/>
  <c r="D7582" i="12"/>
  <c r="E7582" i="12"/>
  <c r="F7582" i="12"/>
  <c r="G7582" i="12"/>
  <c r="H7582" i="12"/>
  <c r="I7582" i="12"/>
  <c r="J7582" i="12"/>
  <c r="K7582" i="12"/>
  <c r="L7582" i="12"/>
  <c r="B7583" i="12"/>
  <c r="C7583" i="12"/>
  <c r="D7583" i="12"/>
  <c r="E7583" i="12"/>
  <c r="F7583" i="12"/>
  <c r="G7583" i="12"/>
  <c r="H7583" i="12"/>
  <c r="I7583" i="12"/>
  <c r="J7583" i="12"/>
  <c r="K7583" i="12"/>
  <c r="L7583" i="12"/>
  <c r="B7584" i="12"/>
  <c r="C7584" i="12"/>
  <c r="D7584" i="12"/>
  <c r="E7584" i="12"/>
  <c r="F7584" i="12"/>
  <c r="G7584" i="12"/>
  <c r="H7584" i="12"/>
  <c r="I7584" i="12"/>
  <c r="J7584" i="12"/>
  <c r="K7584" i="12"/>
  <c r="L7584" i="12"/>
  <c r="B7585" i="12"/>
  <c r="C7585" i="12"/>
  <c r="D7585" i="12"/>
  <c r="E7585" i="12"/>
  <c r="F7585" i="12"/>
  <c r="G7585" i="12"/>
  <c r="H7585" i="12"/>
  <c r="I7585" i="12"/>
  <c r="J7585" i="12"/>
  <c r="K7585" i="12"/>
  <c r="L7585" i="12"/>
  <c r="B7586" i="12"/>
  <c r="C7586" i="12"/>
  <c r="D7586" i="12"/>
  <c r="E7586" i="12"/>
  <c r="F7586" i="12"/>
  <c r="G7586" i="12"/>
  <c r="H7586" i="12"/>
  <c r="I7586" i="12"/>
  <c r="J7586" i="12"/>
  <c r="K7586" i="12"/>
  <c r="L7586" i="12"/>
  <c r="B7587" i="12"/>
  <c r="C7587" i="12"/>
  <c r="D7587" i="12"/>
  <c r="E7587" i="12"/>
  <c r="F7587" i="12"/>
  <c r="G7587" i="12"/>
  <c r="H7587" i="12"/>
  <c r="I7587" i="12"/>
  <c r="J7587" i="12"/>
  <c r="K7587" i="12"/>
  <c r="L7587" i="12"/>
  <c r="B7588" i="12"/>
  <c r="C7588" i="12"/>
  <c r="D7588" i="12"/>
  <c r="E7588" i="12"/>
  <c r="F7588" i="12"/>
  <c r="G7588" i="12"/>
  <c r="H7588" i="12"/>
  <c r="I7588" i="12"/>
  <c r="J7588" i="12"/>
  <c r="K7588" i="12"/>
  <c r="L7588" i="12"/>
  <c r="B7589" i="12"/>
  <c r="C7589" i="12"/>
  <c r="D7589" i="12"/>
  <c r="E7589" i="12"/>
  <c r="F7589" i="12"/>
  <c r="G7589" i="12"/>
  <c r="H7589" i="12"/>
  <c r="I7589" i="12"/>
  <c r="J7589" i="12"/>
  <c r="K7589" i="12"/>
  <c r="L7589" i="12"/>
  <c r="B7590" i="12"/>
  <c r="C7590" i="12"/>
  <c r="D7590" i="12"/>
  <c r="E7590" i="12"/>
  <c r="F7590" i="12"/>
  <c r="G7590" i="12"/>
  <c r="H7590" i="12"/>
  <c r="I7590" i="12"/>
  <c r="J7590" i="12"/>
  <c r="K7590" i="12"/>
  <c r="L7590" i="12"/>
  <c r="B7591" i="12"/>
  <c r="C7591" i="12"/>
  <c r="D7591" i="12"/>
  <c r="E7591" i="12"/>
  <c r="F7591" i="12"/>
  <c r="G7591" i="12"/>
  <c r="H7591" i="12"/>
  <c r="I7591" i="12"/>
  <c r="J7591" i="12"/>
  <c r="K7591" i="12"/>
  <c r="L7591" i="12"/>
  <c r="B7592" i="12"/>
  <c r="C7592" i="12"/>
  <c r="D7592" i="12"/>
  <c r="E7592" i="12"/>
  <c r="F7592" i="12"/>
  <c r="G7592" i="12"/>
  <c r="H7592" i="12"/>
  <c r="I7592" i="12"/>
  <c r="J7592" i="12"/>
  <c r="K7592" i="12"/>
  <c r="L7592" i="12"/>
  <c r="B7593" i="12"/>
  <c r="C7593" i="12"/>
  <c r="D7593" i="12"/>
  <c r="E7593" i="12"/>
  <c r="F7593" i="12"/>
  <c r="G7593" i="12"/>
  <c r="H7593" i="12"/>
  <c r="I7593" i="12"/>
  <c r="J7593" i="12"/>
  <c r="K7593" i="12"/>
  <c r="L7593" i="12"/>
  <c r="B7594" i="12"/>
  <c r="C7594" i="12"/>
  <c r="D7594" i="12"/>
  <c r="E7594" i="12"/>
  <c r="F7594" i="12"/>
  <c r="G7594" i="12"/>
  <c r="H7594" i="12"/>
  <c r="I7594" i="12"/>
  <c r="J7594" i="12"/>
  <c r="K7594" i="12"/>
  <c r="L7594" i="12"/>
  <c r="B7595" i="12"/>
  <c r="C7595" i="12"/>
  <c r="D7595" i="12"/>
  <c r="E7595" i="12"/>
  <c r="F7595" i="12"/>
  <c r="G7595" i="12"/>
  <c r="H7595" i="12"/>
  <c r="I7595" i="12"/>
  <c r="J7595" i="12"/>
  <c r="K7595" i="12"/>
  <c r="L7595" i="12"/>
  <c r="B7596" i="12"/>
  <c r="C7596" i="12"/>
  <c r="D7596" i="12"/>
  <c r="E7596" i="12"/>
  <c r="F7596" i="12"/>
  <c r="G7596" i="12"/>
  <c r="H7596" i="12"/>
  <c r="I7596" i="12"/>
  <c r="J7596" i="12"/>
  <c r="K7596" i="12"/>
  <c r="L7596" i="12"/>
  <c r="B7597" i="12"/>
  <c r="C7597" i="12"/>
  <c r="D7597" i="12"/>
  <c r="E7597" i="12"/>
  <c r="F7597" i="12"/>
  <c r="G7597" i="12"/>
  <c r="H7597" i="12"/>
  <c r="I7597" i="12"/>
  <c r="J7597" i="12"/>
  <c r="K7597" i="12"/>
  <c r="L7597" i="12"/>
  <c r="B7598" i="12"/>
  <c r="C7598" i="12"/>
  <c r="D7598" i="12"/>
  <c r="E7598" i="12"/>
  <c r="F7598" i="12"/>
  <c r="G7598" i="12"/>
  <c r="H7598" i="12"/>
  <c r="I7598" i="12"/>
  <c r="J7598" i="12"/>
  <c r="K7598" i="12"/>
  <c r="L7598" i="12"/>
  <c r="B7599" i="12"/>
  <c r="C7599" i="12"/>
  <c r="D7599" i="12"/>
  <c r="E7599" i="12"/>
  <c r="F7599" i="12"/>
  <c r="G7599" i="12"/>
  <c r="H7599" i="12"/>
  <c r="I7599" i="12"/>
  <c r="J7599" i="12"/>
  <c r="K7599" i="12"/>
  <c r="L7599" i="12"/>
  <c r="B7600" i="12"/>
  <c r="C7600" i="12"/>
  <c r="D7600" i="12"/>
  <c r="E7600" i="12"/>
  <c r="F7600" i="12"/>
  <c r="G7600" i="12"/>
  <c r="H7600" i="12"/>
  <c r="I7600" i="12"/>
  <c r="J7600" i="12"/>
  <c r="K7600" i="12"/>
  <c r="L7600" i="12"/>
  <c r="B7601" i="12"/>
  <c r="C7601" i="12"/>
  <c r="D7601" i="12"/>
  <c r="E7601" i="12"/>
  <c r="F7601" i="12"/>
  <c r="G7601" i="12"/>
  <c r="H7601" i="12"/>
  <c r="I7601" i="12"/>
  <c r="J7601" i="12"/>
  <c r="K7601" i="12"/>
  <c r="L7601" i="12"/>
  <c r="B7602" i="12"/>
  <c r="C7602" i="12"/>
  <c r="D7602" i="12"/>
  <c r="E7602" i="12"/>
  <c r="F7602" i="12"/>
  <c r="G7602" i="12"/>
  <c r="H7602" i="12"/>
  <c r="I7602" i="12"/>
  <c r="J7602" i="12"/>
  <c r="K7602" i="12"/>
  <c r="L7602" i="12"/>
  <c r="B7603" i="12"/>
  <c r="C7603" i="12"/>
  <c r="D7603" i="12"/>
  <c r="E7603" i="12"/>
  <c r="F7603" i="12"/>
  <c r="G7603" i="12"/>
  <c r="H7603" i="12"/>
  <c r="I7603" i="12"/>
  <c r="J7603" i="12"/>
  <c r="K7603" i="12"/>
  <c r="L7603" i="12"/>
  <c r="B7604" i="12"/>
  <c r="C7604" i="12"/>
  <c r="D7604" i="12"/>
  <c r="E7604" i="12"/>
  <c r="F7604" i="12"/>
  <c r="G7604" i="12"/>
  <c r="H7604" i="12"/>
  <c r="I7604" i="12"/>
  <c r="J7604" i="12"/>
  <c r="K7604" i="12"/>
  <c r="L7604" i="12"/>
  <c r="B7605" i="12"/>
  <c r="C7605" i="12"/>
  <c r="D7605" i="12"/>
  <c r="E7605" i="12"/>
  <c r="F7605" i="12"/>
  <c r="G7605" i="12"/>
  <c r="H7605" i="12"/>
  <c r="I7605" i="12"/>
  <c r="J7605" i="12"/>
  <c r="K7605" i="12"/>
  <c r="L7605" i="12"/>
  <c r="B7606" i="12"/>
  <c r="C7606" i="12"/>
  <c r="D7606" i="12"/>
  <c r="E7606" i="12"/>
  <c r="F7606" i="12"/>
  <c r="G7606" i="12"/>
  <c r="H7606" i="12"/>
  <c r="I7606" i="12"/>
  <c r="J7606" i="12"/>
  <c r="K7606" i="12"/>
  <c r="L7606" i="12"/>
  <c r="B7607" i="12"/>
  <c r="C7607" i="12"/>
  <c r="D7607" i="12"/>
  <c r="E7607" i="12"/>
  <c r="F7607" i="12"/>
  <c r="G7607" i="12"/>
  <c r="H7607" i="12"/>
  <c r="I7607" i="12"/>
  <c r="J7607" i="12"/>
  <c r="K7607" i="12"/>
  <c r="L7607" i="12"/>
  <c r="B7608" i="12"/>
  <c r="C7608" i="12"/>
  <c r="D7608" i="12"/>
  <c r="E7608" i="12"/>
  <c r="F7608" i="12"/>
  <c r="G7608" i="12"/>
  <c r="H7608" i="12"/>
  <c r="I7608" i="12"/>
  <c r="J7608" i="12"/>
  <c r="K7608" i="12"/>
  <c r="L7608" i="12"/>
  <c r="B7609" i="12"/>
  <c r="C7609" i="12"/>
  <c r="D7609" i="12"/>
  <c r="E7609" i="12"/>
  <c r="F7609" i="12"/>
  <c r="G7609" i="12"/>
  <c r="H7609" i="12"/>
  <c r="I7609" i="12"/>
  <c r="J7609" i="12"/>
  <c r="K7609" i="12"/>
  <c r="L7609" i="12"/>
  <c r="B7610" i="12"/>
  <c r="C7610" i="12"/>
  <c r="D7610" i="12"/>
  <c r="E7610" i="12"/>
  <c r="F7610" i="12"/>
  <c r="G7610" i="12"/>
  <c r="H7610" i="12"/>
  <c r="I7610" i="12"/>
  <c r="J7610" i="12"/>
  <c r="K7610" i="12"/>
  <c r="L7610" i="12"/>
  <c r="B7611" i="12"/>
  <c r="C7611" i="12"/>
  <c r="D7611" i="12"/>
  <c r="E7611" i="12"/>
  <c r="F7611" i="12"/>
  <c r="G7611" i="12"/>
  <c r="H7611" i="12"/>
  <c r="I7611" i="12"/>
  <c r="J7611" i="12"/>
  <c r="K7611" i="12"/>
  <c r="L7611" i="12"/>
  <c r="B7612" i="12"/>
  <c r="C7612" i="12"/>
  <c r="D7612" i="12"/>
  <c r="E7612" i="12"/>
  <c r="F7612" i="12"/>
  <c r="G7612" i="12"/>
  <c r="H7612" i="12"/>
  <c r="I7612" i="12"/>
  <c r="J7612" i="12"/>
  <c r="K7612" i="12"/>
  <c r="L7612" i="12"/>
  <c r="B7613" i="12"/>
  <c r="C7613" i="12"/>
  <c r="D7613" i="12"/>
  <c r="E7613" i="12"/>
  <c r="F7613" i="12"/>
  <c r="G7613" i="12"/>
  <c r="H7613" i="12"/>
  <c r="I7613" i="12"/>
  <c r="J7613" i="12"/>
  <c r="K7613" i="12"/>
  <c r="L7613" i="12"/>
  <c r="B7614" i="12"/>
  <c r="C7614" i="12"/>
  <c r="D7614" i="12"/>
  <c r="E7614" i="12"/>
  <c r="F7614" i="12"/>
  <c r="G7614" i="12"/>
  <c r="H7614" i="12"/>
  <c r="I7614" i="12"/>
  <c r="J7614" i="12"/>
  <c r="K7614" i="12"/>
  <c r="L7614" i="12"/>
  <c r="B7615" i="12"/>
  <c r="C7615" i="12"/>
  <c r="D7615" i="12"/>
  <c r="E7615" i="12"/>
  <c r="F7615" i="12"/>
  <c r="G7615" i="12"/>
  <c r="H7615" i="12"/>
  <c r="I7615" i="12"/>
  <c r="J7615" i="12"/>
  <c r="K7615" i="12"/>
  <c r="L7615" i="12"/>
  <c r="B7616" i="12"/>
  <c r="C7616" i="12"/>
  <c r="D7616" i="12"/>
  <c r="E7616" i="12"/>
  <c r="F7616" i="12"/>
  <c r="G7616" i="12"/>
  <c r="H7616" i="12"/>
  <c r="I7616" i="12"/>
  <c r="J7616" i="12"/>
  <c r="K7616" i="12"/>
  <c r="L7616" i="12"/>
  <c r="B7617" i="12"/>
  <c r="C7617" i="12"/>
  <c r="D7617" i="12"/>
  <c r="E7617" i="12"/>
  <c r="F7617" i="12"/>
  <c r="G7617" i="12"/>
  <c r="H7617" i="12"/>
  <c r="I7617" i="12"/>
  <c r="J7617" i="12"/>
  <c r="K7617" i="12"/>
  <c r="L7617" i="12"/>
  <c r="B7618" i="12"/>
  <c r="C7618" i="12"/>
  <c r="D7618" i="12"/>
  <c r="E7618" i="12"/>
  <c r="F7618" i="12"/>
  <c r="G7618" i="12"/>
  <c r="H7618" i="12"/>
  <c r="I7618" i="12"/>
  <c r="J7618" i="12"/>
  <c r="K7618" i="12"/>
  <c r="L7618" i="12"/>
  <c r="B7619" i="12"/>
  <c r="C7619" i="12"/>
  <c r="D7619" i="12"/>
  <c r="E7619" i="12"/>
  <c r="F7619" i="12"/>
  <c r="G7619" i="12"/>
  <c r="H7619" i="12"/>
  <c r="I7619" i="12"/>
  <c r="J7619" i="12"/>
  <c r="K7619" i="12"/>
  <c r="L7619" i="12"/>
  <c r="B7620" i="12"/>
  <c r="C7620" i="12"/>
  <c r="D7620" i="12"/>
  <c r="E7620" i="12"/>
  <c r="F7620" i="12"/>
  <c r="G7620" i="12"/>
  <c r="H7620" i="12"/>
  <c r="I7620" i="12"/>
  <c r="J7620" i="12"/>
  <c r="K7620" i="12"/>
  <c r="L7620" i="12"/>
  <c r="B7621" i="12"/>
  <c r="C7621" i="12"/>
  <c r="D7621" i="12"/>
  <c r="E7621" i="12"/>
  <c r="F7621" i="12"/>
  <c r="G7621" i="12"/>
  <c r="H7621" i="12"/>
  <c r="I7621" i="12"/>
  <c r="J7621" i="12"/>
  <c r="K7621" i="12"/>
  <c r="L7621" i="12"/>
  <c r="B7622" i="12"/>
  <c r="C7622" i="12"/>
  <c r="D7622" i="12"/>
  <c r="E7622" i="12"/>
  <c r="F7622" i="12"/>
  <c r="G7622" i="12"/>
  <c r="H7622" i="12"/>
  <c r="I7622" i="12"/>
  <c r="J7622" i="12"/>
  <c r="K7622" i="12"/>
  <c r="L7622" i="12"/>
  <c r="B7623" i="12"/>
  <c r="C7623" i="12"/>
  <c r="D7623" i="12"/>
  <c r="E7623" i="12"/>
  <c r="F7623" i="12"/>
  <c r="G7623" i="12"/>
  <c r="H7623" i="12"/>
  <c r="I7623" i="12"/>
  <c r="J7623" i="12"/>
  <c r="K7623" i="12"/>
  <c r="L7623" i="12"/>
  <c r="B7624" i="12"/>
  <c r="C7624" i="12"/>
  <c r="D7624" i="12"/>
  <c r="E7624" i="12"/>
  <c r="F7624" i="12"/>
  <c r="G7624" i="12"/>
  <c r="H7624" i="12"/>
  <c r="I7624" i="12"/>
  <c r="J7624" i="12"/>
  <c r="K7624" i="12"/>
  <c r="L7624" i="12"/>
  <c r="B7625" i="12"/>
  <c r="C7625" i="12"/>
  <c r="D7625" i="12"/>
  <c r="E7625" i="12"/>
  <c r="F7625" i="12"/>
  <c r="G7625" i="12"/>
  <c r="H7625" i="12"/>
  <c r="I7625" i="12"/>
  <c r="J7625" i="12"/>
  <c r="K7625" i="12"/>
  <c r="L7625" i="12"/>
  <c r="B7626" i="12"/>
  <c r="C7626" i="12"/>
  <c r="D7626" i="12"/>
  <c r="E7626" i="12"/>
  <c r="F7626" i="12"/>
  <c r="G7626" i="12"/>
  <c r="H7626" i="12"/>
  <c r="I7626" i="12"/>
  <c r="J7626" i="12"/>
  <c r="K7626" i="12"/>
  <c r="L7626" i="12"/>
  <c r="B7627" i="12"/>
  <c r="C7627" i="12"/>
  <c r="D7627" i="12"/>
  <c r="E7627" i="12"/>
  <c r="F7627" i="12"/>
  <c r="G7627" i="12"/>
  <c r="H7627" i="12"/>
  <c r="I7627" i="12"/>
  <c r="J7627" i="12"/>
  <c r="K7627" i="12"/>
  <c r="L7627" i="12"/>
  <c r="B7628" i="12"/>
  <c r="C7628" i="12"/>
  <c r="D7628" i="12"/>
  <c r="E7628" i="12"/>
  <c r="F7628" i="12"/>
  <c r="G7628" i="12"/>
  <c r="H7628" i="12"/>
  <c r="I7628" i="12"/>
  <c r="J7628" i="12"/>
  <c r="K7628" i="12"/>
  <c r="L7628" i="12"/>
  <c r="B7629" i="12"/>
  <c r="C7629" i="12"/>
  <c r="D7629" i="12"/>
  <c r="E7629" i="12"/>
  <c r="F7629" i="12"/>
  <c r="G7629" i="12"/>
  <c r="H7629" i="12"/>
  <c r="I7629" i="12"/>
  <c r="J7629" i="12"/>
  <c r="K7629" i="12"/>
  <c r="L7629" i="12"/>
  <c r="B7630" i="12"/>
  <c r="C7630" i="12"/>
  <c r="D7630" i="12"/>
  <c r="E7630" i="12"/>
  <c r="F7630" i="12"/>
  <c r="G7630" i="12"/>
  <c r="H7630" i="12"/>
  <c r="I7630" i="12"/>
  <c r="J7630" i="12"/>
  <c r="K7630" i="12"/>
  <c r="L7630" i="12"/>
  <c r="B7631" i="12"/>
  <c r="C7631" i="12"/>
  <c r="D7631" i="12"/>
  <c r="E7631" i="12"/>
  <c r="F7631" i="12"/>
  <c r="G7631" i="12"/>
  <c r="H7631" i="12"/>
  <c r="I7631" i="12"/>
  <c r="J7631" i="12"/>
  <c r="K7631" i="12"/>
  <c r="L7631" i="12"/>
  <c r="B7632" i="12"/>
  <c r="C7632" i="12"/>
  <c r="D7632" i="12"/>
  <c r="E7632" i="12"/>
  <c r="F7632" i="12"/>
  <c r="G7632" i="12"/>
  <c r="H7632" i="12"/>
  <c r="I7632" i="12"/>
  <c r="J7632" i="12"/>
  <c r="K7632" i="12"/>
  <c r="L7632" i="12"/>
  <c r="B7633" i="12"/>
  <c r="C7633" i="12"/>
  <c r="D7633" i="12"/>
  <c r="E7633" i="12"/>
  <c r="F7633" i="12"/>
  <c r="G7633" i="12"/>
  <c r="H7633" i="12"/>
  <c r="I7633" i="12"/>
  <c r="J7633" i="12"/>
  <c r="K7633" i="12"/>
  <c r="L7633" i="12"/>
  <c r="B7634" i="12"/>
  <c r="C7634" i="12"/>
  <c r="D7634" i="12"/>
  <c r="E7634" i="12"/>
  <c r="F7634" i="12"/>
  <c r="G7634" i="12"/>
  <c r="H7634" i="12"/>
  <c r="I7634" i="12"/>
  <c r="J7634" i="12"/>
  <c r="K7634" i="12"/>
  <c r="L7634" i="12"/>
  <c r="B7635" i="12"/>
  <c r="C7635" i="12"/>
  <c r="D7635" i="12"/>
  <c r="E7635" i="12"/>
  <c r="F7635" i="12"/>
  <c r="G7635" i="12"/>
  <c r="H7635" i="12"/>
  <c r="I7635" i="12"/>
  <c r="J7635" i="12"/>
  <c r="K7635" i="12"/>
  <c r="L7635" i="12"/>
  <c r="B7636" i="12"/>
  <c r="C7636" i="12"/>
  <c r="D7636" i="12"/>
  <c r="E7636" i="12"/>
  <c r="F7636" i="12"/>
  <c r="G7636" i="12"/>
  <c r="H7636" i="12"/>
  <c r="I7636" i="12"/>
  <c r="J7636" i="12"/>
  <c r="K7636" i="12"/>
  <c r="L7636" i="12"/>
  <c r="B7637" i="12"/>
  <c r="C7637" i="12"/>
  <c r="D7637" i="12"/>
  <c r="E7637" i="12"/>
  <c r="F7637" i="12"/>
  <c r="G7637" i="12"/>
  <c r="H7637" i="12"/>
  <c r="I7637" i="12"/>
  <c r="J7637" i="12"/>
  <c r="K7637" i="12"/>
  <c r="L7637" i="12"/>
  <c r="B7638" i="12"/>
  <c r="C7638" i="12"/>
  <c r="D7638" i="12"/>
  <c r="E7638" i="12"/>
  <c r="F7638" i="12"/>
  <c r="G7638" i="12"/>
  <c r="H7638" i="12"/>
  <c r="I7638" i="12"/>
  <c r="J7638" i="12"/>
  <c r="K7638" i="12"/>
  <c r="L7638" i="12"/>
  <c r="B7639" i="12"/>
  <c r="C7639" i="12"/>
  <c r="D7639" i="12"/>
  <c r="E7639" i="12"/>
  <c r="F7639" i="12"/>
  <c r="G7639" i="12"/>
  <c r="H7639" i="12"/>
  <c r="I7639" i="12"/>
  <c r="J7639" i="12"/>
  <c r="K7639" i="12"/>
  <c r="L7639" i="12"/>
  <c r="B7640" i="12"/>
  <c r="C7640" i="12"/>
  <c r="D7640" i="12"/>
  <c r="E7640" i="12"/>
  <c r="F7640" i="12"/>
  <c r="G7640" i="12"/>
  <c r="H7640" i="12"/>
  <c r="I7640" i="12"/>
  <c r="J7640" i="12"/>
  <c r="K7640" i="12"/>
  <c r="L7640" i="12"/>
  <c r="B7641" i="12"/>
  <c r="C7641" i="12"/>
  <c r="D7641" i="12"/>
  <c r="E7641" i="12"/>
  <c r="F7641" i="12"/>
  <c r="G7641" i="12"/>
  <c r="H7641" i="12"/>
  <c r="I7641" i="12"/>
  <c r="J7641" i="12"/>
  <c r="K7641" i="12"/>
  <c r="L7641" i="12"/>
  <c r="B7642" i="12"/>
  <c r="C7642" i="12"/>
  <c r="D7642" i="12"/>
  <c r="E7642" i="12"/>
  <c r="F7642" i="12"/>
  <c r="G7642" i="12"/>
  <c r="H7642" i="12"/>
  <c r="I7642" i="12"/>
  <c r="J7642" i="12"/>
  <c r="K7642" i="12"/>
  <c r="L7642" i="12"/>
  <c r="B7643" i="12"/>
  <c r="C7643" i="12"/>
  <c r="D7643" i="12"/>
  <c r="E7643" i="12"/>
  <c r="F7643" i="12"/>
  <c r="G7643" i="12"/>
  <c r="H7643" i="12"/>
  <c r="I7643" i="12"/>
  <c r="J7643" i="12"/>
  <c r="K7643" i="12"/>
  <c r="L7643" i="12"/>
  <c r="B7644" i="12"/>
  <c r="C7644" i="12"/>
  <c r="D7644" i="12"/>
  <c r="E7644" i="12"/>
  <c r="F7644" i="12"/>
  <c r="G7644" i="12"/>
  <c r="H7644" i="12"/>
  <c r="I7644" i="12"/>
  <c r="J7644" i="12"/>
  <c r="K7644" i="12"/>
  <c r="L7644" i="12"/>
  <c r="B7645" i="12"/>
  <c r="C7645" i="12"/>
  <c r="D7645" i="12"/>
  <c r="E7645" i="12"/>
  <c r="F7645" i="12"/>
  <c r="G7645" i="12"/>
  <c r="H7645" i="12"/>
  <c r="I7645" i="12"/>
  <c r="J7645" i="12"/>
  <c r="K7645" i="12"/>
  <c r="L7645" i="12"/>
  <c r="B7646" i="12"/>
  <c r="C7646" i="12"/>
  <c r="D7646" i="12"/>
  <c r="E7646" i="12"/>
  <c r="F7646" i="12"/>
  <c r="G7646" i="12"/>
  <c r="H7646" i="12"/>
  <c r="I7646" i="12"/>
  <c r="J7646" i="12"/>
  <c r="K7646" i="12"/>
  <c r="L7646" i="12"/>
  <c r="B7647" i="12"/>
  <c r="C7647" i="12"/>
  <c r="D7647" i="12"/>
  <c r="E7647" i="12"/>
  <c r="F7647" i="12"/>
  <c r="G7647" i="12"/>
  <c r="H7647" i="12"/>
  <c r="I7647" i="12"/>
  <c r="J7647" i="12"/>
  <c r="K7647" i="12"/>
  <c r="L7647" i="12"/>
  <c r="B7648" i="12"/>
  <c r="C7648" i="12"/>
  <c r="D7648" i="12"/>
  <c r="E7648" i="12"/>
  <c r="F7648" i="12"/>
  <c r="G7648" i="12"/>
  <c r="H7648" i="12"/>
  <c r="I7648" i="12"/>
  <c r="J7648" i="12"/>
  <c r="K7648" i="12"/>
  <c r="L7648" i="12"/>
  <c r="B7649" i="12"/>
  <c r="C7649" i="12"/>
  <c r="D7649" i="12"/>
  <c r="E7649" i="12"/>
  <c r="F7649" i="12"/>
  <c r="G7649" i="12"/>
  <c r="H7649" i="12"/>
  <c r="I7649" i="12"/>
  <c r="J7649" i="12"/>
  <c r="K7649" i="12"/>
  <c r="L7649" i="12"/>
  <c r="B7650" i="12"/>
  <c r="C7650" i="12"/>
  <c r="D7650" i="12"/>
  <c r="E7650" i="12"/>
  <c r="F7650" i="12"/>
  <c r="G7650" i="12"/>
  <c r="H7650" i="12"/>
  <c r="I7650" i="12"/>
  <c r="J7650" i="12"/>
  <c r="K7650" i="12"/>
  <c r="L7650" i="12"/>
  <c r="B7651" i="12"/>
  <c r="C7651" i="12"/>
  <c r="D7651" i="12"/>
  <c r="E7651" i="12"/>
  <c r="F7651" i="12"/>
  <c r="G7651" i="12"/>
  <c r="H7651" i="12"/>
  <c r="I7651" i="12"/>
  <c r="J7651" i="12"/>
  <c r="K7651" i="12"/>
  <c r="L7651" i="12"/>
  <c r="B7652" i="12"/>
  <c r="C7652" i="12"/>
  <c r="D7652" i="12"/>
  <c r="E7652" i="12"/>
  <c r="F7652" i="12"/>
  <c r="G7652" i="12"/>
  <c r="H7652" i="12"/>
  <c r="I7652" i="12"/>
  <c r="J7652" i="12"/>
  <c r="K7652" i="12"/>
  <c r="L7652" i="12"/>
  <c r="B7653" i="12"/>
  <c r="C7653" i="12"/>
  <c r="D7653" i="12"/>
  <c r="E7653" i="12"/>
  <c r="F7653" i="12"/>
  <c r="G7653" i="12"/>
  <c r="H7653" i="12"/>
  <c r="I7653" i="12"/>
  <c r="J7653" i="12"/>
  <c r="K7653" i="12"/>
  <c r="L7653" i="12"/>
  <c r="B7654" i="12"/>
  <c r="C7654" i="12"/>
  <c r="D7654" i="12"/>
  <c r="E7654" i="12"/>
  <c r="F7654" i="12"/>
  <c r="G7654" i="12"/>
  <c r="H7654" i="12"/>
  <c r="I7654" i="12"/>
  <c r="J7654" i="12"/>
  <c r="K7654" i="12"/>
  <c r="L7654" i="12"/>
  <c r="B7655" i="12"/>
  <c r="C7655" i="12"/>
  <c r="D7655" i="12"/>
  <c r="E7655" i="12"/>
  <c r="F7655" i="12"/>
  <c r="G7655" i="12"/>
  <c r="H7655" i="12"/>
  <c r="I7655" i="12"/>
  <c r="J7655" i="12"/>
  <c r="K7655" i="12"/>
  <c r="L7655" i="12"/>
  <c r="B7656" i="12"/>
  <c r="C7656" i="12"/>
  <c r="D7656" i="12"/>
  <c r="E7656" i="12"/>
  <c r="F7656" i="12"/>
  <c r="G7656" i="12"/>
  <c r="H7656" i="12"/>
  <c r="I7656" i="12"/>
  <c r="J7656" i="12"/>
  <c r="K7656" i="12"/>
  <c r="L7656" i="12"/>
  <c r="B7657" i="12"/>
  <c r="C7657" i="12"/>
  <c r="D7657" i="12"/>
  <c r="E7657" i="12"/>
  <c r="F7657" i="12"/>
  <c r="G7657" i="12"/>
  <c r="H7657" i="12"/>
  <c r="I7657" i="12"/>
  <c r="J7657" i="12"/>
  <c r="K7657" i="12"/>
  <c r="L7657" i="12"/>
  <c r="B7658" i="12"/>
  <c r="C7658" i="12"/>
  <c r="D7658" i="12"/>
  <c r="E7658" i="12"/>
  <c r="F7658" i="12"/>
  <c r="G7658" i="12"/>
  <c r="H7658" i="12"/>
  <c r="I7658" i="12"/>
  <c r="J7658" i="12"/>
  <c r="K7658" i="12"/>
  <c r="L7658" i="12"/>
  <c r="B7659" i="12"/>
  <c r="C7659" i="12"/>
  <c r="D7659" i="12"/>
  <c r="E7659" i="12"/>
  <c r="F7659" i="12"/>
  <c r="G7659" i="12"/>
  <c r="H7659" i="12"/>
  <c r="I7659" i="12"/>
  <c r="J7659" i="12"/>
  <c r="K7659" i="12"/>
  <c r="L7659" i="12"/>
  <c r="B7660" i="12"/>
  <c r="C7660" i="12"/>
  <c r="D7660" i="12"/>
  <c r="E7660" i="12"/>
  <c r="F7660" i="12"/>
  <c r="G7660" i="12"/>
  <c r="H7660" i="12"/>
  <c r="I7660" i="12"/>
  <c r="J7660" i="12"/>
  <c r="K7660" i="12"/>
  <c r="L7660" i="12"/>
  <c r="B7661" i="12"/>
  <c r="C7661" i="12"/>
  <c r="D7661" i="12"/>
  <c r="E7661" i="12"/>
  <c r="F7661" i="12"/>
  <c r="G7661" i="12"/>
  <c r="H7661" i="12"/>
  <c r="I7661" i="12"/>
  <c r="J7661" i="12"/>
  <c r="K7661" i="12"/>
  <c r="L7661" i="12"/>
  <c r="B7662" i="12"/>
  <c r="C7662" i="12"/>
  <c r="D7662" i="12"/>
  <c r="E7662" i="12"/>
  <c r="F7662" i="12"/>
  <c r="G7662" i="12"/>
  <c r="H7662" i="12"/>
  <c r="I7662" i="12"/>
  <c r="J7662" i="12"/>
  <c r="K7662" i="12"/>
  <c r="L7662" i="12"/>
  <c r="B7663" i="12"/>
  <c r="C7663" i="12"/>
  <c r="D7663" i="12"/>
  <c r="E7663" i="12"/>
  <c r="F7663" i="12"/>
  <c r="G7663" i="12"/>
  <c r="H7663" i="12"/>
  <c r="I7663" i="12"/>
  <c r="J7663" i="12"/>
  <c r="K7663" i="12"/>
  <c r="L7663" i="12"/>
  <c r="B7664" i="12"/>
  <c r="C7664" i="12"/>
  <c r="D7664" i="12"/>
  <c r="E7664" i="12"/>
  <c r="F7664" i="12"/>
  <c r="G7664" i="12"/>
  <c r="H7664" i="12"/>
  <c r="I7664" i="12"/>
  <c r="J7664" i="12"/>
  <c r="K7664" i="12"/>
  <c r="L7664" i="12"/>
  <c r="B7665" i="12"/>
  <c r="C7665" i="12"/>
  <c r="D7665" i="12"/>
  <c r="E7665" i="12"/>
  <c r="F7665" i="12"/>
  <c r="G7665" i="12"/>
  <c r="H7665" i="12"/>
  <c r="I7665" i="12"/>
  <c r="J7665" i="12"/>
  <c r="K7665" i="12"/>
  <c r="L7665" i="12"/>
  <c r="B7666" i="12"/>
  <c r="C7666" i="12"/>
  <c r="D7666" i="12"/>
  <c r="E7666" i="12"/>
  <c r="F7666" i="12"/>
  <c r="G7666" i="12"/>
  <c r="H7666" i="12"/>
  <c r="I7666" i="12"/>
  <c r="J7666" i="12"/>
  <c r="K7666" i="12"/>
  <c r="L7666" i="12"/>
  <c r="B7667" i="12"/>
  <c r="C7667" i="12"/>
  <c r="D7667" i="12"/>
  <c r="E7667" i="12"/>
  <c r="F7667" i="12"/>
  <c r="G7667" i="12"/>
  <c r="H7667" i="12"/>
  <c r="I7667" i="12"/>
  <c r="J7667" i="12"/>
  <c r="K7667" i="12"/>
  <c r="L7667" i="12"/>
  <c r="B7668" i="12"/>
  <c r="C7668" i="12"/>
  <c r="D7668" i="12"/>
  <c r="E7668" i="12"/>
  <c r="F7668" i="12"/>
  <c r="G7668" i="12"/>
  <c r="H7668" i="12"/>
  <c r="I7668" i="12"/>
  <c r="J7668" i="12"/>
  <c r="K7668" i="12"/>
  <c r="L7668" i="12"/>
  <c r="B7669" i="12"/>
  <c r="C7669" i="12"/>
  <c r="D7669" i="12"/>
  <c r="E7669" i="12"/>
  <c r="F7669" i="12"/>
  <c r="G7669" i="12"/>
  <c r="H7669" i="12"/>
  <c r="I7669" i="12"/>
  <c r="J7669" i="12"/>
  <c r="K7669" i="12"/>
  <c r="L7669" i="12"/>
  <c r="B7670" i="12"/>
  <c r="C7670" i="12"/>
  <c r="D7670" i="12"/>
  <c r="E7670" i="12"/>
  <c r="F7670" i="12"/>
  <c r="G7670" i="12"/>
  <c r="H7670" i="12"/>
  <c r="I7670" i="12"/>
  <c r="J7670" i="12"/>
  <c r="K7670" i="12"/>
  <c r="L7670" i="12"/>
  <c r="B7671" i="12"/>
  <c r="C7671" i="12"/>
  <c r="D7671" i="12"/>
  <c r="E7671" i="12"/>
  <c r="F7671" i="12"/>
  <c r="G7671" i="12"/>
  <c r="H7671" i="12"/>
  <c r="I7671" i="12"/>
  <c r="J7671" i="12"/>
  <c r="K7671" i="12"/>
  <c r="L7671" i="12"/>
  <c r="B7672" i="12"/>
  <c r="C7672" i="12"/>
  <c r="D7672" i="12"/>
  <c r="E7672" i="12"/>
  <c r="F7672" i="12"/>
  <c r="G7672" i="12"/>
  <c r="H7672" i="12"/>
  <c r="I7672" i="12"/>
  <c r="J7672" i="12"/>
  <c r="K7672" i="12"/>
  <c r="L7672" i="12"/>
  <c r="B7673" i="12"/>
  <c r="C7673" i="12"/>
  <c r="D7673" i="12"/>
  <c r="E7673" i="12"/>
  <c r="F7673" i="12"/>
  <c r="G7673" i="12"/>
  <c r="H7673" i="12"/>
  <c r="I7673" i="12"/>
  <c r="J7673" i="12"/>
  <c r="K7673" i="12"/>
  <c r="L7673" i="12"/>
  <c r="B7674" i="12"/>
  <c r="C7674" i="12"/>
  <c r="D7674" i="12"/>
  <c r="E7674" i="12"/>
  <c r="F7674" i="12"/>
  <c r="G7674" i="12"/>
  <c r="H7674" i="12"/>
  <c r="I7674" i="12"/>
  <c r="J7674" i="12"/>
  <c r="K7674" i="12"/>
  <c r="L7674" i="12"/>
  <c r="B7675" i="12"/>
  <c r="C7675" i="12"/>
  <c r="D7675" i="12"/>
  <c r="E7675" i="12"/>
  <c r="F7675" i="12"/>
  <c r="G7675" i="12"/>
  <c r="H7675" i="12"/>
  <c r="I7675" i="12"/>
  <c r="J7675" i="12"/>
  <c r="K7675" i="12"/>
  <c r="L7675" i="12"/>
  <c r="B7676" i="12"/>
  <c r="C7676" i="12"/>
  <c r="D7676" i="12"/>
  <c r="E7676" i="12"/>
  <c r="F7676" i="12"/>
  <c r="G7676" i="12"/>
  <c r="H7676" i="12"/>
  <c r="I7676" i="12"/>
  <c r="J7676" i="12"/>
  <c r="K7676" i="12"/>
  <c r="L7676" i="12"/>
  <c r="B7677" i="12"/>
  <c r="C7677" i="12"/>
  <c r="D7677" i="12"/>
  <c r="E7677" i="12"/>
  <c r="F7677" i="12"/>
  <c r="G7677" i="12"/>
  <c r="H7677" i="12"/>
  <c r="I7677" i="12"/>
  <c r="J7677" i="12"/>
  <c r="K7677" i="12"/>
  <c r="L7677" i="12"/>
  <c r="B7678" i="12"/>
  <c r="C7678" i="12"/>
  <c r="D7678" i="12"/>
  <c r="E7678" i="12"/>
  <c r="F7678" i="12"/>
  <c r="G7678" i="12"/>
  <c r="H7678" i="12"/>
  <c r="I7678" i="12"/>
  <c r="J7678" i="12"/>
  <c r="K7678" i="12"/>
  <c r="L7678" i="12"/>
  <c r="B7679" i="12"/>
  <c r="C7679" i="12"/>
  <c r="D7679" i="12"/>
  <c r="E7679" i="12"/>
  <c r="F7679" i="12"/>
  <c r="G7679" i="12"/>
  <c r="H7679" i="12"/>
  <c r="I7679" i="12"/>
  <c r="J7679" i="12"/>
  <c r="K7679" i="12"/>
  <c r="L7679" i="12"/>
  <c r="B7680" i="12"/>
  <c r="C7680" i="12"/>
  <c r="D7680" i="12"/>
  <c r="E7680" i="12"/>
  <c r="F7680" i="12"/>
  <c r="G7680" i="12"/>
  <c r="H7680" i="12"/>
  <c r="I7680" i="12"/>
  <c r="J7680" i="12"/>
  <c r="K7680" i="12"/>
  <c r="L7680" i="12"/>
  <c r="B7681" i="12"/>
  <c r="C7681" i="12"/>
  <c r="D7681" i="12"/>
  <c r="E7681" i="12"/>
  <c r="F7681" i="12"/>
  <c r="G7681" i="12"/>
  <c r="H7681" i="12"/>
  <c r="I7681" i="12"/>
  <c r="J7681" i="12"/>
  <c r="K7681" i="12"/>
  <c r="L7681" i="12"/>
  <c r="B7682" i="12"/>
  <c r="C7682" i="12"/>
  <c r="D7682" i="12"/>
  <c r="E7682" i="12"/>
  <c r="F7682" i="12"/>
  <c r="G7682" i="12"/>
  <c r="H7682" i="12"/>
  <c r="I7682" i="12"/>
  <c r="J7682" i="12"/>
  <c r="K7682" i="12"/>
  <c r="L7682" i="12"/>
  <c r="B7683" i="12"/>
  <c r="C7683" i="12"/>
  <c r="D7683" i="12"/>
  <c r="E7683" i="12"/>
  <c r="F7683" i="12"/>
  <c r="G7683" i="12"/>
  <c r="H7683" i="12"/>
  <c r="I7683" i="12"/>
  <c r="J7683" i="12"/>
  <c r="K7683" i="12"/>
  <c r="L7683" i="12"/>
  <c r="B7684" i="12"/>
  <c r="C7684" i="12"/>
  <c r="D7684" i="12"/>
  <c r="E7684" i="12"/>
  <c r="F7684" i="12"/>
  <c r="G7684" i="12"/>
  <c r="H7684" i="12"/>
  <c r="I7684" i="12"/>
  <c r="J7684" i="12"/>
  <c r="K7684" i="12"/>
  <c r="L7684" i="12"/>
  <c r="B7685" i="12"/>
  <c r="C7685" i="12"/>
  <c r="D7685" i="12"/>
  <c r="E7685" i="12"/>
  <c r="F7685" i="12"/>
  <c r="G7685" i="12"/>
  <c r="H7685" i="12"/>
  <c r="I7685" i="12"/>
  <c r="J7685" i="12"/>
  <c r="K7685" i="12"/>
  <c r="L7685" i="12"/>
  <c r="B7686" i="12"/>
  <c r="C7686" i="12"/>
  <c r="D7686" i="12"/>
  <c r="E7686" i="12"/>
  <c r="F7686" i="12"/>
  <c r="G7686" i="12"/>
  <c r="H7686" i="12"/>
  <c r="I7686" i="12"/>
  <c r="J7686" i="12"/>
  <c r="K7686" i="12"/>
  <c r="L7686" i="12"/>
  <c r="B7687" i="12"/>
  <c r="C7687" i="12"/>
  <c r="D7687" i="12"/>
  <c r="E7687" i="12"/>
  <c r="F7687" i="12"/>
  <c r="G7687" i="12"/>
  <c r="H7687" i="12"/>
  <c r="I7687" i="12"/>
  <c r="J7687" i="12"/>
  <c r="K7687" i="12"/>
  <c r="L7687" i="12"/>
  <c r="B7688" i="12"/>
  <c r="C7688" i="12"/>
  <c r="D7688" i="12"/>
  <c r="E7688" i="12"/>
  <c r="F7688" i="12"/>
  <c r="G7688" i="12"/>
  <c r="H7688" i="12"/>
  <c r="I7688" i="12"/>
  <c r="J7688" i="12"/>
  <c r="K7688" i="12"/>
  <c r="L7688" i="12"/>
  <c r="B7689" i="12"/>
  <c r="C7689" i="12"/>
  <c r="D7689" i="12"/>
  <c r="E7689" i="12"/>
  <c r="F7689" i="12"/>
  <c r="G7689" i="12"/>
  <c r="H7689" i="12"/>
  <c r="I7689" i="12"/>
  <c r="J7689" i="12"/>
  <c r="K7689" i="12"/>
  <c r="L7689" i="12"/>
  <c r="B7690" i="12"/>
  <c r="C7690" i="12"/>
  <c r="D7690" i="12"/>
  <c r="E7690" i="12"/>
  <c r="F7690" i="12"/>
  <c r="G7690" i="12"/>
  <c r="H7690" i="12"/>
  <c r="I7690" i="12"/>
  <c r="J7690" i="12"/>
  <c r="K7690" i="12"/>
  <c r="L7690" i="12"/>
  <c r="B7691" i="12"/>
  <c r="C7691" i="12"/>
  <c r="D7691" i="12"/>
  <c r="E7691" i="12"/>
  <c r="F7691" i="12"/>
  <c r="G7691" i="12"/>
  <c r="H7691" i="12"/>
  <c r="I7691" i="12"/>
  <c r="J7691" i="12"/>
  <c r="K7691" i="12"/>
  <c r="L7691" i="12"/>
  <c r="B7692" i="12"/>
  <c r="C7692" i="12"/>
  <c r="D7692" i="12"/>
  <c r="E7692" i="12"/>
  <c r="F7692" i="12"/>
  <c r="G7692" i="12"/>
  <c r="H7692" i="12"/>
  <c r="I7692" i="12"/>
  <c r="J7692" i="12"/>
  <c r="K7692" i="12"/>
  <c r="L7692" i="12"/>
  <c r="B7693" i="12"/>
  <c r="C7693" i="12"/>
  <c r="D7693" i="12"/>
  <c r="E7693" i="12"/>
  <c r="F7693" i="12"/>
  <c r="G7693" i="12"/>
  <c r="H7693" i="12"/>
  <c r="I7693" i="12"/>
  <c r="J7693" i="12"/>
  <c r="K7693" i="12"/>
  <c r="L7693" i="12"/>
  <c r="B7694" i="12"/>
  <c r="C7694" i="12"/>
  <c r="D7694" i="12"/>
  <c r="E7694" i="12"/>
  <c r="F7694" i="12"/>
  <c r="G7694" i="12"/>
  <c r="H7694" i="12"/>
  <c r="I7694" i="12"/>
  <c r="J7694" i="12"/>
  <c r="K7694" i="12"/>
  <c r="L7694" i="12"/>
  <c r="B7695" i="12"/>
  <c r="C7695" i="12"/>
  <c r="D7695" i="12"/>
  <c r="E7695" i="12"/>
  <c r="F7695" i="12"/>
  <c r="G7695" i="12"/>
  <c r="H7695" i="12"/>
  <c r="I7695" i="12"/>
  <c r="J7695" i="12"/>
  <c r="K7695" i="12"/>
  <c r="L7695" i="12"/>
  <c r="B7696" i="12"/>
  <c r="C7696" i="12"/>
  <c r="D7696" i="12"/>
  <c r="E7696" i="12"/>
  <c r="F7696" i="12"/>
  <c r="G7696" i="12"/>
  <c r="H7696" i="12"/>
  <c r="I7696" i="12"/>
  <c r="J7696" i="12"/>
  <c r="K7696" i="12"/>
  <c r="L7696" i="12"/>
  <c r="B7697" i="12"/>
  <c r="C7697" i="12"/>
  <c r="D7697" i="12"/>
  <c r="E7697" i="12"/>
  <c r="F7697" i="12"/>
  <c r="G7697" i="12"/>
  <c r="H7697" i="12"/>
  <c r="I7697" i="12"/>
  <c r="J7697" i="12"/>
  <c r="K7697" i="12"/>
  <c r="L7697" i="12"/>
  <c r="B7698" i="12"/>
  <c r="C7698" i="12"/>
  <c r="D7698" i="12"/>
  <c r="E7698" i="12"/>
  <c r="F7698" i="12"/>
  <c r="G7698" i="12"/>
  <c r="H7698" i="12"/>
  <c r="I7698" i="12"/>
  <c r="J7698" i="12"/>
  <c r="K7698" i="12"/>
  <c r="L7698" i="12"/>
  <c r="B7699" i="12"/>
  <c r="C7699" i="12"/>
  <c r="D7699" i="12"/>
  <c r="E7699" i="12"/>
  <c r="F7699" i="12"/>
  <c r="G7699" i="12"/>
  <c r="H7699" i="12"/>
  <c r="I7699" i="12"/>
  <c r="J7699" i="12"/>
  <c r="K7699" i="12"/>
  <c r="L7699" i="12"/>
  <c r="B7700" i="12"/>
  <c r="C7700" i="12"/>
  <c r="D7700" i="12"/>
  <c r="E7700" i="12"/>
  <c r="F7700" i="12"/>
  <c r="G7700" i="12"/>
  <c r="H7700" i="12"/>
  <c r="I7700" i="12"/>
  <c r="J7700" i="12"/>
  <c r="K7700" i="12"/>
  <c r="L7700" i="12"/>
  <c r="B7701" i="12"/>
  <c r="C7701" i="12"/>
  <c r="D7701" i="12"/>
  <c r="E7701" i="12"/>
  <c r="F7701" i="12"/>
  <c r="G7701" i="12"/>
  <c r="H7701" i="12"/>
  <c r="I7701" i="12"/>
  <c r="J7701" i="12"/>
  <c r="K7701" i="12"/>
  <c r="L7701" i="12"/>
  <c r="B7702" i="12"/>
  <c r="C7702" i="12"/>
  <c r="D7702" i="12"/>
  <c r="E7702" i="12"/>
  <c r="F7702" i="12"/>
  <c r="G7702" i="12"/>
  <c r="H7702" i="12"/>
  <c r="I7702" i="12"/>
  <c r="J7702" i="12"/>
  <c r="K7702" i="12"/>
  <c r="L7702" i="12"/>
  <c r="B7703" i="12"/>
  <c r="C7703" i="12"/>
  <c r="D7703" i="12"/>
  <c r="E7703" i="12"/>
  <c r="F7703" i="12"/>
  <c r="G7703" i="12"/>
  <c r="H7703" i="12"/>
  <c r="I7703" i="12"/>
  <c r="J7703" i="12"/>
  <c r="K7703" i="12"/>
  <c r="L7703" i="12"/>
  <c r="B7704" i="12"/>
  <c r="C7704" i="12"/>
  <c r="D7704" i="12"/>
  <c r="E7704" i="12"/>
  <c r="F7704" i="12"/>
  <c r="G7704" i="12"/>
  <c r="H7704" i="12"/>
  <c r="I7704" i="12"/>
  <c r="J7704" i="12"/>
  <c r="K7704" i="12"/>
  <c r="L7704" i="12"/>
  <c r="B7705" i="12"/>
  <c r="C7705" i="12"/>
  <c r="D7705" i="12"/>
  <c r="E7705" i="12"/>
  <c r="F7705" i="12"/>
  <c r="G7705" i="12"/>
  <c r="H7705" i="12"/>
  <c r="I7705" i="12"/>
  <c r="J7705" i="12"/>
  <c r="K7705" i="12"/>
  <c r="L7705" i="12"/>
  <c r="B7706" i="12"/>
  <c r="C7706" i="12"/>
  <c r="D7706" i="12"/>
  <c r="E7706" i="12"/>
  <c r="F7706" i="12"/>
  <c r="G7706" i="12"/>
  <c r="H7706" i="12"/>
  <c r="I7706" i="12"/>
  <c r="J7706" i="12"/>
  <c r="K7706" i="12"/>
  <c r="L7706" i="12"/>
  <c r="B7707" i="12"/>
  <c r="C7707" i="12"/>
  <c r="D7707" i="12"/>
  <c r="E7707" i="12"/>
  <c r="F7707" i="12"/>
  <c r="G7707" i="12"/>
  <c r="H7707" i="12"/>
  <c r="I7707" i="12"/>
  <c r="J7707" i="12"/>
  <c r="K7707" i="12"/>
  <c r="L7707" i="12"/>
  <c r="B7708" i="12"/>
  <c r="C7708" i="12"/>
  <c r="D7708" i="12"/>
  <c r="E7708" i="12"/>
  <c r="F7708" i="12"/>
  <c r="G7708" i="12"/>
  <c r="H7708" i="12"/>
  <c r="I7708" i="12"/>
  <c r="J7708" i="12"/>
  <c r="K7708" i="12"/>
  <c r="L7708" i="12"/>
  <c r="B7709" i="12"/>
  <c r="C7709" i="12"/>
  <c r="D7709" i="12"/>
  <c r="E7709" i="12"/>
  <c r="F7709" i="12"/>
  <c r="G7709" i="12"/>
  <c r="H7709" i="12"/>
  <c r="I7709" i="12"/>
  <c r="J7709" i="12"/>
  <c r="K7709" i="12"/>
  <c r="L7709" i="12"/>
  <c r="B7710" i="12"/>
  <c r="C7710" i="12"/>
  <c r="D7710" i="12"/>
  <c r="E7710" i="12"/>
  <c r="F7710" i="12"/>
  <c r="G7710" i="12"/>
  <c r="H7710" i="12"/>
  <c r="I7710" i="12"/>
  <c r="J7710" i="12"/>
  <c r="K7710" i="12"/>
  <c r="L7710" i="12"/>
  <c r="B7711" i="12"/>
  <c r="C7711" i="12"/>
  <c r="D7711" i="12"/>
  <c r="E7711" i="12"/>
  <c r="F7711" i="12"/>
  <c r="G7711" i="12"/>
  <c r="H7711" i="12"/>
  <c r="I7711" i="12"/>
  <c r="J7711" i="12"/>
  <c r="K7711" i="12"/>
  <c r="L7711" i="12"/>
  <c r="B7712" i="12"/>
  <c r="C7712" i="12"/>
  <c r="D7712" i="12"/>
  <c r="E7712" i="12"/>
  <c r="F7712" i="12"/>
  <c r="G7712" i="12"/>
  <c r="H7712" i="12"/>
  <c r="I7712" i="12"/>
  <c r="J7712" i="12"/>
  <c r="K7712" i="12"/>
  <c r="L7712" i="12"/>
  <c r="B7713" i="12"/>
  <c r="C7713" i="12"/>
  <c r="D7713" i="12"/>
  <c r="E7713" i="12"/>
  <c r="F7713" i="12"/>
  <c r="G7713" i="12"/>
  <c r="H7713" i="12"/>
  <c r="I7713" i="12"/>
  <c r="J7713" i="12"/>
  <c r="K7713" i="12"/>
  <c r="L7713" i="12"/>
  <c r="B7714" i="12"/>
  <c r="C7714" i="12"/>
  <c r="D7714" i="12"/>
  <c r="E7714" i="12"/>
  <c r="F7714" i="12"/>
  <c r="G7714" i="12"/>
  <c r="H7714" i="12"/>
  <c r="I7714" i="12"/>
  <c r="J7714" i="12"/>
  <c r="K7714" i="12"/>
  <c r="L7714" i="12"/>
  <c r="B7715" i="12"/>
  <c r="C7715" i="12"/>
  <c r="D7715" i="12"/>
  <c r="E7715" i="12"/>
  <c r="F7715" i="12"/>
  <c r="G7715" i="12"/>
  <c r="H7715" i="12"/>
  <c r="I7715" i="12"/>
  <c r="J7715" i="12"/>
  <c r="K7715" i="12"/>
  <c r="L7715" i="12"/>
  <c r="B7716" i="12"/>
  <c r="C7716" i="12"/>
  <c r="D7716" i="12"/>
  <c r="E7716" i="12"/>
  <c r="F7716" i="12"/>
  <c r="G7716" i="12"/>
  <c r="H7716" i="12"/>
  <c r="I7716" i="12"/>
  <c r="J7716" i="12"/>
  <c r="K7716" i="12"/>
  <c r="L7716" i="12"/>
  <c r="B7717" i="12"/>
  <c r="C7717" i="12"/>
  <c r="D7717" i="12"/>
  <c r="E7717" i="12"/>
  <c r="F7717" i="12"/>
  <c r="G7717" i="12"/>
  <c r="H7717" i="12"/>
  <c r="I7717" i="12"/>
  <c r="J7717" i="12"/>
  <c r="K7717" i="12"/>
  <c r="L7717" i="12"/>
  <c r="B7718" i="12"/>
  <c r="C7718" i="12"/>
  <c r="D7718" i="12"/>
  <c r="E7718" i="12"/>
  <c r="F7718" i="12"/>
  <c r="G7718" i="12"/>
  <c r="H7718" i="12"/>
  <c r="I7718" i="12"/>
  <c r="J7718" i="12"/>
  <c r="K7718" i="12"/>
  <c r="L7718" i="12"/>
  <c r="B7719" i="12"/>
  <c r="C7719" i="12"/>
  <c r="D7719" i="12"/>
  <c r="E7719" i="12"/>
  <c r="F7719" i="12"/>
  <c r="G7719" i="12"/>
  <c r="H7719" i="12"/>
  <c r="I7719" i="12"/>
  <c r="J7719" i="12"/>
  <c r="K7719" i="12"/>
  <c r="L7719" i="12"/>
  <c r="B7720" i="12"/>
  <c r="C7720" i="12"/>
  <c r="D7720" i="12"/>
  <c r="E7720" i="12"/>
  <c r="F7720" i="12"/>
  <c r="G7720" i="12"/>
  <c r="H7720" i="12"/>
  <c r="I7720" i="12"/>
  <c r="J7720" i="12"/>
  <c r="K7720" i="12"/>
  <c r="L7720" i="12"/>
  <c r="B7721" i="12"/>
  <c r="C7721" i="12"/>
  <c r="D7721" i="12"/>
  <c r="E7721" i="12"/>
  <c r="F7721" i="12"/>
  <c r="G7721" i="12"/>
  <c r="H7721" i="12"/>
  <c r="I7721" i="12"/>
  <c r="J7721" i="12"/>
  <c r="K7721" i="12"/>
  <c r="L7721" i="12"/>
  <c r="B7722" i="12"/>
  <c r="C7722" i="12"/>
  <c r="D7722" i="12"/>
  <c r="E7722" i="12"/>
  <c r="F7722" i="12"/>
  <c r="G7722" i="12"/>
  <c r="H7722" i="12"/>
  <c r="I7722" i="12"/>
  <c r="J7722" i="12"/>
  <c r="K7722" i="12"/>
  <c r="L7722" i="12"/>
  <c r="B7723" i="12"/>
  <c r="C7723" i="12"/>
  <c r="D7723" i="12"/>
  <c r="E7723" i="12"/>
  <c r="F7723" i="12"/>
  <c r="G7723" i="12"/>
  <c r="H7723" i="12"/>
  <c r="I7723" i="12"/>
  <c r="J7723" i="12"/>
  <c r="K7723" i="12"/>
  <c r="L7723" i="12"/>
  <c r="B7724" i="12"/>
  <c r="C7724" i="12"/>
  <c r="D7724" i="12"/>
  <c r="E7724" i="12"/>
  <c r="F7724" i="12"/>
  <c r="G7724" i="12"/>
  <c r="H7724" i="12"/>
  <c r="I7724" i="12"/>
  <c r="J7724" i="12"/>
  <c r="K7724" i="12"/>
  <c r="L7724" i="12"/>
  <c r="B7725" i="12"/>
  <c r="C7725" i="12"/>
  <c r="D7725" i="12"/>
  <c r="E7725" i="12"/>
  <c r="F7725" i="12"/>
  <c r="G7725" i="12"/>
  <c r="H7725" i="12"/>
  <c r="I7725" i="12"/>
  <c r="J7725" i="12"/>
  <c r="K7725" i="12"/>
  <c r="L7725" i="12"/>
  <c r="B7726" i="12"/>
  <c r="C7726" i="12"/>
  <c r="D7726" i="12"/>
  <c r="E7726" i="12"/>
  <c r="F7726" i="12"/>
  <c r="G7726" i="12"/>
  <c r="H7726" i="12"/>
  <c r="I7726" i="12"/>
  <c r="J7726" i="12"/>
  <c r="K7726" i="12"/>
  <c r="L7726" i="12"/>
  <c r="B7727" i="12"/>
  <c r="C7727" i="12"/>
  <c r="D7727" i="12"/>
  <c r="E7727" i="12"/>
  <c r="F7727" i="12"/>
  <c r="G7727" i="12"/>
  <c r="H7727" i="12"/>
  <c r="I7727" i="12"/>
  <c r="J7727" i="12"/>
  <c r="K7727" i="12"/>
  <c r="L7727" i="12"/>
  <c r="B7728" i="12"/>
  <c r="C7728" i="12"/>
  <c r="D7728" i="12"/>
  <c r="E7728" i="12"/>
  <c r="F7728" i="12"/>
  <c r="G7728" i="12"/>
  <c r="H7728" i="12"/>
  <c r="I7728" i="12"/>
  <c r="J7728" i="12"/>
  <c r="K7728" i="12"/>
  <c r="L7728" i="12"/>
  <c r="B7729" i="12"/>
  <c r="C7729" i="12"/>
  <c r="D7729" i="12"/>
  <c r="E7729" i="12"/>
  <c r="F7729" i="12"/>
  <c r="G7729" i="12"/>
  <c r="H7729" i="12"/>
  <c r="I7729" i="12"/>
  <c r="J7729" i="12"/>
  <c r="K7729" i="12"/>
  <c r="L7729" i="12"/>
  <c r="B7730" i="12"/>
  <c r="C7730" i="12"/>
  <c r="D7730" i="12"/>
  <c r="E7730" i="12"/>
  <c r="F7730" i="12"/>
  <c r="G7730" i="12"/>
  <c r="H7730" i="12"/>
  <c r="I7730" i="12"/>
  <c r="J7730" i="12"/>
  <c r="K7730" i="12"/>
  <c r="L7730" i="12"/>
  <c r="B7731" i="12"/>
  <c r="C7731" i="12"/>
  <c r="D7731" i="12"/>
  <c r="E7731" i="12"/>
  <c r="F7731" i="12"/>
  <c r="G7731" i="12"/>
  <c r="H7731" i="12"/>
  <c r="I7731" i="12"/>
  <c r="J7731" i="12"/>
  <c r="K7731" i="12"/>
  <c r="L7731" i="12"/>
  <c r="B7732" i="12"/>
  <c r="C7732" i="12"/>
  <c r="D7732" i="12"/>
  <c r="E7732" i="12"/>
  <c r="F7732" i="12"/>
  <c r="G7732" i="12"/>
  <c r="H7732" i="12"/>
  <c r="I7732" i="12"/>
  <c r="J7732" i="12"/>
  <c r="K7732" i="12"/>
  <c r="L7732" i="12"/>
  <c r="B7733" i="12"/>
  <c r="C7733" i="12"/>
  <c r="D7733" i="12"/>
  <c r="E7733" i="12"/>
  <c r="F7733" i="12"/>
  <c r="G7733" i="12"/>
  <c r="H7733" i="12"/>
  <c r="I7733" i="12"/>
  <c r="J7733" i="12"/>
  <c r="K7733" i="12"/>
  <c r="L7733" i="12"/>
  <c r="B7734" i="12"/>
  <c r="C7734" i="12"/>
  <c r="D7734" i="12"/>
  <c r="E7734" i="12"/>
  <c r="F7734" i="12"/>
  <c r="G7734" i="12"/>
  <c r="H7734" i="12"/>
  <c r="I7734" i="12"/>
  <c r="J7734" i="12"/>
  <c r="K7734" i="12"/>
  <c r="L7734" i="12"/>
  <c r="B7735" i="12"/>
  <c r="C7735" i="12"/>
  <c r="D7735" i="12"/>
  <c r="E7735" i="12"/>
  <c r="F7735" i="12"/>
  <c r="G7735" i="12"/>
  <c r="H7735" i="12"/>
  <c r="I7735" i="12"/>
  <c r="J7735" i="12"/>
  <c r="K7735" i="12"/>
  <c r="L7735" i="12"/>
  <c r="B7736" i="12"/>
  <c r="C7736" i="12"/>
  <c r="D7736" i="12"/>
  <c r="E7736" i="12"/>
  <c r="F7736" i="12"/>
  <c r="G7736" i="12"/>
  <c r="H7736" i="12"/>
  <c r="I7736" i="12"/>
  <c r="J7736" i="12"/>
  <c r="K7736" i="12"/>
  <c r="L7736" i="12"/>
  <c r="B7737" i="12"/>
  <c r="C7737" i="12"/>
  <c r="D7737" i="12"/>
  <c r="E7737" i="12"/>
  <c r="F7737" i="12"/>
  <c r="G7737" i="12"/>
  <c r="H7737" i="12"/>
  <c r="I7737" i="12"/>
  <c r="J7737" i="12"/>
  <c r="K7737" i="12"/>
  <c r="L7737" i="12"/>
  <c r="B7738" i="12"/>
  <c r="C7738" i="12"/>
  <c r="D7738" i="12"/>
  <c r="E7738" i="12"/>
  <c r="F7738" i="12"/>
  <c r="G7738" i="12"/>
  <c r="H7738" i="12"/>
  <c r="I7738" i="12"/>
  <c r="J7738" i="12"/>
  <c r="K7738" i="12"/>
  <c r="L7738" i="12"/>
  <c r="B7739" i="12"/>
  <c r="C7739" i="12"/>
  <c r="D7739" i="12"/>
  <c r="E7739" i="12"/>
  <c r="F7739" i="12"/>
  <c r="G7739" i="12"/>
  <c r="H7739" i="12"/>
  <c r="I7739" i="12"/>
  <c r="J7739" i="12"/>
  <c r="K7739" i="12"/>
  <c r="L7739" i="12"/>
  <c r="B7740" i="12"/>
  <c r="C7740" i="12"/>
  <c r="D7740" i="12"/>
  <c r="E7740" i="12"/>
  <c r="F7740" i="12"/>
  <c r="G7740" i="12"/>
  <c r="H7740" i="12"/>
  <c r="I7740" i="12"/>
  <c r="J7740" i="12"/>
  <c r="K7740" i="12"/>
  <c r="L7740" i="12"/>
  <c r="B7741" i="12"/>
  <c r="C7741" i="12"/>
  <c r="D7741" i="12"/>
  <c r="E7741" i="12"/>
  <c r="F7741" i="12"/>
  <c r="G7741" i="12"/>
  <c r="H7741" i="12"/>
  <c r="I7741" i="12"/>
  <c r="J7741" i="12"/>
  <c r="K7741" i="12"/>
  <c r="L7741" i="12"/>
  <c r="B7742" i="12"/>
  <c r="C7742" i="12"/>
  <c r="D7742" i="12"/>
  <c r="E7742" i="12"/>
  <c r="F7742" i="12"/>
  <c r="G7742" i="12"/>
  <c r="H7742" i="12"/>
  <c r="I7742" i="12"/>
  <c r="J7742" i="12"/>
  <c r="K7742" i="12"/>
  <c r="L7742" i="12"/>
  <c r="B7743" i="12"/>
  <c r="C7743" i="12"/>
  <c r="D7743" i="12"/>
  <c r="E7743" i="12"/>
  <c r="F7743" i="12"/>
  <c r="G7743" i="12"/>
  <c r="H7743" i="12"/>
  <c r="I7743" i="12"/>
  <c r="J7743" i="12"/>
  <c r="K7743" i="12"/>
  <c r="L7743" i="12"/>
  <c r="B7744" i="12"/>
  <c r="C7744" i="12"/>
  <c r="D7744" i="12"/>
  <c r="E7744" i="12"/>
  <c r="F7744" i="12"/>
  <c r="G7744" i="12"/>
  <c r="H7744" i="12"/>
  <c r="I7744" i="12"/>
  <c r="J7744" i="12"/>
  <c r="K7744" i="12"/>
  <c r="L7744" i="12"/>
  <c r="B7745" i="12"/>
  <c r="C7745" i="12"/>
  <c r="D7745" i="12"/>
  <c r="E7745" i="12"/>
  <c r="F7745" i="12"/>
  <c r="G7745" i="12"/>
  <c r="H7745" i="12"/>
  <c r="I7745" i="12"/>
  <c r="J7745" i="12"/>
  <c r="K7745" i="12"/>
  <c r="L7745" i="12"/>
  <c r="B7746" i="12"/>
  <c r="C7746" i="12"/>
  <c r="D7746" i="12"/>
  <c r="E7746" i="12"/>
  <c r="F7746" i="12"/>
  <c r="G7746" i="12"/>
  <c r="H7746" i="12"/>
  <c r="I7746" i="12"/>
  <c r="J7746" i="12"/>
  <c r="K7746" i="12"/>
  <c r="L7746" i="12"/>
  <c r="B7747" i="12"/>
  <c r="C7747" i="12"/>
  <c r="D7747" i="12"/>
  <c r="E7747" i="12"/>
  <c r="F7747" i="12"/>
  <c r="G7747" i="12"/>
  <c r="H7747" i="12"/>
  <c r="I7747" i="12"/>
  <c r="J7747" i="12"/>
  <c r="K7747" i="12"/>
  <c r="L7747" i="12"/>
  <c r="B7748" i="12"/>
  <c r="C7748" i="12"/>
  <c r="D7748" i="12"/>
  <c r="E7748" i="12"/>
  <c r="F7748" i="12"/>
  <c r="G7748" i="12"/>
  <c r="H7748" i="12"/>
  <c r="I7748" i="12"/>
  <c r="J7748" i="12"/>
  <c r="K7748" i="12"/>
  <c r="L7748" i="12"/>
  <c r="B7749" i="12"/>
  <c r="C7749" i="12"/>
  <c r="D7749" i="12"/>
  <c r="E7749" i="12"/>
  <c r="F7749" i="12"/>
  <c r="G7749" i="12"/>
  <c r="H7749" i="12"/>
  <c r="I7749" i="12"/>
  <c r="J7749" i="12"/>
  <c r="K7749" i="12"/>
  <c r="L7749" i="12"/>
  <c r="B7750" i="12"/>
  <c r="C7750" i="12"/>
  <c r="D7750" i="12"/>
  <c r="E7750" i="12"/>
  <c r="F7750" i="12"/>
  <c r="G7750" i="12"/>
  <c r="H7750" i="12"/>
  <c r="I7750" i="12"/>
  <c r="J7750" i="12"/>
  <c r="K7750" i="12"/>
  <c r="L7750" i="12"/>
  <c r="B7751" i="12"/>
  <c r="C7751" i="12"/>
  <c r="D7751" i="12"/>
  <c r="E7751" i="12"/>
  <c r="F7751" i="12"/>
  <c r="G7751" i="12"/>
  <c r="H7751" i="12"/>
  <c r="I7751" i="12"/>
  <c r="J7751" i="12"/>
  <c r="K7751" i="12"/>
  <c r="L7751" i="12"/>
  <c r="B7752" i="12"/>
  <c r="C7752" i="12"/>
  <c r="D7752" i="12"/>
  <c r="E7752" i="12"/>
  <c r="F7752" i="12"/>
  <c r="G7752" i="12"/>
  <c r="H7752" i="12"/>
  <c r="I7752" i="12"/>
  <c r="J7752" i="12"/>
  <c r="K7752" i="12"/>
  <c r="L7752" i="12"/>
  <c r="B7753" i="12"/>
  <c r="C7753" i="12"/>
  <c r="D7753" i="12"/>
  <c r="E7753" i="12"/>
  <c r="F7753" i="12"/>
  <c r="G7753" i="12"/>
  <c r="H7753" i="12"/>
  <c r="I7753" i="12"/>
  <c r="J7753" i="12"/>
  <c r="K7753" i="12"/>
  <c r="L7753" i="12"/>
  <c r="B7754" i="12"/>
  <c r="C7754" i="12"/>
  <c r="D7754" i="12"/>
  <c r="E7754" i="12"/>
  <c r="F7754" i="12"/>
  <c r="G7754" i="12"/>
  <c r="H7754" i="12"/>
  <c r="I7754" i="12"/>
  <c r="J7754" i="12"/>
  <c r="K7754" i="12"/>
  <c r="L7754" i="12"/>
  <c r="B7755" i="12"/>
  <c r="C7755" i="12"/>
  <c r="D7755" i="12"/>
  <c r="E7755" i="12"/>
  <c r="F7755" i="12"/>
  <c r="G7755" i="12"/>
  <c r="H7755" i="12"/>
  <c r="I7755" i="12"/>
  <c r="J7755" i="12"/>
  <c r="K7755" i="12"/>
  <c r="L7755" i="12"/>
  <c r="B7756" i="12"/>
  <c r="C7756" i="12"/>
  <c r="D7756" i="12"/>
  <c r="E7756" i="12"/>
  <c r="F7756" i="12"/>
  <c r="G7756" i="12"/>
  <c r="H7756" i="12"/>
  <c r="I7756" i="12"/>
  <c r="J7756" i="12"/>
  <c r="K7756" i="12"/>
  <c r="L7756" i="12"/>
  <c r="B7757" i="12"/>
  <c r="C7757" i="12"/>
  <c r="D7757" i="12"/>
  <c r="E7757" i="12"/>
  <c r="F7757" i="12"/>
  <c r="G7757" i="12"/>
  <c r="H7757" i="12"/>
  <c r="I7757" i="12"/>
  <c r="J7757" i="12"/>
  <c r="K7757" i="12"/>
  <c r="L7757" i="12"/>
  <c r="B7758" i="12"/>
  <c r="C7758" i="12"/>
  <c r="D7758" i="12"/>
  <c r="E7758" i="12"/>
  <c r="F7758" i="12"/>
  <c r="G7758" i="12"/>
  <c r="H7758" i="12"/>
  <c r="I7758" i="12"/>
  <c r="J7758" i="12"/>
  <c r="K7758" i="12"/>
  <c r="L7758" i="12"/>
  <c r="B7759" i="12"/>
  <c r="C7759" i="12"/>
  <c r="D7759" i="12"/>
  <c r="E7759" i="12"/>
  <c r="F7759" i="12"/>
  <c r="G7759" i="12"/>
  <c r="H7759" i="12"/>
  <c r="I7759" i="12"/>
  <c r="J7759" i="12"/>
  <c r="K7759" i="12"/>
  <c r="L7759" i="12"/>
  <c r="B7760" i="12"/>
  <c r="C7760" i="12"/>
  <c r="D7760" i="12"/>
  <c r="E7760" i="12"/>
  <c r="F7760" i="12"/>
  <c r="G7760" i="12"/>
  <c r="H7760" i="12"/>
  <c r="I7760" i="12"/>
  <c r="J7760" i="12"/>
  <c r="K7760" i="12"/>
  <c r="L7760" i="12"/>
  <c r="B7761" i="12"/>
  <c r="C7761" i="12"/>
  <c r="D7761" i="12"/>
  <c r="E7761" i="12"/>
  <c r="F7761" i="12"/>
  <c r="G7761" i="12"/>
  <c r="H7761" i="12"/>
  <c r="I7761" i="12"/>
  <c r="J7761" i="12"/>
  <c r="K7761" i="12"/>
  <c r="L7761" i="12"/>
  <c r="B7762" i="12"/>
  <c r="C7762" i="12"/>
  <c r="D7762" i="12"/>
  <c r="E7762" i="12"/>
  <c r="F7762" i="12"/>
  <c r="G7762" i="12"/>
  <c r="H7762" i="12"/>
  <c r="I7762" i="12"/>
  <c r="J7762" i="12"/>
  <c r="K7762" i="12"/>
  <c r="L7762" i="12"/>
  <c r="B7763" i="12"/>
  <c r="C7763" i="12"/>
  <c r="D7763" i="12"/>
  <c r="E7763" i="12"/>
  <c r="F7763" i="12"/>
  <c r="G7763" i="12"/>
  <c r="H7763" i="12"/>
  <c r="I7763" i="12"/>
  <c r="J7763" i="12"/>
  <c r="K7763" i="12"/>
  <c r="L7763" i="12"/>
  <c r="B7764" i="12"/>
  <c r="C7764" i="12"/>
  <c r="D7764" i="12"/>
  <c r="E7764" i="12"/>
  <c r="F7764" i="12"/>
  <c r="G7764" i="12"/>
  <c r="H7764" i="12"/>
  <c r="I7764" i="12"/>
  <c r="J7764" i="12"/>
  <c r="K7764" i="12"/>
  <c r="L7764" i="12"/>
  <c r="B7765" i="12"/>
  <c r="C7765" i="12"/>
  <c r="D7765" i="12"/>
  <c r="E7765" i="12"/>
  <c r="F7765" i="12"/>
  <c r="G7765" i="12"/>
  <c r="H7765" i="12"/>
  <c r="I7765" i="12"/>
  <c r="J7765" i="12"/>
  <c r="K7765" i="12"/>
  <c r="L7765" i="12"/>
  <c r="B7766" i="12"/>
  <c r="C7766" i="12"/>
  <c r="D7766" i="12"/>
  <c r="E7766" i="12"/>
  <c r="F7766" i="12"/>
  <c r="G7766" i="12"/>
  <c r="H7766" i="12"/>
  <c r="I7766" i="12"/>
  <c r="J7766" i="12"/>
  <c r="K7766" i="12"/>
  <c r="L7766" i="12"/>
  <c r="B7767" i="12"/>
  <c r="C7767" i="12"/>
  <c r="D7767" i="12"/>
  <c r="E7767" i="12"/>
  <c r="F7767" i="12"/>
  <c r="G7767" i="12"/>
  <c r="H7767" i="12"/>
  <c r="I7767" i="12"/>
  <c r="J7767" i="12"/>
  <c r="K7767" i="12"/>
  <c r="L7767" i="12"/>
  <c r="B7768" i="12"/>
  <c r="C7768" i="12"/>
  <c r="D7768" i="12"/>
  <c r="E7768" i="12"/>
  <c r="F7768" i="12"/>
  <c r="G7768" i="12"/>
  <c r="H7768" i="12"/>
  <c r="I7768" i="12"/>
  <c r="J7768" i="12"/>
  <c r="K7768" i="12"/>
  <c r="L7768" i="12"/>
  <c r="B7769" i="12"/>
  <c r="C7769" i="12"/>
  <c r="D7769" i="12"/>
  <c r="E7769" i="12"/>
  <c r="F7769" i="12"/>
  <c r="G7769" i="12"/>
  <c r="H7769" i="12"/>
  <c r="I7769" i="12"/>
  <c r="J7769" i="12"/>
  <c r="K7769" i="12"/>
  <c r="L7769" i="12"/>
  <c r="B7770" i="12"/>
  <c r="C7770" i="12"/>
  <c r="D7770" i="12"/>
  <c r="E7770" i="12"/>
  <c r="F7770" i="12"/>
  <c r="G7770" i="12"/>
  <c r="H7770" i="12"/>
  <c r="I7770" i="12"/>
  <c r="J7770" i="12"/>
  <c r="K7770" i="12"/>
  <c r="L7770" i="12"/>
  <c r="B7771" i="12"/>
  <c r="C7771" i="12"/>
  <c r="D7771" i="12"/>
  <c r="E7771" i="12"/>
  <c r="F7771" i="12"/>
  <c r="G7771" i="12"/>
  <c r="H7771" i="12"/>
  <c r="I7771" i="12"/>
  <c r="J7771" i="12"/>
  <c r="K7771" i="12"/>
  <c r="L7771" i="12"/>
  <c r="B7772" i="12"/>
  <c r="C7772" i="12"/>
  <c r="D7772" i="12"/>
  <c r="E7772" i="12"/>
  <c r="F7772" i="12"/>
  <c r="G7772" i="12"/>
  <c r="H7772" i="12"/>
  <c r="I7772" i="12"/>
  <c r="J7772" i="12"/>
  <c r="K7772" i="12"/>
  <c r="L7772" i="12"/>
  <c r="B7773" i="12"/>
  <c r="C7773" i="12"/>
  <c r="D7773" i="12"/>
  <c r="E7773" i="12"/>
  <c r="F7773" i="12"/>
  <c r="G7773" i="12"/>
  <c r="H7773" i="12"/>
  <c r="I7773" i="12"/>
  <c r="J7773" i="12"/>
  <c r="K7773" i="12"/>
  <c r="L7773" i="12"/>
  <c r="B7774" i="12"/>
  <c r="C7774" i="12"/>
  <c r="D7774" i="12"/>
  <c r="E7774" i="12"/>
  <c r="F7774" i="12"/>
  <c r="G7774" i="12"/>
  <c r="H7774" i="12"/>
  <c r="I7774" i="12"/>
  <c r="J7774" i="12"/>
  <c r="K7774" i="12"/>
  <c r="L7774" i="12"/>
  <c r="B7775" i="12"/>
  <c r="C7775" i="12"/>
  <c r="D7775" i="12"/>
  <c r="E7775" i="12"/>
  <c r="F7775" i="12"/>
  <c r="G7775" i="12"/>
  <c r="H7775" i="12"/>
  <c r="I7775" i="12"/>
  <c r="J7775" i="12"/>
  <c r="K7775" i="12"/>
  <c r="L7775" i="12"/>
  <c r="B7776" i="12"/>
  <c r="C7776" i="12"/>
  <c r="D7776" i="12"/>
  <c r="E7776" i="12"/>
  <c r="F7776" i="12"/>
  <c r="G7776" i="12"/>
  <c r="H7776" i="12"/>
  <c r="I7776" i="12"/>
  <c r="J7776" i="12"/>
  <c r="K7776" i="12"/>
  <c r="L7776" i="12"/>
  <c r="B7777" i="12"/>
  <c r="C7777" i="12"/>
  <c r="D7777" i="12"/>
  <c r="E7777" i="12"/>
  <c r="F7777" i="12"/>
  <c r="G7777" i="12"/>
  <c r="H7777" i="12"/>
  <c r="I7777" i="12"/>
  <c r="J7777" i="12"/>
  <c r="K7777" i="12"/>
  <c r="L7777" i="12"/>
  <c r="B7778" i="12"/>
  <c r="C7778" i="12"/>
  <c r="D7778" i="12"/>
  <c r="E7778" i="12"/>
  <c r="F7778" i="12"/>
  <c r="G7778" i="12"/>
  <c r="H7778" i="12"/>
  <c r="I7778" i="12"/>
  <c r="J7778" i="12"/>
  <c r="K7778" i="12"/>
  <c r="L7778" i="12"/>
  <c r="B7779" i="12"/>
  <c r="C7779" i="12"/>
  <c r="D7779" i="12"/>
  <c r="E7779" i="12"/>
  <c r="F7779" i="12"/>
  <c r="G7779" i="12"/>
  <c r="H7779" i="12"/>
  <c r="I7779" i="12"/>
  <c r="J7779" i="12"/>
  <c r="K7779" i="12"/>
  <c r="L7779" i="12"/>
  <c r="B7780" i="12"/>
  <c r="C7780" i="12"/>
  <c r="D7780" i="12"/>
  <c r="E7780" i="12"/>
  <c r="F7780" i="12"/>
  <c r="G7780" i="12"/>
  <c r="H7780" i="12"/>
  <c r="I7780" i="12"/>
  <c r="J7780" i="12"/>
  <c r="K7780" i="12"/>
  <c r="L7780" i="12"/>
  <c r="B7781" i="12"/>
  <c r="C7781" i="12"/>
  <c r="D7781" i="12"/>
  <c r="E7781" i="12"/>
  <c r="F7781" i="12"/>
  <c r="G7781" i="12"/>
  <c r="H7781" i="12"/>
  <c r="I7781" i="12"/>
  <c r="J7781" i="12"/>
  <c r="K7781" i="12"/>
  <c r="L7781" i="12"/>
  <c r="B7782" i="12"/>
  <c r="C7782" i="12"/>
  <c r="D7782" i="12"/>
  <c r="E7782" i="12"/>
  <c r="F7782" i="12"/>
  <c r="G7782" i="12"/>
  <c r="H7782" i="12"/>
  <c r="I7782" i="12"/>
  <c r="J7782" i="12"/>
  <c r="K7782" i="12"/>
  <c r="L7782" i="12"/>
  <c r="B7783" i="12"/>
  <c r="C7783" i="12"/>
  <c r="D7783" i="12"/>
  <c r="E7783" i="12"/>
  <c r="F7783" i="12"/>
  <c r="G7783" i="12"/>
  <c r="H7783" i="12"/>
  <c r="I7783" i="12"/>
  <c r="J7783" i="12"/>
  <c r="K7783" i="12"/>
  <c r="L7783" i="12"/>
  <c r="B7784" i="12"/>
  <c r="C7784" i="12"/>
  <c r="D7784" i="12"/>
  <c r="E7784" i="12"/>
  <c r="F7784" i="12"/>
  <c r="G7784" i="12"/>
  <c r="H7784" i="12"/>
  <c r="I7784" i="12"/>
  <c r="J7784" i="12"/>
  <c r="K7784" i="12"/>
  <c r="L7784" i="12"/>
  <c r="B7785" i="12"/>
  <c r="C7785" i="12"/>
  <c r="D7785" i="12"/>
  <c r="E7785" i="12"/>
  <c r="F7785" i="12"/>
  <c r="G7785" i="12"/>
  <c r="H7785" i="12"/>
  <c r="I7785" i="12"/>
  <c r="J7785" i="12"/>
  <c r="K7785" i="12"/>
  <c r="L7785" i="12"/>
  <c r="B7786" i="12"/>
  <c r="C7786" i="12"/>
  <c r="D7786" i="12"/>
  <c r="E7786" i="12"/>
  <c r="F7786" i="12"/>
  <c r="G7786" i="12"/>
  <c r="H7786" i="12"/>
  <c r="I7786" i="12"/>
  <c r="J7786" i="12"/>
  <c r="K7786" i="12"/>
  <c r="L7786" i="12"/>
  <c r="B7787" i="12"/>
  <c r="C7787" i="12"/>
  <c r="D7787" i="12"/>
  <c r="E7787" i="12"/>
  <c r="F7787" i="12"/>
  <c r="G7787" i="12"/>
  <c r="H7787" i="12"/>
  <c r="I7787" i="12"/>
  <c r="J7787" i="12"/>
  <c r="K7787" i="12"/>
  <c r="L7787" i="12"/>
  <c r="B7788" i="12"/>
  <c r="C7788" i="12"/>
  <c r="D7788" i="12"/>
  <c r="E7788" i="12"/>
  <c r="F7788" i="12"/>
  <c r="G7788" i="12"/>
  <c r="H7788" i="12"/>
  <c r="I7788" i="12"/>
  <c r="J7788" i="12"/>
  <c r="K7788" i="12"/>
  <c r="L7788" i="12"/>
  <c r="B7789" i="12"/>
  <c r="C7789" i="12"/>
  <c r="D7789" i="12"/>
  <c r="E7789" i="12"/>
  <c r="F7789" i="12"/>
  <c r="G7789" i="12"/>
  <c r="H7789" i="12"/>
  <c r="I7789" i="12"/>
  <c r="J7789" i="12"/>
  <c r="K7789" i="12"/>
  <c r="L7789" i="12"/>
  <c r="B7790" i="12"/>
  <c r="C7790" i="12"/>
  <c r="D7790" i="12"/>
  <c r="E7790" i="12"/>
  <c r="F7790" i="12"/>
  <c r="G7790" i="12"/>
  <c r="H7790" i="12"/>
  <c r="I7790" i="12"/>
  <c r="J7790" i="12"/>
  <c r="K7790" i="12"/>
  <c r="L7790" i="12"/>
  <c r="B7791" i="12"/>
  <c r="C7791" i="12"/>
  <c r="D7791" i="12"/>
  <c r="E7791" i="12"/>
  <c r="F7791" i="12"/>
  <c r="G7791" i="12"/>
  <c r="H7791" i="12"/>
  <c r="I7791" i="12"/>
  <c r="J7791" i="12"/>
  <c r="K7791" i="12"/>
  <c r="L7791" i="12"/>
  <c r="B7792" i="12"/>
  <c r="C7792" i="12"/>
  <c r="D7792" i="12"/>
  <c r="E7792" i="12"/>
  <c r="F7792" i="12"/>
  <c r="G7792" i="12"/>
  <c r="H7792" i="12"/>
  <c r="I7792" i="12"/>
  <c r="J7792" i="12"/>
  <c r="K7792" i="12"/>
  <c r="L7792" i="12"/>
  <c r="B7793" i="12"/>
  <c r="C7793" i="12"/>
  <c r="D7793" i="12"/>
  <c r="E7793" i="12"/>
  <c r="F7793" i="12"/>
  <c r="G7793" i="12"/>
  <c r="H7793" i="12"/>
  <c r="I7793" i="12"/>
  <c r="J7793" i="12"/>
  <c r="K7793" i="12"/>
  <c r="L7793" i="12"/>
  <c r="B7794" i="12"/>
  <c r="C7794" i="12"/>
  <c r="D7794" i="12"/>
  <c r="E7794" i="12"/>
  <c r="F7794" i="12"/>
  <c r="G7794" i="12"/>
  <c r="H7794" i="12"/>
  <c r="I7794" i="12"/>
  <c r="J7794" i="12"/>
  <c r="K7794" i="12"/>
  <c r="L7794" i="12"/>
  <c r="B7795" i="12"/>
  <c r="C7795" i="12"/>
  <c r="D7795" i="12"/>
  <c r="E7795" i="12"/>
  <c r="F7795" i="12"/>
  <c r="G7795" i="12"/>
  <c r="H7795" i="12"/>
  <c r="I7795" i="12"/>
  <c r="J7795" i="12"/>
  <c r="K7795" i="12"/>
  <c r="L7795" i="12"/>
  <c r="B7796" i="12"/>
  <c r="C7796" i="12"/>
  <c r="D7796" i="12"/>
  <c r="E7796" i="12"/>
  <c r="F7796" i="12"/>
  <c r="G7796" i="12"/>
  <c r="H7796" i="12"/>
  <c r="I7796" i="12"/>
  <c r="J7796" i="12"/>
  <c r="K7796" i="12"/>
  <c r="L7796" i="12"/>
  <c r="B7797" i="12"/>
  <c r="C7797" i="12"/>
  <c r="D7797" i="12"/>
  <c r="E7797" i="12"/>
  <c r="F7797" i="12"/>
  <c r="G7797" i="12"/>
  <c r="H7797" i="12"/>
  <c r="I7797" i="12"/>
  <c r="J7797" i="12"/>
  <c r="K7797" i="12"/>
  <c r="L7797" i="12"/>
  <c r="B7798" i="12"/>
  <c r="C7798" i="12"/>
  <c r="D7798" i="12"/>
  <c r="E7798" i="12"/>
  <c r="F7798" i="12"/>
  <c r="G7798" i="12"/>
  <c r="H7798" i="12"/>
  <c r="I7798" i="12"/>
  <c r="J7798" i="12"/>
  <c r="K7798" i="12"/>
  <c r="L7798" i="12"/>
  <c r="B7799" i="12"/>
  <c r="C7799" i="12"/>
  <c r="D7799" i="12"/>
  <c r="E7799" i="12"/>
  <c r="F7799" i="12"/>
  <c r="G7799" i="12"/>
  <c r="H7799" i="12"/>
  <c r="I7799" i="12"/>
  <c r="J7799" i="12"/>
  <c r="K7799" i="12"/>
  <c r="L7799" i="12"/>
  <c r="B7800" i="12"/>
  <c r="C7800" i="12"/>
  <c r="D7800" i="12"/>
  <c r="E7800" i="12"/>
  <c r="F7800" i="12"/>
  <c r="G7800" i="12"/>
  <c r="H7800" i="12"/>
  <c r="I7800" i="12"/>
  <c r="J7800" i="12"/>
  <c r="K7800" i="12"/>
  <c r="L7800" i="12"/>
  <c r="B7801" i="12"/>
  <c r="C7801" i="12"/>
  <c r="D7801" i="12"/>
  <c r="E7801" i="12"/>
  <c r="F7801" i="12"/>
  <c r="G7801" i="12"/>
  <c r="H7801" i="12"/>
  <c r="I7801" i="12"/>
  <c r="J7801" i="12"/>
  <c r="K7801" i="12"/>
  <c r="L7801" i="12"/>
  <c r="B7802" i="12"/>
  <c r="C7802" i="12"/>
  <c r="D7802" i="12"/>
  <c r="E7802" i="12"/>
  <c r="F7802" i="12"/>
  <c r="G7802" i="12"/>
  <c r="H7802" i="12"/>
  <c r="I7802" i="12"/>
  <c r="J7802" i="12"/>
  <c r="K7802" i="12"/>
  <c r="L7802" i="12"/>
  <c r="B7803" i="12"/>
  <c r="C7803" i="12"/>
  <c r="D7803" i="12"/>
  <c r="E7803" i="12"/>
  <c r="F7803" i="12"/>
  <c r="G7803" i="12"/>
  <c r="H7803" i="12"/>
  <c r="I7803" i="12"/>
  <c r="J7803" i="12"/>
  <c r="K7803" i="12"/>
  <c r="L7803" i="12"/>
  <c r="B7804" i="12"/>
  <c r="C7804" i="12"/>
  <c r="D7804" i="12"/>
  <c r="E7804" i="12"/>
  <c r="F7804" i="12"/>
  <c r="G7804" i="12"/>
  <c r="H7804" i="12"/>
  <c r="I7804" i="12"/>
  <c r="J7804" i="12"/>
  <c r="K7804" i="12"/>
  <c r="L7804" i="12"/>
  <c r="B7805" i="12"/>
  <c r="C7805" i="12"/>
  <c r="D7805" i="12"/>
  <c r="E7805" i="12"/>
  <c r="F7805" i="12"/>
  <c r="G7805" i="12"/>
  <c r="H7805" i="12"/>
  <c r="I7805" i="12"/>
  <c r="J7805" i="12"/>
  <c r="K7805" i="12"/>
  <c r="L7805" i="12"/>
  <c r="B7806" i="12"/>
  <c r="C7806" i="12"/>
  <c r="D7806" i="12"/>
  <c r="E7806" i="12"/>
  <c r="F7806" i="12"/>
  <c r="G7806" i="12"/>
  <c r="H7806" i="12"/>
  <c r="I7806" i="12"/>
  <c r="J7806" i="12"/>
  <c r="K7806" i="12"/>
  <c r="L7806" i="12"/>
  <c r="B7807" i="12"/>
  <c r="C7807" i="12"/>
  <c r="D7807" i="12"/>
  <c r="E7807" i="12"/>
  <c r="F7807" i="12"/>
  <c r="G7807" i="12"/>
  <c r="H7807" i="12"/>
  <c r="I7807" i="12"/>
  <c r="J7807" i="12"/>
  <c r="K7807" i="12"/>
  <c r="L7807" i="12"/>
  <c r="B7808" i="12"/>
  <c r="C7808" i="12"/>
  <c r="D7808" i="12"/>
  <c r="E7808" i="12"/>
  <c r="F7808" i="12"/>
  <c r="G7808" i="12"/>
  <c r="H7808" i="12"/>
  <c r="I7808" i="12"/>
  <c r="J7808" i="12"/>
  <c r="K7808" i="12"/>
  <c r="L7808" i="12"/>
  <c r="B7809" i="12"/>
  <c r="C7809" i="12"/>
  <c r="D7809" i="12"/>
  <c r="E7809" i="12"/>
  <c r="F7809" i="12"/>
  <c r="G7809" i="12"/>
  <c r="H7809" i="12"/>
  <c r="I7809" i="12"/>
  <c r="J7809" i="12"/>
  <c r="K7809" i="12"/>
  <c r="L7809" i="12"/>
  <c r="B7810" i="12"/>
  <c r="C7810" i="12"/>
  <c r="D7810" i="12"/>
  <c r="E7810" i="12"/>
  <c r="F7810" i="12"/>
  <c r="G7810" i="12"/>
  <c r="H7810" i="12"/>
  <c r="I7810" i="12"/>
  <c r="J7810" i="12"/>
  <c r="K7810" i="12"/>
  <c r="L7810" i="12"/>
  <c r="B7811" i="12"/>
  <c r="C7811" i="12"/>
  <c r="D7811" i="12"/>
  <c r="E7811" i="12"/>
  <c r="F7811" i="12"/>
  <c r="G7811" i="12"/>
  <c r="H7811" i="12"/>
  <c r="I7811" i="12"/>
  <c r="J7811" i="12"/>
  <c r="K7811" i="12"/>
  <c r="L7811" i="12"/>
  <c r="B7812" i="12"/>
  <c r="C7812" i="12"/>
  <c r="D7812" i="12"/>
  <c r="E7812" i="12"/>
  <c r="F7812" i="12"/>
  <c r="G7812" i="12"/>
  <c r="H7812" i="12"/>
  <c r="I7812" i="12"/>
  <c r="J7812" i="12"/>
  <c r="K7812" i="12"/>
  <c r="L7812" i="12"/>
  <c r="B7813" i="12"/>
  <c r="C7813" i="12"/>
  <c r="D7813" i="12"/>
  <c r="E7813" i="12"/>
  <c r="F7813" i="12"/>
  <c r="G7813" i="12"/>
  <c r="H7813" i="12"/>
  <c r="I7813" i="12"/>
  <c r="J7813" i="12"/>
  <c r="K7813" i="12"/>
  <c r="L7813" i="12"/>
  <c r="B7814" i="12"/>
  <c r="C7814" i="12"/>
  <c r="D7814" i="12"/>
  <c r="E7814" i="12"/>
  <c r="F7814" i="12"/>
  <c r="G7814" i="12"/>
  <c r="H7814" i="12"/>
  <c r="I7814" i="12"/>
  <c r="J7814" i="12"/>
  <c r="K7814" i="12"/>
  <c r="L7814" i="12"/>
  <c r="B7815" i="12"/>
  <c r="C7815" i="12"/>
  <c r="D7815" i="12"/>
  <c r="E7815" i="12"/>
  <c r="F7815" i="12"/>
  <c r="G7815" i="12"/>
  <c r="H7815" i="12"/>
  <c r="I7815" i="12"/>
  <c r="J7815" i="12"/>
  <c r="K7815" i="12"/>
  <c r="L7815" i="12"/>
  <c r="B7816" i="12"/>
  <c r="C7816" i="12"/>
  <c r="D7816" i="12"/>
  <c r="E7816" i="12"/>
  <c r="F7816" i="12"/>
  <c r="G7816" i="12"/>
  <c r="H7816" i="12"/>
  <c r="I7816" i="12"/>
  <c r="J7816" i="12"/>
  <c r="K7816" i="12"/>
  <c r="L7816" i="12"/>
  <c r="B7817" i="12"/>
  <c r="C7817" i="12"/>
  <c r="D7817" i="12"/>
  <c r="E7817" i="12"/>
  <c r="F7817" i="12"/>
  <c r="G7817" i="12"/>
  <c r="H7817" i="12"/>
  <c r="I7817" i="12"/>
  <c r="J7817" i="12"/>
  <c r="K7817" i="12"/>
  <c r="L7817" i="12"/>
  <c r="B7818" i="12"/>
  <c r="C7818" i="12"/>
  <c r="D7818" i="12"/>
  <c r="E7818" i="12"/>
  <c r="F7818" i="12"/>
  <c r="G7818" i="12"/>
  <c r="H7818" i="12"/>
  <c r="I7818" i="12"/>
  <c r="J7818" i="12"/>
  <c r="K7818" i="12"/>
  <c r="L7818" i="12"/>
  <c r="B7819" i="12"/>
  <c r="C7819" i="12"/>
  <c r="D7819" i="12"/>
  <c r="E7819" i="12"/>
  <c r="F7819" i="12"/>
  <c r="G7819" i="12"/>
  <c r="H7819" i="12"/>
  <c r="I7819" i="12"/>
  <c r="J7819" i="12"/>
  <c r="K7819" i="12"/>
  <c r="L7819" i="12"/>
  <c r="B7820" i="12"/>
  <c r="C7820" i="12"/>
  <c r="D7820" i="12"/>
  <c r="E7820" i="12"/>
  <c r="F7820" i="12"/>
  <c r="G7820" i="12"/>
  <c r="H7820" i="12"/>
  <c r="I7820" i="12"/>
  <c r="J7820" i="12"/>
  <c r="K7820" i="12"/>
  <c r="L7820" i="12"/>
  <c r="B7821" i="12"/>
  <c r="C7821" i="12"/>
  <c r="D7821" i="12"/>
  <c r="E7821" i="12"/>
  <c r="F7821" i="12"/>
  <c r="G7821" i="12"/>
  <c r="H7821" i="12"/>
  <c r="I7821" i="12"/>
  <c r="J7821" i="12"/>
  <c r="K7821" i="12"/>
  <c r="L7821" i="12"/>
  <c r="B7822" i="12"/>
  <c r="C7822" i="12"/>
  <c r="D7822" i="12"/>
  <c r="E7822" i="12"/>
  <c r="F7822" i="12"/>
  <c r="G7822" i="12"/>
  <c r="H7822" i="12"/>
  <c r="I7822" i="12"/>
  <c r="J7822" i="12"/>
  <c r="K7822" i="12"/>
  <c r="L7822" i="12"/>
  <c r="B7823" i="12"/>
  <c r="C7823" i="12"/>
  <c r="D7823" i="12"/>
  <c r="E7823" i="12"/>
  <c r="F7823" i="12"/>
  <c r="G7823" i="12"/>
  <c r="H7823" i="12"/>
  <c r="I7823" i="12"/>
  <c r="J7823" i="12"/>
  <c r="K7823" i="12"/>
  <c r="L7823" i="12"/>
  <c r="B7824" i="12"/>
  <c r="C7824" i="12"/>
  <c r="D7824" i="12"/>
  <c r="E7824" i="12"/>
  <c r="F7824" i="12"/>
  <c r="G7824" i="12"/>
  <c r="H7824" i="12"/>
  <c r="I7824" i="12"/>
  <c r="J7824" i="12"/>
  <c r="K7824" i="12"/>
  <c r="L7824" i="12"/>
  <c r="B7825" i="12"/>
  <c r="C7825" i="12"/>
  <c r="D7825" i="12"/>
  <c r="E7825" i="12"/>
  <c r="F7825" i="12"/>
  <c r="G7825" i="12"/>
  <c r="H7825" i="12"/>
  <c r="I7825" i="12"/>
  <c r="J7825" i="12"/>
  <c r="K7825" i="12"/>
  <c r="L7825" i="12"/>
  <c r="B7826" i="12"/>
  <c r="C7826" i="12"/>
  <c r="D7826" i="12"/>
  <c r="E7826" i="12"/>
  <c r="F7826" i="12"/>
  <c r="G7826" i="12"/>
  <c r="H7826" i="12"/>
  <c r="I7826" i="12"/>
  <c r="J7826" i="12"/>
  <c r="K7826" i="12"/>
  <c r="L7826" i="12"/>
  <c r="B7827" i="12"/>
  <c r="C7827" i="12"/>
  <c r="D7827" i="12"/>
  <c r="E7827" i="12"/>
  <c r="F7827" i="12"/>
  <c r="G7827" i="12"/>
  <c r="H7827" i="12"/>
  <c r="I7827" i="12"/>
  <c r="J7827" i="12"/>
  <c r="K7827" i="12"/>
  <c r="L7827" i="12"/>
  <c r="B7828" i="12"/>
  <c r="C7828" i="12"/>
  <c r="D7828" i="12"/>
  <c r="E7828" i="12"/>
  <c r="F7828" i="12"/>
  <c r="G7828" i="12"/>
  <c r="H7828" i="12"/>
  <c r="I7828" i="12"/>
  <c r="J7828" i="12"/>
  <c r="K7828" i="12"/>
  <c r="L7828" i="12"/>
  <c r="B7829" i="12"/>
  <c r="C7829" i="12"/>
  <c r="D7829" i="12"/>
  <c r="E7829" i="12"/>
  <c r="F7829" i="12"/>
  <c r="G7829" i="12"/>
  <c r="H7829" i="12"/>
  <c r="I7829" i="12"/>
  <c r="J7829" i="12"/>
  <c r="K7829" i="12"/>
  <c r="L7829" i="12"/>
  <c r="B7830" i="12"/>
  <c r="C7830" i="12"/>
  <c r="D7830" i="12"/>
  <c r="E7830" i="12"/>
  <c r="F7830" i="12"/>
  <c r="G7830" i="12"/>
  <c r="H7830" i="12"/>
  <c r="I7830" i="12"/>
  <c r="J7830" i="12"/>
  <c r="K7830" i="12"/>
  <c r="L7830" i="12"/>
  <c r="B7831" i="12"/>
  <c r="C7831" i="12"/>
  <c r="D7831" i="12"/>
  <c r="E7831" i="12"/>
  <c r="F7831" i="12"/>
  <c r="G7831" i="12"/>
  <c r="H7831" i="12"/>
  <c r="I7831" i="12"/>
  <c r="J7831" i="12"/>
  <c r="K7831" i="12"/>
  <c r="L7831" i="12"/>
  <c r="B7832" i="12"/>
  <c r="C7832" i="12"/>
  <c r="D7832" i="12"/>
  <c r="E7832" i="12"/>
  <c r="F7832" i="12"/>
  <c r="G7832" i="12"/>
  <c r="H7832" i="12"/>
  <c r="I7832" i="12"/>
  <c r="J7832" i="12"/>
  <c r="K7832" i="12"/>
  <c r="L7832" i="12"/>
  <c r="B7833" i="12"/>
  <c r="C7833" i="12"/>
  <c r="D7833" i="12"/>
  <c r="E7833" i="12"/>
  <c r="F7833" i="12"/>
  <c r="G7833" i="12"/>
  <c r="H7833" i="12"/>
  <c r="I7833" i="12"/>
  <c r="J7833" i="12"/>
  <c r="K7833" i="12"/>
  <c r="L7833" i="12"/>
  <c r="B7834" i="12"/>
  <c r="C7834" i="12"/>
  <c r="D7834" i="12"/>
  <c r="E7834" i="12"/>
  <c r="F7834" i="12"/>
  <c r="G7834" i="12"/>
  <c r="H7834" i="12"/>
  <c r="I7834" i="12"/>
  <c r="J7834" i="12"/>
  <c r="K7834" i="12"/>
  <c r="L7834" i="12"/>
  <c r="B7835" i="12"/>
  <c r="C7835" i="12"/>
  <c r="D7835" i="12"/>
  <c r="E7835" i="12"/>
  <c r="F7835" i="12"/>
  <c r="G7835" i="12"/>
  <c r="H7835" i="12"/>
  <c r="I7835" i="12"/>
  <c r="J7835" i="12"/>
  <c r="K7835" i="12"/>
  <c r="L7835" i="12"/>
  <c r="B7836" i="12"/>
  <c r="C7836" i="12"/>
  <c r="D7836" i="12"/>
  <c r="E7836" i="12"/>
  <c r="F7836" i="12"/>
  <c r="G7836" i="12"/>
  <c r="H7836" i="12"/>
  <c r="I7836" i="12"/>
  <c r="J7836" i="12"/>
  <c r="K7836" i="12"/>
  <c r="L7836" i="12"/>
  <c r="B7837" i="12"/>
  <c r="C7837" i="12"/>
  <c r="D7837" i="12"/>
  <c r="E7837" i="12"/>
  <c r="F7837" i="12"/>
  <c r="G7837" i="12"/>
  <c r="H7837" i="12"/>
  <c r="I7837" i="12"/>
  <c r="J7837" i="12"/>
  <c r="K7837" i="12"/>
  <c r="L7837" i="12"/>
  <c r="B7838" i="12"/>
  <c r="C7838" i="12"/>
  <c r="D7838" i="12"/>
  <c r="E7838" i="12"/>
  <c r="F7838" i="12"/>
  <c r="G7838" i="12"/>
  <c r="H7838" i="12"/>
  <c r="I7838" i="12"/>
  <c r="J7838" i="12"/>
  <c r="K7838" i="12"/>
  <c r="L7838" i="12"/>
  <c r="B7839" i="12"/>
  <c r="C7839" i="12"/>
  <c r="D7839" i="12"/>
  <c r="E7839" i="12"/>
  <c r="F7839" i="12"/>
  <c r="G7839" i="12"/>
  <c r="H7839" i="12"/>
  <c r="I7839" i="12"/>
  <c r="J7839" i="12"/>
  <c r="K7839" i="12"/>
  <c r="L7839" i="12"/>
  <c r="B7840" i="12"/>
  <c r="C7840" i="12"/>
  <c r="D7840" i="12"/>
  <c r="E7840" i="12"/>
  <c r="F7840" i="12"/>
  <c r="G7840" i="12"/>
  <c r="H7840" i="12"/>
  <c r="I7840" i="12"/>
  <c r="J7840" i="12"/>
  <c r="K7840" i="12"/>
  <c r="L7840" i="12"/>
  <c r="B7841" i="12"/>
  <c r="C7841" i="12"/>
  <c r="D7841" i="12"/>
  <c r="E7841" i="12"/>
  <c r="F7841" i="12"/>
  <c r="G7841" i="12"/>
  <c r="H7841" i="12"/>
  <c r="I7841" i="12"/>
  <c r="J7841" i="12"/>
  <c r="K7841" i="12"/>
  <c r="L7841" i="12"/>
  <c r="B7842" i="12"/>
  <c r="C7842" i="12"/>
  <c r="D7842" i="12"/>
  <c r="E7842" i="12"/>
  <c r="F7842" i="12"/>
  <c r="G7842" i="12"/>
  <c r="H7842" i="12"/>
  <c r="I7842" i="12"/>
  <c r="J7842" i="12"/>
  <c r="K7842" i="12"/>
  <c r="L7842" i="12"/>
  <c r="B7843" i="12"/>
  <c r="C7843" i="12"/>
  <c r="D7843" i="12"/>
  <c r="E7843" i="12"/>
  <c r="F7843" i="12"/>
  <c r="G7843" i="12"/>
  <c r="H7843" i="12"/>
  <c r="I7843" i="12"/>
  <c r="J7843" i="12"/>
  <c r="K7843" i="12"/>
  <c r="L7843" i="12"/>
  <c r="B7844" i="12"/>
  <c r="C7844" i="12"/>
  <c r="D7844" i="12"/>
  <c r="E7844" i="12"/>
  <c r="F7844" i="12"/>
  <c r="G7844" i="12"/>
  <c r="H7844" i="12"/>
  <c r="I7844" i="12"/>
  <c r="J7844" i="12"/>
  <c r="K7844" i="12"/>
  <c r="L7844" i="12"/>
  <c r="B7845" i="12"/>
  <c r="C7845" i="12"/>
  <c r="D7845" i="12"/>
  <c r="E7845" i="12"/>
  <c r="F7845" i="12"/>
  <c r="G7845" i="12"/>
  <c r="H7845" i="12"/>
  <c r="I7845" i="12"/>
  <c r="J7845" i="12"/>
  <c r="K7845" i="12"/>
  <c r="L7845" i="12"/>
  <c r="B7846" i="12"/>
  <c r="C7846" i="12"/>
  <c r="D7846" i="12"/>
  <c r="E7846" i="12"/>
  <c r="F7846" i="12"/>
  <c r="G7846" i="12"/>
  <c r="H7846" i="12"/>
  <c r="I7846" i="12"/>
  <c r="J7846" i="12"/>
  <c r="K7846" i="12"/>
  <c r="L7846" i="12"/>
  <c r="B7847" i="12"/>
  <c r="C7847" i="12"/>
  <c r="D7847" i="12"/>
  <c r="E7847" i="12"/>
  <c r="F7847" i="12"/>
  <c r="G7847" i="12"/>
  <c r="H7847" i="12"/>
  <c r="I7847" i="12"/>
  <c r="J7847" i="12"/>
  <c r="K7847" i="12"/>
  <c r="L7847" i="12"/>
  <c r="B7848" i="12"/>
  <c r="C7848" i="12"/>
  <c r="D7848" i="12"/>
  <c r="E7848" i="12"/>
  <c r="F7848" i="12"/>
  <c r="G7848" i="12"/>
  <c r="H7848" i="12"/>
  <c r="I7848" i="12"/>
  <c r="J7848" i="12"/>
  <c r="K7848" i="12"/>
  <c r="L7848" i="12"/>
  <c r="B7849" i="12"/>
  <c r="C7849" i="12"/>
  <c r="D7849" i="12"/>
  <c r="E7849" i="12"/>
  <c r="F7849" i="12"/>
  <c r="G7849" i="12"/>
  <c r="H7849" i="12"/>
  <c r="I7849" i="12"/>
  <c r="J7849" i="12"/>
  <c r="K7849" i="12"/>
  <c r="L7849" i="12"/>
  <c r="B7850" i="12"/>
  <c r="C7850" i="12"/>
  <c r="D7850" i="12"/>
  <c r="E7850" i="12"/>
  <c r="F7850" i="12"/>
  <c r="G7850" i="12"/>
  <c r="H7850" i="12"/>
  <c r="I7850" i="12"/>
  <c r="J7850" i="12"/>
  <c r="K7850" i="12"/>
  <c r="L7850" i="12"/>
  <c r="B7851" i="12"/>
  <c r="C7851" i="12"/>
  <c r="D7851" i="12"/>
  <c r="E7851" i="12"/>
  <c r="F7851" i="12"/>
  <c r="G7851" i="12"/>
  <c r="H7851" i="12"/>
  <c r="I7851" i="12"/>
  <c r="J7851" i="12"/>
  <c r="K7851" i="12"/>
  <c r="L7851" i="12"/>
  <c r="B7852" i="12"/>
  <c r="C7852" i="12"/>
  <c r="D7852" i="12"/>
  <c r="E7852" i="12"/>
  <c r="F7852" i="12"/>
  <c r="G7852" i="12"/>
  <c r="H7852" i="12"/>
  <c r="I7852" i="12"/>
  <c r="J7852" i="12"/>
  <c r="K7852" i="12"/>
  <c r="L7852" i="12"/>
  <c r="B7853" i="12"/>
  <c r="C7853" i="12"/>
  <c r="D7853" i="12"/>
  <c r="E7853" i="12"/>
  <c r="F7853" i="12"/>
  <c r="G7853" i="12"/>
  <c r="H7853" i="12"/>
  <c r="I7853" i="12"/>
  <c r="J7853" i="12"/>
  <c r="K7853" i="12"/>
  <c r="L7853" i="12"/>
  <c r="B7854" i="12"/>
  <c r="C7854" i="12"/>
  <c r="D7854" i="12"/>
  <c r="E7854" i="12"/>
  <c r="F7854" i="12"/>
  <c r="G7854" i="12"/>
  <c r="H7854" i="12"/>
  <c r="I7854" i="12"/>
  <c r="J7854" i="12"/>
  <c r="K7854" i="12"/>
  <c r="L7854" i="12"/>
  <c r="B7855" i="12"/>
  <c r="C7855" i="12"/>
  <c r="D7855" i="12"/>
  <c r="E7855" i="12"/>
  <c r="F7855" i="12"/>
  <c r="G7855" i="12"/>
  <c r="H7855" i="12"/>
  <c r="I7855" i="12"/>
  <c r="J7855" i="12"/>
  <c r="K7855" i="12"/>
  <c r="L7855" i="12"/>
  <c r="B7856" i="12"/>
  <c r="C7856" i="12"/>
  <c r="D7856" i="12"/>
  <c r="E7856" i="12"/>
  <c r="F7856" i="12"/>
  <c r="G7856" i="12"/>
  <c r="H7856" i="12"/>
  <c r="I7856" i="12"/>
  <c r="J7856" i="12"/>
  <c r="K7856" i="12"/>
  <c r="L7856" i="12"/>
  <c r="B7857" i="12"/>
  <c r="C7857" i="12"/>
  <c r="D7857" i="12"/>
  <c r="E7857" i="12"/>
  <c r="F7857" i="12"/>
  <c r="G7857" i="12"/>
  <c r="H7857" i="12"/>
  <c r="I7857" i="12"/>
  <c r="J7857" i="12"/>
  <c r="K7857" i="12"/>
  <c r="L7857" i="12"/>
  <c r="B7858" i="12"/>
  <c r="C7858" i="12"/>
  <c r="D7858" i="12"/>
  <c r="E7858" i="12"/>
  <c r="F7858" i="12"/>
  <c r="G7858" i="12"/>
  <c r="H7858" i="12"/>
  <c r="I7858" i="12"/>
  <c r="J7858" i="12"/>
  <c r="K7858" i="12"/>
  <c r="L7858" i="12"/>
  <c r="B7859" i="12"/>
  <c r="C7859" i="12"/>
  <c r="D7859" i="12"/>
  <c r="E7859" i="12"/>
  <c r="F7859" i="12"/>
  <c r="G7859" i="12"/>
  <c r="H7859" i="12"/>
  <c r="I7859" i="12"/>
  <c r="J7859" i="12"/>
  <c r="K7859" i="12"/>
  <c r="L7859" i="12"/>
  <c r="B7860" i="12"/>
  <c r="C7860" i="12"/>
  <c r="D7860" i="12"/>
  <c r="E7860" i="12"/>
  <c r="F7860" i="12"/>
  <c r="G7860" i="12"/>
  <c r="H7860" i="12"/>
  <c r="I7860" i="12"/>
  <c r="J7860" i="12"/>
  <c r="K7860" i="12"/>
  <c r="L7860" i="12"/>
  <c r="B7861" i="12"/>
  <c r="C7861" i="12"/>
  <c r="D7861" i="12"/>
  <c r="E7861" i="12"/>
  <c r="F7861" i="12"/>
  <c r="G7861" i="12"/>
  <c r="H7861" i="12"/>
  <c r="I7861" i="12"/>
  <c r="J7861" i="12"/>
  <c r="K7861" i="12"/>
  <c r="L7861" i="12"/>
  <c r="B7862" i="12"/>
  <c r="C7862" i="12"/>
  <c r="D7862" i="12"/>
  <c r="E7862" i="12"/>
  <c r="F7862" i="12"/>
  <c r="G7862" i="12"/>
  <c r="H7862" i="12"/>
  <c r="I7862" i="12"/>
  <c r="J7862" i="12"/>
  <c r="K7862" i="12"/>
  <c r="L7862" i="12"/>
  <c r="B7863" i="12"/>
  <c r="C7863" i="12"/>
  <c r="D7863" i="12"/>
  <c r="E7863" i="12"/>
  <c r="F7863" i="12"/>
  <c r="G7863" i="12"/>
  <c r="H7863" i="12"/>
  <c r="I7863" i="12"/>
  <c r="J7863" i="12"/>
  <c r="K7863" i="12"/>
  <c r="L7863" i="12"/>
  <c r="B7864" i="12"/>
  <c r="C7864" i="12"/>
  <c r="D7864" i="12"/>
  <c r="E7864" i="12"/>
  <c r="F7864" i="12"/>
  <c r="G7864" i="12"/>
  <c r="H7864" i="12"/>
  <c r="I7864" i="12"/>
  <c r="J7864" i="12"/>
  <c r="K7864" i="12"/>
  <c r="L7864" i="12"/>
  <c r="B7865" i="12"/>
  <c r="C7865" i="12"/>
  <c r="D7865" i="12"/>
  <c r="E7865" i="12"/>
  <c r="F7865" i="12"/>
  <c r="G7865" i="12"/>
  <c r="H7865" i="12"/>
  <c r="I7865" i="12"/>
  <c r="J7865" i="12"/>
  <c r="K7865" i="12"/>
  <c r="L7865" i="12"/>
  <c r="B7866" i="12"/>
  <c r="C7866" i="12"/>
  <c r="D7866" i="12"/>
  <c r="E7866" i="12"/>
  <c r="F7866" i="12"/>
  <c r="G7866" i="12"/>
  <c r="H7866" i="12"/>
  <c r="I7866" i="12"/>
  <c r="J7866" i="12"/>
  <c r="K7866" i="12"/>
  <c r="L7866" i="12"/>
  <c r="B7867" i="12"/>
  <c r="C7867" i="12"/>
  <c r="D7867" i="12"/>
  <c r="E7867" i="12"/>
  <c r="F7867" i="12"/>
  <c r="G7867" i="12"/>
  <c r="H7867" i="12"/>
  <c r="I7867" i="12"/>
  <c r="J7867" i="12"/>
  <c r="K7867" i="12"/>
  <c r="L7867" i="12"/>
  <c r="B7868" i="12"/>
  <c r="C7868" i="12"/>
  <c r="D7868" i="12"/>
  <c r="E7868" i="12"/>
  <c r="F7868" i="12"/>
  <c r="G7868" i="12"/>
  <c r="H7868" i="12"/>
  <c r="I7868" i="12"/>
  <c r="J7868" i="12"/>
  <c r="K7868" i="12"/>
  <c r="L7868" i="12"/>
  <c r="B7869" i="12"/>
  <c r="C7869" i="12"/>
  <c r="D7869" i="12"/>
  <c r="E7869" i="12"/>
  <c r="F7869" i="12"/>
  <c r="G7869" i="12"/>
  <c r="H7869" i="12"/>
  <c r="I7869" i="12"/>
  <c r="J7869" i="12"/>
  <c r="K7869" i="12"/>
  <c r="L7869" i="12"/>
  <c r="B7870" i="12"/>
  <c r="C7870" i="12"/>
  <c r="D7870" i="12"/>
  <c r="E7870" i="12"/>
  <c r="F7870" i="12"/>
  <c r="G7870" i="12"/>
  <c r="H7870" i="12"/>
  <c r="I7870" i="12"/>
  <c r="J7870" i="12"/>
  <c r="K7870" i="12"/>
  <c r="L7870" i="12"/>
  <c r="B7871" i="12"/>
  <c r="C7871" i="12"/>
  <c r="D7871" i="12"/>
  <c r="E7871" i="12"/>
  <c r="F7871" i="12"/>
  <c r="G7871" i="12"/>
  <c r="H7871" i="12"/>
  <c r="I7871" i="12"/>
  <c r="J7871" i="12"/>
  <c r="K7871" i="12"/>
  <c r="L7871" i="12"/>
  <c r="B7872" i="12"/>
  <c r="C7872" i="12"/>
  <c r="D7872" i="12"/>
  <c r="E7872" i="12"/>
  <c r="F7872" i="12"/>
  <c r="G7872" i="12"/>
  <c r="H7872" i="12"/>
  <c r="I7872" i="12"/>
  <c r="J7872" i="12"/>
  <c r="K7872" i="12"/>
  <c r="L7872" i="12"/>
  <c r="B7873" i="12"/>
  <c r="C7873" i="12"/>
  <c r="D7873" i="12"/>
  <c r="E7873" i="12"/>
  <c r="F7873" i="12"/>
  <c r="G7873" i="12"/>
  <c r="H7873" i="12"/>
  <c r="I7873" i="12"/>
  <c r="J7873" i="12"/>
  <c r="K7873" i="12"/>
  <c r="L7873" i="12"/>
  <c r="B7874" i="12"/>
  <c r="C7874" i="12"/>
  <c r="D7874" i="12"/>
  <c r="E7874" i="12"/>
  <c r="F7874" i="12"/>
  <c r="G7874" i="12"/>
  <c r="H7874" i="12"/>
  <c r="I7874" i="12"/>
  <c r="J7874" i="12"/>
  <c r="K7874" i="12"/>
  <c r="L7874" i="12"/>
  <c r="B7875" i="12"/>
  <c r="C7875" i="12"/>
  <c r="D7875" i="12"/>
  <c r="E7875" i="12"/>
  <c r="F7875" i="12"/>
  <c r="G7875" i="12"/>
  <c r="H7875" i="12"/>
  <c r="I7875" i="12"/>
  <c r="J7875" i="12"/>
  <c r="K7875" i="12"/>
  <c r="L7875" i="12"/>
  <c r="B7876" i="12"/>
  <c r="C7876" i="12"/>
  <c r="D7876" i="12"/>
  <c r="E7876" i="12"/>
  <c r="F7876" i="12"/>
  <c r="G7876" i="12"/>
  <c r="H7876" i="12"/>
  <c r="I7876" i="12"/>
  <c r="J7876" i="12"/>
  <c r="K7876" i="12"/>
  <c r="L7876" i="12"/>
  <c r="B7877" i="12"/>
  <c r="C7877" i="12"/>
  <c r="D7877" i="12"/>
  <c r="E7877" i="12"/>
  <c r="F7877" i="12"/>
  <c r="G7877" i="12"/>
  <c r="H7877" i="12"/>
  <c r="I7877" i="12"/>
  <c r="J7877" i="12"/>
  <c r="K7877" i="12"/>
  <c r="L7877" i="12"/>
  <c r="B7878" i="12"/>
  <c r="C7878" i="12"/>
  <c r="D7878" i="12"/>
  <c r="E7878" i="12"/>
  <c r="F7878" i="12"/>
  <c r="G7878" i="12"/>
  <c r="H7878" i="12"/>
  <c r="I7878" i="12"/>
  <c r="J7878" i="12"/>
  <c r="K7878" i="12"/>
  <c r="L7878" i="12"/>
  <c r="B7879" i="12"/>
  <c r="C7879" i="12"/>
  <c r="D7879" i="12"/>
  <c r="E7879" i="12"/>
  <c r="F7879" i="12"/>
  <c r="G7879" i="12"/>
  <c r="H7879" i="12"/>
  <c r="I7879" i="12"/>
  <c r="J7879" i="12"/>
  <c r="K7879" i="12"/>
  <c r="L7879" i="12"/>
  <c r="B7880" i="12"/>
  <c r="C7880" i="12"/>
  <c r="D7880" i="12"/>
  <c r="E7880" i="12"/>
  <c r="F7880" i="12"/>
  <c r="G7880" i="12"/>
  <c r="H7880" i="12"/>
  <c r="I7880" i="12"/>
  <c r="J7880" i="12"/>
  <c r="K7880" i="12"/>
  <c r="L7880" i="12"/>
  <c r="B7881" i="12"/>
  <c r="C7881" i="12"/>
  <c r="D7881" i="12"/>
  <c r="E7881" i="12"/>
  <c r="F7881" i="12"/>
  <c r="G7881" i="12"/>
  <c r="H7881" i="12"/>
  <c r="I7881" i="12"/>
  <c r="J7881" i="12"/>
  <c r="K7881" i="12"/>
  <c r="L7881" i="12"/>
  <c r="B7882" i="12"/>
  <c r="C7882" i="12"/>
  <c r="D7882" i="12"/>
  <c r="E7882" i="12"/>
  <c r="F7882" i="12"/>
  <c r="G7882" i="12"/>
  <c r="H7882" i="12"/>
  <c r="I7882" i="12"/>
  <c r="J7882" i="12"/>
  <c r="K7882" i="12"/>
  <c r="L7882" i="12"/>
  <c r="B7883" i="12"/>
  <c r="C7883" i="12"/>
  <c r="D7883" i="12"/>
  <c r="E7883" i="12"/>
  <c r="F7883" i="12"/>
  <c r="G7883" i="12"/>
  <c r="H7883" i="12"/>
  <c r="I7883" i="12"/>
  <c r="J7883" i="12"/>
  <c r="K7883" i="12"/>
  <c r="L7883" i="12"/>
  <c r="B7884" i="12"/>
  <c r="C7884" i="12"/>
  <c r="D7884" i="12"/>
  <c r="E7884" i="12"/>
  <c r="F7884" i="12"/>
  <c r="G7884" i="12"/>
  <c r="H7884" i="12"/>
  <c r="I7884" i="12"/>
  <c r="J7884" i="12"/>
  <c r="K7884" i="12"/>
  <c r="L7884" i="12"/>
  <c r="B7885" i="12"/>
  <c r="C7885" i="12"/>
  <c r="D7885" i="12"/>
  <c r="E7885" i="12"/>
  <c r="F7885" i="12"/>
  <c r="G7885" i="12"/>
  <c r="H7885" i="12"/>
  <c r="I7885" i="12"/>
  <c r="J7885" i="12"/>
  <c r="K7885" i="12"/>
  <c r="L7885" i="12"/>
  <c r="B7886" i="12"/>
  <c r="C7886" i="12"/>
  <c r="D7886" i="12"/>
  <c r="E7886" i="12"/>
  <c r="F7886" i="12"/>
  <c r="G7886" i="12"/>
  <c r="H7886" i="12"/>
  <c r="I7886" i="12"/>
  <c r="J7886" i="12"/>
  <c r="K7886" i="12"/>
  <c r="L7886" i="12"/>
  <c r="B7887" i="12"/>
  <c r="C7887" i="12"/>
  <c r="D7887" i="12"/>
  <c r="E7887" i="12"/>
  <c r="F7887" i="12"/>
  <c r="G7887" i="12"/>
  <c r="H7887" i="12"/>
  <c r="I7887" i="12"/>
  <c r="J7887" i="12"/>
  <c r="K7887" i="12"/>
  <c r="L7887" i="12"/>
  <c r="B7888" i="12"/>
  <c r="C7888" i="12"/>
  <c r="D7888" i="12"/>
  <c r="E7888" i="12"/>
  <c r="F7888" i="12"/>
  <c r="G7888" i="12"/>
  <c r="H7888" i="12"/>
  <c r="I7888" i="12"/>
  <c r="J7888" i="12"/>
  <c r="K7888" i="12"/>
  <c r="L7888" i="12"/>
  <c r="B7889" i="12"/>
  <c r="C7889" i="12"/>
  <c r="D7889" i="12"/>
  <c r="E7889" i="12"/>
  <c r="F7889" i="12"/>
  <c r="G7889" i="12"/>
  <c r="H7889" i="12"/>
  <c r="I7889" i="12"/>
  <c r="J7889" i="12"/>
  <c r="K7889" i="12"/>
  <c r="L7889" i="12"/>
  <c r="B7890" i="12"/>
  <c r="C7890" i="12"/>
  <c r="D7890" i="12"/>
  <c r="E7890" i="12"/>
  <c r="F7890" i="12"/>
  <c r="G7890" i="12"/>
  <c r="H7890" i="12"/>
  <c r="I7890" i="12"/>
  <c r="J7890" i="12"/>
  <c r="K7890" i="12"/>
  <c r="L7890" i="12"/>
  <c r="B7891" i="12"/>
  <c r="C7891" i="12"/>
  <c r="D7891" i="12"/>
  <c r="E7891" i="12"/>
  <c r="F7891" i="12"/>
  <c r="G7891" i="12"/>
  <c r="H7891" i="12"/>
  <c r="I7891" i="12"/>
  <c r="J7891" i="12"/>
  <c r="K7891" i="12"/>
  <c r="L7891" i="12"/>
  <c r="B7892" i="12"/>
  <c r="C7892" i="12"/>
  <c r="D7892" i="12"/>
  <c r="E7892" i="12"/>
  <c r="F7892" i="12"/>
  <c r="G7892" i="12"/>
  <c r="H7892" i="12"/>
  <c r="I7892" i="12"/>
  <c r="J7892" i="12"/>
  <c r="K7892" i="12"/>
  <c r="L7892" i="12"/>
  <c r="B7893" i="12"/>
  <c r="C7893" i="12"/>
  <c r="D7893" i="12"/>
  <c r="E7893" i="12"/>
  <c r="F7893" i="12"/>
  <c r="G7893" i="12"/>
  <c r="H7893" i="12"/>
  <c r="I7893" i="12"/>
  <c r="J7893" i="12"/>
  <c r="K7893" i="12"/>
  <c r="L7893" i="12"/>
  <c r="B7894" i="12"/>
  <c r="C7894" i="12"/>
  <c r="D7894" i="12"/>
  <c r="E7894" i="12"/>
  <c r="F7894" i="12"/>
  <c r="G7894" i="12"/>
  <c r="H7894" i="12"/>
  <c r="I7894" i="12"/>
  <c r="J7894" i="12"/>
  <c r="K7894" i="12"/>
  <c r="L7894" i="12"/>
  <c r="B7895" i="12"/>
  <c r="C7895" i="12"/>
  <c r="D7895" i="12"/>
  <c r="E7895" i="12"/>
  <c r="F7895" i="12"/>
  <c r="G7895" i="12"/>
  <c r="H7895" i="12"/>
  <c r="I7895" i="12"/>
  <c r="J7895" i="12"/>
  <c r="K7895" i="12"/>
  <c r="L7895" i="12"/>
  <c r="B7896" i="12"/>
  <c r="C7896" i="12"/>
  <c r="D7896" i="12"/>
  <c r="E7896" i="12"/>
  <c r="F7896" i="12"/>
  <c r="G7896" i="12"/>
  <c r="H7896" i="12"/>
  <c r="I7896" i="12"/>
  <c r="J7896" i="12"/>
  <c r="K7896" i="12"/>
  <c r="L7896" i="12"/>
  <c r="B7897" i="12"/>
  <c r="C7897" i="12"/>
  <c r="D7897" i="12"/>
  <c r="E7897" i="12"/>
  <c r="F7897" i="12"/>
  <c r="G7897" i="12"/>
  <c r="H7897" i="12"/>
  <c r="I7897" i="12"/>
  <c r="J7897" i="12"/>
  <c r="K7897" i="12"/>
  <c r="L7897" i="12"/>
  <c r="B7898" i="12"/>
  <c r="C7898" i="12"/>
  <c r="D7898" i="12"/>
  <c r="E7898" i="12"/>
  <c r="F7898" i="12"/>
  <c r="G7898" i="12"/>
  <c r="H7898" i="12"/>
  <c r="I7898" i="12"/>
  <c r="J7898" i="12"/>
  <c r="K7898" i="12"/>
  <c r="L7898" i="12"/>
  <c r="B7899" i="12"/>
  <c r="C7899" i="12"/>
  <c r="D7899" i="12"/>
  <c r="E7899" i="12"/>
  <c r="F7899" i="12"/>
  <c r="G7899" i="12"/>
  <c r="H7899" i="12"/>
  <c r="I7899" i="12"/>
  <c r="J7899" i="12"/>
  <c r="K7899" i="12"/>
  <c r="L7899" i="12"/>
  <c r="B7900" i="12"/>
  <c r="C7900" i="12"/>
  <c r="D7900" i="12"/>
  <c r="E7900" i="12"/>
  <c r="F7900" i="12"/>
  <c r="G7900" i="12"/>
  <c r="H7900" i="12"/>
  <c r="I7900" i="12"/>
  <c r="J7900" i="12"/>
  <c r="K7900" i="12"/>
  <c r="L7900" i="12"/>
  <c r="B7901" i="12"/>
  <c r="C7901" i="12"/>
  <c r="D7901" i="12"/>
  <c r="E7901" i="12"/>
  <c r="F7901" i="12"/>
  <c r="G7901" i="12"/>
  <c r="H7901" i="12"/>
  <c r="I7901" i="12"/>
  <c r="J7901" i="12"/>
  <c r="K7901" i="12"/>
  <c r="L7901" i="12"/>
  <c r="B7902" i="12"/>
  <c r="C7902" i="12"/>
  <c r="D7902" i="12"/>
  <c r="E7902" i="12"/>
  <c r="F7902" i="12"/>
  <c r="G7902" i="12"/>
  <c r="H7902" i="12"/>
  <c r="I7902" i="12"/>
  <c r="J7902" i="12"/>
  <c r="K7902" i="12"/>
  <c r="L7902" i="12"/>
  <c r="B7903" i="12"/>
  <c r="C7903" i="12"/>
  <c r="D7903" i="12"/>
  <c r="E7903" i="12"/>
  <c r="F7903" i="12"/>
  <c r="G7903" i="12"/>
  <c r="H7903" i="12"/>
  <c r="I7903" i="12"/>
  <c r="J7903" i="12"/>
  <c r="K7903" i="12"/>
  <c r="L7903" i="12"/>
  <c r="B7904" i="12"/>
  <c r="C7904" i="12"/>
  <c r="D7904" i="12"/>
  <c r="E7904" i="12"/>
  <c r="F7904" i="12"/>
  <c r="G7904" i="12"/>
  <c r="H7904" i="12"/>
  <c r="I7904" i="12"/>
  <c r="J7904" i="12"/>
  <c r="K7904" i="12"/>
  <c r="L7904" i="12"/>
  <c r="B7905" i="12"/>
  <c r="C7905" i="12"/>
  <c r="D7905" i="12"/>
  <c r="E7905" i="12"/>
  <c r="F7905" i="12"/>
  <c r="G7905" i="12"/>
  <c r="H7905" i="12"/>
  <c r="I7905" i="12"/>
  <c r="J7905" i="12"/>
  <c r="K7905" i="12"/>
  <c r="L7905" i="12"/>
  <c r="B7906" i="12"/>
  <c r="C7906" i="12"/>
  <c r="D7906" i="12"/>
  <c r="E7906" i="12"/>
  <c r="F7906" i="12"/>
  <c r="G7906" i="12"/>
  <c r="H7906" i="12"/>
  <c r="I7906" i="12"/>
  <c r="J7906" i="12"/>
  <c r="K7906" i="12"/>
  <c r="L7906" i="12"/>
  <c r="B7907" i="12"/>
  <c r="C7907" i="12"/>
  <c r="D7907" i="12"/>
  <c r="E7907" i="12"/>
  <c r="F7907" i="12"/>
  <c r="G7907" i="12"/>
  <c r="H7907" i="12"/>
  <c r="I7907" i="12"/>
  <c r="J7907" i="12"/>
  <c r="K7907" i="12"/>
  <c r="L7907" i="12"/>
  <c r="B7908" i="12"/>
  <c r="C7908" i="12"/>
  <c r="D7908" i="12"/>
  <c r="E7908" i="12"/>
  <c r="F7908" i="12"/>
  <c r="G7908" i="12"/>
  <c r="H7908" i="12"/>
  <c r="I7908" i="12"/>
  <c r="J7908" i="12"/>
  <c r="K7908" i="12"/>
  <c r="L7908" i="12"/>
  <c r="B7909" i="12"/>
  <c r="C7909" i="12"/>
  <c r="D7909" i="12"/>
  <c r="E7909" i="12"/>
  <c r="F7909" i="12"/>
  <c r="G7909" i="12"/>
  <c r="H7909" i="12"/>
  <c r="I7909" i="12"/>
  <c r="J7909" i="12"/>
  <c r="K7909" i="12"/>
  <c r="L7909" i="12"/>
  <c r="B7910" i="12"/>
  <c r="C7910" i="12"/>
  <c r="D7910" i="12"/>
  <c r="E7910" i="12"/>
  <c r="F7910" i="12"/>
  <c r="G7910" i="12"/>
  <c r="H7910" i="12"/>
  <c r="I7910" i="12"/>
  <c r="J7910" i="12"/>
  <c r="K7910" i="12"/>
  <c r="L7910" i="12"/>
  <c r="B7911" i="12"/>
  <c r="C7911" i="12"/>
  <c r="D7911" i="12"/>
  <c r="E7911" i="12"/>
  <c r="F7911" i="12"/>
  <c r="G7911" i="12"/>
  <c r="H7911" i="12"/>
  <c r="I7911" i="12"/>
  <c r="J7911" i="12"/>
  <c r="K7911" i="12"/>
  <c r="L7911" i="12"/>
  <c r="B7912" i="12"/>
  <c r="C7912" i="12"/>
  <c r="D7912" i="12"/>
  <c r="E7912" i="12"/>
  <c r="F7912" i="12"/>
  <c r="G7912" i="12"/>
  <c r="H7912" i="12"/>
  <c r="I7912" i="12"/>
  <c r="J7912" i="12"/>
  <c r="K7912" i="12"/>
  <c r="L7912" i="12"/>
  <c r="B7913" i="12"/>
  <c r="C7913" i="12"/>
  <c r="D7913" i="12"/>
  <c r="E7913" i="12"/>
  <c r="F7913" i="12"/>
  <c r="G7913" i="12"/>
  <c r="H7913" i="12"/>
  <c r="I7913" i="12"/>
  <c r="J7913" i="12"/>
  <c r="K7913" i="12"/>
  <c r="L7913" i="12"/>
  <c r="B7914" i="12"/>
  <c r="C7914" i="12"/>
  <c r="D7914" i="12"/>
  <c r="E7914" i="12"/>
  <c r="F7914" i="12"/>
  <c r="G7914" i="12"/>
  <c r="H7914" i="12"/>
  <c r="I7914" i="12"/>
  <c r="J7914" i="12"/>
  <c r="K7914" i="12"/>
  <c r="L7914" i="12"/>
  <c r="B7915" i="12"/>
  <c r="C7915" i="12"/>
  <c r="D7915" i="12"/>
  <c r="E7915" i="12"/>
  <c r="F7915" i="12"/>
  <c r="G7915" i="12"/>
  <c r="H7915" i="12"/>
  <c r="I7915" i="12"/>
  <c r="J7915" i="12"/>
  <c r="K7915" i="12"/>
  <c r="L7915" i="12"/>
  <c r="B7916" i="12"/>
  <c r="C7916" i="12"/>
  <c r="D7916" i="12"/>
  <c r="E7916" i="12"/>
  <c r="F7916" i="12"/>
  <c r="G7916" i="12"/>
  <c r="H7916" i="12"/>
  <c r="I7916" i="12"/>
  <c r="J7916" i="12"/>
  <c r="K7916" i="12"/>
  <c r="L7916" i="12"/>
  <c r="B7917" i="12"/>
  <c r="C7917" i="12"/>
  <c r="D7917" i="12"/>
  <c r="E7917" i="12"/>
  <c r="F7917" i="12"/>
  <c r="G7917" i="12"/>
  <c r="H7917" i="12"/>
  <c r="I7917" i="12"/>
  <c r="J7917" i="12"/>
  <c r="K7917" i="12"/>
  <c r="L7917" i="12"/>
  <c r="B7918" i="12"/>
  <c r="C7918" i="12"/>
  <c r="D7918" i="12"/>
  <c r="E7918" i="12"/>
  <c r="F7918" i="12"/>
  <c r="G7918" i="12"/>
  <c r="H7918" i="12"/>
  <c r="I7918" i="12"/>
  <c r="J7918" i="12"/>
  <c r="K7918" i="12"/>
  <c r="L7918" i="12"/>
  <c r="B7919" i="12"/>
  <c r="C7919" i="12"/>
  <c r="D7919" i="12"/>
  <c r="E7919" i="12"/>
  <c r="F7919" i="12"/>
  <c r="G7919" i="12"/>
  <c r="H7919" i="12"/>
  <c r="I7919" i="12"/>
  <c r="J7919" i="12"/>
  <c r="K7919" i="12"/>
  <c r="L7919" i="12"/>
  <c r="B7920" i="12"/>
  <c r="C7920" i="12"/>
  <c r="D7920" i="12"/>
  <c r="E7920" i="12"/>
  <c r="F7920" i="12"/>
  <c r="G7920" i="12"/>
  <c r="H7920" i="12"/>
  <c r="I7920" i="12"/>
  <c r="J7920" i="12"/>
  <c r="K7920" i="12"/>
  <c r="L7920" i="12"/>
  <c r="B7921" i="12"/>
  <c r="C7921" i="12"/>
  <c r="D7921" i="12"/>
  <c r="E7921" i="12"/>
  <c r="F7921" i="12"/>
  <c r="G7921" i="12"/>
  <c r="H7921" i="12"/>
  <c r="I7921" i="12"/>
  <c r="J7921" i="12"/>
  <c r="K7921" i="12"/>
  <c r="L7921" i="12"/>
  <c r="B7922" i="12"/>
  <c r="C7922" i="12"/>
  <c r="D7922" i="12"/>
  <c r="E7922" i="12"/>
  <c r="F7922" i="12"/>
  <c r="G7922" i="12"/>
  <c r="H7922" i="12"/>
  <c r="I7922" i="12"/>
  <c r="J7922" i="12"/>
  <c r="K7922" i="12"/>
  <c r="L7922" i="12"/>
  <c r="B7923" i="12"/>
  <c r="C7923" i="12"/>
  <c r="D7923" i="12"/>
  <c r="E7923" i="12"/>
  <c r="F7923" i="12"/>
  <c r="G7923" i="12"/>
  <c r="H7923" i="12"/>
  <c r="I7923" i="12"/>
  <c r="J7923" i="12"/>
  <c r="K7923" i="12"/>
  <c r="L7923" i="12"/>
  <c r="B7924" i="12"/>
  <c r="C7924" i="12"/>
  <c r="D7924" i="12"/>
  <c r="E7924" i="12"/>
  <c r="F7924" i="12"/>
  <c r="G7924" i="12"/>
  <c r="H7924" i="12"/>
  <c r="I7924" i="12"/>
  <c r="J7924" i="12"/>
  <c r="K7924" i="12"/>
  <c r="L7924" i="12"/>
  <c r="B7925" i="12"/>
  <c r="C7925" i="12"/>
  <c r="D7925" i="12"/>
  <c r="E7925" i="12"/>
  <c r="F7925" i="12"/>
  <c r="G7925" i="12"/>
  <c r="H7925" i="12"/>
  <c r="I7925" i="12"/>
  <c r="J7925" i="12"/>
  <c r="K7925" i="12"/>
  <c r="L7925" i="12"/>
  <c r="B7926" i="12"/>
  <c r="C7926" i="12"/>
  <c r="D7926" i="12"/>
  <c r="E7926" i="12"/>
  <c r="F7926" i="12"/>
  <c r="G7926" i="12"/>
  <c r="H7926" i="12"/>
  <c r="I7926" i="12"/>
  <c r="J7926" i="12"/>
  <c r="K7926" i="12"/>
  <c r="L7926" i="12"/>
  <c r="B7927" i="12"/>
  <c r="C7927" i="12"/>
  <c r="D7927" i="12"/>
  <c r="E7927" i="12"/>
  <c r="F7927" i="12"/>
  <c r="G7927" i="12"/>
  <c r="H7927" i="12"/>
  <c r="I7927" i="12"/>
  <c r="J7927" i="12"/>
  <c r="K7927" i="12"/>
  <c r="L7927" i="12"/>
  <c r="B7928" i="12"/>
  <c r="C7928" i="12"/>
  <c r="D7928" i="12"/>
  <c r="E7928" i="12"/>
  <c r="F7928" i="12"/>
  <c r="G7928" i="12"/>
  <c r="H7928" i="12"/>
  <c r="I7928" i="12"/>
  <c r="J7928" i="12"/>
  <c r="K7928" i="12"/>
  <c r="L7928" i="12"/>
  <c r="B7929" i="12"/>
  <c r="C7929" i="12"/>
  <c r="D7929" i="12"/>
  <c r="E7929" i="12"/>
  <c r="F7929" i="12"/>
  <c r="G7929" i="12"/>
  <c r="H7929" i="12"/>
  <c r="I7929" i="12"/>
  <c r="J7929" i="12"/>
  <c r="K7929" i="12"/>
  <c r="L7929" i="12"/>
  <c r="B7930" i="12"/>
  <c r="C7930" i="12"/>
  <c r="D7930" i="12"/>
  <c r="E7930" i="12"/>
  <c r="F7930" i="12"/>
  <c r="G7930" i="12"/>
  <c r="H7930" i="12"/>
  <c r="I7930" i="12"/>
  <c r="J7930" i="12"/>
  <c r="K7930" i="12"/>
  <c r="L7930" i="12"/>
  <c r="B7931" i="12"/>
  <c r="C7931" i="12"/>
  <c r="D7931" i="12"/>
  <c r="E7931" i="12"/>
  <c r="F7931" i="12"/>
  <c r="G7931" i="12"/>
  <c r="H7931" i="12"/>
  <c r="I7931" i="12"/>
  <c r="J7931" i="12"/>
  <c r="K7931" i="12"/>
  <c r="L7931" i="12"/>
  <c r="B7932" i="12"/>
  <c r="C7932" i="12"/>
  <c r="D7932" i="12"/>
  <c r="E7932" i="12"/>
  <c r="F7932" i="12"/>
  <c r="G7932" i="12"/>
  <c r="H7932" i="12"/>
  <c r="I7932" i="12"/>
  <c r="J7932" i="12"/>
  <c r="K7932" i="12"/>
  <c r="L7932" i="12"/>
  <c r="B7933" i="12"/>
  <c r="C7933" i="12"/>
  <c r="D7933" i="12"/>
  <c r="E7933" i="12"/>
  <c r="F7933" i="12"/>
  <c r="G7933" i="12"/>
  <c r="H7933" i="12"/>
  <c r="I7933" i="12"/>
  <c r="J7933" i="12"/>
  <c r="K7933" i="12"/>
  <c r="L7933" i="12"/>
  <c r="B7934" i="12"/>
  <c r="C7934" i="12"/>
  <c r="D7934" i="12"/>
  <c r="E7934" i="12"/>
  <c r="F7934" i="12"/>
  <c r="G7934" i="12"/>
  <c r="H7934" i="12"/>
  <c r="I7934" i="12"/>
  <c r="J7934" i="12"/>
  <c r="K7934" i="12"/>
  <c r="L7934" i="12"/>
  <c r="B7935" i="12"/>
  <c r="C7935" i="12"/>
  <c r="D7935" i="12"/>
  <c r="E7935" i="12"/>
  <c r="F7935" i="12"/>
  <c r="G7935" i="12"/>
  <c r="H7935" i="12"/>
  <c r="I7935" i="12"/>
  <c r="J7935" i="12"/>
  <c r="K7935" i="12"/>
  <c r="L7935" i="12"/>
  <c r="B7936" i="12"/>
  <c r="C7936" i="12"/>
  <c r="D7936" i="12"/>
  <c r="E7936" i="12"/>
  <c r="F7936" i="12"/>
  <c r="G7936" i="12"/>
  <c r="H7936" i="12"/>
  <c r="I7936" i="12"/>
  <c r="J7936" i="12"/>
  <c r="K7936" i="12"/>
  <c r="L7936" i="12"/>
  <c r="B7937" i="12"/>
  <c r="C7937" i="12"/>
  <c r="D7937" i="12"/>
  <c r="E7937" i="12"/>
  <c r="F7937" i="12"/>
  <c r="G7937" i="12"/>
  <c r="H7937" i="12"/>
  <c r="I7937" i="12"/>
  <c r="J7937" i="12"/>
  <c r="K7937" i="12"/>
  <c r="L7937" i="12"/>
  <c r="B7938" i="12"/>
  <c r="C7938" i="12"/>
  <c r="D7938" i="12"/>
  <c r="E7938" i="12"/>
  <c r="F7938" i="12"/>
  <c r="G7938" i="12"/>
  <c r="H7938" i="12"/>
  <c r="I7938" i="12"/>
  <c r="J7938" i="12"/>
  <c r="K7938" i="12"/>
  <c r="L7938" i="12"/>
  <c r="B7939" i="12"/>
  <c r="C7939" i="12"/>
  <c r="D7939" i="12"/>
  <c r="E7939" i="12"/>
  <c r="F7939" i="12"/>
  <c r="G7939" i="12"/>
  <c r="H7939" i="12"/>
  <c r="I7939" i="12"/>
  <c r="J7939" i="12"/>
  <c r="K7939" i="12"/>
  <c r="L7939" i="12"/>
  <c r="B7940" i="12"/>
  <c r="C7940" i="12"/>
  <c r="D7940" i="12"/>
  <c r="E7940" i="12"/>
  <c r="F7940" i="12"/>
  <c r="G7940" i="12"/>
  <c r="H7940" i="12"/>
  <c r="I7940" i="12"/>
  <c r="J7940" i="12"/>
  <c r="K7940" i="12"/>
  <c r="L7940" i="12"/>
  <c r="B7941" i="12"/>
  <c r="C7941" i="12"/>
  <c r="D7941" i="12"/>
  <c r="E7941" i="12"/>
  <c r="F7941" i="12"/>
  <c r="G7941" i="12"/>
  <c r="H7941" i="12"/>
  <c r="I7941" i="12"/>
  <c r="J7941" i="12"/>
  <c r="K7941" i="12"/>
  <c r="L7941" i="12"/>
  <c r="B7942" i="12"/>
  <c r="C7942" i="12"/>
  <c r="D7942" i="12"/>
  <c r="E7942" i="12"/>
  <c r="F7942" i="12"/>
  <c r="G7942" i="12"/>
  <c r="H7942" i="12"/>
  <c r="I7942" i="12"/>
  <c r="J7942" i="12"/>
  <c r="K7942" i="12"/>
  <c r="L7942" i="12"/>
  <c r="B7943" i="12"/>
  <c r="C7943" i="12"/>
  <c r="D7943" i="12"/>
  <c r="E7943" i="12"/>
  <c r="F7943" i="12"/>
  <c r="G7943" i="12"/>
  <c r="H7943" i="12"/>
  <c r="I7943" i="12"/>
  <c r="J7943" i="12"/>
  <c r="K7943" i="12"/>
  <c r="L7943" i="12"/>
  <c r="B7944" i="12"/>
  <c r="C7944" i="12"/>
  <c r="D7944" i="12"/>
  <c r="E7944" i="12"/>
  <c r="F7944" i="12"/>
  <c r="G7944" i="12"/>
  <c r="H7944" i="12"/>
  <c r="I7944" i="12"/>
  <c r="J7944" i="12"/>
  <c r="K7944" i="12"/>
  <c r="L7944" i="12"/>
  <c r="B7945" i="12"/>
  <c r="C7945" i="12"/>
  <c r="D7945" i="12"/>
  <c r="E7945" i="12"/>
  <c r="F7945" i="12"/>
  <c r="G7945" i="12"/>
  <c r="H7945" i="12"/>
  <c r="I7945" i="12"/>
  <c r="J7945" i="12"/>
  <c r="K7945" i="12"/>
  <c r="L7945" i="12"/>
  <c r="B7946" i="12"/>
  <c r="C7946" i="12"/>
  <c r="D7946" i="12"/>
  <c r="E7946" i="12"/>
  <c r="F7946" i="12"/>
  <c r="G7946" i="12"/>
  <c r="H7946" i="12"/>
  <c r="I7946" i="12"/>
  <c r="J7946" i="12"/>
  <c r="K7946" i="12"/>
  <c r="L7946" i="12"/>
  <c r="B7947" i="12"/>
  <c r="C7947" i="12"/>
  <c r="D7947" i="12"/>
  <c r="E7947" i="12"/>
  <c r="F7947" i="12"/>
  <c r="G7947" i="12"/>
  <c r="H7947" i="12"/>
  <c r="I7947" i="12"/>
  <c r="J7947" i="12"/>
  <c r="K7947" i="12"/>
  <c r="L7947" i="12"/>
  <c r="B7948" i="12"/>
  <c r="C7948" i="12"/>
  <c r="D7948" i="12"/>
  <c r="E7948" i="12"/>
  <c r="F7948" i="12"/>
  <c r="G7948" i="12"/>
  <c r="H7948" i="12"/>
  <c r="I7948" i="12"/>
  <c r="J7948" i="12"/>
  <c r="K7948" i="12"/>
  <c r="L7948" i="12"/>
  <c r="B7949" i="12"/>
  <c r="C7949" i="12"/>
  <c r="D7949" i="12"/>
  <c r="E7949" i="12"/>
  <c r="F7949" i="12"/>
  <c r="G7949" i="12"/>
  <c r="H7949" i="12"/>
  <c r="I7949" i="12"/>
  <c r="J7949" i="12"/>
  <c r="K7949" i="12"/>
  <c r="L7949" i="12"/>
  <c r="B7950" i="12"/>
  <c r="C7950" i="12"/>
  <c r="D7950" i="12"/>
  <c r="E7950" i="12"/>
  <c r="F7950" i="12"/>
  <c r="G7950" i="12"/>
  <c r="H7950" i="12"/>
  <c r="I7950" i="12"/>
  <c r="J7950" i="12"/>
  <c r="K7950" i="12"/>
  <c r="L7950" i="12"/>
  <c r="B7951" i="12"/>
  <c r="C7951" i="12"/>
  <c r="D7951" i="12"/>
  <c r="E7951" i="12"/>
  <c r="F7951" i="12"/>
  <c r="G7951" i="12"/>
  <c r="H7951" i="12"/>
  <c r="I7951" i="12"/>
  <c r="J7951" i="12"/>
  <c r="K7951" i="12"/>
  <c r="L7951" i="12"/>
  <c r="B7952" i="12"/>
  <c r="C7952" i="12"/>
  <c r="D7952" i="12"/>
  <c r="E7952" i="12"/>
  <c r="F7952" i="12"/>
  <c r="G7952" i="12"/>
  <c r="H7952" i="12"/>
  <c r="I7952" i="12"/>
  <c r="J7952" i="12"/>
  <c r="K7952" i="12"/>
  <c r="L7952" i="12"/>
  <c r="B7953" i="12"/>
  <c r="C7953" i="12"/>
  <c r="D7953" i="12"/>
  <c r="E7953" i="12"/>
  <c r="F7953" i="12"/>
  <c r="G7953" i="12"/>
  <c r="H7953" i="12"/>
  <c r="I7953" i="12"/>
  <c r="J7953" i="12"/>
  <c r="K7953" i="12"/>
  <c r="L7953" i="12"/>
  <c r="B7954" i="12"/>
  <c r="C7954" i="12"/>
  <c r="D7954" i="12"/>
  <c r="E7954" i="12"/>
  <c r="F7954" i="12"/>
  <c r="G7954" i="12"/>
  <c r="H7954" i="12"/>
  <c r="I7954" i="12"/>
  <c r="J7954" i="12"/>
  <c r="K7954" i="12"/>
  <c r="L7954" i="12"/>
  <c r="B7955" i="12"/>
  <c r="C7955" i="12"/>
  <c r="D7955" i="12"/>
  <c r="E7955" i="12"/>
  <c r="F7955" i="12"/>
  <c r="G7955" i="12"/>
  <c r="H7955" i="12"/>
  <c r="I7955" i="12"/>
  <c r="J7955" i="12"/>
  <c r="K7955" i="12"/>
  <c r="L7955" i="12"/>
  <c r="B7956" i="12"/>
  <c r="C7956" i="12"/>
  <c r="D7956" i="12"/>
  <c r="E7956" i="12"/>
  <c r="F7956" i="12"/>
  <c r="G7956" i="12"/>
  <c r="H7956" i="12"/>
  <c r="I7956" i="12"/>
  <c r="J7956" i="12"/>
  <c r="K7956" i="12"/>
  <c r="L7956" i="12"/>
  <c r="B7957" i="12"/>
  <c r="C7957" i="12"/>
  <c r="D7957" i="12"/>
  <c r="E7957" i="12"/>
  <c r="F7957" i="12"/>
  <c r="G7957" i="12"/>
  <c r="H7957" i="12"/>
  <c r="I7957" i="12"/>
  <c r="J7957" i="12"/>
  <c r="K7957" i="12"/>
  <c r="L7957" i="12"/>
  <c r="B7958" i="12"/>
  <c r="C7958" i="12"/>
  <c r="D7958" i="12"/>
  <c r="E7958" i="12"/>
  <c r="F7958" i="12"/>
  <c r="G7958" i="12"/>
  <c r="H7958" i="12"/>
  <c r="I7958" i="12"/>
  <c r="J7958" i="12"/>
  <c r="K7958" i="12"/>
  <c r="L7958" i="12"/>
  <c r="B7959" i="12"/>
  <c r="C7959" i="12"/>
  <c r="D7959" i="12"/>
  <c r="E7959" i="12"/>
  <c r="F7959" i="12"/>
  <c r="G7959" i="12"/>
  <c r="H7959" i="12"/>
  <c r="I7959" i="12"/>
  <c r="J7959" i="12"/>
  <c r="K7959" i="12"/>
  <c r="L7959" i="12"/>
  <c r="B7960" i="12"/>
  <c r="C7960" i="12"/>
  <c r="D7960" i="12"/>
  <c r="E7960" i="12"/>
  <c r="F7960" i="12"/>
  <c r="G7960" i="12"/>
  <c r="H7960" i="12"/>
  <c r="I7960" i="12"/>
  <c r="J7960" i="12"/>
  <c r="K7960" i="12"/>
  <c r="L7960" i="12"/>
  <c r="B7961" i="12"/>
  <c r="C7961" i="12"/>
  <c r="D7961" i="12"/>
  <c r="E7961" i="12"/>
  <c r="F7961" i="12"/>
  <c r="G7961" i="12"/>
  <c r="H7961" i="12"/>
  <c r="I7961" i="12"/>
  <c r="J7961" i="12"/>
  <c r="K7961" i="12"/>
  <c r="L7961" i="12"/>
  <c r="B7962" i="12"/>
  <c r="C7962" i="12"/>
  <c r="D7962" i="12"/>
  <c r="E7962" i="12"/>
  <c r="F7962" i="12"/>
  <c r="G7962" i="12"/>
  <c r="H7962" i="12"/>
  <c r="I7962" i="12"/>
  <c r="J7962" i="12"/>
  <c r="K7962" i="12"/>
  <c r="L7962" i="12"/>
  <c r="B7963" i="12"/>
  <c r="C7963" i="12"/>
  <c r="D7963" i="12"/>
  <c r="E7963" i="12"/>
  <c r="F7963" i="12"/>
  <c r="G7963" i="12"/>
  <c r="H7963" i="12"/>
  <c r="I7963" i="12"/>
  <c r="J7963" i="12"/>
  <c r="K7963" i="12"/>
  <c r="L7963" i="12"/>
  <c r="B7964" i="12"/>
  <c r="C7964" i="12"/>
  <c r="D7964" i="12"/>
  <c r="E7964" i="12"/>
  <c r="F7964" i="12"/>
  <c r="G7964" i="12"/>
  <c r="H7964" i="12"/>
  <c r="I7964" i="12"/>
  <c r="J7964" i="12"/>
  <c r="K7964" i="12"/>
  <c r="L7964" i="12"/>
  <c r="B7965" i="12"/>
  <c r="C7965" i="12"/>
  <c r="D7965" i="12"/>
  <c r="E7965" i="12"/>
  <c r="F7965" i="12"/>
  <c r="G7965" i="12"/>
  <c r="H7965" i="12"/>
  <c r="I7965" i="12"/>
  <c r="J7965" i="12"/>
  <c r="K7965" i="12"/>
  <c r="L7965" i="12"/>
  <c r="B7966" i="12"/>
  <c r="C7966" i="12"/>
  <c r="D7966" i="12"/>
  <c r="E7966" i="12"/>
  <c r="F7966" i="12"/>
  <c r="G7966" i="12"/>
  <c r="H7966" i="12"/>
  <c r="I7966" i="12"/>
  <c r="J7966" i="12"/>
  <c r="K7966" i="12"/>
  <c r="L7966" i="12"/>
  <c r="B7967" i="12"/>
  <c r="C7967" i="12"/>
  <c r="D7967" i="12"/>
  <c r="E7967" i="12"/>
  <c r="F7967" i="12"/>
  <c r="G7967" i="12"/>
  <c r="H7967" i="12"/>
  <c r="I7967" i="12"/>
  <c r="J7967" i="12"/>
  <c r="K7967" i="12"/>
  <c r="L7967" i="12"/>
  <c r="B7968" i="12"/>
  <c r="C7968" i="12"/>
  <c r="D7968" i="12"/>
  <c r="E7968" i="12"/>
  <c r="F7968" i="12"/>
  <c r="G7968" i="12"/>
  <c r="H7968" i="12"/>
  <c r="I7968" i="12"/>
  <c r="J7968" i="12"/>
  <c r="K7968" i="12"/>
  <c r="L7968" i="12"/>
  <c r="B7969" i="12"/>
  <c r="C7969" i="12"/>
  <c r="D7969" i="12"/>
  <c r="E7969" i="12"/>
  <c r="F7969" i="12"/>
  <c r="G7969" i="12"/>
  <c r="H7969" i="12"/>
  <c r="I7969" i="12"/>
  <c r="J7969" i="12"/>
  <c r="K7969" i="12"/>
  <c r="L7969" i="12"/>
  <c r="B7970" i="12"/>
  <c r="C7970" i="12"/>
  <c r="D7970" i="12"/>
  <c r="E7970" i="12"/>
  <c r="F7970" i="12"/>
  <c r="G7970" i="12"/>
  <c r="H7970" i="12"/>
  <c r="I7970" i="12"/>
  <c r="J7970" i="12"/>
  <c r="K7970" i="12"/>
  <c r="L7970" i="12"/>
  <c r="B7971" i="12"/>
  <c r="C7971" i="12"/>
  <c r="D7971" i="12"/>
  <c r="E7971" i="12"/>
  <c r="F7971" i="12"/>
  <c r="G7971" i="12"/>
  <c r="H7971" i="12"/>
  <c r="I7971" i="12"/>
  <c r="J7971" i="12"/>
  <c r="K7971" i="12"/>
  <c r="L7971" i="12"/>
  <c r="B7972" i="12"/>
  <c r="C7972" i="12"/>
  <c r="D7972" i="12"/>
  <c r="E7972" i="12"/>
  <c r="F7972" i="12"/>
  <c r="G7972" i="12"/>
  <c r="H7972" i="12"/>
  <c r="I7972" i="12"/>
  <c r="J7972" i="12"/>
  <c r="K7972" i="12"/>
  <c r="L7972" i="12"/>
  <c r="B7973" i="12"/>
  <c r="C7973" i="12"/>
  <c r="D7973" i="12"/>
  <c r="E7973" i="12"/>
  <c r="F7973" i="12"/>
  <c r="G7973" i="12"/>
  <c r="H7973" i="12"/>
  <c r="I7973" i="12"/>
  <c r="J7973" i="12"/>
  <c r="K7973" i="12"/>
  <c r="L7973" i="12"/>
  <c r="B7974" i="12"/>
  <c r="C7974" i="12"/>
  <c r="D7974" i="12"/>
  <c r="E7974" i="12"/>
  <c r="F7974" i="12"/>
  <c r="G7974" i="12"/>
  <c r="H7974" i="12"/>
  <c r="I7974" i="12"/>
  <c r="J7974" i="12"/>
  <c r="K7974" i="12"/>
  <c r="L7974" i="12"/>
  <c r="B7975" i="12"/>
  <c r="C7975" i="12"/>
  <c r="D7975" i="12"/>
  <c r="E7975" i="12"/>
  <c r="F7975" i="12"/>
  <c r="G7975" i="12"/>
  <c r="H7975" i="12"/>
  <c r="I7975" i="12"/>
  <c r="J7975" i="12"/>
  <c r="K7975" i="12"/>
  <c r="L7975" i="12"/>
  <c r="B7976" i="12"/>
  <c r="C7976" i="12"/>
  <c r="D7976" i="12"/>
  <c r="E7976" i="12"/>
  <c r="F7976" i="12"/>
  <c r="G7976" i="12"/>
  <c r="H7976" i="12"/>
  <c r="I7976" i="12"/>
  <c r="J7976" i="12"/>
  <c r="K7976" i="12"/>
  <c r="L7976" i="12"/>
  <c r="B7977" i="12"/>
  <c r="C7977" i="12"/>
  <c r="D7977" i="12"/>
  <c r="E7977" i="12"/>
  <c r="F7977" i="12"/>
  <c r="G7977" i="12"/>
  <c r="H7977" i="12"/>
  <c r="I7977" i="12"/>
  <c r="J7977" i="12"/>
  <c r="K7977" i="12"/>
  <c r="L7977" i="12"/>
  <c r="B7978" i="12"/>
  <c r="C7978" i="12"/>
  <c r="D7978" i="12"/>
  <c r="E7978" i="12"/>
  <c r="F7978" i="12"/>
  <c r="G7978" i="12"/>
  <c r="H7978" i="12"/>
  <c r="I7978" i="12"/>
  <c r="J7978" i="12"/>
  <c r="K7978" i="12"/>
  <c r="L7978" i="12"/>
  <c r="B7979" i="12"/>
  <c r="C7979" i="12"/>
  <c r="D7979" i="12"/>
  <c r="E7979" i="12"/>
  <c r="F7979" i="12"/>
  <c r="G7979" i="12"/>
  <c r="H7979" i="12"/>
  <c r="I7979" i="12"/>
  <c r="J7979" i="12"/>
  <c r="K7979" i="12"/>
  <c r="L7979" i="12"/>
  <c r="B7980" i="12"/>
  <c r="C7980" i="12"/>
  <c r="D7980" i="12"/>
  <c r="E7980" i="12"/>
  <c r="F7980" i="12"/>
  <c r="G7980" i="12"/>
  <c r="H7980" i="12"/>
  <c r="I7980" i="12"/>
  <c r="J7980" i="12"/>
  <c r="K7980" i="12"/>
  <c r="L7980" i="12"/>
  <c r="B7981" i="12"/>
  <c r="C7981" i="12"/>
  <c r="D7981" i="12"/>
  <c r="E7981" i="12"/>
  <c r="F7981" i="12"/>
  <c r="G7981" i="12"/>
  <c r="H7981" i="12"/>
  <c r="I7981" i="12"/>
  <c r="J7981" i="12"/>
  <c r="K7981" i="12"/>
  <c r="L7981" i="12"/>
  <c r="B7982" i="12"/>
  <c r="C7982" i="12"/>
  <c r="D7982" i="12"/>
  <c r="E7982" i="12"/>
  <c r="F7982" i="12"/>
  <c r="G7982" i="12"/>
  <c r="H7982" i="12"/>
  <c r="I7982" i="12"/>
  <c r="J7982" i="12"/>
  <c r="K7982" i="12"/>
  <c r="L7982" i="12"/>
  <c r="B7983" i="12"/>
  <c r="C7983" i="12"/>
  <c r="D7983" i="12"/>
  <c r="E7983" i="12"/>
  <c r="F7983" i="12"/>
  <c r="G7983" i="12"/>
  <c r="H7983" i="12"/>
  <c r="I7983" i="12"/>
  <c r="J7983" i="12"/>
  <c r="K7983" i="12"/>
  <c r="L7983" i="12"/>
  <c r="B7984" i="12"/>
  <c r="C7984" i="12"/>
  <c r="D7984" i="12"/>
  <c r="E7984" i="12"/>
  <c r="F7984" i="12"/>
  <c r="G7984" i="12"/>
  <c r="H7984" i="12"/>
  <c r="I7984" i="12"/>
  <c r="J7984" i="12"/>
  <c r="K7984" i="12"/>
  <c r="L7984" i="12"/>
  <c r="B7985" i="12"/>
  <c r="C7985" i="12"/>
  <c r="D7985" i="12"/>
  <c r="E7985" i="12"/>
  <c r="F7985" i="12"/>
  <c r="G7985" i="12"/>
  <c r="H7985" i="12"/>
  <c r="I7985" i="12"/>
  <c r="J7985" i="12"/>
  <c r="K7985" i="12"/>
  <c r="L7985" i="12"/>
  <c r="B7986" i="12"/>
  <c r="C7986" i="12"/>
  <c r="D7986" i="12"/>
  <c r="E7986" i="12"/>
  <c r="F7986" i="12"/>
  <c r="G7986" i="12"/>
  <c r="H7986" i="12"/>
  <c r="I7986" i="12"/>
  <c r="J7986" i="12"/>
  <c r="K7986" i="12"/>
  <c r="L7986" i="12"/>
  <c r="B7987" i="12"/>
  <c r="C7987" i="12"/>
  <c r="D7987" i="12"/>
  <c r="E7987" i="12"/>
  <c r="F7987" i="12"/>
  <c r="G7987" i="12"/>
  <c r="H7987" i="12"/>
  <c r="I7987" i="12"/>
  <c r="J7987" i="12"/>
  <c r="K7987" i="12"/>
  <c r="L7987" i="12"/>
  <c r="B7988" i="12"/>
  <c r="C7988" i="12"/>
  <c r="D7988" i="12"/>
  <c r="E7988" i="12"/>
  <c r="F7988" i="12"/>
  <c r="G7988" i="12"/>
  <c r="H7988" i="12"/>
  <c r="I7988" i="12"/>
  <c r="J7988" i="12"/>
  <c r="K7988" i="12"/>
  <c r="L7988" i="12"/>
  <c r="B7989" i="12"/>
  <c r="C7989" i="12"/>
  <c r="D7989" i="12"/>
  <c r="E7989" i="12"/>
  <c r="F7989" i="12"/>
  <c r="G7989" i="12"/>
  <c r="H7989" i="12"/>
  <c r="I7989" i="12"/>
  <c r="J7989" i="12"/>
  <c r="K7989" i="12"/>
  <c r="L7989" i="12"/>
  <c r="B7990" i="12"/>
  <c r="C7990" i="12"/>
  <c r="D7990" i="12"/>
  <c r="E7990" i="12"/>
  <c r="F7990" i="12"/>
  <c r="G7990" i="12"/>
  <c r="H7990" i="12"/>
  <c r="I7990" i="12"/>
  <c r="J7990" i="12"/>
  <c r="K7990" i="12"/>
  <c r="L7990" i="12"/>
  <c r="B7991" i="12"/>
  <c r="C7991" i="12"/>
  <c r="D7991" i="12"/>
  <c r="E7991" i="12"/>
  <c r="F7991" i="12"/>
  <c r="G7991" i="12"/>
  <c r="H7991" i="12"/>
  <c r="I7991" i="12"/>
  <c r="J7991" i="12"/>
  <c r="K7991" i="12"/>
  <c r="L7991" i="12"/>
  <c r="B7992" i="12"/>
  <c r="C7992" i="12"/>
  <c r="D7992" i="12"/>
  <c r="E7992" i="12"/>
  <c r="F7992" i="12"/>
  <c r="G7992" i="12"/>
  <c r="H7992" i="12"/>
  <c r="I7992" i="12"/>
  <c r="J7992" i="12"/>
  <c r="K7992" i="12"/>
  <c r="L7992" i="12"/>
  <c r="B7993" i="12"/>
  <c r="C7993" i="12"/>
  <c r="D7993" i="12"/>
  <c r="E7993" i="12"/>
  <c r="F7993" i="12"/>
  <c r="G7993" i="12"/>
  <c r="H7993" i="12"/>
  <c r="I7993" i="12"/>
  <c r="J7993" i="12"/>
  <c r="K7993" i="12"/>
  <c r="L7993" i="12"/>
  <c r="B7994" i="12"/>
  <c r="C7994" i="12"/>
  <c r="D7994" i="12"/>
  <c r="E7994" i="12"/>
  <c r="F7994" i="12"/>
  <c r="G7994" i="12"/>
  <c r="H7994" i="12"/>
  <c r="I7994" i="12"/>
  <c r="J7994" i="12"/>
  <c r="K7994" i="12"/>
  <c r="L7994" i="12"/>
  <c r="B7995" i="12"/>
  <c r="C7995" i="12"/>
  <c r="D7995" i="12"/>
  <c r="E7995" i="12"/>
  <c r="F7995" i="12"/>
  <c r="G7995" i="12"/>
  <c r="H7995" i="12"/>
  <c r="I7995" i="12"/>
  <c r="J7995" i="12"/>
  <c r="K7995" i="12"/>
  <c r="L7995" i="12"/>
  <c r="B7996" i="12"/>
  <c r="C7996" i="12"/>
  <c r="D7996" i="12"/>
  <c r="E7996" i="12"/>
  <c r="F7996" i="12"/>
  <c r="G7996" i="12"/>
  <c r="H7996" i="12"/>
  <c r="I7996" i="12"/>
  <c r="J7996" i="12"/>
  <c r="K7996" i="12"/>
  <c r="L7996" i="12"/>
  <c r="B7997" i="12"/>
  <c r="C7997" i="12"/>
  <c r="D7997" i="12"/>
  <c r="E7997" i="12"/>
  <c r="F7997" i="12"/>
  <c r="G7997" i="12"/>
  <c r="H7997" i="12"/>
  <c r="I7997" i="12"/>
  <c r="J7997" i="12"/>
  <c r="K7997" i="12"/>
  <c r="L7997" i="12"/>
  <c r="B7998" i="12"/>
  <c r="C7998" i="12"/>
  <c r="D7998" i="12"/>
  <c r="E7998" i="12"/>
  <c r="F7998" i="12"/>
  <c r="G7998" i="12"/>
  <c r="H7998" i="12"/>
  <c r="I7998" i="12"/>
  <c r="J7998" i="12"/>
  <c r="K7998" i="12"/>
  <c r="L7998" i="12"/>
  <c r="B7999" i="12"/>
  <c r="C7999" i="12"/>
  <c r="D7999" i="12"/>
  <c r="E7999" i="12"/>
  <c r="F7999" i="12"/>
  <c r="G7999" i="12"/>
  <c r="H7999" i="12"/>
  <c r="I7999" i="12"/>
  <c r="J7999" i="12"/>
  <c r="K7999" i="12"/>
  <c r="L7999" i="12"/>
  <c r="B8000" i="12"/>
  <c r="C8000" i="12"/>
  <c r="D8000" i="12"/>
  <c r="E8000" i="12"/>
  <c r="F8000" i="12"/>
  <c r="G8000" i="12"/>
  <c r="H8000" i="12"/>
  <c r="I8000" i="12"/>
  <c r="J8000" i="12"/>
  <c r="K8000" i="12"/>
  <c r="L8000" i="12"/>
  <c r="B8001" i="12"/>
  <c r="C8001" i="12"/>
  <c r="D8001" i="12"/>
  <c r="E8001" i="12"/>
  <c r="F8001" i="12"/>
  <c r="G8001" i="12"/>
  <c r="H8001" i="12"/>
  <c r="I8001" i="12"/>
  <c r="J8001" i="12"/>
  <c r="K8001" i="12"/>
  <c r="L8001" i="12"/>
  <c r="B8002" i="12"/>
  <c r="C8002" i="12"/>
  <c r="D8002" i="12"/>
  <c r="E8002" i="12"/>
  <c r="F8002" i="12"/>
  <c r="G8002" i="12"/>
  <c r="H8002" i="12"/>
  <c r="I8002" i="12"/>
  <c r="J8002" i="12"/>
  <c r="K8002" i="12"/>
  <c r="L8002" i="12"/>
  <c r="B8003" i="12"/>
  <c r="C8003" i="12"/>
  <c r="D8003" i="12"/>
  <c r="E8003" i="12"/>
  <c r="F8003" i="12"/>
  <c r="G8003" i="12"/>
  <c r="H8003" i="12"/>
  <c r="I8003" i="12"/>
  <c r="J8003" i="12"/>
  <c r="K8003" i="12"/>
  <c r="L8003" i="12"/>
  <c r="B8004" i="12"/>
  <c r="C8004" i="12"/>
  <c r="D8004" i="12"/>
  <c r="E8004" i="12"/>
  <c r="F8004" i="12"/>
  <c r="G8004" i="12"/>
  <c r="H8004" i="12"/>
  <c r="I8004" i="12"/>
  <c r="J8004" i="12"/>
  <c r="K8004" i="12"/>
  <c r="L8004" i="12"/>
  <c r="B8005" i="12"/>
  <c r="C8005" i="12"/>
  <c r="D8005" i="12"/>
  <c r="E8005" i="12"/>
  <c r="F8005" i="12"/>
  <c r="G8005" i="12"/>
  <c r="H8005" i="12"/>
  <c r="I8005" i="12"/>
  <c r="J8005" i="12"/>
  <c r="K8005" i="12"/>
  <c r="L8005" i="12"/>
  <c r="B8006" i="12"/>
  <c r="C8006" i="12"/>
  <c r="D8006" i="12"/>
  <c r="E8006" i="12"/>
  <c r="F8006" i="12"/>
  <c r="G8006" i="12"/>
  <c r="H8006" i="12"/>
  <c r="I8006" i="12"/>
  <c r="J8006" i="12"/>
  <c r="K8006" i="12"/>
  <c r="L8006" i="12"/>
  <c r="B8007" i="12"/>
  <c r="C8007" i="12"/>
  <c r="D8007" i="12"/>
  <c r="E8007" i="12"/>
  <c r="F8007" i="12"/>
  <c r="G8007" i="12"/>
  <c r="H8007" i="12"/>
  <c r="I8007" i="12"/>
  <c r="J8007" i="12"/>
  <c r="K8007" i="12"/>
  <c r="L8007" i="12"/>
  <c r="B8008" i="12"/>
  <c r="C8008" i="12"/>
  <c r="D8008" i="12"/>
  <c r="E8008" i="12"/>
  <c r="F8008" i="12"/>
  <c r="G8008" i="12"/>
  <c r="H8008" i="12"/>
  <c r="I8008" i="12"/>
  <c r="J8008" i="12"/>
  <c r="K8008" i="12"/>
  <c r="L8008" i="12"/>
  <c r="B8009" i="12"/>
  <c r="C8009" i="12"/>
  <c r="D8009" i="12"/>
  <c r="E8009" i="12"/>
  <c r="F8009" i="12"/>
  <c r="G8009" i="12"/>
  <c r="H8009" i="12"/>
  <c r="I8009" i="12"/>
  <c r="J8009" i="12"/>
  <c r="K8009" i="12"/>
  <c r="L8009" i="12"/>
  <c r="B8010" i="12"/>
  <c r="C8010" i="12"/>
  <c r="D8010" i="12"/>
  <c r="E8010" i="12"/>
  <c r="F8010" i="12"/>
  <c r="G8010" i="12"/>
  <c r="H8010" i="12"/>
  <c r="I8010" i="12"/>
  <c r="J8010" i="12"/>
  <c r="K8010" i="12"/>
  <c r="L8010" i="12"/>
  <c r="B8011" i="12"/>
  <c r="C8011" i="12"/>
  <c r="D8011" i="12"/>
  <c r="E8011" i="12"/>
  <c r="F8011" i="12"/>
  <c r="G8011" i="12"/>
  <c r="H8011" i="12"/>
  <c r="I8011" i="12"/>
  <c r="J8011" i="12"/>
  <c r="K8011" i="12"/>
  <c r="L8011" i="12"/>
  <c r="B8012" i="12"/>
  <c r="C8012" i="12"/>
  <c r="D8012" i="12"/>
  <c r="E8012" i="12"/>
  <c r="F8012" i="12"/>
  <c r="G8012" i="12"/>
  <c r="H8012" i="12"/>
  <c r="I8012" i="12"/>
  <c r="J8012" i="12"/>
  <c r="K8012" i="12"/>
  <c r="L8012" i="12"/>
  <c r="B8013" i="12"/>
  <c r="C8013" i="12"/>
  <c r="D8013" i="12"/>
  <c r="E8013" i="12"/>
  <c r="F8013" i="12"/>
  <c r="G8013" i="12"/>
  <c r="H8013" i="12"/>
  <c r="I8013" i="12"/>
  <c r="J8013" i="12"/>
  <c r="K8013" i="12"/>
  <c r="L8013" i="12"/>
  <c r="B8014" i="12"/>
  <c r="C8014" i="12"/>
  <c r="D8014" i="12"/>
  <c r="E8014" i="12"/>
  <c r="F8014" i="12"/>
  <c r="G8014" i="12"/>
  <c r="H8014" i="12"/>
  <c r="I8014" i="12"/>
  <c r="J8014" i="12"/>
  <c r="K8014" i="12"/>
  <c r="L8014" i="12"/>
  <c r="B8015" i="12"/>
  <c r="C8015" i="12"/>
  <c r="D8015" i="12"/>
  <c r="E8015" i="12"/>
  <c r="F8015" i="12"/>
  <c r="G8015" i="12"/>
  <c r="H8015" i="12"/>
  <c r="I8015" i="12"/>
  <c r="J8015" i="12"/>
  <c r="K8015" i="12"/>
  <c r="L8015" i="12"/>
  <c r="B8016" i="12"/>
  <c r="C8016" i="12"/>
  <c r="D8016" i="12"/>
  <c r="E8016" i="12"/>
  <c r="F8016" i="12"/>
  <c r="G8016" i="12"/>
  <c r="H8016" i="12"/>
  <c r="I8016" i="12"/>
  <c r="J8016" i="12"/>
  <c r="K8016" i="12"/>
  <c r="L8016" i="12"/>
  <c r="B8017" i="12"/>
  <c r="C8017" i="12"/>
  <c r="D8017" i="12"/>
  <c r="E8017" i="12"/>
  <c r="F8017" i="12"/>
  <c r="G8017" i="12"/>
  <c r="H8017" i="12"/>
  <c r="I8017" i="12"/>
  <c r="J8017" i="12"/>
  <c r="K8017" i="12"/>
  <c r="L8017" i="12"/>
  <c r="B8018" i="12"/>
  <c r="C8018" i="12"/>
  <c r="D8018" i="12"/>
  <c r="E8018" i="12"/>
  <c r="F8018" i="12"/>
  <c r="G8018" i="12"/>
  <c r="H8018" i="12"/>
  <c r="I8018" i="12"/>
  <c r="J8018" i="12"/>
  <c r="K8018" i="12"/>
  <c r="L8018" i="12"/>
  <c r="B8019" i="12"/>
  <c r="C8019" i="12"/>
  <c r="D8019" i="12"/>
  <c r="E8019" i="12"/>
  <c r="F8019" i="12"/>
  <c r="G8019" i="12"/>
  <c r="H8019" i="12"/>
  <c r="I8019" i="12"/>
  <c r="J8019" i="12"/>
  <c r="K8019" i="12"/>
  <c r="L8019" i="12"/>
  <c r="B8020" i="12"/>
  <c r="C8020" i="12"/>
  <c r="D8020" i="12"/>
  <c r="E8020" i="12"/>
  <c r="F8020" i="12"/>
  <c r="G8020" i="12"/>
  <c r="H8020" i="12"/>
  <c r="I8020" i="12"/>
  <c r="J8020" i="12"/>
  <c r="K8020" i="12"/>
  <c r="L8020" i="12"/>
  <c r="B8021" i="12"/>
  <c r="C8021" i="12"/>
  <c r="D8021" i="12"/>
  <c r="E8021" i="12"/>
  <c r="F8021" i="12"/>
  <c r="G8021" i="12"/>
  <c r="H8021" i="12"/>
  <c r="I8021" i="12"/>
  <c r="J8021" i="12"/>
  <c r="K8021" i="12"/>
  <c r="L8021" i="12"/>
  <c r="B8022" i="12"/>
  <c r="C8022" i="12"/>
  <c r="D8022" i="12"/>
  <c r="E8022" i="12"/>
  <c r="F8022" i="12"/>
  <c r="G8022" i="12"/>
  <c r="H8022" i="12"/>
  <c r="I8022" i="12"/>
  <c r="J8022" i="12"/>
  <c r="K8022" i="12"/>
  <c r="L8022" i="12"/>
  <c r="B8023" i="12"/>
  <c r="C8023" i="12"/>
  <c r="D8023" i="12"/>
  <c r="E8023" i="12"/>
  <c r="F8023" i="12"/>
  <c r="G8023" i="12"/>
  <c r="H8023" i="12"/>
  <c r="I8023" i="12"/>
  <c r="J8023" i="12"/>
  <c r="K8023" i="12"/>
  <c r="L8023" i="12"/>
  <c r="B8024" i="12"/>
  <c r="C8024" i="12"/>
  <c r="D8024" i="12"/>
  <c r="E8024" i="12"/>
  <c r="F8024" i="12"/>
  <c r="G8024" i="12"/>
  <c r="H8024" i="12"/>
  <c r="I8024" i="12"/>
  <c r="J8024" i="12"/>
  <c r="K8024" i="12"/>
  <c r="L8024" i="12"/>
  <c r="B8025" i="12"/>
  <c r="C8025" i="12"/>
  <c r="D8025" i="12"/>
  <c r="E8025" i="12"/>
  <c r="F8025" i="12"/>
  <c r="G8025" i="12"/>
  <c r="H8025" i="12"/>
  <c r="I8025" i="12"/>
  <c r="J8025" i="12"/>
  <c r="K8025" i="12"/>
  <c r="L8025" i="12"/>
  <c r="B8026" i="12"/>
  <c r="C8026" i="12"/>
  <c r="D8026" i="12"/>
  <c r="E8026" i="12"/>
  <c r="F8026" i="12"/>
  <c r="G8026" i="12"/>
  <c r="H8026" i="12"/>
  <c r="I8026" i="12"/>
  <c r="J8026" i="12"/>
  <c r="K8026" i="12"/>
  <c r="L8026" i="12"/>
  <c r="B8027" i="12"/>
  <c r="C8027" i="12"/>
  <c r="D8027" i="12"/>
  <c r="E8027" i="12"/>
  <c r="F8027" i="12"/>
  <c r="G8027" i="12"/>
  <c r="H8027" i="12"/>
  <c r="I8027" i="12"/>
  <c r="J8027" i="12"/>
  <c r="K8027" i="12"/>
  <c r="L8027" i="12"/>
  <c r="B8028" i="12"/>
  <c r="C8028" i="12"/>
  <c r="D8028" i="12"/>
  <c r="E8028" i="12"/>
  <c r="F8028" i="12"/>
  <c r="G8028" i="12"/>
  <c r="H8028" i="12"/>
  <c r="I8028" i="12"/>
  <c r="J8028" i="12"/>
  <c r="K8028" i="12"/>
  <c r="L8028" i="12"/>
  <c r="B8029" i="12"/>
  <c r="C8029" i="12"/>
  <c r="D8029" i="12"/>
  <c r="E8029" i="12"/>
  <c r="F8029" i="12"/>
  <c r="G8029" i="12"/>
  <c r="H8029" i="12"/>
  <c r="I8029" i="12"/>
  <c r="J8029" i="12"/>
  <c r="K8029" i="12"/>
  <c r="L8029" i="12"/>
  <c r="B8030" i="12"/>
  <c r="C8030" i="12"/>
  <c r="D8030" i="12"/>
  <c r="E8030" i="12"/>
  <c r="F8030" i="12"/>
  <c r="G8030" i="12"/>
  <c r="H8030" i="12"/>
  <c r="I8030" i="12"/>
  <c r="J8030" i="12"/>
  <c r="K8030" i="12"/>
  <c r="L8030" i="12"/>
  <c r="B8031" i="12"/>
  <c r="C8031" i="12"/>
  <c r="D8031" i="12"/>
  <c r="E8031" i="12"/>
  <c r="F8031" i="12"/>
  <c r="G8031" i="12"/>
  <c r="H8031" i="12"/>
  <c r="I8031" i="12"/>
  <c r="J8031" i="12"/>
  <c r="K8031" i="12"/>
  <c r="L8031" i="12"/>
  <c r="B8032" i="12"/>
  <c r="C8032" i="12"/>
  <c r="D8032" i="12"/>
  <c r="E8032" i="12"/>
  <c r="F8032" i="12"/>
  <c r="G8032" i="12"/>
  <c r="H8032" i="12"/>
  <c r="I8032" i="12"/>
  <c r="J8032" i="12"/>
  <c r="K8032" i="12"/>
  <c r="L8032" i="12"/>
  <c r="B8033" i="12"/>
  <c r="C8033" i="12"/>
  <c r="D8033" i="12"/>
  <c r="E8033" i="12"/>
  <c r="F8033" i="12"/>
  <c r="G8033" i="12"/>
  <c r="H8033" i="12"/>
  <c r="I8033" i="12"/>
  <c r="J8033" i="12"/>
  <c r="K8033" i="12"/>
  <c r="L8033" i="12"/>
  <c r="B8034" i="12"/>
  <c r="C8034" i="12"/>
  <c r="D8034" i="12"/>
  <c r="E8034" i="12"/>
  <c r="F8034" i="12"/>
  <c r="G8034" i="12"/>
  <c r="H8034" i="12"/>
  <c r="I8034" i="12"/>
  <c r="J8034" i="12"/>
  <c r="K8034" i="12"/>
  <c r="L8034" i="12"/>
  <c r="B8035" i="12"/>
  <c r="C8035" i="12"/>
  <c r="D8035" i="12"/>
  <c r="E8035" i="12"/>
  <c r="F8035" i="12"/>
  <c r="G8035" i="12"/>
  <c r="H8035" i="12"/>
  <c r="I8035" i="12"/>
  <c r="J8035" i="12"/>
  <c r="K8035" i="12"/>
  <c r="L8035" i="12"/>
  <c r="B8036" i="12"/>
  <c r="C8036" i="12"/>
  <c r="D8036" i="12"/>
  <c r="E8036" i="12"/>
  <c r="F8036" i="12"/>
  <c r="G8036" i="12"/>
  <c r="H8036" i="12"/>
  <c r="I8036" i="12"/>
  <c r="J8036" i="12"/>
  <c r="K8036" i="12"/>
  <c r="L8036" i="12"/>
  <c r="B8037" i="12"/>
  <c r="C8037" i="12"/>
  <c r="D8037" i="12"/>
  <c r="E8037" i="12"/>
  <c r="F8037" i="12"/>
  <c r="G8037" i="12"/>
  <c r="H8037" i="12"/>
  <c r="I8037" i="12"/>
  <c r="J8037" i="12"/>
  <c r="K8037" i="12"/>
  <c r="L8037" i="12"/>
  <c r="B8038" i="12"/>
  <c r="C8038" i="12"/>
  <c r="D8038" i="12"/>
  <c r="E8038" i="12"/>
  <c r="F8038" i="12"/>
  <c r="G8038" i="12"/>
  <c r="H8038" i="12"/>
  <c r="I8038" i="12"/>
  <c r="J8038" i="12"/>
  <c r="K8038" i="12"/>
  <c r="L8038" i="12"/>
  <c r="B8039" i="12"/>
  <c r="C8039" i="12"/>
  <c r="D8039" i="12"/>
  <c r="E8039" i="12"/>
  <c r="F8039" i="12"/>
  <c r="G8039" i="12"/>
  <c r="H8039" i="12"/>
  <c r="I8039" i="12"/>
  <c r="J8039" i="12"/>
  <c r="K8039" i="12"/>
  <c r="L8039" i="12"/>
  <c r="B8040" i="12"/>
  <c r="C8040" i="12"/>
  <c r="D8040" i="12"/>
  <c r="E8040" i="12"/>
  <c r="F8040" i="12"/>
  <c r="G8040" i="12"/>
  <c r="H8040" i="12"/>
  <c r="I8040" i="12"/>
  <c r="J8040" i="12"/>
  <c r="K8040" i="12"/>
  <c r="L8040" i="12"/>
  <c r="B8041" i="12"/>
  <c r="C8041" i="12"/>
  <c r="D8041" i="12"/>
  <c r="E8041" i="12"/>
  <c r="F8041" i="12"/>
  <c r="G8041" i="12"/>
  <c r="H8041" i="12"/>
  <c r="I8041" i="12"/>
  <c r="J8041" i="12"/>
  <c r="K8041" i="12"/>
  <c r="L8041" i="12"/>
  <c r="B8042" i="12"/>
  <c r="C8042" i="12"/>
  <c r="D8042" i="12"/>
  <c r="E8042" i="12"/>
  <c r="F8042" i="12"/>
  <c r="G8042" i="12"/>
  <c r="H8042" i="12"/>
  <c r="I8042" i="12"/>
  <c r="J8042" i="12"/>
  <c r="K8042" i="12"/>
  <c r="L8042" i="12"/>
  <c r="B8043" i="12"/>
  <c r="C8043" i="12"/>
  <c r="D8043" i="12"/>
  <c r="E8043" i="12"/>
  <c r="F8043" i="12"/>
  <c r="G8043" i="12"/>
  <c r="H8043" i="12"/>
  <c r="I8043" i="12"/>
  <c r="J8043" i="12"/>
  <c r="K8043" i="12"/>
  <c r="L8043" i="12"/>
  <c r="B8044" i="12"/>
  <c r="C8044" i="12"/>
  <c r="D8044" i="12"/>
  <c r="E8044" i="12"/>
  <c r="F8044" i="12"/>
  <c r="G8044" i="12"/>
  <c r="H8044" i="12"/>
  <c r="I8044" i="12"/>
  <c r="J8044" i="12"/>
  <c r="K8044" i="12"/>
  <c r="L8044" i="12"/>
  <c r="B8045" i="12"/>
  <c r="C8045" i="12"/>
  <c r="D8045" i="12"/>
  <c r="E8045" i="12"/>
  <c r="F8045" i="12"/>
  <c r="G8045" i="12"/>
  <c r="H8045" i="12"/>
  <c r="I8045" i="12"/>
  <c r="J8045" i="12"/>
  <c r="K8045" i="12"/>
  <c r="L8045" i="12"/>
  <c r="B8046" i="12"/>
  <c r="C8046" i="12"/>
  <c r="D8046" i="12"/>
  <c r="E8046" i="12"/>
  <c r="F8046" i="12"/>
  <c r="G8046" i="12"/>
  <c r="H8046" i="12"/>
  <c r="I8046" i="12"/>
  <c r="J8046" i="12"/>
  <c r="K8046" i="12"/>
  <c r="L8046" i="12"/>
  <c r="B8047" i="12"/>
  <c r="C8047" i="12"/>
  <c r="D8047" i="12"/>
  <c r="E8047" i="12"/>
  <c r="F8047" i="12"/>
  <c r="G8047" i="12"/>
  <c r="H8047" i="12"/>
  <c r="I8047" i="12"/>
  <c r="J8047" i="12"/>
  <c r="K8047" i="12"/>
  <c r="L8047" i="12"/>
  <c r="B8048" i="12"/>
  <c r="C8048" i="12"/>
  <c r="D8048" i="12"/>
  <c r="E8048" i="12"/>
  <c r="F8048" i="12"/>
  <c r="G8048" i="12"/>
  <c r="H8048" i="12"/>
  <c r="I8048" i="12"/>
  <c r="J8048" i="12"/>
  <c r="K8048" i="12"/>
  <c r="L8048" i="12"/>
  <c r="B8049" i="12"/>
  <c r="C8049" i="12"/>
  <c r="D8049" i="12"/>
  <c r="E8049" i="12"/>
  <c r="F8049" i="12"/>
  <c r="G8049" i="12"/>
  <c r="H8049" i="12"/>
  <c r="I8049" i="12"/>
  <c r="J8049" i="12"/>
  <c r="K8049" i="12"/>
  <c r="L8049" i="12"/>
  <c r="B8050" i="12"/>
  <c r="C8050" i="12"/>
  <c r="D8050" i="12"/>
  <c r="E8050" i="12"/>
  <c r="F8050" i="12"/>
  <c r="G8050" i="12"/>
  <c r="H8050" i="12"/>
  <c r="I8050" i="12"/>
  <c r="J8050" i="12"/>
  <c r="K8050" i="12"/>
  <c r="L8050" i="12"/>
  <c r="B8051" i="12"/>
  <c r="C8051" i="12"/>
  <c r="D8051" i="12"/>
  <c r="E8051" i="12"/>
  <c r="F8051" i="12"/>
  <c r="G8051" i="12"/>
  <c r="H8051" i="12"/>
  <c r="I8051" i="12"/>
  <c r="J8051" i="12"/>
  <c r="K8051" i="12"/>
  <c r="L8051" i="12"/>
  <c r="B8052" i="12"/>
  <c r="C8052" i="12"/>
  <c r="D8052" i="12"/>
  <c r="E8052" i="12"/>
  <c r="F8052" i="12"/>
  <c r="G8052" i="12"/>
  <c r="H8052" i="12"/>
  <c r="I8052" i="12"/>
  <c r="J8052" i="12"/>
  <c r="K8052" i="12"/>
  <c r="L8052" i="12"/>
  <c r="B8053" i="12"/>
  <c r="C8053" i="12"/>
  <c r="D8053" i="12"/>
  <c r="E8053" i="12"/>
  <c r="F8053" i="12"/>
  <c r="G8053" i="12"/>
  <c r="H8053" i="12"/>
  <c r="I8053" i="12"/>
  <c r="J8053" i="12"/>
  <c r="K8053" i="12"/>
  <c r="L8053" i="12"/>
  <c r="B8054" i="12"/>
  <c r="C8054" i="12"/>
  <c r="D8054" i="12"/>
  <c r="E8054" i="12"/>
  <c r="F8054" i="12"/>
  <c r="G8054" i="12"/>
  <c r="H8054" i="12"/>
  <c r="I8054" i="12"/>
  <c r="J8054" i="12"/>
  <c r="K8054" i="12"/>
  <c r="L8054" i="12"/>
  <c r="B8055" i="12"/>
  <c r="C8055" i="12"/>
  <c r="D8055" i="12"/>
  <c r="E8055" i="12"/>
  <c r="F8055" i="12"/>
  <c r="G8055" i="12"/>
  <c r="H8055" i="12"/>
  <c r="I8055" i="12"/>
  <c r="J8055" i="12"/>
  <c r="K8055" i="12"/>
  <c r="L8055" i="12"/>
  <c r="B8056" i="12"/>
  <c r="C8056" i="12"/>
  <c r="D8056" i="12"/>
  <c r="E8056" i="12"/>
  <c r="F8056" i="12"/>
  <c r="G8056" i="12"/>
  <c r="H8056" i="12"/>
  <c r="I8056" i="12"/>
  <c r="J8056" i="12"/>
  <c r="K8056" i="12"/>
  <c r="L8056" i="12"/>
  <c r="B8057" i="12"/>
  <c r="C8057" i="12"/>
  <c r="D8057" i="12"/>
  <c r="E8057" i="12"/>
  <c r="F8057" i="12"/>
  <c r="G8057" i="12"/>
  <c r="H8057" i="12"/>
  <c r="I8057" i="12"/>
  <c r="J8057" i="12"/>
  <c r="K8057" i="12"/>
  <c r="L8057" i="12"/>
  <c r="B8058" i="12"/>
  <c r="C8058" i="12"/>
  <c r="D8058" i="12"/>
  <c r="E8058" i="12"/>
  <c r="F8058" i="12"/>
  <c r="G8058" i="12"/>
  <c r="H8058" i="12"/>
  <c r="I8058" i="12"/>
  <c r="J8058" i="12"/>
  <c r="K8058" i="12"/>
  <c r="L8058" i="12"/>
  <c r="B8059" i="12"/>
  <c r="C8059" i="12"/>
  <c r="D8059" i="12"/>
  <c r="E8059" i="12"/>
  <c r="F8059" i="12"/>
  <c r="G8059" i="12"/>
  <c r="H8059" i="12"/>
  <c r="I8059" i="12"/>
  <c r="J8059" i="12"/>
  <c r="K8059" i="12"/>
  <c r="L8059" i="12"/>
  <c r="B8060" i="12"/>
  <c r="C8060" i="12"/>
  <c r="D8060" i="12"/>
  <c r="E8060" i="12"/>
  <c r="F8060" i="12"/>
  <c r="G8060" i="12"/>
  <c r="H8060" i="12"/>
  <c r="I8060" i="12"/>
  <c r="J8060" i="12"/>
  <c r="K8060" i="12"/>
  <c r="L8060" i="12"/>
  <c r="B8061" i="12"/>
  <c r="C8061" i="12"/>
  <c r="D8061" i="12"/>
  <c r="E8061" i="12"/>
  <c r="F8061" i="12"/>
  <c r="G8061" i="12"/>
  <c r="H8061" i="12"/>
  <c r="I8061" i="12"/>
  <c r="J8061" i="12"/>
  <c r="K8061" i="12"/>
  <c r="L8061" i="12"/>
  <c r="B8062" i="12"/>
  <c r="C8062" i="12"/>
  <c r="D8062" i="12"/>
  <c r="E8062" i="12"/>
  <c r="F8062" i="12"/>
  <c r="G8062" i="12"/>
  <c r="H8062" i="12"/>
  <c r="I8062" i="12"/>
  <c r="J8062" i="12"/>
  <c r="K8062" i="12"/>
  <c r="L8062" i="12"/>
  <c r="B8063" i="12"/>
  <c r="C8063" i="12"/>
  <c r="D8063" i="12"/>
  <c r="E8063" i="12"/>
  <c r="F8063" i="12"/>
  <c r="G8063" i="12"/>
  <c r="H8063" i="12"/>
  <c r="I8063" i="12"/>
  <c r="J8063" i="12"/>
  <c r="K8063" i="12"/>
  <c r="L8063" i="12"/>
  <c r="B8064" i="12"/>
  <c r="C8064" i="12"/>
  <c r="D8064" i="12"/>
  <c r="E8064" i="12"/>
  <c r="F8064" i="12"/>
  <c r="G8064" i="12"/>
  <c r="H8064" i="12"/>
  <c r="I8064" i="12"/>
  <c r="J8064" i="12"/>
  <c r="K8064" i="12"/>
  <c r="L8064" i="12"/>
  <c r="B8065" i="12"/>
  <c r="C8065" i="12"/>
  <c r="D8065" i="12"/>
  <c r="E8065" i="12"/>
  <c r="F8065" i="12"/>
  <c r="G8065" i="12"/>
  <c r="H8065" i="12"/>
  <c r="I8065" i="12"/>
  <c r="J8065" i="12"/>
  <c r="K8065" i="12"/>
  <c r="L8065" i="12"/>
  <c r="B8066" i="12"/>
  <c r="C8066" i="12"/>
  <c r="D8066" i="12"/>
  <c r="E8066" i="12"/>
  <c r="F8066" i="12"/>
  <c r="G8066" i="12"/>
  <c r="H8066" i="12"/>
  <c r="I8066" i="12"/>
  <c r="J8066" i="12"/>
  <c r="K8066" i="12"/>
  <c r="L8066" i="12"/>
  <c r="B8067" i="12"/>
  <c r="C8067" i="12"/>
  <c r="D8067" i="12"/>
  <c r="E8067" i="12"/>
  <c r="F8067" i="12"/>
  <c r="G8067" i="12"/>
  <c r="H8067" i="12"/>
  <c r="I8067" i="12"/>
  <c r="J8067" i="12"/>
  <c r="K8067" i="12"/>
  <c r="L8067" i="12"/>
  <c r="B8068" i="12"/>
  <c r="C8068" i="12"/>
  <c r="D8068" i="12"/>
  <c r="E8068" i="12"/>
  <c r="F8068" i="12"/>
  <c r="G8068" i="12"/>
  <c r="H8068" i="12"/>
  <c r="I8068" i="12"/>
  <c r="J8068" i="12"/>
  <c r="K8068" i="12"/>
  <c r="L8068" i="12"/>
  <c r="B8069" i="12"/>
  <c r="C8069" i="12"/>
  <c r="D8069" i="12"/>
  <c r="E8069" i="12"/>
  <c r="F8069" i="12"/>
  <c r="G8069" i="12"/>
  <c r="H8069" i="12"/>
  <c r="I8069" i="12"/>
  <c r="J8069" i="12"/>
  <c r="K8069" i="12"/>
  <c r="L8069" i="12"/>
  <c r="B8070" i="12"/>
  <c r="C8070" i="12"/>
  <c r="D8070" i="12"/>
  <c r="E8070" i="12"/>
  <c r="F8070" i="12"/>
  <c r="G8070" i="12"/>
  <c r="H8070" i="12"/>
  <c r="I8070" i="12"/>
  <c r="J8070" i="12"/>
  <c r="K8070" i="12"/>
  <c r="L8070" i="12"/>
  <c r="B8071" i="12"/>
  <c r="C8071" i="12"/>
  <c r="D8071" i="12"/>
  <c r="E8071" i="12"/>
  <c r="F8071" i="12"/>
  <c r="G8071" i="12"/>
  <c r="H8071" i="12"/>
  <c r="I8071" i="12"/>
  <c r="J8071" i="12"/>
  <c r="K8071" i="12"/>
  <c r="L8071" i="12"/>
  <c r="B8072" i="12"/>
  <c r="C8072" i="12"/>
  <c r="D8072" i="12"/>
  <c r="E8072" i="12"/>
  <c r="F8072" i="12"/>
  <c r="G8072" i="12"/>
  <c r="H8072" i="12"/>
  <c r="I8072" i="12"/>
  <c r="J8072" i="12"/>
  <c r="K8072" i="12"/>
  <c r="L8072" i="12"/>
  <c r="B8073" i="12"/>
  <c r="C8073" i="12"/>
  <c r="D8073" i="12"/>
  <c r="E8073" i="12"/>
  <c r="F8073" i="12"/>
  <c r="G8073" i="12"/>
  <c r="H8073" i="12"/>
  <c r="I8073" i="12"/>
  <c r="J8073" i="12"/>
  <c r="K8073" i="12"/>
  <c r="L8073" i="12"/>
  <c r="B8074" i="12"/>
  <c r="C8074" i="12"/>
  <c r="D8074" i="12"/>
  <c r="E8074" i="12"/>
  <c r="F8074" i="12"/>
  <c r="G8074" i="12"/>
  <c r="H8074" i="12"/>
  <c r="I8074" i="12"/>
  <c r="J8074" i="12"/>
  <c r="K8074" i="12"/>
  <c r="L8074" i="12"/>
  <c r="B8075" i="12"/>
  <c r="C8075" i="12"/>
  <c r="D8075" i="12"/>
  <c r="E8075" i="12"/>
  <c r="F8075" i="12"/>
  <c r="G8075" i="12"/>
  <c r="H8075" i="12"/>
  <c r="I8075" i="12"/>
  <c r="J8075" i="12"/>
  <c r="K8075" i="12"/>
  <c r="L8075" i="12"/>
  <c r="B8076" i="12"/>
  <c r="C8076" i="12"/>
  <c r="D8076" i="12"/>
  <c r="E8076" i="12"/>
  <c r="F8076" i="12"/>
  <c r="G8076" i="12"/>
  <c r="H8076" i="12"/>
  <c r="I8076" i="12"/>
  <c r="J8076" i="12"/>
  <c r="K8076" i="12"/>
  <c r="L8076" i="12"/>
  <c r="B8077" i="12"/>
  <c r="C8077" i="12"/>
  <c r="D8077" i="12"/>
  <c r="E8077" i="12"/>
  <c r="F8077" i="12"/>
  <c r="G8077" i="12"/>
  <c r="H8077" i="12"/>
  <c r="I8077" i="12"/>
  <c r="J8077" i="12"/>
  <c r="K8077" i="12"/>
  <c r="L8077" i="12"/>
  <c r="B8078" i="12"/>
  <c r="C8078" i="12"/>
  <c r="D8078" i="12"/>
  <c r="E8078" i="12"/>
  <c r="F8078" i="12"/>
  <c r="G8078" i="12"/>
  <c r="H8078" i="12"/>
  <c r="I8078" i="12"/>
  <c r="J8078" i="12"/>
  <c r="K8078" i="12"/>
  <c r="L8078" i="12"/>
  <c r="B8079" i="12"/>
  <c r="C8079" i="12"/>
  <c r="D8079" i="12"/>
  <c r="E8079" i="12"/>
  <c r="F8079" i="12"/>
  <c r="G8079" i="12"/>
  <c r="H8079" i="12"/>
  <c r="I8079" i="12"/>
  <c r="J8079" i="12"/>
  <c r="K8079" i="12"/>
  <c r="L8079" i="12"/>
  <c r="B8080" i="12"/>
  <c r="C8080" i="12"/>
  <c r="D8080" i="12"/>
  <c r="E8080" i="12"/>
  <c r="F8080" i="12"/>
  <c r="G8080" i="12"/>
  <c r="H8080" i="12"/>
  <c r="I8080" i="12"/>
  <c r="J8080" i="12"/>
  <c r="K8080" i="12"/>
  <c r="L8080" i="12"/>
  <c r="B8081" i="12"/>
  <c r="C8081" i="12"/>
  <c r="D8081" i="12"/>
  <c r="E8081" i="12"/>
  <c r="F8081" i="12"/>
  <c r="G8081" i="12"/>
  <c r="H8081" i="12"/>
  <c r="I8081" i="12"/>
  <c r="J8081" i="12"/>
  <c r="K8081" i="12"/>
  <c r="L8081" i="12"/>
  <c r="B8082" i="12"/>
  <c r="C8082" i="12"/>
  <c r="D8082" i="12"/>
  <c r="E8082" i="12"/>
  <c r="F8082" i="12"/>
  <c r="G8082" i="12"/>
  <c r="H8082" i="12"/>
  <c r="I8082" i="12"/>
  <c r="J8082" i="12"/>
  <c r="K8082" i="12"/>
  <c r="L8082" i="12"/>
  <c r="B8083" i="12"/>
  <c r="C8083" i="12"/>
  <c r="D8083" i="12"/>
  <c r="E8083" i="12"/>
  <c r="F8083" i="12"/>
  <c r="G8083" i="12"/>
  <c r="H8083" i="12"/>
  <c r="I8083" i="12"/>
  <c r="J8083" i="12"/>
  <c r="K8083" i="12"/>
  <c r="L8083" i="12"/>
  <c r="B8084" i="12"/>
  <c r="C8084" i="12"/>
  <c r="D8084" i="12"/>
  <c r="E8084" i="12"/>
  <c r="F8084" i="12"/>
  <c r="G8084" i="12"/>
  <c r="H8084" i="12"/>
  <c r="I8084" i="12"/>
  <c r="J8084" i="12"/>
  <c r="K8084" i="12"/>
  <c r="L8084" i="12"/>
  <c r="B8085" i="12"/>
  <c r="C8085" i="12"/>
  <c r="D8085" i="12"/>
  <c r="E8085" i="12"/>
  <c r="F8085" i="12"/>
  <c r="G8085" i="12"/>
  <c r="H8085" i="12"/>
  <c r="I8085" i="12"/>
  <c r="J8085" i="12"/>
  <c r="K8085" i="12"/>
  <c r="L8085" i="12"/>
  <c r="B8086" i="12"/>
  <c r="C8086" i="12"/>
  <c r="D8086" i="12"/>
  <c r="E8086" i="12"/>
  <c r="F8086" i="12"/>
  <c r="G8086" i="12"/>
  <c r="H8086" i="12"/>
  <c r="I8086" i="12"/>
  <c r="J8086" i="12"/>
  <c r="K8086" i="12"/>
  <c r="L8086" i="12"/>
  <c r="B8087" i="12"/>
  <c r="C8087" i="12"/>
  <c r="D8087" i="12"/>
  <c r="E8087" i="12"/>
  <c r="F8087" i="12"/>
  <c r="G8087" i="12"/>
  <c r="H8087" i="12"/>
  <c r="I8087" i="12"/>
  <c r="J8087" i="12"/>
  <c r="K8087" i="12"/>
  <c r="L8087" i="12"/>
  <c r="B8088" i="12"/>
  <c r="C8088" i="12"/>
  <c r="D8088" i="12"/>
  <c r="E8088" i="12"/>
  <c r="F8088" i="12"/>
  <c r="G8088" i="12"/>
  <c r="H8088" i="12"/>
  <c r="I8088" i="12"/>
  <c r="J8088" i="12"/>
  <c r="K8088" i="12"/>
  <c r="L8088" i="12"/>
  <c r="B8089" i="12"/>
  <c r="C8089" i="12"/>
  <c r="D8089" i="12"/>
  <c r="E8089" i="12"/>
  <c r="F8089" i="12"/>
  <c r="G8089" i="12"/>
  <c r="H8089" i="12"/>
  <c r="I8089" i="12"/>
  <c r="J8089" i="12"/>
  <c r="K8089" i="12"/>
  <c r="L8089" i="12"/>
  <c r="B8090" i="12"/>
  <c r="C8090" i="12"/>
  <c r="D8090" i="12"/>
  <c r="E8090" i="12"/>
  <c r="F8090" i="12"/>
  <c r="G8090" i="12"/>
  <c r="H8090" i="12"/>
  <c r="I8090" i="12"/>
  <c r="J8090" i="12"/>
  <c r="K8090" i="12"/>
  <c r="L8090" i="12"/>
  <c r="B8091" i="12"/>
  <c r="C8091" i="12"/>
  <c r="D8091" i="12"/>
  <c r="E8091" i="12"/>
  <c r="F8091" i="12"/>
  <c r="G8091" i="12"/>
  <c r="H8091" i="12"/>
  <c r="I8091" i="12"/>
  <c r="J8091" i="12"/>
  <c r="K8091" i="12"/>
  <c r="L8091" i="12"/>
  <c r="B8092" i="12"/>
  <c r="C8092" i="12"/>
  <c r="D8092" i="12"/>
  <c r="E8092" i="12"/>
  <c r="F8092" i="12"/>
  <c r="G8092" i="12"/>
  <c r="H8092" i="12"/>
  <c r="I8092" i="12"/>
  <c r="J8092" i="12"/>
  <c r="K8092" i="12"/>
  <c r="L8092" i="12"/>
  <c r="B8093" i="12"/>
  <c r="C8093" i="12"/>
  <c r="D8093" i="12"/>
  <c r="E8093" i="12"/>
  <c r="F8093" i="12"/>
  <c r="G8093" i="12"/>
  <c r="H8093" i="12"/>
  <c r="I8093" i="12"/>
  <c r="J8093" i="12"/>
  <c r="K8093" i="12"/>
  <c r="L8093" i="12"/>
  <c r="B8094" i="12"/>
  <c r="C8094" i="12"/>
  <c r="D8094" i="12"/>
  <c r="E8094" i="12"/>
  <c r="F8094" i="12"/>
  <c r="G8094" i="12"/>
  <c r="H8094" i="12"/>
  <c r="I8094" i="12"/>
  <c r="J8094" i="12"/>
  <c r="K8094" i="12"/>
  <c r="L8094" i="12"/>
  <c r="B8095" i="12"/>
  <c r="C8095" i="12"/>
  <c r="D8095" i="12"/>
  <c r="E8095" i="12"/>
  <c r="F8095" i="12"/>
  <c r="G8095" i="12"/>
  <c r="H8095" i="12"/>
  <c r="I8095" i="12"/>
  <c r="J8095" i="12"/>
  <c r="K8095" i="12"/>
  <c r="L8095" i="12"/>
  <c r="B8096" i="12"/>
  <c r="C8096" i="12"/>
  <c r="D8096" i="12"/>
  <c r="E8096" i="12"/>
  <c r="F8096" i="12"/>
  <c r="G8096" i="12"/>
  <c r="H8096" i="12"/>
  <c r="I8096" i="12"/>
  <c r="J8096" i="12"/>
  <c r="K8096" i="12"/>
  <c r="L8096" i="12"/>
  <c r="B8097" i="12"/>
  <c r="C8097" i="12"/>
  <c r="D8097" i="12"/>
  <c r="E8097" i="12"/>
  <c r="F8097" i="12"/>
  <c r="G8097" i="12"/>
  <c r="H8097" i="12"/>
  <c r="I8097" i="12"/>
  <c r="J8097" i="12"/>
  <c r="K8097" i="12"/>
  <c r="L8097" i="12"/>
  <c r="B8098" i="12"/>
  <c r="C8098" i="12"/>
  <c r="D8098" i="12"/>
  <c r="E8098" i="12"/>
  <c r="F8098" i="12"/>
  <c r="G8098" i="12"/>
  <c r="H8098" i="12"/>
  <c r="I8098" i="12"/>
  <c r="J8098" i="12"/>
  <c r="K8098" i="12"/>
  <c r="L8098" i="12"/>
  <c r="B8099" i="12"/>
  <c r="C8099" i="12"/>
  <c r="D8099" i="12"/>
  <c r="E8099" i="12"/>
  <c r="F8099" i="12"/>
  <c r="G8099" i="12"/>
  <c r="H8099" i="12"/>
  <c r="I8099" i="12"/>
  <c r="J8099" i="12"/>
  <c r="K8099" i="12"/>
  <c r="L8099" i="12"/>
  <c r="B8100" i="12"/>
  <c r="C8100" i="12"/>
  <c r="D8100" i="12"/>
  <c r="E8100" i="12"/>
  <c r="F8100" i="12"/>
  <c r="G8100" i="12"/>
  <c r="H8100" i="12"/>
  <c r="I8100" i="12"/>
  <c r="J8100" i="12"/>
  <c r="K8100" i="12"/>
  <c r="L8100" i="12"/>
  <c r="B8101" i="12"/>
  <c r="C8101" i="12"/>
  <c r="D8101" i="12"/>
  <c r="E8101" i="12"/>
  <c r="F8101" i="12"/>
  <c r="G8101" i="12"/>
  <c r="H8101" i="12"/>
  <c r="I8101" i="12"/>
  <c r="J8101" i="12"/>
  <c r="K8101" i="12"/>
  <c r="L8101" i="12"/>
  <c r="B8102" i="12"/>
  <c r="C8102" i="12"/>
  <c r="D8102" i="12"/>
  <c r="E8102" i="12"/>
  <c r="F8102" i="12"/>
  <c r="G8102" i="12"/>
  <c r="H8102" i="12"/>
  <c r="I8102" i="12"/>
  <c r="J8102" i="12"/>
  <c r="K8102" i="12"/>
  <c r="L8102" i="12"/>
  <c r="B8103" i="12"/>
  <c r="C8103" i="12"/>
  <c r="D8103" i="12"/>
  <c r="E8103" i="12"/>
  <c r="F8103" i="12"/>
  <c r="G8103" i="12"/>
  <c r="H8103" i="12"/>
  <c r="I8103" i="12"/>
  <c r="J8103" i="12"/>
  <c r="K8103" i="12"/>
  <c r="L8103" i="12"/>
  <c r="B8104" i="12"/>
  <c r="C8104" i="12"/>
  <c r="D8104" i="12"/>
  <c r="E8104" i="12"/>
  <c r="F8104" i="12"/>
  <c r="G8104" i="12"/>
  <c r="H8104" i="12"/>
  <c r="I8104" i="12"/>
  <c r="J8104" i="12"/>
  <c r="K8104" i="12"/>
  <c r="L8104" i="12"/>
  <c r="B8105" i="12"/>
  <c r="C8105" i="12"/>
  <c r="D8105" i="12"/>
  <c r="E8105" i="12"/>
  <c r="F8105" i="12"/>
  <c r="G8105" i="12"/>
  <c r="H8105" i="12"/>
  <c r="I8105" i="12"/>
  <c r="J8105" i="12"/>
  <c r="K8105" i="12"/>
  <c r="L8105" i="12"/>
  <c r="B8106" i="12"/>
  <c r="C8106" i="12"/>
  <c r="D8106" i="12"/>
  <c r="E8106" i="12"/>
  <c r="F8106" i="12"/>
  <c r="G8106" i="12"/>
  <c r="H8106" i="12"/>
  <c r="I8106" i="12"/>
  <c r="J8106" i="12"/>
  <c r="K8106" i="12"/>
  <c r="L8106" i="12"/>
  <c r="B8107" i="12"/>
  <c r="C8107" i="12"/>
  <c r="D8107" i="12"/>
  <c r="E8107" i="12"/>
  <c r="F8107" i="12"/>
  <c r="G8107" i="12"/>
  <c r="H8107" i="12"/>
  <c r="I8107" i="12"/>
  <c r="J8107" i="12"/>
  <c r="K8107" i="12"/>
  <c r="L8107" i="12"/>
  <c r="B8108" i="12"/>
  <c r="C8108" i="12"/>
  <c r="D8108" i="12"/>
  <c r="E8108" i="12"/>
  <c r="F8108" i="12"/>
  <c r="G8108" i="12"/>
  <c r="H8108" i="12"/>
  <c r="I8108" i="12"/>
  <c r="J8108" i="12"/>
  <c r="K8108" i="12"/>
  <c r="L8108" i="12"/>
  <c r="B8109" i="12"/>
  <c r="C8109" i="12"/>
  <c r="D8109" i="12"/>
  <c r="E8109" i="12"/>
  <c r="F8109" i="12"/>
  <c r="G8109" i="12"/>
  <c r="H8109" i="12"/>
  <c r="I8109" i="12"/>
  <c r="J8109" i="12"/>
  <c r="K8109" i="12"/>
  <c r="L8109" i="12"/>
  <c r="B8110" i="12"/>
  <c r="C8110" i="12"/>
  <c r="D8110" i="12"/>
  <c r="E8110" i="12"/>
  <c r="F8110" i="12"/>
  <c r="G8110" i="12"/>
  <c r="H8110" i="12"/>
  <c r="I8110" i="12"/>
  <c r="J8110" i="12"/>
  <c r="K8110" i="12"/>
  <c r="L8110" i="12"/>
  <c r="B8111" i="12"/>
  <c r="C8111" i="12"/>
  <c r="D8111" i="12"/>
  <c r="E8111" i="12"/>
  <c r="F8111" i="12"/>
  <c r="G8111" i="12"/>
  <c r="H8111" i="12"/>
  <c r="I8111" i="12"/>
  <c r="J8111" i="12"/>
  <c r="K8111" i="12"/>
  <c r="L8111" i="12"/>
  <c r="B8112" i="12"/>
  <c r="C8112" i="12"/>
  <c r="D8112" i="12"/>
  <c r="E8112" i="12"/>
  <c r="F8112" i="12"/>
  <c r="G8112" i="12"/>
  <c r="H8112" i="12"/>
  <c r="I8112" i="12"/>
  <c r="J8112" i="12"/>
  <c r="K8112" i="12"/>
  <c r="L8112" i="12"/>
  <c r="B8113" i="12"/>
  <c r="C8113" i="12"/>
  <c r="D8113" i="12"/>
  <c r="E8113" i="12"/>
  <c r="F8113" i="12"/>
  <c r="G8113" i="12"/>
  <c r="H8113" i="12"/>
  <c r="I8113" i="12"/>
  <c r="J8113" i="12"/>
  <c r="K8113" i="12"/>
  <c r="L8113" i="12"/>
  <c r="B8114" i="12"/>
  <c r="C8114" i="12"/>
  <c r="D8114" i="12"/>
  <c r="E8114" i="12"/>
  <c r="F8114" i="12"/>
  <c r="G8114" i="12"/>
  <c r="H8114" i="12"/>
  <c r="I8114" i="12"/>
  <c r="J8114" i="12"/>
  <c r="K8114" i="12"/>
  <c r="L8114" i="12"/>
  <c r="B8115" i="12"/>
  <c r="C8115" i="12"/>
  <c r="D8115" i="12"/>
  <c r="E8115" i="12"/>
  <c r="F8115" i="12"/>
  <c r="G8115" i="12"/>
  <c r="H8115" i="12"/>
  <c r="I8115" i="12"/>
  <c r="J8115" i="12"/>
  <c r="K8115" i="12"/>
  <c r="L8115" i="12"/>
  <c r="B8116" i="12"/>
  <c r="C8116" i="12"/>
  <c r="D8116" i="12"/>
  <c r="E8116" i="12"/>
  <c r="F8116" i="12"/>
  <c r="G8116" i="12"/>
  <c r="H8116" i="12"/>
  <c r="I8116" i="12"/>
  <c r="J8116" i="12"/>
  <c r="K8116" i="12"/>
  <c r="L8116" i="12"/>
  <c r="B8117" i="12"/>
  <c r="C8117" i="12"/>
  <c r="D8117" i="12"/>
  <c r="E8117" i="12"/>
  <c r="F8117" i="12"/>
  <c r="G8117" i="12"/>
  <c r="H8117" i="12"/>
  <c r="I8117" i="12"/>
  <c r="J8117" i="12"/>
  <c r="K8117" i="12"/>
  <c r="L8117" i="12"/>
  <c r="B8118" i="12"/>
  <c r="C8118" i="12"/>
  <c r="D8118" i="12"/>
  <c r="E8118" i="12"/>
  <c r="F8118" i="12"/>
  <c r="G8118" i="12"/>
  <c r="H8118" i="12"/>
  <c r="I8118" i="12"/>
  <c r="J8118" i="12"/>
  <c r="K8118" i="12"/>
  <c r="L8118" i="12"/>
  <c r="B8119" i="12"/>
  <c r="C8119" i="12"/>
  <c r="D8119" i="12"/>
  <c r="E8119" i="12"/>
  <c r="F8119" i="12"/>
  <c r="G8119" i="12"/>
  <c r="H8119" i="12"/>
  <c r="I8119" i="12"/>
  <c r="J8119" i="12"/>
  <c r="K8119" i="12"/>
  <c r="L8119" i="12"/>
  <c r="B8120" i="12"/>
  <c r="C8120" i="12"/>
  <c r="D8120" i="12"/>
  <c r="E8120" i="12"/>
  <c r="F8120" i="12"/>
  <c r="G8120" i="12"/>
  <c r="H8120" i="12"/>
  <c r="I8120" i="12"/>
  <c r="J8120" i="12"/>
  <c r="K8120" i="12"/>
  <c r="L8120" i="12"/>
  <c r="B8121" i="12"/>
  <c r="C8121" i="12"/>
  <c r="D8121" i="12"/>
  <c r="E8121" i="12"/>
  <c r="F8121" i="12"/>
  <c r="G8121" i="12"/>
  <c r="H8121" i="12"/>
  <c r="I8121" i="12"/>
  <c r="J8121" i="12"/>
  <c r="K8121" i="12"/>
  <c r="L8121" i="12"/>
  <c r="B8122" i="12"/>
  <c r="C8122" i="12"/>
  <c r="D8122" i="12"/>
  <c r="E8122" i="12"/>
  <c r="F8122" i="12"/>
  <c r="G8122" i="12"/>
  <c r="H8122" i="12"/>
  <c r="I8122" i="12"/>
  <c r="J8122" i="12"/>
  <c r="K8122" i="12"/>
  <c r="L8122" i="12"/>
  <c r="B8123" i="12"/>
  <c r="C8123" i="12"/>
  <c r="D8123" i="12"/>
  <c r="E8123" i="12"/>
  <c r="F8123" i="12"/>
  <c r="G8123" i="12"/>
  <c r="H8123" i="12"/>
  <c r="I8123" i="12"/>
  <c r="J8123" i="12"/>
  <c r="K8123" i="12"/>
  <c r="L8123" i="12"/>
  <c r="B8124" i="12"/>
  <c r="C8124" i="12"/>
  <c r="D8124" i="12"/>
  <c r="E8124" i="12"/>
  <c r="F8124" i="12"/>
  <c r="G8124" i="12"/>
  <c r="H8124" i="12"/>
  <c r="I8124" i="12"/>
  <c r="J8124" i="12"/>
  <c r="K8124" i="12"/>
  <c r="L8124" i="12"/>
  <c r="B8125" i="12"/>
  <c r="C8125" i="12"/>
  <c r="D8125" i="12"/>
  <c r="E8125" i="12"/>
  <c r="F8125" i="12"/>
  <c r="G8125" i="12"/>
  <c r="H8125" i="12"/>
  <c r="I8125" i="12"/>
  <c r="J8125" i="12"/>
  <c r="K8125" i="12"/>
  <c r="L8125" i="12"/>
  <c r="B8126" i="12"/>
  <c r="C8126" i="12"/>
  <c r="D8126" i="12"/>
  <c r="E8126" i="12"/>
  <c r="F8126" i="12"/>
  <c r="G8126" i="12"/>
  <c r="H8126" i="12"/>
  <c r="I8126" i="12"/>
  <c r="J8126" i="12"/>
  <c r="K8126" i="12"/>
  <c r="L8126" i="12"/>
  <c r="B8127" i="12"/>
  <c r="C8127" i="12"/>
  <c r="D8127" i="12"/>
  <c r="E8127" i="12"/>
  <c r="F8127" i="12"/>
  <c r="G8127" i="12"/>
  <c r="H8127" i="12"/>
  <c r="I8127" i="12"/>
  <c r="J8127" i="12"/>
  <c r="K8127" i="12"/>
  <c r="L8127" i="12"/>
  <c r="B8128" i="12"/>
  <c r="C8128" i="12"/>
  <c r="D8128" i="12"/>
  <c r="E8128" i="12"/>
  <c r="F8128" i="12"/>
  <c r="G8128" i="12"/>
  <c r="H8128" i="12"/>
  <c r="I8128" i="12"/>
  <c r="J8128" i="12"/>
  <c r="K8128" i="12"/>
  <c r="L8128" i="12"/>
  <c r="B8129" i="12"/>
  <c r="C8129" i="12"/>
  <c r="D8129" i="12"/>
  <c r="E8129" i="12"/>
  <c r="F8129" i="12"/>
  <c r="G8129" i="12"/>
  <c r="H8129" i="12"/>
  <c r="I8129" i="12"/>
  <c r="J8129" i="12"/>
  <c r="K8129" i="12"/>
  <c r="L8129" i="12"/>
  <c r="B8130" i="12"/>
  <c r="C8130" i="12"/>
  <c r="D8130" i="12"/>
  <c r="E8130" i="12"/>
  <c r="F8130" i="12"/>
  <c r="G8130" i="12"/>
  <c r="H8130" i="12"/>
  <c r="I8130" i="12"/>
  <c r="J8130" i="12"/>
  <c r="K8130" i="12"/>
  <c r="L8130" i="12"/>
  <c r="B8131" i="12"/>
  <c r="C8131" i="12"/>
  <c r="D8131" i="12"/>
  <c r="E8131" i="12"/>
  <c r="F8131" i="12"/>
  <c r="G8131" i="12"/>
  <c r="H8131" i="12"/>
  <c r="I8131" i="12"/>
  <c r="J8131" i="12"/>
  <c r="K8131" i="12"/>
  <c r="L8131" i="12"/>
  <c r="B8132" i="12"/>
  <c r="C8132" i="12"/>
  <c r="D8132" i="12"/>
  <c r="E8132" i="12"/>
  <c r="F8132" i="12"/>
  <c r="G8132" i="12"/>
  <c r="H8132" i="12"/>
  <c r="I8132" i="12"/>
  <c r="J8132" i="12"/>
  <c r="K8132" i="12"/>
  <c r="L8132" i="12"/>
  <c r="B8133" i="12"/>
  <c r="C8133" i="12"/>
  <c r="D8133" i="12"/>
  <c r="E8133" i="12"/>
  <c r="F8133" i="12"/>
  <c r="G8133" i="12"/>
  <c r="H8133" i="12"/>
  <c r="I8133" i="12"/>
  <c r="J8133" i="12"/>
  <c r="K8133" i="12"/>
  <c r="L8133" i="12"/>
  <c r="B8134" i="12"/>
  <c r="C8134" i="12"/>
  <c r="D8134" i="12"/>
  <c r="E8134" i="12"/>
  <c r="F8134" i="12"/>
  <c r="G8134" i="12"/>
  <c r="H8134" i="12"/>
  <c r="I8134" i="12"/>
  <c r="J8134" i="12"/>
  <c r="K8134" i="12"/>
  <c r="L8134" i="12"/>
  <c r="B8135" i="12"/>
  <c r="C8135" i="12"/>
  <c r="D8135" i="12"/>
  <c r="E8135" i="12"/>
  <c r="F8135" i="12"/>
  <c r="G8135" i="12"/>
  <c r="H8135" i="12"/>
  <c r="I8135" i="12"/>
  <c r="J8135" i="12"/>
  <c r="K8135" i="12"/>
  <c r="L8135" i="12"/>
  <c r="B8136" i="12"/>
  <c r="C8136" i="12"/>
  <c r="D8136" i="12"/>
  <c r="E8136" i="12"/>
  <c r="F8136" i="12"/>
  <c r="G8136" i="12"/>
  <c r="H8136" i="12"/>
  <c r="I8136" i="12"/>
  <c r="J8136" i="12"/>
  <c r="K8136" i="12"/>
  <c r="L8136" i="12"/>
  <c r="B8137" i="12"/>
  <c r="C8137" i="12"/>
  <c r="D8137" i="12"/>
  <c r="E8137" i="12"/>
  <c r="F8137" i="12"/>
  <c r="G8137" i="12"/>
  <c r="H8137" i="12"/>
  <c r="I8137" i="12"/>
  <c r="J8137" i="12"/>
  <c r="K8137" i="12"/>
  <c r="L8137" i="12"/>
  <c r="B8138" i="12"/>
  <c r="C8138" i="12"/>
  <c r="D8138" i="12"/>
  <c r="E8138" i="12"/>
  <c r="F8138" i="12"/>
  <c r="G8138" i="12"/>
  <c r="H8138" i="12"/>
  <c r="I8138" i="12"/>
  <c r="J8138" i="12"/>
  <c r="K8138" i="12"/>
  <c r="L8138" i="12"/>
  <c r="B8139" i="12"/>
  <c r="C8139" i="12"/>
  <c r="D8139" i="12"/>
  <c r="E8139" i="12"/>
  <c r="F8139" i="12"/>
  <c r="G8139" i="12"/>
  <c r="H8139" i="12"/>
  <c r="I8139" i="12"/>
  <c r="J8139" i="12"/>
  <c r="K8139" i="12"/>
  <c r="L8139" i="12"/>
  <c r="B8140" i="12"/>
  <c r="C8140" i="12"/>
  <c r="D8140" i="12"/>
  <c r="E8140" i="12"/>
  <c r="F8140" i="12"/>
  <c r="G8140" i="12"/>
  <c r="H8140" i="12"/>
  <c r="I8140" i="12"/>
  <c r="J8140" i="12"/>
  <c r="K8140" i="12"/>
  <c r="L8140" i="12"/>
  <c r="B8141" i="12"/>
  <c r="C8141" i="12"/>
  <c r="D8141" i="12"/>
  <c r="E8141" i="12"/>
  <c r="F8141" i="12"/>
  <c r="G8141" i="12"/>
  <c r="H8141" i="12"/>
  <c r="I8141" i="12"/>
  <c r="J8141" i="12"/>
  <c r="K8141" i="12"/>
  <c r="L8141" i="12"/>
  <c r="B8142" i="12"/>
  <c r="C8142" i="12"/>
  <c r="D8142" i="12"/>
  <c r="E8142" i="12"/>
  <c r="F8142" i="12"/>
  <c r="G8142" i="12"/>
  <c r="H8142" i="12"/>
  <c r="I8142" i="12"/>
  <c r="J8142" i="12"/>
  <c r="K8142" i="12"/>
  <c r="L8142" i="12"/>
  <c r="B8143" i="12"/>
  <c r="C8143" i="12"/>
  <c r="D8143" i="12"/>
  <c r="E8143" i="12"/>
  <c r="F8143" i="12"/>
  <c r="G8143" i="12"/>
  <c r="H8143" i="12"/>
  <c r="I8143" i="12"/>
  <c r="J8143" i="12"/>
  <c r="K8143" i="12"/>
  <c r="L8143" i="12"/>
  <c r="B8144" i="12"/>
  <c r="C8144" i="12"/>
  <c r="D8144" i="12"/>
  <c r="E8144" i="12"/>
  <c r="F8144" i="12"/>
  <c r="G8144" i="12"/>
  <c r="H8144" i="12"/>
  <c r="I8144" i="12"/>
  <c r="J8144" i="12"/>
  <c r="K8144" i="12"/>
  <c r="L8144" i="12"/>
  <c r="B8145" i="12"/>
  <c r="C8145" i="12"/>
  <c r="D8145" i="12"/>
  <c r="E8145" i="12"/>
  <c r="F8145" i="12"/>
  <c r="G8145" i="12"/>
  <c r="H8145" i="12"/>
  <c r="I8145" i="12"/>
  <c r="J8145" i="12"/>
  <c r="K8145" i="12"/>
  <c r="L8145" i="12"/>
  <c r="B8146" i="12"/>
  <c r="C8146" i="12"/>
  <c r="D8146" i="12"/>
  <c r="E8146" i="12"/>
  <c r="F8146" i="12"/>
  <c r="G8146" i="12"/>
  <c r="H8146" i="12"/>
  <c r="I8146" i="12"/>
  <c r="J8146" i="12"/>
  <c r="K8146" i="12"/>
  <c r="L8146" i="12"/>
  <c r="B8147" i="12"/>
  <c r="C8147" i="12"/>
  <c r="D8147" i="12"/>
  <c r="E8147" i="12"/>
  <c r="F8147" i="12"/>
  <c r="G8147" i="12"/>
  <c r="H8147" i="12"/>
  <c r="I8147" i="12"/>
  <c r="J8147" i="12"/>
  <c r="K8147" i="12"/>
  <c r="L8147" i="12"/>
  <c r="B8148" i="12"/>
  <c r="C8148" i="12"/>
  <c r="D8148" i="12"/>
  <c r="E8148" i="12"/>
  <c r="F8148" i="12"/>
  <c r="G8148" i="12"/>
  <c r="H8148" i="12"/>
  <c r="I8148" i="12"/>
  <c r="J8148" i="12"/>
  <c r="K8148" i="12"/>
  <c r="L8148" i="12"/>
  <c r="B8149" i="12"/>
  <c r="C8149" i="12"/>
  <c r="D8149" i="12"/>
  <c r="E8149" i="12"/>
  <c r="F8149" i="12"/>
  <c r="G8149" i="12"/>
  <c r="H8149" i="12"/>
  <c r="I8149" i="12"/>
  <c r="J8149" i="12"/>
  <c r="K8149" i="12"/>
  <c r="L8149" i="12"/>
  <c r="B8150" i="12"/>
  <c r="C8150" i="12"/>
  <c r="D8150" i="12"/>
  <c r="E8150" i="12"/>
  <c r="F8150" i="12"/>
  <c r="G8150" i="12"/>
  <c r="H8150" i="12"/>
  <c r="I8150" i="12"/>
  <c r="J8150" i="12"/>
  <c r="K8150" i="12"/>
  <c r="L8150" i="12"/>
  <c r="B8151" i="12"/>
  <c r="C8151" i="12"/>
  <c r="D8151" i="12"/>
  <c r="E8151" i="12"/>
  <c r="F8151" i="12"/>
  <c r="G8151" i="12"/>
  <c r="H8151" i="12"/>
  <c r="I8151" i="12"/>
  <c r="J8151" i="12"/>
  <c r="K8151" i="12"/>
  <c r="L8151" i="12"/>
  <c r="B8152" i="12"/>
  <c r="C8152" i="12"/>
  <c r="D8152" i="12"/>
  <c r="E8152" i="12"/>
  <c r="F8152" i="12"/>
  <c r="G8152" i="12"/>
  <c r="H8152" i="12"/>
  <c r="I8152" i="12"/>
  <c r="J8152" i="12"/>
  <c r="K8152" i="12"/>
  <c r="L8152" i="12"/>
  <c r="B8153" i="12"/>
  <c r="C8153" i="12"/>
  <c r="D8153" i="12"/>
  <c r="E8153" i="12"/>
  <c r="F8153" i="12"/>
  <c r="G8153" i="12"/>
  <c r="H8153" i="12"/>
  <c r="I8153" i="12"/>
  <c r="J8153" i="12"/>
  <c r="K8153" i="12"/>
  <c r="L8153" i="12"/>
  <c r="B8154" i="12"/>
  <c r="C8154" i="12"/>
  <c r="D8154" i="12"/>
  <c r="E8154" i="12"/>
  <c r="F8154" i="12"/>
  <c r="G8154" i="12"/>
  <c r="H8154" i="12"/>
  <c r="I8154" i="12"/>
  <c r="J8154" i="12"/>
  <c r="K8154" i="12"/>
  <c r="L8154" i="12"/>
  <c r="B8155" i="12"/>
  <c r="C8155" i="12"/>
  <c r="D8155" i="12"/>
  <c r="E8155" i="12"/>
  <c r="F8155" i="12"/>
  <c r="G8155" i="12"/>
  <c r="H8155" i="12"/>
  <c r="I8155" i="12"/>
  <c r="J8155" i="12"/>
  <c r="K8155" i="12"/>
  <c r="L8155" i="12"/>
  <c r="B8156" i="12"/>
  <c r="C8156" i="12"/>
  <c r="D8156" i="12"/>
  <c r="E8156" i="12"/>
  <c r="F8156" i="12"/>
  <c r="G8156" i="12"/>
  <c r="H8156" i="12"/>
  <c r="I8156" i="12"/>
  <c r="J8156" i="12"/>
  <c r="K8156" i="12"/>
  <c r="L8156" i="12"/>
  <c r="B8157" i="12"/>
  <c r="C8157" i="12"/>
  <c r="D8157" i="12"/>
  <c r="E8157" i="12"/>
  <c r="F8157" i="12"/>
  <c r="G8157" i="12"/>
  <c r="H8157" i="12"/>
  <c r="I8157" i="12"/>
  <c r="J8157" i="12"/>
  <c r="K8157" i="12"/>
  <c r="L8157" i="12"/>
  <c r="B8158" i="12"/>
  <c r="C8158" i="12"/>
  <c r="D8158" i="12"/>
  <c r="E8158" i="12"/>
  <c r="F8158" i="12"/>
  <c r="G8158" i="12"/>
  <c r="H8158" i="12"/>
  <c r="I8158" i="12"/>
  <c r="J8158" i="12"/>
  <c r="K8158" i="12"/>
  <c r="L8158" i="12"/>
  <c r="B8159" i="12"/>
  <c r="C8159" i="12"/>
  <c r="D8159" i="12"/>
  <c r="E8159" i="12"/>
  <c r="F8159" i="12"/>
  <c r="G8159" i="12"/>
  <c r="H8159" i="12"/>
  <c r="I8159" i="12"/>
  <c r="J8159" i="12"/>
  <c r="K8159" i="12"/>
  <c r="L8159" i="12"/>
  <c r="B8160" i="12"/>
  <c r="C8160" i="12"/>
  <c r="D8160" i="12"/>
  <c r="E8160" i="12"/>
  <c r="F8160" i="12"/>
  <c r="G8160" i="12"/>
  <c r="H8160" i="12"/>
  <c r="I8160" i="12"/>
  <c r="J8160" i="12"/>
  <c r="K8160" i="12"/>
  <c r="L8160" i="12"/>
  <c r="B8161" i="12"/>
  <c r="C8161" i="12"/>
  <c r="D8161" i="12"/>
  <c r="E8161" i="12"/>
  <c r="F8161" i="12"/>
  <c r="G8161" i="12"/>
  <c r="H8161" i="12"/>
  <c r="I8161" i="12"/>
  <c r="J8161" i="12"/>
  <c r="K8161" i="12"/>
  <c r="L8161" i="12"/>
  <c r="B8162" i="12"/>
  <c r="C8162" i="12"/>
  <c r="D8162" i="12"/>
  <c r="E8162" i="12"/>
  <c r="F8162" i="12"/>
  <c r="G8162" i="12"/>
  <c r="H8162" i="12"/>
  <c r="I8162" i="12"/>
  <c r="J8162" i="12"/>
  <c r="K8162" i="12"/>
  <c r="L8162" i="12"/>
  <c r="B8163" i="12"/>
  <c r="C8163" i="12"/>
  <c r="D8163" i="12"/>
  <c r="E8163" i="12"/>
  <c r="F8163" i="12"/>
  <c r="G8163" i="12"/>
  <c r="H8163" i="12"/>
  <c r="I8163" i="12"/>
  <c r="J8163" i="12"/>
  <c r="K8163" i="12"/>
  <c r="L8163" i="12"/>
  <c r="B8164" i="12"/>
  <c r="C8164" i="12"/>
  <c r="D8164" i="12"/>
  <c r="E8164" i="12"/>
  <c r="F8164" i="12"/>
  <c r="G8164" i="12"/>
  <c r="H8164" i="12"/>
  <c r="I8164" i="12"/>
  <c r="J8164" i="12"/>
  <c r="K8164" i="12"/>
  <c r="L8164" i="12"/>
  <c r="B8165" i="12"/>
  <c r="C8165" i="12"/>
  <c r="D8165" i="12"/>
  <c r="E8165" i="12"/>
  <c r="F8165" i="12"/>
  <c r="G8165" i="12"/>
  <c r="H8165" i="12"/>
  <c r="I8165" i="12"/>
  <c r="J8165" i="12"/>
  <c r="K8165" i="12"/>
  <c r="L8165" i="12"/>
  <c r="B8166" i="12"/>
  <c r="C8166" i="12"/>
  <c r="D8166" i="12"/>
  <c r="E8166" i="12"/>
  <c r="F8166" i="12"/>
  <c r="G8166" i="12"/>
  <c r="H8166" i="12"/>
  <c r="I8166" i="12"/>
  <c r="J8166" i="12"/>
  <c r="K8166" i="12"/>
  <c r="L8166" i="12"/>
  <c r="B8167" i="12"/>
  <c r="C8167" i="12"/>
  <c r="D8167" i="12"/>
  <c r="E8167" i="12"/>
  <c r="F8167" i="12"/>
  <c r="G8167" i="12"/>
  <c r="H8167" i="12"/>
  <c r="I8167" i="12"/>
  <c r="J8167" i="12"/>
  <c r="K8167" i="12"/>
  <c r="L8167" i="12"/>
  <c r="B8168" i="12"/>
  <c r="C8168" i="12"/>
  <c r="D8168" i="12"/>
  <c r="E8168" i="12"/>
  <c r="F8168" i="12"/>
  <c r="G8168" i="12"/>
  <c r="H8168" i="12"/>
  <c r="I8168" i="12"/>
  <c r="J8168" i="12"/>
  <c r="K8168" i="12"/>
  <c r="L8168" i="12"/>
  <c r="B8169" i="12"/>
  <c r="C8169" i="12"/>
  <c r="D8169" i="12"/>
  <c r="E8169" i="12"/>
  <c r="F8169" i="12"/>
  <c r="G8169" i="12"/>
  <c r="H8169" i="12"/>
  <c r="I8169" i="12"/>
  <c r="J8169" i="12"/>
  <c r="K8169" i="12"/>
  <c r="L8169" i="12"/>
  <c r="B8170" i="12"/>
  <c r="C8170" i="12"/>
  <c r="D8170" i="12"/>
  <c r="E8170" i="12"/>
  <c r="F8170" i="12"/>
  <c r="G8170" i="12"/>
  <c r="H8170" i="12"/>
  <c r="I8170" i="12"/>
  <c r="J8170" i="12"/>
  <c r="K8170" i="12"/>
  <c r="L8170" i="12"/>
  <c r="B8171" i="12"/>
  <c r="C8171" i="12"/>
  <c r="D8171" i="12"/>
  <c r="E8171" i="12"/>
  <c r="F8171" i="12"/>
  <c r="G8171" i="12"/>
  <c r="H8171" i="12"/>
  <c r="I8171" i="12"/>
  <c r="J8171" i="12"/>
  <c r="K8171" i="12"/>
  <c r="L8171" i="12"/>
  <c r="B8172" i="12"/>
  <c r="C8172" i="12"/>
  <c r="D8172" i="12"/>
  <c r="E8172" i="12"/>
  <c r="F8172" i="12"/>
  <c r="G8172" i="12"/>
  <c r="H8172" i="12"/>
  <c r="I8172" i="12"/>
  <c r="J8172" i="12"/>
  <c r="K8172" i="12"/>
  <c r="L8172" i="12"/>
  <c r="B8173" i="12"/>
  <c r="C8173" i="12"/>
  <c r="D8173" i="12"/>
  <c r="E8173" i="12"/>
  <c r="F8173" i="12"/>
  <c r="G8173" i="12"/>
  <c r="H8173" i="12"/>
  <c r="I8173" i="12"/>
  <c r="J8173" i="12"/>
  <c r="K8173" i="12"/>
  <c r="L8173" i="12"/>
  <c r="B8174" i="12"/>
  <c r="C8174" i="12"/>
  <c r="D8174" i="12"/>
  <c r="E8174" i="12"/>
  <c r="F8174" i="12"/>
  <c r="G8174" i="12"/>
  <c r="H8174" i="12"/>
  <c r="I8174" i="12"/>
  <c r="J8174" i="12"/>
  <c r="K8174" i="12"/>
  <c r="L8174" i="12"/>
  <c r="B8175" i="12"/>
  <c r="C8175" i="12"/>
  <c r="D8175" i="12"/>
  <c r="E8175" i="12"/>
  <c r="F8175" i="12"/>
  <c r="G8175" i="12"/>
  <c r="H8175" i="12"/>
  <c r="I8175" i="12"/>
  <c r="J8175" i="12"/>
  <c r="K8175" i="12"/>
  <c r="L8175" i="12"/>
  <c r="B8176" i="12"/>
  <c r="C8176" i="12"/>
  <c r="D8176" i="12"/>
  <c r="E8176" i="12"/>
  <c r="F8176" i="12"/>
  <c r="G8176" i="12"/>
  <c r="H8176" i="12"/>
  <c r="I8176" i="12"/>
  <c r="J8176" i="12"/>
  <c r="K8176" i="12"/>
  <c r="L8176" i="12"/>
  <c r="B8177" i="12"/>
  <c r="C8177" i="12"/>
  <c r="D8177" i="12"/>
  <c r="E8177" i="12"/>
  <c r="F8177" i="12"/>
  <c r="G8177" i="12"/>
  <c r="H8177" i="12"/>
  <c r="I8177" i="12"/>
  <c r="J8177" i="12"/>
  <c r="K8177" i="12"/>
  <c r="L8177" i="12"/>
  <c r="B8178" i="12"/>
  <c r="C8178" i="12"/>
  <c r="D8178" i="12"/>
  <c r="E8178" i="12"/>
  <c r="F8178" i="12"/>
  <c r="G8178" i="12"/>
  <c r="H8178" i="12"/>
  <c r="I8178" i="12"/>
  <c r="J8178" i="12"/>
  <c r="K8178" i="12"/>
  <c r="L8178" i="12"/>
  <c r="B8179" i="12"/>
  <c r="C8179" i="12"/>
  <c r="D8179" i="12"/>
  <c r="E8179" i="12"/>
  <c r="F8179" i="12"/>
  <c r="G8179" i="12"/>
  <c r="H8179" i="12"/>
  <c r="I8179" i="12"/>
  <c r="J8179" i="12"/>
  <c r="K8179" i="12"/>
  <c r="L8179" i="12"/>
  <c r="B8180" i="12"/>
  <c r="C8180" i="12"/>
  <c r="D8180" i="12"/>
  <c r="E8180" i="12"/>
  <c r="F8180" i="12"/>
  <c r="G8180" i="12"/>
  <c r="H8180" i="12"/>
  <c r="I8180" i="12"/>
  <c r="J8180" i="12"/>
  <c r="K8180" i="12"/>
  <c r="L8180" i="12"/>
  <c r="B8181" i="12"/>
  <c r="C8181" i="12"/>
  <c r="D8181" i="12"/>
  <c r="E8181" i="12"/>
  <c r="F8181" i="12"/>
  <c r="G8181" i="12"/>
  <c r="H8181" i="12"/>
  <c r="I8181" i="12"/>
  <c r="J8181" i="12"/>
  <c r="K8181" i="12"/>
  <c r="L8181" i="12"/>
  <c r="B8182" i="12"/>
  <c r="C8182" i="12"/>
  <c r="D8182" i="12"/>
  <c r="E8182" i="12"/>
  <c r="F8182" i="12"/>
  <c r="G8182" i="12"/>
  <c r="H8182" i="12"/>
  <c r="I8182" i="12"/>
  <c r="J8182" i="12"/>
  <c r="K8182" i="12"/>
  <c r="L8182" i="12"/>
  <c r="B8183" i="12"/>
  <c r="C8183" i="12"/>
  <c r="D8183" i="12"/>
  <c r="E8183" i="12"/>
  <c r="F8183" i="12"/>
  <c r="G8183" i="12"/>
  <c r="H8183" i="12"/>
  <c r="I8183" i="12"/>
  <c r="J8183" i="12"/>
  <c r="K8183" i="12"/>
  <c r="L8183" i="12"/>
  <c r="B8184" i="12"/>
  <c r="C8184" i="12"/>
  <c r="D8184" i="12"/>
  <c r="E8184" i="12"/>
  <c r="F8184" i="12"/>
  <c r="G8184" i="12"/>
  <c r="H8184" i="12"/>
  <c r="I8184" i="12"/>
  <c r="J8184" i="12"/>
  <c r="K8184" i="12"/>
  <c r="L8184" i="12"/>
  <c r="B8185" i="12"/>
  <c r="C8185" i="12"/>
  <c r="D8185" i="12"/>
  <c r="E8185" i="12"/>
  <c r="F8185" i="12"/>
  <c r="G8185" i="12"/>
  <c r="H8185" i="12"/>
  <c r="I8185" i="12"/>
  <c r="J8185" i="12"/>
  <c r="K8185" i="12"/>
  <c r="L8185" i="12"/>
  <c r="B8186" i="12"/>
  <c r="C8186" i="12"/>
  <c r="D8186" i="12"/>
  <c r="E8186" i="12"/>
  <c r="F8186" i="12"/>
  <c r="G8186" i="12"/>
  <c r="H8186" i="12"/>
  <c r="I8186" i="12"/>
  <c r="J8186" i="12"/>
  <c r="K8186" i="12"/>
  <c r="L8186" i="12"/>
  <c r="B8187" i="12"/>
  <c r="C8187" i="12"/>
  <c r="D8187" i="12"/>
  <c r="E8187" i="12"/>
  <c r="F8187" i="12"/>
  <c r="G8187" i="12"/>
  <c r="H8187" i="12"/>
  <c r="I8187" i="12"/>
  <c r="J8187" i="12"/>
  <c r="K8187" i="12"/>
  <c r="L8187" i="12"/>
  <c r="B8188" i="12"/>
  <c r="C8188" i="12"/>
  <c r="D8188" i="12"/>
  <c r="E8188" i="12"/>
  <c r="F8188" i="12"/>
  <c r="G8188" i="12"/>
  <c r="H8188" i="12"/>
  <c r="I8188" i="12"/>
  <c r="J8188" i="12"/>
  <c r="K8188" i="12"/>
  <c r="L8188" i="12"/>
  <c r="B8189" i="12"/>
  <c r="C8189" i="12"/>
  <c r="D8189" i="12"/>
  <c r="E8189" i="12"/>
  <c r="F8189" i="12"/>
  <c r="G8189" i="12"/>
  <c r="H8189" i="12"/>
  <c r="I8189" i="12"/>
  <c r="J8189" i="12"/>
  <c r="K8189" i="12"/>
  <c r="L8189" i="12"/>
  <c r="B8190" i="12"/>
  <c r="C8190" i="12"/>
  <c r="D8190" i="12"/>
  <c r="E8190" i="12"/>
  <c r="F8190" i="12"/>
  <c r="G8190" i="12"/>
  <c r="H8190" i="12"/>
  <c r="I8190" i="12"/>
  <c r="J8190" i="12"/>
  <c r="K8190" i="12"/>
  <c r="L8190" i="12"/>
  <c r="B8191" i="12"/>
  <c r="C8191" i="12"/>
  <c r="D8191" i="12"/>
  <c r="E8191" i="12"/>
  <c r="F8191" i="12"/>
  <c r="G8191" i="12"/>
  <c r="H8191" i="12"/>
  <c r="I8191" i="12"/>
  <c r="J8191" i="12"/>
  <c r="K8191" i="12"/>
  <c r="L8191" i="12"/>
  <c r="B8192" i="12"/>
  <c r="C8192" i="12"/>
  <c r="D8192" i="12"/>
  <c r="E8192" i="12"/>
  <c r="F8192" i="12"/>
  <c r="G8192" i="12"/>
  <c r="H8192" i="12"/>
  <c r="I8192" i="12"/>
  <c r="J8192" i="12"/>
  <c r="K8192" i="12"/>
  <c r="L8192" i="12"/>
  <c r="B8193" i="12"/>
  <c r="C8193" i="12"/>
  <c r="D8193" i="12"/>
  <c r="E8193" i="12"/>
  <c r="F8193" i="12"/>
  <c r="G8193" i="12"/>
  <c r="H8193" i="12"/>
  <c r="I8193" i="12"/>
  <c r="J8193" i="12"/>
  <c r="K8193" i="12"/>
  <c r="L8193" i="12"/>
  <c r="B8194" i="12"/>
  <c r="C8194" i="12"/>
  <c r="D8194" i="12"/>
  <c r="E8194" i="12"/>
  <c r="F8194" i="12"/>
  <c r="G8194" i="12"/>
  <c r="H8194" i="12"/>
  <c r="I8194" i="12"/>
  <c r="J8194" i="12"/>
  <c r="K8194" i="12"/>
  <c r="L8194" i="12"/>
  <c r="B8195" i="12"/>
  <c r="C8195" i="12"/>
  <c r="D8195" i="12"/>
  <c r="E8195" i="12"/>
  <c r="F8195" i="12"/>
  <c r="G8195" i="12"/>
  <c r="H8195" i="12"/>
  <c r="I8195" i="12"/>
  <c r="J8195" i="12"/>
  <c r="K8195" i="12"/>
  <c r="L8195" i="12"/>
  <c r="B8196" i="12"/>
  <c r="C8196" i="12"/>
  <c r="D8196" i="12"/>
  <c r="E8196" i="12"/>
  <c r="F8196" i="12"/>
  <c r="G8196" i="12"/>
  <c r="H8196" i="12"/>
  <c r="I8196" i="12"/>
  <c r="J8196" i="12"/>
  <c r="K8196" i="12"/>
  <c r="L8196" i="12"/>
  <c r="B8197" i="12"/>
  <c r="C8197" i="12"/>
  <c r="D8197" i="12"/>
  <c r="E8197" i="12"/>
  <c r="F8197" i="12"/>
  <c r="G8197" i="12"/>
  <c r="H8197" i="12"/>
  <c r="I8197" i="12"/>
  <c r="J8197" i="12"/>
  <c r="K8197" i="12"/>
  <c r="L8197" i="12"/>
  <c r="B8198" i="12"/>
  <c r="C8198" i="12"/>
  <c r="D8198" i="12"/>
  <c r="E8198" i="12"/>
  <c r="F8198" i="12"/>
  <c r="G8198" i="12"/>
  <c r="H8198" i="12"/>
  <c r="I8198" i="12"/>
  <c r="J8198" i="12"/>
  <c r="K8198" i="12"/>
  <c r="L8198" i="12"/>
  <c r="B8199" i="12"/>
  <c r="C8199" i="12"/>
  <c r="D8199" i="12"/>
  <c r="E8199" i="12"/>
  <c r="F8199" i="12"/>
  <c r="G8199" i="12"/>
  <c r="H8199" i="12"/>
  <c r="I8199" i="12"/>
  <c r="J8199" i="12"/>
  <c r="K8199" i="12"/>
  <c r="L8199" i="12"/>
  <c r="B8200" i="12"/>
  <c r="C8200" i="12"/>
  <c r="D8200" i="12"/>
  <c r="E8200" i="12"/>
  <c r="F8200" i="12"/>
  <c r="G8200" i="12"/>
  <c r="H8200" i="12"/>
  <c r="I8200" i="12"/>
  <c r="J8200" i="12"/>
  <c r="K8200" i="12"/>
  <c r="L8200" i="12"/>
  <c r="B8201" i="12"/>
  <c r="C8201" i="12"/>
  <c r="D8201" i="12"/>
  <c r="E8201" i="12"/>
  <c r="F8201" i="12"/>
  <c r="G8201" i="12"/>
  <c r="H8201" i="12"/>
  <c r="I8201" i="12"/>
  <c r="J8201" i="12"/>
  <c r="K8201" i="12"/>
  <c r="L8201" i="12"/>
  <c r="B8202" i="12"/>
  <c r="C8202" i="12"/>
  <c r="D8202" i="12"/>
  <c r="E8202" i="12"/>
  <c r="F8202" i="12"/>
  <c r="G8202" i="12"/>
  <c r="H8202" i="12"/>
  <c r="I8202" i="12"/>
  <c r="J8202" i="12"/>
  <c r="K8202" i="12"/>
  <c r="L8202" i="12"/>
  <c r="B8203" i="12"/>
  <c r="C8203" i="12"/>
  <c r="D8203" i="12"/>
  <c r="E8203" i="12"/>
  <c r="F8203" i="12"/>
  <c r="G8203" i="12"/>
  <c r="H8203" i="12"/>
  <c r="I8203" i="12"/>
  <c r="J8203" i="12"/>
  <c r="K8203" i="12"/>
  <c r="L8203" i="12"/>
  <c r="B8204" i="12"/>
  <c r="C8204" i="12"/>
  <c r="D8204" i="12"/>
  <c r="E8204" i="12"/>
  <c r="F8204" i="12"/>
  <c r="G8204" i="12"/>
  <c r="H8204" i="12"/>
  <c r="I8204" i="12"/>
  <c r="J8204" i="12"/>
  <c r="K8204" i="12"/>
  <c r="L8204" i="12"/>
  <c r="B8205" i="12"/>
  <c r="C8205" i="12"/>
  <c r="D8205" i="12"/>
  <c r="E8205" i="12"/>
  <c r="F8205" i="12"/>
  <c r="G8205" i="12"/>
  <c r="H8205" i="12"/>
  <c r="I8205" i="12"/>
  <c r="J8205" i="12"/>
  <c r="K8205" i="12"/>
  <c r="L8205" i="12"/>
  <c r="B8206" i="12"/>
  <c r="C8206" i="12"/>
  <c r="D8206" i="12"/>
  <c r="E8206" i="12"/>
  <c r="F8206" i="12"/>
  <c r="G8206" i="12"/>
  <c r="H8206" i="12"/>
  <c r="I8206" i="12"/>
  <c r="J8206" i="12"/>
  <c r="K8206" i="12"/>
  <c r="L8206" i="12"/>
  <c r="B8207" i="12"/>
  <c r="C8207" i="12"/>
  <c r="D8207" i="12"/>
  <c r="E8207" i="12"/>
  <c r="F8207" i="12"/>
  <c r="G8207" i="12"/>
  <c r="H8207" i="12"/>
  <c r="I8207" i="12"/>
  <c r="J8207" i="12"/>
  <c r="K8207" i="12"/>
  <c r="L8207" i="12"/>
  <c r="B8208" i="12"/>
  <c r="C8208" i="12"/>
  <c r="D8208" i="12"/>
  <c r="E8208" i="12"/>
  <c r="F8208" i="12"/>
  <c r="G8208" i="12"/>
  <c r="H8208" i="12"/>
  <c r="I8208" i="12"/>
  <c r="J8208" i="12"/>
  <c r="K8208" i="12"/>
  <c r="L8208" i="12"/>
  <c r="B8209" i="12"/>
  <c r="C8209" i="12"/>
  <c r="D8209" i="12"/>
  <c r="E8209" i="12"/>
  <c r="F8209" i="12"/>
  <c r="G8209" i="12"/>
  <c r="H8209" i="12"/>
  <c r="I8209" i="12"/>
  <c r="J8209" i="12"/>
  <c r="K8209" i="12"/>
  <c r="L8209" i="12"/>
  <c r="B8210" i="12"/>
  <c r="C8210" i="12"/>
  <c r="D8210" i="12"/>
  <c r="E8210" i="12"/>
  <c r="F8210" i="12"/>
  <c r="G8210" i="12"/>
  <c r="H8210" i="12"/>
  <c r="I8210" i="12"/>
  <c r="J8210" i="12"/>
  <c r="K8210" i="12"/>
  <c r="L8210" i="12"/>
  <c r="B8211" i="12"/>
  <c r="C8211" i="12"/>
  <c r="D8211" i="12"/>
  <c r="E8211" i="12"/>
  <c r="F8211" i="12"/>
  <c r="G8211" i="12"/>
  <c r="H8211" i="12"/>
  <c r="I8211" i="12"/>
  <c r="J8211" i="12"/>
  <c r="K8211" i="12"/>
  <c r="L8211" i="12"/>
  <c r="B8212" i="12"/>
  <c r="C8212" i="12"/>
  <c r="D8212" i="12"/>
  <c r="E8212" i="12"/>
  <c r="F8212" i="12"/>
  <c r="G8212" i="12"/>
  <c r="H8212" i="12"/>
  <c r="I8212" i="12"/>
  <c r="J8212" i="12"/>
  <c r="K8212" i="12"/>
  <c r="L8212" i="12"/>
  <c r="B8213" i="12"/>
  <c r="C8213" i="12"/>
  <c r="D8213" i="12"/>
  <c r="E8213" i="12"/>
  <c r="F8213" i="12"/>
  <c r="G8213" i="12"/>
  <c r="H8213" i="12"/>
  <c r="I8213" i="12"/>
  <c r="J8213" i="12"/>
  <c r="K8213" i="12"/>
  <c r="L8213" i="12"/>
  <c r="B8214" i="12"/>
  <c r="C8214" i="12"/>
  <c r="D8214" i="12"/>
  <c r="E8214" i="12"/>
  <c r="F8214" i="12"/>
  <c r="G8214" i="12"/>
  <c r="H8214" i="12"/>
  <c r="I8214" i="12"/>
  <c r="J8214" i="12"/>
  <c r="K8214" i="12"/>
  <c r="L8214" i="12"/>
  <c r="B8215" i="12"/>
  <c r="C8215" i="12"/>
  <c r="D8215" i="12"/>
  <c r="E8215" i="12"/>
  <c r="F8215" i="12"/>
  <c r="G8215" i="12"/>
  <c r="H8215" i="12"/>
  <c r="I8215" i="12"/>
  <c r="J8215" i="12"/>
  <c r="K8215" i="12"/>
  <c r="L8215" i="12"/>
  <c r="B8216" i="12"/>
  <c r="C8216" i="12"/>
  <c r="D8216" i="12"/>
  <c r="E8216" i="12"/>
  <c r="F8216" i="12"/>
  <c r="G8216" i="12"/>
  <c r="H8216" i="12"/>
  <c r="I8216" i="12"/>
  <c r="J8216" i="12"/>
  <c r="K8216" i="12"/>
  <c r="L8216" i="12"/>
  <c r="B8217" i="12"/>
  <c r="C8217" i="12"/>
  <c r="D8217" i="12"/>
  <c r="E8217" i="12"/>
  <c r="F8217" i="12"/>
  <c r="G8217" i="12"/>
  <c r="H8217" i="12"/>
  <c r="I8217" i="12"/>
  <c r="J8217" i="12"/>
  <c r="K8217" i="12"/>
  <c r="L8217" i="12"/>
  <c r="B8218" i="12"/>
  <c r="C8218" i="12"/>
  <c r="D8218" i="12"/>
  <c r="E8218" i="12"/>
  <c r="F8218" i="12"/>
  <c r="G8218" i="12"/>
  <c r="H8218" i="12"/>
  <c r="I8218" i="12"/>
  <c r="J8218" i="12"/>
  <c r="K8218" i="12"/>
  <c r="L8218" i="12"/>
  <c r="B8219" i="12"/>
  <c r="C8219" i="12"/>
  <c r="D8219" i="12"/>
  <c r="E8219" i="12"/>
  <c r="F8219" i="12"/>
  <c r="G8219" i="12"/>
  <c r="H8219" i="12"/>
  <c r="I8219" i="12"/>
  <c r="J8219" i="12"/>
  <c r="K8219" i="12"/>
  <c r="L8219" i="12"/>
  <c r="B8220" i="12"/>
  <c r="C8220" i="12"/>
  <c r="D8220" i="12"/>
  <c r="E8220" i="12"/>
  <c r="F8220" i="12"/>
  <c r="G8220" i="12"/>
  <c r="H8220" i="12"/>
  <c r="I8220" i="12"/>
  <c r="J8220" i="12"/>
  <c r="K8220" i="12"/>
  <c r="L8220" i="12"/>
  <c r="B8221" i="12"/>
  <c r="C8221" i="12"/>
  <c r="D8221" i="12"/>
  <c r="E8221" i="12"/>
  <c r="F8221" i="12"/>
  <c r="G8221" i="12"/>
  <c r="H8221" i="12"/>
  <c r="I8221" i="12"/>
  <c r="J8221" i="12"/>
  <c r="K8221" i="12"/>
  <c r="L8221" i="12"/>
  <c r="B8222" i="12"/>
  <c r="C8222" i="12"/>
  <c r="D8222" i="12"/>
  <c r="E8222" i="12"/>
  <c r="F8222" i="12"/>
  <c r="G8222" i="12"/>
  <c r="H8222" i="12"/>
  <c r="I8222" i="12"/>
  <c r="J8222" i="12"/>
  <c r="K8222" i="12"/>
  <c r="L8222" i="12"/>
  <c r="B8223" i="12"/>
  <c r="C8223" i="12"/>
  <c r="D8223" i="12"/>
  <c r="E8223" i="12"/>
  <c r="F8223" i="12"/>
  <c r="G8223" i="12"/>
  <c r="H8223" i="12"/>
  <c r="I8223" i="12"/>
  <c r="J8223" i="12"/>
  <c r="K8223" i="12"/>
  <c r="L8223" i="12"/>
  <c r="B8224" i="12"/>
  <c r="C8224" i="12"/>
  <c r="D8224" i="12"/>
  <c r="E8224" i="12"/>
  <c r="F8224" i="12"/>
  <c r="G8224" i="12"/>
  <c r="H8224" i="12"/>
  <c r="I8224" i="12"/>
  <c r="J8224" i="12"/>
  <c r="K8224" i="12"/>
  <c r="L8224" i="12"/>
  <c r="B8225" i="12"/>
  <c r="C8225" i="12"/>
  <c r="D8225" i="12"/>
  <c r="E8225" i="12"/>
  <c r="F8225" i="12"/>
  <c r="G8225" i="12"/>
  <c r="H8225" i="12"/>
  <c r="I8225" i="12"/>
  <c r="J8225" i="12"/>
  <c r="K8225" i="12"/>
  <c r="L8225" i="12"/>
  <c r="B8226" i="12"/>
  <c r="C8226" i="12"/>
  <c r="D8226" i="12"/>
  <c r="E8226" i="12"/>
  <c r="F8226" i="12"/>
  <c r="G8226" i="12"/>
  <c r="H8226" i="12"/>
  <c r="I8226" i="12"/>
  <c r="J8226" i="12"/>
  <c r="K8226" i="12"/>
  <c r="L8226" i="12"/>
  <c r="B8227" i="12"/>
  <c r="C8227" i="12"/>
  <c r="D8227" i="12"/>
  <c r="E8227" i="12"/>
  <c r="F8227" i="12"/>
  <c r="G8227" i="12"/>
  <c r="H8227" i="12"/>
  <c r="I8227" i="12"/>
  <c r="J8227" i="12"/>
  <c r="K8227" i="12"/>
  <c r="L8227" i="12"/>
  <c r="B8228" i="12"/>
  <c r="C8228" i="12"/>
  <c r="D8228" i="12"/>
  <c r="E8228" i="12"/>
  <c r="F8228" i="12"/>
  <c r="G8228" i="12"/>
  <c r="H8228" i="12"/>
  <c r="I8228" i="12"/>
  <c r="J8228" i="12"/>
  <c r="K8228" i="12"/>
  <c r="L8228" i="12"/>
  <c r="B8229" i="12"/>
  <c r="C8229" i="12"/>
  <c r="D8229" i="12"/>
  <c r="E8229" i="12"/>
  <c r="F8229" i="12"/>
  <c r="G8229" i="12"/>
  <c r="H8229" i="12"/>
  <c r="I8229" i="12"/>
  <c r="J8229" i="12"/>
  <c r="K8229" i="12"/>
  <c r="L8229" i="12"/>
  <c r="B8230" i="12"/>
  <c r="C8230" i="12"/>
  <c r="D8230" i="12"/>
  <c r="E8230" i="12"/>
  <c r="F8230" i="12"/>
  <c r="G8230" i="12"/>
  <c r="H8230" i="12"/>
  <c r="I8230" i="12"/>
  <c r="J8230" i="12"/>
  <c r="K8230" i="12"/>
  <c r="L8230" i="12"/>
  <c r="B8231" i="12"/>
  <c r="C8231" i="12"/>
  <c r="D8231" i="12"/>
  <c r="E8231" i="12"/>
  <c r="F8231" i="12"/>
  <c r="G8231" i="12"/>
  <c r="H8231" i="12"/>
  <c r="I8231" i="12"/>
  <c r="J8231" i="12"/>
  <c r="K8231" i="12"/>
  <c r="L8231" i="12"/>
  <c r="B8232" i="12"/>
  <c r="C8232" i="12"/>
  <c r="D8232" i="12"/>
  <c r="E8232" i="12"/>
  <c r="F8232" i="12"/>
  <c r="G8232" i="12"/>
  <c r="H8232" i="12"/>
  <c r="I8232" i="12"/>
  <c r="J8232" i="12"/>
  <c r="K8232" i="12"/>
  <c r="L8232" i="12"/>
  <c r="B8233" i="12"/>
  <c r="C8233" i="12"/>
  <c r="D8233" i="12"/>
  <c r="E8233" i="12"/>
  <c r="F8233" i="12"/>
  <c r="G8233" i="12"/>
  <c r="H8233" i="12"/>
  <c r="I8233" i="12"/>
  <c r="J8233" i="12"/>
  <c r="K8233" i="12"/>
  <c r="L8233" i="12"/>
  <c r="B8234" i="12"/>
  <c r="C8234" i="12"/>
  <c r="D8234" i="12"/>
  <c r="E8234" i="12"/>
  <c r="F8234" i="12"/>
  <c r="G8234" i="12"/>
  <c r="H8234" i="12"/>
  <c r="I8234" i="12"/>
  <c r="J8234" i="12"/>
  <c r="K8234" i="12"/>
  <c r="L8234" i="12"/>
  <c r="B8235" i="12"/>
  <c r="C8235" i="12"/>
  <c r="D8235" i="12"/>
  <c r="E8235" i="12"/>
  <c r="F8235" i="12"/>
  <c r="G8235" i="12"/>
  <c r="H8235" i="12"/>
  <c r="I8235" i="12"/>
  <c r="J8235" i="12"/>
  <c r="K8235" i="12"/>
  <c r="L8235" i="12"/>
  <c r="B8236" i="12"/>
  <c r="C8236" i="12"/>
  <c r="D8236" i="12"/>
  <c r="E8236" i="12"/>
  <c r="F8236" i="12"/>
  <c r="G8236" i="12"/>
  <c r="H8236" i="12"/>
  <c r="I8236" i="12"/>
  <c r="J8236" i="12"/>
  <c r="K8236" i="12"/>
  <c r="L8236" i="12"/>
  <c r="B8237" i="12"/>
  <c r="C8237" i="12"/>
  <c r="D8237" i="12"/>
  <c r="E8237" i="12"/>
  <c r="F8237" i="12"/>
  <c r="G8237" i="12"/>
  <c r="H8237" i="12"/>
  <c r="I8237" i="12"/>
  <c r="J8237" i="12"/>
  <c r="K8237" i="12"/>
  <c r="L8237" i="12"/>
  <c r="B8238" i="12"/>
  <c r="C8238" i="12"/>
  <c r="D8238" i="12"/>
  <c r="E8238" i="12"/>
  <c r="F8238" i="12"/>
  <c r="G8238" i="12"/>
  <c r="H8238" i="12"/>
  <c r="I8238" i="12"/>
  <c r="J8238" i="12"/>
  <c r="K8238" i="12"/>
  <c r="L8238" i="12"/>
  <c r="B8239" i="12"/>
  <c r="C8239" i="12"/>
  <c r="D8239" i="12"/>
  <c r="E8239" i="12"/>
  <c r="F8239" i="12"/>
  <c r="G8239" i="12"/>
  <c r="H8239" i="12"/>
  <c r="I8239" i="12"/>
  <c r="J8239" i="12"/>
  <c r="K8239" i="12"/>
  <c r="L8239" i="12"/>
  <c r="B8240" i="12"/>
  <c r="C8240" i="12"/>
  <c r="D8240" i="12"/>
  <c r="E8240" i="12"/>
  <c r="F8240" i="12"/>
  <c r="G8240" i="12"/>
  <c r="H8240" i="12"/>
  <c r="I8240" i="12"/>
  <c r="J8240" i="12"/>
  <c r="K8240" i="12"/>
  <c r="L8240" i="12"/>
  <c r="B8241" i="12"/>
  <c r="C8241" i="12"/>
  <c r="D8241" i="12"/>
  <c r="E8241" i="12"/>
  <c r="F8241" i="12"/>
  <c r="G8241" i="12"/>
  <c r="H8241" i="12"/>
  <c r="I8241" i="12"/>
  <c r="J8241" i="12"/>
  <c r="K8241" i="12"/>
  <c r="L8241" i="12"/>
  <c r="B8242" i="12"/>
  <c r="C8242" i="12"/>
  <c r="D8242" i="12"/>
  <c r="E8242" i="12"/>
  <c r="F8242" i="12"/>
  <c r="G8242" i="12"/>
  <c r="H8242" i="12"/>
  <c r="I8242" i="12"/>
  <c r="J8242" i="12"/>
  <c r="K8242" i="12"/>
  <c r="L8242" i="12"/>
  <c r="B8243" i="12"/>
  <c r="C8243" i="12"/>
  <c r="D8243" i="12"/>
  <c r="E8243" i="12"/>
  <c r="F8243" i="12"/>
  <c r="G8243" i="12"/>
  <c r="H8243" i="12"/>
  <c r="I8243" i="12"/>
  <c r="J8243" i="12"/>
  <c r="K8243" i="12"/>
  <c r="L8243" i="12"/>
  <c r="B8244" i="12"/>
  <c r="C8244" i="12"/>
  <c r="D8244" i="12"/>
  <c r="E8244" i="12"/>
  <c r="F8244" i="12"/>
  <c r="G8244" i="12"/>
  <c r="H8244" i="12"/>
  <c r="I8244" i="12"/>
  <c r="J8244" i="12"/>
  <c r="K8244" i="12"/>
  <c r="L8244" i="12"/>
  <c r="B8245" i="12"/>
  <c r="C8245" i="12"/>
  <c r="D8245" i="12"/>
  <c r="E8245" i="12"/>
  <c r="F8245" i="12"/>
  <c r="G8245" i="12"/>
  <c r="H8245" i="12"/>
  <c r="I8245" i="12"/>
  <c r="J8245" i="12"/>
  <c r="K8245" i="12"/>
  <c r="L8245" i="12"/>
  <c r="B8246" i="12"/>
  <c r="C8246" i="12"/>
  <c r="D8246" i="12"/>
  <c r="E8246" i="12"/>
  <c r="F8246" i="12"/>
  <c r="G8246" i="12"/>
  <c r="H8246" i="12"/>
  <c r="I8246" i="12"/>
  <c r="J8246" i="12"/>
  <c r="K8246" i="12"/>
  <c r="L8246" i="12"/>
  <c r="B8247" i="12"/>
  <c r="C8247" i="12"/>
  <c r="D8247" i="12"/>
  <c r="E8247" i="12"/>
  <c r="F8247" i="12"/>
  <c r="G8247" i="12"/>
  <c r="H8247" i="12"/>
  <c r="I8247" i="12"/>
  <c r="J8247" i="12"/>
  <c r="K8247" i="12"/>
  <c r="L8247" i="12"/>
  <c r="B8248" i="12"/>
  <c r="C8248" i="12"/>
  <c r="D8248" i="12"/>
  <c r="E8248" i="12"/>
  <c r="F8248" i="12"/>
  <c r="G8248" i="12"/>
  <c r="H8248" i="12"/>
  <c r="I8248" i="12"/>
  <c r="J8248" i="12"/>
  <c r="K8248" i="12"/>
  <c r="L8248" i="12"/>
  <c r="B8249" i="12"/>
  <c r="C8249" i="12"/>
  <c r="D8249" i="12"/>
  <c r="E8249" i="12"/>
  <c r="F8249" i="12"/>
  <c r="G8249" i="12"/>
  <c r="H8249" i="12"/>
  <c r="I8249" i="12"/>
  <c r="J8249" i="12"/>
  <c r="K8249" i="12"/>
  <c r="L8249" i="12"/>
  <c r="B8250" i="12"/>
  <c r="C8250" i="12"/>
  <c r="D8250" i="12"/>
  <c r="E8250" i="12"/>
  <c r="F8250" i="12"/>
  <c r="G8250" i="12"/>
  <c r="H8250" i="12"/>
  <c r="I8250" i="12"/>
  <c r="J8250" i="12"/>
  <c r="K8250" i="12"/>
  <c r="L8250" i="12"/>
  <c r="B8251" i="12"/>
  <c r="C8251" i="12"/>
  <c r="D8251" i="12"/>
  <c r="E8251" i="12"/>
  <c r="F8251" i="12"/>
  <c r="G8251" i="12"/>
  <c r="H8251" i="12"/>
  <c r="I8251" i="12"/>
  <c r="J8251" i="12"/>
  <c r="K8251" i="12"/>
  <c r="L8251" i="12"/>
  <c r="B8252" i="12"/>
  <c r="C8252" i="12"/>
  <c r="D8252" i="12"/>
  <c r="E8252" i="12"/>
  <c r="F8252" i="12"/>
  <c r="G8252" i="12"/>
  <c r="H8252" i="12"/>
  <c r="I8252" i="12"/>
  <c r="J8252" i="12"/>
  <c r="K8252" i="12"/>
  <c r="L8252" i="12"/>
  <c r="B8253" i="12"/>
  <c r="C8253" i="12"/>
  <c r="D8253" i="12"/>
  <c r="E8253" i="12"/>
  <c r="F8253" i="12"/>
  <c r="G8253" i="12"/>
  <c r="H8253" i="12"/>
  <c r="I8253" i="12"/>
  <c r="J8253" i="12"/>
  <c r="K8253" i="12"/>
  <c r="L8253" i="12"/>
  <c r="B8254" i="12"/>
  <c r="C8254" i="12"/>
  <c r="D8254" i="12"/>
  <c r="E8254" i="12"/>
  <c r="F8254" i="12"/>
  <c r="G8254" i="12"/>
  <c r="H8254" i="12"/>
  <c r="I8254" i="12"/>
  <c r="J8254" i="12"/>
  <c r="K8254" i="12"/>
  <c r="L8254" i="12"/>
  <c r="B8255" i="12"/>
  <c r="C8255" i="12"/>
  <c r="D8255" i="12"/>
  <c r="E8255" i="12"/>
  <c r="F8255" i="12"/>
  <c r="G8255" i="12"/>
  <c r="H8255" i="12"/>
  <c r="I8255" i="12"/>
  <c r="J8255" i="12"/>
  <c r="K8255" i="12"/>
  <c r="L8255" i="12"/>
  <c r="B8256" i="12"/>
  <c r="C8256" i="12"/>
  <c r="D8256" i="12"/>
  <c r="E8256" i="12"/>
  <c r="F8256" i="12"/>
  <c r="G8256" i="12"/>
  <c r="H8256" i="12"/>
  <c r="I8256" i="12"/>
  <c r="J8256" i="12"/>
  <c r="K8256" i="12"/>
  <c r="L8256" i="12"/>
  <c r="B8257" i="12"/>
  <c r="C8257" i="12"/>
  <c r="D8257" i="12"/>
  <c r="E8257" i="12"/>
  <c r="F8257" i="12"/>
  <c r="G8257" i="12"/>
  <c r="H8257" i="12"/>
  <c r="I8257" i="12"/>
  <c r="J8257" i="12"/>
  <c r="K8257" i="12"/>
  <c r="L8257" i="12"/>
  <c r="B8258" i="12"/>
  <c r="C8258" i="12"/>
  <c r="D8258" i="12"/>
  <c r="E8258" i="12"/>
  <c r="F8258" i="12"/>
  <c r="G8258" i="12"/>
  <c r="H8258" i="12"/>
  <c r="I8258" i="12"/>
  <c r="J8258" i="12"/>
  <c r="K8258" i="12"/>
  <c r="L8258" i="12"/>
  <c r="B8259" i="12"/>
  <c r="C8259" i="12"/>
  <c r="D8259" i="12"/>
  <c r="E8259" i="12"/>
  <c r="F8259" i="12"/>
  <c r="G8259" i="12"/>
  <c r="H8259" i="12"/>
  <c r="I8259" i="12"/>
  <c r="J8259" i="12"/>
  <c r="K8259" i="12"/>
  <c r="L8259" i="12"/>
  <c r="B8260" i="12"/>
  <c r="C8260" i="12"/>
  <c r="D8260" i="12"/>
  <c r="E8260" i="12"/>
  <c r="F8260" i="12"/>
  <c r="G8260" i="12"/>
  <c r="H8260" i="12"/>
  <c r="I8260" i="12"/>
  <c r="J8260" i="12"/>
  <c r="K8260" i="12"/>
  <c r="L8260" i="12"/>
  <c r="B8261" i="12"/>
  <c r="C8261" i="12"/>
  <c r="D8261" i="12"/>
  <c r="E8261" i="12"/>
  <c r="F8261" i="12"/>
  <c r="G8261" i="12"/>
  <c r="H8261" i="12"/>
  <c r="I8261" i="12"/>
  <c r="J8261" i="12"/>
  <c r="K8261" i="12"/>
  <c r="L8261" i="12"/>
  <c r="B8262" i="12"/>
  <c r="C8262" i="12"/>
  <c r="D8262" i="12"/>
  <c r="E8262" i="12"/>
  <c r="F8262" i="12"/>
  <c r="G8262" i="12"/>
  <c r="H8262" i="12"/>
  <c r="I8262" i="12"/>
  <c r="J8262" i="12"/>
  <c r="K8262" i="12"/>
  <c r="L8262" i="12"/>
  <c r="B8263" i="12"/>
  <c r="C8263" i="12"/>
  <c r="D8263" i="12"/>
  <c r="E8263" i="12"/>
  <c r="F8263" i="12"/>
  <c r="G8263" i="12"/>
  <c r="H8263" i="12"/>
  <c r="I8263" i="12"/>
  <c r="J8263" i="12"/>
  <c r="K8263" i="12"/>
  <c r="L8263" i="12"/>
  <c r="B8264" i="12"/>
  <c r="C8264" i="12"/>
  <c r="D8264" i="12"/>
  <c r="E8264" i="12"/>
  <c r="F8264" i="12"/>
  <c r="G8264" i="12"/>
  <c r="H8264" i="12"/>
  <c r="I8264" i="12"/>
  <c r="J8264" i="12"/>
  <c r="K8264" i="12"/>
  <c r="L8264" i="12"/>
  <c r="B8265" i="12"/>
  <c r="C8265" i="12"/>
  <c r="D8265" i="12"/>
  <c r="E8265" i="12"/>
  <c r="F8265" i="12"/>
  <c r="G8265" i="12"/>
  <c r="H8265" i="12"/>
  <c r="I8265" i="12"/>
  <c r="J8265" i="12"/>
  <c r="K8265" i="12"/>
  <c r="L8265" i="12"/>
  <c r="B8266" i="12"/>
  <c r="C8266" i="12"/>
  <c r="D8266" i="12"/>
  <c r="E8266" i="12"/>
  <c r="F8266" i="12"/>
  <c r="G8266" i="12"/>
  <c r="H8266" i="12"/>
  <c r="I8266" i="12"/>
  <c r="J8266" i="12"/>
  <c r="K8266" i="12"/>
  <c r="L8266" i="12"/>
  <c r="B8267" i="12"/>
  <c r="C8267" i="12"/>
  <c r="D8267" i="12"/>
  <c r="E8267" i="12"/>
  <c r="F8267" i="12"/>
  <c r="G8267" i="12"/>
  <c r="H8267" i="12"/>
  <c r="I8267" i="12"/>
  <c r="J8267" i="12"/>
  <c r="K8267" i="12"/>
  <c r="L8267" i="12"/>
  <c r="B8268" i="12"/>
  <c r="C8268" i="12"/>
  <c r="D8268" i="12"/>
  <c r="E8268" i="12"/>
  <c r="F8268" i="12"/>
  <c r="G8268" i="12"/>
  <c r="H8268" i="12"/>
  <c r="I8268" i="12"/>
  <c r="J8268" i="12"/>
  <c r="K8268" i="12"/>
  <c r="L8268" i="12"/>
  <c r="B8269" i="12"/>
  <c r="C8269" i="12"/>
  <c r="D8269" i="12"/>
  <c r="E8269" i="12"/>
  <c r="F8269" i="12"/>
  <c r="G8269" i="12"/>
  <c r="H8269" i="12"/>
  <c r="I8269" i="12"/>
  <c r="J8269" i="12"/>
  <c r="K8269" i="12"/>
  <c r="L8269" i="12"/>
  <c r="B8270" i="12"/>
  <c r="C8270" i="12"/>
  <c r="D8270" i="12"/>
  <c r="E8270" i="12"/>
  <c r="F8270" i="12"/>
  <c r="G8270" i="12"/>
  <c r="H8270" i="12"/>
  <c r="I8270" i="12"/>
  <c r="J8270" i="12"/>
  <c r="K8270" i="12"/>
  <c r="L8270" i="12"/>
  <c r="B8271" i="12"/>
  <c r="C8271" i="12"/>
  <c r="D8271" i="12"/>
  <c r="E8271" i="12"/>
  <c r="F8271" i="12"/>
  <c r="G8271" i="12"/>
  <c r="H8271" i="12"/>
  <c r="I8271" i="12"/>
  <c r="J8271" i="12"/>
  <c r="K8271" i="12"/>
  <c r="L8271" i="12"/>
  <c r="B8272" i="12"/>
  <c r="C8272" i="12"/>
  <c r="D8272" i="12"/>
  <c r="E8272" i="12"/>
  <c r="F8272" i="12"/>
  <c r="G8272" i="12"/>
  <c r="H8272" i="12"/>
  <c r="I8272" i="12"/>
  <c r="J8272" i="12"/>
  <c r="K8272" i="12"/>
  <c r="L8272" i="12"/>
  <c r="B8273" i="12"/>
  <c r="C8273" i="12"/>
  <c r="D8273" i="12"/>
  <c r="E8273" i="12"/>
  <c r="F8273" i="12"/>
  <c r="G8273" i="12"/>
  <c r="H8273" i="12"/>
  <c r="I8273" i="12"/>
  <c r="J8273" i="12"/>
  <c r="K8273" i="12"/>
  <c r="L8273" i="12"/>
  <c r="B8274" i="12"/>
  <c r="C8274" i="12"/>
  <c r="D8274" i="12"/>
  <c r="E8274" i="12"/>
  <c r="F8274" i="12"/>
  <c r="G8274" i="12"/>
  <c r="H8274" i="12"/>
  <c r="I8274" i="12"/>
  <c r="J8274" i="12"/>
  <c r="K8274" i="12"/>
  <c r="L8274" i="12"/>
  <c r="B8275" i="12"/>
  <c r="C8275" i="12"/>
  <c r="D8275" i="12"/>
  <c r="E8275" i="12"/>
  <c r="F8275" i="12"/>
  <c r="G8275" i="12"/>
  <c r="H8275" i="12"/>
  <c r="I8275" i="12"/>
  <c r="J8275" i="12"/>
  <c r="K8275" i="12"/>
  <c r="L8275" i="12"/>
  <c r="B8276" i="12"/>
  <c r="C8276" i="12"/>
  <c r="D8276" i="12"/>
  <c r="E8276" i="12"/>
  <c r="F8276" i="12"/>
  <c r="G8276" i="12"/>
  <c r="H8276" i="12"/>
  <c r="I8276" i="12"/>
  <c r="J8276" i="12"/>
  <c r="K8276" i="12"/>
  <c r="L8276" i="12"/>
  <c r="B8277" i="12"/>
  <c r="C8277" i="12"/>
  <c r="D8277" i="12"/>
  <c r="E8277" i="12"/>
  <c r="F8277" i="12"/>
  <c r="G8277" i="12"/>
  <c r="H8277" i="12"/>
  <c r="I8277" i="12"/>
  <c r="J8277" i="12"/>
  <c r="K8277" i="12"/>
  <c r="L8277" i="12"/>
  <c r="B8278" i="12"/>
  <c r="C8278" i="12"/>
  <c r="D8278" i="12"/>
  <c r="E8278" i="12"/>
  <c r="F8278" i="12"/>
  <c r="G8278" i="12"/>
  <c r="H8278" i="12"/>
  <c r="I8278" i="12"/>
  <c r="J8278" i="12"/>
  <c r="K8278" i="12"/>
  <c r="L8278" i="12"/>
  <c r="B8279" i="12"/>
  <c r="C8279" i="12"/>
  <c r="D8279" i="12"/>
  <c r="E8279" i="12"/>
  <c r="F8279" i="12"/>
  <c r="G8279" i="12"/>
  <c r="H8279" i="12"/>
  <c r="I8279" i="12"/>
  <c r="J8279" i="12"/>
  <c r="K8279" i="12"/>
  <c r="L8279" i="12"/>
  <c r="B8280" i="12"/>
  <c r="C8280" i="12"/>
  <c r="D8280" i="12"/>
  <c r="E8280" i="12"/>
  <c r="F8280" i="12"/>
  <c r="G8280" i="12"/>
  <c r="H8280" i="12"/>
  <c r="I8280" i="12"/>
  <c r="J8280" i="12"/>
  <c r="K8280" i="12"/>
  <c r="L8280" i="12"/>
  <c r="B8281" i="12"/>
  <c r="C8281" i="12"/>
  <c r="D8281" i="12"/>
  <c r="E8281" i="12"/>
  <c r="F8281" i="12"/>
  <c r="G8281" i="12"/>
  <c r="H8281" i="12"/>
  <c r="I8281" i="12"/>
  <c r="J8281" i="12"/>
  <c r="K8281" i="12"/>
  <c r="L8281" i="12"/>
  <c r="B8282" i="12"/>
  <c r="C8282" i="12"/>
  <c r="D8282" i="12"/>
  <c r="E8282" i="12"/>
  <c r="F8282" i="12"/>
  <c r="G8282" i="12"/>
  <c r="H8282" i="12"/>
  <c r="I8282" i="12"/>
  <c r="J8282" i="12"/>
  <c r="K8282" i="12"/>
  <c r="L8282" i="12"/>
  <c r="B8283" i="12"/>
  <c r="C8283" i="12"/>
  <c r="D8283" i="12"/>
  <c r="E8283" i="12"/>
  <c r="F8283" i="12"/>
  <c r="G8283" i="12"/>
  <c r="H8283" i="12"/>
  <c r="I8283" i="12"/>
  <c r="J8283" i="12"/>
  <c r="K8283" i="12"/>
  <c r="L8283" i="12"/>
  <c r="B8284" i="12"/>
  <c r="C8284" i="12"/>
  <c r="D8284" i="12"/>
  <c r="E8284" i="12"/>
  <c r="F8284" i="12"/>
  <c r="G8284" i="12"/>
  <c r="H8284" i="12"/>
  <c r="I8284" i="12"/>
  <c r="J8284" i="12"/>
  <c r="K8284" i="12"/>
  <c r="L8284" i="12"/>
  <c r="B8285" i="12"/>
  <c r="C8285" i="12"/>
  <c r="D8285" i="12"/>
  <c r="E8285" i="12"/>
  <c r="F8285" i="12"/>
  <c r="G8285" i="12"/>
  <c r="H8285" i="12"/>
  <c r="I8285" i="12"/>
  <c r="J8285" i="12"/>
  <c r="K8285" i="12"/>
  <c r="L8285" i="12"/>
  <c r="B8286" i="12"/>
  <c r="C8286" i="12"/>
  <c r="D8286" i="12"/>
  <c r="E8286" i="12"/>
  <c r="F8286" i="12"/>
  <c r="G8286" i="12"/>
  <c r="H8286" i="12"/>
  <c r="I8286" i="12"/>
  <c r="J8286" i="12"/>
  <c r="K8286" i="12"/>
  <c r="L8286" i="12"/>
  <c r="B8287" i="12"/>
  <c r="C8287" i="12"/>
  <c r="D8287" i="12"/>
  <c r="E8287" i="12"/>
  <c r="F8287" i="12"/>
  <c r="G8287" i="12"/>
  <c r="H8287" i="12"/>
  <c r="I8287" i="12"/>
  <c r="J8287" i="12"/>
  <c r="K8287" i="12"/>
  <c r="L8287" i="12"/>
  <c r="B8288" i="12"/>
  <c r="C8288" i="12"/>
  <c r="D8288" i="12"/>
  <c r="E8288" i="12"/>
  <c r="F8288" i="12"/>
  <c r="G8288" i="12"/>
  <c r="H8288" i="12"/>
  <c r="I8288" i="12"/>
  <c r="J8288" i="12"/>
  <c r="K8288" i="12"/>
  <c r="L8288" i="12"/>
  <c r="B8289" i="12"/>
  <c r="C8289" i="12"/>
  <c r="D8289" i="12"/>
  <c r="E8289" i="12"/>
  <c r="F8289" i="12"/>
  <c r="G8289" i="12"/>
  <c r="H8289" i="12"/>
  <c r="I8289" i="12"/>
  <c r="J8289" i="12"/>
  <c r="K8289" i="12"/>
  <c r="L8289" i="12"/>
  <c r="B8290" i="12"/>
  <c r="C8290" i="12"/>
  <c r="D8290" i="12"/>
  <c r="E8290" i="12"/>
  <c r="F8290" i="12"/>
  <c r="G8290" i="12"/>
  <c r="H8290" i="12"/>
  <c r="I8290" i="12"/>
  <c r="J8290" i="12"/>
  <c r="K8290" i="12"/>
  <c r="L8290" i="12"/>
  <c r="B8291" i="12"/>
  <c r="C8291" i="12"/>
  <c r="D8291" i="12"/>
  <c r="E8291" i="12"/>
  <c r="F8291" i="12"/>
  <c r="G8291" i="12"/>
  <c r="H8291" i="12"/>
  <c r="I8291" i="12"/>
  <c r="J8291" i="12"/>
  <c r="K8291" i="12"/>
  <c r="L8291" i="12"/>
  <c r="B8292" i="12"/>
  <c r="C8292" i="12"/>
  <c r="D8292" i="12"/>
  <c r="E8292" i="12"/>
  <c r="F8292" i="12"/>
  <c r="G8292" i="12"/>
  <c r="H8292" i="12"/>
  <c r="I8292" i="12"/>
  <c r="J8292" i="12"/>
  <c r="K8292" i="12"/>
  <c r="L8292" i="12"/>
  <c r="B8293" i="12"/>
  <c r="C8293" i="12"/>
  <c r="D8293" i="12"/>
  <c r="E8293" i="12"/>
  <c r="F8293" i="12"/>
  <c r="G8293" i="12"/>
  <c r="H8293" i="12"/>
  <c r="I8293" i="12"/>
  <c r="J8293" i="12"/>
  <c r="K8293" i="12"/>
  <c r="L8293" i="12"/>
  <c r="B8294" i="12"/>
  <c r="C8294" i="12"/>
  <c r="D8294" i="12"/>
  <c r="E8294" i="12"/>
  <c r="F8294" i="12"/>
  <c r="G8294" i="12"/>
  <c r="H8294" i="12"/>
  <c r="I8294" i="12"/>
  <c r="J8294" i="12"/>
  <c r="K8294" i="12"/>
  <c r="L8294" i="12"/>
  <c r="B8295" i="12"/>
  <c r="C8295" i="12"/>
  <c r="D8295" i="12"/>
  <c r="E8295" i="12"/>
  <c r="F8295" i="12"/>
  <c r="G8295" i="12"/>
  <c r="H8295" i="12"/>
  <c r="I8295" i="12"/>
  <c r="J8295" i="12"/>
  <c r="K8295" i="12"/>
  <c r="L8295" i="12"/>
  <c r="B8296" i="12"/>
  <c r="C8296" i="12"/>
  <c r="D8296" i="12"/>
  <c r="E8296" i="12"/>
  <c r="F8296" i="12"/>
  <c r="G8296" i="12"/>
  <c r="H8296" i="12"/>
  <c r="I8296" i="12"/>
  <c r="J8296" i="12"/>
  <c r="K8296" i="12"/>
  <c r="L8296" i="12"/>
  <c r="B8297" i="12"/>
  <c r="C8297" i="12"/>
  <c r="D8297" i="12"/>
  <c r="E8297" i="12"/>
  <c r="F8297" i="12"/>
  <c r="G8297" i="12"/>
  <c r="H8297" i="12"/>
  <c r="I8297" i="12"/>
  <c r="J8297" i="12"/>
  <c r="K8297" i="12"/>
  <c r="L8297" i="12"/>
  <c r="B8298" i="12"/>
  <c r="C8298" i="12"/>
  <c r="D8298" i="12"/>
  <c r="E8298" i="12"/>
  <c r="F8298" i="12"/>
  <c r="G8298" i="12"/>
  <c r="H8298" i="12"/>
  <c r="I8298" i="12"/>
  <c r="J8298" i="12"/>
  <c r="K8298" i="12"/>
  <c r="L8298" i="12"/>
  <c r="B8299" i="12"/>
  <c r="C8299" i="12"/>
  <c r="D8299" i="12"/>
  <c r="E8299" i="12"/>
  <c r="F8299" i="12"/>
  <c r="G8299" i="12"/>
  <c r="H8299" i="12"/>
  <c r="I8299" i="12"/>
  <c r="J8299" i="12"/>
  <c r="K8299" i="12"/>
  <c r="L8299" i="12"/>
  <c r="B8300" i="12"/>
  <c r="C8300" i="12"/>
  <c r="D8300" i="12"/>
  <c r="E8300" i="12"/>
  <c r="F8300" i="12"/>
  <c r="G8300" i="12"/>
  <c r="H8300" i="12"/>
  <c r="I8300" i="12"/>
  <c r="J8300" i="12"/>
  <c r="K8300" i="12"/>
  <c r="L8300" i="12"/>
  <c r="B8301" i="12"/>
  <c r="C8301" i="12"/>
  <c r="D8301" i="12"/>
  <c r="E8301" i="12"/>
  <c r="F8301" i="12"/>
  <c r="G8301" i="12"/>
  <c r="H8301" i="12"/>
  <c r="I8301" i="12"/>
  <c r="J8301" i="12"/>
  <c r="K8301" i="12"/>
  <c r="L8301" i="12"/>
  <c r="B8302" i="12"/>
  <c r="C8302" i="12"/>
  <c r="D8302" i="12"/>
  <c r="E8302" i="12"/>
  <c r="F8302" i="12"/>
  <c r="G8302" i="12"/>
  <c r="H8302" i="12"/>
  <c r="I8302" i="12"/>
  <c r="J8302" i="12"/>
  <c r="K8302" i="12"/>
  <c r="L8302" i="12"/>
  <c r="B8303" i="12"/>
  <c r="C8303" i="12"/>
  <c r="D8303" i="12"/>
  <c r="E8303" i="12"/>
  <c r="F8303" i="12"/>
  <c r="G8303" i="12"/>
  <c r="H8303" i="12"/>
  <c r="I8303" i="12"/>
  <c r="J8303" i="12"/>
  <c r="K8303" i="12"/>
  <c r="L8303" i="12"/>
  <c r="B8304" i="12"/>
  <c r="C8304" i="12"/>
  <c r="D8304" i="12"/>
  <c r="E8304" i="12"/>
  <c r="F8304" i="12"/>
  <c r="G8304" i="12"/>
  <c r="H8304" i="12"/>
  <c r="I8304" i="12"/>
  <c r="J8304" i="12"/>
  <c r="K8304" i="12"/>
  <c r="L8304" i="12"/>
  <c r="B8305" i="12"/>
  <c r="C8305" i="12"/>
  <c r="D8305" i="12"/>
  <c r="E8305" i="12"/>
  <c r="F8305" i="12"/>
  <c r="G8305" i="12"/>
  <c r="H8305" i="12"/>
  <c r="I8305" i="12"/>
  <c r="J8305" i="12"/>
  <c r="K8305" i="12"/>
  <c r="L8305" i="12"/>
  <c r="B8306" i="12"/>
  <c r="C8306" i="12"/>
  <c r="D8306" i="12"/>
  <c r="E8306" i="12"/>
  <c r="F8306" i="12"/>
  <c r="G8306" i="12"/>
  <c r="H8306" i="12"/>
  <c r="I8306" i="12"/>
  <c r="J8306" i="12"/>
  <c r="K8306" i="12"/>
  <c r="L8306" i="12"/>
  <c r="B8307" i="12"/>
  <c r="C8307" i="12"/>
  <c r="D8307" i="12"/>
  <c r="E8307" i="12"/>
  <c r="F8307" i="12"/>
  <c r="G8307" i="12"/>
  <c r="H8307" i="12"/>
  <c r="I8307" i="12"/>
  <c r="J8307" i="12"/>
  <c r="K8307" i="12"/>
  <c r="L8307" i="12"/>
  <c r="B8308" i="12"/>
  <c r="C8308" i="12"/>
  <c r="D8308" i="12"/>
  <c r="E8308" i="12"/>
  <c r="F8308" i="12"/>
  <c r="G8308" i="12"/>
  <c r="H8308" i="12"/>
  <c r="I8308" i="12"/>
  <c r="J8308" i="12"/>
  <c r="K8308" i="12"/>
  <c r="L8308" i="12"/>
  <c r="B8309" i="12"/>
  <c r="C8309" i="12"/>
  <c r="D8309" i="12"/>
  <c r="E8309" i="12"/>
  <c r="F8309" i="12"/>
  <c r="G8309" i="12"/>
  <c r="H8309" i="12"/>
  <c r="I8309" i="12"/>
  <c r="J8309" i="12"/>
  <c r="K8309" i="12"/>
  <c r="L8309" i="12"/>
  <c r="B8310" i="12"/>
  <c r="C8310" i="12"/>
  <c r="D8310" i="12"/>
  <c r="E8310" i="12"/>
  <c r="F8310" i="12"/>
  <c r="G8310" i="12"/>
  <c r="H8310" i="12"/>
  <c r="I8310" i="12"/>
  <c r="J8310" i="12"/>
  <c r="K8310" i="12"/>
  <c r="L8310" i="12"/>
  <c r="B8311" i="12"/>
  <c r="C8311" i="12"/>
  <c r="D8311" i="12"/>
  <c r="E8311" i="12"/>
  <c r="F8311" i="12"/>
  <c r="G8311" i="12"/>
  <c r="H8311" i="12"/>
  <c r="I8311" i="12"/>
  <c r="J8311" i="12"/>
  <c r="K8311" i="12"/>
  <c r="L8311" i="12"/>
  <c r="B8312" i="12"/>
  <c r="C8312" i="12"/>
  <c r="D8312" i="12"/>
  <c r="E8312" i="12"/>
  <c r="F8312" i="12"/>
  <c r="G8312" i="12"/>
  <c r="H8312" i="12"/>
  <c r="I8312" i="12"/>
  <c r="J8312" i="12"/>
  <c r="K8312" i="12"/>
  <c r="L8312" i="12"/>
  <c r="B8313" i="12"/>
  <c r="C8313" i="12"/>
  <c r="D8313" i="12"/>
  <c r="E8313" i="12"/>
  <c r="F8313" i="12"/>
  <c r="G8313" i="12"/>
  <c r="H8313" i="12"/>
  <c r="I8313" i="12"/>
  <c r="J8313" i="12"/>
  <c r="K8313" i="12"/>
  <c r="L8313" i="12"/>
  <c r="B8314" i="12"/>
  <c r="C8314" i="12"/>
  <c r="D8314" i="12"/>
  <c r="E8314" i="12"/>
  <c r="F8314" i="12"/>
  <c r="G8314" i="12"/>
  <c r="H8314" i="12"/>
  <c r="I8314" i="12"/>
  <c r="J8314" i="12"/>
  <c r="K8314" i="12"/>
  <c r="L8314" i="12"/>
  <c r="B8315" i="12"/>
  <c r="C8315" i="12"/>
  <c r="D8315" i="12"/>
  <c r="E8315" i="12"/>
  <c r="F8315" i="12"/>
  <c r="G8315" i="12"/>
  <c r="H8315" i="12"/>
  <c r="I8315" i="12"/>
  <c r="J8315" i="12"/>
  <c r="K8315" i="12"/>
  <c r="L8315" i="12"/>
  <c r="B8316" i="12"/>
  <c r="C8316" i="12"/>
  <c r="D8316" i="12"/>
  <c r="E8316" i="12"/>
  <c r="F8316" i="12"/>
  <c r="G8316" i="12"/>
  <c r="H8316" i="12"/>
  <c r="I8316" i="12"/>
  <c r="J8316" i="12"/>
  <c r="K8316" i="12"/>
  <c r="L8316" i="12"/>
  <c r="B8317" i="12"/>
  <c r="C8317" i="12"/>
  <c r="D8317" i="12"/>
  <c r="E8317" i="12"/>
  <c r="F8317" i="12"/>
  <c r="G8317" i="12"/>
  <c r="H8317" i="12"/>
  <c r="I8317" i="12"/>
  <c r="J8317" i="12"/>
  <c r="K8317" i="12"/>
  <c r="L8317" i="12"/>
  <c r="B8318" i="12"/>
  <c r="C8318" i="12"/>
  <c r="D8318" i="12"/>
  <c r="E8318" i="12"/>
  <c r="F8318" i="12"/>
  <c r="G8318" i="12"/>
  <c r="H8318" i="12"/>
  <c r="I8318" i="12"/>
  <c r="J8318" i="12"/>
  <c r="K8318" i="12"/>
  <c r="L8318" i="12"/>
  <c r="B8319" i="12"/>
  <c r="C8319" i="12"/>
  <c r="D8319" i="12"/>
  <c r="E8319" i="12"/>
  <c r="F8319" i="12"/>
  <c r="G8319" i="12"/>
  <c r="H8319" i="12"/>
  <c r="I8319" i="12"/>
  <c r="J8319" i="12"/>
  <c r="K8319" i="12"/>
  <c r="L8319" i="12"/>
  <c r="B8320" i="12"/>
  <c r="C8320" i="12"/>
  <c r="D8320" i="12"/>
  <c r="E8320" i="12"/>
  <c r="F8320" i="12"/>
  <c r="G8320" i="12"/>
  <c r="H8320" i="12"/>
  <c r="I8320" i="12"/>
  <c r="J8320" i="12"/>
  <c r="K8320" i="12"/>
  <c r="L8320" i="12"/>
  <c r="B8321" i="12"/>
  <c r="C8321" i="12"/>
  <c r="D8321" i="12"/>
  <c r="E8321" i="12"/>
  <c r="F8321" i="12"/>
  <c r="G8321" i="12"/>
  <c r="H8321" i="12"/>
  <c r="I8321" i="12"/>
  <c r="J8321" i="12"/>
  <c r="K8321" i="12"/>
  <c r="L8321" i="12"/>
  <c r="B8322" i="12"/>
  <c r="C8322" i="12"/>
  <c r="D8322" i="12"/>
  <c r="E8322" i="12"/>
  <c r="F8322" i="12"/>
  <c r="G8322" i="12"/>
  <c r="H8322" i="12"/>
  <c r="I8322" i="12"/>
  <c r="J8322" i="12"/>
  <c r="K8322" i="12"/>
  <c r="L8322" i="12"/>
  <c r="B8323" i="12"/>
  <c r="C8323" i="12"/>
  <c r="D8323" i="12"/>
  <c r="E8323" i="12"/>
  <c r="F8323" i="12"/>
  <c r="G8323" i="12"/>
  <c r="H8323" i="12"/>
  <c r="I8323" i="12"/>
  <c r="J8323" i="12"/>
  <c r="K8323" i="12"/>
  <c r="L8323" i="12"/>
  <c r="B8324" i="12"/>
  <c r="C8324" i="12"/>
  <c r="D8324" i="12"/>
  <c r="E8324" i="12"/>
  <c r="F8324" i="12"/>
  <c r="G8324" i="12"/>
  <c r="H8324" i="12"/>
  <c r="I8324" i="12"/>
  <c r="J8324" i="12"/>
  <c r="K8324" i="12"/>
  <c r="L8324" i="12"/>
  <c r="B8325" i="12"/>
  <c r="C8325" i="12"/>
  <c r="D8325" i="12"/>
  <c r="E8325" i="12"/>
  <c r="F8325" i="12"/>
  <c r="G8325" i="12"/>
  <c r="H8325" i="12"/>
  <c r="I8325" i="12"/>
  <c r="J8325" i="12"/>
  <c r="K8325" i="12"/>
  <c r="L8325" i="12"/>
  <c r="B8326" i="12"/>
  <c r="C8326" i="12"/>
  <c r="D8326" i="12"/>
  <c r="E8326" i="12"/>
  <c r="F8326" i="12"/>
  <c r="G8326" i="12"/>
  <c r="H8326" i="12"/>
  <c r="I8326" i="12"/>
  <c r="J8326" i="12"/>
  <c r="K8326" i="12"/>
  <c r="L8326" i="12"/>
  <c r="B8327" i="12"/>
  <c r="C8327" i="12"/>
  <c r="D8327" i="12"/>
  <c r="E8327" i="12"/>
  <c r="F8327" i="12"/>
  <c r="G8327" i="12"/>
  <c r="H8327" i="12"/>
  <c r="I8327" i="12"/>
  <c r="J8327" i="12"/>
  <c r="K8327" i="12"/>
  <c r="L8327" i="12"/>
  <c r="B8328" i="12"/>
  <c r="C8328" i="12"/>
  <c r="D8328" i="12"/>
  <c r="E8328" i="12"/>
  <c r="F8328" i="12"/>
  <c r="G8328" i="12"/>
  <c r="H8328" i="12"/>
  <c r="I8328" i="12"/>
  <c r="J8328" i="12"/>
  <c r="K8328" i="12"/>
  <c r="L8328" i="12"/>
  <c r="B8329" i="12"/>
  <c r="C8329" i="12"/>
  <c r="D8329" i="12"/>
  <c r="E8329" i="12"/>
  <c r="F8329" i="12"/>
  <c r="G8329" i="12"/>
  <c r="H8329" i="12"/>
  <c r="I8329" i="12"/>
  <c r="J8329" i="12"/>
  <c r="K8329" i="12"/>
  <c r="L8329" i="12"/>
  <c r="B8330" i="12"/>
  <c r="C8330" i="12"/>
  <c r="D8330" i="12"/>
  <c r="E8330" i="12"/>
  <c r="F8330" i="12"/>
  <c r="G8330" i="12"/>
  <c r="H8330" i="12"/>
  <c r="I8330" i="12"/>
  <c r="J8330" i="12"/>
  <c r="K8330" i="12"/>
  <c r="L8330" i="12"/>
  <c r="B8331" i="12"/>
  <c r="C8331" i="12"/>
  <c r="D8331" i="12"/>
  <c r="E8331" i="12"/>
  <c r="F8331" i="12"/>
  <c r="G8331" i="12"/>
  <c r="H8331" i="12"/>
  <c r="I8331" i="12"/>
  <c r="J8331" i="12"/>
  <c r="K8331" i="12"/>
  <c r="L8331" i="12"/>
  <c r="B8332" i="12"/>
  <c r="C8332" i="12"/>
  <c r="D8332" i="12"/>
  <c r="E8332" i="12"/>
  <c r="F8332" i="12"/>
  <c r="G8332" i="12"/>
  <c r="H8332" i="12"/>
  <c r="I8332" i="12"/>
  <c r="J8332" i="12"/>
  <c r="K8332" i="12"/>
  <c r="L8332" i="12"/>
  <c r="B8333" i="12"/>
  <c r="C8333" i="12"/>
  <c r="D8333" i="12"/>
  <c r="E8333" i="12"/>
  <c r="F8333" i="12"/>
  <c r="G8333" i="12"/>
  <c r="H8333" i="12"/>
  <c r="I8333" i="12"/>
  <c r="J8333" i="12"/>
  <c r="K8333" i="12"/>
  <c r="L8333" i="12"/>
  <c r="B8334" i="12"/>
  <c r="C8334" i="12"/>
  <c r="D8334" i="12"/>
  <c r="E8334" i="12"/>
  <c r="F8334" i="12"/>
  <c r="G8334" i="12"/>
  <c r="H8334" i="12"/>
  <c r="I8334" i="12"/>
  <c r="J8334" i="12"/>
  <c r="K8334" i="12"/>
  <c r="L8334" i="12"/>
  <c r="B8335" i="12"/>
  <c r="C8335" i="12"/>
  <c r="D8335" i="12"/>
  <c r="E8335" i="12"/>
  <c r="F8335" i="12"/>
  <c r="G8335" i="12"/>
  <c r="H8335" i="12"/>
  <c r="I8335" i="12"/>
  <c r="J8335" i="12"/>
  <c r="K8335" i="12"/>
  <c r="L8335" i="12"/>
  <c r="B8336" i="12"/>
  <c r="C8336" i="12"/>
  <c r="D8336" i="12"/>
  <c r="E8336" i="12"/>
  <c r="F8336" i="12"/>
  <c r="G8336" i="12"/>
  <c r="H8336" i="12"/>
  <c r="I8336" i="12"/>
  <c r="J8336" i="12"/>
  <c r="K8336" i="12"/>
  <c r="L8336" i="12"/>
  <c r="B8337" i="12"/>
  <c r="C8337" i="12"/>
  <c r="D8337" i="12"/>
  <c r="E8337" i="12"/>
  <c r="F8337" i="12"/>
  <c r="G8337" i="12"/>
  <c r="H8337" i="12"/>
  <c r="I8337" i="12"/>
  <c r="J8337" i="12"/>
  <c r="K8337" i="12"/>
  <c r="L8337" i="12"/>
  <c r="B8338" i="12"/>
  <c r="C8338" i="12"/>
  <c r="D8338" i="12"/>
  <c r="E8338" i="12"/>
  <c r="F8338" i="12"/>
  <c r="G8338" i="12"/>
  <c r="H8338" i="12"/>
  <c r="I8338" i="12"/>
  <c r="J8338" i="12"/>
  <c r="K8338" i="12"/>
  <c r="L8338" i="12"/>
  <c r="B8339" i="12"/>
  <c r="C8339" i="12"/>
  <c r="D8339" i="12"/>
  <c r="E8339" i="12"/>
  <c r="F8339" i="12"/>
  <c r="G8339" i="12"/>
  <c r="H8339" i="12"/>
  <c r="I8339" i="12"/>
  <c r="J8339" i="12"/>
  <c r="K8339" i="12"/>
  <c r="L8339" i="12"/>
  <c r="B8340" i="12"/>
  <c r="C8340" i="12"/>
  <c r="D8340" i="12"/>
  <c r="E8340" i="12"/>
  <c r="F8340" i="12"/>
  <c r="G8340" i="12"/>
  <c r="H8340" i="12"/>
  <c r="I8340" i="12"/>
  <c r="J8340" i="12"/>
  <c r="K8340" i="12"/>
  <c r="L8340" i="12"/>
  <c r="B8341" i="12"/>
  <c r="C8341" i="12"/>
  <c r="D8341" i="12"/>
  <c r="E8341" i="12"/>
  <c r="F8341" i="12"/>
  <c r="G8341" i="12"/>
  <c r="H8341" i="12"/>
  <c r="I8341" i="12"/>
  <c r="J8341" i="12"/>
  <c r="K8341" i="12"/>
  <c r="L8341" i="12"/>
  <c r="B8342" i="12"/>
  <c r="C8342" i="12"/>
  <c r="D8342" i="12"/>
  <c r="E8342" i="12"/>
  <c r="F8342" i="12"/>
  <c r="G8342" i="12"/>
  <c r="H8342" i="12"/>
  <c r="I8342" i="12"/>
  <c r="J8342" i="12"/>
  <c r="K8342" i="12"/>
  <c r="L8342" i="12"/>
  <c r="B8343" i="12"/>
  <c r="C8343" i="12"/>
  <c r="D8343" i="12"/>
  <c r="E8343" i="12"/>
  <c r="F8343" i="12"/>
  <c r="G8343" i="12"/>
  <c r="H8343" i="12"/>
  <c r="I8343" i="12"/>
  <c r="J8343" i="12"/>
  <c r="K8343" i="12"/>
  <c r="L8343" i="12"/>
  <c r="B8344" i="12"/>
  <c r="C8344" i="12"/>
  <c r="D8344" i="12"/>
  <c r="E8344" i="12"/>
  <c r="F8344" i="12"/>
  <c r="G8344" i="12"/>
  <c r="H8344" i="12"/>
  <c r="I8344" i="12"/>
  <c r="J8344" i="12"/>
  <c r="K8344" i="12"/>
  <c r="L8344" i="12"/>
  <c r="B8345" i="12"/>
  <c r="C8345" i="12"/>
  <c r="D8345" i="12"/>
  <c r="E8345" i="12"/>
  <c r="F8345" i="12"/>
  <c r="G8345" i="12"/>
  <c r="H8345" i="12"/>
  <c r="I8345" i="12"/>
  <c r="J8345" i="12"/>
  <c r="K8345" i="12"/>
  <c r="L8345" i="12"/>
  <c r="B8346" i="12"/>
  <c r="C8346" i="12"/>
  <c r="D8346" i="12"/>
  <c r="E8346" i="12"/>
  <c r="F8346" i="12"/>
  <c r="G8346" i="12"/>
  <c r="H8346" i="12"/>
  <c r="I8346" i="12"/>
  <c r="J8346" i="12"/>
  <c r="K8346" i="12"/>
  <c r="L8346" i="12"/>
  <c r="B8347" i="12"/>
  <c r="C8347" i="12"/>
  <c r="D8347" i="12"/>
  <c r="E8347" i="12"/>
  <c r="F8347" i="12"/>
  <c r="G8347" i="12"/>
  <c r="H8347" i="12"/>
  <c r="I8347" i="12"/>
  <c r="J8347" i="12"/>
  <c r="K8347" i="12"/>
  <c r="L8347" i="12"/>
  <c r="B8348" i="12"/>
  <c r="C8348" i="12"/>
  <c r="D8348" i="12"/>
  <c r="E8348" i="12"/>
  <c r="F8348" i="12"/>
  <c r="G8348" i="12"/>
  <c r="H8348" i="12"/>
  <c r="I8348" i="12"/>
  <c r="J8348" i="12"/>
  <c r="K8348" i="12"/>
  <c r="L8348" i="12"/>
  <c r="B8349" i="12"/>
  <c r="C8349" i="12"/>
  <c r="D8349" i="12"/>
  <c r="E8349" i="12"/>
  <c r="F8349" i="12"/>
  <c r="G8349" i="12"/>
  <c r="H8349" i="12"/>
  <c r="I8349" i="12"/>
  <c r="J8349" i="12"/>
  <c r="K8349" i="12"/>
  <c r="L8349" i="12"/>
  <c r="B8350" i="12"/>
  <c r="C8350" i="12"/>
  <c r="D8350" i="12"/>
  <c r="E8350" i="12"/>
  <c r="F8350" i="12"/>
  <c r="G8350" i="12"/>
  <c r="H8350" i="12"/>
  <c r="I8350" i="12"/>
  <c r="J8350" i="12"/>
  <c r="K8350" i="12"/>
  <c r="L8350" i="12"/>
  <c r="B8351" i="12"/>
  <c r="C8351" i="12"/>
  <c r="D8351" i="12"/>
  <c r="E8351" i="12"/>
  <c r="F8351" i="12"/>
  <c r="G8351" i="12"/>
  <c r="H8351" i="12"/>
  <c r="I8351" i="12"/>
  <c r="J8351" i="12"/>
  <c r="K8351" i="12"/>
  <c r="L8351" i="12"/>
  <c r="B8352" i="12"/>
  <c r="C8352" i="12"/>
  <c r="D8352" i="12"/>
  <c r="E8352" i="12"/>
  <c r="F8352" i="12"/>
  <c r="G8352" i="12"/>
  <c r="H8352" i="12"/>
  <c r="I8352" i="12"/>
  <c r="J8352" i="12"/>
  <c r="K8352" i="12"/>
  <c r="L8352" i="12"/>
  <c r="B8353" i="12"/>
  <c r="C8353" i="12"/>
  <c r="D8353" i="12"/>
  <c r="E8353" i="12"/>
  <c r="F8353" i="12"/>
  <c r="G8353" i="12"/>
  <c r="H8353" i="12"/>
  <c r="I8353" i="12"/>
  <c r="J8353" i="12"/>
  <c r="K8353" i="12"/>
  <c r="L8353" i="12"/>
  <c r="B8354" i="12"/>
  <c r="C8354" i="12"/>
  <c r="D8354" i="12"/>
  <c r="E8354" i="12"/>
  <c r="F8354" i="12"/>
  <c r="G8354" i="12"/>
  <c r="H8354" i="12"/>
  <c r="I8354" i="12"/>
  <c r="J8354" i="12"/>
  <c r="K8354" i="12"/>
  <c r="L8354" i="12"/>
  <c r="B8355" i="12"/>
  <c r="C8355" i="12"/>
  <c r="D8355" i="12"/>
  <c r="E8355" i="12"/>
  <c r="F8355" i="12"/>
  <c r="G8355" i="12"/>
  <c r="H8355" i="12"/>
  <c r="I8355" i="12"/>
  <c r="J8355" i="12"/>
  <c r="K8355" i="12"/>
  <c r="L8355" i="12"/>
  <c r="B8356" i="12"/>
  <c r="C8356" i="12"/>
  <c r="D8356" i="12"/>
  <c r="E8356" i="12"/>
  <c r="F8356" i="12"/>
  <c r="G8356" i="12"/>
  <c r="H8356" i="12"/>
  <c r="I8356" i="12"/>
  <c r="J8356" i="12"/>
  <c r="K8356" i="12"/>
  <c r="L8356" i="12"/>
  <c r="B8357" i="12"/>
  <c r="C8357" i="12"/>
  <c r="D8357" i="12"/>
  <c r="E8357" i="12"/>
  <c r="F8357" i="12"/>
  <c r="G8357" i="12"/>
  <c r="H8357" i="12"/>
  <c r="I8357" i="12"/>
  <c r="J8357" i="12"/>
  <c r="K8357" i="12"/>
  <c r="L8357" i="12"/>
  <c r="B8358" i="12"/>
  <c r="C8358" i="12"/>
  <c r="D8358" i="12"/>
  <c r="E8358" i="12"/>
  <c r="F8358" i="12"/>
  <c r="G8358" i="12"/>
  <c r="H8358" i="12"/>
  <c r="I8358" i="12"/>
  <c r="J8358" i="12"/>
  <c r="K8358" i="12"/>
  <c r="L8358" i="12"/>
  <c r="B8359" i="12"/>
  <c r="C8359" i="12"/>
  <c r="D8359" i="12"/>
  <c r="E8359" i="12"/>
  <c r="F8359" i="12"/>
  <c r="G8359" i="12"/>
  <c r="H8359" i="12"/>
  <c r="I8359" i="12"/>
  <c r="J8359" i="12"/>
  <c r="K8359" i="12"/>
  <c r="L8359" i="12"/>
  <c r="B8360" i="12"/>
  <c r="C8360" i="12"/>
  <c r="D8360" i="12"/>
  <c r="E8360" i="12"/>
  <c r="F8360" i="12"/>
  <c r="G8360" i="12"/>
  <c r="H8360" i="12"/>
  <c r="I8360" i="12"/>
  <c r="J8360" i="12"/>
  <c r="K8360" i="12"/>
  <c r="L8360" i="12"/>
  <c r="B8361" i="12"/>
  <c r="C8361" i="12"/>
  <c r="D8361" i="12"/>
  <c r="E8361" i="12"/>
  <c r="F8361" i="12"/>
  <c r="G8361" i="12"/>
  <c r="H8361" i="12"/>
  <c r="I8361" i="12"/>
  <c r="J8361" i="12"/>
  <c r="K8361" i="12"/>
  <c r="L8361" i="12"/>
  <c r="B8362" i="12"/>
  <c r="C8362" i="12"/>
  <c r="D8362" i="12"/>
  <c r="E8362" i="12"/>
  <c r="F8362" i="12"/>
  <c r="G8362" i="12"/>
  <c r="H8362" i="12"/>
  <c r="I8362" i="12"/>
  <c r="J8362" i="12"/>
  <c r="K8362" i="12"/>
  <c r="L8362" i="12"/>
  <c r="B8363" i="12"/>
  <c r="C8363" i="12"/>
  <c r="D8363" i="12"/>
  <c r="E8363" i="12"/>
  <c r="F8363" i="12"/>
  <c r="G8363" i="12"/>
  <c r="H8363" i="12"/>
  <c r="I8363" i="12"/>
  <c r="J8363" i="12"/>
  <c r="K8363" i="12"/>
  <c r="L8363" i="12"/>
  <c r="B8364" i="12"/>
  <c r="C8364" i="12"/>
  <c r="D8364" i="12"/>
  <c r="E8364" i="12"/>
  <c r="F8364" i="12"/>
  <c r="G8364" i="12"/>
  <c r="H8364" i="12"/>
  <c r="I8364" i="12"/>
  <c r="J8364" i="12"/>
  <c r="K8364" i="12"/>
  <c r="L8364" i="12"/>
  <c r="B8365" i="12"/>
  <c r="C8365" i="12"/>
  <c r="D8365" i="12"/>
  <c r="E8365" i="12"/>
  <c r="F8365" i="12"/>
  <c r="G8365" i="12"/>
  <c r="H8365" i="12"/>
  <c r="I8365" i="12"/>
  <c r="J8365" i="12"/>
  <c r="K8365" i="12"/>
  <c r="L8365" i="12"/>
  <c r="B8366" i="12"/>
  <c r="C8366" i="12"/>
  <c r="D8366" i="12"/>
  <c r="E8366" i="12"/>
  <c r="F8366" i="12"/>
  <c r="G8366" i="12"/>
  <c r="H8366" i="12"/>
  <c r="I8366" i="12"/>
  <c r="J8366" i="12"/>
  <c r="K8366" i="12"/>
  <c r="L8366" i="12"/>
  <c r="B8367" i="12"/>
  <c r="C8367" i="12"/>
  <c r="D8367" i="12"/>
  <c r="E8367" i="12"/>
  <c r="F8367" i="12"/>
  <c r="G8367" i="12"/>
  <c r="H8367" i="12"/>
  <c r="I8367" i="12"/>
  <c r="J8367" i="12"/>
  <c r="K8367" i="12"/>
  <c r="L8367" i="12"/>
  <c r="B8368" i="12"/>
  <c r="C8368" i="12"/>
  <c r="D8368" i="12"/>
  <c r="E8368" i="12"/>
  <c r="F8368" i="12"/>
  <c r="G8368" i="12"/>
  <c r="H8368" i="12"/>
  <c r="I8368" i="12"/>
  <c r="J8368" i="12"/>
  <c r="K8368" i="12"/>
  <c r="L8368" i="12"/>
  <c r="B8369" i="12"/>
  <c r="C8369" i="12"/>
  <c r="D8369" i="12"/>
  <c r="E8369" i="12"/>
  <c r="F8369" i="12"/>
  <c r="G8369" i="12"/>
  <c r="H8369" i="12"/>
  <c r="I8369" i="12"/>
  <c r="J8369" i="12"/>
  <c r="K8369" i="12"/>
  <c r="L8369" i="12"/>
  <c r="B8370" i="12"/>
  <c r="C8370" i="12"/>
  <c r="D8370" i="12"/>
  <c r="E8370" i="12"/>
  <c r="F8370" i="12"/>
  <c r="G8370" i="12"/>
  <c r="H8370" i="12"/>
  <c r="I8370" i="12"/>
  <c r="J8370" i="12"/>
  <c r="K8370" i="12"/>
  <c r="L8370" i="12"/>
  <c r="B8371" i="12"/>
  <c r="C8371" i="12"/>
  <c r="D8371" i="12"/>
  <c r="E8371" i="12"/>
  <c r="F8371" i="12"/>
  <c r="G8371" i="12"/>
  <c r="H8371" i="12"/>
  <c r="I8371" i="12"/>
  <c r="J8371" i="12"/>
  <c r="K8371" i="12"/>
  <c r="L8371" i="12"/>
  <c r="B8372" i="12"/>
  <c r="C8372" i="12"/>
  <c r="D8372" i="12"/>
  <c r="E8372" i="12"/>
  <c r="F8372" i="12"/>
  <c r="G8372" i="12"/>
  <c r="H8372" i="12"/>
  <c r="I8372" i="12"/>
  <c r="J8372" i="12"/>
  <c r="K8372" i="12"/>
  <c r="L8372" i="12"/>
  <c r="B8373" i="12"/>
  <c r="C8373" i="12"/>
  <c r="D8373" i="12"/>
  <c r="E8373" i="12"/>
  <c r="F8373" i="12"/>
  <c r="G8373" i="12"/>
  <c r="H8373" i="12"/>
  <c r="I8373" i="12"/>
  <c r="J8373" i="12"/>
  <c r="K8373" i="12"/>
  <c r="L8373" i="12"/>
  <c r="B8374" i="12"/>
  <c r="C8374" i="12"/>
  <c r="D8374" i="12"/>
  <c r="E8374" i="12"/>
  <c r="F8374" i="12"/>
  <c r="G8374" i="12"/>
  <c r="H8374" i="12"/>
  <c r="I8374" i="12"/>
  <c r="J8374" i="12"/>
  <c r="K8374" i="12"/>
  <c r="L8374" i="12"/>
  <c r="B8375" i="12"/>
  <c r="C8375" i="12"/>
  <c r="D8375" i="12"/>
  <c r="E8375" i="12"/>
  <c r="F8375" i="12"/>
  <c r="G8375" i="12"/>
  <c r="H8375" i="12"/>
  <c r="I8375" i="12"/>
  <c r="J8375" i="12"/>
  <c r="K8375" i="12"/>
  <c r="L8375" i="12"/>
  <c r="B8376" i="12"/>
  <c r="C8376" i="12"/>
  <c r="D8376" i="12"/>
  <c r="E8376" i="12"/>
  <c r="F8376" i="12"/>
  <c r="G8376" i="12"/>
  <c r="H8376" i="12"/>
  <c r="I8376" i="12"/>
  <c r="J8376" i="12"/>
  <c r="K8376" i="12"/>
  <c r="L8376" i="12"/>
  <c r="B8377" i="12"/>
  <c r="C8377" i="12"/>
  <c r="D8377" i="12"/>
  <c r="E8377" i="12"/>
  <c r="F8377" i="12"/>
  <c r="G8377" i="12"/>
  <c r="H8377" i="12"/>
  <c r="I8377" i="12"/>
  <c r="J8377" i="12"/>
  <c r="K8377" i="12"/>
  <c r="L8377" i="12"/>
  <c r="B8378" i="12"/>
  <c r="C8378" i="12"/>
  <c r="D8378" i="12"/>
  <c r="E8378" i="12"/>
  <c r="F8378" i="12"/>
  <c r="G8378" i="12"/>
  <c r="H8378" i="12"/>
  <c r="I8378" i="12"/>
  <c r="J8378" i="12"/>
  <c r="K8378" i="12"/>
  <c r="L8378" i="12"/>
  <c r="B8379" i="12"/>
  <c r="C8379" i="12"/>
  <c r="D8379" i="12"/>
  <c r="E8379" i="12"/>
  <c r="F8379" i="12"/>
  <c r="G8379" i="12"/>
  <c r="H8379" i="12"/>
  <c r="I8379" i="12"/>
  <c r="J8379" i="12"/>
  <c r="K8379" i="12"/>
  <c r="L8379" i="12"/>
  <c r="B8380" i="12"/>
  <c r="C8380" i="12"/>
  <c r="D8380" i="12"/>
  <c r="E8380" i="12"/>
  <c r="F8380" i="12"/>
  <c r="G8380" i="12"/>
  <c r="H8380" i="12"/>
  <c r="I8380" i="12"/>
  <c r="J8380" i="12"/>
  <c r="K8380" i="12"/>
  <c r="L8380" i="12"/>
  <c r="B8381" i="12"/>
  <c r="C8381" i="12"/>
  <c r="D8381" i="12"/>
  <c r="E8381" i="12"/>
  <c r="F8381" i="12"/>
  <c r="G8381" i="12"/>
  <c r="H8381" i="12"/>
  <c r="I8381" i="12"/>
  <c r="J8381" i="12"/>
  <c r="K8381" i="12"/>
  <c r="L8381" i="12"/>
  <c r="B8382" i="12"/>
  <c r="C8382" i="12"/>
  <c r="D8382" i="12"/>
  <c r="E8382" i="12"/>
  <c r="F8382" i="12"/>
  <c r="G8382" i="12"/>
  <c r="H8382" i="12"/>
  <c r="I8382" i="12"/>
  <c r="J8382" i="12"/>
  <c r="K8382" i="12"/>
  <c r="L8382" i="12"/>
  <c r="B8383" i="12"/>
  <c r="C8383" i="12"/>
  <c r="D8383" i="12"/>
  <c r="E8383" i="12"/>
  <c r="F8383" i="12"/>
  <c r="G8383" i="12"/>
  <c r="H8383" i="12"/>
  <c r="I8383" i="12"/>
  <c r="J8383" i="12"/>
  <c r="K8383" i="12"/>
  <c r="L8383" i="12"/>
  <c r="B8384" i="12"/>
  <c r="C8384" i="12"/>
  <c r="D8384" i="12"/>
  <c r="E8384" i="12"/>
  <c r="F8384" i="12"/>
  <c r="G8384" i="12"/>
  <c r="H8384" i="12"/>
  <c r="I8384" i="12"/>
  <c r="J8384" i="12"/>
  <c r="K8384" i="12"/>
  <c r="L8384" i="12"/>
  <c r="B8385" i="12"/>
  <c r="C8385" i="12"/>
  <c r="D8385" i="12"/>
  <c r="E8385" i="12"/>
  <c r="F8385" i="12"/>
  <c r="G8385" i="12"/>
  <c r="H8385" i="12"/>
  <c r="I8385" i="12"/>
  <c r="J8385" i="12"/>
  <c r="K8385" i="12"/>
  <c r="L8385" i="12"/>
  <c r="B8386" i="12"/>
  <c r="C8386" i="12"/>
  <c r="D8386" i="12"/>
  <c r="E8386" i="12"/>
  <c r="F8386" i="12"/>
  <c r="G8386" i="12"/>
  <c r="H8386" i="12"/>
  <c r="I8386" i="12"/>
  <c r="J8386" i="12"/>
  <c r="K8386" i="12"/>
  <c r="L8386" i="12"/>
  <c r="B8387" i="12"/>
  <c r="C8387" i="12"/>
  <c r="D8387" i="12"/>
  <c r="E8387" i="12"/>
  <c r="F8387" i="12"/>
  <c r="G8387" i="12"/>
  <c r="H8387" i="12"/>
  <c r="I8387" i="12"/>
  <c r="J8387" i="12"/>
  <c r="K8387" i="12"/>
  <c r="L8387" i="12"/>
  <c r="B8388" i="12"/>
  <c r="C8388" i="12"/>
  <c r="D8388" i="12"/>
  <c r="E8388" i="12"/>
  <c r="F8388" i="12"/>
  <c r="G8388" i="12"/>
  <c r="H8388" i="12"/>
  <c r="I8388" i="12"/>
  <c r="J8388" i="12"/>
  <c r="K8388" i="12"/>
  <c r="L8388" i="12"/>
  <c r="B8389" i="12"/>
  <c r="C8389" i="12"/>
  <c r="D8389" i="12"/>
  <c r="E8389" i="12"/>
  <c r="F8389" i="12"/>
  <c r="G8389" i="12"/>
  <c r="H8389" i="12"/>
  <c r="I8389" i="12"/>
  <c r="J8389" i="12"/>
  <c r="K8389" i="12"/>
  <c r="L8389" i="12"/>
  <c r="B8390" i="12"/>
  <c r="C8390" i="12"/>
  <c r="D8390" i="12"/>
  <c r="E8390" i="12"/>
  <c r="F8390" i="12"/>
  <c r="G8390" i="12"/>
  <c r="H8390" i="12"/>
  <c r="I8390" i="12"/>
  <c r="J8390" i="12"/>
  <c r="K8390" i="12"/>
  <c r="L8390" i="12"/>
  <c r="B8391" i="12"/>
  <c r="C8391" i="12"/>
  <c r="D8391" i="12"/>
  <c r="E8391" i="12"/>
  <c r="F8391" i="12"/>
  <c r="G8391" i="12"/>
  <c r="H8391" i="12"/>
  <c r="I8391" i="12"/>
  <c r="J8391" i="12"/>
  <c r="K8391" i="12"/>
  <c r="L8391" i="12"/>
  <c r="B8392" i="12"/>
  <c r="C8392" i="12"/>
  <c r="D8392" i="12"/>
  <c r="E8392" i="12"/>
  <c r="F8392" i="12"/>
  <c r="G8392" i="12"/>
  <c r="H8392" i="12"/>
  <c r="I8392" i="12"/>
  <c r="J8392" i="12"/>
  <c r="K8392" i="12"/>
  <c r="L8392" i="12"/>
  <c r="B8393" i="12"/>
  <c r="C8393" i="12"/>
  <c r="D8393" i="12"/>
  <c r="E8393" i="12"/>
  <c r="F8393" i="12"/>
  <c r="G8393" i="12"/>
  <c r="H8393" i="12"/>
  <c r="I8393" i="12"/>
  <c r="J8393" i="12"/>
  <c r="K8393" i="12"/>
  <c r="L8393" i="12"/>
  <c r="B8394" i="12"/>
  <c r="C8394" i="12"/>
  <c r="D8394" i="12"/>
  <c r="E8394" i="12"/>
  <c r="F8394" i="12"/>
  <c r="G8394" i="12"/>
  <c r="H8394" i="12"/>
  <c r="I8394" i="12"/>
  <c r="J8394" i="12"/>
  <c r="K8394" i="12"/>
  <c r="L8394" i="12"/>
  <c r="B8395" i="12"/>
  <c r="C8395" i="12"/>
  <c r="D8395" i="12"/>
  <c r="E8395" i="12"/>
  <c r="F8395" i="12"/>
  <c r="G8395" i="12"/>
  <c r="H8395" i="12"/>
  <c r="I8395" i="12"/>
  <c r="J8395" i="12"/>
  <c r="K8395" i="12"/>
  <c r="L8395" i="12"/>
  <c r="B8396" i="12"/>
  <c r="C8396" i="12"/>
  <c r="D8396" i="12"/>
  <c r="E8396" i="12"/>
  <c r="F8396" i="12"/>
  <c r="G8396" i="12"/>
  <c r="H8396" i="12"/>
  <c r="I8396" i="12"/>
  <c r="J8396" i="12"/>
  <c r="K8396" i="12"/>
  <c r="L8396" i="12"/>
  <c r="B8397" i="12"/>
  <c r="C8397" i="12"/>
  <c r="D8397" i="12"/>
  <c r="E8397" i="12"/>
  <c r="F8397" i="12"/>
  <c r="G8397" i="12"/>
  <c r="H8397" i="12"/>
  <c r="I8397" i="12"/>
  <c r="J8397" i="12"/>
  <c r="K8397" i="12"/>
  <c r="L8397" i="12"/>
  <c r="B8398" i="12"/>
  <c r="C8398" i="12"/>
  <c r="D8398" i="12"/>
  <c r="E8398" i="12"/>
  <c r="F8398" i="12"/>
  <c r="G8398" i="12"/>
  <c r="H8398" i="12"/>
  <c r="I8398" i="12"/>
  <c r="J8398" i="12"/>
  <c r="K8398" i="12"/>
  <c r="L8398" i="12"/>
  <c r="B8399" i="12"/>
  <c r="C8399" i="12"/>
  <c r="D8399" i="12"/>
  <c r="E8399" i="12"/>
  <c r="F8399" i="12"/>
  <c r="G8399" i="12"/>
  <c r="H8399" i="12"/>
  <c r="I8399" i="12"/>
  <c r="J8399" i="12"/>
  <c r="K8399" i="12"/>
  <c r="L8399" i="12"/>
  <c r="B8400" i="12"/>
  <c r="C8400" i="12"/>
  <c r="D8400" i="12"/>
  <c r="E8400" i="12"/>
  <c r="F8400" i="12"/>
  <c r="G8400" i="12"/>
  <c r="H8400" i="12"/>
  <c r="I8400" i="12"/>
  <c r="J8400" i="12"/>
  <c r="K8400" i="12"/>
  <c r="L8400" i="12"/>
  <c r="B8401" i="12"/>
  <c r="C8401" i="12"/>
  <c r="D8401" i="12"/>
  <c r="E8401" i="12"/>
  <c r="F8401" i="12"/>
  <c r="G8401" i="12"/>
  <c r="H8401" i="12"/>
  <c r="I8401" i="12"/>
  <c r="J8401" i="12"/>
  <c r="K8401" i="12"/>
  <c r="L8401" i="12"/>
  <c r="B8402" i="12"/>
  <c r="C8402" i="12"/>
  <c r="D8402" i="12"/>
  <c r="E8402" i="12"/>
  <c r="F8402" i="12"/>
  <c r="G8402" i="12"/>
  <c r="H8402" i="12"/>
  <c r="I8402" i="12"/>
  <c r="J8402" i="12"/>
  <c r="K8402" i="12"/>
  <c r="L8402" i="12"/>
  <c r="B8403" i="12"/>
  <c r="C8403" i="12"/>
  <c r="D8403" i="12"/>
  <c r="E8403" i="12"/>
  <c r="F8403" i="12"/>
  <c r="G8403" i="12"/>
  <c r="H8403" i="12"/>
  <c r="I8403" i="12"/>
  <c r="J8403" i="12"/>
  <c r="K8403" i="12"/>
  <c r="L8403" i="12"/>
  <c r="B8404" i="12"/>
  <c r="C8404" i="12"/>
  <c r="D8404" i="12"/>
  <c r="E8404" i="12"/>
  <c r="F8404" i="12"/>
  <c r="G8404" i="12"/>
  <c r="H8404" i="12"/>
  <c r="I8404" i="12"/>
  <c r="J8404" i="12"/>
  <c r="K8404" i="12"/>
  <c r="L8404" i="12"/>
  <c r="B8405" i="12"/>
  <c r="C8405" i="12"/>
  <c r="D8405" i="12"/>
  <c r="E8405" i="12"/>
  <c r="F8405" i="12"/>
  <c r="G8405" i="12"/>
  <c r="H8405" i="12"/>
  <c r="I8405" i="12"/>
  <c r="J8405" i="12"/>
  <c r="K8405" i="12"/>
  <c r="L8405" i="12"/>
  <c r="B8406" i="12"/>
  <c r="C8406" i="12"/>
  <c r="D8406" i="12"/>
  <c r="E8406" i="12"/>
  <c r="F8406" i="12"/>
  <c r="G8406" i="12"/>
  <c r="H8406" i="12"/>
  <c r="I8406" i="12"/>
  <c r="J8406" i="12"/>
  <c r="K8406" i="12"/>
  <c r="L8406" i="12"/>
  <c r="B8407" i="12"/>
  <c r="C8407" i="12"/>
  <c r="D8407" i="12"/>
  <c r="E8407" i="12"/>
  <c r="F8407" i="12"/>
  <c r="G8407" i="12"/>
  <c r="H8407" i="12"/>
  <c r="I8407" i="12"/>
  <c r="J8407" i="12"/>
  <c r="K8407" i="12"/>
  <c r="L8407" i="12"/>
  <c r="B8408" i="12"/>
  <c r="C8408" i="12"/>
  <c r="D8408" i="12"/>
  <c r="E8408" i="12"/>
  <c r="F8408" i="12"/>
  <c r="G8408" i="12"/>
  <c r="H8408" i="12"/>
  <c r="I8408" i="12"/>
  <c r="J8408" i="12"/>
  <c r="K8408" i="12"/>
  <c r="L8408" i="12"/>
  <c r="B8409" i="12"/>
  <c r="C8409" i="12"/>
  <c r="D8409" i="12"/>
  <c r="E8409" i="12"/>
  <c r="F8409" i="12"/>
  <c r="G8409" i="12"/>
  <c r="H8409" i="12"/>
  <c r="I8409" i="12"/>
  <c r="J8409" i="12"/>
  <c r="K8409" i="12"/>
  <c r="L8409" i="12"/>
  <c r="B8410" i="12"/>
  <c r="C8410" i="12"/>
  <c r="D8410" i="12"/>
  <c r="E8410" i="12"/>
  <c r="F8410" i="12"/>
  <c r="G8410" i="12"/>
  <c r="H8410" i="12"/>
  <c r="I8410" i="12"/>
  <c r="J8410" i="12"/>
  <c r="K8410" i="12"/>
  <c r="L8410" i="12"/>
  <c r="B8411" i="12"/>
  <c r="C8411" i="12"/>
  <c r="D8411" i="12"/>
  <c r="E8411" i="12"/>
  <c r="F8411" i="12"/>
  <c r="G8411" i="12"/>
  <c r="H8411" i="12"/>
  <c r="I8411" i="12"/>
  <c r="J8411" i="12"/>
  <c r="K8411" i="12"/>
  <c r="L8411" i="12"/>
  <c r="B8412" i="12"/>
  <c r="C8412" i="12"/>
  <c r="D8412" i="12"/>
  <c r="E8412" i="12"/>
  <c r="F8412" i="12"/>
  <c r="G8412" i="12"/>
  <c r="H8412" i="12"/>
  <c r="I8412" i="12"/>
  <c r="J8412" i="12"/>
  <c r="K8412" i="12"/>
  <c r="L8412" i="12"/>
  <c r="B8413" i="12"/>
  <c r="C8413" i="12"/>
  <c r="D8413" i="12"/>
  <c r="E8413" i="12"/>
  <c r="F8413" i="12"/>
  <c r="G8413" i="12"/>
  <c r="H8413" i="12"/>
  <c r="I8413" i="12"/>
  <c r="J8413" i="12"/>
  <c r="K8413" i="12"/>
  <c r="L8413" i="12"/>
  <c r="B8414" i="12"/>
  <c r="C8414" i="12"/>
  <c r="D8414" i="12"/>
  <c r="E8414" i="12"/>
  <c r="F8414" i="12"/>
  <c r="G8414" i="12"/>
  <c r="H8414" i="12"/>
  <c r="I8414" i="12"/>
  <c r="J8414" i="12"/>
  <c r="K8414" i="12"/>
  <c r="L8414" i="12"/>
  <c r="B8415" i="12"/>
  <c r="C8415" i="12"/>
  <c r="D8415" i="12"/>
  <c r="E8415" i="12"/>
  <c r="F8415" i="12"/>
  <c r="G8415" i="12"/>
  <c r="H8415" i="12"/>
  <c r="I8415" i="12"/>
  <c r="J8415" i="12"/>
  <c r="K8415" i="12"/>
  <c r="L8415" i="12"/>
  <c r="B8416" i="12"/>
  <c r="C8416" i="12"/>
  <c r="D8416" i="12"/>
  <c r="E8416" i="12"/>
  <c r="F8416" i="12"/>
  <c r="G8416" i="12"/>
  <c r="H8416" i="12"/>
  <c r="I8416" i="12"/>
  <c r="J8416" i="12"/>
  <c r="K8416" i="12"/>
  <c r="L8416" i="12"/>
  <c r="B8417" i="12"/>
  <c r="C8417" i="12"/>
  <c r="D8417" i="12"/>
  <c r="E8417" i="12"/>
  <c r="F8417" i="12"/>
  <c r="G8417" i="12"/>
  <c r="H8417" i="12"/>
  <c r="I8417" i="12"/>
  <c r="J8417" i="12"/>
  <c r="K8417" i="12"/>
  <c r="L8417" i="12"/>
  <c r="B8418" i="12"/>
  <c r="C8418" i="12"/>
  <c r="D8418" i="12"/>
  <c r="E8418" i="12"/>
  <c r="F8418" i="12"/>
  <c r="G8418" i="12"/>
  <c r="H8418" i="12"/>
  <c r="I8418" i="12"/>
  <c r="J8418" i="12"/>
  <c r="K8418" i="12"/>
  <c r="L8418" i="12"/>
  <c r="B8419" i="12"/>
  <c r="C8419" i="12"/>
  <c r="D8419" i="12"/>
  <c r="E8419" i="12"/>
  <c r="F8419" i="12"/>
  <c r="G8419" i="12"/>
  <c r="H8419" i="12"/>
  <c r="I8419" i="12"/>
  <c r="J8419" i="12"/>
  <c r="K8419" i="12"/>
  <c r="L8419" i="12"/>
  <c r="B8420" i="12"/>
  <c r="C8420" i="12"/>
  <c r="D8420" i="12"/>
  <c r="E8420" i="12"/>
  <c r="F8420" i="12"/>
  <c r="G8420" i="12"/>
  <c r="H8420" i="12"/>
  <c r="I8420" i="12"/>
  <c r="J8420" i="12"/>
  <c r="K8420" i="12"/>
  <c r="L8420" i="12"/>
  <c r="B8421" i="12"/>
  <c r="C8421" i="12"/>
  <c r="D8421" i="12"/>
  <c r="E8421" i="12"/>
  <c r="F8421" i="12"/>
  <c r="G8421" i="12"/>
  <c r="H8421" i="12"/>
  <c r="I8421" i="12"/>
  <c r="J8421" i="12"/>
  <c r="K8421" i="12"/>
  <c r="L8421" i="12"/>
  <c r="B8422" i="12"/>
  <c r="C8422" i="12"/>
  <c r="D8422" i="12"/>
  <c r="E8422" i="12"/>
  <c r="F8422" i="12"/>
  <c r="G8422" i="12"/>
  <c r="H8422" i="12"/>
  <c r="I8422" i="12"/>
  <c r="J8422" i="12"/>
  <c r="K8422" i="12"/>
  <c r="L8422" i="12"/>
  <c r="B8423" i="12"/>
  <c r="C8423" i="12"/>
  <c r="D8423" i="12"/>
  <c r="E8423" i="12"/>
  <c r="F8423" i="12"/>
  <c r="G8423" i="12"/>
  <c r="H8423" i="12"/>
  <c r="I8423" i="12"/>
  <c r="J8423" i="12"/>
  <c r="K8423" i="12"/>
  <c r="L8423" i="12"/>
  <c r="B8424" i="12"/>
  <c r="C8424" i="12"/>
  <c r="D8424" i="12"/>
  <c r="E8424" i="12"/>
  <c r="F8424" i="12"/>
  <c r="G8424" i="12"/>
  <c r="H8424" i="12"/>
  <c r="I8424" i="12"/>
  <c r="J8424" i="12"/>
  <c r="K8424" i="12"/>
  <c r="L8424" i="12"/>
  <c r="B8425" i="12"/>
  <c r="C8425" i="12"/>
  <c r="D8425" i="12"/>
  <c r="E8425" i="12"/>
  <c r="F8425" i="12"/>
  <c r="G8425" i="12"/>
  <c r="H8425" i="12"/>
  <c r="I8425" i="12"/>
  <c r="J8425" i="12"/>
  <c r="K8425" i="12"/>
  <c r="L8425" i="12"/>
  <c r="B8426" i="12"/>
  <c r="C8426" i="12"/>
  <c r="D8426" i="12"/>
  <c r="E8426" i="12"/>
  <c r="F8426" i="12"/>
  <c r="G8426" i="12"/>
  <c r="H8426" i="12"/>
  <c r="I8426" i="12"/>
  <c r="J8426" i="12"/>
  <c r="K8426" i="12"/>
  <c r="L8426" i="12"/>
  <c r="B8427" i="12"/>
  <c r="C8427" i="12"/>
  <c r="D8427" i="12"/>
  <c r="E8427" i="12"/>
  <c r="F8427" i="12"/>
  <c r="G8427" i="12"/>
  <c r="H8427" i="12"/>
  <c r="I8427" i="12"/>
  <c r="J8427" i="12"/>
  <c r="K8427" i="12"/>
  <c r="L8427" i="12"/>
  <c r="B8428" i="12"/>
  <c r="C8428" i="12"/>
  <c r="D8428" i="12"/>
  <c r="E8428" i="12"/>
  <c r="F8428" i="12"/>
  <c r="G8428" i="12"/>
  <c r="H8428" i="12"/>
  <c r="I8428" i="12"/>
  <c r="J8428" i="12"/>
  <c r="K8428" i="12"/>
  <c r="L8428" i="12"/>
  <c r="B8429" i="12"/>
  <c r="C8429" i="12"/>
  <c r="D8429" i="12"/>
  <c r="E8429" i="12"/>
  <c r="F8429" i="12"/>
  <c r="G8429" i="12"/>
  <c r="H8429" i="12"/>
  <c r="I8429" i="12"/>
  <c r="J8429" i="12"/>
  <c r="K8429" i="12"/>
  <c r="L8429" i="12"/>
  <c r="B8430" i="12"/>
  <c r="C8430" i="12"/>
  <c r="D8430" i="12"/>
  <c r="E8430" i="12"/>
  <c r="F8430" i="12"/>
  <c r="G8430" i="12"/>
  <c r="H8430" i="12"/>
  <c r="I8430" i="12"/>
  <c r="J8430" i="12"/>
  <c r="K8430" i="12"/>
  <c r="L8430" i="12"/>
  <c r="B8431" i="12"/>
  <c r="C8431" i="12"/>
  <c r="D8431" i="12"/>
  <c r="E8431" i="12"/>
  <c r="F8431" i="12"/>
  <c r="G8431" i="12"/>
  <c r="H8431" i="12"/>
  <c r="I8431" i="12"/>
  <c r="J8431" i="12"/>
  <c r="K8431" i="12"/>
  <c r="L8431" i="12"/>
  <c r="B8432" i="12"/>
  <c r="C8432" i="12"/>
  <c r="D8432" i="12"/>
  <c r="E8432" i="12"/>
  <c r="F8432" i="12"/>
  <c r="G8432" i="12"/>
  <c r="H8432" i="12"/>
  <c r="I8432" i="12"/>
  <c r="J8432" i="12"/>
  <c r="K8432" i="12"/>
  <c r="L8432" i="12"/>
  <c r="B8433" i="12"/>
  <c r="C8433" i="12"/>
  <c r="D8433" i="12"/>
  <c r="E8433" i="12"/>
  <c r="F8433" i="12"/>
  <c r="G8433" i="12"/>
  <c r="H8433" i="12"/>
  <c r="I8433" i="12"/>
  <c r="J8433" i="12"/>
  <c r="K8433" i="12"/>
  <c r="L8433" i="12"/>
  <c r="B8434" i="12"/>
  <c r="C8434" i="12"/>
  <c r="D8434" i="12"/>
  <c r="E8434" i="12"/>
  <c r="F8434" i="12"/>
  <c r="G8434" i="12"/>
  <c r="H8434" i="12"/>
  <c r="I8434" i="12"/>
  <c r="J8434" i="12"/>
  <c r="K8434" i="12"/>
  <c r="L8434" i="12"/>
  <c r="B8435" i="12"/>
  <c r="C8435" i="12"/>
  <c r="D8435" i="12"/>
  <c r="E8435" i="12"/>
  <c r="F8435" i="12"/>
  <c r="G8435" i="12"/>
  <c r="H8435" i="12"/>
  <c r="I8435" i="12"/>
  <c r="J8435" i="12"/>
  <c r="K8435" i="12"/>
  <c r="L8435" i="12"/>
  <c r="B8436" i="12"/>
  <c r="C8436" i="12"/>
  <c r="D8436" i="12"/>
  <c r="E8436" i="12"/>
  <c r="F8436" i="12"/>
  <c r="G8436" i="12"/>
  <c r="H8436" i="12"/>
  <c r="I8436" i="12"/>
  <c r="J8436" i="12"/>
  <c r="K8436" i="12"/>
  <c r="L8436" i="12"/>
  <c r="B8437" i="12"/>
  <c r="C8437" i="12"/>
  <c r="D8437" i="12"/>
  <c r="E8437" i="12"/>
  <c r="F8437" i="12"/>
  <c r="G8437" i="12"/>
  <c r="H8437" i="12"/>
  <c r="I8437" i="12"/>
  <c r="J8437" i="12"/>
  <c r="K8437" i="12"/>
  <c r="L8437" i="12"/>
  <c r="B8438" i="12"/>
  <c r="C8438" i="12"/>
  <c r="D8438" i="12"/>
  <c r="E8438" i="12"/>
  <c r="F8438" i="12"/>
  <c r="G8438" i="12"/>
  <c r="H8438" i="12"/>
  <c r="I8438" i="12"/>
  <c r="J8438" i="12"/>
  <c r="K8438" i="12"/>
  <c r="L8438" i="12"/>
  <c r="B8439" i="12"/>
  <c r="C8439" i="12"/>
  <c r="D8439" i="12"/>
  <c r="E8439" i="12"/>
  <c r="F8439" i="12"/>
  <c r="G8439" i="12"/>
  <c r="H8439" i="12"/>
  <c r="I8439" i="12"/>
  <c r="J8439" i="12"/>
  <c r="K8439" i="12"/>
  <c r="L8439" i="12"/>
  <c r="B8440" i="12"/>
  <c r="C8440" i="12"/>
  <c r="D8440" i="12"/>
  <c r="E8440" i="12"/>
  <c r="F8440" i="12"/>
  <c r="G8440" i="12"/>
  <c r="H8440" i="12"/>
  <c r="I8440" i="12"/>
  <c r="J8440" i="12"/>
  <c r="K8440" i="12"/>
  <c r="L8440" i="12"/>
  <c r="B8441" i="12"/>
  <c r="C8441" i="12"/>
  <c r="D8441" i="12"/>
  <c r="E8441" i="12"/>
  <c r="F8441" i="12"/>
  <c r="G8441" i="12"/>
  <c r="H8441" i="12"/>
  <c r="I8441" i="12"/>
  <c r="J8441" i="12"/>
  <c r="K8441" i="12"/>
  <c r="L8441" i="12"/>
  <c r="B8442" i="12"/>
  <c r="C8442" i="12"/>
  <c r="D8442" i="12"/>
  <c r="E8442" i="12"/>
  <c r="F8442" i="12"/>
  <c r="G8442" i="12"/>
  <c r="H8442" i="12"/>
  <c r="I8442" i="12"/>
  <c r="J8442" i="12"/>
  <c r="K8442" i="12"/>
  <c r="L8442" i="12"/>
  <c r="B8443" i="12"/>
  <c r="C8443" i="12"/>
  <c r="D8443" i="12"/>
  <c r="E8443" i="12"/>
  <c r="F8443" i="12"/>
  <c r="G8443" i="12"/>
  <c r="H8443" i="12"/>
  <c r="I8443" i="12"/>
  <c r="J8443" i="12"/>
  <c r="K8443" i="12"/>
  <c r="L8443" i="12"/>
  <c r="B8444" i="12"/>
  <c r="C8444" i="12"/>
  <c r="D8444" i="12"/>
  <c r="E8444" i="12"/>
  <c r="F8444" i="12"/>
  <c r="G8444" i="12"/>
  <c r="H8444" i="12"/>
  <c r="I8444" i="12"/>
  <c r="J8444" i="12"/>
  <c r="K8444" i="12"/>
  <c r="L8444" i="12"/>
  <c r="B8445" i="12"/>
  <c r="C8445" i="12"/>
  <c r="D8445" i="12"/>
  <c r="E8445" i="12"/>
  <c r="F8445" i="12"/>
  <c r="G8445" i="12"/>
  <c r="H8445" i="12"/>
  <c r="I8445" i="12"/>
  <c r="J8445" i="12"/>
  <c r="K8445" i="12"/>
  <c r="L8445" i="12"/>
  <c r="B8446" i="12"/>
  <c r="C8446" i="12"/>
  <c r="D8446" i="12"/>
  <c r="E8446" i="12"/>
  <c r="F8446" i="12"/>
  <c r="G8446" i="12"/>
  <c r="H8446" i="12"/>
  <c r="I8446" i="12"/>
  <c r="J8446" i="12"/>
  <c r="K8446" i="12"/>
  <c r="L8446" i="12"/>
  <c r="B8447" i="12"/>
  <c r="C8447" i="12"/>
  <c r="D8447" i="12"/>
  <c r="E8447" i="12"/>
  <c r="F8447" i="12"/>
  <c r="G8447" i="12"/>
  <c r="H8447" i="12"/>
  <c r="I8447" i="12"/>
  <c r="J8447" i="12"/>
  <c r="K8447" i="12"/>
  <c r="L8447" i="12"/>
  <c r="B8448" i="12"/>
  <c r="C8448" i="12"/>
  <c r="D8448" i="12"/>
  <c r="E8448" i="12"/>
  <c r="F8448" i="12"/>
  <c r="G8448" i="12"/>
  <c r="H8448" i="12"/>
  <c r="I8448" i="12"/>
  <c r="J8448" i="12"/>
  <c r="K8448" i="12"/>
  <c r="L8448" i="12"/>
  <c r="B8449" i="12"/>
  <c r="C8449" i="12"/>
  <c r="D8449" i="12"/>
  <c r="E8449" i="12"/>
  <c r="F8449" i="12"/>
  <c r="G8449" i="12"/>
  <c r="H8449" i="12"/>
  <c r="I8449" i="12"/>
  <c r="J8449" i="12"/>
  <c r="K8449" i="12"/>
  <c r="L8449" i="12"/>
  <c r="B8450" i="12"/>
  <c r="C8450" i="12"/>
  <c r="D8450" i="12"/>
  <c r="E8450" i="12"/>
  <c r="F8450" i="12"/>
  <c r="G8450" i="12"/>
  <c r="H8450" i="12"/>
  <c r="I8450" i="12"/>
  <c r="J8450" i="12"/>
  <c r="K8450" i="12"/>
  <c r="L8450" i="12"/>
  <c r="B8451" i="12"/>
  <c r="C8451" i="12"/>
  <c r="D8451" i="12"/>
  <c r="E8451" i="12"/>
  <c r="F8451" i="12"/>
  <c r="G8451" i="12"/>
  <c r="H8451" i="12"/>
  <c r="I8451" i="12"/>
  <c r="J8451" i="12"/>
  <c r="K8451" i="12"/>
  <c r="L8451" i="12"/>
  <c r="B8452" i="12"/>
  <c r="C8452" i="12"/>
  <c r="D8452" i="12"/>
  <c r="E8452" i="12"/>
  <c r="F8452" i="12"/>
  <c r="G8452" i="12"/>
  <c r="H8452" i="12"/>
  <c r="I8452" i="12"/>
  <c r="J8452" i="12"/>
  <c r="K8452" i="12"/>
  <c r="L8452" i="12"/>
  <c r="B8453" i="12"/>
  <c r="C8453" i="12"/>
  <c r="D8453" i="12"/>
  <c r="E8453" i="12"/>
  <c r="F8453" i="12"/>
  <c r="G8453" i="12"/>
  <c r="H8453" i="12"/>
  <c r="I8453" i="12"/>
  <c r="J8453" i="12"/>
  <c r="K8453" i="12"/>
  <c r="L8453" i="12"/>
  <c r="B8454" i="12"/>
  <c r="C8454" i="12"/>
  <c r="D8454" i="12"/>
  <c r="E8454" i="12"/>
  <c r="F8454" i="12"/>
  <c r="G8454" i="12"/>
  <c r="H8454" i="12"/>
  <c r="I8454" i="12"/>
  <c r="J8454" i="12"/>
  <c r="K8454" i="12"/>
  <c r="L8454" i="12"/>
  <c r="B8455" i="12"/>
  <c r="C8455" i="12"/>
  <c r="D8455" i="12"/>
  <c r="E8455" i="12"/>
  <c r="F8455" i="12"/>
  <c r="G8455" i="12"/>
  <c r="H8455" i="12"/>
  <c r="I8455" i="12"/>
  <c r="J8455" i="12"/>
  <c r="K8455" i="12"/>
  <c r="L8455" i="12"/>
  <c r="B8456" i="12"/>
  <c r="C8456" i="12"/>
  <c r="D8456" i="12"/>
  <c r="E8456" i="12"/>
  <c r="F8456" i="12"/>
  <c r="G8456" i="12"/>
  <c r="H8456" i="12"/>
  <c r="I8456" i="12"/>
  <c r="J8456" i="12"/>
  <c r="K8456" i="12"/>
  <c r="L8456" i="12"/>
  <c r="B8457" i="12"/>
  <c r="C8457" i="12"/>
  <c r="D8457" i="12"/>
  <c r="E8457" i="12"/>
  <c r="F8457" i="12"/>
  <c r="G8457" i="12"/>
  <c r="H8457" i="12"/>
  <c r="I8457" i="12"/>
  <c r="J8457" i="12"/>
  <c r="K8457" i="12"/>
  <c r="L8457" i="12"/>
  <c r="B8458" i="12"/>
  <c r="C8458" i="12"/>
  <c r="D8458" i="12"/>
  <c r="E8458" i="12"/>
  <c r="F8458" i="12"/>
  <c r="G8458" i="12"/>
  <c r="H8458" i="12"/>
  <c r="I8458" i="12"/>
  <c r="J8458" i="12"/>
  <c r="K8458" i="12"/>
  <c r="L8458" i="12"/>
  <c r="B8459" i="12"/>
  <c r="C8459" i="12"/>
  <c r="D8459" i="12"/>
  <c r="E8459" i="12"/>
  <c r="F8459" i="12"/>
  <c r="G8459" i="12"/>
  <c r="H8459" i="12"/>
  <c r="I8459" i="12"/>
  <c r="J8459" i="12"/>
  <c r="K8459" i="12"/>
  <c r="L8459" i="12"/>
  <c r="B8460" i="12"/>
  <c r="C8460" i="12"/>
  <c r="D8460" i="12"/>
  <c r="E8460" i="12"/>
  <c r="F8460" i="12"/>
  <c r="G8460" i="12"/>
  <c r="H8460" i="12"/>
  <c r="I8460" i="12"/>
  <c r="J8460" i="12"/>
  <c r="K8460" i="12"/>
  <c r="L8460" i="12"/>
  <c r="B8461" i="12"/>
  <c r="C8461" i="12"/>
  <c r="D8461" i="12"/>
  <c r="E8461" i="12"/>
  <c r="F8461" i="12"/>
  <c r="G8461" i="12"/>
  <c r="H8461" i="12"/>
  <c r="I8461" i="12"/>
  <c r="J8461" i="12"/>
  <c r="K8461" i="12"/>
  <c r="L8461" i="12"/>
  <c r="B8462" i="12"/>
  <c r="C8462" i="12"/>
  <c r="D8462" i="12"/>
  <c r="E8462" i="12"/>
  <c r="F8462" i="12"/>
  <c r="G8462" i="12"/>
  <c r="H8462" i="12"/>
  <c r="I8462" i="12"/>
  <c r="J8462" i="12"/>
  <c r="K8462" i="12"/>
  <c r="L8462" i="12"/>
  <c r="B8463" i="12"/>
  <c r="C8463" i="12"/>
  <c r="D8463" i="12"/>
  <c r="E8463" i="12"/>
  <c r="F8463" i="12"/>
  <c r="G8463" i="12"/>
  <c r="H8463" i="12"/>
  <c r="I8463" i="12"/>
  <c r="J8463" i="12"/>
  <c r="K8463" i="12"/>
  <c r="L8463" i="12"/>
  <c r="B8464" i="12"/>
  <c r="C8464" i="12"/>
  <c r="D8464" i="12"/>
  <c r="E8464" i="12"/>
  <c r="F8464" i="12"/>
  <c r="G8464" i="12"/>
  <c r="H8464" i="12"/>
  <c r="I8464" i="12"/>
  <c r="J8464" i="12"/>
  <c r="K8464" i="12"/>
  <c r="L8464" i="12"/>
  <c r="B8465" i="12"/>
  <c r="C8465" i="12"/>
  <c r="D8465" i="12"/>
  <c r="E8465" i="12"/>
  <c r="F8465" i="12"/>
  <c r="G8465" i="12"/>
  <c r="H8465" i="12"/>
  <c r="I8465" i="12"/>
  <c r="J8465" i="12"/>
  <c r="K8465" i="12"/>
  <c r="L8465" i="12"/>
  <c r="B8466" i="12"/>
  <c r="C8466" i="12"/>
  <c r="D8466" i="12"/>
  <c r="E8466" i="12"/>
  <c r="F8466" i="12"/>
  <c r="G8466" i="12"/>
  <c r="H8466" i="12"/>
  <c r="I8466" i="12"/>
  <c r="J8466" i="12"/>
  <c r="K8466" i="12"/>
  <c r="L8466" i="12"/>
  <c r="B8467" i="12"/>
  <c r="C8467" i="12"/>
  <c r="D8467" i="12"/>
  <c r="E8467" i="12"/>
  <c r="F8467" i="12"/>
  <c r="G8467" i="12"/>
  <c r="H8467" i="12"/>
  <c r="I8467" i="12"/>
  <c r="J8467" i="12"/>
  <c r="K8467" i="12"/>
  <c r="L8467" i="12"/>
  <c r="B8468" i="12"/>
  <c r="C8468" i="12"/>
  <c r="D8468" i="12"/>
  <c r="E8468" i="12"/>
  <c r="F8468" i="12"/>
  <c r="G8468" i="12"/>
  <c r="H8468" i="12"/>
  <c r="I8468" i="12"/>
  <c r="J8468" i="12"/>
  <c r="K8468" i="12"/>
  <c r="L8468" i="12"/>
  <c r="B8469" i="12"/>
  <c r="C8469" i="12"/>
  <c r="D8469" i="12"/>
  <c r="E8469" i="12"/>
  <c r="F8469" i="12"/>
  <c r="G8469" i="12"/>
  <c r="H8469" i="12"/>
  <c r="I8469" i="12"/>
  <c r="J8469" i="12"/>
  <c r="K8469" i="12"/>
  <c r="L8469" i="12"/>
  <c r="B8470" i="12"/>
  <c r="C8470" i="12"/>
  <c r="D8470" i="12"/>
  <c r="E8470" i="12"/>
  <c r="F8470" i="12"/>
  <c r="G8470" i="12"/>
  <c r="H8470" i="12"/>
  <c r="I8470" i="12"/>
  <c r="J8470" i="12"/>
  <c r="K8470" i="12"/>
  <c r="L8470" i="12"/>
  <c r="B8471" i="12"/>
  <c r="C8471" i="12"/>
  <c r="D8471" i="12"/>
  <c r="E8471" i="12"/>
  <c r="F8471" i="12"/>
  <c r="G8471" i="12"/>
  <c r="H8471" i="12"/>
  <c r="I8471" i="12"/>
  <c r="J8471" i="12"/>
  <c r="K8471" i="12"/>
  <c r="L8471" i="12"/>
  <c r="B8472" i="12"/>
  <c r="C8472" i="12"/>
  <c r="D8472" i="12"/>
  <c r="E8472" i="12"/>
  <c r="F8472" i="12"/>
  <c r="G8472" i="12"/>
  <c r="H8472" i="12"/>
  <c r="I8472" i="12"/>
  <c r="J8472" i="12"/>
  <c r="K8472" i="12"/>
  <c r="L8472" i="12"/>
  <c r="B8473" i="12"/>
  <c r="C8473" i="12"/>
  <c r="D8473" i="12"/>
  <c r="E8473" i="12"/>
  <c r="F8473" i="12"/>
  <c r="G8473" i="12"/>
  <c r="H8473" i="12"/>
  <c r="I8473" i="12"/>
  <c r="J8473" i="12"/>
  <c r="K8473" i="12"/>
  <c r="L8473" i="12"/>
  <c r="B8474" i="12"/>
  <c r="C8474" i="12"/>
  <c r="D8474" i="12"/>
  <c r="E8474" i="12"/>
  <c r="F8474" i="12"/>
  <c r="G8474" i="12"/>
  <c r="H8474" i="12"/>
  <c r="I8474" i="12"/>
  <c r="J8474" i="12"/>
  <c r="K8474" i="12"/>
  <c r="L8474" i="12"/>
  <c r="B8475" i="12"/>
  <c r="C8475" i="12"/>
  <c r="D8475" i="12"/>
  <c r="E8475" i="12"/>
  <c r="F8475" i="12"/>
  <c r="G8475" i="12"/>
  <c r="H8475" i="12"/>
  <c r="I8475" i="12"/>
  <c r="J8475" i="12"/>
  <c r="K8475" i="12"/>
  <c r="L8475" i="12"/>
  <c r="B8476" i="12"/>
  <c r="C8476" i="12"/>
  <c r="D8476" i="12"/>
  <c r="E8476" i="12"/>
  <c r="F8476" i="12"/>
  <c r="G8476" i="12"/>
  <c r="H8476" i="12"/>
  <c r="I8476" i="12"/>
  <c r="J8476" i="12"/>
  <c r="K8476" i="12"/>
  <c r="L8476" i="12"/>
  <c r="B8477" i="12"/>
  <c r="C8477" i="12"/>
  <c r="D8477" i="12"/>
  <c r="E8477" i="12"/>
  <c r="F8477" i="12"/>
  <c r="G8477" i="12"/>
  <c r="H8477" i="12"/>
  <c r="I8477" i="12"/>
  <c r="J8477" i="12"/>
  <c r="K8477" i="12"/>
  <c r="L8477" i="12"/>
  <c r="B8478" i="12"/>
  <c r="C8478" i="12"/>
  <c r="D8478" i="12"/>
  <c r="E8478" i="12"/>
  <c r="F8478" i="12"/>
  <c r="G8478" i="12"/>
  <c r="H8478" i="12"/>
  <c r="I8478" i="12"/>
  <c r="J8478" i="12"/>
  <c r="K8478" i="12"/>
  <c r="L8478" i="12"/>
  <c r="B8479" i="12"/>
  <c r="C8479" i="12"/>
  <c r="D8479" i="12"/>
  <c r="E8479" i="12"/>
  <c r="F8479" i="12"/>
  <c r="G8479" i="12"/>
  <c r="H8479" i="12"/>
  <c r="I8479" i="12"/>
  <c r="J8479" i="12"/>
  <c r="K8479" i="12"/>
  <c r="L8479" i="12"/>
  <c r="B8480" i="12"/>
  <c r="C8480" i="12"/>
  <c r="D8480" i="12"/>
  <c r="E8480" i="12"/>
  <c r="F8480" i="12"/>
  <c r="G8480" i="12"/>
  <c r="H8480" i="12"/>
  <c r="I8480" i="12"/>
  <c r="J8480" i="12"/>
  <c r="K8480" i="12"/>
  <c r="L8480" i="12"/>
  <c r="B8481" i="12"/>
  <c r="C8481" i="12"/>
  <c r="D8481" i="12"/>
  <c r="E8481" i="12"/>
  <c r="F8481" i="12"/>
  <c r="G8481" i="12"/>
  <c r="H8481" i="12"/>
  <c r="I8481" i="12"/>
  <c r="J8481" i="12"/>
  <c r="K8481" i="12"/>
  <c r="L8481" i="12"/>
  <c r="B8482" i="12"/>
  <c r="C8482" i="12"/>
  <c r="D8482" i="12"/>
  <c r="E8482" i="12"/>
  <c r="F8482" i="12"/>
  <c r="G8482" i="12"/>
  <c r="H8482" i="12"/>
  <c r="I8482" i="12"/>
  <c r="J8482" i="12"/>
  <c r="K8482" i="12"/>
  <c r="L8482" i="12"/>
  <c r="B8483" i="12"/>
  <c r="C8483" i="12"/>
  <c r="D8483" i="12"/>
  <c r="E8483" i="12"/>
  <c r="F8483" i="12"/>
  <c r="G8483" i="12"/>
  <c r="H8483" i="12"/>
  <c r="I8483" i="12"/>
  <c r="J8483" i="12"/>
  <c r="K8483" i="12"/>
  <c r="L8483" i="12"/>
  <c r="B8484" i="12"/>
  <c r="C8484" i="12"/>
  <c r="D8484" i="12"/>
  <c r="E8484" i="12"/>
  <c r="F8484" i="12"/>
  <c r="G8484" i="12"/>
  <c r="H8484" i="12"/>
  <c r="I8484" i="12"/>
  <c r="J8484" i="12"/>
  <c r="K8484" i="12"/>
  <c r="L8484" i="12"/>
  <c r="B8485" i="12"/>
  <c r="C8485" i="12"/>
  <c r="D8485" i="12"/>
  <c r="E8485" i="12"/>
  <c r="F8485" i="12"/>
  <c r="G8485" i="12"/>
  <c r="H8485" i="12"/>
  <c r="I8485" i="12"/>
  <c r="J8485" i="12"/>
  <c r="K8485" i="12"/>
  <c r="L8485" i="12"/>
  <c r="B8486" i="12"/>
  <c r="C8486" i="12"/>
  <c r="D8486" i="12"/>
  <c r="E8486" i="12"/>
  <c r="F8486" i="12"/>
  <c r="G8486" i="12"/>
  <c r="H8486" i="12"/>
  <c r="I8486" i="12"/>
  <c r="J8486" i="12"/>
  <c r="K8486" i="12"/>
  <c r="L8486" i="12"/>
  <c r="B8487" i="12"/>
  <c r="C8487" i="12"/>
  <c r="D8487" i="12"/>
  <c r="E8487" i="12"/>
  <c r="F8487" i="12"/>
  <c r="G8487" i="12"/>
  <c r="H8487" i="12"/>
  <c r="I8487" i="12"/>
  <c r="J8487" i="12"/>
  <c r="K8487" i="12"/>
  <c r="L8487" i="12"/>
  <c r="B8488" i="12"/>
  <c r="C8488" i="12"/>
  <c r="D8488" i="12"/>
  <c r="E8488" i="12"/>
  <c r="F8488" i="12"/>
  <c r="G8488" i="12"/>
  <c r="H8488" i="12"/>
  <c r="I8488" i="12"/>
  <c r="J8488" i="12"/>
  <c r="K8488" i="12"/>
  <c r="L8488" i="12"/>
  <c r="B8489" i="12"/>
  <c r="C8489" i="12"/>
  <c r="D8489" i="12"/>
  <c r="E8489" i="12"/>
  <c r="F8489" i="12"/>
  <c r="G8489" i="12"/>
  <c r="H8489" i="12"/>
  <c r="I8489" i="12"/>
  <c r="J8489" i="12"/>
  <c r="K8489" i="12"/>
  <c r="L8489" i="12"/>
  <c r="B8490" i="12"/>
  <c r="C8490" i="12"/>
  <c r="D8490" i="12"/>
  <c r="E8490" i="12"/>
  <c r="F8490" i="12"/>
  <c r="G8490" i="12"/>
  <c r="H8490" i="12"/>
  <c r="I8490" i="12"/>
  <c r="J8490" i="12"/>
  <c r="K8490" i="12"/>
  <c r="L8490" i="12"/>
  <c r="B8491" i="12"/>
  <c r="C8491" i="12"/>
  <c r="D8491" i="12"/>
  <c r="E8491" i="12"/>
  <c r="F8491" i="12"/>
  <c r="G8491" i="12"/>
  <c r="H8491" i="12"/>
  <c r="I8491" i="12"/>
  <c r="J8491" i="12"/>
  <c r="K8491" i="12"/>
  <c r="L8491" i="12"/>
  <c r="B8492" i="12"/>
  <c r="C8492" i="12"/>
  <c r="D8492" i="12"/>
  <c r="E8492" i="12"/>
  <c r="F8492" i="12"/>
  <c r="G8492" i="12"/>
  <c r="H8492" i="12"/>
  <c r="I8492" i="12"/>
  <c r="J8492" i="12"/>
  <c r="K8492" i="12"/>
  <c r="L8492" i="12"/>
  <c r="B8493" i="12"/>
  <c r="C8493" i="12"/>
  <c r="D8493" i="12"/>
  <c r="E8493" i="12"/>
  <c r="F8493" i="12"/>
  <c r="G8493" i="12"/>
  <c r="H8493" i="12"/>
  <c r="I8493" i="12"/>
  <c r="J8493" i="12"/>
  <c r="K8493" i="12"/>
  <c r="L8493" i="12"/>
  <c r="B8494" i="12"/>
  <c r="C8494" i="12"/>
  <c r="D8494" i="12"/>
  <c r="E8494" i="12"/>
  <c r="F8494" i="12"/>
  <c r="G8494" i="12"/>
  <c r="H8494" i="12"/>
  <c r="I8494" i="12"/>
  <c r="J8494" i="12"/>
  <c r="K8494" i="12"/>
  <c r="L8494" i="12"/>
  <c r="B8495" i="12"/>
  <c r="C8495" i="12"/>
  <c r="D8495" i="12"/>
  <c r="E8495" i="12"/>
  <c r="F8495" i="12"/>
  <c r="G8495" i="12"/>
  <c r="H8495" i="12"/>
  <c r="I8495" i="12"/>
  <c r="J8495" i="12"/>
  <c r="K8495" i="12"/>
  <c r="L8495" i="12"/>
  <c r="B8496" i="12"/>
  <c r="C8496" i="12"/>
  <c r="D8496" i="12"/>
  <c r="E8496" i="12"/>
  <c r="F8496" i="12"/>
  <c r="G8496" i="12"/>
  <c r="H8496" i="12"/>
  <c r="I8496" i="12"/>
  <c r="J8496" i="12"/>
  <c r="K8496" i="12"/>
  <c r="L8496" i="12"/>
  <c r="B8497" i="12"/>
  <c r="C8497" i="12"/>
  <c r="D8497" i="12"/>
  <c r="E8497" i="12"/>
  <c r="F8497" i="12"/>
  <c r="G8497" i="12"/>
  <c r="H8497" i="12"/>
  <c r="I8497" i="12"/>
  <c r="J8497" i="12"/>
  <c r="K8497" i="12"/>
  <c r="L8497" i="12"/>
  <c r="B8498" i="12"/>
  <c r="C8498" i="12"/>
  <c r="D8498" i="12"/>
  <c r="E8498" i="12"/>
  <c r="F8498" i="12"/>
  <c r="G8498" i="12"/>
  <c r="H8498" i="12"/>
  <c r="I8498" i="12"/>
  <c r="J8498" i="12"/>
  <c r="K8498" i="12"/>
  <c r="L8498" i="12"/>
  <c r="B8499" i="12"/>
  <c r="C8499" i="12"/>
  <c r="D8499" i="12"/>
  <c r="E8499" i="12"/>
  <c r="F8499" i="12"/>
  <c r="G8499" i="12"/>
  <c r="H8499" i="12"/>
  <c r="I8499" i="12"/>
  <c r="J8499" i="12"/>
  <c r="K8499" i="12"/>
  <c r="L8499" i="12"/>
  <c r="B8500" i="12"/>
  <c r="C8500" i="12"/>
  <c r="D8500" i="12"/>
  <c r="E8500" i="12"/>
  <c r="F8500" i="12"/>
  <c r="G8500" i="12"/>
  <c r="H8500" i="12"/>
  <c r="I8500" i="12"/>
  <c r="J8500" i="12"/>
  <c r="K8500" i="12"/>
  <c r="L8500" i="12"/>
  <c r="B8501" i="12"/>
  <c r="C8501" i="12"/>
  <c r="D8501" i="12"/>
  <c r="E8501" i="12"/>
  <c r="F8501" i="12"/>
  <c r="G8501" i="12"/>
  <c r="H8501" i="12"/>
  <c r="I8501" i="12"/>
  <c r="J8501" i="12"/>
  <c r="K8501" i="12"/>
  <c r="L8501" i="12"/>
  <c r="B8502" i="12"/>
  <c r="C8502" i="12"/>
  <c r="D8502" i="12"/>
  <c r="E8502" i="12"/>
  <c r="F8502" i="12"/>
  <c r="G8502" i="12"/>
  <c r="H8502" i="12"/>
  <c r="I8502" i="12"/>
  <c r="J8502" i="12"/>
  <c r="K8502" i="12"/>
  <c r="L8502" i="12"/>
  <c r="B8503" i="12"/>
  <c r="C8503" i="12"/>
  <c r="D8503" i="12"/>
  <c r="E8503" i="12"/>
  <c r="F8503" i="12"/>
  <c r="G8503" i="12"/>
  <c r="H8503" i="12"/>
  <c r="I8503" i="12"/>
  <c r="J8503" i="12"/>
  <c r="K8503" i="12"/>
  <c r="L8503" i="12"/>
  <c r="B8504" i="12"/>
  <c r="C8504" i="12"/>
  <c r="D8504" i="12"/>
  <c r="E8504" i="12"/>
  <c r="F8504" i="12"/>
  <c r="G8504" i="12"/>
  <c r="H8504" i="12"/>
  <c r="I8504" i="12"/>
  <c r="J8504" i="12"/>
  <c r="K8504" i="12"/>
  <c r="L8504" i="12"/>
  <c r="B8505" i="12"/>
  <c r="C8505" i="12"/>
  <c r="D8505" i="12"/>
  <c r="E8505" i="12"/>
  <c r="F8505" i="12"/>
  <c r="G8505" i="12"/>
  <c r="H8505" i="12"/>
  <c r="I8505" i="12"/>
  <c r="J8505" i="12"/>
  <c r="K8505" i="12"/>
  <c r="L8505" i="12"/>
  <c r="B8506" i="12"/>
  <c r="C8506" i="12"/>
  <c r="D8506" i="12"/>
  <c r="E8506" i="12"/>
  <c r="F8506" i="12"/>
  <c r="G8506" i="12"/>
  <c r="H8506" i="12"/>
  <c r="I8506" i="12"/>
  <c r="J8506" i="12"/>
  <c r="K8506" i="12"/>
  <c r="L8506" i="12"/>
  <c r="B8507" i="12"/>
  <c r="C8507" i="12"/>
  <c r="D8507" i="12"/>
  <c r="E8507" i="12"/>
  <c r="F8507" i="12"/>
  <c r="G8507" i="12"/>
  <c r="H8507" i="12"/>
  <c r="I8507" i="12"/>
  <c r="J8507" i="12"/>
  <c r="K8507" i="12"/>
  <c r="L8507" i="12"/>
  <c r="B8508" i="12"/>
  <c r="C8508" i="12"/>
  <c r="D8508" i="12"/>
  <c r="E8508" i="12"/>
  <c r="F8508" i="12"/>
  <c r="G8508" i="12"/>
  <c r="H8508" i="12"/>
  <c r="I8508" i="12"/>
  <c r="J8508" i="12"/>
  <c r="K8508" i="12"/>
  <c r="L8508" i="12"/>
  <c r="B8509" i="12"/>
  <c r="C8509" i="12"/>
  <c r="D8509" i="12"/>
  <c r="E8509" i="12"/>
  <c r="F8509" i="12"/>
  <c r="G8509" i="12"/>
  <c r="H8509" i="12"/>
  <c r="I8509" i="12"/>
  <c r="J8509" i="12"/>
  <c r="K8509" i="12"/>
  <c r="L8509" i="12"/>
  <c r="B8510" i="12"/>
  <c r="C8510" i="12"/>
  <c r="D8510" i="12"/>
  <c r="E8510" i="12"/>
  <c r="F8510" i="12"/>
  <c r="G8510" i="12"/>
  <c r="H8510" i="12"/>
  <c r="I8510" i="12"/>
  <c r="J8510" i="12"/>
  <c r="K8510" i="12"/>
  <c r="L8510" i="12"/>
  <c r="B8511" i="12"/>
  <c r="C8511" i="12"/>
  <c r="D8511" i="12"/>
  <c r="E8511" i="12"/>
  <c r="F8511" i="12"/>
  <c r="G8511" i="12"/>
  <c r="H8511" i="12"/>
  <c r="I8511" i="12"/>
  <c r="J8511" i="12"/>
  <c r="K8511" i="12"/>
  <c r="L8511" i="12"/>
  <c r="B8512" i="12"/>
  <c r="C8512" i="12"/>
  <c r="D8512" i="12"/>
  <c r="E8512" i="12"/>
  <c r="F8512" i="12"/>
  <c r="G8512" i="12"/>
  <c r="H8512" i="12"/>
  <c r="I8512" i="12"/>
  <c r="J8512" i="12"/>
  <c r="K8512" i="12"/>
  <c r="L8512" i="12"/>
  <c r="B8513" i="12"/>
  <c r="C8513" i="12"/>
  <c r="D8513" i="12"/>
  <c r="E8513" i="12"/>
  <c r="F8513" i="12"/>
  <c r="G8513" i="12"/>
  <c r="H8513" i="12"/>
  <c r="I8513" i="12"/>
  <c r="J8513" i="12"/>
  <c r="K8513" i="12"/>
  <c r="L8513" i="12"/>
  <c r="B8514" i="12"/>
  <c r="C8514" i="12"/>
  <c r="D8514" i="12"/>
  <c r="E8514" i="12"/>
  <c r="F8514" i="12"/>
  <c r="G8514" i="12"/>
  <c r="H8514" i="12"/>
  <c r="I8514" i="12"/>
  <c r="J8514" i="12"/>
  <c r="K8514" i="12"/>
  <c r="L8514" i="12"/>
  <c r="B8515" i="12"/>
  <c r="C8515" i="12"/>
  <c r="D8515" i="12"/>
  <c r="E8515" i="12"/>
  <c r="F8515" i="12"/>
  <c r="G8515" i="12"/>
  <c r="H8515" i="12"/>
  <c r="I8515" i="12"/>
  <c r="J8515" i="12"/>
  <c r="K8515" i="12"/>
  <c r="L8515" i="12"/>
  <c r="B8516" i="12"/>
  <c r="C8516" i="12"/>
  <c r="D8516" i="12"/>
  <c r="E8516" i="12"/>
  <c r="F8516" i="12"/>
  <c r="G8516" i="12"/>
  <c r="H8516" i="12"/>
  <c r="I8516" i="12"/>
  <c r="J8516" i="12"/>
  <c r="K8516" i="12"/>
  <c r="L8516" i="12"/>
  <c r="B8517" i="12"/>
  <c r="C8517" i="12"/>
  <c r="D8517" i="12"/>
  <c r="E8517" i="12"/>
  <c r="F8517" i="12"/>
  <c r="G8517" i="12"/>
  <c r="H8517" i="12"/>
  <c r="I8517" i="12"/>
  <c r="J8517" i="12"/>
  <c r="K8517" i="12"/>
  <c r="L8517" i="12"/>
  <c r="B8518" i="12"/>
  <c r="C8518" i="12"/>
  <c r="D8518" i="12"/>
  <c r="E8518" i="12"/>
  <c r="F8518" i="12"/>
  <c r="G8518" i="12"/>
  <c r="H8518" i="12"/>
  <c r="I8518" i="12"/>
  <c r="J8518" i="12"/>
  <c r="K8518" i="12"/>
  <c r="L8518" i="12"/>
  <c r="B8519" i="12"/>
  <c r="C8519" i="12"/>
  <c r="D8519" i="12"/>
  <c r="E8519" i="12"/>
  <c r="F8519" i="12"/>
  <c r="G8519" i="12"/>
  <c r="H8519" i="12"/>
  <c r="I8519" i="12"/>
  <c r="J8519" i="12"/>
  <c r="K8519" i="12"/>
  <c r="L8519" i="12"/>
  <c r="B8520" i="12"/>
  <c r="C8520" i="12"/>
  <c r="D8520" i="12"/>
  <c r="E8520" i="12"/>
  <c r="F8520" i="12"/>
  <c r="G8520" i="12"/>
  <c r="H8520" i="12"/>
  <c r="I8520" i="12"/>
  <c r="J8520" i="12"/>
  <c r="K8520" i="12"/>
  <c r="L8520" i="12"/>
  <c r="B8521" i="12"/>
  <c r="C8521" i="12"/>
  <c r="D8521" i="12"/>
  <c r="E8521" i="12"/>
  <c r="F8521" i="12"/>
  <c r="G8521" i="12"/>
  <c r="H8521" i="12"/>
  <c r="I8521" i="12"/>
  <c r="J8521" i="12"/>
  <c r="K8521" i="12"/>
  <c r="L8521" i="12"/>
  <c r="B8522" i="12"/>
  <c r="C8522" i="12"/>
  <c r="D8522" i="12"/>
  <c r="E8522" i="12"/>
  <c r="F8522" i="12"/>
  <c r="G8522" i="12"/>
  <c r="H8522" i="12"/>
  <c r="I8522" i="12"/>
  <c r="J8522" i="12"/>
  <c r="K8522" i="12"/>
  <c r="L8522" i="12"/>
  <c r="B8523" i="12"/>
  <c r="C8523" i="12"/>
  <c r="D8523" i="12"/>
  <c r="E8523" i="12"/>
  <c r="F8523" i="12"/>
  <c r="G8523" i="12"/>
  <c r="H8523" i="12"/>
  <c r="I8523" i="12"/>
  <c r="J8523" i="12"/>
  <c r="K8523" i="12"/>
  <c r="L8523" i="12"/>
  <c r="B8524" i="12"/>
  <c r="C8524" i="12"/>
  <c r="D8524" i="12"/>
  <c r="E8524" i="12"/>
  <c r="F8524" i="12"/>
  <c r="G8524" i="12"/>
  <c r="H8524" i="12"/>
  <c r="I8524" i="12"/>
  <c r="J8524" i="12"/>
  <c r="K8524" i="12"/>
  <c r="L8524" i="12"/>
  <c r="B8525" i="12"/>
  <c r="C8525" i="12"/>
  <c r="D8525" i="12"/>
  <c r="E8525" i="12"/>
  <c r="F8525" i="12"/>
  <c r="G8525" i="12"/>
  <c r="H8525" i="12"/>
  <c r="I8525" i="12"/>
  <c r="J8525" i="12"/>
  <c r="K8525" i="12"/>
  <c r="L8525" i="12"/>
  <c r="B8526" i="12"/>
  <c r="C8526" i="12"/>
  <c r="D8526" i="12"/>
  <c r="E8526" i="12"/>
  <c r="F8526" i="12"/>
  <c r="G8526" i="12"/>
  <c r="H8526" i="12"/>
  <c r="I8526" i="12"/>
  <c r="J8526" i="12"/>
  <c r="K8526" i="12"/>
  <c r="L8526" i="12"/>
  <c r="B8527" i="12"/>
  <c r="C8527" i="12"/>
  <c r="D8527" i="12"/>
  <c r="E8527" i="12"/>
  <c r="F8527" i="12"/>
  <c r="G8527" i="12"/>
  <c r="H8527" i="12"/>
  <c r="I8527" i="12"/>
  <c r="J8527" i="12"/>
  <c r="K8527" i="12"/>
  <c r="L8527" i="12"/>
  <c r="B8528" i="12"/>
  <c r="C8528" i="12"/>
  <c r="D8528" i="12"/>
  <c r="E8528" i="12"/>
  <c r="F8528" i="12"/>
  <c r="G8528" i="12"/>
  <c r="H8528" i="12"/>
  <c r="I8528" i="12"/>
  <c r="J8528" i="12"/>
  <c r="K8528" i="12"/>
  <c r="L8528" i="12"/>
  <c r="B8529" i="12"/>
  <c r="C8529" i="12"/>
  <c r="D8529" i="12"/>
  <c r="E8529" i="12"/>
  <c r="F8529" i="12"/>
  <c r="G8529" i="12"/>
  <c r="H8529" i="12"/>
  <c r="I8529" i="12"/>
  <c r="J8529" i="12"/>
  <c r="K8529" i="12"/>
  <c r="L8529" i="12"/>
  <c r="B8530" i="12"/>
  <c r="C8530" i="12"/>
  <c r="D8530" i="12"/>
  <c r="E8530" i="12"/>
  <c r="F8530" i="12"/>
  <c r="G8530" i="12"/>
  <c r="H8530" i="12"/>
  <c r="I8530" i="12"/>
  <c r="J8530" i="12"/>
  <c r="K8530" i="12"/>
  <c r="L8530" i="12"/>
  <c r="B8531" i="12"/>
  <c r="C8531" i="12"/>
  <c r="D8531" i="12"/>
  <c r="E8531" i="12"/>
  <c r="F8531" i="12"/>
  <c r="G8531" i="12"/>
  <c r="H8531" i="12"/>
  <c r="I8531" i="12"/>
  <c r="J8531" i="12"/>
  <c r="K8531" i="12"/>
  <c r="L8531" i="12"/>
  <c r="B8532" i="12"/>
  <c r="C8532" i="12"/>
  <c r="D8532" i="12"/>
  <c r="E8532" i="12"/>
  <c r="F8532" i="12"/>
  <c r="G8532" i="12"/>
  <c r="H8532" i="12"/>
  <c r="I8532" i="12"/>
  <c r="J8532" i="12"/>
  <c r="K8532" i="12"/>
  <c r="L8532" i="12"/>
  <c r="B8533" i="12"/>
  <c r="C8533" i="12"/>
  <c r="D8533" i="12"/>
  <c r="E8533" i="12"/>
  <c r="F8533" i="12"/>
  <c r="G8533" i="12"/>
  <c r="H8533" i="12"/>
  <c r="I8533" i="12"/>
  <c r="J8533" i="12"/>
  <c r="K8533" i="12"/>
  <c r="L8533" i="12"/>
  <c r="B8534" i="12"/>
  <c r="C8534" i="12"/>
  <c r="D8534" i="12"/>
  <c r="E8534" i="12"/>
  <c r="F8534" i="12"/>
  <c r="G8534" i="12"/>
  <c r="H8534" i="12"/>
  <c r="I8534" i="12"/>
  <c r="J8534" i="12"/>
  <c r="K8534" i="12"/>
  <c r="L8534" i="12"/>
  <c r="B8535" i="12"/>
  <c r="C8535" i="12"/>
  <c r="D8535" i="12"/>
  <c r="E8535" i="12"/>
  <c r="F8535" i="12"/>
  <c r="G8535" i="12"/>
  <c r="H8535" i="12"/>
  <c r="I8535" i="12"/>
  <c r="J8535" i="12"/>
  <c r="K8535" i="12"/>
  <c r="L8535" i="12"/>
  <c r="B8536" i="12"/>
  <c r="C8536" i="12"/>
  <c r="D8536" i="12"/>
  <c r="E8536" i="12"/>
  <c r="F8536" i="12"/>
  <c r="G8536" i="12"/>
  <c r="H8536" i="12"/>
  <c r="I8536" i="12"/>
  <c r="J8536" i="12"/>
  <c r="K8536" i="12"/>
  <c r="L8536" i="12"/>
  <c r="B8537" i="12"/>
  <c r="C8537" i="12"/>
  <c r="D8537" i="12"/>
  <c r="E8537" i="12"/>
  <c r="F8537" i="12"/>
  <c r="G8537" i="12"/>
  <c r="H8537" i="12"/>
  <c r="I8537" i="12"/>
  <c r="J8537" i="12"/>
  <c r="K8537" i="12"/>
  <c r="L8537" i="12"/>
  <c r="B8538" i="12"/>
  <c r="C8538" i="12"/>
  <c r="D8538" i="12"/>
  <c r="E8538" i="12"/>
  <c r="F8538" i="12"/>
  <c r="G8538" i="12"/>
  <c r="H8538" i="12"/>
  <c r="I8538" i="12"/>
  <c r="J8538" i="12"/>
  <c r="K8538" i="12"/>
  <c r="L8538" i="12"/>
  <c r="B8539" i="12"/>
  <c r="C8539" i="12"/>
  <c r="D8539" i="12"/>
  <c r="E8539" i="12"/>
  <c r="F8539" i="12"/>
  <c r="G8539" i="12"/>
  <c r="H8539" i="12"/>
  <c r="I8539" i="12"/>
  <c r="J8539" i="12"/>
  <c r="K8539" i="12"/>
  <c r="L8539" i="12"/>
  <c r="B8540" i="12"/>
  <c r="C8540" i="12"/>
  <c r="D8540" i="12"/>
  <c r="E8540" i="12"/>
  <c r="F8540" i="12"/>
  <c r="G8540" i="12"/>
  <c r="H8540" i="12"/>
  <c r="I8540" i="12"/>
  <c r="J8540" i="12"/>
  <c r="K8540" i="12"/>
  <c r="L8540" i="12"/>
  <c r="B8541" i="12"/>
  <c r="C8541" i="12"/>
  <c r="D8541" i="12"/>
  <c r="E8541" i="12"/>
  <c r="F8541" i="12"/>
  <c r="G8541" i="12"/>
  <c r="H8541" i="12"/>
  <c r="I8541" i="12"/>
  <c r="J8541" i="12"/>
  <c r="K8541" i="12"/>
  <c r="L8541" i="12"/>
  <c r="B8542" i="12"/>
  <c r="C8542" i="12"/>
  <c r="D8542" i="12"/>
  <c r="E8542" i="12"/>
  <c r="F8542" i="12"/>
  <c r="G8542" i="12"/>
  <c r="H8542" i="12"/>
  <c r="I8542" i="12"/>
  <c r="J8542" i="12"/>
  <c r="K8542" i="12"/>
  <c r="L8542" i="12"/>
  <c r="B8543" i="12"/>
  <c r="C8543" i="12"/>
  <c r="D8543" i="12"/>
  <c r="E8543" i="12"/>
  <c r="F8543" i="12"/>
  <c r="G8543" i="12"/>
  <c r="H8543" i="12"/>
  <c r="I8543" i="12"/>
  <c r="J8543" i="12"/>
  <c r="K8543" i="12"/>
  <c r="L8543" i="12"/>
  <c r="B8544" i="12"/>
  <c r="C8544" i="12"/>
  <c r="D8544" i="12"/>
  <c r="E8544" i="12"/>
  <c r="F8544" i="12"/>
  <c r="G8544" i="12"/>
  <c r="H8544" i="12"/>
  <c r="I8544" i="12"/>
  <c r="J8544" i="12"/>
  <c r="K8544" i="12"/>
  <c r="L8544" i="12"/>
  <c r="B8545" i="12"/>
  <c r="C8545" i="12"/>
  <c r="D8545" i="12"/>
  <c r="E8545" i="12"/>
  <c r="F8545" i="12"/>
  <c r="G8545" i="12"/>
  <c r="H8545" i="12"/>
  <c r="I8545" i="12"/>
  <c r="J8545" i="12"/>
  <c r="K8545" i="12"/>
  <c r="L8545" i="12"/>
  <c r="B8546" i="12"/>
  <c r="C8546" i="12"/>
  <c r="D8546" i="12"/>
  <c r="E8546" i="12"/>
  <c r="F8546" i="12"/>
  <c r="G8546" i="12"/>
  <c r="H8546" i="12"/>
  <c r="I8546" i="12"/>
  <c r="J8546" i="12"/>
  <c r="K8546" i="12"/>
  <c r="L8546" i="12"/>
  <c r="B8547" i="12"/>
  <c r="C8547" i="12"/>
  <c r="D8547" i="12"/>
  <c r="E8547" i="12"/>
  <c r="F8547" i="12"/>
  <c r="G8547" i="12"/>
  <c r="H8547" i="12"/>
  <c r="I8547" i="12"/>
  <c r="J8547" i="12"/>
  <c r="K8547" i="12"/>
  <c r="L8547" i="12"/>
  <c r="B8548" i="12"/>
  <c r="C8548" i="12"/>
  <c r="D8548" i="12"/>
  <c r="E8548" i="12"/>
  <c r="F8548" i="12"/>
  <c r="G8548" i="12"/>
  <c r="H8548" i="12"/>
  <c r="I8548" i="12"/>
  <c r="J8548" i="12"/>
  <c r="K8548" i="12"/>
  <c r="L8548" i="12"/>
  <c r="B8549" i="12"/>
  <c r="C8549" i="12"/>
  <c r="D8549" i="12"/>
  <c r="E8549" i="12"/>
  <c r="F8549" i="12"/>
  <c r="G8549" i="12"/>
  <c r="H8549" i="12"/>
  <c r="I8549" i="12"/>
  <c r="J8549" i="12"/>
  <c r="K8549" i="12"/>
  <c r="L8549" i="12"/>
  <c r="B8550" i="12"/>
  <c r="C8550" i="12"/>
  <c r="D8550" i="12"/>
  <c r="E8550" i="12"/>
  <c r="F8550" i="12"/>
  <c r="G8550" i="12"/>
  <c r="H8550" i="12"/>
  <c r="I8550" i="12"/>
  <c r="J8550" i="12"/>
  <c r="K8550" i="12"/>
  <c r="L8550" i="12"/>
  <c r="B8551" i="12"/>
  <c r="C8551" i="12"/>
  <c r="D8551" i="12"/>
  <c r="E8551" i="12"/>
  <c r="F8551" i="12"/>
  <c r="G8551" i="12"/>
  <c r="H8551" i="12"/>
  <c r="I8551" i="12"/>
  <c r="J8551" i="12"/>
  <c r="K8551" i="12"/>
  <c r="L8551" i="12"/>
  <c r="B8552" i="12"/>
  <c r="C8552" i="12"/>
  <c r="D8552" i="12"/>
  <c r="E8552" i="12"/>
  <c r="F8552" i="12"/>
  <c r="G8552" i="12"/>
  <c r="H8552" i="12"/>
  <c r="I8552" i="12"/>
  <c r="J8552" i="12"/>
  <c r="K8552" i="12"/>
  <c r="L8552" i="12"/>
  <c r="B8553" i="12"/>
  <c r="C8553" i="12"/>
  <c r="D8553" i="12"/>
  <c r="E8553" i="12"/>
  <c r="F8553" i="12"/>
  <c r="G8553" i="12"/>
  <c r="H8553" i="12"/>
  <c r="I8553" i="12"/>
  <c r="J8553" i="12"/>
  <c r="K8553" i="12"/>
  <c r="L8553" i="12"/>
  <c r="B8554" i="12"/>
  <c r="C8554" i="12"/>
  <c r="D8554" i="12"/>
  <c r="E8554" i="12"/>
  <c r="F8554" i="12"/>
  <c r="G8554" i="12"/>
  <c r="H8554" i="12"/>
  <c r="I8554" i="12"/>
  <c r="J8554" i="12"/>
  <c r="K8554" i="12"/>
  <c r="L8554" i="12"/>
  <c r="B8555" i="12"/>
  <c r="C8555" i="12"/>
  <c r="D8555" i="12"/>
  <c r="E8555" i="12"/>
  <c r="F8555" i="12"/>
  <c r="G8555" i="12"/>
  <c r="H8555" i="12"/>
  <c r="I8555" i="12"/>
  <c r="J8555" i="12"/>
  <c r="K8555" i="12"/>
  <c r="L8555" i="12"/>
  <c r="B8556" i="12"/>
  <c r="C8556" i="12"/>
  <c r="D8556" i="12"/>
  <c r="E8556" i="12"/>
  <c r="F8556" i="12"/>
  <c r="G8556" i="12"/>
  <c r="H8556" i="12"/>
  <c r="I8556" i="12"/>
  <c r="J8556" i="12"/>
  <c r="K8556" i="12"/>
  <c r="L8556" i="12"/>
  <c r="B8557" i="12"/>
  <c r="C8557" i="12"/>
  <c r="D8557" i="12"/>
  <c r="E8557" i="12"/>
  <c r="F8557" i="12"/>
  <c r="G8557" i="12"/>
  <c r="H8557" i="12"/>
  <c r="I8557" i="12"/>
  <c r="J8557" i="12"/>
  <c r="K8557" i="12"/>
  <c r="L8557" i="12"/>
  <c r="B8558" i="12"/>
  <c r="C8558" i="12"/>
  <c r="D8558" i="12"/>
  <c r="E8558" i="12"/>
  <c r="F8558" i="12"/>
  <c r="G8558" i="12"/>
  <c r="H8558" i="12"/>
  <c r="I8558" i="12"/>
  <c r="J8558" i="12"/>
  <c r="K8558" i="12"/>
  <c r="L8558" i="12"/>
  <c r="B8559" i="12"/>
  <c r="C8559" i="12"/>
  <c r="D8559" i="12"/>
  <c r="E8559" i="12"/>
  <c r="F8559" i="12"/>
  <c r="G8559" i="12"/>
  <c r="H8559" i="12"/>
  <c r="I8559" i="12"/>
  <c r="J8559" i="12"/>
  <c r="K8559" i="12"/>
  <c r="L8559" i="12"/>
  <c r="B8560" i="12"/>
  <c r="C8560" i="12"/>
  <c r="D8560" i="12"/>
  <c r="E8560" i="12"/>
  <c r="F8560" i="12"/>
  <c r="G8560" i="12"/>
  <c r="H8560" i="12"/>
  <c r="I8560" i="12"/>
  <c r="J8560" i="12"/>
  <c r="K8560" i="12"/>
  <c r="L8560" i="12"/>
  <c r="B8561" i="12"/>
  <c r="C8561" i="12"/>
  <c r="D8561" i="12"/>
  <c r="E8561" i="12"/>
  <c r="F8561" i="12"/>
  <c r="G8561" i="12"/>
  <c r="H8561" i="12"/>
  <c r="I8561" i="12"/>
  <c r="J8561" i="12"/>
  <c r="K8561" i="12"/>
  <c r="L8561" i="12"/>
  <c r="B8562" i="12"/>
  <c r="C8562" i="12"/>
  <c r="D8562" i="12"/>
  <c r="E8562" i="12"/>
  <c r="F8562" i="12"/>
  <c r="G8562" i="12"/>
  <c r="H8562" i="12"/>
  <c r="I8562" i="12"/>
  <c r="J8562" i="12"/>
  <c r="K8562" i="12"/>
  <c r="L8562" i="12"/>
  <c r="B8563" i="12"/>
  <c r="C8563" i="12"/>
  <c r="D8563" i="12"/>
  <c r="E8563" i="12"/>
  <c r="F8563" i="12"/>
  <c r="G8563" i="12"/>
  <c r="H8563" i="12"/>
  <c r="I8563" i="12"/>
  <c r="J8563" i="12"/>
  <c r="K8563" i="12"/>
  <c r="L8563" i="12"/>
  <c r="B8564" i="12"/>
  <c r="C8564" i="12"/>
  <c r="D8564" i="12"/>
  <c r="E8564" i="12"/>
  <c r="F8564" i="12"/>
  <c r="G8564" i="12"/>
  <c r="H8564" i="12"/>
  <c r="I8564" i="12"/>
  <c r="J8564" i="12"/>
  <c r="K8564" i="12"/>
  <c r="L8564" i="12"/>
  <c r="B8565" i="12"/>
  <c r="C8565" i="12"/>
  <c r="D8565" i="12"/>
  <c r="E8565" i="12"/>
  <c r="F8565" i="12"/>
  <c r="G8565" i="12"/>
  <c r="H8565" i="12"/>
  <c r="I8565" i="12"/>
  <c r="J8565" i="12"/>
  <c r="K8565" i="12"/>
  <c r="L8565" i="12"/>
  <c r="B8566" i="12"/>
  <c r="C8566" i="12"/>
  <c r="D8566" i="12"/>
  <c r="E8566" i="12"/>
  <c r="F8566" i="12"/>
  <c r="G8566" i="12"/>
  <c r="H8566" i="12"/>
  <c r="I8566" i="12"/>
  <c r="J8566" i="12"/>
  <c r="K8566" i="12"/>
  <c r="L8566" i="12"/>
  <c r="B8567" i="12"/>
  <c r="C8567" i="12"/>
  <c r="D8567" i="12"/>
  <c r="E8567" i="12"/>
  <c r="F8567" i="12"/>
  <c r="G8567" i="12"/>
  <c r="H8567" i="12"/>
  <c r="I8567" i="12"/>
  <c r="J8567" i="12"/>
  <c r="K8567" i="12"/>
  <c r="L8567" i="12"/>
  <c r="B8568" i="12"/>
  <c r="C8568" i="12"/>
  <c r="D8568" i="12"/>
  <c r="E8568" i="12"/>
  <c r="F8568" i="12"/>
  <c r="G8568" i="12"/>
  <c r="H8568" i="12"/>
  <c r="I8568" i="12"/>
  <c r="J8568" i="12"/>
  <c r="K8568" i="12"/>
  <c r="L8568" i="12"/>
  <c r="B8569" i="12"/>
  <c r="C8569" i="12"/>
  <c r="D8569" i="12"/>
  <c r="E8569" i="12"/>
  <c r="F8569" i="12"/>
  <c r="G8569" i="12"/>
  <c r="H8569" i="12"/>
  <c r="I8569" i="12"/>
  <c r="J8569" i="12"/>
  <c r="K8569" i="12"/>
  <c r="L8569" i="12"/>
  <c r="B8570" i="12"/>
  <c r="C8570" i="12"/>
  <c r="D8570" i="12"/>
  <c r="E8570" i="12"/>
  <c r="F8570" i="12"/>
  <c r="G8570" i="12"/>
  <c r="H8570" i="12"/>
  <c r="I8570" i="12"/>
  <c r="J8570" i="12"/>
  <c r="K8570" i="12"/>
  <c r="L8570" i="12"/>
  <c r="B8571" i="12"/>
  <c r="C8571" i="12"/>
  <c r="D8571" i="12"/>
  <c r="E8571" i="12"/>
  <c r="F8571" i="12"/>
  <c r="G8571" i="12"/>
  <c r="H8571" i="12"/>
  <c r="I8571" i="12"/>
  <c r="J8571" i="12"/>
  <c r="K8571" i="12"/>
  <c r="L8571" i="12"/>
  <c r="B8572" i="12"/>
  <c r="C8572" i="12"/>
  <c r="D8572" i="12"/>
  <c r="E8572" i="12"/>
  <c r="F8572" i="12"/>
  <c r="G8572" i="12"/>
  <c r="H8572" i="12"/>
  <c r="I8572" i="12"/>
  <c r="J8572" i="12"/>
  <c r="K8572" i="12"/>
  <c r="L8572" i="12"/>
  <c r="B8573" i="12"/>
  <c r="C8573" i="12"/>
  <c r="D8573" i="12"/>
  <c r="E8573" i="12"/>
  <c r="F8573" i="12"/>
  <c r="G8573" i="12"/>
  <c r="H8573" i="12"/>
  <c r="I8573" i="12"/>
  <c r="J8573" i="12"/>
  <c r="K8573" i="12"/>
  <c r="L8573" i="12"/>
  <c r="B8574" i="12"/>
  <c r="C8574" i="12"/>
  <c r="D8574" i="12"/>
  <c r="E8574" i="12"/>
  <c r="F8574" i="12"/>
  <c r="G8574" i="12"/>
  <c r="H8574" i="12"/>
  <c r="I8574" i="12"/>
  <c r="J8574" i="12"/>
  <c r="K8574" i="12"/>
  <c r="L8574" i="12"/>
  <c r="B8575" i="12"/>
  <c r="C8575" i="12"/>
  <c r="D8575" i="12"/>
  <c r="E8575" i="12"/>
  <c r="F8575" i="12"/>
  <c r="G8575" i="12"/>
  <c r="H8575" i="12"/>
  <c r="I8575" i="12"/>
  <c r="J8575" i="12"/>
  <c r="K8575" i="12"/>
  <c r="L8575" i="12"/>
  <c r="B8576" i="12"/>
  <c r="C8576" i="12"/>
  <c r="D8576" i="12"/>
  <c r="E8576" i="12"/>
  <c r="F8576" i="12"/>
  <c r="G8576" i="12"/>
  <c r="H8576" i="12"/>
  <c r="I8576" i="12"/>
  <c r="J8576" i="12"/>
  <c r="K8576" i="12"/>
  <c r="L8576" i="12"/>
  <c r="B8577" i="12"/>
  <c r="C8577" i="12"/>
  <c r="D8577" i="12"/>
  <c r="E8577" i="12"/>
  <c r="F8577" i="12"/>
  <c r="G8577" i="12"/>
  <c r="H8577" i="12"/>
  <c r="I8577" i="12"/>
  <c r="J8577" i="12"/>
  <c r="K8577" i="12"/>
  <c r="L8577" i="12"/>
  <c r="B8578" i="12"/>
  <c r="C8578" i="12"/>
  <c r="D8578" i="12"/>
  <c r="E8578" i="12"/>
  <c r="F8578" i="12"/>
  <c r="G8578" i="12"/>
  <c r="H8578" i="12"/>
  <c r="I8578" i="12"/>
  <c r="J8578" i="12"/>
  <c r="K8578" i="12"/>
  <c r="L8578" i="12"/>
  <c r="B8579" i="12"/>
  <c r="C8579" i="12"/>
  <c r="D8579" i="12"/>
  <c r="E8579" i="12"/>
  <c r="F8579" i="12"/>
  <c r="G8579" i="12"/>
  <c r="H8579" i="12"/>
  <c r="I8579" i="12"/>
  <c r="J8579" i="12"/>
  <c r="K8579" i="12"/>
  <c r="L8579" i="12"/>
  <c r="B8580" i="12"/>
  <c r="C8580" i="12"/>
  <c r="D8580" i="12"/>
  <c r="E8580" i="12"/>
  <c r="F8580" i="12"/>
  <c r="G8580" i="12"/>
  <c r="H8580" i="12"/>
  <c r="I8580" i="12"/>
  <c r="J8580" i="12"/>
  <c r="K8580" i="12"/>
  <c r="L8580" i="12"/>
  <c r="B8581" i="12"/>
  <c r="C8581" i="12"/>
  <c r="D8581" i="12"/>
  <c r="E8581" i="12"/>
  <c r="F8581" i="12"/>
  <c r="G8581" i="12"/>
  <c r="H8581" i="12"/>
  <c r="I8581" i="12"/>
  <c r="J8581" i="12"/>
  <c r="K8581" i="12"/>
  <c r="L8581" i="12"/>
  <c r="B8582" i="12"/>
  <c r="C8582" i="12"/>
  <c r="D8582" i="12"/>
  <c r="E8582" i="12"/>
  <c r="F8582" i="12"/>
  <c r="G8582" i="12"/>
  <c r="H8582" i="12"/>
  <c r="I8582" i="12"/>
  <c r="J8582" i="12"/>
  <c r="K8582" i="12"/>
  <c r="L8582" i="12"/>
  <c r="B8583" i="12"/>
  <c r="C8583" i="12"/>
  <c r="D8583" i="12"/>
  <c r="E8583" i="12"/>
  <c r="F8583" i="12"/>
  <c r="G8583" i="12"/>
  <c r="H8583" i="12"/>
  <c r="I8583" i="12"/>
  <c r="J8583" i="12"/>
  <c r="K8583" i="12"/>
  <c r="L8583" i="12"/>
  <c r="B8584" i="12"/>
  <c r="C8584" i="12"/>
  <c r="D8584" i="12"/>
  <c r="E8584" i="12"/>
  <c r="F8584" i="12"/>
  <c r="G8584" i="12"/>
  <c r="H8584" i="12"/>
  <c r="I8584" i="12"/>
  <c r="J8584" i="12"/>
  <c r="K8584" i="12"/>
  <c r="L8584" i="12"/>
  <c r="B8585" i="12"/>
  <c r="C8585" i="12"/>
  <c r="D8585" i="12"/>
  <c r="E8585" i="12"/>
  <c r="F8585" i="12"/>
  <c r="G8585" i="12"/>
  <c r="H8585" i="12"/>
  <c r="I8585" i="12"/>
  <c r="J8585" i="12"/>
  <c r="K8585" i="12"/>
  <c r="L8585" i="12"/>
  <c r="B8586" i="12"/>
  <c r="C8586" i="12"/>
  <c r="D8586" i="12"/>
  <c r="E8586" i="12"/>
  <c r="F8586" i="12"/>
  <c r="G8586" i="12"/>
  <c r="H8586" i="12"/>
  <c r="I8586" i="12"/>
  <c r="J8586" i="12"/>
  <c r="K8586" i="12"/>
  <c r="L8586" i="12"/>
  <c r="B8587" i="12"/>
  <c r="C8587" i="12"/>
  <c r="D8587" i="12"/>
  <c r="E8587" i="12"/>
  <c r="F8587" i="12"/>
  <c r="G8587" i="12"/>
  <c r="H8587" i="12"/>
  <c r="I8587" i="12"/>
  <c r="J8587" i="12"/>
  <c r="K8587" i="12"/>
  <c r="L8587" i="12"/>
  <c r="B8588" i="12"/>
  <c r="C8588" i="12"/>
  <c r="D8588" i="12"/>
  <c r="E8588" i="12"/>
  <c r="F8588" i="12"/>
  <c r="G8588" i="12"/>
  <c r="H8588" i="12"/>
  <c r="I8588" i="12"/>
  <c r="J8588" i="12"/>
  <c r="K8588" i="12"/>
  <c r="L8588" i="12"/>
  <c r="B8589" i="12"/>
  <c r="C8589" i="12"/>
  <c r="D8589" i="12"/>
  <c r="E8589" i="12"/>
  <c r="F8589" i="12"/>
  <c r="G8589" i="12"/>
  <c r="H8589" i="12"/>
  <c r="I8589" i="12"/>
  <c r="J8589" i="12"/>
  <c r="K8589" i="12"/>
  <c r="L8589" i="12"/>
  <c r="B8590" i="12"/>
  <c r="C8590" i="12"/>
  <c r="D8590" i="12"/>
  <c r="E8590" i="12"/>
  <c r="F8590" i="12"/>
  <c r="G8590" i="12"/>
  <c r="H8590" i="12"/>
  <c r="I8590" i="12"/>
  <c r="J8590" i="12"/>
  <c r="K8590" i="12"/>
  <c r="L8590" i="12"/>
  <c r="B8591" i="12"/>
  <c r="C8591" i="12"/>
  <c r="D8591" i="12"/>
  <c r="E8591" i="12"/>
  <c r="F8591" i="12"/>
  <c r="G8591" i="12"/>
  <c r="H8591" i="12"/>
  <c r="I8591" i="12"/>
  <c r="J8591" i="12"/>
  <c r="K8591" i="12"/>
  <c r="L8591" i="12"/>
  <c r="B8592" i="12"/>
  <c r="C8592" i="12"/>
  <c r="D8592" i="12"/>
  <c r="E8592" i="12"/>
  <c r="F8592" i="12"/>
  <c r="G8592" i="12"/>
  <c r="H8592" i="12"/>
  <c r="I8592" i="12"/>
  <c r="J8592" i="12"/>
  <c r="K8592" i="12"/>
  <c r="L8592" i="12"/>
  <c r="B8593" i="12"/>
  <c r="C8593" i="12"/>
  <c r="D8593" i="12"/>
  <c r="E8593" i="12"/>
  <c r="F8593" i="12"/>
  <c r="G8593" i="12"/>
  <c r="H8593" i="12"/>
  <c r="I8593" i="12"/>
  <c r="J8593" i="12"/>
  <c r="K8593" i="12"/>
  <c r="L8593" i="12"/>
  <c r="B8594" i="12"/>
  <c r="C8594" i="12"/>
  <c r="D8594" i="12"/>
  <c r="E8594" i="12"/>
  <c r="F8594" i="12"/>
  <c r="G8594" i="12"/>
  <c r="H8594" i="12"/>
  <c r="I8594" i="12"/>
  <c r="J8594" i="12"/>
  <c r="K8594" i="12"/>
  <c r="L8594" i="12"/>
  <c r="B8595" i="12"/>
  <c r="C8595" i="12"/>
  <c r="D8595" i="12"/>
  <c r="E8595" i="12"/>
  <c r="F8595" i="12"/>
  <c r="G8595" i="12"/>
  <c r="H8595" i="12"/>
  <c r="I8595" i="12"/>
  <c r="J8595" i="12"/>
  <c r="K8595" i="12"/>
  <c r="L8595" i="12"/>
  <c r="B8596" i="12"/>
  <c r="C8596" i="12"/>
  <c r="D8596" i="12"/>
  <c r="E8596" i="12"/>
  <c r="F8596" i="12"/>
  <c r="G8596" i="12"/>
  <c r="H8596" i="12"/>
  <c r="I8596" i="12"/>
  <c r="J8596" i="12"/>
  <c r="K8596" i="12"/>
  <c r="L8596" i="12"/>
  <c r="B8597" i="12"/>
  <c r="C8597" i="12"/>
  <c r="D8597" i="12"/>
  <c r="E8597" i="12"/>
  <c r="F8597" i="12"/>
  <c r="G8597" i="12"/>
  <c r="H8597" i="12"/>
  <c r="I8597" i="12"/>
  <c r="J8597" i="12"/>
  <c r="K8597" i="12"/>
  <c r="L8597" i="12"/>
  <c r="B8598" i="12"/>
  <c r="C8598" i="12"/>
  <c r="D8598" i="12"/>
  <c r="E8598" i="12"/>
  <c r="F8598" i="12"/>
  <c r="G8598" i="12"/>
  <c r="H8598" i="12"/>
  <c r="I8598" i="12"/>
  <c r="J8598" i="12"/>
  <c r="K8598" i="12"/>
  <c r="L8598" i="12"/>
  <c r="B8599" i="12"/>
  <c r="C8599" i="12"/>
  <c r="D8599" i="12"/>
  <c r="E8599" i="12"/>
  <c r="F8599" i="12"/>
  <c r="G8599" i="12"/>
  <c r="H8599" i="12"/>
  <c r="I8599" i="12"/>
  <c r="J8599" i="12"/>
  <c r="K8599" i="12"/>
  <c r="L8599" i="12"/>
  <c r="B8600" i="12"/>
  <c r="C8600" i="12"/>
  <c r="D8600" i="12"/>
  <c r="E8600" i="12"/>
  <c r="F8600" i="12"/>
  <c r="G8600" i="12"/>
  <c r="H8600" i="12"/>
  <c r="I8600" i="12"/>
  <c r="J8600" i="12"/>
  <c r="K8600" i="12"/>
  <c r="L8600" i="12"/>
  <c r="B8601" i="12"/>
  <c r="C8601" i="12"/>
  <c r="D8601" i="12"/>
  <c r="E8601" i="12"/>
  <c r="F8601" i="12"/>
  <c r="G8601" i="12"/>
  <c r="H8601" i="12"/>
  <c r="I8601" i="12"/>
  <c r="J8601" i="12"/>
  <c r="K8601" i="12"/>
  <c r="L8601" i="12"/>
  <c r="B8602" i="12"/>
  <c r="C8602" i="12"/>
  <c r="D8602" i="12"/>
  <c r="E8602" i="12"/>
  <c r="F8602" i="12"/>
  <c r="G8602" i="12"/>
  <c r="H8602" i="12"/>
  <c r="I8602" i="12"/>
  <c r="J8602" i="12"/>
  <c r="K8602" i="12"/>
  <c r="L8602" i="12"/>
  <c r="B8603" i="12"/>
  <c r="C8603" i="12"/>
  <c r="D8603" i="12"/>
  <c r="E8603" i="12"/>
  <c r="F8603" i="12"/>
  <c r="G8603" i="12"/>
  <c r="H8603" i="12"/>
  <c r="I8603" i="12"/>
  <c r="J8603" i="12"/>
  <c r="K8603" i="12"/>
  <c r="L8603" i="12"/>
  <c r="B8604" i="12"/>
  <c r="C8604" i="12"/>
  <c r="D8604" i="12"/>
  <c r="E8604" i="12"/>
  <c r="F8604" i="12"/>
  <c r="G8604" i="12"/>
  <c r="H8604" i="12"/>
  <c r="I8604" i="12"/>
  <c r="J8604" i="12"/>
  <c r="K8604" i="12"/>
  <c r="L8604" i="12"/>
  <c r="B8605" i="12"/>
  <c r="C8605" i="12"/>
  <c r="D8605" i="12"/>
  <c r="E8605" i="12"/>
  <c r="F8605" i="12"/>
  <c r="G8605" i="12"/>
  <c r="H8605" i="12"/>
  <c r="I8605" i="12"/>
  <c r="J8605" i="12"/>
  <c r="K8605" i="12"/>
  <c r="L8605" i="12"/>
  <c r="B8606" i="12"/>
  <c r="C8606" i="12"/>
  <c r="D8606" i="12"/>
  <c r="E8606" i="12"/>
  <c r="F8606" i="12"/>
  <c r="G8606" i="12"/>
  <c r="H8606" i="12"/>
  <c r="I8606" i="12"/>
  <c r="J8606" i="12"/>
  <c r="K8606" i="12"/>
  <c r="L8606" i="12"/>
  <c r="B8607" i="12"/>
  <c r="C8607" i="12"/>
  <c r="D8607" i="12"/>
  <c r="E8607" i="12"/>
  <c r="F8607" i="12"/>
  <c r="G8607" i="12"/>
  <c r="H8607" i="12"/>
  <c r="I8607" i="12"/>
  <c r="J8607" i="12"/>
  <c r="K8607" i="12"/>
  <c r="L8607" i="12"/>
  <c r="B8608" i="12"/>
  <c r="C8608" i="12"/>
  <c r="D8608" i="12"/>
  <c r="E8608" i="12"/>
  <c r="F8608" i="12"/>
  <c r="G8608" i="12"/>
  <c r="H8608" i="12"/>
  <c r="I8608" i="12"/>
  <c r="J8608" i="12"/>
  <c r="K8608" i="12"/>
  <c r="L8608" i="12"/>
  <c r="B8609" i="12"/>
  <c r="C8609" i="12"/>
  <c r="D8609" i="12"/>
  <c r="E8609" i="12"/>
  <c r="F8609" i="12"/>
  <c r="G8609" i="12"/>
  <c r="H8609" i="12"/>
  <c r="I8609" i="12"/>
  <c r="J8609" i="12"/>
  <c r="K8609" i="12"/>
  <c r="L8609" i="12"/>
  <c r="B8610" i="12"/>
  <c r="C8610" i="12"/>
  <c r="D8610" i="12"/>
  <c r="E8610" i="12"/>
  <c r="F8610" i="12"/>
  <c r="G8610" i="12"/>
  <c r="H8610" i="12"/>
  <c r="I8610" i="12"/>
  <c r="J8610" i="12"/>
  <c r="K8610" i="12"/>
  <c r="L8610" i="12"/>
  <c r="B8611" i="12"/>
  <c r="C8611" i="12"/>
  <c r="D8611" i="12"/>
  <c r="E8611" i="12"/>
  <c r="F8611" i="12"/>
  <c r="G8611" i="12"/>
  <c r="H8611" i="12"/>
  <c r="I8611" i="12"/>
  <c r="J8611" i="12"/>
  <c r="K8611" i="12"/>
  <c r="L8611" i="12"/>
  <c r="B8612" i="12"/>
  <c r="C8612" i="12"/>
  <c r="D8612" i="12"/>
  <c r="E8612" i="12"/>
  <c r="F8612" i="12"/>
  <c r="G8612" i="12"/>
  <c r="H8612" i="12"/>
  <c r="I8612" i="12"/>
  <c r="J8612" i="12"/>
  <c r="K8612" i="12"/>
  <c r="L8612" i="12"/>
  <c r="B8613" i="12"/>
  <c r="C8613" i="12"/>
  <c r="D8613" i="12"/>
  <c r="E8613" i="12"/>
  <c r="F8613" i="12"/>
  <c r="G8613" i="12"/>
  <c r="H8613" i="12"/>
  <c r="I8613" i="12"/>
  <c r="J8613" i="12"/>
  <c r="K8613" i="12"/>
  <c r="L8613" i="12"/>
  <c r="B8614" i="12"/>
  <c r="C8614" i="12"/>
  <c r="D8614" i="12"/>
  <c r="E8614" i="12"/>
  <c r="F8614" i="12"/>
  <c r="G8614" i="12"/>
  <c r="H8614" i="12"/>
  <c r="I8614" i="12"/>
  <c r="J8614" i="12"/>
  <c r="K8614" i="12"/>
  <c r="L8614" i="12"/>
  <c r="B8615" i="12"/>
  <c r="C8615" i="12"/>
  <c r="D8615" i="12"/>
  <c r="E8615" i="12"/>
  <c r="F8615" i="12"/>
  <c r="G8615" i="12"/>
  <c r="H8615" i="12"/>
  <c r="I8615" i="12"/>
  <c r="J8615" i="12"/>
  <c r="K8615" i="12"/>
  <c r="L8615" i="12"/>
  <c r="B8616" i="12"/>
  <c r="C8616" i="12"/>
  <c r="D8616" i="12"/>
  <c r="E8616" i="12"/>
  <c r="F8616" i="12"/>
  <c r="G8616" i="12"/>
  <c r="H8616" i="12"/>
  <c r="I8616" i="12"/>
  <c r="J8616" i="12"/>
  <c r="K8616" i="12"/>
  <c r="L8616" i="12"/>
  <c r="B8617" i="12"/>
  <c r="C8617" i="12"/>
  <c r="D8617" i="12"/>
  <c r="E8617" i="12"/>
  <c r="F8617" i="12"/>
  <c r="G8617" i="12"/>
  <c r="H8617" i="12"/>
  <c r="I8617" i="12"/>
  <c r="J8617" i="12"/>
  <c r="K8617" i="12"/>
  <c r="L8617" i="12"/>
  <c r="B8618" i="12"/>
  <c r="C8618" i="12"/>
  <c r="D8618" i="12"/>
  <c r="E8618" i="12"/>
  <c r="F8618" i="12"/>
  <c r="G8618" i="12"/>
  <c r="H8618" i="12"/>
  <c r="I8618" i="12"/>
  <c r="J8618" i="12"/>
  <c r="K8618" i="12"/>
  <c r="L8618" i="12"/>
  <c r="B8619" i="12"/>
  <c r="C8619" i="12"/>
  <c r="D8619" i="12"/>
  <c r="E8619" i="12"/>
  <c r="F8619" i="12"/>
  <c r="G8619" i="12"/>
  <c r="H8619" i="12"/>
  <c r="I8619" i="12"/>
  <c r="J8619" i="12"/>
  <c r="K8619" i="12"/>
  <c r="L8619" i="12"/>
  <c r="B8620" i="12"/>
  <c r="C8620" i="12"/>
  <c r="D8620" i="12"/>
  <c r="E8620" i="12"/>
  <c r="F8620" i="12"/>
  <c r="G8620" i="12"/>
  <c r="H8620" i="12"/>
  <c r="I8620" i="12"/>
  <c r="J8620" i="12"/>
  <c r="K8620" i="12"/>
  <c r="L8620" i="12"/>
  <c r="B8621" i="12"/>
  <c r="C8621" i="12"/>
  <c r="D8621" i="12"/>
  <c r="E8621" i="12"/>
  <c r="F8621" i="12"/>
  <c r="G8621" i="12"/>
  <c r="H8621" i="12"/>
  <c r="I8621" i="12"/>
  <c r="J8621" i="12"/>
  <c r="K8621" i="12"/>
  <c r="L8621" i="12"/>
  <c r="B8622" i="12"/>
  <c r="C8622" i="12"/>
  <c r="D8622" i="12"/>
  <c r="E8622" i="12"/>
  <c r="F8622" i="12"/>
  <c r="G8622" i="12"/>
  <c r="H8622" i="12"/>
  <c r="I8622" i="12"/>
  <c r="J8622" i="12"/>
  <c r="K8622" i="12"/>
  <c r="L8622" i="12"/>
  <c r="B8623" i="12"/>
  <c r="C8623" i="12"/>
  <c r="D8623" i="12"/>
  <c r="E8623" i="12"/>
  <c r="F8623" i="12"/>
  <c r="G8623" i="12"/>
  <c r="H8623" i="12"/>
  <c r="I8623" i="12"/>
  <c r="J8623" i="12"/>
  <c r="K8623" i="12"/>
  <c r="L8623" i="12"/>
  <c r="B8624" i="12"/>
  <c r="C8624" i="12"/>
  <c r="D8624" i="12"/>
  <c r="E8624" i="12"/>
  <c r="F8624" i="12"/>
  <c r="G8624" i="12"/>
  <c r="H8624" i="12"/>
  <c r="I8624" i="12"/>
  <c r="J8624" i="12"/>
  <c r="K8624" i="12"/>
  <c r="L8624" i="12"/>
  <c r="B8625" i="12"/>
  <c r="C8625" i="12"/>
  <c r="D8625" i="12"/>
  <c r="E8625" i="12"/>
  <c r="F8625" i="12"/>
  <c r="G8625" i="12"/>
  <c r="H8625" i="12"/>
  <c r="I8625" i="12"/>
  <c r="J8625" i="12"/>
  <c r="K8625" i="12"/>
  <c r="L8625" i="12"/>
  <c r="B8626" i="12"/>
  <c r="C8626" i="12"/>
  <c r="D8626" i="12"/>
  <c r="E8626" i="12"/>
  <c r="F8626" i="12"/>
  <c r="G8626" i="12"/>
  <c r="H8626" i="12"/>
  <c r="I8626" i="12"/>
  <c r="J8626" i="12"/>
  <c r="K8626" i="12"/>
  <c r="L8626" i="12"/>
  <c r="B8627" i="12"/>
  <c r="C8627" i="12"/>
  <c r="D8627" i="12"/>
  <c r="E8627" i="12"/>
  <c r="F8627" i="12"/>
  <c r="G8627" i="12"/>
  <c r="H8627" i="12"/>
  <c r="I8627" i="12"/>
  <c r="J8627" i="12"/>
  <c r="K8627" i="12"/>
  <c r="L8627" i="12"/>
  <c r="B8628" i="12"/>
  <c r="C8628" i="12"/>
  <c r="D8628" i="12"/>
  <c r="E8628" i="12"/>
  <c r="F8628" i="12"/>
  <c r="G8628" i="12"/>
  <c r="H8628" i="12"/>
  <c r="I8628" i="12"/>
  <c r="J8628" i="12"/>
  <c r="K8628" i="12"/>
  <c r="L8628" i="12"/>
  <c r="B8629" i="12"/>
  <c r="C8629" i="12"/>
  <c r="D8629" i="12"/>
  <c r="E8629" i="12"/>
  <c r="F8629" i="12"/>
  <c r="G8629" i="12"/>
  <c r="H8629" i="12"/>
  <c r="I8629" i="12"/>
  <c r="J8629" i="12"/>
  <c r="K8629" i="12"/>
  <c r="L8629" i="12"/>
  <c r="B8630" i="12"/>
  <c r="C8630" i="12"/>
  <c r="D8630" i="12"/>
  <c r="E8630" i="12"/>
  <c r="F8630" i="12"/>
  <c r="G8630" i="12"/>
  <c r="H8630" i="12"/>
  <c r="I8630" i="12"/>
  <c r="J8630" i="12"/>
  <c r="K8630" i="12"/>
  <c r="L8630" i="12"/>
  <c r="B8631" i="12"/>
  <c r="C8631" i="12"/>
  <c r="D8631" i="12"/>
  <c r="E8631" i="12"/>
  <c r="F8631" i="12"/>
  <c r="G8631" i="12"/>
  <c r="H8631" i="12"/>
  <c r="I8631" i="12"/>
  <c r="J8631" i="12"/>
  <c r="K8631" i="12"/>
  <c r="L8631" i="12"/>
  <c r="B8632" i="12"/>
  <c r="C8632" i="12"/>
  <c r="D8632" i="12"/>
  <c r="E8632" i="12"/>
  <c r="F8632" i="12"/>
  <c r="G8632" i="12"/>
  <c r="H8632" i="12"/>
  <c r="I8632" i="12"/>
  <c r="J8632" i="12"/>
  <c r="K8632" i="12"/>
  <c r="L8632" i="12"/>
  <c r="B8633" i="12"/>
  <c r="C8633" i="12"/>
  <c r="D8633" i="12"/>
  <c r="E8633" i="12"/>
  <c r="F8633" i="12"/>
  <c r="G8633" i="12"/>
  <c r="H8633" i="12"/>
  <c r="I8633" i="12"/>
  <c r="J8633" i="12"/>
  <c r="K8633" i="12"/>
  <c r="L8633" i="12"/>
  <c r="B8634" i="12"/>
  <c r="C8634" i="12"/>
  <c r="D8634" i="12"/>
  <c r="E8634" i="12"/>
  <c r="F8634" i="12"/>
  <c r="G8634" i="12"/>
  <c r="H8634" i="12"/>
  <c r="I8634" i="12"/>
  <c r="J8634" i="12"/>
  <c r="K8634" i="12"/>
  <c r="L8634" i="12"/>
  <c r="B8635" i="12"/>
  <c r="C8635" i="12"/>
  <c r="D8635" i="12"/>
  <c r="E8635" i="12"/>
  <c r="F8635" i="12"/>
  <c r="G8635" i="12"/>
  <c r="H8635" i="12"/>
  <c r="I8635" i="12"/>
  <c r="J8635" i="12"/>
  <c r="K8635" i="12"/>
  <c r="L8635" i="12"/>
  <c r="B8636" i="12"/>
  <c r="C8636" i="12"/>
  <c r="D8636" i="12"/>
  <c r="E8636" i="12"/>
  <c r="F8636" i="12"/>
  <c r="G8636" i="12"/>
  <c r="H8636" i="12"/>
  <c r="I8636" i="12"/>
  <c r="J8636" i="12"/>
  <c r="K8636" i="12"/>
  <c r="L8636" i="12"/>
  <c r="B8637" i="12"/>
  <c r="C8637" i="12"/>
  <c r="D8637" i="12"/>
  <c r="E8637" i="12"/>
  <c r="F8637" i="12"/>
  <c r="G8637" i="12"/>
  <c r="H8637" i="12"/>
  <c r="I8637" i="12"/>
  <c r="J8637" i="12"/>
  <c r="K8637" i="12"/>
  <c r="L8637" i="12"/>
  <c r="B8638" i="12"/>
  <c r="C8638" i="12"/>
  <c r="D8638" i="12"/>
  <c r="E8638" i="12"/>
  <c r="F8638" i="12"/>
  <c r="G8638" i="12"/>
  <c r="H8638" i="12"/>
  <c r="I8638" i="12"/>
  <c r="J8638" i="12"/>
  <c r="K8638" i="12"/>
  <c r="L8638" i="12"/>
  <c r="B8639" i="12"/>
  <c r="C8639" i="12"/>
  <c r="D8639" i="12"/>
  <c r="E8639" i="12"/>
  <c r="F8639" i="12"/>
  <c r="G8639" i="12"/>
  <c r="H8639" i="12"/>
  <c r="I8639" i="12"/>
  <c r="J8639" i="12"/>
  <c r="K8639" i="12"/>
  <c r="L8639" i="12"/>
  <c r="B8640" i="12"/>
  <c r="C8640" i="12"/>
  <c r="D8640" i="12"/>
  <c r="E8640" i="12"/>
  <c r="F8640" i="12"/>
  <c r="G8640" i="12"/>
  <c r="H8640" i="12"/>
  <c r="I8640" i="12"/>
  <c r="J8640" i="12"/>
  <c r="K8640" i="12"/>
  <c r="L8640" i="12"/>
  <c r="B8641" i="12"/>
  <c r="C8641" i="12"/>
  <c r="D8641" i="12"/>
  <c r="E8641" i="12"/>
  <c r="F8641" i="12"/>
  <c r="G8641" i="12"/>
  <c r="H8641" i="12"/>
  <c r="I8641" i="12"/>
  <c r="J8641" i="12"/>
  <c r="K8641" i="12"/>
  <c r="L8641" i="12"/>
  <c r="B8642" i="12"/>
  <c r="C8642" i="12"/>
  <c r="D8642" i="12"/>
  <c r="E8642" i="12"/>
  <c r="F8642" i="12"/>
  <c r="G8642" i="12"/>
  <c r="H8642" i="12"/>
  <c r="I8642" i="12"/>
  <c r="J8642" i="12"/>
  <c r="K8642" i="12"/>
  <c r="L8642" i="12"/>
  <c r="B8643" i="12"/>
  <c r="C8643" i="12"/>
  <c r="D8643" i="12"/>
  <c r="E8643" i="12"/>
  <c r="F8643" i="12"/>
  <c r="G8643" i="12"/>
  <c r="H8643" i="12"/>
  <c r="I8643" i="12"/>
  <c r="J8643" i="12"/>
  <c r="K8643" i="12"/>
  <c r="L8643" i="12"/>
  <c r="B8644" i="12"/>
  <c r="C8644" i="12"/>
  <c r="D8644" i="12"/>
  <c r="E8644" i="12"/>
  <c r="F8644" i="12"/>
  <c r="G8644" i="12"/>
  <c r="H8644" i="12"/>
  <c r="I8644" i="12"/>
  <c r="J8644" i="12"/>
  <c r="K8644" i="12"/>
  <c r="L8644" i="12"/>
  <c r="B8645" i="12"/>
  <c r="C8645" i="12"/>
  <c r="D8645" i="12"/>
  <c r="E8645" i="12"/>
  <c r="F8645" i="12"/>
  <c r="G8645" i="12"/>
  <c r="H8645" i="12"/>
  <c r="I8645" i="12"/>
  <c r="J8645" i="12"/>
  <c r="K8645" i="12"/>
  <c r="L8645" i="12"/>
  <c r="B8646" i="12"/>
  <c r="C8646" i="12"/>
  <c r="D8646" i="12"/>
  <c r="E8646" i="12"/>
  <c r="F8646" i="12"/>
  <c r="G8646" i="12"/>
  <c r="H8646" i="12"/>
  <c r="I8646" i="12"/>
  <c r="J8646" i="12"/>
  <c r="K8646" i="12"/>
  <c r="L8646" i="12"/>
  <c r="B8647" i="12"/>
  <c r="C8647" i="12"/>
  <c r="D8647" i="12"/>
  <c r="E8647" i="12"/>
  <c r="F8647" i="12"/>
  <c r="G8647" i="12"/>
  <c r="H8647" i="12"/>
  <c r="I8647" i="12"/>
  <c r="J8647" i="12"/>
  <c r="K8647" i="12"/>
  <c r="L8647" i="12"/>
  <c r="B8648" i="12"/>
  <c r="C8648" i="12"/>
  <c r="D8648" i="12"/>
  <c r="E8648" i="12"/>
  <c r="F8648" i="12"/>
  <c r="G8648" i="12"/>
  <c r="H8648" i="12"/>
  <c r="I8648" i="12"/>
  <c r="J8648" i="12"/>
  <c r="K8648" i="12"/>
  <c r="L8648" i="12"/>
  <c r="B8649" i="12"/>
  <c r="C8649" i="12"/>
  <c r="D8649" i="12"/>
  <c r="E8649" i="12"/>
  <c r="F8649" i="12"/>
  <c r="G8649" i="12"/>
  <c r="H8649" i="12"/>
  <c r="I8649" i="12"/>
  <c r="J8649" i="12"/>
  <c r="K8649" i="12"/>
  <c r="L8649" i="12"/>
  <c r="B8650" i="12"/>
  <c r="C8650" i="12"/>
  <c r="D8650" i="12"/>
  <c r="E8650" i="12"/>
  <c r="F8650" i="12"/>
  <c r="G8650" i="12"/>
  <c r="H8650" i="12"/>
  <c r="I8650" i="12"/>
  <c r="J8650" i="12"/>
  <c r="K8650" i="12"/>
  <c r="L8650" i="12"/>
  <c r="B8651" i="12"/>
  <c r="C8651" i="12"/>
  <c r="D8651" i="12"/>
  <c r="E8651" i="12"/>
  <c r="F8651" i="12"/>
  <c r="G8651" i="12"/>
  <c r="H8651" i="12"/>
  <c r="I8651" i="12"/>
  <c r="J8651" i="12"/>
  <c r="K8651" i="12"/>
  <c r="L8651" i="12"/>
  <c r="B8652" i="12"/>
  <c r="C8652" i="12"/>
  <c r="D8652" i="12"/>
  <c r="E8652" i="12"/>
  <c r="F8652" i="12"/>
  <c r="G8652" i="12"/>
  <c r="H8652" i="12"/>
  <c r="I8652" i="12"/>
  <c r="J8652" i="12"/>
  <c r="K8652" i="12"/>
  <c r="L8652" i="12"/>
  <c r="B8653" i="12"/>
  <c r="C8653" i="12"/>
  <c r="D8653" i="12"/>
  <c r="E8653" i="12"/>
  <c r="F8653" i="12"/>
  <c r="G8653" i="12"/>
  <c r="H8653" i="12"/>
  <c r="I8653" i="12"/>
  <c r="J8653" i="12"/>
  <c r="K8653" i="12"/>
  <c r="L8653" i="12"/>
  <c r="B8654" i="12"/>
  <c r="C8654" i="12"/>
  <c r="D8654" i="12"/>
  <c r="E8654" i="12"/>
  <c r="F8654" i="12"/>
  <c r="G8654" i="12"/>
  <c r="H8654" i="12"/>
  <c r="I8654" i="12"/>
  <c r="J8654" i="12"/>
  <c r="K8654" i="12"/>
  <c r="L8654" i="12"/>
  <c r="B8655" i="12"/>
  <c r="C8655" i="12"/>
  <c r="D8655" i="12"/>
  <c r="E8655" i="12"/>
  <c r="F8655" i="12"/>
  <c r="G8655" i="12"/>
  <c r="H8655" i="12"/>
  <c r="I8655" i="12"/>
  <c r="J8655" i="12"/>
  <c r="K8655" i="12"/>
  <c r="L8655" i="12"/>
  <c r="B8656" i="12"/>
  <c r="C8656" i="12"/>
  <c r="D8656" i="12"/>
  <c r="E8656" i="12"/>
  <c r="F8656" i="12"/>
  <c r="G8656" i="12"/>
  <c r="H8656" i="12"/>
  <c r="I8656" i="12"/>
  <c r="J8656" i="12"/>
  <c r="K8656" i="12"/>
  <c r="L8656" i="12"/>
  <c r="B8657" i="12"/>
  <c r="C8657" i="12"/>
  <c r="D8657" i="12"/>
  <c r="E8657" i="12"/>
  <c r="F8657" i="12"/>
  <c r="G8657" i="12"/>
  <c r="H8657" i="12"/>
  <c r="I8657" i="12"/>
  <c r="J8657" i="12"/>
  <c r="K8657" i="12"/>
  <c r="L8657" i="12"/>
  <c r="B8658" i="12"/>
  <c r="C8658" i="12"/>
  <c r="D8658" i="12"/>
  <c r="E8658" i="12"/>
  <c r="F8658" i="12"/>
  <c r="G8658" i="12"/>
  <c r="H8658" i="12"/>
  <c r="I8658" i="12"/>
  <c r="J8658" i="12"/>
  <c r="K8658" i="12"/>
  <c r="L8658" i="12"/>
  <c r="B8659" i="12"/>
  <c r="C8659" i="12"/>
  <c r="D8659" i="12"/>
  <c r="E8659" i="12"/>
  <c r="F8659" i="12"/>
  <c r="G8659" i="12"/>
  <c r="H8659" i="12"/>
  <c r="I8659" i="12"/>
  <c r="J8659" i="12"/>
  <c r="K8659" i="12"/>
  <c r="L8659" i="12"/>
  <c r="B8660" i="12"/>
  <c r="C8660" i="12"/>
  <c r="D8660" i="12"/>
  <c r="E8660" i="12"/>
  <c r="F8660" i="12"/>
  <c r="G8660" i="12"/>
  <c r="H8660" i="12"/>
  <c r="I8660" i="12"/>
  <c r="J8660" i="12"/>
  <c r="K8660" i="12"/>
  <c r="L8660" i="12"/>
  <c r="B8661" i="12"/>
  <c r="C8661" i="12"/>
  <c r="D8661" i="12"/>
  <c r="E8661" i="12"/>
  <c r="F8661" i="12"/>
  <c r="G8661" i="12"/>
  <c r="H8661" i="12"/>
  <c r="I8661" i="12"/>
  <c r="J8661" i="12"/>
  <c r="K8661" i="12"/>
  <c r="L8661" i="12"/>
  <c r="B8662" i="12"/>
  <c r="C8662" i="12"/>
  <c r="D8662" i="12"/>
  <c r="E8662" i="12"/>
  <c r="F8662" i="12"/>
  <c r="G8662" i="12"/>
  <c r="H8662" i="12"/>
  <c r="I8662" i="12"/>
  <c r="J8662" i="12"/>
  <c r="K8662" i="12"/>
  <c r="L8662" i="12"/>
  <c r="B8663" i="12"/>
  <c r="C8663" i="12"/>
  <c r="D8663" i="12"/>
  <c r="E8663" i="12"/>
  <c r="F8663" i="12"/>
  <c r="G8663" i="12"/>
  <c r="H8663" i="12"/>
  <c r="I8663" i="12"/>
  <c r="J8663" i="12"/>
  <c r="K8663" i="12"/>
  <c r="L8663" i="12"/>
  <c r="B8664" i="12"/>
  <c r="C8664" i="12"/>
  <c r="D8664" i="12"/>
  <c r="E8664" i="12"/>
  <c r="F8664" i="12"/>
  <c r="G8664" i="12"/>
  <c r="H8664" i="12"/>
  <c r="I8664" i="12"/>
  <c r="J8664" i="12"/>
  <c r="K8664" i="12"/>
  <c r="L8664" i="12"/>
  <c r="B8665" i="12"/>
  <c r="C8665" i="12"/>
  <c r="D8665" i="12"/>
  <c r="E8665" i="12"/>
  <c r="F8665" i="12"/>
  <c r="G8665" i="12"/>
  <c r="H8665" i="12"/>
  <c r="I8665" i="12"/>
  <c r="J8665" i="12"/>
  <c r="K8665" i="12"/>
  <c r="L8665" i="12"/>
  <c r="B8666" i="12"/>
  <c r="C8666" i="12"/>
  <c r="D8666" i="12"/>
  <c r="E8666" i="12"/>
  <c r="F8666" i="12"/>
  <c r="G8666" i="12"/>
  <c r="H8666" i="12"/>
  <c r="I8666" i="12"/>
  <c r="J8666" i="12"/>
  <c r="K8666" i="12"/>
  <c r="L8666" i="12"/>
  <c r="B8667" i="12"/>
  <c r="C8667" i="12"/>
  <c r="D8667" i="12"/>
  <c r="E8667" i="12"/>
  <c r="F8667" i="12"/>
  <c r="G8667" i="12"/>
  <c r="H8667" i="12"/>
  <c r="I8667" i="12"/>
  <c r="J8667" i="12"/>
  <c r="K8667" i="12"/>
  <c r="L8667" i="12"/>
  <c r="B8668" i="12"/>
  <c r="C8668" i="12"/>
  <c r="D8668" i="12"/>
  <c r="E8668" i="12"/>
  <c r="F8668" i="12"/>
  <c r="G8668" i="12"/>
  <c r="H8668" i="12"/>
  <c r="I8668" i="12"/>
  <c r="J8668" i="12"/>
  <c r="K8668" i="12"/>
  <c r="L8668" i="12"/>
  <c r="B8669" i="12"/>
  <c r="C8669" i="12"/>
  <c r="D8669" i="12"/>
  <c r="E8669" i="12"/>
  <c r="F8669" i="12"/>
  <c r="G8669" i="12"/>
  <c r="H8669" i="12"/>
  <c r="I8669" i="12"/>
  <c r="J8669" i="12"/>
  <c r="K8669" i="12"/>
  <c r="L8669" i="12"/>
  <c r="B8670" i="12"/>
  <c r="C8670" i="12"/>
  <c r="D8670" i="12"/>
  <c r="E8670" i="12"/>
  <c r="F8670" i="12"/>
  <c r="G8670" i="12"/>
  <c r="H8670" i="12"/>
  <c r="I8670" i="12"/>
  <c r="J8670" i="12"/>
  <c r="K8670" i="12"/>
  <c r="L8670" i="12"/>
  <c r="B8671" i="12"/>
  <c r="C8671" i="12"/>
  <c r="D8671" i="12"/>
  <c r="E8671" i="12"/>
  <c r="F8671" i="12"/>
  <c r="G8671" i="12"/>
  <c r="H8671" i="12"/>
  <c r="I8671" i="12"/>
  <c r="J8671" i="12"/>
  <c r="K8671" i="12"/>
  <c r="L8671" i="12"/>
  <c r="B8672" i="12"/>
  <c r="C8672" i="12"/>
  <c r="D8672" i="12"/>
  <c r="E8672" i="12"/>
  <c r="F8672" i="12"/>
  <c r="G8672" i="12"/>
  <c r="H8672" i="12"/>
  <c r="I8672" i="12"/>
  <c r="J8672" i="12"/>
  <c r="K8672" i="12"/>
  <c r="L8672" i="12"/>
  <c r="B8673" i="12"/>
  <c r="C8673" i="12"/>
  <c r="D8673" i="12"/>
  <c r="E8673" i="12"/>
  <c r="F8673" i="12"/>
  <c r="G8673" i="12"/>
  <c r="H8673" i="12"/>
  <c r="I8673" i="12"/>
  <c r="J8673" i="12"/>
  <c r="K8673" i="12"/>
  <c r="L8673" i="12"/>
  <c r="B8674" i="12"/>
  <c r="C8674" i="12"/>
  <c r="D8674" i="12"/>
  <c r="E8674" i="12"/>
  <c r="F8674" i="12"/>
  <c r="G8674" i="12"/>
  <c r="H8674" i="12"/>
  <c r="I8674" i="12"/>
  <c r="J8674" i="12"/>
  <c r="K8674" i="12"/>
  <c r="L8674" i="12"/>
  <c r="B8675" i="12"/>
  <c r="C8675" i="12"/>
  <c r="D8675" i="12"/>
  <c r="E8675" i="12"/>
  <c r="F8675" i="12"/>
  <c r="G8675" i="12"/>
  <c r="H8675" i="12"/>
  <c r="I8675" i="12"/>
  <c r="J8675" i="12"/>
  <c r="K8675" i="12"/>
  <c r="L8675" i="12"/>
  <c r="B8676" i="12"/>
  <c r="C8676" i="12"/>
  <c r="D8676" i="12"/>
  <c r="E8676" i="12"/>
  <c r="F8676" i="12"/>
  <c r="G8676" i="12"/>
  <c r="H8676" i="12"/>
  <c r="I8676" i="12"/>
  <c r="J8676" i="12"/>
  <c r="K8676" i="12"/>
  <c r="L8676" i="12"/>
  <c r="B8677" i="12"/>
  <c r="C8677" i="12"/>
  <c r="D8677" i="12"/>
  <c r="E8677" i="12"/>
  <c r="F8677" i="12"/>
  <c r="G8677" i="12"/>
  <c r="H8677" i="12"/>
  <c r="I8677" i="12"/>
  <c r="J8677" i="12"/>
  <c r="K8677" i="12"/>
  <c r="L8677" i="12"/>
  <c r="B8678" i="12"/>
  <c r="C8678" i="12"/>
  <c r="D8678" i="12"/>
  <c r="E8678" i="12"/>
  <c r="F8678" i="12"/>
  <c r="G8678" i="12"/>
  <c r="H8678" i="12"/>
  <c r="I8678" i="12"/>
  <c r="J8678" i="12"/>
  <c r="K8678" i="12"/>
  <c r="L8678" i="12"/>
  <c r="B8679" i="12"/>
  <c r="C8679" i="12"/>
  <c r="D8679" i="12"/>
  <c r="E8679" i="12"/>
  <c r="F8679" i="12"/>
  <c r="G8679" i="12"/>
  <c r="H8679" i="12"/>
  <c r="I8679" i="12"/>
  <c r="J8679" i="12"/>
  <c r="K8679" i="12"/>
  <c r="L8679" i="12"/>
  <c r="B8680" i="12"/>
  <c r="C8680" i="12"/>
  <c r="D8680" i="12"/>
  <c r="E8680" i="12"/>
  <c r="F8680" i="12"/>
  <c r="G8680" i="12"/>
  <c r="H8680" i="12"/>
  <c r="I8680" i="12"/>
  <c r="J8680" i="12"/>
  <c r="K8680" i="12"/>
  <c r="L8680" i="12"/>
  <c r="B8681" i="12"/>
  <c r="C8681" i="12"/>
  <c r="D8681" i="12"/>
  <c r="E8681" i="12"/>
  <c r="F8681" i="12"/>
  <c r="G8681" i="12"/>
  <c r="H8681" i="12"/>
  <c r="I8681" i="12"/>
  <c r="J8681" i="12"/>
  <c r="K8681" i="12"/>
  <c r="L8681" i="12"/>
  <c r="B8682" i="12"/>
  <c r="C8682" i="12"/>
  <c r="D8682" i="12"/>
  <c r="E8682" i="12"/>
  <c r="F8682" i="12"/>
  <c r="G8682" i="12"/>
  <c r="H8682" i="12"/>
  <c r="I8682" i="12"/>
  <c r="J8682" i="12"/>
  <c r="K8682" i="12"/>
  <c r="L8682" i="12"/>
  <c r="B8683" i="12"/>
  <c r="C8683" i="12"/>
  <c r="D8683" i="12"/>
  <c r="E8683" i="12"/>
  <c r="F8683" i="12"/>
  <c r="G8683" i="12"/>
  <c r="H8683" i="12"/>
  <c r="I8683" i="12"/>
  <c r="J8683" i="12"/>
  <c r="K8683" i="12"/>
  <c r="L8683" i="12"/>
  <c r="B8684" i="12"/>
  <c r="C8684" i="12"/>
  <c r="D8684" i="12"/>
  <c r="E8684" i="12"/>
  <c r="F8684" i="12"/>
  <c r="G8684" i="12"/>
  <c r="H8684" i="12"/>
  <c r="I8684" i="12"/>
  <c r="J8684" i="12"/>
  <c r="K8684" i="12"/>
  <c r="L8684" i="12"/>
  <c r="B8685" i="12"/>
  <c r="C8685" i="12"/>
  <c r="D8685" i="12"/>
  <c r="E8685" i="12"/>
  <c r="F8685" i="12"/>
  <c r="G8685" i="12"/>
  <c r="H8685" i="12"/>
  <c r="I8685" i="12"/>
  <c r="J8685" i="12"/>
  <c r="K8685" i="12"/>
  <c r="L8685" i="12"/>
  <c r="B8686" i="12"/>
  <c r="C8686" i="12"/>
  <c r="D8686" i="12"/>
  <c r="E8686" i="12"/>
  <c r="F8686" i="12"/>
  <c r="G8686" i="12"/>
  <c r="H8686" i="12"/>
  <c r="I8686" i="12"/>
  <c r="J8686" i="12"/>
  <c r="K8686" i="12"/>
  <c r="L8686" i="12"/>
  <c r="B8687" i="12"/>
  <c r="C8687" i="12"/>
  <c r="D8687" i="12"/>
  <c r="E8687" i="12"/>
  <c r="F8687" i="12"/>
  <c r="G8687" i="12"/>
  <c r="H8687" i="12"/>
  <c r="I8687" i="12"/>
  <c r="J8687" i="12"/>
  <c r="K8687" i="12"/>
  <c r="L8687" i="12"/>
  <c r="B8688" i="12"/>
  <c r="C8688" i="12"/>
  <c r="D8688" i="12"/>
  <c r="E8688" i="12"/>
  <c r="F8688" i="12"/>
  <c r="G8688" i="12"/>
  <c r="H8688" i="12"/>
  <c r="I8688" i="12"/>
  <c r="J8688" i="12"/>
  <c r="K8688" i="12"/>
  <c r="L8688" i="12"/>
  <c r="B8689" i="12"/>
  <c r="C8689" i="12"/>
  <c r="D8689" i="12"/>
  <c r="E8689" i="12"/>
  <c r="F8689" i="12"/>
  <c r="G8689" i="12"/>
  <c r="H8689" i="12"/>
  <c r="I8689" i="12"/>
  <c r="J8689" i="12"/>
  <c r="K8689" i="12"/>
  <c r="L8689" i="12"/>
  <c r="B8690" i="12"/>
  <c r="C8690" i="12"/>
  <c r="D8690" i="12"/>
  <c r="E8690" i="12"/>
  <c r="F8690" i="12"/>
  <c r="G8690" i="12"/>
  <c r="H8690" i="12"/>
  <c r="I8690" i="12"/>
  <c r="J8690" i="12"/>
  <c r="K8690" i="12"/>
  <c r="L8690" i="12"/>
  <c r="B8691" i="12"/>
  <c r="C8691" i="12"/>
  <c r="D8691" i="12"/>
  <c r="E8691" i="12"/>
  <c r="F8691" i="12"/>
  <c r="G8691" i="12"/>
  <c r="H8691" i="12"/>
  <c r="I8691" i="12"/>
  <c r="J8691" i="12"/>
  <c r="K8691" i="12"/>
  <c r="L8691" i="12"/>
  <c r="B8692" i="12"/>
  <c r="C8692" i="12"/>
  <c r="D8692" i="12"/>
  <c r="E8692" i="12"/>
  <c r="F8692" i="12"/>
  <c r="G8692" i="12"/>
  <c r="H8692" i="12"/>
  <c r="I8692" i="12"/>
  <c r="J8692" i="12"/>
  <c r="K8692" i="12"/>
  <c r="L8692" i="12"/>
  <c r="B8693" i="12"/>
  <c r="C8693" i="12"/>
  <c r="D8693" i="12"/>
  <c r="E8693" i="12"/>
  <c r="F8693" i="12"/>
  <c r="G8693" i="12"/>
  <c r="H8693" i="12"/>
  <c r="I8693" i="12"/>
  <c r="J8693" i="12"/>
  <c r="K8693" i="12"/>
  <c r="L8693" i="12"/>
  <c r="B8694" i="12"/>
  <c r="C8694" i="12"/>
  <c r="D8694" i="12"/>
  <c r="E8694" i="12"/>
  <c r="F8694" i="12"/>
  <c r="G8694" i="12"/>
  <c r="H8694" i="12"/>
  <c r="I8694" i="12"/>
  <c r="J8694" i="12"/>
  <c r="K8694" i="12"/>
  <c r="L8694" i="12"/>
  <c r="B8695" i="12"/>
  <c r="C8695" i="12"/>
  <c r="D8695" i="12"/>
  <c r="E8695" i="12"/>
  <c r="F8695" i="12"/>
  <c r="G8695" i="12"/>
  <c r="H8695" i="12"/>
  <c r="I8695" i="12"/>
  <c r="J8695" i="12"/>
  <c r="K8695" i="12"/>
  <c r="L8695" i="12"/>
  <c r="B8696" i="12"/>
  <c r="C8696" i="12"/>
  <c r="D8696" i="12"/>
  <c r="E8696" i="12"/>
  <c r="F8696" i="12"/>
  <c r="G8696" i="12"/>
  <c r="H8696" i="12"/>
  <c r="I8696" i="12"/>
  <c r="J8696" i="12"/>
  <c r="K8696" i="12"/>
  <c r="L8696" i="12"/>
  <c r="B8697" i="12"/>
  <c r="C8697" i="12"/>
  <c r="D8697" i="12"/>
  <c r="E8697" i="12"/>
  <c r="F8697" i="12"/>
  <c r="G8697" i="12"/>
  <c r="H8697" i="12"/>
  <c r="I8697" i="12"/>
  <c r="J8697" i="12"/>
  <c r="K8697" i="12"/>
  <c r="L8697" i="12"/>
  <c r="B8698" i="12"/>
  <c r="C8698" i="12"/>
  <c r="D8698" i="12"/>
  <c r="E8698" i="12"/>
  <c r="F8698" i="12"/>
  <c r="G8698" i="12"/>
  <c r="H8698" i="12"/>
  <c r="I8698" i="12"/>
  <c r="J8698" i="12"/>
  <c r="K8698" i="12"/>
  <c r="L8698" i="12"/>
  <c r="B8699" i="12"/>
  <c r="C8699" i="12"/>
  <c r="D8699" i="12"/>
  <c r="E8699" i="12"/>
  <c r="F8699" i="12"/>
  <c r="G8699" i="12"/>
  <c r="H8699" i="12"/>
  <c r="I8699" i="12"/>
  <c r="J8699" i="12"/>
  <c r="K8699" i="12"/>
  <c r="L8699" i="12"/>
  <c r="B8700" i="12"/>
  <c r="C8700" i="12"/>
  <c r="D8700" i="12"/>
  <c r="E8700" i="12"/>
  <c r="F8700" i="12"/>
  <c r="G8700" i="12"/>
  <c r="H8700" i="12"/>
  <c r="I8700" i="12"/>
  <c r="J8700" i="12"/>
  <c r="K8700" i="12"/>
  <c r="L8700" i="12"/>
  <c r="B8701" i="12"/>
  <c r="C8701" i="12"/>
  <c r="D8701" i="12"/>
  <c r="E8701" i="12"/>
  <c r="F8701" i="12"/>
  <c r="G8701" i="12"/>
  <c r="H8701" i="12"/>
  <c r="I8701" i="12"/>
  <c r="J8701" i="12"/>
  <c r="K8701" i="12"/>
  <c r="L8701" i="12"/>
  <c r="B8702" i="12"/>
  <c r="C8702" i="12"/>
  <c r="D8702" i="12"/>
  <c r="E8702" i="12"/>
  <c r="F8702" i="12"/>
  <c r="G8702" i="12"/>
  <c r="H8702" i="12"/>
  <c r="I8702" i="12"/>
  <c r="J8702" i="12"/>
  <c r="K8702" i="12"/>
  <c r="L8702" i="12"/>
  <c r="B8703" i="12"/>
  <c r="C8703" i="12"/>
  <c r="D8703" i="12"/>
  <c r="E8703" i="12"/>
  <c r="F8703" i="12"/>
  <c r="G8703" i="12"/>
  <c r="H8703" i="12"/>
  <c r="I8703" i="12"/>
  <c r="J8703" i="12"/>
  <c r="K8703" i="12"/>
  <c r="L8703" i="12"/>
  <c r="B8704" i="12"/>
  <c r="C8704" i="12"/>
  <c r="D8704" i="12"/>
  <c r="E8704" i="12"/>
  <c r="F8704" i="12"/>
  <c r="G8704" i="12"/>
  <c r="H8704" i="12"/>
  <c r="I8704" i="12"/>
  <c r="J8704" i="12"/>
  <c r="K8704" i="12"/>
  <c r="L8704" i="12"/>
  <c r="B8705" i="12"/>
  <c r="C8705" i="12"/>
  <c r="D8705" i="12"/>
  <c r="E8705" i="12"/>
  <c r="F8705" i="12"/>
  <c r="G8705" i="12"/>
  <c r="H8705" i="12"/>
  <c r="I8705" i="12"/>
  <c r="J8705" i="12"/>
  <c r="K8705" i="12"/>
  <c r="L8705" i="12"/>
  <c r="B8706" i="12"/>
  <c r="C8706" i="12"/>
  <c r="D8706" i="12"/>
  <c r="E8706" i="12"/>
  <c r="F8706" i="12"/>
  <c r="G8706" i="12"/>
  <c r="H8706" i="12"/>
  <c r="I8706" i="12"/>
  <c r="J8706" i="12"/>
  <c r="K8706" i="12"/>
  <c r="L8706" i="12"/>
  <c r="B8707" i="12"/>
  <c r="C8707" i="12"/>
  <c r="D8707" i="12"/>
  <c r="E8707" i="12"/>
  <c r="F8707" i="12"/>
  <c r="G8707" i="12"/>
  <c r="H8707" i="12"/>
  <c r="I8707" i="12"/>
  <c r="J8707" i="12"/>
  <c r="K8707" i="12"/>
  <c r="L8707" i="12"/>
  <c r="B8708" i="12"/>
  <c r="C8708" i="12"/>
  <c r="D8708" i="12"/>
  <c r="E8708" i="12"/>
  <c r="F8708" i="12"/>
  <c r="G8708" i="12"/>
  <c r="H8708" i="12"/>
  <c r="I8708" i="12"/>
  <c r="J8708" i="12"/>
  <c r="K8708" i="12"/>
  <c r="L8708" i="12"/>
  <c r="B8709" i="12"/>
  <c r="C8709" i="12"/>
  <c r="D8709" i="12"/>
  <c r="E8709" i="12"/>
  <c r="F8709" i="12"/>
  <c r="G8709" i="12"/>
  <c r="H8709" i="12"/>
  <c r="I8709" i="12"/>
  <c r="J8709" i="12"/>
  <c r="K8709" i="12"/>
  <c r="L8709" i="12"/>
  <c r="B8710" i="12"/>
  <c r="C8710" i="12"/>
  <c r="D8710" i="12"/>
  <c r="E8710" i="12"/>
  <c r="F8710" i="12"/>
  <c r="G8710" i="12"/>
  <c r="H8710" i="12"/>
  <c r="I8710" i="12"/>
  <c r="J8710" i="12"/>
  <c r="K8710" i="12"/>
  <c r="L8710" i="12"/>
  <c r="B8711" i="12"/>
  <c r="C8711" i="12"/>
  <c r="D8711" i="12"/>
  <c r="E8711" i="12"/>
  <c r="F8711" i="12"/>
  <c r="G8711" i="12"/>
  <c r="H8711" i="12"/>
  <c r="I8711" i="12"/>
  <c r="J8711" i="12"/>
  <c r="K8711" i="12"/>
  <c r="L8711" i="12"/>
  <c r="B8712" i="12"/>
  <c r="C8712" i="12"/>
  <c r="D8712" i="12"/>
  <c r="E8712" i="12"/>
  <c r="F8712" i="12"/>
  <c r="G8712" i="12"/>
  <c r="H8712" i="12"/>
  <c r="I8712" i="12"/>
  <c r="J8712" i="12"/>
  <c r="K8712" i="12"/>
  <c r="L8712" i="12"/>
  <c r="B8713" i="12"/>
  <c r="C8713" i="12"/>
  <c r="D8713" i="12"/>
  <c r="E8713" i="12"/>
  <c r="F8713" i="12"/>
  <c r="G8713" i="12"/>
  <c r="H8713" i="12"/>
  <c r="I8713" i="12"/>
  <c r="J8713" i="12"/>
  <c r="K8713" i="12"/>
  <c r="L8713" i="12"/>
  <c r="B8714" i="12"/>
  <c r="C8714" i="12"/>
  <c r="D8714" i="12"/>
  <c r="E8714" i="12"/>
  <c r="F8714" i="12"/>
  <c r="G8714" i="12"/>
  <c r="H8714" i="12"/>
  <c r="I8714" i="12"/>
  <c r="J8714" i="12"/>
  <c r="K8714" i="12"/>
  <c r="L8714" i="12"/>
  <c r="B8715" i="12"/>
  <c r="C8715" i="12"/>
  <c r="D8715" i="12"/>
  <c r="E8715" i="12"/>
  <c r="F8715" i="12"/>
  <c r="G8715" i="12"/>
  <c r="H8715" i="12"/>
  <c r="I8715" i="12"/>
  <c r="J8715" i="12"/>
  <c r="K8715" i="12"/>
  <c r="L8715" i="12"/>
  <c r="B8716" i="12"/>
  <c r="C8716" i="12"/>
  <c r="D8716" i="12"/>
  <c r="E8716" i="12"/>
  <c r="F8716" i="12"/>
  <c r="G8716" i="12"/>
  <c r="H8716" i="12"/>
  <c r="I8716" i="12"/>
  <c r="J8716" i="12"/>
  <c r="K8716" i="12"/>
  <c r="L8716" i="12"/>
  <c r="B8717" i="12"/>
  <c r="C8717" i="12"/>
  <c r="D8717" i="12"/>
  <c r="E8717" i="12"/>
  <c r="F8717" i="12"/>
  <c r="G8717" i="12"/>
  <c r="H8717" i="12"/>
  <c r="I8717" i="12"/>
  <c r="J8717" i="12"/>
  <c r="K8717" i="12"/>
  <c r="L8717" i="12"/>
  <c r="B8718" i="12"/>
  <c r="C8718" i="12"/>
  <c r="D8718" i="12"/>
  <c r="E8718" i="12"/>
  <c r="F8718" i="12"/>
  <c r="G8718" i="12"/>
  <c r="H8718" i="12"/>
  <c r="I8718" i="12"/>
  <c r="J8718" i="12"/>
  <c r="K8718" i="12"/>
  <c r="L8718" i="12"/>
  <c r="B8719" i="12"/>
  <c r="C8719" i="12"/>
  <c r="D8719" i="12"/>
  <c r="E8719" i="12"/>
  <c r="F8719" i="12"/>
  <c r="G8719" i="12"/>
  <c r="H8719" i="12"/>
  <c r="I8719" i="12"/>
  <c r="J8719" i="12"/>
  <c r="K8719" i="12"/>
  <c r="L8719" i="12"/>
  <c r="B8720" i="12"/>
  <c r="C8720" i="12"/>
  <c r="D8720" i="12"/>
  <c r="E8720" i="12"/>
  <c r="F8720" i="12"/>
  <c r="G8720" i="12"/>
  <c r="H8720" i="12"/>
  <c r="I8720" i="12"/>
  <c r="J8720" i="12"/>
  <c r="K8720" i="12"/>
  <c r="L8720" i="12"/>
  <c r="B8721" i="12"/>
  <c r="C8721" i="12"/>
  <c r="D8721" i="12"/>
  <c r="E8721" i="12"/>
  <c r="F8721" i="12"/>
  <c r="G8721" i="12"/>
  <c r="H8721" i="12"/>
  <c r="I8721" i="12"/>
  <c r="J8721" i="12"/>
  <c r="K8721" i="12"/>
  <c r="L8721" i="12"/>
  <c r="B8722" i="12"/>
  <c r="C8722" i="12"/>
  <c r="D8722" i="12"/>
  <c r="E8722" i="12"/>
  <c r="F8722" i="12"/>
  <c r="G8722" i="12"/>
  <c r="H8722" i="12"/>
  <c r="I8722" i="12"/>
  <c r="J8722" i="12"/>
  <c r="K8722" i="12"/>
  <c r="L8722" i="12"/>
  <c r="B8723" i="12"/>
  <c r="C8723" i="12"/>
  <c r="D8723" i="12"/>
  <c r="E8723" i="12"/>
  <c r="F8723" i="12"/>
  <c r="G8723" i="12"/>
  <c r="H8723" i="12"/>
  <c r="I8723" i="12"/>
  <c r="J8723" i="12"/>
  <c r="K8723" i="12"/>
  <c r="L8723" i="12"/>
  <c r="B8724" i="12"/>
  <c r="C8724" i="12"/>
  <c r="D8724" i="12"/>
  <c r="E8724" i="12"/>
  <c r="F8724" i="12"/>
  <c r="G8724" i="12"/>
  <c r="H8724" i="12"/>
  <c r="I8724" i="12"/>
  <c r="J8724" i="12"/>
  <c r="K8724" i="12"/>
  <c r="L8724" i="12"/>
  <c r="B8725" i="12"/>
  <c r="C8725" i="12"/>
  <c r="D8725" i="12"/>
  <c r="E8725" i="12"/>
  <c r="F8725" i="12"/>
  <c r="G8725" i="12"/>
  <c r="H8725" i="12"/>
  <c r="I8725" i="12"/>
  <c r="J8725" i="12"/>
  <c r="K8725" i="12"/>
  <c r="L8725" i="12"/>
  <c r="B8726" i="12"/>
  <c r="C8726" i="12"/>
  <c r="D8726" i="12"/>
  <c r="E8726" i="12"/>
  <c r="F8726" i="12"/>
  <c r="G8726" i="12"/>
  <c r="H8726" i="12"/>
  <c r="I8726" i="12"/>
  <c r="J8726" i="12"/>
  <c r="K8726" i="12"/>
  <c r="L8726" i="12"/>
  <c r="B8727" i="12"/>
  <c r="C8727" i="12"/>
  <c r="D8727" i="12"/>
  <c r="E8727" i="12"/>
  <c r="F8727" i="12"/>
  <c r="G8727" i="12"/>
  <c r="H8727" i="12"/>
  <c r="I8727" i="12"/>
  <c r="J8727" i="12"/>
  <c r="K8727" i="12"/>
  <c r="L8727" i="12"/>
  <c r="B8728" i="12"/>
  <c r="C8728" i="12"/>
  <c r="D8728" i="12"/>
  <c r="E8728" i="12"/>
  <c r="F8728" i="12"/>
  <c r="G8728" i="12"/>
  <c r="H8728" i="12"/>
  <c r="I8728" i="12"/>
  <c r="J8728" i="12"/>
  <c r="K8728" i="12"/>
  <c r="L8728" i="12"/>
  <c r="B8729" i="12"/>
  <c r="C8729" i="12"/>
  <c r="D8729" i="12"/>
  <c r="E8729" i="12"/>
  <c r="F8729" i="12"/>
  <c r="G8729" i="12"/>
  <c r="H8729" i="12"/>
  <c r="I8729" i="12"/>
  <c r="J8729" i="12"/>
  <c r="K8729" i="12"/>
  <c r="L8729" i="12"/>
  <c r="B8730" i="12"/>
  <c r="C8730" i="12"/>
  <c r="D8730" i="12"/>
  <c r="E8730" i="12"/>
  <c r="F8730" i="12"/>
  <c r="G8730" i="12"/>
  <c r="H8730" i="12"/>
  <c r="I8730" i="12"/>
  <c r="J8730" i="12"/>
  <c r="K8730" i="12"/>
  <c r="L8730" i="12"/>
  <c r="B8731" i="12"/>
  <c r="C8731" i="12"/>
  <c r="D8731" i="12"/>
  <c r="E8731" i="12"/>
  <c r="F8731" i="12"/>
  <c r="G8731" i="12"/>
  <c r="H8731" i="12"/>
  <c r="I8731" i="12"/>
  <c r="J8731" i="12"/>
  <c r="K8731" i="12"/>
  <c r="L8731" i="12"/>
  <c r="B8732" i="12"/>
  <c r="C8732" i="12"/>
  <c r="D8732" i="12"/>
  <c r="E8732" i="12"/>
  <c r="F8732" i="12"/>
  <c r="G8732" i="12"/>
  <c r="H8732" i="12"/>
  <c r="I8732" i="12"/>
  <c r="J8732" i="12"/>
  <c r="K8732" i="12"/>
  <c r="L8732" i="12"/>
  <c r="B8733" i="12"/>
  <c r="C8733" i="12"/>
  <c r="D8733" i="12"/>
  <c r="E8733" i="12"/>
  <c r="F8733" i="12"/>
  <c r="G8733" i="12"/>
  <c r="H8733" i="12"/>
  <c r="I8733" i="12"/>
  <c r="J8733" i="12"/>
  <c r="K8733" i="12"/>
  <c r="L8733" i="12"/>
  <c r="B8734" i="12"/>
  <c r="C8734" i="12"/>
  <c r="D8734" i="12"/>
  <c r="E8734" i="12"/>
  <c r="F8734" i="12"/>
  <c r="G8734" i="12"/>
  <c r="H8734" i="12"/>
  <c r="I8734" i="12"/>
  <c r="J8734" i="12"/>
  <c r="K8734" i="12"/>
  <c r="L8734" i="12"/>
  <c r="B8735" i="12"/>
  <c r="C8735" i="12"/>
  <c r="D8735" i="12"/>
  <c r="E8735" i="12"/>
  <c r="F8735" i="12"/>
  <c r="G8735" i="12"/>
  <c r="H8735" i="12"/>
  <c r="I8735" i="12"/>
  <c r="J8735" i="12"/>
  <c r="K8735" i="12"/>
  <c r="L8735" i="12"/>
  <c r="B8736" i="12"/>
  <c r="C8736" i="12"/>
  <c r="D8736" i="12"/>
  <c r="E8736" i="12"/>
  <c r="F8736" i="12"/>
  <c r="G8736" i="12"/>
  <c r="H8736" i="12"/>
  <c r="I8736" i="12"/>
  <c r="J8736" i="12"/>
  <c r="K8736" i="12"/>
  <c r="L8736" i="12"/>
  <c r="B8737" i="12"/>
  <c r="C8737" i="12"/>
  <c r="D8737" i="12"/>
  <c r="E8737" i="12"/>
  <c r="F8737" i="12"/>
  <c r="G8737" i="12"/>
  <c r="H8737" i="12"/>
  <c r="I8737" i="12"/>
  <c r="J8737" i="12"/>
  <c r="K8737" i="12"/>
  <c r="L8737" i="12"/>
  <c r="B8738" i="12"/>
  <c r="C8738" i="12"/>
  <c r="D8738" i="12"/>
  <c r="E8738" i="12"/>
  <c r="F8738" i="12"/>
  <c r="G8738" i="12"/>
  <c r="H8738" i="12"/>
  <c r="I8738" i="12"/>
  <c r="J8738" i="12"/>
  <c r="K8738" i="12"/>
  <c r="L8738" i="12"/>
  <c r="B8739" i="12"/>
  <c r="C8739" i="12"/>
  <c r="D8739" i="12"/>
  <c r="E8739" i="12"/>
  <c r="F8739" i="12"/>
  <c r="G8739" i="12"/>
  <c r="H8739" i="12"/>
  <c r="I8739" i="12"/>
  <c r="J8739" i="12"/>
  <c r="K8739" i="12"/>
  <c r="L8739" i="12"/>
  <c r="B8740" i="12"/>
  <c r="C8740" i="12"/>
  <c r="D8740" i="12"/>
  <c r="E8740" i="12"/>
  <c r="F8740" i="12"/>
  <c r="G8740" i="12"/>
  <c r="H8740" i="12"/>
  <c r="I8740" i="12"/>
  <c r="J8740" i="12"/>
  <c r="K8740" i="12"/>
  <c r="L8740" i="12"/>
  <c r="B8741" i="12"/>
  <c r="C8741" i="12"/>
  <c r="D8741" i="12"/>
  <c r="E8741" i="12"/>
  <c r="F8741" i="12"/>
  <c r="G8741" i="12"/>
  <c r="H8741" i="12"/>
  <c r="I8741" i="12"/>
  <c r="J8741" i="12"/>
  <c r="K8741" i="12"/>
  <c r="L8741" i="12"/>
  <c r="B8742" i="12"/>
  <c r="C8742" i="12"/>
  <c r="D8742" i="12"/>
  <c r="E8742" i="12"/>
  <c r="F8742" i="12"/>
  <c r="G8742" i="12"/>
  <c r="H8742" i="12"/>
  <c r="I8742" i="12"/>
  <c r="J8742" i="12"/>
  <c r="K8742" i="12"/>
  <c r="L8742" i="12"/>
  <c r="B8743" i="12"/>
  <c r="C8743" i="12"/>
  <c r="D8743" i="12"/>
  <c r="E8743" i="12"/>
  <c r="F8743" i="12"/>
  <c r="G8743" i="12"/>
  <c r="H8743" i="12"/>
  <c r="I8743" i="12"/>
  <c r="J8743" i="12"/>
  <c r="K8743" i="12"/>
  <c r="L8743" i="12"/>
  <c r="B8744" i="12"/>
  <c r="C8744" i="12"/>
  <c r="D8744" i="12"/>
  <c r="E8744" i="12"/>
  <c r="F8744" i="12"/>
  <c r="G8744" i="12"/>
  <c r="H8744" i="12"/>
  <c r="I8744" i="12"/>
  <c r="J8744" i="12"/>
  <c r="K8744" i="12"/>
  <c r="L8744" i="12"/>
  <c r="B8745" i="12"/>
  <c r="C8745" i="12"/>
  <c r="D8745" i="12"/>
  <c r="E8745" i="12"/>
  <c r="F8745" i="12"/>
  <c r="G8745" i="12"/>
  <c r="H8745" i="12"/>
  <c r="I8745" i="12"/>
  <c r="J8745" i="12"/>
  <c r="K8745" i="12"/>
  <c r="L8745" i="12"/>
  <c r="B8746" i="12"/>
  <c r="C8746" i="12"/>
  <c r="D8746" i="12"/>
  <c r="E8746" i="12"/>
  <c r="F8746" i="12"/>
  <c r="G8746" i="12"/>
  <c r="H8746" i="12"/>
  <c r="I8746" i="12"/>
  <c r="J8746" i="12"/>
  <c r="K8746" i="12"/>
  <c r="L8746" i="12"/>
  <c r="B8747" i="12"/>
  <c r="C8747" i="12"/>
  <c r="D8747" i="12"/>
  <c r="E8747" i="12"/>
  <c r="F8747" i="12"/>
  <c r="G8747" i="12"/>
  <c r="H8747" i="12"/>
  <c r="I8747" i="12"/>
  <c r="J8747" i="12"/>
  <c r="K8747" i="12"/>
  <c r="L8747" i="12"/>
  <c r="B8748" i="12"/>
  <c r="C8748" i="12"/>
  <c r="D8748" i="12"/>
  <c r="E8748" i="12"/>
  <c r="F8748" i="12"/>
  <c r="G8748" i="12"/>
  <c r="H8748" i="12"/>
  <c r="I8748" i="12"/>
  <c r="J8748" i="12"/>
  <c r="K8748" i="12"/>
  <c r="L8748" i="12"/>
  <c r="B8749" i="12"/>
  <c r="C8749" i="12"/>
  <c r="D8749" i="12"/>
  <c r="E8749" i="12"/>
  <c r="F8749" i="12"/>
  <c r="G8749" i="12"/>
  <c r="H8749" i="12"/>
  <c r="I8749" i="12"/>
  <c r="J8749" i="12"/>
  <c r="K8749" i="12"/>
  <c r="L8749" i="12"/>
  <c r="B8750" i="12"/>
  <c r="C8750" i="12"/>
  <c r="D8750" i="12"/>
  <c r="E8750" i="12"/>
  <c r="F8750" i="12"/>
  <c r="G8750" i="12"/>
  <c r="H8750" i="12"/>
  <c r="I8750" i="12"/>
  <c r="J8750" i="12"/>
  <c r="K8750" i="12"/>
  <c r="L8750" i="12"/>
  <c r="B8751" i="12"/>
  <c r="C8751" i="12"/>
  <c r="D8751" i="12"/>
  <c r="E8751" i="12"/>
  <c r="F8751" i="12"/>
  <c r="G8751" i="12"/>
  <c r="H8751" i="12"/>
  <c r="I8751" i="12"/>
  <c r="J8751" i="12"/>
  <c r="K8751" i="12"/>
  <c r="L8751" i="12"/>
  <c r="B8752" i="12"/>
  <c r="C8752" i="12"/>
  <c r="D8752" i="12"/>
  <c r="E8752" i="12"/>
  <c r="F8752" i="12"/>
  <c r="G8752" i="12"/>
  <c r="H8752" i="12"/>
  <c r="I8752" i="12"/>
  <c r="J8752" i="12"/>
  <c r="K8752" i="12"/>
  <c r="L8752" i="12"/>
  <c r="B8753" i="12"/>
  <c r="C8753" i="12"/>
  <c r="D8753" i="12"/>
  <c r="E8753" i="12"/>
  <c r="F8753" i="12"/>
  <c r="G8753" i="12"/>
  <c r="H8753" i="12"/>
  <c r="I8753" i="12"/>
  <c r="J8753" i="12"/>
  <c r="K8753" i="12"/>
  <c r="L8753" i="12"/>
  <c r="B8754" i="12"/>
  <c r="C8754" i="12"/>
  <c r="D8754" i="12"/>
  <c r="E8754" i="12"/>
  <c r="F8754" i="12"/>
  <c r="G8754" i="12"/>
  <c r="H8754" i="12"/>
  <c r="I8754" i="12"/>
  <c r="J8754" i="12"/>
  <c r="K8754" i="12"/>
  <c r="L8754" i="12"/>
  <c r="B8755" i="12"/>
  <c r="C8755" i="12"/>
  <c r="D8755" i="12"/>
  <c r="E8755" i="12"/>
  <c r="F8755" i="12"/>
  <c r="G8755" i="12"/>
  <c r="H8755" i="12"/>
  <c r="I8755" i="12"/>
  <c r="J8755" i="12"/>
  <c r="K8755" i="12"/>
  <c r="L8755" i="12"/>
  <c r="B8756" i="12"/>
  <c r="C8756" i="12"/>
  <c r="D8756" i="12"/>
  <c r="E8756" i="12"/>
  <c r="F8756" i="12"/>
  <c r="G8756" i="12"/>
  <c r="H8756" i="12"/>
  <c r="I8756" i="12"/>
  <c r="J8756" i="12"/>
  <c r="K8756" i="12"/>
  <c r="L8756" i="12"/>
  <c r="B8757" i="12"/>
  <c r="C8757" i="12"/>
  <c r="D8757" i="12"/>
  <c r="E8757" i="12"/>
  <c r="F8757" i="12"/>
  <c r="G8757" i="12"/>
  <c r="H8757" i="12"/>
  <c r="I8757" i="12"/>
  <c r="J8757" i="12"/>
  <c r="K8757" i="12"/>
  <c r="L8757" i="12"/>
  <c r="B8758" i="12"/>
  <c r="C8758" i="12"/>
  <c r="D8758" i="12"/>
  <c r="E8758" i="12"/>
  <c r="F8758" i="12"/>
  <c r="G8758" i="12"/>
  <c r="H8758" i="12"/>
  <c r="I8758" i="12"/>
  <c r="J8758" i="12"/>
  <c r="K8758" i="12"/>
  <c r="L8758" i="12"/>
  <c r="B8759" i="12"/>
  <c r="C8759" i="12"/>
  <c r="D8759" i="12"/>
  <c r="E8759" i="12"/>
  <c r="F8759" i="12"/>
  <c r="G8759" i="12"/>
  <c r="H8759" i="12"/>
  <c r="I8759" i="12"/>
  <c r="J8759" i="12"/>
  <c r="K8759" i="12"/>
  <c r="L8759" i="12"/>
  <c r="B8760" i="12"/>
  <c r="C8760" i="12"/>
  <c r="D8760" i="12"/>
  <c r="E8760" i="12"/>
  <c r="F8760" i="12"/>
  <c r="G8760" i="12"/>
  <c r="H8760" i="12"/>
  <c r="I8760" i="12"/>
  <c r="J8760" i="12"/>
  <c r="K8760" i="12"/>
  <c r="L8760" i="12"/>
  <c r="B8761" i="12"/>
  <c r="C8761" i="12"/>
  <c r="D8761" i="12"/>
  <c r="E8761" i="12"/>
  <c r="F8761" i="12"/>
  <c r="G8761" i="12"/>
  <c r="H8761" i="12"/>
  <c r="I8761" i="12"/>
  <c r="J8761" i="12"/>
  <c r="K8761" i="12"/>
  <c r="L8761" i="12"/>
  <c r="B8762" i="12"/>
  <c r="C8762" i="12"/>
  <c r="D8762" i="12"/>
  <c r="E8762" i="12"/>
  <c r="F8762" i="12"/>
  <c r="G8762" i="12"/>
  <c r="H8762" i="12"/>
  <c r="I8762" i="12"/>
  <c r="J8762" i="12"/>
  <c r="K8762" i="12"/>
  <c r="L8762" i="12"/>
  <c r="B8763" i="12"/>
  <c r="C8763" i="12"/>
  <c r="D8763" i="12"/>
  <c r="E8763" i="12"/>
  <c r="F8763" i="12"/>
  <c r="G8763" i="12"/>
  <c r="H8763" i="12"/>
  <c r="I8763" i="12"/>
  <c r="J8763" i="12"/>
  <c r="K8763" i="12"/>
  <c r="L8763" i="12"/>
  <c r="B8764" i="12"/>
  <c r="C8764" i="12"/>
  <c r="D8764" i="12"/>
  <c r="E8764" i="12"/>
  <c r="F8764" i="12"/>
  <c r="G8764" i="12"/>
  <c r="H8764" i="12"/>
  <c r="I8764" i="12"/>
  <c r="J8764" i="12"/>
  <c r="K8764" i="12"/>
  <c r="L8764" i="12"/>
  <c r="B8765" i="12"/>
  <c r="C8765" i="12"/>
  <c r="D8765" i="12"/>
  <c r="E8765" i="12"/>
  <c r="F8765" i="12"/>
  <c r="G8765" i="12"/>
  <c r="H8765" i="12"/>
  <c r="I8765" i="12"/>
  <c r="J8765" i="12"/>
  <c r="K8765" i="12"/>
  <c r="L8765" i="12"/>
  <c r="B8766" i="12"/>
  <c r="C8766" i="12"/>
  <c r="D8766" i="12"/>
  <c r="E8766" i="12"/>
  <c r="F8766" i="12"/>
  <c r="G8766" i="12"/>
  <c r="H8766" i="12"/>
  <c r="I8766" i="12"/>
  <c r="J8766" i="12"/>
  <c r="K8766" i="12"/>
  <c r="L8766" i="12"/>
  <c r="B8767" i="12"/>
  <c r="C8767" i="12"/>
  <c r="D8767" i="12"/>
  <c r="E8767" i="12"/>
  <c r="F8767" i="12"/>
  <c r="G8767" i="12"/>
  <c r="H8767" i="12"/>
  <c r="I8767" i="12"/>
  <c r="J8767" i="12"/>
  <c r="K8767" i="12"/>
  <c r="L8767" i="12"/>
  <c r="B8768" i="12"/>
  <c r="C8768" i="12"/>
  <c r="D8768" i="12"/>
  <c r="E8768" i="12"/>
  <c r="F8768" i="12"/>
  <c r="G8768" i="12"/>
  <c r="H8768" i="12"/>
  <c r="I8768" i="12"/>
  <c r="J8768" i="12"/>
  <c r="K8768" i="12"/>
  <c r="L8768" i="12"/>
  <c r="B8769" i="12"/>
  <c r="C8769" i="12"/>
  <c r="D8769" i="12"/>
  <c r="E8769" i="12"/>
  <c r="F8769" i="12"/>
  <c r="G8769" i="12"/>
  <c r="H8769" i="12"/>
  <c r="I8769" i="12"/>
  <c r="J8769" i="12"/>
  <c r="K8769" i="12"/>
  <c r="L8769" i="12"/>
  <c r="B8770" i="12"/>
  <c r="C8770" i="12"/>
  <c r="D8770" i="12"/>
  <c r="E8770" i="12"/>
  <c r="F8770" i="12"/>
  <c r="G8770" i="12"/>
  <c r="H8770" i="12"/>
  <c r="I8770" i="12"/>
  <c r="J8770" i="12"/>
  <c r="K8770" i="12"/>
  <c r="L8770" i="12"/>
  <c r="B8771" i="12"/>
  <c r="C8771" i="12"/>
  <c r="D8771" i="12"/>
  <c r="E8771" i="12"/>
  <c r="F8771" i="12"/>
  <c r="G8771" i="12"/>
  <c r="H8771" i="12"/>
  <c r="I8771" i="12"/>
  <c r="J8771" i="12"/>
  <c r="K8771" i="12"/>
  <c r="L8771" i="12"/>
  <c r="B8772" i="12"/>
  <c r="C8772" i="12"/>
  <c r="D8772" i="12"/>
  <c r="E8772" i="12"/>
  <c r="F8772" i="12"/>
  <c r="G8772" i="12"/>
  <c r="H8772" i="12"/>
  <c r="I8772" i="12"/>
  <c r="J8772" i="12"/>
  <c r="K8772" i="12"/>
  <c r="L8772" i="12"/>
  <c r="B8773" i="12"/>
  <c r="C8773" i="12"/>
  <c r="D8773" i="12"/>
  <c r="E8773" i="12"/>
  <c r="F8773" i="12"/>
  <c r="G8773" i="12"/>
  <c r="H8773" i="12"/>
  <c r="I8773" i="12"/>
  <c r="J8773" i="12"/>
  <c r="K8773" i="12"/>
  <c r="L8773" i="12"/>
  <c r="B8774" i="12"/>
  <c r="C8774" i="12"/>
  <c r="D8774" i="12"/>
  <c r="E8774" i="12"/>
  <c r="F8774" i="12"/>
  <c r="G8774" i="12"/>
  <c r="H8774" i="12"/>
  <c r="I8774" i="12"/>
  <c r="J8774" i="12"/>
  <c r="K8774" i="12"/>
  <c r="L8774" i="12"/>
  <c r="B8775" i="12"/>
  <c r="C8775" i="12"/>
  <c r="D8775" i="12"/>
  <c r="E8775" i="12"/>
  <c r="F8775" i="12"/>
  <c r="G8775" i="12"/>
  <c r="H8775" i="12"/>
  <c r="I8775" i="12"/>
  <c r="J8775" i="12"/>
  <c r="K8775" i="12"/>
  <c r="L8775" i="12"/>
  <c r="B8776" i="12"/>
  <c r="C8776" i="12"/>
  <c r="D8776" i="12"/>
  <c r="E8776" i="12"/>
  <c r="F8776" i="12"/>
  <c r="G8776" i="12"/>
  <c r="H8776" i="12"/>
  <c r="I8776" i="12"/>
  <c r="J8776" i="12"/>
  <c r="K8776" i="12"/>
  <c r="L8776" i="12"/>
  <c r="B8777" i="12"/>
  <c r="C8777" i="12"/>
  <c r="D8777" i="12"/>
  <c r="E8777" i="12"/>
  <c r="F8777" i="12"/>
  <c r="G8777" i="12"/>
  <c r="H8777" i="12"/>
  <c r="I8777" i="12"/>
  <c r="J8777" i="12"/>
  <c r="K8777" i="12"/>
  <c r="L8777" i="12"/>
  <c r="B8778" i="12"/>
  <c r="C8778" i="12"/>
  <c r="D8778" i="12"/>
  <c r="E8778" i="12"/>
  <c r="F8778" i="12"/>
  <c r="G8778" i="12"/>
  <c r="H8778" i="12"/>
  <c r="I8778" i="12"/>
  <c r="J8778" i="12"/>
  <c r="K8778" i="12"/>
  <c r="L8778" i="12"/>
  <c r="B8779" i="12"/>
  <c r="C8779" i="12"/>
  <c r="D8779" i="12"/>
  <c r="E8779" i="12"/>
  <c r="F8779" i="12"/>
  <c r="G8779" i="12"/>
  <c r="H8779" i="12"/>
  <c r="I8779" i="12"/>
  <c r="J8779" i="12"/>
  <c r="K8779" i="12"/>
  <c r="L8779" i="12"/>
  <c r="B8780" i="12"/>
  <c r="C8780" i="12"/>
  <c r="D8780" i="12"/>
  <c r="E8780" i="12"/>
  <c r="F8780" i="12"/>
  <c r="G8780" i="12"/>
  <c r="H8780" i="12"/>
  <c r="I8780" i="12"/>
  <c r="J8780" i="12"/>
  <c r="K8780" i="12"/>
  <c r="L8780" i="12"/>
  <c r="B8781" i="12"/>
  <c r="C8781" i="12"/>
  <c r="D8781" i="12"/>
  <c r="E8781" i="12"/>
  <c r="F8781" i="12"/>
  <c r="G8781" i="12"/>
  <c r="H8781" i="12"/>
  <c r="I8781" i="12"/>
  <c r="J8781" i="12"/>
  <c r="K8781" i="12"/>
  <c r="L8781" i="12"/>
  <c r="B8782" i="12"/>
  <c r="C8782" i="12"/>
  <c r="D8782" i="12"/>
  <c r="E8782" i="12"/>
  <c r="F8782" i="12"/>
  <c r="G8782" i="12"/>
  <c r="H8782" i="12"/>
  <c r="I8782" i="12"/>
  <c r="J8782" i="12"/>
  <c r="K8782" i="12"/>
  <c r="L8782" i="12"/>
  <c r="B8783" i="12"/>
  <c r="C8783" i="12"/>
  <c r="D8783" i="12"/>
  <c r="E8783" i="12"/>
  <c r="F8783" i="12"/>
  <c r="G8783" i="12"/>
  <c r="H8783" i="12"/>
  <c r="I8783" i="12"/>
  <c r="J8783" i="12"/>
  <c r="K8783" i="12"/>
  <c r="L8783" i="12"/>
  <c r="B8784" i="12"/>
  <c r="C8784" i="12"/>
  <c r="D8784" i="12"/>
  <c r="E8784" i="12"/>
  <c r="F8784" i="12"/>
  <c r="G8784" i="12"/>
  <c r="H8784" i="12"/>
  <c r="I8784" i="12"/>
  <c r="J8784" i="12"/>
  <c r="K8784" i="12"/>
  <c r="L8784" i="12"/>
  <c r="B8785" i="12"/>
  <c r="C8785" i="12"/>
  <c r="D8785" i="12"/>
  <c r="E8785" i="12"/>
  <c r="F8785" i="12"/>
  <c r="G8785" i="12"/>
  <c r="H8785" i="12"/>
  <c r="I8785" i="12"/>
  <c r="J8785" i="12"/>
  <c r="K8785" i="12"/>
  <c r="L8785" i="12"/>
  <c r="B8786" i="12"/>
  <c r="C8786" i="12"/>
  <c r="D8786" i="12"/>
  <c r="E8786" i="12"/>
  <c r="F8786" i="12"/>
  <c r="G8786" i="12"/>
  <c r="H8786" i="12"/>
  <c r="I8786" i="12"/>
  <c r="J8786" i="12"/>
  <c r="K8786" i="12"/>
  <c r="L8786" i="12"/>
  <c r="B8787" i="12"/>
  <c r="C8787" i="12"/>
  <c r="D8787" i="12"/>
  <c r="E8787" i="12"/>
  <c r="F8787" i="12"/>
  <c r="G8787" i="12"/>
  <c r="H8787" i="12"/>
  <c r="I8787" i="12"/>
  <c r="J8787" i="12"/>
  <c r="K8787" i="12"/>
  <c r="L8787" i="12"/>
  <c r="B8788" i="12"/>
  <c r="C8788" i="12"/>
  <c r="D8788" i="12"/>
  <c r="E8788" i="12"/>
  <c r="F8788" i="12"/>
  <c r="G8788" i="12"/>
  <c r="H8788" i="12"/>
  <c r="I8788" i="12"/>
  <c r="J8788" i="12"/>
  <c r="K8788" i="12"/>
  <c r="L8788" i="12"/>
  <c r="B8789" i="12"/>
  <c r="C8789" i="12"/>
  <c r="D8789" i="12"/>
  <c r="E8789" i="12"/>
  <c r="F8789" i="12"/>
  <c r="G8789" i="12"/>
  <c r="H8789" i="12"/>
  <c r="I8789" i="12"/>
  <c r="J8789" i="12"/>
  <c r="K8789" i="12"/>
  <c r="L8789" i="12"/>
  <c r="B8790" i="12"/>
  <c r="C8790" i="12"/>
  <c r="D8790" i="12"/>
  <c r="E8790" i="12"/>
  <c r="F8790" i="12"/>
  <c r="G8790" i="12"/>
  <c r="H8790" i="12"/>
  <c r="I8790" i="12"/>
  <c r="J8790" i="12"/>
  <c r="K8790" i="12"/>
  <c r="L8790" i="12"/>
  <c r="B8791" i="12"/>
  <c r="C8791" i="12"/>
  <c r="D8791" i="12"/>
  <c r="E8791" i="12"/>
  <c r="F8791" i="12"/>
  <c r="G8791" i="12"/>
  <c r="H8791" i="12"/>
  <c r="I8791" i="12"/>
  <c r="J8791" i="12"/>
  <c r="K8791" i="12"/>
  <c r="L8791" i="12"/>
  <c r="B8792" i="12"/>
  <c r="C8792" i="12"/>
  <c r="D8792" i="12"/>
  <c r="E8792" i="12"/>
  <c r="F8792" i="12"/>
  <c r="G8792" i="12"/>
  <c r="H8792" i="12"/>
  <c r="I8792" i="12"/>
  <c r="J8792" i="12"/>
  <c r="K8792" i="12"/>
  <c r="L8792" i="12"/>
  <c r="B8793" i="12"/>
  <c r="C8793" i="12"/>
  <c r="D8793" i="12"/>
  <c r="E8793" i="12"/>
  <c r="F8793" i="12"/>
  <c r="G8793" i="12"/>
  <c r="H8793" i="12"/>
  <c r="I8793" i="12"/>
  <c r="J8793" i="12"/>
  <c r="K8793" i="12"/>
  <c r="L8793" i="12"/>
  <c r="B8794" i="12"/>
  <c r="C8794" i="12"/>
  <c r="D8794" i="12"/>
  <c r="E8794" i="12"/>
  <c r="F8794" i="12"/>
  <c r="G8794" i="12"/>
  <c r="H8794" i="12"/>
  <c r="I8794" i="12"/>
  <c r="J8794" i="12"/>
  <c r="K8794" i="12"/>
  <c r="L8794" i="12"/>
  <c r="B8795" i="12"/>
  <c r="C8795" i="12"/>
  <c r="D8795" i="12"/>
  <c r="E8795" i="12"/>
  <c r="F8795" i="12"/>
  <c r="G8795" i="12"/>
  <c r="H8795" i="12"/>
  <c r="I8795" i="12"/>
  <c r="J8795" i="12"/>
  <c r="K8795" i="12"/>
  <c r="L8795" i="12"/>
  <c r="B8796" i="12"/>
  <c r="C8796" i="12"/>
  <c r="D8796" i="12"/>
  <c r="E8796" i="12"/>
  <c r="F8796" i="12"/>
  <c r="G8796" i="12"/>
  <c r="H8796" i="12"/>
  <c r="I8796" i="12"/>
  <c r="J8796" i="12"/>
  <c r="K8796" i="12"/>
  <c r="L8796" i="12"/>
  <c r="B8797" i="12"/>
  <c r="C8797" i="12"/>
  <c r="D8797" i="12"/>
  <c r="E8797" i="12"/>
  <c r="F8797" i="12"/>
  <c r="G8797" i="12"/>
  <c r="H8797" i="12"/>
  <c r="I8797" i="12"/>
  <c r="J8797" i="12"/>
  <c r="K8797" i="12"/>
  <c r="L8797" i="12"/>
  <c r="B8798" i="12"/>
  <c r="C8798" i="12"/>
  <c r="D8798" i="12"/>
  <c r="E8798" i="12"/>
  <c r="F8798" i="12"/>
  <c r="G8798" i="12"/>
  <c r="H8798" i="12"/>
  <c r="I8798" i="12"/>
  <c r="J8798" i="12"/>
  <c r="K8798" i="12"/>
  <c r="L8798" i="12"/>
  <c r="B8799" i="12"/>
  <c r="C8799" i="12"/>
  <c r="D8799" i="12"/>
  <c r="E8799" i="12"/>
  <c r="F8799" i="12"/>
  <c r="G8799" i="12"/>
  <c r="H8799" i="12"/>
  <c r="I8799" i="12"/>
  <c r="J8799" i="12"/>
  <c r="K8799" i="12"/>
  <c r="L8799" i="12"/>
  <c r="B8800" i="12"/>
  <c r="C8800" i="12"/>
  <c r="D8800" i="12"/>
  <c r="E8800" i="12"/>
  <c r="F8800" i="12"/>
  <c r="G8800" i="12"/>
  <c r="H8800" i="12"/>
  <c r="I8800" i="12"/>
  <c r="J8800" i="12"/>
  <c r="K8800" i="12"/>
  <c r="L8800" i="12"/>
  <c r="B8801" i="12"/>
  <c r="C8801" i="12"/>
  <c r="D8801" i="12"/>
  <c r="E8801" i="12"/>
  <c r="F8801" i="12"/>
  <c r="G8801" i="12"/>
  <c r="H8801" i="12"/>
  <c r="I8801" i="12"/>
  <c r="J8801" i="12"/>
  <c r="K8801" i="12"/>
  <c r="L8801" i="12"/>
  <c r="B8802" i="12"/>
  <c r="C8802" i="12"/>
  <c r="D8802" i="12"/>
  <c r="E8802" i="12"/>
  <c r="F8802" i="12"/>
  <c r="G8802" i="12"/>
  <c r="H8802" i="12"/>
  <c r="I8802" i="12"/>
  <c r="J8802" i="12"/>
  <c r="K8802" i="12"/>
  <c r="L8802" i="12"/>
  <c r="B8803" i="12"/>
  <c r="C8803" i="12"/>
  <c r="D8803" i="12"/>
  <c r="E8803" i="12"/>
  <c r="F8803" i="12"/>
  <c r="G8803" i="12"/>
  <c r="H8803" i="12"/>
  <c r="I8803" i="12"/>
  <c r="J8803" i="12"/>
  <c r="K8803" i="12"/>
  <c r="L8803" i="12"/>
  <c r="B8804" i="12"/>
  <c r="C8804" i="12"/>
  <c r="D8804" i="12"/>
  <c r="E8804" i="12"/>
  <c r="F8804" i="12"/>
  <c r="G8804" i="12"/>
  <c r="H8804" i="12"/>
  <c r="I8804" i="12"/>
  <c r="J8804" i="12"/>
  <c r="K8804" i="12"/>
  <c r="L8804" i="12"/>
  <c r="B8805" i="12"/>
  <c r="C8805" i="12"/>
  <c r="D8805" i="12"/>
  <c r="E8805" i="12"/>
  <c r="F8805" i="12"/>
  <c r="G8805" i="12"/>
  <c r="H8805" i="12"/>
  <c r="I8805" i="12"/>
  <c r="J8805" i="12"/>
  <c r="K8805" i="12"/>
  <c r="L8805" i="12"/>
  <c r="B8806" i="12"/>
  <c r="C8806" i="12"/>
  <c r="D8806" i="12"/>
  <c r="E8806" i="12"/>
  <c r="F8806" i="12"/>
  <c r="G8806" i="12"/>
  <c r="H8806" i="12"/>
  <c r="I8806" i="12"/>
  <c r="J8806" i="12"/>
  <c r="K8806" i="12"/>
  <c r="L8806" i="12"/>
  <c r="B8807" i="12"/>
  <c r="C8807" i="12"/>
  <c r="D8807" i="12"/>
  <c r="E8807" i="12"/>
  <c r="F8807" i="12"/>
  <c r="G8807" i="12"/>
  <c r="H8807" i="12"/>
  <c r="I8807" i="12"/>
  <c r="J8807" i="12"/>
  <c r="K8807" i="12"/>
  <c r="L8807" i="12"/>
  <c r="B8808" i="12"/>
  <c r="C8808" i="12"/>
  <c r="D8808" i="12"/>
  <c r="E8808" i="12"/>
  <c r="F8808" i="12"/>
  <c r="G8808" i="12"/>
  <c r="H8808" i="12"/>
  <c r="I8808" i="12"/>
  <c r="J8808" i="12"/>
  <c r="K8808" i="12"/>
  <c r="L8808" i="12"/>
  <c r="B8809" i="12"/>
  <c r="C8809" i="12"/>
  <c r="D8809" i="12"/>
  <c r="E8809" i="12"/>
  <c r="F8809" i="12"/>
  <c r="G8809" i="12"/>
  <c r="H8809" i="12"/>
  <c r="I8809" i="12"/>
  <c r="J8809" i="12"/>
  <c r="K8809" i="12"/>
  <c r="L8809" i="12"/>
  <c r="B8810" i="12"/>
  <c r="C8810" i="12"/>
  <c r="D8810" i="12"/>
  <c r="E8810" i="12"/>
  <c r="F8810" i="12"/>
  <c r="G8810" i="12"/>
  <c r="H8810" i="12"/>
  <c r="I8810" i="12"/>
  <c r="J8810" i="12"/>
  <c r="K8810" i="12"/>
  <c r="L8810" i="12"/>
  <c r="B8811" i="12"/>
  <c r="C8811" i="12"/>
  <c r="D8811" i="12"/>
  <c r="E8811" i="12"/>
  <c r="F8811" i="12"/>
  <c r="G8811" i="12"/>
  <c r="H8811" i="12"/>
  <c r="I8811" i="12"/>
  <c r="J8811" i="12"/>
  <c r="K8811" i="12"/>
  <c r="L8811" i="12"/>
  <c r="B8812" i="12"/>
  <c r="C8812" i="12"/>
  <c r="D8812" i="12"/>
  <c r="E8812" i="12"/>
  <c r="F8812" i="12"/>
  <c r="G8812" i="12"/>
  <c r="H8812" i="12"/>
  <c r="I8812" i="12"/>
  <c r="J8812" i="12"/>
  <c r="K8812" i="12"/>
  <c r="L8812" i="12"/>
  <c r="B8813" i="12"/>
  <c r="C8813" i="12"/>
  <c r="D8813" i="12"/>
  <c r="E8813" i="12"/>
  <c r="F8813" i="12"/>
  <c r="G8813" i="12"/>
  <c r="H8813" i="12"/>
  <c r="I8813" i="12"/>
  <c r="J8813" i="12"/>
  <c r="K8813" i="12"/>
  <c r="L8813" i="12"/>
  <c r="B8814" i="12"/>
  <c r="C8814" i="12"/>
  <c r="D8814" i="12"/>
  <c r="E8814" i="12"/>
  <c r="F8814" i="12"/>
  <c r="G8814" i="12"/>
  <c r="H8814" i="12"/>
  <c r="I8814" i="12"/>
  <c r="J8814" i="12"/>
  <c r="K8814" i="12"/>
  <c r="L8814" i="12"/>
  <c r="B8815" i="12"/>
  <c r="C8815" i="12"/>
  <c r="D8815" i="12"/>
  <c r="E8815" i="12"/>
  <c r="F8815" i="12"/>
  <c r="G8815" i="12"/>
  <c r="H8815" i="12"/>
  <c r="I8815" i="12"/>
  <c r="J8815" i="12"/>
  <c r="K8815" i="12"/>
  <c r="L8815" i="12"/>
  <c r="B8816" i="12"/>
  <c r="C8816" i="12"/>
  <c r="D8816" i="12"/>
  <c r="E8816" i="12"/>
  <c r="F8816" i="12"/>
  <c r="G8816" i="12"/>
  <c r="H8816" i="12"/>
  <c r="I8816" i="12"/>
  <c r="J8816" i="12"/>
  <c r="K8816" i="12"/>
  <c r="L8816" i="12"/>
  <c r="B8817" i="12"/>
  <c r="C8817" i="12"/>
  <c r="D8817" i="12"/>
  <c r="E8817" i="12"/>
  <c r="F8817" i="12"/>
  <c r="G8817" i="12"/>
  <c r="H8817" i="12"/>
  <c r="I8817" i="12"/>
  <c r="J8817" i="12"/>
  <c r="K8817" i="12"/>
  <c r="L8817" i="12"/>
  <c r="B8818" i="12"/>
  <c r="C8818" i="12"/>
  <c r="D8818" i="12"/>
  <c r="E8818" i="12"/>
  <c r="F8818" i="12"/>
  <c r="G8818" i="12"/>
  <c r="H8818" i="12"/>
  <c r="I8818" i="12"/>
  <c r="J8818" i="12"/>
  <c r="K8818" i="12"/>
  <c r="L8818" i="12"/>
  <c r="B8819" i="12"/>
  <c r="C8819" i="12"/>
  <c r="D8819" i="12"/>
  <c r="E8819" i="12"/>
  <c r="F8819" i="12"/>
  <c r="G8819" i="12"/>
  <c r="H8819" i="12"/>
  <c r="I8819" i="12"/>
  <c r="J8819" i="12"/>
  <c r="K8819" i="12"/>
  <c r="L8819" i="12"/>
  <c r="B8820" i="12"/>
  <c r="C8820" i="12"/>
  <c r="D8820" i="12"/>
  <c r="E8820" i="12"/>
  <c r="F8820" i="12"/>
  <c r="G8820" i="12"/>
  <c r="H8820" i="12"/>
  <c r="I8820" i="12"/>
  <c r="J8820" i="12"/>
  <c r="K8820" i="12"/>
  <c r="L8820" i="12"/>
  <c r="B8821" i="12"/>
  <c r="C8821" i="12"/>
  <c r="D8821" i="12"/>
  <c r="E8821" i="12"/>
  <c r="F8821" i="12"/>
  <c r="G8821" i="12"/>
  <c r="H8821" i="12"/>
  <c r="I8821" i="12"/>
  <c r="J8821" i="12"/>
  <c r="K8821" i="12"/>
  <c r="L8821" i="12"/>
  <c r="B8822" i="12"/>
  <c r="C8822" i="12"/>
  <c r="D8822" i="12"/>
  <c r="E8822" i="12"/>
  <c r="F8822" i="12"/>
  <c r="G8822" i="12"/>
  <c r="H8822" i="12"/>
  <c r="I8822" i="12"/>
  <c r="J8822" i="12"/>
  <c r="K8822" i="12"/>
  <c r="L8822" i="12"/>
  <c r="B8823" i="12"/>
  <c r="C8823" i="12"/>
  <c r="D8823" i="12"/>
  <c r="E8823" i="12"/>
  <c r="F8823" i="12"/>
  <c r="G8823" i="12"/>
  <c r="H8823" i="12"/>
  <c r="I8823" i="12"/>
  <c r="J8823" i="12"/>
  <c r="K8823" i="12"/>
  <c r="L8823" i="12"/>
  <c r="B8824" i="12"/>
  <c r="C8824" i="12"/>
  <c r="D8824" i="12"/>
  <c r="E8824" i="12"/>
  <c r="F8824" i="12"/>
  <c r="G8824" i="12"/>
  <c r="H8824" i="12"/>
  <c r="I8824" i="12"/>
  <c r="J8824" i="12"/>
  <c r="K8824" i="12"/>
  <c r="L8824" i="12"/>
  <c r="B8825" i="12"/>
  <c r="C8825" i="12"/>
  <c r="D8825" i="12"/>
  <c r="E8825" i="12"/>
  <c r="F8825" i="12"/>
  <c r="G8825" i="12"/>
  <c r="H8825" i="12"/>
  <c r="I8825" i="12"/>
  <c r="J8825" i="12"/>
  <c r="K8825" i="12"/>
  <c r="L8825" i="12"/>
  <c r="B8826" i="12"/>
  <c r="C8826" i="12"/>
  <c r="D8826" i="12"/>
  <c r="E8826" i="12"/>
  <c r="F8826" i="12"/>
  <c r="G8826" i="12"/>
  <c r="H8826" i="12"/>
  <c r="I8826" i="12"/>
  <c r="J8826" i="12"/>
  <c r="K8826" i="12"/>
  <c r="L8826" i="12"/>
  <c r="B8827" i="12"/>
  <c r="C8827" i="12"/>
  <c r="D8827" i="12"/>
  <c r="E8827" i="12"/>
  <c r="F8827" i="12"/>
  <c r="G8827" i="12"/>
  <c r="H8827" i="12"/>
  <c r="I8827" i="12"/>
  <c r="J8827" i="12"/>
  <c r="K8827" i="12"/>
  <c r="L8827" i="12"/>
  <c r="B8828" i="12"/>
  <c r="C8828" i="12"/>
  <c r="D8828" i="12"/>
  <c r="E8828" i="12"/>
  <c r="F8828" i="12"/>
  <c r="G8828" i="12"/>
  <c r="H8828" i="12"/>
  <c r="I8828" i="12"/>
  <c r="J8828" i="12"/>
  <c r="K8828" i="12"/>
  <c r="L8828" i="12"/>
  <c r="B8829" i="12"/>
  <c r="C8829" i="12"/>
  <c r="D8829" i="12"/>
  <c r="E8829" i="12"/>
  <c r="F8829" i="12"/>
  <c r="G8829" i="12"/>
  <c r="H8829" i="12"/>
  <c r="I8829" i="12"/>
  <c r="J8829" i="12"/>
  <c r="K8829" i="12"/>
  <c r="L8829" i="12"/>
  <c r="B8830" i="12"/>
  <c r="C8830" i="12"/>
  <c r="D8830" i="12"/>
  <c r="E8830" i="12"/>
  <c r="F8830" i="12"/>
  <c r="G8830" i="12"/>
  <c r="H8830" i="12"/>
  <c r="I8830" i="12"/>
  <c r="J8830" i="12"/>
  <c r="K8830" i="12"/>
  <c r="L8830" i="12"/>
  <c r="B8831" i="12"/>
  <c r="C8831" i="12"/>
  <c r="D8831" i="12"/>
  <c r="E8831" i="12"/>
  <c r="F8831" i="12"/>
  <c r="G8831" i="12"/>
  <c r="H8831" i="12"/>
  <c r="I8831" i="12"/>
  <c r="J8831" i="12"/>
  <c r="K8831" i="12"/>
  <c r="L8831" i="12"/>
  <c r="B8832" i="12"/>
  <c r="C8832" i="12"/>
  <c r="D8832" i="12"/>
  <c r="E8832" i="12"/>
  <c r="F8832" i="12"/>
  <c r="G8832" i="12"/>
  <c r="H8832" i="12"/>
  <c r="I8832" i="12"/>
  <c r="J8832" i="12"/>
  <c r="K8832" i="12"/>
  <c r="L8832" i="12"/>
  <c r="B8833" i="12"/>
  <c r="C8833" i="12"/>
  <c r="D8833" i="12"/>
  <c r="E8833" i="12"/>
  <c r="F8833" i="12"/>
  <c r="G8833" i="12"/>
  <c r="H8833" i="12"/>
  <c r="I8833" i="12"/>
  <c r="J8833" i="12"/>
  <c r="K8833" i="12"/>
  <c r="L8833" i="12"/>
  <c r="B8834" i="12"/>
  <c r="C8834" i="12"/>
  <c r="D8834" i="12"/>
  <c r="E8834" i="12"/>
  <c r="F8834" i="12"/>
  <c r="G8834" i="12"/>
  <c r="H8834" i="12"/>
  <c r="I8834" i="12"/>
  <c r="J8834" i="12"/>
  <c r="K8834" i="12"/>
  <c r="L8834" i="12"/>
  <c r="B8835" i="12"/>
  <c r="C8835" i="12"/>
  <c r="D8835" i="12"/>
  <c r="E8835" i="12"/>
  <c r="F8835" i="12"/>
  <c r="G8835" i="12"/>
  <c r="H8835" i="12"/>
  <c r="I8835" i="12"/>
  <c r="J8835" i="12"/>
  <c r="K8835" i="12"/>
  <c r="L8835" i="12"/>
  <c r="B8836" i="12"/>
  <c r="C8836" i="12"/>
  <c r="D8836" i="12"/>
  <c r="E8836" i="12"/>
  <c r="F8836" i="12"/>
  <c r="G8836" i="12"/>
  <c r="H8836" i="12"/>
  <c r="I8836" i="12"/>
  <c r="J8836" i="12"/>
  <c r="K8836" i="12"/>
  <c r="L8836" i="12"/>
  <c r="B8837" i="12"/>
  <c r="C8837" i="12"/>
  <c r="D8837" i="12"/>
  <c r="E8837" i="12"/>
  <c r="F8837" i="12"/>
  <c r="G8837" i="12"/>
  <c r="H8837" i="12"/>
  <c r="I8837" i="12"/>
  <c r="J8837" i="12"/>
  <c r="K8837" i="12"/>
  <c r="L8837" i="12"/>
  <c r="B8838" i="12"/>
  <c r="C8838" i="12"/>
  <c r="D8838" i="12"/>
  <c r="E8838" i="12"/>
  <c r="F8838" i="12"/>
  <c r="G8838" i="12"/>
  <c r="H8838" i="12"/>
  <c r="I8838" i="12"/>
  <c r="J8838" i="12"/>
  <c r="K8838" i="12"/>
  <c r="L8838" i="12"/>
  <c r="B8839" i="12"/>
  <c r="C8839" i="12"/>
  <c r="D8839" i="12"/>
  <c r="E8839" i="12"/>
  <c r="F8839" i="12"/>
  <c r="G8839" i="12"/>
  <c r="H8839" i="12"/>
  <c r="I8839" i="12"/>
  <c r="J8839" i="12"/>
  <c r="K8839" i="12"/>
  <c r="L8839" i="12"/>
  <c r="B8840" i="12"/>
  <c r="C8840" i="12"/>
  <c r="D8840" i="12"/>
  <c r="E8840" i="12"/>
  <c r="F8840" i="12"/>
  <c r="G8840" i="12"/>
  <c r="H8840" i="12"/>
  <c r="I8840" i="12"/>
  <c r="J8840" i="12"/>
  <c r="K8840" i="12"/>
  <c r="L8840" i="12"/>
  <c r="B8841" i="12"/>
  <c r="C8841" i="12"/>
  <c r="D8841" i="12"/>
  <c r="E8841" i="12"/>
  <c r="F8841" i="12"/>
  <c r="G8841" i="12"/>
  <c r="H8841" i="12"/>
  <c r="I8841" i="12"/>
  <c r="J8841" i="12"/>
  <c r="K8841" i="12"/>
  <c r="L8841" i="12"/>
  <c r="B8842" i="12"/>
  <c r="C8842" i="12"/>
  <c r="D8842" i="12"/>
  <c r="E8842" i="12"/>
  <c r="F8842" i="12"/>
  <c r="G8842" i="12"/>
  <c r="H8842" i="12"/>
  <c r="I8842" i="12"/>
  <c r="J8842" i="12"/>
  <c r="K8842" i="12"/>
  <c r="L8842" i="12"/>
  <c r="B8843" i="12"/>
  <c r="C8843" i="12"/>
  <c r="D8843" i="12"/>
  <c r="E8843" i="12"/>
  <c r="F8843" i="12"/>
  <c r="G8843" i="12"/>
  <c r="H8843" i="12"/>
  <c r="I8843" i="12"/>
  <c r="J8843" i="12"/>
  <c r="K8843" i="12"/>
  <c r="L8843" i="12"/>
  <c r="B8844" i="12"/>
  <c r="C8844" i="12"/>
  <c r="D8844" i="12"/>
  <c r="E8844" i="12"/>
  <c r="F8844" i="12"/>
  <c r="G8844" i="12"/>
  <c r="H8844" i="12"/>
  <c r="I8844" i="12"/>
  <c r="J8844" i="12"/>
  <c r="K8844" i="12"/>
  <c r="L8844" i="12"/>
  <c r="B8845" i="12"/>
  <c r="C8845" i="12"/>
  <c r="D8845" i="12"/>
  <c r="E8845" i="12"/>
  <c r="F8845" i="12"/>
  <c r="G8845" i="12"/>
  <c r="H8845" i="12"/>
  <c r="I8845" i="12"/>
  <c r="J8845" i="12"/>
  <c r="K8845" i="12"/>
  <c r="L8845" i="12"/>
  <c r="B8846" i="12"/>
  <c r="C8846" i="12"/>
  <c r="D8846" i="12"/>
  <c r="E8846" i="12"/>
  <c r="F8846" i="12"/>
  <c r="G8846" i="12"/>
  <c r="H8846" i="12"/>
  <c r="I8846" i="12"/>
  <c r="J8846" i="12"/>
  <c r="K8846" i="12"/>
  <c r="L8846" i="12"/>
  <c r="B8847" i="12"/>
  <c r="C8847" i="12"/>
  <c r="D8847" i="12"/>
  <c r="E8847" i="12"/>
  <c r="F8847" i="12"/>
  <c r="G8847" i="12"/>
  <c r="H8847" i="12"/>
  <c r="I8847" i="12"/>
  <c r="J8847" i="12"/>
  <c r="K8847" i="12"/>
  <c r="L8847" i="12"/>
  <c r="B8848" i="12"/>
  <c r="C8848" i="12"/>
  <c r="D8848" i="12"/>
  <c r="E8848" i="12"/>
  <c r="F8848" i="12"/>
  <c r="G8848" i="12"/>
  <c r="H8848" i="12"/>
  <c r="I8848" i="12"/>
  <c r="J8848" i="12"/>
  <c r="K8848" i="12"/>
  <c r="L8848" i="12"/>
  <c r="B8849" i="12"/>
  <c r="C8849" i="12"/>
  <c r="D8849" i="12"/>
  <c r="E8849" i="12"/>
  <c r="F8849" i="12"/>
  <c r="G8849" i="12"/>
  <c r="H8849" i="12"/>
  <c r="I8849" i="12"/>
  <c r="J8849" i="12"/>
  <c r="K8849" i="12"/>
  <c r="L8849" i="12"/>
  <c r="B8850" i="12"/>
  <c r="C8850" i="12"/>
  <c r="D8850" i="12"/>
  <c r="E8850" i="12"/>
  <c r="F8850" i="12"/>
  <c r="G8850" i="12"/>
  <c r="H8850" i="12"/>
  <c r="I8850" i="12"/>
  <c r="J8850" i="12"/>
  <c r="K8850" i="12"/>
  <c r="L8850" i="12"/>
  <c r="B8851" i="12"/>
  <c r="C8851" i="12"/>
  <c r="D8851" i="12"/>
  <c r="E8851" i="12"/>
  <c r="F8851" i="12"/>
  <c r="G8851" i="12"/>
  <c r="H8851" i="12"/>
  <c r="I8851" i="12"/>
  <c r="J8851" i="12"/>
  <c r="K8851" i="12"/>
  <c r="L8851" i="12"/>
  <c r="B8852" i="12"/>
  <c r="C8852" i="12"/>
  <c r="D8852" i="12"/>
  <c r="E8852" i="12"/>
  <c r="F8852" i="12"/>
  <c r="G8852" i="12"/>
  <c r="H8852" i="12"/>
  <c r="I8852" i="12"/>
  <c r="J8852" i="12"/>
  <c r="K8852" i="12"/>
  <c r="L8852" i="12"/>
  <c r="B8853" i="12"/>
  <c r="C8853" i="12"/>
  <c r="D8853" i="12"/>
  <c r="E8853" i="12"/>
  <c r="F8853" i="12"/>
  <c r="G8853" i="12"/>
  <c r="H8853" i="12"/>
  <c r="I8853" i="12"/>
  <c r="J8853" i="12"/>
  <c r="K8853" i="12"/>
  <c r="L8853" i="12"/>
  <c r="B8854" i="12"/>
  <c r="C8854" i="12"/>
  <c r="D8854" i="12"/>
  <c r="E8854" i="12"/>
  <c r="F8854" i="12"/>
  <c r="G8854" i="12"/>
  <c r="H8854" i="12"/>
  <c r="I8854" i="12"/>
  <c r="J8854" i="12"/>
  <c r="K8854" i="12"/>
  <c r="L8854" i="12"/>
  <c r="B8855" i="12"/>
  <c r="C8855" i="12"/>
  <c r="D8855" i="12"/>
  <c r="E8855" i="12"/>
  <c r="F8855" i="12"/>
  <c r="G8855" i="12"/>
  <c r="H8855" i="12"/>
  <c r="I8855" i="12"/>
  <c r="J8855" i="12"/>
  <c r="K8855" i="12"/>
  <c r="L8855" i="12"/>
  <c r="B8856" i="12"/>
  <c r="C8856" i="12"/>
  <c r="D8856" i="12"/>
  <c r="E8856" i="12"/>
  <c r="F8856" i="12"/>
  <c r="G8856" i="12"/>
  <c r="H8856" i="12"/>
  <c r="I8856" i="12"/>
  <c r="J8856" i="12"/>
  <c r="K8856" i="12"/>
  <c r="L8856" i="12"/>
  <c r="B8857" i="12"/>
  <c r="C8857" i="12"/>
  <c r="D8857" i="12"/>
  <c r="E8857" i="12"/>
  <c r="F8857" i="12"/>
  <c r="G8857" i="12"/>
  <c r="H8857" i="12"/>
  <c r="I8857" i="12"/>
  <c r="J8857" i="12"/>
  <c r="K8857" i="12"/>
  <c r="L8857" i="12"/>
  <c r="B8858" i="12"/>
  <c r="C8858" i="12"/>
  <c r="D8858" i="12"/>
  <c r="E8858" i="12"/>
  <c r="F8858" i="12"/>
  <c r="G8858" i="12"/>
  <c r="H8858" i="12"/>
  <c r="I8858" i="12"/>
  <c r="J8858" i="12"/>
  <c r="K8858" i="12"/>
  <c r="L8858" i="12"/>
  <c r="B8859" i="12"/>
  <c r="C8859" i="12"/>
  <c r="D8859" i="12"/>
  <c r="E8859" i="12"/>
  <c r="F8859" i="12"/>
  <c r="G8859" i="12"/>
  <c r="H8859" i="12"/>
  <c r="I8859" i="12"/>
  <c r="J8859" i="12"/>
  <c r="K8859" i="12"/>
  <c r="L8859" i="12"/>
  <c r="B8860" i="12"/>
  <c r="C8860" i="12"/>
  <c r="D8860" i="12"/>
  <c r="E8860" i="12"/>
  <c r="F8860" i="12"/>
  <c r="G8860" i="12"/>
  <c r="H8860" i="12"/>
  <c r="I8860" i="12"/>
  <c r="J8860" i="12"/>
  <c r="K8860" i="12"/>
  <c r="L8860" i="12"/>
  <c r="B8861" i="12"/>
  <c r="C8861" i="12"/>
  <c r="D8861" i="12"/>
  <c r="E8861" i="12"/>
  <c r="F8861" i="12"/>
  <c r="G8861" i="12"/>
  <c r="H8861" i="12"/>
  <c r="I8861" i="12"/>
  <c r="J8861" i="12"/>
  <c r="K8861" i="12"/>
  <c r="L8861" i="12"/>
  <c r="B8862" i="12"/>
  <c r="C8862" i="12"/>
  <c r="D8862" i="12"/>
  <c r="E8862" i="12"/>
  <c r="F8862" i="12"/>
  <c r="G8862" i="12"/>
  <c r="H8862" i="12"/>
  <c r="I8862" i="12"/>
  <c r="J8862" i="12"/>
  <c r="K8862" i="12"/>
  <c r="L8862" i="12"/>
  <c r="B8863" i="12"/>
  <c r="C8863" i="12"/>
  <c r="D8863" i="12"/>
  <c r="E8863" i="12"/>
  <c r="F8863" i="12"/>
  <c r="G8863" i="12"/>
  <c r="H8863" i="12"/>
  <c r="I8863" i="12"/>
  <c r="J8863" i="12"/>
  <c r="K8863" i="12"/>
  <c r="L8863" i="12"/>
  <c r="B8864" i="12"/>
  <c r="C8864" i="12"/>
  <c r="D8864" i="12"/>
  <c r="E8864" i="12"/>
  <c r="F8864" i="12"/>
  <c r="G8864" i="12"/>
  <c r="H8864" i="12"/>
  <c r="I8864" i="12"/>
  <c r="J8864" i="12"/>
  <c r="K8864" i="12"/>
  <c r="L8864" i="12"/>
  <c r="B8865" i="12"/>
  <c r="C8865" i="12"/>
  <c r="D8865" i="12"/>
  <c r="E8865" i="12"/>
  <c r="F8865" i="12"/>
  <c r="G8865" i="12"/>
  <c r="H8865" i="12"/>
  <c r="I8865" i="12"/>
  <c r="J8865" i="12"/>
  <c r="K8865" i="12"/>
  <c r="L8865" i="12"/>
  <c r="B8866" i="12"/>
  <c r="C8866" i="12"/>
  <c r="D8866" i="12"/>
  <c r="E8866" i="12"/>
  <c r="F8866" i="12"/>
  <c r="G8866" i="12"/>
  <c r="H8866" i="12"/>
  <c r="I8866" i="12"/>
  <c r="J8866" i="12"/>
  <c r="K8866" i="12"/>
  <c r="L8866" i="12"/>
  <c r="B8867" i="12"/>
  <c r="C8867" i="12"/>
  <c r="D8867" i="12"/>
  <c r="E8867" i="12"/>
  <c r="F8867" i="12"/>
  <c r="G8867" i="12"/>
  <c r="H8867" i="12"/>
  <c r="I8867" i="12"/>
  <c r="J8867" i="12"/>
  <c r="K8867" i="12"/>
  <c r="L8867" i="12"/>
  <c r="B8868" i="12"/>
  <c r="C8868" i="12"/>
  <c r="D8868" i="12"/>
  <c r="E8868" i="12"/>
  <c r="F8868" i="12"/>
  <c r="G8868" i="12"/>
  <c r="H8868" i="12"/>
  <c r="I8868" i="12"/>
  <c r="J8868" i="12"/>
  <c r="K8868" i="12"/>
  <c r="L8868" i="12"/>
  <c r="B8869" i="12"/>
  <c r="C8869" i="12"/>
  <c r="D8869" i="12"/>
  <c r="E8869" i="12"/>
  <c r="F8869" i="12"/>
  <c r="G8869" i="12"/>
  <c r="H8869" i="12"/>
  <c r="I8869" i="12"/>
  <c r="J8869" i="12"/>
  <c r="K8869" i="12"/>
  <c r="L8869" i="12"/>
  <c r="B8870" i="12"/>
  <c r="C8870" i="12"/>
  <c r="D8870" i="12"/>
  <c r="E8870" i="12"/>
  <c r="F8870" i="12"/>
  <c r="G8870" i="12"/>
  <c r="H8870" i="12"/>
  <c r="I8870" i="12"/>
  <c r="J8870" i="12"/>
  <c r="K8870" i="12"/>
  <c r="L8870" i="12"/>
  <c r="B8871" i="12"/>
  <c r="C8871" i="12"/>
  <c r="D8871" i="12"/>
  <c r="E8871" i="12"/>
  <c r="F8871" i="12"/>
  <c r="G8871" i="12"/>
  <c r="H8871" i="12"/>
  <c r="I8871" i="12"/>
  <c r="J8871" i="12"/>
  <c r="K8871" i="12"/>
  <c r="L8871" i="12"/>
  <c r="B8872" i="12"/>
  <c r="C8872" i="12"/>
  <c r="D8872" i="12"/>
  <c r="E8872" i="12"/>
  <c r="F8872" i="12"/>
  <c r="G8872" i="12"/>
  <c r="H8872" i="12"/>
  <c r="I8872" i="12"/>
  <c r="J8872" i="12"/>
  <c r="K8872" i="12"/>
  <c r="L8872" i="12"/>
  <c r="B8873" i="12"/>
  <c r="C8873" i="12"/>
  <c r="D8873" i="12"/>
  <c r="E8873" i="12"/>
  <c r="F8873" i="12"/>
  <c r="G8873" i="12"/>
  <c r="H8873" i="12"/>
  <c r="I8873" i="12"/>
  <c r="J8873" i="12"/>
  <c r="K8873" i="12"/>
  <c r="L8873" i="12"/>
  <c r="B8874" i="12"/>
  <c r="C8874" i="12"/>
  <c r="D8874" i="12"/>
  <c r="E8874" i="12"/>
  <c r="F8874" i="12"/>
  <c r="G8874" i="12"/>
  <c r="H8874" i="12"/>
  <c r="I8874" i="12"/>
  <c r="J8874" i="12"/>
  <c r="K8874" i="12"/>
  <c r="L8874" i="12"/>
  <c r="B8875" i="12"/>
  <c r="C8875" i="12"/>
  <c r="D8875" i="12"/>
  <c r="E8875" i="12"/>
  <c r="F8875" i="12"/>
  <c r="G8875" i="12"/>
  <c r="H8875" i="12"/>
  <c r="I8875" i="12"/>
  <c r="J8875" i="12"/>
  <c r="K8875" i="12"/>
  <c r="L8875" i="12"/>
  <c r="B8876" i="12"/>
  <c r="C8876" i="12"/>
  <c r="D8876" i="12"/>
  <c r="E8876" i="12"/>
  <c r="F8876" i="12"/>
  <c r="G8876" i="12"/>
  <c r="H8876" i="12"/>
  <c r="I8876" i="12"/>
  <c r="J8876" i="12"/>
  <c r="K8876" i="12"/>
  <c r="L8876" i="12"/>
  <c r="B8877" i="12"/>
  <c r="C8877" i="12"/>
  <c r="D8877" i="12"/>
  <c r="E8877" i="12"/>
  <c r="F8877" i="12"/>
  <c r="G8877" i="12"/>
  <c r="H8877" i="12"/>
  <c r="I8877" i="12"/>
  <c r="J8877" i="12"/>
  <c r="K8877" i="12"/>
  <c r="L8877" i="12"/>
  <c r="B8878" i="12"/>
  <c r="C8878" i="12"/>
  <c r="D8878" i="12"/>
  <c r="E8878" i="12"/>
  <c r="F8878" i="12"/>
  <c r="G8878" i="12"/>
  <c r="H8878" i="12"/>
  <c r="I8878" i="12"/>
  <c r="J8878" i="12"/>
  <c r="K8878" i="12"/>
  <c r="L8878" i="12"/>
  <c r="B8879" i="12"/>
  <c r="C8879" i="12"/>
  <c r="D8879" i="12"/>
  <c r="E8879" i="12"/>
  <c r="F8879" i="12"/>
  <c r="G8879" i="12"/>
  <c r="H8879" i="12"/>
  <c r="I8879" i="12"/>
  <c r="J8879" i="12"/>
  <c r="K8879" i="12"/>
  <c r="L8879" i="12"/>
  <c r="B8880" i="12"/>
  <c r="C8880" i="12"/>
  <c r="D8880" i="12"/>
  <c r="E8880" i="12"/>
  <c r="F8880" i="12"/>
  <c r="G8880" i="12"/>
  <c r="H8880" i="12"/>
  <c r="I8880" i="12"/>
  <c r="J8880" i="12"/>
  <c r="K8880" i="12"/>
  <c r="L8880" i="12"/>
  <c r="B8881" i="12"/>
  <c r="C8881" i="12"/>
  <c r="D8881" i="12"/>
  <c r="E8881" i="12"/>
  <c r="F8881" i="12"/>
  <c r="G8881" i="12"/>
  <c r="H8881" i="12"/>
  <c r="I8881" i="12"/>
  <c r="J8881" i="12"/>
  <c r="K8881" i="12"/>
  <c r="L8881" i="12"/>
  <c r="B8882" i="12"/>
  <c r="C8882" i="12"/>
  <c r="D8882" i="12"/>
  <c r="E8882" i="12"/>
  <c r="F8882" i="12"/>
  <c r="G8882" i="12"/>
  <c r="H8882" i="12"/>
  <c r="I8882" i="12"/>
  <c r="J8882" i="12"/>
  <c r="K8882" i="12"/>
  <c r="L8882" i="12"/>
  <c r="B8883" i="12"/>
  <c r="C8883" i="12"/>
  <c r="D8883" i="12"/>
  <c r="E8883" i="12"/>
  <c r="F8883" i="12"/>
  <c r="G8883" i="12"/>
  <c r="H8883" i="12"/>
  <c r="I8883" i="12"/>
  <c r="J8883" i="12"/>
  <c r="K8883" i="12"/>
  <c r="L8883" i="12"/>
  <c r="B8884" i="12"/>
  <c r="C8884" i="12"/>
  <c r="D8884" i="12"/>
  <c r="E8884" i="12"/>
  <c r="F8884" i="12"/>
  <c r="G8884" i="12"/>
  <c r="H8884" i="12"/>
  <c r="I8884" i="12"/>
  <c r="J8884" i="12"/>
  <c r="K8884" i="12"/>
  <c r="L8884" i="12"/>
  <c r="B8885" i="12"/>
  <c r="C8885" i="12"/>
  <c r="D8885" i="12"/>
  <c r="E8885" i="12"/>
  <c r="F8885" i="12"/>
  <c r="G8885" i="12"/>
  <c r="H8885" i="12"/>
  <c r="I8885" i="12"/>
  <c r="J8885" i="12"/>
  <c r="K8885" i="12"/>
  <c r="L8885" i="12"/>
  <c r="B8886" i="12"/>
  <c r="C8886" i="12"/>
  <c r="D8886" i="12"/>
  <c r="E8886" i="12"/>
  <c r="F8886" i="12"/>
  <c r="G8886" i="12"/>
  <c r="H8886" i="12"/>
  <c r="I8886" i="12"/>
  <c r="J8886" i="12"/>
  <c r="K8886" i="12"/>
  <c r="L8886" i="12"/>
  <c r="B8887" i="12"/>
  <c r="C8887" i="12"/>
  <c r="D8887" i="12"/>
  <c r="E8887" i="12"/>
  <c r="F8887" i="12"/>
  <c r="G8887" i="12"/>
  <c r="H8887" i="12"/>
  <c r="I8887" i="12"/>
  <c r="J8887" i="12"/>
  <c r="K8887" i="12"/>
  <c r="L8887" i="12"/>
  <c r="B8888" i="12"/>
  <c r="C8888" i="12"/>
  <c r="D8888" i="12"/>
  <c r="E8888" i="12"/>
  <c r="F8888" i="12"/>
  <c r="G8888" i="12"/>
  <c r="H8888" i="12"/>
  <c r="I8888" i="12"/>
  <c r="J8888" i="12"/>
  <c r="K8888" i="12"/>
  <c r="L8888" i="12"/>
  <c r="B8889" i="12"/>
  <c r="C8889" i="12"/>
  <c r="D8889" i="12"/>
  <c r="E8889" i="12"/>
  <c r="F8889" i="12"/>
  <c r="G8889" i="12"/>
  <c r="H8889" i="12"/>
  <c r="I8889" i="12"/>
  <c r="J8889" i="12"/>
  <c r="K8889" i="12"/>
  <c r="L8889" i="12"/>
  <c r="B8890" i="12"/>
  <c r="C8890" i="12"/>
  <c r="D8890" i="12"/>
  <c r="E8890" i="12"/>
  <c r="F8890" i="12"/>
  <c r="G8890" i="12"/>
  <c r="H8890" i="12"/>
  <c r="I8890" i="12"/>
  <c r="J8890" i="12"/>
  <c r="K8890" i="12"/>
  <c r="L8890" i="12"/>
  <c r="B8891" i="12"/>
  <c r="C8891" i="12"/>
  <c r="D8891" i="12"/>
  <c r="E8891" i="12"/>
  <c r="F8891" i="12"/>
  <c r="G8891" i="12"/>
  <c r="H8891" i="12"/>
  <c r="I8891" i="12"/>
  <c r="J8891" i="12"/>
  <c r="K8891" i="12"/>
  <c r="L8891" i="12"/>
  <c r="B8892" i="12"/>
  <c r="C8892" i="12"/>
  <c r="D8892" i="12"/>
  <c r="E8892" i="12"/>
  <c r="F8892" i="12"/>
  <c r="G8892" i="12"/>
  <c r="H8892" i="12"/>
  <c r="I8892" i="12"/>
  <c r="J8892" i="12"/>
  <c r="K8892" i="12"/>
  <c r="L8892" i="12"/>
  <c r="B8893" i="12"/>
  <c r="C8893" i="12"/>
  <c r="D8893" i="12"/>
  <c r="E8893" i="12"/>
  <c r="F8893" i="12"/>
  <c r="G8893" i="12"/>
  <c r="H8893" i="12"/>
  <c r="I8893" i="12"/>
  <c r="J8893" i="12"/>
  <c r="K8893" i="12"/>
  <c r="L8893" i="12"/>
  <c r="B8894" i="12"/>
  <c r="C8894" i="12"/>
  <c r="D8894" i="12"/>
  <c r="E8894" i="12"/>
  <c r="F8894" i="12"/>
  <c r="G8894" i="12"/>
  <c r="H8894" i="12"/>
  <c r="I8894" i="12"/>
  <c r="J8894" i="12"/>
  <c r="K8894" i="12"/>
  <c r="L8894" i="12"/>
  <c r="B8895" i="12"/>
  <c r="C8895" i="12"/>
  <c r="D8895" i="12"/>
  <c r="E8895" i="12"/>
  <c r="F8895" i="12"/>
  <c r="G8895" i="12"/>
  <c r="H8895" i="12"/>
  <c r="I8895" i="12"/>
  <c r="J8895" i="12"/>
  <c r="K8895" i="12"/>
  <c r="L8895" i="12"/>
  <c r="B8896" i="12"/>
  <c r="C8896" i="12"/>
  <c r="D8896" i="12"/>
  <c r="E8896" i="12"/>
  <c r="F8896" i="12"/>
  <c r="G8896" i="12"/>
  <c r="H8896" i="12"/>
  <c r="I8896" i="12"/>
  <c r="J8896" i="12"/>
  <c r="K8896" i="12"/>
  <c r="L8896" i="12"/>
  <c r="B8897" i="12"/>
  <c r="C8897" i="12"/>
  <c r="D8897" i="12"/>
  <c r="E8897" i="12"/>
  <c r="F8897" i="12"/>
  <c r="G8897" i="12"/>
  <c r="H8897" i="12"/>
  <c r="I8897" i="12"/>
  <c r="J8897" i="12"/>
  <c r="K8897" i="12"/>
  <c r="L8897" i="12"/>
  <c r="B8898" i="12"/>
  <c r="C8898" i="12"/>
  <c r="D8898" i="12"/>
  <c r="E8898" i="12"/>
  <c r="F8898" i="12"/>
  <c r="G8898" i="12"/>
  <c r="H8898" i="12"/>
  <c r="I8898" i="12"/>
  <c r="J8898" i="12"/>
  <c r="K8898" i="12"/>
  <c r="L8898" i="12"/>
  <c r="B8899" i="12"/>
  <c r="C8899" i="12"/>
  <c r="D8899" i="12"/>
  <c r="E8899" i="12"/>
  <c r="F8899" i="12"/>
  <c r="G8899" i="12"/>
  <c r="H8899" i="12"/>
  <c r="I8899" i="12"/>
  <c r="J8899" i="12"/>
  <c r="K8899" i="12"/>
  <c r="L8899" i="12"/>
  <c r="B8900" i="12"/>
  <c r="C8900" i="12"/>
  <c r="D8900" i="12"/>
  <c r="E8900" i="12"/>
  <c r="F8900" i="12"/>
  <c r="G8900" i="12"/>
  <c r="H8900" i="12"/>
  <c r="I8900" i="12"/>
  <c r="J8900" i="12"/>
  <c r="K8900" i="12"/>
  <c r="L8900" i="12"/>
  <c r="B8901" i="12"/>
  <c r="C8901" i="12"/>
  <c r="D8901" i="12"/>
  <c r="E8901" i="12"/>
  <c r="F8901" i="12"/>
  <c r="G8901" i="12"/>
  <c r="H8901" i="12"/>
  <c r="I8901" i="12"/>
  <c r="J8901" i="12"/>
  <c r="K8901" i="12"/>
  <c r="L8901" i="12"/>
  <c r="B8902" i="12"/>
  <c r="C8902" i="12"/>
  <c r="D8902" i="12"/>
  <c r="E8902" i="12"/>
  <c r="F8902" i="12"/>
  <c r="G8902" i="12"/>
  <c r="H8902" i="12"/>
  <c r="I8902" i="12"/>
  <c r="J8902" i="12"/>
  <c r="K8902" i="12"/>
  <c r="L8902" i="12"/>
  <c r="B8903" i="12"/>
  <c r="C8903" i="12"/>
  <c r="D8903" i="12"/>
  <c r="E8903" i="12"/>
  <c r="F8903" i="12"/>
  <c r="G8903" i="12"/>
  <c r="H8903" i="12"/>
  <c r="I8903" i="12"/>
  <c r="J8903" i="12"/>
  <c r="K8903" i="12"/>
  <c r="L8903" i="12"/>
  <c r="B8904" i="12"/>
  <c r="C8904" i="12"/>
  <c r="D8904" i="12"/>
  <c r="E8904" i="12"/>
  <c r="F8904" i="12"/>
  <c r="G8904" i="12"/>
  <c r="H8904" i="12"/>
  <c r="I8904" i="12"/>
  <c r="J8904" i="12"/>
  <c r="K8904" i="12"/>
  <c r="L8904" i="12"/>
  <c r="B8905" i="12"/>
  <c r="C8905" i="12"/>
  <c r="D8905" i="12"/>
  <c r="E8905" i="12"/>
  <c r="F8905" i="12"/>
  <c r="G8905" i="12"/>
  <c r="H8905" i="12"/>
  <c r="I8905" i="12"/>
  <c r="J8905" i="12"/>
  <c r="K8905" i="12"/>
  <c r="L8905" i="12"/>
  <c r="B8906" i="12"/>
  <c r="C8906" i="12"/>
  <c r="D8906" i="12"/>
  <c r="E8906" i="12"/>
  <c r="F8906" i="12"/>
  <c r="G8906" i="12"/>
  <c r="H8906" i="12"/>
  <c r="I8906" i="12"/>
  <c r="J8906" i="12"/>
  <c r="K8906" i="12"/>
  <c r="L8906" i="12"/>
  <c r="B8907" i="12"/>
  <c r="C8907" i="12"/>
  <c r="D8907" i="12"/>
  <c r="E8907" i="12"/>
  <c r="F8907" i="12"/>
  <c r="G8907" i="12"/>
  <c r="H8907" i="12"/>
  <c r="I8907" i="12"/>
  <c r="J8907" i="12"/>
  <c r="K8907" i="12"/>
  <c r="L8907" i="12"/>
  <c r="B8908" i="12"/>
  <c r="C8908" i="12"/>
  <c r="D8908" i="12"/>
  <c r="E8908" i="12"/>
  <c r="F8908" i="12"/>
  <c r="G8908" i="12"/>
  <c r="H8908" i="12"/>
  <c r="I8908" i="12"/>
  <c r="J8908" i="12"/>
  <c r="K8908" i="12"/>
  <c r="L8908" i="12"/>
  <c r="B8909" i="12"/>
  <c r="C8909" i="12"/>
  <c r="D8909" i="12"/>
  <c r="E8909" i="12"/>
  <c r="F8909" i="12"/>
  <c r="G8909" i="12"/>
  <c r="H8909" i="12"/>
  <c r="I8909" i="12"/>
  <c r="J8909" i="12"/>
  <c r="K8909" i="12"/>
  <c r="L8909" i="12"/>
  <c r="B8910" i="12"/>
  <c r="C8910" i="12"/>
  <c r="D8910" i="12"/>
  <c r="E8910" i="12"/>
  <c r="F8910" i="12"/>
  <c r="G8910" i="12"/>
  <c r="H8910" i="12"/>
  <c r="I8910" i="12"/>
  <c r="J8910" i="12"/>
  <c r="K8910" i="12"/>
  <c r="L8910" i="12"/>
  <c r="B8911" i="12"/>
  <c r="C8911" i="12"/>
  <c r="D8911" i="12"/>
  <c r="E8911" i="12"/>
  <c r="F8911" i="12"/>
  <c r="G8911" i="12"/>
  <c r="H8911" i="12"/>
  <c r="I8911" i="12"/>
  <c r="J8911" i="12"/>
  <c r="K8911" i="12"/>
  <c r="L8911" i="12"/>
  <c r="B8912" i="12"/>
  <c r="C8912" i="12"/>
  <c r="D8912" i="12"/>
  <c r="E8912" i="12"/>
  <c r="F8912" i="12"/>
  <c r="G8912" i="12"/>
  <c r="H8912" i="12"/>
  <c r="I8912" i="12"/>
  <c r="J8912" i="12"/>
  <c r="K8912" i="12"/>
  <c r="L8912" i="12"/>
  <c r="B8913" i="12"/>
  <c r="C8913" i="12"/>
  <c r="D8913" i="12"/>
  <c r="E8913" i="12"/>
  <c r="F8913" i="12"/>
  <c r="G8913" i="12"/>
  <c r="H8913" i="12"/>
  <c r="I8913" i="12"/>
  <c r="J8913" i="12"/>
  <c r="K8913" i="12"/>
  <c r="L8913" i="12"/>
  <c r="B8914" i="12"/>
  <c r="C8914" i="12"/>
  <c r="D8914" i="12"/>
  <c r="E8914" i="12"/>
  <c r="F8914" i="12"/>
  <c r="G8914" i="12"/>
  <c r="H8914" i="12"/>
  <c r="I8914" i="12"/>
  <c r="J8914" i="12"/>
  <c r="K8914" i="12"/>
  <c r="L8914" i="12"/>
  <c r="B8915" i="12"/>
  <c r="C8915" i="12"/>
  <c r="D8915" i="12"/>
  <c r="E8915" i="12"/>
  <c r="F8915" i="12"/>
  <c r="G8915" i="12"/>
  <c r="H8915" i="12"/>
  <c r="I8915" i="12"/>
  <c r="J8915" i="12"/>
  <c r="K8915" i="12"/>
  <c r="L8915" i="12"/>
  <c r="B8916" i="12"/>
  <c r="C8916" i="12"/>
  <c r="D8916" i="12"/>
  <c r="E8916" i="12"/>
  <c r="F8916" i="12"/>
  <c r="G8916" i="12"/>
  <c r="H8916" i="12"/>
  <c r="I8916" i="12"/>
  <c r="J8916" i="12"/>
  <c r="K8916" i="12"/>
  <c r="L8916" i="12"/>
  <c r="B8917" i="12"/>
  <c r="C8917" i="12"/>
  <c r="D8917" i="12"/>
  <c r="E8917" i="12"/>
  <c r="F8917" i="12"/>
  <c r="G8917" i="12"/>
  <c r="H8917" i="12"/>
  <c r="I8917" i="12"/>
  <c r="J8917" i="12"/>
  <c r="K8917" i="12"/>
  <c r="L8917" i="12"/>
  <c r="B8918" i="12"/>
  <c r="C8918" i="12"/>
  <c r="D8918" i="12"/>
  <c r="E8918" i="12"/>
  <c r="F8918" i="12"/>
  <c r="G8918" i="12"/>
  <c r="H8918" i="12"/>
  <c r="I8918" i="12"/>
  <c r="J8918" i="12"/>
  <c r="K8918" i="12"/>
  <c r="L8918" i="12"/>
  <c r="B8919" i="12"/>
  <c r="C8919" i="12"/>
  <c r="D8919" i="12"/>
  <c r="E8919" i="12"/>
  <c r="F8919" i="12"/>
  <c r="G8919" i="12"/>
  <c r="H8919" i="12"/>
  <c r="I8919" i="12"/>
  <c r="J8919" i="12"/>
  <c r="K8919" i="12"/>
  <c r="L8919" i="12"/>
  <c r="B8920" i="12"/>
  <c r="C8920" i="12"/>
  <c r="D8920" i="12"/>
  <c r="E8920" i="12"/>
  <c r="F8920" i="12"/>
  <c r="G8920" i="12"/>
  <c r="H8920" i="12"/>
  <c r="I8920" i="12"/>
  <c r="J8920" i="12"/>
  <c r="K8920" i="12"/>
  <c r="L8920" i="12"/>
  <c r="B8921" i="12"/>
  <c r="C8921" i="12"/>
  <c r="D8921" i="12"/>
  <c r="E8921" i="12"/>
  <c r="F8921" i="12"/>
  <c r="G8921" i="12"/>
  <c r="H8921" i="12"/>
  <c r="I8921" i="12"/>
  <c r="J8921" i="12"/>
  <c r="K8921" i="12"/>
  <c r="L8921" i="12"/>
  <c r="B8922" i="12"/>
  <c r="C8922" i="12"/>
  <c r="D8922" i="12"/>
  <c r="E8922" i="12"/>
  <c r="F8922" i="12"/>
  <c r="G8922" i="12"/>
  <c r="H8922" i="12"/>
  <c r="I8922" i="12"/>
  <c r="J8922" i="12"/>
  <c r="K8922" i="12"/>
  <c r="L8922" i="12"/>
  <c r="B8923" i="12"/>
  <c r="C8923" i="12"/>
  <c r="D8923" i="12"/>
  <c r="E8923" i="12"/>
  <c r="F8923" i="12"/>
  <c r="G8923" i="12"/>
  <c r="H8923" i="12"/>
  <c r="I8923" i="12"/>
  <c r="J8923" i="12"/>
  <c r="K8923" i="12"/>
  <c r="L8923" i="12"/>
  <c r="B8924" i="12"/>
  <c r="C8924" i="12"/>
  <c r="D8924" i="12"/>
  <c r="E8924" i="12"/>
  <c r="F8924" i="12"/>
  <c r="G8924" i="12"/>
  <c r="H8924" i="12"/>
  <c r="I8924" i="12"/>
  <c r="J8924" i="12"/>
  <c r="K8924" i="12"/>
  <c r="L8924" i="12"/>
  <c r="B8925" i="12"/>
  <c r="C8925" i="12"/>
  <c r="D8925" i="12"/>
  <c r="E8925" i="12"/>
  <c r="F8925" i="12"/>
  <c r="G8925" i="12"/>
  <c r="H8925" i="12"/>
  <c r="I8925" i="12"/>
  <c r="J8925" i="12"/>
  <c r="K8925" i="12"/>
  <c r="L8925" i="12"/>
  <c r="B8926" i="12"/>
  <c r="C8926" i="12"/>
  <c r="D8926" i="12"/>
  <c r="E8926" i="12"/>
  <c r="F8926" i="12"/>
  <c r="G8926" i="12"/>
  <c r="H8926" i="12"/>
  <c r="I8926" i="12"/>
  <c r="J8926" i="12"/>
  <c r="K8926" i="12"/>
  <c r="L8926" i="12"/>
  <c r="B8927" i="12"/>
  <c r="C8927" i="12"/>
  <c r="D8927" i="12"/>
  <c r="E8927" i="12"/>
  <c r="F8927" i="12"/>
  <c r="G8927" i="12"/>
  <c r="H8927" i="12"/>
  <c r="I8927" i="12"/>
  <c r="J8927" i="12"/>
  <c r="K8927" i="12"/>
  <c r="L8927" i="12"/>
  <c r="B8928" i="12"/>
  <c r="C8928" i="12"/>
  <c r="D8928" i="12"/>
  <c r="E8928" i="12"/>
  <c r="F8928" i="12"/>
  <c r="G8928" i="12"/>
  <c r="H8928" i="12"/>
  <c r="I8928" i="12"/>
  <c r="J8928" i="12"/>
  <c r="K8928" i="12"/>
  <c r="L8928" i="12"/>
  <c r="B8929" i="12"/>
  <c r="C8929" i="12"/>
  <c r="D8929" i="12"/>
  <c r="E8929" i="12"/>
  <c r="F8929" i="12"/>
  <c r="G8929" i="12"/>
  <c r="H8929" i="12"/>
  <c r="I8929" i="12"/>
  <c r="J8929" i="12"/>
  <c r="K8929" i="12"/>
  <c r="L8929" i="12"/>
  <c r="B8930" i="12"/>
  <c r="C8930" i="12"/>
  <c r="D8930" i="12"/>
  <c r="E8930" i="12"/>
  <c r="F8930" i="12"/>
  <c r="G8930" i="12"/>
  <c r="H8930" i="12"/>
  <c r="I8930" i="12"/>
  <c r="J8930" i="12"/>
  <c r="K8930" i="12"/>
  <c r="L8930" i="12"/>
  <c r="B8931" i="12"/>
  <c r="C8931" i="12"/>
  <c r="D8931" i="12"/>
  <c r="E8931" i="12"/>
  <c r="F8931" i="12"/>
  <c r="G8931" i="12"/>
  <c r="H8931" i="12"/>
  <c r="I8931" i="12"/>
  <c r="J8931" i="12"/>
  <c r="K8931" i="12"/>
  <c r="L8931" i="12"/>
  <c r="B8932" i="12"/>
  <c r="C8932" i="12"/>
  <c r="D8932" i="12"/>
  <c r="E8932" i="12"/>
  <c r="F8932" i="12"/>
  <c r="G8932" i="12"/>
  <c r="H8932" i="12"/>
  <c r="I8932" i="12"/>
  <c r="J8932" i="12"/>
  <c r="K8932" i="12"/>
  <c r="L8932" i="12"/>
  <c r="B8933" i="12"/>
  <c r="C8933" i="12"/>
  <c r="D8933" i="12"/>
  <c r="E8933" i="12"/>
  <c r="F8933" i="12"/>
  <c r="G8933" i="12"/>
  <c r="H8933" i="12"/>
  <c r="I8933" i="12"/>
  <c r="J8933" i="12"/>
  <c r="K8933" i="12"/>
  <c r="L8933" i="12"/>
  <c r="B8934" i="12"/>
  <c r="C8934" i="12"/>
  <c r="D8934" i="12"/>
  <c r="E8934" i="12"/>
  <c r="F8934" i="12"/>
  <c r="G8934" i="12"/>
  <c r="H8934" i="12"/>
  <c r="I8934" i="12"/>
  <c r="J8934" i="12"/>
  <c r="K8934" i="12"/>
  <c r="L8934" i="12"/>
  <c r="B8935" i="12"/>
  <c r="C8935" i="12"/>
  <c r="D8935" i="12"/>
  <c r="E8935" i="12"/>
  <c r="F8935" i="12"/>
  <c r="G8935" i="12"/>
  <c r="H8935" i="12"/>
  <c r="I8935" i="12"/>
  <c r="J8935" i="12"/>
  <c r="K8935" i="12"/>
  <c r="L8935" i="12"/>
  <c r="B8936" i="12"/>
  <c r="C8936" i="12"/>
  <c r="D8936" i="12"/>
  <c r="E8936" i="12"/>
  <c r="F8936" i="12"/>
  <c r="G8936" i="12"/>
  <c r="H8936" i="12"/>
  <c r="I8936" i="12"/>
  <c r="J8936" i="12"/>
  <c r="K8936" i="12"/>
  <c r="L8936" i="12"/>
  <c r="B8937" i="12"/>
  <c r="C8937" i="12"/>
  <c r="D8937" i="12"/>
  <c r="E8937" i="12"/>
  <c r="F8937" i="12"/>
  <c r="G8937" i="12"/>
  <c r="H8937" i="12"/>
  <c r="I8937" i="12"/>
  <c r="J8937" i="12"/>
  <c r="K8937" i="12"/>
  <c r="L8937" i="12"/>
  <c r="B8938" i="12"/>
  <c r="C8938" i="12"/>
  <c r="D8938" i="12"/>
  <c r="E8938" i="12"/>
  <c r="F8938" i="12"/>
  <c r="G8938" i="12"/>
  <c r="H8938" i="12"/>
  <c r="I8938" i="12"/>
  <c r="J8938" i="12"/>
  <c r="K8938" i="12"/>
  <c r="L8938" i="12"/>
  <c r="B8939" i="12"/>
  <c r="C8939" i="12"/>
  <c r="D8939" i="12"/>
  <c r="E8939" i="12"/>
  <c r="F8939" i="12"/>
  <c r="G8939" i="12"/>
  <c r="H8939" i="12"/>
  <c r="I8939" i="12"/>
  <c r="J8939" i="12"/>
  <c r="K8939" i="12"/>
  <c r="L8939" i="12"/>
  <c r="B8940" i="12"/>
  <c r="C8940" i="12"/>
  <c r="D8940" i="12"/>
  <c r="E8940" i="12"/>
  <c r="F8940" i="12"/>
  <c r="G8940" i="12"/>
  <c r="H8940" i="12"/>
  <c r="I8940" i="12"/>
  <c r="J8940" i="12"/>
  <c r="K8940" i="12"/>
  <c r="L8940" i="12"/>
  <c r="B8941" i="12"/>
  <c r="C8941" i="12"/>
  <c r="D8941" i="12"/>
  <c r="E8941" i="12"/>
  <c r="F8941" i="12"/>
  <c r="G8941" i="12"/>
  <c r="H8941" i="12"/>
  <c r="I8941" i="12"/>
  <c r="J8941" i="12"/>
  <c r="K8941" i="12"/>
  <c r="L8941" i="12"/>
  <c r="B8942" i="12"/>
  <c r="C8942" i="12"/>
  <c r="D8942" i="12"/>
  <c r="E8942" i="12"/>
  <c r="F8942" i="12"/>
  <c r="G8942" i="12"/>
  <c r="H8942" i="12"/>
  <c r="I8942" i="12"/>
  <c r="J8942" i="12"/>
  <c r="K8942" i="12"/>
  <c r="L8942" i="12"/>
  <c r="B8943" i="12"/>
  <c r="C8943" i="12"/>
  <c r="D8943" i="12"/>
  <c r="E8943" i="12"/>
  <c r="F8943" i="12"/>
  <c r="G8943" i="12"/>
  <c r="H8943" i="12"/>
  <c r="I8943" i="12"/>
  <c r="J8943" i="12"/>
  <c r="K8943" i="12"/>
  <c r="L8943" i="12"/>
  <c r="B8944" i="12"/>
  <c r="C8944" i="12"/>
  <c r="D8944" i="12"/>
  <c r="E8944" i="12"/>
  <c r="F8944" i="12"/>
  <c r="G8944" i="12"/>
  <c r="H8944" i="12"/>
  <c r="I8944" i="12"/>
  <c r="J8944" i="12"/>
  <c r="K8944" i="12"/>
  <c r="L8944" i="12"/>
  <c r="B8945" i="12"/>
  <c r="C8945" i="12"/>
  <c r="D8945" i="12"/>
  <c r="E8945" i="12"/>
  <c r="F8945" i="12"/>
  <c r="G8945" i="12"/>
  <c r="H8945" i="12"/>
  <c r="I8945" i="12"/>
  <c r="J8945" i="12"/>
  <c r="K8945" i="12"/>
  <c r="L8945" i="12"/>
  <c r="B8946" i="12"/>
  <c r="C8946" i="12"/>
  <c r="D8946" i="12"/>
  <c r="E8946" i="12"/>
  <c r="F8946" i="12"/>
  <c r="G8946" i="12"/>
  <c r="H8946" i="12"/>
  <c r="I8946" i="12"/>
  <c r="J8946" i="12"/>
  <c r="K8946" i="12"/>
  <c r="L8946" i="12"/>
  <c r="B8947" i="12"/>
  <c r="C8947" i="12"/>
  <c r="D8947" i="12"/>
  <c r="E8947" i="12"/>
  <c r="F8947" i="12"/>
  <c r="G8947" i="12"/>
  <c r="H8947" i="12"/>
  <c r="I8947" i="12"/>
  <c r="J8947" i="12"/>
  <c r="K8947" i="12"/>
  <c r="L8947" i="12"/>
  <c r="B8948" i="12"/>
  <c r="C8948" i="12"/>
  <c r="D8948" i="12"/>
  <c r="E8948" i="12"/>
  <c r="F8948" i="12"/>
  <c r="G8948" i="12"/>
  <c r="H8948" i="12"/>
  <c r="I8948" i="12"/>
  <c r="J8948" i="12"/>
  <c r="K8948" i="12"/>
  <c r="L8948" i="12"/>
  <c r="B8949" i="12"/>
  <c r="C8949" i="12"/>
  <c r="D8949" i="12"/>
  <c r="E8949" i="12"/>
  <c r="F8949" i="12"/>
  <c r="G8949" i="12"/>
  <c r="H8949" i="12"/>
  <c r="I8949" i="12"/>
  <c r="J8949" i="12"/>
  <c r="K8949" i="12"/>
  <c r="L8949" i="12"/>
  <c r="B8950" i="12"/>
  <c r="C8950" i="12"/>
  <c r="D8950" i="12"/>
  <c r="E8950" i="12"/>
  <c r="F8950" i="12"/>
  <c r="G8950" i="12"/>
  <c r="H8950" i="12"/>
  <c r="I8950" i="12"/>
  <c r="J8950" i="12"/>
  <c r="K8950" i="12"/>
  <c r="L8950" i="12"/>
  <c r="B8951" i="12"/>
  <c r="C8951" i="12"/>
  <c r="D8951" i="12"/>
  <c r="E8951" i="12"/>
  <c r="F8951" i="12"/>
  <c r="G8951" i="12"/>
  <c r="H8951" i="12"/>
  <c r="I8951" i="12"/>
  <c r="J8951" i="12"/>
  <c r="K8951" i="12"/>
  <c r="L8951" i="12"/>
  <c r="B8952" i="12"/>
  <c r="C8952" i="12"/>
  <c r="D8952" i="12"/>
  <c r="E8952" i="12"/>
  <c r="F8952" i="12"/>
  <c r="G8952" i="12"/>
  <c r="H8952" i="12"/>
  <c r="I8952" i="12"/>
  <c r="J8952" i="12"/>
  <c r="K8952" i="12"/>
  <c r="L8952" i="12"/>
  <c r="B8953" i="12"/>
  <c r="C8953" i="12"/>
  <c r="D8953" i="12"/>
  <c r="E8953" i="12"/>
  <c r="F8953" i="12"/>
  <c r="G8953" i="12"/>
  <c r="H8953" i="12"/>
  <c r="I8953" i="12"/>
  <c r="J8953" i="12"/>
  <c r="K8953" i="12"/>
  <c r="L8953" i="12"/>
  <c r="B8954" i="12"/>
  <c r="C8954" i="12"/>
  <c r="D8954" i="12"/>
  <c r="E8954" i="12"/>
  <c r="F8954" i="12"/>
  <c r="G8954" i="12"/>
  <c r="H8954" i="12"/>
  <c r="I8954" i="12"/>
  <c r="J8954" i="12"/>
  <c r="K8954" i="12"/>
  <c r="L8954" i="12"/>
  <c r="B8955" i="12"/>
  <c r="C8955" i="12"/>
  <c r="D8955" i="12"/>
  <c r="E8955" i="12"/>
  <c r="F8955" i="12"/>
  <c r="G8955" i="12"/>
  <c r="H8955" i="12"/>
  <c r="I8955" i="12"/>
  <c r="J8955" i="12"/>
  <c r="K8955" i="12"/>
  <c r="L8955" i="12"/>
  <c r="B8956" i="12"/>
  <c r="C8956" i="12"/>
  <c r="D8956" i="12"/>
  <c r="E8956" i="12"/>
  <c r="F8956" i="12"/>
  <c r="G8956" i="12"/>
  <c r="H8956" i="12"/>
  <c r="I8956" i="12"/>
  <c r="J8956" i="12"/>
  <c r="K8956" i="12"/>
  <c r="L8956" i="12"/>
  <c r="B8957" i="12"/>
  <c r="C8957" i="12"/>
  <c r="D8957" i="12"/>
  <c r="E8957" i="12"/>
  <c r="F8957" i="12"/>
  <c r="G8957" i="12"/>
  <c r="H8957" i="12"/>
  <c r="I8957" i="12"/>
  <c r="J8957" i="12"/>
  <c r="K8957" i="12"/>
  <c r="L8957" i="12"/>
  <c r="B8958" i="12"/>
  <c r="C8958" i="12"/>
  <c r="D8958" i="12"/>
  <c r="E8958" i="12"/>
  <c r="F8958" i="12"/>
  <c r="G8958" i="12"/>
  <c r="H8958" i="12"/>
  <c r="I8958" i="12"/>
  <c r="J8958" i="12"/>
  <c r="K8958" i="12"/>
  <c r="L8958" i="12"/>
  <c r="B8959" i="12"/>
  <c r="C8959" i="12"/>
  <c r="D8959" i="12"/>
  <c r="E8959" i="12"/>
  <c r="F8959" i="12"/>
  <c r="G8959" i="12"/>
  <c r="H8959" i="12"/>
  <c r="I8959" i="12"/>
  <c r="J8959" i="12"/>
  <c r="K8959" i="12"/>
  <c r="L8959" i="12"/>
  <c r="B8960" i="12"/>
  <c r="C8960" i="12"/>
  <c r="D8960" i="12"/>
  <c r="E8960" i="12"/>
  <c r="F8960" i="12"/>
  <c r="G8960" i="12"/>
  <c r="H8960" i="12"/>
  <c r="I8960" i="12"/>
  <c r="J8960" i="12"/>
  <c r="K8960" i="12"/>
  <c r="L8960" i="12"/>
  <c r="B8961" i="12"/>
  <c r="C8961" i="12"/>
  <c r="D8961" i="12"/>
  <c r="E8961" i="12"/>
  <c r="F8961" i="12"/>
  <c r="G8961" i="12"/>
  <c r="H8961" i="12"/>
  <c r="I8961" i="12"/>
  <c r="J8961" i="12"/>
  <c r="K8961" i="12"/>
  <c r="L8961" i="12"/>
  <c r="B8962" i="12"/>
  <c r="C8962" i="12"/>
  <c r="D8962" i="12"/>
  <c r="E8962" i="12"/>
  <c r="F8962" i="12"/>
  <c r="G8962" i="12"/>
  <c r="H8962" i="12"/>
  <c r="I8962" i="12"/>
  <c r="J8962" i="12"/>
  <c r="K8962" i="12"/>
  <c r="L8962" i="12"/>
  <c r="B8963" i="12"/>
  <c r="C8963" i="12"/>
  <c r="D8963" i="12"/>
  <c r="E8963" i="12"/>
  <c r="F8963" i="12"/>
  <c r="G8963" i="12"/>
  <c r="H8963" i="12"/>
  <c r="I8963" i="12"/>
  <c r="J8963" i="12"/>
  <c r="K8963" i="12"/>
  <c r="L8963" i="12"/>
  <c r="B8964" i="12"/>
  <c r="C8964" i="12"/>
  <c r="D8964" i="12"/>
  <c r="E8964" i="12"/>
  <c r="F8964" i="12"/>
  <c r="G8964" i="12"/>
  <c r="H8964" i="12"/>
  <c r="I8964" i="12"/>
  <c r="J8964" i="12"/>
  <c r="K8964" i="12"/>
  <c r="L8964" i="12"/>
  <c r="B8965" i="12"/>
  <c r="C8965" i="12"/>
  <c r="D8965" i="12"/>
  <c r="E8965" i="12"/>
  <c r="F8965" i="12"/>
  <c r="G8965" i="12"/>
  <c r="H8965" i="12"/>
  <c r="I8965" i="12"/>
  <c r="J8965" i="12"/>
  <c r="K8965" i="12"/>
  <c r="L8965" i="12"/>
  <c r="B8966" i="12"/>
  <c r="C8966" i="12"/>
  <c r="D8966" i="12"/>
  <c r="E8966" i="12"/>
  <c r="F8966" i="12"/>
  <c r="G8966" i="12"/>
  <c r="H8966" i="12"/>
  <c r="I8966" i="12"/>
  <c r="J8966" i="12"/>
  <c r="K8966" i="12"/>
  <c r="L8966" i="12"/>
  <c r="B8967" i="12"/>
  <c r="C8967" i="12"/>
  <c r="D8967" i="12"/>
  <c r="E8967" i="12"/>
  <c r="F8967" i="12"/>
  <c r="G8967" i="12"/>
  <c r="H8967" i="12"/>
  <c r="I8967" i="12"/>
  <c r="J8967" i="12"/>
  <c r="K8967" i="12"/>
  <c r="L8967" i="12"/>
  <c r="B8968" i="12"/>
  <c r="C8968" i="12"/>
  <c r="D8968" i="12"/>
  <c r="E8968" i="12"/>
  <c r="F8968" i="12"/>
  <c r="G8968" i="12"/>
  <c r="H8968" i="12"/>
  <c r="I8968" i="12"/>
  <c r="J8968" i="12"/>
  <c r="K8968" i="12"/>
  <c r="L8968" i="12"/>
  <c r="B8969" i="12"/>
  <c r="C8969" i="12"/>
  <c r="D8969" i="12"/>
  <c r="E8969" i="12"/>
  <c r="F8969" i="12"/>
  <c r="G8969" i="12"/>
  <c r="H8969" i="12"/>
  <c r="I8969" i="12"/>
  <c r="J8969" i="12"/>
  <c r="K8969" i="12"/>
  <c r="L8969" i="12"/>
  <c r="B8970" i="12"/>
  <c r="C8970" i="12"/>
  <c r="D8970" i="12"/>
  <c r="E8970" i="12"/>
  <c r="F8970" i="12"/>
  <c r="G8970" i="12"/>
  <c r="H8970" i="12"/>
  <c r="I8970" i="12"/>
  <c r="J8970" i="12"/>
  <c r="K8970" i="12"/>
  <c r="L8970" i="12"/>
  <c r="B8971" i="12"/>
  <c r="C8971" i="12"/>
  <c r="D8971" i="12"/>
  <c r="E8971" i="12"/>
  <c r="F8971" i="12"/>
  <c r="G8971" i="12"/>
  <c r="H8971" i="12"/>
  <c r="I8971" i="12"/>
  <c r="J8971" i="12"/>
  <c r="K8971" i="12"/>
  <c r="L8971" i="12"/>
  <c r="B8972" i="12"/>
  <c r="C8972" i="12"/>
  <c r="D8972" i="12"/>
  <c r="E8972" i="12"/>
  <c r="F8972" i="12"/>
  <c r="G8972" i="12"/>
  <c r="H8972" i="12"/>
  <c r="I8972" i="12"/>
  <c r="J8972" i="12"/>
  <c r="K8972" i="12"/>
  <c r="L8972" i="12"/>
  <c r="B8973" i="12"/>
  <c r="C8973" i="12"/>
  <c r="D8973" i="12"/>
  <c r="E8973" i="12"/>
  <c r="F8973" i="12"/>
  <c r="G8973" i="12"/>
  <c r="H8973" i="12"/>
  <c r="I8973" i="12"/>
  <c r="J8973" i="12"/>
  <c r="K8973" i="12"/>
  <c r="L8973" i="12"/>
  <c r="B8974" i="12"/>
  <c r="C8974" i="12"/>
  <c r="D8974" i="12"/>
  <c r="E8974" i="12"/>
  <c r="F8974" i="12"/>
  <c r="G8974" i="12"/>
  <c r="H8974" i="12"/>
  <c r="I8974" i="12"/>
  <c r="J8974" i="12"/>
  <c r="K8974" i="12"/>
  <c r="L8974" i="12"/>
  <c r="B8975" i="12"/>
  <c r="C8975" i="12"/>
  <c r="D8975" i="12"/>
  <c r="E8975" i="12"/>
  <c r="F8975" i="12"/>
  <c r="G8975" i="12"/>
  <c r="H8975" i="12"/>
  <c r="I8975" i="12"/>
  <c r="J8975" i="12"/>
  <c r="K8975" i="12"/>
  <c r="L8975" i="12"/>
  <c r="B8976" i="12"/>
  <c r="C8976" i="12"/>
  <c r="D8976" i="12"/>
  <c r="E8976" i="12"/>
  <c r="F8976" i="12"/>
  <c r="G8976" i="12"/>
  <c r="H8976" i="12"/>
  <c r="I8976" i="12"/>
  <c r="J8976" i="12"/>
  <c r="K8976" i="12"/>
  <c r="L8976" i="12"/>
  <c r="B8977" i="12"/>
  <c r="C8977" i="12"/>
  <c r="D8977" i="12"/>
  <c r="E8977" i="12"/>
  <c r="F8977" i="12"/>
  <c r="G8977" i="12"/>
  <c r="H8977" i="12"/>
  <c r="I8977" i="12"/>
  <c r="J8977" i="12"/>
  <c r="K8977" i="12"/>
  <c r="L8977" i="12"/>
  <c r="B8978" i="12"/>
  <c r="C8978" i="12"/>
  <c r="D8978" i="12"/>
  <c r="E8978" i="12"/>
  <c r="F8978" i="12"/>
  <c r="G8978" i="12"/>
  <c r="H8978" i="12"/>
  <c r="I8978" i="12"/>
  <c r="J8978" i="12"/>
  <c r="K8978" i="12"/>
  <c r="L8978" i="12"/>
  <c r="B8979" i="12"/>
  <c r="C8979" i="12"/>
  <c r="D8979" i="12"/>
  <c r="E8979" i="12"/>
  <c r="F8979" i="12"/>
  <c r="G8979" i="12"/>
  <c r="H8979" i="12"/>
  <c r="I8979" i="12"/>
  <c r="J8979" i="12"/>
  <c r="K8979" i="12"/>
  <c r="L8979" i="12"/>
  <c r="B8980" i="12"/>
  <c r="C8980" i="12"/>
  <c r="D8980" i="12"/>
  <c r="E8980" i="12"/>
  <c r="F8980" i="12"/>
  <c r="G8980" i="12"/>
  <c r="H8980" i="12"/>
  <c r="I8980" i="12"/>
  <c r="J8980" i="12"/>
  <c r="K8980" i="12"/>
  <c r="L8980" i="12"/>
  <c r="B8981" i="12"/>
  <c r="C8981" i="12"/>
  <c r="D8981" i="12"/>
  <c r="E8981" i="12"/>
  <c r="F8981" i="12"/>
  <c r="G8981" i="12"/>
  <c r="H8981" i="12"/>
  <c r="I8981" i="12"/>
  <c r="J8981" i="12"/>
  <c r="K8981" i="12"/>
  <c r="L8981" i="12"/>
  <c r="B8982" i="12"/>
  <c r="C8982" i="12"/>
  <c r="D8982" i="12"/>
  <c r="E8982" i="12"/>
  <c r="F8982" i="12"/>
  <c r="G8982" i="12"/>
  <c r="H8982" i="12"/>
  <c r="I8982" i="12"/>
  <c r="J8982" i="12"/>
  <c r="K8982" i="12"/>
  <c r="L8982" i="12"/>
  <c r="B8983" i="12"/>
  <c r="C8983" i="12"/>
  <c r="D8983" i="12"/>
  <c r="E8983" i="12"/>
  <c r="F8983" i="12"/>
  <c r="G8983" i="12"/>
  <c r="H8983" i="12"/>
  <c r="I8983" i="12"/>
  <c r="J8983" i="12"/>
  <c r="K8983" i="12"/>
  <c r="L8983" i="12"/>
  <c r="B8984" i="12"/>
  <c r="C8984" i="12"/>
  <c r="D8984" i="12"/>
  <c r="E8984" i="12"/>
  <c r="F8984" i="12"/>
  <c r="G8984" i="12"/>
  <c r="H8984" i="12"/>
  <c r="I8984" i="12"/>
  <c r="J8984" i="12"/>
  <c r="K8984" i="12"/>
  <c r="L8984" i="12"/>
  <c r="B8985" i="12"/>
  <c r="C8985" i="12"/>
  <c r="D8985" i="12"/>
  <c r="E8985" i="12"/>
  <c r="F8985" i="12"/>
  <c r="G8985" i="12"/>
  <c r="H8985" i="12"/>
  <c r="I8985" i="12"/>
  <c r="J8985" i="12"/>
  <c r="K8985" i="12"/>
  <c r="L8985" i="12"/>
  <c r="B8986" i="12"/>
  <c r="C8986" i="12"/>
  <c r="D8986" i="12"/>
  <c r="E8986" i="12"/>
  <c r="F8986" i="12"/>
  <c r="G8986" i="12"/>
  <c r="H8986" i="12"/>
  <c r="I8986" i="12"/>
  <c r="J8986" i="12"/>
  <c r="K8986" i="12"/>
  <c r="L8986" i="12"/>
  <c r="B8987" i="12"/>
  <c r="C8987" i="12"/>
  <c r="D8987" i="12"/>
  <c r="E8987" i="12"/>
  <c r="F8987" i="12"/>
  <c r="G8987" i="12"/>
  <c r="H8987" i="12"/>
  <c r="I8987" i="12"/>
  <c r="J8987" i="12"/>
  <c r="K8987" i="12"/>
  <c r="L8987" i="12"/>
  <c r="B8988" i="12"/>
  <c r="C8988" i="12"/>
  <c r="D8988" i="12"/>
  <c r="E8988" i="12"/>
  <c r="F8988" i="12"/>
  <c r="G8988" i="12"/>
  <c r="H8988" i="12"/>
  <c r="I8988" i="12"/>
  <c r="J8988" i="12"/>
  <c r="K8988" i="12"/>
  <c r="L8988" i="12"/>
  <c r="B8989" i="12"/>
  <c r="C8989" i="12"/>
  <c r="D8989" i="12"/>
  <c r="E8989" i="12"/>
  <c r="F8989" i="12"/>
  <c r="G8989" i="12"/>
  <c r="H8989" i="12"/>
  <c r="I8989" i="12"/>
  <c r="J8989" i="12"/>
  <c r="K8989" i="12"/>
  <c r="L8989" i="12"/>
  <c r="B8990" i="12"/>
  <c r="C8990" i="12"/>
  <c r="D8990" i="12"/>
  <c r="E8990" i="12"/>
  <c r="F8990" i="12"/>
  <c r="G8990" i="12"/>
  <c r="H8990" i="12"/>
  <c r="I8990" i="12"/>
  <c r="J8990" i="12"/>
  <c r="K8990" i="12"/>
  <c r="L8990" i="12"/>
  <c r="B8991" i="12"/>
  <c r="C8991" i="12"/>
  <c r="D8991" i="12"/>
  <c r="E8991" i="12"/>
  <c r="F8991" i="12"/>
  <c r="G8991" i="12"/>
  <c r="H8991" i="12"/>
  <c r="I8991" i="12"/>
  <c r="J8991" i="12"/>
  <c r="K8991" i="12"/>
  <c r="L8991" i="12"/>
  <c r="B8992" i="12"/>
  <c r="C8992" i="12"/>
  <c r="D8992" i="12"/>
  <c r="E8992" i="12"/>
  <c r="F8992" i="12"/>
  <c r="G8992" i="12"/>
  <c r="H8992" i="12"/>
  <c r="I8992" i="12"/>
  <c r="J8992" i="12"/>
  <c r="K8992" i="12"/>
  <c r="L8992" i="12"/>
  <c r="B8993" i="12"/>
  <c r="C8993" i="12"/>
  <c r="D8993" i="12"/>
  <c r="E8993" i="12"/>
  <c r="F8993" i="12"/>
  <c r="G8993" i="12"/>
  <c r="H8993" i="12"/>
  <c r="I8993" i="12"/>
  <c r="J8993" i="12"/>
  <c r="K8993" i="12"/>
  <c r="L8993" i="12"/>
  <c r="B8994" i="12"/>
  <c r="C8994" i="12"/>
  <c r="D8994" i="12"/>
  <c r="E8994" i="12"/>
  <c r="F8994" i="12"/>
  <c r="G8994" i="12"/>
  <c r="H8994" i="12"/>
  <c r="I8994" i="12"/>
  <c r="J8994" i="12"/>
  <c r="K8994" i="12"/>
  <c r="L8994" i="12"/>
  <c r="B8995" i="12"/>
  <c r="C8995" i="12"/>
  <c r="D8995" i="12"/>
  <c r="E8995" i="12"/>
  <c r="F8995" i="12"/>
  <c r="G8995" i="12"/>
  <c r="H8995" i="12"/>
  <c r="I8995" i="12"/>
  <c r="J8995" i="12"/>
  <c r="K8995" i="12"/>
  <c r="L8995" i="12"/>
  <c r="B8996" i="12"/>
  <c r="C8996" i="12"/>
  <c r="D8996" i="12"/>
  <c r="E8996" i="12"/>
  <c r="F8996" i="12"/>
  <c r="G8996" i="12"/>
  <c r="H8996" i="12"/>
  <c r="I8996" i="12"/>
  <c r="J8996" i="12"/>
  <c r="K8996" i="12"/>
  <c r="L8996" i="12"/>
  <c r="B8997" i="12"/>
  <c r="C8997" i="12"/>
  <c r="D8997" i="12"/>
  <c r="E8997" i="12"/>
  <c r="F8997" i="12"/>
  <c r="G8997" i="12"/>
  <c r="H8997" i="12"/>
  <c r="I8997" i="12"/>
  <c r="J8997" i="12"/>
  <c r="K8997" i="12"/>
  <c r="L8997" i="12"/>
  <c r="B8998" i="12"/>
  <c r="C8998" i="12"/>
  <c r="D8998" i="12"/>
  <c r="E8998" i="12"/>
  <c r="F8998" i="12"/>
  <c r="G8998" i="12"/>
  <c r="H8998" i="12"/>
  <c r="I8998" i="12"/>
  <c r="J8998" i="12"/>
  <c r="K8998" i="12"/>
  <c r="L8998" i="12"/>
  <c r="B8999" i="12"/>
  <c r="C8999" i="12"/>
  <c r="D8999" i="12"/>
  <c r="E8999" i="12"/>
  <c r="F8999" i="12"/>
  <c r="G8999" i="12"/>
  <c r="H8999" i="12"/>
  <c r="I8999" i="12"/>
  <c r="J8999" i="12"/>
  <c r="K8999" i="12"/>
  <c r="L8999" i="12"/>
  <c r="B9000" i="12"/>
  <c r="C9000" i="12"/>
  <c r="D9000" i="12"/>
  <c r="E9000" i="12"/>
  <c r="F9000" i="12"/>
  <c r="G9000" i="12"/>
  <c r="H9000" i="12"/>
  <c r="I9000" i="12"/>
  <c r="J9000" i="12"/>
  <c r="K9000" i="12"/>
  <c r="L9000" i="12"/>
  <c r="B9001" i="12"/>
  <c r="C9001" i="12"/>
  <c r="D9001" i="12"/>
  <c r="E9001" i="12"/>
  <c r="F9001" i="12"/>
  <c r="G9001" i="12"/>
  <c r="H9001" i="12"/>
  <c r="I9001" i="12"/>
  <c r="J9001" i="12"/>
  <c r="K9001" i="12"/>
  <c r="L9001" i="12"/>
  <c r="B9002" i="12"/>
  <c r="C9002" i="12"/>
  <c r="D9002" i="12"/>
  <c r="E9002" i="12"/>
  <c r="F9002" i="12"/>
  <c r="G9002" i="12"/>
  <c r="H9002" i="12"/>
  <c r="I9002" i="12"/>
  <c r="J9002" i="12"/>
  <c r="K9002" i="12"/>
  <c r="L9002" i="12"/>
  <c r="B9003" i="12"/>
  <c r="C9003" i="12"/>
  <c r="D9003" i="12"/>
  <c r="E9003" i="12"/>
  <c r="F9003" i="12"/>
  <c r="G9003" i="12"/>
  <c r="H9003" i="12"/>
  <c r="I9003" i="12"/>
  <c r="J9003" i="12"/>
  <c r="K9003" i="12"/>
  <c r="L9003" i="12"/>
  <c r="B9004" i="12"/>
  <c r="C9004" i="12"/>
  <c r="D9004" i="12"/>
  <c r="E9004" i="12"/>
  <c r="F9004" i="12"/>
  <c r="G9004" i="12"/>
  <c r="H9004" i="12"/>
  <c r="I9004" i="12"/>
  <c r="J9004" i="12"/>
  <c r="K9004" i="12"/>
  <c r="L9004" i="12"/>
  <c r="B9005" i="12"/>
  <c r="C9005" i="12"/>
  <c r="D9005" i="12"/>
  <c r="E9005" i="12"/>
  <c r="F9005" i="12"/>
  <c r="G9005" i="12"/>
  <c r="H9005" i="12"/>
  <c r="I9005" i="12"/>
  <c r="J9005" i="12"/>
  <c r="K9005" i="12"/>
  <c r="L9005" i="12"/>
  <c r="B9006" i="12"/>
  <c r="C9006" i="12"/>
  <c r="D9006" i="12"/>
  <c r="E9006" i="12"/>
  <c r="F9006" i="12"/>
  <c r="G9006" i="12"/>
  <c r="H9006" i="12"/>
  <c r="I9006" i="12"/>
  <c r="J9006" i="12"/>
  <c r="K9006" i="12"/>
  <c r="L9006" i="12"/>
  <c r="B9007" i="12"/>
  <c r="C9007" i="12"/>
  <c r="D9007" i="12"/>
  <c r="E9007" i="12"/>
  <c r="F9007" i="12"/>
  <c r="G9007" i="12"/>
  <c r="H9007" i="12"/>
  <c r="I9007" i="12"/>
  <c r="J9007" i="12"/>
  <c r="K9007" i="12"/>
  <c r="L9007" i="12"/>
  <c r="B9008" i="12"/>
  <c r="C9008" i="12"/>
  <c r="D9008" i="12"/>
  <c r="E9008" i="12"/>
  <c r="F9008" i="12"/>
  <c r="G9008" i="12"/>
  <c r="H9008" i="12"/>
  <c r="I9008" i="12"/>
  <c r="J9008" i="12"/>
  <c r="K9008" i="12"/>
  <c r="L9008" i="12"/>
  <c r="B9009" i="12"/>
  <c r="C9009" i="12"/>
  <c r="D9009" i="12"/>
  <c r="E9009" i="12"/>
  <c r="F9009" i="12"/>
  <c r="G9009" i="12"/>
  <c r="H9009" i="12"/>
  <c r="I9009" i="12"/>
  <c r="J9009" i="12"/>
  <c r="K9009" i="12"/>
  <c r="L9009" i="12"/>
  <c r="B9010" i="12"/>
  <c r="C9010" i="12"/>
  <c r="D9010" i="12"/>
  <c r="E9010" i="12"/>
  <c r="F9010" i="12"/>
  <c r="G9010" i="12"/>
  <c r="H9010" i="12"/>
  <c r="I9010" i="12"/>
  <c r="J9010" i="12"/>
  <c r="K9010" i="12"/>
  <c r="L9010" i="12"/>
  <c r="B9011" i="12"/>
  <c r="C9011" i="12"/>
  <c r="D9011" i="12"/>
  <c r="E9011" i="12"/>
  <c r="F9011" i="12"/>
  <c r="G9011" i="12"/>
  <c r="H9011" i="12"/>
  <c r="I9011" i="12"/>
  <c r="J9011" i="12"/>
  <c r="K9011" i="12"/>
  <c r="L9011" i="12"/>
  <c r="B9012" i="12"/>
  <c r="C9012" i="12"/>
  <c r="D9012" i="12"/>
  <c r="E9012" i="12"/>
  <c r="F9012" i="12"/>
  <c r="G9012" i="12"/>
  <c r="H9012" i="12"/>
  <c r="I9012" i="12"/>
  <c r="J9012" i="12"/>
  <c r="K9012" i="12"/>
  <c r="L9012" i="12"/>
  <c r="B9013" i="12"/>
  <c r="C9013" i="12"/>
  <c r="D9013" i="12"/>
  <c r="E9013" i="12"/>
  <c r="F9013" i="12"/>
  <c r="G9013" i="12"/>
  <c r="H9013" i="12"/>
  <c r="I9013" i="12"/>
  <c r="J9013" i="12"/>
  <c r="K9013" i="12"/>
  <c r="L9013" i="12"/>
  <c r="B9014" i="12"/>
  <c r="C9014" i="12"/>
  <c r="D9014" i="12"/>
  <c r="E9014" i="12"/>
  <c r="F9014" i="12"/>
  <c r="G9014" i="12"/>
  <c r="H9014" i="12"/>
  <c r="I9014" i="12"/>
  <c r="J9014" i="12"/>
  <c r="K9014" i="12"/>
  <c r="L9014" i="12"/>
  <c r="B9015" i="12"/>
  <c r="C9015" i="12"/>
  <c r="D9015" i="12"/>
  <c r="E9015" i="12"/>
  <c r="F9015" i="12"/>
  <c r="G9015" i="12"/>
  <c r="H9015" i="12"/>
  <c r="I9015" i="12"/>
  <c r="J9015" i="12"/>
  <c r="K9015" i="12"/>
  <c r="L9015" i="12"/>
  <c r="B9016" i="12"/>
  <c r="C9016" i="12"/>
  <c r="D9016" i="12"/>
  <c r="E9016" i="12"/>
  <c r="F9016" i="12"/>
  <c r="G9016" i="12"/>
  <c r="H9016" i="12"/>
  <c r="I9016" i="12"/>
  <c r="J9016" i="12"/>
  <c r="K9016" i="12"/>
  <c r="L9016" i="12"/>
  <c r="B9017" i="12"/>
  <c r="C9017" i="12"/>
  <c r="D9017" i="12"/>
  <c r="E9017" i="12"/>
  <c r="F9017" i="12"/>
  <c r="G9017" i="12"/>
  <c r="H9017" i="12"/>
  <c r="I9017" i="12"/>
  <c r="J9017" i="12"/>
  <c r="K9017" i="12"/>
  <c r="L9017" i="12"/>
  <c r="B9018" i="12"/>
  <c r="C9018" i="12"/>
  <c r="D9018" i="12"/>
  <c r="E9018" i="12"/>
  <c r="F9018" i="12"/>
  <c r="G9018" i="12"/>
  <c r="H9018" i="12"/>
  <c r="I9018" i="12"/>
  <c r="J9018" i="12"/>
  <c r="K9018" i="12"/>
  <c r="L9018" i="12"/>
  <c r="B9019" i="12"/>
  <c r="C9019" i="12"/>
  <c r="D9019" i="12"/>
  <c r="E9019" i="12"/>
  <c r="F9019" i="12"/>
  <c r="G9019" i="12"/>
  <c r="H9019" i="12"/>
  <c r="I9019" i="12"/>
  <c r="J9019" i="12"/>
  <c r="K9019" i="12"/>
  <c r="L9019" i="12"/>
  <c r="B9020" i="12"/>
  <c r="C9020" i="12"/>
  <c r="D9020" i="12"/>
  <c r="E9020" i="12"/>
  <c r="F9020" i="12"/>
  <c r="G9020" i="12"/>
  <c r="H9020" i="12"/>
  <c r="I9020" i="12"/>
  <c r="J9020" i="12"/>
  <c r="K9020" i="12"/>
  <c r="L9020" i="12"/>
  <c r="B9021" i="12"/>
  <c r="C9021" i="12"/>
  <c r="D9021" i="12"/>
  <c r="E9021" i="12"/>
  <c r="F9021" i="12"/>
  <c r="G9021" i="12"/>
  <c r="H9021" i="12"/>
  <c r="I9021" i="12"/>
  <c r="J9021" i="12"/>
  <c r="K9021" i="12"/>
  <c r="L9021" i="12"/>
  <c r="B9022" i="12"/>
  <c r="C9022" i="12"/>
  <c r="D9022" i="12"/>
  <c r="E9022" i="12"/>
  <c r="F9022" i="12"/>
  <c r="G9022" i="12"/>
  <c r="H9022" i="12"/>
  <c r="I9022" i="12"/>
  <c r="J9022" i="12"/>
  <c r="K9022" i="12"/>
  <c r="L9022" i="12"/>
  <c r="B9023" i="12"/>
  <c r="C9023" i="12"/>
  <c r="D9023" i="12"/>
  <c r="E9023" i="12"/>
  <c r="F9023" i="12"/>
  <c r="G9023" i="12"/>
  <c r="H9023" i="12"/>
  <c r="I9023" i="12"/>
  <c r="J9023" i="12"/>
  <c r="K9023" i="12"/>
  <c r="L9023" i="12"/>
  <c r="B9024" i="12"/>
  <c r="C9024" i="12"/>
  <c r="D9024" i="12"/>
  <c r="E9024" i="12"/>
  <c r="F9024" i="12"/>
  <c r="G9024" i="12"/>
  <c r="H9024" i="12"/>
  <c r="I9024" i="12"/>
  <c r="J9024" i="12"/>
  <c r="K9024" i="12"/>
  <c r="L9024" i="12"/>
  <c r="B9025" i="12"/>
  <c r="C9025" i="12"/>
  <c r="D9025" i="12"/>
  <c r="E9025" i="12"/>
  <c r="F9025" i="12"/>
  <c r="G9025" i="12"/>
  <c r="H9025" i="12"/>
  <c r="I9025" i="12"/>
  <c r="J9025" i="12"/>
  <c r="K9025" i="12"/>
  <c r="L9025" i="12"/>
  <c r="B9026" i="12"/>
  <c r="C9026" i="12"/>
  <c r="D9026" i="12"/>
  <c r="E9026" i="12"/>
  <c r="F9026" i="12"/>
  <c r="G9026" i="12"/>
  <c r="H9026" i="12"/>
  <c r="I9026" i="12"/>
  <c r="J9026" i="12"/>
  <c r="K9026" i="12"/>
  <c r="L9026" i="12"/>
  <c r="B9027" i="12"/>
  <c r="C9027" i="12"/>
  <c r="D9027" i="12"/>
  <c r="E9027" i="12"/>
  <c r="F9027" i="12"/>
  <c r="G9027" i="12"/>
  <c r="H9027" i="12"/>
  <c r="I9027" i="12"/>
  <c r="J9027" i="12"/>
  <c r="K9027" i="12"/>
  <c r="L9027" i="12"/>
  <c r="B9028" i="12"/>
  <c r="C9028" i="12"/>
  <c r="D9028" i="12"/>
  <c r="E9028" i="12"/>
  <c r="F9028" i="12"/>
  <c r="G9028" i="12"/>
  <c r="H9028" i="12"/>
  <c r="I9028" i="12"/>
  <c r="J9028" i="12"/>
  <c r="K9028" i="12"/>
  <c r="L9028" i="12"/>
  <c r="B9029" i="12"/>
  <c r="C9029" i="12"/>
  <c r="D9029" i="12"/>
  <c r="E9029" i="12"/>
  <c r="F9029" i="12"/>
  <c r="G9029" i="12"/>
  <c r="H9029" i="12"/>
  <c r="I9029" i="12"/>
  <c r="J9029" i="12"/>
  <c r="K9029" i="12"/>
  <c r="L9029" i="12"/>
  <c r="B9030" i="12"/>
  <c r="C9030" i="12"/>
  <c r="D9030" i="12"/>
  <c r="E9030" i="12"/>
  <c r="F9030" i="12"/>
  <c r="G9030" i="12"/>
  <c r="H9030" i="12"/>
  <c r="I9030" i="12"/>
  <c r="J9030" i="12"/>
  <c r="K9030" i="12"/>
  <c r="L9030" i="12"/>
  <c r="B9031" i="12"/>
  <c r="C9031" i="12"/>
  <c r="D9031" i="12"/>
  <c r="E9031" i="12"/>
  <c r="F9031" i="12"/>
  <c r="G9031" i="12"/>
  <c r="H9031" i="12"/>
  <c r="I9031" i="12"/>
  <c r="J9031" i="12"/>
  <c r="K9031" i="12"/>
  <c r="L9031" i="12"/>
  <c r="B9032" i="12"/>
  <c r="C9032" i="12"/>
  <c r="D9032" i="12"/>
  <c r="E9032" i="12"/>
  <c r="F9032" i="12"/>
  <c r="G9032" i="12"/>
  <c r="H9032" i="12"/>
  <c r="I9032" i="12"/>
  <c r="J9032" i="12"/>
  <c r="K9032" i="12"/>
  <c r="L9032" i="12"/>
  <c r="B9033" i="12"/>
  <c r="C9033" i="12"/>
  <c r="D9033" i="12"/>
  <c r="E9033" i="12"/>
  <c r="F9033" i="12"/>
  <c r="G9033" i="12"/>
  <c r="H9033" i="12"/>
  <c r="I9033" i="12"/>
  <c r="J9033" i="12"/>
  <c r="K9033" i="12"/>
  <c r="L9033" i="12"/>
  <c r="B9034" i="12"/>
  <c r="C9034" i="12"/>
  <c r="D9034" i="12"/>
  <c r="E9034" i="12"/>
  <c r="F9034" i="12"/>
  <c r="G9034" i="12"/>
  <c r="H9034" i="12"/>
  <c r="I9034" i="12"/>
  <c r="J9034" i="12"/>
  <c r="K9034" i="12"/>
  <c r="L9034" i="12"/>
  <c r="B9035" i="12"/>
  <c r="C9035" i="12"/>
  <c r="D9035" i="12"/>
  <c r="E9035" i="12"/>
  <c r="F9035" i="12"/>
  <c r="G9035" i="12"/>
  <c r="H9035" i="12"/>
  <c r="I9035" i="12"/>
  <c r="J9035" i="12"/>
  <c r="K9035" i="12"/>
  <c r="L9035" i="12"/>
  <c r="B9036" i="12"/>
  <c r="C9036" i="12"/>
  <c r="D9036" i="12"/>
  <c r="E9036" i="12"/>
  <c r="F9036" i="12"/>
  <c r="G9036" i="12"/>
  <c r="H9036" i="12"/>
  <c r="I9036" i="12"/>
  <c r="J9036" i="12"/>
  <c r="K9036" i="12"/>
  <c r="L9036" i="12"/>
  <c r="B9037" i="12"/>
  <c r="C9037" i="12"/>
  <c r="D9037" i="12"/>
  <c r="E9037" i="12"/>
  <c r="F9037" i="12"/>
  <c r="G9037" i="12"/>
  <c r="H9037" i="12"/>
  <c r="I9037" i="12"/>
  <c r="J9037" i="12"/>
  <c r="K9037" i="12"/>
  <c r="L9037" i="12"/>
  <c r="B9038" i="12"/>
  <c r="C9038" i="12"/>
  <c r="D9038" i="12"/>
  <c r="E9038" i="12"/>
  <c r="F9038" i="12"/>
  <c r="G9038" i="12"/>
  <c r="H9038" i="12"/>
  <c r="I9038" i="12"/>
  <c r="J9038" i="12"/>
  <c r="K9038" i="12"/>
  <c r="L9038" i="12"/>
  <c r="B9039" i="12"/>
  <c r="C9039" i="12"/>
  <c r="D9039" i="12"/>
  <c r="E9039" i="12"/>
  <c r="F9039" i="12"/>
  <c r="G9039" i="12"/>
  <c r="H9039" i="12"/>
  <c r="I9039" i="12"/>
  <c r="J9039" i="12"/>
  <c r="K9039" i="12"/>
  <c r="L9039" i="12"/>
  <c r="B9040" i="12"/>
  <c r="C9040" i="12"/>
  <c r="D9040" i="12"/>
  <c r="E9040" i="12"/>
  <c r="F9040" i="12"/>
  <c r="G9040" i="12"/>
  <c r="H9040" i="12"/>
  <c r="I9040" i="12"/>
  <c r="J9040" i="12"/>
  <c r="K9040" i="12"/>
  <c r="L9040" i="12"/>
  <c r="B9041" i="12"/>
  <c r="C9041" i="12"/>
  <c r="D9041" i="12"/>
  <c r="E9041" i="12"/>
  <c r="F9041" i="12"/>
  <c r="G9041" i="12"/>
  <c r="H9041" i="12"/>
  <c r="I9041" i="12"/>
  <c r="J9041" i="12"/>
  <c r="K9041" i="12"/>
  <c r="L9041" i="12"/>
  <c r="B9042" i="12"/>
  <c r="C9042" i="12"/>
  <c r="D9042" i="12"/>
  <c r="E9042" i="12"/>
  <c r="F9042" i="12"/>
  <c r="G9042" i="12"/>
  <c r="H9042" i="12"/>
  <c r="I9042" i="12"/>
  <c r="J9042" i="12"/>
  <c r="K9042" i="12"/>
  <c r="L9042" i="12"/>
  <c r="B9043" i="12"/>
  <c r="C9043" i="12"/>
  <c r="D9043" i="12"/>
  <c r="E9043" i="12"/>
  <c r="F9043" i="12"/>
  <c r="G9043" i="12"/>
  <c r="H9043" i="12"/>
  <c r="I9043" i="12"/>
  <c r="J9043" i="12"/>
  <c r="K9043" i="12"/>
  <c r="L9043" i="12"/>
  <c r="B9044" i="12"/>
  <c r="C9044" i="12"/>
  <c r="D9044" i="12"/>
  <c r="E9044" i="12"/>
  <c r="F9044" i="12"/>
  <c r="G9044" i="12"/>
  <c r="H9044" i="12"/>
  <c r="I9044" i="12"/>
  <c r="J9044" i="12"/>
  <c r="K9044" i="12"/>
  <c r="L9044" i="12"/>
  <c r="B9045" i="12"/>
  <c r="C9045" i="12"/>
  <c r="D9045" i="12"/>
  <c r="E9045" i="12"/>
  <c r="F9045" i="12"/>
  <c r="G9045" i="12"/>
  <c r="H9045" i="12"/>
  <c r="I9045" i="12"/>
  <c r="J9045" i="12"/>
  <c r="K9045" i="12"/>
  <c r="L9045" i="12"/>
  <c r="B9046" i="12"/>
  <c r="C9046" i="12"/>
  <c r="D9046" i="12"/>
  <c r="E9046" i="12"/>
  <c r="F9046" i="12"/>
  <c r="G9046" i="12"/>
  <c r="H9046" i="12"/>
  <c r="I9046" i="12"/>
  <c r="J9046" i="12"/>
  <c r="K9046" i="12"/>
  <c r="L9046" i="12"/>
  <c r="B9047" i="12"/>
  <c r="C9047" i="12"/>
  <c r="D9047" i="12"/>
  <c r="E9047" i="12"/>
  <c r="F9047" i="12"/>
  <c r="G9047" i="12"/>
  <c r="H9047" i="12"/>
  <c r="I9047" i="12"/>
  <c r="J9047" i="12"/>
  <c r="K9047" i="12"/>
  <c r="L9047" i="12"/>
  <c r="B9048" i="12"/>
  <c r="C9048" i="12"/>
  <c r="D9048" i="12"/>
  <c r="E9048" i="12"/>
  <c r="F9048" i="12"/>
  <c r="G9048" i="12"/>
  <c r="H9048" i="12"/>
  <c r="I9048" i="12"/>
  <c r="J9048" i="12"/>
  <c r="K9048" i="12"/>
  <c r="L9048" i="12"/>
  <c r="B9049" i="12"/>
  <c r="C9049" i="12"/>
  <c r="D9049" i="12"/>
  <c r="E9049" i="12"/>
  <c r="F9049" i="12"/>
  <c r="G9049" i="12"/>
  <c r="H9049" i="12"/>
  <c r="I9049" i="12"/>
  <c r="J9049" i="12"/>
  <c r="K9049" i="12"/>
  <c r="L9049" i="12"/>
  <c r="B9050" i="12"/>
  <c r="C9050" i="12"/>
  <c r="D9050" i="12"/>
  <c r="E9050" i="12"/>
  <c r="F9050" i="12"/>
  <c r="G9050" i="12"/>
  <c r="H9050" i="12"/>
  <c r="I9050" i="12"/>
  <c r="J9050" i="12"/>
  <c r="K9050" i="12"/>
  <c r="L9050" i="12"/>
  <c r="B9051" i="12"/>
  <c r="C9051" i="12"/>
  <c r="D9051" i="12"/>
  <c r="E9051" i="12"/>
  <c r="F9051" i="12"/>
  <c r="G9051" i="12"/>
  <c r="H9051" i="12"/>
  <c r="I9051" i="12"/>
  <c r="J9051" i="12"/>
  <c r="K9051" i="12"/>
  <c r="L9051" i="12"/>
  <c r="B9052" i="12"/>
  <c r="C9052" i="12"/>
  <c r="D9052" i="12"/>
  <c r="E9052" i="12"/>
  <c r="F9052" i="12"/>
  <c r="G9052" i="12"/>
  <c r="H9052" i="12"/>
  <c r="I9052" i="12"/>
  <c r="J9052" i="12"/>
  <c r="K9052" i="12"/>
  <c r="L9052" i="12"/>
  <c r="B9053" i="12"/>
  <c r="C9053" i="12"/>
  <c r="D9053" i="12"/>
  <c r="E9053" i="12"/>
  <c r="F9053" i="12"/>
  <c r="G9053" i="12"/>
  <c r="H9053" i="12"/>
  <c r="I9053" i="12"/>
  <c r="J9053" i="12"/>
  <c r="K9053" i="12"/>
  <c r="L9053" i="12"/>
  <c r="B9054" i="12"/>
  <c r="C9054" i="12"/>
  <c r="D9054" i="12"/>
  <c r="E9054" i="12"/>
  <c r="F9054" i="12"/>
  <c r="G9054" i="12"/>
  <c r="H9054" i="12"/>
  <c r="I9054" i="12"/>
  <c r="J9054" i="12"/>
  <c r="K9054" i="12"/>
  <c r="L9054" i="12"/>
  <c r="B9055" i="12"/>
  <c r="C9055" i="12"/>
  <c r="D9055" i="12"/>
  <c r="E9055" i="12"/>
  <c r="F9055" i="12"/>
  <c r="G9055" i="12"/>
  <c r="H9055" i="12"/>
  <c r="I9055" i="12"/>
  <c r="J9055" i="12"/>
  <c r="K9055" i="12"/>
  <c r="L9055" i="12"/>
  <c r="B9056" i="12"/>
  <c r="C9056" i="12"/>
  <c r="D9056" i="12"/>
  <c r="E9056" i="12"/>
  <c r="F9056" i="12"/>
  <c r="G9056" i="12"/>
  <c r="H9056" i="12"/>
  <c r="I9056" i="12"/>
  <c r="J9056" i="12"/>
  <c r="K9056" i="12"/>
  <c r="L9056" i="12"/>
  <c r="B9057" i="12"/>
  <c r="C9057" i="12"/>
  <c r="D9057" i="12"/>
  <c r="E9057" i="12"/>
  <c r="F9057" i="12"/>
  <c r="G9057" i="12"/>
  <c r="H9057" i="12"/>
  <c r="I9057" i="12"/>
  <c r="J9057" i="12"/>
  <c r="K9057" i="12"/>
  <c r="L9057" i="12"/>
  <c r="B9058" i="12"/>
  <c r="C9058" i="12"/>
  <c r="D9058" i="12"/>
  <c r="E9058" i="12"/>
  <c r="F9058" i="12"/>
  <c r="G9058" i="12"/>
  <c r="H9058" i="12"/>
  <c r="I9058" i="12"/>
  <c r="J9058" i="12"/>
  <c r="K9058" i="12"/>
  <c r="L9058" i="12"/>
  <c r="B9059" i="12"/>
  <c r="C9059" i="12"/>
  <c r="D9059" i="12"/>
  <c r="E9059" i="12"/>
  <c r="F9059" i="12"/>
  <c r="G9059" i="12"/>
  <c r="H9059" i="12"/>
  <c r="I9059" i="12"/>
  <c r="J9059" i="12"/>
  <c r="K9059" i="12"/>
  <c r="L9059" i="12"/>
  <c r="B9060" i="12"/>
  <c r="C9060" i="12"/>
  <c r="D9060" i="12"/>
  <c r="E9060" i="12"/>
  <c r="F9060" i="12"/>
  <c r="G9060" i="12"/>
  <c r="H9060" i="12"/>
  <c r="I9060" i="12"/>
  <c r="J9060" i="12"/>
  <c r="K9060" i="12"/>
  <c r="L9060" i="12"/>
  <c r="B9061" i="12"/>
  <c r="C9061" i="12"/>
  <c r="D9061" i="12"/>
  <c r="E9061" i="12"/>
  <c r="F9061" i="12"/>
  <c r="G9061" i="12"/>
  <c r="H9061" i="12"/>
  <c r="I9061" i="12"/>
  <c r="J9061" i="12"/>
  <c r="K9061" i="12"/>
  <c r="L9061" i="12"/>
  <c r="B9062" i="12"/>
  <c r="C9062" i="12"/>
  <c r="D9062" i="12"/>
  <c r="E9062" i="12"/>
  <c r="F9062" i="12"/>
  <c r="G9062" i="12"/>
  <c r="H9062" i="12"/>
  <c r="I9062" i="12"/>
  <c r="J9062" i="12"/>
  <c r="K9062" i="12"/>
  <c r="L9062" i="12"/>
  <c r="B9063" i="12"/>
  <c r="C9063" i="12"/>
  <c r="D9063" i="12"/>
  <c r="E9063" i="12"/>
  <c r="F9063" i="12"/>
  <c r="G9063" i="12"/>
  <c r="H9063" i="12"/>
  <c r="I9063" i="12"/>
  <c r="J9063" i="12"/>
  <c r="K9063" i="12"/>
  <c r="L9063" i="12"/>
  <c r="B9064" i="12"/>
  <c r="C9064" i="12"/>
  <c r="D9064" i="12"/>
  <c r="E9064" i="12"/>
  <c r="F9064" i="12"/>
  <c r="G9064" i="12"/>
  <c r="H9064" i="12"/>
  <c r="I9064" i="12"/>
  <c r="J9064" i="12"/>
  <c r="K9064" i="12"/>
  <c r="L9064" i="12"/>
  <c r="B9065" i="12"/>
  <c r="C9065" i="12"/>
  <c r="D9065" i="12"/>
  <c r="E9065" i="12"/>
  <c r="F9065" i="12"/>
  <c r="G9065" i="12"/>
  <c r="H9065" i="12"/>
  <c r="I9065" i="12"/>
  <c r="J9065" i="12"/>
  <c r="K9065" i="12"/>
  <c r="L9065" i="12"/>
  <c r="B9066" i="12"/>
  <c r="C9066" i="12"/>
  <c r="D9066" i="12"/>
  <c r="E9066" i="12"/>
  <c r="F9066" i="12"/>
  <c r="G9066" i="12"/>
  <c r="H9066" i="12"/>
  <c r="I9066" i="12"/>
  <c r="J9066" i="12"/>
  <c r="K9066" i="12"/>
  <c r="L9066" i="12"/>
  <c r="B9067" i="12"/>
  <c r="C9067" i="12"/>
  <c r="D9067" i="12"/>
  <c r="E9067" i="12"/>
  <c r="F9067" i="12"/>
  <c r="G9067" i="12"/>
  <c r="H9067" i="12"/>
  <c r="I9067" i="12"/>
  <c r="J9067" i="12"/>
  <c r="K9067" i="12"/>
  <c r="L9067" i="12"/>
  <c r="B9068" i="12"/>
  <c r="C9068" i="12"/>
  <c r="D9068" i="12"/>
  <c r="E9068" i="12"/>
  <c r="F9068" i="12"/>
  <c r="G9068" i="12"/>
  <c r="H9068" i="12"/>
  <c r="I9068" i="12"/>
  <c r="J9068" i="12"/>
  <c r="K9068" i="12"/>
  <c r="L9068" i="12"/>
  <c r="B9069" i="12"/>
  <c r="C9069" i="12"/>
  <c r="D9069" i="12"/>
  <c r="E9069" i="12"/>
  <c r="F9069" i="12"/>
  <c r="G9069" i="12"/>
  <c r="H9069" i="12"/>
  <c r="I9069" i="12"/>
  <c r="J9069" i="12"/>
  <c r="K9069" i="12"/>
  <c r="L9069" i="12"/>
  <c r="B9070" i="12"/>
  <c r="C9070" i="12"/>
  <c r="D9070" i="12"/>
  <c r="E9070" i="12"/>
  <c r="F9070" i="12"/>
  <c r="G9070" i="12"/>
  <c r="H9070" i="12"/>
  <c r="I9070" i="12"/>
  <c r="J9070" i="12"/>
  <c r="K9070" i="12"/>
  <c r="L9070" i="12"/>
  <c r="B9071" i="12"/>
  <c r="C9071" i="12"/>
  <c r="D9071" i="12"/>
  <c r="E9071" i="12"/>
  <c r="F9071" i="12"/>
  <c r="G9071" i="12"/>
  <c r="H9071" i="12"/>
  <c r="I9071" i="12"/>
  <c r="J9071" i="12"/>
  <c r="K9071" i="12"/>
  <c r="L9071" i="12"/>
  <c r="B9072" i="12"/>
  <c r="C9072" i="12"/>
  <c r="D9072" i="12"/>
  <c r="E9072" i="12"/>
  <c r="F9072" i="12"/>
  <c r="G9072" i="12"/>
  <c r="H9072" i="12"/>
  <c r="I9072" i="12"/>
  <c r="J9072" i="12"/>
  <c r="K9072" i="12"/>
  <c r="L9072" i="12"/>
  <c r="B9073" i="12"/>
  <c r="C9073" i="12"/>
  <c r="D9073" i="12"/>
  <c r="E9073" i="12"/>
  <c r="F9073" i="12"/>
  <c r="G9073" i="12"/>
  <c r="H9073" i="12"/>
  <c r="I9073" i="12"/>
  <c r="J9073" i="12"/>
  <c r="K9073" i="12"/>
  <c r="L9073" i="12"/>
  <c r="B9074" i="12"/>
  <c r="C9074" i="12"/>
  <c r="D9074" i="12"/>
  <c r="E9074" i="12"/>
  <c r="F9074" i="12"/>
  <c r="G9074" i="12"/>
  <c r="H9074" i="12"/>
  <c r="I9074" i="12"/>
  <c r="J9074" i="12"/>
  <c r="K9074" i="12"/>
  <c r="L9074" i="12"/>
  <c r="B9075" i="12"/>
  <c r="C9075" i="12"/>
  <c r="D9075" i="12"/>
  <c r="E9075" i="12"/>
  <c r="F9075" i="12"/>
  <c r="G9075" i="12"/>
  <c r="H9075" i="12"/>
  <c r="I9075" i="12"/>
  <c r="J9075" i="12"/>
  <c r="K9075" i="12"/>
  <c r="L9075" i="12"/>
  <c r="B9076" i="12"/>
  <c r="C9076" i="12"/>
  <c r="D9076" i="12"/>
  <c r="E9076" i="12"/>
  <c r="F9076" i="12"/>
  <c r="G9076" i="12"/>
  <c r="H9076" i="12"/>
  <c r="I9076" i="12"/>
  <c r="J9076" i="12"/>
  <c r="K9076" i="12"/>
  <c r="L9076" i="12"/>
  <c r="B9077" i="12"/>
  <c r="C9077" i="12"/>
  <c r="D9077" i="12"/>
  <c r="E9077" i="12"/>
  <c r="F9077" i="12"/>
  <c r="G9077" i="12"/>
  <c r="H9077" i="12"/>
  <c r="I9077" i="12"/>
  <c r="J9077" i="12"/>
  <c r="K9077" i="12"/>
  <c r="L9077" i="12"/>
  <c r="B9078" i="12"/>
  <c r="C9078" i="12"/>
  <c r="D9078" i="12"/>
  <c r="E9078" i="12"/>
  <c r="F9078" i="12"/>
  <c r="G9078" i="12"/>
  <c r="H9078" i="12"/>
  <c r="I9078" i="12"/>
  <c r="J9078" i="12"/>
  <c r="K9078" i="12"/>
  <c r="L9078" i="12"/>
  <c r="B9079" i="12"/>
  <c r="C9079" i="12"/>
  <c r="D9079" i="12"/>
  <c r="E9079" i="12"/>
  <c r="F9079" i="12"/>
  <c r="G9079" i="12"/>
  <c r="H9079" i="12"/>
  <c r="I9079" i="12"/>
  <c r="J9079" i="12"/>
  <c r="K9079" i="12"/>
  <c r="L9079" i="12"/>
  <c r="B9080" i="12"/>
  <c r="C9080" i="12"/>
  <c r="D9080" i="12"/>
  <c r="E9080" i="12"/>
  <c r="F9080" i="12"/>
  <c r="G9080" i="12"/>
  <c r="H9080" i="12"/>
  <c r="I9080" i="12"/>
  <c r="J9080" i="12"/>
  <c r="K9080" i="12"/>
  <c r="L9080" i="12"/>
  <c r="B9081" i="12"/>
  <c r="C9081" i="12"/>
  <c r="D9081" i="12"/>
  <c r="E9081" i="12"/>
  <c r="F9081" i="12"/>
  <c r="G9081" i="12"/>
  <c r="H9081" i="12"/>
  <c r="I9081" i="12"/>
  <c r="J9081" i="12"/>
  <c r="K9081" i="12"/>
  <c r="L9081" i="12"/>
  <c r="B9082" i="12"/>
  <c r="C9082" i="12"/>
  <c r="D9082" i="12"/>
  <c r="E9082" i="12"/>
  <c r="F9082" i="12"/>
  <c r="G9082" i="12"/>
  <c r="H9082" i="12"/>
  <c r="I9082" i="12"/>
  <c r="J9082" i="12"/>
  <c r="K9082" i="12"/>
  <c r="L9082" i="12"/>
  <c r="B9083" i="12"/>
  <c r="C9083" i="12"/>
  <c r="D9083" i="12"/>
  <c r="E9083" i="12"/>
  <c r="F9083" i="12"/>
  <c r="G9083" i="12"/>
  <c r="H9083" i="12"/>
  <c r="I9083" i="12"/>
  <c r="J9083" i="12"/>
  <c r="K9083" i="12"/>
  <c r="L9083" i="12"/>
  <c r="B9084" i="12"/>
  <c r="C9084" i="12"/>
  <c r="D9084" i="12"/>
  <c r="E9084" i="12"/>
  <c r="F9084" i="12"/>
  <c r="G9084" i="12"/>
  <c r="H9084" i="12"/>
  <c r="I9084" i="12"/>
  <c r="J9084" i="12"/>
  <c r="K9084" i="12"/>
  <c r="L9084" i="12"/>
  <c r="B9085" i="12"/>
  <c r="C9085" i="12"/>
  <c r="D9085" i="12"/>
  <c r="E9085" i="12"/>
  <c r="F9085" i="12"/>
  <c r="G9085" i="12"/>
  <c r="H9085" i="12"/>
  <c r="I9085" i="12"/>
  <c r="J9085" i="12"/>
  <c r="K9085" i="12"/>
  <c r="L9085" i="12"/>
  <c r="B9086" i="12"/>
  <c r="C9086" i="12"/>
  <c r="D9086" i="12"/>
  <c r="E9086" i="12"/>
  <c r="F9086" i="12"/>
  <c r="G9086" i="12"/>
  <c r="H9086" i="12"/>
  <c r="I9086" i="12"/>
  <c r="J9086" i="12"/>
  <c r="K9086" i="12"/>
  <c r="L9086" i="12"/>
  <c r="B9087" i="12"/>
  <c r="C9087" i="12"/>
  <c r="D9087" i="12"/>
  <c r="E9087" i="12"/>
  <c r="F9087" i="12"/>
  <c r="G9087" i="12"/>
  <c r="H9087" i="12"/>
  <c r="I9087" i="12"/>
  <c r="J9087" i="12"/>
  <c r="K9087" i="12"/>
  <c r="L9087" i="12"/>
  <c r="B9088" i="12"/>
  <c r="C9088" i="12"/>
  <c r="D9088" i="12"/>
  <c r="E9088" i="12"/>
  <c r="F9088" i="12"/>
  <c r="G9088" i="12"/>
  <c r="H9088" i="12"/>
  <c r="I9088" i="12"/>
  <c r="J9088" i="12"/>
  <c r="K9088" i="12"/>
  <c r="L9088" i="12"/>
  <c r="B9089" i="12"/>
  <c r="C9089" i="12"/>
  <c r="D9089" i="12"/>
  <c r="E9089" i="12"/>
  <c r="F9089" i="12"/>
  <c r="G9089" i="12"/>
  <c r="H9089" i="12"/>
  <c r="I9089" i="12"/>
  <c r="J9089" i="12"/>
  <c r="K9089" i="12"/>
  <c r="L9089" i="12"/>
  <c r="B9090" i="12"/>
  <c r="C9090" i="12"/>
  <c r="D9090" i="12"/>
  <c r="E9090" i="12"/>
  <c r="F9090" i="12"/>
  <c r="G9090" i="12"/>
  <c r="H9090" i="12"/>
  <c r="I9090" i="12"/>
  <c r="J9090" i="12"/>
  <c r="K9090" i="12"/>
  <c r="L9090" i="12"/>
  <c r="B9091" i="12"/>
  <c r="C9091" i="12"/>
  <c r="D9091" i="12"/>
  <c r="E9091" i="12"/>
  <c r="F9091" i="12"/>
  <c r="G9091" i="12"/>
  <c r="H9091" i="12"/>
  <c r="I9091" i="12"/>
  <c r="J9091" i="12"/>
  <c r="K9091" i="12"/>
  <c r="L9091" i="12"/>
  <c r="B9092" i="12"/>
  <c r="C9092" i="12"/>
  <c r="D9092" i="12"/>
  <c r="E9092" i="12"/>
  <c r="F9092" i="12"/>
  <c r="G9092" i="12"/>
  <c r="H9092" i="12"/>
  <c r="I9092" i="12"/>
  <c r="J9092" i="12"/>
  <c r="K9092" i="12"/>
  <c r="L9092" i="12"/>
  <c r="B9093" i="12"/>
  <c r="C9093" i="12"/>
  <c r="D9093" i="12"/>
  <c r="E9093" i="12"/>
  <c r="F9093" i="12"/>
  <c r="G9093" i="12"/>
  <c r="H9093" i="12"/>
  <c r="I9093" i="12"/>
  <c r="J9093" i="12"/>
  <c r="K9093" i="12"/>
  <c r="L9093" i="12"/>
  <c r="B9094" i="12"/>
  <c r="C9094" i="12"/>
  <c r="D9094" i="12"/>
  <c r="E9094" i="12"/>
  <c r="F9094" i="12"/>
  <c r="G9094" i="12"/>
  <c r="H9094" i="12"/>
  <c r="I9094" i="12"/>
  <c r="J9094" i="12"/>
  <c r="K9094" i="12"/>
  <c r="L9094" i="12"/>
  <c r="B9095" i="12"/>
  <c r="C9095" i="12"/>
  <c r="D9095" i="12"/>
  <c r="E9095" i="12"/>
  <c r="F9095" i="12"/>
  <c r="G9095" i="12"/>
  <c r="H9095" i="12"/>
  <c r="I9095" i="12"/>
  <c r="J9095" i="12"/>
  <c r="K9095" i="12"/>
  <c r="L9095" i="12"/>
  <c r="B9096" i="12"/>
  <c r="C9096" i="12"/>
  <c r="D9096" i="12"/>
  <c r="E9096" i="12"/>
  <c r="F9096" i="12"/>
  <c r="G9096" i="12"/>
  <c r="H9096" i="12"/>
  <c r="I9096" i="12"/>
  <c r="J9096" i="12"/>
  <c r="K9096" i="12"/>
  <c r="L9096" i="12"/>
  <c r="B9097" i="12"/>
  <c r="C9097" i="12"/>
  <c r="D9097" i="12"/>
  <c r="E9097" i="12"/>
  <c r="F9097" i="12"/>
  <c r="G9097" i="12"/>
  <c r="H9097" i="12"/>
  <c r="I9097" i="12"/>
  <c r="J9097" i="12"/>
  <c r="K9097" i="12"/>
  <c r="L9097" i="12"/>
  <c r="B9098" i="12"/>
  <c r="C9098" i="12"/>
  <c r="D9098" i="12"/>
  <c r="E9098" i="12"/>
  <c r="F9098" i="12"/>
  <c r="G9098" i="12"/>
  <c r="H9098" i="12"/>
  <c r="I9098" i="12"/>
  <c r="J9098" i="12"/>
  <c r="K9098" i="12"/>
  <c r="L9098" i="12"/>
  <c r="B9099" i="12"/>
  <c r="C9099" i="12"/>
  <c r="D9099" i="12"/>
  <c r="E9099" i="12"/>
  <c r="F9099" i="12"/>
  <c r="G9099" i="12"/>
  <c r="H9099" i="12"/>
  <c r="I9099" i="12"/>
  <c r="J9099" i="12"/>
  <c r="K9099" i="12"/>
  <c r="L9099" i="12"/>
  <c r="B9100" i="12"/>
  <c r="C9100" i="12"/>
  <c r="D9100" i="12"/>
  <c r="E9100" i="12"/>
  <c r="F9100" i="12"/>
  <c r="G9100" i="12"/>
  <c r="H9100" i="12"/>
  <c r="I9100" i="12"/>
  <c r="J9100" i="12"/>
  <c r="K9100" i="12"/>
  <c r="L9100" i="12"/>
  <c r="B9101" i="12"/>
  <c r="C9101" i="12"/>
  <c r="D9101" i="12"/>
  <c r="E9101" i="12"/>
  <c r="F9101" i="12"/>
  <c r="G9101" i="12"/>
  <c r="H9101" i="12"/>
  <c r="I9101" i="12"/>
  <c r="J9101" i="12"/>
  <c r="K9101" i="12"/>
  <c r="L9101" i="12"/>
  <c r="B9102" i="12"/>
  <c r="C9102" i="12"/>
  <c r="D9102" i="12"/>
  <c r="E9102" i="12"/>
  <c r="F9102" i="12"/>
  <c r="G9102" i="12"/>
  <c r="H9102" i="12"/>
  <c r="I9102" i="12"/>
  <c r="J9102" i="12"/>
  <c r="K9102" i="12"/>
  <c r="L9102" i="12"/>
  <c r="B9103" i="12"/>
  <c r="C9103" i="12"/>
  <c r="D9103" i="12"/>
  <c r="E9103" i="12"/>
  <c r="F9103" i="12"/>
  <c r="G9103" i="12"/>
  <c r="H9103" i="12"/>
  <c r="I9103" i="12"/>
  <c r="J9103" i="12"/>
  <c r="K9103" i="12"/>
  <c r="L9103" i="12"/>
  <c r="B9104" i="12"/>
  <c r="C9104" i="12"/>
  <c r="D9104" i="12"/>
  <c r="E9104" i="12"/>
  <c r="F9104" i="12"/>
  <c r="G9104" i="12"/>
  <c r="H9104" i="12"/>
  <c r="I9104" i="12"/>
  <c r="J9104" i="12"/>
  <c r="K9104" i="12"/>
  <c r="L9104" i="12"/>
  <c r="B9105" i="12"/>
  <c r="C9105" i="12"/>
  <c r="D9105" i="12"/>
  <c r="E9105" i="12"/>
  <c r="F9105" i="12"/>
  <c r="G9105" i="12"/>
  <c r="H9105" i="12"/>
  <c r="I9105" i="12"/>
  <c r="J9105" i="12"/>
  <c r="K9105" i="12"/>
  <c r="L9105" i="12"/>
  <c r="B9106" i="12"/>
  <c r="C9106" i="12"/>
  <c r="D9106" i="12"/>
  <c r="E9106" i="12"/>
  <c r="F9106" i="12"/>
  <c r="G9106" i="12"/>
  <c r="H9106" i="12"/>
  <c r="I9106" i="12"/>
  <c r="J9106" i="12"/>
  <c r="K9106" i="12"/>
  <c r="L9106" i="12"/>
  <c r="B9107" i="12"/>
  <c r="C9107" i="12"/>
  <c r="D9107" i="12"/>
  <c r="E9107" i="12"/>
  <c r="F9107" i="12"/>
  <c r="G9107" i="12"/>
  <c r="H9107" i="12"/>
  <c r="I9107" i="12"/>
  <c r="J9107" i="12"/>
  <c r="K9107" i="12"/>
  <c r="L9107" i="12"/>
  <c r="B9108" i="12"/>
  <c r="C9108" i="12"/>
  <c r="D9108" i="12"/>
  <c r="E9108" i="12"/>
  <c r="F9108" i="12"/>
  <c r="G9108" i="12"/>
  <c r="H9108" i="12"/>
  <c r="I9108" i="12"/>
  <c r="J9108" i="12"/>
  <c r="K9108" i="12"/>
  <c r="L9108" i="12"/>
  <c r="B9109" i="12"/>
  <c r="C9109" i="12"/>
  <c r="D9109" i="12"/>
  <c r="E9109" i="12"/>
  <c r="F9109" i="12"/>
  <c r="G9109" i="12"/>
  <c r="H9109" i="12"/>
  <c r="I9109" i="12"/>
  <c r="J9109" i="12"/>
  <c r="K9109" i="12"/>
  <c r="L9109" i="12"/>
  <c r="B9110" i="12"/>
  <c r="C9110" i="12"/>
  <c r="D9110" i="12"/>
  <c r="E9110" i="12"/>
  <c r="F9110" i="12"/>
  <c r="G9110" i="12"/>
  <c r="H9110" i="12"/>
  <c r="I9110" i="12"/>
  <c r="J9110" i="12"/>
  <c r="K9110" i="12"/>
  <c r="L9110" i="12"/>
  <c r="B9111" i="12"/>
  <c r="C9111" i="12"/>
  <c r="D9111" i="12"/>
  <c r="E9111" i="12"/>
  <c r="F9111" i="12"/>
  <c r="G9111" i="12"/>
  <c r="H9111" i="12"/>
  <c r="I9111" i="12"/>
  <c r="J9111" i="12"/>
  <c r="K9111" i="12"/>
  <c r="L9111" i="12"/>
  <c r="B9112" i="12"/>
  <c r="C9112" i="12"/>
  <c r="D9112" i="12"/>
  <c r="E9112" i="12"/>
  <c r="F9112" i="12"/>
  <c r="G9112" i="12"/>
  <c r="H9112" i="12"/>
  <c r="I9112" i="12"/>
  <c r="J9112" i="12"/>
  <c r="K9112" i="12"/>
  <c r="L9112" i="12"/>
  <c r="B9113" i="12"/>
  <c r="C9113" i="12"/>
  <c r="D9113" i="12"/>
  <c r="E9113" i="12"/>
  <c r="F9113" i="12"/>
  <c r="G9113" i="12"/>
  <c r="H9113" i="12"/>
  <c r="I9113" i="12"/>
  <c r="J9113" i="12"/>
  <c r="K9113" i="12"/>
  <c r="L9113" i="12"/>
  <c r="B9114" i="12"/>
  <c r="C9114" i="12"/>
  <c r="D9114" i="12"/>
  <c r="E9114" i="12"/>
  <c r="F9114" i="12"/>
  <c r="G9114" i="12"/>
  <c r="H9114" i="12"/>
  <c r="I9114" i="12"/>
  <c r="J9114" i="12"/>
  <c r="K9114" i="12"/>
  <c r="L9114" i="12"/>
  <c r="B9115" i="12"/>
  <c r="C9115" i="12"/>
  <c r="D9115" i="12"/>
  <c r="E9115" i="12"/>
  <c r="F9115" i="12"/>
  <c r="G9115" i="12"/>
  <c r="H9115" i="12"/>
  <c r="I9115" i="12"/>
  <c r="J9115" i="12"/>
  <c r="K9115" i="12"/>
  <c r="L9115" i="12"/>
  <c r="B9116" i="12"/>
  <c r="C9116" i="12"/>
  <c r="D9116" i="12"/>
  <c r="E9116" i="12"/>
  <c r="F9116" i="12"/>
  <c r="G9116" i="12"/>
  <c r="H9116" i="12"/>
  <c r="I9116" i="12"/>
  <c r="J9116" i="12"/>
  <c r="K9116" i="12"/>
  <c r="L9116" i="12"/>
  <c r="B9117" i="12"/>
  <c r="C9117" i="12"/>
  <c r="D9117" i="12"/>
  <c r="E9117" i="12"/>
  <c r="F9117" i="12"/>
  <c r="G9117" i="12"/>
  <c r="H9117" i="12"/>
  <c r="I9117" i="12"/>
  <c r="J9117" i="12"/>
  <c r="K9117" i="12"/>
  <c r="L9117" i="12"/>
  <c r="B9118" i="12"/>
  <c r="C9118" i="12"/>
  <c r="D9118" i="12"/>
  <c r="E9118" i="12"/>
  <c r="F9118" i="12"/>
  <c r="G9118" i="12"/>
  <c r="H9118" i="12"/>
  <c r="I9118" i="12"/>
  <c r="J9118" i="12"/>
  <c r="K9118" i="12"/>
  <c r="L9118" i="12"/>
  <c r="B9119" i="12"/>
  <c r="C9119" i="12"/>
  <c r="D9119" i="12"/>
  <c r="E9119" i="12"/>
  <c r="F9119" i="12"/>
  <c r="G9119" i="12"/>
  <c r="H9119" i="12"/>
  <c r="I9119" i="12"/>
  <c r="J9119" i="12"/>
  <c r="K9119" i="12"/>
  <c r="L9119" i="12"/>
  <c r="B9120" i="12"/>
  <c r="C9120" i="12"/>
  <c r="D9120" i="12"/>
  <c r="E9120" i="12"/>
  <c r="F9120" i="12"/>
  <c r="G9120" i="12"/>
  <c r="H9120" i="12"/>
  <c r="I9120" i="12"/>
  <c r="J9120" i="12"/>
  <c r="K9120" i="12"/>
  <c r="L9120" i="12"/>
  <c r="B9121" i="12"/>
  <c r="C9121" i="12"/>
  <c r="D9121" i="12"/>
  <c r="E9121" i="12"/>
  <c r="F9121" i="12"/>
  <c r="G9121" i="12"/>
  <c r="H9121" i="12"/>
  <c r="I9121" i="12"/>
  <c r="J9121" i="12"/>
  <c r="K9121" i="12"/>
  <c r="L9121" i="12"/>
  <c r="B9122" i="12"/>
  <c r="C9122" i="12"/>
  <c r="D9122" i="12"/>
  <c r="E9122" i="12"/>
  <c r="F9122" i="12"/>
  <c r="G9122" i="12"/>
  <c r="H9122" i="12"/>
  <c r="I9122" i="12"/>
  <c r="J9122" i="12"/>
  <c r="K9122" i="12"/>
  <c r="L9122" i="12"/>
  <c r="B9123" i="12"/>
  <c r="C9123" i="12"/>
  <c r="D9123" i="12"/>
  <c r="E9123" i="12"/>
  <c r="F9123" i="12"/>
  <c r="G9123" i="12"/>
  <c r="H9123" i="12"/>
  <c r="I9123" i="12"/>
  <c r="J9123" i="12"/>
  <c r="K9123" i="12"/>
  <c r="L9123" i="12"/>
  <c r="B9124" i="12"/>
  <c r="C9124" i="12"/>
  <c r="D9124" i="12"/>
  <c r="E9124" i="12"/>
  <c r="F9124" i="12"/>
  <c r="G9124" i="12"/>
  <c r="H9124" i="12"/>
  <c r="I9124" i="12"/>
  <c r="J9124" i="12"/>
  <c r="K9124" i="12"/>
  <c r="L9124" i="12"/>
  <c r="B9125" i="12"/>
  <c r="C9125" i="12"/>
  <c r="D9125" i="12"/>
  <c r="E9125" i="12"/>
  <c r="F9125" i="12"/>
  <c r="G9125" i="12"/>
  <c r="H9125" i="12"/>
  <c r="I9125" i="12"/>
  <c r="J9125" i="12"/>
  <c r="K9125" i="12"/>
  <c r="L9125" i="12"/>
  <c r="B9126" i="12"/>
  <c r="C9126" i="12"/>
  <c r="D9126" i="12"/>
  <c r="E9126" i="12"/>
  <c r="F9126" i="12"/>
  <c r="G9126" i="12"/>
  <c r="H9126" i="12"/>
  <c r="I9126" i="12"/>
  <c r="J9126" i="12"/>
  <c r="K9126" i="12"/>
  <c r="L9126" i="12"/>
  <c r="B9127" i="12"/>
  <c r="C9127" i="12"/>
  <c r="D9127" i="12"/>
  <c r="E9127" i="12"/>
  <c r="F9127" i="12"/>
  <c r="G9127" i="12"/>
  <c r="H9127" i="12"/>
  <c r="I9127" i="12"/>
  <c r="J9127" i="12"/>
  <c r="K9127" i="12"/>
  <c r="L9127" i="12"/>
  <c r="B9128" i="12"/>
  <c r="C9128" i="12"/>
  <c r="D9128" i="12"/>
  <c r="E9128" i="12"/>
  <c r="F9128" i="12"/>
  <c r="G9128" i="12"/>
  <c r="H9128" i="12"/>
  <c r="I9128" i="12"/>
  <c r="J9128" i="12"/>
  <c r="K9128" i="12"/>
  <c r="L9128" i="12"/>
  <c r="B9129" i="12"/>
  <c r="C9129" i="12"/>
  <c r="D9129" i="12"/>
  <c r="E9129" i="12"/>
  <c r="F9129" i="12"/>
  <c r="G9129" i="12"/>
  <c r="H9129" i="12"/>
  <c r="I9129" i="12"/>
  <c r="J9129" i="12"/>
  <c r="K9129" i="12"/>
  <c r="L9129" i="12"/>
  <c r="B9130" i="12"/>
  <c r="C9130" i="12"/>
  <c r="D9130" i="12"/>
  <c r="E9130" i="12"/>
  <c r="F9130" i="12"/>
  <c r="G9130" i="12"/>
  <c r="H9130" i="12"/>
  <c r="I9130" i="12"/>
  <c r="J9130" i="12"/>
  <c r="K9130" i="12"/>
  <c r="L9130" i="12"/>
  <c r="B9131" i="12"/>
  <c r="C9131" i="12"/>
  <c r="D9131" i="12"/>
  <c r="E9131" i="12"/>
  <c r="F9131" i="12"/>
  <c r="G9131" i="12"/>
  <c r="H9131" i="12"/>
  <c r="I9131" i="12"/>
  <c r="J9131" i="12"/>
  <c r="K9131" i="12"/>
  <c r="L9131" i="12"/>
  <c r="B9132" i="12"/>
  <c r="C9132" i="12"/>
  <c r="D9132" i="12"/>
  <c r="E9132" i="12"/>
  <c r="F9132" i="12"/>
  <c r="G9132" i="12"/>
  <c r="H9132" i="12"/>
  <c r="I9132" i="12"/>
  <c r="J9132" i="12"/>
  <c r="K9132" i="12"/>
  <c r="L9132" i="12"/>
  <c r="B9133" i="12"/>
  <c r="C9133" i="12"/>
  <c r="D9133" i="12"/>
  <c r="E9133" i="12"/>
  <c r="F9133" i="12"/>
  <c r="G9133" i="12"/>
  <c r="H9133" i="12"/>
  <c r="I9133" i="12"/>
  <c r="J9133" i="12"/>
  <c r="K9133" i="12"/>
  <c r="L9133" i="12"/>
  <c r="B9134" i="12"/>
  <c r="C9134" i="12"/>
  <c r="D9134" i="12"/>
  <c r="E9134" i="12"/>
  <c r="F9134" i="12"/>
  <c r="G9134" i="12"/>
  <c r="H9134" i="12"/>
  <c r="I9134" i="12"/>
  <c r="J9134" i="12"/>
  <c r="K9134" i="12"/>
  <c r="L9134" i="12"/>
  <c r="B9135" i="12"/>
  <c r="C9135" i="12"/>
  <c r="D9135" i="12"/>
  <c r="E9135" i="12"/>
  <c r="F9135" i="12"/>
  <c r="G9135" i="12"/>
  <c r="H9135" i="12"/>
  <c r="I9135" i="12"/>
  <c r="J9135" i="12"/>
  <c r="K9135" i="12"/>
  <c r="L9135" i="12"/>
  <c r="B9136" i="12"/>
  <c r="C9136" i="12"/>
  <c r="D9136" i="12"/>
  <c r="E9136" i="12"/>
  <c r="F9136" i="12"/>
  <c r="G9136" i="12"/>
  <c r="H9136" i="12"/>
  <c r="I9136" i="12"/>
  <c r="J9136" i="12"/>
  <c r="K9136" i="12"/>
  <c r="L9136" i="12"/>
  <c r="B9137" i="12"/>
  <c r="C9137" i="12"/>
  <c r="D9137" i="12"/>
  <c r="E9137" i="12"/>
  <c r="F9137" i="12"/>
  <c r="G9137" i="12"/>
  <c r="H9137" i="12"/>
  <c r="I9137" i="12"/>
  <c r="J9137" i="12"/>
  <c r="K9137" i="12"/>
  <c r="L9137" i="12"/>
  <c r="B9138" i="12"/>
  <c r="C9138" i="12"/>
  <c r="D9138" i="12"/>
  <c r="E9138" i="12"/>
  <c r="F9138" i="12"/>
  <c r="G9138" i="12"/>
  <c r="H9138" i="12"/>
  <c r="I9138" i="12"/>
  <c r="J9138" i="12"/>
  <c r="K9138" i="12"/>
  <c r="L9138" i="12"/>
  <c r="B9139" i="12"/>
  <c r="C9139" i="12"/>
  <c r="D9139" i="12"/>
  <c r="E9139" i="12"/>
  <c r="F9139" i="12"/>
  <c r="G9139" i="12"/>
  <c r="H9139" i="12"/>
  <c r="I9139" i="12"/>
  <c r="J9139" i="12"/>
  <c r="K9139" i="12"/>
  <c r="L9139" i="12"/>
  <c r="B9140" i="12"/>
  <c r="C9140" i="12"/>
  <c r="D9140" i="12"/>
  <c r="E9140" i="12"/>
  <c r="F9140" i="12"/>
  <c r="G9140" i="12"/>
  <c r="H9140" i="12"/>
  <c r="I9140" i="12"/>
  <c r="J9140" i="12"/>
  <c r="K9140" i="12"/>
  <c r="L9140" i="12"/>
  <c r="B9141" i="12"/>
  <c r="C9141" i="12"/>
  <c r="D9141" i="12"/>
  <c r="E9141" i="12"/>
  <c r="F9141" i="12"/>
  <c r="G9141" i="12"/>
  <c r="H9141" i="12"/>
  <c r="I9141" i="12"/>
  <c r="J9141" i="12"/>
  <c r="K9141" i="12"/>
  <c r="L9141" i="12"/>
  <c r="B9142" i="12"/>
  <c r="C9142" i="12"/>
  <c r="D9142" i="12"/>
  <c r="E9142" i="12"/>
  <c r="F9142" i="12"/>
  <c r="G9142" i="12"/>
  <c r="H9142" i="12"/>
  <c r="I9142" i="12"/>
  <c r="J9142" i="12"/>
  <c r="K9142" i="12"/>
  <c r="L9142" i="12"/>
  <c r="B9143" i="12"/>
  <c r="C9143" i="12"/>
  <c r="D9143" i="12"/>
  <c r="E9143" i="12"/>
  <c r="F9143" i="12"/>
  <c r="G9143" i="12"/>
  <c r="H9143" i="12"/>
  <c r="I9143" i="12"/>
  <c r="J9143" i="12"/>
  <c r="K9143" i="12"/>
  <c r="L9143" i="12"/>
  <c r="B9144" i="12"/>
  <c r="C9144" i="12"/>
  <c r="D9144" i="12"/>
  <c r="E9144" i="12"/>
  <c r="F9144" i="12"/>
  <c r="G9144" i="12"/>
  <c r="H9144" i="12"/>
  <c r="I9144" i="12"/>
  <c r="J9144" i="12"/>
  <c r="K9144" i="12"/>
  <c r="L9144" i="12"/>
  <c r="B9145" i="12"/>
  <c r="C9145" i="12"/>
  <c r="D9145" i="12"/>
  <c r="E9145" i="12"/>
  <c r="F9145" i="12"/>
  <c r="G9145" i="12"/>
  <c r="H9145" i="12"/>
  <c r="I9145" i="12"/>
  <c r="J9145" i="12"/>
  <c r="K9145" i="12"/>
  <c r="L9145" i="12"/>
  <c r="B9146" i="12"/>
  <c r="C9146" i="12"/>
  <c r="D9146" i="12"/>
  <c r="E9146" i="12"/>
  <c r="F9146" i="12"/>
  <c r="G9146" i="12"/>
  <c r="H9146" i="12"/>
  <c r="I9146" i="12"/>
  <c r="J9146" i="12"/>
  <c r="K9146" i="12"/>
  <c r="L9146" i="12"/>
  <c r="B9147" i="12"/>
  <c r="C9147" i="12"/>
  <c r="D9147" i="12"/>
  <c r="E9147" i="12"/>
  <c r="F9147" i="12"/>
  <c r="G9147" i="12"/>
  <c r="H9147" i="12"/>
  <c r="I9147" i="12"/>
  <c r="J9147" i="12"/>
  <c r="K9147" i="12"/>
  <c r="L9147" i="12"/>
  <c r="B9148" i="12"/>
  <c r="C9148" i="12"/>
  <c r="D9148" i="12"/>
  <c r="E9148" i="12"/>
  <c r="F9148" i="12"/>
  <c r="G9148" i="12"/>
  <c r="H9148" i="12"/>
  <c r="I9148" i="12"/>
  <c r="J9148" i="12"/>
  <c r="K9148" i="12"/>
  <c r="L9148" i="12"/>
  <c r="B9149" i="12"/>
  <c r="C9149" i="12"/>
  <c r="D9149" i="12"/>
  <c r="E9149" i="12"/>
  <c r="F9149" i="12"/>
  <c r="G9149" i="12"/>
  <c r="H9149" i="12"/>
  <c r="I9149" i="12"/>
  <c r="J9149" i="12"/>
  <c r="K9149" i="12"/>
  <c r="L9149" i="12"/>
  <c r="B9150" i="12"/>
  <c r="C9150" i="12"/>
  <c r="D9150" i="12"/>
  <c r="E9150" i="12"/>
  <c r="F9150" i="12"/>
  <c r="G9150" i="12"/>
  <c r="H9150" i="12"/>
  <c r="I9150" i="12"/>
  <c r="J9150" i="12"/>
  <c r="K9150" i="12"/>
  <c r="L9150" i="12"/>
  <c r="B9151" i="12"/>
  <c r="C9151" i="12"/>
  <c r="D9151" i="12"/>
  <c r="E9151" i="12"/>
  <c r="F9151" i="12"/>
  <c r="G9151" i="12"/>
  <c r="H9151" i="12"/>
  <c r="I9151" i="12"/>
  <c r="J9151" i="12"/>
  <c r="K9151" i="12"/>
  <c r="L9151" i="12"/>
  <c r="B9152" i="12"/>
  <c r="C9152" i="12"/>
  <c r="D9152" i="12"/>
  <c r="E9152" i="12"/>
  <c r="F9152" i="12"/>
  <c r="G9152" i="12"/>
  <c r="H9152" i="12"/>
  <c r="I9152" i="12"/>
  <c r="J9152" i="12"/>
  <c r="K9152" i="12"/>
  <c r="L9152" i="12"/>
  <c r="B9153" i="12"/>
  <c r="C9153" i="12"/>
  <c r="D9153" i="12"/>
  <c r="E9153" i="12"/>
  <c r="F9153" i="12"/>
  <c r="G9153" i="12"/>
  <c r="H9153" i="12"/>
  <c r="I9153" i="12"/>
  <c r="J9153" i="12"/>
  <c r="K9153" i="12"/>
  <c r="L9153" i="12"/>
  <c r="B9154" i="12"/>
  <c r="C9154" i="12"/>
  <c r="D9154" i="12"/>
  <c r="E9154" i="12"/>
  <c r="F9154" i="12"/>
  <c r="G9154" i="12"/>
  <c r="H9154" i="12"/>
  <c r="I9154" i="12"/>
  <c r="J9154" i="12"/>
  <c r="K9154" i="12"/>
  <c r="L9154" i="12"/>
  <c r="B9155" i="12"/>
  <c r="C9155" i="12"/>
  <c r="D9155" i="12"/>
  <c r="E9155" i="12"/>
  <c r="F9155" i="12"/>
  <c r="G9155" i="12"/>
  <c r="H9155" i="12"/>
  <c r="I9155" i="12"/>
  <c r="J9155" i="12"/>
  <c r="K9155" i="12"/>
  <c r="L9155" i="12"/>
  <c r="B9156" i="12"/>
  <c r="C9156" i="12"/>
  <c r="D9156" i="12"/>
  <c r="E9156" i="12"/>
  <c r="F9156" i="12"/>
  <c r="G9156" i="12"/>
  <c r="H9156" i="12"/>
  <c r="I9156" i="12"/>
  <c r="J9156" i="12"/>
  <c r="K9156" i="12"/>
  <c r="L9156" i="12"/>
  <c r="B9157" i="12"/>
  <c r="C9157" i="12"/>
  <c r="D9157" i="12"/>
  <c r="E9157" i="12"/>
  <c r="F9157" i="12"/>
  <c r="G9157" i="12"/>
  <c r="H9157" i="12"/>
  <c r="I9157" i="12"/>
  <c r="J9157" i="12"/>
  <c r="K9157" i="12"/>
  <c r="L9157" i="12"/>
  <c r="B9158" i="12"/>
  <c r="C9158" i="12"/>
  <c r="D9158" i="12"/>
  <c r="E9158" i="12"/>
  <c r="F9158" i="12"/>
  <c r="G9158" i="12"/>
  <c r="H9158" i="12"/>
  <c r="I9158" i="12"/>
  <c r="J9158" i="12"/>
  <c r="K9158" i="12"/>
  <c r="L9158" i="12"/>
  <c r="B9159" i="12"/>
  <c r="C9159" i="12"/>
  <c r="D9159" i="12"/>
  <c r="E9159" i="12"/>
  <c r="F9159" i="12"/>
  <c r="G9159" i="12"/>
  <c r="H9159" i="12"/>
  <c r="I9159" i="12"/>
  <c r="J9159" i="12"/>
  <c r="K9159" i="12"/>
  <c r="L9159" i="12"/>
  <c r="B9160" i="12"/>
  <c r="C9160" i="12"/>
  <c r="D9160" i="12"/>
  <c r="E9160" i="12"/>
  <c r="F9160" i="12"/>
  <c r="G9160" i="12"/>
  <c r="H9160" i="12"/>
  <c r="I9160" i="12"/>
  <c r="J9160" i="12"/>
  <c r="K9160" i="12"/>
  <c r="L9160" i="12"/>
  <c r="B9161" i="12"/>
  <c r="C9161" i="12"/>
  <c r="D9161" i="12"/>
  <c r="E9161" i="12"/>
  <c r="F9161" i="12"/>
  <c r="G9161" i="12"/>
  <c r="H9161" i="12"/>
  <c r="I9161" i="12"/>
  <c r="J9161" i="12"/>
  <c r="K9161" i="12"/>
  <c r="L9161" i="12"/>
  <c r="B9162" i="12"/>
  <c r="C9162" i="12"/>
  <c r="D9162" i="12"/>
  <c r="E9162" i="12"/>
  <c r="F9162" i="12"/>
  <c r="G9162" i="12"/>
  <c r="H9162" i="12"/>
  <c r="I9162" i="12"/>
  <c r="J9162" i="12"/>
  <c r="K9162" i="12"/>
  <c r="L9162" i="12"/>
  <c r="B9163" i="12"/>
  <c r="C9163" i="12"/>
  <c r="D9163" i="12"/>
  <c r="E9163" i="12"/>
  <c r="F9163" i="12"/>
  <c r="G9163" i="12"/>
  <c r="H9163" i="12"/>
  <c r="I9163" i="12"/>
  <c r="J9163" i="12"/>
  <c r="K9163" i="12"/>
  <c r="L9163" i="12"/>
  <c r="B9164" i="12"/>
  <c r="C9164" i="12"/>
  <c r="D9164" i="12"/>
  <c r="E9164" i="12"/>
  <c r="F9164" i="12"/>
  <c r="G9164" i="12"/>
  <c r="H9164" i="12"/>
  <c r="I9164" i="12"/>
  <c r="J9164" i="12"/>
  <c r="K9164" i="12"/>
  <c r="L9164" i="12"/>
  <c r="B9165" i="12"/>
  <c r="C9165" i="12"/>
  <c r="D9165" i="12"/>
  <c r="E9165" i="12"/>
  <c r="F9165" i="12"/>
  <c r="G9165" i="12"/>
  <c r="H9165" i="12"/>
  <c r="I9165" i="12"/>
  <c r="J9165" i="12"/>
  <c r="K9165" i="12"/>
  <c r="L9165" i="12"/>
  <c r="B9166" i="12"/>
  <c r="C9166" i="12"/>
  <c r="D9166" i="12"/>
  <c r="E9166" i="12"/>
  <c r="F9166" i="12"/>
  <c r="G9166" i="12"/>
  <c r="H9166" i="12"/>
  <c r="I9166" i="12"/>
  <c r="J9166" i="12"/>
  <c r="K9166" i="12"/>
  <c r="L9166" i="12"/>
  <c r="B9167" i="12"/>
  <c r="C9167" i="12"/>
  <c r="D9167" i="12"/>
  <c r="E9167" i="12"/>
  <c r="F9167" i="12"/>
  <c r="G9167" i="12"/>
  <c r="H9167" i="12"/>
  <c r="I9167" i="12"/>
  <c r="J9167" i="12"/>
  <c r="K9167" i="12"/>
  <c r="L9167" i="12"/>
  <c r="B9168" i="12"/>
  <c r="C9168" i="12"/>
  <c r="D9168" i="12"/>
  <c r="E9168" i="12"/>
  <c r="F9168" i="12"/>
  <c r="G9168" i="12"/>
  <c r="H9168" i="12"/>
  <c r="I9168" i="12"/>
  <c r="J9168" i="12"/>
  <c r="K9168" i="12"/>
  <c r="L9168" i="12"/>
  <c r="B9169" i="12"/>
  <c r="C9169" i="12"/>
  <c r="D9169" i="12"/>
  <c r="E9169" i="12"/>
  <c r="F9169" i="12"/>
  <c r="G9169" i="12"/>
  <c r="H9169" i="12"/>
  <c r="I9169" i="12"/>
  <c r="J9169" i="12"/>
  <c r="K9169" i="12"/>
  <c r="L9169" i="12"/>
  <c r="B9170" i="12"/>
  <c r="C9170" i="12"/>
  <c r="D9170" i="12"/>
  <c r="E9170" i="12"/>
  <c r="F9170" i="12"/>
  <c r="G9170" i="12"/>
  <c r="H9170" i="12"/>
  <c r="I9170" i="12"/>
  <c r="J9170" i="12"/>
  <c r="K9170" i="12"/>
  <c r="L9170" i="12"/>
  <c r="B9171" i="12"/>
  <c r="C9171" i="12"/>
  <c r="D9171" i="12"/>
  <c r="E9171" i="12"/>
  <c r="F9171" i="12"/>
  <c r="G9171" i="12"/>
  <c r="H9171" i="12"/>
  <c r="I9171" i="12"/>
  <c r="J9171" i="12"/>
  <c r="K9171" i="12"/>
  <c r="L9171" i="12"/>
  <c r="B9172" i="12"/>
  <c r="C9172" i="12"/>
  <c r="D9172" i="12"/>
  <c r="E9172" i="12"/>
  <c r="F9172" i="12"/>
  <c r="G9172" i="12"/>
  <c r="H9172" i="12"/>
  <c r="I9172" i="12"/>
  <c r="J9172" i="12"/>
  <c r="K9172" i="12"/>
  <c r="L9172" i="12"/>
  <c r="B9173" i="12"/>
  <c r="C9173" i="12"/>
  <c r="D9173" i="12"/>
  <c r="E9173" i="12"/>
  <c r="F9173" i="12"/>
  <c r="G9173" i="12"/>
  <c r="H9173" i="12"/>
  <c r="I9173" i="12"/>
  <c r="J9173" i="12"/>
  <c r="K9173" i="12"/>
  <c r="L9173" i="12"/>
  <c r="B9174" i="12"/>
  <c r="C9174" i="12"/>
  <c r="D9174" i="12"/>
  <c r="E9174" i="12"/>
  <c r="F9174" i="12"/>
  <c r="G9174" i="12"/>
  <c r="H9174" i="12"/>
  <c r="I9174" i="12"/>
  <c r="J9174" i="12"/>
  <c r="K9174" i="12"/>
  <c r="L9174" i="12"/>
  <c r="B9175" i="12"/>
  <c r="C9175" i="12"/>
  <c r="D9175" i="12"/>
  <c r="E9175" i="12"/>
  <c r="F9175" i="12"/>
  <c r="G9175" i="12"/>
  <c r="H9175" i="12"/>
  <c r="I9175" i="12"/>
  <c r="J9175" i="12"/>
  <c r="K9175" i="12"/>
  <c r="L9175" i="12"/>
  <c r="B9176" i="12"/>
  <c r="C9176" i="12"/>
  <c r="D9176" i="12"/>
  <c r="E9176" i="12"/>
  <c r="F9176" i="12"/>
  <c r="G9176" i="12"/>
  <c r="H9176" i="12"/>
  <c r="I9176" i="12"/>
  <c r="J9176" i="12"/>
  <c r="K9176" i="12"/>
  <c r="L9176" i="12"/>
  <c r="B9177" i="12"/>
  <c r="C9177" i="12"/>
  <c r="D9177" i="12"/>
  <c r="E9177" i="12"/>
  <c r="F9177" i="12"/>
  <c r="G9177" i="12"/>
  <c r="H9177" i="12"/>
  <c r="I9177" i="12"/>
  <c r="J9177" i="12"/>
  <c r="K9177" i="12"/>
  <c r="L9177" i="12"/>
  <c r="B9178" i="12"/>
  <c r="C9178" i="12"/>
  <c r="D9178" i="12"/>
  <c r="E9178" i="12"/>
  <c r="F9178" i="12"/>
  <c r="G9178" i="12"/>
  <c r="H9178" i="12"/>
  <c r="I9178" i="12"/>
  <c r="J9178" i="12"/>
  <c r="K9178" i="12"/>
  <c r="L9178" i="12"/>
  <c r="B9179" i="12"/>
  <c r="C9179" i="12"/>
  <c r="D9179" i="12"/>
  <c r="E9179" i="12"/>
  <c r="F9179" i="12"/>
  <c r="G9179" i="12"/>
  <c r="H9179" i="12"/>
  <c r="I9179" i="12"/>
  <c r="J9179" i="12"/>
  <c r="K9179" i="12"/>
  <c r="L9179" i="12"/>
  <c r="B9180" i="12"/>
  <c r="C9180" i="12"/>
  <c r="D9180" i="12"/>
  <c r="E9180" i="12"/>
  <c r="F9180" i="12"/>
  <c r="G9180" i="12"/>
  <c r="H9180" i="12"/>
  <c r="I9180" i="12"/>
  <c r="J9180" i="12"/>
  <c r="K9180" i="12"/>
  <c r="L9180" i="12"/>
  <c r="B9181" i="12"/>
  <c r="C9181" i="12"/>
  <c r="D9181" i="12"/>
  <c r="E9181" i="12"/>
  <c r="F9181" i="12"/>
  <c r="G9181" i="12"/>
  <c r="H9181" i="12"/>
  <c r="I9181" i="12"/>
  <c r="J9181" i="12"/>
  <c r="K9181" i="12"/>
  <c r="L9181" i="12"/>
  <c r="B9182" i="12"/>
  <c r="C9182" i="12"/>
  <c r="D9182" i="12"/>
  <c r="E9182" i="12"/>
  <c r="F9182" i="12"/>
  <c r="G9182" i="12"/>
  <c r="H9182" i="12"/>
  <c r="I9182" i="12"/>
  <c r="J9182" i="12"/>
  <c r="K9182" i="12"/>
  <c r="L9182" i="12"/>
  <c r="B9183" i="12"/>
  <c r="C9183" i="12"/>
  <c r="D9183" i="12"/>
  <c r="E9183" i="12"/>
  <c r="F9183" i="12"/>
  <c r="G9183" i="12"/>
  <c r="H9183" i="12"/>
  <c r="I9183" i="12"/>
  <c r="J9183" i="12"/>
  <c r="K9183" i="12"/>
  <c r="L9183" i="12"/>
  <c r="B9184" i="12"/>
  <c r="C9184" i="12"/>
  <c r="D9184" i="12"/>
  <c r="E9184" i="12"/>
  <c r="F9184" i="12"/>
  <c r="G9184" i="12"/>
  <c r="H9184" i="12"/>
  <c r="I9184" i="12"/>
  <c r="J9184" i="12"/>
  <c r="K9184" i="12"/>
  <c r="L9184" i="12"/>
  <c r="B9185" i="12"/>
  <c r="C9185" i="12"/>
  <c r="D9185" i="12"/>
  <c r="E9185" i="12"/>
  <c r="F9185" i="12"/>
  <c r="G9185" i="12"/>
  <c r="H9185" i="12"/>
  <c r="I9185" i="12"/>
  <c r="J9185" i="12"/>
  <c r="K9185" i="12"/>
  <c r="L9185" i="12"/>
  <c r="B9186" i="12"/>
  <c r="C9186" i="12"/>
  <c r="D9186" i="12"/>
  <c r="E9186" i="12"/>
  <c r="F9186" i="12"/>
  <c r="G9186" i="12"/>
  <c r="H9186" i="12"/>
  <c r="I9186" i="12"/>
  <c r="J9186" i="12"/>
  <c r="K9186" i="12"/>
  <c r="L9186" i="12"/>
  <c r="B9187" i="12"/>
  <c r="C9187" i="12"/>
  <c r="D9187" i="12"/>
  <c r="E9187" i="12"/>
  <c r="F9187" i="12"/>
  <c r="G9187" i="12"/>
  <c r="H9187" i="12"/>
  <c r="I9187" i="12"/>
  <c r="J9187" i="12"/>
  <c r="K9187" i="12"/>
  <c r="L9187" i="12"/>
  <c r="B9188" i="12"/>
  <c r="C9188" i="12"/>
  <c r="D9188" i="12"/>
  <c r="E9188" i="12"/>
  <c r="F9188" i="12"/>
  <c r="G9188" i="12"/>
  <c r="H9188" i="12"/>
  <c r="I9188" i="12"/>
  <c r="J9188" i="12"/>
  <c r="K9188" i="12"/>
  <c r="L9188" i="12"/>
  <c r="B9189" i="12"/>
  <c r="C9189" i="12"/>
  <c r="D9189" i="12"/>
  <c r="E9189" i="12"/>
  <c r="F9189" i="12"/>
  <c r="G9189" i="12"/>
  <c r="H9189" i="12"/>
  <c r="I9189" i="12"/>
  <c r="J9189" i="12"/>
  <c r="K9189" i="12"/>
  <c r="L9189" i="12"/>
  <c r="B9190" i="12"/>
  <c r="C9190" i="12"/>
  <c r="D9190" i="12"/>
  <c r="E9190" i="12"/>
  <c r="F9190" i="12"/>
  <c r="G9190" i="12"/>
  <c r="H9190" i="12"/>
  <c r="I9190" i="12"/>
  <c r="J9190" i="12"/>
  <c r="K9190" i="12"/>
  <c r="L9190" i="12"/>
  <c r="B9191" i="12"/>
  <c r="C9191" i="12"/>
  <c r="D9191" i="12"/>
  <c r="E9191" i="12"/>
  <c r="F9191" i="12"/>
  <c r="G9191" i="12"/>
  <c r="H9191" i="12"/>
  <c r="I9191" i="12"/>
  <c r="J9191" i="12"/>
  <c r="K9191" i="12"/>
  <c r="L9191" i="12"/>
  <c r="B9192" i="12"/>
  <c r="C9192" i="12"/>
  <c r="D9192" i="12"/>
  <c r="E9192" i="12"/>
  <c r="F9192" i="12"/>
  <c r="G9192" i="12"/>
  <c r="H9192" i="12"/>
  <c r="I9192" i="12"/>
  <c r="J9192" i="12"/>
  <c r="K9192" i="12"/>
  <c r="L9192" i="12"/>
  <c r="B9193" i="12"/>
  <c r="C9193" i="12"/>
  <c r="D9193" i="12"/>
  <c r="E9193" i="12"/>
  <c r="F9193" i="12"/>
  <c r="G9193" i="12"/>
  <c r="H9193" i="12"/>
  <c r="I9193" i="12"/>
  <c r="J9193" i="12"/>
  <c r="K9193" i="12"/>
  <c r="L9193" i="12"/>
  <c r="B9194" i="12"/>
  <c r="C9194" i="12"/>
  <c r="D9194" i="12"/>
  <c r="E9194" i="12"/>
  <c r="F9194" i="12"/>
  <c r="G9194" i="12"/>
  <c r="H9194" i="12"/>
  <c r="I9194" i="12"/>
  <c r="J9194" i="12"/>
  <c r="K9194" i="12"/>
  <c r="L9194" i="12"/>
  <c r="B9195" i="12"/>
  <c r="C9195" i="12"/>
  <c r="D9195" i="12"/>
  <c r="E9195" i="12"/>
  <c r="F9195" i="12"/>
  <c r="G9195" i="12"/>
  <c r="H9195" i="12"/>
  <c r="I9195" i="12"/>
  <c r="J9195" i="12"/>
  <c r="K9195" i="12"/>
  <c r="L9195" i="12"/>
  <c r="B9196" i="12"/>
  <c r="C9196" i="12"/>
  <c r="D9196" i="12"/>
  <c r="E9196" i="12"/>
  <c r="F9196" i="12"/>
  <c r="G9196" i="12"/>
  <c r="H9196" i="12"/>
  <c r="I9196" i="12"/>
  <c r="J9196" i="12"/>
  <c r="K9196" i="12"/>
  <c r="L9196" i="12"/>
  <c r="B9197" i="12"/>
  <c r="C9197" i="12"/>
  <c r="D9197" i="12"/>
  <c r="E9197" i="12"/>
  <c r="F9197" i="12"/>
  <c r="G9197" i="12"/>
  <c r="H9197" i="12"/>
  <c r="I9197" i="12"/>
  <c r="J9197" i="12"/>
  <c r="K9197" i="12"/>
  <c r="L9197" i="12"/>
  <c r="B9198" i="12"/>
  <c r="C9198" i="12"/>
  <c r="D9198" i="12"/>
  <c r="E9198" i="12"/>
  <c r="F9198" i="12"/>
  <c r="G9198" i="12"/>
  <c r="H9198" i="12"/>
  <c r="I9198" i="12"/>
  <c r="J9198" i="12"/>
  <c r="K9198" i="12"/>
  <c r="L9198" i="12"/>
  <c r="B9199" i="12"/>
  <c r="C9199" i="12"/>
  <c r="D9199" i="12"/>
  <c r="E9199" i="12"/>
  <c r="F9199" i="12"/>
  <c r="G9199" i="12"/>
  <c r="H9199" i="12"/>
  <c r="I9199" i="12"/>
  <c r="J9199" i="12"/>
  <c r="K9199" i="12"/>
  <c r="L9199" i="12"/>
  <c r="B9200" i="12"/>
  <c r="C9200" i="12"/>
  <c r="D9200" i="12"/>
  <c r="E9200" i="12"/>
  <c r="F9200" i="12"/>
  <c r="G9200" i="12"/>
  <c r="H9200" i="12"/>
  <c r="I9200" i="12"/>
  <c r="J9200" i="12"/>
  <c r="K9200" i="12"/>
  <c r="L9200" i="12"/>
  <c r="B9201" i="12"/>
  <c r="C9201" i="12"/>
  <c r="D9201" i="12"/>
  <c r="E9201" i="12"/>
  <c r="F9201" i="12"/>
  <c r="G9201" i="12"/>
  <c r="H9201" i="12"/>
  <c r="I9201" i="12"/>
  <c r="J9201" i="12"/>
  <c r="K9201" i="12"/>
  <c r="L9201" i="12"/>
  <c r="B9202" i="12"/>
  <c r="C9202" i="12"/>
  <c r="D9202" i="12"/>
  <c r="E9202" i="12"/>
  <c r="F9202" i="12"/>
  <c r="G9202" i="12"/>
  <c r="H9202" i="12"/>
  <c r="I9202" i="12"/>
  <c r="J9202" i="12"/>
  <c r="K9202" i="12"/>
  <c r="L9202" i="12"/>
  <c r="B9203" i="12"/>
  <c r="C9203" i="12"/>
  <c r="D9203" i="12"/>
  <c r="E9203" i="12"/>
  <c r="F9203" i="12"/>
  <c r="G9203" i="12"/>
  <c r="H9203" i="12"/>
  <c r="I9203" i="12"/>
  <c r="J9203" i="12"/>
  <c r="K9203" i="12"/>
  <c r="L9203" i="12"/>
  <c r="B9204" i="12"/>
  <c r="C9204" i="12"/>
  <c r="D9204" i="12"/>
  <c r="E9204" i="12"/>
  <c r="F9204" i="12"/>
  <c r="G9204" i="12"/>
  <c r="H9204" i="12"/>
  <c r="I9204" i="12"/>
  <c r="J9204" i="12"/>
  <c r="K9204" i="12"/>
  <c r="L9204" i="12"/>
  <c r="B9205" i="12"/>
  <c r="C9205" i="12"/>
  <c r="D9205" i="12"/>
  <c r="E9205" i="12"/>
  <c r="F9205" i="12"/>
  <c r="G9205" i="12"/>
  <c r="H9205" i="12"/>
  <c r="I9205" i="12"/>
  <c r="J9205" i="12"/>
  <c r="K9205" i="12"/>
  <c r="L9205" i="12"/>
  <c r="B9206" i="12"/>
  <c r="C9206" i="12"/>
  <c r="D9206" i="12"/>
  <c r="E9206" i="12"/>
  <c r="F9206" i="12"/>
  <c r="G9206" i="12"/>
  <c r="H9206" i="12"/>
  <c r="I9206" i="12"/>
  <c r="J9206" i="12"/>
  <c r="K9206" i="12"/>
  <c r="L9206" i="12"/>
  <c r="B9207" i="12"/>
  <c r="C9207" i="12"/>
  <c r="D9207" i="12"/>
  <c r="E9207" i="12"/>
  <c r="F9207" i="12"/>
  <c r="G9207" i="12"/>
  <c r="H9207" i="12"/>
  <c r="I9207" i="12"/>
  <c r="J9207" i="12"/>
  <c r="K9207" i="12"/>
  <c r="L9207" i="12"/>
  <c r="B9208" i="12"/>
  <c r="C9208" i="12"/>
  <c r="D9208" i="12"/>
  <c r="E9208" i="12"/>
  <c r="F9208" i="12"/>
  <c r="G9208" i="12"/>
  <c r="H9208" i="12"/>
  <c r="I9208" i="12"/>
  <c r="J9208" i="12"/>
  <c r="K9208" i="12"/>
  <c r="L9208" i="12"/>
  <c r="B9209" i="12"/>
  <c r="C9209" i="12"/>
  <c r="D9209" i="12"/>
  <c r="E9209" i="12"/>
  <c r="F9209" i="12"/>
  <c r="G9209" i="12"/>
  <c r="H9209" i="12"/>
  <c r="I9209" i="12"/>
  <c r="J9209" i="12"/>
  <c r="K9209" i="12"/>
  <c r="L9209" i="12"/>
  <c r="B9210" i="12"/>
  <c r="C9210" i="12"/>
  <c r="D9210" i="12"/>
  <c r="E9210" i="12"/>
  <c r="F9210" i="12"/>
  <c r="G9210" i="12"/>
  <c r="H9210" i="12"/>
  <c r="I9210" i="12"/>
  <c r="J9210" i="12"/>
  <c r="K9210" i="12"/>
  <c r="L9210" i="12"/>
  <c r="B9211" i="12"/>
  <c r="C9211" i="12"/>
  <c r="D9211" i="12"/>
  <c r="E9211" i="12"/>
  <c r="F9211" i="12"/>
  <c r="G9211" i="12"/>
  <c r="H9211" i="12"/>
  <c r="I9211" i="12"/>
  <c r="J9211" i="12"/>
  <c r="K9211" i="12"/>
  <c r="L9211" i="12"/>
  <c r="B9212" i="12"/>
  <c r="C9212" i="12"/>
  <c r="D9212" i="12"/>
  <c r="E9212" i="12"/>
  <c r="F9212" i="12"/>
  <c r="G9212" i="12"/>
  <c r="H9212" i="12"/>
  <c r="I9212" i="12"/>
  <c r="J9212" i="12"/>
  <c r="K9212" i="12"/>
  <c r="L9212" i="12"/>
  <c r="B9213" i="12"/>
  <c r="C9213" i="12"/>
  <c r="D9213" i="12"/>
  <c r="E9213" i="12"/>
  <c r="F9213" i="12"/>
  <c r="G9213" i="12"/>
  <c r="H9213" i="12"/>
  <c r="I9213" i="12"/>
  <c r="J9213" i="12"/>
  <c r="K9213" i="12"/>
  <c r="L9213" i="12"/>
  <c r="B9214" i="12"/>
  <c r="C9214" i="12"/>
  <c r="D9214" i="12"/>
  <c r="E9214" i="12"/>
  <c r="F9214" i="12"/>
  <c r="G9214" i="12"/>
  <c r="H9214" i="12"/>
  <c r="I9214" i="12"/>
  <c r="J9214" i="12"/>
  <c r="K9214" i="12"/>
  <c r="L9214" i="12"/>
  <c r="B9215" i="12"/>
  <c r="C9215" i="12"/>
  <c r="D9215" i="12"/>
  <c r="E9215" i="12"/>
  <c r="F9215" i="12"/>
  <c r="G9215" i="12"/>
  <c r="H9215" i="12"/>
  <c r="I9215" i="12"/>
  <c r="J9215" i="12"/>
  <c r="K9215" i="12"/>
  <c r="L9215" i="12"/>
  <c r="B9216" i="12"/>
  <c r="C9216" i="12"/>
  <c r="D9216" i="12"/>
  <c r="E9216" i="12"/>
  <c r="F9216" i="12"/>
  <c r="G9216" i="12"/>
  <c r="H9216" i="12"/>
  <c r="I9216" i="12"/>
  <c r="J9216" i="12"/>
  <c r="K9216" i="12"/>
  <c r="L9216" i="12"/>
  <c r="B9217" i="12"/>
  <c r="C9217" i="12"/>
  <c r="D9217" i="12"/>
  <c r="E9217" i="12"/>
  <c r="F9217" i="12"/>
  <c r="G9217" i="12"/>
  <c r="H9217" i="12"/>
  <c r="I9217" i="12"/>
  <c r="J9217" i="12"/>
  <c r="K9217" i="12"/>
  <c r="L9217" i="12"/>
  <c r="B9218" i="12"/>
  <c r="C9218" i="12"/>
  <c r="D9218" i="12"/>
  <c r="E9218" i="12"/>
  <c r="F9218" i="12"/>
  <c r="G9218" i="12"/>
  <c r="H9218" i="12"/>
  <c r="I9218" i="12"/>
  <c r="J9218" i="12"/>
  <c r="K9218" i="12"/>
  <c r="L9218" i="12"/>
  <c r="B9219" i="12"/>
  <c r="C9219" i="12"/>
  <c r="D9219" i="12"/>
  <c r="E9219" i="12"/>
  <c r="F9219" i="12"/>
  <c r="G9219" i="12"/>
  <c r="H9219" i="12"/>
  <c r="I9219" i="12"/>
  <c r="J9219" i="12"/>
  <c r="K9219" i="12"/>
  <c r="L9219" i="12"/>
  <c r="B9220" i="12"/>
  <c r="C9220" i="12"/>
  <c r="D9220" i="12"/>
  <c r="E9220" i="12"/>
  <c r="F9220" i="12"/>
  <c r="G9220" i="12"/>
  <c r="H9220" i="12"/>
  <c r="I9220" i="12"/>
  <c r="J9220" i="12"/>
  <c r="K9220" i="12"/>
  <c r="L9220" i="12"/>
  <c r="B9221" i="12"/>
  <c r="C9221" i="12"/>
  <c r="D9221" i="12"/>
  <c r="E9221" i="12"/>
  <c r="F9221" i="12"/>
  <c r="G9221" i="12"/>
  <c r="H9221" i="12"/>
  <c r="I9221" i="12"/>
  <c r="J9221" i="12"/>
  <c r="K9221" i="12"/>
  <c r="L9221" i="12"/>
  <c r="B9222" i="12"/>
  <c r="C9222" i="12"/>
  <c r="D9222" i="12"/>
  <c r="E9222" i="12"/>
  <c r="F9222" i="12"/>
  <c r="G9222" i="12"/>
  <c r="H9222" i="12"/>
  <c r="I9222" i="12"/>
  <c r="J9222" i="12"/>
  <c r="K9222" i="12"/>
  <c r="L9222" i="12"/>
  <c r="B9223" i="12"/>
  <c r="C9223" i="12"/>
  <c r="D9223" i="12"/>
  <c r="E9223" i="12"/>
  <c r="F9223" i="12"/>
  <c r="G9223" i="12"/>
  <c r="H9223" i="12"/>
  <c r="I9223" i="12"/>
  <c r="J9223" i="12"/>
  <c r="K9223" i="12"/>
  <c r="L9223" i="12"/>
  <c r="B9224" i="12"/>
  <c r="C9224" i="12"/>
  <c r="D9224" i="12"/>
  <c r="E9224" i="12"/>
  <c r="F9224" i="12"/>
  <c r="G9224" i="12"/>
  <c r="H9224" i="12"/>
  <c r="I9224" i="12"/>
  <c r="J9224" i="12"/>
  <c r="K9224" i="12"/>
  <c r="L9224" i="12"/>
  <c r="B9225" i="12"/>
  <c r="C9225" i="12"/>
  <c r="D9225" i="12"/>
  <c r="E9225" i="12"/>
  <c r="F9225" i="12"/>
  <c r="G9225" i="12"/>
  <c r="H9225" i="12"/>
  <c r="I9225" i="12"/>
  <c r="J9225" i="12"/>
  <c r="K9225" i="12"/>
  <c r="L9225" i="12"/>
  <c r="B9226" i="12"/>
  <c r="C9226" i="12"/>
  <c r="D9226" i="12"/>
  <c r="E9226" i="12"/>
  <c r="F9226" i="12"/>
  <c r="G9226" i="12"/>
  <c r="H9226" i="12"/>
  <c r="I9226" i="12"/>
  <c r="J9226" i="12"/>
  <c r="K9226" i="12"/>
  <c r="L9226" i="12"/>
  <c r="B9227" i="12"/>
  <c r="C9227" i="12"/>
  <c r="D9227" i="12"/>
  <c r="E9227" i="12"/>
  <c r="F9227" i="12"/>
  <c r="G9227" i="12"/>
  <c r="H9227" i="12"/>
  <c r="I9227" i="12"/>
  <c r="J9227" i="12"/>
  <c r="K9227" i="12"/>
  <c r="L9227" i="12"/>
  <c r="B9228" i="12"/>
  <c r="C9228" i="12"/>
  <c r="D9228" i="12"/>
  <c r="E9228" i="12"/>
  <c r="F9228" i="12"/>
  <c r="G9228" i="12"/>
  <c r="H9228" i="12"/>
  <c r="I9228" i="12"/>
  <c r="J9228" i="12"/>
  <c r="K9228" i="12"/>
  <c r="L9228" i="12"/>
  <c r="B9229" i="12"/>
  <c r="C9229" i="12"/>
  <c r="D9229" i="12"/>
  <c r="E9229" i="12"/>
  <c r="F9229" i="12"/>
  <c r="G9229" i="12"/>
  <c r="H9229" i="12"/>
  <c r="I9229" i="12"/>
  <c r="J9229" i="12"/>
  <c r="K9229" i="12"/>
  <c r="L9229" i="12"/>
  <c r="B9230" i="12"/>
  <c r="C9230" i="12"/>
  <c r="D9230" i="12"/>
  <c r="E9230" i="12"/>
  <c r="F9230" i="12"/>
  <c r="G9230" i="12"/>
  <c r="H9230" i="12"/>
  <c r="I9230" i="12"/>
  <c r="J9230" i="12"/>
  <c r="K9230" i="12"/>
  <c r="L9230" i="12"/>
  <c r="B9231" i="12"/>
  <c r="C9231" i="12"/>
  <c r="D9231" i="12"/>
  <c r="E9231" i="12"/>
  <c r="F9231" i="12"/>
  <c r="G9231" i="12"/>
  <c r="H9231" i="12"/>
  <c r="I9231" i="12"/>
  <c r="J9231" i="12"/>
  <c r="K9231" i="12"/>
  <c r="L9231" i="12"/>
  <c r="B9232" i="12"/>
  <c r="C9232" i="12"/>
  <c r="D9232" i="12"/>
  <c r="E9232" i="12"/>
  <c r="F9232" i="12"/>
  <c r="G9232" i="12"/>
  <c r="H9232" i="12"/>
  <c r="I9232" i="12"/>
  <c r="J9232" i="12"/>
  <c r="K9232" i="12"/>
  <c r="L9232" i="12"/>
  <c r="B9233" i="12"/>
  <c r="C9233" i="12"/>
  <c r="D9233" i="12"/>
  <c r="E9233" i="12"/>
  <c r="F9233" i="12"/>
  <c r="G9233" i="12"/>
  <c r="H9233" i="12"/>
  <c r="I9233" i="12"/>
  <c r="J9233" i="12"/>
  <c r="K9233" i="12"/>
  <c r="L9233" i="12"/>
  <c r="B9234" i="12"/>
  <c r="C9234" i="12"/>
  <c r="D9234" i="12"/>
  <c r="E9234" i="12"/>
  <c r="F9234" i="12"/>
  <c r="G9234" i="12"/>
  <c r="H9234" i="12"/>
  <c r="I9234" i="12"/>
  <c r="J9234" i="12"/>
  <c r="K9234" i="12"/>
  <c r="L9234" i="12"/>
  <c r="B9235" i="12"/>
  <c r="C9235" i="12"/>
  <c r="D9235" i="12"/>
  <c r="E9235" i="12"/>
  <c r="F9235" i="12"/>
  <c r="G9235" i="12"/>
  <c r="H9235" i="12"/>
  <c r="I9235" i="12"/>
  <c r="J9235" i="12"/>
  <c r="K9235" i="12"/>
  <c r="L9235" i="12"/>
  <c r="B9236" i="12"/>
  <c r="C9236" i="12"/>
  <c r="D9236" i="12"/>
  <c r="E9236" i="12"/>
  <c r="F9236" i="12"/>
  <c r="G9236" i="12"/>
  <c r="H9236" i="12"/>
  <c r="I9236" i="12"/>
  <c r="J9236" i="12"/>
  <c r="K9236" i="12"/>
  <c r="L9236" i="12"/>
  <c r="B9237" i="12"/>
  <c r="C9237" i="12"/>
  <c r="D9237" i="12"/>
  <c r="E9237" i="12"/>
  <c r="F9237" i="12"/>
  <c r="G9237" i="12"/>
  <c r="H9237" i="12"/>
  <c r="I9237" i="12"/>
  <c r="J9237" i="12"/>
  <c r="K9237" i="12"/>
  <c r="L9237" i="12"/>
  <c r="B9238" i="12"/>
  <c r="C9238" i="12"/>
  <c r="D9238" i="12"/>
  <c r="E9238" i="12"/>
  <c r="F9238" i="12"/>
  <c r="G9238" i="12"/>
  <c r="H9238" i="12"/>
  <c r="I9238" i="12"/>
  <c r="J9238" i="12"/>
  <c r="K9238" i="12"/>
  <c r="L9238" i="12"/>
  <c r="B9239" i="12"/>
  <c r="C9239" i="12"/>
  <c r="D9239" i="12"/>
  <c r="E9239" i="12"/>
  <c r="F9239" i="12"/>
  <c r="G9239" i="12"/>
  <c r="H9239" i="12"/>
  <c r="I9239" i="12"/>
  <c r="J9239" i="12"/>
  <c r="K9239" i="12"/>
  <c r="L9239" i="12"/>
  <c r="B9240" i="12"/>
  <c r="C9240" i="12"/>
  <c r="D9240" i="12"/>
  <c r="E9240" i="12"/>
  <c r="F9240" i="12"/>
  <c r="G9240" i="12"/>
  <c r="H9240" i="12"/>
  <c r="I9240" i="12"/>
  <c r="J9240" i="12"/>
  <c r="K9240" i="12"/>
  <c r="L9240" i="12"/>
  <c r="B9241" i="12"/>
  <c r="C9241" i="12"/>
  <c r="D9241" i="12"/>
  <c r="E9241" i="12"/>
  <c r="F9241" i="12"/>
  <c r="G9241" i="12"/>
  <c r="H9241" i="12"/>
  <c r="I9241" i="12"/>
  <c r="J9241" i="12"/>
  <c r="K9241" i="12"/>
  <c r="L9241" i="12"/>
  <c r="B9242" i="12"/>
  <c r="C9242" i="12"/>
  <c r="D9242" i="12"/>
  <c r="E9242" i="12"/>
  <c r="F9242" i="12"/>
  <c r="G9242" i="12"/>
  <c r="H9242" i="12"/>
  <c r="I9242" i="12"/>
  <c r="J9242" i="12"/>
  <c r="K9242" i="12"/>
  <c r="L9242" i="12"/>
  <c r="B9243" i="12"/>
  <c r="C9243" i="12"/>
  <c r="D9243" i="12"/>
  <c r="E9243" i="12"/>
  <c r="F9243" i="12"/>
  <c r="G9243" i="12"/>
  <c r="H9243" i="12"/>
  <c r="I9243" i="12"/>
  <c r="J9243" i="12"/>
  <c r="K9243" i="12"/>
  <c r="L9243" i="12"/>
  <c r="B9244" i="12"/>
  <c r="C9244" i="12"/>
  <c r="D9244" i="12"/>
  <c r="E9244" i="12"/>
  <c r="F9244" i="12"/>
  <c r="G9244" i="12"/>
  <c r="H9244" i="12"/>
  <c r="I9244" i="12"/>
  <c r="J9244" i="12"/>
  <c r="K9244" i="12"/>
  <c r="L9244" i="12"/>
  <c r="B9245" i="12"/>
  <c r="C9245" i="12"/>
  <c r="D9245" i="12"/>
  <c r="E9245" i="12"/>
  <c r="F9245" i="12"/>
  <c r="G9245" i="12"/>
  <c r="H9245" i="12"/>
  <c r="I9245" i="12"/>
  <c r="J9245" i="12"/>
  <c r="K9245" i="12"/>
  <c r="L9245" i="12"/>
  <c r="B9246" i="12"/>
  <c r="C9246" i="12"/>
  <c r="D9246" i="12"/>
  <c r="E9246" i="12"/>
  <c r="F9246" i="12"/>
  <c r="G9246" i="12"/>
  <c r="H9246" i="12"/>
  <c r="I9246" i="12"/>
  <c r="J9246" i="12"/>
  <c r="K9246" i="12"/>
  <c r="L9246" i="12"/>
  <c r="B9247" i="12"/>
  <c r="C9247" i="12"/>
  <c r="D9247" i="12"/>
  <c r="E9247" i="12"/>
  <c r="F9247" i="12"/>
  <c r="G9247" i="12"/>
  <c r="H9247" i="12"/>
  <c r="I9247" i="12"/>
  <c r="J9247" i="12"/>
  <c r="K9247" i="12"/>
  <c r="L9247" i="12"/>
  <c r="B9248" i="12"/>
  <c r="C9248" i="12"/>
  <c r="D9248" i="12"/>
  <c r="E9248" i="12"/>
  <c r="F9248" i="12"/>
  <c r="G9248" i="12"/>
  <c r="H9248" i="12"/>
  <c r="I9248" i="12"/>
  <c r="J9248" i="12"/>
  <c r="K9248" i="12"/>
  <c r="L9248" i="12"/>
  <c r="B9249" i="12"/>
  <c r="C9249" i="12"/>
  <c r="D9249" i="12"/>
  <c r="E9249" i="12"/>
  <c r="F9249" i="12"/>
  <c r="G9249" i="12"/>
  <c r="H9249" i="12"/>
  <c r="I9249" i="12"/>
  <c r="J9249" i="12"/>
  <c r="K9249" i="12"/>
  <c r="L9249" i="12"/>
  <c r="B9250" i="12"/>
  <c r="C9250" i="12"/>
  <c r="D9250" i="12"/>
  <c r="E9250" i="12"/>
  <c r="F9250" i="12"/>
  <c r="G9250" i="12"/>
  <c r="H9250" i="12"/>
  <c r="I9250" i="12"/>
  <c r="J9250" i="12"/>
  <c r="K9250" i="12"/>
  <c r="L9250" i="12"/>
  <c r="B9251" i="12"/>
  <c r="C9251" i="12"/>
  <c r="D9251" i="12"/>
  <c r="E9251" i="12"/>
  <c r="F9251" i="12"/>
  <c r="G9251" i="12"/>
  <c r="H9251" i="12"/>
  <c r="I9251" i="12"/>
  <c r="J9251" i="12"/>
  <c r="K9251" i="12"/>
  <c r="L9251" i="12"/>
  <c r="B9252" i="12"/>
  <c r="C9252" i="12"/>
  <c r="D9252" i="12"/>
  <c r="E9252" i="12"/>
  <c r="F9252" i="12"/>
  <c r="G9252" i="12"/>
  <c r="H9252" i="12"/>
  <c r="I9252" i="12"/>
  <c r="J9252" i="12"/>
  <c r="K9252" i="12"/>
  <c r="L9252" i="12"/>
  <c r="B9253" i="12"/>
  <c r="C9253" i="12"/>
  <c r="D9253" i="12"/>
  <c r="E9253" i="12"/>
  <c r="F9253" i="12"/>
  <c r="G9253" i="12"/>
  <c r="H9253" i="12"/>
  <c r="I9253" i="12"/>
  <c r="J9253" i="12"/>
  <c r="K9253" i="12"/>
  <c r="L9253" i="12"/>
  <c r="B9254" i="12"/>
  <c r="C9254" i="12"/>
  <c r="D9254" i="12"/>
  <c r="E9254" i="12"/>
  <c r="F9254" i="12"/>
  <c r="G9254" i="12"/>
  <c r="H9254" i="12"/>
  <c r="I9254" i="12"/>
  <c r="J9254" i="12"/>
  <c r="K9254" i="12"/>
  <c r="L9254" i="12"/>
  <c r="B9255" i="12"/>
  <c r="C9255" i="12"/>
  <c r="D9255" i="12"/>
  <c r="E9255" i="12"/>
  <c r="F9255" i="12"/>
  <c r="G9255" i="12"/>
  <c r="H9255" i="12"/>
  <c r="I9255" i="12"/>
  <c r="J9255" i="12"/>
  <c r="K9255" i="12"/>
  <c r="L9255" i="12"/>
  <c r="B9256" i="12"/>
  <c r="C9256" i="12"/>
  <c r="D9256" i="12"/>
  <c r="E9256" i="12"/>
  <c r="F9256" i="12"/>
  <c r="G9256" i="12"/>
  <c r="H9256" i="12"/>
  <c r="I9256" i="12"/>
  <c r="J9256" i="12"/>
  <c r="K9256" i="12"/>
  <c r="L9256" i="12"/>
  <c r="B9257" i="12"/>
  <c r="C9257" i="12"/>
  <c r="D9257" i="12"/>
  <c r="E9257" i="12"/>
  <c r="F9257" i="12"/>
  <c r="G9257" i="12"/>
  <c r="H9257" i="12"/>
  <c r="I9257" i="12"/>
  <c r="J9257" i="12"/>
  <c r="K9257" i="12"/>
  <c r="L9257" i="12"/>
  <c r="B9258" i="12"/>
  <c r="C9258" i="12"/>
  <c r="D9258" i="12"/>
  <c r="E9258" i="12"/>
  <c r="F9258" i="12"/>
  <c r="G9258" i="12"/>
  <c r="H9258" i="12"/>
  <c r="I9258" i="12"/>
  <c r="J9258" i="12"/>
  <c r="K9258" i="12"/>
  <c r="L9258" i="12"/>
  <c r="B9259" i="12"/>
  <c r="C9259" i="12"/>
  <c r="D9259" i="12"/>
  <c r="E9259" i="12"/>
  <c r="F9259" i="12"/>
  <c r="G9259" i="12"/>
  <c r="H9259" i="12"/>
  <c r="I9259" i="12"/>
  <c r="J9259" i="12"/>
  <c r="K9259" i="12"/>
  <c r="L9259" i="12"/>
  <c r="B9260" i="12"/>
  <c r="C9260" i="12"/>
  <c r="D9260" i="12"/>
  <c r="E9260" i="12"/>
  <c r="F9260" i="12"/>
  <c r="G9260" i="12"/>
  <c r="H9260" i="12"/>
  <c r="I9260" i="12"/>
  <c r="J9260" i="12"/>
  <c r="K9260" i="12"/>
  <c r="L9260" i="12"/>
  <c r="B9261" i="12"/>
  <c r="C9261" i="12"/>
  <c r="D9261" i="12"/>
  <c r="E9261" i="12"/>
  <c r="F9261" i="12"/>
  <c r="G9261" i="12"/>
  <c r="H9261" i="12"/>
  <c r="I9261" i="12"/>
  <c r="J9261" i="12"/>
  <c r="K9261" i="12"/>
  <c r="L9261" i="12"/>
  <c r="B9262" i="12"/>
  <c r="C9262" i="12"/>
  <c r="D9262" i="12"/>
  <c r="E9262" i="12"/>
  <c r="F9262" i="12"/>
  <c r="G9262" i="12"/>
  <c r="H9262" i="12"/>
  <c r="I9262" i="12"/>
  <c r="J9262" i="12"/>
  <c r="K9262" i="12"/>
  <c r="L9262" i="12"/>
  <c r="B9263" i="12"/>
  <c r="C9263" i="12"/>
  <c r="D9263" i="12"/>
  <c r="E9263" i="12"/>
  <c r="F9263" i="12"/>
  <c r="G9263" i="12"/>
  <c r="H9263" i="12"/>
  <c r="I9263" i="12"/>
  <c r="J9263" i="12"/>
  <c r="K9263" i="12"/>
  <c r="L9263" i="12"/>
  <c r="B9264" i="12"/>
  <c r="C9264" i="12"/>
  <c r="D9264" i="12"/>
  <c r="E9264" i="12"/>
  <c r="F9264" i="12"/>
  <c r="G9264" i="12"/>
  <c r="H9264" i="12"/>
  <c r="I9264" i="12"/>
  <c r="J9264" i="12"/>
  <c r="K9264" i="12"/>
  <c r="L9264" i="12"/>
  <c r="B9265" i="12"/>
  <c r="C9265" i="12"/>
  <c r="D9265" i="12"/>
  <c r="E9265" i="12"/>
  <c r="F9265" i="12"/>
  <c r="G9265" i="12"/>
  <c r="H9265" i="12"/>
  <c r="I9265" i="12"/>
  <c r="J9265" i="12"/>
  <c r="K9265" i="12"/>
  <c r="L9265" i="12"/>
  <c r="B9266" i="12"/>
  <c r="C9266" i="12"/>
  <c r="D9266" i="12"/>
  <c r="E9266" i="12"/>
  <c r="F9266" i="12"/>
  <c r="G9266" i="12"/>
  <c r="H9266" i="12"/>
  <c r="I9266" i="12"/>
  <c r="J9266" i="12"/>
  <c r="K9266" i="12"/>
  <c r="L9266" i="12"/>
  <c r="B9267" i="12"/>
  <c r="C9267" i="12"/>
  <c r="D9267" i="12"/>
  <c r="E9267" i="12"/>
  <c r="F9267" i="12"/>
  <c r="G9267" i="12"/>
  <c r="H9267" i="12"/>
  <c r="I9267" i="12"/>
  <c r="J9267" i="12"/>
  <c r="K9267" i="12"/>
  <c r="L9267" i="12"/>
  <c r="B9268" i="12"/>
  <c r="C9268" i="12"/>
  <c r="D9268" i="12"/>
  <c r="E9268" i="12"/>
  <c r="F9268" i="12"/>
  <c r="G9268" i="12"/>
  <c r="H9268" i="12"/>
  <c r="I9268" i="12"/>
  <c r="J9268" i="12"/>
  <c r="K9268" i="12"/>
  <c r="L9268" i="12"/>
  <c r="B9269" i="12"/>
  <c r="C9269" i="12"/>
  <c r="D9269" i="12"/>
  <c r="E9269" i="12"/>
  <c r="F9269" i="12"/>
  <c r="G9269" i="12"/>
  <c r="H9269" i="12"/>
  <c r="I9269" i="12"/>
  <c r="J9269" i="12"/>
  <c r="K9269" i="12"/>
  <c r="L9269" i="12"/>
  <c r="B9270" i="12"/>
  <c r="C9270" i="12"/>
  <c r="D9270" i="12"/>
  <c r="E9270" i="12"/>
  <c r="F9270" i="12"/>
  <c r="G9270" i="12"/>
  <c r="H9270" i="12"/>
  <c r="I9270" i="12"/>
  <c r="J9270" i="12"/>
  <c r="K9270" i="12"/>
  <c r="L9270" i="12"/>
  <c r="B9271" i="12"/>
  <c r="C9271" i="12"/>
  <c r="D9271" i="12"/>
  <c r="E9271" i="12"/>
  <c r="F9271" i="12"/>
  <c r="G9271" i="12"/>
  <c r="H9271" i="12"/>
  <c r="I9271" i="12"/>
  <c r="J9271" i="12"/>
  <c r="K9271" i="12"/>
  <c r="L9271" i="12"/>
  <c r="B9272" i="12"/>
  <c r="C9272" i="12"/>
  <c r="D9272" i="12"/>
  <c r="E9272" i="12"/>
  <c r="F9272" i="12"/>
  <c r="G9272" i="12"/>
  <c r="H9272" i="12"/>
  <c r="I9272" i="12"/>
  <c r="J9272" i="12"/>
  <c r="K9272" i="12"/>
  <c r="L9272" i="12"/>
  <c r="B9273" i="12"/>
  <c r="C9273" i="12"/>
  <c r="D9273" i="12"/>
  <c r="E9273" i="12"/>
  <c r="F9273" i="12"/>
  <c r="G9273" i="12"/>
  <c r="H9273" i="12"/>
  <c r="I9273" i="12"/>
  <c r="J9273" i="12"/>
  <c r="K9273" i="12"/>
  <c r="L9273" i="12"/>
  <c r="B9274" i="12"/>
  <c r="C9274" i="12"/>
  <c r="D9274" i="12"/>
  <c r="E9274" i="12"/>
  <c r="F9274" i="12"/>
  <c r="G9274" i="12"/>
  <c r="H9274" i="12"/>
  <c r="I9274" i="12"/>
  <c r="J9274" i="12"/>
  <c r="K9274" i="12"/>
  <c r="L9274" i="12"/>
  <c r="B9275" i="12"/>
  <c r="C9275" i="12"/>
  <c r="D9275" i="12"/>
  <c r="E9275" i="12"/>
  <c r="F9275" i="12"/>
  <c r="G9275" i="12"/>
  <c r="H9275" i="12"/>
  <c r="I9275" i="12"/>
  <c r="J9275" i="12"/>
  <c r="K9275" i="12"/>
  <c r="L9275" i="12"/>
  <c r="B9276" i="12"/>
  <c r="C9276" i="12"/>
  <c r="D9276" i="12"/>
  <c r="E9276" i="12"/>
  <c r="F9276" i="12"/>
  <c r="G9276" i="12"/>
  <c r="H9276" i="12"/>
  <c r="I9276" i="12"/>
  <c r="J9276" i="12"/>
  <c r="K9276" i="12"/>
  <c r="L9276" i="12"/>
  <c r="B9277" i="12"/>
  <c r="C9277" i="12"/>
  <c r="D9277" i="12"/>
  <c r="E9277" i="12"/>
  <c r="F9277" i="12"/>
  <c r="G9277" i="12"/>
  <c r="H9277" i="12"/>
  <c r="I9277" i="12"/>
  <c r="J9277" i="12"/>
  <c r="K9277" i="12"/>
  <c r="L9277" i="12"/>
  <c r="B9278" i="12"/>
  <c r="C9278" i="12"/>
  <c r="D9278" i="12"/>
  <c r="E9278" i="12"/>
  <c r="F9278" i="12"/>
  <c r="G9278" i="12"/>
  <c r="H9278" i="12"/>
  <c r="I9278" i="12"/>
  <c r="J9278" i="12"/>
  <c r="K9278" i="12"/>
  <c r="L9278" i="12"/>
  <c r="B9279" i="12"/>
  <c r="C9279" i="12"/>
  <c r="D9279" i="12"/>
  <c r="E9279" i="12"/>
  <c r="F9279" i="12"/>
  <c r="G9279" i="12"/>
  <c r="H9279" i="12"/>
  <c r="I9279" i="12"/>
  <c r="J9279" i="12"/>
  <c r="K9279" i="12"/>
  <c r="L9279" i="12"/>
  <c r="B9280" i="12"/>
  <c r="C9280" i="12"/>
  <c r="D9280" i="12"/>
  <c r="E9280" i="12"/>
  <c r="F9280" i="12"/>
  <c r="G9280" i="12"/>
  <c r="H9280" i="12"/>
  <c r="I9280" i="12"/>
  <c r="J9280" i="12"/>
  <c r="K9280" i="12"/>
  <c r="L9280" i="12"/>
  <c r="B9281" i="12"/>
  <c r="C9281" i="12"/>
  <c r="D9281" i="12"/>
  <c r="E9281" i="12"/>
  <c r="F9281" i="12"/>
  <c r="G9281" i="12"/>
  <c r="H9281" i="12"/>
  <c r="I9281" i="12"/>
  <c r="J9281" i="12"/>
  <c r="K9281" i="12"/>
  <c r="L9281" i="12"/>
  <c r="B9282" i="12"/>
  <c r="C9282" i="12"/>
  <c r="D9282" i="12"/>
  <c r="E9282" i="12"/>
  <c r="F9282" i="12"/>
  <c r="G9282" i="12"/>
  <c r="H9282" i="12"/>
  <c r="I9282" i="12"/>
  <c r="J9282" i="12"/>
  <c r="K9282" i="12"/>
  <c r="L9282" i="12"/>
  <c r="B9283" i="12"/>
  <c r="C9283" i="12"/>
  <c r="D9283" i="12"/>
  <c r="E9283" i="12"/>
  <c r="F9283" i="12"/>
  <c r="G9283" i="12"/>
  <c r="H9283" i="12"/>
  <c r="I9283" i="12"/>
  <c r="J9283" i="12"/>
  <c r="K9283" i="12"/>
  <c r="L9283" i="12"/>
  <c r="B9284" i="12"/>
  <c r="C9284" i="12"/>
  <c r="D9284" i="12"/>
  <c r="E9284" i="12"/>
  <c r="F9284" i="12"/>
  <c r="G9284" i="12"/>
  <c r="H9284" i="12"/>
  <c r="I9284" i="12"/>
  <c r="J9284" i="12"/>
  <c r="K9284" i="12"/>
  <c r="L9284" i="12"/>
  <c r="B9285" i="12"/>
  <c r="C9285" i="12"/>
  <c r="D9285" i="12"/>
  <c r="E9285" i="12"/>
  <c r="F9285" i="12"/>
  <c r="G9285" i="12"/>
  <c r="H9285" i="12"/>
  <c r="I9285" i="12"/>
  <c r="J9285" i="12"/>
  <c r="K9285" i="12"/>
  <c r="L9285" i="12"/>
  <c r="B9286" i="12"/>
  <c r="C9286" i="12"/>
  <c r="D9286" i="12"/>
  <c r="E9286" i="12"/>
  <c r="F9286" i="12"/>
  <c r="G9286" i="12"/>
  <c r="H9286" i="12"/>
  <c r="I9286" i="12"/>
  <c r="J9286" i="12"/>
  <c r="K9286" i="12"/>
  <c r="L9286" i="12"/>
  <c r="B9287" i="12"/>
  <c r="C9287" i="12"/>
  <c r="D9287" i="12"/>
  <c r="E9287" i="12"/>
  <c r="F9287" i="12"/>
  <c r="G9287" i="12"/>
  <c r="H9287" i="12"/>
  <c r="I9287" i="12"/>
  <c r="J9287" i="12"/>
  <c r="K9287" i="12"/>
  <c r="L9287" i="12"/>
  <c r="B9288" i="12"/>
  <c r="C9288" i="12"/>
  <c r="D9288" i="12"/>
  <c r="E9288" i="12"/>
  <c r="F9288" i="12"/>
  <c r="G9288" i="12"/>
  <c r="H9288" i="12"/>
  <c r="I9288" i="12"/>
  <c r="J9288" i="12"/>
  <c r="K9288" i="12"/>
  <c r="L9288" i="12"/>
  <c r="B9289" i="12"/>
  <c r="C9289" i="12"/>
  <c r="D9289" i="12"/>
  <c r="E9289" i="12"/>
  <c r="F9289" i="12"/>
  <c r="G9289" i="12"/>
  <c r="H9289" i="12"/>
  <c r="I9289" i="12"/>
  <c r="J9289" i="12"/>
  <c r="K9289" i="12"/>
  <c r="L9289" i="12"/>
  <c r="B9290" i="12"/>
  <c r="C9290" i="12"/>
  <c r="D9290" i="12"/>
  <c r="E9290" i="12"/>
  <c r="F9290" i="12"/>
  <c r="G9290" i="12"/>
  <c r="H9290" i="12"/>
  <c r="I9290" i="12"/>
  <c r="J9290" i="12"/>
  <c r="K9290" i="12"/>
  <c r="L9290" i="12"/>
  <c r="B9291" i="12"/>
  <c r="C9291" i="12"/>
  <c r="D9291" i="12"/>
  <c r="E9291" i="12"/>
  <c r="F9291" i="12"/>
  <c r="G9291" i="12"/>
  <c r="H9291" i="12"/>
  <c r="I9291" i="12"/>
  <c r="J9291" i="12"/>
  <c r="K9291" i="12"/>
  <c r="L9291" i="12"/>
  <c r="B9292" i="12"/>
  <c r="C9292" i="12"/>
  <c r="D9292" i="12"/>
  <c r="E9292" i="12"/>
  <c r="F9292" i="12"/>
  <c r="G9292" i="12"/>
  <c r="H9292" i="12"/>
  <c r="I9292" i="12"/>
  <c r="J9292" i="12"/>
  <c r="K9292" i="12"/>
  <c r="L9292" i="12"/>
  <c r="B9293" i="12"/>
  <c r="C9293" i="12"/>
  <c r="D9293" i="12"/>
  <c r="E9293" i="12"/>
  <c r="F9293" i="12"/>
  <c r="G9293" i="12"/>
  <c r="H9293" i="12"/>
  <c r="I9293" i="12"/>
  <c r="J9293" i="12"/>
  <c r="K9293" i="12"/>
  <c r="L9293" i="12"/>
  <c r="B9294" i="12"/>
  <c r="C9294" i="12"/>
  <c r="D9294" i="12"/>
  <c r="E9294" i="12"/>
  <c r="F9294" i="12"/>
  <c r="G9294" i="12"/>
  <c r="H9294" i="12"/>
  <c r="I9294" i="12"/>
  <c r="J9294" i="12"/>
  <c r="K9294" i="12"/>
  <c r="L9294" i="12"/>
  <c r="B9295" i="12"/>
  <c r="C9295" i="12"/>
  <c r="D9295" i="12"/>
  <c r="E9295" i="12"/>
  <c r="F9295" i="12"/>
  <c r="G9295" i="12"/>
  <c r="H9295" i="12"/>
  <c r="I9295" i="12"/>
  <c r="J9295" i="12"/>
  <c r="K9295" i="12"/>
  <c r="L9295" i="12"/>
  <c r="B9296" i="12"/>
  <c r="C9296" i="12"/>
  <c r="D9296" i="12"/>
  <c r="E9296" i="12"/>
  <c r="F9296" i="12"/>
  <c r="G9296" i="12"/>
  <c r="H9296" i="12"/>
  <c r="I9296" i="12"/>
  <c r="J9296" i="12"/>
  <c r="K9296" i="12"/>
  <c r="L9296" i="12"/>
  <c r="B9297" i="12"/>
  <c r="C9297" i="12"/>
  <c r="D9297" i="12"/>
  <c r="E9297" i="12"/>
  <c r="F9297" i="12"/>
  <c r="G9297" i="12"/>
  <c r="H9297" i="12"/>
  <c r="I9297" i="12"/>
  <c r="J9297" i="12"/>
  <c r="K9297" i="12"/>
  <c r="L9297" i="12"/>
  <c r="B9298" i="12"/>
  <c r="C9298" i="12"/>
  <c r="D9298" i="12"/>
  <c r="E9298" i="12"/>
  <c r="F9298" i="12"/>
  <c r="G9298" i="12"/>
  <c r="H9298" i="12"/>
  <c r="I9298" i="12"/>
  <c r="J9298" i="12"/>
  <c r="K9298" i="12"/>
  <c r="L9298" i="12"/>
  <c r="B9299" i="12"/>
  <c r="C9299" i="12"/>
  <c r="D9299" i="12"/>
  <c r="E9299" i="12"/>
  <c r="F9299" i="12"/>
  <c r="G9299" i="12"/>
  <c r="H9299" i="12"/>
  <c r="I9299" i="12"/>
  <c r="J9299" i="12"/>
  <c r="K9299" i="12"/>
  <c r="L9299" i="12"/>
  <c r="B9300" i="12"/>
  <c r="C9300" i="12"/>
  <c r="D9300" i="12"/>
  <c r="E9300" i="12"/>
  <c r="F9300" i="12"/>
  <c r="G9300" i="12"/>
  <c r="H9300" i="12"/>
  <c r="I9300" i="12"/>
  <c r="J9300" i="12"/>
  <c r="K9300" i="12"/>
  <c r="L9300" i="12"/>
  <c r="B9301" i="12"/>
  <c r="C9301" i="12"/>
  <c r="D9301" i="12"/>
  <c r="E9301" i="12"/>
  <c r="F9301" i="12"/>
  <c r="G9301" i="12"/>
  <c r="H9301" i="12"/>
  <c r="I9301" i="12"/>
  <c r="J9301" i="12"/>
  <c r="K9301" i="12"/>
  <c r="L9301" i="12"/>
  <c r="B9302" i="12"/>
  <c r="C9302" i="12"/>
  <c r="D9302" i="12"/>
  <c r="E9302" i="12"/>
  <c r="F9302" i="12"/>
  <c r="G9302" i="12"/>
  <c r="H9302" i="12"/>
  <c r="I9302" i="12"/>
  <c r="J9302" i="12"/>
  <c r="K9302" i="12"/>
  <c r="L9302" i="12"/>
  <c r="B9303" i="12"/>
  <c r="C9303" i="12"/>
  <c r="D9303" i="12"/>
  <c r="E9303" i="12"/>
  <c r="F9303" i="12"/>
  <c r="G9303" i="12"/>
  <c r="H9303" i="12"/>
  <c r="I9303" i="12"/>
  <c r="J9303" i="12"/>
  <c r="K9303" i="12"/>
  <c r="L9303" i="12"/>
  <c r="B9304" i="12"/>
  <c r="C9304" i="12"/>
  <c r="D9304" i="12"/>
  <c r="E9304" i="12"/>
  <c r="F9304" i="12"/>
  <c r="G9304" i="12"/>
  <c r="H9304" i="12"/>
  <c r="I9304" i="12"/>
  <c r="J9304" i="12"/>
  <c r="K9304" i="12"/>
  <c r="L9304" i="12"/>
  <c r="B9305" i="12"/>
  <c r="C9305" i="12"/>
  <c r="D9305" i="12"/>
  <c r="E9305" i="12"/>
  <c r="F9305" i="12"/>
  <c r="G9305" i="12"/>
  <c r="H9305" i="12"/>
  <c r="I9305" i="12"/>
  <c r="J9305" i="12"/>
  <c r="K9305" i="12"/>
  <c r="L9305" i="12"/>
  <c r="B9306" i="12"/>
  <c r="C9306" i="12"/>
  <c r="D9306" i="12"/>
  <c r="E9306" i="12"/>
  <c r="F9306" i="12"/>
  <c r="G9306" i="12"/>
  <c r="H9306" i="12"/>
  <c r="I9306" i="12"/>
  <c r="J9306" i="12"/>
  <c r="K9306" i="12"/>
  <c r="L9306" i="12"/>
  <c r="B9307" i="12"/>
  <c r="C9307" i="12"/>
  <c r="D9307" i="12"/>
  <c r="E9307" i="12"/>
  <c r="F9307" i="12"/>
  <c r="G9307" i="12"/>
  <c r="H9307" i="12"/>
  <c r="I9307" i="12"/>
  <c r="J9307" i="12"/>
  <c r="K9307" i="12"/>
  <c r="L9307" i="12"/>
  <c r="B9308" i="12"/>
  <c r="C9308" i="12"/>
  <c r="D9308" i="12"/>
  <c r="E9308" i="12"/>
  <c r="F9308" i="12"/>
  <c r="G9308" i="12"/>
  <c r="H9308" i="12"/>
  <c r="I9308" i="12"/>
  <c r="J9308" i="12"/>
  <c r="K9308" i="12"/>
  <c r="L9308" i="12"/>
  <c r="B9309" i="12"/>
  <c r="C9309" i="12"/>
  <c r="D9309" i="12"/>
  <c r="E9309" i="12"/>
  <c r="F9309" i="12"/>
  <c r="G9309" i="12"/>
  <c r="H9309" i="12"/>
  <c r="I9309" i="12"/>
  <c r="J9309" i="12"/>
  <c r="K9309" i="12"/>
  <c r="L9309" i="12"/>
  <c r="B9310" i="12"/>
  <c r="C9310" i="12"/>
  <c r="D9310" i="12"/>
  <c r="E9310" i="12"/>
  <c r="F9310" i="12"/>
  <c r="G9310" i="12"/>
  <c r="H9310" i="12"/>
  <c r="I9310" i="12"/>
  <c r="J9310" i="12"/>
  <c r="K9310" i="12"/>
  <c r="L9310" i="12"/>
  <c r="B9311" i="12"/>
  <c r="C9311" i="12"/>
  <c r="D9311" i="12"/>
  <c r="E9311" i="12"/>
  <c r="F9311" i="12"/>
  <c r="G9311" i="12"/>
  <c r="H9311" i="12"/>
  <c r="I9311" i="12"/>
  <c r="J9311" i="12"/>
  <c r="K9311" i="12"/>
  <c r="L9311" i="12"/>
  <c r="B9312" i="12"/>
  <c r="C9312" i="12"/>
  <c r="D9312" i="12"/>
  <c r="E9312" i="12"/>
  <c r="F9312" i="12"/>
  <c r="G9312" i="12"/>
  <c r="H9312" i="12"/>
  <c r="I9312" i="12"/>
  <c r="J9312" i="12"/>
  <c r="K9312" i="12"/>
  <c r="L9312" i="12"/>
  <c r="B9313" i="12"/>
  <c r="C9313" i="12"/>
  <c r="D9313" i="12"/>
  <c r="E9313" i="12"/>
  <c r="F9313" i="12"/>
  <c r="G9313" i="12"/>
  <c r="H9313" i="12"/>
  <c r="I9313" i="12"/>
  <c r="J9313" i="12"/>
  <c r="K9313" i="12"/>
  <c r="L9313" i="12"/>
  <c r="B9314" i="12"/>
  <c r="C9314" i="12"/>
  <c r="D9314" i="12"/>
  <c r="E9314" i="12"/>
  <c r="F9314" i="12"/>
  <c r="G9314" i="12"/>
  <c r="H9314" i="12"/>
  <c r="I9314" i="12"/>
  <c r="J9314" i="12"/>
  <c r="K9314" i="12"/>
  <c r="L9314" i="12"/>
  <c r="B9315" i="12"/>
  <c r="C9315" i="12"/>
  <c r="D9315" i="12"/>
  <c r="E9315" i="12"/>
  <c r="F9315" i="12"/>
  <c r="G9315" i="12"/>
  <c r="H9315" i="12"/>
  <c r="I9315" i="12"/>
  <c r="J9315" i="12"/>
  <c r="K9315" i="12"/>
  <c r="L9315" i="12"/>
  <c r="B9316" i="12"/>
  <c r="C9316" i="12"/>
  <c r="D9316" i="12"/>
  <c r="E9316" i="12"/>
  <c r="F9316" i="12"/>
  <c r="G9316" i="12"/>
  <c r="H9316" i="12"/>
  <c r="I9316" i="12"/>
  <c r="J9316" i="12"/>
  <c r="K9316" i="12"/>
  <c r="L9316" i="12"/>
  <c r="B9317" i="12"/>
  <c r="C9317" i="12"/>
  <c r="D9317" i="12"/>
  <c r="E9317" i="12"/>
  <c r="F9317" i="12"/>
  <c r="G9317" i="12"/>
  <c r="H9317" i="12"/>
  <c r="I9317" i="12"/>
  <c r="J9317" i="12"/>
  <c r="K9317" i="12"/>
  <c r="L9317" i="12"/>
  <c r="B9318" i="12"/>
  <c r="C9318" i="12"/>
  <c r="D9318" i="12"/>
  <c r="E9318" i="12"/>
  <c r="F9318" i="12"/>
  <c r="G9318" i="12"/>
  <c r="H9318" i="12"/>
  <c r="I9318" i="12"/>
  <c r="J9318" i="12"/>
  <c r="K9318" i="12"/>
  <c r="L9318" i="12"/>
  <c r="B9319" i="12"/>
  <c r="C9319" i="12"/>
  <c r="D9319" i="12"/>
  <c r="E9319" i="12"/>
  <c r="F9319" i="12"/>
  <c r="G9319" i="12"/>
  <c r="H9319" i="12"/>
  <c r="I9319" i="12"/>
  <c r="J9319" i="12"/>
  <c r="K9319" i="12"/>
  <c r="L9319" i="12"/>
  <c r="B9320" i="12"/>
  <c r="C9320" i="12"/>
  <c r="D9320" i="12"/>
  <c r="E9320" i="12"/>
  <c r="F9320" i="12"/>
  <c r="G9320" i="12"/>
  <c r="H9320" i="12"/>
  <c r="I9320" i="12"/>
  <c r="J9320" i="12"/>
  <c r="K9320" i="12"/>
  <c r="L9320" i="12"/>
  <c r="B9321" i="12"/>
  <c r="C9321" i="12"/>
  <c r="D9321" i="12"/>
  <c r="E9321" i="12"/>
  <c r="F9321" i="12"/>
  <c r="G9321" i="12"/>
  <c r="H9321" i="12"/>
  <c r="I9321" i="12"/>
  <c r="J9321" i="12"/>
  <c r="K9321" i="12"/>
  <c r="L9321" i="12"/>
  <c r="B9322" i="12"/>
  <c r="C9322" i="12"/>
  <c r="D9322" i="12"/>
  <c r="E9322" i="12"/>
  <c r="F9322" i="12"/>
  <c r="G9322" i="12"/>
  <c r="H9322" i="12"/>
  <c r="I9322" i="12"/>
  <c r="J9322" i="12"/>
  <c r="K9322" i="12"/>
  <c r="L9322" i="12"/>
  <c r="B9323" i="12"/>
  <c r="C9323" i="12"/>
  <c r="D9323" i="12"/>
  <c r="E9323" i="12"/>
  <c r="F9323" i="12"/>
  <c r="G9323" i="12"/>
  <c r="H9323" i="12"/>
  <c r="I9323" i="12"/>
  <c r="J9323" i="12"/>
  <c r="K9323" i="12"/>
  <c r="L9323" i="12"/>
  <c r="B9324" i="12"/>
  <c r="C9324" i="12"/>
  <c r="D9324" i="12"/>
  <c r="E9324" i="12"/>
  <c r="F9324" i="12"/>
  <c r="G9324" i="12"/>
  <c r="H9324" i="12"/>
  <c r="I9324" i="12"/>
  <c r="J9324" i="12"/>
  <c r="K9324" i="12"/>
  <c r="L9324" i="12"/>
  <c r="B9325" i="12"/>
  <c r="C9325" i="12"/>
  <c r="D9325" i="12"/>
  <c r="E9325" i="12"/>
  <c r="F9325" i="12"/>
  <c r="G9325" i="12"/>
  <c r="H9325" i="12"/>
  <c r="I9325" i="12"/>
  <c r="J9325" i="12"/>
  <c r="K9325" i="12"/>
  <c r="L9325" i="12"/>
  <c r="B9326" i="12"/>
  <c r="C9326" i="12"/>
  <c r="D9326" i="12"/>
  <c r="E9326" i="12"/>
  <c r="F9326" i="12"/>
  <c r="G9326" i="12"/>
  <c r="H9326" i="12"/>
  <c r="I9326" i="12"/>
  <c r="J9326" i="12"/>
  <c r="K9326" i="12"/>
  <c r="L9326" i="12"/>
  <c r="B9327" i="12"/>
  <c r="C9327" i="12"/>
  <c r="D9327" i="12"/>
  <c r="E9327" i="12"/>
  <c r="F9327" i="12"/>
  <c r="G9327" i="12"/>
  <c r="H9327" i="12"/>
  <c r="I9327" i="12"/>
  <c r="J9327" i="12"/>
  <c r="K9327" i="12"/>
  <c r="L9327" i="12"/>
  <c r="B9328" i="12"/>
  <c r="C9328" i="12"/>
  <c r="D9328" i="12"/>
  <c r="E9328" i="12"/>
  <c r="F9328" i="12"/>
  <c r="G9328" i="12"/>
  <c r="H9328" i="12"/>
  <c r="I9328" i="12"/>
  <c r="J9328" i="12"/>
  <c r="K9328" i="12"/>
  <c r="L9328" i="12"/>
  <c r="B9329" i="12"/>
  <c r="C9329" i="12"/>
  <c r="D9329" i="12"/>
  <c r="E9329" i="12"/>
  <c r="F9329" i="12"/>
  <c r="G9329" i="12"/>
  <c r="H9329" i="12"/>
  <c r="I9329" i="12"/>
  <c r="J9329" i="12"/>
  <c r="K9329" i="12"/>
  <c r="L9329" i="12"/>
  <c r="B9330" i="12"/>
  <c r="C9330" i="12"/>
  <c r="D9330" i="12"/>
  <c r="E9330" i="12"/>
  <c r="F9330" i="12"/>
  <c r="G9330" i="12"/>
  <c r="H9330" i="12"/>
  <c r="I9330" i="12"/>
  <c r="J9330" i="12"/>
  <c r="K9330" i="12"/>
  <c r="L9330" i="12"/>
  <c r="B9331" i="12"/>
  <c r="C9331" i="12"/>
  <c r="D9331" i="12"/>
  <c r="E9331" i="12"/>
  <c r="F9331" i="12"/>
  <c r="G9331" i="12"/>
  <c r="H9331" i="12"/>
  <c r="I9331" i="12"/>
  <c r="J9331" i="12"/>
  <c r="K9331" i="12"/>
  <c r="L9331" i="12"/>
  <c r="B9332" i="12"/>
  <c r="C9332" i="12"/>
  <c r="D9332" i="12"/>
  <c r="E9332" i="12"/>
  <c r="F9332" i="12"/>
  <c r="G9332" i="12"/>
  <c r="H9332" i="12"/>
  <c r="I9332" i="12"/>
  <c r="J9332" i="12"/>
  <c r="K9332" i="12"/>
  <c r="L9332" i="12"/>
  <c r="B9333" i="12"/>
  <c r="C9333" i="12"/>
  <c r="D9333" i="12"/>
  <c r="E9333" i="12"/>
  <c r="F9333" i="12"/>
  <c r="G9333" i="12"/>
  <c r="H9333" i="12"/>
  <c r="I9333" i="12"/>
  <c r="J9333" i="12"/>
  <c r="K9333" i="12"/>
  <c r="L9333" i="12"/>
  <c r="B9334" i="12"/>
  <c r="C9334" i="12"/>
  <c r="D9334" i="12"/>
  <c r="E9334" i="12"/>
  <c r="F9334" i="12"/>
  <c r="G9334" i="12"/>
  <c r="H9334" i="12"/>
  <c r="I9334" i="12"/>
  <c r="J9334" i="12"/>
  <c r="K9334" i="12"/>
  <c r="L9334" i="12"/>
  <c r="B9335" i="12"/>
  <c r="C9335" i="12"/>
  <c r="D9335" i="12"/>
  <c r="E9335" i="12"/>
  <c r="F9335" i="12"/>
  <c r="G9335" i="12"/>
  <c r="H9335" i="12"/>
  <c r="I9335" i="12"/>
  <c r="J9335" i="12"/>
  <c r="K9335" i="12"/>
  <c r="L9335" i="12"/>
  <c r="B9336" i="12"/>
  <c r="C9336" i="12"/>
  <c r="D9336" i="12"/>
  <c r="E9336" i="12"/>
  <c r="F9336" i="12"/>
  <c r="G9336" i="12"/>
  <c r="H9336" i="12"/>
  <c r="I9336" i="12"/>
  <c r="J9336" i="12"/>
  <c r="K9336" i="12"/>
  <c r="L9336" i="12"/>
  <c r="B9337" i="12"/>
  <c r="C9337" i="12"/>
  <c r="D9337" i="12"/>
  <c r="E9337" i="12"/>
  <c r="F9337" i="12"/>
  <c r="G9337" i="12"/>
  <c r="H9337" i="12"/>
  <c r="I9337" i="12"/>
  <c r="J9337" i="12"/>
  <c r="K9337" i="12"/>
  <c r="L9337" i="12"/>
  <c r="B9338" i="12"/>
  <c r="C9338" i="12"/>
  <c r="D9338" i="12"/>
  <c r="E9338" i="12"/>
  <c r="F9338" i="12"/>
  <c r="G9338" i="12"/>
  <c r="H9338" i="12"/>
  <c r="I9338" i="12"/>
  <c r="J9338" i="12"/>
  <c r="K9338" i="12"/>
  <c r="L9338" i="12"/>
  <c r="B9339" i="12"/>
  <c r="C9339" i="12"/>
  <c r="D9339" i="12"/>
  <c r="E9339" i="12"/>
  <c r="F9339" i="12"/>
  <c r="G9339" i="12"/>
  <c r="H9339" i="12"/>
  <c r="I9339" i="12"/>
  <c r="J9339" i="12"/>
  <c r="K9339" i="12"/>
  <c r="L9339" i="12"/>
  <c r="B9340" i="12"/>
  <c r="C9340" i="12"/>
  <c r="D9340" i="12"/>
  <c r="E9340" i="12"/>
  <c r="F9340" i="12"/>
  <c r="G9340" i="12"/>
  <c r="H9340" i="12"/>
  <c r="I9340" i="12"/>
  <c r="J9340" i="12"/>
  <c r="K9340" i="12"/>
  <c r="L9340" i="12"/>
  <c r="B9341" i="12"/>
  <c r="C9341" i="12"/>
  <c r="D9341" i="12"/>
  <c r="E9341" i="12"/>
  <c r="F9341" i="12"/>
  <c r="G9341" i="12"/>
  <c r="H9341" i="12"/>
  <c r="I9341" i="12"/>
  <c r="J9341" i="12"/>
  <c r="K9341" i="12"/>
  <c r="L9341" i="12"/>
  <c r="B9342" i="12"/>
  <c r="C9342" i="12"/>
  <c r="D9342" i="12"/>
  <c r="E9342" i="12"/>
  <c r="F9342" i="12"/>
  <c r="G9342" i="12"/>
  <c r="H9342" i="12"/>
  <c r="I9342" i="12"/>
  <c r="J9342" i="12"/>
  <c r="K9342" i="12"/>
  <c r="L9342" i="12"/>
  <c r="B9343" i="12"/>
  <c r="C9343" i="12"/>
  <c r="D9343" i="12"/>
  <c r="E9343" i="12"/>
  <c r="F9343" i="12"/>
  <c r="G9343" i="12"/>
  <c r="H9343" i="12"/>
  <c r="I9343" i="12"/>
  <c r="J9343" i="12"/>
  <c r="K9343" i="12"/>
  <c r="L9343" i="12"/>
  <c r="B9344" i="12"/>
  <c r="C9344" i="12"/>
  <c r="D9344" i="12"/>
  <c r="E9344" i="12"/>
  <c r="F9344" i="12"/>
  <c r="G9344" i="12"/>
  <c r="H9344" i="12"/>
  <c r="I9344" i="12"/>
  <c r="J9344" i="12"/>
  <c r="K9344" i="12"/>
  <c r="L9344" i="12"/>
  <c r="B9345" i="12"/>
  <c r="C9345" i="12"/>
  <c r="D9345" i="12"/>
  <c r="E9345" i="12"/>
  <c r="F9345" i="12"/>
  <c r="G9345" i="12"/>
  <c r="H9345" i="12"/>
  <c r="I9345" i="12"/>
  <c r="J9345" i="12"/>
  <c r="K9345" i="12"/>
  <c r="L9345" i="12"/>
  <c r="B9346" i="12"/>
  <c r="C9346" i="12"/>
  <c r="D9346" i="12"/>
  <c r="E9346" i="12"/>
  <c r="F9346" i="12"/>
  <c r="G9346" i="12"/>
  <c r="H9346" i="12"/>
  <c r="I9346" i="12"/>
  <c r="J9346" i="12"/>
  <c r="K9346" i="12"/>
  <c r="L9346" i="12"/>
  <c r="B9347" i="12"/>
  <c r="C9347" i="12"/>
  <c r="D9347" i="12"/>
  <c r="E9347" i="12"/>
  <c r="F9347" i="12"/>
  <c r="G9347" i="12"/>
  <c r="H9347" i="12"/>
  <c r="I9347" i="12"/>
  <c r="J9347" i="12"/>
  <c r="K9347" i="12"/>
  <c r="L9347" i="12"/>
  <c r="B9348" i="12"/>
  <c r="C9348" i="12"/>
  <c r="D9348" i="12"/>
  <c r="E9348" i="12"/>
  <c r="F9348" i="12"/>
  <c r="G9348" i="12"/>
  <c r="H9348" i="12"/>
  <c r="I9348" i="12"/>
  <c r="J9348" i="12"/>
  <c r="K9348" i="12"/>
  <c r="L9348" i="12"/>
  <c r="B9349" i="12"/>
  <c r="C9349" i="12"/>
  <c r="D9349" i="12"/>
  <c r="E9349" i="12"/>
  <c r="F9349" i="12"/>
  <c r="G9349" i="12"/>
  <c r="H9349" i="12"/>
  <c r="I9349" i="12"/>
  <c r="J9349" i="12"/>
  <c r="K9349" i="12"/>
  <c r="L9349" i="12"/>
  <c r="B9350" i="12"/>
  <c r="C9350" i="12"/>
  <c r="D9350" i="12"/>
  <c r="E9350" i="12"/>
  <c r="F9350" i="12"/>
  <c r="G9350" i="12"/>
  <c r="H9350" i="12"/>
  <c r="I9350" i="12"/>
  <c r="J9350" i="12"/>
  <c r="K9350" i="12"/>
  <c r="L9350" i="12"/>
  <c r="B9351" i="12"/>
  <c r="C9351" i="12"/>
  <c r="D9351" i="12"/>
  <c r="E9351" i="12"/>
  <c r="F9351" i="12"/>
  <c r="G9351" i="12"/>
  <c r="H9351" i="12"/>
  <c r="I9351" i="12"/>
  <c r="J9351" i="12"/>
  <c r="K9351" i="12"/>
  <c r="L9351" i="12"/>
  <c r="B9352" i="12"/>
  <c r="C9352" i="12"/>
  <c r="D9352" i="12"/>
  <c r="E9352" i="12"/>
  <c r="F9352" i="12"/>
  <c r="G9352" i="12"/>
  <c r="H9352" i="12"/>
  <c r="I9352" i="12"/>
  <c r="J9352" i="12"/>
  <c r="K9352" i="12"/>
  <c r="L9352" i="12"/>
  <c r="B9353" i="12"/>
  <c r="C9353" i="12"/>
  <c r="D9353" i="12"/>
  <c r="E9353" i="12"/>
  <c r="F9353" i="12"/>
  <c r="G9353" i="12"/>
  <c r="H9353" i="12"/>
  <c r="I9353" i="12"/>
  <c r="J9353" i="12"/>
  <c r="K9353" i="12"/>
  <c r="L9353" i="12"/>
  <c r="B9354" i="12"/>
  <c r="C9354" i="12"/>
  <c r="D9354" i="12"/>
  <c r="E9354" i="12"/>
  <c r="F9354" i="12"/>
  <c r="G9354" i="12"/>
  <c r="H9354" i="12"/>
  <c r="I9354" i="12"/>
  <c r="J9354" i="12"/>
  <c r="K9354" i="12"/>
  <c r="L9354" i="12"/>
  <c r="B9355" i="12"/>
  <c r="C9355" i="12"/>
  <c r="D9355" i="12"/>
  <c r="E9355" i="12"/>
  <c r="F9355" i="12"/>
  <c r="G9355" i="12"/>
  <c r="H9355" i="12"/>
  <c r="I9355" i="12"/>
  <c r="J9355" i="12"/>
  <c r="K9355" i="12"/>
  <c r="L9355" i="12"/>
  <c r="B9356" i="12"/>
  <c r="C9356" i="12"/>
  <c r="D9356" i="12"/>
  <c r="E9356" i="12"/>
  <c r="F9356" i="12"/>
  <c r="G9356" i="12"/>
  <c r="H9356" i="12"/>
  <c r="I9356" i="12"/>
  <c r="J9356" i="12"/>
  <c r="K9356" i="12"/>
  <c r="L9356" i="12"/>
  <c r="B9357" i="12"/>
  <c r="C9357" i="12"/>
  <c r="D9357" i="12"/>
  <c r="E9357" i="12"/>
  <c r="F9357" i="12"/>
  <c r="G9357" i="12"/>
  <c r="H9357" i="12"/>
  <c r="I9357" i="12"/>
  <c r="J9357" i="12"/>
  <c r="K9357" i="12"/>
  <c r="L9357" i="12"/>
  <c r="B9358" i="12"/>
  <c r="C9358" i="12"/>
  <c r="D9358" i="12"/>
  <c r="E9358" i="12"/>
  <c r="F9358" i="12"/>
  <c r="G9358" i="12"/>
  <c r="H9358" i="12"/>
  <c r="I9358" i="12"/>
  <c r="J9358" i="12"/>
  <c r="K9358" i="12"/>
  <c r="L9358" i="12"/>
  <c r="B9359" i="12"/>
  <c r="C9359" i="12"/>
  <c r="D9359" i="12"/>
  <c r="E9359" i="12"/>
  <c r="F9359" i="12"/>
  <c r="G9359" i="12"/>
  <c r="H9359" i="12"/>
  <c r="I9359" i="12"/>
  <c r="J9359" i="12"/>
  <c r="K9359" i="12"/>
  <c r="L9359" i="12"/>
  <c r="B9360" i="12"/>
  <c r="C9360" i="12"/>
  <c r="D9360" i="12"/>
  <c r="E9360" i="12"/>
  <c r="F9360" i="12"/>
  <c r="G9360" i="12"/>
  <c r="H9360" i="12"/>
  <c r="I9360" i="12"/>
  <c r="J9360" i="12"/>
  <c r="K9360" i="12"/>
  <c r="L9360" i="12"/>
  <c r="B9361" i="12"/>
  <c r="C9361" i="12"/>
  <c r="D9361" i="12"/>
  <c r="E9361" i="12"/>
  <c r="F9361" i="12"/>
  <c r="G9361" i="12"/>
  <c r="H9361" i="12"/>
  <c r="I9361" i="12"/>
  <c r="J9361" i="12"/>
  <c r="K9361" i="12"/>
  <c r="L9361" i="12"/>
  <c r="B9362" i="12"/>
  <c r="C9362" i="12"/>
  <c r="D9362" i="12"/>
  <c r="E9362" i="12"/>
  <c r="F9362" i="12"/>
  <c r="G9362" i="12"/>
  <c r="H9362" i="12"/>
  <c r="I9362" i="12"/>
  <c r="J9362" i="12"/>
  <c r="K9362" i="12"/>
  <c r="L9362" i="12"/>
  <c r="B9363" i="12"/>
  <c r="C9363" i="12"/>
  <c r="D9363" i="12"/>
  <c r="E9363" i="12"/>
  <c r="F9363" i="12"/>
  <c r="G9363" i="12"/>
  <c r="H9363" i="12"/>
  <c r="I9363" i="12"/>
  <c r="J9363" i="12"/>
  <c r="K9363" i="12"/>
  <c r="L9363" i="12"/>
  <c r="B9364" i="12"/>
  <c r="C9364" i="12"/>
  <c r="D9364" i="12"/>
  <c r="E9364" i="12"/>
  <c r="F9364" i="12"/>
  <c r="G9364" i="12"/>
  <c r="H9364" i="12"/>
  <c r="I9364" i="12"/>
  <c r="J9364" i="12"/>
  <c r="K9364" i="12"/>
  <c r="L9364" i="12"/>
  <c r="B9365" i="12"/>
  <c r="C9365" i="12"/>
  <c r="D9365" i="12"/>
  <c r="E9365" i="12"/>
  <c r="F9365" i="12"/>
  <c r="G9365" i="12"/>
  <c r="H9365" i="12"/>
  <c r="I9365" i="12"/>
  <c r="J9365" i="12"/>
  <c r="K9365" i="12"/>
  <c r="L9365" i="12"/>
  <c r="B9366" i="12"/>
  <c r="C9366" i="12"/>
  <c r="D9366" i="12"/>
  <c r="E9366" i="12"/>
  <c r="F9366" i="12"/>
  <c r="G9366" i="12"/>
  <c r="H9366" i="12"/>
  <c r="I9366" i="12"/>
  <c r="J9366" i="12"/>
  <c r="K9366" i="12"/>
  <c r="L9366" i="12"/>
  <c r="B9367" i="12"/>
  <c r="C9367" i="12"/>
  <c r="D9367" i="12"/>
  <c r="E9367" i="12"/>
  <c r="F9367" i="12"/>
  <c r="G9367" i="12"/>
  <c r="H9367" i="12"/>
  <c r="I9367" i="12"/>
  <c r="J9367" i="12"/>
  <c r="K9367" i="12"/>
  <c r="L9367" i="12"/>
  <c r="B9368" i="12"/>
  <c r="C9368" i="12"/>
  <c r="D9368" i="12"/>
  <c r="E9368" i="12"/>
  <c r="F9368" i="12"/>
  <c r="G9368" i="12"/>
  <c r="H9368" i="12"/>
  <c r="I9368" i="12"/>
  <c r="J9368" i="12"/>
  <c r="K9368" i="12"/>
  <c r="L9368" i="12"/>
  <c r="B9369" i="12"/>
  <c r="C9369" i="12"/>
  <c r="D9369" i="12"/>
  <c r="E9369" i="12"/>
  <c r="F9369" i="12"/>
  <c r="G9369" i="12"/>
  <c r="H9369" i="12"/>
  <c r="I9369" i="12"/>
  <c r="J9369" i="12"/>
  <c r="K9369" i="12"/>
  <c r="L9369" i="12"/>
  <c r="B9370" i="12"/>
  <c r="C9370" i="12"/>
  <c r="D9370" i="12"/>
  <c r="E9370" i="12"/>
  <c r="F9370" i="12"/>
  <c r="G9370" i="12"/>
  <c r="H9370" i="12"/>
  <c r="I9370" i="12"/>
  <c r="J9370" i="12"/>
  <c r="K9370" i="12"/>
  <c r="L9370" i="12"/>
  <c r="B9371" i="12"/>
  <c r="C9371" i="12"/>
  <c r="D9371" i="12"/>
  <c r="E9371" i="12"/>
  <c r="F9371" i="12"/>
  <c r="G9371" i="12"/>
  <c r="H9371" i="12"/>
  <c r="I9371" i="12"/>
  <c r="J9371" i="12"/>
  <c r="K9371" i="12"/>
  <c r="L9371" i="12"/>
  <c r="B9372" i="12"/>
  <c r="C9372" i="12"/>
  <c r="D9372" i="12"/>
  <c r="E9372" i="12"/>
  <c r="F9372" i="12"/>
  <c r="G9372" i="12"/>
  <c r="H9372" i="12"/>
  <c r="I9372" i="12"/>
  <c r="J9372" i="12"/>
  <c r="K9372" i="12"/>
  <c r="L9372" i="12"/>
  <c r="B9373" i="12"/>
  <c r="C9373" i="12"/>
  <c r="D9373" i="12"/>
  <c r="E9373" i="12"/>
  <c r="F9373" i="12"/>
  <c r="G9373" i="12"/>
  <c r="H9373" i="12"/>
  <c r="I9373" i="12"/>
  <c r="J9373" i="12"/>
  <c r="K9373" i="12"/>
  <c r="L9373" i="12"/>
  <c r="B9374" i="12"/>
  <c r="C9374" i="12"/>
  <c r="D9374" i="12"/>
  <c r="E9374" i="12"/>
  <c r="F9374" i="12"/>
  <c r="G9374" i="12"/>
  <c r="H9374" i="12"/>
  <c r="I9374" i="12"/>
  <c r="J9374" i="12"/>
  <c r="K9374" i="12"/>
  <c r="L9374" i="12"/>
  <c r="B9375" i="12"/>
  <c r="C9375" i="12"/>
  <c r="D9375" i="12"/>
  <c r="E9375" i="12"/>
  <c r="F9375" i="12"/>
  <c r="G9375" i="12"/>
  <c r="H9375" i="12"/>
  <c r="I9375" i="12"/>
  <c r="J9375" i="12"/>
  <c r="K9375" i="12"/>
  <c r="L9375" i="12"/>
  <c r="B9376" i="12"/>
  <c r="C9376" i="12"/>
  <c r="D9376" i="12"/>
  <c r="E9376" i="12"/>
  <c r="F9376" i="12"/>
  <c r="G9376" i="12"/>
  <c r="H9376" i="12"/>
  <c r="I9376" i="12"/>
  <c r="J9376" i="12"/>
  <c r="K9376" i="12"/>
  <c r="L9376" i="12"/>
  <c r="B9377" i="12"/>
  <c r="C9377" i="12"/>
  <c r="D9377" i="12"/>
  <c r="E9377" i="12"/>
  <c r="F9377" i="12"/>
  <c r="G9377" i="12"/>
  <c r="H9377" i="12"/>
  <c r="I9377" i="12"/>
  <c r="J9377" i="12"/>
  <c r="K9377" i="12"/>
  <c r="L9377" i="12"/>
  <c r="B9378" i="12"/>
  <c r="C9378" i="12"/>
  <c r="D9378" i="12"/>
  <c r="E9378" i="12"/>
  <c r="F9378" i="12"/>
  <c r="G9378" i="12"/>
  <c r="H9378" i="12"/>
  <c r="I9378" i="12"/>
  <c r="J9378" i="12"/>
  <c r="K9378" i="12"/>
  <c r="L9378" i="12"/>
  <c r="B9379" i="12"/>
  <c r="C9379" i="12"/>
  <c r="D9379" i="12"/>
  <c r="E9379" i="12"/>
  <c r="F9379" i="12"/>
  <c r="G9379" i="12"/>
  <c r="H9379" i="12"/>
  <c r="I9379" i="12"/>
  <c r="J9379" i="12"/>
  <c r="K9379" i="12"/>
  <c r="L9379" i="12"/>
  <c r="B9380" i="12"/>
  <c r="C9380" i="12"/>
  <c r="D9380" i="12"/>
  <c r="E9380" i="12"/>
  <c r="F9380" i="12"/>
  <c r="G9380" i="12"/>
  <c r="H9380" i="12"/>
  <c r="I9380" i="12"/>
  <c r="J9380" i="12"/>
  <c r="K9380" i="12"/>
  <c r="L9380" i="12"/>
  <c r="B9381" i="12"/>
  <c r="C9381" i="12"/>
  <c r="D9381" i="12"/>
  <c r="E9381" i="12"/>
  <c r="F9381" i="12"/>
  <c r="G9381" i="12"/>
  <c r="H9381" i="12"/>
  <c r="I9381" i="12"/>
  <c r="J9381" i="12"/>
  <c r="K9381" i="12"/>
  <c r="L9381" i="12"/>
  <c r="B9382" i="12"/>
  <c r="C9382" i="12"/>
  <c r="D9382" i="12"/>
  <c r="E9382" i="12"/>
  <c r="F9382" i="12"/>
  <c r="G9382" i="12"/>
  <c r="H9382" i="12"/>
  <c r="I9382" i="12"/>
  <c r="J9382" i="12"/>
  <c r="K9382" i="12"/>
  <c r="L9382" i="12"/>
  <c r="B9383" i="12"/>
  <c r="C9383" i="12"/>
  <c r="D9383" i="12"/>
  <c r="E9383" i="12"/>
  <c r="F9383" i="12"/>
  <c r="G9383" i="12"/>
  <c r="H9383" i="12"/>
  <c r="I9383" i="12"/>
  <c r="J9383" i="12"/>
  <c r="K9383" i="12"/>
  <c r="L9383" i="12"/>
  <c r="B9384" i="12"/>
  <c r="C9384" i="12"/>
  <c r="D9384" i="12"/>
  <c r="E9384" i="12"/>
  <c r="F9384" i="12"/>
  <c r="G9384" i="12"/>
  <c r="H9384" i="12"/>
  <c r="I9384" i="12"/>
  <c r="J9384" i="12"/>
  <c r="K9384" i="12"/>
  <c r="L9384" i="12"/>
  <c r="B9385" i="12"/>
  <c r="C9385" i="12"/>
  <c r="D9385" i="12"/>
  <c r="E9385" i="12"/>
  <c r="F9385" i="12"/>
  <c r="G9385" i="12"/>
  <c r="H9385" i="12"/>
  <c r="I9385" i="12"/>
  <c r="J9385" i="12"/>
  <c r="K9385" i="12"/>
  <c r="L9385" i="12"/>
  <c r="B9386" i="12"/>
  <c r="C9386" i="12"/>
  <c r="D9386" i="12"/>
  <c r="E9386" i="12"/>
  <c r="F9386" i="12"/>
  <c r="G9386" i="12"/>
  <c r="H9386" i="12"/>
  <c r="I9386" i="12"/>
  <c r="J9386" i="12"/>
  <c r="K9386" i="12"/>
  <c r="L9386" i="12"/>
  <c r="B9387" i="12"/>
  <c r="C9387" i="12"/>
  <c r="D9387" i="12"/>
  <c r="E9387" i="12"/>
  <c r="F9387" i="12"/>
  <c r="G9387" i="12"/>
  <c r="H9387" i="12"/>
  <c r="I9387" i="12"/>
  <c r="J9387" i="12"/>
  <c r="K9387" i="12"/>
  <c r="L9387" i="12"/>
  <c r="B9388" i="12"/>
  <c r="C9388" i="12"/>
  <c r="D9388" i="12"/>
  <c r="E9388" i="12"/>
  <c r="F9388" i="12"/>
  <c r="G9388" i="12"/>
  <c r="H9388" i="12"/>
  <c r="I9388" i="12"/>
  <c r="J9388" i="12"/>
  <c r="K9388" i="12"/>
  <c r="L9388" i="12"/>
  <c r="B9389" i="12"/>
  <c r="C9389" i="12"/>
  <c r="D9389" i="12"/>
  <c r="E9389" i="12"/>
  <c r="F9389" i="12"/>
  <c r="G9389" i="12"/>
  <c r="H9389" i="12"/>
  <c r="I9389" i="12"/>
  <c r="J9389" i="12"/>
  <c r="K9389" i="12"/>
  <c r="L9389" i="12"/>
  <c r="B9390" i="12"/>
  <c r="C9390" i="12"/>
  <c r="D9390" i="12"/>
  <c r="E9390" i="12"/>
  <c r="F9390" i="12"/>
  <c r="G9390" i="12"/>
  <c r="H9390" i="12"/>
  <c r="I9390" i="12"/>
  <c r="J9390" i="12"/>
  <c r="K9390" i="12"/>
  <c r="L9390" i="12"/>
  <c r="B9391" i="12"/>
  <c r="C9391" i="12"/>
  <c r="D9391" i="12"/>
  <c r="E9391" i="12"/>
  <c r="F9391" i="12"/>
  <c r="G9391" i="12"/>
  <c r="H9391" i="12"/>
  <c r="I9391" i="12"/>
  <c r="J9391" i="12"/>
  <c r="K9391" i="12"/>
  <c r="L9391" i="12"/>
  <c r="B9392" i="12"/>
  <c r="C9392" i="12"/>
  <c r="D9392" i="12"/>
  <c r="E9392" i="12"/>
  <c r="F9392" i="12"/>
  <c r="G9392" i="12"/>
  <c r="H9392" i="12"/>
  <c r="I9392" i="12"/>
  <c r="J9392" i="12"/>
  <c r="K9392" i="12"/>
  <c r="L9392" i="12"/>
  <c r="B9393" i="12"/>
  <c r="C9393" i="12"/>
  <c r="D9393" i="12"/>
  <c r="E9393" i="12"/>
  <c r="F9393" i="12"/>
  <c r="G9393" i="12"/>
  <c r="H9393" i="12"/>
  <c r="I9393" i="12"/>
  <c r="J9393" i="12"/>
  <c r="K9393" i="12"/>
  <c r="L9393" i="12"/>
  <c r="B9394" i="12"/>
  <c r="C9394" i="12"/>
  <c r="D9394" i="12"/>
  <c r="E9394" i="12"/>
  <c r="F9394" i="12"/>
  <c r="G9394" i="12"/>
  <c r="H9394" i="12"/>
  <c r="I9394" i="12"/>
  <c r="J9394" i="12"/>
  <c r="K9394" i="12"/>
  <c r="L9394" i="12"/>
  <c r="B9395" i="12"/>
  <c r="C9395" i="12"/>
  <c r="D9395" i="12"/>
  <c r="E9395" i="12"/>
  <c r="F9395" i="12"/>
  <c r="G9395" i="12"/>
  <c r="H9395" i="12"/>
  <c r="I9395" i="12"/>
  <c r="J9395" i="12"/>
  <c r="K9395" i="12"/>
  <c r="L9395" i="12"/>
  <c r="B9396" i="12"/>
  <c r="C9396" i="12"/>
  <c r="D9396" i="12"/>
  <c r="E9396" i="12"/>
  <c r="F9396" i="12"/>
  <c r="G9396" i="12"/>
  <c r="H9396" i="12"/>
  <c r="I9396" i="12"/>
  <c r="J9396" i="12"/>
  <c r="K9396" i="12"/>
  <c r="L9396" i="12"/>
  <c r="B9397" i="12"/>
  <c r="C9397" i="12"/>
  <c r="D9397" i="12"/>
  <c r="E9397" i="12"/>
  <c r="F9397" i="12"/>
  <c r="G9397" i="12"/>
  <c r="H9397" i="12"/>
  <c r="I9397" i="12"/>
  <c r="J9397" i="12"/>
  <c r="K9397" i="12"/>
  <c r="L9397" i="12"/>
  <c r="B9398" i="12"/>
  <c r="C9398" i="12"/>
  <c r="D9398" i="12"/>
  <c r="E9398" i="12"/>
  <c r="F9398" i="12"/>
  <c r="G9398" i="12"/>
  <c r="H9398" i="12"/>
  <c r="I9398" i="12"/>
  <c r="J9398" i="12"/>
  <c r="K9398" i="12"/>
  <c r="L9398" i="12"/>
  <c r="B9399" i="12"/>
  <c r="C9399" i="12"/>
  <c r="D9399" i="12"/>
  <c r="E9399" i="12"/>
  <c r="F9399" i="12"/>
  <c r="G9399" i="12"/>
  <c r="H9399" i="12"/>
  <c r="I9399" i="12"/>
  <c r="J9399" i="12"/>
  <c r="K9399" i="12"/>
  <c r="L9399" i="12"/>
  <c r="B9400" i="12"/>
  <c r="C9400" i="12"/>
  <c r="D9400" i="12"/>
  <c r="E9400" i="12"/>
  <c r="F9400" i="12"/>
  <c r="G9400" i="12"/>
  <c r="H9400" i="12"/>
  <c r="I9400" i="12"/>
  <c r="J9400" i="12"/>
  <c r="K9400" i="12"/>
  <c r="L9400" i="12"/>
  <c r="B9401" i="12"/>
  <c r="C9401" i="12"/>
  <c r="D9401" i="12"/>
  <c r="E9401" i="12"/>
  <c r="F9401" i="12"/>
  <c r="G9401" i="12"/>
  <c r="H9401" i="12"/>
  <c r="I9401" i="12"/>
  <c r="J9401" i="12"/>
  <c r="K9401" i="12"/>
  <c r="L9401" i="12"/>
  <c r="B9402" i="12"/>
  <c r="C9402" i="12"/>
  <c r="D9402" i="12"/>
  <c r="E9402" i="12"/>
  <c r="F9402" i="12"/>
  <c r="G9402" i="12"/>
  <c r="H9402" i="12"/>
  <c r="I9402" i="12"/>
  <c r="J9402" i="12"/>
  <c r="K9402" i="12"/>
  <c r="L9402" i="12"/>
  <c r="B9403" i="12"/>
  <c r="C9403" i="12"/>
  <c r="D9403" i="12"/>
  <c r="E9403" i="12"/>
  <c r="F9403" i="12"/>
  <c r="G9403" i="12"/>
  <c r="H9403" i="12"/>
  <c r="I9403" i="12"/>
  <c r="J9403" i="12"/>
  <c r="K9403" i="12"/>
  <c r="L9403" i="12"/>
  <c r="B9404" i="12"/>
  <c r="C9404" i="12"/>
  <c r="D9404" i="12"/>
  <c r="E9404" i="12"/>
  <c r="F9404" i="12"/>
  <c r="G9404" i="12"/>
  <c r="H9404" i="12"/>
  <c r="I9404" i="12"/>
  <c r="J9404" i="12"/>
  <c r="K9404" i="12"/>
  <c r="L9404" i="12"/>
  <c r="B9405" i="12"/>
  <c r="C9405" i="12"/>
  <c r="D9405" i="12"/>
  <c r="E9405" i="12"/>
  <c r="F9405" i="12"/>
  <c r="G9405" i="12"/>
  <c r="H9405" i="12"/>
  <c r="I9405" i="12"/>
  <c r="J9405" i="12"/>
  <c r="K9405" i="12"/>
  <c r="L9405" i="12"/>
  <c r="B9406" i="12"/>
  <c r="C9406" i="12"/>
  <c r="D9406" i="12"/>
  <c r="E9406" i="12"/>
  <c r="F9406" i="12"/>
  <c r="G9406" i="12"/>
  <c r="H9406" i="12"/>
  <c r="I9406" i="12"/>
  <c r="J9406" i="12"/>
  <c r="K9406" i="12"/>
  <c r="L9406" i="12"/>
  <c r="B9407" i="12"/>
  <c r="C9407" i="12"/>
  <c r="D9407" i="12"/>
  <c r="E9407" i="12"/>
  <c r="F9407" i="12"/>
  <c r="G9407" i="12"/>
  <c r="H9407" i="12"/>
  <c r="I9407" i="12"/>
  <c r="J9407" i="12"/>
  <c r="K9407" i="12"/>
  <c r="L9407" i="12"/>
  <c r="B9408" i="12"/>
  <c r="C9408" i="12"/>
  <c r="D9408" i="12"/>
  <c r="E9408" i="12"/>
  <c r="F9408" i="12"/>
  <c r="G9408" i="12"/>
  <c r="H9408" i="12"/>
  <c r="I9408" i="12"/>
  <c r="J9408" i="12"/>
  <c r="K9408" i="12"/>
  <c r="L9408" i="12"/>
  <c r="B9409" i="12"/>
  <c r="C9409" i="12"/>
  <c r="D9409" i="12"/>
  <c r="E9409" i="12"/>
  <c r="F9409" i="12"/>
  <c r="G9409" i="12"/>
  <c r="H9409" i="12"/>
  <c r="I9409" i="12"/>
  <c r="J9409" i="12"/>
  <c r="K9409" i="12"/>
  <c r="L9409" i="12"/>
  <c r="B9410" i="12"/>
  <c r="C9410" i="12"/>
  <c r="D9410" i="12"/>
  <c r="E9410" i="12"/>
  <c r="F9410" i="12"/>
  <c r="G9410" i="12"/>
  <c r="H9410" i="12"/>
  <c r="I9410" i="12"/>
  <c r="J9410" i="12"/>
  <c r="K9410" i="12"/>
  <c r="L9410" i="12"/>
  <c r="B9411" i="12"/>
  <c r="C9411" i="12"/>
  <c r="D9411" i="12"/>
  <c r="E9411" i="12"/>
  <c r="F9411" i="12"/>
  <c r="G9411" i="12"/>
  <c r="H9411" i="12"/>
  <c r="I9411" i="12"/>
  <c r="J9411" i="12"/>
  <c r="K9411" i="12"/>
  <c r="L9411" i="12"/>
  <c r="B9412" i="12"/>
  <c r="C9412" i="12"/>
  <c r="D9412" i="12"/>
  <c r="E9412" i="12"/>
  <c r="F9412" i="12"/>
  <c r="G9412" i="12"/>
  <c r="H9412" i="12"/>
  <c r="I9412" i="12"/>
  <c r="J9412" i="12"/>
  <c r="K9412" i="12"/>
  <c r="L9412" i="12"/>
  <c r="B9413" i="12"/>
  <c r="C9413" i="12"/>
  <c r="D9413" i="12"/>
  <c r="E9413" i="12"/>
  <c r="F9413" i="12"/>
  <c r="G9413" i="12"/>
  <c r="H9413" i="12"/>
  <c r="I9413" i="12"/>
  <c r="J9413" i="12"/>
  <c r="K9413" i="12"/>
  <c r="L9413" i="12"/>
  <c r="B9414" i="12"/>
  <c r="C9414" i="12"/>
  <c r="D9414" i="12"/>
  <c r="E9414" i="12"/>
  <c r="F9414" i="12"/>
  <c r="G9414" i="12"/>
  <c r="H9414" i="12"/>
  <c r="I9414" i="12"/>
  <c r="J9414" i="12"/>
  <c r="K9414" i="12"/>
  <c r="L9414" i="12"/>
  <c r="B9415" i="12"/>
  <c r="C9415" i="12"/>
  <c r="D9415" i="12"/>
  <c r="E9415" i="12"/>
  <c r="F9415" i="12"/>
  <c r="G9415" i="12"/>
  <c r="H9415" i="12"/>
  <c r="I9415" i="12"/>
  <c r="J9415" i="12"/>
  <c r="K9415" i="12"/>
  <c r="L9415" i="12"/>
  <c r="B9416" i="12"/>
  <c r="C9416" i="12"/>
  <c r="D9416" i="12"/>
  <c r="E9416" i="12"/>
  <c r="F9416" i="12"/>
  <c r="G9416" i="12"/>
  <c r="H9416" i="12"/>
  <c r="I9416" i="12"/>
  <c r="J9416" i="12"/>
  <c r="K9416" i="12"/>
  <c r="L9416" i="12"/>
  <c r="B9417" i="12"/>
  <c r="C9417" i="12"/>
  <c r="D9417" i="12"/>
  <c r="E9417" i="12"/>
  <c r="F9417" i="12"/>
  <c r="G9417" i="12"/>
  <c r="H9417" i="12"/>
  <c r="I9417" i="12"/>
  <c r="J9417" i="12"/>
  <c r="K9417" i="12"/>
  <c r="L9417" i="12"/>
  <c r="B9418" i="12"/>
  <c r="C9418" i="12"/>
  <c r="D9418" i="12"/>
  <c r="E9418" i="12"/>
  <c r="F9418" i="12"/>
  <c r="G9418" i="12"/>
  <c r="H9418" i="12"/>
  <c r="I9418" i="12"/>
  <c r="J9418" i="12"/>
  <c r="K9418" i="12"/>
  <c r="L9418" i="12"/>
  <c r="B9419" i="12"/>
  <c r="C9419" i="12"/>
  <c r="D9419" i="12"/>
  <c r="E9419" i="12"/>
  <c r="F9419" i="12"/>
  <c r="G9419" i="12"/>
  <c r="H9419" i="12"/>
  <c r="I9419" i="12"/>
  <c r="J9419" i="12"/>
  <c r="K9419" i="12"/>
  <c r="L9419" i="12"/>
  <c r="B9420" i="12"/>
  <c r="C9420" i="12"/>
  <c r="D9420" i="12"/>
  <c r="E9420" i="12"/>
  <c r="F9420" i="12"/>
  <c r="G9420" i="12"/>
  <c r="H9420" i="12"/>
  <c r="I9420" i="12"/>
  <c r="J9420" i="12"/>
  <c r="K9420" i="12"/>
  <c r="L9420" i="12"/>
  <c r="B9421" i="12"/>
  <c r="C9421" i="12"/>
  <c r="D9421" i="12"/>
  <c r="E9421" i="12"/>
  <c r="F9421" i="12"/>
  <c r="G9421" i="12"/>
  <c r="H9421" i="12"/>
  <c r="I9421" i="12"/>
  <c r="J9421" i="12"/>
  <c r="K9421" i="12"/>
  <c r="L9421" i="12"/>
  <c r="B9422" i="12"/>
  <c r="C9422" i="12"/>
  <c r="D9422" i="12"/>
  <c r="E9422" i="12"/>
  <c r="F9422" i="12"/>
  <c r="G9422" i="12"/>
  <c r="H9422" i="12"/>
  <c r="I9422" i="12"/>
  <c r="J9422" i="12"/>
  <c r="K9422" i="12"/>
  <c r="L9422" i="12"/>
  <c r="B9423" i="12"/>
  <c r="C9423" i="12"/>
  <c r="D9423" i="12"/>
  <c r="E9423" i="12"/>
  <c r="F9423" i="12"/>
  <c r="G9423" i="12"/>
  <c r="H9423" i="12"/>
  <c r="I9423" i="12"/>
  <c r="J9423" i="12"/>
  <c r="K9423" i="12"/>
  <c r="L9423" i="12"/>
  <c r="B9424" i="12"/>
  <c r="C9424" i="12"/>
  <c r="D9424" i="12"/>
  <c r="E9424" i="12"/>
  <c r="F9424" i="12"/>
  <c r="G9424" i="12"/>
  <c r="H9424" i="12"/>
  <c r="I9424" i="12"/>
  <c r="J9424" i="12"/>
  <c r="K9424" i="12"/>
  <c r="L9424" i="12"/>
  <c r="B9425" i="12"/>
  <c r="C9425" i="12"/>
  <c r="D9425" i="12"/>
  <c r="E9425" i="12"/>
  <c r="F9425" i="12"/>
  <c r="G9425" i="12"/>
  <c r="H9425" i="12"/>
  <c r="I9425" i="12"/>
  <c r="J9425" i="12"/>
  <c r="K9425" i="12"/>
  <c r="L9425" i="12"/>
  <c r="B9426" i="12"/>
  <c r="C9426" i="12"/>
  <c r="D9426" i="12"/>
  <c r="E9426" i="12"/>
  <c r="F9426" i="12"/>
  <c r="G9426" i="12"/>
  <c r="H9426" i="12"/>
  <c r="I9426" i="12"/>
  <c r="J9426" i="12"/>
  <c r="K9426" i="12"/>
  <c r="L9426" i="12"/>
  <c r="B9427" i="12"/>
  <c r="C9427" i="12"/>
  <c r="D9427" i="12"/>
  <c r="E9427" i="12"/>
  <c r="F9427" i="12"/>
  <c r="G9427" i="12"/>
  <c r="H9427" i="12"/>
  <c r="I9427" i="12"/>
  <c r="J9427" i="12"/>
  <c r="K9427" i="12"/>
  <c r="L9427" i="12"/>
  <c r="B9428" i="12"/>
  <c r="C9428" i="12"/>
  <c r="D9428" i="12"/>
  <c r="E9428" i="12"/>
  <c r="F9428" i="12"/>
  <c r="G9428" i="12"/>
  <c r="H9428" i="12"/>
  <c r="I9428" i="12"/>
  <c r="J9428" i="12"/>
  <c r="K9428" i="12"/>
  <c r="L9428" i="12"/>
  <c r="B9429" i="12"/>
  <c r="C9429" i="12"/>
  <c r="D9429" i="12"/>
  <c r="E9429" i="12"/>
  <c r="F9429" i="12"/>
  <c r="G9429" i="12"/>
  <c r="H9429" i="12"/>
  <c r="I9429" i="12"/>
  <c r="J9429" i="12"/>
  <c r="K9429" i="12"/>
  <c r="L9429" i="12"/>
  <c r="B9430" i="12"/>
  <c r="C9430" i="12"/>
  <c r="D9430" i="12"/>
  <c r="E9430" i="12"/>
  <c r="F9430" i="12"/>
  <c r="G9430" i="12"/>
  <c r="H9430" i="12"/>
  <c r="I9430" i="12"/>
  <c r="J9430" i="12"/>
  <c r="K9430" i="12"/>
  <c r="L9430" i="12"/>
  <c r="B9431" i="12"/>
  <c r="C9431" i="12"/>
  <c r="D9431" i="12"/>
  <c r="E9431" i="12"/>
  <c r="F9431" i="12"/>
  <c r="G9431" i="12"/>
  <c r="H9431" i="12"/>
  <c r="I9431" i="12"/>
  <c r="J9431" i="12"/>
  <c r="K9431" i="12"/>
  <c r="L9431" i="12"/>
  <c r="B9432" i="12"/>
  <c r="C9432" i="12"/>
  <c r="D9432" i="12"/>
  <c r="E9432" i="12"/>
  <c r="F9432" i="12"/>
  <c r="G9432" i="12"/>
  <c r="H9432" i="12"/>
  <c r="I9432" i="12"/>
  <c r="J9432" i="12"/>
  <c r="K9432" i="12"/>
  <c r="L9432" i="12"/>
  <c r="B9433" i="12"/>
  <c r="C9433" i="12"/>
  <c r="D9433" i="12"/>
  <c r="E9433" i="12"/>
  <c r="F9433" i="12"/>
  <c r="G9433" i="12"/>
  <c r="H9433" i="12"/>
  <c r="I9433" i="12"/>
  <c r="J9433" i="12"/>
  <c r="K9433" i="12"/>
  <c r="L9433" i="12"/>
  <c r="B9434" i="12"/>
  <c r="C9434" i="12"/>
  <c r="D9434" i="12"/>
  <c r="E9434" i="12"/>
  <c r="F9434" i="12"/>
  <c r="G9434" i="12"/>
  <c r="H9434" i="12"/>
  <c r="I9434" i="12"/>
  <c r="J9434" i="12"/>
  <c r="K9434" i="12"/>
  <c r="L9434" i="12"/>
  <c r="B9435" i="12"/>
  <c r="C9435" i="12"/>
  <c r="D9435" i="12"/>
  <c r="E9435" i="12"/>
  <c r="F9435" i="12"/>
  <c r="G9435" i="12"/>
  <c r="H9435" i="12"/>
  <c r="I9435" i="12"/>
  <c r="J9435" i="12"/>
  <c r="K9435" i="12"/>
  <c r="L9435" i="12"/>
  <c r="B9436" i="12"/>
  <c r="C9436" i="12"/>
  <c r="D9436" i="12"/>
  <c r="E9436" i="12"/>
  <c r="F9436" i="12"/>
  <c r="G9436" i="12"/>
  <c r="H9436" i="12"/>
  <c r="I9436" i="12"/>
  <c r="J9436" i="12"/>
  <c r="K9436" i="12"/>
  <c r="L9436" i="12"/>
  <c r="B9437" i="12"/>
  <c r="C9437" i="12"/>
  <c r="D9437" i="12"/>
  <c r="E9437" i="12"/>
  <c r="F9437" i="12"/>
  <c r="G9437" i="12"/>
  <c r="H9437" i="12"/>
  <c r="I9437" i="12"/>
  <c r="J9437" i="12"/>
  <c r="K9437" i="12"/>
  <c r="L9437" i="12"/>
  <c r="B9438" i="12"/>
  <c r="C9438" i="12"/>
  <c r="D9438" i="12"/>
  <c r="E9438" i="12"/>
  <c r="F9438" i="12"/>
  <c r="G9438" i="12"/>
  <c r="H9438" i="12"/>
  <c r="I9438" i="12"/>
  <c r="J9438" i="12"/>
  <c r="K9438" i="12"/>
  <c r="L9438" i="12"/>
  <c r="B9439" i="12"/>
  <c r="C9439" i="12"/>
  <c r="D9439" i="12"/>
  <c r="E9439" i="12"/>
  <c r="F9439" i="12"/>
  <c r="G9439" i="12"/>
  <c r="H9439" i="12"/>
  <c r="I9439" i="12"/>
  <c r="J9439" i="12"/>
  <c r="K9439" i="12"/>
  <c r="L9439" i="12"/>
  <c r="B9440" i="12"/>
  <c r="C9440" i="12"/>
  <c r="D9440" i="12"/>
  <c r="E9440" i="12"/>
  <c r="F9440" i="12"/>
  <c r="G9440" i="12"/>
  <c r="H9440" i="12"/>
  <c r="I9440" i="12"/>
  <c r="J9440" i="12"/>
  <c r="K9440" i="12"/>
  <c r="L9440" i="12"/>
  <c r="B9441" i="12"/>
  <c r="C9441" i="12"/>
  <c r="D9441" i="12"/>
  <c r="E9441" i="12"/>
  <c r="F9441" i="12"/>
  <c r="G9441" i="12"/>
  <c r="H9441" i="12"/>
  <c r="I9441" i="12"/>
  <c r="J9441" i="12"/>
  <c r="K9441" i="12"/>
  <c r="L9441" i="12"/>
  <c r="B9442" i="12"/>
  <c r="C9442" i="12"/>
  <c r="D9442" i="12"/>
  <c r="E9442" i="12"/>
  <c r="F9442" i="12"/>
  <c r="G9442" i="12"/>
  <c r="H9442" i="12"/>
  <c r="I9442" i="12"/>
  <c r="J9442" i="12"/>
  <c r="K9442" i="12"/>
  <c r="L9442" i="12"/>
  <c r="B9443" i="12"/>
  <c r="C9443" i="12"/>
  <c r="D9443" i="12"/>
  <c r="E9443" i="12"/>
  <c r="F9443" i="12"/>
  <c r="G9443" i="12"/>
  <c r="H9443" i="12"/>
  <c r="I9443" i="12"/>
  <c r="J9443" i="12"/>
  <c r="K9443" i="12"/>
  <c r="L9443" i="12"/>
  <c r="B9444" i="12"/>
  <c r="C9444" i="12"/>
  <c r="D9444" i="12"/>
  <c r="E9444" i="12"/>
  <c r="F9444" i="12"/>
  <c r="G9444" i="12"/>
  <c r="H9444" i="12"/>
  <c r="I9444" i="12"/>
  <c r="J9444" i="12"/>
  <c r="K9444" i="12"/>
  <c r="L9444" i="12"/>
  <c r="B9445" i="12"/>
  <c r="C9445" i="12"/>
  <c r="D9445" i="12"/>
  <c r="E9445" i="12"/>
  <c r="F9445" i="12"/>
  <c r="G9445" i="12"/>
  <c r="H9445" i="12"/>
  <c r="I9445" i="12"/>
  <c r="J9445" i="12"/>
  <c r="K9445" i="12"/>
  <c r="L9445" i="12"/>
  <c r="B9446" i="12"/>
  <c r="C9446" i="12"/>
  <c r="D9446" i="12"/>
  <c r="E9446" i="12"/>
  <c r="F9446" i="12"/>
  <c r="G9446" i="12"/>
  <c r="H9446" i="12"/>
  <c r="I9446" i="12"/>
  <c r="J9446" i="12"/>
  <c r="K9446" i="12"/>
  <c r="L9446" i="12"/>
  <c r="B9447" i="12"/>
  <c r="C9447" i="12"/>
  <c r="D9447" i="12"/>
  <c r="E9447" i="12"/>
  <c r="F9447" i="12"/>
  <c r="G9447" i="12"/>
  <c r="H9447" i="12"/>
  <c r="I9447" i="12"/>
  <c r="J9447" i="12"/>
  <c r="K9447" i="12"/>
  <c r="L9447" i="12"/>
  <c r="B9448" i="12"/>
  <c r="C9448" i="12"/>
  <c r="D9448" i="12"/>
  <c r="E9448" i="12"/>
  <c r="F9448" i="12"/>
  <c r="G9448" i="12"/>
  <c r="H9448" i="12"/>
  <c r="I9448" i="12"/>
  <c r="J9448" i="12"/>
  <c r="K9448" i="12"/>
  <c r="L9448" i="12"/>
  <c r="B9449" i="12"/>
  <c r="C9449" i="12"/>
  <c r="D9449" i="12"/>
  <c r="E9449" i="12"/>
  <c r="F9449" i="12"/>
  <c r="G9449" i="12"/>
  <c r="H9449" i="12"/>
  <c r="I9449" i="12"/>
  <c r="J9449" i="12"/>
  <c r="K9449" i="12"/>
  <c r="L9449" i="12"/>
  <c r="B9450" i="12"/>
  <c r="C9450" i="12"/>
  <c r="D9450" i="12"/>
  <c r="E9450" i="12"/>
  <c r="F9450" i="12"/>
  <c r="G9450" i="12"/>
  <c r="H9450" i="12"/>
  <c r="I9450" i="12"/>
  <c r="J9450" i="12"/>
  <c r="K9450" i="12"/>
  <c r="L9450" i="12"/>
  <c r="B9451" i="12"/>
  <c r="C9451" i="12"/>
  <c r="D9451" i="12"/>
  <c r="E9451" i="12"/>
  <c r="F9451" i="12"/>
  <c r="G9451" i="12"/>
  <c r="H9451" i="12"/>
  <c r="I9451" i="12"/>
  <c r="J9451" i="12"/>
  <c r="K9451" i="12"/>
  <c r="L9451" i="12"/>
  <c r="B9452" i="12"/>
  <c r="C9452" i="12"/>
  <c r="D9452" i="12"/>
  <c r="E9452" i="12"/>
  <c r="F9452" i="12"/>
  <c r="G9452" i="12"/>
  <c r="H9452" i="12"/>
  <c r="I9452" i="12"/>
  <c r="J9452" i="12"/>
  <c r="K9452" i="12"/>
  <c r="L9452" i="12"/>
  <c r="B9453" i="12"/>
  <c r="C9453" i="12"/>
  <c r="D9453" i="12"/>
  <c r="E9453" i="12"/>
  <c r="F9453" i="12"/>
  <c r="G9453" i="12"/>
  <c r="H9453" i="12"/>
  <c r="I9453" i="12"/>
  <c r="J9453" i="12"/>
  <c r="K9453" i="12"/>
  <c r="L9453" i="12"/>
  <c r="B9454" i="12"/>
  <c r="C9454" i="12"/>
  <c r="D9454" i="12"/>
  <c r="E9454" i="12"/>
  <c r="F9454" i="12"/>
  <c r="G9454" i="12"/>
  <c r="H9454" i="12"/>
  <c r="I9454" i="12"/>
  <c r="J9454" i="12"/>
  <c r="K9454" i="12"/>
  <c r="L9454" i="12"/>
  <c r="B9455" i="12"/>
  <c r="C9455" i="12"/>
  <c r="D9455" i="12"/>
  <c r="E9455" i="12"/>
  <c r="F9455" i="12"/>
  <c r="G9455" i="12"/>
  <c r="H9455" i="12"/>
  <c r="I9455" i="12"/>
  <c r="J9455" i="12"/>
  <c r="K9455" i="12"/>
  <c r="L9455" i="12"/>
  <c r="B9456" i="12"/>
  <c r="C9456" i="12"/>
  <c r="D9456" i="12"/>
  <c r="E9456" i="12"/>
  <c r="F9456" i="12"/>
  <c r="G9456" i="12"/>
  <c r="H9456" i="12"/>
  <c r="I9456" i="12"/>
  <c r="J9456" i="12"/>
  <c r="K9456" i="12"/>
  <c r="L9456" i="12"/>
  <c r="B9457" i="12"/>
  <c r="C9457" i="12"/>
  <c r="D9457" i="12"/>
  <c r="E9457" i="12"/>
  <c r="F9457" i="12"/>
  <c r="G9457" i="12"/>
  <c r="H9457" i="12"/>
  <c r="I9457" i="12"/>
  <c r="J9457" i="12"/>
  <c r="K9457" i="12"/>
  <c r="L9457" i="12"/>
  <c r="B9458" i="12"/>
  <c r="C9458" i="12"/>
  <c r="D9458" i="12"/>
  <c r="E9458" i="12"/>
  <c r="F9458" i="12"/>
  <c r="G9458" i="12"/>
  <c r="H9458" i="12"/>
  <c r="I9458" i="12"/>
  <c r="J9458" i="12"/>
  <c r="K9458" i="12"/>
  <c r="L9458" i="12"/>
  <c r="B9459" i="12"/>
  <c r="C9459" i="12"/>
  <c r="D9459" i="12"/>
  <c r="E9459" i="12"/>
  <c r="F9459" i="12"/>
  <c r="G9459" i="12"/>
  <c r="H9459" i="12"/>
  <c r="I9459" i="12"/>
  <c r="J9459" i="12"/>
  <c r="K9459" i="12"/>
  <c r="L9459" i="12"/>
  <c r="B9460" i="12"/>
  <c r="C9460" i="12"/>
  <c r="D9460" i="12"/>
  <c r="E9460" i="12"/>
  <c r="F9460" i="12"/>
  <c r="G9460" i="12"/>
  <c r="H9460" i="12"/>
  <c r="I9460" i="12"/>
  <c r="J9460" i="12"/>
  <c r="K9460" i="12"/>
  <c r="L9460" i="12"/>
  <c r="B9461" i="12"/>
  <c r="C9461" i="12"/>
  <c r="D9461" i="12"/>
  <c r="E9461" i="12"/>
  <c r="F9461" i="12"/>
  <c r="G9461" i="12"/>
  <c r="H9461" i="12"/>
  <c r="I9461" i="12"/>
  <c r="J9461" i="12"/>
  <c r="K9461" i="12"/>
  <c r="L9461" i="12"/>
  <c r="B9462" i="12"/>
  <c r="C9462" i="12"/>
  <c r="D9462" i="12"/>
  <c r="E9462" i="12"/>
  <c r="F9462" i="12"/>
  <c r="G9462" i="12"/>
  <c r="H9462" i="12"/>
  <c r="I9462" i="12"/>
  <c r="J9462" i="12"/>
  <c r="K9462" i="12"/>
  <c r="L9462" i="12"/>
  <c r="B9463" i="12"/>
  <c r="C9463" i="12"/>
  <c r="D9463" i="12"/>
  <c r="E9463" i="12"/>
  <c r="F9463" i="12"/>
  <c r="G9463" i="12"/>
  <c r="H9463" i="12"/>
  <c r="I9463" i="12"/>
  <c r="J9463" i="12"/>
  <c r="K9463" i="12"/>
  <c r="L9463" i="12"/>
  <c r="B9464" i="12"/>
  <c r="C9464" i="12"/>
  <c r="D9464" i="12"/>
  <c r="E9464" i="12"/>
  <c r="F9464" i="12"/>
  <c r="G9464" i="12"/>
  <c r="H9464" i="12"/>
  <c r="I9464" i="12"/>
  <c r="J9464" i="12"/>
  <c r="K9464" i="12"/>
  <c r="L9464" i="12"/>
  <c r="B9465" i="12"/>
  <c r="C9465" i="12"/>
  <c r="D9465" i="12"/>
  <c r="E9465" i="12"/>
  <c r="F9465" i="12"/>
  <c r="G9465" i="12"/>
  <c r="H9465" i="12"/>
  <c r="I9465" i="12"/>
  <c r="J9465" i="12"/>
  <c r="K9465" i="12"/>
  <c r="L9465" i="12"/>
  <c r="B9466" i="12"/>
  <c r="C9466" i="12"/>
  <c r="D9466" i="12"/>
  <c r="E9466" i="12"/>
  <c r="F9466" i="12"/>
  <c r="G9466" i="12"/>
  <c r="H9466" i="12"/>
  <c r="I9466" i="12"/>
  <c r="J9466" i="12"/>
  <c r="K9466" i="12"/>
  <c r="L9466" i="12"/>
  <c r="B9467" i="12"/>
  <c r="C9467" i="12"/>
  <c r="D9467" i="12"/>
  <c r="E9467" i="12"/>
  <c r="F9467" i="12"/>
  <c r="G9467" i="12"/>
  <c r="H9467" i="12"/>
  <c r="I9467" i="12"/>
  <c r="J9467" i="12"/>
  <c r="K9467" i="12"/>
  <c r="L9467" i="12"/>
  <c r="B9468" i="12"/>
  <c r="C9468" i="12"/>
  <c r="D9468" i="12"/>
  <c r="E9468" i="12"/>
  <c r="F9468" i="12"/>
  <c r="G9468" i="12"/>
  <c r="H9468" i="12"/>
  <c r="I9468" i="12"/>
  <c r="J9468" i="12"/>
  <c r="K9468" i="12"/>
  <c r="L9468" i="12"/>
  <c r="B9469" i="12"/>
  <c r="C9469" i="12"/>
  <c r="D9469" i="12"/>
  <c r="E9469" i="12"/>
  <c r="F9469" i="12"/>
  <c r="G9469" i="12"/>
  <c r="H9469" i="12"/>
  <c r="I9469" i="12"/>
  <c r="J9469" i="12"/>
  <c r="K9469" i="12"/>
  <c r="L9469" i="12"/>
  <c r="B9470" i="12"/>
  <c r="C9470" i="12"/>
  <c r="D9470" i="12"/>
  <c r="E9470" i="12"/>
  <c r="F9470" i="12"/>
  <c r="G9470" i="12"/>
  <c r="H9470" i="12"/>
  <c r="I9470" i="12"/>
  <c r="J9470" i="12"/>
  <c r="K9470" i="12"/>
  <c r="L9470" i="12"/>
  <c r="B9471" i="12"/>
  <c r="C9471" i="12"/>
  <c r="D9471" i="12"/>
  <c r="E9471" i="12"/>
  <c r="F9471" i="12"/>
  <c r="G9471" i="12"/>
  <c r="H9471" i="12"/>
  <c r="I9471" i="12"/>
  <c r="J9471" i="12"/>
  <c r="K9471" i="12"/>
  <c r="L9471" i="12"/>
  <c r="B9472" i="12"/>
  <c r="C9472" i="12"/>
  <c r="D9472" i="12"/>
  <c r="E9472" i="12"/>
  <c r="F9472" i="12"/>
  <c r="G9472" i="12"/>
  <c r="H9472" i="12"/>
  <c r="I9472" i="12"/>
  <c r="J9472" i="12"/>
  <c r="K9472" i="12"/>
  <c r="L9472" i="12"/>
  <c r="B9473" i="12"/>
  <c r="C9473" i="12"/>
  <c r="D9473" i="12"/>
  <c r="E9473" i="12"/>
  <c r="F9473" i="12"/>
  <c r="G9473" i="12"/>
  <c r="H9473" i="12"/>
  <c r="I9473" i="12"/>
  <c r="J9473" i="12"/>
  <c r="K9473" i="12"/>
  <c r="L9473" i="12"/>
  <c r="B9474" i="12"/>
  <c r="C9474" i="12"/>
  <c r="D9474" i="12"/>
  <c r="E9474" i="12"/>
  <c r="F9474" i="12"/>
  <c r="G9474" i="12"/>
  <c r="H9474" i="12"/>
  <c r="I9474" i="12"/>
  <c r="J9474" i="12"/>
  <c r="K9474" i="12"/>
  <c r="L9474" i="12"/>
  <c r="B9475" i="12"/>
  <c r="C9475" i="12"/>
  <c r="D9475" i="12"/>
  <c r="E9475" i="12"/>
  <c r="F9475" i="12"/>
  <c r="G9475" i="12"/>
  <c r="H9475" i="12"/>
  <c r="I9475" i="12"/>
  <c r="J9475" i="12"/>
  <c r="K9475" i="12"/>
  <c r="L9475" i="12"/>
  <c r="B9476" i="12"/>
  <c r="C9476" i="12"/>
  <c r="D9476" i="12"/>
  <c r="E9476" i="12"/>
  <c r="F9476" i="12"/>
  <c r="G9476" i="12"/>
  <c r="H9476" i="12"/>
  <c r="I9476" i="12"/>
  <c r="J9476" i="12"/>
  <c r="K9476" i="12"/>
  <c r="L9476" i="12"/>
  <c r="B9477" i="12"/>
  <c r="C9477" i="12"/>
  <c r="D9477" i="12"/>
  <c r="E9477" i="12"/>
  <c r="F9477" i="12"/>
  <c r="G9477" i="12"/>
  <c r="H9477" i="12"/>
  <c r="I9477" i="12"/>
  <c r="J9477" i="12"/>
  <c r="K9477" i="12"/>
  <c r="L9477" i="12"/>
  <c r="B9478" i="12"/>
  <c r="C9478" i="12"/>
  <c r="D9478" i="12"/>
  <c r="E9478" i="12"/>
  <c r="F9478" i="12"/>
  <c r="G9478" i="12"/>
  <c r="H9478" i="12"/>
  <c r="I9478" i="12"/>
  <c r="J9478" i="12"/>
  <c r="K9478" i="12"/>
  <c r="L9478" i="12"/>
  <c r="B9479" i="12"/>
  <c r="C9479" i="12"/>
  <c r="D9479" i="12"/>
  <c r="E9479" i="12"/>
  <c r="F9479" i="12"/>
  <c r="G9479" i="12"/>
  <c r="H9479" i="12"/>
  <c r="I9479" i="12"/>
  <c r="J9479" i="12"/>
  <c r="K9479" i="12"/>
  <c r="L9479" i="12"/>
  <c r="B9480" i="12"/>
  <c r="C9480" i="12"/>
  <c r="D9480" i="12"/>
  <c r="E9480" i="12"/>
  <c r="F9480" i="12"/>
  <c r="G9480" i="12"/>
  <c r="H9480" i="12"/>
  <c r="I9480" i="12"/>
  <c r="J9480" i="12"/>
  <c r="K9480" i="12"/>
  <c r="L9480" i="12"/>
  <c r="B9481" i="12"/>
  <c r="C9481" i="12"/>
  <c r="D9481" i="12"/>
  <c r="E9481" i="12"/>
  <c r="F9481" i="12"/>
  <c r="G9481" i="12"/>
  <c r="H9481" i="12"/>
  <c r="I9481" i="12"/>
  <c r="J9481" i="12"/>
  <c r="K9481" i="12"/>
  <c r="L9481" i="12"/>
  <c r="B9482" i="12"/>
  <c r="C9482" i="12"/>
  <c r="D9482" i="12"/>
  <c r="E9482" i="12"/>
  <c r="F9482" i="12"/>
  <c r="G9482" i="12"/>
  <c r="H9482" i="12"/>
  <c r="I9482" i="12"/>
  <c r="J9482" i="12"/>
  <c r="K9482" i="12"/>
  <c r="L9482" i="12"/>
  <c r="B9483" i="12"/>
  <c r="C9483" i="12"/>
  <c r="D9483" i="12"/>
  <c r="E9483" i="12"/>
  <c r="F9483" i="12"/>
  <c r="G9483" i="12"/>
  <c r="H9483" i="12"/>
  <c r="I9483" i="12"/>
  <c r="J9483" i="12"/>
  <c r="K9483" i="12"/>
  <c r="L9483" i="12"/>
  <c r="B9484" i="12"/>
  <c r="C9484" i="12"/>
  <c r="D9484" i="12"/>
  <c r="E9484" i="12"/>
  <c r="F9484" i="12"/>
  <c r="G9484" i="12"/>
  <c r="H9484" i="12"/>
  <c r="I9484" i="12"/>
  <c r="J9484" i="12"/>
  <c r="K9484" i="12"/>
  <c r="L9484" i="12"/>
  <c r="B9485" i="12"/>
  <c r="C9485" i="12"/>
  <c r="D9485" i="12"/>
  <c r="E9485" i="12"/>
  <c r="F9485" i="12"/>
  <c r="G9485" i="12"/>
  <c r="H9485" i="12"/>
  <c r="I9485" i="12"/>
  <c r="J9485" i="12"/>
  <c r="K9485" i="12"/>
  <c r="L9485" i="12"/>
  <c r="B9486" i="12"/>
  <c r="C9486" i="12"/>
  <c r="D9486" i="12"/>
  <c r="E9486" i="12"/>
  <c r="F9486" i="12"/>
  <c r="G9486" i="12"/>
  <c r="H9486" i="12"/>
  <c r="I9486" i="12"/>
  <c r="J9486" i="12"/>
  <c r="K9486" i="12"/>
  <c r="L9486" i="12"/>
  <c r="B9487" i="12"/>
  <c r="C9487" i="12"/>
  <c r="D9487" i="12"/>
  <c r="E9487" i="12"/>
  <c r="F9487" i="12"/>
  <c r="G9487" i="12"/>
  <c r="H9487" i="12"/>
  <c r="I9487" i="12"/>
  <c r="J9487" i="12"/>
  <c r="K9487" i="12"/>
  <c r="L9487" i="12"/>
  <c r="B9488" i="12"/>
  <c r="C9488" i="12"/>
  <c r="D9488" i="12"/>
  <c r="E9488" i="12"/>
  <c r="F9488" i="12"/>
  <c r="G9488" i="12"/>
  <c r="H9488" i="12"/>
  <c r="I9488" i="12"/>
  <c r="J9488" i="12"/>
  <c r="K9488" i="12"/>
  <c r="L9488" i="12"/>
  <c r="B9489" i="12"/>
  <c r="C9489" i="12"/>
  <c r="D9489" i="12"/>
  <c r="E9489" i="12"/>
  <c r="F9489" i="12"/>
  <c r="G9489" i="12"/>
  <c r="H9489" i="12"/>
  <c r="I9489" i="12"/>
  <c r="J9489" i="12"/>
  <c r="K9489" i="12"/>
  <c r="L9489" i="12"/>
  <c r="B9490" i="12"/>
  <c r="C9490" i="12"/>
  <c r="D9490" i="12"/>
  <c r="E9490" i="12"/>
  <c r="F9490" i="12"/>
  <c r="G9490" i="12"/>
  <c r="H9490" i="12"/>
  <c r="I9490" i="12"/>
  <c r="J9490" i="12"/>
  <c r="K9490" i="12"/>
  <c r="L9490" i="12"/>
  <c r="B9491" i="12"/>
  <c r="C9491" i="12"/>
  <c r="D9491" i="12"/>
  <c r="E9491" i="12"/>
  <c r="F9491" i="12"/>
  <c r="G9491" i="12"/>
  <c r="H9491" i="12"/>
  <c r="I9491" i="12"/>
  <c r="J9491" i="12"/>
  <c r="K9491" i="12"/>
  <c r="L9491" i="12"/>
  <c r="B9492" i="12"/>
  <c r="C9492" i="12"/>
  <c r="D9492" i="12"/>
  <c r="E9492" i="12"/>
  <c r="F9492" i="12"/>
  <c r="G9492" i="12"/>
  <c r="H9492" i="12"/>
  <c r="I9492" i="12"/>
  <c r="J9492" i="12"/>
  <c r="K9492" i="12"/>
  <c r="L9492" i="12"/>
  <c r="B9493" i="12"/>
  <c r="C9493" i="12"/>
  <c r="D9493" i="12"/>
  <c r="E9493" i="12"/>
  <c r="F9493" i="12"/>
  <c r="G9493" i="12"/>
  <c r="H9493" i="12"/>
  <c r="I9493" i="12"/>
  <c r="J9493" i="12"/>
  <c r="K9493" i="12"/>
  <c r="L9493" i="12"/>
  <c r="B9494" i="12"/>
  <c r="C9494" i="12"/>
  <c r="D9494" i="12"/>
  <c r="E9494" i="12"/>
  <c r="F9494" i="12"/>
  <c r="G9494" i="12"/>
  <c r="H9494" i="12"/>
  <c r="I9494" i="12"/>
  <c r="J9494" i="12"/>
  <c r="K9494" i="12"/>
  <c r="L9494" i="12"/>
  <c r="B9495" i="12"/>
  <c r="C9495" i="12"/>
  <c r="D9495" i="12"/>
  <c r="E9495" i="12"/>
  <c r="F9495" i="12"/>
  <c r="G9495" i="12"/>
  <c r="H9495" i="12"/>
  <c r="I9495" i="12"/>
  <c r="J9495" i="12"/>
  <c r="K9495" i="12"/>
  <c r="L9495" i="12"/>
  <c r="B9496" i="12"/>
  <c r="C9496" i="12"/>
  <c r="D9496" i="12"/>
  <c r="E9496" i="12"/>
  <c r="F9496" i="12"/>
  <c r="G9496" i="12"/>
  <c r="H9496" i="12"/>
  <c r="I9496" i="12"/>
  <c r="J9496" i="12"/>
  <c r="K9496" i="12"/>
  <c r="L9496" i="12"/>
  <c r="B9497" i="12"/>
  <c r="C9497" i="12"/>
  <c r="D9497" i="12"/>
  <c r="E9497" i="12"/>
  <c r="F9497" i="12"/>
  <c r="G9497" i="12"/>
  <c r="H9497" i="12"/>
  <c r="I9497" i="12"/>
  <c r="J9497" i="12"/>
  <c r="K9497" i="12"/>
  <c r="L9497" i="12"/>
  <c r="B9498" i="12"/>
  <c r="C9498" i="12"/>
  <c r="D9498" i="12"/>
  <c r="E9498" i="12"/>
  <c r="F9498" i="12"/>
  <c r="G9498" i="12"/>
  <c r="H9498" i="12"/>
  <c r="I9498" i="12"/>
  <c r="J9498" i="12"/>
  <c r="K9498" i="12"/>
  <c r="L9498" i="12"/>
  <c r="B9499" i="12"/>
  <c r="C9499" i="12"/>
  <c r="D9499" i="12"/>
  <c r="E9499" i="12"/>
  <c r="F9499" i="12"/>
  <c r="G9499" i="12"/>
  <c r="H9499" i="12"/>
  <c r="I9499" i="12"/>
  <c r="J9499" i="12"/>
  <c r="K9499" i="12"/>
  <c r="L9499" i="12"/>
  <c r="B9500" i="12"/>
  <c r="C9500" i="12"/>
  <c r="D9500" i="12"/>
  <c r="E9500" i="12"/>
  <c r="F9500" i="12"/>
  <c r="G9500" i="12"/>
  <c r="H9500" i="12"/>
  <c r="I9500" i="12"/>
  <c r="J9500" i="12"/>
  <c r="K9500" i="12"/>
  <c r="L9500" i="12"/>
  <c r="B9501" i="12"/>
  <c r="C9501" i="12"/>
  <c r="D9501" i="12"/>
  <c r="E9501" i="12"/>
  <c r="F9501" i="12"/>
  <c r="G9501" i="12"/>
  <c r="H9501" i="12"/>
  <c r="I9501" i="12"/>
  <c r="J9501" i="12"/>
  <c r="K9501" i="12"/>
  <c r="L9501" i="12"/>
  <c r="B9502" i="12"/>
  <c r="C9502" i="12"/>
  <c r="D9502" i="12"/>
  <c r="E9502" i="12"/>
  <c r="F9502" i="12"/>
  <c r="G9502" i="12"/>
  <c r="H9502" i="12"/>
  <c r="I9502" i="12"/>
  <c r="J9502" i="12"/>
  <c r="K9502" i="12"/>
  <c r="L9502" i="12"/>
  <c r="B9503" i="12"/>
  <c r="C9503" i="12"/>
  <c r="D9503" i="12"/>
  <c r="E9503" i="12"/>
  <c r="F9503" i="12"/>
  <c r="G9503" i="12"/>
  <c r="H9503" i="12"/>
  <c r="I9503" i="12"/>
  <c r="J9503" i="12"/>
  <c r="K9503" i="12"/>
  <c r="L9503" i="12"/>
  <c r="B9504" i="12"/>
  <c r="C9504" i="12"/>
  <c r="D9504" i="12"/>
  <c r="E9504" i="12"/>
  <c r="F9504" i="12"/>
  <c r="G9504" i="12"/>
  <c r="H9504" i="12"/>
  <c r="I9504" i="12"/>
  <c r="J9504" i="12"/>
  <c r="K9504" i="12"/>
  <c r="L9504" i="12"/>
  <c r="B9505" i="12"/>
  <c r="C9505" i="12"/>
  <c r="D9505" i="12"/>
  <c r="E9505" i="12"/>
  <c r="F9505" i="12"/>
  <c r="G9505" i="12"/>
  <c r="H9505" i="12"/>
  <c r="I9505" i="12"/>
  <c r="J9505" i="12"/>
  <c r="K9505" i="12"/>
  <c r="L9505" i="12"/>
  <c r="B9506" i="12"/>
  <c r="C9506" i="12"/>
  <c r="D9506" i="12"/>
  <c r="E9506" i="12"/>
  <c r="F9506" i="12"/>
  <c r="G9506" i="12"/>
  <c r="H9506" i="12"/>
  <c r="I9506" i="12"/>
  <c r="J9506" i="12"/>
  <c r="K9506" i="12"/>
  <c r="L9506" i="12"/>
  <c r="B9507" i="12"/>
  <c r="C9507" i="12"/>
  <c r="D9507" i="12"/>
  <c r="E9507" i="12"/>
  <c r="F9507" i="12"/>
  <c r="G9507" i="12"/>
  <c r="H9507" i="12"/>
  <c r="I9507" i="12"/>
  <c r="J9507" i="12"/>
  <c r="K9507" i="12"/>
  <c r="L9507" i="12"/>
  <c r="B9508" i="12"/>
  <c r="C9508" i="12"/>
  <c r="D9508" i="12"/>
  <c r="E9508" i="12"/>
  <c r="F9508" i="12"/>
  <c r="G9508" i="12"/>
  <c r="H9508" i="12"/>
  <c r="I9508" i="12"/>
  <c r="J9508" i="12"/>
  <c r="K9508" i="12"/>
  <c r="L9508" i="12"/>
  <c r="B9509" i="12"/>
  <c r="C9509" i="12"/>
  <c r="D9509" i="12"/>
  <c r="E9509" i="12"/>
  <c r="F9509" i="12"/>
  <c r="G9509" i="12"/>
  <c r="H9509" i="12"/>
  <c r="I9509" i="12"/>
  <c r="J9509" i="12"/>
  <c r="K9509" i="12"/>
  <c r="L9509" i="12"/>
  <c r="B9510" i="12"/>
  <c r="C9510" i="12"/>
  <c r="D9510" i="12"/>
  <c r="E9510" i="12"/>
  <c r="F9510" i="12"/>
  <c r="G9510" i="12"/>
  <c r="H9510" i="12"/>
  <c r="I9510" i="12"/>
  <c r="J9510" i="12"/>
  <c r="K9510" i="12"/>
  <c r="L9510" i="12"/>
  <c r="B9511" i="12"/>
  <c r="C9511" i="12"/>
  <c r="D9511" i="12"/>
  <c r="E9511" i="12"/>
  <c r="F9511" i="12"/>
  <c r="G9511" i="12"/>
  <c r="H9511" i="12"/>
  <c r="I9511" i="12"/>
  <c r="J9511" i="12"/>
  <c r="K9511" i="12"/>
  <c r="L9511" i="12"/>
  <c r="B9512" i="12"/>
  <c r="C9512" i="12"/>
  <c r="D9512" i="12"/>
  <c r="E9512" i="12"/>
  <c r="F9512" i="12"/>
  <c r="G9512" i="12"/>
  <c r="H9512" i="12"/>
  <c r="I9512" i="12"/>
  <c r="J9512" i="12"/>
  <c r="K9512" i="12"/>
  <c r="L9512" i="12"/>
  <c r="B9513" i="12"/>
  <c r="C9513" i="12"/>
  <c r="D9513" i="12"/>
  <c r="E9513" i="12"/>
  <c r="F9513" i="12"/>
  <c r="G9513" i="12"/>
  <c r="H9513" i="12"/>
  <c r="I9513" i="12"/>
  <c r="J9513" i="12"/>
  <c r="K9513" i="12"/>
  <c r="L9513" i="12"/>
  <c r="B9514" i="12"/>
  <c r="C9514" i="12"/>
  <c r="D9514" i="12"/>
  <c r="E9514" i="12"/>
  <c r="F9514" i="12"/>
  <c r="G9514" i="12"/>
  <c r="H9514" i="12"/>
  <c r="I9514" i="12"/>
  <c r="J9514" i="12"/>
  <c r="K9514" i="12"/>
  <c r="L9514" i="12"/>
  <c r="B9515" i="12"/>
  <c r="C9515" i="12"/>
  <c r="D9515" i="12"/>
  <c r="E9515" i="12"/>
  <c r="F9515" i="12"/>
  <c r="G9515" i="12"/>
  <c r="H9515" i="12"/>
  <c r="I9515" i="12"/>
  <c r="J9515" i="12"/>
  <c r="K9515" i="12"/>
  <c r="L9515" i="12"/>
  <c r="B9516" i="12"/>
  <c r="C9516" i="12"/>
  <c r="D9516" i="12"/>
  <c r="E9516" i="12"/>
  <c r="F9516" i="12"/>
  <c r="G9516" i="12"/>
  <c r="H9516" i="12"/>
  <c r="I9516" i="12"/>
  <c r="J9516" i="12"/>
  <c r="K9516" i="12"/>
  <c r="L9516" i="12"/>
  <c r="B9517" i="12"/>
  <c r="C9517" i="12"/>
  <c r="D9517" i="12"/>
  <c r="E9517" i="12"/>
  <c r="F9517" i="12"/>
  <c r="G9517" i="12"/>
  <c r="H9517" i="12"/>
  <c r="I9517" i="12"/>
  <c r="J9517" i="12"/>
  <c r="K9517" i="12"/>
  <c r="L9517" i="12"/>
  <c r="B9518" i="12"/>
  <c r="C9518" i="12"/>
  <c r="D9518" i="12"/>
  <c r="E9518" i="12"/>
  <c r="F9518" i="12"/>
  <c r="G9518" i="12"/>
  <c r="H9518" i="12"/>
  <c r="I9518" i="12"/>
  <c r="J9518" i="12"/>
  <c r="K9518" i="12"/>
  <c r="L9518" i="12"/>
  <c r="B9519" i="12"/>
  <c r="C9519" i="12"/>
  <c r="D9519" i="12"/>
  <c r="E9519" i="12"/>
  <c r="F9519" i="12"/>
  <c r="G9519" i="12"/>
  <c r="H9519" i="12"/>
  <c r="I9519" i="12"/>
  <c r="J9519" i="12"/>
  <c r="K9519" i="12"/>
  <c r="L9519" i="12"/>
  <c r="B9520" i="12"/>
  <c r="C9520" i="12"/>
  <c r="D9520" i="12"/>
  <c r="E9520" i="12"/>
  <c r="F9520" i="12"/>
  <c r="G9520" i="12"/>
  <c r="H9520" i="12"/>
  <c r="I9520" i="12"/>
  <c r="J9520" i="12"/>
  <c r="K9520" i="12"/>
  <c r="L9520" i="12"/>
  <c r="B9521" i="12"/>
  <c r="C9521" i="12"/>
  <c r="D9521" i="12"/>
  <c r="E9521" i="12"/>
  <c r="F9521" i="12"/>
  <c r="G9521" i="12"/>
  <c r="H9521" i="12"/>
  <c r="I9521" i="12"/>
  <c r="J9521" i="12"/>
  <c r="K9521" i="12"/>
  <c r="L9521" i="12"/>
  <c r="B9522" i="12"/>
  <c r="C9522" i="12"/>
  <c r="D9522" i="12"/>
  <c r="E9522" i="12"/>
  <c r="F9522" i="12"/>
  <c r="G9522" i="12"/>
  <c r="H9522" i="12"/>
  <c r="I9522" i="12"/>
  <c r="J9522" i="12"/>
  <c r="K9522" i="12"/>
  <c r="L9522" i="12"/>
  <c r="B9523" i="12"/>
  <c r="C9523" i="12"/>
  <c r="D9523" i="12"/>
  <c r="E9523" i="12"/>
  <c r="F9523" i="12"/>
  <c r="G9523" i="12"/>
  <c r="H9523" i="12"/>
  <c r="I9523" i="12"/>
  <c r="J9523" i="12"/>
  <c r="K9523" i="12"/>
  <c r="L9523" i="12"/>
  <c r="B9524" i="12"/>
  <c r="C9524" i="12"/>
  <c r="D9524" i="12"/>
  <c r="E9524" i="12"/>
  <c r="F9524" i="12"/>
  <c r="G9524" i="12"/>
  <c r="H9524" i="12"/>
  <c r="I9524" i="12"/>
  <c r="J9524" i="12"/>
  <c r="K9524" i="12"/>
  <c r="L9524" i="12"/>
  <c r="B9525" i="12"/>
  <c r="C9525" i="12"/>
  <c r="D9525" i="12"/>
  <c r="E9525" i="12"/>
  <c r="F9525" i="12"/>
  <c r="G9525" i="12"/>
  <c r="H9525" i="12"/>
  <c r="I9525" i="12"/>
  <c r="J9525" i="12"/>
  <c r="K9525" i="12"/>
  <c r="L9525" i="12"/>
  <c r="B9526" i="12"/>
  <c r="C9526" i="12"/>
  <c r="D9526" i="12"/>
  <c r="E9526" i="12"/>
  <c r="F9526" i="12"/>
  <c r="G9526" i="12"/>
  <c r="H9526" i="12"/>
  <c r="I9526" i="12"/>
  <c r="J9526" i="12"/>
  <c r="K9526" i="12"/>
  <c r="L9526" i="12"/>
  <c r="B9527" i="12"/>
  <c r="C9527" i="12"/>
  <c r="D9527" i="12"/>
  <c r="E9527" i="12"/>
  <c r="F9527" i="12"/>
  <c r="G9527" i="12"/>
  <c r="H9527" i="12"/>
  <c r="I9527" i="12"/>
  <c r="J9527" i="12"/>
  <c r="K9527" i="12"/>
  <c r="L9527" i="12"/>
  <c r="B9528" i="12"/>
  <c r="C9528" i="12"/>
  <c r="D9528" i="12"/>
  <c r="E9528" i="12"/>
  <c r="F9528" i="12"/>
  <c r="G9528" i="12"/>
  <c r="H9528" i="12"/>
  <c r="I9528" i="12"/>
  <c r="J9528" i="12"/>
  <c r="K9528" i="12"/>
  <c r="L9528" i="12"/>
  <c r="B9529" i="12"/>
  <c r="C9529" i="12"/>
  <c r="D9529" i="12"/>
  <c r="E9529" i="12"/>
  <c r="F9529" i="12"/>
  <c r="G9529" i="12"/>
  <c r="H9529" i="12"/>
  <c r="I9529" i="12"/>
  <c r="J9529" i="12"/>
  <c r="K9529" i="12"/>
  <c r="L9529" i="12"/>
  <c r="B9530" i="12"/>
  <c r="C9530" i="12"/>
  <c r="D9530" i="12"/>
  <c r="E9530" i="12"/>
  <c r="F9530" i="12"/>
  <c r="G9530" i="12"/>
  <c r="H9530" i="12"/>
  <c r="I9530" i="12"/>
  <c r="J9530" i="12"/>
  <c r="K9530" i="12"/>
  <c r="L9530" i="12"/>
  <c r="B9531" i="12"/>
  <c r="C9531" i="12"/>
  <c r="D9531" i="12"/>
  <c r="E9531" i="12"/>
  <c r="F9531" i="12"/>
  <c r="G9531" i="12"/>
  <c r="H9531" i="12"/>
  <c r="I9531" i="12"/>
  <c r="J9531" i="12"/>
  <c r="K9531" i="12"/>
  <c r="L9531" i="12"/>
  <c r="B9532" i="12"/>
  <c r="C9532" i="12"/>
  <c r="D9532" i="12"/>
  <c r="E9532" i="12"/>
  <c r="F9532" i="12"/>
  <c r="G9532" i="12"/>
  <c r="H9532" i="12"/>
  <c r="I9532" i="12"/>
  <c r="J9532" i="12"/>
  <c r="K9532" i="12"/>
  <c r="L9532" i="12"/>
  <c r="B9533" i="12"/>
  <c r="C9533" i="12"/>
  <c r="D9533" i="12"/>
  <c r="E9533" i="12"/>
  <c r="F9533" i="12"/>
  <c r="G9533" i="12"/>
  <c r="H9533" i="12"/>
  <c r="I9533" i="12"/>
  <c r="J9533" i="12"/>
  <c r="K9533" i="12"/>
  <c r="L9533" i="12"/>
  <c r="B9534" i="12"/>
  <c r="C9534" i="12"/>
  <c r="D9534" i="12"/>
  <c r="E9534" i="12"/>
  <c r="F9534" i="12"/>
  <c r="G9534" i="12"/>
  <c r="H9534" i="12"/>
  <c r="I9534" i="12"/>
  <c r="J9534" i="12"/>
  <c r="K9534" i="12"/>
  <c r="L9534" i="12"/>
  <c r="B9535" i="12"/>
  <c r="C9535" i="12"/>
  <c r="D9535" i="12"/>
  <c r="E9535" i="12"/>
  <c r="F9535" i="12"/>
  <c r="G9535" i="12"/>
  <c r="H9535" i="12"/>
  <c r="I9535" i="12"/>
  <c r="J9535" i="12"/>
  <c r="K9535" i="12"/>
  <c r="L9535" i="12"/>
  <c r="B9536" i="12"/>
  <c r="C9536" i="12"/>
  <c r="D9536" i="12"/>
  <c r="E9536" i="12"/>
  <c r="F9536" i="12"/>
  <c r="G9536" i="12"/>
  <c r="H9536" i="12"/>
  <c r="I9536" i="12"/>
  <c r="J9536" i="12"/>
  <c r="K9536" i="12"/>
  <c r="L9536" i="12"/>
  <c r="B9537" i="12"/>
  <c r="C9537" i="12"/>
  <c r="D9537" i="12"/>
  <c r="E9537" i="12"/>
  <c r="F9537" i="12"/>
  <c r="G9537" i="12"/>
  <c r="H9537" i="12"/>
  <c r="I9537" i="12"/>
  <c r="J9537" i="12"/>
  <c r="K9537" i="12"/>
  <c r="L9537" i="12"/>
  <c r="B9538" i="12"/>
  <c r="C9538" i="12"/>
  <c r="D9538" i="12"/>
  <c r="E9538" i="12"/>
  <c r="F9538" i="12"/>
  <c r="G9538" i="12"/>
  <c r="H9538" i="12"/>
  <c r="I9538" i="12"/>
  <c r="J9538" i="12"/>
  <c r="K9538" i="12"/>
  <c r="L9538" i="12"/>
  <c r="B9539" i="12"/>
  <c r="C9539" i="12"/>
  <c r="D9539" i="12"/>
  <c r="E9539" i="12"/>
  <c r="F9539" i="12"/>
  <c r="G9539" i="12"/>
  <c r="H9539" i="12"/>
  <c r="I9539" i="12"/>
  <c r="J9539" i="12"/>
  <c r="K9539" i="12"/>
  <c r="L9539" i="12"/>
  <c r="B9540" i="12"/>
  <c r="C9540" i="12"/>
  <c r="D9540" i="12"/>
  <c r="E9540" i="12"/>
  <c r="F9540" i="12"/>
  <c r="G9540" i="12"/>
  <c r="H9540" i="12"/>
  <c r="I9540" i="12"/>
  <c r="J9540" i="12"/>
  <c r="K9540" i="12"/>
  <c r="L9540" i="12"/>
  <c r="B9541" i="12"/>
  <c r="C9541" i="12"/>
  <c r="D9541" i="12"/>
  <c r="E9541" i="12"/>
  <c r="F9541" i="12"/>
  <c r="G9541" i="12"/>
  <c r="H9541" i="12"/>
  <c r="I9541" i="12"/>
  <c r="J9541" i="12"/>
  <c r="K9541" i="12"/>
  <c r="L9541" i="12"/>
  <c r="B9542" i="12"/>
  <c r="C9542" i="12"/>
  <c r="D9542" i="12"/>
  <c r="E9542" i="12"/>
  <c r="F9542" i="12"/>
  <c r="G9542" i="12"/>
  <c r="H9542" i="12"/>
  <c r="I9542" i="12"/>
  <c r="J9542" i="12"/>
  <c r="K9542" i="12"/>
  <c r="L9542" i="12"/>
  <c r="B9543" i="12"/>
  <c r="C9543" i="12"/>
  <c r="D9543" i="12"/>
  <c r="E9543" i="12"/>
  <c r="F9543" i="12"/>
  <c r="G9543" i="12"/>
  <c r="H9543" i="12"/>
  <c r="I9543" i="12"/>
  <c r="J9543" i="12"/>
  <c r="K9543" i="12"/>
  <c r="L9543" i="12"/>
  <c r="B9544" i="12"/>
  <c r="C9544" i="12"/>
  <c r="D9544" i="12"/>
  <c r="E9544" i="12"/>
  <c r="F9544" i="12"/>
  <c r="G9544" i="12"/>
  <c r="H9544" i="12"/>
  <c r="I9544" i="12"/>
  <c r="J9544" i="12"/>
  <c r="K9544" i="12"/>
  <c r="L9544" i="12"/>
  <c r="B9545" i="12"/>
  <c r="C9545" i="12"/>
  <c r="D9545" i="12"/>
  <c r="E9545" i="12"/>
  <c r="F9545" i="12"/>
  <c r="G9545" i="12"/>
  <c r="H9545" i="12"/>
  <c r="I9545" i="12"/>
  <c r="J9545" i="12"/>
  <c r="K9545" i="12"/>
  <c r="L9545" i="12"/>
  <c r="B9546" i="12"/>
  <c r="C9546" i="12"/>
  <c r="D9546" i="12"/>
  <c r="E9546" i="12"/>
  <c r="F9546" i="12"/>
  <c r="G9546" i="12"/>
  <c r="H9546" i="12"/>
  <c r="I9546" i="12"/>
  <c r="J9546" i="12"/>
  <c r="K9546" i="12"/>
  <c r="L9546" i="12"/>
  <c r="B9547" i="12"/>
  <c r="C9547" i="12"/>
  <c r="D9547" i="12"/>
  <c r="E9547" i="12"/>
  <c r="F9547" i="12"/>
  <c r="G9547" i="12"/>
  <c r="H9547" i="12"/>
  <c r="I9547" i="12"/>
  <c r="J9547" i="12"/>
  <c r="K9547" i="12"/>
  <c r="L9547" i="12"/>
  <c r="B9548" i="12"/>
  <c r="C9548" i="12"/>
  <c r="D9548" i="12"/>
  <c r="E9548" i="12"/>
  <c r="F9548" i="12"/>
  <c r="G9548" i="12"/>
  <c r="H9548" i="12"/>
  <c r="I9548" i="12"/>
  <c r="J9548" i="12"/>
  <c r="K9548" i="12"/>
  <c r="L9548" i="12"/>
  <c r="B9549" i="12"/>
  <c r="C9549" i="12"/>
  <c r="D9549" i="12"/>
  <c r="E9549" i="12"/>
  <c r="F9549" i="12"/>
  <c r="G9549" i="12"/>
  <c r="H9549" i="12"/>
  <c r="I9549" i="12"/>
  <c r="J9549" i="12"/>
  <c r="K9549" i="12"/>
  <c r="L9549" i="12"/>
  <c r="B9550" i="12"/>
  <c r="C9550" i="12"/>
  <c r="D9550" i="12"/>
  <c r="E9550" i="12"/>
  <c r="F9550" i="12"/>
  <c r="G9550" i="12"/>
  <c r="H9550" i="12"/>
  <c r="I9550" i="12"/>
  <c r="J9550" i="12"/>
  <c r="K9550" i="12"/>
  <c r="L9550" i="12"/>
  <c r="B9551" i="12"/>
  <c r="C9551" i="12"/>
  <c r="D9551" i="12"/>
  <c r="E9551" i="12"/>
  <c r="F9551" i="12"/>
  <c r="G9551" i="12"/>
  <c r="H9551" i="12"/>
  <c r="I9551" i="12"/>
  <c r="J9551" i="12"/>
  <c r="K9551" i="12"/>
  <c r="L9551" i="12"/>
  <c r="B9552" i="12"/>
  <c r="C9552" i="12"/>
  <c r="D9552" i="12"/>
  <c r="E9552" i="12"/>
  <c r="F9552" i="12"/>
  <c r="G9552" i="12"/>
  <c r="H9552" i="12"/>
  <c r="I9552" i="12"/>
  <c r="J9552" i="12"/>
  <c r="K9552" i="12"/>
  <c r="L9552" i="12"/>
  <c r="B9553" i="12"/>
  <c r="C9553" i="12"/>
  <c r="D9553" i="12"/>
  <c r="E9553" i="12"/>
  <c r="F9553" i="12"/>
  <c r="G9553" i="12"/>
  <c r="H9553" i="12"/>
  <c r="I9553" i="12"/>
  <c r="J9553" i="12"/>
  <c r="K9553" i="12"/>
  <c r="L9553" i="12"/>
  <c r="B9554" i="12"/>
  <c r="C9554" i="12"/>
  <c r="D9554" i="12"/>
  <c r="E9554" i="12"/>
  <c r="F9554" i="12"/>
  <c r="G9554" i="12"/>
  <c r="H9554" i="12"/>
  <c r="I9554" i="12"/>
  <c r="J9554" i="12"/>
  <c r="K9554" i="12"/>
  <c r="L9554" i="12"/>
  <c r="B9555" i="12"/>
  <c r="C9555" i="12"/>
  <c r="D9555" i="12"/>
  <c r="E9555" i="12"/>
  <c r="F9555" i="12"/>
  <c r="G9555" i="12"/>
  <c r="H9555" i="12"/>
  <c r="I9555" i="12"/>
  <c r="J9555" i="12"/>
  <c r="K9555" i="12"/>
  <c r="L9555" i="12"/>
  <c r="B9556" i="12"/>
  <c r="C9556" i="12"/>
  <c r="D9556" i="12"/>
  <c r="E9556" i="12"/>
  <c r="F9556" i="12"/>
  <c r="G9556" i="12"/>
  <c r="H9556" i="12"/>
  <c r="I9556" i="12"/>
  <c r="J9556" i="12"/>
  <c r="K9556" i="12"/>
  <c r="L9556" i="12"/>
  <c r="B9557" i="12"/>
  <c r="C9557" i="12"/>
  <c r="D9557" i="12"/>
  <c r="E9557" i="12"/>
  <c r="F9557" i="12"/>
  <c r="G9557" i="12"/>
  <c r="H9557" i="12"/>
  <c r="I9557" i="12"/>
  <c r="J9557" i="12"/>
  <c r="K9557" i="12"/>
  <c r="L9557" i="12"/>
  <c r="B9558" i="12"/>
  <c r="C9558" i="12"/>
  <c r="D9558" i="12"/>
  <c r="E9558" i="12"/>
  <c r="F9558" i="12"/>
  <c r="G9558" i="12"/>
  <c r="H9558" i="12"/>
  <c r="I9558" i="12"/>
  <c r="J9558" i="12"/>
  <c r="K9558" i="12"/>
  <c r="L9558" i="12"/>
  <c r="B9559" i="12"/>
  <c r="C9559" i="12"/>
  <c r="D9559" i="12"/>
  <c r="E9559" i="12"/>
  <c r="F9559" i="12"/>
  <c r="G9559" i="12"/>
  <c r="H9559" i="12"/>
  <c r="I9559" i="12"/>
  <c r="J9559" i="12"/>
  <c r="K9559" i="12"/>
  <c r="L9559" i="12"/>
  <c r="B9560" i="12"/>
  <c r="C9560" i="12"/>
  <c r="D9560" i="12"/>
  <c r="E9560" i="12"/>
  <c r="F9560" i="12"/>
  <c r="G9560" i="12"/>
  <c r="H9560" i="12"/>
  <c r="I9560" i="12"/>
  <c r="J9560" i="12"/>
  <c r="K9560" i="12"/>
  <c r="L9560" i="12"/>
  <c r="B9561" i="12"/>
  <c r="C9561" i="12"/>
  <c r="D9561" i="12"/>
  <c r="E9561" i="12"/>
  <c r="F9561" i="12"/>
  <c r="G9561" i="12"/>
  <c r="H9561" i="12"/>
  <c r="I9561" i="12"/>
  <c r="J9561" i="12"/>
  <c r="K9561" i="12"/>
  <c r="L9561" i="12"/>
  <c r="B9562" i="12"/>
  <c r="C9562" i="12"/>
  <c r="D9562" i="12"/>
  <c r="E9562" i="12"/>
  <c r="F9562" i="12"/>
  <c r="G9562" i="12"/>
  <c r="H9562" i="12"/>
  <c r="I9562" i="12"/>
  <c r="J9562" i="12"/>
  <c r="K9562" i="12"/>
  <c r="L9562" i="12"/>
  <c r="B9563" i="12"/>
  <c r="C9563" i="12"/>
  <c r="D9563" i="12"/>
  <c r="E9563" i="12"/>
  <c r="F9563" i="12"/>
  <c r="G9563" i="12"/>
  <c r="H9563" i="12"/>
  <c r="I9563" i="12"/>
  <c r="J9563" i="12"/>
  <c r="K9563" i="12"/>
  <c r="L9563" i="12"/>
  <c r="B9564" i="12"/>
  <c r="C9564" i="12"/>
  <c r="D9564" i="12"/>
  <c r="E9564" i="12"/>
  <c r="F9564" i="12"/>
  <c r="G9564" i="12"/>
  <c r="H9564" i="12"/>
  <c r="I9564" i="12"/>
  <c r="J9564" i="12"/>
  <c r="K9564" i="12"/>
  <c r="L9564" i="12"/>
  <c r="B9565" i="12"/>
  <c r="C9565" i="12"/>
  <c r="D9565" i="12"/>
  <c r="E9565" i="12"/>
  <c r="F9565" i="12"/>
  <c r="G9565" i="12"/>
  <c r="H9565" i="12"/>
  <c r="I9565" i="12"/>
  <c r="J9565" i="12"/>
  <c r="K9565" i="12"/>
  <c r="L9565" i="12"/>
  <c r="B9566" i="12"/>
  <c r="C9566" i="12"/>
  <c r="D9566" i="12"/>
  <c r="E9566" i="12"/>
  <c r="F9566" i="12"/>
  <c r="G9566" i="12"/>
  <c r="H9566" i="12"/>
  <c r="I9566" i="12"/>
  <c r="J9566" i="12"/>
  <c r="K9566" i="12"/>
  <c r="L9566" i="12"/>
  <c r="B9567" i="12"/>
  <c r="C9567" i="12"/>
  <c r="D9567" i="12"/>
  <c r="E9567" i="12"/>
  <c r="F9567" i="12"/>
  <c r="G9567" i="12"/>
  <c r="H9567" i="12"/>
  <c r="I9567" i="12"/>
  <c r="J9567" i="12"/>
  <c r="K9567" i="12"/>
  <c r="L9567" i="12"/>
  <c r="B9568" i="12"/>
  <c r="C9568" i="12"/>
  <c r="D9568" i="12"/>
  <c r="E9568" i="12"/>
  <c r="F9568" i="12"/>
  <c r="G9568" i="12"/>
  <c r="H9568" i="12"/>
  <c r="I9568" i="12"/>
  <c r="J9568" i="12"/>
  <c r="K9568" i="12"/>
  <c r="L9568" i="12"/>
  <c r="B9569" i="12"/>
  <c r="C9569" i="12"/>
  <c r="D9569" i="12"/>
  <c r="E9569" i="12"/>
  <c r="F9569" i="12"/>
  <c r="G9569" i="12"/>
  <c r="H9569" i="12"/>
  <c r="I9569" i="12"/>
  <c r="J9569" i="12"/>
  <c r="K9569" i="12"/>
  <c r="L9569" i="12"/>
  <c r="B9570" i="12"/>
  <c r="C9570" i="12"/>
  <c r="D9570" i="12"/>
  <c r="E9570" i="12"/>
  <c r="F9570" i="12"/>
  <c r="G9570" i="12"/>
  <c r="H9570" i="12"/>
  <c r="I9570" i="12"/>
  <c r="J9570" i="12"/>
  <c r="K9570" i="12"/>
  <c r="L9570" i="12"/>
  <c r="B9571" i="12"/>
  <c r="C9571" i="12"/>
  <c r="D9571" i="12"/>
  <c r="E9571" i="12"/>
  <c r="F9571" i="12"/>
  <c r="G9571" i="12"/>
  <c r="H9571" i="12"/>
  <c r="I9571" i="12"/>
  <c r="J9571" i="12"/>
  <c r="K9571" i="12"/>
  <c r="L9571" i="12"/>
  <c r="B9572" i="12"/>
  <c r="C9572" i="12"/>
  <c r="D9572" i="12"/>
  <c r="E9572" i="12"/>
  <c r="F9572" i="12"/>
  <c r="G9572" i="12"/>
  <c r="H9572" i="12"/>
  <c r="I9572" i="12"/>
  <c r="J9572" i="12"/>
  <c r="K9572" i="12"/>
  <c r="L9572" i="12"/>
  <c r="B9573" i="12"/>
  <c r="C9573" i="12"/>
  <c r="D9573" i="12"/>
  <c r="E9573" i="12"/>
  <c r="F9573" i="12"/>
  <c r="G9573" i="12"/>
  <c r="H9573" i="12"/>
  <c r="I9573" i="12"/>
  <c r="J9573" i="12"/>
  <c r="K9573" i="12"/>
  <c r="L9573" i="12"/>
  <c r="B9574" i="12"/>
  <c r="C9574" i="12"/>
  <c r="D9574" i="12"/>
  <c r="E9574" i="12"/>
  <c r="F9574" i="12"/>
  <c r="G9574" i="12"/>
  <c r="H9574" i="12"/>
  <c r="I9574" i="12"/>
  <c r="J9574" i="12"/>
  <c r="K9574" i="12"/>
  <c r="L9574" i="12"/>
  <c r="B9575" i="12"/>
  <c r="C9575" i="12"/>
  <c r="D9575" i="12"/>
  <c r="E9575" i="12"/>
  <c r="F9575" i="12"/>
  <c r="G9575" i="12"/>
  <c r="H9575" i="12"/>
  <c r="I9575" i="12"/>
  <c r="J9575" i="12"/>
  <c r="K9575" i="12"/>
  <c r="L9575" i="12"/>
  <c r="B9576" i="12"/>
  <c r="C9576" i="12"/>
  <c r="D9576" i="12"/>
  <c r="E9576" i="12"/>
  <c r="F9576" i="12"/>
  <c r="G9576" i="12"/>
  <c r="H9576" i="12"/>
  <c r="I9576" i="12"/>
  <c r="J9576" i="12"/>
  <c r="K9576" i="12"/>
  <c r="L9576" i="12"/>
  <c r="B9577" i="12"/>
  <c r="C9577" i="12"/>
  <c r="D9577" i="12"/>
  <c r="E9577" i="12"/>
  <c r="F9577" i="12"/>
  <c r="G9577" i="12"/>
  <c r="H9577" i="12"/>
  <c r="I9577" i="12"/>
  <c r="J9577" i="12"/>
  <c r="K9577" i="12"/>
  <c r="L9577" i="12"/>
  <c r="B9578" i="12"/>
  <c r="C9578" i="12"/>
  <c r="D9578" i="12"/>
  <c r="E9578" i="12"/>
  <c r="F9578" i="12"/>
  <c r="G9578" i="12"/>
  <c r="H9578" i="12"/>
  <c r="I9578" i="12"/>
  <c r="J9578" i="12"/>
  <c r="K9578" i="12"/>
  <c r="L9578" i="12"/>
  <c r="B9579" i="12"/>
  <c r="C9579" i="12"/>
  <c r="D9579" i="12"/>
  <c r="E9579" i="12"/>
  <c r="F9579" i="12"/>
  <c r="G9579" i="12"/>
  <c r="H9579" i="12"/>
  <c r="I9579" i="12"/>
  <c r="J9579" i="12"/>
  <c r="K9579" i="12"/>
  <c r="L9579" i="12"/>
  <c r="B9580" i="12"/>
  <c r="C9580" i="12"/>
  <c r="D9580" i="12"/>
  <c r="E9580" i="12"/>
  <c r="F9580" i="12"/>
  <c r="G9580" i="12"/>
  <c r="H9580" i="12"/>
  <c r="I9580" i="12"/>
  <c r="J9580" i="12"/>
  <c r="K9580" i="12"/>
  <c r="L9580" i="12"/>
  <c r="B9581" i="12"/>
  <c r="C9581" i="12"/>
  <c r="D9581" i="12"/>
  <c r="E9581" i="12"/>
  <c r="F9581" i="12"/>
  <c r="G9581" i="12"/>
  <c r="H9581" i="12"/>
  <c r="I9581" i="12"/>
  <c r="J9581" i="12"/>
  <c r="K9581" i="12"/>
  <c r="L9581" i="12"/>
  <c r="B9582" i="12"/>
  <c r="C9582" i="12"/>
  <c r="D9582" i="12"/>
  <c r="E9582" i="12"/>
  <c r="F9582" i="12"/>
  <c r="G9582" i="12"/>
  <c r="H9582" i="12"/>
  <c r="I9582" i="12"/>
  <c r="J9582" i="12"/>
  <c r="K9582" i="12"/>
  <c r="L9582" i="12"/>
  <c r="B9583" i="12"/>
  <c r="C9583" i="12"/>
  <c r="D9583" i="12"/>
  <c r="E9583" i="12"/>
  <c r="F9583" i="12"/>
  <c r="G9583" i="12"/>
  <c r="H9583" i="12"/>
  <c r="I9583" i="12"/>
  <c r="J9583" i="12"/>
  <c r="K9583" i="12"/>
  <c r="L9583" i="12"/>
  <c r="B9584" i="12"/>
  <c r="C9584" i="12"/>
  <c r="D9584" i="12"/>
  <c r="E9584" i="12"/>
  <c r="F9584" i="12"/>
  <c r="G9584" i="12"/>
  <c r="H9584" i="12"/>
  <c r="I9584" i="12"/>
  <c r="J9584" i="12"/>
  <c r="K9584" i="12"/>
  <c r="L9584" i="12"/>
  <c r="B9585" i="12"/>
  <c r="C9585" i="12"/>
  <c r="D9585" i="12"/>
  <c r="E9585" i="12"/>
  <c r="F9585" i="12"/>
  <c r="G9585" i="12"/>
  <c r="H9585" i="12"/>
  <c r="I9585" i="12"/>
  <c r="J9585" i="12"/>
  <c r="K9585" i="12"/>
  <c r="L9585" i="12"/>
  <c r="B9586" i="12"/>
  <c r="C9586" i="12"/>
  <c r="D9586" i="12"/>
  <c r="E9586" i="12"/>
  <c r="F9586" i="12"/>
  <c r="G9586" i="12"/>
  <c r="H9586" i="12"/>
  <c r="I9586" i="12"/>
  <c r="J9586" i="12"/>
  <c r="K9586" i="12"/>
  <c r="L9586" i="12"/>
  <c r="B9587" i="12"/>
  <c r="C9587" i="12"/>
  <c r="D9587" i="12"/>
  <c r="E9587" i="12"/>
  <c r="F9587" i="12"/>
  <c r="G9587" i="12"/>
  <c r="H9587" i="12"/>
  <c r="I9587" i="12"/>
  <c r="J9587" i="12"/>
  <c r="K9587" i="12"/>
  <c r="L9587" i="12"/>
  <c r="B9588" i="12"/>
  <c r="C9588" i="12"/>
  <c r="D9588" i="12"/>
  <c r="E9588" i="12"/>
  <c r="F9588" i="12"/>
  <c r="G9588" i="12"/>
  <c r="H9588" i="12"/>
  <c r="I9588" i="12"/>
  <c r="J9588" i="12"/>
  <c r="K9588" i="12"/>
  <c r="L9588" i="12"/>
  <c r="B9589" i="12"/>
  <c r="C9589" i="12"/>
  <c r="D9589" i="12"/>
  <c r="E9589" i="12"/>
  <c r="F9589" i="12"/>
  <c r="G9589" i="12"/>
  <c r="H9589" i="12"/>
  <c r="I9589" i="12"/>
  <c r="J9589" i="12"/>
  <c r="K9589" i="12"/>
  <c r="L9589" i="12"/>
  <c r="B9590" i="12"/>
  <c r="C9590" i="12"/>
  <c r="D9590" i="12"/>
  <c r="E9590" i="12"/>
  <c r="F9590" i="12"/>
  <c r="G9590" i="12"/>
  <c r="H9590" i="12"/>
  <c r="I9590" i="12"/>
  <c r="J9590" i="12"/>
  <c r="K9590" i="12"/>
  <c r="L9590" i="12"/>
  <c r="B9591" i="12"/>
  <c r="C9591" i="12"/>
  <c r="D9591" i="12"/>
  <c r="E9591" i="12"/>
  <c r="F9591" i="12"/>
  <c r="G9591" i="12"/>
  <c r="H9591" i="12"/>
  <c r="I9591" i="12"/>
  <c r="J9591" i="12"/>
  <c r="K9591" i="12"/>
  <c r="L9591" i="12"/>
  <c r="B9592" i="12"/>
  <c r="C9592" i="12"/>
  <c r="D9592" i="12"/>
  <c r="E9592" i="12"/>
  <c r="F9592" i="12"/>
  <c r="G9592" i="12"/>
  <c r="H9592" i="12"/>
  <c r="I9592" i="12"/>
  <c r="J9592" i="12"/>
  <c r="K9592" i="12"/>
  <c r="L9592" i="12"/>
  <c r="B9593" i="12"/>
  <c r="C9593" i="12"/>
  <c r="D9593" i="12"/>
  <c r="E9593" i="12"/>
  <c r="F9593" i="12"/>
  <c r="G9593" i="12"/>
  <c r="H9593" i="12"/>
  <c r="I9593" i="12"/>
  <c r="J9593" i="12"/>
  <c r="K9593" i="12"/>
  <c r="L9593" i="12"/>
  <c r="B9594" i="12"/>
  <c r="C9594" i="12"/>
  <c r="D9594" i="12"/>
  <c r="E9594" i="12"/>
  <c r="F9594" i="12"/>
  <c r="G9594" i="12"/>
  <c r="H9594" i="12"/>
  <c r="I9594" i="12"/>
  <c r="J9594" i="12"/>
  <c r="K9594" i="12"/>
  <c r="L9594" i="12"/>
  <c r="B9595" i="12"/>
  <c r="C9595" i="12"/>
  <c r="D9595" i="12"/>
  <c r="E9595" i="12"/>
  <c r="F9595" i="12"/>
  <c r="G9595" i="12"/>
  <c r="H9595" i="12"/>
  <c r="I9595" i="12"/>
  <c r="J9595" i="12"/>
  <c r="K9595" i="12"/>
  <c r="L9595" i="12"/>
  <c r="B9596" i="12"/>
  <c r="C9596" i="12"/>
  <c r="D9596" i="12"/>
  <c r="E9596" i="12"/>
  <c r="F9596" i="12"/>
  <c r="G9596" i="12"/>
  <c r="H9596" i="12"/>
  <c r="I9596" i="12"/>
  <c r="J9596" i="12"/>
  <c r="K9596" i="12"/>
  <c r="L9596" i="12"/>
  <c r="B9597" i="12"/>
  <c r="C9597" i="12"/>
  <c r="D9597" i="12"/>
  <c r="E9597" i="12"/>
  <c r="F9597" i="12"/>
  <c r="G9597" i="12"/>
  <c r="H9597" i="12"/>
  <c r="I9597" i="12"/>
  <c r="J9597" i="12"/>
  <c r="K9597" i="12"/>
  <c r="L9597" i="12"/>
  <c r="B9598" i="12"/>
  <c r="C9598" i="12"/>
  <c r="D9598" i="12"/>
  <c r="E9598" i="12"/>
  <c r="F9598" i="12"/>
  <c r="G9598" i="12"/>
  <c r="H9598" i="12"/>
  <c r="I9598" i="12"/>
  <c r="J9598" i="12"/>
  <c r="K9598" i="12"/>
  <c r="L9598" i="12"/>
  <c r="B9599" i="12"/>
  <c r="C9599" i="12"/>
  <c r="D9599" i="12"/>
  <c r="E9599" i="12"/>
  <c r="F9599" i="12"/>
  <c r="G9599" i="12"/>
  <c r="H9599" i="12"/>
  <c r="I9599" i="12"/>
  <c r="J9599" i="12"/>
  <c r="K9599" i="12"/>
  <c r="L9599" i="12"/>
  <c r="B9600" i="12"/>
  <c r="C9600" i="12"/>
  <c r="D9600" i="12"/>
  <c r="E9600" i="12"/>
  <c r="F9600" i="12"/>
  <c r="G9600" i="12"/>
  <c r="H9600" i="12"/>
  <c r="I9600" i="12"/>
  <c r="J9600" i="12"/>
  <c r="K9600" i="12"/>
  <c r="L9600" i="12"/>
  <c r="B9601" i="12"/>
  <c r="C9601" i="12"/>
  <c r="D9601" i="12"/>
  <c r="E9601" i="12"/>
  <c r="F9601" i="12"/>
  <c r="G9601" i="12"/>
  <c r="H9601" i="12"/>
  <c r="I9601" i="12"/>
  <c r="J9601" i="12"/>
  <c r="K9601" i="12"/>
  <c r="L9601" i="12"/>
  <c r="B9602" i="12"/>
  <c r="C9602" i="12"/>
  <c r="D9602" i="12"/>
  <c r="E9602" i="12"/>
  <c r="F9602" i="12"/>
  <c r="G9602" i="12"/>
  <c r="H9602" i="12"/>
  <c r="I9602" i="12"/>
  <c r="J9602" i="12"/>
  <c r="K9602" i="12"/>
  <c r="L9602" i="12"/>
  <c r="B9603" i="12"/>
  <c r="C9603" i="12"/>
  <c r="D9603" i="12"/>
  <c r="E9603" i="12"/>
  <c r="F9603" i="12"/>
  <c r="G9603" i="12"/>
  <c r="H9603" i="12"/>
  <c r="I9603" i="12"/>
  <c r="J9603" i="12"/>
  <c r="K9603" i="12"/>
  <c r="L9603" i="12"/>
  <c r="B9604" i="12"/>
  <c r="C9604" i="12"/>
  <c r="D9604" i="12"/>
  <c r="E9604" i="12"/>
  <c r="F9604" i="12"/>
  <c r="G9604" i="12"/>
  <c r="H9604" i="12"/>
  <c r="I9604" i="12"/>
  <c r="J9604" i="12"/>
  <c r="K9604" i="12"/>
  <c r="L9604" i="12"/>
  <c r="B9605" i="12"/>
  <c r="C9605" i="12"/>
  <c r="D9605" i="12"/>
  <c r="E9605" i="12"/>
  <c r="F9605" i="12"/>
  <c r="G9605" i="12"/>
  <c r="H9605" i="12"/>
  <c r="I9605" i="12"/>
  <c r="J9605" i="12"/>
  <c r="K9605" i="12"/>
  <c r="L9605" i="12"/>
  <c r="B9606" i="12"/>
  <c r="C9606" i="12"/>
  <c r="D9606" i="12"/>
  <c r="E9606" i="12"/>
  <c r="F9606" i="12"/>
  <c r="G9606" i="12"/>
  <c r="H9606" i="12"/>
  <c r="I9606" i="12"/>
  <c r="J9606" i="12"/>
  <c r="K9606" i="12"/>
  <c r="L9606" i="12"/>
  <c r="B9607" i="12"/>
  <c r="C9607" i="12"/>
  <c r="D9607" i="12"/>
  <c r="E9607" i="12"/>
  <c r="F9607" i="12"/>
  <c r="G9607" i="12"/>
  <c r="H9607" i="12"/>
  <c r="I9607" i="12"/>
  <c r="J9607" i="12"/>
  <c r="K9607" i="12"/>
  <c r="L9607" i="12"/>
  <c r="B9608" i="12"/>
  <c r="C9608" i="12"/>
  <c r="D9608" i="12"/>
  <c r="E9608" i="12"/>
  <c r="F9608" i="12"/>
  <c r="G9608" i="12"/>
  <c r="H9608" i="12"/>
  <c r="I9608" i="12"/>
  <c r="J9608" i="12"/>
  <c r="K9608" i="12"/>
  <c r="L9608" i="12"/>
  <c r="B9609" i="12"/>
  <c r="C9609" i="12"/>
  <c r="D9609" i="12"/>
  <c r="E9609" i="12"/>
  <c r="F9609" i="12"/>
  <c r="G9609" i="12"/>
  <c r="H9609" i="12"/>
  <c r="I9609" i="12"/>
  <c r="J9609" i="12"/>
  <c r="K9609" i="12"/>
  <c r="L9609" i="12"/>
  <c r="B9610" i="12"/>
  <c r="C9610" i="12"/>
  <c r="D9610" i="12"/>
  <c r="E9610" i="12"/>
  <c r="F9610" i="12"/>
  <c r="G9610" i="12"/>
  <c r="H9610" i="12"/>
  <c r="I9610" i="12"/>
  <c r="J9610" i="12"/>
  <c r="K9610" i="12"/>
  <c r="L9610" i="12"/>
  <c r="B9611" i="12"/>
  <c r="C9611" i="12"/>
  <c r="D9611" i="12"/>
  <c r="E9611" i="12"/>
  <c r="F9611" i="12"/>
  <c r="G9611" i="12"/>
  <c r="H9611" i="12"/>
  <c r="I9611" i="12"/>
  <c r="J9611" i="12"/>
  <c r="K9611" i="12"/>
  <c r="L9611" i="12"/>
  <c r="B9612" i="12"/>
  <c r="C9612" i="12"/>
  <c r="D9612" i="12"/>
  <c r="E9612" i="12"/>
  <c r="F9612" i="12"/>
  <c r="G9612" i="12"/>
  <c r="H9612" i="12"/>
  <c r="I9612" i="12"/>
  <c r="J9612" i="12"/>
  <c r="K9612" i="12"/>
  <c r="L9612" i="12"/>
  <c r="B9613" i="12"/>
  <c r="C9613" i="12"/>
  <c r="D9613" i="12"/>
  <c r="E9613" i="12"/>
  <c r="F9613" i="12"/>
  <c r="G9613" i="12"/>
  <c r="H9613" i="12"/>
  <c r="I9613" i="12"/>
  <c r="J9613" i="12"/>
  <c r="K9613" i="12"/>
  <c r="L9613" i="12"/>
  <c r="B9614" i="12"/>
  <c r="C9614" i="12"/>
  <c r="D9614" i="12"/>
  <c r="E9614" i="12"/>
  <c r="F9614" i="12"/>
  <c r="G9614" i="12"/>
  <c r="H9614" i="12"/>
  <c r="I9614" i="12"/>
  <c r="J9614" i="12"/>
  <c r="K9614" i="12"/>
  <c r="L9614" i="12"/>
  <c r="B9615" i="12"/>
  <c r="C9615" i="12"/>
  <c r="D9615" i="12"/>
  <c r="E9615" i="12"/>
  <c r="F9615" i="12"/>
  <c r="G9615" i="12"/>
  <c r="H9615" i="12"/>
  <c r="I9615" i="12"/>
  <c r="J9615" i="12"/>
  <c r="K9615" i="12"/>
  <c r="L9615" i="12"/>
  <c r="B9616" i="12"/>
  <c r="C9616" i="12"/>
  <c r="D9616" i="12"/>
  <c r="E9616" i="12"/>
  <c r="F9616" i="12"/>
  <c r="G9616" i="12"/>
  <c r="H9616" i="12"/>
  <c r="I9616" i="12"/>
  <c r="J9616" i="12"/>
  <c r="K9616" i="12"/>
  <c r="L9616" i="12"/>
  <c r="B9617" i="12"/>
  <c r="C9617" i="12"/>
  <c r="D9617" i="12"/>
  <c r="E9617" i="12"/>
  <c r="F9617" i="12"/>
  <c r="G9617" i="12"/>
  <c r="H9617" i="12"/>
  <c r="I9617" i="12"/>
  <c r="J9617" i="12"/>
  <c r="K9617" i="12"/>
  <c r="L9617" i="12"/>
  <c r="B9618" i="12"/>
  <c r="C9618" i="12"/>
  <c r="D9618" i="12"/>
  <c r="E9618" i="12"/>
  <c r="F9618" i="12"/>
  <c r="G9618" i="12"/>
  <c r="H9618" i="12"/>
  <c r="I9618" i="12"/>
  <c r="J9618" i="12"/>
  <c r="K9618" i="12"/>
  <c r="L9618" i="12"/>
  <c r="B9619" i="12"/>
  <c r="C9619" i="12"/>
  <c r="D9619" i="12"/>
  <c r="E9619" i="12"/>
  <c r="F9619" i="12"/>
  <c r="G9619" i="12"/>
  <c r="H9619" i="12"/>
  <c r="I9619" i="12"/>
  <c r="J9619" i="12"/>
  <c r="K9619" i="12"/>
  <c r="L9619" i="12"/>
  <c r="B9620" i="12"/>
  <c r="C9620" i="12"/>
  <c r="D9620" i="12"/>
  <c r="E9620" i="12"/>
  <c r="F9620" i="12"/>
  <c r="G9620" i="12"/>
  <c r="H9620" i="12"/>
  <c r="I9620" i="12"/>
  <c r="J9620" i="12"/>
  <c r="K9620" i="12"/>
  <c r="L9620" i="12"/>
  <c r="B9621" i="12"/>
  <c r="C9621" i="12"/>
  <c r="D9621" i="12"/>
  <c r="E9621" i="12"/>
  <c r="F9621" i="12"/>
  <c r="G9621" i="12"/>
  <c r="H9621" i="12"/>
  <c r="I9621" i="12"/>
  <c r="J9621" i="12"/>
  <c r="K9621" i="12"/>
  <c r="L9621" i="12"/>
  <c r="B9622" i="12"/>
  <c r="C9622" i="12"/>
  <c r="D9622" i="12"/>
  <c r="E9622" i="12"/>
  <c r="F9622" i="12"/>
  <c r="G9622" i="12"/>
  <c r="H9622" i="12"/>
  <c r="I9622" i="12"/>
  <c r="J9622" i="12"/>
  <c r="K9622" i="12"/>
  <c r="L9622" i="12"/>
  <c r="B9623" i="12"/>
  <c r="C9623" i="12"/>
  <c r="D9623" i="12"/>
  <c r="E9623" i="12"/>
  <c r="F9623" i="12"/>
  <c r="G9623" i="12"/>
  <c r="H9623" i="12"/>
  <c r="I9623" i="12"/>
  <c r="J9623" i="12"/>
  <c r="K9623" i="12"/>
  <c r="L9623" i="12"/>
  <c r="B9624" i="12"/>
  <c r="C9624" i="12"/>
  <c r="D9624" i="12"/>
  <c r="E9624" i="12"/>
  <c r="F9624" i="12"/>
  <c r="G9624" i="12"/>
  <c r="H9624" i="12"/>
  <c r="I9624" i="12"/>
  <c r="J9624" i="12"/>
  <c r="K9624" i="12"/>
  <c r="L9624" i="12"/>
  <c r="B9625" i="12"/>
  <c r="C9625" i="12"/>
  <c r="D9625" i="12"/>
  <c r="E9625" i="12"/>
  <c r="F9625" i="12"/>
  <c r="G9625" i="12"/>
  <c r="H9625" i="12"/>
  <c r="I9625" i="12"/>
  <c r="J9625" i="12"/>
  <c r="K9625" i="12"/>
  <c r="L9625" i="12"/>
  <c r="B9626" i="12"/>
  <c r="C9626" i="12"/>
  <c r="D9626" i="12"/>
  <c r="E9626" i="12"/>
  <c r="F9626" i="12"/>
  <c r="G9626" i="12"/>
  <c r="H9626" i="12"/>
  <c r="I9626" i="12"/>
  <c r="J9626" i="12"/>
  <c r="K9626" i="12"/>
  <c r="L9626" i="12"/>
  <c r="B9627" i="12"/>
  <c r="C9627" i="12"/>
  <c r="D9627" i="12"/>
  <c r="E9627" i="12"/>
  <c r="F9627" i="12"/>
  <c r="G9627" i="12"/>
  <c r="H9627" i="12"/>
  <c r="I9627" i="12"/>
  <c r="J9627" i="12"/>
  <c r="K9627" i="12"/>
  <c r="L9627" i="12"/>
  <c r="B9628" i="12"/>
  <c r="C9628" i="12"/>
  <c r="D9628" i="12"/>
  <c r="E9628" i="12"/>
  <c r="F9628" i="12"/>
  <c r="G9628" i="12"/>
  <c r="H9628" i="12"/>
  <c r="I9628" i="12"/>
  <c r="J9628" i="12"/>
  <c r="K9628" i="12"/>
  <c r="L9628" i="12"/>
  <c r="B9629" i="12"/>
  <c r="C9629" i="12"/>
  <c r="D9629" i="12"/>
  <c r="E9629" i="12"/>
  <c r="F9629" i="12"/>
  <c r="G9629" i="12"/>
  <c r="H9629" i="12"/>
  <c r="I9629" i="12"/>
  <c r="J9629" i="12"/>
  <c r="K9629" i="12"/>
  <c r="L9629" i="12"/>
  <c r="B9630" i="12"/>
  <c r="C9630" i="12"/>
  <c r="D9630" i="12"/>
  <c r="E9630" i="12"/>
  <c r="F9630" i="12"/>
  <c r="G9630" i="12"/>
  <c r="H9630" i="12"/>
  <c r="I9630" i="12"/>
  <c r="J9630" i="12"/>
  <c r="K9630" i="12"/>
  <c r="L9630" i="12"/>
  <c r="B9631" i="12"/>
  <c r="C9631" i="12"/>
  <c r="D9631" i="12"/>
  <c r="E9631" i="12"/>
  <c r="F9631" i="12"/>
  <c r="G9631" i="12"/>
  <c r="H9631" i="12"/>
  <c r="I9631" i="12"/>
  <c r="J9631" i="12"/>
  <c r="K9631" i="12"/>
  <c r="L9631" i="12"/>
  <c r="B9632" i="12"/>
  <c r="C9632" i="12"/>
  <c r="D9632" i="12"/>
  <c r="E9632" i="12"/>
  <c r="F9632" i="12"/>
  <c r="G9632" i="12"/>
  <c r="H9632" i="12"/>
  <c r="I9632" i="12"/>
  <c r="J9632" i="12"/>
  <c r="K9632" i="12"/>
  <c r="L9632" i="12"/>
  <c r="B9633" i="12"/>
  <c r="C9633" i="12"/>
  <c r="D9633" i="12"/>
  <c r="E9633" i="12"/>
  <c r="F9633" i="12"/>
  <c r="G9633" i="12"/>
  <c r="H9633" i="12"/>
  <c r="I9633" i="12"/>
  <c r="J9633" i="12"/>
  <c r="K9633" i="12"/>
  <c r="L9633" i="12"/>
  <c r="B9634" i="12"/>
  <c r="C9634" i="12"/>
  <c r="D9634" i="12"/>
  <c r="E9634" i="12"/>
  <c r="F9634" i="12"/>
  <c r="G9634" i="12"/>
  <c r="H9634" i="12"/>
  <c r="I9634" i="12"/>
  <c r="J9634" i="12"/>
  <c r="K9634" i="12"/>
  <c r="L9634" i="12"/>
  <c r="B9635" i="12"/>
  <c r="C9635" i="12"/>
  <c r="D9635" i="12"/>
  <c r="E9635" i="12"/>
  <c r="F9635" i="12"/>
  <c r="G9635" i="12"/>
  <c r="H9635" i="12"/>
  <c r="I9635" i="12"/>
  <c r="J9635" i="12"/>
  <c r="K9635" i="12"/>
  <c r="L9635" i="12"/>
  <c r="B9636" i="12"/>
  <c r="C9636" i="12"/>
  <c r="D9636" i="12"/>
  <c r="E9636" i="12"/>
  <c r="F9636" i="12"/>
  <c r="G9636" i="12"/>
  <c r="H9636" i="12"/>
  <c r="I9636" i="12"/>
  <c r="J9636" i="12"/>
  <c r="K9636" i="12"/>
  <c r="L9636" i="12"/>
  <c r="B9637" i="12"/>
  <c r="C9637" i="12"/>
  <c r="D9637" i="12"/>
  <c r="E9637" i="12"/>
  <c r="F9637" i="12"/>
  <c r="G9637" i="12"/>
  <c r="H9637" i="12"/>
  <c r="I9637" i="12"/>
  <c r="J9637" i="12"/>
  <c r="K9637" i="12"/>
  <c r="L9637" i="12"/>
  <c r="B9638" i="12"/>
  <c r="C9638" i="12"/>
  <c r="D9638" i="12"/>
  <c r="E9638" i="12"/>
  <c r="F9638" i="12"/>
  <c r="G9638" i="12"/>
  <c r="H9638" i="12"/>
  <c r="I9638" i="12"/>
  <c r="J9638" i="12"/>
  <c r="K9638" i="12"/>
  <c r="L9638" i="12"/>
  <c r="B9639" i="12"/>
  <c r="C9639" i="12"/>
  <c r="D9639" i="12"/>
  <c r="E9639" i="12"/>
  <c r="F9639" i="12"/>
  <c r="G9639" i="12"/>
  <c r="H9639" i="12"/>
  <c r="I9639" i="12"/>
  <c r="J9639" i="12"/>
  <c r="K9639" i="12"/>
  <c r="L9639" i="12"/>
  <c r="B9640" i="12"/>
  <c r="C9640" i="12"/>
  <c r="D9640" i="12"/>
  <c r="E9640" i="12"/>
  <c r="F9640" i="12"/>
  <c r="G9640" i="12"/>
  <c r="H9640" i="12"/>
  <c r="I9640" i="12"/>
  <c r="J9640" i="12"/>
  <c r="K9640" i="12"/>
  <c r="L9640" i="12"/>
  <c r="B9641" i="12"/>
  <c r="C9641" i="12"/>
  <c r="D9641" i="12"/>
  <c r="E9641" i="12"/>
  <c r="F9641" i="12"/>
  <c r="G9641" i="12"/>
  <c r="H9641" i="12"/>
  <c r="I9641" i="12"/>
  <c r="J9641" i="12"/>
  <c r="K9641" i="12"/>
  <c r="L9641" i="12"/>
  <c r="B9642" i="12"/>
  <c r="C9642" i="12"/>
  <c r="D9642" i="12"/>
  <c r="E9642" i="12"/>
  <c r="F9642" i="12"/>
  <c r="G9642" i="12"/>
  <c r="H9642" i="12"/>
  <c r="I9642" i="12"/>
  <c r="J9642" i="12"/>
  <c r="K9642" i="12"/>
  <c r="L9642" i="12"/>
  <c r="B9643" i="12"/>
  <c r="C9643" i="12"/>
  <c r="D9643" i="12"/>
  <c r="E9643" i="12"/>
  <c r="F9643" i="12"/>
  <c r="G9643" i="12"/>
  <c r="H9643" i="12"/>
  <c r="I9643" i="12"/>
  <c r="J9643" i="12"/>
  <c r="K9643" i="12"/>
  <c r="L9643" i="12"/>
  <c r="B9644" i="12"/>
  <c r="C9644" i="12"/>
  <c r="D9644" i="12"/>
  <c r="E9644" i="12"/>
  <c r="F9644" i="12"/>
  <c r="G9644" i="12"/>
  <c r="H9644" i="12"/>
  <c r="I9644" i="12"/>
  <c r="J9644" i="12"/>
  <c r="K9644" i="12"/>
  <c r="L9644" i="12"/>
  <c r="B9645" i="12"/>
  <c r="C9645" i="12"/>
  <c r="D9645" i="12"/>
  <c r="E9645" i="12"/>
  <c r="F9645" i="12"/>
  <c r="G9645" i="12"/>
  <c r="H9645" i="12"/>
  <c r="I9645" i="12"/>
  <c r="J9645" i="12"/>
  <c r="K9645" i="12"/>
  <c r="L9645" i="12"/>
  <c r="B9646" i="12"/>
  <c r="C9646" i="12"/>
  <c r="D9646" i="12"/>
  <c r="E9646" i="12"/>
  <c r="F9646" i="12"/>
  <c r="G9646" i="12"/>
  <c r="H9646" i="12"/>
  <c r="I9646" i="12"/>
  <c r="J9646" i="12"/>
  <c r="K9646" i="12"/>
  <c r="L9646" i="12"/>
  <c r="B9647" i="12"/>
  <c r="C9647" i="12"/>
  <c r="D9647" i="12"/>
  <c r="E9647" i="12"/>
  <c r="F9647" i="12"/>
  <c r="G9647" i="12"/>
  <c r="H9647" i="12"/>
  <c r="I9647" i="12"/>
  <c r="J9647" i="12"/>
  <c r="K9647" i="12"/>
  <c r="L9647" i="12"/>
  <c r="B9648" i="12"/>
  <c r="C9648" i="12"/>
  <c r="D9648" i="12"/>
  <c r="E9648" i="12"/>
  <c r="F9648" i="12"/>
  <c r="G9648" i="12"/>
  <c r="H9648" i="12"/>
  <c r="I9648" i="12"/>
  <c r="J9648" i="12"/>
  <c r="K9648" i="12"/>
  <c r="L9648" i="12"/>
  <c r="B9649" i="12"/>
  <c r="C9649" i="12"/>
  <c r="D9649" i="12"/>
  <c r="E9649" i="12"/>
  <c r="F9649" i="12"/>
  <c r="G9649" i="12"/>
  <c r="H9649" i="12"/>
  <c r="I9649" i="12"/>
  <c r="J9649" i="12"/>
  <c r="K9649" i="12"/>
  <c r="L9649" i="12"/>
  <c r="B9650" i="12"/>
  <c r="C9650" i="12"/>
  <c r="D9650" i="12"/>
  <c r="E9650" i="12"/>
  <c r="F9650" i="12"/>
  <c r="G9650" i="12"/>
  <c r="H9650" i="12"/>
  <c r="I9650" i="12"/>
  <c r="J9650" i="12"/>
  <c r="K9650" i="12"/>
  <c r="L9650" i="12"/>
  <c r="B9651" i="12"/>
  <c r="C9651" i="12"/>
  <c r="D9651" i="12"/>
  <c r="E9651" i="12"/>
  <c r="F9651" i="12"/>
  <c r="G9651" i="12"/>
  <c r="H9651" i="12"/>
  <c r="I9651" i="12"/>
  <c r="J9651" i="12"/>
  <c r="K9651" i="12"/>
  <c r="L9651" i="12"/>
  <c r="B9652" i="12"/>
  <c r="C9652" i="12"/>
  <c r="D9652" i="12"/>
  <c r="E9652" i="12"/>
  <c r="F9652" i="12"/>
  <c r="G9652" i="12"/>
  <c r="H9652" i="12"/>
  <c r="I9652" i="12"/>
  <c r="J9652" i="12"/>
  <c r="K9652" i="12"/>
  <c r="L9652" i="12"/>
  <c r="B9653" i="12"/>
  <c r="C9653" i="12"/>
  <c r="D9653" i="12"/>
  <c r="E9653" i="12"/>
  <c r="F9653" i="12"/>
  <c r="G9653" i="12"/>
  <c r="H9653" i="12"/>
  <c r="I9653" i="12"/>
  <c r="J9653" i="12"/>
  <c r="K9653" i="12"/>
  <c r="L9653" i="12"/>
  <c r="B9654" i="12"/>
  <c r="C9654" i="12"/>
  <c r="D9654" i="12"/>
  <c r="E9654" i="12"/>
  <c r="F9654" i="12"/>
  <c r="G9654" i="12"/>
  <c r="H9654" i="12"/>
  <c r="I9654" i="12"/>
  <c r="J9654" i="12"/>
  <c r="K9654" i="12"/>
  <c r="L9654" i="12"/>
  <c r="B9655" i="12"/>
  <c r="C9655" i="12"/>
  <c r="D9655" i="12"/>
  <c r="E9655" i="12"/>
  <c r="F9655" i="12"/>
  <c r="G9655" i="12"/>
  <c r="H9655" i="12"/>
  <c r="I9655" i="12"/>
  <c r="J9655" i="12"/>
  <c r="K9655" i="12"/>
  <c r="L9655" i="12"/>
  <c r="B9656" i="12"/>
  <c r="C9656" i="12"/>
  <c r="D9656" i="12"/>
  <c r="E9656" i="12"/>
  <c r="F9656" i="12"/>
  <c r="G9656" i="12"/>
  <c r="H9656" i="12"/>
  <c r="I9656" i="12"/>
  <c r="J9656" i="12"/>
  <c r="K9656" i="12"/>
  <c r="L9656" i="12"/>
  <c r="B9657" i="12"/>
  <c r="C9657" i="12"/>
  <c r="D9657" i="12"/>
  <c r="E9657" i="12"/>
  <c r="F9657" i="12"/>
  <c r="G9657" i="12"/>
  <c r="H9657" i="12"/>
  <c r="I9657" i="12"/>
  <c r="J9657" i="12"/>
  <c r="K9657" i="12"/>
  <c r="L9657" i="12"/>
  <c r="B9658" i="12"/>
  <c r="C9658" i="12"/>
  <c r="D9658" i="12"/>
  <c r="E9658" i="12"/>
  <c r="F9658" i="12"/>
  <c r="G9658" i="12"/>
  <c r="H9658" i="12"/>
  <c r="I9658" i="12"/>
  <c r="J9658" i="12"/>
  <c r="K9658" i="12"/>
  <c r="L9658" i="12"/>
  <c r="B9659" i="12"/>
  <c r="C9659" i="12"/>
  <c r="D9659" i="12"/>
  <c r="E9659" i="12"/>
  <c r="F9659" i="12"/>
  <c r="G9659" i="12"/>
  <c r="H9659" i="12"/>
  <c r="I9659" i="12"/>
  <c r="J9659" i="12"/>
  <c r="K9659" i="12"/>
  <c r="L9659" i="12"/>
  <c r="B9660" i="12"/>
  <c r="C9660" i="12"/>
  <c r="D9660" i="12"/>
  <c r="E9660" i="12"/>
  <c r="F9660" i="12"/>
  <c r="G9660" i="12"/>
  <c r="H9660" i="12"/>
  <c r="I9660" i="12"/>
  <c r="J9660" i="12"/>
  <c r="K9660" i="12"/>
  <c r="L9660" i="12"/>
  <c r="B9661" i="12"/>
  <c r="C9661" i="12"/>
  <c r="D9661" i="12"/>
  <c r="E9661" i="12"/>
  <c r="F9661" i="12"/>
  <c r="G9661" i="12"/>
  <c r="H9661" i="12"/>
  <c r="I9661" i="12"/>
  <c r="J9661" i="12"/>
  <c r="K9661" i="12"/>
  <c r="L9661" i="12"/>
  <c r="B9662" i="12"/>
  <c r="C9662" i="12"/>
  <c r="D9662" i="12"/>
  <c r="E9662" i="12"/>
  <c r="F9662" i="12"/>
  <c r="G9662" i="12"/>
  <c r="H9662" i="12"/>
  <c r="I9662" i="12"/>
  <c r="J9662" i="12"/>
  <c r="K9662" i="12"/>
  <c r="L9662" i="12"/>
  <c r="B9663" i="12"/>
  <c r="C9663" i="12"/>
  <c r="D9663" i="12"/>
  <c r="E9663" i="12"/>
  <c r="F9663" i="12"/>
  <c r="G9663" i="12"/>
  <c r="H9663" i="12"/>
  <c r="I9663" i="12"/>
  <c r="J9663" i="12"/>
  <c r="K9663" i="12"/>
  <c r="L9663" i="12"/>
  <c r="B9664" i="12"/>
  <c r="C9664" i="12"/>
  <c r="D9664" i="12"/>
  <c r="E9664" i="12"/>
  <c r="F9664" i="12"/>
  <c r="G9664" i="12"/>
  <c r="H9664" i="12"/>
  <c r="I9664" i="12"/>
  <c r="J9664" i="12"/>
  <c r="K9664" i="12"/>
  <c r="L9664" i="12"/>
  <c r="B9665" i="12"/>
  <c r="C9665" i="12"/>
  <c r="D9665" i="12"/>
  <c r="E9665" i="12"/>
  <c r="F9665" i="12"/>
  <c r="G9665" i="12"/>
  <c r="H9665" i="12"/>
  <c r="I9665" i="12"/>
  <c r="J9665" i="12"/>
  <c r="K9665" i="12"/>
  <c r="L9665" i="12"/>
  <c r="B9666" i="12"/>
  <c r="C9666" i="12"/>
  <c r="D9666" i="12"/>
  <c r="E9666" i="12"/>
  <c r="F9666" i="12"/>
  <c r="G9666" i="12"/>
  <c r="H9666" i="12"/>
  <c r="I9666" i="12"/>
  <c r="J9666" i="12"/>
  <c r="K9666" i="12"/>
  <c r="L9666" i="12"/>
  <c r="B9667" i="12"/>
  <c r="C9667" i="12"/>
  <c r="D9667" i="12"/>
  <c r="E9667" i="12"/>
  <c r="F9667" i="12"/>
  <c r="G9667" i="12"/>
  <c r="H9667" i="12"/>
  <c r="I9667" i="12"/>
  <c r="J9667" i="12"/>
  <c r="K9667" i="12"/>
  <c r="L9667" i="12"/>
  <c r="B9668" i="12"/>
  <c r="C9668" i="12"/>
  <c r="D9668" i="12"/>
  <c r="E9668" i="12"/>
  <c r="F9668" i="12"/>
  <c r="G9668" i="12"/>
  <c r="H9668" i="12"/>
  <c r="I9668" i="12"/>
  <c r="J9668" i="12"/>
  <c r="K9668" i="12"/>
  <c r="L9668" i="12"/>
  <c r="B9669" i="12"/>
  <c r="C9669" i="12"/>
  <c r="D9669" i="12"/>
  <c r="E9669" i="12"/>
  <c r="F9669" i="12"/>
  <c r="G9669" i="12"/>
  <c r="H9669" i="12"/>
  <c r="I9669" i="12"/>
  <c r="J9669" i="12"/>
  <c r="K9669" i="12"/>
  <c r="L9669" i="12"/>
  <c r="B9670" i="12"/>
  <c r="C9670" i="12"/>
  <c r="D9670" i="12"/>
  <c r="E9670" i="12"/>
  <c r="F9670" i="12"/>
  <c r="G9670" i="12"/>
  <c r="H9670" i="12"/>
  <c r="I9670" i="12"/>
  <c r="J9670" i="12"/>
  <c r="K9670" i="12"/>
  <c r="L9670" i="12"/>
  <c r="B9671" i="12"/>
  <c r="C9671" i="12"/>
  <c r="D9671" i="12"/>
  <c r="E9671" i="12"/>
  <c r="F9671" i="12"/>
  <c r="G9671" i="12"/>
  <c r="H9671" i="12"/>
  <c r="I9671" i="12"/>
  <c r="J9671" i="12"/>
  <c r="K9671" i="12"/>
  <c r="L9671" i="12"/>
  <c r="B9672" i="12"/>
  <c r="C9672" i="12"/>
  <c r="D9672" i="12"/>
  <c r="E9672" i="12"/>
  <c r="F9672" i="12"/>
  <c r="G9672" i="12"/>
  <c r="H9672" i="12"/>
  <c r="I9672" i="12"/>
  <c r="J9672" i="12"/>
  <c r="K9672" i="12"/>
  <c r="L9672" i="12"/>
  <c r="B9673" i="12"/>
  <c r="C9673" i="12"/>
  <c r="D9673" i="12"/>
  <c r="E9673" i="12"/>
  <c r="F9673" i="12"/>
  <c r="G9673" i="12"/>
  <c r="H9673" i="12"/>
  <c r="I9673" i="12"/>
  <c r="J9673" i="12"/>
  <c r="K9673" i="12"/>
  <c r="L9673" i="12"/>
  <c r="B9674" i="12"/>
  <c r="C9674" i="12"/>
  <c r="D9674" i="12"/>
  <c r="E9674" i="12"/>
  <c r="F9674" i="12"/>
  <c r="G9674" i="12"/>
  <c r="H9674" i="12"/>
  <c r="I9674" i="12"/>
  <c r="J9674" i="12"/>
  <c r="K9674" i="12"/>
  <c r="L9674" i="12"/>
  <c r="B9675" i="12"/>
  <c r="C9675" i="12"/>
  <c r="D9675" i="12"/>
  <c r="E9675" i="12"/>
  <c r="F9675" i="12"/>
  <c r="G9675" i="12"/>
  <c r="H9675" i="12"/>
  <c r="I9675" i="12"/>
  <c r="J9675" i="12"/>
  <c r="K9675" i="12"/>
  <c r="L9675" i="12"/>
  <c r="B9676" i="12"/>
  <c r="C9676" i="12"/>
  <c r="D9676" i="12"/>
  <c r="E9676" i="12"/>
  <c r="F9676" i="12"/>
  <c r="G9676" i="12"/>
  <c r="H9676" i="12"/>
  <c r="I9676" i="12"/>
  <c r="J9676" i="12"/>
  <c r="K9676" i="12"/>
  <c r="L9676" i="12"/>
  <c r="B9677" i="12"/>
  <c r="C9677" i="12"/>
  <c r="D9677" i="12"/>
  <c r="E9677" i="12"/>
  <c r="F9677" i="12"/>
  <c r="G9677" i="12"/>
  <c r="H9677" i="12"/>
  <c r="I9677" i="12"/>
  <c r="J9677" i="12"/>
  <c r="K9677" i="12"/>
  <c r="L9677" i="12"/>
  <c r="B9678" i="12"/>
  <c r="C9678" i="12"/>
  <c r="D9678" i="12"/>
  <c r="E9678" i="12"/>
  <c r="F9678" i="12"/>
  <c r="G9678" i="12"/>
  <c r="H9678" i="12"/>
  <c r="I9678" i="12"/>
  <c r="J9678" i="12"/>
  <c r="K9678" i="12"/>
  <c r="L9678" i="12"/>
  <c r="B9679" i="12"/>
  <c r="C9679" i="12"/>
  <c r="D9679" i="12"/>
  <c r="E9679" i="12"/>
  <c r="F9679" i="12"/>
  <c r="G9679" i="12"/>
  <c r="H9679" i="12"/>
  <c r="I9679" i="12"/>
  <c r="J9679" i="12"/>
  <c r="K9679" i="12"/>
  <c r="L9679" i="12"/>
  <c r="B9680" i="12"/>
  <c r="C9680" i="12"/>
  <c r="D9680" i="12"/>
  <c r="E9680" i="12"/>
  <c r="F9680" i="12"/>
  <c r="G9680" i="12"/>
  <c r="H9680" i="12"/>
  <c r="I9680" i="12"/>
  <c r="J9680" i="12"/>
  <c r="K9680" i="12"/>
  <c r="L9680" i="12"/>
  <c r="B9681" i="12"/>
  <c r="C9681" i="12"/>
  <c r="D9681" i="12"/>
  <c r="E9681" i="12"/>
  <c r="F9681" i="12"/>
  <c r="G9681" i="12"/>
  <c r="H9681" i="12"/>
  <c r="I9681" i="12"/>
  <c r="J9681" i="12"/>
  <c r="K9681" i="12"/>
  <c r="L9681" i="12"/>
  <c r="B9682" i="12"/>
  <c r="C9682" i="12"/>
  <c r="D9682" i="12"/>
  <c r="E9682" i="12"/>
  <c r="F9682" i="12"/>
  <c r="G9682" i="12"/>
  <c r="H9682" i="12"/>
  <c r="I9682" i="12"/>
  <c r="J9682" i="12"/>
  <c r="K9682" i="12"/>
  <c r="L9682" i="12"/>
  <c r="B9683" i="12"/>
  <c r="C9683" i="12"/>
  <c r="D9683" i="12"/>
  <c r="E9683" i="12"/>
  <c r="F9683" i="12"/>
  <c r="G9683" i="12"/>
  <c r="H9683" i="12"/>
  <c r="I9683" i="12"/>
  <c r="J9683" i="12"/>
  <c r="K9683" i="12"/>
  <c r="L9683" i="12"/>
  <c r="B9684" i="12"/>
  <c r="C9684" i="12"/>
  <c r="D9684" i="12"/>
  <c r="E9684" i="12"/>
  <c r="F9684" i="12"/>
  <c r="G9684" i="12"/>
  <c r="H9684" i="12"/>
  <c r="I9684" i="12"/>
  <c r="J9684" i="12"/>
  <c r="K9684" i="12"/>
  <c r="L9684" i="12"/>
  <c r="B9685" i="12"/>
  <c r="C9685" i="12"/>
  <c r="D9685" i="12"/>
  <c r="E9685" i="12"/>
  <c r="F9685" i="12"/>
  <c r="G9685" i="12"/>
  <c r="H9685" i="12"/>
  <c r="I9685" i="12"/>
  <c r="J9685" i="12"/>
  <c r="K9685" i="12"/>
  <c r="L9685" i="12"/>
  <c r="B9686" i="12"/>
  <c r="C9686" i="12"/>
  <c r="D9686" i="12"/>
  <c r="E9686" i="12"/>
  <c r="F9686" i="12"/>
  <c r="G9686" i="12"/>
  <c r="H9686" i="12"/>
  <c r="I9686" i="12"/>
  <c r="J9686" i="12"/>
  <c r="K9686" i="12"/>
  <c r="L9686" i="12"/>
  <c r="B9687" i="12"/>
  <c r="C9687" i="12"/>
  <c r="D9687" i="12"/>
  <c r="E9687" i="12"/>
  <c r="F9687" i="12"/>
  <c r="G9687" i="12"/>
  <c r="H9687" i="12"/>
  <c r="I9687" i="12"/>
  <c r="J9687" i="12"/>
  <c r="K9687" i="12"/>
  <c r="L9687" i="12"/>
  <c r="B9688" i="12"/>
  <c r="C9688" i="12"/>
  <c r="D9688" i="12"/>
  <c r="E9688" i="12"/>
  <c r="F9688" i="12"/>
  <c r="G9688" i="12"/>
  <c r="H9688" i="12"/>
  <c r="I9688" i="12"/>
  <c r="J9688" i="12"/>
  <c r="K9688" i="12"/>
  <c r="L9688" i="12"/>
  <c r="B9689" i="12"/>
  <c r="C9689" i="12"/>
  <c r="D9689" i="12"/>
  <c r="E9689" i="12"/>
  <c r="F9689" i="12"/>
  <c r="G9689" i="12"/>
  <c r="H9689" i="12"/>
  <c r="I9689" i="12"/>
  <c r="J9689" i="12"/>
  <c r="K9689" i="12"/>
  <c r="L9689" i="12"/>
  <c r="B9690" i="12"/>
  <c r="C9690" i="12"/>
  <c r="D9690" i="12"/>
  <c r="E9690" i="12"/>
  <c r="F9690" i="12"/>
  <c r="G9690" i="12"/>
  <c r="H9690" i="12"/>
  <c r="I9690" i="12"/>
  <c r="J9690" i="12"/>
  <c r="K9690" i="12"/>
  <c r="L9690" i="12"/>
  <c r="B9691" i="12"/>
  <c r="C9691" i="12"/>
  <c r="D9691" i="12"/>
  <c r="E9691" i="12"/>
  <c r="F9691" i="12"/>
  <c r="G9691" i="12"/>
  <c r="H9691" i="12"/>
  <c r="I9691" i="12"/>
  <c r="J9691" i="12"/>
  <c r="K9691" i="12"/>
  <c r="L9691" i="12"/>
  <c r="B9692" i="12"/>
  <c r="C9692" i="12"/>
  <c r="D9692" i="12"/>
  <c r="E9692" i="12"/>
  <c r="F9692" i="12"/>
  <c r="G9692" i="12"/>
  <c r="H9692" i="12"/>
  <c r="I9692" i="12"/>
  <c r="J9692" i="12"/>
  <c r="K9692" i="12"/>
  <c r="L9692" i="12"/>
  <c r="B9693" i="12"/>
  <c r="C9693" i="12"/>
  <c r="D9693" i="12"/>
  <c r="E9693" i="12"/>
  <c r="F9693" i="12"/>
  <c r="G9693" i="12"/>
  <c r="H9693" i="12"/>
  <c r="I9693" i="12"/>
  <c r="J9693" i="12"/>
  <c r="K9693" i="12"/>
  <c r="L9693" i="12"/>
  <c r="B9694" i="12"/>
  <c r="C9694" i="12"/>
  <c r="D9694" i="12"/>
  <c r="E9694" i="12"/>
  <c r="F9694" i="12"/>
  <c r="G9694" i="12"/>
  <c r="H9694" i="12"/>
  <c r="I9694" i="12"/>
  <c r="J9694" i="12"/>
  <c r="K9694" i="12"/>
  <c r="L9694" i="12"/>
  <c r="B9695" i="12"/>
  <c r="C9695" i="12"/>
  <c r="D9695" i="12"/>
  <c r="E9695" i="12"/>
  <c r="F9695" i="12"/>
  <c r="G9695" i="12"/>
  <c r="H9695" i="12"/>
  <c r="I9695" i="12"/>
  <c r="J9695" i="12"/>
  <c r="K9695" i="12"/>
  <c r="L9695" i="12"/>
  <c r="B9696" i="12"/>
  <c r="C9696" i="12"/>
  <c r="D9696" i="12"/>
  <c r="E9696" i="12"/>
  <c r="F9696" i="12"/>
  <c r="G9696" i="12"/>
  <c r="H9696" i="12"/>
  <c r="I9696" i="12"/>
  <c r="J9696" i="12"/>
  <c r="K9696" i="12"/>
  <c r="L9696" i="12"/>
  <c r="B9697" i="12"/>
  <c r="C9697" i="12"/>
  <c r="D9697" i="12"/>
  <c r="E9697" i="12"/>
  <c r="F9697" i="12"/>
  <c r="G9697" i="12"/>
  <c r="H9697" i="12"/>
  <c r="I9697" i="12"/>
  <c r="J9697" i="12"/>
  <c r="K9697" i="12"/>
  <c r="L9697" i="12"/>
  <c r="B9698" i="12"/>
  <c r="C9698" i="12"/>
  <c r="D9698" i="12"/>
  <c r="E9698" i="12"/>
  <c r="F9698" i="12"/>
  <c r="G9698" i="12"/>
  <c r="H9698" i="12"/>
  <c r="I9698" i="12"/>
  <c r="J9698" i="12"/>
  <c r="K9698" i="12"/>
  <c r="L9698" i="12"/>
  <c r="B9699" i="12"/>
  <c r="C9699" i="12"/>
  <c r="D9699" i="12"/>
  <c r="E9699" i="12"/>
  <c r="F9699" i="12"/>
  <c r="G9699" i="12"/>
  <c r="H9699" i="12"/>
  <c r="I9699" i="12"/>
  <c r="J9699" i="12"/>
  <c r="K9699" i="12"/>
  <c r="L9699" i="12"/>
  <c r="B9700" i="12"/>
  <c r="C9700" i="12"/>
  <c r="D9700" i="12"/>
  <c r="E9700" i="12"/>
  <c r="F9700" i="12"/>
  <c r="G9700" i="12"/>
  <c r="H9700" i="12"/>
  <c r="I9700" i="12"/>
  <c r="J9700" i="12"/>
  <c r="K9700" i="12"/>
  <c r="L9700" i="12"/>
  <c r="B9701" i="12"/>
  <c r="C9701" i="12"/>
  <c r="D9701" i="12"/>
  <c r="E9701" i="12"/>
  <c r="F9701" i="12"/>
  <c r="G9701" i="12"/>
  <c r="H9701" i="12"/>
  <c r="I9701" i="12"/>
  <c r="J9701" i="12"/>
  <c r="K9701" i="12"/>
  <c r="L9701" i="12"/>
  <c r="B9702" i="12"/>
  <c r="C9702" i="12"/>
  <c r="D9702" i="12"/>
  <c r="E9702" i="12"/>
  <c r="F9702" i="12"/>
  <c r="G9702" i="12"/>
  <c r="H9702" i="12"/>
  <c r="I9702" i="12"/>
  <c r="J9702" i="12"/>
  <c r="K9702" i="12"/>
  <c r="L9702" i="12"/>
  <c r="B9703" i="12"/>
  <c r="C9703" i="12"/>
  <c r="D9703" i="12"/>
  <c r="E9703" i="12"/>
  <c r="F9703" i="12"/>
  <c r="G9703" i="12"/>
  <c r="H9703" i="12"/>
  <c r="I9703" i="12"/>
  <c r="J9703" i="12"/>
  <c r="K9703" i="12"/>
  <c r="L9703" i="12"/>
  <c r="B9704" i="12"/>
  <c r="C9704" i="12"/>
  <c r="D9704" i="12"/>
  <c r="E9704" i="12"/>
  <c r="F9704" i="12"/>
  <c r="G9704" i="12"/>
  <c r="H9704" i="12"/>
  <c r="I9704" i="12"/>
  <c r="J9704" i="12"/>
  <c r="K9704" i="12"/>
  <c r="L9704" i="12"/>
  <c r="B9705" i="12"/>
  <c r="C9705" i="12"/>
  <c r="D9705" i="12"/>
  <c r="E9705" i="12"/>
  <c r="F9705" i="12"/>
  <c r="G9705" i="12"/>
  <c r="H9705" i="12"/>
  <c r="I9705" i="12"/>
  <c r="J9705" i="12"/>
  <c r="K9705" i="12"/>
  <c r="L9705" i="12"/>
  <c r="B9706" i="12"/>
  <c r="C9706" i="12"/>
  <c r="D9706" i="12"/>
  <c r="E9706" i="12"/>
  <c r="F9706" i="12"/>
  <c r="G9706" i="12"/>
  <c r="H9706" i="12"/>
  <c r="I9706" i="12"/>
  <c r="J9706" i="12"/>
  <c r="K9706" i="12"/>
  <c r="L9706" i="12"/>
  <c r="B9707" i="12"/>
  <c r="C9707" i="12"/>
  <c r="D9707" i="12"/>
  <c r="E9707" i="12"/>
  <c r="F9707" i="12"/>
  <c r="G9707" i="12"/>
  <c r="H9707" i="12"/>
  <c r="I9707" i="12"/>
  <c r="J9707" i="12"/>
  <c r="K9707" i="12"/>
  <c r="L9707" i="12"/>
  <c r="B9708" i="12"/>
  <c r="C9708" i="12"/>
  <c r="D9708" i="12"/>
  <c r="E9708" i="12"/>
  <c r="F9708" i="12"/>
  <c r="G9708" i="12"/>
  <c r="H9708" i="12"/>
  <c r="I9708" i="12"/>
  <c r="J9708" i="12"/>
  <c r="K9708" i="12"/>
  <c r="L9708" i="12"/>
  <c r="B9709" i="12"/>
  <c r="C9709" i="12"/>
  <c r="D9709" i="12"/>
  <c r="E9709" i="12"/>
  <c r="F9709" i="12"/>
  <c r="G9709" i="12"/>
  <c r="H9709" i="12"/>
  <c r="I9709" i="12"/>
  <c r="J9709" i="12"/>
  <c r="K9709" i="12"/>
  <c r="L9709" i="12"/>
  <c r="B9710" i="12"/>
  <c r="C9710" i="12"/>
  <c r="D9710" i="12"/>
  <c r="E9710" i="12"/>
  <c r="F9710" i="12"/>
  <c r="G9710" i="12"/>
  <c r="H9710" i="12"/>
  <c r="I9710" i="12"/>
  <c r="J9710" i="12"/>
  <c r="K9710" i="12"/>
  <c r="L9710" i="12"/>
  <c r="B9711" i="12"/>
  <c r="C9711" i="12"/>
  <c r="D9711" i="12"/>
  <c r="E9711" i="12"/>
  <c r="F9711" i="12"/>
  <c r="G9711" i="12"/>
  <c r="H9711" i="12"/>
  <c r="I9711" i="12"/>
  <c r="J9711" i="12"/>
  <c r="K9711" i="12"/>
  <c r="L9711" i="12"/>
  <c r="B9712" i="12"/>
  <c r="C9712" i="12"/>
  <c r="D9712" i="12"/>
  <c r="E9712" i="12"/>
  <c r="F9712" i="12"/>
  <c r="G9712" i="12"/>
  <c r="H9712" i="12"/>
  <c r="I9712" i="12"/>
  <c r="J9712" i="12"/>
  <c r="K9712" i="12"/>
  <c r="L9712" i="12"/>
  <c r="B9713" i="12"/>
  <c r="C9713" i="12"/>
  <c r="D9713" i="12"/>
  <c r="E9713" i="12"/>
  <c r="F9713" i="12"/>
  <c r="G9713" i="12"/>
  <c r="H9713" i="12"/>
  <c r="I9713" i="12"/>
  <c r="J9713" i="12"/>
  <c r="K9713" i="12"/>
  <c r="L9713" i="12"/>
  <c r="B9714" i="12"/>
  <c r="C9714" i="12"/>
  <c r="D9714" i="12"/>
  <c r="E9714" i="12"/>
  <c r="F9714" i="12"/>
  <c r="G9714" i="12"/>
  <c r="H9714" i="12"/>
  <c r="I9714" i="12"/>
  <c r="J9714" i="12"/>
  <c r="K9714" i="12"/>
  <c r="L9714" i="12"/>
  <c r="B9715" i="12"/>
  <c r="C9715" i="12"/>
  <c r="D9715" i="12"/>
  <c r="E9715" i="12"/>
  <c r="F9715" i="12"/>
  <c r="G9715" i="12"/>
  <c r="H9715" i="12"/>
  <c r="I9715" i="12"/>
  <c r="J9715" i="12"/>
  <c r="K9715" i="12"/>
  <c r="L9715" i="12"/>
  <c r="B9716" i="12"/>
  <c r="C9716" i="12"/>
  <c r="D9716" i="12"/>
  <c r="E9716" i="12"/>
  <c r="F9716" i="12"/>
  <c r="G9716" i="12"/>
  <c r="H9716" i="12"/>
  <c r="I9716" i="12"/>
  <c r="J9716" i="12"/>
  <c r="K9716" i="12"/>
  <c r="L9716" i="12"/>
  <c r="B9717" i="12"/>
  <c r="C9717" i="12"/>
  <c r="D9717" i="12"/>
  <c r="E9717" i="12"/>
  <c r="F9717" i="12"/>
  <c r="G9717" i="12"/>
  <c r="H9717" i="12"/>
  <c r="I9717" i="12"/>
  <c r="J9717" i="12"/>
  <c r="K9717" i="12"/>
  <c r="L9717" i="12"/>
  <c r="B9718" i="12"/>
  <c r="C9718" i="12"/>
  <c r="D9718" i="12"/>
  <c r="E9718" i="12"/>
  <c r="F9718" i="12"/>
  <c r="G9718" i="12"/>
  <c r="H9718" i="12"/>
  <c r="I9718" i="12"/>
  <c r="J9718" i="12"/>
  <c r="K9718" i="12"/>
  <c r="L9718" i="12"/>
  <c r="B9719" i="12"/>
  <c r="C9719" i="12"/>
  <c r="D9719" i="12"/>
  <c r="E9719" i="12"/>
  <c r="F9719" i="12"/>
  <c r="G9719" i="12"/>
  <c r="H9719" i="12"/>
  <c r="I9719" i="12"/>
  <c r="J9719" i="12"/>
  <c r="K9719" i="12"/>
  <c r="L9719" i="12"/>
  <c r="B9720" i="12"/>
  <c r="C9720" i="12"/>
  <c r="D9720" i="12"/>
  <c r="E9720" i="12"/>
  <c r="F9720" i="12"/>
  <c r="G9720" i="12"/>
  <c r="H9720" i="12"/>
  <c r="I9720" i="12"/>
  <c r="J9720" i="12"/>
  <c r="K9720" i="12"/>
  <c r="L9720" i="12"/>
  <c r="B9721" i="12"/>
  <c r="C9721" i="12"/>
  <c r="D9721" i="12"/>
  <c r="E9721" i="12"/>
  <c r="F9721" i="12"/>
  <c r="G9721" i="12"/>
  <c r="H9721" i="12"/>
  <c r="I9721" i="12"/>
  <c r="J9721" i="12"/>
  <c r="K9721" i="12"/>
  <c r="L9721" i="12"/>
  <c r="B9722" i="12"/>
  <c r="C9722" i="12"/>
  <c r="D9722" i="12"/>
  <c r="E9722" i="12"/>
  <c r="F9722" i="12"/>
  <c r="G9722" i="12"/>
  <c r="H9722" i="12"/>
  <c r="I9722" i="12"/>
  <c r="J9722" i="12"/>
  <c r="K9722" i="12"/>
  <c r="L9722" i="12"/>
  <c r="B9723" i="12"/>
  <c r="C9723" i="12"/>
  <c r="D9723" i="12"/>
  <c r="E9723" i="12"/>
  <c r="F9723" i="12"/>
  <c r="G9723" i="12"/>
  <c r="H9723" i="12"/>
  <c r="I9723" i="12"/>
  <c r="J9723" i="12"/>
  <c r="K9723" i="12"/>
  <c r="L9723" i="12"/>
  <c r="B9724" i="12"/>
  <c r="C9724" i="12"/>
  <c r="D9724" i="12"/>
  <c r="E9724" i="12"/>
  <c r="F9724" i="12"/>
  <c r="G9724" i="12"/>
  <c r="H9724" i="12"/>
  <c r="I9724" i="12"/>
  <c r="J9724" i="12"/>
  <c r="K9724" i="12"/>
  <c r="L9724" i="12"/>
  <c r="B9725" i="12"/>
  <c r="C9725" i="12"/>
  <c r="D9725" i="12"/>
  <c r="E9725" i="12"/>
  <c r="F9725" i="12"/>
  <c r="G9725" i="12"/>
  <c r="H9725" i="12"/>
  <c r="I9725" i="12"/>
  <c r="J9725" i="12"/>
  <c r="K9725" i="12"/>
  <c r="L9725" i="12"/>
  <c r="B9726" i="12"/>
  <c r="C9726" i="12"/>
  <c r="D9726" i="12"/>
  <c r="E9726" i="12"/>
  <c r="F9726" i="12"/>
  <c r="G9726" i="12"/>
  <c r="H9726" i="12"/>
  <c r="I9726" i="12"/>
  <c r="J9726" i="12"/>
  <c r="K9726" i="12"/>
  <c r="L9726" i="12"/>
  <c r="B9727" i="12"/>
  <c r="C9727" i="12"/>
  <c r="D9727" i="12"/>
  <c r="E9727" i="12"/>
  <c r="F9727" i="12"/>
  <c r="G9727" i="12"/>
  <c r="H9727" i="12"/>
  <c r="I9727" i="12"/>
  <c r="J9727" i="12"/>
  <c r="K9727" i="12"/>
  <c r="L9727" i="12"/>
  <c r="B9728" i="12"/>
  <c r="C9728" i="12"/>
  <c r="D9728" i="12"/>
  <c r="E9728" i="12"/>
  <c r="F9728" i="12"/>
  <c r="G9728" i="12"/>
  <c r="H9728" i="12"/>
  <c r="I9728" i="12"/>
  <c r="J9728" i="12"/>
  <c r="K9728" i="12"/>
  <c r="L9728" i="12"/>
  <c r="B9729" i="12"/>
  <c r="C9729" i="12"/>
  <c r="D9729" i="12"/>
  <c r="E9729" i="12"/>
  <c r="F9729" i="12"/>
  <c r="G9729" i="12"/>
  <c r="H9729" i="12"/>
  <c r="I9729" i="12"/>
  <c r="J9729" i="12"/>
  <c r="K9729" i="12"/>
  <c r="L9729" i="12"/>
  <c r="B9730" i="12"/>
  <c r="C9730" i="12"/>
  <c r="D9730" i="12"/>
  <c r="E9730" i="12"/>
  <c r="F9730" i="12"/>
  <c r="G9730" i="12"/>
  <c r="H9730" i="12"/>
  <c r="I9730" i="12"/>
  <c r="J9730" i="12"/>
  <c r="K9730" i="12"/>
  <c r="L9730" i="12"/>
  <c r="B9731" i="12"/>
  <c r="C9731" i="12"/>
  <c r="D9731" i="12"/>
  <c r="E9731" i="12"/>
  <c r="F9731" i="12"/>
  <c r="G9731" i="12"/>
  <c r="H9731" i="12"/>
  <c r="I9731" i="12"/>
  <c r="J9731" i="12"/>
  <c r="K9731" i="12"/>
  <c r="L9731" i="12"/>
  <c r="B9732" i="12"/>
  <c r="C9732" i="12"/>
  <c r="D9732" i="12"/>
  <c r="E9732" i="12"/>
  <c r="F9732" i="12"/>
  <c r="G9732" i="12"/>
  <c r="H9732" i="12"/>
  <c r="I9732" i="12"/>
  <c r="J9732" i="12"/>
  <c r="K9732" i="12"/>
  <c r="L9732" i="12"/>
  <c r="B9733" i="12"/>
  <c r="C9733" i="12"/>
  <c r="D9733" i="12"/>
  <c r="E9733" i="12"/>
  <c r="F9733" i="12"/>
  <c r="G9733" i="12"/>
  <c r="H9733" i="12"/>
  <c r="I9733" i="12"/>
  <c r="J9733" i="12"/>
  <c r="K9733" i="12"/>
  <c r="L9733" i="12"/>
  <c r="B9734" i="12"/>
  <c r="C9734" i="12"/>
  <c r="D9734" i="12"/>
  <c r="E9734" i="12"/>
  <c r="F9734" i="12"/>
  <c r="G9734" i="12"/>
  <c r="H9734" i="12"/>
  <c r="I9734" i="12"/>
  <c r="J9734" i="12"/>
  <c r="K9734" i="12"/>
  <c r="L9734" i="12"/>
  <c r="B9735" i="12"/>
  <c r="C9735" i="12"/>
  <c r="D9735" i="12"/>
  <c r="E9735" i="12"/>
  <c r="F9735" i="12"/>
  <c r="G9735" i="12"/>
  <c r="H9735" i="12"/>
  <c r="I9735" i="12"/>
  <c r="J9735" i="12"/>
  <c r="K9735" i="12"/>
  <c r="L9735" i="12"/>
  <c r="B9736" i="12"/>
  <c r="C9736" i="12"/>
  <c r="D9736" i="12"/>
  <c r="E9736" i="12"/>
  <c r="F9736" i="12"/>
  <c r="G9736" i="12"/>
  <c r="H9736" i="12"/>
  <c r="I9736" i="12"/>
  <c r="J9736" i="12"/>
  <c r="K9736" i="12"/>
  <c r="L9736" i="12"/>
  <c r="B9737" i="12"/>
  <c r="C9737" i="12"/>
  <c r="D9737" i="12"/>
  <c r="E9737" i="12"/>
  <c r="F9737" i="12"/>
  <c r="G9737" i="12"/>
  <c r="H9737" i="12"/>
  <c r="I9737" i="12"/>
  <c r="J9737" i="12"/>
  <c r="K9737" i="12"/>
  <c r="L9737" i="12"/>
  <c r="B9738" i="12"/>
  <c r="C9738" i="12"/>
  <c r="D9738" i="12"/>
  <c r="E9738" i="12"/>
  <c r="F9738" i="12"/>
  <c r="G9738" i="12"/>
  <c r="H9738" i="12"/>
  <c r="I9738" i="12"/>
  <c r="J9738" i="12"/>
  <c r="K9738" i="12"/>
  <c r="L9738" i="12"/>
  <c r="B9739" i="12"/>
  <c r="C9739" i="12"/>
  <c r="D9739" i="12"/>
  <c r="E9739" i="12"/>
  <c r="F9739" i="12"/>
  <c r="G9739" i="12"/>
  <c r="H9739" i="12"/>
  <c r="I9739" i="12"/>
  <c r="J9739" i="12"/>
  <c r="K9739" i="12"/>
  <c r="L9739" i="12"/>
  <c r="B9740" i="12"/>
  <c r="C9740" i="12"/>
  <c r="D9740" i="12"/>
  <c r="E9740" i="12"/>
  <c r="F9740" i="12"/>
  <c r="G9740" i="12"/>
  <c r="H9740" i="12"/>
  <c r="I9740" i="12"/>
  <c r="J9740" i="12"/>
  <c r="K9740" i="12"/>
  <c r="L9740" i="12"/>
  <c r="B9741" i="12"/>
  <c r="C9741" i="12"/>
  <c r="D9741" i="12"/>
  <c r="E9741" i="12"/>
  <c r="F9741" i="12"/>
  <c r="G9741" i="12"/>
  <c r="H9741" i="12"/>
  <c r="I9741" i="12"/>
  <c r="J9741" i="12"/>
  <c r="K9741" i="12"/>
  <c r="L9741" i="12"/>
  <c r="B9742" i="12"/>
  <c r="C9742" i="12"/>
  <c r="D9742" i="12"/>
  <c r="E9742" i="12"/>
  <c r="F9742" i="12"/>
  <c r="G9742" i="12"/>
  <c r="H9742" i="12"/>
  <c r="I9742" i="12"/>
  <c r="J9742" i="12"/>
  <c r="K9742" i="12"/>
  <c r="L9742" i="12"/>
  <c r="B9743" i="12"/>
  <c r="C9743" i="12"/>
  <c r="D9743" i="12"/>
  <c r="E9743" i="12"/>
  <c r="F9743" i="12"/>
  <c r="G9743" i="12"/>
  <c r="H9743" i="12"/>
  <c r="I9743" i="12"/>
  <c r="J9743" i="12"/>
  <c r="K9743" i="12"/>
  <c r="L9743" i="12"/>
  <c r="B9744" i="12"/>
  <c r="C9744" i="12"/>
  <c r="D9744" i="12"/>
  <c r="E9744" i="12"/>
  <c r="F9744" i="12"/>
  <c r="G9744" i="12"/>
  <c r="H9744" i="12"/>
  <c r="I9744" i="12"/>
  <c r="J9744" i="12"/>
  <c r="K9744" i="12"/>
  <c r="L9744" i="12"/>
  <c r="B9745" i="12"/>
  <c r="C9745" i="12"/>
  <c r="D9745" i="12"/>
  <c r="E9745" i="12"/>
  <c r="F9745" i="12"/>
  <c r="G9745" i="12"/>
  <c r="H9745" i="12"/>
  <c r="I9745" i="12"/>
  <c r="J9745" i="12"/>
  <c r="K9745" i="12"/>
  <c r="L9745" i="12"/>
  <c r="B9746" i="12"/>
  <c r="C9746" i="12"/>
  <c r="D9746" i="12"/>
  <c r="E9746" i="12"/>
  <c r="F9746" i="12"/>
  <c r="G9746" i="12"/>
  <c r="H9746" i="12"/>
  <c r="I9746" i="12"/>
  <c r="J9746" i="12"/>
  <c r="K9746" i="12"/>
  <c r="L9746" i="12"/>
  <c r="B9747" i="12"/>
  <c r="C9747" i="12"/>
  <c r="D9747" i="12"/>
  <c r="E9747" i="12"/>
  <c r="F9747" i="12"/>
  <c r="G9747" i="12"/>
  <c r="H9747" i="12"/>
  <c r="I9747" i="12"/>
  <c r="J9747" i="12"/>
  <c r="K9747" i="12"/>
  <c r="L9747" i="12"/>
  <c r="B9748" i="12"/>
  <c r="C9748" i="12"/>
  <c r="D9748" i="12"/>
  <c r="E9748" i="12"/>
  <c r="F9748" i="12"/>
  <c r="G9748" i="12"/>
  <c r="H9748" i="12"/>
  <c r="I9748" i="12"/>
  <c r="J9748" i="12"/>
  <c r="K9748" i="12"/>
  <c r="L9748" i="12"/>
  <c r="B9749" i="12"/>
  <c r="C9749" i="12"/>
  <c r="D9749" i="12"/>
  <c r="E9749" i="12"/>
  <c r="F9749" i="12"/>
  <c r="G9749" i="12"/>
  <c r="H9749" i="12"/>
  <c r="I9749" i="12"/>
  <c r="J9749" i="12"/>
  <c r="K9749" i="12"/>
  <c r="L9749" i="12"/>
  <c r="B9750" i="12"/>
  <c r="C9750" i="12"/>
  <c r="D9750" i="12"/>
  <c r="E9750" i="12"/>
  <c r="F9750" i="12"/>
  <c r="G9750" i="12"/>
  <c r="H9750" i="12"/>
  <c r="I9750" i="12"/>
  <c r="J9750" i="12"/>
  <c r="K9750" i="12"/>
  <c r="L9750" i="12"/>
  <c r="B9751" i="12"/>
  <c r="C9751" i="12"/>
  <c r="D9751" i="12"/>
  <c r="E9751" i="12"/>
  <c r="F9751" i="12"/>
  <c r="G9751" i="12"/>
  <c r="H9751" i="12"/>
  <c r="I9751" i="12"/>
  <c r="J9751" i="12"/>
  <c r="K9751" i="12"/>
  <c r="L9751" i="12"/>
  <c r="B9752" i="12"/>
  <c r="C9752" i="12"/>
  <c r="D9752" i="12"/>
  <c r="E9752" i="12"/>
  <c r="F9752" i="12"/>
  <c r="G9752" i="12"/>
  <c r="H9752" i="12"/>
  <c r="I9752" i="12"/>
  <c r="J9752" i="12"/>
  <c r="K9752" i="12"/>
  <c r="L9752" i="12"/>
  <c r="B9753" i="12"/>
  <c r="C9753" i="12"/>
  <c r="D9753" i="12"/>
  <c r="E9753" i="12"/>
  <c r="F9753" i="12"/>
  <c r="G9753" i="12"/>
  <c r="H9753" i="12"/>
  <c r="I9753" i="12"/>
  <c r="J9753" i="12"/>
  <c r="K9753" i="12"/>
  <c r="L9753" i="12"/>
  <c r="B9754" i="12"/>
  <c r="C9754" i="12"/>
  <c r="D9754" i="12"/>
  <c r="E9754" i="12"/>
  <c r="F9754" i="12"/>
  <c r="G9754" i="12"/>
  <c r="H9754" i="12"/>
  <c r="I9754" i="12"/>
  <c r="J9754" i="12"/>
  <c r="K9754" i="12"/>
  <c r="L9754" i="12"/>
  <c r="B9755" i="12"/>
  <c r="C9755" i="12"/>
  <c r="D9755" i="12"/>
  <c r="E9755" i="12"/>
  <c r="F9755" i="12"/>
  <c r="G9755" i="12"/>
  <c r="H9755" i="12"/>
  <c r="I9755" i="12"/>
  <c r="J9755" i="12"/>
  <c r="K9755" i="12"/>
  <c r="L9755" i="12"/>
  <c r="B9756" i="12"/>
  <c r="C9756" i="12"/>
  <c r="D9756" i="12"/>
  <c r="E9756" i="12"/>
  <c r="F9756" i="12"/>
  <c r="G9756" i="12"/>
  <c r="H9756" i="12"/>
  <c r="I9756" i="12"/>
  <c r="J9756" i="12"/>
  <c r="K9756" i="12"/>
  <c r="L9756" i="12"/>
  <c r="B9757" i="12"/>
  <c r="C9757" i="12"/>
  <c r="D9757" i="12"/>
  <c r="E9757" i="12"/>
  <c r="F9757" i="12"/>
  <c r="G9757" i="12"/>
  <c r="H9757" i="12"/>
  <c r="I9757" i="12"/>
  <c r="J9757" i="12"/>
  <c r="K9757" i="12"/>
  <c r="L9757" i="12"/>
  <c r="B9758" i="12"/>
  <c r="C9758" i="12"/>
  <c r="D9758" i="12"/>
  <c r="E9758" i="12"/>
  <c r="F9758" i="12"/>
  <c r="G9758" i="12"/>
  <c r="H9758" i="12"/>
  <c r="I9758" i="12"/>
  <c r="J9758" i="12"/>
  <c r="K9758" i="12"/>
  <c r="L9758" i="12"/>
  <c r="B9759" i="12"/>
  <c r="C9759" i="12"/>
  <c r="D9759" i="12"/>
  <c r="E9759" i="12"/>
  <c r="F9759" i="12"/>
  <c r="G9759" i="12"/>
  <c r="H9759" i="12"/>
  <c r="I9759" i="12"/>
  <c r="J9759" i="12"/>
  <c r="K9759" i="12"/>
  <c r="L9759" i="12"/>
  <c r="B9760" i="12"/>
  <c r="C9760" i="12"/>
  <c r="D9760" i="12"/>
  <c r="E9760" i="12"/>
  <c r="F9760" i="12"/>
  <c r="G9760" i="12"/>
  <c r="H9760" i="12"/>
  <c r="I9760" i="12"/>
  <c r="J9760" i="12"/>
  <c r="K9760" i="12"/>
  <c r="L9760" i="12"/>
  <c r="B9761" i="12"/>
  <c r="C9761" i="12"/>
  <c r="D9761" i="12"/>
  <c r="E9761" i="12"/>
  <c r="F9761" i="12"/>
  <c r="G9761" i="12"/>
  <c r="H9761" i="12"/>
  <c r="I9761" i="12"/>
  <c r="J9761" i="12"/>
  <c r="K9761" i="12"/>
  <c r="L9761" i="12"/>
  <c r="B9762" i="12"/>
  <c r="C9762" i="12"/>
  <c r="D9762" i="12"/>
  <c r="E9762" i="12"/>
  <c r="F9762" i="12"/>
  <c r="G9762" i="12"/>
  <c r="H9762" i="12"/>
  <c r="I9762" i="12"/>
  <c r="J9762" i="12"/>
  <c r="K9762" i="12"/>
  <c r="L9762" i="12"/>
  <c r="B9763" i="12"/>
  <c r="C9763" i="12"/>
  <c r="D9763" i="12"/>
  <c r="E9763" i="12"/>
  <c r="F9763" i="12"/>
  <c r="G9763" i="12"/>
  <c r="H9763" i="12"/>
  <c r="I9763" i="12"/>
  <c r="J9763" i="12"/>
  <c r="K9763" i="12"/>
  <c r="L9763" i="12"/>
  <c r="B9764" i="12"/>
  <c r="C9764" i="12"/>
  <c r="D9764" i="12"/>
  <c r="E9764" i="12"/>
  <c r="F9764" i="12"/>
  <c r="G9764" i="12"/>
  <c r="H9764" i="12"/>
  <c r="I9764" i="12"/>
  <c r="J9764" i="12"/>
  <c r="K9764" i="12"/>
  <c r="L9764" i="12"/>
  <c r="B9765" i="12"/>
  <c r="C9765" i="12"/>
  <c r="D9765" i="12"/>
  <c r="E9765" i="12"/>
  <c r="F9765" i="12"/>
  <c r="G9765" i="12"/>
  <c r="H9765" i="12"/>
  <c r="I9765" i="12"/>
  <c r="J9765" i="12"/>
  <c r="K9765" i="12"/>
  <c r="L9765" i="12"/>
  <c r="B9766" i="12"/>
  <c r="C9766" i="12"/>
  <c r="D9766" i="12"/>
  <c r="E9766" i="12"/>
  <c r="F9766" i="12"/>
  <c r="G9766" i="12"/>
  <c r="H9766" i="12"/>
  <c r="I9766" i="12"/>
  <c r="J9766" i="12"/>
  <c r="K9766" i="12"/>
  <c r="L9766" i="12"/>
  <c r="B9767" i="12"/>
  <c r="C9767" i="12"/>
  <c r="D9767" i="12"/>
  <c r="E9767" i="12"/>
  <c r="F9767" i="12"/>
  <c r="G9767" i="12"/>
  <c r="H9767" i="12"/>
  <c r="I9767" i="12"/>
  <c r="J9767" i="12"/>
  <c r="K9767" i="12"/>
  <c r="L9767" i="12"/>
  <c r="B9768" i="12"/>
  <c r="C9768" i="12"/>
  <c r="D9768" i="12"/>
  <c r="E9768" i="12"/>
  <c r="F9768" i="12"/>
  <c r="G9768" i="12"/>
  <c r="H9768" i="12"/>
  <c r="I9768" i="12"/>
  <c r="J9768" i="12"/>
  <c r="K9768" i="12"/>
  <c r="L9768" i="12"/>
  <c r="B9769" i="12"/>
  <c r="C9769" i="12"/>
  <c r="D9769" i="12"/>
  <c r="E9769" i="12"/>
  <c r="F9769" i="12"/>
  <c r="G9769" i="12"/>
  <c r="H9769" i="12"/>
  <c r="I9769" i="12"/>
  <c r="J9769" i="12"/>
  <c r="K9769" i="12"/>
  <c r="L9769" i="12"/>
  <c r="B9770" i="12"/>
  <c r="C9770" i="12"/>
  <c r="D9770" i="12"/>
  <c r="E9770" i="12"/>
  <c r="F9770" i="12"/>
  <c r="G9770" i="12"/>
  <c r="H9770" i="12"/>
  <c r="I9770" i="12"/>
  <c r="J9770" i="12"/>
  <c r="K9770" i="12"/>
  <c r="L9770" i="12"/>
  <c r="B9771" i="12"/>
  <c r="C9771" i="12"/>
  <c r="D9771" i="12"/>
  <c r="E9771" i="12"/>
  <c r="F9771" i="12"/>
  <c r="G9771" i="12"/>
  <c r="H9771" i="12"/>
  <c r="I9771" i="12"/>
  <c r="J9771" i="12"/>
  <c r="K9771" i="12"/>
  <c r="L9771" i="12"/>
  <c r="B9772" i="12"/>
  <c r="C9772" i="12"/>
  <c r="D9772" i="12"/>
  <c r="E9772" i="12"/>
  <c r="F9772" i="12"/>
  <c r="G9772" i="12"/>
  <c r="H9772" i="12"/>
  <c r="I9772" i="12"/>
  <c r="J9772" i="12"/>
  <c r="K9772" i="12"/>
  <c r="L9772" i="12"/>
  <c r="B9773" i="12"/>
  <c r="C9773" i="12"/>
  <c r="D9773" i="12"/>
  <c r="E9773" i="12"/>
  <c r="F9773" i="12"/>
  <c r="G9773" i="12"/>
  <c r="H9773" i="12"/>
  <c r="I9773" i="12"/>
  <c r="J9773" i="12"/>
  <c r="K9773" i="12"/>
  <c r="L9773" i="12"/>
  <c r="B9774" i="12"/>
  <c r="C9774" i="12"/>
  <c r="D9774" i="12"/>
  <c r="E9774" i="12"/>
  <c r="F9774" i="12"/>
  <c r="G9774" i="12"/>
  <c r="H9774" i="12"/>
  <c r="I9774" i="12"/>
  <c r="J9774" i="12"/>
  <c r="K9774" i="12"/>
  <c r="L9774" i="12"/>
  <c r="B9775" i="12"/>
  <c r="C9775" i="12"/>
  <c r="D9775" i="12"/>
  <c r="E9775" i="12"/>
  <c r="F9775" i="12"/>
  <c r="G9775" i="12"/>
  <c r="H9775" i="12"/>
  <c r="I9775" i="12"/>
  <c r="J9775" i="12"/>
  <c r="K9775" i="12"/>
  <c r="L9775" i="12"/>
  <c r="B9776" i="12"/>
  <c r="C9776" i="12"/>
  <c r="D9776" i="12"/>
  <c r="E9776" i="12"/>
  <c r="F9776" i="12"/>
  <c r="G9776" i="12"/>
  <c r="H9776" i="12"/>
  <c r="I9776" i="12"/>
  <c r="J9776" i="12"/>
  <c r="K9776" i="12"/>
  <c r="L9776" i="12"/>
  <c r="B9777" i="12"/>
  <c r="C9777" i="12"/>
  <c r="D9777" i="12"/>
  <c r="E9777" i="12"/>
  <c r="F9777" i="12"/>
  <c r="G9777" i="12"/>
  <c r="H9777" i="12"/>
  <c r="I9777" i="12"/>
  <c r="J9777" i="12"/>
  <c r="K9777" i="12"/>
  <c r="L9777" i="12"/>
  <c r="B9778" i="12"/>
  <c r="C9778" i="12"/>
  <c r="D9778" i="12"/>
  <c r="E9778" i="12"/>
  <c r="F9778" i="12"/>
  <c r="G9778" i="12"/>
  <c r="H9778" i="12"/>
  <c r="I9778" i="12"/>
  <c r="J9778" i="12"/>
  <c r="K9778" i="12"/>
  <c r="L9778" i="12"/>
  <c r="B9779" i="12"/>
  <c r="C9779" i="12"/>
  <c r="D9779" i="12"/>
  <c r="E9779" i="12"/>
  <c r="F9779" i="12"/>
  <c r="G9779" i="12"/>
  <c r="H9779" i="12"/>
  <c r="I9779" i="12"/>
  <c r="J9779" i="12"/>
  <c r="K9779" i="12"/>
  <c r="L9779" i="12"/>
  <c r="B9780" i="12"/>
  <c r="C9780" i="12"/>
  <c r="D9780" i="12"/>
  <c r="E9780" i="12"/>
  <c r="F9780" i="12"/>
  <c r="G9780" i="12"/>
  <c r="H9780" i="12"/>
  <c r="I9780" i="12"/>
  <c r="J9780" i="12"/>
  <c r="K9780" i="12"/>
  <c r="L9780" i="12"/>
  <c r="B9781" i="12"/>
  <c r="C9781" i="12"/>
  <c r="D9781" i="12"/>
  <c r="E9781" i="12"/>
  <c r="F9781" i="12"/>
  <c r="G9781" i="12"/>
  <c r="H9781" i="12"/>
  <c r="I9781" i="12"/>
  <c r="J9781" i="12"/>
  <c r="K9781" i="12"/>
  <c r="L9781" i="12"/>
  <c r="B9782" i="12"/>
  <c r="C9782" i="12"/>
  <c r="D9782" i="12"/>
  <c r="E9782" i="12"/>
  <c r="F9782" i="12"/>
  <c r="G9782" i="12"/>
  <c r="H9782" i="12"/>
  <c r="I9782" i="12"/>
  <c r="J9782" i="12"/>
  <c r="K9782" i="12"/>
  <c r="L9782" i="12"/>
  <c r="B9783" i="12"/>
  <c r="C9783" i="12"/>
  <c r="D9783" i="12"/>
  <c r="E9783" i="12"/>
  <c r="F9783" i="12"/>
  <c r="G9783" i="12"/>
  <c r="H9783" i="12"/>
  <c r="I9783" i="12"/>
  <c r="J9783" i="12"/>
  <c r="K9783" i="12"/>
  <c r="L9783" i="12"/>
  <c r="B9784" i="12"/>
  <c r="C9784" i="12"/>
  <c r="D9784" i="12"/>
  <c r="E9784" i="12"/>
  <c r="F9784" i="12"/>
  <c r="G9784" i="12"/>
  <c r="H9784" i="12"/>
  <c r="I9784" i="12"/>
  <c r="J9784" i="12"/>
  <c r="K9784" i="12"/>
  <c r="L9784" i="12"/>
  <c r="B9785" i="12"/>
  <c r="C9785" i="12"/>
  <c r="D9785" i="12"/>
  <c r="E9785" i="12"/>
  <c r="F9785" i="12"/>
  <c r="G9785" i="12"/>
  <c r="H9785" i="12"/>
  <c r="I9785" i="12"/>
  <c r="J9785" i="12"/>
  <c r="K9785" i="12"/>
  <c r="L9785" i="12"/>
  <c r="B9786" i="12"/>
  <c r="C9786" i="12"/>
  <c r="D9786" i="12"/>
  <c r="E9786" i="12"/>
  <c r="F9786" i="12"/>
  <c r="G9786" i="12"/>
  <c r="H9786" i="12"/>
  <c r="I9786" i="12"/>
  <c r="J9786" i="12"/>
  <c r="K9786" i="12"/>
  <c r="L9786" i="12"/>
  <c r="B9787" i="12"/>
  <c r="C9787" i="12"/>
  <c r="D9787" i="12"/>
  <c r="E9787" i="12"/>
  <c r="F9787" i="12"/>
  <c r="G9787" i="12"/>
  <c r="H9787" i="12"/>
  <c r="I9787" i="12"/>
  <c r="J9787" i="12"/>
  <c r="K9787" i="12"/>
  <c r="L9787" i="12"/>
  <c r="B9788" i="12"/>
  <c r="C9788" i="12"/>
  <c r="D9788" i="12"/>
  <c r="E9788" i="12"/>
  <c r="F9788" i="12"/>
  <c r="G9788" i="12"/>
  <c r="H9788" i="12"/>
  <c r="I9788" i="12"/>
  <c r="J9788" i="12"/>
  <c r="K9788" i="12"/>
  <c r="L9788" i="12"/>
  <c r="B9789" i="12"/>
  <c r="C9789" i="12"/>
  <c r="D9789" i="12"/>
  <c r="E9789" i="12"/>
  <c r="F9789" i="12"/>
  <c r="G9789" i="12"/>
  <c r="H9789" i="12"/>
  <c r="I9789" i="12"/>
  <c r="J9789" i="12"/>
  <c r="K9789" i="12"/>
  <c r="L9789" i="12"/>
  <c r="B9790" i="12"/>
  <c r="C9790" i="12"/>
  <c r="D9790" i="12"/>
  <c r="E9790" i="12"/>
  <c r="F9790" i="12"/>
  <c r="G9790" i="12"/>
  <c r="H9790" i="12"/>
  <c r="I9790" i="12"/>
  <c r="J9790" i="12"/>
  <c r="K9790" i="12"/>
  <c r="L9790" i="12"/>
  <c r="B9791" i="12"/>
  <c r="C9791" i="12"/>
  <c r="D9791" i="12"/>
  <c r="E9791" i="12"/>
  <c r="F9791" i="12"/>
  <c r="G9791" i="12"/>
  <c r="H9791" i="12"/>
  <c r="I9791" i="12"/>
  <c r="J9791" i="12"/>
  <c r="K9791" i="12"/>
  <c r="L9791" i="12"/>
  <c r="B9792" i="12"/>
  <c r="C9792" i="12"/>
  <c r="D9792" i="12"/>
  <c r="E9792" i="12"/>
  <c r="F9792" i="12"/>
  <c r="G9792" i="12"/>
  <c r="H9792" i="12"/>
  <c r="I9792" i="12"/>
  <c r="J9792" i="12"/>
  <c r="K9792" i="12"/>
  <c r="L9792" i="12"/>
  <c r="B9793" i="12"/>
  <c r="C9793" i="12"/>
  <c r="D9793" i="12"/>
  <c r="E9793" i="12"/>
  <c r="F9793" i="12"/>
  <c r="G9793" i="12"/>
  <c r="H9793" i="12"/>
  <c r="I9793" i="12"/>
  <c r="J9793" i="12"/>
  <c r="K9793" i="12"/>
  <c r="L9793" i="12"/>
  <c r="B9794" i="12"/>
  <c r="C9794" i="12"/>
  <c r="D9794" i="12"/>
  <c r="E9794" i="12"/>
  <c r="F9794" i="12"/>
  <c r="G9794" i="12"/>
  <c r="H9794" i="12"/>
  <c r="I9794" i="12"/>
  <c r="J9794" i="12"/>
  <c r="K9794" i="12"/>
  <c r="L9794" i="12"/>
  <c r="B9795" i="12"/>
  <c r="C9795" i="12"/>
  <c r="D9795" i="12"/>
  <c r="E9795" i="12"/>
  <c r="F9795" i="12"/>
  <c r="G9795" i="12"/>
  <c r="H9795" i="12"/>
  <c r="I9795" i="12"/>
  <c r="J9795" i="12"/>
  <c r="K9795" i="12"/>
  <c r="L9795" i="12"/>
  <c r="B9796" i="12"/>
  <c r="C9796" i="12"/>
  <c r="D9796" i="12"/>
  <c r="E9796" i="12"/>
  <c r="F9796" i="12"/>
  <c r="G9796" i="12"/>
  <c r="H9796" i="12"/>
  <c r="I9796" i="12"/>
  <c r="J9796" i="12"/>
  <c r="K9796" i="12"/>
  <c r="L9796" i="12"/>
  <c r="B9797" i="12"/>
  <c r="C9797" i="12"/>
  <c r="D9797" i="12"/>
  <c r="E9797" i="12"/>
  <c r="F9797" i="12"/>
  <c r="G9797" i="12"/>
  <c r="H9797" i="12"/>
  <c r="I9797" i="12"/>
  <c r="J9797" i="12"/>
  <c r="K9797" i="12"/>
  <c r="L9797" i="12"/>
  <c r="B9798" i="12"/>
  <c r="C9798" i="12"/>
  <c r="D9798" i="12"/>
  <c r="E9798" i="12"/>
  <c r="F9798" i="12"/>
  <c r="G9798" i="12"/>
  <c r="H9798" i="12"/>
  <c r="I9798" i="12"/>
  <c r="J9798" i="12"/>
  <c r="K9798" i="12"/>
  <c r="L9798" i="12"/>
  <c r="B9799" i="12"/>
  <c r="C9799" i="12"/>
  <c r="D9799" i="12"/>
  <c r="E9799" i="12"/>
  <c r="F9799" i="12"/>
  <c r="G9799" i="12"/>
  <c r="H9799" i="12"/>
  <c r="I9799" i="12"/>
  <c r="J9799" i="12"/>
  <c r="K9799" i="12"/>
  <c r="L9799" i="12"/>
  <c r="B9800" i="12"/>
  <c r="C9800" i="12"/>
  <c r="D9800" i="12"/>
  <c r="E9800" i="12"/>
  <c r="F9800" i="12"/>
  <c r="G9800" i="12"/>
  <c r="H9800" i="12"/>
  <c r="I9800" i="12"/>
  <c r="J9800" i="12"/>
  <c r="K9800" i="12"/>
  <c r="L9800" i="12"/>
  <c r="B9801" i="12"/>
  <c r="C9801" i="12"/>
  <c r="D9801" i="12"/>
  <c r="E9801" i="12"/>
  <c r="F9801" i="12"/>
  <c r="G9801" i="12"/>
  <c r="H9801" i="12"/>
  <c r="I9801" i="12"/>
  <c r="J9801" i="12"/>
  <c r="K9801" i="12"/>
  <c r="L9801" i="12"/>
  <c r="B9802" i="12"/>
  <c r="C9802" i="12"/>
  <c r="D9802" i="12"/>
  <c r="E9802" i="12"/>
  <c r="F9802" i="12"/>
  <c r="G9802" i="12"/>
  <c r="H9802" i="12"/>
  <c r="I9802" i="12"/>
  <c r="J9802" i="12"/>
  <c r="K9802" i="12"/>
  <c r="L9802" i="12"/>
  <c r="B9803" i="12"/>
  <c r="C9803" i="12"/>
  <c r="D9803" i="12"/>
  <c r="E9803" i="12"/>
  <c r="F9803" i="12"/>
  <c r="G9803" i="12"/>
  <c r="H9803" i="12"/>
  <c r="I9803" i="12"/>
  <c r="J9803" i="12"/>
  <c r="K9803" i="12"/>
  <c r="L9803" i="12"/>
  <c r="B9804" i="12"/>
  <c r="C9804" i="12"/>
  <c r="D9804" i="12"/>
  <c r="E9804" i="12"/>
  <c r="F9804" i="12"/>
  <c r="G9804" i="12"/>
  <c r="H9804" i="12"/>
  <c r="I9804" i="12"/>
  <c r="J9804" i="12"/>
  <c r="K9804" i="12"/>
  <c r="L9804" i="12"/>
  <c r="B9805" i="12"/>
  <c r="C9805" i="12"/>
  <c r="D9805" i="12"/>
  <c r="E9805" i="12"/>
  <c r="F9805" i="12"/>
  <c r="G9805" i="12"/>
  <c r="H9805" i="12"/>
  <c r="I9805" i="12"/>
  <c r="J9805" i="12"/>
  <c r="K9805" i="12"/>
  <c r="L9805" i="12"/>
  <c r="B9806" i="12"/>
  <c r="C9806" i="12"/>
  <c r="D9806" i="12"/>
  <c r="E9806" i="12"/>
  <c r="F9806" i="12"/>
  <c r="G9806" i="12"/>
  <c r="H9806" i="12"/>
  <c r="I9806" i="12"/>
  <c r="J9806" i="12"/>
  <c r="K9806" i="12"/>
  <c r="L9806" i="12"/>
  <c r="B9807" i="12"/>
  <c r="C9807" i="12"/>
  <c r="D9807" i="12"/>
  <c r="E9807" i="12"/>
  <c r="F9807" i="12"/>
  <c r="G9807" i="12"/>
  <c r="H9807" i="12"/>
  <c r="I9807" i="12"/>
  <c r="J9807" i="12"/>
  <c r="K9807" i="12"/>
  <c r="L9807" i="12"/>
  <c r="B9808" i="12"/>
  <c r="C9808" i="12"/>
  <c r="D9808" i="12"/>
  <c r="E9808" i="12"/>
  <c r="F9808" i="12"/>
  <c r="G9808" i="12"/>
  <c r="H9808" i="12"/>
  <c r="I9808" i="12"/>
  <c r="J9808" i="12"/>
  <c r="K9808" i="12"/>
  <c r="L9808" i="12"/>
  <c r="B9809" i="12"/>
  <c r="C9809" i="12"/>
  <c r="D9809" i="12"/>
  <c r="E9809" i="12"/>
  <c r="F9809" i="12"/>
  <c r="G9809" i="12"/>
  <c r="H9809" i="12"/>
  <c r="I9809" i="12"/>
  <c r="J9809" i="12"/>
  <c r="K9809" i="12"/>
  <c r="L9809" i="12"/>
  <c r="B9810" i="12"/>
  <c r="C9810" i="12"/>
  <c r="D9810" i="12"/>
  <c r="E9810" i="12"/>
  <c r="F9810" i="12"/>
  <c r="G9810" i="12"/>
  <c r="H9810" i="12"/>
  <c r="I9810" i="12"/>
  <c r="J9810" i="12"/>
  <c r="K9810" i="12"/>
  <c r="L9810" i="12"/>
  <c r="B9811" i="12"/>
  <c r="C9811" i="12"/>
  <c r="D9811" i="12"/>
  <c r="E9811" i="12"/>
  <c r="F9811" i="12"/>
  <c r="G9811" i="12"/>
  <c r="H9811" i="12"/>
  <c r="I9811" i="12"/>
  <c r="J9811" i="12"/>
  <c r="K9811" i="12"/>
  <c r="L9811" i="12"/>
  <c r="B9812" i="12"/>
  <c r="C9812" i="12"/>
  <c r="D9812" i="12"/>
  <c r="E9812" i="12"/>
  <c r="F9812" i="12"/>
  <c r="G9812" i="12"/>
  <c r="H9812" i="12"/>
  <c r="I9812" i="12"/>
  <c r="J9812" i="12"/>
  <c r="K9812" i="12"/>
  <c r="L9812" i="12"/>
  <c r="B9813" i="12"/>
  <c r="C9813" i="12"/>
  <c r="D9813" i="12"/>
  <c r="E9813" i="12"/>
  <c r="F9813" i="12"/>
  <c r="G9813" i="12"/>
  <c r="H9813" i="12"/>
  <c r="I9813" i="12"/>
  <c r="J9813" i="12"/>
  <c r="K9813" i="12"/>
  <c r="L9813" i="12"/>
  <c r="B9814" i="12"/>
  <c r="C9814" i="12"/>
  <c r="D9814" i="12"/>
  <c r="E9814" i="12"/>
  <c r="F9814" i="12"/>
  <c r="G9814" i="12"/>
  <c r="H9814" i="12"/>
  <c r="I9814" i="12"/>
  <c r="J9814" i="12"/>
  <c r="K9814" i="12"/>
  <c r="L9814" i="12"/>
  <c r="B9815" i="12"/>
  <c r="C9815" i="12"/>
  <c r="D9815" i="12"/>
  <c r="E9815" i="12"/>
  <c r="F9815" i="12"/>
  <c r="G9815" i="12"/>
  <c r="H9815" i="12"/>
  <c r="I9815" i="12"/>
  <c r="J9815" i="12"/>
  <c r="K9815" i="12"/>
  <c r="L9815" i="12"/>
  <c r="B9816" i="12"/>
  <c r="C9816" i="12"/>
  <c r="D9816" i="12"/>
  <c r="E9816" i="12"/>
  <c r="F9816" i="12"/>
  <c r="G9816" i="12"/>
  <c r="H9816" i="12"/>
  <c r="I9816" i="12"/>
  <c r="J9816" i="12"/>
  <c r="K9816" i="12"/>
  <c r="L9816" i="12"/>
  <c r="B9817" i="12"/>
  <c r="C9817" i="12"/>
  <c r="D9817" i="12"/>
  <c r="E9817" i="12"/>
  <c r="F9817" i="12"/>
  <c r="G9817" i="12"/>
  <c r="H9817" i="12"/>
  <c r="I9817" i="12"/>
  <c r="J9817" i="12"/>
  <c r="K9817" i="12"/>
  <c r="L9817" i="12"/>
  <c r="B9818" i="12"/>
  <c r="C9818" i="12"/>
  <c r="D9818" i="12"/>
  <c r="E9818" i="12"/>
  <c r="F9818" i="12"/>
  <c r="G9818" i="12"/>
  <c r="H9818" i="12"/>
  <c r="I9818" i="12"/>
  <c r="J9818" i="12"/>
  <c r="K9818" i="12"/>
  <c r="L9818" i="12"/>
  <c r="B9819" i="12"/>
  <c r="C9819" i="12"/>
  <c r="D9819" i="12"/>
  <c r="E9819" i="12"/>
  <c r="F9819" i="12"/>
  <c r="G9819" i="12"/>
  <c r="H9819" i="12"/>
  <c r="I9819" i="12"/>
  <c r="J9819" i="12"/>
  <c r="K9819" i="12"/>
  <c r="L9819" i="12"/>
  <c r="B9820" i="12"/>
  <c r="C9820" i="12"/>
  <c r="D9820" i="12"/>
  <c r="E9820" i="12"/>
  <c r="F9820" i="12"/>
  <c r="G9820" i="12"/>
  <c r="H9820" i="12"/>
  <c r="I9820" i="12"/>
  <c r="J9820" i="12"/>
  <c r="K9820" i="12"/>
  <c r="L9820" i="12"/>
  <c r="B9821" i="12"/>
  <c r="C9821" i="12"/>
  <c r="D9821" i="12"/>
  <c r="E9821" i="12"/>
  <c r="F9821" i="12"/>
  <c r="G9821" i="12"/>
  <c r="H9821" i="12"/>
  <c r="I9821" i="12"/>
  <c r="J9821" i="12"/>
  <c r="K9821" i="12"/>
  <c r="L9821" i="12"/>
  <c r="B9822" i="12"/>
  <c r="C9822" i="12"/>
  <c r="D9822" i="12"/>
  <c r="E9822" i="12"/>
  <c r="F9822" i="12"/>
  <c r="G9822" i="12"/>
  <c r="H9822" i="12"/>
  <c r="I9822" i="12"/>
  <c r="J9822" i="12"/>
  <c r="K9822" i="12"/>
  <c r="L9822" i="12"/>
  <c r="B9823" i="12"/>
  <c r="C9823" i="12"/>
  <c r="D9823" i="12"/>
  <c r="E9823" i="12"/>
  <c r="F9823" i="12"/>
  <c r="G9823" i="12"/>
  <c r="H9823" i="12"/>
  <c r="I9823" i="12"/>
  <c r="J9823" i="12"/>
  <c r="K9823" i="12"/>
  <c r="L9823" i="12"/>
  <c r="B9824" i="12"/>
  <c r="C9824" i="12"/>
  <c r="D9824" i="12"/>
  <c r="E9824" i="12"/>
  <c r="F9824" i="12"/>
  <c r="G9824" i="12"/>
  <c r="H9824" i="12"/>
  <c r="I9824" i="12"/>
  <c r="J9824" i="12"/>
  <c r="K9824" i="12"/>
  <c r="L9824" i="12"/>
  <c r="B9825" i="12"/>
  <c r="C9825" i="12"/>
  <c r="D9825" i="12"/>
  <c r="E9825" i="12"/>
  <c r="F9825" i="12"/>
  <c r="G9825" i="12"/>
  <c r="H9825" i="12"/>
  <c r="I9825" i="12"/>
  <c r="J9825" i="12"/>
  <c r="K9825" i="12"/>
  <c r="L9825" i="12"/>
  <c r="B9826" i="12"/>
  <c r="C9826" i="12"/>
  <c r="D9826" i="12"/>
  <c r="E9826" i="12"/>
  <c r="F9826" i="12"/>
  <c r="G9826" i="12"/>
  <c r="H9826" i="12"/>
  <c r="I9826" i="12"/>
  <c r="J9826" i="12"/>
  <c r="K9826" i="12"/>
  <c r="L9826" i="12"/>
  <c r="B9827" i="12"/>
  <c r="C9827" i="12"/>
  <c r="D9827" i="12"/>
  <c r="E9827" i="12"/>
  <c r="F9827" i="12"/>
  <c r="G9827" i="12"/>
  <c r="H9827" i="12"/>
  <c r="I9827" i="12"/>
  <c r="J9827" i="12"/>
  <c r="K9827" i="12"/>
  <c r="L9827" i="12"/>
  <c r="B9828" i="12"/>
  <c r="C9828" i="12"/>
  <c r="D9828" i="12"/>
  <c r="E9828" i="12"/>
  <c r="F9828" i="12"/>
  <c r="G9828" i="12"/>
  <c r="H9828" i="12"/>
  <c r="I9828" i="12"/>
  <c r="J9828" i="12"/>
  <c r="K9828" i="12"/>
  <c r="L9828" i="12"/>
  <c r="B9829" i="12"/>
  <c r="C9829" i="12"/>
  <c r="D9829" i="12"/>
  <c r="E9829" i="12"/>
  <c r="F9829" i="12"/>
  <c r="G9829" i="12"/>
  <c r="H9829" i="12"/>
  <c r="I9829" i="12"/>
  <c r="J9829" i="12"/>
  <c r="K9829" i="12"/>
  <c r="L9829" i="12"/>
  <c r="B9830" i="12"/>
  <c r="C9830" i="12"/>
  <c r="D9830" i="12"/>
  <c r="E9830" i="12"/>
  <c r="F9830" i="12"/>
  <c r="G9830" i="12"/>
  <c r="H9830" i="12"/>
  <c r="I9830" i="12"/>
  <c r="J9830" i="12"/>
  <c r="K9830" i="12"/>
  <c r="L9830" i="12"/>
  <c r="B9831" i="12"/>
  <c r="C9831" i="12"/>
  <c r="D9831" i="12"/>
  <c r="E9831" i="12"/>
  <c r="F9831" i="12"/>
  <c r="G9831" i="12"/>
  <c r="H9831" i="12"/>
  <c r="I9831" i="12"/>
  <c r="J9831" i="12"/>
  <c r="K9831" i="12"/>
  <c r="L9831" i="12"/>
  <c r="B9832" i="12"/>
  <c r="C9832" i="12"/>
  <c r="D9832" i="12"/>
  <c r="E9832" i="12"/>
  <c r="F9832" i="12"/>
  <c r="G9832" i="12"/>
  <c r="H9832" i="12"/>
  <c r="I9832" i="12"/>
  <c r="J9832" i="12"/>
  <c r="K9832" i="12"/>
  <c r="L9832" i="12"/>
  <c r="B9833" i="12"/>
  <c r="C9833" i="12"/>
  <c r="D9833" i="12"/>
  <c r="E9833" i="12"/>
  <c r="F9833" i="12"/>
  <c r="G9833" i="12"/>
  <c r="H9833" i="12"/>
  <c r="I9833" i="12"/>
  <c r="J9833" i="12"/>
  <c r="K9833" i="12"/>
  <c r="L9833" i="12"/>
  <c r="B9834" i="12"/>
  <c r="C9834" i="12"/>
  <c r="D9834" i="12"/>
  <c r="E9834" i="12"/>
  <c r="F9834" i="12"/>
  <c r="G9834" i="12"/>
  <c r="H9834" i="12"/>
  <c r="I9834" i="12"/>
  <c r="J9834" i="12"/>
  <c r="K9834" i="12"/>
  <c r="L9834" i="12"/>
  <c r="B9835" i="12"/>
  <c r="C9835" i="12"/>
  <c r="D9835" i="12"/>
  <c r="E9835" i="12"/>
  <c r="F9835" i="12"/>
  <c r="G9835" i="12"/>
  <c r="H9835" i="12"/>
  <c r="I9835" i="12"/>
  <c r="J9835" i="12"/>
  <c r="K9835" i="12"/>
  <c r="L9835" i="12"/>
  <c r="B9836" i="12"/>
  <c r="C9836" i="12"/>
  <c r="D9836" i="12"/>
  <c r="E9836" i="12"/>
  <c r="F9836" i="12"/>
  <c r="G9836" i="12"/>
  <c r="H9836" i="12"/>
  <c r="I9836" i="12"/>
  <c r="J9836" i="12"/>
  <c r="K9836" i="12"/>
  <c r="L9836" i="12"/>
  <c r="B9837" i="12"/>
  <c r="C9837" i="12"/>
  <c r="D9837" i="12"/>
  <c r="E9837" i="12"/>
  <c r="F9837" i="12"/>
  <c r="G9837" i="12"/>
  <c r="H9837" i="12"/>
  <c r="I9837" i="12"/>
  <c r="J9837" i="12"/>
  <c r="K9837" i="12"/>
  <c r="L9837" i="12"/>
  <c r="B9838" i="12"/>
  <c r="C9838" i="12"/>
  <c r="D9838" i="12"/>
  <c r="E9838" i="12"/>
  <c r="F9838" i="12"/>
  <c r="G9838" i="12"/>
  <c r="H9838" i="12"/>
  <c r="I9838" i="12"/>
  <c r="J9838" i="12"/>
  <c r="K9838" i="12"/>
  <c r="L9838" i="12"/>
  <c r="B9839" i="12"/>
  <c r="C9839" i="12"/>
  <c r="D9839" i="12"/>
  <c r="E9839" i="12"/>
  <c r="F9839" i="12"/>
  <c r="G9839" i="12"/>
  <c r="H9839" i="12"/>
  <c r="I9839" i="12"/>
  <c r="J9839" i="12"/>
  <c r="K9839" i="12"/>
  <c r="L9839" i="12"/>
  <c r="B9840" i="12"/>
  <c r="C9840" i="12"/>
  <c r="D9840" i="12"/>
  <c r="E9840" i="12"/>
  <c r="F9840" i="12"/>
  <c r="G9840" i="12"/>
  <c r="H9840" i="12"/>
  <c r="I9840" i="12"/>
  <c r="J9840" i="12"/>
  <c r="K9840" i="12"/>
  <c r="L9840" i="12"/>
  <c r="B9841" i="12"/>
  <c r="C9841" i="12"/>
  <c r="D9841" i="12"/>
  <c r="E9841" i="12"/>
  <c r="F9841" i="12"/>
  <c r="G9841" i="12"/>
  <c r="H9841" i="12"/>
  <c r="I9841" i="12"/>
  <c r="J9841" i="12"/>
  <c r="K9841" i="12"/>
  <c r="L9841" i="12"/>
  <c r="B9842" i="12"/>
  <c r="C9842" i="12"/>
  <c r="D9842" i="12"/>
  <c r="E9842" i="12"/>
  <c r="F9842" i="12"/>
  <c r="G9842" i="12"/>
  <c r="H9842" i="12"/>
  <c r="I9842" i="12"/>
  <c r="J9842" i="12"/>
  <c r="K9842" i="12"/>
  <c r="L9842" i="12"/>
  <c r="B9843" i="12"/>
  <c r="C9843" i="12"/>
  <c r="D9843" i="12"/>
  <c r="E9843" i="12"/>
  <c r="F9843" i="12"/>
  <c r="G9843" i="12"/>
  <c r="H9843" i="12"/>
  <c r="I9843" i="12"/>
  <c r="J9843" i="12"/>
  <c r="K9843" i="12"/>
  <c r="L9843" i="12"/>
  <c r="B9844" i="12"/>
  <c r="C9844" i="12"/>
  <c r="D9844" i="12"/>
  <c r="E9844" i="12"/>
  <c r="F9844" i="12"/>
  <c r="G9844" i="12"/>
  <c r="H9844" i="12"/>
  <c r="I9844" i="12"/>
  <c r="J9844" i="12"/>
  <c r="K9844" i="12"/>
  <c r="L9844" i="12"/>
  <c r="B9845" i="12"/>
  <c r="C9845" i="12"/>
  <c r="D9845" i="12"/>
  <c r="E9845" i="12"/>
  <c r="F9845" i="12"/>
  <c r="G9845" i="12"/>
  <c r="H9845" i="12"/>
  <c r="I9845" i="12"/>
  <c r="J9845" i="12"/>
  <c r="K9845" i="12"/>
  <c r="L9845" i="12"/>
  <c r="B9846" i="12"/>
  <c r="C9846" i="12"/>
  <c r="D9846" i="12"/>
  <c r="E9846" i="12"/>
  <c r="F9846" i="12"/>
  <c r="G9846" i="12"/>
  <c r="H9846" i="12"/>
  <c r="I9846" i="12"/>
  <c r="J9846" i="12"/>
  <c r="K9846" i="12"/>
  <c r="L9846" i="12"/>
  <c r="B9847" i="12"/>
  <c r="C9847" i="12"/>
  <c r="D9847" i="12"/>
  <c r="E9847" i="12"/>
  <c r="F9847" i="12"/>
  <c r="G9847" i="12"/>
  <c r="H9847" i="12"/>
  <c r="I9847" i="12"/>
  <c r="J9847" i="12"/>
  <c r="K9847" i="12"/>
  <c r="L9847" i="12"/>
  <c r="B9848" i="12"/>
  <c r="C9848" i="12"/>
  <c r="D9848" i="12"/>
  <c r="E9848" i="12"/>
  <c r="F9848" i="12"/>
  <c r="G9848" i="12"/>
  <c r="H9848" i="12"/>
  <c r="I9848" i="12"/>
  <c r="J9848" i="12"/>
  <c r="K9848" i="12"/>
  <c r="L9848" i="12"/>
  <c r="B9849" i="12"/>
  <c r="C9849" i="12"/>
  <c r="D9849" i="12"/>
  <c r="E9849" i="12"/>
  <c r="F9849" i="12"/>
  <c r="G9849" i="12"/>
  <c r="H9849" i="12"/>
  <c r="I9849" i="12"/>
  <c r="J9849" i="12"/>
  <c r="K9849" i="12"/>
  <c r="L9849" i="12"/>
  <c r="B9850" i="12"/>
  <c r="C9850" i="12"/>
  <c r="D9850" i="12"/>
  <c r="E9850" i="12"/>
  <c r="F9850" i="12"/>
  <c r="G9850" i="12"/>
  <c r="H9850" i="12"/>
  <c r="I9850" i="12"/>
  <c r="J9850" i="12"/>
  <c r="K9850" i="12"/>
  <c r="L9850" i="12"/>
  <c r="B9851" i="12"/>
  <c r="C9851" i="12"/>
  <c r="D9851" i="12"/>
  <c r="E9851" i="12"/>
  <c r="F9851" i="12"/>
  <c r="G9851" i="12"/>
  <c r="H9851" i="12"/>
  <c r="I9851" i="12"/>
  <c r="J9851" i="12"/>
  <c r="K9851" i="12"/>
  <c r="L9851" i="12"/>
  <c r="B9852" i="12"/>
  <c r="C9852" i="12"/>
  <c r="D9852" i="12"/>
  <c r="E9852" i="12"/>
  <c r="F9852" i="12"/>
  <c r="G9852" i="12"/>
  <c r="H9852" i="12"/>
  <c r="I9852" i="12"/>
  <c r="J9852" i="12"/>
  <c r="K9852" i="12"/>
  <c r="L9852" i="12"/>
  <c r="B9853" i="12"/>
  <c r="C9853" i="12"/>
  <c r="D9853" i="12"/>
  <c r="E9853" i="12"/>
  <c r="F9853" i="12"/>
  <c r="G9853" i="12"/>
  <c r="H9853" i="12"/>
  <c r="I9853" i="12"/>
  <c r="J9853" i="12"/>
  <c r="K9853" i="12"/>
  <c r="L9853" i="12"/>
  <c r="B9854" i="12"/>
  <c r="C9854" i="12"/>
  <c r="D9854" i="12"/>
  <c r="E9854" i="12"/>
  <c r="F9854" i="12"/>
  <c r="G9854" i="12"/>
  <c r="H9854" i="12"/>
  <c r="I9854" i="12"/>
  <c r="J9854" i="12"/>
  <c r="K9854" i="12"/>
  <c r="L9854" i="12"/>
  <c r="B9855" i="12"/>
  <c r="C9855" i="12"/>
  <c r="D9855" i="12"/>
  <c r="E9855" i="12"/>
  <c r="F9855" i="12"/>
  <c r="G9855" i="12"/>
  <c r="H9855" i="12"/>
  <c r="I9855" i="12"/>
  <c r="J9855" i="12"/>
  <c r="K9855" i="12"/>
  <c r="L9855" i="12"/>
  <c r="B9856" i="12"/>
  <c r="C9856" i="12"/>
  <c r="D9856" i="12"/>
  <c r="E9856" i="12"/>
  <c r="F9856" i="12"/>
  <c r="G9856" i="12"/>
  <c r="H9856" i="12"/>
  <c r="I9856" i="12"/>
  <c r="J9856" i="12"/>
  <c r="K9856" i="12"/>
  <c r="L9856" i="12"/>
  <c r="B9857" i="12"/>
  <c r="C9857" i="12"/>
  <c r="D9857" i="12"/>
  <c r="E9857" i="12"/>
  <c r="F9857" i="12"/>
  <c r="G9857" i="12"/>
  <c r="H9857" i="12"/>
  <c r="I9857" i="12"/>
  <c r="J9857" i="12"/>
  <c r="K9857" i="12"/>
  <c r="L9857" i="12"/>
  <c r="B9858" i="12"/>
  <c r="C9858" i="12"/>
  <c r="D9858" i="12"/>
  <c r="E9858" i="12"/>
  <c r="F9858" i="12"/>
  <c r="G9858" i="12"/>
  <c r="H9858" i="12"/>
  <c r="I9858" i="12"/>
  <c r="J9858" i="12"/>
  <c r="K9858" i="12"/>
  <c r="L9858" i="12"/>
  <c r="B9859" i="12"/>
  <c r="C9859" i="12"/>
  <c r="D9859" i="12"/>
  <c r="E9859" i="12"/>
  <c r="F9859" i="12"/>
  <c r="G9859" i="12"/>
  <c r="H9859" i="12"/>
  <c r="I9859" i="12"/>
  <c r="J9859" i="12"/>
  <c r="K9859" i="12"/>
  <c r="L9859" i="12"/>
  <c r="B9860" i="12"/>
  <c r="C9860" i="12"/>
  <c r="D9860" i="12"/>
  <c r="E9860" i="12"/>
  <c r="F9860" i="12"/>
  <c r="G9860" i="12"/>
  <c r="H9860" i="12"/>
  <c r="I9860" i="12"/>
  <c r="J9860" i="12"/>
  <c r="K9860" i="12"/>
  <c r="L9860" i="12"/>
  <c r="B9861" i="12"/>
  <c r="C9861" i="12"/>
  <c r="D9861" i="12"/>
  <c r="E9861" i="12"/>
  <c r="F9861" i="12"/>
  <c r="G9861" i="12"/>
  <c r="H9861" i="12"/>
  <c r="I9861" i="12"/>
  <c r="J9861" i="12"/>
  <c r="K9861" i="12"/>
  <c r="L9861" i="12"/>
  <c r="B9862" i="12"/>
  <c r="C9862" i="12"/>
  <c r="D9862" i="12"/>
  <c r="E9862" i="12"/>
  <c r="F9862" i="12"/>
  <c r="G9862" i="12"/>
  <c r="H9862" i="12"/>
  <c r="I9862" i="12"/>
  <c r="J9862" i="12"/>
  <c r="K9862" i="12"/>
  <c r="L9862" i="12"/>
  <c r="B9863" i="12"/>
  <c r="C9863" i="12"/>
  <c r="D9863" i="12"/>
  <c r="E9863" i="12"/>
  <c r="F9863" i="12"/>
  <c r="G9863" i="12"/>
  <c r="H9863" i="12"/>
  <c r="I9863" i="12"/>
  <c r="J9863" i="12"/>
  <c r="K9863" i="12"/>
  <c r="L9863" i="12"/>
  <c r="B9864" i="12"/>
  <c r="C9864" i="12"/>
  <c r="D9864" i="12"/>
  <c r="E9864" i="12"/>
  <c r="F9864" i="12"/>
  <c r="G9864" i="12"/>
  <c r="H9864" i="12"/>
  <c r="I9864" i="12"/>
  <c r="J9864" i="12"/>
  <c r="K9864" i="12"/>
  <c r="L9864" i="12"/>
  <c r="B9865" i="12"/>
  <c r="C9865" i="12"/>
  <c r="D9865" i="12"/>
  <c r="E9865" i="12"/>
  <c r="F9865" i="12"/>
  <c r="G9865" i="12"/>
  <c r="H9865" i="12"/>
  <c r="I9865" i="12"/>
  <c r="J9865" i="12"/>
  <c r="K9865" i="12"/>
  <c r="L9865" i="12"/>
  <c r="B9866" i="12"/>
  <c r="C9866" i="12"/>
  <c r="D9866" i="12"/>
  <c r="E9866" i="12"/>
  <c r="F9866" i="12"/>
  <c r="G9866" i="12"/>
  <c r="H9866" i="12"/>
  <c r="I9866" i="12"/>
  <c r="J9866" i="12"/>
  <c r="K9866" i="12"/>
  <c r="L9866" i="12"/>
  <c r="B9867" i="12"/>
  <c r="C9867" i="12"/>
  <c r="D9867" i="12"/>
  <c r="E9867" i="12"/>
  <c r="F9867" i="12"/>
  <c r="G9867" i="12"/>
  <c r="H9867" i="12"/>
  <c r="I9867" i="12"/>
  <c r="J9867" i="12"/>
  <c r="K9867" i="12"/>
  <c r="L9867" i="12"/>
  <c r="B9868" i="12"/>
  <c r="C9868" i="12"/>
  <c r="D9868" i="12"/>
  <c r="E9868" i="12"/>
  <c r="F9868" i="12"/>
  <c r="G9868" i="12"/>
  <c r="H9868" i="12"/>
  <c r="I9868" i="12"/>
  <c r="J9868" i="12"/>
  <c r="K9868" i="12"/>
  <c r="L9868" i="12"/>
  <c r="B9869" i="12"/>
  <c r="C9869" i="12"/>
  <c r="D9869" i="12"/>
  <c r="E9869" i="12"/>
  <c r="F9869" i="12"/>
  <c r="G9869" i="12"/>
  <c r="H9869" i="12"/>
  <c r="I9869" i="12"/>
  <c r="J9869" i="12"/>
  <c r="K9869" i="12"/>
  <c r="L9869" i="12"/>
  <c r="B9870" i="12"/>
  <c r="C9870" i="12"/>
  <c r="D9870" i="12"/>
  <c r="E9870" i="12"/>
  <c r="F9870" i="12"/>
  <c r="G9870" i="12"/>
  <c r="H9870" i="12"/>
  <c r="I9870" i="12"/>
  <c r="J9870" i="12"/>
  <c r="K9870" i="12"/>
  <c r="L9870" i="12"/>
  <c r="B9871" i="12"/>
  <c r="C9871" i="12"/>
  <c r="D9871" i="12"/>
  <c r="E9871" i="12"/>
  <c r="F9871" i="12"/>
  <c r="G9871" i="12"/>
  <c r="H9871" i="12"/>
  <c r="I9871" i="12"/>
  <c r="J9871" i="12"/>
  <c r="K9871" i="12"/>
  <c r="L9871" i="12"/>
  <c r="B9872" i="12"/>
  <c r="C9872" i="12"/>
  <c r="D9872" i="12"/>
  <c r="E9872" i="12"/>
  <c r="F9872" i="12"/>
  <c r="G9872" i="12"/>
  <c r="H9872" i="12"/>
  <c r="I9872" i="12"/>
  <c r="J9872" i="12"/>
  <c r="K9872" i="12"/>
  <c r="L9872" i="12"/>
  <c r="B9873" i="12"/>
  <c r="C9873" i="12"/>
  <c r="D9873" i="12"/>
  <c r="E9873" i="12"/>
  <c r="F9873" i="12"/>
  <c r="G9873" i="12"/>
  <c r="H9873" i="12"/>
  <c r="I9873" i="12"/>
  <c r="J9873" i="12"/>
  <c r="K9873" i="12"/>
  <c r="L9873" i="12"/>
  <c r="B9874" i="12"/>
  <c r="C9874" i="12"/>
  <c r="D9874" i="12"/>
  <c r="E9874" i="12"/>
  <c r="F9874" i="12"/>
  <c r="G9874" i="12"/>
  <c r="H9874" i="12"/>
  <c r="I9874" i="12"/>
  <c r="J9874" i="12"/>
  <c r="K9874" i="12"/>
  <c r="L9874" i="12"/>
  <c r="B9875" i="12"/>
  <c r="C9875" i="12"/>
  <c r="D9875" i="12"/>
  <c r="E9875" i="12"/>
  <c r="F9875" i="12"/>
  <c r="G9875" i="12"/>
  <c r="H9875" i="12"/>
  <c r="I9875" i="12"/>
  <c r="J9875" i="12"/>
  <c r="K9875" i="12"/>
  <c r="L9875" i="12"/>
  <c r="B9876" i="12"/>
  <c r="C9876" i="12"/>
  <c r="D9876" i="12"/>
  <c r="E9876" i="12"/>
  <c r="F9876" i="12"/>
  <c r="G9876" i="12"/>
  <c r="H9876" i="12"/>
  <c r="I9876" i="12"/>
  <c r="J9876" i="12"/>
  <c r="K9876" i="12"/>
  <c r="L9876" i="12"/>
  <c r="B9877" i="12"/>
  <c r="C9877" i="12"/>
  <c r="D9877" i="12"/>
  <c r="E9877" i="12"/>
  <c r="F9877" i="12"/>
  <c r="G9877" i="12"/>
  <c r="H9877" i="12"/>
  <c r="I9877" i="12"/>
  <c r="J9877" i="12"/>
  <c r="K9877" i="12"/>
  <c r="L9877" i="12"/>
  <c r="B9878" i="12"/>
  <c r="C9878" i="12"/>
  <c r="D9878" i="12"/>
  <c r="E9878" i="12"/>
  <c r="F9878" i="12"/>
  <c r="G9878" i="12"/>
  <c r="H9878" i="12"/>
  <c r="I9878" i="12"/>
  <c r="J9878" i="12"/>
  <c r="K9878" i="12"/>
  <c r="L9878" i="12"/>
  <c r="B9879" i="12"/>
  <c r="C9879" i="12"/>
  <c r="D9879" i="12"/>
  <c r="E9879" i="12"/>
  <c r="F9879" i="12"/>
  <c r="G9879" i="12"/>
  <c r="H9879" i="12"/>
  <c r="I9879" i="12"/>
  <c r="J9879" i="12"/>
  <c r="K9879" i="12"/>
  <c r="L9879" i="12"/>
  <c r="B9880" i="12"/>
  <c r="C9880" i="12"/>
  <c r="D9880" i="12"/>
  <c r="E9880" i="12"/>
  <c r="F9880" i="12"/>
  <c r="G9880" i="12"/>
  <c r="H9880" i="12"/>
  <c r="I9880" i="12"/>
  <c r="J9880" i="12"/>
  <c r="K9880" i="12"/>
  <c r="L9880" i="12"/>
  <c r="B9881" i="12"/>
  <c r="C9881" i="12"/>
  <c r="D9881" i="12"/>
  <c r="E9881" i="12"/>
  <c r="F9881" i="12"/>
  <c r="G9881" i="12"/>
  <c r="H9881" i="12"/>
  <c r="I9881" i="12"/>
  <c r="J9881" i="12"/>
  <c r="K9881" i="12"/>
  <c r="L9881" i="12"/>
  <c r="B9882" i="12"/>
  <c r="C9882" i="12"/>
  <c r="D9882" i="12"/>
  <c r="E9882" i="12"/>
  <c r="F9882" i="12"/>
  <c r="G9882" i="12"/>
  <c r="H9882" i="12"/>
  <c r="I9882" i="12"/>
  <c r="J9882" i="12"/>
  <c r="K9882" i="12"/>
  <c r="L9882" i="12"/>
  <c r="B9883" i="12"/>
  <c r="C9883" i="12"/>
  <c r="D9883" i="12"/>
  <c r="E9883" i="12"/>
  <c r="F9883" i="12"/>
  <c r="G9883" i="12"/>
  <c r="H9883" i="12"/>
  <c r="I9883" i="12"/>
  <c r="J9883" i="12"/>
  <c r="K9883" i="12"/>
  <c r="L9883" i="12"/>
  <c r="B9884" i="12"/>
  <c r="C9884" i="12"/>
  <c r="D9884" i="12"/>
  <c r="E9884" i="12"/>
  <c r="F9884" i="12"/>
  <c r="G9884" i="12"/>
  <c r="H9884" i="12"/>
  <c r="I9884" i="12"/>
  <c r="J9884" i="12"/>
  <c r="K9884" i="12"/>
  <c r="L9884" i="12"/>
  <c r="B9885" i="12"/>
  <c r="C9885" i="12"/>
  <c r="D9885" i="12"/>
  <c r="E9885" i="12"/>
  <c r="F9885" i="12"/>
  <c r="G9885" i="12"/>
  <c r="H9885" i="12"/>
  <c r="I9885" i="12"/>
  <c r="J9885" i="12"/>
  <c r="K9885" i="12"/>
  <c r="L9885" i="12"/>
  <c r="B9886" i="12"/>
  <c r="C9886" i="12"/>
  <c r="D9886" i="12"/>
  <c r="E9886" i="12"/>
  <c r="F9886" i="12"/>
  <c r="G9886" i="12"/>
  <c r="H9886" i="12"/>
  <c r="I9886" i="12"/>
  <c r="J9886" i="12"/>
  <c r="K9886" i="12"/>
  <c r="L9886" i="12"/>
  <c r="B9887" i="12"/>
  <c r="C9887" i="12"/>
  <c r="D9887" i="12"/>
  <c r="E9887" i="12"/>
  <c r="F9887" i="12"/>
  <c r="G9887" i="12"/>
  <c r="H9887" i="12"/>
  <c r="I9887" i="12"/>
  <c r="J9887" i="12"/>
  <c r="K9887" i="12"/>
  <c r="L9887" i="12"/>
  <c r="B9888" i="12"/>
  <c r="C9888" i="12"/>
  <c r="D9888" i="12"/>
  <c r="E9888" i="12"/>
  <c r="F9888" i="12"/>
  <c r="G9888" i="12"/>
  <c r="H9888" i="12"/>
  <c r="I9888" i="12"/>
  <c r="J9888" i="12"/>
  <c r="K9888" i="12"/>
  <c r="L9888" i="12"/>
  <c r="B9889" i="12"/>
  <c r="C9889" i="12"/>
  <c r="D9889" i="12"/>
  <c r="E9889" i="12"/>
  <c r="F9889" i="12"/>
  <c r="G9889" i="12"/>
  <c r="H9889" i="12"/>
  <c r="I9889" i="12"/>
  <c r="J9889" i="12"/>
  <c r="K9889" i="12"/>
  <c r="L9889" i="12"/>
  <c r="B9890" i="12"/>
  <c r="C9890" i="12"/>
  <c r="D9890" i="12"/>
  <c r="E9890" i="12"/>
  <c r="F9890" i="12"/>
  <c r="G9890" i="12"/>
  <c r="H9890" i="12"/>
  <c r="I9890" i="12"/>
  <c r="J9890" i="12"/>
  <c r="K9890" i="12"/>
  <c r="L9890" i="12"/>
  <c r="B9891" i="12"/>
  <c r="C9891" i="12"/>
  <c r="D9891" i="12"/>
  <c r="E9891" i="12"/>
  <c r="F9891" i="12"/>
  <c r="G9891" i="12"/>
  <c r="H9891" i="12"/>
  <c r="I9891" i="12"/>
  <c r="J9891" i="12"/>
  <c r="K9891" i="12"/>
  <c r="L9891" i="12"/>
  <c r="B9892" i="12"/>
  <c r="C9892" i="12"/>
  <c r="D9892" i="12"/>
  <c r="E9892" i="12"/>
  <c r="F9892" i="12"/>
  <c r="G9892" i="12"/>
  <c r="H9892" i="12"/>
  <c r="I9892" i="12"/>
  <c r="J9892" i="12"/>
  <c r="K9892" i="12"/>
  <c r="L9892" i="12"/>
  <c r="B9893" i="12"/>
  <c r="C9893" i="12"/>
  <c r="D9893" i="12"/>
  <c r="E9893" i="12"/>
  <c r="F9893" i="12"/>
  <c r="G9893" i="12"/>
  <c r="H9893" i="12"/>
  <c r="I9893" i="12"/>
  <c r="J9893" i="12"/>
  <c r="K9893" i="12"/>
  <c r="L9893" i="12"/>
  <c r="B9894" i="12"/>
  <c r="C9894" i="12"/>
  <c r="D9894" i="12"/>
  <c r="E9894" i="12"/>
  <c r="F9894" i="12"/>
  <c r="G9894" i="12"/>
  <c r="H9894" i="12"/>
  <c r="I9894" i="12"/>
  <c r="J9894" i="12"/>
  <c r="K9894" i="12"/>
  <c r="L9894" i="12"/>
  <c r="B9895" i="12"/>
  <c r="C9895" i="12"/>
  <c r="D9895" i="12"/>
  <c r="E9895" i="12"/>
  <c r="F9895" i="12"/>
  <c r="G9895" i="12"/>
  <c r="H9895" i="12"/>
  <c r="I9895" i="12"/>
  <c r="J9895" i="12"/>
  <c r="K9895" i="12"/>
  <c r="L9895" i="12"/>
  <c r="B9896" i="12"/>
  <c r="C9896" i="12"/>
  <c r="D9896" i="12"/>
  <c r="E9896" i="12"/>
  <c r="F9896" i="12"/>
  <c r="G9896" i="12"/>
  <c r="H9896" i="12"/>
  <c r="I9896" i="12"/>
  <c r="J9896" i="12"/>
  <c r="K9896" i="12"/>
  <c r="L9896" i="12"/>
  <c r="B9897" i="12"/>
  <c r="C9897" i="12"/>
  <c r="D9897" i="12"/>
  <c r="E9897" i="12"/>
  <c r="F9897" i="12"/>
  <c r="G9897" i="12"/>
  <c r="H9897" i="12"/>
  <c r="I9897" i="12"/>
  <c r="J9897" i="12"/>
  <c r="K9897" i="12"/>
  <c r="L9897" i="12"/>
  <c r="B9898" i="12"/>
  <c r="C9898" i="12"/>
  <c r="D9898" i="12"/>
  <c r="E9898" i="12"/>
  <c r="F9898" i="12"/>
  <c r="G9898" i="12"/>
  <c r="H9898" i="12"/>
  <c r="I9898" i="12"/>
  <c r="J9898" i="12"/>
  <c r="K9898" i="12"/>
  <c r="L9898" i="12"/>
  <c r="B9899" i="12"/>
  <c r="C9899" i="12"/>
  <c r="D9899" i="12"/>
  <c r="E9899" i="12"/>
  <c r="F9899" i="12"/>
  <c r="G9899" i="12"/>
  <c r="H9899" i="12"/>
  <c r="I9899" i="12"/>
  <c r="J9899" i="12"/>
  <c r="K9899" i="12"/>
  <c r="L9899" i="12"/>
  <c r="B9900" i="12"/>
  <c r="C9900" i="12"/>
  <c r="D9900" i="12"/>
  <c r="E9900" i="12"/>
  <c r="F9900" i="12"/>
  <c r="G9900" i="12"/>
  <c r="H9900" i="12"/>
  <c r="I9900" i="12"/>
  <c r="J9900" i="12"/>
  <c r="K9900" i="12"/>
  <c r="L9900" i="12"/>
  <c r="B9901" i="12"/>
  <c r="C9901" i="12"/>
  <c r="D9901" i="12"/>
  <c r="E9901" i="12"/>
  <c r="F9901" i="12"/>
  <c r="G9901" i="12"/>
  <c r="H9901" i="12"/>
  <c r="I9901" i="12"/>
  <c r="J9901" i="12"/>
  <c r="K9901" i="12"/>
  <c r="L9901" i="12"/>
  <c r="B9902" i="12"/>
  <c r="C9902" i="12"/>
  <c r="D9902" i="12"/>
  <c r="E9902" i="12"/>
  <c r="F9902" i="12"/>
  <c r="G9902" i="12"/>
  <c r="H9902" i="12"/>
  <c r="I9902" i="12"/>
  <c r="J9902" i="12"/>
  <c r="K9902" i="12"/>
  <c r="L9902" i="12"/>
  <c r="B9903" i="12"/>
  <c r="C9903" i="12"/>
  <c r="D9903" i="12"/>
  <c r="E9903" i="12"/>
  <c r="F9903" i="12"/>
  <c r="G9903" i="12"/>
  <c r="H9903" i="12"/>
  <c r="I9903" i="12"/>
  <c r="J9903" i="12"/>
  <c r="K9903" i="12"/>
  <c r="L9903" i="12"/>
  <c r="B9904" i="12"/>
  <c r="C9904" i="12"/>
  <c r="D9904" i="12"/>
  <c r="E9904" i="12"/>
  <c r="F9904" i="12"/>
  <c r="G9904" i="12"/>
  <c r="H9904" i="12"/>
  <c r="I9904" i="12"/>
  <c r="J9904" i="12"/>
  <c r="K9904" i="12"/>
  <c r="L9904" i="12"/>
  <c r="B9905" i="12"/>
  <c r="C9905" i="12"/>
  <c r="D9905" i="12"/>
  <c r="E9905" i="12"/>
  <c r="F9905" i="12"/>
  <c r="G9905" i="12"/>
  <c r="H9905" i="12"/>
  <c r="I9905" i="12"/>
  <c r="J9905" i="12"/>
  <c r="K9905" i="12"/>
  <c r="L9905" i="12"/>
  <c r="B9906" i="12"/>
  <c r="C9906" i="12"/>
  <c r="D9906" i="12"/>
  <c r="E9906" i="12"/>
  <c r="F9906" i="12"/>
  <c r="G9906" i="12"/>
  <c r="H9906" i="12"/>
  <c r="I9906" i="12"/>
  <c r="J9906" i="12"/>
  <c r="K9906" i="12"/>
  <c r="L9906" i="12"/>
  <c r="B9907" i="12"/>
  <c r="C9907" i="12"/>
  <c r="D9907" i="12"/>
  <c r="E9907" i="12"/>
  <c r="F9907" i="12"/>
  <c r="G9907" i="12"/>
  <c r="H9907" i="12"/>
  <c r="I9907" i="12"/>
  <c r="J9907" i="12"/>
  <c r="K9907" i="12"/>
  <c r="L9907" i="12"/>
  <c r="B9908" i="12"/>
  <c r="C9908" i="12"/>
  <c r="D9908" i="12"/>
  <c r="E9908" i="12"/>
  <c r="F9908" i="12"/>
  <c r="G9908" i="12"/>
  <c r="H9908" i="12"/>
  <c r="I9908" i="12"/>
  <c r="J9908" i="12"/>
  <c r="K9908" i="12"/>
  <c r="L9908" i="12"/>
  <c r="B9909" i="12"/>
  <c r="C9909" i="12"/>
  <c r="D9909" i="12"/>
  <c r="E9909" i="12"/>
  <c r="F9909" i="12"/>
  <c r="G9909" i="12"/>
  <c r="H9909" i="12"/>
  <c r="I9909" i="12"/>
  <c r="J9909" i="12"/>
  <c r="K9909" i="12"/>
  <c r="L9909" i="12"/>
  <c r="B9910" i="12"/>
  <c r="C9910" i="12"/>
  <c r="D9910" i="12"/>
  <c r="E9910" i="12"/>
  <c r="F9910" i="12"/>
  <c r="G9910" i="12"/>
  <c r="H9910" i="12"/>
  <c r="I9910" i="12"/>
  <c r="J9910" i="12"/>
  <c r="K9910" i="12"/>
  <c r="L9910" i="12"/>
  <c r="B9911" i="12"/>
  <c r="C9911" i="12"/>
  <c r="D9911" i="12"/>
  <c r="E9911" i="12"/>
  <c r="F9911" i="12"/>
  <c r="G9911" i="12"/>
  <c r="H9911" i="12"/>
  <c r="I9911" i="12"/>
  <c r="J9911" i="12"/>
  <c r="K9911" i="12"/>
  <c r="L9911" i="12"/>
  <c r="B9912" i="12"/>
  <c r="C9912" i="12"/>
  <c r="D9912" i="12"/>
  <c r="E9912" i="12"/>
  <c r="F9912" i="12"/>
  <c r="G9912" i="12"/>
  <c r="H9912" i="12"/>
  <c r="I9912" i="12"/>
  <c r="J9912" i="12"/>
  <c r="K9912" i="12"/>
  <c r="L9912" i="12"/>
  <c r="B9913" i="12"/>
  <c r="C9913" i="12"/>
  <c r="D9913" i="12"/>
  <c r="E9913" i="12"/>
  <c r="F9913" i="12"/>
  <c r="G9913" i="12"/>
  <c r="H9913" i="12"/>
  <c r="I9913" i="12"/>
  <c r="J9913" i="12"/>
  <c r="K9913" i="12"/>
  <c r="L9913" i="12"/>
  <c r="B9914" i="12"/>
  <c r="C9914" i="12"/>
  <c r="D9914" i="12"/>
  <c r="E9914" i="12"/>
  <c r="F9914" i="12"/>
  <c r="G9914" i="12"/>
  <c r="H9914" i="12"/>
  <c r="I9914" i="12"/>
  <c r="J9914" i="12"/>
  <c r="K9914" i="12"/>
  <c r="L9914" i="12"/>
  <c r="B9915" i="12"/>
  <c r="C9915" i="12"/>
  <c r="D9915" i="12"/>
  <c r="E9915" i="12"/>
  <c r="F9915" i="12"/>
  <c r="G9915" i="12"/>
  <c r="H9915" i="12"/>
  <c r="I9915" i="12"/>
  <c r="J9915" i="12"/>
  <c r="K9915" i="12"/>
  <c r="L9915" i="12"/>
  <c r="B9916" i="12"/>
  <c r="C9916" i="12"/>
  <c r="D9916" i="12"/>
  <c r="E9916" i="12"/>
  <c r="F9916" i="12"/>
  <c r="G9916" i="12"/>
  <c r="H9916" i="12"/>
  <c r="I9916" i="12"/>
  <c r="J9916" i="12"/>
  <c r="K9916" i="12"/>
  <c r="L9916" i="12"/>
  <c r="B9917" i="12"/>
  <c r="C9917" i="12"/>
  <c r="D9917" i="12"/>
  <c r="E9917" i="12"/>
  <c r="F9917" i="12"/>
  <c r="G9917" i="12"/>
  <c r="H9917" i="12"/>
  <c r="I9917" i="12"/>
  <c r="J9917" i="12"/>
  <c r="K9917" i="12"/>
  <c r="L9917" i="12"/>
  <c r="B9918" i="12"/>
  <c r="C9918" i="12"/>
  <c r="D9918" i="12"/>
  <c r="E9918" i="12"/>
  <c r="F9918" i="12"/>
  <c r="G9918" i="12"/>
  <c r="H9918" i="12"/>
  <c r="I9918" i="12"/>
  <c r="J9918" i="12"/>
  <c r="K9918" i="12"/>
  <c r="L9918" i="12"/>
  <c r="B9919" i="12"/>
  <c r="C9919" i="12"/>
  <c r="D9919" i="12"/>
  <c r="E9919" i="12"/>
  <c r="F9919" i="12"/>
  <c r="G9919" i="12"/>
  <c r="H9919" i="12"/>
  <c r="I9919" i="12"/>
  <c r="J9919" i="12"/>
  <c r="K9919" i="12"/>
  <c r="L9919" i="12"/>
  <c r="B9920" i="12"/>
  <c r="C9920" i="12"/>
  <c r="D9920" i="12"/>
  <c r="E9920" i="12"/>
  <c r="F9920" i="12"/>
  <c r="G9920" i="12"/>
  <c r="H9920" i="12"/>
  <c r="I9920" i="12"/>
  <c r="J9920" i="12"/>
  <c r="K9920" i="12"/>
  <c r="L9920" i="12"/>
  <c r="B9921" i="12"/>
  <c r="C9921" i="12"/>
  <c r="D9921" i="12"/>
  <c r="E9921" i="12"/>
  <c r="F9921" i="12"/>
  <c r="G9921" i="12"/>
  <c r="H9921" i="12"/>
  <c r="I9921" i="12"/>
  <c r="J9921" i="12"/>
  <c r="K9921" i="12"/>
  <c r="L9921" i="12"/>
  <c r="B9922" i="12"/>
  <c r="C9922" i="12"/>
  <c r="D9922" i="12"/>
  <c r="E9922" i="12"/>
  <c r="F9922" i="12"/>
  <c r="G9922" i="12"/>
  <c r="H9922" i="12"/>
  <c r="I9922" i="12"/>
  <c r="J9922" i="12"/>
  <c r="K9922" i="12"/>
  <c r="L9922" i="12"/>
  <c r="B9923" i="12"/>
  <c r="C9923" i="12"/>
  <c r="D9923" i="12"/>
  <c r="E9923" i="12"/>
  <c r="F9923" i="12"/>
  <c r="G9923" i="12"/>
  <c r="H9923" i="12"/>
  <c r="I9923" i="12"/>
  <c r="J9923" i="12"/>
  <c r="K9923" i="12"/>
  <c r="L9923" i="12"/>
  <c r="B9924" i="12"/>
  <c r="C9924" i="12"/>
  <c r="D9924" i="12"/>
  <c r="E9924" i="12"/>
  <c r="F9924" i="12"/>
  <c r="G9924" i="12"/>
  <c r="H9924" i="12"/>
  <c r="I9924" i="12"/>
  <c r="J9924" i="12"/>
  <c r="K9924" i="12"/>
  <c r="L9924" i="12"/>
  <c r="B9925" i="12"/>
  <c r="C9925" i="12"/>
  <c r="D9925" i="12"/>
  <c r="E9925" i="12"/>
  <c r="F9925" i="12"/>
  <c r="G9925" i="12"/>
  <c r="H9925" i="12"/>
  <c r="I9925" i="12"/>
  <c r="J9925" i="12"/>
  <c r="K9925" i="12"/>
  <c r="L9925" i="12"/>
  <c r="B9926" i="12"/>
  <c r="C9926" i="12"/>
  <c r="D9926" i="12"/>
  <c r="E9926" i="12"/>
  <c r="F9926" i="12"/>
  <c r="G9926" i="12"/>
  <c r="H9926" i="12"/>
  <c r="I9926" i="12"/>
  <c r="J9926" i="12"/>
  <c r="K9926" i="12"/>
  <c r="L9926" i="12"/>
  <c r="B9927" i="12"/>
  <c r="C9927" i="12"/>
  <c r="D9927" i="12"/>
  <c r="E9927" i="12"/>
  <c r="F9927" i="12"/>
  <c r="G9927" i="12"/>
  <c r="H9927" i="12"/>
  <c r="I9927" i="12"/>
  <c r="J9927" i="12"/>
  <c r="K9927" i="12"/>
  <c r="L9927" i="12"/>
  <c r="B9928" i="12"/>
  <c r="C9928" i="12"/>
  <c r="D9928" i="12"/>
  <c r="E9928" i="12"/>
  <c r="F9928" i="12"/>
  <c r="G9928" i="12"/>
  <c r="H9928" i="12"/>
  <c r="I9928" i="12"/>
  <c r="J9928" i="12"/>
  <c r="K9928" i="12"/>
  <c r="L9928" i="12"/>
  <c r="B9929" i="12"/>
  <c r="C9929" i="12"/>
  <c r="D9929" i="12"/>
  <c r="E9929" i="12"/>
  <c r="F9929" i="12"/>
  <c r="G9929" i="12"/>
  <c r="H9929" i="12"/>
  <c r="I9929" i="12"/>
  <c r="J9929" i="12"/>
  <c r="K9929" i="12"/>
  <c r="L9929" i="12"/>
  <c r="B9930" i="12"/>
  <c r="C9930" i="12"/>
  <c r="D9930" i="12"/>
  <c r="E9930" i="12"/>
  <c r="F9930" i="12"/>
  <c r="G9930" i="12"/>
  <c r="H9930" i="12"/>
  <c r="I9930" i="12"/>
  <c r="J9930" i="12"/>
  <c r="K9930" i="12"/>
  <c r="L9930" i="12"/>
  <c r="B9931" i="12"/>
  <c r="C9931" i="12"/>
  <c r="D9931" i="12"/>
  <c r="E9931" i="12"/>
  <c r="F9931" i="12"/>
  <c r="G9931" i="12"/>
  <c r="H9931" i="12"/>
  <c r="I9931" i="12"/>
  <c r="J9931" i="12"/>
  <c r="K9931" i="12"/>
  <c r="L9931" i="12"/>
  <c r="B9932" i="12"/>
  <c r="C9932" i="12"/>
  <c r="D9932" i="12"/>
  <c r="E9932" i="12"/>
  <c r="F9932" i="12"/>
  <c r="G9932" i="12"/>
  <c r="H9932" i="12"/>
  <c r="I9932" i="12"/>
  <c r="J9932" i="12"/>
  <c r="K9932" i="12"/>
  <c r="L9932" i="12"/>
  <c r="B9933" i="12"/>
  <c r="C9933" i="12"/>
  <c r="D9933" i="12"/>
  <c r="E9933" i="12"/>
  <c r="F9933" i="12"/>
  <c r="G9933" i="12"/>
  <c r="H9933" i="12"/>
  <c r="I9933" i="12"/>
  <c r="J9933" i="12"/>
  <c r="K9933" i="12"/>
  <c r="L9933" i="12"/>
  <c r="B9934" i="12"/>
  <c r="C9934" i="12"/>
  <c r="D9934" i="12"/>
  <c r="E9934" i="12"/>
  <c r="F9934" i="12"/>
  <c r="G9934" i="12"/>
  <c r="H9934" i="12"/>
  <c r="I9934" i="12"/>
  <c r="J9934" i="12"/>
  <c r="K9934" i="12"/>
  <c r="L9934" i="12"/>
  <c r="B9935" i="12"/>
  <c r="C9935" i="12"/>
  <c r="D9935" i="12"/>
  <c r="E9935" i="12"/>
  <c r="F9935" i="12"/>
  <c r="G9935" i="12"/>
  <c r="H9935" i="12"/>
  <c r="I9935" i="12"/>
  <c r="J9935" i="12"/>
  <c r="K9935" i="12"/>
  <c r="L9935" i="12"/>
  <c r="B9936" i="12"/>
  <c r="C9936" i="12"/>
  <c r="D9936" i="12"/>
  <c r="E9936" i="12"/>
  <c r="F9936" i="12"/>
  <c r="G9936" i="12"/>
  <c r="H9936" i="12"/>
  <c r="I9936" i="12"/>
  <c r="J9936" i="12"/>
  <c r="K9936" i="12"/>
  <c r="L9936" i="12"/>
  <c r="B9937" i="12"/>
  <c r="C9937" i="12"/>
  <c r="D9937" i="12"/>
  <c r="E9937" i="12"/>
  <c r="F9937" i="12"/>
  <c r="G9937" i="12"/>
  <c r="H9937" i="12"/>
  <c r="I9937" i="12"/>
  <c r="J9937" i="12"/>
  <c r="K9937" i="12"/>
  <c r="L9937" i="12"/>
  <c r="B9938" i="12"/>
  <c r="C9938" i="12"/>
  <c r="D9938" i="12"/>
  <c r="E9938" i="12"/>
  <c r="F9938" i="12"/>
  <c r="G9938" i="12"/>
  <c r="H9938" i="12"/>
  <c r="I9938" i="12"/>
  <c r="J9938" i="12"/>
  <c r="K9938" i="12"/>
  <c r="L9938" i="12"/>
  <c r="B9939" i="12"/>
  <c r="C9939" i="12"/>
  <c r="D9939" i="12"/>
  <c r="E9939" i="12"/>
  <c r="F9939" i="12"/>
  <c r="G9939" i="12"/>
  <c r="H9939" i="12"/>
  <c r="I9939" i="12"/>
  <c r="J9939" i="12"/>
  <c r="K9939" i="12"/>
  <c r="L9939" i="12"/>
  <c r="B9940" i="12"/>
  <c r="C9940" i="12"/>
  <c r="D9940" i="12"/>
  <c r="E9940" i="12"/>
  <c r="F9940" i="12"/>
  <c r="G9940" i="12"/>
  <c r="H9940" i="12"/>
  <c r="I9940" i="12"/>
  <c r="J9940" i="12"/>
  <c r="K9940" i="12"/>
  <c r="L9940" i="12"/>
  <c r="B9941" i="12"/>
  <c r="C9941" i="12"/>
  <c r="D9941" i="12"/>
  <c r="E9941" i="12"/>
  <c r="F9941" i="12"/>
  <c r="G9941" i="12"/>
  <c r="H9941" i="12"/>
  <c r="I9941" i="12"/>
  <c r="J9941" i="12"/>
  <c r="K9941" i="12"/>
  <c r="L9941" i="12"/>
  <c r="B9942" i="12"/>
  <c r="C9942" i="12"/>
  <c r="D9942" i="12"/>
  <c r="E9942" i="12"/>
  <c r="F9942" i="12"/>
  <c r="G9942" i="12"/>
  <c r="H9942" i="12"/>
  <c r="I9942" i="12"/>
  <c r="J9942" i="12"/>
  <c r="K9942" i="12"/>
  <c r="L9942" i="12"/>
  <c r="B9943" i="12"/>
  <c r="C9943" i="12"/>
  <c r="D9943" i="12"/>
  <c r="E9943" i="12"/>
  <c r="F9943" i="12"/>
  <c r="G9943" i="12"/>
  <c r="H9943" i="12"/>
  <c r="I9943" i="12"/>
  <c r="J9943" i="12"/>
  <c r="K9943" i="12"/>
  <c r="L9943" i="12"/>
  <c r="B9944" i="12"/>
  <c r="C9944" i="12"/>
  <c r="D9944" i="12"/>
  <c r="E9944" i="12"/>
  <c r="F9944" i="12"/>
  <c r="G9944" i="12"/>
  <c r="H9944" i="12"/>
  <c r="I9944" i="12"/>
  <c r="J9944" i="12"/>
  <c r="K9944" i="12"/>
  <c r="L9944" i="12"/>
  <c r="B9945" i="12"/>
  <c r="C9945" i="12"/>
  <c r="D9945" i="12"/>
  <c r="E9945" i="12"/>
  <c r="F9945" i="12"/>
  <c r="G9945" i="12"/>
  <c r="H9945" i="12"/>
  <c r="I9945" i="12"/>
  <c r="J9945" i="12"/>
  <c r="K9945" i="12"/>
  <c r="L9945" i="12"/>
  <c r="B9946" i="12"/>
  <c r="C9946" i="12"/>
  <c r="D9946" i="12"/>
  <c r="E9946" i="12"/>
  <c r="F9946" i="12"/>
  <c r="G9946" i="12"/>
  <c r="H9946" i="12"/>
  <c r="I9946" i="12"/>
  <c r="J9946" i="12"/>
  <c r="K9946" i="12"/>
  <c r="L9946" i="12"/>
  <c r="B9947" i="12"/>
  <c r="C9947" i="12"/>
  <c r="D9947" i="12"/>
  <c r="E9947" i="12"/>
  <c r="F9947" i="12"/>
  <c r="G9947" i="12"/>
  <c r="H9947" i="12"/>
  <c r="I9947" i="12"/>
  <c r="J9947" i="12"/>
  <c r="K9947" i="12"/>
  <c r="L9947" i="12"/>
  <c r="B9948" i="12"/>
  <c r="C9948" i="12"/>
  <c r="D9948" i="12"/>
  <c r="E9948" i="12"/>
  <c r="F9948" i="12"/>
  <c r="G9948" i="12"/>
  <c r="H9948" i="12"/>
  <c r="I9948" i="12"/>
  <c r="J9948" i="12"/>
  <c r="K9948" i="12"/>
  <c r="L9948" i="12"/>
  <c r="B9949" i="12"/>
  <c r="C9949" i="12"/>
  <c r="D9949" i="12"/>
  <c r="E9949" i="12"/>
  <c r="F9949" i="12"/>
  <c r="G9949" i="12"/>
  <c r="H9949" i="12"/>
  <c r="I9949" i="12"/>
  <c r="J9949" i="12"/>
  <c r="K9949" i="12"/>
  <c r="L9949" i="12"/>
  <c r="B9950" i="12"/>
  <c r="C9950" i="12"/>
  <c r="D9950" i="12"/>
  <c r="E9950" i="12"/>
  <c r="F9950" i="12"/>
  <c r="G9950" i="12"/>
  <c r="H9950" i="12"/>
  <c r="I9950" i="12"/>
  <c r="J9950" i="12"/>
  <c r="K9950" i="12"/>
  <c r="L9950" i="12"/>
  <c r="B9951" i="12"/>
  <c r="C9951" i="12"/>
  <c r="D9951" i="12"/>
  <c r="E9951" i="12"/>
  <c r="F9951" i="12"/>
  <c r="G9951" i="12"/>
  <c r="H9951" i="12"/>
  <c r="I9951" i="12"/>
  <c r="J9951" i="12"/>
  <c r="K9951" i="12"/>
  <c r="L9951" i="12"/>
  <c r="B9952" i="12"/>
  <c r="C9952" i="12"/>
  <c r="D9952" i="12"/>
  <c r="E9952" i="12"/>
  <c r="F9952" i="12"/>
  <c r="G9952" i="12"/>
  <c r="H9952" i="12"/>
  <c r="I9952" i="12"/>
  <c r="J9952" i="12"/>
  <c r="K9952" i="12"/>
  <c r="L9952" i="12"/>
  <c r="B9953" i="12"/>
  <c r="C9953" i="12"/>
  <c r="D9953" i="12"/>
  <c r="E9953" i="12"/>
  <c r="F9953" i="12"/>
  <c r="G9953" i="12"/>
  <c r="H9953" i="12"/>
  <c r="I9953" i="12"/>
  <c r="J9953" i="12"/>
  <c r="K9953" i="12"/>
  <c r="L9953" i="12"/>
  <c r="B9954" i="12"/>
  <c r="C9954" i="12"/>
  <c r="D9954" i="12"/>
  <c r="E9954" i="12"/>
  <c r="F9954" i="12"/>
  <c r="G9954" i="12"/>
  <c r="H9954" i="12"/>
  <c r="I9954" i="12"/>
  <c r="J9954" i="12"/>
  <c r="K9954" i="12"/>
  <c r="L9954" i="12"/>
  <c r="B9955" i="12"/>
  <c r="C9955" i="12"/>
  <c r="D9955" i="12"/>
  <c r="E9955" i="12"/>
  <c r="F9955" i="12"/>
  <c r="G9955" i="12"/>
  <c r="H9955" i="12"/>
  <c r="I9955" i="12"/>
  <c r="J9955" i="12"/>
  <c r="K9955" i="12"/>
  <c r="L9955" i="12"/>
  <c r="B9956" i="12"/>
  <c r="C9956" i="12"/>
  <c r="D9956" i="12"/>
  <c r="E9956" i="12"/>
  <c r="F9956" i="12"/>
  <c r="G9956" i="12"/>
  <c r="H9956" i="12"/>
  <c r="I9956" i="12"/>
  <c r="J9956" i="12"/>
  <c r="K9956" i="12"/>
  <c r="L9956" i="12"/>
  <c r="B9957" i="12"/>
  <c r="C9957" i="12"/>
  <c r="D9957" i="12"/>
  <c r="E9957" i="12"/>
  <c r="F9957" i="12"/>
  <c r="G9957" i="12"/>
  <c r="H9957" i="12"/>
  <c r="I9957" i="12"/>
  <c r="J9957" i="12"/>
  <c r="K9957" i="12"/>
  <c r="L9957" i="12"/>
  <c r="B9958" i="12"/>
  <c r="C9958" i="12"/>
  <c r="D9958" i="12"/>
  <c r="E9958" i="12"/>
  <c r="F9958" i="12"/>
  <c r="G9958" i="12"/>
  <c r="H9958" i="12"/>
  <c r="I9958" i="12"/>
  <c r="J9958" i="12"/>
  <c r="K9958" i="12"/>
  <c r="L9958" i="12"/>
  <c r="B9959" i="12"/>
  <c r="C9959" i="12"/>
  <c r="D9959" i="12"/>
  <c r="E9959" i="12"/>
  <c r="F9959" i="12"/>
  <c r="G9959" i="12"/>
  <c r="H9959" i="12"/>
  <c r="I9959" i="12"/>
  <c r="J9959" i="12"/>
  <c r="K9959" i="12"/>
  <c r="L9959" i="12"/>
  <c r="B9960" i="12"/>
  <c r="C9960" i="12"/>
  <c r="D9960" i="12"/>
  <c r="E9960" i="12"/>
  <c r="F9960" i="12"/>
  <c r="G9960" i="12"/>
  <c r="H9960" i="12"/>
  <c r="I9960" i="12"/>
  <c r="J9960" i="12"/>
  <c r="K9960" i="12"/>
  <c r="L9960" i="12"/>
  <c r="B9961" i="12"/>
  <c r="C9961" i="12"/>
  <c r="D9961" i="12"/>
  <c r="E9961" i="12"/>
  <c r="F9961" i="12"/>
  <c r="G9961" i="12"/>
  <c r="H9961" i="12"/>
  <c r="I9961" i="12"/>
  <c r="J9961" i="12"/>
  <c r="K9961" i="12"/>
  <c r="L9961" i="12"/>
  <c r="B9962" i="12"/>
  <c r="C9962" i="12"/>
  <c r="D9962" i="12"/>
  <c r="E9962" i="12"/>
  <c r="F9962" i="12"/>
  <c r="G9962" i="12"/>
  <c r="H9962" i="12"/>
  <c r="I9962" i="12"/>
  <c r="J9962" i="12"/>
  <c r="K9962" i="12"/>
  <c r="L9962" i="12"/>
  <c r="B9963" i="12"/>
  <c r="C9963" i="12"/>
  <c r="D9963" i="12"/>
  <c r="E9963" i="12"/>
  <c r="F9963" i="12"/>
  <c r="G9963" i="12"/>
  <c r="H9963" i="12"/>
  <c r="I9963" i="12"/>
  <c r="J9963" i="12"/>
  <c r="K9963" i="12"/>
  <c r="L9963" i="12"/>
  <c r="B9964" i="12"/>
  <c r="C9964" i="12"/>
  <c r="D9964" i="12"/>
  <c r="E9964" i="12"/>
  <c r="F9964" i="12"/>
  <c r="G9964" i="12"/>
  <c r="H9964" i="12"/>
  <c r="I9964" i="12"/>
  <c r="J9964" i="12"/>
  <c r="K9964" i="12"/>
  <c r="L9964" i="12"/>
  <c r="B9965" i="12"/>
  <c r="C9965" i="12"/>
  <c r="D9965" i="12"/>
  <c r="E9965" i="12"/>
  <c r="F9965" i="12"/>
  <c r="G9965" i="12"/>
  <c r="H9965" i="12"/>
  <c r="I9965" i="12"/>
  <c r="J9965" i="12"/>
  <c r="K9965" i="12"/>
  <c r="L9965" i="12"/>
  <c r="B9966" i="12"/>
  <c r="C9966" i="12"/>
  <c r="D9966" i="12"/>
  <c r="E9966" i="12"/>
  <c r="F9966" i="12"/>
  <c r="G9966" i="12"/>
  <c r="H9966" i="12"/>
  <c r="I9966" i="12"/>
  <c r="J9966" i="12"/>
  <c r="K9966" i="12"/>
  <c r="L9966" i="12"/>
  <c r="B9967" i="12"/>
  <c r="C9967" i="12"/>
  <c r="D9967" i="12"/>
  <c r="E9967" i="12"/>
  <c r="F9967" i="12"/>
  <c r="G9967" i="12"/>
  <c r="H9967" i="12"/>
  <c r="I9967" i="12"/>
  <c r="J9967" i="12"/>
  <c r="K9967" i="12"/>
  <c r="L9967" i="12"/>
  <c r="B9968" i="12"/>
  <c r="C9968" i="12"/>
  <c r="D9968" i="12"/>
  <c r="E9968" i="12"/>
  <c r="F9968" i="12"/>
  <c r="G9968" i="12"/>
  <c r="H9968" i="12"/>
  <c r="I9968" i="12"/>
  <c r="J9968" i="12"/>
  <c r="K9968" i="12"/>
  <c r="L9968" i="12"/>
  <c r="B9969" i="12"/>
  <c r="C9969" i="12"/>
  <c r="D9969" i="12"/>
  <c r="E9969" i="12"/>
  <c r="F9969" i="12"/>
  <c r="G9969" i="12"/>
  <c r="H9969" i="12"/>
  <c r="I9969" i="12"/>
  <c r="J9969" i="12"/>
  <c r="K9969" i="12"/>
  <c r="L9969" i="12"/>
  <c r="B9970" i="12"/>
  <c r="C9970" i="12"/>
  <c r="D9970" i="12"/>
  <c r="E9970" i="12"/>
  <c r="F9970" i="12"/>
  <c r="G9970" i="12"/>
  <c r="H9970" i="12"/>
  <c r="I9970" i="12"/>
  <c r="J9970" i="12"/>
  <c r="K9970" i="12"/>
  <c r="L9970" i="12"/>
  <c r="B9971" i="12"/>
  <c r="C9971" i="12"/>
  <c r="D9971" i="12"/>
  <c r="E9971" i="12"/>
  <c r="F9971" i="12"/>
  <c r="G9971" i="12"/>
  <c r="H9971" i="12"/>
  <c r="I9971" i="12"/>
  <c r="J9971" i="12"/>
  <c r="K9971" i="12"/>
  <c r="L9971" i="12"/>
  <c r="B9972" i="12"/>
  <c r="C9972" i="12"/>
  <c r="D9972" i="12"/>
  <c r="E9972" i="12"/>
  <c r="F9972" i="12"/>
  <c r="G9972" i="12"/>
  <c r="H9972" i="12"/>
  <c r="I9972" i="12"/>
  <c r="J9972" i="12"/>
  <c r="K9972" i="12"/>
  <c r="L9972" i="12"/>
  <c r="B9973" i="12"/>
  <c r="C9973" i="12"/>
  <c r="D9973" i="12"/>
  <c r="E9973" i="12"/>
  <c r="F9973" i="12"/>
  <c r="G9973" i="12"/>
  <c r="H9973" i="12"/>
  <c r="I9973" i="12"/>
  <c r="J9973" i="12"/>
  <c r="K9973" i="12"/>
  <c r="L9973" i="12"/>
  <c r="B9974" i="12"/>
  <c r="C9974" i="12"/>
  <c r="D9974" i="12"/>
  <c r="E9974" i="12"/>
  <c r="F9974" i="12"/>
  <c r="G9974" i="12"/>
  <c r="H9974" i="12"/>
  <c r="I9974" i="12"/>
  <c r="J9974" i="12"/>
  <c r="K9974" i="12"/>
  <c r="L9974" i="12"/>
  <c r="B9975" i="12"/>
  <c r="C9975" i="12"/>
  <c r="D9975" i="12"/>
  <c r="E9975" i="12"/>
  <c r="F9975" i="12"/>
  <c r="G9975" i="12"/>
  <c r="H9975" i="12"/>
  <c r="I9975" i="12"/>
  <c r="J9975" i="12"/>
  <c r="K9975" i="12"/>
  <c r="L9975" i="12"/>
  <c r="B9976" i="12"/>
  <c r="C9976" i="12"/>
  <c r="D9976" i="12"/>
  <c r="E9976" i="12"/>
  <c r="F9976" i="12"/>
  <c r="G9976" i="12"/>
  <c r="H9976" i="12"/>
  <c r="I9976" i="12"/>
  <c r="J9976" i="12"/>
  <c r="K9976" i="12"/>
  <c r="L9976" i="12"/>
  <c r="B9977" i="12"/>
  <c r="C9977" i="12"/>
  <c r="D9977" i="12"/>
  <c r="E9977" i="12"/>
  <c r="F9977" i="12"/>
  <c r="G9977" i="12"/>
  <c r="H9977" i="12"/>
  <c r="I9977" i="12"/>
  <c r="J9977" i="12"/>
  <c r="K9977" i="12"/>
  <c r="L9977" i="12"/>
  <c r="B9978" i="12"/>
  <c r="C9978" i="12"/>
  <c r="D9978" i="12"/>
  <c r="E9978" i="12"/>
  <c r="F9978" i="12"/>
  <c r="G9978" i="12"/>
  <c r="H9978" i="12"/>
  <c r="I9978" i="12"/>
  <c r="J9978" i="12"/>
  <c r="K9978" i="12"/>
  <c r="L9978" i="12"/>
  <c r="B9979" i="12"/>
  <c r="C9979" i="12"/>
  <c r="D9979" i="12"/>
  <c r="E9979" i="12"/>
  <c r="F9979" i="12"/>
  <c r="G9979" i="12"/>
  <c r="H9979" i="12"/>
  <c r="I9979" i="12"/>
  <c r="J9979" i="12"/>
  <c r="K9979" i="12"/>
  <c r="L9979" i="12"/>
  <c r="B9980" i="12"/>
  <c r="C9980" i="12"/>
  <c r="D9980" i="12"/>
  <c r="E9980" i="12"/>
  <c r="F9980" i="12"/>
  <c r="G9980" i="12"/>
  <c r="H9980" i="12"/>
  <c r="I9980" i="12"/>
  <c r="J9980" i="12"/>
  <c r="K9980" i="12"/>
  <c r="L9980" i="12"/>
  <c r="B9981" i="12"/>
  <c r="C9981" i="12"/>
  <c r="D9981" i="12"/>
  <c r="E9981" i="12"/>
  <c r="F9981" i="12"/>
  <c r="G9981" i="12"/>
  <c r="H9981" i="12"/>
  <c r="I9981" i="12"/>
  <c r="J9981" i="12"/>
  <c r="K9981" i="12"/>
  <c r="L9981" i="12"/>
  <c r="B9982" i="12"/>
  <c r="C9982" i="12"/>
  <c r="D9982" i="12"/>
  <c r="E9982" i="12"/>
  <c r="F9982" i="12"/>
  <c r="G9982" i="12"/>
  <c r="H9982" i="12"/>
  <c r="I9982" i="12"/>
  <c r="J9982" i="12"/>
  <c r="K9982" i="12"/>
  <c r="L9982" i="12"/>
  <c r="B9983" i="12"/>
  <c r="C9983" i="12"/>
  <c r="D9983" i="12"/>
  <c r="E9983" i="12"/>
  <c r="F9983" i="12"/>
  <c r="G9983" i="12"/>
  <c r="H9983" i="12"/>
  <c r="I9983" i="12"/>
  <c r="J9983" i="12"/>
  <c r="K9983" i="12"/>
  <c r="L9983" i="12"/>
  <c r="B9984" i="12"/>
  <c r="C9984" i="12"/>
  <c r="D9984" i="12"/>
  <c r="E9984" i="12"/>
  <c r="F9984" i="12"/>
  <c r="G9984" i="12"/>
  <c r="H9984" i="12"/>
  <c r="I9984" i="12"/>
  <c r="J9984" i="12"/>
  <c r="K9984" i="12"/>
  <c r="L9984" i="12"/>
  <c r="B9985" i="12"/>
  <c r="C9985" i="12"/>
  <c r="D9985" i="12"/>
  <c r="E9985" i="12"/>
  <c r="F9985" i="12"/>
  <c r="G9985" i="12"/>
  <c r="H9985" i="12"/>
  <c r="I9985" i="12"/>
  <c r="J9985" i="12"/>
  <c r="K9985" i="12"/>
  <c r="L9985" i="12"/>
  <c r="B9986" i="12"/>
  <c r="C9986" i="12"/>
  <c r="D9986" i="12"/>
  <c r="E9986" i="12"/>
  <c r="F9986" i="12"/>
  <c r="G9986" i="12"/>
  <c r="H9986" i="12"/>
  <c r="I9986" i="12"/>
  <c r="J9986" i="12"/>
  <c r="K9986" i="12"/>
  <c r="L9986" i="12"/>
  <c r="B9987" i="12"/>
  <c r="C9987" i="12"/>
  <c r="D9987" i="12"/>
  <c r="E9987" i="12"/>
  <c r="F9987" i="12"/>
  <c r="G9987" i="12"/>
  <c r="H9987" i="12"/>
  <c r="I9987" i="12"/>
  <c r="J9987" i="12"/>
  <c r="K9987" i="12"/>
  <c r="L9987" i="12"/>
  <c r="B9988" i="12"/>
  <c r="C9988" i="12"/>
  <c r="D9988" i="12"/>
  <c r="E9988" i="12"/>
  <c r="F9988" i="12"/>
  <c r="G9988" i="12"/>
  <c r="H9988" i="12"/>
  <c r="I9988" i="12"/>
  <c r="J9988" i="12"/>
  <c r="K9988" i="12"/>
  <c r="L9988" i="12"/>
  <c r="B9989" i="12"/>
  <c r="C9989" i="12"/>
  <c r="D9989" i="12"/>
  <c r="E9989" i="12"/>
  <c r="F9989" i="12"/>
  <c r="G9989" i="12"/>
  <c r="H9989" i="12"/>
  <c r="I9989" i="12"/>
  <c r="J9989" i="12"/>
  <c r="K9989" i="12"/>
  <c r="L9989" i="12"/>
  <c r="B9990" i="12"/>
  <c r="C9990" i="12"/>
  <c r="D9990" i="12"/>
  <c r="E9990" i="12"/>
  <c r="F9990" i="12"/>
  <c r="G9990" i="12"/>
  <c r="H9990" i="12"/>
  <c r="I9990" i="12"/>
  <c r="J9990" i="12"/>
  <c r="K9990" i="12"/>
  <c r="L9990" i="12"/>
  <c r="B9991" i="12"/>
  <c r="C9991" i="12"/>
  <c r="D9991" i="12"/>
  <c r="E9991" i="12"/>
  <c r="F9991" i="12"/>
  <c r="G9991" i="12"/>
  <c r="H9991" i="12"/>
  <c r="I9991" i="12"/>
  <c r="J9991" i="12"/>
  <c r="K9991" i="12"/>
  <c r="L9991" i="12"/>
  <c r="B9992" i="12"/>
  <c r="C9992" i="12"/>
  <c r="D9992" i="12"/>
  <c r="E9992" i="12"/>
  <c r="F9992" i="12"/>
  <c r="G9992" i="12"/>
  <c r="H9992" i="12"/>
  <c r="I9992" i="12"/>
  <c r="J9992" i="12"/>
  <c r="K9992" i="12"/>
  <c r="L9992" i="12"/>
  <c r="B9993" i="12"/>
  <c r="C9993" i="12"/>
  <c r="D9993" i="12"/>
  <c r="E9993" i="12"/>
  <c r="F9993" i="12"/>
  <c r="G9993" i="12"/>
  <c r="H9993" i="12"/>
  <c r="I9993" i="12"/>
  <c r="J9993" i="12"/>
  <c r="K9993" i="12"/>
  <c r="L9993" i="12"/>
  <c r="B9994" i="12"/>
  <c r="C9994" i="12"/>
  <c r="D9994" i="12"/>
  <c r="E9994" i="12"/>
  <c r="F9994" i="12"/>
  <c r="G9994" i="12"/>
  <c r="H9994" i="12"/>
  <c r="I9994" i="12"/>
  <c r="J9994" i="12"/>
  <c r="K9994" i="12"/>
  <c r="L9994" i="12"/>
  <c r="B9995" i="12"/>
  <c r="C9995" i="12"/>
  <c r="D9995" i="12"/>
  <c r="E9995" i="12"/>
  <c r="F9995" i="12"/>
  <c r="G9995" i="12"/>
  <c r="H9995" i="12"/>
  <c r="I9995" i="12"/>
  <c r="J9995" i="12"/>
  <c r="K9995" i="12"/>
  <c r="L9995" i="12"/>
  <c r="B9996" i="12"/>
  <c r="C9996" i="12"/>
  <c r="D9996" i="12"/>
  <c r="E9996" i="12"/>
  <c r="F9996" i="12"/>
  <c r="G9996" i="12"/>
  <c r="H9996" i="12"/>
  <c r="I9996" i="12"/>
  <c r="J9996" i="12"/>
  <c r="K9996" i="12"/>
  <c r="L9996" i="12"/>
  <c r="B9997" i="12"/>
  <c r="C9997" i="12"/>
  <c r="D9997" i="12"/>
  <c r="E9997" i="12"/>
  <c r="F9997" i="12"/>
  <c r="G9997" i="12"/>
  <c r="H9997" i="12"/>
  <c r="I9997" i="12"/>
  <c r="J9997" i="12"/>
  <c r="K9997" i="12"/>
  <c r="L9997" i="12"/>
  <c r="B9998" i="12"/>
  <c r="C9998" i="12"/>
  <c r="D9998" i="12"/>
  <c r="E9998" i="12"/>
  <c r="F9998" i="12"/>
  <c r="G9998" i="12"/>
  <c r="H9998" i="12"/>
  <c r="I9998" i="12"/>
  <c r="J9998" i="12"/>
  <c r="K9998" i="12"/>
  <c r="L9998" i="12"/>
  <c r="B9999" i="12"/>
  <c r="C9999" i="12"/>
  <c r="D9999" i="12"/>
  <c r="E9999" i="12"/>
  <c r="F9999" i="12"/>
  <c r="G9999" i="12"/>
  <c r="H9999" i="12"/>
  <c r="I9999" i="12"/>
  <c r="J9999" i="12"/>
  <c r="K9999" i="12"/>
  <c r="L9999" i="12"/>
  <c r="B10000" i="12"/>
  <c r="C10000" i="12"/>
  <c r="D10000" i="12"/>
  <c r="E10000" i="12"/>
  <c r="F10000" i="12"/>
  <c r="G10000" i="12"/>
  <c r="H10000" i="12"/>
  <c r="I10000" i="12"/>
  <c r="J10000" i="12"/>
  <c r="K10000" i="12"/>
  <c r="L10000" i="12"/>
  <c r="B38" i="12"/>
  <c r="C38" i="12"/>
  <c r="D38" i="12"/>
  <c r="E38" i="12"/>
  <c r="F38" i="12"/>
  <c r="G38" i="12"/>
  <c r="H38" i="12"/>
  <c r="I38" i="12"/>
  <c r="J38" i="12"/>
  <c r="K38" i="12"/>
  <c r="L38" i="12"/>
  <c r="B39" i="12"/>
  <c r="C39" i="12"/>
  <c r="D39" i="12"/>
  <c r="E39" i="12"/>
  <c r="F39" i="12"/>
  <c r="G39" i="12"/>
  <c r="H39" i="12"/>
  <c r="I39" i="12"/>
  <c r="J39" i="12"/>
  <c r="K39" i="12"/>
  <c r="L39" i="12"/>
  <c r="B40" i="12"/>
  <c r="C40" i="12"/>
  <c r="D40" i="12"/>
  <c r="E40" i="12"/>
  <c r="F40" i="12"/>
  <c r="G40" i="12"/>
  <c r="H40" i="12"/>
  <c r="I40" i="12"/>
  <c r="J40" i="12"/>
  <c r="K40" i="12"/>
  <c r="L40" i="12"/>
  <c r="B41" i="12"/>
  <c r="C41" i="12"/>
  <c r="D41" i="12"/>
  <c r="E41" i="12"/>
  <c r="F41" i="12"/>
  <c r="G41" i="12"/>
  <c r="H41" i="12"/>
  <c r="I41" i="12"/>
  <c r="J41" i="12"/>
  <c r="K41" i="12"/>
  <c r="L41" i="12"/>
  <c r="B42" i="12"/>
  <c r="C42" i="12"/>
  <c r="D42" i="12"/>
  <c r="E42" i="12"/>
  <c r="F42" i="12"/>
  <c r="G42" i="12"/>
  <c r="H42" i="12"/>
  <c r="I42" i="12"/>
  <c r="J42" i="12"/>
  <c r="K42" i="12"/>
  <c r="L42" i="12"/>
  <c r="B43" i="12"/>
  <c r="C43" i="12"/>
  <c r="D43" i="12"/>
  <c r="E43" i="12"/>
  <c r="F43" i="12"/>
  <c r="G43" i="12"/>
  <c r="H43" i="12"/>
  <c r="I43" i="12"/>
  <c r="J43" i="12"/>
  <c r="K43" i="12"/>
  <c r="L43" i="12"/>
  <c r="B44" i="12"/>
  <c r="C44" i="12"/>
  <c r="D44" i="12"/>
  <c r="E44" i="12"/>
  <c r="F44" i="12"/>
  <c r="G44" i="12"/>
  <c r="H44" i="12"/>
  <c r="I44" i="12"/>
  <c r="J44" i="12"/>
  <c r="K44" i="12"/>
  <c r="L44" i="12"/>
  <c r="B45" i="12"/>
  <c r="C45" i="12"/>
  <c r="D45" i="12"/>
  <c r="E45" i="12"/>
  <c r="F45" i="12"/>
  <c r="G45" i="12"/>
  <c r="H45" i="12"/>
  <c r="I45" i="12"/>
  <c r="J45" i="12"/>
  <c r="K45" i="12"/>
  <c r="L45" i="12"/>
  <c r="B46" i="12"/>
  <c r="C46" i="12"/>
  <c r="D46" i="12"/>
  <c r="E46" i="12"/>
  <c r="F46" i="12"/>
  <c r="G46" i="12"/>
  <c r="H46" i="12"/>
  <c r="I46" i="12"/>
  <c r="J46" i="12"/>
  <c r="K46" i="12"/>
  <c r="L46" i="12"/>
  <c r="B47" i="12"/>
  <c r="C47" i="12"/>
  <c r="D47" i="12"/>
  <c r="E47" i="12"/>
  <c r="F47" i="12"/>
  <c r="G47" i="12"/>
  <c r="H47" i="12"/>
  <c r="I47" i="12"/>
  <c r="J47" i="12"/>
  <c r="K47" i="12"/>
  <c r="L47" i="12"/>
  <c r="B48" i="12"/>
  <c r="C48" i="12"/>
  <c r="D48" i="12"/>
  <c r="E48" i="12"/>
  <c r="F48" i="12"/>
  <c r="G48" i="12"/>
  <c r="H48" i="12"/>
  <c r="I48" i="12"/>
  <c r="J48" i="12"/>
  <c r="K48" i="12"/>
  <c r="L48" i="12"/>
  <c r="B49" i="12"/>
  <c r="C49" i="12"/>
  <c r="D49" i="12"/>
  <c r="E49" i="12"/>
  <c r="F49" i="12"/>
  <c r="G49" i="12"/>
  <c r="H49" i="12"/>
  <c r="I49" i="12"/>
  <c r="J49" i="12"/>
  <c r="K49" i="12"/>
  <c r="L49" i="12"/>
  <c r="B50" i="12"/>
  <c r="C50" i="12"/>
  <c r="D50" i="12"/>
  <c r="E50" i="12"/>
  <c r="F50" i="12"/>
  <c r="G50" i="12"/>
  <c r="H50" i="12"/>
  <c r="I50" i="12"/>
  <c r="J50" i="12"/>
  <c r="K50" i="12"/>
  <c r="L50" i="12"/>
  <c r="B51" i="12"/>
  <c r="C51" i="12"/>
  <c r="D51" i="12"/>
  <c r="E51" i="12"/>
  <c r="F51" i="12"/>
  <c r="G51" i="12"/>
  <c r="H51" i="12"/>
  <c r="I51" i="12"/>
  <c r="J51" i="12"/>
  <c r="K51" i="12"/>
  <c r="L51" i="12"/>
  <c r="B52" i="12"/>
  <c r="C52" i="12"/>
  <c r="D52" i="12"/>
  <c r="E52" i="12"/>
  <c r="F52" i="12"/>
  <c r="G52" i="12"/>
  <c r="H52" i="12"/>
  <c r="I52" i="12"/>
  <c r="J52" i="12"/>
  <c r="K52" i="12"/>
  <c r="L52" i="12"/>
  <c r="B53" i="12"/>
  <c r="C53" i="12"/>
  <c r="D53" i="12"/>
  <c r="E53" i="12"/>
  <c r="F53" i="12"/>
  <c r="G53" i="12"/>
  <c r="H53" i="12"/>
  <c r="I53" i="12"/>
  <c r="J53" i="12"/>
  <c r="K53" i="12"/>
  <c r="L53" i="12"/>
  <c r="B54" i="12"/>
  <c r="C54" i="12"/>
  <c r="D54" i="12"/>
  <c r="E54" i="12"/>
  <c r="F54" i="12"/>
  <c r="G54" i="12"/>
  <c r="H54" i="12"/>
  <c r="I54" i="12"/>
  <c r="J54" i="12"/>
  <c r="K54" i="12"/>
  <c r="L54" i="12"/>
  <c r="B55" i="12"/>
  <c r="C55" i="12"/>
  <c r="D55" i="12"/>
  <c r="E55" i="12"/>
  <c r="F55" i="12"/>
  <c r="G55" i="12"/>
  <c r="H55" i="12"/>
  <c r="I55" i="12"/>
  <c r="J55" i="12"/>
  <c r="K55" i="12"/>
  <c r="L55" i="12"/>
  <c r="B56" i="12"/>
  <c r="C56" i="12"/>
  <c r="D56" i="12"/>
  <c r="E56" i="12"/>
  <c r="F56" i="12"/>
  <c r="G56" i="12"/>
  <c r="H56" i="12"/>
  <c r="I56" i="12"/>
  <c r="J56" i="12"/>
  <c r="K56" i="12"/>
  <c r="L56" i="12"/>
  <c r="B57" i="12"/>
  <c r="C57" i="12"/>
  <c r="D57" i="12"/>
  <c r="E57" i="12"/>
  <c r="F57" i="12"/>
  <c r="G57" i="12"/>
  <c r="H57" i="12"/>
  <c r="I57" i="12"/>
  <c r="J57" i="12"/>
  <c r="K57" i="12"/>
  <c r="L57" i="12"/>
  <c r="B58" i="12"/>
  <c r="C58" i="12"/>
  <c r="D58" i="12"/>
  <c r="E58" i="12"/>
  <c r="F58" i="12"/>
  <c r="G58" i="12"/>
  <c r="H58" i="12"/>
  <c r="I58" i="12"/>
  <c r="J58" i="12"/>
  <c r="K58" i="12"/>
  <c r="L58" i="12"/>
  <c r="B59" i="12"/>
  <c r="C59" i="12"/>
  <c r="D59" i="12"/>
  <c r="E59" i="12"/>
  <c r="F59" i="12"/>
  <c r="G59" i="12"/>
  <c r="H59" i="12"/>
  <c r="I59" i="12"/>
  <c r="J59" i="12"/>
  <c r="K59" i="12"/>
  <c r="L59" i="12"/>
  <c r="B60" i="12"/>
  <c r="C60" i="12"/>
  <c r="D60" i="12"/>
  <c r="E60" i="12"/>
  <c r="F60" i="12"/>
  <c r="G60" i="12"/>
  <c r="H60" i="12"/>
  <c r="I60" i="12"/>
  <c r="J60" i="12"/>
  <c r="K60" i="12"/>
  <c r="L60" i="12"/>
  <c r="B61" i="12"/>
  <c r="C61" i="12"/>
  <c r="D61" i="12"/>
  <c r="E61" i="12"/>
  <c r="F61" i="12"/>
  <c r="G61" i="12"/>
  <c r="H61" i="12"/>
  <c r="I61" i="12"/>
  <c r="J61" i="12"/>
  <c r="K61" i="12"/>
  <c r="L61" i="12"/>
  <c r="B62" i="12"/>
  <c r="C62" i="12"/>
  <c r="D62" i="12"/>
  <c r="E62" i="12"/>
  <c r="F62" i="12"/>
  <c r="G62" i="12"/>
  <c r="H62" i="12"/>
  <c r="I62" i="12"/>
  <c r="J62" i="12"/>
  <c r="K62" i="12"/>
  <c r="L62" i="12"/>
  <c r="B63" i="12"/>
  <c r="C63" i="12"/>
  <c r="D63" i="12"/>
  <c r="E63" i="12"/>
  <c r="F63" i="12"/>
  <c r="G63" i="12"/>
  <c r="H63" i="12"/>
  <c r="I63" i="12"/>
  <c r="J63" i="12"/>
  <c r="K63" i="12"/>
  <c r="L63" i="12"/>
  <c r="B64" i="12"/>
  <c r="C64" i="12"/>
  <c r="D64" i="12"/>
  <c r="E64" i="12"/>
  <c r="F64" i="12"/>
  <c r="G64" i="12"/>
  <c r="H64" i="12"/>
  <c r="I64" i="12"/>
  <c r="J64" i="12"/>
  <c r="K64" i="12"/>
  <c r="L64" i="12"/>
  <c r="B65" i="12"/>
  <c r="C65" i="12"/>
  <c r="D65" i="12"/>
  <c r="E65" i="12"/>
  <c r="F65" i="12"/>
  <c r="G65" i="12"/>
  <c r="H65" i="12"/>
  <c r="I65" i="12"/>
  <c r="J65" i="12"/>
  <c r="K65" i="12"/>
  <c r="L65" i="12"/>
  <c r="B66" i="12"/>
  <c r="C66" i="12"/>
  <c r="D66" i="12"/>
  <c r="E66" i="12"/>
  <c r="F66" i="12"/>
  <c r="G66" i="12"/>
  <c r="H66" i="12"/>
  <c r="I66" i="12"/>
  <c r="J66" i="12"/>
  <c r="K66" i="12"/>
  <c r="L66" i="12"/>
  <c r="B67" i="12"/>
  <c r="C67" i="12"/>
  <c r="D67" i="12"/>
  <c r="E67" i="12"/>
  <c r="F67" i="12"/>
  <c r="G67" i="12"/>
  <c r="H67" i="12"/>
  <c r="I67" i="12"/>
  <c r="J67" i="12"/>
  <c r="K67" i="12"/>
  <c r="L67" i="12"/>
  <c r="B68" i="12"/>
  <c r="C68" i="12"/>
  <c r="D68" i="12"/>
  <c r="E68" i="12"/>
  <c r="F68" i="12"/>
  <c r="G68" i="12"/>
  <c r="H68" i="12"/>
  <c r="I68" i="12"/>
  <c r="J68" i="12"/>
  <c r="K68" i="12"/>
  <c r="L68" i="12"/>
  <c r="B69" i="12"/>
  <c r="C69" i="12"/>
  <c r="D69" i="12"/>
  <c r="E69" i="12"/>
  <c r="F69" i="12"/>
  <c r="G69" i="12"/>
  <c r="H69" i="12"/>
  <c r="I69" i="12"/>
  <c r="J69" i="12"/>
  <c r="K69" i="12"/>
  <c r="L69" i="12"/>
  <c r="B70" i="12"/>
  <c r="C70" i="12"/>
  <c r="D70" i="12"/>
  <c r="E70" i="12"/>
  <c r="F70" i="12"/>
  <c r="G70" i="12"/>
  <c r="H70" i="12"/>
  <c r="I70" i="12"/>
  <c r="J70" i="12"/>
  <c r="K70" i="12"/>
  <c r="L70" i="12"/>
  <c r="B71" i="12"/>
  <c r="C71" i="12"/>
  <c r="D71" i="12"/>
  <c r="E71" i="12"/>
  <c r="F71" i="12"/>
  <c r="G71" i="12"/>
  <c r="H71" i="12"/>
  <c r="I71" i="12"/>
  <c r="J71" i="12"/>
  <c r="K71" i="12"/>
  <c r="L71" i="12"/>
  <c r="B72" i="12"/>
  <c r="C72" i="12"/>
  <c r="D72" i="12"/>
  <c r="E72" i="12"/>
  <c r="F72" i="12"/>
  <c r="G72" i="12"/>
  <c r="H72" i="12"/>
  <c r="I72" i="12"/>
  <c r="J72" i="12"/>
  <c r="K72" i="12"/>
  <c r="L72" i="12"/>
  <c r="B73" i="12"/>
  <c r="C73" i="12"/>
  <c r="D73" i="12"/>
  <c r="E73" i="12"/>
  <c r="F73" i="12"/>
  <c r="G73" i="12"/>
  <c r="H73" i="12"/>
  <c r="I73" i="12"/>
  <c r="J73" i="12"/>
  <c r="K73" i="12"/>
  <c r="L73" i="12"/>
  <c r="B74" i="12"/>
  <c r="C74" i="12"/>
  <c r="D74" i="12"/>
  <c r="E74" i="12"/>
  <c r="F74" i="12"/>
  <c r="G74" i="12"/>
  <c r="H74" i="12"/>
  <c r="I74" i="12"/>
  <c r="J74" i="12"/>
  <c r="K74" i="12"/>
  <c r="L74" i="12"/>
  <c r="B75" i="12"/>
  <c r="C75" i="12"/>
  <c r="D75" i="12"/>
  <c r="E75" i="12"/>
  <c r="F75" i="12"/>
  <c r="G75" i="12"/>
  <c r="H75" i="12"/>
  <c r="I75" i="12"/>
  <c r="J75" i="12"/>
  <c r="K75" i="12"/>
  <c r="L75" i="12"/>
  <c r="B76" i="12"/>
  <c r="C76" i="12"/>
  <c r="D76" i="12"/>
  <c r="E76" i="12"/>
  <c r="F76" i="12"/>
  <c r="G76" i="12"/>
  <c r="H76" i="12"/>
  <c r="I76" i="12"/>
  <c r="J76" i="12"/>
  <c r="K76" i="12"/>
  <c r="L76" i="12"/>
  <c r="B77" i="12"/>
  <c r="C77" i="12"/>
  <c r="D77" i="12"/>
  <c r="E77" i="12"/>
  <c r="F77" i="12"/>
  <c r="G77" i="12"/>
  <c r="H77" i="12"/>
  <c r="I77" i="12"/>
  <c r="J77" i="12"/>
  <c r="K77" i="12"/>
  <c r="L77" i="12"/>
  <c r="B78" i="12"/>
  <c r="C78" i="12"/>
  <c r="D78" i="12"/>
  <c r="E78" i="12"/>
  <c r="F78" i="12"/>
  <c r="G78" i="12"/>
  <c r="H78" i="12"/>
  <c r="I78" i="12"/>
  <c r="J78" i="12"/>
  <c r="K78" i="12"/>
  <c r="L78" i="12"/>
  <c r="B79" i="12"/>
  <c r="C79" i="12"/>
  <c r="D79" i="12"/>
  <c r="E79" i="12"/>
  <c r="F79" i="12"/>
  <c r="G79" i="12"/>
  <c r="H79" i="12"/>
  <c r="I79" i="12"/>
  <c r="J79" i="12"/>
  <c r="K79" i="12"/>
  <c r="L79" i="12"/>
  <c r="B80" i="12"/>
  <c r="C80" i="12"/>
  <c r="D80" i="12"/>
  <c r="E80" i="12"/>
  <c r="F80" i="12"/>
  <c r="G80" i="12"/>
  <c r="H80" i="12"/>
  <c r="I80" i="12"/>
  <c r="J80" i="12"/>
  <c r="K80" i="12"/>
  <c r="L80" i="12"/>
  <c r="B81" i="12"/>
  <c r="C81" i="12"/>
  <c r="D81" i="12"/>
  <c r="E81" i="12"/>
  <c r="F81" i="12"/>
  <c r="G81" i="12"/>
  <c r="H81" i="12"/>
  <c r="I81" i="12"/>
  <c r="J81" i="12"/>
  <c r="K81" i="12"/>
  <c r="L81" i="12"/>
  <c r="B82" i="12"/>
  <c r="C82" i="12"/>
  <c r="D82" i="12"/>
  <c r="E82" i="12"/>
  <c r="F82" i="12"/>
  <c r="G82" i="12"/>
  <c r="H82" i="12"/>
  <c r="I82" i="12"/>
  <c r="J82" i="12"/>
  <c r="K82" i="12"/>
  <c r="L82" i="12"/>
  <c r="B83" i="12"/>
  <c r="C83" i="12"/>
  <c r="D83" i="12"/>
  <c r="E83" i="12"/>
  <c r="F83" i="12"/>
  <c r="G83" i="12"/>
  <c r="H83" i="12"/>
  <c r="I83" i="12"/>
  <c r="J83" i="12"/>
  <c r="K83" i="12"/>
  <c r="L83" i="12"/>
  <c r="B84" i="12"/>
  <c r="C84" i="12"/>
  <c r="D84" i="12"/>
  <c r="E84" i="12"/>
  <c r="F84" i="12"/>
  <c r="G84" i="12"/>
  <c r="H84" i="12"/>
  <c r="I84" i="12"/>
  <c r="J84" i="12"/>
  <c r="K84" i="12"/>
  <c r="L84" i="12"/>
  <c r="B85" i="12"/>
  <c r="C85" i="12"/>
  <c r="D85" i="12"/>
  <c r="E85" i="12"/>
  <c r="F85" i="12"/>
  <c r="G85" i="12"/>
  <c r="H85" i="12"/>
  <c r="I85" i="12"/>
  <c r="J85" i="12"/>
  <c r="K85" i="12"/>
  <c r="L85" i="12"/>
  <c r="B86" i="12"/>
  <c r="C86" i="12"/>
  <c r="D86" i="12"/>
  <c r="E86" i="12"/>
  <c r="F86" i="12"/>
  <c r="G86" i="12"/>
  <c r="H86" i="12"/>
  <c r="I86" i="12"/>
  <c r="J86" i="12"/>
  <c r="K86" i="12"/>
  <c r="L86" i="12"/>
  <c r="B87" i="12"/>
  <c r="C87" i="12"/>
  <c r="D87" i="12"/>
  <c r="E87" i="12"/>
  <c r="F87" i="12"/>
  <c r="G87" i="12"/>
  <c r="H87" i="12"/>
  <c r="I87" i="12"/>
  <c r="J87" i="12"/>
  <c r="K87" i="12"/>
  <c r="L87" i="12"/>
  <c r="B88" i="12"/>
  <c r="C88" i="12"/>
  <c r="D88" i="12"/>
  <c r="E88" i="12"/>
  <c r="F88" i="12"/>
  <c r="G88" i="12"/>
  <c r="H88" i="12"/>
  <c r="I88" i="12"/>
  <c r="J88" i="12"/>
  <c r="K88" i="12"/>
  <c r="L88" i="12"/>
  <c r="B89" i="12"/>
  <c r="C89" i="12"/>
  <c r="D89" i="12"/>
  <c r="E89" i="12"/>
  <c r="F89" i="12"/>
  <c r="G89" i="12"/>
  <c r="H89" i="12"/>
  <c r="I89" i="12"/>
  <c r="J89" i="12"/>
  <c r="K89" i="12"/>
  <c r="L89" i="12"/>
  <c r="B90" i="12"/>
  <c r="C90" i="12"/>
  <c r="D90" i="12"/>
  <c r="E90" i="12"/>
  <c r="F90" i="12"/>
  <c r="G90" i="12"/>
  <c r="H90" i="12"/>
  <c r="I90" i="12"/>
  <c r="J90" i="12"/>
  <c r="K90" i="12"/>
  <c r="L90" i="12"/>
  <c r="B91" i="12"/>
  <c r="C91" i="12"/>
  <c r="D91" i="12"/>
  <c r="E91" i="12"/>
  <c r="F91" i="12"/>
  <c r="G91" i="12"/>
  <c r="H91" i="12"/>
  <c r="I91" i="12"/>
  <c r="J91" i="12"/>
  <c r="K91" i="12"/>
  <c r="L91" i="12"/>
  <c r="B92" i="12"/>
  <c r="C92" i="12"/>
  <c r="D92" i="12"/>
  <c r="E92" i="12"/>
  <c r="F92" i="12"/>
  <c r="G92" i="12"/>
  <c r="H92" i="12"/>
  <c r="I92" i="12"/>
  <c r="J92" i="12"/>
  <c r="K92" i="12"/>
  <c r="L92" i="12"/>
  <c r="B93" i="12"/>
  <c r="C93" i="12"/>
  <c r="D93" i="12"/>
  <c r="E93" i="12"/>
  <c r="F93" i="12"/>
  <c r="G93" i="12"/>
  <c r="H93" i="12"/>
  <c r="I93" i="12"/>
  <c r="J93" i="12"/>
  <c r="K93" i="12"/>
  <c r="L93" i="12"/>
  <c r="B94" i="12"/>
  <c r="C94" i="12"/>
  <c r="D94" i="12"/>
  <c r="E94" i="12"/>
  <c r="F94" i="12"/>
  <c r="G94" i="12"/>
  <c r="H94" i="12"/>
  <c r="I94" i="12"/>
  <c r="J94" i="12"/>
  <c r="K94" i="12"/>
  <c r="L94" i="12"/>
  <c r="B95" i="12"/>
  <c r="C95" i="12"/>
  <c r="D95" i="12"/>
  <c r="E95" i="12"/>
  <c r="F95" i="12"/>
  <c r="G95" i="12"/>
  <c r="H95" i="12"/>
  <c r="I95" i="12"/>
  <c r="J95" i="12"/>
  <c r="K95" i="12"/>
  <c r="L95" i="12"/>
  <c r="B96" i="12"/>
  <c r="C96" i="12"/>
  <c r="D96" i="12"/>
  <c r="E96" i="12"/>
  <c r="F96" i="12"/>
  <c r="G96" i="12"/>
  <c r="H96" i="12"/>
  <c r="I96" i="12"/>
  <c r="J96" i="12"/>
  <c r="K96" i="12"/>
  <c r="L96" i="12"/>
  <c r="B97" i="12"/>
  <c r="C97" i="12"/>
  <c r="D97" i="12"/>
  <c r="E97" i="12"/>
  <c r="F97" i="12"/>
  <c r="G97" i="12"/>
  <c r="H97" i="12"/>
  <c r="I97" i="12"/>
  <c r="J97" i="12"/>
  <c r="K97" i="12"/>
  <c r="L97" i="12"/>
  <c r="B98" i="12"/>
  <c r="C98" i="12"/>
  <c r="D98" i="12"/>
  <c r="E98" i="12"/>
  <c r="F98" i="12"/>
  <c r="G98" i="12"/>
  <c r="H98" i="12"/>
  <c r="I98" i="12"/>
  <c r="J98" i="12"/>
  <c r="K98" i="12"/>
  <c r="L98" i="12"/>
  <c r="B99" i="12"/>
  <c r="C99" i="12"/>
  <c r="D99" i="12"/>
  <c r="E99" i="12"/>
  <c r="F99" i="12"/>
  <c r="G99" i="12"/>
  <c r="H99" i="12"/>
  <c r="I99" i="12"/>
  <c r="J99" i="12"/>
  <c r="K99" i="12"/>
  <c r="L99" i="12"/>
  <c r="B100" i="12"/>
  <c r="C100" i="12"/>
  <c r="D100" i="12"/>
  <c r="E100" i="12"/>
  <c r="F100" i="12"/>
  <c r="G100" i="12"/>
  <c r="H100" i="12"/>
  <c r="I100" i="12"/>
  <c r="J100" i="12"/>
  <c r="K100" i="12"/>
  <c r="L100" i="12"/>
  <c r="B101" i="12"/>
  <c r="C101" i="12"/>
  <c r="D101" i="12"/>
  <c r="E101" i="12"/>
  <c r="F101" i="12"/>
  <c r="G101" i="12"/>
  <c r="H101" i="12"/>
  <c r="I101" i="12"/>
  <c r="J101" i="12"/>
  <c r="K101" i="12"/>
  <c r="L101" i="12"/>
  <c r="B102" i="12"/>
  <c r="C102" i="12"/>
  <c r="D102" i="12"/>
  <c r="E102" i="12"/>
  <c r="F102" i="12"/>
  <c r="G102" i="12"/>
  <c r="H102" i="12"/>
  <c r="I102" i="12"/>
  <c r="J102" i="12"/>
  <c r="K102" i="12"/>
  <c r="L102" i="12"/>
  <c r="B103" i="12"/>
  <c r="C103" i="12"/>
  <c r="D103" i="12"/>
  <c r="E103" i="12"/>
  <c r="F103" i="12"/>
  <c r="G103" i="12"/>
  <c r="H103" i="12"/>
  <c r="I103" i="12"/>
  <c r="J103" i="12"/>
  <c r="K103" i="12"/>
  <c r="L103" i="12"/>
  <c r="B104" i="12"/>
  <c r="C104" i="12"/>
  <c r="D104" i="12"/>
  <c r="E104" i="12"/>
  <c r="F104" i="12"/>
  <c r="G104" i="12"/>
  <c r="H104" i="12"/>
  <c r="I104" i="12"/>
  <c r="J104" i="12"/>
  <c r="K104" i="12"/>
  <c r="L104" i="12"/>
  <c r="B105" i="12"/>
  <c r="C105" i="12"/>
  <c r="D105" i="12"/>
  <c r="E105" i="12"/>
  <c r="F105" i="12"/>
  <c r="G105" i="12"/>
  <c r="H105" i="12"/>
  <c r="I105" i="12"/>
  <c r="J105" i="12"/>
  <c r="K105" i="12"/>
  <c r="L105" i="12"/>
  <c r="B106" i="12"/>
  <c r="C106" i="12"/>
  <c r="D106" i="12"/>
  <c r="E106" i="12"/>
  <c r="F106" i="12"/>
  <c r="G106" i="12"/>
  <c r="H106" i="12"/>
  <c r="I106" i="12"/>
  <c r="J106" i="12"/>
  <c r="K106" i="12"/>
  <c r="L106" i="12"/>
  <c r="B107" i="12"/>
  <c r="C107" i="12"/>
  <c r="D107" i="12"/>
  <c r="E107" i="12"/>
  <c r="F107" i="12"/>
  <c r="G107" i="12"/>
  <c r="H107" i="12"/>
  <c r="I107" i="12"/>
  <c r="J107" i="12"/>
  <c r="K107" i="12"/>
  <c r="L107" i="12"/>
  <c r="B108" i="12"/>
  <c r="C108" i="12"/>
  <c r="D108" i="12"/>
  <c r="E108" i="12"/>
  <c r="F108" i="12"/>
  <c r="G108" i="12"/>
  <c r="H108" i="12"/>
  <c r="I108" i="12"/>
  <c r="J108" i="12"/>
  <c r="K108" i="12"/>
  <c r="L108" i="12"/>
  <c r="B109" i="12"/>
  <c r="C109" i="12"/>
  <c r="D109" i="12"/>
  <c r="E109" i="12"/>
  <c r="F109" i="12"/>
  <c r="G109" i="12"/>
  <c r="H109" i="12"/>
  <c r="I109" i="12"/>
  <c r="J109" i="12"/>
  <c r="K109" i="12"/>
  <c r="L109" i="12"/>
  <c r="B110" i="12"/>
  <c r="C110" i="12"/>
  <c r="D110" i="12"/>
  <c r="E110" i="12"/>
  <c r="F110" i="12"/>
  <c r="G110" i="12"/>
  <c r="H110" i="12"/>
  <c r="I110" i="12"/>
  <c r="J110" i="12"/>
  <c r="K110" i="12"/>
  <c r="L110" i="12"/>
  <c r="B111" i="12"/>
  <c r="C111" i="12"/>
  <c r="D111" i="12"/>
  <c r="E111" i="12"/>
  <c r="F111" i="12"/>
  <c r="G111" i="12"/>
  <c r="H111" i="12"/>
  <c r="I111" i="12"/>
  <c r="J111" i="12"/>
  <c r="K111" i="12"/>
  <c r="L111" i="12"/>
  <c r="B112" i="12"/>
  <c r="C112" i="12"/>
  <c r="D112" i="12"/>
  <c r="E112" i="12"/>
  <c r="F112" i="12"/>
  <c r="G112" i="12"/>
  <c r="H112" i="12"/>
  <c r="I112" i="12"/>
  <c r="J112" i="12"/>
  <c r="K112" i="12"/>
  <c r="L112" i="12"/>
  <c r="B113" i="12"/>
  <c r="C113" i="12"/>
  <c r="D113" i="12"/>
  <c r="E113" i="12"/>
  <c r="F113" i="12"/>
  <c r="G113" i="12"/>
  <c r="H113" i="12"/>
  <c r="I113" i="12"/>
  <c r="J113" i="12"/>
  <c r="K113" i="12"/>
  <c r="L113" i="12"/>
  <c r="B114" i="12"/>
  <c r="C114" i="12"/>
  <c r="D114" i="12"/>
  <c r="E114" i="12"/>
  <c r="F114" i="12"/>
  <c r="G114" i="12"/>
  <c r="H114" i="12"/>
  <c r="I114" i="12"/>
  <c r="J114" i="12"/>
  <c r="K114" i="12"/>
  <c r="L114" i="12"/>
  <c r="B115" i="12"/>
  <c r="C115" i="12"/>
  <c r="D115" i="12"/>
  <c r="E115" i="12"/>
  <c r="F115" i="12"/>
  <c r="G115" i="12"/>
  <c r="H115" i="12"/>
  <c r="I115" i="12"/>
  <c r="J115" i="12"/>
  <c r="K115" i="12"/>
  <c r="L115" i="12"/>
  <c r="B116" i="12"/>
  <c r="C116" i="12"/>
  <c r="D116" i="12"/>
  <c r="E116" i="12"/>
  <c r="F116" i="12"/>
  <c r="G116" i="12"/>
  <c r="H116" i="12"/>
  <c r="I116" i="12"/>
  <c r="J116" i="12"/>
  <c r="K116" i="12"/>
  <c r="L116" i="12"/>
  <c r="B117" i="12"/>
  <c r="C117" i="12"/>
  <c r="D117" i="12"/>
  <c r="E117" i="12"/>
  <c r="F117" i="12"/>
  <c r="G117" i="12"/>
  <c r="H117" i="12"/>
  <c r="I117" i="12"/>
  <c r="J117" i="12"/>
  <c r="K117" i="12"/>
  <c r="L117" i="12"/>
  <c r="B118" i="12"/>
  <c r="C118" i="12"/>
  <c r="D118" i="12"/>
  <c r="E118" i="12"/>
  <c r="F118" i="12"/>
  <c r="G118" i="12"/>
  <c r="H118" i="12"/>
  <c r="I118" i="12"/>
  <c r="J118" i="12"/>
  <c r="K118" i="12"/>
  <c r="L118" i="12"/>
  <c r="B119" i="12"/>
  <c r="C119" i="12"/>
  <c r="D119" i="12"/>
  <c r="E119" i="12"/>
  <c r="F119" i="12"/>
  <c r="G119" i="12"/>
  <c r="H119" i="12"/>
  <c r="I119" i="12"/>
  <c r="J119" i="12"/>
  <c r="K119" i="12"/>
  <c r="L119" i="12"/>
  <c r="B120" i="12"/>
  <c r="C120" i="12"/>
  <c r="D120" i="12"/>
  <c r="E120" i="12"/>
  <c r="F120" i="12"/>
  <c r="G120" i="12"/>
  <c r="H120" i="12"/>
  <c r="I120" i="12"/>
  <c r="J120" i="12"/>
  <c r="K120" i="12"/>
  <c r="L120" i="12"/>
  <c r="B121" i="12"/>
  <c r="C121" i="12"/>
  <c r="D121" i="12"/>
  <c r="E121" i="12"/>
  <c r="F121" i="12"/>
  <c r="G121" i="12"/>
  <c r="H121" i="12"/>
  <c r="I121" i="12"/>
  <c r="J121" i="12"/>
  <c r="K121" i="12"/>
  <c r="L121" i="12"/>
  <c r="B122" i="12"/>
  <c r="C122" i="12"/>
  <c r="D122" i="12"/>
  <c r="E122" i="12"/>
  <c r="F122" i="12"/>
  <c r="G122" i="12"/>
  <c r="H122" i="12"/>
  <c r="I122" i="12"/>
  <c r="J122" i="12"/>
  <c r="K122" i="12"/>
  <c r="L122" i="12"/>
  <c r="B123" i="12"/>
  <c r="C123" i="12"/>
  <c r="D123" i="12"/>
  <c r="E123" i="12"/>
  <c r="F123" i="12"/>
  <c r="G123" i="12"/>
  <c r="H123" i="12"/>
  <c r="I123" i="12"/>
  <c r="J123" i="12"/>
  <c r="K123" i="12"/>
  <c r="L123" i="12"/>
  <c r="B124" i="12"/>
  <c r="C124" i="12"/>
  <c r="D124" i="12"/>
  <c r="E124" i="12"/>
  <c r="F124" i="12"/>
  <c r="G124" i="12"/>
  <c r="H124" i="12"/>
  <c r="I124" i="12"/>
  <c r="J124" i="12"/>
  <c r="K124" i="12"/>
  <c r="L124" i="12"/>
  <c r="B125" i="12"/>
  <c r="C125" i="12"/>
  <c r="D125" i="12"/>
  <c r="E125" i="12"/>
  <c r="F125" i="12"/>
  <c r="G125" i="12"/>
  <c r="H125" i="12"/>
  <c r="I125" i="12"/>
  <c r="J125" i="12"/>
  <c r="K125" i="12"/>
  <c r="L125" i="12"/>
  <c r="B126" i="12"/>
  <c r="C126" i="12"/>
  <c r="D126" i="12"/>
  <c r="E126" i="12"/>
  <c r="F126" i="12"/>
  <c r="G126" i="12"/>
  <c r="H126" i="12"/>
  <c r="I126" i="12"/>
  <c r="J126" i="12"/>
  <c r="K126" i="12"/>
  <c r="L126" i="12"/>
  <c r="B127" i="12"/>
  <c r="C127" i="12"/>
  <c r="D127" i="12"/>
  <c r="E127" i="12"/>
  <c r="F127" i="12"/>
  <c r="G127" i="12"/>
  <c r="H127" i="12"/>
  <c r="I127" i="12"/>
  <c r="J127" i="12"/>
  <c r="K127" i="12"/>
  <c r="L127" i="12"/>
  <c r="B128" i="12"/>
  <c r="C128" i="12"/>
  <c r="D128" i="12"/>
  <c r="E128" i="12"/>
  <c r="F128" i="12"/>
  <c r="G128" i="12"/>
  <c r="H128" i="12"/>
  <c r="I128" i="12"/>
  <c r="J128" i="12"/>
  <c r="K128" i="12"/>
  <c r="L128" i="12"/>
  <c r="B129" i="12"/>
  <c r="C129" i="12"/>
  <c r="D129" i="12"/>
  <c r="E129" i="12"/>
  <c r="F129" i="12"/>
  <c r="G129" i="12"/>
  <c r="H129" i="12"/>
  <c r="I129" i="12"/>
  <c r="J129" i="12"/>
  <c r="K129" i="12"/>
  <c r="L129" i="12"/>
  <c r="B130" i="12"/>
  <c r="C130" i="12"/>
  <c r="D130" i="12"/>
  <c r="E130" i="12"/>
  <c r="F130" i="12"/>
  <c r="G130" i="12"/>
  <c r="H130" i="12"/>
  <c r="I130" i="12"/>
  <c r="J130" i="12"/>
  <c r="K130" i="12"/>
  <c r="L130" i="12"/>
  <c r="B131" i="12"/>
  <c r="C131" i="12"/>
  <c r="D131" i="12"/>
  <c r="E131" i="12"/>
  <c r="F131" i="12"/>
  <c r="G131" i="12"/>
  <c r="H131" i="12"/>
  <c r="I131" i="12"/>
  <c r="J131" i="12"/>
  <c r="K131" i="12"/>
  <c r="L131" i="12"/>
  <c r="B132" i="12"/>
  <c r="C132" i="12"/>
  <c r="D132" i="12"/>
  <c r="E132" i="12"/>
  <c r="F132" i="12"/>
  <c r="G132" i="12"/>
  <c r="H132" i="12"/>
  <c r="I132" i="12"/>
  <c r="J132" i="12"/>
  <c r="K132" i="12"/>
  <c r="L132" i="12"/>
  <c r="B133" i="12"/>
  <c r="C133" i="12"/>
  <c r="D133" i="12"/>
  <c r="E133" i="12"/>
  <c r="F133" i="12"/>
  <c r="G133" i="12"/>
  <c r="H133" i="12"/>
  <c r="I133" i="12"/>
  <c r="J133" i="12"/>
  <c r="K133" i="12"/>
  <c r="L133" i="12"/>
  <c r="B134" i="12"/>
  <c r="C134" i="12"/>
  <c r="D134" i="12"/>
  <c r="E134" i="12"/>
  <c r="F134" i="12"/>
  <c r="G134" i="12"/>
  <c r="H134" i="12"/>
  <c r="I134" i="12"/>
  <c r="J134" i="12"/>
  <c r="K134" i="12"/>
  <c r="L134" i="12"/>
  <c r="B135" i="12"/>
  <c r="C135" i="12"/>
  <c r="D135" i="12"/>
  <c r="E135" i="12"/>
  <c r="F135" i="12"/>
  <c r="G135" i="12"/>
  <c r="H135" i="12"/>
  <c r="I135" i="12"/>
  <c r="J135" i="12"/>
  <c r="K135" i="12"/>
  <c r="L135" i="12"/>
  <c r="B136" i="12"/>
  <c r="C136" i="12"/>
  <c r="D136" i="12"/>
  <c r="E136" i="12"/>
  <c r="F136" i="12"/>
  <c r="G136" i="12"/>
  <c r="H136" i="12"/>
  <c r="I136" i="12"/>
  <c r="J136" i="12"/>
  <c r="K136" i="12"/>
  <c r="L136" i="12"/>
  <c r="B137" i="12"/>
  <c r="C137" i="12"/>
  <c r="D137" i="12"/>
  <c r="E137" i="12"/>
  <c r="F137" i="12"/>
  <c r="G137" i="12"/>
  <c r="H137" i="12"/>
  <c r="I137" i="12"/>
  <c r="J137" i="12"/>
  <c r="K137" i="12"/>
  <c r="L137" i="12"/>
  <c r="B138" i="12"/>
  <c r="C138" i="12"/>
  <c r="D138" i="12"/>
  <c r="E138" i="12"/>
  <c r="F138" i="12"/>
  <c r="G138" i="12"/>
  <c r="H138" i="12"/>
  <c r="I138" i="12"/>
  <c r="J138" i="12"/>
  <c r="K138" i="12"/>
  <c r="L138" i="12"/>
  <c r="B139" i="12"/>
  <c r="C139" i="12"/>
  <c r="D139" i="12"/>
  <c r="E139" i="12"/>
  <c r="F139" i="12"/>
  <c r="G139" i="12"/>
  <c r="H139" i="12"/>
  <c r="I139" i="12"/>
  <c r="J139" i="12"/>
  <c r="K139" i="12"/>
  <c r="L139" i="12"/>
  <c r="B140" i="12"/>
  <c r="C140" i="12"/>
  <c r="D140" i="12"/>
  <c r="E140" i="12"/>
  <c r="F140" i="12"/>
  <c r="G140" i="12"/>
  <c r="H140" i="12"/>
  <c r="I140" i="12"/>
  <c r="J140" i="12"/>
  <c r="K140" i="12"/>
  <c r="L140" i="12"/>
  <c r="B141" i="12"/>
  <c r="C141" i="12"/>
  <c r="D141" i="12"/>
  <c r="E141" i="12"/>
  <c r="F141" i="12"/>
  <c r="G141" i="12"/>
  <c r="H141" i="12"/>
  <c r="I141" i="12"/>
  <c r="J141" i="12"/>
  <c r="K141" i="12"/>
  <c r="L141" i="12"/>
  <c r="B142" i="12"/>
  <c r="C142" i="12"/>
  <c r="D142" i="12"/>
  <c r="E142" i="12"/>
  <c r="F142" i="12"/>
  <c r="G142" i="12"/>
  <c r="H142" i="12"/>
  <c r="I142" i="12"/>
  <c r="J142" i="12"/>
  <c r="K142" i="12"/>
  <c r="L142" i="12"/>
  <c r="B143" i="12"/>
  <c r="C143" i="12"/>
  <c r="D143" i="12"/>
  <c r="E143" i="12"/>
  <c r="F143" i="12"/>
  <c r="G143" i="12"/>
  <c r="H143" i="12"/>
  <c r="I143" i="12"/>
  <c r="J143" i="12"/>
  <c r="K143" i="12"/>
  <c r="L143" i="12"/>
  <c r="B144" i="12"/>
  <c r="C144" i="12"/>
  <c r="D144" i="12"/>
  <c r="E144" i="12"/>
  <c r="F144" i="12"/>
  <c r="G144" i="12"/>
  <c r="H144" i="12"/>
  <c r="I144" i="12"/>
  <c r="J144" i="12"/>
  <c r="K144" i="12"/>
  <c r="L144" i="12"/>
  <c r="B145" i="12"/>
  <c r="C145" i="12"/>
  <c r="D145" i="12"/>
  <c r="E145" i="12"/>
  <c r="F145" i="12"/>
  <c r="G145" i="12"/>
  <c r="H145" i="12"/>
  <c r="I145" i="12"/>
  <c r="J145" i="12"/>
  <c r="K145" i="12"/>
  <c r="L145" i="12"/>
  <c r="B146" i="12"/>
  <c r="C146" i="12"/>
  <c r="D146" i="12"/>
  <c r="E146" i="12"/>
  <c r="F146" i="12"/>
  <c r="G146" i="12"/>
  <c r="H146" i="12"/>
  <c r="I146" i="12"/>
  <c r="J146" i="12"/>
  <c r="K146" i="12"/>
  <c r="L146" i="12"/>
  <c r="B147" i="12"/>
  <c r="C147" i="12"/>
  <c r="D147" i="12"/>
  <c r="E147" i="12"/>
  <c r="F147" i="12"/>
  <c r="G147" i="12"/>
  <c r="H147" i="12"/>
  <c r="I147" i="12"/>
  <c r="J147" i="12"/>
  <c r="K147" i="12"/>
  <c r="L147" i="12"/>
  <c r="B148" i="12"/>
  <c r="C148" i="12"/>
  <c r="D148" i="12"/>
  <c r="E148" i="12"/>
  <c r="F148" i="12"/>
  <c r="G148" i="12"/>
  <c r="H148" i="12"/>
  <c r="I148" i="12"/>
  <c r="J148" i="12"/>
  <c r="K148" i="12"/>
  <c r="L148" i="12"/>
  <c r="B149" i="12"/>
  <c r="C149" i="12"/>
  <c r="D149" i="12"/>
  <c r="E149" i="12"/>
  <c r="F149" i="12"/>
  <c r="G149" i="12"/>
  <c r="H149" i="12"/>
  <c r="I149" i="12"/>
  <c r="J149" i="12"/>
  <c r="K149" i="12"/>
  <c r="L149" i="12"/>
  <c r="B150" i="12"/>
  <c r="C150" i="12"/>
  <c r="D150" i="12"/>
  <c r="E150" i="12"/>
  <c r="F150" i="12"/>
  <c r="G150" i="12"/>
  <c r="H150" i="12"/>
  <c r="I150" i="12"/>
  <c r="J150" i="12"/>
  <c r="K150" i="12"/>
  <c r="L150" i="12"/>
  <c r="B151" i="12"/>
  <c r="C151" i="12"/>
  <c r="D151" i="12"/>
  <c r="E151" i="12"/>
  <c r="F151" i="12"/>
  <c r="G151" i="12"/>
  <c r="H151" i="12"/>
  <c r="I151" i="12"/>
  <c r="J151" i="12"/>
  <c r="K151" i="12"/>
  <c r="L151" i="12"/>
  <c r="B152" i="12"/>
  <c r="C152" i="12"/>
  <c r="D152" i="12"/>
  <c r="E152" i="12"/>
  <c r="F152" i="12"/>
  <c r="G152" i="12"/>
  <c r="H152" i="12"/>
  <c r="I152" i="12"/>
  <c r="J152" i="12"/>
  <c r="K152" i="12"/>
  <c r="L152" i="12"/>
  <c r="B153" i="12"/>
  <c r="C153" i="12"/>
  <c r="D153" i="12"/>
  <c r="E153" i="12"/>
  <c r="F153" i="12"/>
  <c r="G153" i="12"/>
  <c r="H153" i="12"/>
  <c r="I153" i="12"/>
  <c r="J153" i="12"/>
  <c r="K153" i="12"/>
  <c r="L153" i="12"/>
  <c r="B154" i="12"/>
  <c r="C154" i="12"/>
  <c r="D154" i="12"/>
  <c r="E154" i="12"/>
  <c r="F154" i="12"/>
  <c r="G154" i="12"/>
  <c r="H154" i="12"/>
  <c r="I154" i="12"/>
  <c r="J154" i="12"/>
  <c r="K154" i="12"/>
  <c r="L154" i="12"/>
  <c r="B155" i="12"/>
  <c r="C155" i="12"/>
  <c r="D155" i="12"/>
  <c r="E155" i="12"/>
  <c r="F155" i="12"/>
  <c r="G155" i="12"/>
  <c r="H155" i="12"/>
  <c r="I155" i="12"/>
  <c r="J155" i="12"/>
  <c r="K155" i="12"/>
  <c r="L155" i="12"/>
  <c r="B156" i="12"/>
  <c r="C156" i="12"/>
  <c r="D156" i="12"/>
  <c r="E156" i="12"/>
  <c r="F156" i="12"/>
  <c r="G156" i="12"/>
  <c r="H156" i="12"/>
  <c r="I156" i="12"/>
  <c r="J156" i="12"/>
  <c r="K156" i="12"/>
  <c r="L156" i="12"/>
  <c r="B157" i="12"/>
  <c r="C157" i="12"/>
  <c r="D157" i="12"/>
  <c r="E157" i="12"/>
  <c r="F157" i="12"/>
  <c r="G157" i="12"/>
  <c r="H157" i="12"/>
  <c r="I157" i="12"/>
  <c r="J157" i="12"/>
  <c r="K157" i="12"/>
  <c r="L157" i="12"/>
  <c r="B158" i="12"/>
  <c r="C158" i="12"/>
  <c r="D158" i="12"/>
  <c r="E158" i="12"/>
  <c r="F158" i="12"/>
  <c r="G158" i="12"/>
  <c r="H158" i="12"/>
  <c r="I158" i="12"/>
  <c r="J158" i="12"/>
  <c r="K158" i="12"/>
  <c r="L158" i="12"/>
  <c r="B159" i="12"/>
  <c r="C159" i="12"/>
  <c r="D159" i="12"/>
  <c r="E159" i="12"/>
  <c r="F159" i="12"/>
  <c r="G159" i="12"/>
  <c r="H159" i="12"/>
  <c r="I159" i="12"/>
  <c r="J159" i="12"/>
  <c r="K159" i="12"/>
  <c r="L159" i="12"/>
  <c r="B160" i="12"/>
  <c r="C160" i="12"/>
  <c r="D160" i="12"/>
  <c r="E160" i="12"/>
  <c r="F160" i="12"/>
  <c r="G160" i="12"/>
  <c r="H160" i="12"/>
  <c r="I160" i="12"/>
  <c r="J160" i="12"/>
  <c r="K160" i="12"/>
  <c r="L160" i="12"/>
  <c r="B161" i="12"/>
  <c r="C161" i="12"/>
  <c r="D161" i="12"/>
  <c r="E161" i="12"/>
  <c r="F161" i="12"/>
  <c r="G161" i="12"/>
  <c r="H161" i="12"/>
  <c r="I161" i="12"/>
  <c r="J161" i="12"/>
  <c r="K161" i="12"/>
  <c r="L161" i="12"/>
  <c r="B162" i="12"/>
  <c r="C162" i="12"/>
  <c r="D162" i="12"/>
  <c r="E162" i="12"/>
  <c r="F162" i="12"/>
  <c r="G162" i="12"/>
  <c r="H162" i="12"/>
  <c r="I162" i="12"/>
  <c r="J162" i="12"/>
  <c r="K162" i="12"/>
  <c r="L162" i="12"/>
  <c r="B163" i="12"/>
  <c r="C163" i="12"/>
  <c r="D163" i="12"/>
  <c r="E163" i="12"/>
  <c r="F163" i="12"/>
  <c r="G163" i="12"/>
  <c r="H163" i="12"/>
  <c r="I163" i="12"/>
  <c r="J163" i="12"/>
  <c r="K163" i="12"/>
  <c r="L163" i="12"/>
  <c r="B164" i="12"/>
  <c r="C164" i="12"/>
  <c r="D164" i="12"/>
  <c r="E164" i="12"/>
  <c r="F164" i="12"/>
  <c r="G164" i="12"/>
  <c r="H164" i="12"/>
  <c r="I164" i="12"/>
  <c r="J164" i="12"/>
  <c r="K164" i="12"/>
  <c r="L164" i="12"/>
  <c r="B165" i="12"/>
  <c r="C165" i="12"/>
  <c r="D165" i="12"/>
  <c r="E165" i="12"/>
  <c r="F165" i="12"/>
  <c r="G165" i="12"/>
  <c r="H165" i="12"/>
  <c r="I165" i="12"/>
  <c r="J165" i="12"/>
  <c r="K165" i="12"/>
  <c r="L165" i="12"/>
  <c r="B166" i="12"/>
  <c r="C166" i="12"/>
  <c r="D166" i="12"/>
  <c r="E166" i="12"/>
  <c r="F166" i="12"/>
  <c r="G166" i="12"/>
  <c r="H166" i="12"/>
  <c r="I166" i="12"/>
  <c r="J166" i="12"/>
  <c r="K166" i="12"/>
  <c r="L166" i="12"/>
  <c r="B167" i="12"/>
  <c r="C167" i="12"/>
  <c r="D167" i="12"/>
  <c r="E167" i="12"/>
  <c r="F167" i="12"/>
  <c r="G167" i="12"/>
  <c r="H167" i="12"/>
  <c r="I167" i="12"/>
  <c r="J167" i="12"/>
  <c r="K167" i="12"/>
  <c r="L167" i="12"/>
  <c r="B168" i="12"/>
  <c r="C168" i="12"/>
  <c r="D168" i="12"/>
  <c r="E168" i="12"/>
  <c r="F168" i="12"/>
  <c r="G168" i="12"/>
  <c r="H168" i="12"/>
  <c r="I168" i="12"/>
  <c r="J168" i="12"/>
  <c r="K168" i="12"/>
  <c r="L168" i="12"/>
  <c r="B169" i="12"/>
  <c r="C169" i="12"/>
  <c r="D169" i="12"/>
  <c r="E169" i="12"/>
  <c r="F169" i="12"/>
  <c r="G169" i="12"/>
  <c r="H169" i="12"/>
  <c r="I169" i="12"/>
  <c r="J169" i="12"/>
  <c r="K169" i="12"/>
  <c r="L169" i="12"/>
  <c r="B170" i="12"/>
  <c r="C170" i="12"/>
  <c r="D170" i="12"/>
  <c r="E170" i="12"/>
  <c r="F170" i="12"/>
  <c r="G170" i="12"/>
  <c r="H170" i="12"/>
  <c r="I170" i="12"/>
  <c r="J170" i="12"/>
  <c r="K170" i="12"/>
  <c r="L170" i="12"/>
  <c r="B171" i="12"/>
  <c r="C171" i="12"/>
  <c r="D171" i="12"/>
  <c r="E171" i="12"/>
  <c r="F171" i="12"/>
  <c r="G171" i="12"/>
  <c r="H171" i="12"/>
  <c r="I171" i="12"/>
  <c r="J171" i="12"/>
  <c r="K171" i="12"/>
  <c r="L171" i="12"/>
  <c r="B172" i="12"/>
  <c r="C172" i="12"/>
  <c r="D172" i="12"/>
  <c r="E172" i="12"/>
  <c r="F172" i="12"/>
  <c r="G172" i="12"/>
  <c r="H172" i="12"/>
  <c r="I172" i="12"/>
  <c r="J172" i="12"/>
  <c r="K172" i="12"/>
  <c r="L172" i="12"/>
  <c r="B173" i="12"/>
  <c r="C173" i="12"/>
  <c r="D173" i="12"/>
  <c r="E173" i="12"/>
  <c r="F173" i="12"/>
  <c r="G173" i="12"/>
  <c r="H173" i="12"/>
  <c r="I173" i="12"/>
  <c r="J173" i="12"/>
  <c r="K173" i="12"/>
  <c r="L173" i="12"/>
  <c r="B174" i="12"/>
  <c r="C174" i="12"/>
  <c r="D174" i="12"/>
  <c r="E174" i="12"/>
  <c r="F174" i="12"/>
  <c r="G174" i="12"/>
  <c r="H174" i="12"/>
  <c r="I174" i="12"/>
  <c r="J174" i="12"/>
  <c r="K174" i="12"/>
  <c r="L174" i="12"/>
  <c r="B175" i="12"/>
  <c r="C175" i="12"/>
  <c r="D175" i="12"/>
  <c r="E175" i="12"/>
  <c r="F175" i="12"/>
  <c r="G175" i="12"/>
  <c r="H175" i="12"/>
  <c r="I175" i="12"/>
  <c r="J175" i="12"/>
  <c r="K175" i="12"/>
  <c r="L175" i="12"/>
  <c r="B176" i="12"/>
  <c r="C176" i="12"/>
  <c r="D176" i="12"/>
  <c r="E176" i="12"/>
  <c r="F176" i="12"/>
  <c r="G176" i="12"/>
  <c r="H176" i="12"/>
  <c r="I176" i="12"/>
  <c r="J176" i="12"/>
  <c r="K176" i="12"/>
  <c r="L176" i="12"/>
  <c r="B177" i="12"/>
  <c r="C177" i="12"/>
  <c r="D177" i="12"/>
  <c r="E177" i="12"/>
  <c r="F177" i="12"/>
  <c r="G177" i="12"/>
  <c r="H177" i="12"/>
  <c r="I177" i="12"/>
  <c r="J177" i="12"/>
  <c r="K177" i="12"/>
  <c r="L177" i="12"/>
  <c r="B178" i="12"/>
  <c r="C178" i="12"/>
  <c r="D178" i="12"/>
  <c r="E178" i="12"/>
  <c r="F178" i="12"/>
  <c r="G178" i="12"/>
  <c r="H178" i="12"/>
  <c r="I178" i="12"/>
  <c r="J178" i="12"/>
  <c r="K178" i="12"/>
  <c r="L178" i="12"/>
  <c r="B179" i="12"/>
  <c r="C179" i="12"/>
  <c r="D179" i="12"/>
  <c r="E179" i="12"/>
  <c r="F179" i="12"/>
  <c r="G179" i="12"/>
  <c r="H179" i="12"/>
  <c r="I179" i="12"/>
  <c r="J179" i="12"/>
  <c r="K179" i="12"/>
  <c r="L179" i="12"/>
  <c r="B180" i="12"/>
  <c r="C180" i="12"/>
  <c r="D180" i="12"/>
  <c r="E180" i="12"/>
  <c r="F180" i="12"/>
  <c r="G180" i="12"/>
  <c r="H180" i="12"/>
  <c r="I180" i="12"/>
  <c r="J180" i="12"/>
  <c r="K180" i="12"/>
  <c r="L180" i="12"/>
  <c r="B181" i="12"/>
  <c r="C181" i="12"/>
  <c r="D181" i="12"/>
  <c r="E181" i="12"/>
  <c r="F181" i="12"/>
  <c r="G181" i="12"/>
  <c r="H181" i="12"/>
  <c r="I181" i="12"/>
  <c r="J181" i="12"/>
  <c r="K181" i="12"/>
  <c r="L181" i="12"/>
  <c r="B182" i="12"/>
  <c r="C182" i="12"/>
  <c r="D182" i="12"/>
  <c r="E182" i="12"/>
  <c r="F182" i="12"/>
  <c r="G182" i="12"/>
  <c r="H182" i="12"/>
  <c r="I182" i="12"/>
  <c r="J182" i="12"/>
  <c r="K182" i="12"/>
  <c r="L182" i="12"/>
  <c r="B183" i="12"/>
  <c r="C183" i="12"/>
  <c r="D183" i="12"/>
  <c r="E183" i="12"/>
  <c r="F183" i="12"/>
  <c r="G183" i="12"/>
  <c r="H183" i="12"/>
  <c r="I183" i="12"/>
  <c r="J183" i="12"/>
  <c r="K183" i="12"/>
  <c r="L183" i="12"/>
  <c r="B184" i="12"/>
  <c r="C184" i="12"/>
  <c r="D184" i="12"/>
  <c r="E184" i="12"/>
  <c r="F184" i="12"/>
  <c r="G184" i="12"/>
  <c r="H184" i="12"/>
  <c r="I184" i="12"/>
  <c r="J184" i="12"/>
  <c r="K184" i="12"/>
  <c r="L184" i="12"/>
  <c r="B185" i="12"/>
  <c r="C185" i="12"/>
  <c r="D185" i="12"/>
  <c r="E185" i="12"/>
  <c r="F185" i="12"/>
  <c r="G185" i="12"/>
  <c r="H185" i="12"/>
  <c r="I185" i="12"/>
  <c r="J185" i="12"/>
  <c r="K185" i="12"/>
  <c r="L185" i="12"/>
  <c r="B186" i="12"/>
  <c r="C186" i="12"/>
  <c r="D186" i="12"/>
  <c r="E186" i="12"/>
  <c r="F186" i="12"/>
  <c r="G186" i="12"/>
  <c r="H186" i="12"/>
  <c r="I186" i="12"/>
  <c r="J186" i="12"/>
  <c r="K186" i="12"/>
  <c r="L186" i="12"/>
  <c r="B187" i="12"/>
  <c r="C187" i="12"/>
  <c r="D187" i="12"/>
  <c r="E187" i="12"/>
  <c r="F187" i="12"/>
  <c r="G187" i="12"/>
  <c r="H187" i="12"/>
  <c r="I187" i="12"/>
  <c r="J187" i="12"/>
  <c r="K187" i="12"/>
  <c r="L187" i="12"/>
  <c r="B188" i="12"/>
  <c r="C188" i="12"/>
  <c r="D188" i="12"/>
  <c r="E188" i="12"/>
  <c r="F188" i="12"/>
  <c r="G188" i="12"/>
  <c r="H188" i="12"/>
  <c r="I188" i="12"/>
  <c r="J188" i="12"/>
  <c r="K188" i="12"/>
  <c r="L188" i="12"/>
  <c r="B189" i="12"/>
  <c r="C189" i="12"/>
  <c r="D189" i="12"/>
  <c r="E189" i="12"/>
  <c r="F189" i="12"/>
  <c r="G189" i="12"/>
  <c r="H189" i="12"/>
  <c r="I189" i="12"/>
  <c r="J189" i="12"/>
  <c r="K189" i="12"/>
  <c r="L189" i="12"/>
  <c r="B190" i="12"/>
  <c r="C190" i="12"/>
  <c r="D190" i="12"/>
  <c r="E190" i="12"/>
  <c r="F190" i="12"/>
  <c r="G190" i="12"/>
  <c r="H190" i="12"/>
  <c r="I190" i="12"/>
  <c r="J190" i="12"/>
  <c r="K190" i="12"/>
  <c r="L190" i="12"/>
  <c r="B191" i="12"/>
  <c r="C191" i="12"/>
  <c r="D191" i="12"/>
  <c r="E191" i="12"/>
  <c r="F191" i="12"/>
  <c r="G191" i="12"/>
  <c r="H191" i="12"/>
  <c r="I191" i="12"/>
  <c r="J191" i="12"/>
  <c r="K191" i="12"/>
  <c r="L191" i="12"/>
  <c r="B192" i="12"/>
  <c r="C192" i="12"/>
  <c r="D192" i="12"/>
  <c r="E192" i="12"/>
  <c r="F192" i="12"/>
  <c r="G192" i="12"/>
  <c r="H192" i="12"/>
  <c r="I192" i="12"/>
  <c r="J192" i="12"/>
  <c r="K192" i="12"/>
  <c r="L192" i="12"/>
  <c r="B193" i="12"/>
  <c r="C193" i="12"/>
  <c r="D193" i="12"/>
  <c r="E193" i="12"/>
  <c r="F193" i="12"/>
  <c r="G193" i="12"/>
  <c r="H193" i="12"/>
  <c r="I193" i="12"/>
  <c r="J193" i="12"/>
  <c r="K193" i="12"/>
  <c r="L193" i="12"/>
  <c r="B194" i="12"/>
  <c r="C194" i="12"/>
  <c r="D194" i="12"/>
  <c r="E194" i="12"/>
  <c r="F194" i="12"/>
  <c r="G194" i="12"/>
  <c r="H194" i="12"/>
  <c r="I194" i="12"/>
  <c r="J194" i="12"/>
  <c r="K194" i="12"/>
  <c r="L194" i="12"/>
  <c r="B195" i="12"/>
  <c r="C195" i="12"/>
  <c r="D195" i="12"/>
  <c r="E195" i="12"/>
  <c r="F195" i="12"/>
  <c r="G195" i="12"/>
  <c r="H195" i="12"/>
  <c r="I195" i="12"/>
  <c r="J195" i="12"/>
  <c r="K195" i="12"/>
  <c r="L195" i="12"/>
  <c r="B196" i="12"/>
  <c r="C196" i="12"/>
  <c r="D196" i="12"/>
  <c r="E196" i="12"/>
  <c r="F196" i="12"/>
  <c r="G196" i="12"/>
  <c r="H196" i="12"/>
  <c r="I196" i="12"/>
  <c r="J196" i="12"/>
  <c r="K196" i="12"/>
  <c r="L196" i="12"/>
  <c r="B197" i="12"/>
  <c r="C197" i="12"/>
  <c r="D197" i="12"/>
  <c r="E197" i="12"/>
  <c r="F197" i="12"/>
  <c r="G197" i="12"/>
  <c r="H197" i="12"/>
  <c r="I197" i="12"/>
  <c r="J197" i="12"/>
  <c r="K197" i="12"/>
  <c r="L197" i="12"/>
  <c r="B198" i="12"/>
  <c r="C198" i="12"/>
  <c r="D198" i="12"/>
  <c r="E198" i="12"/>
  <c r="F198" i="12"/>
  <c r="G198" i="12"/>
  <c r="H198" i="12"/>
  <c r="I198" i="12"/>
  <c r="J198" i="12"/>
  <c r="K198" i="12"/>
  <c r="L198" i="12"/>
  <c r="B199" i="12"/>
  <c r="C199" i="12"/>
  <c r="D199" i="12"/>
  <c r="E199" i="12"/>
  <c r="F199" i="12"/>
  <c r="G199" i="12"/>
  <c r="H199" i="12"/>
  <c r="I199" i="12"/>
  <c r="J199" i="12"/>
  <c r="K199" i="12"/>
  <c r="L199" i="12"/>
  <c r="B200" i="12"/>
  <c r="C200" i="12"/>
  <c r="D200" i="12"/>
  <c r="E200" i="12"/>
  <c r="F200" i="12"/>
  <c r="G200" i="12"/>
  <c r="H200" i="12"/>
  <c r="I200" i="12"/>
  <c r="J200" i="12"/>
  <c r="K200" i="12"/>
  <c r="L200" i="12"/>
  <c r="B201" i="12"/>
  <c r="C201" i="12"/>
  <c r="D201" i="12"/>
  <c r="E201" i="12"/>
  <c r="F201" i="12"/>
  <c r="G201" i="12"/>
  <c r="H201" i="12"/>
  <c r="I201" i="12"/>
  <c r="J201" i="12"/>
  <c r="K201" i="12"/>
  <c r="L201" i="12"/>
  <c r="B202" i="12"/>
  <c r="C202" i="12"/>
  <c r="D202" i="12"/>
  <c r="E202" i="12"/>
  <c r="F202" i="12"/>
  <c r="G202" i="12"/>
  <c r="H202" i="12"/>
  <c r="I202" i="12"/>
  <c r="J202" i="12"/>
  <c r="K202" i="12"/>
  <c r="L202" i="12"/>
  <c r="B203" i="12"/>
  <c r="C203" i="12"/>
  <c r="D203" i="12"/>
  <c r="E203" i="12"/>
  <c r="F203" i="12"/>
  <c r="G203" i="12"/>
  <c r="H203" i="12"/>
  <c r="I203" i="12"/>
  <c r="J203" i="12"/>
  <c r="K203" i="12"/>
  <c r="L203" i="12"/>
  <c r="B204" i="12"/>
  <c r="C204" i="12"/>
  <c r="D204" i="12"/>
  <c r="E204" i="12"/>
  <c r="F204" i="12"/>
  <c r="G204" i="12"/>
  <c r="H204" i="12"/>
  <c r="I204" i="12"/>
  <c r="J204" i="12"/>
  <c r="K204" i="12"/>
  <c r="L204" i="12"/>
  <c r="B205" i="12"/>
  <c r="C205" i="12"/>
  <c r="D205" i="12"/>
  <c r="E205" i="12"/>
  <c r="F205" i="12"/>
  <c r="G205" i="12"/>
  <c r="H205" i="12"/>
  <c r="I205" i="12"/>
  <c r="J205" i="12"/>
  <c r="K205" i="12"/>
  <c r="L205" i="12"/>
  <c r="B206" i="12"/>
  <c r="C206" i="12"/>
  <c r="D206" i="12"/>
  <c r="E206" i="12"/>
  <c r="F206" i="12"/>
  <c r="G206" i="12"/>
  <c r="H206" i="12"/>
  <c r="I206" i="12"/>
  <c r="J206" i="12"/>
  <c r="K206" i="12"/>
  <c r="L206" i="12"/>
  <c r="B207" i="12"/>
  <c r="C207" i="12"/>
  <c r="D207" i="12"/>
  <c r="E207" i="12"/>
  <c r="F207" i="12"/>
  <c r="G207" i="12"/>
  <c r="H207" i="12"/>
  <c r="I207" i="12"/>
  <c r="J207" i="12"/>
  <c r="K207" i="12"/>
  <c r="L207" i="12"/>
  <c r="B208" i="12"/>
  <c r="C208" i="12"/>
  <c r="D208" i="12"/>
  <c r="E208" i="12"/>
  <c r="F208" i="12"/>
  <c r="G208" i="12"/>
  <c r="H208" i="12"/>
  <c r="I208" i="12"/>
  <c r="J208" i="12"/>
  <c r="K208" i="12"/>
  <c r="L208" i="12"/>
  <c r="B209" i="12"/>
  <c r="C209" i="12"/>
  <c r="D209" i="12"/>
  <c r="E209" i="12"/>
  <c r="F209" i="12"/>
  <c r="G209" i="12"/>
  <c r="H209" i="12"/>
  <c r="I209" i="12"/>
  <c r="J209" i="12"/>
  <c r="K209" i="12"/>
  <c r="L209" i="12"/>
  <c r="B210" i="12"/>
  <c r="C210" i="12"/>
  <c r="D210" i="12"/>
  <c r="E210" i="12"/>
  <c r="F210" i="12"/>
  <c r="G210" i="12"/>
  <c r="H210" i="12"/>
  <c r="I210" i="12"/>
  <c r="J210" i="12"/>
  <c r="K210" i="12"/>
  <c r="L210" i="12"/>
  <c r="B211" i="12"/>
  <c r="C211" i="12"/>
  <c r="D211" i="12"/>
  <c r="E211" i="12"/>
  <c r="F211" i="12"/>
  <c r="G211" i="12"/>
  <c r="H211" i="12"/>
  <c r="I211" i="12"/>
  <c r="J211" i="12"/>
  <c r="K211" i="12"/>
  <c r="L211" i="12"/>
  <c r="B212" i="12"/>
  <c r="C212" i="12"/>
  <c r="D212" i="12"/>
  <c r="E212" i="12"/>
  <c r="F212" i="12"/>
  <c r="G212" i="12"/>
  <c r="H212" i="12"/>
  <c r="I212" i="12"/>
  <c r="J212" i="12"/>
  <c r="K212" i="12"/>
  <c r="L212" i="12"/>
  <c r="B213" i="12"/>
  <c r="C213" i="12"/>
  <c r="D213" i="12"/>
  <c r="E213" i="12"/>
  <c r="F213" i="12"/>
  <c r="G213" i="12"/>
  <c r="H213" i="12"/>
  <c r="I213" i="12"/>
  <c r="J213" i="12"/>
  <c r="K213" i="12"/>
  <c r="L213" i="12"/>
  <c r="B214" i="12"/>
  <c r="C214" i="12"/>
  <c r="D214" i="12"/>
  <c r="E214" i="12"/>
  <c r="F214" i="12"/>
  <c r="G214" i="12"/>
  <c r="H214" i="12"/>
  <c r="I214" i="12"/>
  <c r="J214" i="12"/>
  <c r="K214" i="12"/>
  <c r="L214" i="12"/>
  <c r="B215" i="12"/>
  <c r="C215" i="12"/>
  <c r="D215" i="12"/>
  <c r="E215" i="12"/>
  <c r="F215" i="12"/>
  <c r="G215" i="12"/>
  <c r="H215" i="12"/>
  <c r="I215" i="12"/>
  <c r="J215" i="12"/>
  <c r="K215" i="12"/>
  <c r="L215" i="12"/>
  <c r="B216" i="12"/>
  <c r="C216" i="12"/>
  <c r="D216" i="12"/>
  <c r="E216" i="12"/>
  <c r="F216" i="12"/>
  <c r="G216" i="12"/>
  <c r="H216" i="12"/>
  <c r="I216" i="12"/>
  <c r="J216" i="12"/>
  <c r="K216" i="12"/>
  <c r="L216" i="12"/>
  <c r="B217" i="12"/>
  <c r="C217" i="12"/>
  <c r="D217" i="12"/>
  <c r="E217" i="12"/>
  <c r="F217" i="12"/>
  <c r="G217" i="12"/>
  <c r="H217" i="12"/>
  <c r="I217" i="12"/>
  <c r="J217" i="12"/>
  <c r="K217" i="12"/>
  <c r="L217" i="12"/>
  <c r="B218" i="12"/>
  <c r="C218" i="12"/>
  <c r="D218" i="12"/>
  <c r="E218" i="12"/>
  <c r="F218" i="12"/>
  <c r="G218" i="12"/>
  <c r="H218" i="12"/>
  <c r="I218" i="12"/>
  <c r="J218" i="12"/>
  <c r="K218" i="12"/>
  <c r="L218" i="12"/>
  <c r="B219" i="12"/>
  <c r="C219" i="12"/>
  <c r="D219" i="12"/>
  <c r="E219" i="12"/>
  <c r="F219" i="12"/>
  <c r="G219" i="12"/>
  <c r="H219" i="12"/>
  <c r="I219" i="12"/>
  <c r="J219" i="12"/>
  <c r="K219" i="12"/>
  <c r="L219" i="12"/>
  <c r="B220" i="12"/>
  <c r="C220" i="12"/>
  <c r="D220" i="12"/>
  <c r="E220" i="12"/>
  <c r="F220" i="12"/>
  <c r="G220" i="12"/>
  <c r="H220" i="12"/>
  <c r="I220" i="12"/>
  <c r="J220" i="12"/>
  <c r="K220" i="12"/>
  <c r="L220" i="12"/>
  <c r="B221" i="12"/>
  <c r="C221" i="12"/>
  <c r="D221" i="12"/>
  <c r="E221" i="12"/>
  <c r="F221" i="12"/>
  <c r="G221" i="12"/>
  <c r="H221" i="12"/>
  <c r="I221" i="12"/>
  <c r="J221" i="12"/>
  <c r="K221" i="12"/>
  <c r="L221" i="12"/>
  <c r="B222" i="12"/>
  <c r="C222" i="12"/>
  <c r="D222" i="12"/>
  <c r="E222" i="12"/>
  <c r="F222" i="12"/>
  <c r="G222" i="12"/>
  <c r="H222" i="12"/>
  <c r="I222" i="12"/>
  <c r="J222" i="12"/>
  <c r="K222" i="12"/>
  <c r="L222" i="12"/>
  <c r="B223" i="12"/>
  <c r="C223" i="12"/>
  <c r="D223" i="12"/>
  <c r="E223" i="12"/>
  <c r="F223" i="12"/>
  <c r="G223" i="12"/>
  <c r="H223" i="12"/>
  <c r="I223" i="12"/>
  <c r="J223" i="12"/>
  <c r="K223" i="12"/>
  <c r="L223" i="12"/>
  <c r="B224" i="12"/>
  <c r="C224" i="12"/>
  <c r="D224" i="12"/>
  <c r="E224" i="12"/>
  <c r="F224" i="12"/>
  <c r="G224" i="12"/>
  <c r="H224" i="12"/>
  <c r="I224" i="12"/>
  <c r="J224" i="12"/>
  <c r="K224" i="12"/>
  <c r="L224" i="12"/>
  <c r="B225" i="12"/>
  <c r="C225" i="12"/>
  <c r="D225" i="12"/>
  <c r="E225" i="12"/>
  <c r="F225" i="12"/>
  <c r="G225" i="12"/>
  <c r="H225" i="12"/>
  <c r="I225" i="12"/>
  <c r="J225" i="12"/>
  <c r="K225" i="12"/>
  <c r="L225" i="12"/>
  <c r="B226" i="12"/>
  <c r="C226" i="12"/>
  <c r="D226" i="12"/>
  <c r="E226" i="12"/>
  <c r="F226" i="12"/>
  <c r="G226" i="12"/>
  <c r="H226" i="12"/>
  <c r="I226" i="12"/>
  <c r="J226" i="12"/>
  <c r="K226" i="12"/>
  <c r="L226" i="12"/>
  <c r="B227" i="12"/>
  <c r="C227" i="12"/>
  <c r="D227" i="12"/>
  <c r="E227" i="12"/>
  <c r="F227" i="12"/>
  <c r="G227" i="12"/>
  <c r="H227" i="12"/>
  <c r="I227" i="12"/>
  <c r="J227" i="12"/>
  <c r="K227" i="12"/>
  <c r="L227" i="12"/>
  <c r="B228" i="12"/>
  <c r="C228" i="12"/>
  <c r="D228" i="12"/>
  <c r="E228" i="12"/>
  <c r="F228" i="12"/>
  <c r="G228" i="12"/>
  <c r="H228" i="12"/>
  <c r="I228" i="12"/>
  <c r="J228" i="12"/>
  <c r="K228" i="12"/>
  <c r="L228" i="12"/>
  <c r="B229" i="12"/>
  <c r="C229" i="12"/>
  <c r="D229" i="12"/>
  <c r="E229" i="12"/>
  <c r="F229" i="12"/>
  <c r="G229" i="12"/>
  <c r="H229" i="12"/>
  <c r="I229" i="12"/>
  <c r="J229" i="12"/>
  <c r="K229" i="12"/>
  <c r="L229" i="12"/>
  <c r="B230" i="12"/>
  <c r="C230" i="12"/>
  <c r="D230" i="12"/>
  <c r="E230" i="12"/>
  <c r="F230" i="12"/>
  <c r="G230" i="12"/>
  <c r="H230" i="12"/>
  <c r="I230" i="12"/>
  <c r="J230" i="12"/>
  <c r="K230" i="12"/>
  <c r="L230" i="12"/>
  <c r="B231" i="12"/>
  <c r="C231" i="12"/>
  <c r="D231" i="12"/>
  <c r="E231" i="12"/>
  <c r="F231" i="12"/>
  <c r="G231" i="12"/>
  <c r="H231" i="12"/>
  <c r="I231" i="12"/>
  <c r="J231" i="12"/>
  <c r="K231" i="12"/>
  <c r="L231" i="12"/>
  <c r="B232" i="12"/>
  <c r="C232" i="12"/>
  <c r="D232" i="12"/>
  <c r="E232" i="12"/>
  <c r="F232" i="12"/>
  <c r="G232" i="12"/>
  <c r="H232" i="12"/>
  <c r="I232" i="12"/>
  <c r="J232" i="12"/>
  <c r="K232" i="12"/>
  <c r="L232" i="12"/>
  <c r="B233" i="12"/>
  <c r="C233" i="12"/>
  <c r="D233" i="12"/>
  <c r="E233" i="12"/>
  <c r="F233" i="12"/>
  <c r="G233" i="12"/>
  <c r="H233" i="12"/>
  <c r="I233" i="12"/>
  <c r="J233" i="12"/>
  <c r="K233" i="12"/>
  <c r="L233" i="12"/>
  <c r="B234" i="12"/>
  <c r="C234" i="12"/>
  <c r="D234" i="12"/>
  <c r="E234" i="12"/>
  <c r="F234" i="12"/>
  <c r="G234" i="12"/>
  <c r="H234" i="12"/>
  <c r="I234" i="12"/>
  <c r="J234" i="12"/>
  <c r="K234" i="12"/>
  <c r="L234" i="12"/>
  <c r="B235" i="12"/>
  <c r="C235" i="12"/>
  <c r="D235" i="12"/>
  <c r="E235" i="12"/>
  <c r="F235" i="12"/>
  <c r="G235" i="12"/>
  <c r="H235" i="12"/>
  <c r="I235" i="12"/>
  <c r="J235" i="12"/>
  <c r="K235" i="12"/>
  <c r="L235" i="12"/>
  <c r="B236" i="12"/>
  <c r="C236" i="12"/>
  <c r="D236" i="12"/>
  <c r="E236" i="12"/>
  <c r="F236" i="12"/>
  <c r="G236" i="12"/>
  <c r="H236" i="12"/>
  <c r="I236" i="12"/>
  <c r="J236" i="12"/>
  <c r="K236" i="12"/>
  <c r="L236" i="12"/>
  <c r="B237" i="12"/>
  <c r="C237" i="12"/>
  <c r="D237" i="12"/>
  <c r="E237" i="12"/>
  <c r="F237" i="12"/>
  <c r="G237" i="12"/>
  <c r="H237" i="12"/>
  <c r="I237" i="12"/>
  <c r="J237" i="12"/>
  <c r="K237" i="12"/>
  <c r="L237" i="12"/>
  <c r="B238" i="12"/>
  <c r="C238" i="12"/>
  <c r="D238" i="12"/>
  <c r="E238" i="12"/>
  <c r="F238" i="12"/>
  <c r="G238" i="12"/>
  <c r="H238" i="12"/>
  <c r="I238" i="12"/>
  <c r="J238" i="12"/>
  <c r="K238" i="12"/>
  <c r="L238" i="12"/>
  <c r="B239" i="12"/>
  <c r="C239" i="12"/>
  <c r="D239" i="12"/>
  <c r="E239" i="12"/>
  <c r="F239" i="12"/>
  <c r="G239" i="12"/>
  <c r="H239" i="12"/>
  <c r="I239" i="12"/>
  <c r="J239" i="12"/>
  <c r="K239" i="12"/>
  <c r="L239" i="12"/>
  <c r="B240" i="12"/>
  <c r="C240" i="12"/>
  <c r="D240" i="12"/>
  <c r="E240" i="12"/>
  <c r="F240" i="12"/>
  <c r="G240" i="12"/>
  <c r="H240" i="12"/>
  <c r="I240" i="12"/>
  <c r="J240" i="12"/>
  <c r="K240" i="12"/>
  <c r="L240" i="12"/>
  <c r="B241" i="12"/>
  <c r="C241" i="12"/>
  <c r="D241" i="12"/>
  <c r="E241" i="12"/>
  <c r="F241" i="12"/>
  <c r="G241" i="12"/>
  <c r="H241" i="12"/>
  <c r="I241" i="12"/>
  <c r="J241" i="12"/>
  <c r="K241" i="12"/>
  <c r="L241" i="12"/>
  <c r="B242" i="12"/>
  <c r="C242" i="12"/>
  <c r="D242" i="12"/>
  <c r="E242" i="12"/>
  <c r="F242" i="12"/>
  <c r="G242" i="12"/>
  <c r="H242" i="12"/>
  <c r="I242" i="12"/>
  <c r="J242" i="12"/>
  <c r="K242" i="12"/>
  <c r="L242" i="12"/>
  <c r="B243" i="12"/>
  <c r="C243" i="12"/>
  <c r="D243" i="12"/>
  <c r="E243" i="12"/>
  <c r="F243" i="12"/>
  <c r="G243" i="12"/>
  <c r="H243" i="12"/>
  <c r="I243" i="12"/>
  <c r="J243" i="12"/>
  <c r="K243" i="12"/>
  <c r="L243" i="12"/>
  <c r="B244" i="12"/>
  <c r="C244" i="12"/>
  <c r="D244" i="12"/>
  <c r="E244" i="12"/>
  <c r="F244" i="12"/>
  <c r="G244" i="12"/>
  <c r="H244" i="12"/>
  <c r="I244" i="12"/>
  <c r="J244" i="12"/>
  <c r="K244" i="12"/>
  <c r="L244" i="12"/>
  <c r="B245" i="12"/>
  <c r="C245" i="12"/>
  <c r="D245" i="12"/>
  <c r="E245" i="12"/>
  <c r="F245" i="12"/>
  <c r="G245" i="12"/>
  <c r="H245" i="12"/>
  <c r="I245" i="12"/>
  <c r="J245" i="12"/>
  <c r="K245" i="12"/>
  <c r="L245" i="12"/>
  <c r="B246" i="12"/>
  <c r="C246" i="12"/>
  <c r="D246" i="12"/>
  <c r="E246" i="12"/>
  <c r="F246" i="12"/>
  <c r="G246" i="12"/>
  <c r="H246" i="12"/>
  <c r="I246" i="12"/>
  <c r="J246" i="12"/>
  <c r="K246" i="12"/>
  <c r="L246" i="12"/>
  <c r="B247" i="12"/>
  <c r="C247" i="12"/>
  <c r="D247" i="12"/>
  <c r="E247" i="12"/>
  <c r="F247" i="12"/>
  <c r="G247" i="12"/>
  <c r="H247" i="12"/>
  <c r="I247" i="12"/>
  <c r="J247" i="12"/>
  <c r="K247" i="12"/>
  <c r="L247" i="12"/>
  <c r="B248" i="12"/>
  <c r="C248" i="12"/>
  <c r="D248" i="12"/>
  <c r="E248" i="12"/>
  <c r="F248" i="12"/>
  <c r="G248" i="12"/>
  <c r="H248" i="12"/>
  <c r="I248" i="12"/>
  <c r="J248" i="12"/>
  <c r="K248" i="12"/>
  <c r="L248" i="12"/>
  <c r="B249" i="12"/>
  <c r="C249" i="12"/>
  <c r="D249" i="12"/>
  <c r="E249" i="12"/>
  <c r="F249" i="12"/>
  <c r="G249" i="12"/>
  <c r="H249" i="12"/>
  <c r="I249" i="12"/>
  <c r="J249" i="12"/>
  <c r="K249" i="12"/>
  <c r="L249" i="12"/>
  <c r="B250" i="12"/>
  <c r="C250" i="12"/>
  <c r="D250" i="12"/>
  <c r="E250" i="12"/>
  <c r="F250" i="12"/>
  <c r="G250" i="12"/>
  <c r="H250" i="12"/>
  <c r="I250" i="12"/>
  <c r="J250" i="12"/>
  <c r="K250" i="12"/>
  <c r="L250" i="12"/>
  <c r="B251" i="12"/>
  <c r="C251" i="12"/>
  <c r="D251" i="12"/>
  <c r="E251" i="12"/>
  <c r="F251" i="12"/>
  <c r="G251" i="12"/>
  <c r="H251" i="12"/>
  <c r="I251" i="12"/>
  <c r="J251" i="12"/>
  <c r="K251" i="12"/>
  <c r="L251" i="12"/>
  <c r="B252" i="12"/>
  <c r="C252" i="12"/>
  <c r="D252" i="12"/>
  <c r="E252" i="12"/>
  <c r="F252" i="12"/>
  <c r="G252" i="12"/>
  <c r="H252" i="12"/>
  <c r="I252" i="12"/>
  <c r="J252" i="12"/>
  <c r="K252" i="12"/>
  <c r="L252" i="12"/>
  <c r="B253" i="12"/>
  <c r="C253" i="12"/>
  <c r="D253" i="12"/>
  <c r="E253" i="12"/>
  <c r="F253" i="12"/>
  <c r="G253" i="12"/>
  <c r="H253" i="12"/>
  <c r="I253" i="12"/>
  <c r="J253" i="12"/>
  <c r="K253" i="12"/>
  <c r="L253" i="12"/>
  <c r="B254" i="12"/>
  <c r="C254" i="12"/>
  <c r="D254" i="12"/>
  <c r="E254" i="12"/>
  <c r="F254" i="12"/>
  <c r="G254" i="12"/>
  <c r="H254" i="12"/>
  <c r="I254" i="12"/>
  <c r="J254" i="12"/>
  <c r="K254" i="12"/>
  <c r="L254" i="12"/>
  <c r="B255" i="12"/>
  <c r="C255" i="12"/>
  <c r="D255" i="12"/>
  <c r="E255" i="12"/>
  <c r="F255" i="12"/>
  <c r="G255" i="12"/>
  <c r="H255" i="12"/>
  <c r="I255" i="12"/>
  <c r="J255" i="12"/>
  <c r="K255" i="12"/>
  <c r="L255" i="12"/>
  <c r="B256" i="12"/>
  <c r="C256" i="12"/>
  <c r="D256" i="12"/>
  <c r="E256" i="12"/>
  <c r="F256" i="12"/>
  <c r="G256" i="12"/>
  <c r="H256" i="12"/>
  <c r="I256" i="12"/>
  <c r="J256" i="12"/>
  <c r="K256" i="12"/>
  <c r="L256" i="12"/>
  <c r="B257" i="12"/>
  <c r="C257" i="12"/>
  <c r="D257" i="12"/>
  <c r="E257" i="12"/>
  <c r="F257" i="12"/>
  <c r="G257" i="12"/>
  <c r="H257" i="12"/>
  <c r="I257" i="12"/>
  <c r="J257" i="12"/>
  <c r="K257" i="12"/>
  <c r="L257" i="12"/>
  <c r="B258" i="12"/>
  <c r="C258" i="12"/>
  <c r="D258" i="12"/>
  <c r="E258" i="12"/>
  <c r="F258" i="12"/>
  <c r="G258" i="12"/>
  <c r="H258" i="12"/>
  <c r="I258" i="12"/>
  <c r="J258" i="12"/>
  <c r="K258" i="12"/>
  <c r="L258" i="12"/>
  <c r="B259" i="12"/>
  <c r="C259" i="12"/>
  <c r="D259" i="12"/>
  <c r="E259" i="12"/>
  <c r="F259" i="12"/>
  <c r="G259" i="12"/>
  <c r="H259" i="12"/>
  <c r="I259" i="12"/>
  <c r="J259" i="12"/>
  <c r="K259" i="12"/>
  <c r="L259" i="12"/>
  <c r="B260" i="12"/>
  <c r="C260" i="12"/>
  <c r="D260" i="12"/>
  <c r="E260" i="12"/>
  <c r="F260" i="12"/>
  <c r="G260" i="12"/>
  <c r="H260" i="12"/>
  <c r="I260" i="12"/>
  <c r="J260" i="12"/>
  <c r="K260" i="12"/>
  <c r="L260" i="12"/>
  <c r="B261" i="12"/>
  <c r="C261" i="12"/>
  <c r="D261" i="12"/>
  <c r="E261" i="12"/>
  <c r="F261" i="12"/>
  <c r="G261" i="12"/>
  <c r="H261" i="12"/>
  <c r="I261" i="12"/>
  <c r="J261" i="12"/>
  <c r="K261" i="12"/>
  <c r="L261" i="12"/>
  <c r="B262" i="12"/>
  <c r="C262" i="12"/>
  <c r="D262" i="12"/>
  <c r="E262" i="12"/>
  <c r="F262" i="12"/>
  <c r="G262" i="12"/>
  <c r="H262" i="12"/>
  <c r="I262" i="12"/>
  <c r="J262" i="12"/>
  <c r="K262" i="12"/>
  <c r="L262" i="12"/>
  <c r="B263" i="12"/>
  <c r="C263" i="12"/>
  <c r="D263" i="12"/>
  <c r="E263" i="12"/>
  <c r="F263" i="12"/>
  <c r="G263" i="12"/>
  <c r="H263" i="12"/>
  <c r="I263" i="12"/>
  <c r="J263" i="12"/>
  <c r="K263" i="12"/>
  <c r="L263" i="12"/>
  <c r="B264" i="12"/>
  <c r="C264" i="12"/>
  <c r="D264" i="12"/>
  <c r="E264" i="12"/>
  <c r="F264" i="12"/>
  <c r="G264" i="12"/>
  <c r="H264" i="12"/>
  <c r="I264" i="12"/>
  <c r="J264" i="12"/>
  <c r="K264" i="12"/>
  <c r="L264" i="12"/>
  <c r="B265" i="12"/>
  <c r="C265" i="12"/>
  <c r="D265" i="12"/>
  <c r="E265" i="12"/>
  <c r="F265" i="12"/>
  <c r="G265" i="12"/>
  <c r="H265" i="12"/>
  <c r="I265" i="12"/>
  <c r="J265" i="12"/>
  <c r="K265" i="12"/>
  <c r="L265" i="12"/>
  <c r="B266" i="12"/>
  <c r="C266" i="12"/>
  <c r="D266" i="12"/>
  <c r="E266" i="12"/>
  <c r="F266" i="12"/>
  <c r="G266" i="12"/>
  <c r="H266" i="12"/>
  <c r="I266" i="12"/>
  <c r="J266" i="12"/>
  <c r="K266" i="12"/>
  <c r="L266" i="12"/>
  <c r="B267" i="12"/>
  <c r="C267" i="12"/>
  <c r="D267" i="12"/>
  <c r="E267" i="12"/>
  <c r="F267" i="12"/>
  <c r="G267" i="12"/>
  <c r="H267" i="12"/>
  <c r="I267" i="12"/>
  <c r="J267" i="12"/>
  <c r="K267" i="12"/>
  <c r="L267" i="12"/>
  <c r="B268" i="12"/>
  <c r="C268" i="12"/>
  <c r="D268" i="12"/>
  <c r="E268" i="12"/>
  <c r="F268" i="12"/>
  <c r="G268" i="12"/>
  <c r="H268" i="12"/>
  <c r="I268" i="12"/>
  <c r="J268" i="12"/>
  <c r="K268" i="12"/>
  <c r="L268" i="12"/>
  <c r="B269" i="12"/>
  <c r="C269" i="12"/>
  <c r="D269" i="12"/>
  <c r="E269" i="12"/>
  <c r="F269" i="12"/>
  <c r="G269" i="12"/>
  <c r="H269" i="12"/>
  <c r="I269" i="12"/>
  <c r="J269" i="12"/>
  <c r="K269" i="12"/>
  <c r="L269" i="12"/>
  <c r="B270" i="12"/>
  <c r="C270" i="12"/>
  <c r="D270" i="12"/>
  <c r="E270" i="12"/>
  <c r="F270" i="12"/>
  <c r="G270" i="12"/>
  <c r="H270" i="12"/>
  <c r="I270" i="12"/>
  <c r="J270" i="12"/>
  <c r="K270" i="12"/>
  <c r="L270" i="12"/>
  <c r="B271" i="12"/>
  <c r="C271" i="12"/>
  <c r="D271" i="12"/>
  <c r="E271" i="12"/>
  <c r="F271" i="12"/>
  <c r="G271" i="12"/>
  <c r="H271" i="12"/>
  <c r="I271" i="12"/>
  <c r="J271" i="12"/>
  <c r="K271" i="12"/>
  <c r="L271" i="12"/>
  <c r="B272" i="12"/>
  <c r="C272" i="12"/>
  <c r="D272" i="12"/>
  <c r="E272" i="12"/>
  <c r="F272" i="12"/>
  <c r="G272" i="12"/>
  <c r="H272" i="12"/>
  <c r="I272" i="12"/>
  <c r="J272" i="12"/>
  <c r="K272" i="12"/>
  <c r="L272" i="12"/>
  <c r="B273" i="12"/>
  <c r="C273" i="12"/>
  <c r="D273" i="12"/>
  <c r="E273" i="12"/>
  <c r="F273" i="12"/>
  <c r="G273" i="12"/>
  <c r="H273" i="12"/>
  <c r="I273" i="12"/>
  <c r="J273" i="12"/>
  <c r="K273" i="12"/>
  <c r="L273" i="12"/>
  <c r="B274" i="12"/>
  <c r="C274" i="12"/>
  <c r="D274" i="12"/>
  <c r="E274" i="12"/>
  <c r="F274" i="12"/>
  <c r="G274" i="12"/>
  <c r="H274" i="12"/>
  <c r="I274" i="12"/>
  <c r="J274" i="12"/>
  <c r="K274" i="12"/>
  <c r="L274" i="12"/>
  <c r="B275" i="12"/>
  <c r="C275" i="12"/>
  <c r="D275" i="12"/>
  <c r="E275" i="12"/>
  <c r="F275" i="12"/>
  <c r="G275" i="12"/>
  <c r="H275" i="12"/>
  <c r="I275" i="12"/>
  <c r="J275" i="12"/>
  <c r="K275" i="12"/>
  <c r="L275" i="12"/>
  <c r="B276" i="12"/>
  <c r="C276" i="12"/>
  <c r="D276" i="12"/>
  <c r="E276" i="12"/>
  <c r="F276" i="12"/>
  <c r="G276" i="12"/>
  <c r="H276" i="12"/>
  <c r="I276" i="12"/>
  <c r="J276" i="12"/>
  <c r="K276" i="12"/>
  <c r="L276" i="12"/>
  <c r="B277" i="12"/>
  <c r="C277" i="12"/>
  <c r="D277" i="12"/>
  <c r="E277" i="12"/>
  <c r="F277" i="12"/>
  <c r="G277" i="12"/>
  <c r="H277" i="12"/>
  <c r="I277" i="12"/>
  <c r="J277" i="12"/>
  <c r="K277" i="12"/>
  <c r="L277" i="12"/>
  <c r="B278" i="12"/>
  <c r="C278" i="12"/>
  <c r="D278" i="12"/>
  <c r="E278" i="12"/>
  <c r="F278" i="12"/>
  <c r="G278" i="12"/>
  <c r="H278" i="12"/>
  <c r="I278" i="12"/>
  <c r="J278" i="12"/>
  <c r="K278" i="12"/>
  <c r="L278" i="12"/>
  <c r="B279" i="12"/>
  <c r="C279" i="12"/>
  <c r="D279" i="12"/>
  <c r="E279" i="12"/>
  <c r="F279" i="12"/>
  <c r="G279" i="12"/>
  <c r="H279" i="12"/>
  <c r="I279" i="12"/>
  <c r="J279" i="12"/>
  <c r="K279" i="12"/>
  <c r="L279" i="12"/>
  <c r="B280" i="12"/>
  <c r="C280" i="12"/>
  <c r="D280" i="12"/>
  <c r="E280" i="12"/>
  <c r="F280" i="12"/>
  <c r="G280" i="12"/>
  <c r="H280" i="12"/>
  <c r="I280" i="12"/>
  <c r="J280" i="12"/>
  <c r="K280" i="12"/>
  <c r="L280" i="12"/>
  <c r="B281" i="12"/>
  <c r="C281" i="12"/>
  <c r="D281" i="12"/>
  <c r="E281" i="12"/>
  <c r="F281" i="12"/>
  <c r="G281" i="12"/>
  <c r="H281" i="12"/>
  <c r="I281" i="12"/>
  <c r="J281" i="12"/>
  <c r="K281" i="12"/>
  <c r="L281" i="12"/>
  <c r="B282" i="12"/>
  <c r="C282" i="12"/>
  <c r="D282" i="12"/>
  <c r="E282" i="12"/>
  <c r="F282" i="12"/>
  <c r="G282" i="12"/>
  <c r="H282" i="12"/>
  <c r="I282" i="12"/>
  <c r="J282" i="12"/>
  <c r="K282" i="12"/>
  <c r="L282" i="12"/>
  <c r="B283" i="12"/>
  <c r="C283" i="12"/>
  <c r="D283" i="12"/>
  <c r="E283" i="12"/>
  <c r="F283" i="12"/>
  <c r="G283" i="12"/>
  <c r="H283" i="12"/>
  <c r="I283" i="12"/>
  <c r="J283" i="12"/>
  <c r="K283" i="12"/>
  <c r="L283" i="12"/>
  <c r="B284" i="12"/>
  <c r="C284" i="12"/>
  <c r="D284" i="12"/>
  <c r="E284" i="12"/>
  <c r="F284" i="12"/>
  <c r="G284" i="12"/>
  <c r="H284" i="12"/>
  <c r="I284" i="12"/>
  <c r="J284" i="12"/>
  <c r="K284" i="12"/>
  <c r="L284" i="12"/>
  <c r="B285" i="12"/>
  <c r="C285" i="12"/>
  <c r="D285" i="12"/>
  <c r="E285" i="12"/>
  <c r="F285" i="12"/>
  <c r="G285" i="12"/>
  <c r="H285" i="12"/>
  <c r="I285" i="12"/>
  <c r="J285" i="12"/>
  <c r="K285" i="12"/>
  <c r="L285" i="12"/>
  <c r="B286" i="12"/>
  <c r="C286" i="12"/>
  <c r="D286" i="12"/>
  <c r="E286" i="12"/>
  <c r="F286" i="12"/>
  <c r="G286" i="12"/>
  <c r="H286" i="12"/>
  <c r="I286" i="12"/>
  <c r="J286" i="12"/>
  <c r="K286" i="12"/>
  <c r="L286" i="12"/>
  <c r="B287" i="12"/>
  <c r="C287" i="12"/>
  <c r="D287" i="12"/>
  <c r="E287" i="12"/>
  <c r="F287" i="12"/>
  <c r="G287" i="12"/>
  <c r="H287" i="12"/>
  <c r="I287" i="12"/>
  <c r="J287" i="12"/>
  <c r="K287" i="12"/>
  <c r="L287" i="12"/>
  <c r="B288" i="12"/>
  <c r="C288" i="12"/>
  <c r="D288" i="12"/>
  <c r="E288" i="12"/>
  <c r="F288" i="12"/>
  <c r="G288" i="12"/>
  <c r="H288" i="12"/>
  <c r="I288" i="12"/>
  <c r="J288" i="12"/>
  <c r="K288" i="12"/>
  <c r="L288" i="12"/>
  <c r="B289" i="12"/>
  <c r="C289" i="12"/>
  <c r="D289" i="12"/>
  <c r="E289" i="12"/>
  <c r="F289" i="12"/>
  <c r="G289" i="12"/>
  <c r="H289" i="12"/>
  <c r="I289" i="12"/>
  <c r="J289" i="12"/>
  <c r="K289" i="12"/>
  <c r="L289" i="12"/>
  <c r="B290" i="12"/>
  <c r="C290" i="12"/>
  <c r="D290" i="12"/>
  <c r="E290" i="12"/>
  <c r="F290" i="12"/>
  <c r="G290" i="12"/>
  <c r="H290" i="12"/>
  <c r="I290" i="12"/>
  <c r="J290" i="12"/>
  <c r="K290" i="12"/>
  <c r="L290" i="12"/>
  <c r="B291" i="12"/>
  <c r="C291" i="12"/>
  <c r="D291" i="12"/>
  <c r="E291" i="12"/>
  <c r="F291" i="12"/>
  <c r="G291" i="12"/>
  <c r="H291" i="12"/>
  <c r="I291" i="12"/>
  <c r="J291" i="12"/>
  <c r="K291" i="12"/>
  <c r="L291" i="12"/>
  <c r="B292" i="12"/>
  <c r="C292" i="12"/>
  <c r="D292" i="12"/>
  <c r="E292" i="12"/>
  <c r="F292" i="12"/>
  <c r="G292" i="12"/>
  <c r="H292" i="12"/>
  <c r="I292" i="12"/>
  <c r="J292" i="12"/>
  <c r="K292" i="12"/>
  <c r="L292" i="12"/>
  <c r="B293" i="12"/>
  <c r="C293" i="12"/>
  <c r="D293" i="12"/>
  <c r="E293" i="12"/>
  <c r="F293" i="12"/>
  <c r="G293" i="12"/>
  <c r="H293" i="12"/>
  <c r="I293" i="12"/>
  <c r="J293" i="12"/>
  <c r="K293" i="12"/>
  <c r="L293" i="12"/>
  <c r="B294" i="12"/>
  <c r="C294" i="12"/>
  <c r="D294" i="12"/>
  <c r="E294" i="12"/>
  <c r="F294" i="12"/>
  <c r="G294" i="12"/>
  <c r="H294" i="12"/>
  <c r="I294" i="12"/>
  <c r="J294" i="12"/>
  <c r="K294" i="12"/>
  <c r="L294" i="12"/>
  <c r="B295" i="12"/>
  <c r="C295" i="12"/>
  <c r="D295" i="12"/>
  <c r="E295" i="12"/>
  <c r="F295" i="12"/>
  <c r="G295" i="12"/>
  <c r="H295" i="12"/>
  <c r="I295" i="12"/>
  <c r="J295" i="12"/>
  <c r="K295" i="12"/>
  <c r="L295" i="12"/>
  <c r="B296" i="12"/>
  <c r="C296" i="12"/>
  <c r="D296" i="12"/>
  <c r="E296" i="12"/>
  <c r="F296" i="12"/>
  <c r="G296" i="12"/>
  <c r="H296" i="12"/>
  <c r="I296" i="12"/>
  <c r="J296" i="12"/>
  <c r="K296" i="12"/>
  <c r="L296" i="12"/>
  <c r="B297" i="12"/>
  <c r="C297" i="12"/>
  <c r="D297" i="12"/>
  <c r="E297" i="12"/>
  <c r="F297" i="12"/>
  <c r="G297" i="12"/>
  <c r="H297" i="12"/>
  <c r="I297" i="12"/>
  <c r="J297" i="12"/>
  <c r="K297" i="12"/>
  <c r="L297" i="12"/>
  <c r="B298" i="12"/>
  <c r="C298" i="12"/>
  <c r="D298" i="12"/>
  <c r="E298" i="12"/>
  <c r="F298" i="12"/>
  <c r="G298" i="12"/>
  <c r="H298" i="12"/>
  <c r="I298" i="12"/>
  <c r="J298" i="12"/>
  <c r="K298" i="12"/>
  <c r="L298" i="12"/>
  <c r="B299" i="12"/>
  <c r="C299" i="12"/>
  <c r="D299" i="12"/>
  <c r="E299" i="12"/>
  <c r="F299" i="12"/>
  <c r="G299" i="12"/>
  <c r="H299" i="12"/>
  <c r="I299" i="12"/>
  <c r="J299" i="12"/>
  <c r="K299" i="12"/>
  <c r="L299" i="12"/>
  <c r="B300" i="12"/>
  <c r="C300" i="12"/>
  <c r="D300" i="12"/>
  <c r="E300" i="12"/>
  <c r="F300" i="12"/>
  <c r="G300" i="12"/>
  <c r="H300" i="12"/>
  <c r="I300" i="12"/>
  <c r="J300" i="12"/>
  <c r="K300" i="12"/>
  <c r="L300" i="12"/>
  <c r="B301" i="12"/>
  <c r="C301" i="12"/>
  <c r="D301" i="12"/>
  <c r="E301" i="12"/>
  <c r="F301" i="12"/>
  <c r="G301" i="12"/>
  <c r="H301" i="12"/>
  <c r="I301" i="12"/>
  <c r="J301" i="12"/>
  <c r="K301" i="12"/>
  <c r="L301" i="12"/>
  <c r="B302" i="12"/>
  <c r="C302" i="12"/>
  <c r="D302" i="12"/>
  <c r="E302" i="12"/>
  <c r="F302" i="12"/>
  <c r="G302" i="12"/>
  <c r="H302" i="12"/>
  <c r="I302" i="12"/>
  <c r="J302" i="12"/>
  <c r="K302" i="12"/>
  <c r="L302" i="12"/>
  <c r="B303" i="12"/>
  <c r="C303" i="12"/>
  <c r="D303" i="12"/>
  <c r="E303" i="12"/>
  <c r="F303" i="12"/>
  <c r="G303" i="12"/>
  <c r="H303" i="12"/>
  <c r="I303" i="12"/>
  <c r="J303" i="12"/>
  <c r="K303" i="12"/>
  <c r="L303" i="12"/>
  <c r="B304" i="12"/>
  <c r="C304" i="12"/>
  <c r="D304" i="12"/>
  <c r="E304" i="12"/>
  <c r="F304" i="12"/>
  <c r="G304" i="12"/>
  <c r="H304" i="12"/>
  <c r="I304" i="12"/>
  <c r="J304" i="12"/>
  <c r="K304" i="12"/>
  <c r="L304" i="12"/>
  <c r="B305" i="12"/>
  <c r="C305" i="12"/>
  <c r="D305" i="12"/>
  <c r="E305" i="12"/>
  <c r="F305" i="12"/>
  <c r="G305" i="12"/>
  <c r="H305" i="12"/>
  <c r="I305" i="12"/>
  <c r="J305" i="12"/>
  <c r="K305" i="12"/>
  <c r="L305" i="12"/>
  <c r="B306" i="12"/>
  <c r="C306" i="12"/>
  <c r="D306" i="12"/>
  <c r="E306" i="12"/>
  <c r="F306" i="12"/>
  <c r="G306" i="12"/>
  <c r="H306" i="12"/>
  <c r="I306" i="12"/>
  <c r="J306" i="12"/>
  <c r="K306" i="12"/>
  <c r="L306" i="12"/>
  <c r="B307" i="12"/>
  <c r="C307" i="12"/>
  <c r="D307" i="12"/>
  <c r="E307" i="12"/>
  <c r="F307" i="12"/>
  <c r="G307" i="12"/>
  <c r="H307" i="12"/>
  <c r="I307" i="12"/>
  <c r="J307" i="12"/>
  <c r="K307" i="12"/>
  <c r="L307" i="12"/>
  <c r="B308" i="12"/>
  <c r="C308" i="12"/>
  <c r="D308" i="12"/>
  <c r="E308" i="12"/>
  <c r="F308" i="12"/>
  <c r="G308" i="12"/>
  <c r="H308" i="12"/>
  <c r="I308" i="12"/>
  <c r="J308" i="12"/>
  <c r="K308" i="12"/>
  <c r="L308" i="12"/>
  <c r="B309" i="12"/>
  <c r="C309" i="12"/>
  <c r="D309" i="12"/>
  <c r="E309" i="12"/>
  <c r="F309" i="12"/>
  <c r="G309" i="12"/>
  <c r="H309" i="12"/>
  <c r="I309" i="12"/>
  <c r="J309" i="12"/>
  <c r="K309" i="12"/>
  <c r="L309" i="12"/>
  <c r="B310" i="12"/>
  <c r="C310" i="12"/>
  <c r="D310" i="12"/>
  <c r="E310" i="12"/>
  <c r="F310" i="12"/>
  <c r="G310" i="12"/>
  <c r="H310" i="12"/>
  <c r="I310" i="12"/>
  <c r="J310" i="12"/>
  <c r="K310" i="12"/>
  <c r="L310" i="12"/>
  <c r="B311" i="12"/>
  <c r="C311" i="12"/>
  <c r="D311" i="12"/>
  <c r="E311" i="12"/>
  <c r="F311" i="12"/>
  <c r="G311" i="12"/>
  <c r="H311" i="12"/>
  <c r="I311" i="12"/>
  <c r="J311" i="12"/>
  <c r="K311" i="12"/>
  <c r="L311" i="12"/>
  <c r="B312" i="12"/>
  <c r="C312" i="12"/>
  <c r="D312" i="12"/>
  <c r="E312" i="12"/>
  <c r="F312" i="12"/>
  <c r="G312" i="12"/>
  <c r="H312" i="12"/>
  <c r="I312" i="12"/>
  <c r="J312" i="12"/>
  <c r="K312" i="12"/>
  <c r="L312" i="12"/>
  <c r="B313" i="12"/>
  <c r="C313" i="12"/>
  <c r="D313" i="12"/>
  <c r="E313" i="12"/>
  <c r="F313" i="12"/>
  <c r="G313" i="12"/>
  <c r="H313" i="12"/>
  <c r="I313" i="12"/>
  <c r="J313" i="12"/>
  <c r="K313" i="12"/>
  <c r="L313" i="12"/>
  <c r="B314" i="12"/>
  <c r="C314" i="12"/>
  <c r="D314" i="12"/>
  <c r="E314" i="12"/>
  <c r="F314" i="12"/>
  <c r="G314" i="12"/>
  <c r="H314" i="12"/>
  <c r="I314" i="12"/>
  <c r="J314" i="12"/>
  <c r="K314" i="12"/>
  <c r="L314" i="12"/>
  <c r="B315" i="12"/>
  <c r="C315" i="12"/>
  <c r="D315" i="12"/>
  <c r="E315" i="12"/>
  <c r="F315" i="12"/>
  <c r="G315" i="12"/>
  <c r="H315" i="12"/>
  <c r="I315" i="12"/>
  <c r="J315" i="12"/>
  <c r="K315" i="12"/>
  <c r="L315" i="12"/>
  <c r="B316" i="12"/>
  <c r="C316" i="12"/>
  <c r="D316" i="12"/>
  <c r="E316" i="12"/>
  <c r="F316" i="12"/>
  <c r="G316" i="12"/>
  <c r="H316" i="12"/>
  <c r="I316" i="12"/>
  <c r="J316" i="12"/>
  <c r="K316" i="12"/>
  <c r="L316" i="12"/>
  <c r="B317" i="12"/>
  <c r="C317" i="12"/>
  <c r="D317" i="12"/>
  <c r="E317" i="12"/>
  <c r="F317" i="12"/>
  <c r="G317" i="12"/>
  <c r="H317" i="12"/>
  <c r="I317" i="12"/>
  <c r="J317" i="12"/>
  <c r="K317" i="12"/>
  <c r="L317" i="12"/>
  <c r="B318" i="12"/>
  <c r="C318" i="12"/>
  <c r="D318" i="12"/>
  <c r="E318" i="12"/>
  <c r="F318" i="12"/>
  <c r="G318" i="12"/>
  <c r="H318" i="12"/>
  <c r="I318" i="12"/>
  <c r="J318" i="12"/>
  <c r="K318" i="12"/>
  <c r="L318" i="12"/>
  <c r="B319" i="12"/>
  <c r="C319" i="12"/>
  <c r="D319" i="12"/>
  <c r="E319" i="12"/>
  <c r="F319" i="12"/>
  <c r="G319" i="12"/>
  <c r="H319" i="12"/>
  <c r="I319" i="12"/>
  <c r="J319" i="12"/>
  <c r="K319" i="12"/>
  <c r="L319" i="12"/>
  <c r="B320" i="12"/>
  <c r="C320" i="12"/>
  <c r="D320" i="12"/>
  <c r="E320" i="12"/>
  <c r="F320" i="12"/>
  <c r="G320" i="12"/>
  <c r="H320" i="12"/>
  <c r="I320" i="12"/>
  <c r="J320" i="12"/>
  <c r="K320" i="12"/>
  <c r="L320" i="12"/>
  <c r="B321" i="12"/>
  <c r="C321" i="12"/>
  <c r="D321" i="12"/>
  <c r="E321" i="12"/>
  <c r="F321" i="12"/>
  <c r="G321" i="12"/>
  <c r="H321" i="12"/>
  <c r="I321" i="12"/>
  <c r="J321" i="12"/>
  <c r="K321" i="12"/>
  <c r="L321" i="12"/>
  <c r="B322" i="12"/>
  <c r="C322" i="12"/>
  <c r="D322" i="12"/>
  <c r="E322" i="12"/>
  <c r="F322" i="12"/>
  <c r="G322" i="12"/>
  <c r="H322" i="12"/>
  <c r="I322" i="12"/>
  <c r="J322" i="12"/>
  <c r="K322" i="12"/>
  <c r="L322" i="12"/>
  <c r="B323" i="12"/>
  <c r="C323" i="12"/>
  <c r="D323" i="12"/>
  <c r="E323" i="12"/>
  <c r="F323" i="12"/>
  <c r="G323" i="12"/>
  <c r="H323" i="12"/>
  <c r="I323" i="12"/>
  <c r="J323" i="12"/>
  <c r="K323" i="12"/>
  <c r="L323" i="12"/>
  <c r="B324" i="12"/>
  <c r="C324" i="12"/>
  <c r="D324" i="12"/>
  <c r="E324" i="12"/>
  <c r="F324" i="12"/>
  <c r="G324" i="12"/>
  <c r="H324" i="12"/>
  <c r="I324" i="12"/>
  <c r="J324" i="12"/>
  <c r="K324" i="12"/>
  <c r="L324" i="12"/>
  <c r="B325" i="12"/>
  <c r="C325" i="12"/>
  <c r="D325" i="12"/>
  <c r="E325" i="12"/>
  <c r="F325" i="12"/>
  <c r="G325" i="12"/>
  <c r="H325" i="12"/>
  <c r="I325" i="12"/>
  <c r="J325" i="12"/>
  <c r="K325" i="12"/>
  <c r="L325" i="12"/>
  <c r="B326" i="12"/>
  <c r="C326" i="12"/>
  <c r="D326" i="12"/>
  <c r="E326" i="12"/>
  <c r="F326" i="12"/>
  <c r="G326" i="12"/>
  <c r="H326" i="12"/>
  <c r="I326" i="12"/>
  <c r="J326" i="12"/>
  <c r="K326" i="12"/>
  <c r="L326" i="12"/>
  <c r="B327" i="12"/>
  <c r="C327" i="12"/>
  <c r="D327" i="12"/>
  <c r="E327" i="12"/>
  <c r="F327" i="12"/>
  <c r="G327" i="12"/>
  <c r="H327" i="12"/>
  <c r="I327" i="12"/>
  <c r="J327" i="12"/>
  <c r="K327" i="12"/>
  <c r="L327" i="12"/>
  <c r="B328" i="12"/>
  <c r="C328" i="12"/>
  <c r="D328" i="12"/>
  <c r="E328" i="12"/>
  <c r="F328" i="12"/>
  <c r="G328" i="12"/>
  <c r="H328" i="12"/>
  <c r="I328" i="12"/>
  <c r="J328" i="12"/>
  <c r="K328" i="12"/>
  <c r="L328" i="12"/>
  <c r="B329" i="12"/>
  <c r="C329" i="12"/>
  <c r="D329" i="12"/>
  <c r="E329" i="12"/>
  <c r="F329" i="12"/>
  <c r="G329" i="12"/>
  <c r="H329" i="12"/>
  <c r="I329" i="12"/>
  <c r="J329" i="12"/>
  <c r="K329" i="12"/>
  <c r="L329" i="12"/>
  <c r="B330" i="12"/>
  <c r="C330" i="12"/>
  <c r="D330" i="12"/>
  <c r="E330" i="12"/>
  <c r="F330" i="12"/>
  <c r="G330" i="12"/>
  <c r="H330" i="12"/>
  <c r="I330" i="12"/>
  <c r="J330" i="12"/>
  <c r="K330" i="12"/>
  <c r="L330" i="12"/>
  <c r="B331" i="12"/>
  <c r="C331" i="12"/>
  <c r="D331" i="12"/>
  <c r="E331" i="12"/>
  <c r="F331" i="12"/>
  <c r="G331" i="12"/>
  <c r="H331" i="12"/>
  <c r="I331" i="12"/>
  <c r="J331" i="12"/>
  <c r="K331" i="12"/>
  <c r="L331" i="12"/>
  <c r="B332" i="12"/>
  <c r="C332" i="12"/>
  <c r="D332" i="12"/>
  <c r="E332" i="12"/>
  <c r="F332" i="12"/>
  <c r="G332" i="12"/>
  <c r="H332" i="12"/>
  <c r="I332" i="12"/>
  <c r="J332" i="12"/>
  <c r="K332" i="12"/>
  <c r="L332" i="12"/>
  <c r="B333" i="12"/>
  <c r="C333" i="12"/>
  <c r="D333" i="12"/>
  <c r="E333" i="12"/>
  <c r="F333" i="12"/>
  <c r="G333" i="12"/>
  <c r="H333" i="12"/>
  <c r="I333" i="12"/>
  <c r="J333" i="12"/>
  <c r="K333" i="12"/>
  <c r="L333" i="12"/>
  <c r="B334" i="12"/>
  <c r="C334" i="12"/>
  <c r="D334" i="12"/>
  <c r="E334" i="12"/>
  <c r="F334" i="12"/>
  <c r="G334" i="12"/>
  <c r="H334" i="12"/>
  <c r="I334" i="12"/>
  <c r="J334" i="12"/>
  <c r="K334" i="12"/>
  <c r="L334" i="12"/>
  <c r="B335" i="12"/>
  <c r="C335" i="12"/>
  <c r="D335" i="12"/>
  <c r="E335" i="12"/>
  <c r="F335" i="12"/>
  <c r="G335" i="12"/>
  <c r="H335" i="12"/>
  <c r="I335" i="12"/>
  <c r="J335" i="12"/>
  <c r="K335" i="12"/>
  <c r="L335" i="12"/>
  <c r="B336" i="12"/>
  <c r="C336" i="12"/>
  <c r="D336" i="12"/>
  <c r="E336" i="12"/>
  <c r="F336" i="12"/>
  <c r="G336" i="12"/>
  <c r="H336" i="12"/>
  <c r="I336" i="12"/>
  <c r="J336" i="12"/>
  <c r="K336" i="12"/>
  <c r="L336" i="12"/>
  <c r="B337" i="12"/>
  <c r="C337" i="12"/>
  <c r="D337" i="12"/>
  <c r="E337" i="12"/>
  <c r="F337" i="12"/>
  <c r="G337" i="12"/>
  <c r="H337" i="12"/>
  <c r="I337" i="12"/>
  <c r="J337" i="12"/>
  <c r="K337" i="12"/>
  <c r="L337" i="12"/>
  <c r="B338" i="12"/>
  <c r="C338" i="12"/>
  <c r="D338" i="12"/>
  <c r="E338" i="12"/>
  <c r="F338" i="12"/>
  <c r="G338" i="12"/>
  <c r="H338" i="12"/>
  <c r="I338" i="12"/>
  <c r="J338" i="12"/>
  <c r="K338" i="12"/>
  <c r="L338" i="12"/>
  <c r="B339" i="12"/>
  <c r="C339" i="12"/>
  <c r="D339" i="12"/>
  <c r="E339" i="12"/>
  <c r="F339" i="12"/>
  <c r="G339" i="12"/>
  <c r="H339" i="12"/>
  <c r="I339" i="12"/>
  <c r="J339" i="12"/>
  <c r="K339" i="12"/>
  <c r="L339" i="12"/>
  <c r="B340" i="12"/>
  <c r="C340" i="12"/>
  <c r="D340" i="12"/>
  <c r="E340" i="12"/>
  <c r="F340" i="12"/>
  <c r="G340" i="12"/>
  <c r="H340" i="12"/>
  <c r="I340" i="12"/>
  <c r="J340" i="12"/>
  <c r="K340" i="12"/>
  <c r="L340" i="12"/>
  <c r="B341" i="12"/>
  <c r="C341" i="12"/>
  <c r="D341" i="12"/>
  <c r="E341" i="12"/>
  <c r="F341" i="12"/>
  <c r="G341" i="12"/>
  <c r="H341" i="12"/>
  <c r="I341" i="12"/>
  <c r="J341" i="12"/>
  <c r="K341" i="12"/>
  <c r="L341" i="12"/>
  <c r="B342" i="12"/>
  <c r="C342" i="12"/>
  <c r="D342" i="12"/>
  <c r="E342" i="12"/>
  <c r="F342" i="12"/>
  <c r="G342" i="12"/>
  <c r="H342" i="12"/>
  <c r="I342" i="12"/>
  <c r="J342" i="12"/>
  <c r="K342" i="12"/>
  <c r="L342" i="12"/>
  <c r="B343" i="12"/>
  <c r="C343" i="12"/>
  <c r="D343" i="12"/>
  <c r="E343" i="12"/>
  <c r="F343" i="12"/>
  <c r="G343" i="12"/>
  <c r="H343" i="12"/>
  <c r="I343" i="12"/>
  <c r="J343" i="12"/>
  <c r="K343" i="12"/>
  <c r="L343" i="12"/>
  <c r="B344" i="12"/>
  <c r="C344" i="12"/>
  <c r="D344" i="12"/>
  <c r="E344" i="12"/>
  <c r="F344" i="12"/>
  <c r="G344" i="12"/>
  <c r="H344" i="12"/>
  <c r="I344" i="12"/>
  <c r="J344" i="12"/>
  <c r="K344" i="12"/>
  <c r="L344" i="12"/>
  <c r="B345" i="12"/>
  <c r="C345" i="12"/>
  <c r="D345" i="12"/>
  <c r="E345" i="12"/>
  <c r="F345" i="12"/>
  <c r="G345" i="12"/>
  <c r="H345" i="12"/>
  <c r="I345" i="12"/>
  <c r="J345" i="12"/>
  <c r="K345" i="12"/>
  <c r="L345" i="12"/>
  <c r="B346" i="12"/>
  <c r="C346" i="12"/>
  <c r="D346" i="12"/>
  <c r="E346" i="12"/>
  <c r="F346" i="12"/>
  <c r="G346" i="12"/>
  <c r="H346" i="12"/>
  <c r="I346" i="12"/>
  <c r="J346" i="12"/>
  <c r="K346" i="12"/>
  <c r="L346" i="12"/>
  <c r="B347" i="12"/>
  <c r="C347" i="12"/>
  <c r="D347" i="12"/>
  <c r="E347" i="12"/>
  <c r="F347" i="12"/>
  <c r="G347" i="12"/>
  <c r="H347" i="12"/>
  <c r="I347" i="12"/>
  <c r="J347" i="12"/>
  <c r="K347" i="12"/>
  <c r="L347" i="12"/>
  <c r="B348" i="12"/>
  <c r="C348" i="12"/>
  <c r="D348" i="12"/>
  <c r="E348" i="12"/>
  <c r="F348" i="12"/>
  <c r="G348" i="12"/>
  <c r="H348" i="12"/>
  <c r="I348" i="12"/>
  <c r="J348" i="12"/>
  <c r="K348" i="12"/>
  <c r="L348" i="12"/>
  <c r="B349" i="12"/>
  <c r="C349" i="12"/>
  <c r="D349" i="12"/>
  <c r="E349" i="12"/>
  <c r="F349" i="12"/>
  <c r="G349" i="12"/>
  <c r="H349" i="12"/>
  <c r="I349" i="12"/>
  <c r="J349" i="12"/>
  <c r="K349" i="12"/>
  <c r="L349" i="12"/>
  <c r="B350" i="12"/>
  <c r="C350" i="12"/>
  <c r="D350" i="12"/>
  <c r="E350" i="12"/>
  <c r="F350" i="12"/>
  <c r="G350" i="12"/>
  <c r="H350" i="12"/>
  <c r="I350" i="12"/>
  <c r="J350" i="12"/>
  <c r="K350" i="12"/>
  <c r="L350" i="12"/>
  <c r="B351" i="12"/>
  <c r="C351" i="12"/>
  <c r="D351" i="12"/>
  <c r="E351" i="12"/>
  <c r="F351" i="12"/>
  <c r="G351" i="12"/>
  <c r="H351" i="12"/>
  <c r="I351" i="12"/>
  <c r="J351" i="12"/>
  <c r="K351" i="12"/>
  <c r="L351" i="12"/>
  <c r="B352" i="12"/>
  <c r="C352" i="12"/>
  <c r="D352" i="12"/>
  <c r="E352" i="12"/>
  <c r="F352" i="12"/>
  <c r="G352" i="12"/>
  <c r="H352" i="12"/>
  <c r="I352" i="12"/>
  <c r="J352" i="12"/>
  <c r="K352" i="12"/>
  <c r="L352" i="12"/>
  <c r="B353" i="12"/>
  <c r="C353" i="12"/>
  <c r="D353" i="12"/>
  <c r="E353" i="12"/>
  <c r="F353" i="12"/>
  <c r="G353" i="12"/>
  <c r="H353" i="12"/>
  <c r="I353" i="12"/>
  <c r="J353" i="12"/>
  <c r="K353" i="12"/>
  <c r="L353" i="12"/>
  <c r="B354" i="12"/>
  <c r="C354" i="12"/>
  <c r="D354" i="12"/>
  <c r="E354" i="12"/>
  <c r="F354" i="12"/>
  <c r="G354" i="12"/>
  <c r="H354" i="12"/>
  <c r="I354" i="12"/>
  <c r="J354" i="12"/>
  <c r="K354" i="12"/>
  <c r="L354" i="12"/>
  <c r="B355" i="12"/>
  <c r="C355" i="12"/>
  <c r="D355" i="12"/>
  <c r="E355" i="12"/>
  <c r="F355" i="12"/>
  <c r="G355" i="12"/>
  <c r="H355" i="12"/>
  <c r="I355" i="12"/>
  <c r="J355" i="12"/>
  <c r="K355" i="12"/>
  <c r="L355" i="12"/>
  <c r="B356" i="12"/>
  <c r="C356" i="12"/>
  <c r="D356" i="12"/>
  <c r="E356" i="12"/>
  <c r="F356" i="12"/>
  <c r="G356" i="12"/>
  <c r="H356" i="12"/>
  <c r="I356" i="12"/>
  <c r="J356" i="12"/>
  <c r="K356" i="12"/>
  <c r="L356" i="12"/>
  <c r="B357" i="12"/>
  <c r="C357" i="12"/>
  <c r="D357" i="12"/>
  <c r="E357" i="12"/>
  <c r="F357" i="12"/>
  <c r="G357" i="12"/>
  <c r="H357" i="12"/>
  <c r="I357" i="12"/>
  <c r="J357" i="12"/>
  <c r="K357" i="12"/>
  <c r="L357" i="12"/>
  <c r="B358" i="12"/>
  <c r="C358" i="12"/>
  <c r="D358" i="12"/>
  <c r="E358" i="12"/>
  <c r="F358" i="12"/>
  <c r="G358" i="12"/>
  <c r="H358" i="12"/>
  <c r="I358" i="12"/>
  <c r="J358" i="12"/>
  <c r="K358" i="12"/>
  <c r="L358" i="12"/>
  <c r="B359" i="12"/>
  <c r="C359" i="12"/>
  <c r="D359" i="12"/>
  <c r="E359" i="12"/>
  <c r="F359" i="12"/>
  <c r="G359" i="12"/>
  <c r="H359" i="12"/>
  <c r="I359" i="12"/>
  <c r="J359" i="12"/>
  <c r="K359" i="12"/>
  <c r="L359" i="12"/>
  <c r="B360" i="12"/>
  <c r="C360" i="12"/>
  <c r="D360" i="12"/>
  <c r="E360" i="12"/>
  <c r="F360" i="12"/>
  <c r="G360" i="12"/>
  <c r="H360" i="12"/>
  <c r="I360" i="12"/>
  <c r="J360" i="12"/>
  <c r="K360" i="12"/>
  <c r="L360" i="12"/>
  <c r="B361" i="12"/>
  <c r="C361" i="12"/>
  <c r="D361" i="12"/>
  <c r="E361" i="12"/>
  <c r="F361" i="12"/>
  <c r="G361" i="12"/>
  <c r="H361" i="12"/>
  <c r="I361" i="12"/>
  <c r="J361" i="12"/>
  <c r="K361" i="12"/>
  <c r="L361" i="12"/>
  <c r="B362" i="12"/>
  <c r="C362" i="12"/>
  <c r="D362" i="12"/>
  <c r="E362" i="12"/>
  <c r="F362" i="12"/>
  <c r="G362" i="12"/>
  <c r="H362" i="12"/>
  <c r="I362" i="12"/>
  <c r="J362" i="12"/>
  <c r="K362" i="12"/>
  <c r="L362" i="12"/>
  <c r="B363" i="12"/>
  <c r="C363" i="12"/>
  <c r="D363" i="12"/>
  <c r="E363" i="12"/>
  <c r="F363" i="12"/>
  <c r="G363" i="12"/>
  <c r="H363" i="12"/>
  <c r="I363" i="12"/>
  <c r="J363" i="12"/>
  <c r="K363" i="12"/>
  <c r="L363" i="12"/>
  <c r="B364" i="12"/>
  <c r="C364" i="12"/>
  <c r="D364" i="12"/>
  <c r="E364" i="12"/>
  <c r="F364" i="12"/>
  <c r="G364" i="12"/>
  <c r="H364" i="12"/>
  <c r="I364" i="12"/>
  <c r="J364" i="12"/>
  <c r="K364" i="12"/>
  <c r="L364" i="12"/>
  <c r="B365" i="12"/>
  <c r="C365" i="12"/>
  <c r="D365" i="12"/>
  <c r="E365" i="12"/>
  <c r="F365" i="12"/>
  <c r="G365" i="12"/>
  <c r="H365" i="12"/>
  <c r="I365" i="12"/>
  <c r="J365" i="12"/>
  <c r="K365" i="12"/>
  <c r="L365" i="12"/>
  <c r="B366" i="12"/>
  <c r="C366" i="12"/>
  <c r="D366" i="12"/>
  <c r="E366" i="12"/>
  <c r="F366" i="12"/>
  <c r="G366" i="12"/>
  <c r="H366" i="12"/>
  <c r="I366" i="12"/>
  <c r="J366" i="12"/>
  <c r="K366" i="12"/>
  <c r="L366" i="12"/>
  <c r="B367" i="12"/>
  <c r="C367" i="12"/>
  <c r="D367" i="12"/>
  <c r="E367" i="12"/>
  <c r="F367" i="12"/>
  <c r="G367" i="12"/>
  <c r="H367" i="12"/>
  <c r="I367" i="12"/>
  <c r="J367" i="12"/>
  <c r="K367" i="12"/>
  <c r="L367" i="12"/>
  <c r="B368" i="12"/>
  <c r="C368" i="12"/>
  <c r="D368" i="12"/>
  <c r="E368" i="12"/>
  <c r="F368" i="12"/>
  <c r="G368" i="12"/>
  <c r="H368" i="12"/>
  <c r="I368" i="12"/>
  <c r="J368" i="12"/>
  <c r="K368" i="12"/>
  <c r="L368" i="12"/>
  <c r="B369" i="12"/>
  <c r="C369" i="12"/>
  <c r="D369" i="12"/>
  <c r="E369" i="12"/>
  <c r="F369" i="12"/>
  <c r="G369" i="12"/>
  <c r="H369" i="12"/>
  <c r="I369" i="12"/>
  <c r="J369" i="12"/>
  <c r="K369" i="12"/>
  <c r="L369" i="12"/>
  <c r="B370" i="12"/>
  <c r="C370" i="12"/>
  <c r="D370" i="12"/>
  <c r="E370" i="12"/>
  <c r="F370" i="12"/>
  <c r="G370" i="12"/>
  <c r="H370" i="12"/>
  <c r="I370" i="12"/>
  <c r="J370" i="12"/>
  <c r="K370" i="12"/>
  <c r="L370" i="12"/>
  <c r="B371" i="12"/>
  <c r="C371" i="12"/>
  <c r="D371" i="12"/>
  <c r="E371" i="12"/>
  <c r="F371" i="12"/>
  <c r="G371" i="12"/>
  <c r="H371" i="12"/>
  <c r="I371" i="12"/>
  <c r="J371" i="12"/>
  <c r="K371" i="12"/>
  <c r="L371" i="12"/>
  <c r="B372" i="12"/>
  <c r="C372" i="12"/>
  <c r="D372" i="12"/>
  <c r="E372" i="12"/>
  <c r="F372" i="12"/>
  <c r="G372" i="12"/>
  <c r="H372" i="12"/>
  <c r="I372" i="12"/>
  <c r="J372" i="12"/>
  <c r="K372" i="12"/>
  <c r="L372" i="12"/>
  <c r="B373" i="12"/>
  <c r="C373" i="12"/>
  <c r="D373" i="12"/>
  <c r="E373" i="12"/>
  <c r="F373" i="12"/>
  <c r="G373" i="12"/>
  <c r="H373" i="12"/>
  <c r="I373" i="12"/>
  <c r="J373" i="12"/>
  <c r="K373" i="12"/>
  <c r="L373" i="12"/>
  <c r="B374" i="12"/>
  <c r="C374" i="12"/>
  <c r="D374" i="12"/>
  <c r="E374" i="12"/>
  <c r="F374" i="12"/>
  <c r="G374" i="12"/>
  <c r="H374" i="12"/>
  <c r="I374" i="12"/>
  <c r="J374" i="12"/>
  <c r="K374" i="12"/>
  <c r="L374" i="12"/>
  <c r="B375" i="12"/>
  <c r="C375" i="12"/>
  <c r="D375" i="12"/>
  <c r="E375" i="12"/>
  <c r="F375" i="12"/>
  <c r="G375" i="12"/>
  <c r="H375" i="12"/>
  <c r="I375" i="12"/>
  <c r="J375" i="12"/>
  <c r="K375" i="12"/>
  <c r="L375" i="12"/>
  <c r="B376" i="12"/>
  <c r="C376" i="12"/>
  <c r="D376" i="12"/>
  <c r="E376" i="12"/>
  <c r="F376" i="12"/>
  <c r="G376" i="12"/>
  <c r="H376" i="12"/>
  <c r="I376" i="12"/>
  <c r="J376" i="12"/>
  <c r="K376" i="12"/>
  <c r="L376" i="12"/>
  <c r="B377" i="12"/>
  <c r="C377" i="12"/>
  <c r="D377" i="12"/>
  <c r="E377" i="12"/>
  <c r="F377" i="12"/>
  <c r="G377" i="12"/>
  <c r="H377" i="12"/>
  <c r="I377" i="12"/>
  <c r="J377" i="12"/>
  <c r="K377" i="12"/>
  <c r="L377" i="12"/>
  <c r="B378" i="12"/>
  <c r="C378" i="12"/>
  <c r="D378" i="12"/>
  <c r="E378" i="12"/>
  <c r="F378" i="12"/>
  <c r="G378" i="12"/>
  <c r="H378" i="12"/>
  <c r="I378" i="12"/>
  <c r="J378" i="12"/>
  <c r="K378" i="12"/>
  <c r="L378" i="12"/>
  <c r="B379" i="12"/>
  <c r="C379" i="12"/>
  <c r="D379" i="12"/>
  <c r="E379" i="12"/>
  <c r="F379" i="12"/>
  <c r="G379" i="12"/>
  <c r="H379" i="12"/>
  <c r="I379" i="12"/>
  <c r="J379" i="12"/>
  <c r="K379" i="12"/>
  <c r="L379" i="12"/>
  <c r="B380" i="12"/>
  <c r="C380" i="12"/>
  <c r="D380" i="12"/>
  <c r="E380" i="12"/>
  <c r="F380" i="12"/>
  <c r="G380" i="12"/>
  <c r="H380" i="12"/>
  <c r="I380" i="12"/>
  <c r="J380" i="12"/>
  <c r="K380" i="12"/>
  <c r="L380" i="12"/>
  <c r="B381" i="12"/>
  <c r="C381" i="12"/>
  <c r="D381" i="12"/>
  <c r="E381" i="12"/>
  <c r="F381" i="12"/>
  <c r="G381" i="12"/>
  <c r="H381" i="12"/>
  <c r="I381" i="12"/>
  <c r="J381" i="12"/>
  <c r="K381" i="12"/>
  <c r="L381" i="12"/>
  <c r="B382" i="12"/>
  <c r="C382" i="12"/>
  <c r="D382" i="12"/>
  <c r="E382" i="12"/>
  <c r="F382" i="12"/>
  <c r="G382" i="12"/>
  <c r="H382" i="12"/>
  <c r="I382" i="12"/>
  <c r="J382" i="12"/>
  <c r="K382" i="12"/>
  <c r="L382" i="12"/>
  <c r="B383" i="12"/>
  <c r="C383" i="12"/>
  <c r="D383" i="12"/>
  <c r="E383" i="12"/>
  <c r="F383" i="12"/>
  <c r="G383" i="12"/>
  <c r="H383" i="12"/>
  <c r="I383" i="12"/>
  <c r="J383" i="12"/>
  <c r="K383" i="12"/>
  <c r="L383" i="12"/>
  <c r="B384" i="12"/>
  <c r="C384" i="12"/>
  <c r="D384" i="12"/>
  <c r="E384" i="12"/>
  <c r="F384" i="12"/>
  <c r="G384" i="12"/>
  <c r="H384" i="12"/>
  <c r="I384" i="12"/>
  <c r="J384" i="12"/>
  <c r="K384" i="12"/>
  <c r="L384" i="12"/>
  <c r="B385" i="12"/>
  <c r="C385" i="12"/>
  <c r="D385" i="12"/>
  <c r="E385" i="12"/>
  <c r="F385" i="12"/>
  <c r="G385" i="12"/>
  <c r="H385" i="12"/>
  <c r="I385" i="12"/>
  <c r="J385" i="12"/>
  <c r="K385" i="12"/>
  <c r="L385" i="12"/>
  <c r="B386" i="12"/>
  <c r="C386" i="12"/>
  <c r="D386" i="12"/>
  <c r="E386" i="12"/>
  <c r="F386" i="12"/>
  <c r="G386" i="12"/>
  <c r="H386" i="12"/>
  <c r="I386" i="12"/>
  <c r="J386" i="12"/>
  <c r="K386" i="12"/>
  <c r="L386" i="12"/>
  <c r="B387" i="12"/>
  <c r="C387" i="12"/>
  <c r="D387" i="12"/>
  <c r="E387" i="12"/>
  <c r="F387" i="12"/>
  <c r="G387" i="12"/>
  <c r="H387" i="12"/>
  <c r="I387" i="12"/>
  <c r="J387" i="12"/>
  <c r="K387" i="12"/>
  <c r="L387" i="12"/>
  <c r="B388" i="12"/>
  <c r="C388" i="12"/>
  <c r="D388" i="12"/>
  <c r="E388" i="12"/>
  <c r="F388" i="12"/>
  <c r="G388" i="12"/>
  <c r="H388" i="12"/>
  <c r="I388" i="12"/>
  <c r="J388" i="12"/>
  <c r="K388" i="12"/>
  <c r="L388" i="12"/>
  <c r="B389" i="12"/>
  <c r="C389" i="12"/>
  <c r="D389" i="12"/>
  <c r="E389" i="12"/>
  <c r="F389" i="12"/>
  <c r="G389" i="12"/>
  <c r="H389" i="12"/>
  <c r="I389" i="12"/>
  <c r="J389" i="12"/>
  <c r="K389" i="12"/>
  <c r="L389" i="12"/>
  <c r="B390" i="12"/>
  <c r="C390" i="12"/>
  <c r="D390" i="12"/>
  <c r="E390" i="12"/>
  <c r="F390" i="12"/>
  <c r="G390" i="12"/>
  <c r="H390" i="12"/>
  <c r="I390" i="12"/>
  <c r="J390" i="12"/>
  <c r="K390" i="12"/>
  <c r="L390" i="12"/>
  <c r="B391" i="12"/>
  <c r="C391" i="12"/>
  <c r="D391" i="12"/>
  <c r="E391" i="12"/>
  <c r="F391" i="12"/>
  <c r="G391" i="12"/>
  <c r="H391" i="12"/>
  <c r="I391" i="12"/>
  <c r="J391" i="12"/>
  <c r="K391" i="12"/>
  <c r="L391" i="12"/>
  <c r="B392" i="12"/>
  <c r="C392" i="12"/>
  <c r="D392" i="12"/>
  <c r="E392" i="12"/>
  <c r="F392" i="12"/>
  <c r="G392" i="12"/>
  <c r="H392" i="12"/>
  <c r="I392" i="12"/>
  <c r="J392" i="12"/>
  <c r="K392" i="12"/>
  <c r="L392" i="12"/>
  <c r="B393" i="12"/>
  <c r="C393" i="12"/>
  <c r="D393" i="12"/>
  <c r="E393" i="12"/>
  <c r="F393" i="12"/>
  <c r="G393" i="12"/>
  <c r="H393" i="12"/>
  <c r="I393" i="12"/>
  <c r="J393" i="12"/>
  <c r="K393" i="12"/>
  <c r="L393" i="12"/>
  <c r="B394" i="12"/>
  <c r="C394" i="12"/>
  <c r="D394" i="12"/>
  <c r="E394" i="12"/>
  <c r="F394" i="12"/>
  <c r="G394" i="12"/>
  <c r="H394" i="12"/>
  <c r="I394" i="12"/>
  <c r="J394" i="12"/>
  <c r="K394" i="12"/>
  <c r="L394" i="12"/>
  <c r="B395" i="12"/>
  <c r="C395" i="12"/>
  <c r="D395" i="12"/>
  <c r="E395" i="12"/>
  <c r="F395" i="12"/>
  <c r="G395" i="12"/>
  <c r="H395" i="12"/>
  <c r="I395" i="12"/>
  <c r="J395" i="12"/>
  <c r="K395" i="12"/>
  <c r="L395" i="12"/>
  <c r="B396" i="12"/>
  <c r="C396" i="12"/>
  <c r="D396" i="12"/>
  <c r="E396" i="12"/>
  <c r="F396" i="12"/>
  <c r="G396" i="12"/>
  <c r="H396" i="12"/>
  <c r="I396" i="12"/>
  <c r="J396" i="12"/>
  <c r="K396" i="12"/>
  <c r="L396" i="12"/>
  <c r="B397" i="12"/>
  <c r="C397" i="12"/>
  <c r="D397" i="12"/>
  <c r="E397" i="12"/>
  <c r="F397" i="12"/>
  <c r="G397" i="12"/>
  <c r="H397" i="12"/>
  <c r="I397" i="12"/>
  <c r="J397" i="12"/>
  <c r="K397" i="12"/>
  <c r="L397" i="12"/>
  <c r="B398" i="12"/>
  <c r="C398" i="12"/>
  <c r="D398" i="12"/>
  <c r="E398" i="12"/>
  <c r="F398" i="12"/>
  <c r="G398" i="12"/>
  <c r="H398" i="12"/>
  <c r="I398" i="12"/>
  <c r="J398" i="12"/>
  <c r="K398" i="12"/>
  <c r="L398" i="12"/>
  <c r="B399" i="12"/>
  <c r="C399" i="12"/>
  <c r="D399" i="12"/>
  <c r="E399" i="12"/>
  <c r="F399" i="12"/>
  <c r="G399" i="12"/>
  <c r="H399" i="12"/>
  <c r="I399" i="12"/>
  <c r="J399" i="12"/>
  <c r="K399" i="12"/>
  <c r="L399" i="12"/>
  <c r="B400" i="12"/>
  <c r="C400" i="12"/>
  <c r="D400" i="12"/>
  <c r="E400" i="12"/>
  <c r="F400" i="12"/>
  <c r="G400" i="12"/>
  <c r="H400" i="12"/>
  <c r="I400" i="12"/>
  <c r="J400" i="12"/>
  <c r="K400" i="12"/>
  <c r="L400" i="12"/>
  <c r="B401" i="12"/>
  <c r="C401" i="12"/>
  <c r="D401" i="12"/>
  <c r="E401" i="12"/>
  <c r="F401" i="12"/>
  <c r="G401" i="12"/>
  <c r="H401" i="12"/>
  <c r="I401" i="12"/>
  <c r="J401" i="12"/>
  <c r="K401" i="12"/>
  <c r="L401" i="12"/>
  <c r="B402" i="12"/>
  <c r="C402" i="12"/>
  <c r="D402" i="12"/>
  <c r="E402" i="12"/>
  <c r="F402" i="12"/>
  <c r="G402" i="12"/>
  <c r="H402" i="12"/>
  <c r="I402" i="12"/>
  <c r="J402" i="12"/>
  <c r="K402" i="12"/>
  <c r="L402" i="12"/>
  <c r="B403" i="12"/>
  <c r="C403" i="12"/>
  <c r="D403" i="12"/>
  <c r="E403" i="12"/>
  <c r="F403" i="12"/>
  <c r="G403" i="12"/>
  <c r="H403" i="12"/>
  <c r="I403" i="12"/>
  <c r="J403" i="12"/>
  <c r="K403" i="12"/>
  <c r="L403" i="12"/>
  <c r="B404" i="12"/>
  <c r="C404" i="12"/>
  <c r="D404" i="12"/>
  <c r="E404" i="12"/>
  <c r="F404" i="12"/>
  <c r="G404" i="12"/>
  <c r="H404" i="12"/>
  <c r="I404" i="12"/>
  <c r="J404" i="12"/>
  <c r="K404" i="12"/>
  <c r="L404" i="12"/>
  <c r="B405" i="12"/>
  <c r="C405" i="12"/>
  <c r="D405" i="12"/>
  <c r="E405" i="12"/>
  <c r="F405" i="12"/>
  <c r="G405" i="12"/>
  <c r="H405" i="12"/>
  <c r="I405" i="12"/>
  <c r="J405" i="12"/>
  <c r="K405" i="12"/>
  <c r="L405" i="12"/>
  <c r="B406" i="12"/>
  <c r="C406" i="12"/>
  <c r="D406" i="12"/>
  <c r="E406" i="12"/>
  <c r="F406" i="12"/>
  <c r="G406" i="12"/>
  <c r="H406" i="12"/>
  <c r="I406" i="12"/>
  <c r="J406" i="12"/>
  <c r="K406" i="12"/>
  <c r="L406" i="12"/>
  <c r="B407" i="12"/>
  <c r="C407" i="12"/>
  <c r="D407" i="12"/>
  <c r="E407" i="12"/>
  <c r="F407" i="12"/>
  <c r="G407" i="12"/>
  <c r="H407" i="12"/>
  <c r="I407" i="12"/>
  <c r="J407" i="12"/>
  <c r="K407" i="12"/>
  <c r="L407" i="12"/>
  <c r="B408" i="12"/>
  <c r="C408" i="12"/>
  <c r="D408" i="12"/>
  <c r="E408" i="12"/>
  <c r="F408" i="12"/>
  <c r="G408" i="12"/>
  <c r="H408" i="12"/>
  <c r="I408" i="12"/>
  <c r="J408" i="12"/>
  <c r="K408" i="12"/>
  <c r="L408" i="12"/>
  <c r="B409" i="12"/>
  <c r="C409" i="12"/>
  <c r="D409" i="12"/>
  <c r="E409" i="12"/>
  <c r="F409" i="12"/>
  <c r="G409" i="12"/>
  <c r="H409" i="12"/>
  <c r="I409" i="12"/>
  <c r="J409" i="12"/>
  <c r="K409" i="12"/>
  <c r="L409" i="12"/>
  <c r="B410" i="12"/>
  <c r="C410" i="12"/>
  <c r="D410" i="12"/>
  <c r="E410" i="12"/>
  <c r="F410" i="12"/>
  <c r="G410" i="12"/>
  <c r="H410" i="12"/>
  <c r="I410" i="12"/>
  <c r="J410" i="12"/>
  <c r="K410" i="12"/>
  <c r="L410" i="12"/>
  <c r="B411" i="12"/>
  <c r="C411" i="12"/>
  <c r="D411" i="12"/>
  <c r="E411" i="12"/>
  <c r="F411" i="12"/>
  <c r="G411" i="12"/>
  <c r="H411" i="12"/>
  <c r="I411" i="12"/>
  <c r="J411" i="12"/>
  <c r="K411" i="12"/>
  <c r="L411" i="12"/>
  <c r="B412" i="12"/>
  <c r="C412" i="12"/>
  <c r="D412" i="12"/>
  <c r="E412" i="12"/>
  <c r="F412" i="12"/>
  <c r="G412" i="12"/>
  <c r="H412" i="12"/>
  <c r="I412" i="12"/>
  <c r="J412" i="12"/>
  <c r="K412" i="12"/>
  <c r="L412" i="12"/>
  <c r="B413" i="12"/>
  <c r="C413" i="12"/>
  <c r="D413" i="12"/>
  <c r="E413" i="12"/>
  <c r="F413" i="12"/>
  <c r="G413" i="12"/>
  <c r="H413" i="12"/>
  <c r="I413" i="12"/>
  <c r="J413" i="12"/>
  <c r="K413" i="12"/>
  <c r="L413" i="12"/>
  <c r="B414" i="12"/>
  <c r="C414" i="12"/>
  <c r="D414" i="12"/>
  <c r="E414" i="12"/>
  <c r="F414" i="12"/>
  <c r="G414" i="12"/>
  <c r="H414" i="12"/>
  <c r="I414" i="12"/>
  <c r="J414" i="12"/>
  <c r="K414" i="12"/>
  <c r="L414" i="12"/>
  <c r="B415" i="12"/>
  <c r="C415" i="12"/>
  <c r="D415" i="12"/>
  <c r="E415" i="12"/>
  <c r="F415" i="12"/>
  <c r="G415" i="12"/>
  <c r="H415" i="12"/>
  <c r="I415" i="12"/>
  <c r="J415" i="12"/>
  <c r="K415" i="12"/>
  <c r="L415" i="12"/>
  <c r="B416" i="12"/>
  <c r="C416" i="12"/>
  <c r="D416" i="12"/>
  <c r="E416" i="12"/>
  <c r="F416" i="12"/>
  <c r="G416" i="12"/>
  <c r="H416" i="12"/>
  <c r="I416" i="12"/>
  <c r="J416" i="12"/>
  <c r="K416" i="12"/>
  <c r="L416" i="12"/>
  <c r="B417" i="12"/>
  <c r="C417" i="12"/>
  <c r="D417" i="12"/>
  <c r="E417" i="12"/>
  <c r="F417" i="12"/>
  <c r="G417" i="12"/>
  <c r="H417" i="12"/>
  <c r="I417" i="12"/>
  <c r="J417" i="12"/>
  <c r="K417" i="12"/>
  <c r="L417" i="12"/>
  <c r="B418" i="12"/>
  <c r="C418" i="12"/>
  <c r="D418" i="12"/>
  <c r="E418" i="12"/>
  <c r="F418" i="12"/>
  <c r="G418" i="12"/>
  <c r="H418" i="12"/>
  <c r="I418" i="12"/>
  <c r="J418" i="12"/>
  <c r="K418" i="12"/>
  <c r="L418" i="12"/>
  <c r="B419" i="12"/>
  <c r="C419" i="12"/>
  <c r="D419" i="12"/>
  <c r="E419" i="12"/>
  <c r="F419" i="12"/>
  <c r="G419" i="12"/>
  <c r="H419" i="12"/>
  <c r="I419" i="12"/>
  <c r="J419" i="12"/>
  <c r="K419" i="12"/>
  <c r="L419" i="12"/>
  <c r="B420" i="12"/>
  <c r="C420" i="12"/>
  <c r="D420" i="12"/>
  <c r="E420" i="12"/>
  <c r="F420" i="12"/>
  <c r="G420" i="12"/>
  <c r="H420" i="12"/>
  <c r="I420" i="12"/>
  <c r="J420" i="12"/>
  <c r="K420" i="12"/>
  <c r="L420" i="12"/>
  <c r="B421" i="12"/>
  <c r="C421" i="12"/>
  <c r="D421" i="12"/>
  <c r="E421" i="12"/>
  <c r="F421" i="12"/>
  <c r="G421" i="12"/>
  <c r="H421" i="12"/>
  <c r="I421" i="12"/>
  <c r="J421" i="12"/>
  <c r="K421" i="12"/>
  <c r="L421" i="12"/>
  <c r="B422" i="12"/>
  <c r="C422" i="12"/>
  <c r="D422" i="12"/>
  <c r="E422" i="12"/>
  <c r="F422" i="12"/>
  <c r="G422" i="12"/>
  <c r="H422" i="12"/>
  <c r="I422" i="12"/>
  <c r="J422" i="12"/>
  <c r="K422" i="12"/>
  <c r="L422" i="12"/>
  <c r="B423" i="12"/>
  <c r="C423" i="12"/>
  <c r="D423" i="12"/>
  <c r="E423" i="12"/>
  <c r="F423" i="12"/>
  <c r="G423" i="12"/>
  <c r="H423" i="12"/>
  <c r="I423" i="12"/>
  <c r="J423" i="12"/>
  <c r="K423" i="12"/>
  <c r="L423" i="12"/>
  <c r="B424" i="12"/>
  <c r="C424" i="12"/>
  <c r="D424" i="12"/>
  <c r="E424" i="12"/>
  <c r="F424" i="12"/>
  <c r="G424" i="12"/>
  <c r="H424" i="12"/>
  <c r="I424" i="12"/>
  <c r="J424" i="12"/>
  <c r="K424" i="12"/>
  <c r="L424" i="12"/>
  <c r="B425" i="12"/>
  <c r="C425" i="12"/>
  <c r="D425" i="12"/>
  <c r="E425" i="12"/>
  <c r="F425" i="12"/>
  <c r="G425" i="12"/>
  <c r="H425" i="12"/>
  <c r="I425" i="12"/>
  <c r="J425" i="12"/>
  <c r="K425" i="12"/>
  <c r="L425" i="12"/>
  <c r="B426" i="12"/>
  <c r="C426" i="12"/>
  <c r="D426" i="12"/>
  <c r="E426" i="12"/>
  <c r="F426" i="12"/>
  <c r="G426" i="12"/>
  <c r="H426" i="12"/>
  <c r="I426" i="12"/>
  <c r="J426" i="12"/>
  <c r="K426" i="12"/>
  <c r="L426" i="12"/>
  <c r="B427" i="12"/>
  <c r="C427" i="12"/>
  <c r="D427" i="12"/>
  <c r="E427" i="12"/>
  <c r="F427" i="12"/>
  <c r="G427" i="12"/>
  <c r="H427" i="12"/>
  <c r="I427" i="12"/>
  <c r="J427" i="12"/>
  <c r="K427" i="12"/>
  <c r="L427" i="12"/>
  <c r="B428" i="12"/>
  <c r="C428" i="12"/>
  <c r="D428" i="12"/>
  <c r="E428" i="12"/>
  <c r="F428" i="12"/>
  <c r="G428" i="12"/>
  <c r="H428" i="12"/>
  <c r="I428" i="12"/>
  <c r="J428" i="12"/>
  <c r="K428" i="12"/>
  <c r="L428" i="12"/>
  <c r="B429" i="12"/>
  <c r="C429" i="12"/>
  <c r="D429" i="12"/>
  <c r="E429" i="12"/>
  <c r="F429" i="12"/>
  <c r="G429" i="12"/>
  <c r="H429" i="12"/>
  <c r="I429" i="12"/>
  <c r="J429" i="12"/>
  <c r="K429" i="12"/>
  <c r="L429" i="12"/>
  <c r="B430" i="12"/>
  <c r="C430" i="12"/>
  <c r="D430" i="12"/>
  <c r="E430" i="12"/>
  <c r="F430" i="12"/>
  <c r="G430" i="12"/>
  <c r="H430" i="12"/>
  <c r="I430" i="12"/>
  <c r="J430" i="12"/>
  <c r="K430" i="12"/>
  <c r="L430" i="12"/>
  <c r="B431" i="12"/>
  <c r="C431" i="12"/>
  <c r="D431" i="12"/>
  <c r="E431" i="12"/>
  <c r="F431" i="12"/>
  <c r="G431" i="12"/>
  <c r="H431" i="12"/>
  <c r="I431" i="12"/>
  <c r="J431" i="12"/>
  <c r="K431" i="12"/>
  <c r="L431" i="12"/>
  <c r="B432" i="12"/>
  <c r="C432" i="12"/>
  <c r="D432" i="12"/>
  <c r="E432" i="12"/>
  <c r="F432" i="12"/>
  <c r="G432" i="12"/>
  <c r="H432" i="12"/>
  <c r="I432" i="12"/>
  <c r="J432" i="12"/>
  <c r="K432" i="12"/>
  <c r="L432" i="12"/>
  <c r="B433" i="12"/>
  <c r="C433" i="12"/>
  <c r="D433" i="12"/>
  <c r="E433" i="12"/>
  <c r="F433" i="12"/>
  <c r="G433" i="12"/>
  <c r="H433" i="12"/>
  <c r="I433" i="12"/>
  <c r="J433" i="12"/>
  <c r="K433" i="12"/>
  <c r="L433" i="12"/>
  <c r="B434" i="12"/>
  <c r="C434" i="12"/>
  <c r="D434" i="12"/>
  <c r="E434" i="12"/>
  <c r="F434" i="12"/>
  <c r="G434" i="12"/>
  <c r="H434" i="12"/>
  <c r="I434" i="12"/>
  <c r="J434" i="12"/>
  <c r="K434" i="12"/>
  <c r="L434" i="12"/>
  <c r="B435" i="12"/>
  <c r="C435" i="12"/>
  <c r="D435" i="12"/>
  <c r="E435" i="12"/>
  <c r="F435" i="12"/>
  <c r="G435" i="12"/>
  <c r="H435" i="12"/>
  <c r="I435" i="12"/>
  <c r="J435" i="12"/>
  <c r="K435" i="12"/>
  <c r="L435" i="12"/>
  <c r="B436" i="12"/>
  <c r="C436" i="12"/>
  <c r="D436" i="12"/>
  <c r="E436" i="12"/>
  <c r="F436" i="12"/>
  <c r="G436" i="12"/>
  <c r="H436" i="12"/>
  <c r="I436" i="12"/>
  <c r="J436" i="12"/>
  <c r="K436" i="12"/>
  <c r="L436" i="12"/>
  <c r="B437" i="12"/>
  <c r="C437" i="12"/>
  <c r="D437" i="12"/>
  <c r="E437" i="12"/>
  <c r="F437" i="12"/>
  <c r="G437" i="12"/>
  <c r="H437" i="12"/>
  <c r="I437" i="12"/>
  <c r="J437" i="12"/>
  <c r="K437" i="12"/>
  <c r="L437" i="12"/>
  <c r="B438" i="12"/>
  <c r="C438" i="12"/>
  <c r="D438" i="12"/>
  <c r="E438" i="12"/>
  <c r="F438" i="12"/>
  <c r="G438" i="12"/>
  <c r="H438" i="12"/>
  <c r="I438" i="12"/>
  <c r="J438" i="12"/>
  <c r="K438" i="12"/>
  <c r="L438" i="12"/>
  <c r="B439" i="12"/>
  <c r="C439" i="12"/>
  <c r="D439" i="12"/>
  <c r="E439" i="12"/>
  <c r="F439" i="12"/>
  <c r="G439" i="12"/>
  <c r="H439" i="12"/>
  <c r="I439" i="12"/>
  <c r="J439" i="12"/>
  <c r="K439" i="12"/>
  <c r="L439" i="12"/>
  <c r="B440" i="12"/>
  <c r="C440" i="12"/>
  <c r="D440" i="12"/>
  <c r="E440" i="12"/>
  <c r="F440" i="12"/>
  <c r="G440" i="12"/>
  <c r="H440" i="12"/>
  <c r="I440" i="12"/>
  <c r="J440" i="12"/>
  <c r="K440" i="12"/>
  <c r="L440" i="12"/>
  <c r="B441" i="12"/>
  <c r="C441" i="12"/>
  <c r="D441" i="12"/>
  <c r="E441" i="12"/>
  <c r="F441" i="12"/>
  <c r="G441" i="12"/>
  <c r="H441" i="12"/>
  <c r="I441" i="12"/>
  <c r="J441" i="12"/>
  <c r="K441" i="12"/>
  <c r="L441" i="12"/>
  <c r="B442" i="12"/>
  <c r="C442" i="12"/>
  <c r="D442" i="12"/>
  <c r="E442" i="12"/>
  <c r="F442" i="12"/>
  <c r="G442" i="12"/>
  <c r="H442" i="12"/>
  <c r="I442" i="12"/>
  <c r="J442" i="12"/>
  <c r="K442" i="12"/>
  <c r="L442" i="12"/>
  <c r="B443" i="12"/>
  <c r="C443" i="12"/>
  <c r="D443" i="12"/>
  <c r="E443" i="12"/>
  <c r="F443" i="12"/>
  <c r="G443" i="12"/>
  <c r="H443" i="12"/>
  <c r="I443" i="12"/>
  <c r="J443" i="12"/>
  <c r="K443" i="12"/>
  <c r="L443" i="12"/>
  <c r="B444" i="12"/>
  <c r="C444" i="12"/>
  <c r="D444" i="12"/>
  <c r="E444" i="12"/>
  <c r="F444" i="12"/>
  <c r="G444" i="12"/>
  <c r="H444" i="12"/>
  <c r="I444" i="12"/>
  <c r="J444" i="12"/>
  <c r="K444" i="12"/>
  <c r="L444" i="12"/>
  <c r="B445" i="12"/>
  <c r="C445" i="12"/>
  <c r="D445" i="12"/>
  <c r="E445" i="12"/>
  <c r="F445" i="12"/>
  <c r="G445" i="12"/>
  <c r="H445" i="12"/>
  <c r="I445" i="12"/>
  <c r="J445" i="12"/>
  <c r="K445" i="12"/>
  <c r="L445" i="12"/>
  <c r="B446" i="12"/>
  <c r="C446" i="12"/>
  <c r="D446" i="12"/>
  <c r="E446" i="12"/>
  <c r="F446" i="12"/>
  <c r="G446" i="12"/>
  <c r="H446" i="12"/>
  <c r="I446" i="12"/>
  <c r="J446" i="12"/>
  <c r="K446" i="12"/>
  <c r="L446" i="12"/>
  <c r="B447" i="12"/>
  <c r="C447" i="12"/>
  <c r="D447" i="12"/>
  <c r="E447" i="12"/>
  <c r="F447" i="12"/>
  <c r="G447" i="12"/>
  <c r="H447" i="12"/>
  <c r="I447" i="12"/>
  <c r="J447" i="12"/>
  <c r="K447" i="12"/>
  <c r="L447" i="12"/>
  <c r="B448" i="12"/>
  <c r="C448" i="12"/>
  <c r="D448" i="12"/>
  <c r="E448" i="12"/>
  <c r="F448" i="12"/>
  <c r="G448" i="12"/>
  <c r="H448" i="12"/>
  <c r="I448" i="12"/>
  <c r="J448" i="12"/>
  <c r="K448" i="12"/>
  <c r="L448" i="12"/>
  <c r="B449" i="12"/>
  <c r="C449" i="12"/>
  <c r="D449" i="12"/>
  <c r="E449" i="12"/>
  <c r="F449" i="12"/>
  <c r="G449" i="12"/>
  <c r="H449" i="12"/>
  <c r="I449" i="12"/>
  <c r="J449" i="12"/>
  <c r="K449" i="12"/>
  <c r="L449" i="12"/>
  <c r="B450" i="12"/>
  <c r="C450" i="12"/>
  <c r="D450" i="12"/>
  <c r="E450" i="12"/>
  <c r="F450" i="12"/>
  <c r="G450" i="12"/>
  <c r="H450" i="12"/>
  <c r="I450" i="12"/>
  <c r="J450" i="12"/>
  <c r="K450" i="12"/>
  <c r="L450" i="12"/>
  <c r="B451" i="12"/>
  <c r="C451" i="12"/>
  <c r="D451" i="12"/>
  <c r="E451" i="12"/>
  <c r="F451" i="12"/>
  <c r="G451" i="12"/>
  <c r="H451" i="12"/>
  <c r="I451" i="12"/>
  <c r="J451" i="12"/>
  <c r="K451" i="12"/>
  <c r="L451" i="12"/>
  <c r="B452" i="12"/>
  <c r="C452" i="12"/>
  <c r="D452" i="12"/>
  <c r="E452" i="12"/>
  <c r="F452" i="12"/>
  <c r="G452" i="12"/>
  <c r="H452" i="12"/>
  <c r="I452" i="12"/>
  <c r="J452" i="12"/>
  <c r="K452" i="12"/>
  <c r="L452" i="12"/>
  <c r="B453" i="12"/>
  <c r="C453" i="12"/>
  <c r="D453" i="12"/>
  <c r="E453" i="12"/>
  <c r="F453" i="12"/>
  <c r="G453" i="12"/>
  <c r="H453" i="12"/>
  <c r="I453" i="12"/>
  <c r="J453" i="12"/>
  <c r="K453" i="12"/>
  <c r="L453" i="12"/>
  <c r="B454" i="12"/>
  <c r="C454" i="12"/>
  <c r="D454" i="12"/>
  <c r="E454" i="12"/>
  <c r="F454" i="12"/>
  <c r="G454" i="12"/>
  <c r="H454" i="12"/>
  <c r="I454" i="12"/>
  <c r="J454" i="12"/>
  <c r="K454" i="12"/>
  <c r="L454" i="12"/>
  <c r="B455" i="12"/>
  <c r="C455" i="12"/>
  <c r="D455" i="12"/>
  <c r="E455" i="12"/>
  <c r="F455" i="12"/>
  <c r="G455" i="12"/>
  <c r="H455" i="12"/>
  <c r="I455" i="12"/>
  <c r="J455" i="12"/>
  <c r="K455" i="12"/>
  <c r="L455" i="12"/>
  <c r="B456" i="12"/>
  <c r="C456" i="12"/>
  <c r="D456" i="12"/>
  <c r="E456" i="12"/>
  <c r="F456" i="12"/>
  <c r="G456" i="12"/>
  <c r="H456" i="12"/>
  <c r="I456" i="12"/>
  <c r="J456" i="12"/>
  <c r="K456" i="12"/>
  <c r="L456" i="12"/>
  <c r="B457" i="12"/>
  <c r="C457" i="12"/>
  <c r="D457" i="12"/>
  <c r="E457" i="12"/>
  <c r="F457" i="12"/>
  <c r="G457" i="12"/>
  <c r="H457" i="12"/>
  <c r="I457" i="12"/>
  <c r="J457" i="12"/>
  <c r="K457" i="12"/>
  <c r="L457" i="12"/>
  <c r="B458" i="12"/>
  <c r="C458" i="12"/>
  <c r="D458" i="12"/>
  <c r="E458" i="12"/>
  <c r="F458" i="12"/>
  <c r="G458" i="12"/>
  <c r="H458" i="12"/>
  <c r="I458" i="12"/>
  <c r="J458" i="12"/>
  <c r="K458" i="12"/>
  <c r="L458" i="12"/>
  <c r="B459" i="12"/>
  <c r="C459" i="12"/>
  <c r="D459" i="12"/>
  <c r="E459" i="12"/>
  <c r="F459" i="12"/>
  <c r="G459" i="12"/>
  <c r="H459" i="12"/>
  <c r="I459" i="12"/>
  <c r="J459" i="12"/>
  <c r="K459" i="12"/>
  <c r="L459" i="12"/>
  <c r="B460" i="12"/>
  <c r="C460" i="12"/>
  <c r="D460" i="12"/>
  <c r="E460" i="12"/>
  <c r="F460" i="12"/>
  <c r="G460" i="12"/>
  <c r="H460" i="12"/>
  <c r="I460" i="12"/>
  <c r="J460" i="12"/>
  <c r="K460" i="12"/>
  <c r="L460" i="12"/>
  <c r="B461" i="12"/>
  <c r="C461" i="12"/>
  <c r="D461" i="12"/>
  <c r="E461" i="12"/>
  <c r="F461" i="12"/>
  <c r="G461" i="12"/>
  <c r="H461" i="12"/>
  <c r="I461" i="12"/>
  <c r="J461" i="12"/>
  <c r="K461" i="12"/>
  <c r="L461" i="12"/>
  <c r="B462" i="12"/>
  <c r="C462" i="12"/>
  <c r="D462" i="12"/>
  <c r="E462" i="12"/>
  <c r="F462" i="12"/>
  <c r="G462" i="12"/>
  <c r="H462" i="12"/>
  <c r="I462" i="12"/>
  <c r="J462" i="12"/>
  <c r="K462" i="12"/>
  <c r="L462" i="12"/>
  <c r="B463" i="12"/>
  <c r="C463" i="12"/>
  <c r="D463" i="12"/>
  <c r="E463" i="12"/>
  <c r="F463" i="12"/>
  <c r="G463" i="12"/>
  <c r="H463" i="12"/>
  <c r="I463" i="12"/>
  <c r="J463" i="12"/>
  <c r="K463" i="12"/>
  <c r="L463" i="12"/>
  <c r="B464" i="12"/>
  <c r="C464" i="12"/>
  <c r="D464" i="12"/>
  <c r="E464" i="12"/>
  <c r="F464" i="12"/>
  <c r="G464" i="12"/>
  <c r="H464" i="12"/>
  <c r="I464" i="12"/>
  <c r="J464" i="12"/>
  <c r="K464" i="12"/>
  <c r="L464" i="12"/>
  <c r="B465" i="12"/>
  <c r="C465" i="12"/>
  <c r="D465" i="12"/>
  <c r="E465" i="12"/>
  <c r="F465" i="12"/>
  <c r="G465" i="12"/>
  <c r="H465" i="12"/>
  <c r="I465" i="12"/>
  <c r="J465" i="12"/>
  <c r="K465" i="12"/>
  <c r="L465" i="12"/>
  <c r="B466" i="12"/>
  <c r="C466" i="12"/>
  <c r="D466" i="12"/>
  <c r="E466" i="12"/>
  <c r="F466" i="12"/>
  <c r="G466" i="12"/>
  <c r="H466" i="12"/>
  <c r="I466" i="12"/>
  <c r="J466" i="12"/>
  <c r="K466" i="12"/>
  <c r="L466" i="12"/>
  <c r="B467" i="12"/>
  <c r="C467" i="12"/>
  <c r="D467" i="12"/>
  <c r="E467" i="12"/>
  <c r="F467" i="12"/>
  <c r="G467" i="12"/>
  <c r="H467" i="12"/>
  <c r="I467" i="12"/>
  <c r="J467" i="12"/>
  <c r="K467" i="12"/>
  <c r="L467" i="12"/>
  <c r="B468" i="12"/>
  <c r="C468" i="12"/>
  <c r="D468" i="12"/>
  <c r="E468" i="12"/>
  <c r="F468" i="12"/>
  <c r="G468" i="12"/>
  <c r="H468" i="12"/>
  <c r="I468" i="12"/>
  <c r="J468" i="12"/>
  <c r="K468" i="12"/>
  <c r="L468" i="12"/>
  <c r="B469" i="12"/>
  <c r="C469" i="12"/>
  <c r="D469" i="12"/>
  <c r="E469" i="12"/>
  <c r="F469" i="12"/>
  <c r="G469" i="12"/>
  <c r="H469" i="12"/>
  <c r="I469" i="12"/>
  <c r="J469" i="12"/>
  <c r="K469" i="12"/>
  <c r="L469" i="12"/>
  <c r="B470" i="12"/>
  <c r="C470" i="12"/>
  <c r="D470" i="12"/>
  <c r="E470" i="12"/>
  <c r="F470" i="12"/>
  <c r="G470" i="12"/>
  <c r="H470" i="12"/>
  <c r="I470" i="12"/>
  <c r="J470" i="12"/>
  <c r="K470" i="12"/>
  <c r="L470" i="12"/>
  <c r="B471" i="12"/>
  <c r="C471" i="12"/>
  <c r="D471" i="12"/>
  <c r="E471" i="12"/>
  <c r="F471" i="12"/>
  <c r="G471" i="12"/>
  <c r="H471" i="12"/>
  <c r="I471" i="12"/>
  <c r="J471" i="12"/>
  <c r="K471" i="12"/>
  <c r="L471" i="12"/>
  <c r="B472" i="12"/>
  <c r="C472" i="12"/>
  <c r="D472" i="12"/>
  <c r="E472" i="12"/>
  <c r="F472" i="12"/>
  <c r="G472" i="12"/>
  <c r="H472" i="12"/>
  <c r="I472" i="12"/>
  <c r="J472" i="12"/>
  <c r="K472" i="12"/>
  <c r="L472" i="12"/>
  <c r="B473" i="12"/>
  <c r="C473" i="12"/>
  <c r="D473" i="12"/>
  <c r="E473" i="12"/>
  <c r="F473" i="12"/>
  <c r="G473" i="12"/>
  <c r="H473" i="12"/>
  <c r="I473" i="12"/>
  <c r="J473" i="12"/>
  <c r="K473" i="12"/>
  <c r="L473" i="12"/>
  <c r="B474" i="12"/>
  <c r="C474" i="12"/>
  <c r="D474" i="12"/>
  <c r="E474" i="12"/>
  <c r="F474" i="12"/>
  <c r="G474" i="12"/>
  <c r="H474" i="12"/>
  <c r="I474" i="12"/>
  <c r="J474" i="12"/>
  <c r="K474" i="12"/>
  <c r="L474" i="12"/>
  <c r="B475" i="12"/>
  <c r="C475" i="12"/>
  <c r="D475" i="12"/>
  <c r="E475" i="12"/>
  <c r="F475" i="12"/>
  <c r="G475" i="12"/>
  <c r="H475" i="12"/>
  <c r="I475" i="12"/>
  <c r="J475" i="12"/>
  <c r="K475" i="12"/>
  <c r="L475" i="12"/>
  <c r="B476" i="12"/>
  <c r="C476" i="12"/>
  <c r="D476" i="12"/>
  <c r="E476" i="12"/>
  <c r="F476" i="12"/>
  <c r="G476" i="12"/>
  <c r="H476" i="12"/>
  <c r="I476" i="12"/>
  <c r="J476" i="12"/>
  <c r="K476" i="12"/>
  <c r="L476" i="12"/>
  <c r="B477" i="12"/>
  <c r="C477" i="12"/>
  <c r="D477" i="12"/>
  <c r="E477" i="12"/>
  <c r="F477" i="12"/>
  <c r="G477" i="12"/>
  <c r="H477" i="12"/>
  <c r="I477" i="12"/>
  <c r="J477" i="12"/>
  <c r="K477" i="12"/>
  <c r="L477" i="12"/>
  <c r="B478" i="12"/>
  <c r="C478" i="12"/>
  <c r="D478" i="12"/>
  <c r="E478" i="12"/>
  <c r="F478" i="12"/>
  <c r="G478" i="12"/>
  <c r="H478" i="12"/>
  <c r="I478" i="12"/>
  <c r="J478" i="12"/>
  <c r="K478" i="12"/>
  <c r="L478" i="12"/>
  <c r="B479" i="12"/>
  <c r="C479" i="12"/>
  <c r="D479" i="12"/>
  <c r="E479" i="12"/>
  <c r="F479" i="12"/>
  <c r="G479" i="12"/>
  <c r="H479" i="12"/>
  <c r="I479" i="12"/>
  <c r="J479" i="12"/>
  <c r="K479" i="12"/>
  <c r="L479" i="12"/>
  <c r="B480" i="12"/>
  <c r="C480" i="12"/>
  <c r="D480" i="12"/>
  <c r="E480" i="12"/>
  <c r="F480" i="12"/>
  <c r="G480" i="12"/>
  <c r="H480" i="12"/>
  <c r="I480" i="12"/>
  <c r="J480" i="12"/>
  <c r="K480" i="12"/>
  <c r="L480" i="12"/>
  <c r="B481" i="12"/>
  <c r="C481" i="12"/>
  <c r="D481" i="12"/>
  <c r="E481" i="12"/>
  <c r="F481" i="12"/>
  <c r="G481" i="12"/>
  <c r="H481" i="12"/>
  <c r="I481" i="12"/>
  <c r="J481" i="12"/>
  <c r="K481" i="12"/>
  <c r="L481" i="12"/>
  <c r="B482" i="12"/>
  <c r="C482" i="12"/>
  <c r="D482" i="12"/>
  <c r="E482" i="12"/>
  <c r="F482" i="12"/>
  <c r="G482" i="12"/>
  <c r="H482" i="12"/>
  <c r="I482" i="12"/>
  <c r="J482" i="12"/>
  <c r="K482" i="12"/>
  <c r="L482" i="12"/>
  <c r="B483" i="12"/>
  <c r="C483" i="12"/>
  <c r="D483" i="12"/>
  <c r="E483" i="12"/>
  <c r="F483" i="12"/>
  <c r="G483" i="12"/>
  <c r="H483" i="12"/>
  <c r="I483" i="12"/>
  <c r="J483" i="12"/>
  <c r="K483" i="12"/>
  <c r="L483" i="12"/>
  <c r="B484" i="12"/>
  <c r="C484" i="12"/>
  <c r="D484" i="12"/>
  <c r="E484" i="12"/>
  <c r="F484" i="12"/>
  <c r="G484" i="12"/>
  <c r="H484" i="12"/>
  <c r="I484" i="12"/>
  <c r="J484" i="12"/>
  <c r="K484" i="12"/>
  <c r="L484" i="12"/>
  <c r="B485" i="12"/>
  <c r="C485" i="12"/>
  <c r="D485" i="12"/>
  <c r="E485" i="12"/>
  <c r="F485" i="12"/>
  <c r="G485" i="12"/>
  <c r="H485" i="12"/>
  <c r="I485" i="12"/>
  <c r="J485" i="12"/>
  <c r="K485" i="12"/>
  <c r="L485" i="12"/>
  <c r="B486" i="12"/>
  <c r="C486" i="12"/>
  <c r="D486" i="12"/>
  <c r="E486" i="12"/>
  <c r="F486" i="12"/>
  <c r="G486" i="12"/>
  <c r="H486" i="12"/>
  <c r="I486" i="12"/>
  <c r="J486" i="12"/>
  <c r="K486" i="12"/>
  <c r="L486" i="12"/>
  <c r="B487" i="12"/>
  <c r="C487" i="12"/>
  <c r="D487" i="12"/>
  <c r="E487" i="12"/>
  <c r="F487" i="12"/>
  <c r="G487" i="12"/>
  <c r="H487" i="12"/>
  <c r="I487" i="12"/>
  <c r="J487" i="12"/>
  <c r="K487" i="12"/>
  <c r="L487" i="12"/>
  <c r="B488" i="12"/>
  <c r="C488" i="12"/>
  <c r="D488" i="12"/>
  <c r="E488" i="12"/>
  <c r="F488" i="12"/>
  <c r="G488" i="12"/>
  <c r="H488" i="12"/>
  <c r="I488" i="12"/>
  <c r="J488" i="12"/>
  <c r="K488" i="12"/>
  <c r="L488" i="12"/>
  <c r="B489" i="12"/>
  <c r="C489" i="12"/>
  <c r="D489" i="12"/>
  <c r="E489" i="12"/>
  <c r="F489" i="12"/>
  <c r="G489" i="12"/>
  <c r="H489" i="12"/>
  <c r="I489" i="12"/>
  <c r="J489" i="12"/>
  <c r="K489" i="12"/>
  <c r="L489" i="12"/>
  <c r="B490" i="12"/>
  <c r="C490" i="12"/>
  <c r="D490" i="12"/>
  <c r="E490" i="12"/>
  <c r="F490" i="12"/>
  <c r="G490" i="12"/>
  <c r="H490" i="12"/>
  <c r="I490" i="12"/>
  <c r="J490" i="12"/>
  <c r="K490" i="12"/>
  <c r="L490" i="12"/>
  <c r="B491" i="12"/>
  <c r="C491" i="12"/>
  <c r="D491" i="12"/>
  <c r="E491" i="12"/>
  <c r="F491" i="12"/>
  <c r="G491" i="12"/>
  <c r="H491" i="12"/>
  <c r="I491" i="12"/>
  <c r="J491" i="12"/>
  <c r="K491" i="12"/>
  <c r="L491" i="12"/>
  <c r="B492" i="12"/>
  <c r="C492" i="12"/>
  <c r="D492" i="12"/>
  <c r="E492" i="12"/>
  <c r="F492" i="12"/>
  <c r="G492" i="12"/>
  <c r="H492" i="12"/>
  <c r="I492" i="12"/>
  <c r="J492" i="12"/>
  <c r="K492" i="12"/>
  <c r="L492" i="12"/>
  <c r="B493" i="12"/>
  <c r="C493" i="12"/>
  <c r="D493" i="12"/>
  <c r="E493" i="12"/>
  <c r="F493" i="12"/>
  <c r="G493" i="12"/>
  <c r="H493" i="12"/>
  <c r="I493" i="12"/>
  <c r="J493" i="12"/>
  <c r="K493" i="12"/>
  <c r="L493" i="12"/>
  <c r="B494" i="12"/>
  <c r="C494" i="12"/>
  <c r="D494" i="12"/>
  <c r="E494" i="12"/>
  <c r="F494" i="12"/>
  <c r="G494" i="12"/>
  <c r="H494" i="12"/>
  <c r="I494" i="12"/>
  <c r="J494" i="12"/>
  <c r="K494" i="12"/>
  <c r="L494" i="12"/>
  <c r="B495" i="12"/>
  <c r="C495" i="12"/>
  <c r="D495" i="12"/>
  <c r="E495" i="12"/>
  <c r="F495" i="12"/>
  <c r="G495" i="12"/>
  <c r="H495" i="12"/>
  <c r="I495" i="12"/>
  <c r="J495" i="12"/>
  <c r="K495" i="12"/>
  <c r="L495" i="12"/>
  <c r="B496" i="12"/>
  <c r="C496" i="12"/>
  <c r="D496" i="12"/>
  <c r="E496" i="12"/>
  <c r="F496" i="12"/>
  <c r="G496" i="12"/>
  <c r="H496" i="12"/>
  <c r="I496" i="12"/>
  <c r="J496" i="12"/>
  <c r="K496" i="12"/>
  <c r="L496" i="12"/>
  <c r="B497" i="12"/>
  <c r="C497" i="12"/>
  <c r="D497" i="12"/>
  <c r="E497" i="12"/>
  <c r="F497" i="12"/>
  <c r="G497" i="12"/>
  <c r="H497" i="12"/>
  <c r="I497" i="12"/>
  <c r="J497" i="12"/>
  <c r="K497" i="12"/>
  <c r="L497" i="12"/>
  <c r="B498" i="12"/>
  <c r="C498" i="12"/>
  <c r="D498" i="12"/>
  <c r="E498" i="12"/>
  <c r="F498" i="12"/>
  <c r="G498" i="12"/>
  <c r="H498" i="12"/>
  <c r="I498" i="12"/>
  <c r="J498" i="12"/>
  <c r="K498" i="12"/>
  <c r="L498" i="12"/>
  <c r="B499" i="12"/>
  <c r="C499" i="12"/>
  <c r="D499" i="12"/>
  <c r="E499" i="12"/>
  <c r="F499" i="12"/>
  <c r="G499" i="12"/>
  <c r="H499" i="12"/>
  <c r="I499" i="12"/>
  <c r="J499" i="12"/>
  <c r="K499" i="12"/>
  <c r="L499" i="12"/>
  <c r="B500" i="12"/>
  <c r="C500" i="12"/>
  <c r="D500" i="12"/>
  <c r="E500" i="12"/>
  <c r="F500" i="12"/>
  <c r="G500" i="12"/>
  <c r="H500" i="12"/>
  <c r="I500" i="12"/>
  <c r="J500" i="12"/>
  <c r="K500" i="12"/>
  <c r="L500" i="12"/>
  <c r="B501" i="12"/>
  <c r="C501" i="12"/>
  <c r="D501" i="12"/>
  <c r="E501" i="12"/>
  <c r="F501" i="12"/>
  <c r="G501" i="12"/>
  <c r="H501" i="12"/>
  <c r="I501" i="12"/>
  <c r="J501" i="12"/>
  <c r="K501" i="12"/>
  <c r="L501" i="12"/>
  <c r="B502" i="12"/>
  <c r="C502" i="12"/>
  <c r="D502" i="12"/>
  <c r="E502" i="12"/>
  <c r="F502" i="12"/>
  <c r="G502" i="12"/>
  <c r="H502" i="12"/>
  <c r="I502" i="12"/>
  <c r="J502" i="12"/>
  <c r="K502" i="12"/>
  <c r="L502" i="12"/>
  <c r="B503" i="12"/>
  <c r="C503" i="12"/>
  <c r="D503" i="12"/>
  <c r="E503" i="12"/>
  <c r="F503" i="12"/>
  <c r="G503" i="12"/>
  <c r="H503" i="12"/>
  <c r="I503" i="12"/>
  <c r="J503" i="12"/>
  <c r="K503" i="12"/>
  <c r="L503" i="12"/>
  <c r="B504" i="12"/>
  <c r="C504" i="12"/>
  <c r="D504" i="12"/>
  <c r="E504" i="12"/>
  <c r="F504" i="12"/>
  <c r="G504" i="12"/>
  <c r="H504" i="12"/>
  <c r="I504" i="12"/>
  <c r="J504" i="12"/>
  <c r="K504" i="12"/>
  <c r="L504" i="12"/>
  <c r="B505" i="12"/>
  <c r="C505" i="12"/>
  <c r="D505" i="12"/>
  <c r="E505" i="12"/>
  <c r="F505" i="12"/>
  <c r="G505" i="12"/>
  <c r="H505" i="12"/>
  <c r="I505" i="12"/>
  <c r="J505" i="12"/>
  <c r="K505" i="12"/>
  <c r="L505" i="12"/>
  <c r="B506" i="12"/>
  <c r="C506" i="12"/>
  <c r="D506" i="12"/>
  <c r="E506" i="12"/>
  <c r="F506" i="12"/>
  <c r="G506" i="12"/>
  <c r="H506" i="12"/>
  <c r="I506" i="12"/>
  <c r="J506" i="12"/>
  <c r="K506" i="12"/>
  <c r="L506" i="12"/>
  <c r="B507" i="12"/>
  <c r="C507" i="12"/>
  <c r="D507" i="12"/>
  <c r="E507" i="12"/>
  <c r="F507" i="12"/>
  <c r="G507" i="12"/>
  <c r="H507" i="12"/>
  <c r="I507" i="12"/>
  <c r="J507" i="12"/>
  <c r="K507" i="12"/>
  <c r="L507" i="12"/>
  <c r="B508" i="12"/>
  <c r="C508" i="12"/>
  <c r="D508" i="12"/>
  <c r="E508" i="12"/>
  <c r="F508" i="12"/>
  <c r="G508" i="12"/>
  <c r="H508" i="12"/>
  <c r="I508" i="12"/>
  <c r="J508" i="12"/>
  <c r="K508" i="12"/>
  <c r="L508" i="12"/>
  <c r="B509" i="12"/>
  <c r="C509" i="12"/>
  <c r="D509" i="12"/>
  <c r="E509" i="12"/>
  <c r="F509" i="12"/>
  <c r="G509" i="12"/>
  <c r="H509" i="12"/>
  <c r="I509" i="12"/>
  <c r="J509" i="12"/>
  <c r="K509" i="12"/>
  <c r="L509" i="12"/>
  <c r="B510" i="12"/>
  <c r="C510" i="12"/>
  <c r="D510" i="12"/>
  <c r="E510" i="12"/>
  <c r="F510" i="12"/>
  <c r="G510" i="12"/>
  <c r="H510" i="12"/>
  <c r="I510" i="12"/>
  <c r="J510" i="12"/>
  <c r="K510" i="12"/>
  <c r="L510" i="12"/>
  <c r="B511" i="12"/>
  <c r="C511" i="12"/>
  <c r="D511" i="12"/>
  <c r="E511" i="12"/>
  <c r="F511" i="12"/>
  <c r="G511" i="12"/>
  <c r="H511" i="12"/>
  <c r="I511" i="12"/>
  <c r="J511" i="12"/>
  <c r="K511" i="12"/>
  <c r="L511" i="12"/>
  <c r="B512" i="12"/>
  <c r="C512" i="12"/>
  <c r="D512" i="12"/>
  <c r="E512" i="12"/>
  <c r="F512" i="12"/>
  <c r="G512" i="12"/>
  <c r="H512" i="12"/>
  <c r="I512" i="12"/>
  <c r="J512" i="12"/>
  <c r="K512" i="12"/>
  <c r="L512" i="12"/>
  <c r="B513" i="12"/>
  <c r="C513" i="12"/>
  <c r="D513" i="12"/>
  <c r="E513" i="12"/>
  <c r="F513" i="12"/>
  <c r="G513" i="12"/>
  <c r="H513" i="12"/>
  <c r="I513" i="12"/>
  <c r="J513" i="12"/>
  <c r="K513" i="12"/>
  <c r="L513" i="12"/>
  <c r="B514" i="12"/>
  <c r="C514" i="12"/>
  <c r="D514" i="12"/>
  <c r="E514" i="12"/>
  <c r="F514" i="12"/>
  <c r="G514" i="12"/>
  <c r="H514" i="12"/>
  <c r="I514" i="12"/>
  <c r="J514" i="12"/>
  <c r="K514" i="12"/>
  <c r="L514" i="12"/>
  <c r="B515" i="12"/>
  <c r="C515" i="12"/>
  <c r="D515" i="12"/>
  <c r="E515" i="12"/>
  <c r="F515" i="12"/>
  <c r="G515" i="12"/>
  <c r="H515" i="12"/>
  <c r="I515" i="12"/>
  <c r="J515" i="12"/>
  <c r="K515" i="12"/>
  <c r="L515" i="12"/>
  <c r="B516" i="12"/>
  <c r="C516" i="12"/>
  <c r="D516" i="12"/>
  <c r="E516" i="12"/>
  <c r="F516" i="12"/>
  <c r="G516" i="12"/>
  <c r="H516" i="12"/>
  <c r="I516" i="12"/>
  <c r="J516" i="12"/>
  <c r="K516" i="12"/>
  <c r="L516" i="12"/>
  <c r="B517" i="12"/>
  <c r="C517" i="12"/>
  <c r="D517" i="12"/>
  <c r="E517" i="12"/>
  <c r="F517" i="12"/>
  <c r="G517" i="12"/>
  <c r="H517" i="12"/>
  <c r="I517" i="12"/>
  <c r="J517" i="12"/>
  <c r="K517" i="12"/>
  <c r="L517" i="12"/>
  <c r="B518" i="12"/>
  <c r="C518" i="12"/>
  <c r="D518" i="12"/>
  <c r="E518" i="12"/>
  <c r="F518" i="12"/>
  <c r="G518" i="12"/>
  <c r="H518" i="12"/>
  <c r="I518" i="12"/>
  <c r="J518" i="12"/>
  <c r="K518" i="12"/>
  <c r="L518" i="12"/>
  <c r="B519" i="12"/>
  <c r="C519" i="12"/>
  <c r="D519" i="12"/>
  <c r="E519" i="12"/>
  <c r="F519" i="12"/>
  <c r="G519" i="12"/>
  <c r="H519" i="12"/>
  <c r="I519" i="12"/>
  <c r="J519" i="12"/>
  <c r="K519" i="12"/>
  <c r="L519" i="12"/>
  <c r="B520" i="12"/>
  <c r="C520" i="12"/>
  <c r="D520" i="12"/>
  <c r="E520" i="12"/>
  <c r="F520" i="12"/>
  <c r="G520" i="12"/>
  <c r="H520" i="12"/>
  <c r="I520" i="12"/>
  <c r="J520" i="12"/>
  <c r="K520" i="12"/>
  <c r="L520" i="12"/>
  <c r="B521" i="12"/>
  <c r="C521" i="12"/>
  <c r="D521" i="12"/>
  <c r="E521" i="12"/>
  <c r="F521" i="12"/>
  <c r="G521" i="12"/>
  <c r="H521" i="12"/>
  <c r="I521" i="12"/>
  <c r="J521" i="12"/>
  <c r="K521" i="12"/>
  <c r="L521" i="12"/>
  <c r="B522" i="12"/>
  <c r="C522" i="12"/>
  <c r="D522" i="12"/>
  <c r="E522" i="12"/>
  <c r="F522" i="12"/>
  <c r="G522" i="12"/>
  <c r="H522" i="12"/>
  <c r="I522" i="12"/>
  <c r="J522" i="12"/>
  <c r="K522" i="12"/>
  <c r="L522" i="12"/>
  <c r="B523" i="12"/>
  <c r="C523" i="12"/>
  <c r="D523" i="12"/>
  <c r="E523" i="12"/>
  <c r="F523" i="12"/>
  <c r="G523" i="12"/>
  <c r="H523" i="12"/>
  <c r="I523" i="12"/>
  <c r="J523" i="12"/>
  <c r="K523" i="12"/>
  <c r="L523" i="12"/>
  <c r="B524" i="12"/>
  <c r="C524" i="12"/>
  <c r="D524" i="12"/>
  <c r="E524" i="12"/>
  <c r="F524" i="12"/>
  <c r="G524" i="12"/>
  <c r="H524" i="12"/>
  <c r="I524" i="12"/>
  <c r="J524" i="12"/>
  <c r="K524" i="12"/>
  <c r="L524" i="12"/>
  <c r="B525" i="12"/>
  <c r="C525" i="12"/>
  <c r="D525" i="12"/>
  <c r="E525" i="12"/>
  <c r="F525" i="12"/>
  <c r="G525" i="12"/>
  <c r="H525" i="12"/>
  <c r="I525" i="12"/>
  <c r="J525" i="12"/>
  <c r="K525" i="12"/>
  <c r="L525" i="12"/>
  <c r="B526" i="12"/>
  <c r="C526" i="12"/>
  <c r="D526" i="12"/>
  <c r="E526" i="12"/>
  <c r="F526" i="12"/>
  <c r="G526" i="12"/>
  <c r="H526" i="12"/>
  <c r="I526" i="12"/>
  <c r="J526" i="12"/>
  <c r="K526" i="12"/>
  <c r="L526" i="12"/>
  <c r="B527" i="12"/>
  <c r="C527" i="12"/>
  <c r="D527" i="12"/>
  <c r="E527" i="12"/>
  <c r="F527" i="12"/>
  <c r="G527" i="12"/>
  <c r="H527" i="12"/>
  <c r="I527" i="12"/>
  <c r="J527" i="12"/>
  <c r="K527" i="12"/>
  <c r="L527" i="12"/>
  <c r="B528" i="12"/>
  <c r="C528" i="12"/>
  <c r="D528" i="12"/>
  <c r="E528" i="12"/>
  <c r="F528" i="12"/>
  <c r="G528" i="12"/>
  <c r="H528" i="12"/>
  <c r="I528" i="12"/>
  <c r="J528" i="12"/>
  <c r="K528" i="12"/>
  <c r="L528" i="12"/>
  <c r="B529" i="12"/>
  <c r="C529" i="12"/>
  <c r="D529" i="12"/>
  <c r="E529" i="12"/>
  <c r="F529" i="12"/>
  <c r="G529" i="12"/>
  <c r="H529" i="12"/>
  <c r="I529" i="12"/>
  <c r="J529" i="12"/>
  <c r="K529" i="12"/>
  <c r="L529" i="12"/>
  <c r="B530" i="12"/>
  <c r="C530" i="12"/>
  <c r="D530" i="12"/>
  <c r="E530" i="12"/>
  <c r="F530" i="12"/>
  <c r="G530" i="12"/>
  <c r="H530" i="12"/>
  <c r="I530" i="12"/>
  <c r="J530" i="12"/>
  <c r="K530" i="12"/>
  <c r="L530" i="12"/>
  <c r="B531" i="12"/>
  <c r="C531" i="12"/>
  <c r="D531" i="12"/>
  <c r="E531" i="12"/>
  <c r="F531" i="12"/>
  <c r="G531" i="12"/>
  <c r="H531" i="12"/>
  <c r="I531" i="12"/>
  <c r="J531" i="12"/>
  <c r="K531" i="12"/>
  <c r="L531" i="12"/>
  <c r="B532" i="12"/>
  <c r="C532" i="12"/>
  <c r="D532" i="12"/>
  <c r="E532" i="12"/>
  <c r="F532" i="12"/>
  <c r="G532" i="12"/>
  <c r="H532" i="12"/>
  <c r="I532" i="12"/>
  <c r="J532" i="12"/>
  <c r="K532" i="12"/>
  <c r="L532" i="12"/>
  <c r="B533" i="12"/>
  <c r="C533" i="12"/>
  <c r="D533" i="12"/>
  <c r="E533" i="12"/>
  <c r="F533" i="12"/>
  <c r="G533" i="12"/>
  <c r="H533" i="12"/>
  <c r="I533" i="12"/>
  <c r="J533" i="12"/>
  <c r="K533" i="12"/>
  <c r="L533" i="12"/>
  <c r="B534" i="12"/>
  <c r="C534" i="12"/>
  <c r="D534" i="12"/>
  <c r="E534" i="12"/>
  <c r="F534" i="12"/>
  <c r="G534" i="12"/>
  <c r="H534" i="12"/>
  <c r="I534" i="12"/>
  <c r="J534" i="12"/>
  <c r="K534" i="12"/>
  <c r="L534" i="12"/>
  <c r="B535" i="12"/>
  <c r="C535" i="12"/>
  <c r="D535" i="12"/>
  <c r="E535" i="12"/>
  <c r="F535" i="12"/>
  <c r="G535" i="12"/>
  <c r="H535" i="12"/>
  <c r="I535" i="12"/>
  <c r="J535" i="12"/>
  <c r="K535" i="12"/>
  <c r="L535" i="12"/>
  <c r="B536" i="12"/>
  <c r="C536" i="12"/>
  <c r="D536" i="12"/>
  <c r="E536" i="12"/>
  <c r="F536" i="12"/>
  <c r="G536" i="12"/>
  <c r="H536" i="12"/>
  <c r="I536" i="12"/>
  <c r="J536" i="12"/>
  <c r="K536" i="12"/>
  <c r="L536" i="12"/>
  <c r="B537" i="12"/>
  <c r="C537" i="12"/>
  <c r="D537" i="12"/>
  <c r="E537" i="12"/>
  <c r="F537" i="12"/>
  <c r="G537" i="12"/>
  <c r="H537" i="12"/>
  <c r="I537" i="12"/>
  <c r="J537" i="12"/>
  <c r="K537" i="12"/>
  <c r="L537" i="12"/>
  <c r="B538" i="12"/>
  <c r="C538" i="12"/>
  <c r="D538" i="12"/>
  <c r="E538" i="12"/>
  <c r="F538" i="12"/>
  <c r="G538" i="12"/>
  <c r="H538" i="12"/>
  <c r="I538" i="12"/>
  <c r="J538" i="12"/>
  <c r="K538" i="12"/>
  <c r="L538" i="12"/>
  <c r="B539" i="12"/>
  <c r="C539" i="12"/>
  <c r="D539" i="12"/>
  <c r="E539" i="12"/>
  <c r="F539" i="12"/>
  <c r="G539" i="12"/>
  <c r="H539" i="12"/>
  <c r="I539" i="12"/>
  <c r="J539" i="12"/>
  <c r="K539" i="12"/>
  <c r="L539" i="12"/>
  <c r="B540" i="12"/>
  <c r="C540" i="12"/>
  <c r="D540" i="12"/>
  <c r="E540" i="12"/>
  <c r="F540" i="12"/>
  <c r="G540" i="12"/>
  <c r="H540" i="12"/>
  <c r="I540" i="12"/>
  <c r="J540" i="12"/>
  <c r="K540" i="12"/>
  <c r="L540" i="12"/>
  <c r="B541" i="12"/>
  <c r="C541" i="12"/>
  <c r="D541" i="12"/>
  <c r="E541" i="12"/>
  <c r="F541" i="12"/>
  <c r="G541" i="12"/>
  <c r="H541" i="12"/>
  <c r="I541" i="12"/>
  <c r="J541" i="12"/>
  <c r="K541" i="12"/>
  <c r="L541" i="12"/>
  <c r="B542" i="12"/>
  <c r="C542" i="12"/>
  <c r="D542" i="12"/>
  <c r="E542" i="12"/>
  <c r="F542" i="12"/>
  <c r="G542" i="12"/>
  <c r="H542" i="12"/>
  <c r="I542" i="12"/>
  <c r="J542" i="12"/>
  <c r="K542" i="12"/>
  <c r="L542" i="12"/>
  <c r="B543" i="12"/>
  <c r="C543" i="12"/>
  <c r="D543" i="12"/>
  <c r="E543" i="12"/>
  <c r="F543" i="12"/>
  <c r="G543" i="12"/>
  <c r="H543" i="12"/>
  <c r="I543" i="12"/>
  <c r="J543" i="12"/>
  <c r="K543" i="12"/>
  <c r="L543" i="12"/>
  <c r="B544" i="12"/>
  <c r="C544" i="12"/>
  <c r="D544" i="12"/>
  <c r="E544" i="12"/>
  <c r="F544" i="12"/>
  <c r="G544" i="12"/>
  <c r="H544" i="12"/>
  <c r="I544" i="12"/>
  <c r="J544" i="12"/>
  <c r="K544" i="12"/>
  <c r="L544" i="12"/>
  <c r="B545" i="12"/>
  <c r="C545" i="12"/>
  <c r="D545" i="12"/>
  <c r="E545" i="12"/>
  <c r="F545" i="12"/>
  <c r="G545" i="12"/>
  <c r="H545" i="12"/>
  <c r="I545" i="12"/>
  <c r="J545" i="12"/>
  <c r="K545" i="12"/>
  <c r="L545" i="12"/>
  <c r="B546" i="12"/>
  <c r="C546" i="12"/>
  <c r="D546" i="12"/>
  <c r="E546" i="12"/>
  <c r="F546" i="12"/>
  <c r="G546" i="12"/>
  <c r="H546" i="12"/>
  <c r="I546" i="12"/>
  <c r="J546" i="12"/>
  <c r="K546" i="12"/>
  <c r="L546" i="12"/>
  <c r="B547" i="12"/>
  <c r="C547" i="12"/>
  <c r="D547" i="12"/>
  <c r="E547" i="12"/>
  <c r="F547" i="12"/>
  <c r="G547" i="12"/>
  <c r="H547" i="12"/>
  <c r="I547" i="12"/>
  <c r="J547" i="12"/>
  <c r="K547" i="12"/>
  <c r="L547" i="12"/>
  <c r="B548" i="12"/>
  <c r="C548" i="12"/>
  <c r="D548" i="12"/>
  <c r="E548" i="12"/>
  <c r="F548" i="12"/>
  <c r="G548" i="12"/>
  <c r="H548" i="12"/>
  <c r="I548" i="12"/>
  <c r="J548" i="12"/>
  <c r="K548" i="12"/>
  <c r="L548" i="12"/>
  <c r="B549" i="12"/>
  <c r="C549" i="12"/>
  <c r="D549" i="12"/>
  <c r="E549" i="12"/>
  <c r="F549" i="12"/>
  <c r="G549" i="12"/>
  <c r="H549" i="12"/>
  <c r="I549" i="12"/>
  <c r="J549" i="12"/>
  <c r="K549" i="12"/>
  <c r="L549" i="12"/>
  <c r="B550" i="12"/>
  <c r="C550" i="12"/>
  <c r="D550" i="12"/>
  <c r="E550" i="12"/>
  <c r="F550" i="12"/>
  <c r="G550" i="12"/>
  <c r="H550" i="12"/>
  <c r="I550" i="12"/>
  <c r="J550" i="12"/>
  <c r="K550" i="12"/>
  <c r="L550" i="12"/>
  <c r="B551" i="12"/>
  <c r="C551" i="12"/>
  <c r="D551" i="12"/>
  <c r="E551" i="12"/>
  <c r="F551" i="12"/>
  <c r="G551" i="12"/>
  <c r="H551" i="12"/>
  <c r="I551" i="12"/>
  <c r="J551" i="12"/>
  <c r="K551" i="12"/>
  <c r="L551" i="12"/>
  <c r="B552" i="12"/>
  <c r="C552" i="12"/>
  <c r="D552" i="12"/>
  <c r="E552" i="12"/>
  <c r="F552" i="12"/>
  <c r="G552" i="12"/>
  <c r="H552" i="12"/>
  <c r="I552" i="12"/>
  <c r="J552" i="12"/>
  <c r="K552" i="12"/>
  <c r="L552" i="12"/>
  <c r="B553" i="12"/>
  <c r="C553" i="12"/>
  <c r="D553" i="12"/>
  <c r="E553" i="12"/>
  <c r="F553" i="12"/>
  <c r="G553" i="12"/>
  <c r="H553" i="12"/>
  <c r="I553" i="12"/>
  <c r="J553" i="12"/>
  <c r="K553" i="12"/>
  <c r="L553" i="12"/>
  <c r="B554" i="12"/>
  <c r="C554" i="12"/>
  <c r="D554" i="12"/>
  <c r="E554" i="12"/>
  <c r="F554" i="12"/>
  <c r="G554" i="12"/>
  <c r="H554" i="12"/>
  <c r="I554" i="12"/>
  <c r="J554" i="12"/>
  <c r="K554" i="12"/>
  <c r="L554" i="12"/>
  <c r="B555" i="12"/>
  <c r="C555" i="12"/>
  <c r="D555" i="12"/>
  <c r="E555" i="12"/>
  <c r="F555" i="12"/>
  <c r="G555" i="12"/>
  <c r="H555" i="12"/>
  <c r="I555" i="12"/>
  <c r="J555" i="12"/>
  <c r="K555" i="12"/>
  <c r="L555" i="12"/>
  <c r="B556" i="12"/>
  <c r="C556" i="12"/>
  <c r="D556" i="12"/>
  <c r="E556" i="12"/>
  <c r="F556" i="12"/>
  <c r="G556" i="12"/>
  <c r="H556" i="12"/>
  <c r="I556" i="12"/>
  <c r="J556" i="12"/>
  <c r="K556" i="12"/>
  <c r="L556" i="12"/>
  <c r="B557" i="12"/>
  <c r="C557" i="12"/>
  <c r="D557" i="12"/>
  <c r="E557" i="12"/>
  <c r="F557" i="12"/>
  <c r="G557" i="12"/>
  <c r="H557" i="12"/>
  <c r="I557" i="12"/>
  <c r="J557" i="12"/>
  <c r="K557" i="12"/>
  <c r="L557" i="12"/>
  <c r="B558" i="12"/>
  <c r="C558" i="12"/>
  <c r="D558" i="12"/>
  <c r="E558" i="12"/>
  <c r="F558" i="12"/>
  <c r="G558" i="12"/>
  <c r="H558" i="12"/>
  <c r="I558" i="12"/>
  <c r="J558" i="12"/>
  <c r="K558" i="12"/>
  <c r="L558" i="12"/>
  <c r="B559" i="12"/>
  <c r="C559" i="12"/>
  <c r="D559" i="12"/>
  <c r="E559" i="12"/>
  <c r="F559" i="12"/>
  <c r="G559" i="12"/>
  <c r="H559" i="12"/>
  <c r="I559" i="12"/>
  <c r="J559" i="12"/>
  <c r="K559" i="12"/>
  <c r="L559" i="12"/>
  <c r="B560" i="12"/>
  <c r="C560" i="12"/>
  <c r="D560" i="12"/>
  <c r="E560" i="12"/>
  <c r="F560" i="12"/>
  <c r="G560" i="12"/>
  <c r="H560" i="12"/>
  <c r="I560" i="12"/>
  <c r="J560" i="12"/>
  <c r="K560" i="12"/>
  <c r="L560" i="12"/>
  <c r="B561" i="12"/>
  <c r="C561" i="12"/>
  <c r="D561" i="12"/>
  <c r="E561" i="12"/>
  <c r="F561" i="12"/>
  <c r="G561" i="12"/>
  <c r="H561" i="12"/>
  <c r="I561" i="12"/>
  <c r="J561" i="12"/>
  <c r="K561" i="12"/>
  <c r="L561" i="12"/>
  <c r="B562" i="12"/>
  <c r="C562" i="12"/>
  <c r="D562" i="12"/>
  <c r="E562" i="12"/>
  <c r="F562" i="12"/>
  <c r="G562" i="12"/>
  <c r="H562" i="12"/>
  <c r="I562" i="12"/>
  <c r="J562" i="12"/>
  <c r="K562" i="12"/>
  <c r="L562" i="12"/>
  <c r="B563" i="12"/>
  <c r="C563" i="12"/>
  <c r="D563" i="12"/>
  <c r="E563" i="12"/>
  <c r="F563" i="12"/>
  <c r="G563" i="12"/>
  <c r="H563" i="12"/>
  <c r="I563" i="12"/>
  <c r="J563" i="12"/>
  <c r="K563" i="12"/>
  <c r="L563" i="12"/>
  <c r="B564" i="12"/>
  <c r="C564" i="12"/>
  <c r="D564" i="12"/>
  <c r="E564" i="12"/>
  <c r="F564" i="12"/>
  <c r="G564" i="12"/>
  <c r="H564" i="12"/>
  <c r="I564" i="12"/>
  <c r="J564" i="12"/>
  <c r="K564" i="12"/>
  <c r="L564" i="12"/>
  <c r="B565" i="12"/>
  <c r="C565" i="12"/>
  <c r="D565" i="12"/>
  <c r="E565" i="12"/>
  <c r="F565" i="12"/>
  <c r="G565" i="12"/>
  <c r="H565" i="12"/>
  <c r="I565" i="12"/>
  <c r="J565" i="12"/>
  <c r="K565" i="12"/>
  <c r="L565" i="12"/>
  <c r="B566" i="12"/>
  <c r="C566" i="12"/>
  <c r="D566" i="12"/>
  <c r="E566" i="12"/>
  <c r="F566" i="12"/>
  <c r="G566" i="12"/>
  <c r="H566" i="12"/>
  <c r="I566" i="12"/>
  <c r="J566" i="12"/>
  <c r="K566" i="12"/>
  <c r="L566" i="12"/>
  <c r="B567" i="12"/>
  <c r="C567" i="12"/>
  <c r="D567" i="12"/>
  <c r="E567" i="12"/>
  <c r="F567" i="12"/>
  <c r="G567" i="12"/>
  <c r="H567" i="12"/>
  <c r="I567" i="12"/>
  <c r="J567" i="12"/>
  <c r="K567" i="12"/>
  <c r="L567" i="12"/>
  <c r="B568" i="12"/>
  <c r="C568" i="12"/>
  <c r="D568" i="12"/>
  <c r="E568" i="12"/>
  <c r="F568" i="12"/>
  <c r="G568" i="12"/>
  <c r="H568" i="12"/>
  <c r="I568" i="12"/>
  <c r="J568" i="12"/>
  <c r="K568" i="12"/>
  <c r="L568" i="12"/>
  <c r="B569" i="12"/>
  <c r="C569" i="12"/>
  <c r="D569" i="12"/>
  <c r="E569" i="12"/>
  <c r="F569" i="12"/>
  <c r="G569" i="12"/>
  <c r="H569" i="12"/>
  <c r="I569" i="12"/>
  <c r="J569" i="12"/>
  <c r="K569" i="12"/>
  <c r="L569" i="12"/>
  <c r="B570" i="12"/>
  <c r="C570" i="12"/>
  <c r="D570" i="12"/>
  <c r="E570" i="12"/>
  <c r="F570" i="12"/>
  <c r="G570" i="12"/>
  <c r="H570" i="12"/>
  <c r="I570" i="12"/>
  <c r="J570" i="12"/>
  <c r="K570" i="12"/>
  <c r="L570" i="12"/>
  <c r="B571" i="12"/>
  <c r="C571" i="12"/>
  <c r="D571" i="12"/>
  <c r="E571" i="12"/>
  <c r="F571" i="12"/>
  <c r="G571" i="12"/>
  <c r="H571" i="12"/>
  <c r="I571" i="12"/>
  <c r="J571" i="12"/>
  <c r="K571" i="12"/>
  <c r="L571" i="12"/>
  <c r="B572" i="12"/>
  <c r="C572" i="12"/>
  <c r="D572" i="12"/>
  <c r="E572" i="12"/>
  <c r="F572" i="12"/>
  <c r="G572" i="12"/>
  <c r="H572" i="12"/>
  <c r="I572" i="12"/>
  <c r="J572" i="12"/>
  <c r="K572" i="12"/>
  <c r="L572" i="12"/>
  <c r="B573" i="12"/>
  <c r="C573" i="12"/>
  <c r="D573" i="12"/>
  <c r="E573" i="12"/>
  <c r="F573" i="12"/>
  <c r="G573" i="12"/>
  <c r="H573" i="12"/>
  <c r="I573" i="12"/>
  <c r="J573" i="12"/>
  <c r="K573" i="12"/>
  <c r="L573" i="12"/>
  <c r="B574" i="12"/>
  <c r="C574" i="12"/>
  <c r="D574" i="12"/>
  <c r="E574" i="12"/>
  <c r="F574" i="12"/>
  <c r="G574" i="12"/>
  <c r="H574" i="12"/>
  <c r="I574" i="12"/>
  <c r="J574" i="12"/>
  <c r="K574" i="12"/>
  <c r="L574" i="12"/>
  <c r="B575" i="12"/>
  <c r="C575" i="12"/>
  <c r="D575" i="12"/>
  <c r="E575" i="12"/>
  <c r="F575" i="12"/>
  <c r="G575" i="12"/>
  <c r="H575" i="12"/>
  <c r="I575" i="12"/>
  <c r="J575" i="12"/>
  <c r="K575" i="12"/>
  <c r="L575" i="12"/>
  <c r="B576" i="12"/>
  <c r="C576" i="12"/>
  <c r="D576" i="12"/>
  <c r="E576" i="12"/>
  <c r="F576" i="12"/>
  <c r="G576" i="12"/>
  <c r="H576" i="12"/>
  <c r="I576" i="12"/>
  <c r="J576" i="12"/>
  <c r="K576" i="12"/>
  <c r="L576" i="12"/>
  <c r="B577" i="12"/>
  <c r="C577" i="12"/>
  <c r="D577" i="12"/>
  <c r="E577" i="12"/>
  <c r="F577" i="12"/>
  <c r="G577" i="12"/>
  <c r="H577" i="12"/>
  <c r="I577" i="12"/>
  <c r="J577" i="12"/>
  <c r="K577" i="12"/>
  <c r="L577" i="12"/>
  <c r="B578" i="12"/>
  <c r="C578" i="12"/>
  <c r="D578" i="12"/>
  <c r="E578" i="12"/>
  <c r="F578" i="12"/>
  <c r="G578" i="12"/>
  <c r="H578" i="12"/>
  <c r="I578" i="12"/>
  <c r="J578" i="12"/>
  <c r="K578" i="12"/>
  <c r="L578" i="12"/>
  <c r="B579" i="12"/>
  <c r="C579" i="12"/>
  <c r="D579" i="12"/>
  <c r="E579" i="12"/>
  <c r="F579" i="12"/>
  <c r="G579" i="12"/>
  <c r="H579" i="12"/>
  <c r="I579" i="12"/>
  <c r="J579" i="12"/>
  <c r="K579" i="12"/>
  <c r="L579" i="12"/>
  <c r="B580" i="12"/>
  <c r="C580" i="12"/>
  <c r="D580" i="12"/>
  <c r="E580" i="12"/>
  <c r="F580" i="12"/>
  <c r="G580" i="12"/>
  <c r="H580" i="12"/>
  <c r="I580" i="12"/>
  <c r="J580" i="12"/>
  <c r="K580" i="12"/>
  <c r="L580" i="12"/>
  <c r="B581" i="12"/>
  <c r="C581" i="12"/>
  <c r="D581" i="12"/>
  <c r="E581" i="12"/>
  <c r="F581" i="12"/>
  <c r="G581" i="12"/>
  <c r="H581" i="12"/>
  <c r="I581" i="12"/>
  <c r="J581" i="12"/>
  <c r="K581" i="12"/>
  <c r="L581" i="12"/>
  <c r="B582" i="12"/>
  <c r="C582" i="12"/>
  <c r="D582" i="12"/>
  <c r="E582" i="12"/>
  <c r="F582" i="12"/>
  <c r="G582" i="12"/>
  <c r="H582" i="12"/>
  <c r="I582" i="12"/>
  <c r="J582" i="12"/>
  <c r="K582" i="12"/>
  <c r="L582" i="12"/>
  <c r="B583" i="12"/>
  <c r="C583" i="12"/>
  <c r="D583" i="12"/>
  <c r="E583" i="12"/>
  <c r="F583" i="12"/>
  <c r="G583" i="12"/>
  <c r="H583" i="12"/>
  <c r="I583" i="12"/>
  <c r="J583" i="12"/>
  <c r="K583" i="12"/>
  <c r="L583" i="12"/>
  <c r="B584" i="12"/>
  <c r="C584" i="12"/>
  <c r="D584" i="12"/>
  <c r="E584" i="12"/>
  <c r="F584" i="12"/>
  <c r="G584" i="12"/>
  <c r="H584" i="12"/>
  <c r="I584" i="12"/>
  <c r="J584" i="12"/>
  <c r="K584" i="12"/>
  <c r="L584" i="12"/>
  <c r="B585" i="12"/>
  <c r="C585" i="12"/>
  <c r="D585" i="12"/>
  <c r="E585" i="12"/>
  <c r="F585" i="12"/>
  <c r="G585" i="12"/>
  <c r="H585" i="12"/>
  <c r="I585" i="12"/>
  <c r="J585" i="12"/>
  <c r="K585" i="12"/>
  <c r="L585" i="12"/>
  <c r="B586" i="12"/>
  <c r="C586" i="12"/>
  <c r="D586" i="12"/>
  <c r="E586" i="12"/>
  <c r="F586" i="12"/>
  <c r="G586" i="12"/>
  <c r="H586" i="12"/>
  <c r="I586" i="12"/>
  <c r="J586" i="12"/>
  <c r="K586" i="12"/>
  <c r="L586" i="12"/>
  <c r="B587" i="12"/>
  <c r="C587" i="12"/>
  <c r="D587" i="12"/>
  <c r="E587" i="12"/>
  <c r="F587" i="12"/>
  <c r="G587" i="12"/>
  <c r="H587" i="12"/>
  <c r="I587" i="12"/>
  <c r="J587" i="12"/>
  <c r="K587" i="12"/>
  <c r="L587" i="12"/>
  <c r="B588" i="12"/>
  <c r="C588" i="12"/>
  <c r="D588" i="12"/>
  <c r="E588" i="12"/>
  <c r="F588" i="12"/>
  <c r="G588" i="12"/>
  <c r="H588" i="12"/>
  <c r="I588" i="12"/>
  <c r="J588" i="12"/>
  <c r="K588" i="12"/>
  <c r="L588" i="12"/>
  <c r="B589" i="12"/>
  <c r="C589" i="12"/>
  <c r="D589" i="12"/>
  <c r="E589" i="12"/>
  <c r="F589" i="12"/>
  <c r="G589" i="12"/>
  <c r="H589" i="12"/>
  <c r="I589" i="12"/>
  <c r="J589" i="12"/>
  <c r="K589" i="12"/>
  <c r="L589" i="12"/>
  <c r="B590" i="12"/>
  <c r="C590" i="12"/>
  <c r="D590" i="12"/>
  <c r="E590" i="12"/>
  <c r="F590" i="12"/>
  <c r="G590" i="12"/>
  <c r="H590" i="12"/>
  <c r="I590" i="12"/>
  <c r="J590" i="12"/>
  <c r="K590" i="12"/>
  <c r="L590" i="12"/>
  <c r="B591" i="12"/>
  <c r="C591" i="12"/>
  <c r="D591" i="12"/>
  <c r="E591" i="12"/>
  <c r="F591" i="12"/>
  <c r="G591" i="12"/>
  <c r="H591" i="12"/>
  <c r="I591" i="12"/>
  <c r="J591" i="12"/>
  <c r="K591" i="12"/>
  <c r="L591" i="12"/>
  <c r="B592" i="12"/>
  <c r="C592" i="12"/>
  <c r="D592" i="12"/>
  <c r="E592" i="12"/>
  <c r="F592" i="12"/>
  <c r="G592" i="12"/>
  <c r="H592" i="12"/>
  <c r="I592" i="12"/>
  <c r="J592" i="12"/>
  <c r="K592" i="12"/>
  <c r="L592" i="12"/>
  <c r="B593" i="12"/>
  <c r="C593" i="12"/>
  <c r="D593" i="12"/>
  <c r="E593" i="12"/>
  <c r="F593" i="12"/>
  <c r="G593" i="12"/>
  <c r="H593" i="12"/>
  <c r="I593" i="12"/>
  <c r="J593" i="12"/>
  <c r="K593" i="12"/>
  <c r="L593" i="12"/>
  <c r="B594" i="12"/>
  <c r="C594" i="12"/>
  <c r="D594" i="12"/>
  <c r="E594" i="12"/>
  <c r="F594" i="12"/>
  <c r="G594" i="12"/>
  <c r="H594" i="12"/>
  <c r="I594" i="12"/>
  <c r="J594" i="12"/>
  <c r="K594" i="12"/>
  <c r="L594" i="12"/>
  <c r="B595" i="12"/>
  <c r="C595" i="12"/>
  <c r="D595" i="12"/>
  <c r="E595" i="12"/>
  <c r="F595" i="12"/>
  <c r="G595" i="12"/>
  <c r="H595" i="12"/>
  <c r="I595" i="12"/>
  <c r="J595" i="12"/>
  <c r="K595" i="12"/>
  <c r="L595" i="12"/>
  <c r="B596" i="12"/>
  <c r="C596" i="12"/>
  <c r="D596" i="12"/>
  <c r="E596" i="12"/>
  <c r="F596" i="12"/>
  <c r="G596" i="12"/>
  <c r="H596" i="12"/>
  <c r="I596" i="12"/>
  <c r="J596" i="12"/>
  <c r="K596" i="12"/>
  <c r="L596" i="12"/>
  <c r="B597" i="12"/>
  <c r="C597" i="12"/>
  <c r="D597" i="12"/>
  <c r="E597" i="12"/>
  <c r="F597" i="12"/>
  <c r="G597" i="12"/>
  <c r="H597" i="12"/>
  <c r="I597" i="12"/>
  <c r="J597" i="12"/>
  <c r="K597" i="12"/>
  <c r="L597" i="12"/>
  <c r="B598" i="12"/>
  <c r="C598" i="12"/>
  <c r="D598" i="12"/>
  <c r="E598" i="12"/>
  <c r="F598" i="12"/>
  <c r="G598" i="12"/>
  <c r="H598" i="12"/>
  <c r="I598" i="12"/>
  <c r="J598" i="12"/>
  <c r="K598" i="12"/>
  <c r="L598" i="12"/>
  <c r="B599" i="12"/>
  <c r="C599" i="12"/>
  <c r="D599" i="12"/>
  <c r="E599" i="12"/>
  <c r="F599" i="12"/>
  <c r="G599" i="12"/>
  <c r="H599" i="12"/>
  <c r="I599" i="12"/>
  <c r="J599" i="12"/>
  <c r="K599" i="12"/>
  <c r="L599" i="12"/>
  <c r="B600" i="12"/>
  <c r="C600" i="12"/>
  <c r="D600" i="12"/>
  <c r="E600" i="12"/>
  <c r="F600" i="12"/>
  <c r="G600" i="12"/>
  <c r="H600" i="12"/>
  <c r="I600" i="12"/>
  <c r="J600" i="12"/>
  <c r="K600" i="12"/>
  <c r="L600" i="12"/>
  <c r="B601" i="12"/>
  <c r="C601" i="12"/>
  <c r="D601" i="12"/>
  <c r="E601" i="12"/>
  <c r="F601" i="12"/>
  <c r="G601" i="12"/>
  <c r="H601" i="12"/>
  <c r="I601" i="12"/>
  <c r="J601" i="12"/>
  <c r="K601" i="12"/>
  <c r="L601" i="12"/>
  <c r="B602" i="12"/>
  <c r="C602" i="12"/>
  <c r="D602" i="12"/>
  <c r="E602" i="12"/>
  <c r="F602" i="12"/>
  <c r="G602" i="12"/>
  <c r="H602" i="12"/>
  <c r="I602" i="12"/>
  <c r="J602" i="12"/>
  <c r="K602" i="12"/>
  <c r="L602" i="12"/>
  <c r="B603" i="12"/>
  <c r="C603" i="12"/>
  <c r="D603" i="12"/>
  <c r="E603" i="12"/>
  <c r="F603" i="12"/>
  <c r="G603" i="12"/>
  <c r="H603" i="12"/>
  <c r="I603" i="12"/>
  <c r="J603" i="12"/>
  <c r="K603" i="12"/>
  <c r="L603" i="12"/>
  <c r="B604" i="12"/>
  <c r="C604" i="12"/>
  <c r="D604" i="12"/>
  <c r="E604" i="12"/>
  <c r="F604" i="12"/>
  <c r="G604" i="12"/>
  <c r="H604" i="12"/>
  <c r="I604" i="12"/>
  <c r="J604" i="12"/>
  <c r="K604" i="12"/>
  <c r="L604" i="12"/>
  <c r="B605" i="12"/>
  <c r="C605" i="12"/>
  <c r="D605" i="12"/>
  <c r="E605" i="12"/>
  <c r="F605" i="12"/>
  <c r="G605" i="12"/>
  <c r="H605" i="12"/>
  <c r="I605" i="12"/>
  <c r="J605" i="12"/>
  <c r="K605" i="12"/>
  <c r="L605" i="12"/>
  <c r="B606" i="12"/>
  <c r="C606" i="12"/>
  <c r="D606" i="12"/>
  <c r="E606" i="12"/>
  <c r="F606" i="12"/>
  <c r="G606" i="12"/>
  <c r="H606" i="12"/>
  <c r="I606" i="12"/>
  <c r="J606" i="12"/>
  <c r="K606" i="12"/>
  <c r="L606" i="12"/>
  <c r="B607" i="12"/>
  <c r="C607" i="12"/>
  <c r="D607" i="12"/>
  <c r="E607" i="12"/>
  <c r="F607" i="12"/>
  <c r="G607" i="12"/>
  <c r="H607" i="12"/>
  <c r="I607" i="12"/>
  <c r="J607" i="12"/>
  <c r="K607" i="12"/>
  <c r="L607" i="12"/>
  <c r="B608" i="12"/>
  <c r="C608" i="12"/>
  <c r="D608" i="12"/>
  <c r="E608" i="12"/>
  <c r="F608" i="12"/>
  <c r="G608" i="12"/>
  <c r="H608" i="12"/>
  <c r="I608" i="12"/>
  <c r="J608" i="12"/>
  <c r="K608" i="12"/>
  <c r="L608" i="12"/>
  <c r="B609" i="12"/>
  <c r="C609" i="12"/>
  <c r="D609" i="12"/>
  <c r="E609" i="12"/>
  <c r="F609" i="12"/>
  <c r="G609" i="12"/>
  <c r="H609" i="12"/>
  <c r="I609" i="12"/>
  <c r="J609" i="12"/>
  <c r="K609" i="12"/>
  <c r="L609" i="12"/>
  <c r="B610" i="12"/>
  <c r="C610" i="12"/>
  <c r="D610" i="12"/>
  <c r="E610" i="12"/>
  <c r="F610" i="12"/>
  <c r="G610" i="12"/>
  <c r="H610" i="12"/>
  <c r="I610" i="12"/>
  <c r="J610" i="12"/>
  <c r="K610" i="12"/>
  <c r="L610" i="12"/>
  <c r="B611" i="12"/>
  <c r="C611" i="12"/>
  <c r="D611" i="12"/>
  <c r="E611" i="12"/>
  <c r="F611" i="12"/>
  <c r="G611" i="12"/>
  <c r="H611" i="12"/>
  <c r="I611" i="12"/>
  <c r="J611" i="12"/>
  <c r="K611" i="12"/>
  <c r="L611" i="12"/>
  <c r="B612" i="12"/>
  <c r="C612" i="12"/>
  <c r="D612" i="12"/>
  <c r="E612" i="12"/>
  <c r="F612" i="12"/>
  <c r="G612" i="12"/>
  <c r="H612" i="12"/>
  <c r="I612" i="12"/>
  <c r="J612" i="12"/>
  <c r="K612" i="12"/>
  <c r="L612" i="12"/>
  <c r="B613" i="12"/>
  <c r="C613" i="12"/>
  <c r="D613" i="12"/>
  <c r="E613" i="12"/>
  <c r="F613" i="12"/>
  <c r="G613" i="12"/>
  <c r="H613" i="12"/>
  <c r="I613" i="12"/>
  <c r="J613" i="12"/>
  <c r="K613" i="12"/>
  <c r="L613" i="12"/>
  <c r="B614" i="12"/>
  <c r="C614" i="12"/>
  <c r="D614" i="12"/>
  <c r="E614" i="12"/>
  <c r="F614" i="12"/>
  <c r="G614" i="12"/>
  <c r="H614" i="12"/>
  <c r="I614" i="12"/>
  <c r="J614" i="12"/>
  <c r="K614" i="12"/>
  <c r="L614" i="12"/>
  <c r="B615" i="12"/>
  <c r="C615" i="12"/>
  <c r="D615" i="12"/>
  <c r="E615" i="12"/>
  <c r="F615" i="12"/>
  <c r="G615" i="12"/>
  <c r="H615" i="12"/>
  <c r="I615" i="12"/>
  <c r="J615" i="12"/>
  <c r="K615" i="12"/>
  <c r="L615" i="12"/>
  <c r="B616" i="12"/>
  <c r="C616" i="12"/>
  <c r="D616" i="12"/>
  <c r="E616" i="12"/>
  <c r="F616" i="12"/>
  <c r="G616" i="12"/>
  <c r="H616" i="12"/>
  <c r="I616" i="12"/>
  <c r="J616" i="12"/>
  <c r="K616" i="12"/>
  <c r="L616" i="12"/>
  <c r="B617" i="12"/>
  <c r="C617" i="12"/>
  <c r="D617" i="12"/>
  <c r="E617" i="12"/>
  <c r="F617" i="12"/>
  <c r="G617" i="12"/>
  <c r="H617" i="12"/>
  <c r="I617" i="12"/>
  <c r="J617" i="12"/>
  <c r="K617" i="12"/>
  <c r="L617" i="12"/>
  <c r="B618" i="12"/>
  <c r="C618" i="12"/>
  <c r="D618" i="12"/>
  <c r="E618" i="12"/>
  <c r="F618" i="12"/>
  <c r="G618" i="12"/>
  <c r="H618" i="12"/>
  <c r="I618" i="12"/>
  <c r="J618" i="12"/>
  <c r="K618" i="12"/>
  <c r="L618" i="12"/>
  <c r="B619" i="12"/>
  <c r="C619" i="12"/>
  <c r="D619" i="12"/>
  <c r="E619" i="12"/>
  <c r="F619" i="12"/>
  <c r="G619" i="12"/>
  <c r="H619" i="12"/>
  <c r="I619" i="12"/>
  <c r="J619" i="12"/>
  <c r="K619" i="12"/>
  <c r="L619" i="12"/>
  <c r="B620" i="12"/>
  <c r="C620" i="12"/>
  <c r="D620" i="12"/>
  <c r="E620" i="12"/>
  <c r="F620" i="12"/>
  <c r="G620" i="12"/>
  <c r="H620" i="12"/>
  <c r="I620" i="12"/>
  <c r="J620" i="12"/>
  <c r="K620" i="12"/>
  <c r="L620" i="12"/>
  <c r="B621" i="12"/>
  <c r="C621" i="12"/>
  <c r="D621" i="12"/>
  <c r="E621" i="12"/>
  <c r="F621" i="12"/>
  <c r="G621" i="12"/>
  <c r="H621" i="12"/>
  <c r="I621" i="12"/>
  <c r="J621" i="12"/>
  <c r="K621" i="12"/>
  <c r="L621" i="12"/>
  <c r="B622" i="12"/>
  <c r="C622" i="12"/>
  <c r="D622" i="12"/>
  <c r="E622" i="12"/>
  <c r="F622" i="12"/>
  <c r="G622" i="12"/>
  <c r="H622" i="12"/>
  <c r="I622" i="12"/>
  <c r="J622" i="12"/>
  <c r="K622" i="12"/>
  <c r="L622" i="12"/>
  <c r="B623" i="12"/>
  <c r="C623" i="12"/>
  <c r="D623" i="12"/>
  <c r="E623" i="12"/>
  <c r="F623" i="12"/>
  <c r="G623" i="12"/>
  <c r="H623" i="12"/>
  <c r="I623" i="12"/>
  <c r="J623" i="12"/>
  <c r="K623" i="12"/>
  <c r="L623" i="12"/>
  <c r="B624" i="12"/>
  <c r="C624" i="12"/>
  <c r="D624" i="12"/>
  <c r="E624" i="12"/>
  <c r="F624" i="12"/>
  <c r="G624" i="12"/>
  <c r="H624" i="12"/>
  <c r="I624" i="12"/>
  <c r="J624" i="12"/>
  <c r="K624" i="12"/>
  <c r="L624" i="12"/>
  <c r="B625" i="12"/>
  <c r="C625" i="12"/>
  <c r="D625" i="12"/>
  <c r="E625" i="12"/>
  <c r="F625" i="12"/>
  <c r="G625" i="12"/>
  <c r="H625" i="12"/>
  <c r="I625" i="12"/>
  <c r="J625" i="12"/>
  <c r="K625" i="12"/>
  <c r="L625" i="12"/>
  <c r="B626" i="12"/>
  <c r="C626" i="12"/>
  <c r="D626" i="12"/>
  <c r="E626" i="12"/>
  <c r="F626" i="12"/>
  <c r="G626" i="12"/>
  <c r="H626" i="12"/>
  <c r="I626" i="12"/>
  <c r="J626" i="12"/>
  <c r="K626" i="12"/>
  <c r="L626" i="12"/>
  <c r="B627" i="12"/>
  <c r="C627" i="12"/>
  <c r="D627" i="12"/>
  <c r="E627" i="12"/>
  <c r="F627" i="12"/>
  <c r="G627" i="12"/>
  <c r="H627" i="12"/>
  <c r="I627" i="12"/>
  <c r="J627" i="12"/>
  <c r="K627" i="12"/>
  <c r="L627" i="12"/>
  <c r="B628" i="12"/>
  <c r="C628" i="12"/>
  <c r="D628" i="12"/>
  <c r="E628" i="12"/>
  <c r="F628" i="12"/>
  <c r="G628" i="12"/>
  <c r="H628" i="12"/>
  <c r="I628" i="12"/>
  <c r="J628" i="12"/>
  <c r="K628" i="12"/>
  <c r="L628" i="12"/>
  <c r="B629" i="12"/>
  <c r="C629" i="12"/>
  <c r="D629" i="12"/>
  <c r="E629" i="12"/>
  <c r="F629" i="12"/>
  <c r="G629" i="12"/>
  <c r="H629" i="12"/>
  <c r="I629" i="12"/>
  <c r="J629" i="12"/>
  <c r="K629" i="12"/>
  <c r="L629" i="12"/>
  <c r="B630" i="12"/>
  <c r="C630" i="12"/>
  <c r="D630" i="12"/>
  <c r="E630" i="12"/>
  <c r="F630" i="12"/>
  <c r="G630" i="12"/>
  <c r="H630" i="12"/>
  <c r="I630" i="12"/>
  <c r="J630" i="12"/>
  <c r="K630" i="12"/>
  <c r="L630" i="12"/>
  <c r="B631" i="12"/>
  <c r="C631" i="12"/>
  <c r="D631" i="12"/>
  <c r="E631" i="12"/>
  <c r="F631" i="12"/>
  <c r="G631" i="12"/>
  <c r="H631" i="12"/>
  <c r="I631" i="12"/>
  <c r="J631" i="12"/>
  <c r="K631" i="12"/>
  <c r="L631" i="12"/>
  <c r="B632" i="12"/>
  <c r="C632" i="12"/>
  <c r="D632" i="12"/>
  <c r="E632" i="12"/>
  <c r="F632" i="12"/>
  <c r="G632" i="12"/>
  <c r="H632" i="12"/>
  <c r="I632" i="12"/>
  <c r="J632" i="12"/>
  <c r="K632" i="12"/>
  <c r="L632" i="12"/>
  <c r="B633" i="12"/>
  <c r="C633" i="12"/>
  <c r="D633" i="12"/>
  <c r="E633" i="12"/>
  <c r="F633" i="12"/>
  <c r="G633" i="12"/>
  <c r="H633" i="12"/>
  <c r="I633" i="12"/>
  <c r="J633" i="12"/>
  <c r="K633" i="12"/>
  <c r="L633" i="12"/>
  <c r="B634" i="12"/>
  <c r="C634" i="12"/>
  <c r="D634" i="12"/>
  <c r="E634" i="12"/>
  <c r="F634" i="12"/>
  <c r="G634" i="12"/>
  <c r="H634" i="12"/>
  <c r="I634" i="12"/>
  <c r="J634" i="12"/>
  <c r="K634" i="12"/>
  <c r="L634" i="12"/>
  <c r="B635" i="12"/>
  <c r="C635" i="12"/>
  <c r="D635" i="12"/>
  <c r="E635" i="12"/>
  <c r="F635" i="12"/>
  <c r="G635" i="12"/>
  <c r="H635" i="12"/>
  <c r="I635" i="12"/>
  <c r="J635" i="12"/>
  <c r="K635" i="12"/>
  <c r="L635" i="12"/>
  <c r="B636" i="12"/>
  <c r="C636" i="12"/>
  <c r="D636" i="12"/>
  <c r="E636" i="12"/>
  <c r="F636" i="12"/>
  <c r="G636" i="12"/>
  <c r="H636" i="12"/>
  <c r="I636" i="12"/>
  <c r="J636" i="12"/>
  <c r="K636" i="12"/>
  <c r="L636" i="12"/>
  <c r="B637" i="12"/>
  <c r="C637" i="12"/>
  <c r="D637" i="12"/>
  <c r="E637" i="12"/>
  <c r="F637" i="12"/>
  <c r="G637" i="12"/>
  <c r="H637" i="12"/>
  <c r="I637" i="12"/>
  <c r="J637" i="12"/>
  <c r="K637" i="12"/>
  <c r="L637" i="12"/>
  <c r="B638" i="12"/>
  <c r="C638" i="12"/>
  <c r="D638" i="12"/>
  <c r="E638" i="12"/>
  <c r="F638" i="12"/>
  <c r="G638" i="12"/>
  <c r="H638" i="12"/>
  <c r="I638" i="12"/>
  <c r="J638" i="12"/>
  <c r="K638" i="12"/>
  <c r="L638" i="12"/>
  <c r="B639" i="12"/>
  <c r="C639" i="12"/>
  <c r="D639" i="12"/>
  <c r="E639" i="12"/>
  <c r="F639" i="12"/>
  <c r="G639" i="12"/>
  <c r="H639" i="12"/>
  <c r="I639" i="12"/>
  <c r="J639" i="12"/>
  <c r="K639" i="12"/>
  <c r="L639" i="12"/>
  <c r="B640" i="12"/>
  <c r="C640" i="12"/>
  <c r="D640" i="12"/>
  <c r="E640" i="12"/>
  <c r="F640" i="12"/>
  <c r="G640" i="12"/>
  <c r="H640" i="12"/>
  <c r="I640" i="12"/>
  <c r="J640" i="12"/>
  <c r="K640" i="12"/>
  <c r="L640" i="12"/>
  <c r="B641" i="12"/>
  <c r="C641" i="12"/>
  <c r="D641" i="12"/>
  <c r="E641" i="12"/>
  <c r="F641" i="12"/>
  <c r="G641" i="12"/>
  <c r="H641" i="12"/>
  <c r="I641" i="12"/>
  <c r="J641" i="12"/>
  <c r="K641" i="12"/>
  <c r="L641" i="12"/>
  <c r="B642" i="12"/>
  <c r="C642" i="12"/>
  <c r="D642" i="12"/>
  <c r="E642" i="12"/>
  <c r="F642" i="12"/>
  <c r="G642" i="12"/>
  <c r="H642" i="12"/>
  <c r="I642" i="12"/>
  <c r="J642" i="12"/>
  <c r="K642" i="12"/>
  <c r="L642" i="12"/>
  <c r="B643" i="12"/>
  <c r="C643" i="12"/>
  <c r="D643" i="12"/>
  <c r="E643" i="12"/>
  <c r="F643" i="12"/>
  <c r="G643" i="12"/>
  <c r="H643" i="12"/>
  <c r="I643" i="12"/>
  <c r="J643" i="12"/>
  <c r="K643" i="12"/>
  <c r="L643" i="12"/>
  <c r="B644" i="12"/>
  <c r="C644" i="12"/>
  <c r="D644" i="12"/>
  <c r="E644" i="12"/>
  <c r="F644" i="12"/>
  <c r="G644" i="12"/>
  <c r="H644" i="12"/>
  <c r="I644" i="12"/>
  <c r="J644" i="12"/>
  <c r="K644" i="12"/>
  <c r="L644" i="12"/>
  <c r="B645" i="12"/>
  <c r="C645" i="12"/>
  <c r="D645" i="12"/>
  <c r="E645" i="12"/>
  <c r="F645" i="12"/>
  <c r="G645" i="12"/>
  <c r="H645" i="12"/>
  <c r="I645" i="12"/>
  <c r="J645" i="12"/>
  <c r="K645" i="12"/>
  <c r="L645" i="12"/>
  <c r="B646" i="12"/>
  <c r="C646" i="12"/>
  <c r="D646" i="12"/>
  <c r="E646" i="12"/>
  <c r="F646" i="12"/>
  <c r="G646" i="12"/>
  <c r="H646" i="12"/>
  <c r="I646" i="12"/>
  <c r="J646" i="12"/>
  <c r="K646" i="12"/>
  <c r="L646" i="12"/>
  <c r="B647" i="12"/>
  <c r="C647" i="12"/>
  <c r="D647" i="12"/>
  <c r="E647" i="12"/>
  <c r="F647" i="12"/>
  <c r="G647" i="12"/>
  <c r="H647" i="12"/>
  <c r="I647" i="12"/>
  <c r="J647" i="12"/>
  <c r="K647" i="12"/>
  <c r="L647" i="12"/>
  <c r="B648" i="12"/>
  <c r="C648" i="12"/>
  <c r="D648" i="12"/>
  <c r="E648" i="12"/>
  <c r="F648" i="12"/>
  <c r="G648" i="12"/>
  <c r="H648" i="12"/>
  <c r="I648" i="12"/>
  <c r="J648" i="12"/>
  <c r="K648" i="12"/>
  <c r="L648" i="12"/>
  <c r="B649" i="12"/>
  <c r="C649" i="12"/>
  <c r="D649" i="12"/>
  <c r="E649" i="12"/>
  <c r="F649" i="12"/>
  <c r="G649" i="12"/>
  <c r="H649" i="12"/>
  <c r="I649" i="12"/>
  <c r="J649" i="12"/>
  <c r="K649" i="12"/>
  <c r="L649" i="12"/>
  <c r="B650" i="12"/>
  <c r="C650" i="12"/>
  <c r="D650" i="12"/>
  <c r="E650" i="12"/>
  <c r="F650" i="12"/>
  <c r="G650" i="12"/>
  <c r="H650" i="12"/>
  <c r="I650" i="12"/>
  <c r="J650" i="12"/>
  <c r="K650" i="12"/>
  <c r="L650" i="12"/>
  <c r="B651" i="12"/>
  <c r="C651" i="12"/>
  <c r="D651" i="12"/>
  <c r="E651" i="12"/>
  <c r="F651" i="12"/>
  <c r="G651" i="12"/>
  <c r="H651" i="12"/>
  <c r="I651" i="12"/>
  <c r="J651" i="12"/>
  <c r="K651" i="12"/>
  <c r="L651" i="12"/>
  <c r="B652" i="12"/>
  <c r="C652" i="12"/>
  <c r="D652" i="12"/>
  <c r="E652" i="12"/>
  <c r="F652" i="12"/>
  <c r="G652" i="12"/>
  <c r="H652" i="12"/>
  <c r="I652" i="12"/>
  <c r="J652" i="12"/>
  <c r="K652" i="12"/>
  <c r="L652" i="12"/>
  <c r="B653" i="12"/>
  <c r="C653" i="12"/>
  <c r="D653" i="12"/>
  <c r="E653" i="12"/>
  <c r="F653" i="12"/>
  <c r="G653" i="12"/>
  <c r="H653" i="12"/>
  <c r="I653" i="12"/>
  <c r="J653" i="12"/>
  <c r="K653" i="12"/>
  <c r="L653" i="12"/>
  <c r="B654" i="12"/>
  <c r="C654" i="12"/>
  <c r="D654" i="12"/>
  <c r="E654" i="12"/>
  <c r="F654" i="12"/>
  <c r="G654" i="12"/>
  <c r="H654" i="12"/>
  <c r="I654" i="12"/>
  <c r="J654" i="12"/>
  <c r="K654" i="12"/>
  <c r="L654" i="12"/>
  <c r="B655" i="12"/>
  <c r="C655" i="12"/>
  <c r="D655" i="12"/>
  <c r="E655" i="12"/>
  <c r="F655" i="12"/>
  <c r="G655" i="12"/>
  <c r="H655" i="12"/>
  <c r="I655" i="12"/>
  <c r="J655" i="12"/>
  <c r="K655" i="12"/>
  <c r="L655" i="12"/>
  <c r="B656" i="12"/>
  <c r="C656" i="12"/>
  <c r="D656" i="12"/>
  <c r="E656" i="12"/>
  <c r="F656" i="12"/>
  <c r="G656" i="12"/>
  <c r="H656" i="12"/>
  <c r="I656" i="12"/>
  <c r="J656" i="12"/>
  <c r="K656" i="12"/>
  <c r="L656" i="12"/>
  <c r="B657" i="12"/>
  <c r="C657" i="12"/>
  <c r="D657" i="12"/>
  <c r="E657" i="12"/>
  <c r="F657" i="12"/>
  <c r="G657" i="12"/>
  <c r="H657" i="12"/>
  <c r="I657" i="12"/>
  <c r="J657" i="12"/>
  <c r="K657" i="12"/>
  <c r="L657" i="12"/>
  <c r="B658" i="12"/>
  <c r="C658" i="12"/>
  <c r="D658" i="12"/>
  <c r="E658" i="12"/>
  <c r="F658" i="12"/>
  <c r="G658" i="12"/>
  <c r="H658" i="12"/>
  <c r="I658" i="12"/>
  <c r="J658" i="12"/>
  <c r="K658" i="12"/>
  <c r="L658" i="12"/>
  <c r="B659" i="12"/>
  <c r="C659" i="12"/>
  <c r="D659" i="12"/>
  <c r="E659" i="12"/>
  <c r="F659" i="12"/>
  <c r="G659" i="12"/>
  <c r="H659" i="12"/>
  <c r="I659" i="12"/>
  <c r="J659" i="12"/>
  <c r="K659" i="12"/>
  <c r="L659" i="12"/>
  <c r="B660" i="12"/>
  <c r="C660" i="12"/>
  <c r="D660" i="12"/>
  <c r="E660" i="12"/>
  <c r="F660" i="12"/>
  <c r="G660" i="12"/>
  <c r="H660" i="12"/>
  <c r="I660" i="12"/>
  <c r="J660" i="12"/>
  <c r="K660" i="12"/>
  <c r="L660" i="12"/>
  <c r="B661" i="12"/>
  <c r="C661" i="12"/>
  <c r="D661" i="12"/>
  <c r="E661" i="12"/>
  <c r="F661" i="12"/>
  <c r="G661" i="12"/>
  <c r="H661" i="12"/>
  <c r="I661" i="12"/>
  <c r="J661" i="12"/>
  <c r="K661" i="12"/>
  <c r="L661" i="12"/>
  <c r="B662" i="12"/>
  <c r="C662" i="12"/>
  <c r="D662" i="12"/>
  <c r="E662" i="12"/>
  <c r="F662" i="12"/>
  <c r="G662" i="12"/>
  <c r="H662" i="12"/>
  <c r="I662" i="12"/>
  <c r="J662" i="12"/>
  <c r="K662" i="12"/>
  <c r="L662" i="12"/>
  <c r="B663" i="12"/>
  <c r="C663" i="12"/>
  <c r="D663" i="12"/>
  <c r="E663" i="12"/>
  <c r="F663" i="12"/>
  <c r="G663" i="12"/>
  <c r="H663" i="12"/>
  <c r="I663" i="12"/>
  <c r="J663" i="12"/>
  <c r="K663" i="12"/>
  <c r="L663" i="12"/>
  <c r="B664" i="12"/>
  <c r="C664" i="12"/>
  <c r="D664" i="12"/>
  <c r="E664" i="12"/>
  <c r="F664" i="12"/>
  <c r="G664" i="12"/>
  <c r="H664" i="12"/>
  <c r="I664" i="12"/>
  <c r="J664" i="12"/>
  <c r="K664" i="12"/>
  <c r="L664" i="12"/>
  <c r="B665" i="12"/>
  <c r="C665" i="12"/>
  <c r="D665" i="12"/>
  <c r="E665" i="12"/>
  <c r="F665" i="12"/>
  <c r="G665" i="12"/>
  <c r="H665" i="12"/>
  <c r="I665" i="12"/>
  <c r="J665" i="12"/>
  <c r="K665" i="12"/>
  <c r="L665" i="12"/>
  <c r="B666" i="12"/>
  <c r="C666" i="12"/>
  <c r="D666" i="12"/>
  <c r="E666" i="12"/>
  <c r="F666" i="12"/>
  <c r="G666" i="12"/>
  <c r="H666" i="12"/>
  <c r="I666" i="12"/>
  <c r="J666" i="12"/>
  <c r="K666" i="12"/>
  <c r="L666" i="12"/>
  <c r="B667" i="12"/>
  <c r="C667" i="12"/>
  <c r="D667" i="12"/>
  <c r="E667" i="12"/>
  <c r="F667" i="12"/>
  <c r="G667" i="12"/>
  <c r="H667" i="12"/>
  <c r="I667" i="12"/>
  <c r="J667" i="12"/>
  <c r="K667" i="12"/>
  <c r="L667" i="12"/>
  <c r="B668" i="12"/>
  <c r="C668" i="12"/>
  <c r="D668" i="12"/>
  <c r="E668" i="12"/>
  <c r="F668" i="12"/>
  <c r="G668" i="12"/>
  <c r="H668" i="12"/>
  <c r="I668" i="12"/>
  <c r="J668" i="12"/>
  <c r="K668" i="12"/>
  <c r="L668" i="12"/>
  <c r="B669" i="12"/>
  <c r="C669" i="12"/>
  <c r="D669" i="12"/>
  <c r="E669" i="12"/>
  <c r="F669" i="12"/>
  <c r="G669" i="12"/>
  <c r="H669" i="12"/>
  <c r="I669" i="12"/>
  <c r="J669" i="12"/>
  <c r="K669" i="12"/>
  <c r="L669" i="12"/>
  <c r="B670" i="12"/>
  <c r="C670" i="12"/>
  <c r="D670" i="12"/>
  <c r="E670" i="12"/>
  <c r="F670" i="12"/>
  <c r="G670" i="12"/>
  <c r="H670" i="12"/>
  <c r="I670" i="12"/>
  <c r="J670" i="12"/>
  <c r="K670" i="12"/>
  <c r="L670" i="12"/>
  <c r="B671" i="12"/>
  <c r="C671" i="12"/>
  <c r="D671" i="12"/>
  <c r="E671" i="12"/>
  <c r="F671" i="12"/>
  <c r="G671" i="12"/>
  <c r="H671" i="12"/>
  <c r="I671" i="12"/>
  <c r="J671" i="12"/>
  <c r="K671" i="12"/>
  <c r="L671" i="12"/>
  <c r="B672" i="12"/>
  <c r="C672" i="12"/>
  <c r="D672" i="12"/>
  <c r="E672" i="12"/>
  <c r="F672" i="12"/>
  <c r="G672" i="12"/>
  <c r="H672" i="12"/>
  <c r="I672" i="12"/>
  <c r="J672" i="12"/>
  <c r="K672" i="12"/>
  <c r="L672" i="12"/>
  <c r="B673" i="12"/>
  <c r="C673" i="12"/>
  <c r="D673" i="12"/>
  <c r="E673" i="12"/>
  <c r="F673" i="12"/>
  <c r="G673" i="12"/>
  <c r="H673" i="12"/>
  <c r="I673" i="12"/>
  <c r="J673" i="12"/>
  <c r="K673" i="12"/>
  <c r="L673" i="12"/>
  <c r="B674" i="12"/>
  <c r="C674" i="12"/>
  <c r="D674" i="12"/>
  <c r="E674" i="12"/>
  <c r="F674" i="12"/>
  <c r="G674" i="12"/>
  <c r="H674" i="12"/>
  <c r="I674" i="12"/>
  <c r="J674" i="12"/>
  <c r="K674" i="12"/>
  <c r="L674" i="12"/>
  <c r="B675" i="12"/>
  <c r="C675" i="12"/>
  <c r="D675" i="12"/>
  <c r="E675" i="12"/>
  <c r="F675" i="12"/>
  <c r="G675" i="12"/>
  <c r="H675" i="12"/>
  <c r="I675" i="12"/>
  <c r="J675" i="12"/>
  <c r="K675" i="12"/>
  <c r="L675" i="12"/>
  <c r="B676" i="12"/>
  <c r="C676" i="12"/>
  <c r="D676" i="12"/>
  <c r="E676" i="12"/>
  <c r="F676" i="12"/>
  <c r="G676" i="12"/>
  <c r="H676" i="12"/>
  <c r="I676" i="12"/>
  <c r="J676" i="12"/>
  <c r="K676" i="12"/>
  <c r="L676" i="12"/>
  <c r="B677" i="12"/>
  <c r="C677" i="12"/>
  <c r="D677" i="12"/>
  <c r="E677" i="12"/>
  <c r="F677" i="12"/>
  <c r="G677" i="12"/>
  <c r="H677" i="12"/>
  <c r="I677" i="12"/>
  <c r="J677" i="12"/>
  <c r="K677" i="12"/>
  <c r="L677" i="12"/>
  <c r="B678" i="12"/>
  <c r="C678" i="12"/>
  <c r="D678" i="12"/>
  <c r="E678" i="12"/>
  <c r="F678" i="12"/>
  <c r="G678" i="12"/>
  <c r="H678" i="12"/>
  <c r="I678" i="12"/>
  <c r="J678" i="12"/>
  <c r="K678" i="12"/>
  <c r="L678" i="12"/>
  <c r="B679" i="12"/>
  <c r="C679" i="12"/>
  <c r="D679" i="12"/>
  <c r="E679" i="12"/>
  <c r="F679" i="12"/>
  <c r="G679" i="12"/>
  <c r="H679" i="12"/>
  <c r="I679" i="12"/>
  <c r="J679" i="12"/>
  <c r="K679" i="12"/>
  <c r="L679" i="12"/>
  <c r="B680" i="12"/>
  <c r="C680" i="12"/>
  <c r="D680" i="12"/>
  <c r="E680" i="12"/>
  <c r="F680" i="12"/>
  <c r="G680" i="12"/>
  <c r="H680" i="12"/>
  <c r="I680" i="12"/>
  <c r="J680" i="12"/>
  <c r="K680" i="12"/>
  <c r="L680" i="12"/>
  <c r="B681" i="12"/>
  <c r="C681" i="12"/>
  <c r="D681" i="12"/>
  <c r="E681" i="12"/>
  <c r="F681" i="12"/>
  <c r="G681" i="12"/>
  <c r="H681" i="12"/>
  <c r="I681" i="12"/>
  <c r="J681" i="12"/>
  <c r="K681" i="12"/>
  <c r="L681" i="12"/>
  <c r="B682" i="12"/>
  <c r="C682" i="12"/>
  <c r="D682" i="12"/>
  <c r="E682" i="12"/>
  <c r="F682" i="12"/>
  <c r="G682" i="12"/>
  <c r="H682" i="12"/>
  <c r="I682" i="12"/>
  <c r="J682" i="12"/>
  <c r="K682" i="12"/>
  <c r="L682" i="12"/>
  <c r="B683" i="12"/>
  <c r="C683" i="12"/>
  <c r="D683" i="12"/>
  <c r="E683" i="12"/>
  <c r="F683" i="12"/>
  <c r="G683" i="12"/>
  <c r="H683" i="12"/>
  <c r="I683" i="12"/>
  <c r="J683" i="12"/>
  <c r="K683" i="12"/>
  <c r="L683" i="12"/>
  <c r="B684" i="12"/>
  <c r="C684" i="12"/>
  <c r="D684" i="12"/>
  <c r="E684" i="12"/>
  <c r="F684" i="12"/>
  <c r="G684" i="12"/>
  <c r="H684" i="12"/>
  <c r="I684" i="12"/>
  <c r="J684" i="12"/>
  <c r="K684" i="12"/>
  <c r="L684" i="12"/>
  <c r="B685" i="12"/>
  <c r="C685" i="12"/>
  <c r="D685" i="12"/>
  <c r="E685" i="12"/>
  <c r="F685" i="12"/>
  <c r="G685" i="12"/>
  <c r="H685" i="12"/>
  <c r="I685" i="12"/>
  <c r="J685" i="12"/>
  <c r="K685" i="12"/>
  <c r="L685" i="12"/>
  <c r="B686" i="12"/>
  <c r="C686" i="12"/>
  <c r="D686" i="12"/>
  <c r="E686" i="12"/>
  <c r="F686" i="12"/>
  <c r="G686" i="12"/>
  <c r="H686" i="12"/>
  <c r="I686" i="12"/>
  <c r="J686" i="12"/>
  <c r="K686" i="12"/>
  <c r="L686" i="12"/>
  <c r="B687" i="12"/>
  <c r="C687" i="12"/>
  <c r="D687" i="12"/>
  <c r="E687" i="12"/>
  <c r="F687" i="12"/>
  <c r="G687" i="12"/>
  <c r="H687" i="12"/>
  <c r="I687" i="12"/>
  <c r="J687" i="12"/>
  <c r="K687" i="12"/>
  <c r="L687" i="12"/>
  <c r="B688" i="12"/>
  <c r="C688" i="12"/>
  <c r="D688" i="12"/>
  <c r="E688" i="12"/>
  <c r="F688" i="12"/>
  <c r="G688" i="12"/>
  <c r="H688" i="12"/>
  <c r="I688" i="12"/>
  <c r="J688" i="12"/>
  <c r="K688" i="12"/>
  <c r="L688" i="12"/>
  <c r="B689" i="12"/>
  <c r="C689" i="12"/>
  <c r="D689" i="12"/>
  <c r="E689" i="12"/>
  <c r="F689" i="12"/>
  <c r="G689" i="12"/>
  <c r="H689" i="12"/>
  <c r="I689" i="12"/>
  <c r="J689" i="12"/>
  <c r="K689" i="12"/>
  <c r="L689" i="12"/>
  <c r="B690" i="12"/>
  <c r="C690" i="12"/>
  <c r="D690" i="12"/>
  <c r="E690" i="12"/>
  <c r="F690" i="12"/>
  <c r="G690" i="12"/>
  <c r="H690" i="12"/>
  <c r="I690" i="12"/>
  <c r="J690" i="12"/>
  <c r="K690" i="12"/>
  <c r="L690" i="12"/>
  <c r="B691" i="12"/>
  <c r="C691" i="12"/>
  <c r="D691" i="12"/>
  <c r="E691" i="12"/>
  <c r="F691" i="12"/>
  <c r="G691" i="12"/>
  <c r="H691" i="12"/>
  <c r="I691" i="12"/>
  <c r="J691" i="12"/>
  <c r="K691" i="12"/>
  <c r="L691" i="12"/>
  <c r="B692" i="12"/>
  <c r="C692" i="12"/>
  <c r="D692" i="12"/>
  <c r="E692" i="12"/>
  <c r="F692" i="12"/>
  <c r="G692" i="12"/>
  <c r="H692" i="12"/>
  <c r="I692" i="12"/>
  <c r="J692" i="12"/>
  <c r="K692" i="12"/>
  <c r="L692" i="12"/>
  <c r="B693" i="12"/>
  <c r="C693" i="12"/>
  <c r="D693" i="12"/>
  <c r="E693" i="12"/>
  <c r="F693" i="12"/>
  <c r="G693" i="12"/>
  <c r="H693" i="12"/>
  <c r="I693" i="12"/>
  <c r="J693" i="12"/>
  <c r="K693" i="12"/>
  <c r="L693" i="12"/>
  <c r="B694" i="12"/>
  <c r="C694" i="12"/>
  <c r="D694" i="12"/>
  <c r="E694" i="12"/>
  <c r="F694" i="12"/>
  <c r="G694" i="12"/>
  <c r="H694" i="12"/>
  <c r="I694" i="12"/>
  <c r="J694" i="12"/>
  <c r="K694" i="12"/>
  <c r="L694" i="12"/>
  <c r="B695" i="12"/>
  <c r="C695" i="12"/>
  <c r="D695" i="12"/>
  <c r="E695" i="12"/>
  <c r="F695" i="12"/>
  <c r="G695" i="12"/>
  <c r="H695" i="12"/>
  <c r="I695" i="12"/>
  <c r="J695" i="12"/>
  <c r="K695" i="12"/>
  <c r="L695" i="12"/>
  <c r="B696" i="12"/>
  <c r="C696" i="12"/>
  <c r="D696" i="12"/>
  <c r="E696" i="12"/>
  <c r="F696" i="12"/>
  <c r="G696" i="12"/>
  <c r="H696" i="12"/>
  <c r="I696" i="12"/>
  <c r="J696" i="12"/>
  <c r="K696" i="12"/>
  <c r="L696" i="12"/>
  <c r="B697" i="12"/>
  <c r="C697" i="12"/>
  <c r="D697" i="12"/>
  <c r="E697" i="12"/>
  <c r="F697" i="12"/>
  <c r="G697" i="12"/>
  <c r="H697" i="12"/>
  <c r="I697" i="12"/>
  <c r="J697" i="12"/>
  <c r="K697" i="12"/>
  <c r="L697" i="12"/>
  <c r="B698" i="12"/>
  <c r="C698" i="12"/>
  <c r="D698" i="12"/>
  <c r="E698" i="12"/>
  <c r="F698" i="12"/>
  <c r="G698" i="12"/>
  <c r="H698" i="12"/>
  <c r="I698" i="12"/>
  <c r="J698" i="12"/>
  <c r="K698" i="12"/>
  <c r="L698" i="12"/>
  <c r="B699" i="12"/>
  <c r="C699" i="12"/>
  <c r="D699" i="12"/>
  <c r="E699" i="12"/>
  <c r="F699" i="12"/>
  <c r="G699" i="12"/>
  <c r="H699" i="12"/>
  <c r="I699" i="12"/>
  <c r="J699" i="12"/>
  <c r="K699" i="12"/>
  <c r="L699" i="12"/>
  <c r="B700" i="12"/>
  <c r="C700" i="12"/>
  <c r="D700" i="12"/>
  <c r="E700" i="12"/>
  <c r="F700" i="12"/>
  <c r="G700" i="12"/>
  <c r="H700" i="12"/>
  <c r="I700" i="12"/>
  <c r="J700" i="12"/>
  <c r="K700" i="12"/>
  <c r="L700" i="12"/>
  <c r="B701" i="12"/>
  <c r="C701" i="12"/>
  <c r="D701" i="12"/>
  <c r="E701" i="12"/>
  <c r="F701" i="12"/>
  <c r="G701" i="12"/>
  <c r="H701" i="12"/>
  <c r="I701" i="12"/>
  <c r="J701" i="12"/>
  <c r="K701" i="12"/>
  <c r="L701" i="12"/>
  <c r="B702" i="12"/>
  <c r="C702" i="12"/>
  <c r="D702" i="12"/>
  <c r="E702" i="12"/>
  <c r="F702" i="12"/>
  <c r="G702" i="12"/>
  <c r="H702" i="12"/>
  <c r="I702" i="12"/>
  <c r="J702" i="12"/>
  <c r="K702" i="12"/>
  <c r="L702" i="12"/>
  <c r="B703" i="12"/>
  <c r="C703" i="12"/>
  <c r="D703" i="12"/>
  <c r="E703" i="12"/>
  <c r="F703" i="12"/>
  <c r="G703" i="12"/>
  <c r="H703" i="12"/>
  <c r="I703" i="12"/>
  <c r="J703" i="12"/>
  <c r="K703" i="12"/>
  <c r="L703" i="12"/>
  <c r="B704" i="12"/>
  <c r="C704" i="12"/>
  <c r="D704" i="12"/>
  <c r="E704" i="12"/>
  <c r="F704" i="12"/>
  <c r="G704" i="12"/>
  <c r="H704" i="12"/>
  <c r="I704" i="12"/>
  <c r="J704" i="12"/>
  <c r="K704" i="12"/>
  <c r="L704" i="12"/>
  <c r="B705" i="12"/>
  <c r="C705" i="12"/>
  <c r="D705" i="12"/>
  <c r="E705" i="12"/>
  <c r="F705" i="12"/>
  <c r="G705" i="12"/>
  <c r="H705" i="12"/>
  <c r="I705" i="12"/>
  <c r="J705" i="12"/>
  <c r="K705" i="12"/>
  <c r="L705" i="12"/>
  <c r="B706" i="12"/>
  <c r="C706" i="12"/>
  <c r="D706" i="12"/>
  <c r="E706" i="12"/>
  <c r="F706" i="12"/>
  <c r="G706" i="12"/>
  <c r="H706" i="12"/>
  <c r="I706" i="12"/>
  <c r="J706" i="12"/>
  <c r="K706" i="12"/>
  <c r="L706" i="12"/>
  <c r="B707" i="12"/>
  <c r="C707" i="12"/>
  <c r="D707" i="12"/>
  <c r="E707" i="12"/>
  <c r="F707" i="12"/>
  <c r="G707" i="12"/>
  <c r="H707" i="12"/>
  <c r="I707" i="12"/>
  <c r="J707" i="12"/>
  <c r="K707" i="12"/>
  <c r="L707" i="12"/>
  <c r="B708" i="12"/>
  <c r="C708" i="12"/>
  <c r="D708" i="12"/>
  <c r="E708" i="12"/>
  <c r="F708" i="12"/>
  <c r="G708" i="12"/>
  <c r="H708" i="12"/>
  <c r="I708" i="12"/>
  <c r="J708" i="12"/>
  <c r="K708" i="12"/>
  <c r="L708" i="12"/>
  <c r="B709" i="12"/>
  <c r="C709" i="12"/>
  <c r="D709" i="12"/>
  <c r="E709" i="12"/>
  <c r="F709" i="12"/>
  <c r="G709" i="12"/>
  <c r="H709" i="12"/>
  <c r="I709" i="12"/>
  <c r="J709" i="12"/>
  <c r="K709" i="12"/>
  <c r="L709" i="12"/>
  <c r="B710" i="12"/>
  <c r="C710" i="12"/>
  <c r="D710" i="12"/>
  <c r="E710" i="12"/>
  <c r="F710" i="12"/>
  <c r="G710" i="12"/>
  <c r="H710" i="12"/>
  <c r="I710" i="12"/>
  <c r="J710" i="12"/>
  <c r="K710" i="12"/>
  <c r="L710" i="12"/>
  <c r="B711" i="12"/>
  <c r="C711" i="12"/>
  <c r="D711" i="12"/>
  <c r="E711" i="12"/>
  <c r="F711" i="12"/>
  <c r="G711" i="12"/>
  <c r="H711" i="12"/>
  <c r="I711" i="12"/>
  <c r="J711" i="12"/>
  <c r="K711" i="12"/>
  <c r="L711" i="12"/>
  <c r="B712" i="12"/>
  <c r="C712" i="12"/>
  <c r="D712" i="12"/>
  <c r="E712" i="12"/>
  <c r="F712" i="12"/>
  <c r="G712" i="12"/>
  <c r="H712" i="12"/>
  <c r="I712" i="12"/>
  <c r="J712" i="12"/>
  <c r="K712" i="12"/>
  <c r="L712" i="12"/>
  <c r="B713" i="12"/>
  <c r="C713" i="12"/>
  <c r="D713" i="12"/>
  <c r="E713" i="12"/>
  <c r="F713" i="12"/>
  <c r="G713" i="12"/>
  <c r="H713" i="12"/>
  <c r="I713" i="12"/>
  <c r="J713" i="12"/>
  <c r="K713" i="12"/>
  <c r="L713" i="12"/>
  <c r="B714" i="12"/>
  <c r="C714" i="12"/>
  <c r="D714" i="12"/>
  <c r="E714" i="12"/>
  <c r="F714" i="12"/>
  <c r="G714" i="12"/>
  <c r="H714" i="12"/>
  <c r="I714" i="12"/>
  <c r="J714" i="12"/>
  <c r="K714" i="12"/>
  <c r="L714" i="12"/>
  <c r="B715" i="12"/>
  <c r="C715" i="12"/>
  <c r="D715" i="12"/>
  <c r="E715" i="12"/>
  <c r="F715" i="12"/>
  <c r="G715" i="12"/>
  <c r="H715" i="12"/>
  <c r="I715" i="12"/>
  <c r="J715" i="12"/>
  <c r="K715" i="12"/>
  <c r="L715" i="12"/>
  <c r="B716" i="12"/>
  <c r="C716" i="12"/>
  <c r="D716" i="12"/>
  <c r="E716" i="12"/>
  <c r="F716" i="12"/>
  <c r="G716" i="12"/>
  <c r="H716" i="12"/>
  <c r="I716" i="12"/>
  <c r="J716" i="12"/>
  <c r="K716" i="12"/>
  <c r="L716" i="12"/>
  <c r="B717" i="12"/>
  <c r="C717" i="12"/>
  <c r="D717" i="12"/>
  <c r="E717" i="12"/>
  <c r="F717" i="12"/>
  <c r="G717" i="12"/>
  <c r="H717" i="12"/>
  <c r="I717" i="12"/>
  <c r="J717" i="12"/>
  <c r="K717" i="12"/>
  <c r="L717" i="12"/>
  <c r="B718" i="12"/>
  <c r="C718" i="12"/>
  <c r="D718" i="12"/>
  <c r="E718" i="12"/>
  <c r="F718" i="12"/>
  <c r="G718" i="12"/>
  <c r="H718" i="12"/>
  <c r="I718" i="12"/>
  <c r="J718" i="12"/>
  <c r="K718" i="12"/>
  <c r="L718" i="12"/>
  <c r="B719" i="12"/>
  <c r="C719" i="12"/>
  <c r="D719" i="12"/>
  <c r="E719" i="12"/>
  <c r="F719" i="12"/>
  <c r="G719" i="12"/>
  <c r="H719" i="12"/>
  <c r="I719" i="12"/>
  <c r="J719" i="12"/>
  <c r="K719" i="12"/>
  <c r="L719" i="12"/>
  <c r="B720" i="12"/>
  <c r="C720" i="12"/>
  <c r="D720" i="12"/>
  <c r="E720" i="12"/>
  <c r="F720" i="12"/>
  <c r="G720" i="12"/>
  <c r="H720" i="12"/>
  <c r="I720" i="12"/>
  <c r="J720" i="12"/>
  <c r="K720" i="12"/>
  <c r="L720" i="12"/>
  <c r="B721" i="12"/>
  <c r="C721" i="12"/>
  <c r="D721" i="12"/>
  <c r="E721" i="12"/>
  <c r="F721" i="12"/>
  <c r="G721" i="12"/>
  <c r="H721" i="12"/>
  <c r="I721" i="12"/>
  <c r="J721" i="12"/>
  <c r="K721" i="12"/>
  <c r="L721" i="12"/>
  <c r="B722" i="12"/>
  <c r="C722" i="12"/>
  <c r="D722" i="12"/>
  <c r="E722" i="12"/>
  <c r="F722" i="12"/>
  <c r="G722" i="12"/>
  <c r="H722" i="12"/>
  <c r="I722" i="12"/>
  <c r="J722" i="12"/>
  <c r="K722" i="12"/>
  <c r="L722" i="12"/>
  <c r="B723" i="12"/>
  <c r="C723" i="12"/>
  <c r="D723" i="12"/>
  <c r="E723" i="12"/>
  <c r="F723" i="12"/>
  <c r="G723" i="12"/>
  <c r="H723" i="12"/>
  <c r="I723" i="12"/>
  <c r="J723" i="12"/>
  <c r="K723" i="12"/>
  <c r="L723" i="12"/>
  <c r="B724" i="12"/>
  <c r="C724" i="12"/>
  <c r="D724" i="12"/>
  <c r="E724" i="12"/>
  <c r="F724" i="12"/>
  <c r="G724" i="12"/>
  <c r="H724" i="12"/>
  <c r="I724" i="12"/>
  <c r="J724" i="12"/>
  <c r="K724" i="12"/>
  <c r="L724" i="12"/>
  <c r="B725" i="12"/>
  <c r="C725" i="12"/>
  <c r="D725" i="12"/>
  <c r="E725" i="12"/>
  <c r="F725" i="12"/>
  <c r="G725" i="12"/>
  <c r="H725" i="12"/>
  <c r="I725" i="12"/>
  <c r="J725" i="12"/>
  <c r="K725" i="12"/>
  <c r="L725" i="12"/>
  <c r="B726" i="12"/>
  <c r="C726" i="12"/>
  <c r="D726" i="12"/>
  <c r="E726" i="12"/>
  <c r="F726" i="12"/>
  <c r="G726" i="12"/>
  <c r="H726" i="12"/>
  <c r="I726" i="12"/>
  <c r="J726" i="12"/>
  <c r="K726" i="12"/>
  <c r="L726" i="12"/>
  <c r="B727" i="12"/>
  <c r="C727" i="12"/>
  <c r="D727" i="12"/>
  <c r="E727" i="12"/>
  <c r="F727" i="12"/>
  <c r="G727" i="12"/>
  <c r="H727" i="12"/>
  <c r="I727" i="12"/>
  <c r="J727" i="12"/>
  <c r="K727" i="12"/>
  <c r="L727" i="12"/>
  <c r="B728" i="12"/>
  <c r="C728" i="12"/>
  <c r="D728" i="12"/>
  <c r="E728" i="12"/>
  <c r="F728" i="12"/>
  <c r="G728" i="12"/>
  <c r="H728" i="12"/>
  <c r="I728" i="12"/>
  <c r="J728" i="12"/>
  <c r="K728" i="12"/>
  <c r="L728" i="12"/>
  <c r="B729" i="12"/>
  <c r="C729" i="12"/>
  <c r="D729" i="12"/>
  <c r="E729" i="12"/>
  <c r="F729" i="12"/>
  <c r="G729" i="12"/>
  <c r="H729" i="12"/>
  <c r="I729" i="12"/>
  <c r="J729" i="12"/>
  <c r="K729" i="12"/>
  <c r="L729" i="12"/>
  <c r="B730" i="12"/>
  <c r="C730" i="12"/>
  <c r="D730" i="12"/>
  <c r="E730" i="12"/>
  <c r="F730" i="12"/>
  <c r="G730" i="12"/>
  <c r="H730" i="12"/>
  <c r="I730" i="12"/>
  <c r="J730" i="12"/>
  <c r="K730" i="12"/>
  <c r="L730" i="12"/>
  <c r="B731" i="12"/>
  <c r="C731" i="12"/>
  <c r="D731" i="12"/>
  <c r="E731" i="12"/>
  <c r="F731" i="12"/>
  <c r="G731" i="12"/>
  <c r="H731" i="12"/>
  <c r="I731" i="12"/>
  <c r="J731" i="12"/>
  <c r="K731" i="12"/>
  <c r="L731" i="12"/>
  <c r="B732" i="12"/>
  <c r="C732" i="12"/>
  <c r="D732" i="12"/>
  <c r="E732" i="12"/>
  <c r="F732" i="12"/>
  <c r="G732" i="12"/>
  <c r="H732" i="12"/>
  <c r="I732" i="12"/>
  <c r="J732" i="12"/>
  <c r="K732" i="12"/>
  <c r="L732" i="12"/>
  <c r="B733" i="12"/>
  <c r="C733" i="12"/>
  <c r="D733" i="12"/>
  <c r="E733" i="12"/>
  <c r="F733" i="12"/>
  <c r="G733" i="12"/>
  <c r="H733" i="12"/>
  <c r="I733" i="12"/>
  <c r="J733" i="12"/>
  <c r="K733" i="12"/>
  <c r="L733" i="12"/>
  <c r="B734" i="12"/>
  <c r="C734" i="12"/>
  <c r="D734" i="12"/>
  <c r="E734" i="12"/>
  <c r="F734" i="12"/>
  <c r="G734" i="12"/>
  <c r="H734" i="12"/>
  <c r="I734" i="12"/>
  <c r="J734" i="12"/>
  <c r="K734" i="12"/>
  <c r="L734" i="12"/>
  <c r="B735" i="12"/>
  <c r="C735" i="12"/>
  <c r="D735" i="12"/>
  <c r="E735" i="12"/>
  <c r="F735" i="12"/>
  <c r="G735" i="12"/>
  <c r="H735" i="12"/>
  <c r="I735" i="12"/>
  <c r="J735" i="12"/>
  <c r="K735" i="12"/>
  <c r="L735" i="12"/>
  <c r="B736" i="12"/>
  <c r="C736" i="12"/>
  <c r="D736" i="12"/>
  <c r="E736" i="12"/>
  <c r="F736" i="12"/>
  <c r="G736" i="12"/>
  <c r="H736" i="12"/>
  <c r="I736" i="12"/>
  <c r="J736" i="12"/>
  <c r="K736" i="12"/>
  <c r="L736" i="12"/>
  <c r="B737" i="12"/>
  <c r="C737" i="12"/>
  <c r="D737" i="12"/>
  <c r="E737" i="12"/>
  <c r="F737" i="12"/>
  <c r="G737" i="12"/>
  <c r="H737" i="12"/>
  <c r="I737" i="12"/>
  <c r="J737" i="12"/>
  <c r="K737" i="12"/>
  <c r="L737" i="12"/>
  <c r="B738" i="12"/>
  <c r="C738" i="12"/>
  <c r="D738" i="12"/>
  <c r="E738" i="12"/>
  <c r="F738" i="12"/>
  <c r="G738" i="12"/>
  <c r="H738" i="12"/>
  <c r="I738" i="12"/>
  <c r="J738" i="12"/>
  <c r="K738" i="12"/>
  <c r="L738" i="12"/>
  <c r="B739" i="12"/>
  <c r="C739" i="12"/>
  <c r="D739" i="12"/>
  <c r="E739" i="12"/>
  <c r="F739" i="12"/>
  <c r="G739" i="12"/>
  <c r="H739" i="12"/>
  <c r="I739" i="12"/>
  <c r="J739" i="12"/>
  <c r="K739" i="12"/>
  <c r="L739" i="12"/>
  <c r="B740" i="12"/>
  <c r="C740" i="12"/>
  <c r="D740" i="12"/>
  <c r="E740" i="12"/>
  <c r="F740" i="12"/>
  <c r="G740" i="12"/>
  <c r="H740" i="12"/>
  <c r="I740" i="12"/>
  <c r="J740" i="12"/>
  <c r="K740" i="12"/>
  <c r="L740" i="12"/>
  <c r="B741" i="12"/>
  <c r="C741" i="12"/>
  <c r="D741" i="12"/>
  <c r="E741" i="12"/>
  <c r="F741" i="12"/>
  <c r="G741" i="12"/>
  <c r="H741" i="12"/>
  <c r="I741" i="12"/>
  <c r="J741" i="12"/>
  <c r="K741" i="12"/>
  <c r="L741" i="12"/>
  <c r="B742" i="12"/>
  <c r="C742" i="12"/>
  <c r="D742" i="12"/>
  <c r="E742" i="12"/>
  <c r="F742" i="12"/>
  <c r="G742" i="12"/>
  <c r="H742" i="12"/>
  <c r="I742" i="12"/>
  <c r="J742" i="12"/>
  <c r="K742" i="12"/>
  <c r="L742" i="12"/>
  <c r="B743" i="12"/>
  <c r="C743" i="12"/>
  <c r="D743" i="12"/>
  <c r="E743" i="12"/>
  <c r="F743" i="12"/>
  <c r="G743" i="12"/>
  <c r="H743" i="12"/>
  <c r="I743" i="12"/>
  <c r="J743" i="12"/>
  <c r="K743" i="12"/>
  <c r="L743" i="12"/>
  <c r="B744" i="12"/>
  <c r="C744" i="12"/>
  <c r="D744" i="12"/>
  <c r="E744" i="12"/>
  <c r="F744" i="12"/>
  <c r="G744" i="12"/>
  <c r="H744" i="12"/>
  <c r="I744" i="12"/>
  <c r="J744" i="12"/>
  <c r="K744" i="12"/>
  <c r="L744" i="12"/>
  <c r="B745" i="12"/>
  <c r="C745" i="12"/>
  <c r="D745" i="12"/>
  <c r="E745" i="12"/>
  <c r="F745" i="12"/>
  <c r="G745" i="12"/>
  <c r="H745" i="12"/>
  <c r="I745" i="12"/>
  <c r="J745" i="12"/>
  <c r="K745" i="12"/>
  <c r="L745" i="12"/>
  <c r="B746" i="12"/>
  <c r="C746" i="12"/>
  <c r="D746" i="12"/>
  <c r="E746" i="12"/>
  <c r="F746" i="12"/>
  <c r="G746" i="12"/>
  <c r="H746" i="12"/>
  <c r="I746" i="12"/>
  <c r="J746" i="12"/>
  <c r="K746" i="12"/>
  <c r="L746" i="12"/>
  <c r="B747" i="12"/>
  <c r="C747" i="12"/>
  <c r="D747" i="12"/>
  <c r="E747" i="12"/>
  <c r="F747" i="12"/>
  <c r="G747" i="12"/>
  <c r="H747" i="12"/>
  <c r="I747" i="12"/>
  <c r="J747" i="12"/>
  <c r="K747" i="12"/>
  <c r="L747" i="12"/>
  <c r="B748" i="12"/>
  <c r="C748" i="12"/>
  <c r="D748" i="12"/>
  <c r="E748" i="12"/>
  <c r="F748" i="12"/>
  <c r="G748" i="12"/>
  <c r="H748" i="12"/>
  <c r="I748" i="12"/>
  <c r="J748" i="12"/>
  <c r="K748" i="12"/>
  <c r="L748" i="12"/>
  <c r="B749" i="12"/>
  <c r="C749" i="12"/>
  <c r="D749" i="12"/>
  <c r="E749" i="12"/>
  <c r="F749" i="12"/>
  <c r="G749" i="12"/>
  <c r="H749" i="12"/>
  <c r="I749" i="12"/>
  <c r="J749" i="12"/>
  <c r="K749" i="12"/>
  <c r="L749" i="12"/>
  <c r="B750" i="12"/>
  <c r="C750" i="12"/>
  <c r="D750" i="12"/>
  <c r="E750" i="12"/>
  <c r="F750" i="12"/>
  <c r="G750" i="12"/>
  <c r="H750" i="12"/>
  <c r="I750" i="12"/>
  <c r="J750" i="12"/>
  <c r="K750" i="12"/>
  <c r="L750" i="12"/>
  <c r="B751" i="12"/>
  <c r="C751" i="12"/>
  <c r="D751" i="12"/>
  <c r="E751" i="12"/>
  <c r="F751" i="12"/>
  <c r="G751" i="12"/>
  <c r="H751" i="12"/>
  <c r="I751" i="12"/>
  <c r="J751" i="12"/>
  <c r="K751" i="12"/>
  <c r="L751" i="12"/>
  <c r="B752" i="12"/>
  <c r="C752" i="12"/>
  <c r="D752" i="12"/>
  <c r="E752" i="12"/>
  <c r="F752" i="12"/>
  <c r="G752" i="12"/>
  <c r="H752" i="12"/>
  <c r="I752" i="12"/>
  <c r="J752" i="12"/>
  <c r="K752" i="12"/>
  <c r="L752" i="12"/>
  <c r="B753" i="12"/>
  <c r="C753" i="12"/>
  <c r="D753" i="12"/>
  <c r="E753" i="12"/>
  <c r="F753" i="12"/>
  <c r="G753" i="12"/>
  <c r="H753" i="12"/>
  <c r="I753" i="12"/>
  <c r="J753" i="12"/>
  <c r="K753" i="12"/>
  <c r="L753" i="12"/>
  <c r="B754" i="12"/>
  <c r="C754" i="12"/>
  <c r="D754" i="12"/>
  <c r="E754" i="12"/>
  <c r="F754" i="12"/>
  <c r="G754" i="12"/>
  <c r="H754" i="12"/>
  <c r="I754" i="12"/>
  <c r="J754" i="12"/>
  <c r="K754" i="12"/>
  <c r="L754" i="12"/>
  <c r="B755" i="12"/>
  <c r="C755" i="12"/>
  <c r="D755" i="12"/>
  <c r="E755" i="12"/>
  <c r="F755" i="12"/>
  <c r="G755" i="12"/>
  <c r="H755" i="12"/>
  <c r="I755" i="12"/>
  <c r="J755" i="12"/>
  <c r="K755" i="12"/>
  <c r="L755" i="12"/>
  <c r="B756" i="12"/>
  <c r="C756" i="12"/>
  <c r="D756" i="12"/>
  <c r="E756" i="12"/>
  <c r="F756" i="12"/>
  <c r="G756" i="12"/>
  <c r="H756" i="12"/>
  <c r="I756" i="12"/>
  <c r="J756" i="12"/>
  <c r="K756" i="12"/>
  <c r="L756" i="12"/>
  <c r="B757" i="12"/>
  <c r="C757" i="12"/>
  <c r="D757" i="12"/>
  <c r="E757" i="12"/>
  <c r="F757" i="12"/>
  <c r="G757" i="12"/>
  <c r="H757" i="12"/>
  <c r="I757" i="12"/>
  <c r="J757" i="12"/>
  <c r="K757" i="12"/>
  <c r="L757" i="12"/>
  <c r="B758" i="12"/>
  <c r="C758" i="12"/>
  <c r="D758" i="12"/>
  <c r="E758" i="12"/>
  <c r="F758" i="12"/>
  <c r="G758" i="12"/>
  <c r="H758" i="12"/>
  <c r="I758" i="12"/>
  <c r="J758" i="12"/>
  <c r="K758" i="12"/>
  <c r="L758" i="12"/>
  <c r="B759" i="12"/>
  <c r="C759" i="12"/>
  <c r="D759" i="12"/>
  <c r="E759" i="12"/>
  <c r="F759" i="12"/>
  <c r="G759" i="12"/>
  <c r="H759" i="12"/>
  <c r="I759" i="12"/>
  <c r="J759" i="12"/>
  <c r="K759" i="12"/>
  <c r="L759" i="12"/>
  <c r="B760" i="12"/>
  <c r="C760" i="12"/>
  <c r="D760" i="12"/>
  <c r="E760" i="12"/>
  <c r="F760" i="12"/>
  <c r="G760" i="12"/>
  <c r="H760" i="12"/>
  <c r="I760" i="12"/>
  <c r="J760" i="12"/>
  <c r="K760" i="12"/>
  <c r="L760" i="12"/>
  <c r="B761" i="12"/>
  <c r="C761" i="12"/>
  <c r="D761" i="12"/>
  <c r="E761" i="12"/>
  <c r="F761" i="12"/>
  <c r="G761" i="12"/>
  <c r="H761" i="12"/>
  <c r="I761" i="12"/>
  <c r="J761" i="12"/>
  <c r="K761" i="12"/>
  <c r="L761" i="12"/>
  <c r="B762" i="12"/>
  <c r="C762" i="12"/>
  <c r="D762" i="12"/>
  <c r="E762" i="12"/>
  <c r="F762" i="12"/>
  <c r="G762" i="12"/>
  <c r="H762" i="12"/>
  <c r="I762" i="12"/>
  <c r="J762" i="12"/>
  <c r="K762" i="12"/>
  <c r="L762" i="12"/>
  <c r="B763" i="12"/>
  <c r="C763" i="12"/>
  <c r="D763" i="12"/>
  <c r="E763" i="12"/>
  <c r="F763" i="12"/>
  <c r="G763" i="12"/>
  <c r="H763" i="12"/>
  <c r="I763" i="12"/>
  <c r="J763" i="12"/>
  <c r="K763" i="12"/>
  <c r="L763" i="12"/>
  <c r="B764" i="12"/>
  <c r="C764" i="12"/>
  <c r="D764" i="12"/>
  <c r="E764" i="12"/>
  <c r="F764" i="12"/>
  <c r="G764" i="12"/>
  <c r="H764" i="12"/>
  <c r="I764" i="12"/>
  <c r="J764" i="12"/>
  <c r="K764" i="12"/>
  <c r="L764" i="12"/>
  <c r="B765" i="12"/>
  <c r="C765" i="12"/>
  <c r="D765" i="12"/>
  <c r="E765" i="12"/>
  <c r="F765" i="12"/>
  <c r="G765" i="12"/>
  <c r="H765" i="12"/>
  <c r="I765" i="12"/>
  <c r="J765" i="12"/>
  <c r="K765" i="12"/>
  <c r="L765" i="12"/>
  <c r="B766" i="12"/>
  <c r="C766" i="12"/>
  <c r="D766" i="12"/>
  <c r="E766" i="12"/>
  <c r="F766" i="12"/>
  <c r="G766" i="12"/>
  <c r="H766" i="12"/>
  <c r="I766" i="12"/>
  <c r="J766" i="12"/>
  <c r="K766" i="12"/>
  <c r="L766" i="12"/>
  <c r="B767" i="12"/>
  <c r="C767" i="12"/>
  <c r="D767" i="12"/>
  <c r="E767" i="12"/>
  <c r="F767" i="12"/>
  <c r="G767" i="12"/>
  <c r="H767" i="12"/>
  <c r="I767" i="12"/>
  <c r="J767" i="12"/>
  <c r="K767" i="12"/>
  <c r="L767" i="12"/>
  <c r="B768" i="12"/>
  <c r="C768" i="12"/>
  <c r="D768" i="12"/>
  <c r="E768" i="12"/>
  <c r="F768" i="12"/>
  <c r="G768" i="12"/>
  <c r="H768" i="12"/>
  <c r="I768" i="12"/>
  <c r="J768" i="12"/>
  <c r="K768" i="12"/>
  <c r="L768" i="12"/>
  <c r="B769" i="12"/>
  <c r="C769" i="12"/>
  <c r="D769" i="12"/>
  <c r="E769" i="12"/>
  <c r="F769" i="12"/>
  <c r="G769" i="12"/>
  <c r="H769" i="12"/>
  <c r="I769" i="12"/>
  <c r="J769" i="12"/>
  <c r="K769" i="12"/>
  <c r="L769" i="12"/>
  <c r="B770" i="12"/>
  <c r="C770" i="12"/>
  <c r="D770" i="12"/>
  <c r="E770" i="12"/>
  <c r="F770" i="12"/>
  <c r="G770" i="12"/>
  <c r="H770" i="12"/>
  <c r="I770" i="12"/>
  <c r="J770" i="12"/>
  <c r="K770" i="12"/>
  <c r="L770" i="12"/>
  <c r="B771" i="12"/>
  <c r="C771" i="12"/>
  <c r="D771" i="12"/>
  <c r="E771" i="12"/>
  <c r="F771" i="12"/>
  <c r="G771" i="12"/>
  <c r="H771" i="12"/>
  <c r="I771" i="12"/>
  <c r="J771" i="12"/>
  <c r="K771" i="12"/>
  <c r="L771" i="12"/>
  <c r="B772" i="12"/>
  <c r="C772" i="12"/>
  <c r="D772" i="12"/>
  <c r="E772" i="12"/>
  <c r="F772" i="12"/>
  <c r="G772" i="12"/>
  <c r="H772" i="12"/>
  <c r="I772" i="12"/>
  <c r="J772" i="12"/>
  <c r="K772" i="12"/>
  <c r="L772" i="12"/>
  <c r="B773" i="12"/>
  <c r="C773" i="12"/>
  <c r="D773" i="12"/>
  <c r="E773" i="12"/>
  <c r="F773" i="12"/>
  <c r="G773" i="12"/>
  <c r="H773" i="12"/>
  <c r="I773" i="12"/>
  <c r="J773" i="12"/>
  <c r="K773" i="12"/>
  <c r="L773" i="12"/>
  <c r="B774" i="12"/>
  <c r="C774" i="12"/>
  <c r="D774" i="12"/>
  <c r="E774" i="12"/>
  <c r="F774" i="12"/>
  <c r="G774" i="12"/>
  <c r="H774" i="12"/>
  <c r="I774" i="12"/>
  <c r="J774" i="12"/>
  <c r="K774" i="12"/>
  <c r="L774" i="12"/>
  <c r="B775" i="12"/>
  <c r="C775" i="12"/>
  <c r="D775" i="12"/>
  <c r="E775" i="12"/>
  <c r="F775" i="12"/>
  <c r="G775" i="12"/>
  <c r="H775" i="12"/>
  <c r="I775" i="12"/>
  <c r="J775" i="12"/>
  <c r="K775" i="12"/>
  <c r="L775" i="12"/>
  <c r="B776" i="12"/>
  <c r="C776" i="12"/>
  <c r="D776" i="12"/>
  <c r="E776" i="12"/>
  <c r="F776" i="12"/>
  <c r="G776" i="12"/>
  <c r="H776" i="12"/>
  <c r="I776" i="12"/>
  <c r="J776" i="12"/>
  <c r="K776" i="12"/>
  <c r="L776" i="12"/>
  <c r="B777" i="12"/>
  <c r="C777" i="12"/>
  <c r="D777" i="12"/>
  <c r="E777" i="12"/>
  <c r="F777" i="12"/>
  <c r="G777" i="12"/>
  <c r="H777" i="12"/>
  <c r="I777" i="12"/>
  <c r="J777" i="12"/>
  <c r="K777" i="12"/>
  <c r="L777" i="12"/>
  <c r="B778" i="12"/>
  <c r="C778" i="12"/>
  <c r="D778" i="12"/>
  <c r="E778" i="12"/>
  <c r="F778" i="12"/>
  <c r="G778" i="12"/>
  <c r="H778" i="12"/>
  <c r="I778" i="12"/>
  <c r="J778" i="12"/>
  <c r="K778" i="12"/>
  <c r="L778" i="12"/>
  <c r="B779" i="12"/>
  <c r="C779" i="12"/>
  <c r="D779" i="12"/>
  <c r="E779" i="12"/>
  <c r="F779" i="12"/>
  <c r="G779" i="12"/>
  <c r="H779" i="12"/>
  <c r="I779" i="12"/>
  <c r="J779" i="12"/>
  <c r="K779" i="12"/>
  <c r="L779" i="12"/>
  <c r="B780" i="12"/>
  <c r="C780" i="12"/>
  <c r="D780" i="12"/>
  <c r="E780" i="12"/>
  <c r="F780" i="12"/>
  <c r="G780" i="12"/>
  <c r="H780" i="12"/>
  <c r="I780" i="12"/>
  <c r="J780" i="12"/>
  <c r="K780" i="12"/>
  <c r="L780" i="12"/>
  <c r="B781" i="12"/>
  <c r="C781" i="12"/>
  <c r="D781" i="12"/>
  <c r="E781" i="12"/>
  <c r="F781" i="12"/>
  <c r="G781" i="12"/>
  <c r="H781" i="12"/>
  <c r="I781" i="12"/>
  <c r="J781" i="12"/>
  <c r="K781" i="12"/>
  <c r="L781" i="12"/>
  <c r="B782" i="12"/>
  <c r="C782" i="12"/>
  <c r="D782" i="12"/>
  <c r="E782" i="12"/>
  <c r="F782" i="12"/>
  <c r="G782" i="12"/>
  <c r="H782" i="12"/>
  <c r="I782" i="12"/>
  <c r="J782" i="12"/>
  <c r="K782" i="12"/>
  <c r="L782" i="12"/>
  <c r="B783" i="12"/>
  <c r="C783" i="12"/>
  <c r="D783" i="12"/>
  <c r="E783" i="12"/>
  <c r="F783" i="12"/>
  <c r="G783" i="12"/>
  <c r="H783" i="12"/>
  <c r="I783" i="12"/>
  <c r="J783" i="12"/>
  <c r="K783" i="12"/>
  <c r="L783" i="12"/>
  <c r="B784" i="12"/>
  <c r="C784" i="12"/>
  <c r="D784" i="12"/>
  <c r="E784" i="12"/>
  <c r="F784" i="12"/>
  <c r="G784" i="12"/>
  <c r="H784" i="12"/>
  <c r="I784" i="12"/>
  <c r="J784" i="12"/>
  <c r="K784" i="12"/>
  <c r="L784" i="12"/>
  <c r="B785" i="12"/>
  <c r="C785" i="12"/>
  <c r="D785" i="12"/>
  <c r="E785" i="12"/>
  <c r="F785" i="12"/>
  <c r="G785" i="12"/>
  <c r="H785" i="12"/>
  <c r="I785" i="12"/>
  <c r="J785" i="12"/>
  <c r="K785" i="12"/>
  <c r="L785" i="12"/>
  <c r="B786" i="12"/>
  <c r="C786" i="12"/>
  <c r="D786" i="12"/>
  <c r="E786" i="12"/>
  <c r="F786" i="12"/>
  <c r="G786" i="12"/>
  <c r="H786" i="12"/>
  <c r="I786" i="12"/>
  <c r="J786" i="12"/>
  <c r="K786" i="12"/>
  <c r="L786" i="12"/>
  <c r="B787" i="12"/>
  <c r="C787" i="12"/>
  <c r="D787" i="12"/>
  <c r="E787" i="12"/>
  <c r="F787" i="12"/>
  <c r="G787" i="12"/>
  <c r="H787" i="12"/>
  <c r="I787" i="12"/>
  <c r="J787" i="12"/>
  <c r="K787" i="12"/>
  <c r="L787" i="12"/>
  <c r="B788" i="12"/>
  <c r="C788" i="12"/>
  <c r="D788" i="12"/>
  <c r="E788" i="12"/>
  <c r="F788" i="12"/>
  <c r="G788" i="12"/>
  <c r="H788" i="12"/>
  <c r="I788" i="12"/>
  <c r="J788" i="12"/>
  <c r="K788" i="12"/>
  <c r="L788" i="12"/>
  <c r="B789" i="12"/>
  <c r="C789" i="12"/>
  <c r="D789" i="12"/>
  <c r="E789" i="12"/>
  <c r="F789" i="12"/>
  <c r="G789" i="12"/>
  <c r="H789" i="12"/>
  <c r="I789" i="12"/>
  <c r="J789" i="12"/>
  <c r="K789" i="12"/>
  <c r="L789" i="12"/>
  <c r="B790" i="12"/>
  <c r="C790" i="12"/>
  <c r="D790" i="12"/>
  <c r="E790" i="12"/>
  <c r="F790" i="12"/>
  <c r="G790" i="12"/>
  <c r="H790" i="12"/>
  <c r="I790" i="12"/>
  <c r="J790" i="12"/>
  <c r="K790" i="12"/>
  <c r="L790" i="12"/>
  <c r="B791" i="12"/>
  <c r="C791" i="12"/>
  <c r="D791" i="12"/>
  <c r="E791" i="12"/>
  <c r="F791" i="12"/>
  <c r="G791" i="12"/>
  <c r="H791" i="12"/>
  <c r="I791" i="12"/>
  <c r="J791" i="12"/>
  <c r="K791" i="12"/>
  <c r="L791" i="12"/>
  <c r="B792" i="12"/>
  <c r="C792" i="12"/>
  <c r="D792" i="12"/>
  <c r="E792" i="12"/>
  <c r="F792" i="12"/>
  <c r="G792" i="12"/>
  <c r="H792" i="12"/>
  <c r="I792" i="12"/>
  <c r="J792" i="12"/>
  <c r="K792" i="12"/>
  <c r="L792" i="12"/>
  <c r="B793" i="12"/>
  <c r="C793" i="12"/>
  <c r="D793" i="12"/>
  <c r="E793" i="12"/>
  <c r="F793" i="12"/>
  <c r="G793" i="12"/>
  <c r="H793" i="12"/>
  <c r="I793" i="12"/>
  <c r="J793" i="12"/>
  <c r="K793" i="12"/>
  <c r="L793" i="12"/>
  <c r="B794" i="12"/>
  <c r="C794" i="12"/>
  <c r="D794" i="12"/>
  <c r="E794" i="12"/>
  <c r="F794" i="12"/>
  <c r="G794" i="12"/>
  <c r="H794" i="12"/>
  <c r="I794" i="12"/>
  <c r="J794" i="12"/>
  <c r="K794" i="12"/>
  <c r="L794" i="12"/>
  <c r="B795" i="12"/>
  <c r="C795" i="12"/>
  <c r="D795" i="12"/>
  <c r="E795" i="12"/>
  <c r="F795" i="12"/>
  <c r="G795" i="12"/>
  <c r="H795" i="12"/>
  <c r="I795" i="12"/>
  <c r="J795" i="12"/>
  <c r="K795" i="12"/>
  <c r="L795" i="12"/>
  <c r="B796" i="12"/>
  <c r="C796" i="12"/>
  <c r="D796" i="12"/>
  <c r="E796" i="12"/>
  <c r="F796" i="12"/>
  <c r="G796" i="12"/>
  <c r="H796" i="12"/>
  <c r="I796" i="12"/>
  <c r="J796" i="12"/>
  <c r="K796" i="12"/>
  <c r="L796" i="12"/>
  <c r="B797" i="12"/>
  <c r="C797" i="12"/>
  <c r="D797" i="12"/>
  <c r="E797" i="12"/>
  <c r="F797" i="12"/>
  <c r="G797" i="12"/>
  <c r="H797" i="12"/>
  <c r="I797" i="12"/>
  <c r="J797" i="12"/>
  <c r="K797" i="12"/>
  <c r="L797" i="12"/>
  <c r="B798" i="12"/>
  <c r="C798" i="12"/>
  <c r="D798" i="12"/>
  <c r="E798" i="12"/>
  <c r="F798" i="12"/>
  <c r="G798" i="12"/>
  <c r="H798" i="12"/>
  <c r="I798" i="12"/>
  <c r="J798" i="12"/>
  <c r="K798" i="12"/>
  <c r="L798" i="12"/>
  <c r="B799" i="12"/>
  <c r="C799" i="12"/>
  <c r="D799" i="12"/>
  <c r="E799" i="12"/>
  <c r="F799" i="12"/>
  <c r="G799" i="12"/>
  <c r="H799" i="12"/>
  <c r="I799" i="12"/>
  <c r="J799" i="12"/>
  <c r="K799" i="12"/>
  <c r="L799" i="12"/>
  <c r="B800" i="12"/>
  <c r="C800" i="12"/>
  <c r="D800" i="12"/>
  <c r="E800" i="12"/>
  <c r="F800" i="12"/>
  <c r="G800" i="12"/>
  <c r="H800" i="12"/>
  <c r="I800" i="12"/>
  <c r="J800" i="12"/>
  <c r="K800" i="12"/>
  <c r="L800" i="12"/>
  <c r="B801" i="12"/>
  <c r="C801" i="12"/>
  <c r="D801" i="12"/>
  <c r="E801" i="12"/>
  <c r="F801" i="12"/>
  <c r="G801" i="12"/>
  <c r="H801" i="12"/>
  <c r="I801" i="12"/>
  <c r="J801" i="12"/>
  <c r="K801" i="12"/>
  <c r="L801" i="12"/>
  <c r="B802" i="12"/>
  <c r="C802" i="12"/>
  <c r="D802" i="12"/>
  <c r="E802" i="12"/>
  <c r="F802" i="12"/>
  <c r="G802" i="12"/>
  <c r="H802" i="12"/>
  <c r="I802" i="12"/>
  <c r="J802" i="12"/>
  <c r="K802" i="12"/>
  <c r="L802" i="12"/>
  <c r="B803" i="12"/>
  <c r="C803" i="12"/>
  <c r="D803" i="12"/>
  <c r="E803" i="12"/>
  <c r="F803" i="12"/>
  <c r="G803" i="12"/>
  <c r="H803" i="12"/>
  <c r="I803" i="12"/>
  <c r="J803" i="12"/>
  <c r="K803" i="12"/>
  <c r="L803" i="12"/>
  <c r="B804" i="12"/>
  <c r="C804" i="12"/>
  <c r="D804" i="12"/>
  <c r="E804" i="12"/>
  <c r="F804" i="12"/>
  <c r="G804" i="12"/>
  <c r="H804" i="12"/>
  <c r="I804" i="12"/>
  <c r="J804" i="12"/>
  <c r="K804" i="12"/>
  <c r="L804" i="12"/>
  <c r="B805" i="12"/>
  <c r="C805" i="12"/>
  <c r="D805" i="12"/>
  <c r="E805" i="12"/>
  <c r="F805" i="12"/>
  <c r="G805" i="12"/>
  <c r="H805" i="12"/>
  <c r="I805" i="12"/>
  <c r="J805" i="12"/>
  <c r="K805" i="12"/>
  <c r="L805" i="12"/>
  <c r="B806" i="12"/>
  <c r="C806" i="12"/>
  <c r="D806" i="12"/>
  <c r="E806" i="12"/>
  <c r="F806" i="12"/>
  <c r="G806" i="12"/>
  <c r="H806" i="12"/>
  <c r="I806" i="12"/>
  <c r="J806" i="12"/>
  <c r="K806" i="12"/>
  <c r="L806" i="12"/>
  <c r="B807" i="12"/>
  <c r="C807" i="12"/>
  <c r="D807" i="12"/>
  <c r="E807" i="12"/>
  <c r="F807" i="12"/>
  <c r="G807" i="12"/>
  <c r="H807" i="12"/>
  <c r="I807" i="12"/>
  <c r="J807" i="12"/>
  <c r="K807" i="12"/>
  <c r="L807" i="12"/>
  <c r="B808" i="12"/>
  <c r="C808" i="12"/>
  <c r="D808" i="12"/>
  <c r="E808" i="12"/>
  <c r="F808" i="12"/>
  <c r="G808" i="12"/>
  <c r="H808" i="12"/>
  <c r="I808" i="12"/>
  <c r="J808" i="12"/>
  <c r="K808" i="12"/>
  <c r="L808" i="12"/>
  <c r="B809" i="12"/>
  <c r="C809" i="12"/>
  <c r="D809" i="12"/>
  <c r="E809" i="12"/>
  <c r="F809" i="12"/>
  <c r="G809" i="12"/>
  <c r="H809" i="12"/>
  <c r="I809" i="12"/>
  <c r="J809" i="12"/>
  <c r="K809" i="12"/>
  <c r="L809" i="12"/>
  <c r="B810" i="12"/>
  <c r="C810" i="12"/>
  <c r="D810" i="12"/>
  <c r="E810" i="12"/>
  <c r="F810" i="12"/>
  <c r="G810" i="12"/>
  <c r="H810" i="12"/>
  <c r="I810" i="12"/>
  <c r="J810" i="12"/>
  <c r="K810" i="12"/>
  <c r="L810" i="12"/>
  <c r="B811" i="12"/>
  <c r="C811" i="12"/>
  <c r="D811" i="12"/>
  <c r="E811" i="12"/>
  <c r="F811" i="12"/>
  <c r="G811" i="12"/>
  <c r="H811" i="12"/>
  <c r="I811" i="12"/>
  <c r="J811" i="12"/>
  <c r="K811" i="12"/>
  <c r="L811" i="12"/>
  <c r="B812" i="12"/>
  <c r="C812" i="12"/>
  <c r="D812" i="12"/>
  <c r="E812" i="12"/>
  <c r="F812" i="12"/>
  <c r="G812" i="12"/>
  <c r="H812" i="12"/>
  <c r="I812" i="12"/>
  <c r="J812" i="12"/>
  <c r="K812" i="12"/>
  <c r="L812" i="12"/>
  <c r="B813" i="12"/>
  <c r="C813" i="12"/>
  <c r="D813" i="12"/>
  <c r="E813" i="12"/>
  <c r="F813" i="12"/>
  <c r="G813" i="12"/>
  <c r="H813" i="12"/>
  <c r="I813" i="12"/>
  <c r="J813" i="12"/>
  <c r="K813" i="12"/>
  <c r="L813" i="12"/>
  <c r="B814" i="12"/>
  <c r="C814" i="12"/>
  <c r="D814" i="12"/>
  <c r="E814" i="12"/>
  <c r="F814" i="12"/>
  <c r="G814" i="12"/>
  <c r="H814" i="12"/>
  <c r="I814" i="12"/>
  <c r="J814" i="12"/>
  <c r="K814" i="12"/>
  <c r="L814" i="12"/>
  <c r="B815" i="12"/>
  <c r="C815" i="12"/>
  <c r="D815" i="12"/>
  <c r="E815" i="12"/>
  <c r="F815" i="12"/>
  <c r="G815" i="12"/>
  <c r="H815" i="12"/>
  <c r="I815" i="12"/>
  <c r="J815" i="12"/>
  <c r="K815" i="12"/>
  <c r="L815" i="12"/>
  <c r="B816" i="12"/>
  <c r="C816" i="12"/>
  <c r="D816" i="12"/>
  <c r="E816" i="12"/>
  <c r="F816" i="12"/>
  <c r="G816" i="12"/>
  <c r="H816" i="12"/>
  <c r="I816" i="12"/>
  <c r="J816" i="12"/>
  <c r="K816" i="12"/>
  <c r="L816" i="12"/>
  <c r="B817" i="12"/>
  <c r="C817" i="12"/>
  <c r="D817" i="12"/>
  <c r="E817" i="12"/>
  <c r="F817" i="12"/>
  <c r="G817" i="12"/>
  <c r="H817" i="12"/>
  <c r="I817" i="12"/>
  <c r="J817" i="12"/>
  <c r="K817" i="12"/>
  <c r="L817" i="12"/>
  <c r="B818" i="12"/>
  <c r="C818" i="12"/>
  <c r="D818" i="12"/>
  <c r="E818" i="12"/>
  <c r="F818" i="12"/>
  <c r="G818" i="12"/>
  <c r="H818" i="12"/>
  <c r="I818" i="12"/>
  <c r="J818" i="12"/>
  <c r="K818" i="12"/>
  <c r="L818" i="12"/>
  <c r="B819" i="12"/>
  <c r="C819" i="12"/>
  <c r="D819" i="12"/>
  <c r="E819" i="12"/>
  <c r="F819" i="12"/>
  <c r="G819" i="12"/>
  <c r="H819" i="12"/>
  <c r="I819" i="12"/>
  <c r="J819" i="12"/>
  <c r="K819" i="12"/>
  <c r="L819" i="12"/>
  <c r="B820" i="12"/>
  <c r="C820" i="12"/>
  <c r="D820" i="12"/>
  <c r="E820" i="12"/>
  <c r="F820" i="12"/>
  <c r="G820" i="12"/>
  <c r="H820" i="12"/>
  <c r="I820" i="12"/>
  <c r="J820" i="12"/>
  <c r="K820" i="12"/>
  <c r="L820" i="12"/>
  <c r="B821" i="12"/>
  <c r="C821" i="12"/>
  <c r="D821" i="12"/>
  <c r="E821" i="12"/>
  <c r="F821" i="12"/>
  <c r="G821" i="12"/>
  <c r="H821" i="12"/>
  <c r="I821" i="12"/>
  <c r="J821" i="12"/>
  <c r="K821" i="12"/>
  <c r="L821" i="12"/>
  <c r="B822" i="12"/>
  <c r="C822" i="12"/>
  <c r="D822" i="12"/>
  <c r="E822" i="12"/>
  <c r="F822" i="12"/>
  <c r="G822" i="12"/>
  <c r="H822" i="12"/>
  <c r="I822" i="12"/>
  <c r="J822" i="12"/>
  <c r="K822" i="12"/>
  <c r="L822" i="12"/>
  <c r="B823" i="12"/>
  <c r="C823" i="12"/>
  <c r="D823" i="12"/>
  <c r="E823" i="12"/>
  <c r="F823" i="12"/>
  <c r="G823" i="12"/>
  <c r="H823" i="12"/>
  <c r="I823" i="12"/>
  <c r="J823" i="12"/>
  <c r="K823" i="12"/>
  <c r="L823" i="12"/>
  <c r="B824" i="12"/>
  <c r="C824" i="12"/>
  <c r="D824" i="12"/>
  <c r="E824" i="12"/>
  <c r="F824" i="12"/>
  <c r="G824" i="12"/>
  <c r="H824" i="12"/>
  <c r="I824" i="12"/>
  <c r="J824" i="12"/>
  <c r="K824" i="12"/>
  <c r="L824" i="12"/>
  <c r="B825" i="12"/>
  <c r="C825" i="12"/>
  <c r="D825" i="12"/>
  <c r="E825" i="12"/>
  <c r="F825" i="12"/>
  <c r="G825" i="12"/>
  <c r="H825" i="12"/>
  <c r="I825" i="12"/>
  <c r="J825" i="12"/>
  <c r="K825" i="12"/>
  <c r="L825" i="12"/>
  <c r="B826" i="12"/>
  <c r="C826" i="12"/>
  <c r="D826" i="12"/>
  <c r="E826" i="12"/>
  <c r="F826" i="12"/>
  <c r="G826" i="12"/>
  <c r="H826" i="12"/>
  <c r="I826" i="12"/>
  <c r="J826" i="12"/>
  <c r="K826" i="12"/>
  <c r="L826" i="12"/>
  <c r="B827" i="12"/>
  <c r="C827" i="12"/>
  <c r="D827" i="12"/>
  <c r="E827" i="12"/>
  <c r="F827" i="12"/>
  <c r="G827" i="12"/>
  <c r="H827" i="12"/>
  <c r="I827" i="12"/>
  <c r="J827" i="12"/>
  <c r="K827" i="12"/>
  <c r="L827" i="12"/>
  <c r="B828" i="12"/>
  <c r="C828" i="12"/>
  <c r="D828" i="12"/>
  <c r="E828" i="12"/>
  <c r="F828" i="12"/>
  <c r="G828" i="12"/>
  <c r="H828" i="12"/>
  <c r="I828" i="12"/>
  <c r="J828" i="12"/>
  <c r="K828" i="12"/>
  <c r="L828" i="12"/>
  <c r="B829" i="12"/>
  <c r="C829" i="12"/>
  <c r="D829" i="12"/>
  <c r="E829" i="12"/>
  <c r="F829" i="12"/>
  <c r="G829" i="12"/>
  <c r="H829" i="12"/>
  <c r="I829" i="12"/>
  <c r="J829" i="12"/>
  <c r="K829" i="12"/>
  <c r="L829" i="12"/>
  <c r="B830" i="12"/>
  <c r="C830" i="12"/>
  <c r="D830" i="12"/>
  <c r="E830" i="12"/>
  <c r="F830" i="12"/>
  <c r="G830" i="12"/>
  <c r="H830" i="12"/>
  <c r="I830" i="12"/>
  <c r="J830" i="12"/>
  <c r="K830" i="12"/>
  <c r="L830" i="12"/>
  <c r="B831" i="12"/>
  <c r="C831" i="12"/>
  <c r="D831" i="12"/>
  <c r="E831" i="12"/>
  <c r="F831" i="12"/>
  <c r="G831" i="12"/>
  <c r="H831" i="12"/>
  <c r="I831" i="12"/>
  <c r="J831" i="12"/>
  <c r="K831" i="12"/>
  <c r="L831" i="12"/>
  <c r="B832" i="12"/>
  <c r="C832" i="12"/>
  <c r="D832" i="12"/>
  <c r="E832" i="12"/>
  <c r="F832" i="12"/>
  <c r="G832" i="12"/>
  <c r="H832" i="12"/>
  <c r="I832" i="12"/>
  <c r="J832" i="12"/>
  <c r="K832" i="12"/>
  <c r="L832" i="12"/>
  <c r="B833" i="12"/>
  <c r="C833" i="12"/>
  <c r="D833" i="12"/>
  <c r="E833" i="12"/>
  <c r="F833" i="12"/>
  <c r="G833" i="12"/>
  <c r="H833" i="12"/>
  <c r="I833" i="12"/>
  <c r="J833" i="12"/>
  <c r="K833" i="12"/>
  <c r="L833" i="12"/>
  <c r="B834" i="12"/>
  <c r="C834" i="12"/>
  <c r="D834" i="12"/>
  <c r="E834" i="12"/>
  <c r="F834" i="12"/>
  <c r="G834" i="12"/>
  <c r="H834" i="12"/>
  <c r="I834" i="12"/>
  <c r="J834" i="12"/>
  <c r="K834" i="12"/>
  <c r="L834" i="12"/>
  <c r="B835" i="12"/>
  <c r="C835" i="12"/>
  <c r="D835" i="12"/>
  <c r="E835" i="12"/>
  <c r="F835" i="12"/>
  <c r="G835" i="12"/>
  <c r="H835" i="12"/>
  <c r="I835" i="12"/>
  <c r="J835" i="12"/>
  <c r="K835" i="12"/>
  <c r="L835" i="12"/>
  <c r="B836" i="12"/>
  <c r="C836" i="12"/>
  <c r="D836" i="12"/>
  <c r="E836" i="12"/>
  <c r="F836" i="12"/>
  <c r="G836" i="12"/>
  <c r="H836" i="12"/>
  <c r="I836" i="12"/>
  <c r="J836" i="12"/>
  <c r="K836" i="12"/>
  <c r="L836" i="12"/>
  <c r="B837" i="12"/>
  <c r="C837" i="12"/>
  <c r="D837" i="12"/>
  <c r="E837" i="12"/>
  <c r="F837" i="12"/>
  <c r="G837" i="12"/>
  <c r="H837" i="12"/>
  <c r="I837" i="12"/>
  <c r="J837" i="12"/>
  <c r="K837" i="12"/>
  <c r="L837" i="12"/>
  <c r="B838" i="12"/>
  <c r="C838" i="12"/>
  <c r="D838" i="12"/>
  <c r="E838" i="12"/>
  <c r="F838" i="12"/>
  <c r="G838" i="12"/>
  <c r="H838" i="12"/>
  <c r="I838" i="12"/>
  <c r="J838" i="12"/>
  <c r="K838" i="12"/>
  <c r="L838" i="12"/>
  <c r="B839" i="12"/>
  <c r="C839" i="12"/>
  <c r="D839" i="12"/>
  <c r="E839" i="12"/>
  <c r="F839" i="12"/>
  <c r="G839" i="12"/>
  <c r="H839" i="12"/>
  <c r="I839" i="12"/>
  <c r="J839" i="12"/>
  <c r="K839" i="12"/>
  <c r="L839" i="12"/>
  <c r="B840" i="12"/>
  <c r="C840" i="12"/>
  <c r="D840" i="12"/>
  <c r="E840" i="12"/>
  <c r="F840" i="12"/>
  <c r="G840" i="12"/>
  <c r="H840" i="12"/>
  <c r="I840" i="12"/>
  <c r="J840" i="12"/>
  <c r="K840" i="12"/>
  <c r="L840" i="12"/>
  <c r="B841" i="12"/>
  <c r="C841" i="12"/>
  <c r="D841" i="12"/>
  <c r="E841" i="12"/>
  <c r="F841" i="12"/>
  <c r="G841" i="12"/>
  <c r="H841" i="12"/>
  <c r="I841" i="12"/>
  <c r="J841" i="12"/>
  <c r="K841" i="12"/>
  <c r="L841" i="12"/>
  <c r="B842" i="12"/>
  <c r="C842" i="12"/>
  <c r="D842" i="12"/>
  <c r="E842" i="12"/>
  <c r="F842" i="12"/>
  <c r="G842" i="12"/>
  <c r="H842" i="12"/>
  <c r="I842" i="12"/>
  <c r="J842" i="12"/>
  <c r="K842" i="12"/>
  <c r="L842" i="12"/>
  <c r="B843" i="12"/>
  <c r="C843" i="12"/>
  <c r="D843" i="12"/>
  <c r="E843" i="12"/>
  <c r="F843" i="12"/>
  <c r="G843" i="12"/>
  <c r="H843" i="12"/>
  <c r="I843" i="12"/>
  <c r="J843" i="12"/>
  <c r="K843" i="12"/>
  <c r="L843" i="12"/>
  <c r="B844" i="12"/>
  <c r="C844" i="12"/>
  <c r="D844" i="12"/>
  <c r="E844" i="12"/>
  <c r="F844" i="12"/>
  <c r="G844" i="12"/>
  <c r="H844" i="12"/>
  <c r="I844" i="12"/>
  <c r="J844" i="12"/>
  <c r="K844" i="12"/>
  <c r="L844" i="12"/>
  <c r="B845" i="12"/>
  <c r="C845" i="12"/>
  <c r="D845" i="12"/>
  <c r="E845" i="12"/>
  <c r="F845" i="12"/>
  <c r="G845" i="12"/>
  <c r="H845" i="12"/>
  <c r="I845" i="12"/>
  <c r="J845" i="12"/>
  <c r="K845" i="12"/>
  <c r="L845" i="12"/>
  <c r="B846" i="12"/>
  <c r="C846" i="12"/>
  <c r="D846" i="12"/>
  <c r="E846" i="12"/>
  <c r="F846" i="12"/>
  <c r="G846" i="12"/>
  <c r="H846" i="12"/>
  <c r="I846" i="12"/>
  <c r="J846" i="12"/>
  <c r="K846" i="12"/>
  <c r="L846" i="12"/>
  <c r="B847" i="12"/>
  <c r="C847" i="12"/>
  <c r="D847" i="12"/>
  <c r="E847" i="12"/>
  <c r="F847" i="12"/>
  <c r="G847" i="12"/>
  <c r="H847" i="12"/>
  <c r="I847" i="12"/>
  <c r="J847" i="12"/>
  <c r="K847" i="12"/>
  <c r="L847" i="12"/>
  <c r="B848" i="12"/>
  <c r="C848" i="12"/>
  <c r="D848" i="12"/>
  <c r="E848" i="12"/>
  <c r="F848" i="12"/>
  <c r="G848" i="12"/>
  <c r="H848" i="12"/>
  <c r="I848" i="12"/>
  <c r="J848" i="12"/>
  <c r="K848" i="12"/>
  <c r="L848" i="12"/>
  <c r="B849" i="12"/>
  <c r="C849" i="12"/>
  <c r="D849" i="12"/>
  <c r="E849" i="12"/>
  <c r="F849" i="12"/>
  <c r="G849" i="12"/>
  <c r="H849" i="12"/>
  <c r="I849" i="12"/>
  <c r="J849" i="12"/>
  <c r="K849" i="12"/>
  <c r="L849" i="12"/>
  <c r="B850" i="12"/>
  <c r="C850" i="12"/>
  <c r="D850" i="12"/>
  <c r="E850" i="12"/>
  <c r="F850" i="12"/>
  <c r="G850" i="12"/>
  <c r="H850" i="12"/>
  <c r="I850" i="12"/>
  <c r="J850" i="12"/>
  <c r="K850" i="12"/>
  <c r="L850" i="12"/>
  <c r="B851" i="12"/>
  <c r="C851" i="12"/>
  <c r="D851" i="12"/>
  <c r="E851" i="12"/>
  <c r="F851" i="12"/>
  <c r="G851" i="12"/>
  <c r="H851" i="12"/>
  <c r="I851" i="12"/>
  <c r="J851" i="12"/>
  <c r="K851" i="12"/>
  <c r="L851" i="12"/>
  <c r="B852" i="12"/>
  <c r="C852" i="12"/>
  <c r="D852" i="12"/>
  <c r="E852" i="12"/>
  <c r="F852" i="12"/>
  <c r="G852" i="12"/>
  <c r="H852" i="12"/>
  <c r="I852" i="12"/>
  <c r="J852" i="12"/>
  <c r="K852" i="12"/>
  <c r="L852" i="12"/>
  <c r="B853" i="12"/>
  <c r="C853" i="12"/>
  <c r="D853" i="12"/>
  <c r="E853" i="12"/>
  <c r="F853" i="12"/>
  <c r="G853" i="12"/>
  <c r="H853" i="12"/>
  <c r="I853" i="12"/>
  <c r="J853" i="12"/>
  <c r="K853" i="12"/>
  <c r="L853" i="12"/>
  <c r="B854" i="12"/>
  <c r="C854" i="12"/>
  <c r="D854" i="12"/>
  <c r="E854" i="12"/>
  <c r="F854" i="12"/>
  <c r="G854" i="12"/>
  <c r="H854" i="12"/>
  <c r="I854" i="12"/>
  <c r="J854" i="12"/>
  <c r="K854" i="12"/>
  <c r="L854" i="12"/>
  <c r="B855" i="12"/>
  <c r="C855" i="12"/>
  <c r="D855" i="12"/>
  <c r="E855" i="12"/>
  <c r="F855" i="12"/>
  <c r="G855" i="12"/>
  <c r="H855" i="12"/>
  <c r="I855" i="12"/>
  <c r="J855" i="12"/>
  <c r="K855" i="12"/>
  <c r="L855" i="12"/>
  <c r="B856" i="12"/>
  <c r="C856" i="12"/>
  <c r="D856" i="12"/>
  <c r="E856" i="12"/>
  <c r="F856" i="12"/>
  <c r="G856" i="12"/>
  <c r="H856" i="12"/>
  <c r="I856" i="12"/>
  <c r="J856" i="12"/>
  <c r="K856" i="12"/>
  <c r="L856" i="12"/>
  <c r="B857" i="12"/>
  <c r="C857" i="12"/>
  <c r="D857" i="12"/>
  <c r="E857" i="12"/>
  <c r="F857" i="12"/>
  <c r="G857" i="12"/>
  <c r="H857" i="12"/>
  <c r="I857" i="12"/>
  <c r="J857" i="12"/>
  <c r="K857" i="12"/>
  <c r="L857" i="12"/>
  <c r="B858" i="12"/>
  <c r="C858" i="12"/>
  <c r="D858" i="12"/>
  <c r="E858" i="12"/>
  <c r="F858" i="12"/>
  <c r="G858" i="12"/>
  <c r="H858" i="12"/>
  <c r="I858" i="12"/>
  <c r="J858" i="12"/>
  <c r="K858" i="12"/>
  <c r="L858" i="12"/>
  <c r="B859" i="12"/>
  <c r="C859" i="12"/>
  <c r="D859" i="12"/>
  <c r="E859" i="12"/>
  <c r="F859" i="12"/>
  <c r="G859" i="12"/>
  <c r="H859" i="12"/>
  <c r="I859" i="12"/>
  <c r="J859" i="12"/>
  <c r="K859" i="12"/>
  <c r="L859" i="12"/>
  <c r="B860" i="12"/>
  <c r="C860" i="12"/>
  <c r="D860" i="12"/>
  <c r="E860" i="12"/>
  <c r="F860" i="12"/>
  <c r="G860" i="12"/>
  <c r="H860" i="12"/>
  <c r="I860" i="12"/>
  <c r="J860" i="12"/>
  <c r="K860" i="12"/>
  <c r="L860" i="12"/>
  <c r="B861" i="12"/>
  <c r="C861" i="12"/>
  <c r="D861" i="12"/>
  <c r="E861" i="12"/>
  <c r="F861" i="12"/>
  <c r="G861" i="12"/>
  <c r="H861" i="12"/>
  <c r="I861" i="12"/>
  <c r="J861" i="12"/>
  <c r="K861" i="12"/>
  <c r="L861" i="12"/>
  <c r="B862" i="12"/>
  <c r="C862" i="12"/>
  <c r="D862" i="12"/>
  <c r="E862" i="12"/>
  <c r="F862" i="12"/>
  <c r="G862" i="12"/>
  <c r="H862" i="12"/>
  <c r="I862" i="12"/>
  <c r="J862" i="12"/>
  <c r="K862" i="12"/>
  <c r="L862" i="12"/>
  <c r="B863" i="12"/>
  <c r="C863" i="12"/>
  <c r="D863" i="12"/>
  <c r="E863" i="12"/>
  <c r="F863" i="12"/>
  <c r="G863" i="12"/>
  <c r="H863" i="12"/>
  <c r="I863" i="12"/>
  <c r="J863" i="12"/>
  <c r="K863" i="12"/>
  <c r="L863" i="12"/>
  <c r="B864" i="12"/>
  <c r="C864" i="12"/>
  <c r="D864" i="12"/>
  <c r="E864" i="12"/>
  <c r="F864" i="12"/>
  <c r="G864" i="12"/>
  <c r="H864" i="12"/>
  <c r="I864" i="12"/>
  <c r="J864" i="12"/>
  <c r="K864" i="12"/>
  <c r="L864" i="12"/>
  <c r="B865" i="12"/>
  <c r="C865" i="12"/>
  <c r="D865" i="12"/>
  <c r="E865" i="12"/>
  <c r="F865" i="12"/>
  <c r="G865" i="12"/>
  <c r="H865" i="12"/>
  <c r="I865" i="12"/>
  <c r="J865" i="12"/>
  <c r="K865" i="12"/>
  <c r="L865" i="12"/>
  <c r="B866" i="12"/>
  <c r="C866" i="12"/>
  <c r="D866" i="12"/>
  <c r="E866" i="12"/>
  <c r="F866" i="12"/>
  <c r="G866" i="12"/>
  <c r="H866" i="12"/>
  <c r="I866" i="12"/>
  <c r="J866" i="12"/>
  <c r="K866" i="12"/>
  <c r="L866" i="12"/>
  <c r="B867" i="12"/>
  <c r="C867" i="12"/>
  <c r="D867" i="12"/>
  <c r="E867" i="12"/>
  <c r="F867" i="12"/>
  <c r="G867" i="12"/>
  <c r="H867" i="12"/>
  <c r="I867" i="12"/>
  <c r="J867" i="12"/>
  <c r="K867" i="12"/>
  <c r="L867" i="12"/>
  <c r="B868" i="12"/>
  <c r="C868" i="12"/>
  <c r="D868" i="12"/>
  <c r="E868" i="12"/>
  <c r="F868" i="12"/>
  <c r="G868" i="12"/>
  <c r="H868" i="12"/>
  <c r="I868" i="12"/>
  <c r="J868" i="12"/>
  <c r="K868" i="12"/>
  <c r="L868" i="12"/>
  <c r="B869" i="12"/>
  <c r="C869" i="12"/>
  <c r="D869" i="12"/>
  <c r="E869" i="12"/>
  <c r="F869" i="12"/>
  <c r="G869" i="12"/>
  <c r="H869" i="12"/>
  <c r="I869" i="12"/>
  <c r="J869" i="12"/>
  <c r="K869" i="12"/>
  <c r="L869" i="12"/>
  <c r="B870" i="12"/>
  <c r="C870" i="12"/>
  <c r="D870" i="12"/>
  <c r="E870" i="12"/>
  <c r="F870" i="12"/>
  <c r="G870" i="12"/>
  <c r="H870" i="12"/>
  <c r="I870" i="12"/>
  <c r="J870" i="12"/>
  <c r="K870" i="12"/>
  <c r="L870" i="12"/>
  <c r="B871" i="12"/>
  <c r="C871" i="12"/>
  <c r="D871" i="12"/>
  <c r="E871" i="12"/>
  <c r="F871" i="12"/>
  <c r="G871" i="12"/>
  <c r="H871" i="12"/>
  <c r="I871" i="12"/>
  <c r="J871" i="12"/>
  <c r="K871" i="12"/>
  <c r="L871" i="12"/>
  <c r="B872" i="12"/>
  <c r="C872" i="12"/>
  <c r="D872" i="12"/>
  <c r="E872" i="12"/>
  <c r="F872" i="12"/>
  <c r="G872" i="12"/>
  <c r="H872" i="12"/>
  <c r="I872" i="12"/>
  <c r="J872" i="12"/>
  <c r="K872" i="12"/>
  <c r="L872" i="12"/>
  <c r="B873" i="12"/>
  <c r="C873" i="12"/>
  <c r="D873" i="12"/>
  <c r="E873" i="12"/>
  <c r="F873" i="12"/>
  <c r="G873" i="12"/>
  <c r="H873" i="12"/>
  <c r="I873" i="12"/>
  <c r="J873" i="12"/>
  <c r="K873" i="12"/>
  <c r="L873" i="12"/>
  <c r="B874" i="12"/>
  <c r="C874" i="12"/>
  <c r="D874" i="12"/>
  <c r="E874" i="12"/>
  <c r="F874" i="12"/>
  <c r="G874" i="12"/>
  <c r="H874" i="12"/>
  <c r="I874" i="12"/>
  <c r="J874" i="12"/>
  <c r="K874" i="12"/>
  <c r="L874" i="12"/>
  <c r="B875" i="12"/>
  <c r="C875" i="12"/>
  <c r="D875" i="12"/>
  <c r="E875" i="12"/>
  <c r="F875" i="12"/>
  <c r="G875" i="12"/>
  <c r="H875" i="12"/>
  <c r="I875" i="12"/>
  <c r="J875" i="12"/>
  <c r="K875" i="12"/>
  <c r="L875" i="12"/>
  <c r="B876" i="12"/>
  <c r="C876" i="12"/>
  <c r="D876" i="12"/>
  <c r="E876" i="12"/>
  <c r="F876" i="12"/>
  <c r="G876" i="12"/>
  <c r="H876" i="12"/>
  <c r="I876" i="12"/>
  <c r="J876" i="12"/>
  <c r="K876" i="12"/>
  <c r="L876" i="12"/>
  <c r="B877" i="12"/>
  <c r="C877" i="12"/>
  <c r="D877" i="12"/>
  <c r="E877" i="12"/>
  <c r="F877" i="12"/>
  <c r="G877" i="12"/>
  <c r="H877" i="12"/>
  <c r="I877" i="12"/>
  <c r="J877" i="12"/>
  <c r="K877" i="12"/>
  <c r="L877" i="12"/>
  <c r="B878" i="12"/>
  <c r="C878" i="12"/>
  <c r="D878" i="12"/>
  <c r="E878" i="12"/>
  <c r="F878" i="12"/>
  <c r="G878" i="12"/>
  <c r="H878" i="12"/>
  <c r="I878" i="12"/>
  <c r="J878" i="12"/>
  <c r="K878" i="12"/>
  <c r="L878" i="12"/>
  <c r="B879" i="12"/>
  <c r="C879" i="12"/>
  <c r="D879" i="12"/>
  <c r="E879" i="12"/>
  <c r="F879" i="12"/>
  <c r="G879" i="12"/>
  <c r="H879" i="12"/>
  <c r="I879" i="12"/>
  <c r="J879" i="12"/>
  <c r="K879" i="12"/>
  <c r="L879" i="12"/>
  <c r="B880" i="12"/>
  <c r="C880" i="12"/>
  <c r="D880" i="12"/>
  <c r="E880" i="12"/>
  <c r="F880" i="12"/>
  <c r="G880" i="12"/>
  <c r="H880" i="12"/>
  <c r="I880" i="12"/>
  <c r="J880" i="12"/>
  <c r="K880" i="12"/>
  <c r="L880" i="12"/>
  <c r="B881" i="12"/>
  <c r="C881" i="12"/>
  <c r="D881" i="12"/>
  <c r="E881" i="12"/>
  <c r="F881" i="12"/>
  <c r="G881" i="12"/>
  <c r="H881" i="12"/>
  <c r="I881" i="12"/>
  <c r="J881" i="12"/>
  <c r="K881" i="12"/>
  <c r="L881" i="12"/>
  <c r="B882" i="12"/>
  <c r="C882" i="12"/>
  <c r="D882" i="12"/>
  <c r="E882" i="12"/>
  <c r="F882" i="12"/>
  <c r="G882" i="12"/>
  <c r="H882" i="12"/>
  <c r="I882" i="12"/>
  <c r="J882" i="12"/>
  <c r="K882" i="12"/>
  <c r="L882" i="12"/>
  <c r="B883" i="12"/>
  <c r="C883" i="12"/>
  <c r="D883" i="12"/>
  <c r="E883" i="12"/>
  <c r="F883" i="12"/>
  <c r="G883" i="12"/>
  <c r="H883" i="12"/>
  <c r="I883" i="12"/>
  <c r="J883" i="12"/>
  <c r="K883" i="12"/>
  <c r="L883" i="12"/>
  <c r="B884" i="12"/>
  <c r="C884" i="12"/>
  <c r="D884" i="12"/>
  <c r="E884" i="12"/>
  <c r="F884" i="12"/>
  <c r="G884" i="12"/>
  <c r="H884" i="12"/>
  <c r="I884" i="12"/>
  <c r="J884" i="12"/>
  <c r="K884" i="12"/>
  <c r="L884" i="12"/>
  <c r="B885" i="12"/>
  <c r="C885" i="12"/>
  <c r="D885" i="12"/>
  <c r="E885" i="12"/>
  <c r="F885" i="12"/>
  <c r="G885" i="12"/>
  <c r="H885" i="12"/>
  <c r="I885" i="12"/>
  <c r="J885" i="12"/>
  <c r="K885" i="12"/>
  <c r="L885" i="12"/>
  <c r="B886" i="12"/>
  <c r="C886" i="12"/>
  <c r="D886" i="12"/>
  <c r="E886" i="12"/>
  <c r="F886" i="12"/>
  <c r="G886" i="12"/>
  <c r="H886" i="12"/>
  <c r="I886" i="12"/>
  <c r="J886" i="12"/>
  <c r="K886" i="12"/>
  <c r="L886" i="12"/>
  <c r="B887" i="12"/>
  <c r="C887" i="12"/>
  <c r="D887" i="12"/>
  <c r="E887" i="12"/>
  <c r="F887" i="12"/>
  <c r="G887" i="12"/>
  <c r="H887" i="12"/>
  <c r="I887" i="12"/>
  <c r="J887" i="12"/>
  <c r="K887" i="12"/>
  <c r="L887" i="12"/>
  <c r="B888" i="12"/>
  <c r="C888" i="12"/>
  <c r="D888" i="12"/>
  <c r="E888" i="12"/>
  <c r="F888" i="12"/>
  <c r="G888" i="12"/>
  <c r="H888" i="12"/>
  <c r="I888" i="12"/>
  <c r="J888" i="12"/>
  <c r="K888" i="12"/>
  <c r="L888" i="12"/>
  <c r="B889" i="12"/>
  <c r="C889" i="12"/>
  <c r="D889" i="12"/>
  <c r="E889" i="12"/>
  <c r="F889" i="12"/>
  <c r="G889" i="12"/>
  <c r="H889" i="12"/>
  <c r="I889" i="12"/>
  <c r="J889" i="12"/>
  <c r="K889" i="12"/>
  <c r="L889" i="12"/>
  <c r="B890" i="12"/>
  <c r="C890" i="12"/>
  <c r="D890" i="12"/>
  <c r="E890" i="12"/>
  <c r="F890" i="12"/>
  <c r="G890" i="12"/>
  <c r="H890" i="12"/>
  <c r="I890" i="12"/>
  <c r="J890" i="12"/>
  <c r="K890" i="12"/>
  <c r="L890" i="12"/>
  <c r="B891" i="12"/>
  <c r="C891" i="12"/>
  <c r="D891" i="12"/>
  <c r="E891" i="12"/>
  <c r="F891" i="12"/>
  <c r="G891" i="12"/>
  <c r="H891" i="12"/>
  <c r="I891" i="12"/>
  <c r="J891" i="12"/>
  <c r="K891" i="12"/>
  <c r="L891" i="12"/>
  <c r="B892" i="12"/>
  <c r="C892" i="12"/>
  <c r="D892" i="12"/>
  <c r="E892" i="12"/>
  <c r="F892" i="12"/>
  <c r="G892" i="12"/>
  <c r="H892" i="12"/>
  <c r="I892" i="12"/>
  <c r="J892" i="12"/>
  <c r="K892" i="12"/>
  <c r="L892" i="12"/>
  <c r="B893" i="12"/>
  <c r="C893" i="12"/>
  <c r="D893" i="12"/>
  <c r="E893" i="12"/>
  <c r="F893" i="12"/>
  <c r="G893" i="12"/>
  <c r="H893" i="12"/>
  <c r="I893" i="12"/>
  <c r="J893" i="12"/>
  <c r="K893" i="12"/>
  <c r="L893" i="12"/>
  <c r="B894" i="12"/>
  <c r="C894" i="12"/>
  <c r="D894" i="12"/>
  <c r="E894" i="12"/>
  <c r="F894" i="12"/>
  <c r="G894" i="12"/>
  <c r="H894" i="12"/>
  <c r="I894" i="12"/>
  <c r="J894" i="12"/>
  <c r="K894" i="12"/>
  <c r="L894" i="12"/>
  <c r="B895" i="12"/>
  <c r="C895" i="12"/>
  <c r="D895" i="12"/>
  <c r="E895" i="12"/>
  <c r="F895" i="12"/>
  <c r="G895" i="12"/>
  <c r="H895" i="12"/>
  <c r="I895" i="12"/>
  <c r="J895" i="12"/>
  <c r="K895" i="12"/>
  <c r="L895" i="12"/>
  <c r="B896" i="12"/>
  <c r="C896" i="12"/>
  <c r="D896" i="12"/>
  <c r="E896" i="12"/>
  <c r="F896" i="12"/>
  <c r="G896" i="12"/>
  <c r="H896" i="12"/>
  <c r="I896" i="12"/>
  <c r="J896" i="12"/>
  <c r="K896" i="12"/>
  <c r="L896" i="12"/>
  <c r="B897" i="12"/>
  <c r="C897" i="12"/>
  <c r="D897" i="12"/>
  <c r="E897" i="12"/>
  <c r="F897" i="12"/>
  <c r="G897" i="12"/>
  <c r="H897" i="12"/>
  <c r="I897" i="12"/>
  <c r="J897" i="12"/>
  <c r="K897" i="12"/>
  <c r="L897" i="12"/>
  <c r="B898" i="12"/>
  <c r="C898" i="12"/>
  <c r="D898" i="12"/>
  <c r="E898" i="12"/>
  <c r="F898" i="12"/>
  <c r="G898" i="12"/>
  <c r="H898" i="12"/>
  <c r="I898" i="12"/>
  <c r="J898" i="12"/>
  <c r="K898" i="12"/>
  <c r="L898" i="12"/>
  <c r="B899" i="12"/>
  <c r="C899" i="12"/>
  <c r="D899" i="12"/>
  <c r="E899" i="12"/>
  <c r="F899" i="12"/>
  <c r="G899" i="12"/>
  <c r="H899" i="12"/>
  <c r="I899" i="12"/>
  <c r="J899" i="12"/>
  <c r="K899" i="12"/>
  <c r="L899" i="12"/>
  <c r="B900" i="12"/>
  <c r="C900" i="12"/>
  <c r="D900" i="12"/>
  <c r="E900" i="12"/>
  <c r="F900" i="12"/>
  <c r="G900" i="12"/>
  <c r="H900" i="12"/>
  <c r="I900" i="12"/>
  <c r="J900" i="12"/>
  <c r="K900" i="12"/>
  <c r="L900" i="12"/>
  <c r="B901" i="12"/>
  <c r="C901" i="12"/>
  <c r="D901" i="12"/>
  <c r="E901" i="12"/>
  <c r="F901" i="12"/>
  <c r="G901" i="12"/>
  <c r="H901" i="12"/>
  <c r="I901" i="12"/>
  <c r="J901" i="12"/>
  <c r="K901" i="12"/>
  <c r="L901" i="12"/>
  <c r="B902" i="12"/>
  <c r="C902" i="12"/>
  <c r="D902" i="12"/>
  <c r="E902" i="12"/>
  <c r="F902" i="12"/>
  <c r="G902" i="12"/>
  <c r="H902" i="12"/>
  <c r="I902" i="12"/>
  <c r="J902" i="12"/>
  <c r="K902" i="12"/>
  <c r="L902" i="12"/>
  <c r="B903" i="12"/>
  <c r="C903" i="12"/>
  <c r="D903" i="12"/>
  <c r="E903" i="12"/>
  <c r="F903" i="12"/>
  <c r="G903" i="12"/>
  <c r="H903" i="12"/>
  <c r="I903" i="12"/>
  <c r="J903" i="12"/>
  <c r="K903" i="12"/>
  <c r="L903" i="12"/>
  <c r="B904" i="12"/>
  <c r="C904" i="12"/>
  <c r="D904" i="12"/>
  <c r="E904" i="12"/>
  <c r="F904" i="12"/>
  <c r="G904" i="12"/>
  <c r="H904" i="12"/>
  <c r="I904" i="12"/>
  <c r="J904" i="12"/>
  <c r="K904" i="12"/>
  <c r="L904" i="12"/>
  <c r="B905" i="12"/>
  <c r="C905" i="12"/>
  <c r="D905" i="12"/>
  <c r="E905" i="12"/>
  <c r="F905" i="12"/>
  <c r="G905" i="12"/>
  <c r="H905" i="12"/>
  <c r="I905" i="12"/>
  <c r="J905" i="12"/>
  <c r="K905" i="12"/>
  <c r="L905" i="12"/>
  <c r="B906" i="12"/>
  <c r="C906" i="12"/>
  <c r="D906" i="12"/>
  <c r="E906" i="12"/>
  <c r="F906" i="12"/>
  <c r="G906" i="12"/>
  <c r="H906" i="12"/>
  <c r="I906" i="12"/>
  <c r="J906" i="12"/>
  <c r="K906" i="12"/>
  <c r="L906" i="12"/>
  <c r="B907" i="12"/>
  <c r="C907" i="12"/>
  <c r="D907" i="12"/>
  <c r="E907" i="12"/>
  <c r="F907" i="12"/>
  <c r="G907" i="12"/>
  <c r="H907" i="12"/>
  <c r="I907" i="12"/>
  <c r="J907" i="12"/>
  <c r="K907" i="12"/>
  <c r="L907" i="12"/>
  <c r="B908" i="12"/>
  <c r="C908" i="12"/>
  <c r="D908" i="12"/>
  <c r="E908" i="12"/>
  <c r="F908" i="12"/>
  <c r="G908" i="12"/>
  <c r="H908" i="12"/>
  <c r="I908" i="12"/>
  <c r="J908" i="12"/>
  <c r="K908" i="12"/>
  <c r="L908" i="12"/>
  <c r="B909" i="12"/>
  <c r="C909" i="12"/>
  <c r="D909" i="12"/>
  <c r="E909" i="12"/>
  <c r="F909" i="12"/>
  <c r="G909" i="12"/>
  <c r="H909" i="12"/>
  <c r="I909" i="12"/>
  <c r="J909" i="12"/>
  <c r="K909" i="12"/>
  <c r="L909" i="12"/>
  <c r="B910" i="12"/>
  <c r="C910" i="12"/>
  <c r="D910" i="12"/>
  <c r="E910" i="12"/>
  <c r="F910" i="12"/>
  <c r="G910" i="12"/>
  <c r="H910" i="12"/>
  <c r="I910" i="12"/>
  <c r="J910" i="12"/>
  <c r="K910" i="12"/>
  <c r="L910" i="12"/>
  <c r="B911" i="12"/>
  <c r="C911" i="12"/>
  <c r="D911" i="12"/>
  <c r="E911" i="12"/>
  <c r="F911" i="12"/>
  <c r="G911" i="12"/>
  <c r="H911" i="12"/>
  <c r="I911" i="12"/>
  <c r="J911" i="12"/>
  <c r="K911" i="12"/>
  <c r="L911" i="12"/>
  <c r="B912" i="12"/>
  <c r="C912" i="12"/>
  <c r="D912" i="12"/>
  <c r="E912" i="12"/>
  <c r="F912" i="12"/>
  <c r="G912" i="12"/>
  <c r="H912" i="12"/>
  <c r="I912" i="12"/>
  <c r="J912" i="12"/>
  <c r="K912" i="12"/>
  <c r="L912" i="12"/>
  <c r="B913" i="12"/>
  <c r="C913" i="12"/>
  <c r="D913" i="12"/>
  <c r="E913" i="12"/>
  <c r="F913" i="12"/>
  <c r="G913" i="12"/>
  <c r="H913" i="12"/>
  <c r="I913" i="12"/>
  <c r="J913" i="12"/>
  <c r="K913" i="12"/>
  <c r="L913" i="12"/>
  <c r="B914" i="12"/>
  <c r="C914" i="12"/>
  <c r="D914" i="12"/>
  <c r="E914" i="12"/>
  <c r="F914" i="12"/>
  <c r="G914" i="12"/>
  <c r="H914" i="12"/>
  <c r="I914" i="12"/>
  <c r="J914" i="12"/>
  <c r="K914" i="12"/>
  <c r="L914" i="12"/>
  <c r="B915" i="12"/>
  <c r="C915" i="12"/>
  <c r="D915" i="12"/>
  <c r="E915" i="12"/>
  <c r="F915" i="12"/>
  <c r="G915" i="12"/>
  <c r="H915" i="12"/>
  <c r="I915" i="12"/>
  <c r="J915" i="12"/>
  <c r="K915" i="12"/>
  <c r="L915" i="12"/>
  <c r="B916" i="12"/>
  <c r="C916" i="12"/>
  <c r="D916" i="12"/>
  <c r="E916" i="12"/>
  <c r="F916" i="12"/>
  <c r="G916" i="12"/>
  <c r="H916" i="12"/>
  <c r="I916" i="12"/>
  <c r="J916" i="12"/>
  <c r="K916" i="12"/>
  <c r="L916" i="12"/>
  <c r="B917" i="12"/>
  <c r="C917" i="12"/>
  <c r="D917" i="12"/>
  <c r="E917" i="12"/>
  <c r="F917" i="12"/>
  <c r="G917" i="12"/>
  <c r="H917" i="12"/>
  <c r="I917" i="12"/>
  <c r="J917" i="12"/>
  <c r="K917" i="12"/>
  <c r="L917" i="12"/>
  <c r="B918" i="12"/>
  <c r="C918" i="12"/>
  <c r="D918" i="12"/>
  <c r="E918" i="12"/>
  <c r="F918" i="12"/>
  <c r="G918" i="12"/>
  <c r="H918" i="12"/>
  <c r="I918" i="12"/>
  <c r="J918" i="12"/>
  <c r="K918" i="12"/>
  <c r="L918" i="12"/>
  <c r="B919" i="12"/>
  <c r="C919" i="12"/>
  <c r="D919" i="12"/>
  <c r="E919" i="12"/>
  <c r="F919" i="12"/>
  <c r="G919" i="12"/>
  <c r="H919" i="12"/>
  <c r="I919" i="12"/>
  <c r="J919" i="12"/>
  <c r="K919" i="12"/>
  <c r="L919" i="12"/>
  <c r="B920" i="12"/>
  <c r="C920" i="12"/>
  <c r="D920" i="12"/>
  <c r="E920" i="12"/>
  <c r="F920" i="12"/>
  <c r="G920" i="12"/>
  <c r="H920" i="12"/>
  <c r="I920" i="12"/>
  <c r="J920" i="12"/>
  <c r="K920" i="12"/>
  <c r="L920" i="12"/>
  <c r="B921" i="12"/>
  <c r="C921" i="12"/>
  <c r="D921" i="12"/>
  <c r="E921" i="12"/>
  <c r="F921" i="12"/>
  <c r="G921" i="12"/>
  <c r="H921" i="12"/>
  <c r="I921" i="12"/>
  <c r="J921" i="12"/>
  <c r="K921" i="12"/>
  <c r="L921" i="12"/>
  <c r="B922" i="12"/>
  <c r="C922" i="12"/>
  <c r="D922" i="12"/>
  <c r="E922" i="12"/>
  <c r="F922" i="12"/>
  <c r="G922" i="12"/>
  <c r="H922" i="12"/>
  <c r="I922" i="12"/>
  <c r="J922" i="12"/>
  <c r="K922" i="12"/>
  <c r="L922" i="12"/>
  <c r="B923" i="12"/>
  <c r="C923" i="12"/>
  <c r="D923" i="12"/>
  <c r="E923" i="12"/>
  <c r="F923" i="12"/>
  <c r="G923" i="12"/>
  <c r="H923" i="12"/>
  <c r="I923" i="12"/>
  <c r="J923" i="12"/>
  <c r="K923" i="12"/>
  <c r="L923" i="12"/>
  <c r="B924" i="12"/>
  <c r="C924" i="12"/>
  <c r="D924" i="12"/>
  <c r="E924" i="12"/>
  <c r="F924" i="12"/>
  <c r="G924" i="12"/>
  <c r="H924" i="12"/>
  <c r="I924" i="12"/>
  <c r="J924" i="12"/>
  <c r="K924" i="12"/>
  <c r="L924" i="12"/>
  <c r="B925" i="12"/>
  <c r="C925" i="12"/>
  <c r="D925" i="12"/>
  <c r="E925" i="12"/>
  <c r="F925" i="12"/>
  <c r="G925" i="12"/>
  <c r="H925" i="12"/>
  <c r="I925" i="12"/>
  <c r="J925" i="12"/>
  <c r="K925" i="12"/>
  <c r="L925" i="12"/>
  <c r="B926" i="12"/>
  <c r="C926" i="12"/>
  <c r="D926" i="12"/>
  <c r="E926" i="12"/>
  <c r="F926" i="12"/>
  <c r="G926" i="12"/>
  <c r="H926" i="12"/>
  <c r="I926" i="12"/>
  <c r="J926" i="12"/>
  <c r="K926" i="12"/>
  <c r="L926" i="12"/>
  <c r="B927" i="12"/>
  <c r="C927" i="12"/>
  <c r="D927" i="12"/>
  <c r="E927" i="12"/>
  <c r="F927" i="12"/>
  <c r="G927" i="12"/>
  <c r="H927" i="12"/>
  <c r="I927" i="12"/>
  <c r="J927" i="12"/>
  <c r="K927" i="12"/>
  <c r="L927" i="12"/>
  <c r="B928" i="12"/>
  <c r="C928" i="12"/>
  <c r="D928" i="12"/>
  <c r="E928" i="12"/>
  <c r="F928" i="12"/>
  <c r="G928" i="12"/>
  <c r="H928" i="12"/>
  <c r="I928" i="12"/>
  <c r="J928" i="12"/>
  <c r="K928" i="12"/>
  <c r="L928" i="12"/>
  <c r="B929" i="12"/>
  <c r="C929" i="12"/>
  <c r="D929" i="12"/>
  <c r="E929" i="12"/>
  <c r="F929" i="12"/>
  <c r="G929" i="12"/>
  <c r="H929" i="12"/>
  <c r="I929" i="12"/>
  <c r="J929" i="12"/>
  <c r="K929" i="12"/>
  <c r="L929" i="12"/>
  <c r="B930" i="12"/>
  <c r="C930" i="12"/>
  <c r="D930" i="12"/>
  <c r="E930" i="12"/>
  <c r="F930" i="12"/>
  <c r="G930" i="12"/>
  <c r="H930" i="12"/>
  <c r="I930" i="12"/>
  <c r="J930" i="12"/>
  <c r="K930" i="12"/>
  <c r="L930" i="12"/>
  <c r="B931" i="12"/>
  <c r="C931" i="12"/>
  <c r="D931" i="12"/>
  <c r="E931" i="12"/>
  <c r="F931" i="12"/>
  <c r="G931" i="12"/>
  <c r="H931" i="12"/>
  <c r="I931" i="12"/>
  <c r="J931" i="12"/>
  <c r="K931" i="12"/>
  <c r="L931" i="12"/>
  <c r="B932" i="12"/>
  <c r="C932" i="12"/>
  <c r="D932" i="12"/>
  <c r="E932" i="12"/>
  <c r="F932" i="12"/>
  <c r="G932" i="12"/>
  <c r="H932" i="12"/>
  <c r="I932" i="12"/>
  <c r="J932" i="12"/>
  <c r="K932" i="12"/>
  <c r="L932" i="12"/>
  <c r="B933" i="12"/>
  <c r="C933" i="12"/>
  <c r="D933" i="12"/>
  <c r="E933" i="12"/>
  <c r="F933" i="12"/>
  <c r="G933" i="12"/>
  <c r="H933" i="12"/>
  <c r="I933" i="12"/>
  <c r="J933" i="12"/>
  <c r="K933" i="12"/>
  <c r="L933" i="12"/>
  <c r="B934" i="12"/>
  <c r="C934" i="12"/>
  <c r="D934" i="12"/>
  <c r="E934" i="12"/>
  <c r="F934" i="12"/>
  <c r="G934" i="12"/>
  <c r="H934" i="12"/>
  <c r="I934" i="12"/>
  <c r="J934" i="12"/>
  <c r="K934" i="12"/>
  <c r="L934" i="12"/>
  <c r="B935" i="12"/>
  <c r="C935" i="12"/>
  <c r="D935" i="12"/>
  <c r="E935" i="12"/>
  <c r="F935" i="12"/>
  <c r="G935" i="12"/>
  <c r="H935" i="12"/>
  <c r="I935" i="12"/>
  <c r="J935" i="12"/>
  <c r="K935" i="12"/>
  <c r="L935" i="12"/>
  <c r="B936" i="12"/>
  <c r="C936" i="12"/>
  <c r="D936" i="12"/>
  <c r="E936" i="12"/>
  <c r="F936" i="12"/>
  <c r="G936" i="12"/>
  <c r="H936" i="12"/>
  <c r="I936" i="12"/>
  <c r="J936" i="12"/>
  <c r="K936" i="12"/>
  <c r="L936" i="12"/>
  <c r="B937" i="12"/>
  <c r="C937" i="12"/>
  <c r="D937" i="12"/>
  <c r="E937" i="12"/>
  <c r="F937" i="12"/>
  <c r="G937" i="12"/>
  <c r="H937" i="12"/>
  <c r="I937" i="12"/>
  <c r="J937" i="12"/>
  <c r="K937" i="12"/>
  <c r="L937" i="12"/>
  <c r="B938" i="12"/>
  <c r="C938" i="12"/>
  <c r="D938" i="12"/>
  <c r="E938" i="12"/>
  <c r="F938" i="12"/>
  <c r="G938" i="12"/>
  <c r="H938" i="12"/>
  <c r="I938" i="12"/>
  <c r="J938" i="12"/>
  <c r="K938" i="12"/>
  <c r="L938" i="12"/>
  <c r="B939" i="12"/>
  <c r="C939" i="12"/>
  <c r="D939" i="12"/>
  <c r="E939" i="12"/>
  <c r="F939" i="12"/>
  <c r="G939" i="12"/>
  <c r="H939" i="12"/>
  <c r="I939" i="12"/>
  <c r="J939" i="12"/>
  <c r="K939" i="12"/>
  <c r="L939" i="12"/>
  <c r="B940" i="12"/>
  <c r="C940" i="12"/>
  <c r="D940" i="12"/>
  <c r="E940" i="12"/>
  <c r="F940" i="12"/>
  <c r="G940" i="12"/>
  <c r="H940" i="12"/>
  <c r="I940" i="12"/>
  <c r="J940" i="12"/>
  <c r="K940" i="12"/>
  <c r="L940" i="12"/>
  <c r="B941" i="12"/>
  <c r="C941" i="12"/>
  <c r="D941" i="12"/>
  <c r="E941" i="12"/>
  <c r="F941" i="12"/>
  <c r="G941" i="12"/>
  <c r="H941" i="12"/>
  <c r="I941" i="12"/>
  <c r="J941" i="12"/>
  <c r="K941" i="12"/>
  <c r="L941" i="12"/>
  <c r="B942" i="12"/>
  <c r="C942" i="12"/>
  <c r="D942" i="12"/>
  <c r="E942" i="12"/>
  <c r="F942" i="12"/>
  <c r="G942" i="12"/>
  <c r="H942" i="12"/>
  <c r="I942" i="12"/>
  <c r="J942" i="12"/>
  <c r="K942" i="12"/>
  <c r="L942" i="12"/>
  <c r="B943" i="12"/>
  <c r="C943" i="12"/>
  <c r="D943" i="12"/>
  <c r="E943" i="12"/>
  <c r="F943" i="12"/>
  <c r="G943" i="12"/>
  <c r="H943" i="12"/>
  <c r="I943" i="12"/>
  <c r="J943" i="12"/>
  <c r="K943" i="12"/>
  <c r="L943" i="12"/>
  <c r="B944" i="12"/>
  <c r="C944" i="12"/>
  <c r="D944" i="12"/>
  <c r="E944" i="12"/>
  <c r="F944" i="12"/>
  <c r="G944" i="12"/>
  <c r="H944" i="12"/>
  <c r="I944" i="12"/>
  <c r="J944" i="12"/>
  <c r="K944" i="12"/>
  <c r="L944" i="12"/>
  <c r="B945" i="12"/>
  <c r="C945" i="12"/>
  <c r="D945" i="12"/>
  <c r="E945" i="12"/>
  <c r="F945" i="12"/>
  <c r="G945" i="12"/>
  <c r="H945" i="12"/>
  <c r="I945" i="12"/>
  <c r="J945" i="12"/>
  <c r="K945" i="12"/>
  <c r="L945" i="12"/>
  <c r="B946" i="12"/>
  <c r="C946" i="12"/>
  <c r="D946" i="12"/>
  <c r="E946" i="12"/>
  <c r="F946" i="12"/>
  <c r="G946" i="12"/>
  <c r="H946" i="12"/>
  <c r="I946" i="12"/>
  <c r="J946" i="12"/>
  <c r="K946" i="12"/>
  <c r="L946" i="12"/>
  <c r="B947" i="12"/>
  <c r="C947" i="12"/>
  <c r="D947" i="12"/>
  <c r="E947" i="12"/>
  <c r="F947" i="12"/>
  <c r="G947" i="12"/>
  <c r="H947" i="12"/>
  <c r="I947" i="12"/>
  <c r="J947" i="12"/>
  <c r="K947" i="12"/>
  <c r="L947" i="12"/>
  <c r="B948" i="12"/>
  <c r="C948" i="12"/>
  <c r="D948" i="12"/>
  <c r="E948" i="12"/>
  <c r="F948" i="12"/>
  <c r="G948" i="12"/>
  <c r="H948" i="12"/>
  <c r="I948" i="12"/>
  <c r="J948" i="12"/>
  <c r="K948" i="12"/>
  <c r="L948" i="12"/>
  <c r="B949" i="12"/>
  <c r="C949" i="12"/>
  <c r="D949" i="12"/>
  <c r="E949" i="12"/>
  <c r="F949" i="12"/>
  <c r="G949" i="12"/>
  <c r="H949" i="12"/>
  <c r="I949" i="12"/>
  <c r="J949" i="12"/>
  <c r="K949" i="12"/>
  <c r="L949" i="12"/>
  <c r="B950" i="12"/>
  <c r="C950" i="12"/>
  <c r="D950" i="12"/>
  <c r="E950" i="12"/>
  <c r="F950" i="12"/>
  <c r="G950" i="12"/>
  <c r="H950" i="12"/>
  <c r="I950" i="12"/>
  <c r="J950" i="12"/>
  <c r="K950" i="12"/>
  <c r="L950" i="12"/>
  <c r="B951" i="12"/>
  <c r="C951" i="12"/>
  <c r="D951" i="12"/>
  <c r="E951" i="12"/>
  <c r="F951" i="12"/>
  <c r="G951" i="12"/>
  <c r="H951" i="12"/>
  <c r="I951" i="12"/>
  <c r="J951" i="12"/>
  <c r="K951" i="12"/>
  <c r="L951" i="12"/>
  <c r="B952" i="12"/>
  <c r="C952" i="12"/>
  <c r="D952" i="12"/>
  <c r="E952" i="12"/>
  <c r="F952" i="12"/>
  <c r="G952" i="12"/>
  <c r="H952" i="12"/>
  <c r="I952" i="12"/>
  <c r="J952" i="12"/>
  <c r="K952" i="12"/>
  <c r="L952" i="12"/>
  <c r="B953" i="12"/>
  <c r="C953" i="12"/>
  <c r="D953" i="12"/>
  <c r="E953" i="12"/>
  <c r="F953" i="12"/>
  <c r="G953" i="12"/>
  <c r="H953" i="12"/>
  <c r="I953" i="12"/>
  <c r="J953" i="12"/>
  <c r="K953" i="12"/>
  <c r="L953" i="12"/>
  <c r="B954" i="12"/>
  <c r="C954" i="12"/>
  <c r="D954" i="12"/>
  <c r="E954" i="12"/>
  <c r="F954" i="12"/>
  <c r="G954" i="12"/>
  <c r="H954" i="12"/>
  <c r="I954" i="12"/>
  <c r="J954" i="12"/>
  <c r="K954" i="12"/>
  <c r="L954" i="12"/>
  <c r="B955" i="12"/>
  <c r="C955" i="12"/>
  <c r="D955" i="12"/>
  <c r="E955" i="12"/>
  <c r="F955" i="12"/>
  <c r="G955" i="12"/>
  <c r="H955" i="12"/>
  <c r="I955" i="12"/>
  <c r="J955" i="12"/>
  <c r="K955" i="12"/>
  <c r="L955" i="12"/>
  <c r="B956" i="12"/>
  <c r="C956" i="12"/>
  <c r="D956" i="12"/>
  <c r="E956" i="12"/>
  <c r="F956" i="12"/>
  <c r="G956" i="12"/>
  <c r="H956" i="12"/>
  <c r="I956" i="12"/>
  <c r="J956" i="12"/>
  <c r="K956" i="12"/>
  <c r="L956" i="12"/>
  <c r="B957" i="12"/>
  <c r="C957" i="12"/>
  <c r="D957" i="12"/>
  <c r="E957" i="12"/>
  <c r="F957" i="12"/>
  <c r="G957" i="12"/>
  <c r="H957" i="12"/>
  <c r="I957" i="12"/>
  <c r="J957" i="12"/>
  <c r="K957" i="12"/>
  <c r="L957" i="12"/>
  <c r="B958" i="12"/>
  <c r="C958" i="12"/>
  <c r="D958" i="12"/>
  <c r="E958" i="12"/>
  <c r="F958" i="12"/>
  <c r="G958" i="12"/>
  <c r="H958" i="12"/>
  <c r="I958" i="12"/>
  <c r="J958" i="12"/>
  <c r="K958" i="12"/>
  <c r="L958" i="12"/>
  <c r="B959" i="12"/>
  <c r="C959" i="12"/>
  <c r="D959" i="12"/>
  <c r="E959" i="12"/>
  <c r="F959" i="12"/>
  <c r="G959" i="12"/>
  <c r="H959" i="12"/>
  <c r="I959" i="12"/>
  <c r="J959" i="12"/>
  <c r="K959" i="12"/>
  <c r="L959" i="12"/>
  <c r="B960" i="12"/>
  <c r="C960" i="12"/>
  <c r="D960" i="12"/>
  <c r="E960" i="12"/>
  <c r="F960" i="12"/>
  <c r="G960" i="12"/>
  <c r="H960" i="12"/>
  <c r="I960" i="12"/>
  <c r="J960" i="12"/>
  <c r="K960" i="12"/>
  <c r="L960" i="12"/>
  <c r="B961" i="12"/>
  <c r="C961" i="12"/>
  <c r="D961" i="12"/>
  <c r="E961" i="12"/>
  <c r="F961" i="12"/>
  <c r="G961" i="12"/>
  <c r="H961" i="12"/>
  <c r="I961" i="12"/>
  <c r="J961" i="12"/>
  <c r="K961" i="12"/>
  <c r="L961" i="12"/>
  <c r="B962" i="12"/>
  <c r="C962" i="12"/>
  <c r="D962" i="12"/>
  <c r="E962" i="12"/>
  <c r="F962" i="12"/>
  <c r="G962" i="12"/>
  <c r="H962" i="12"/>
  <c r="I962" i="12"/>
  <c r="J962" i="12"/>
  <c r="K962" i="12"/>
  <c r="L962" i="12"/>
  <c r="B963" i="12"/>
  <c r="C963" i="12"/>
  <c r="D963" i="12"/>
  <c r="E963" i="12"/>
  <c r="F963" i="12"/>
  <c r="G963" i="12"/>
  <c r="H963" i="12"/>
  <c r="I963" i="12"/>
  <c r="J963" i="12"/>
  <c r="K963" i="12"/>
  <c r="L963" i="12"/>
  <c r="B964" i="12"/>
  <c r="C964" i="12"/>
  <c r="D964" i="12"/>
  <c r="E964" i="12"/>
  <c r="F964" i="12"/>
  <c r="G964" i="12"/>
  <c r="H964" i="12"/>
  <c r="I964" i="12"/>
  <c r="J964" i="12"/>
  <c r="K964" i="12"/>
  <c r="L964" i="12"/>
  <c r="B965" i="12"/>
  <c r="C965" i="12"/>
  <c r="D965" i="12"/>
  <c r="E965" i="12"/>
  <c r="F965" i="12"/>
  <c r="G965" i="12"/>
  <c r="H965" i="12"/>
  <c r="I965" i="12"/>
  <c r="J965" i="12"/>
  <c r="K965" i="12"/>
  <c r="L965" i="12"/>
  <c r="B966" i="12"/>
  <c r="C966" i="12"/>
  <c r="D966" i="12"/>
  <c r="E966" i="12"/>
  <c r="F966" i="12"/>
  <c r="G966" i="12"/>
  <c r="H966" i="12"/>
  <c r="I966" i="12"/>
  <c r="J966" i="12"/>
  <c r="K966" i="12"/>
  <c r="L966" i="12"/>
  <c r="B967" i="12"/>
  <c r="C967" i="12"/>
  <c r="D967" i="12"/>
  <c r="E967" i="12"/>
  <c r="F967" i="12"/>
  <c r="G967" i="12"/>
  <c r="H967" i="12"/>
  <c r="I967" i="12"/>
  <c r="J967" i="12"/>
  <c r="K967" i="12"/>
  <c r="L967" i="12"/>
  <c r="B968" i="12"/>
  <c r="C968" i="12"/>
  <c r="D968" i="12"/>
  <c r="E968" i="12"/>
  <c r="F968" i="12"/>
  <c r="G968" i="12"/>
  <c r="H968" i="12"/>
  <c r="I968" i="12"/>
  <c r="J968" i="12"/>
  <c r="K968" i="12"/>
  <c r="L968" i="12"/>
  <c r="B969" i="12"/>
  <c r="C969" i="12"/>
  <c r="D969" i="12"/>
  <c r="E969" i="12"/>
  <c r="F969" i="12"/>
  <c r="G969" i="12"/>
  <c r="H969" i="12"/>
  <c r="I969" i="12"/>
  <c r="J969" i="12"/>
  <c r="K969" i="12"/>
  <c r="L969" i="12"/>
  <c r="B970" i="12"/>
  <c r="C970" i="12"/>
  <c r="D970" i="12"/>
  <c r="E970" i="12"/>
  <c r="F970" i="12"/>
  <c r="G970" i="12"/>
  <c r="H970" i="12"/>
  <c r="I970" i="12"/>
  <c r="J970" i="12"/>
  <c r="K970" i="12"/>
  <c r="L970" i="12"/>
  <c r="B971" i="12"/>
  <c r="C971" i="12"/>
  <c r="D971" i="12"/>
  <c r="E971" i="12"/>
  <c r="F971" i="12"/>
  <c r="G971" i="12"/>
  <c r="H971" i="12"/>
  <c r="I971" i="12"/>
  <c r="J971" i="12"/>
  <c r="K971" i="12"/>
  <c r="L971" i="12"/>
  <c r="B972" i="12"/>
  <c r="C972" i="12"/>
  <c r="D972" i="12"/>
  <c r="E972" i="12"/>
  <c r="F972" i="12"/>
  <c r="G972" i="12"/>
  <c r="H972" i="12"/>
  <c r="I972" i="12"/>
  <c r="J972" i="12"/>
  <c r="K972" i="12"/>
  <c r="L972" i="12"/>
  <c r="B973" i="12"/>
  <c r="C973" i="12"/>
  <c r="D973" i="12"/>
  <c r="E973" i="12"/>
  <c r="F973" i="12"/>
  <c r="G973" i="12"/>
  <c r="H973" i="12"/>
  <c r="I973" i="12"/>
  <c r="J973" i="12"/>
  <c r="K973" i="12"/>
  <c r="L973" i="12"/>
  <c r="B974" i="12"/>
  <c r="C974" i="12"/>
  <c r="D974" i="12"/>
  <c r="E974" i="12"/>
  <c r="F974" i="12"/>
  <c r="G974" i="12"/>
  <c r="H974" i="12"/>
  <c r="I974" i="12"/>
  <c r="J974" i="12"/>
  <c r="K974" i="12"/>
  <c r="L974" i="12"/>
  <c r="B975" i="12"/>
  <c r="C975" i="12"/>
  <c r="D975" i="12"/>
  <c r="E975" i="12"/>
  <c r="F975" i="12"/>
  <c r="G975" i="12"/>
  <c r="H975" i="12"/>
  <c r="I975" i="12"/>
  <c r="J975" i="12"/>
  <c r="K975" i="12"/>
  <c r="L975" i="12"/>
  <c r="B976" i="12"/>
  <c r="C976" i="12"/>
  <c r="D976" i="12"/>
  <c r="E976" i="12"/>
  <c r="F976" i="12"/>
  <c r="G976" i="12"/>
  <c r="H976" i="12"/>
  <c r="I976" i="12"/>
  <c r="J976" i="12"/>
  <c r="K976" i="12"/>
  <c r="L976" i="12"/>
  <c r="B977" i="12"/>
  <c r="C977" i="12"/>
  <c r="D977" i="12"/>
  <c r="E977" i="12"/>
  <c r="F977" i="12"/>
  <c r="G977" i="12"/>
  <c r="H977" i="12"/>
  <c r="I977" i="12"/>
  <c r="J977" i="12"/>
  <c r="K977" i="12"/>
  <c r="L977" i="12"/>
  <c r="B978" i="12"/>
  <c r="C978" i="12"/>
  <c r="D978" i="12"/>
  <c r="E978" i="12"/>
  <c r="F978" i="12"/>
  <c r="G978" i="12"/>
  <c r="H978" i="12"/>
  <c r="I978" i="12"/>
  <c r="J978" i="12"/>
  <c r="K978" i="12"/>
  <c r="L978" i="12"/>
  <c r="B979" i="12"/>
  <c r="C979" i="12"/>
  <c r="D979" i="12"/>
  <c r="E979" i="12"/>
  <c r="F979" i="12"/>
  <c r="G979" i="12"/>
  <c r="H979" i="12"/>
  <c r="I979" i="12"/>
  <c r="J979" i="12"/>
  <c r="K979" i="12"/>
  <c r="L979" i="12"/>
  <c r="B980" i="12"/>
  <c r="C980" i="12"/>
  <c r="D980" i="12"/>
  <c r="E980" i="12"/>
  <c r="F980" i="12"/>
  <c r="G980" i="12"/>
  <c r="H980" i="12"/>
  <c r="I980" i="12"/>
  <c r="J980" i="12"/>
  <c r="K980" i="12"/>
  <c r="L980" i="12"/>
  <c r="B981" i="12"/>
  <c r="C981" i="12"/>
  <c r="D981" i="12"/>
  <c r="E981" i="12"/>
  <c r="F981" i="12"/>
  <c r="G981" i="12"/>
  <c r="H981" i="12"/>
  <c r="I981" i="12"/>
  <c r="J981" i="12"/>
  <c r="K981" i="12"/>
  <c r="L981" i="12"/>
  <c r="B982" i="12"/>
  <c r="C982" i="12"/>
  <c r="D982" i="12"/>
  <c r="E982" i="12"/>
  <c r="F982" i="12"/>
  <c r="G982" i="12"/>
  <c r="H982" i="12"/>
  <c r="I982" i="12"/>
  <c r="J982" i="12"/>
  <c r="K982" i="12"/>
  <c r="L982" i="12"/>
  <c r="B983" i="12"/>
  <c r="C983" i="12"/>
  <c r="D983" i="12"/>
  <c r="E983" i="12"/>
  <c r="F983" i="12"/>
  <c r="G983" i="12"/>
  <c r="H983" i="12"/>
  <c r="I983" i="12"/>
  <c r="J983" i="12"/>
  <c r="K983" i="12"/>
  <c r="L983" i="12"/>
  <c r="B984" i="12"/>
  <c r="C984" i="12"/>
  <c r="D984" i="12"/>
  <c r="E984" i="12"/>
  <c r="F984" i="12"/>
  <c r="G984" i="12"/>
  <c r="H984" i="12"/>
  <c r="I984" i="12"/>
  <c r="J984" i="12"/>
  <c r="K984" i="12"/>
  <c r="L984" i="12"/>
  <c r="B985" i="12"/>
  <c r="C985" i="12"/>
  <c r="D985" i="12"/>
  <c r="E985" i="12"/>
  <c r="F985" i="12"/>
  <c r="G985" i="12"/>
  <c r="H985" i="12"/>
  <c r="I985" i="12"/>
  <c r="J985" i="12"/>
  <c r="K985" i="12"/>
  <c r="L985" i="12"/>
  <c r="B986" i="12"/>
  <c r="C986" i="12"/>
  <c r="D986" i="12"/>
  <c r="E986" i="12"/>
  <c r="F986" i="12"/>
  <c r="G986" i="12"/>
  <c r="H986" i="12"/>
  <c r="I986" i="12"/>
  <c r="J986" i="12"/>
  <c r="K986" i="12"/>
  <c r="L986" i="12"/>
  <c r="B987" i="12"/>
  <c r="C987" i="12"/>
  <c r="D987" i="12"/>
  <c r="E987" i="12"/>
  <c r="F987" i="12"/>
  <c r="G987" i="12"/>
  <c r="H987" i="12"/>
  <c r="I987" i="12"/>
  <c r="J987" i="12"/>
  <c r="K987" i="12"/>
  <c r="L987" i="12"/>
  <c r="B988" i="12"/>
  <c r="C988" i="12"/>
  <c r="D988" i="12"/>
  <c r="E988" i="12"/>
  <c r="F988" i="12"/>
  <c r="G988" i="12"/>
  <c r="H988" i="12"/>
  <c r="I988" i="12"/>
  <c r="J988" i="12"/>
  <c r="K988" i="12"/>
  <c r="L988" i="12"/>
  <c r="B989" i="12"/>
  <c r="C989" i="12"/>
  <c r="D989" i="12"/>
  <c r="E989" i="12"/>
  <c r="F989" i="12"/>
  <c r="G989" i="12"/>
  <c r="H989" i="12"/>
  <c r="I989" i="12"/>
  <c r="J989" i="12"/>
  <c r="K989" i="12"/>
  <c r="L989" i="12"/>
  <c r="B990" i="12"/>
  <c r="C990" i="12"/>
  <c r="D990" i="12"/>
  <c r="E990" i="12"/>
  <c r="F990" i="12"/>
  <c r="G990" i="12"/>
  <c r="H990" i="12"/>
  <c r="I990" i="12"/>
  <c r="J990" i="12"/>
  <c r="K990" i="12"/>
  <c r="L990" i="12"/>
  <c r="B991" i="12"/>
  <c r="C991" i="12"/>
  <c r="D991" i="12"/>
  <c r="E991" i="12"/>
  <c r="F991" i="12"/>
  <c r="G991" i="12"/>
  <c r="H991" i="12"/>
  <c r="I991" i="12"/>
  <c r="J991" i="12"/>
  <c r="K991" i="12"/>
  <c r="L991" i="12"/>
  <c r="B992" i="12"/>
  <c r="C992" i="12"/>
  <c r="D992" i="12"/>
  <c r="E992" i="12"/>
  <c r="F992" i="12"/>
  <c r="G992" i="12"/>
  <c r="H992" i="12"/>
  <c r="I992" i="12"/>
  <c r="J992" i="12"/>
  <c r="K992" i="12"/>
  <c r="L992" i="12"/>
  <c r="B993" i="12"/>
  <c r="C993" i="12"/>
  <c r="D993" i="12"/>
  <c r="E993" i="12"/>
  <c r="F993" i="12"/>
  <c r="G993" i="12"/>
  <c r="H993" i="12"/>
  <c r="I993" i="12"/>
  <c r="J993" i="12"/>
  <c r="K993" i="12"/>
  <c r="L993" i="12"/>
  <c r="B994" i="12"/>
  <c r="C994" i="12"/>
  <c r="D994" i="12"/>
  <c r="E994" i="12"/>
  <c r="F994" i="12"/>
  <c r="G994" i="12"/>
  <c r="H994" i="12"/>
  <c r="I994" i="12"/>
  <c r="J994" i="12"/>
  <c r="K994" i="12"/>
  <c r="L994" i="12"/>
  <c r="B995" i="12"/>
  <c r="C995" i="12"/>
  <c r="D995" i="12"/>
  <c r="E995" i="12"/>
  <c r="F995" i="12"/>
  <c r="G995" i="12"/>
  <c r="H995" i="12"/>
  <c r="I995" i="12"/>
  <c r="J995" i="12"/>
  <c r="K995" i="12"/>
  <c r="L995" i="12"/>
  <c r="B996" i="12"/>
  <c r="C996" i="12"/>
  <c r="D996" i="12"/>
  <c r="E996" i="12"/>
  <c r="F996" i="12"/>
  <c r="G996" i="12"/>
  <c r="H996" i="12"/>
  <c r="I996" i="12"/>
  <c r="J996" i="12"/>
  <c r="K996" i="12"/>
  <c r="L996" i="12"/>
  <c r="B997" i="12"/>
  <c r="C997" i="12"/>
  <c r="D997" i="12"/>
  <c r="E997" i="12"/>
  <c r="F997" i="12"/>
  <c r="G997" i="12"/>
  <c r="H997" i="12"/>
  <c r="I997" i="12"/>
  <c r="J997" i="12"/>
  <c r="K997" i="12"/>
  <c r="L997" i="12"/>
  <c r="B998" i="12"/>
  <c r="C998" i="12"/>
  <c r="D998" i="12"/>
  <c r="E998" i="12"/>
  <c r="F998" i="12"/>
  <c r="G998" i="12"/>
  <c r="H998" i="12"/>
  <c r="I998" i="12"/>
  <c r="J998" i="12"/>
  <c r="K998" i="12"/>
  <c r="L998" i="12"/>
  <c r="B999" i="12"/>
  <c r="C999" i="12"/>
  <c r="D999" i="12"/>
  <c r="E999" i="12"/>
  <c r="F999" i="12"/>
  <c r="G999" i="12"/>
  <c r="H999" i="12"/>
  <c r="I999" i="12"/>
  <c r="J999" i="12"/>
  <c r="K999" i="12"/>
  <c r="L999" i="12"/>
  <c r="B1000" i="12"/>
  <c r="C1000" i="12"/>
  <c r="D1000" i="12"/>
  <c r="E1000" i="12"/>
  <c r="F1000" i="12"/>
  <c r="G1000" i="12"/>
  <c r="H1000" i="12"/>
  <c r="I1000" i="12"/>
  <c r="J1000" i="12"/>
  <c r="K1000" i="12"/>
  <c r="L1000" i="12"/>
  <c r="B1001" i="12"/>
  <c r="C1001" i="12"/>
  <c r="D1001" i="12"/>
  <c r="E1001" i="12"/>
  <c r="F1001" i="12"/>
  <c r="G1001" i="12"/>
  <c r="H1001" i="12"/>
  <c r="I1001" i="12"/>
  <c r="J1001" i="12"/>
  <c r="K1001" i="12"/>
  <c r="L1001" i="12"/>
  <c r="B1002" i="12"/>
  <c r="C1002" i="12"/>
  <c r="D1002" i="12"/>
  <c r="E1002" i="12"/>
  <c r="F1002" i="12"/>
  <c r="G1002" i="12"/>
  <c r="H1002" i="12"/>
  <c r="I1002" i="12"/>
  <c r="J1002" i="12"/>
  <c r="K1002" i="12"/>
  <c r="L1002" i="12"/>
  <c r="B1003" i="12"/>
  <c r="C1003" i="12"/>
  <c r="D1003" i="12"/>
  <c r="E1003" i="12"/>
  <c r="F1003" i="12"/>
  <c r="G1003" i="12"/>
  <c r="H1003" i="12"/>
  <c r="I1003" i="12"/>
  <c r="J1003" i="12"/>
  <c r="K1003" i="12"/>
  <c r="L1003" i="12"/>
  <c r="B1004" i="12"/>
  <c r="C1004" i="12"/>
  <c r="D1004" i="12"/>
  <c r="E1004" i="12"/>
  <c r="F1004" i="12"/>
  <c r="G1004" i="12"/>
  <c r="H1004" i="12"/>
  <c r="I1004" i="12"/>
  <c r="J1004" i="12"/>
  <c r="K1004" i="12"/>
  <c r="L1004" i="12"/>
  <c r="B1005" i="12"/>
  <c r="C1005" i="12"/>
  <c r="D1005" i="12"/>
  <c r="E1005" i="12"/>
  <c r="F1005" i="12"/>
  <c r="G1005" i="12"/>
  <c r="H1005" i="12"/>
  <c r="I1005" i="12"/>
  <c r="J1005" i="12"/>
  <c r="K1005" i="12"/>
  <c r="L1005" i="12"/>
  <c r="B1006" i="12"/>
  <c r="C1006" i="12"/>
  <c r="D1006" i="12"/>
  <c r="E1006" i="12"/>
  <c r="F1006" i="12"/>
  <c r="G1006" i="12"/>
  <c r="H1006" i="12"/>
  <c r="I1006" i="12"/>
  <c r="J1006" i="12"/>
  <c r="K1006" i="12"/>
  <c r="L1006" i="12"/>
  <c r="B1007" i="12"/>
  <c r="C1007" i="12"/>
  <c r="D1007" i="12"/>
  <c r="E1007" i="12"/>
  <c r="F1007" i="12"/>
  <c r="G1007" i="12"/>
  <c r="H1007" i="12"/>
  <c r="I1007" i="12"/>
  <c r="J1007" i="12"/>
  <c r="K1007" i="12"/>
  <c r="L1007" i="12"/>
  <c r="B1008" i="12"/>
  <c r="C1008" i="12"/>
  <c r="D1008" i="12"/>
  <c r="E1008" i="12"/>
  <c r="F1008" i="12"/>
  <c r="G1008" i="12"/>
  <c r="H1008" i="12"/>
  <c r="I1008" i="12"/>
  <c r="J1008" i="12"/>
  <c r="K1008" i="12"/>
  <c r="L1008" i="12"/>
  <c r="B1009" i="12"/>
  <c r="C1009" i="12"/>
  <c r="D1009" i="12"/>
  <c r="E1009" i="12"/>
  <c r="F1009" i="12"/>
  <c r="G1009" i="12"/>
  <c r="H1009" i="12"/>
  <c r="I1009" i="12"/>
  <c r="J1009" i="12"/>
  <c r="K1009" i="12"/>
  <c r="L1009" i="12"/>
  <c r="B1010" i="12"/>
  <c r="C1010" i="12"/>
  <c r="D1010" i="12"/>
  <c r="E1010" i="12"/>
  <c r="F1010" i="12"/>
  <c r="G1010" i="12"/>
  <c r="H1010" i="12"/>
  <c r="I1010" i="12"/>
  <c r="J1010" i="12"/>
  <c r="K1010" i="12"/>
  <c r="L1010" i="12"/>
  <c r="B1011" i="12"/>
  <c r="C1011" i="12"/>
  <c r="D1011" i="12"/>
  <c r="E1011" i="12"/>
  <c r="F1011" i="12"/>
  <c r="G1011" i="12"/>
  <c r="H1011" i="12"/>
  <c r="I1011" i="12"/>
  <c r="J1011" i="12"/>
  <c r="K1011" i="12"/>
  <c r="L1011" i="12"/>
  <c r="B1012" i="12"/>
  <c r="C1012" i="12"/>
  <c r="D1012" i="12"/>
  <c r="E1012" i="12"/>
  <c r="F1012" i="12"/>
  <c r="G1012" i="12"/>
  <c r="H1012" i="12"/>
  <c r="I1012" i="12"/>
  <c r="J1012" i="12"/>
  <c r="K1012" i="12"/>
  <c r="L1012" i="12"/>
  <c r="B1013" i="12"/>
  <c r="C1013" i="12"/>
  <c r="D1013" i="12"/>
  <c r="E1013" i="12"/>
  <c r="F1013" i="12"/>
  <c r="G1013" i="12"/>
  <c r="H1013" i="12"/>
  <c r="I1013" i="12"/>
  <c r="J1013" i="12"/>
  <c r="K1013" i="12"/>
  <c r="L1013" i="12"/>
  <c r="B1014" i="12"/>
  <c r="C1014" i="12"/>
  <c r="D1014" i="12"/>
  <c r="E1014" i="12"/>
  <c r="F1014" i="12"/>
  <c r="G1014" i="12"/>
  <c r="H1014" i="12"/>
  <c r="I1014" i="12"/>
  <c r="J1014" i="12"/>
  <c r="K1014" i="12"/>
  <c r="L1014" i="12"/>
  <c r="B1015" i="12"/>
  <c r="C1015" i="12"/>
  <c r="D1015" i="12"/>
  <c r="E1015" i="12"/>
  <c r="F1015" i="12"/>
  <c r="G1015" i="12"/>
  <c r="H1015" i="12"/>
  <c r="I1015" i="12"/>
  <c r="J1015" i="12"/>
  <c r="K1015" i="12"/>
  <c r="L1015" i="12"/>
  <c r="B1016" i="12"/>
  <c r="C1016" i="12"/>
  <c r="D1016" i="12"/>
  <c r="E1016" i="12"/>
  <c r="F1016" i="12"/>
  <c r="G1016" i="12"/>
  <c r="H1016" i="12"/>
  <c r="I1016" i="12"/>
  <c r="J1016" i="12"/>
  <c r="K1016" i="12"/>
  <c r="L1016" i="12"/>
  <c r="B1017" i="12"/>
  <c r="C1017" i="12"/>
  <c r="D1017" i="12"/>
  <c r="E1017" i="12"/>
  <c r="F1017" i="12"/>
  <c r="G1017" i="12"/>
  <c r="H1017" i="12"/>
  <c r="I1017" i="12"/>
  <c r="J1017" i="12"/>
  <c r="K1017" i="12"/>
  <c r="L1017" i="12"/>
  <c r="B1018" i="12"/>
  <c r="C1018" i="12"/>
  <c r="D1018" i="12"/>
  <c r="E1018" i="12"/>
  <c r="F1018" i="12"/>
  <c r="G1018" i="12"/>
  <c r="H1018" i="12"/>
  <c r="I1018" i="12"/>
  <c r="J1018" i="12"/>
  <c r="K1018" i="12"/>
  <c r="L1018" i="12"/>
  <c r="B1019" i="12"/>
  <c r="C1019" i="12"/>
  <c r="D1019" i="12"/>
  <c r="E1019" i="12"/>
  <c r="F1019" i="12"/>
  <c r="G1019" i="12"/>
  <c r="H1019" i="12"/>
  <c r="I1019" i="12"/>
  <c r="J1019" i="12"/>
  <c r="K1019" i="12"/>
  <c r="L1019" i="12"/>
  <c r="B1020" i="12"/>
  <c r="C1020" i="12"/>
  <c r="D1020" i="12"/>
  <c r="E1020" i="12"/>
  <c r="F1020" i="12"/>
  <c r="G1020" i="12"/>
  <c r="H1020" i="12"/>
  <c r="I1020" i="12"/>
  <c r="J1020" i="12"/>
  <c r="K1020" i="12"/>
  <c r="L1020" i="12"/>
  <c r="B1021" i="12"/>
  <c r="C1021" i="12"/>
  <c r="D1021" i="12"/>
  <c r="E1021" i="12"/>
  <c r="F1021" i="12"/>
  <c r="G1021" i="12"/>
  <c r="H1021" i="12"/>
  <c r="I1021" i="12"/>
  <c r="J1021" i="12"/>
  <c r="K1021" i="12"/>
  <c r="L1021" i="12"/>
  <c r="B1022" i="12"/>
  <c r="C1022" i="12"/>
  <c r="D1022" i="12"/>
  <c r="E1022" i="12"/>
  <c r="F1022" i="12"/>
  <c r="G1022" i="12"/>
  <c r="H1022" i="12"/>
  <c r="I1022" i="12"/>
  <c r="J1022" i="12"/>
  <c r="K1022" i="12"/>
  <c r="L1022" i="12"/>
  <c r="B1023" i="12"/>
  <c r="C1023" i="12"/>
  <c r="D1023" i="12"/>
  <c r="E1023" i="12"/>
  <c r="F1023" i="12"/>
  <c r="G1023" i="12"/>
  <c r="H1023" i="12"/>
  <c r="I1023" i="12"/>
  <c r="J1023" i="12"/>
  <c r="K1023" i="12"/>
  <c r="L1023" i="12"/>
  <c r="B1024" i="12"/>
  <c r="C1024" i="12"/>
  <c r="D1024" i="12"/>
  <c r="E1024" i="12"/>
  <c r="F1024" i="12"/>
  <c r="G1024" i="12"/>
  <c r="H1024" i="12"/>
  <c r="I1024" i="12"/>
  <c r="J1024" i="12"/>
  <c r="K1024" i="12"/>
  <c r="L1024" i="12"/>
  <c r="B1025" i="12"/>
  <c r="C1025" i="12"/>
  <c r="D1025" i="12"/>
  <c r="E1025" i="12"/>
  <c r="F1025" i="12"/>
  <c r="G1025" i="12"/>
  <c r="H1025" i="12"/>
  <c r="I1025" i="12"/>
  <c r="J1025" i="12"/>
  <c r="K1025" i="12"/>
  <c r="L1025" i="12"/>
  <c r="B1026" i="12"/>
  <c r="C1026" i="12"/>
  <c r="D1026" i="12"/>
  <c r="E1026" i="12"/>
  <c r="F1026" i="12"/>
  <c r="G1026" i="12"/>
  <c r="H1026" i="12"/>
  <c r="I1026" i="12"/>
  <c r="J1026" i="12"/>
  <c r="K1026" i="12"/>
  <c r="L1026" i="12"/>
  <c r="B1027" i="12"/>
  <c r="C1027" i="12"/>
  <c r="D1027" i="12"/>
  <c r="E1027" i="12"/>
  <c r="F1027" i="12"/>
  <c r="G1027" i="12"/>
  <c r="H1027" i="12"/>
  <c r="I1027" i="12"/>
  <c r="J1027" i="12"/>
  <c r="K1027" i="12"/>
  <c r="L1027" i="12"/>
  <c r="B1028" i="12"/>
  <c r="C1028" i="12"/>
  <c r="D1028" i="12"/>
  <c r="E1028" i="12"/>
  <c r="F1028" i="12"/>
  <c r="G1028" i="12"/>
  <c r="H1028" i="12"/>
  <c r="I1028" i="12"/>
  <c r="J1028" i="12"/>
  <c r="K1028" i="12"/>
  <c r="L1028" i="12"/>
  <c r="B1029" i="12"/>
  <c r="C1029" i="12"/>
  <c r="D1029" i="12"/>
  <c r="E1029" i="12"/>
  <c r="F1029" i="12"/>
  <c r="G1029" i="12"/>
  <c r="H1029" i="12"/>
  <c r="I1029" i="12"/>
  <c r="J1029" i="12"/>
  <c r="K1029" i="12"/>
  <c r="L1029" i="12"/>
  <c r="B1030" i="12"/>
  <c r="C1030" i="12"/>
  <c r="D1030" i="12"/>
  <c r="E1030" i="12"/>
  <c r="F1030" i="12"/>
  <c r="G1030" i="12"/>
  <c r="H1030" i="12"/>
  <c r="I1030" i="12"/>
  <c r="J1030" i="12"/>
  <c r="K1030" i="12"/>
  <c r="L1030" i="12"/>
  <c r="B1031" i="12"/>
  <c r="C1031" i="12"/>
  <c r="D1031" i="12"/>
  <c r="E1031" i="12"/>
  <c r="F1031" i="12"/>
  <c r="G1031" i="12"/>
  <c r="H1031" i="12"/>
  <c r="I1031" i="12"/>
  <c r="J1031" i="12"/>
  <c r="K1031" i="12"/>
  <c r="L1031" i="12"/>
  <c r="B1032" i="12"/>
  <c r="C1032" i="12"/>
  <c r="D1032" i="12"/>
  <c r="E1032" i="12"/>
  <c r="F1032" i="12"/>
  <c r="G1032" i="12"/>
  <c r="H1032" i="12"/>
  <c r="I1032" i="12"/>
  <c r="J1032" i="12"/>
  <c r="K1032" i="12"/>
  <c r="L1032" i="12"/>
  <c r="B1033" i="12"/>
  <c r="C1033" i="12"/>
  <c r="D1033" i="12"/>
  <c r="E1033" i="12"/>
  <c r="F1033" i="12"/>
  <c r="G1033" i="12"/>
  <c r="H1033" i="12"/>
  <c r="I1033" i="12"/>
  <c r="J1033" i="12"/>
  <c r="K1033" i="12"/>
  <c r="L1033" i="12"/>
  <c r="B1034" i="12"/>
  <c r="C1034" i="12"/>
  <c r="D1034" i="12"/>
  <c r="E1034" i="12"/>
  <c r="F1034" i="12"/>
  <c r="G1034" i="12"/>
  <c r="H1034" i="12"/>
  <c r="I1034" i="12"/>
  <c r="J1034" i="12"/>
  <c r="K1034" i="12"/>
  <c r="L1034" i="12"/>
  <c r="B1035" i="12"/>
  <c r="C1035" i="12"/>
  <c r="D1035" i="12"/>
  <c r="E1035" i="12"/>
  <c r="F1035" i="12"/>
  <c r="G1035" i="12"/>
  <c r="H1035" i="12"/>
  <c r="I1035" i="12"/>
  <c r="J1035" i="12"/>
  <c r="K1035" i="12"/>
  <c r="L1035" i="12"/>
  <c r="B1036" i="12"/>
  <c r="C1036" i="12"/>
  <c r="D1036" i="12"/>
  <c r="E1036" i="12"/>
  <c r="F1036" i="12"/>
  <c r="G1036" i="12"/>
  <c r="H1036" i="12"/>
  <c r="I1036" i="12"/>
  <c r="J1036" i="12"/>
  <c r="K1036" i="12"/>
  <c r="L1036" i="12"/>
  <c r="B1037" i="12"/>
  <c r="C1037" i="12"/>
  <c r="D1037" i="12"/>
  <c r="E1037" i="12"/>
  <c r="F1037" i="12"/>
  <c r="G1037" i="12"/>
  <c r="H1037" i="12"/>
  <c r="I1037" i="12"/>
  <c r="J1037" i="12"/>
  <c r="K1037" i="12"/>
  <c r="L1037" i="12"/>
  <c r="B1038" i="12"/>
  <c r="C1038" i="12"/>
  <c r="D1038" i="12"/>
  <c r="E1038" i="12"/>
  <c r="F1038" i="12"/>
  <c r="G1038" i="12"/>
  <c r="H1038" i="12"/>
  <c r="I1038" i="12"/>
  <c r="J1038" i="12"/>
  <c r="K1038" i="12"/>
  <c r="L1038" i="12"/>
  <c r="B1039" i="12"/>
  <c r="C1039" i="12"/>
  <c r="D1039" i="12"/>
  <c r="E1039" i="12"/>
  <c r="F1039" i="12"/>
  <c r="G1039" i="12"/>
  <c r="H1039" i="12"/>
  <c r="I1039" i="12"/>
  <c r="J1039" i="12"/>
  <c r="K1039" i="12"/>
  <c r="L1039" i="12"/>
  <c r="B1040" i="12"/>
  <c r="C1040" i="12"/>
  <c r="D1040" i="12"/>
  <c r="E1040" i="12"/>
  <c r="F1040" i="12"/>
  <c r="G1040" i="12"/>
  <c r="H1040" i="12"/>
  <c r="I1040" i="12"/>
  <c r="J1040" i="12"/>
  <c r="K1040" i="12"/>
  <c r="L1040" i="12"/>
  <c r="B1041" i="12"/>
  <c r="C1041" i="12"/>
  <c r="D1041" i="12"/>
  <c r="E1041" i="12"/>
  <c r="F1041" i="12"/>
  <c r="G1041" i="12"/>
  <c r="H1041" i="12"/>
  <c r="I1041" i="12"/>
  <c r="J1041" i="12"/>
  <c r="K1041" i="12"/>
  <c r="L1041" i="12"/>
  <c r="B1042" i="12"/>
  <c r="C1042" i="12"/>
  <c r="D1042" i="12"/>
  <c r="E1042" i="12"/>
  <c r="F1042" i="12"/>
  <c r="G1042" i="12"/>
  <c r="H1042" i="12"/>
  <c r="I1042" i="12"/>
  <c r="J1042" i="12"/>
  <c r="K1042" i="12"/>
  <c r="L1042" i="12"/>
  <c r="B1043" i="12"/>
  <c r="C1043" i="12"/>
  <c r="D1043" i="12"/>
  <c r="E1043" i="12"/>
  <c r="F1043" i="12"/>
  <c r="G1043" i="12"/>
  <c r="H1043" i="12"/>
  <c r="I1043" i="12"/>
  <c r="J1043" i="12"/>
  <c r="K1043" i="12"/>
  <c r="L1043" i="12"/>
  <c r="B1044" i="12"/>
  <c r="C1044" i="12"/>
  <c r="D1044" i="12"/>
  <c r="E1044" i="12"/>
  <c r="F1044" i="12"/>
  <c r="G1044" i="12"/>
  <c r="H1044" i="12"/>
  <c r="I1044" i="12"/>
  <c r="J1044" i="12"/>
  <c r="K1044" i="12"/>
  <c r="L1044" i="12"/>
  <c r="B1045" i="12"/>
  <c r="C1045" i="12"/>
  <c r="D1045" i="12"/>
  <c r="E1045" i="12"/>
  <c r="F1045" i="12"/>
  <c r="G1045" i="12"/>
  <c r="H1045" i="12"/>
  <c r="I1045" i="12"/>
  <c r="J1045" i="12"/>
  <c r="K1045" i="12"/>
  <c r="L1045" i="12"/>
  <c r="B1046" i="12"/>
  <c r="C1046" i="12"/>
  <c r="D1046" i="12"/>
  <c r="E1046" i="12"/>
  <c r="F1046" i="12"/>
  <c r="G1046" i="12"/>
  <c r="H1046" i="12"/>
  <c r="I1046" i="12"/>
  <c r="J1046" i="12"/>
  <c r="K1046" i="12"/>
  <c r="L1046" i="12"/>
  <c r="B1047" i="12"/>
  <c r="C1047" i="12"/>
  <c r="D1047" i="12"/>
  <c r="E1047" i="12"/>
  <c r="F1047" i="12"/>
  <c r="G1047" i="12"/>
  <c r="H1047" i="12"/>
  <c r="I1047" i="12"/>
  <c r="J1047" i="12"/>
  <c r="K1047" i="12"/>
  <c r="L1047" i="12"/>
  <c r="B1048" i="12"/>
  <c r="C1048" i="12"/>
  <c r="D1048" i="12"/>
  <c r="E1048" i="12"/>
  <c r="F1048" i="12"/>
  <c r="G1048" i="12"/>
  <c r="H1048" i="12"/>
  <c r="I1048" i="12"/>
  <c r="J1048" i="12"/>
  <c r="K1048" i="12"/>
  <c r="L1048" i="12"/>
  <c r="B1049" i="12"/>
  <c r="C1049" i="12"/>
  <c r="D1049" i="12"/>
  <c r="E1049" i="12"/>
  <c r="F1049" i="12"/>
  <c r="G1049" i="12"/>
  <c r="H1049" i="12"/>
  <c r="I1049" i="12"/>
  <c r="J1049" i="12"/>
  <c r="K1049" i="12"/>
  <c r="L1049" i="12"/>
  <c r="B1050" i="12"/>
  <c r="C1050" i="12"/>
  <c r="D1050" i="12"/>
  <c r="E1050" i="12"/>
  <c r="F1050" i="12"/>
  <c r="G1050" i="12"/>
  <c r="H1050" i="12"/>
  <c r="I1050" i="12"/>
  <c r="J1050" i="12"/>
  <c r="K1050" i="12"/>
  <c r="L1050" i="12"/>
  <c r="B1051" i="12"/>
  <c r="C1051" i="12"/>
  <c r="D1051" i="12"/>
  <c r="E1051" i="12"/>
  <c r="F1051" i="12"/>
  <c r="G1051" i="12"/>
  <c r="H1051" i="12"/>
  <c r="I1051" i="12"/>
  <c r="J1051" i="12"/>
  <c r="K1051" i="12"/>
  <c r="L1051" i="12"/>
  <c r="B1052" i="12"/>
  <c r="C1052" i="12"/>
  <c r="D1052" i="12"/>
  <c r="E1052" i="12"/>
  <c r="F1052" i="12"/>
  <c r="G1052" i="12"/>
  <c r="H1052" i="12"/>
  <c r="I1052" i="12"/>
  <c r="J1052" i="12"/>
  <c r="K1052" i="12"/>
  <c r="L1052" i="12"/>
  <c r="B1053" i="12"/>
  <c r="C1053" i="12"/>
  <c r="D1053" i="12"/>
  <c r="E1053" i="12"/>
  <c r="F1053" i="12"/>
  <c r="G1053" i="12"/>
  <c r="H1053" i="12"/>
  <c r="I1053" i="12"/>
  <c r="J1053" i="12"/>
  <c r="K1053" i="12"/>
  <c r="L1053" i="12"/>
  <c r="B1054" i="12"/>
  <c r="C1054" i="12"/>
  <c r="D1054" i="12"/>
  <c r="E1054" i="12"/>
  <c r="F1054" i="12"/>
  <c r="G1054" i="12"/>
  <c r="H1054" i="12"/>
  <c r="I1054" i="12"/>
  <c r="J1054" i="12"/>
  <c r="K1054" i="12"/>
  <c r="L1054" i="12"/>
  <c r="B1055" i="12"/>
  <c r="C1055" i="12"/>
  <c r="D1055" i="12"/>
  <c r="E1055" i="12"/>
  <c r="F1055" i="12"/>
  <c r="G1055" i="12"/>
  <c r="H1055" i="12"/>
  <c r="I1055" i="12"/>
  <c r="J1055" i="12"/>
  <c r="K1055" i="12"/>
  <c r="L1055" i="12"/>
  <c r="B1056" i="12"/>
  <c r="C1056" i="12"/>
  <c r="D1056" i="12"/>
  <c r="E1056" i="12"/>
  <c r="F1056" i="12"/>
  <c r="G1056" i="12"/>
  <c r="H1056" i="12"/>
  <c r="I1056" i="12"/>
  <c r="J1056" i="12"/>
  <c r="K1056" i="12"/>
  <c r="L1056" i="12"/>
  <c r="B1057" i="12"/>
  <c r="C1057" i="12"/>
  <c r="D1057" i="12"/>
  <c r="E1057" i="12"/>
  <c r="F1057" i="12"/>
  <c r="G1057" i="12"/>
  <c r="H1057" i="12"/>
  <c r="I1057" i="12"/>
  <c r="J1057" i="12"/>
  <c r="K1057" i="12"/>
  <c r="L1057" i="12"/>
  <c r="B1058" i="12"/>
  <c r="C1058" i="12"/>
  <c r="D1058" i="12"/>
  <c r="E1058" i="12"/>
  <c r="F1058" i="12"/>
  <c r="G1058" i="12"/>
  <c r="H1058" i="12"/>
  <c r="I1058" i="12"/>
  <c r="J1058" i="12"/>
  <c r="K1058" i="12"/>
  <c r="L1058" i="12"/>
  <c r="B1059" i="12"/>
  <c r="C1059" i="12"/>
  <c r="D1059" i="12"/>
  <c r="E1059" i="12"/>
  <c r="F1059" i="12"/>
  <c r="G1059" i="12"/>
  <c r="H1059" i="12"/>
  <c r="I1059" i="12"/>
  <c r="J1059" i="12"/>
  <c r="K1059" i="12"/>
  <c r="L1059" i="12"/>
  <c r="B1060" i="12"/>
  <c r="C1060" i="12"/>
  <c r="D1060" i="12"/>
  <c r="E1060" i="12"/>
  <c r="F1060" i="12"/>
  <c r="G1060" i="12"/>
  <c r="H1060" i="12"/>
  <c r="I1060" i="12"/>
  <c r="J1060" i="12"/>
  <c r="K1060" i="12"/>
  <c r="L1060" i="12"/>
  <c r="B1061" i="12"/>
  <c r="C1061" i="12"/>
  <c r="D1061" i="12"/>
  <c r="E1061" i="12"/>
  <c r="F1061" i="12"/>
  <c r="G1061" i="12"/>
  <c r="H1061" i="12"/>
  <c r="I1061" i="12"/>
  <c r="J1061" i="12"/>
  <c r="K1061" i="12"/>
  <c r="L1061" i="12"/>
  <c r="B1062" i="12"/>
  <c r="C1062" i="12"/>
  <c r="D1062" i="12"/>
  <c r="E1062" i="12"/>
  <c r="F1062" i="12"/>
  <c r="G1062" i="12"/>
  <c r="H1062" i="12"/>
  <c r="I1062" i="12"/>
  <c r="J1062" i="12"/>
  <c r="K1062" i="12"/>
  <c r="L1062" i="12"/>
  <c r="B1063" i="12"/>
  <c r="C1063" i="12"/>
  <c r="D1063" i="12"/>
  <c r="E1063" i="12"/>
  <c r="F1063" i="12"/>
  <c r="G1063" i="12"/>
  <c r="H1063" i="12"/>
  <c r="I1063" i="12"/>
  <c r="J1063" i="12"/>
  <c r="K1063" i="12"/>
  <c r="L1063" i="12"/>
  <c r="B1064" i="12"/>
  <c r="C1064" i="12"/>
  <c r="D1064" i="12"/>
  <c r="E1064" i="12"/>
  <c r="F1064" i="12"/>
  <c r="G1064" i="12"/>
  <c r="H1064" i="12"/>
  <c r="I1064" i="12"/>
  <c r="J1064" i="12"/>
  <c r="K1064" i="12"/>
  <c r="L1064" i="12"/>
  <c r="B1065" i="12"/>
  <c r="C1065" i="12"/>
  <c r="D1065" i="12"/>
  <c r="E1065" i="12"/>
  <c r="F1065" i="12"/>
  <c r="G1065" i="12"/>
  <c r="H1065" i="12"/>
  <c r="I1065" i="12"/>
  <c r="J1065" i="12"/>
  <c r="K1065" i="12"/>
  <c r="L1065" i="12"/>
  <c r="B1066" i="12"/>
  <c r="C1066" i="12"/>
  <c r="D1066" i="12"/>
  <c r="E1066" i="12"/>
  <c r="F1066" i="12"/>
  <c r="G1066" i="12"/>
  <c r="H1066" i="12"/>
  <c r="I1066" i="12"/>
  <c r="J1066" i="12"/>
  <c r="K1066" i="12"/>
  <c r="L1066" i="12"/>
  <c r="B1067" i="12"/>
  <c r="C1067" i="12"/>
  <c r="D1067" i="12"/>
  <c r="E1067" i="12"/>
  <c r="F1067" i="12"/>
  <c r="G1067" i="12"/>
  <c r="H1067" i="12"/>
  <c r="I1067" i="12"/>
  <c r="J1067" i="12"/>
  <c r="K1067" i="12"/>
  <c r="L1067" i="12"/>
  <c r="B1068" i="12"/>
  <c r="C1068" i="12"/>
  <c r="D1068" i="12"/>
  <c r="E1068" i="12"/>
  <c r="F1068" i="12"/>
  <c r="G1068" i="12"/>
  <c r="H1068" i="12"/>
  <c r="I1068" i="12"/>
  <c r="J1068" i="12"/>
  <c r="K1068" i="12"/>
  <c r="L1068" i="12"/>
  <c r="B1069" i="12"/>
  <c r="C1069" i="12"/>
  <c r="D1069" i="12"/>
  <c r="E1069" i="12"/>
  <c r="F1069" i="12"/>
  <c r="G1069" i="12"/>
  <c r="H1069" i="12"/>
  <c r="I1069" i="12"/>
  <c r="J1069" i="12"/>
  <c r="K1069" i="12"/>
  <c r="L1069" i="12"/>
  <c r="B1070" i="12"/>
  <c r="C1070" i="12"/>
  <c r="D1070" i="12"/>
  <c r="E1070" i="12"/>
  <c r="F1070" i="12"/>
  <c r="G1070" i="12"/>
  <c r="H1070" i="12"/>
  <c r="I1070" i="12"/>
  <c r="J1070" i="12"/>
  <c r="K1070" i="12"/>
  <c r="L1070" i="12"/>
  <c r="B1071" i="12"/>
  <c r="C1071" i="12"/>
  <c r="D1071" i="12"/>
  <c r="E1071" i="12"/>
  <c r="F1071" i="12"/>
  <c r="G1071" i="12"/>
  <c r="H1071" i="12"/>
  <c r="I1071" i="12"/>
  <c r="J1071" i="12"/>
  <c r="K1071" i="12"/>
  <c r="L1071" i="12"/>
  <c r="B1072" i="12"/>
  <c r="C1072" i="12"/>
  <c r="D1072" i="12"/>
  <c r="E1072" i="12"/>
  <c r="F1072" i="12"/>
  <c r="G1072" i="12"/>
  <c r="H1072" i="12"/>
  <c r="I1072" i="12"/>
  <c r="J1072" i="12"/>
  <c r="K1072" i="12"/>
  <c r="L1072" i="12"/>
  <c r="B1073" i="12"/>
  <c r="C1073" i="12"/>
  <c r="D1073" i="12"/>
  <c r="E1073" i="12"/>
  <c r="F1073" i="12"/>
  <c r="G1073" i="12"/>
  <c r="H1073" i="12"/>
  <c r="I1073" i="12"/>
  <c r="J1073" i="12"/>
  <c r="K1073" i="12"/>
  <c r="L1073" i="12"/>
  <c r="B1074" i="12"/>
  <c r="C1074" i="12"/>
  <c r="D1074" i="12"/>
  <c r="E1074" i="12"/>
  <c r="F1074" i="12"/>
  <c r="G1074" i="12"/>
  <c r="H1074" i="12"/>
  <c r="I1074" i="12"/>
  <c r="J1074" i="12"/>
  <c r="K1074" i="12"/>
  <c r="L1074" i="12"/>
  <c r="B1075" i="12"/>
  <c r="C1075" i="12"/>
  <c r="D1075" i="12"/>
  <c r="E1075" i="12"/>
  <c r="F1075" i="12"/>
  <c r="G1075" i="12"/>
  <c r="H1075" i="12"/>
  <c r="I1075" i="12"/>
  <c r="J1075" i="12"/>
  <c r="K1075" i="12"/>
  <c r="L1075" i="12"/>
  <c r="B1076" i="12"/>
  <c r="C1076" i="12"/>
  <c r="D1076" i="12"/>
  <c r="E1076" i="12"/>
  <c r="F1076" i="12"/>
  <c r="G1076" i="12"/>
  <c r="H1076" i="12"/>
  <c r="I1076" i="12"/>
  <c r="J1076" i="12"/>
  <c r="K1076" i="12"/>
  <c r="L1076" i="12"/>
  <c r="B1077" i="12"/>
  <c r="C1077" i="12"/>
  <c r="D1077" i="12"/>
  <c r="E1077" i="12"/>
  <c r="F1077" i="12"/>
  <c r="G1077" i="12"/>
  <c r="H1077" i="12"/>
  <c r="I1077" i="12"/>
  <c r="J1077" i="12"/>
  <c r="K1077" i="12"/>
  <c r="L1077" i="12"/>
  <c r="B1078" i="12"/>
  <c r="C1078" i="12"/>
  <c r="D1078" i="12"/>
  <c r="E1078" i="12"/>
  <c r="F1078" i="12"/>
  <c r="G1078" i="12"/>
  <c r="H1078" i="12"/>
  <c r="I1078" i="12"/>
  <c r="J1078" i="12"/>
  <c r="K1078" i="12"/>
  <c r="L1078" i="12"/>
  <c r="B1079" i="12"/>
  <c r="C1079" i="12"/>
  <c r="D1079" i="12"/>
  <c r="E1079" i="12"/>
  <c r="F1079" i="12"/>
  <c r="G1079" i="12"/>
  <c r="H1079" i="12"/>
  <c r="I1079" i="12"/>
  <c r="J1079" i="12"/>
  <c r="K1079" i="12"/>
  <c r="L1079" i="12"/>
  <c r="B1080" i="12"/>
  <c r="C1080" i="12"/>
  <c r="D1080" i="12"/>
  <c r="E1080" i="12"/>
  <c r="F1080" i="12"/>
  <c r="G1080" i="12"/>
  <c r="H1080" i="12"/>
  <c r="I1080" i="12"/>
  <c r="J1080" i="12"/>
  <c r="K1080" i="12"/>
  <c r="L1080" i="12"/>
  <c r="B1081" i="12"/>
  <c r="C1081" i="12"/>
  <c r="D1081" i="12"/>
  <c r="E1081" i="12"/>
  <c r="F1081" i="12"/>
  <c r="G1081" i="12"/>
  <c r="H1081" i="12"/>
  <c r="I1081" i="12"/>
  <c r="J1081" i="12"/>
  <c r="K1081" i="12"/>
  <c r="L1081" i="12"/>
  <c r="B1082" i="12"/>
  <c r="C1082" i="12"/>
  <c r="D1082" i="12"/>
  <c r="E1082" i="12"/>
  <c r="F1082" i="12"/>
  <c r="G1082" i="12"/>
  <c r="H1082" i="12"/>
  <c r="I1082" i="12"/>
  <c r="J1082" i="12"/>
  <c r="K1082" i="12"/>
  <c r="L1082" i="12"/>
  <c r="B1083" i="12"/>
  <c r="C1083" i="12"/>
  <c r="D1083" i="12"/>
  <c r="E1083" i="12"/>
  <c r="F1083" i="12"/>
  <c r="G1083" i="12"/>
  <c r="H1083" i="12"/>
  <c r="I1083" i="12"/>
  <c r="J1083" i="12"/>
  <c r="K1083" i="12"/>
  <c r="L1083" i="12"/>
  <c r="B1084" i="12"/>
  <c r="C1084" i="12"/>
  <c r="D1084" i="12"/>
  <c r="E1084" i="12"/>
  <c r="F1084" i="12"/>
  <c r="G1084" i="12"/>
  <c r="H1084" i="12"/>
  <c r="I1084" i="12"/>
  <c r="J1084" i="12"/>
  <c r="K1084" i="12"/>
  <c r="L1084" i="12"/>
  <c r="B1085" i="12"/>
  <c r="C1085" i="12"/>
  <c r="D1085" i="12"/>
  <c r="E1085" i="12"/>
  <c r="F1085" i="12"/>
  <c r="G1085" i="12"/>
  <c r="H1085" i="12"/>
  <c r="I1085" i="12"/>
  <c r="J1085" i="12"/>
  <c r="K1085" i="12"/>
  <c r="L1085" i="12"/>
  <c r="B1086" i="12"/>
  <c r="C1086" i="12"/>
  <c r="D1086" i="12"/>
  <c r="E1086" i="12"/>
  <c r="F1086" i="12"/>
  <c r="G1086" i="12"/>
  <c r="H1086" i="12"/>
  <c r="I1086" i="12"/>
  <c r="J1086" i="12"/>
  <c r="K1086" i="12"/>
  <c r="L1086" i="12"/>
  <c r="B1087" i="12"/>
  <c r="C1087" i="12"/>
  <c r="D1087" i="12"/>
  <c r="E1087" i="12"/>
  <c r="F1087" i="12"/>
  <c r="G1087" i="12"/>
  <c r="H1087" i="12"/>
  <c r="I1087" i="12"/>
  <c r="J1087" i="12"/>
  <c r="K1087" i="12"/>
  <c r="L1087" i="12"/>
  <c r="B1088" i="12"/>
  <c r="C1088" i="12"/>
  <c r="D1088" i="12"/>
  <c r="E1088" i="12"/>
  <c r="F1088" i="12"/>
  <c r="G1088" i="12"/>
  <c r="H1088" i="12"/>
  <c r="I1088" i="12"/>
  <c r="J1088" i="12"/>
  <c r="K1088" i="12"/>
  <c r="L1088" i="12"/>
  <c r="B1089" i="12"/>
  <c r="C1089" i="12"/>
  <c r="D1089" i="12"/>
  <c r="E1089" i="12"/>
  <c r="F1089" i="12"/>
  <c r="G1089" i="12"/>
  <c r="H1089" i="12"/>
  <c r="I1089" i="12"/>
  <c r="J1089" i="12"/>
  <c r="K1089" i="12"/>
  <c r="L1089" i="12"/>
  <c r="B1090" i="12"/>
  <c r="C1090" i="12"/>
  <c r="D1090" i="12"/>
  <c r="E1090" i="12"/>
  <c r="F1090" i="12"/>
  <c r="G1090" i="12"/>
  <c r="H1090" i="12"/>
  <c r="I1090" i="12"/>
  <c r="J1090" i="12"/>
  <c r="K1090" i="12"/>
  <c r="L1090" i="12"/>
  <c r="B1091" i="12"/>
  <c r="C1091" i="12"/>
  <c r="D1091" i="12"/>
  <c r="E1091" i="12"/>
  <c r="F1091" i="12"/>
  <c r="G1091" i="12"/>
  <c r="H1091" i="12"/>
  <c r="I1091" i="12"/>
  <c r="J1091" i="12"/>
  <c r="K1091" i="12"/>
  <c r="L1091" i="12"/>
  <c r="B1092" i="12"/>
  <c r="C1092" i="12"/>
  <c r="D1092" i="12"/>
  <c r="E1092" i="12"/>
  <c r="F1092" i="12"/>
  <c r="G1092" i="12"/>
  <c r="H1092" i="12"/>
  <c r="I1092" i="12"/>
  <c r="J1092" i="12"/>
  <c r="K1092" i="12"/>
  <c r="L1092" i="12"/>
  <c r="B1093" i="12"/>
  <c r="C1093" i="12"/>
  <c r="D1093" i="12"/>
  <c r="E1093" i="12"/>
  <c r="F1093" i="12"/>
  <c r="G1093" i="12"/>
  <c r="H1093" i="12"/>
  <c r="I1093" i="12"/>
  <c r="J1093" i="12"/>
  <c r="K1093" i="12"/>
  <c r="L1093" i="12"/>
  <c r="B1094" i="12"/>
  <c r="C1094" i="12"/>
  <c r="D1094" i="12"/>
  <c r="E1094" i="12"/>
  <c r="F1094" i="12"/>
  <c r="G1094" i="12"/>
  <c r="H1094" i="12"/>
  <c r="I1094" i="12"/>
  <c r="J1094" i="12"/>
  <c r="K1094" i="12"/>
  <c r="L1094" i="12"/>
  <c r="B1095" i="12"/>
  <c r="C1095" i="12"/>
  <c r="D1095" i="12"/>
  <c r="E1095" i="12"/>
  <c r="F1095" i="12"/>
  <c r="G1095" i="12"/>
  <c r="H1095" i="12"/>
  <c r="I1095" i="12"/>
  <c r="J1095" i="12"/>
  <c r="K1095" i="12"/>
  <c r="L1095" i="12"/>
  <c r="B1096" i="12"/>
  <c r="C1096" i="12"/>
  <c r="D1096" i="12"/>
  <c r="E1096" i="12"/>
  <c r="F1096" i="12"/>
  <c r="G1096" i="12"/>
  <c r="H1096" i="12"/>
  <c r="I1096" i="12"/>
  <c r="J1096" i="12"/>
  <c r="K1096" i="12"/>
  <c r="L1096" i="12"/>
  <c r="B1097" i="12"/>
  <c r="C1097" i="12"/>
  <c r="D1097" i="12"/>
  <c r="E1097" i="12"/>
  <c r="F1097" i="12"/>
  <c r="G1097" i="12"/>
  <c r="H1097" i="12"/>
  <c r="I1097" i="12"/>
  <c r="J1097" i="12"/>
  <c r="K1097" i="12"/>
  <c r="L1097" i="12"/>
  <c r="B1098" i="12"/>
  <c r="C1098" i="12"/>
  <c r="D1098" i="12"/>
  <c r="E1098" i="12"/>
  <c r="F1098" i="12"/>
  <c r="G1098" i="12"/>
  <c r="H1098" i="12"/>
  <c r="I1098" i="12"/>
  <c r="J1098" i="12"/>
  <c r="K1098" i="12"/>
  <c r="L1098" i="12"/>
  <c r="B1099" i="12"/>
  <c r="C1099" i="12"/>
  <c r="D1099" i="12"/>
  <c r="E1099" i="12"/>
  <c r="F1099" i="12"/>
  <c r="G1099" i="12"/>
  <c r="H1099" i="12"/>
  <c r="I1099" i="12"/>
  <c r="J1099" i="12"/>
  <c r="K1099" i="12"/>
  <c r="L1099" i="12"/>
  <c r="B1100" i="12"/>
  <c r="C1100" i="12"/>
  <c r="D1100" i="12"/>
  <c r="E1100" i="12"/>
  <c r="F1100" i="12"/>
  <c r="G1100" i="12"/>
  <c r="H1100" i="12"/>
  <c r="I1100" i="12"/>
  <c r="J1100" i="12"/>
  <c r="K1100" i="12"/>
  <c r="L1100" i="12"/>
  <c r="B1101" i="12"/>
  <c r="C1101" i="12"/>
  <c r="D1101" i="12"/>
  <c r="E1101" i="12"/>
  <c r="F1101" i="12"/>
  <c r="G1101" i="12"/>
  <c r="H1101" i="12"/>
  <c r="I1101" i="12"/>
  <c r="J1101" i="12"/>
  <c r="K1101" i="12"/>
  <c r="L1101" i="12"/>
  <c r="B1102" i="12"/>
  <c r="C1102" i="12"/>
  <c r="D1102" i="12"/>
  <c r="E1102" i="12"/>
  <c r="F1102" i="12"/>
  <c r="G1102" i="12"/>
  <c r="H1102" i="12"/>
  <c r="I1102" i="12"/>
  <c r="J1102" i="12"/>
  <c r="K1102" i="12"/>
  <c r="L1102" i="12"/>
  <c r="B1103" i="12"/>
  <c r="C1103" i="12"/>
  <c r="D1103" i="12"/>
  <c r="E1103" i="12"/>
  <c r="F1103" i="12"/>
  <c r="G1103" i="12"/>
  <c r="H1103" i="12"/>
  <c r="I1103" i="12"/>
  <c r="J1103" i="12"/>
  <c r="K1103" i="12"/>
  <c r="L1103" i="12"/>
  <c r="B1104" i="12"/>
  <c r="C1104" i="12"/>
  <c r="D1104" i="12"/>
  <c r="E1104" i="12"/>
  <c r="F1104" i="12"/>
  <c r="G1104" i="12"/>
  <c r="H1104" i="12"/>
  <c r="I1104" i="12"/>
  <c r="J1104" i="12"/>
  <c r="K1104" i="12"/>
  <c r="L1104" i="12"/>
  <c r="B1105" i="12"/>
  <c r="C1105" i="12"/>
  <c r="D1105" i="12"/>
  <c r="E1105" i="12"/>
  <c r="F1105" i="12"/>
  <c r="G1105" i="12"/>
  <c r="H1105" i="12"/>
  <c r="I1105" i="12"/>
  <c r="J1105" i="12"/>
  <c r="K1105" i="12"/>
  <c r="L1105" i="12"/>
  <c r="B1106" i="12"/>
  <c r="C1106" i="12"/>
  <c r="D1106" i="12"/>
  <c r="E1106" i="12"/>
  <c r="F1106" i="12"/>
  <c r="G1106" i="12"/>
  <c r="H1106" i="12"/>
  <c r="I1106" i="12"/>
  <c r="J1106" i="12"/>
  <c r="K1106" i="12"/>
  <c r="L1106" i="12"/>
  <c r="B1107" i="12"/>
  <c r="C1107" i="12"/>
  <c r="D1107" i="12"/>
  <c r="E1107" i="12"/>
  <c r="F1107" i="12"/>
  <c r="G1107" i="12"/>
  <c r="H1107" i="12"/>
  <c r="I1107" i="12"/>
  <c r="J1107" i="12"/>
  <c r="K1107" i="12"/>
  <c r="L1107" i="12"/>
  <c r="B1108" i="12"/>
  <c r="C1108" i="12"/>
  <c r="D1108" i="12"/>
  <c r="E1108" i="12"/>
  <c r="F1108" i="12"/>
  <c r="G1108" i="12"/>
  <c r="H1108" i="12"/>
  <c r="I1108" i="12"/>
  <c r="J1108" i="12"/>
  <c r="K1108" i="12"/>
  <c r="L1108" i="12"/>
  <c r="B1109" i="12"/>
  <c r="C1109" i="12"/>
  <c r="D1109" i="12"/>
  <c r="E1109" i="12"/>
  <c r="F1109" i="12"/>
  <c r="G1109" i="12"/>
  <c r="H1109" i="12"/>
  <c r="I1109" i="12"/>
  <c r="J1109" i="12"/>
  <c r="K1109" i="12"/>
  <c r="L1109" i="12"/>
  <c r="B1110" i="12"/>
  <c r="C1110" i="12"/>
  <c r="D1110" i="12"/>
  <c r="E1110" i="12"/>
  <c r="F1110" i="12"/>
  <c r="G1110" i="12"/>
  <c r="H1110" i="12"/>
  <c r="I1110" i="12"/>
  <c r="J1110" i="12"/>
  <c r="K1110" i="12"/>
  <c r="L1110" i="12"/>
  <c r="B1111" i="12"/>
  <c r="C1111" i="12"/>
  <c r="D1111" i="12"/>
  <c r="E1111" i="12"/>
  <c r="F1111" i="12"/>
  <c r="G1111" i="12"/>
  <c r="H1111" i="12"/>
  <c r="I1111" i="12"/>
  <c r="J1111" i="12"/>
  <c r="K1111" i="12"/>
  <c r="L1111" i="12"/>
  <c r="B1112" i="12"/>
  <c r="C1112" i="12"/>
  <c r="D1112" i="12"/>
  <c r="E1112" i="12"/>
  <c r="F1112" i="12"/>
  <c r="G1112" i="12"/>
  <c r="H1112" i="12"/>
  <c r="I1112" i="12"/>
  <c r="J1112" i="12"/>
  <c r="K1112" i="12"/>
  <c r="L1112" i="12"/>
  <c r="B1113" i="12"/>
  <c r="C1113" i="12"/>
  <c r="D1113" i="12"/>
  <c r="E1113" i="12"/>
  <c r="F1113" i="12"/>
  <c r="G1113" i="12"/>
  <c r="H1113" i="12"/>
  <c r="I1113" i="12"/>
  <c r="J1113" i="12"/>
  <c r="K1113" i="12"/>
  <c r="L1113" i="12"/>
  <c r="B1114" i="12"/>
  <c r="C1114" i="12"/>
  <c r="D1114" i="12"/>
  <c r="E1114" i="12"/>
  <c r="F1114" i="12"/>
  <c r="G1114" i="12"/>
  <c r="H1114" i="12"/>
  <c r="I1114" i="12"/>
  <c r="J1114" i="12"/>
  <c r="K1114" i="12"/>
  <c r="L1114" i="12"/>
  <c r="B1115" i="12"/>
  <c r="C1115" i="12"/>
  <c r="D1115" i="12"/>
  <c r="E1115" i="12"/>
  <c r="F1115" i="12"/>
  <c r="G1115" i="12"/>
  <c r="H1115" i="12"/>
  <c r="I1115" i="12"/>
  <c r="J1115" i="12"/>
  <c r="K1115" i="12"/>
  <c r="L1115" i="12"/>
  <c r="B1116" i="12"/>
  <c r="C1116" i="12"/>
  <c r="D1116" i="12"/>
  <c r="E1116" i="12"/>
  <c r="F1116" i="12"/>
  <c r="G1116" i="12"/>
  <c r="H1116" i="12"/>
  <c r="I1116" i="12"/>
  <c r="J1116" i="12"/>
  <c r="K1116" i="12"/>
  <c r="L1116" i="12"/>
  <c r="B1117" i="12"/>
  <c r="C1117" i="12"/>
  <c r="D1117" i="12"/>
  <c r="E1117" i="12"/>
  <c r="F1117" i="12"/>
  <c r="G1117" i="12"/>
  <c r="H1117" i="12"/>
  <c r="I1117" i="12"/>
  <c r="J1117" i="12"/>
  <c r="K1117" i="12"/>
  <c r="L1117" i="12"/>
  <c r="B1118" i="12"/>
  <c r="C1118" i="12"/>
  <c r="D1118" i="12"/>
  <c r="E1118" i="12"/>
  <c r="F1118" i="12"/>
  <c r="G1118" i="12"/>
  <c r="H1118" i="12"/>
  <c r="I1118" i="12"/>
  <c r="J1118" i="12"/>
  <c r="K1118" i="12"/>
  <c r="L1118" i="12"/>
  <c r="B1119" i="12"/>
  <c r="C1119" i="12"/>
  <c r="D1119" i="12"/>
  <c r="E1119" i="12"/>
  <c r="F1119" i="12"/>
  <c r="G1119" i="12"/>
  <c r="H1119" i="12"/>
  <c r="I1119" i="12"/>
  <c r="J1119" i="12"/>
  <c r="K1119" i="12"/>
  <c r="L1119" i="12"/>
  <c r="B1120" i="12"/>
  <c r="C1120" i="12"/>
  <c r="D1120" i="12"/>
  <c r="E1120" i="12"/>
  <c r="F1120" i="12"/>
  <c r="G1120" i="12"/>
  <c r="H1120" i="12"/>
  <c r="I1120" i="12"/>
  <c r="J1120" i="12"/>
  <c r="K1120" i="12"/>
  <c r="L1120" i="12"/>
  <c r="B1121" i="12"/>
  <c r="C1121" i="12"/>
  <c r="D1121" i="12"/>
  <c r="E1121" i="12"/>
  <c r="F1121" i="12"/>
  <c r="G1121" i="12"/>
  <c r="H1121" i="12"/>
  <c r="I1121" i="12"/>
  <c r="J1121" i="12"/>
  <c r="K1121" i="12"/>
  <c r="L1121" i="12"/>
  <c r="B1122" i="12"/>
  <c r="C1122" i="12"/>
  <c r="D1122" i="12"/>
  <c r="E1122" i="12"/>
  <c r="F1122" i="12"/>
  <c r="G1122" i="12"/>
  <c r="H1122" i="12"/>
  <c r="I1122" i="12"/>
  <c r="J1122" i="12"/>
  <c r="K1122" i="12"/>
  <c r="L1122" i="12"/>
  <c r="B1123" i="12"/>
  <c r="C1123" i="12"/>
  <c r="D1123" i="12"/>
  <c r="E1123" i="12"/>
  <c r="F1123" i="12"/>
  <c r="G1123" i="12"/>
  <c r="H1123" i="12"/>
  <c r="I1123" i="12"/>
  <c r="J1123" i="12"/>
  <c r="K1123" i="12"/>
  <c r="L1123" i="12"/>
  <c r="B1124" i="12"/>
  <c r="C1124" i="12"/>
  <c r="D1124" i="12"/>
  <c r="E1124" i="12"/>
  <c r="F1124" i="12"/>
  <c r="G1124" i="12"/>
  <c r="H1124" i="12"/>
  <c r="I1124" i="12"/>
  <c r="J1124" i="12"/>
  <c r="K1124" i="12"/>
  <c r="L1124" i="12"/>
  <c r="B1125" i="12"/>
  <c r="C1125" i="12"/>
  <c r="D1125" i="12"/>
  <c r="E1125" i="12"/>
  <c r="F1125" i="12"/>
  <c r="G1125" i="12"/>
  <c r="H1125" i="12"/>
  <c r="I1125" i="12"/>
  <c r="J1125" i="12"/>
  <c r="K1125" i="12"/>
  <c r="L1125" i="12"/>
  <c r="B1126" i="12"/>
  <c r="C1126" i="12"/>
  <c r="D1126" i="12"/>
  <c r="E1126" i="12"/>
  <c r="F1126" i="12"/>
  <c r="G1126" i="12"/>
  <c r="H1126" i="12"/>
  <c r="I1126" i="12"/>
  <c r="J1126" i="12"/>
  <c r="K1126" i="12"/>
  <c r="L1126" i="12"/>
  <c r="B1127" i="12"/>
  <c r="C1127" i="12"/>
  <c r="D1127" i="12"/>
  <c r="E1127" i="12"/>
  <c r="F1127" i="12"/>
  <c r="G1127" i="12"/>
  <c r="H1127" i="12"/>
  <c r="I1127" i="12"/>
  <c r="J1127" i="12"/>
  <c r="K1127" i="12"/>
  <c r="L1127" i="12"/>
  <c r="B1128" i="12"/>
  <c r="C1128" i="12"/>
  <c r="D1128" i="12"/>
  <c r="E1128" i="12"/>
  <c r="F1128" i="12"/>
  <c r="G1128" i="12"/>
  <c r="H1128" i="12"/>
  <c r="I1128" i="12"/>
  <c r="J1128" i="12"/>
  <c r="K1128" i="12"/>
  <c r="L1128" i="12"/>
  <c r="B1129" i="12"/>
  <c r="C1129" i="12"/>
  <c r="D1129" i="12"/>
  <c r="E1129" i="12"/>
  <c r="F1129" i="12"/>
  <c r="G1129" i="12"/>
  <c r="H1129" i="12"/>
  <c r="I1129" i="12"/>
  <c r="J1129" i="12"/>
  <c r="K1129" i="12"/>
  <c r="L1129" i="12"/>
  <c r="B1130" i="12"/>
  <c r="C1130" i="12"/>
  <c r="D1130" i="12"/>
  <c r="E1130" i="12"/>
  <c r="F1130" i="12"/>
  <c r="G1130" i="12"/>
  <c r="H1130" i="12"/>
  <c r="I1130" i="12"/>
  <c r="J1130" i="12"/>
  <c r="K1130" i="12"/>
  <c r="L1130" i="12"/>
  <c r="B1131" i="12"/>
  <c r="C1131" i="12"/>
  <c r="D1131" i="12"/>
  <c r="E1131" i="12"/>
  <c r="F1131" i="12"/>
  <c r="G1131" i="12"/>
  <c r="H1131" i="12"/>
  <c r="I1131" i="12"/>
  <c r="J1131" i="12"/>
  <c r="K1131" i="12"/>
  <c r="L1131" i="12"/>
  <c r="B1132" i="12"/>
  <c r="C1132" i="12"/>
  <c r="D1132" i="12"/>
  <c r="E1132" i="12"/>
  <c r="F1132" i="12"/>
  <c r="G1132" i="12"/>
  <c r="H1132" i="12"/>
  <c r="I1132" i="12"/>
  <c r="J1132" i="12"/>
  <c r="K1132" i="12"/>
  <c r="L1132" i="12"/>
  <c r="B1133" i="12"/>
  <c r="C1133" i="12"/>
  <c r="D1133" i="12"/>
  <c r="E1133" i="12"/>
  <c r="F1133" i="12"/>
  <c r="G1133" i="12"/>
  <c r="H1133" i="12"/>
  <c r="I1133" i="12"/>
  <c r="J1133" i="12"/>
  <c r="K1133" i="12"/>
  <c r="L1133" i="12"/>
  <c r="B1134" i="12"/>
  <c r="C1134" i="12"/>
  <c r="D1134" i="12"/>
  <c r="E1134" i="12"/>
  <c r="F1134" i="12"/>
  <c r="G1134" i="12"/>
  <c r="H1134" i="12"/>
  <c r="I1134" i="12"/>
  <c r="J1134" i="12"/>
  <c r="K1134" i="12"/>
  <c r="L1134" i="12"/>
  <c r="B1135" i="12"/>
  <c r="C1135" i="12"/>
  <c r="D1135" i="12"/>
  <c r="E1135" i="12"/>
  <c r="F1135" i="12"/>
  <c r="G1135" i="12"/>
  <c r="H1135" i="12"/>
  <c r="I1135" i="12"/>
  <c r="J1135" i="12"/>
  <c r="K1135" i="12"/>
  <c r="L1135" i="12"/>
  <c r="B1136" i="12"/>
  <c r="C1136" i="12"/>
  <c r="D1136" i="12"/>
  <c r="E1136" i="12"/>
  <c r="F1136" i="12"/>
  <c r="G1136" i="12"/>
  <c r="H1136" i="12"/>
  <c r="I1136" i="12"/>
  <c r="J1136" i="12"/>
  <c r="K1136" i="12"/>
  <c r="L1136" i="12"/>
  <c r="B1137" i="12"/>
  <c r="C1137" i="12"/>
  <c r="D1137" i="12"/>
  <c r="E1137" i="12"/>
  <c r="F1137" i="12"/>
  <c r="G1137" i="12"/>
  <c r="H1137" i="12"/>
  <c r="I1137" i="12"/>
  <c r="J1137" i="12"/>
  <c r="K1137" i="12"/>
  <c r="L1137" i="12"/>
  <c r="B1138" i="12"/>
  <c r="C1138" i="12"/>
  <c r="D1138" i="12"/>
  <c r="E1138" i="12"/>
  <c r="F1138" i="12"/>
  <c r="G1138" i="12"/>
  <c r="H1138" i="12"/>
  <c r="I1138" i="12"/>
  <c r="J1138" i="12"/>
  <c r="K1138" i="12"/>
  <c r="L1138" i="12"/>
  <c r="B1139" i="12"/>
  <c r="C1139" i="12"/>
  <c r="D1139" i="12"/>
  <c r="E1139" i="12"/>
  <c r="F1139" i="12"/>
  <c r="G1139" i="12"/>
  <c r="H1139" i="12"/>
  <c r="I1139" i="12"/>
  <c r="J1139" i="12"/>
  <c r="K1139" i="12"/>
  <c r="L1139" i="12"/>
  <c r="B1140" i="12"/>
  <c r="C1140" i="12"/>
  <c r="D1140" i="12"/>
  <c r="E1140" i="12"/>
  <c r="F1140" i="12"/>
  <c r="G1140" i="12"/>
  <c r="H1140" i="12"/>
  <c r="I1140" i="12"/>
  <c r="J1140" i="12"/>
  <c r="K1140" i="12"/>
  <c r="L1140" i="12"/>
  <c r="B1141" i="12"/>
  <c r="C1141" i="12"/>
  <c r="D1141" i="12"/>
  <c r="E1141" i="12"/>
  <c r="F1141" i="12"/>
  <c r="G1141" i="12"/>
  <c r="H1141" i="12"/>
  <c r="I1141" i="12"/>
  <c r="J1141" i="12"/>
  <c r="K1141" i="12"/>
  <c r="L1141" i="12"/>
  <c r="B1142" i="12"/>
  <c r="C1142" i="12"/>
  <c r="D1142" i="12"/>
  <c r="E1142" i="12"/>
  <c r="F1142" i="12"/>
  <c r="G1142" i="12"/>
  <c r="H1142" i="12"/>
  <c r="I1142" i="12"/>
  <c r="J1142" i="12"/>
  <c r="K1142" i="12"/>
  <c r="L1142" i="12"/>
  <c r="B1143" i="12"/>
  <c r="C1143" i="12"/>
  <c r="D1143" i="12"/>
  <c r="E1143" i="12"/>
  <c r="F1143" i="12"/>
  <c r="G1143" i="12"/>
  <c r="H1143" i="12"/>
  <c r="I1143" i="12"/>
  <c r="J1143" i="12"/>
  <c r="K1143" i="12"/>
  <c r="L1143" i="12"/>
  <c r="B1144" i="12"/>
  <c r="C1144" i="12"/>
  <c r="D1144" i="12"/>
  <c r="E1144" i="12"/>
  <c r="F1144" i="12"/>
  <c r="G1144" i="12"/>
  <c r="H1144" i="12"/>
  <c r="I1144" i="12"/>
  <c r="J1144" i="12"/>
  <c r="K1144" i="12"/>
  <c r="L1144" i="12"/>
  <c r="B1145" i="12"/>
  <c r="C1145" i="12"/>
  <c r="D1145" i="12"/>
  <c r="E1145" i="12"/>
  <c r="F1145" i="12"/>
  <c r="G1145" i="12"/>
  <c r="H1145" i="12"/>
  <c r="I1145" i="12"/>
  <c r="J1145" i="12"/>
  <c r="K1145" i="12"/>
  <c r="L1145" i="12"/>
  <c r="B1146" i="12"/>
  <c r="C1146" i="12"/>
  <c r="D1146" i="12"/>
  <c r="E1146" i="12"/>
  <c r="F1146" i="12"/>
  <c r="G1146" i="12"/>
  <c r="H1146" i="12"/>
  <c r="I1146" i="12"/>
  <c r="J1146" i="12"/>
  <c r="K1146" i="12"/>
  <c r="L1146" i="12"/>
  <c r="B1147" i="12"/>
  <c r="C1147" i="12"/>
  <c r="D1147" i="12"/>
  <c r="E1147" i="12"/>
  <c r="F1147" i="12"/>
  <c r="G1147" i="12"/>
  <c r="H1147" i="12"/>
  <c r="I1147" i="12"/>
  <c r="J1147" i="12"/>
  <c r="K1147" i="12"/>
  <c r="L1147" i="12"/>
  <c r="B1148" i="12"/>
  <c r="C1148" i="12"/>
  <c r="D1148" i="12"/>
  <c r="E1148" i="12"/>
  <c r="F1148" i="12"/>
  <c r="G1148" i="12"/>
  <c r="H1148" i="12"/>
  <c r="I1148" i="12"/>
  <c r="J1148" i="12"/>
  <c r="K1148" i="12"/>
  <c r="L1148" i="12"/>
  <c r="B1149" i="12"/>
  <c r="C1149" i="12"/>
  <c r="D1149" i="12"/>
  <c r="E1149" i="12"/>
  <c r="F1149" i="12"/>
  <c r="G1149" i="12"/>
  <c r="H1149" i="12"/>
  <c r="I1149" i="12"/>
  <c r="J1149" i="12"/>
  <c r="K1149" i="12"/>
  <c r="L1149" i="12"/>
  <c r="B1150" i="12"/>
  <c r="C1150" i="12"/>
  <c r="D1150" i="12"/>
  <c r="E1150" i="12"/>
  <c r="F1150" i="12"/>
  <c r="G1150" i="12"/>
  <c r="H1150" i="12"/>
  <c r="I1150" i="12"/>
  <c r="J1150" i="12"/>
  <c r="K1150" i="12"/>
  <c r="L1150" i="12"/>
  <c r="B1151" i="12"/>
  <c r="C1151" i="12"/>
  <c r="D1151" i="12"/>
  <c r="E1151" i="12"/>
  <c r="F1151" i="12"/>
  <c r="G1151" i="12"/>
  <c r="H1151" i="12"/>
  <c r="I1151" i="12"/>
  <c r="J1151" i="12"/>
  <c r="K1151" i="12"/>
  <c r="L1151" i="12"/>
  <c r="B1152" i="12"/>
  <c r="C1152" i="12"/>
  <c r="D1152" i="12"/>
  <c r="E1152" i="12"/>
  <c r="F1152" i="12"/>
  <c r="G1152" i="12"/>
  <c r="H1152" i="12"/>
  <c r="I1152" i="12"/>
  <c r="J1152" i="12"/>
  <c r="K1152" i="12"/>
  <c r="L1152" i="12"/>
  <c r="B1153" i="12"/>
  <c r="C1153" i="12"/>
  <c r="D1153" i="12"/>
  <c r="E1153" i="12"/>
  <c r="F1153" i="12"/>
  <c r="G1153" i="12"/>
  <c r="H1153" i="12"/>
  <c r="I1153" i="12"/>
  <c r="J1153" i="12"/>
  <c r="K1153" i="12"/>
  <c r="L1153" i="12"/>
  <c r="B1154" i="12"/>
  <c r="C1154" i="12"/>
  <c r="D1154" i="12"/>
  <c r="E1154" i="12"/>
  <c r="F1154" i="12"/>
  <c r="G1154" i="12"/>
  <c r="H1154" i="12"/>
  <c r="I1154" i="12"/>
  <c r="J1154" i="12"/>
  <c r="K1154" i="12"/>
  <c r="L1154" i="12"/>
  <c r="B1155" i="12"/>
  <c r="C1155" i="12"/>
  <c r="D1155" i="12"/>
  <c r="E1155" i="12"/>
  <c r="F1155" i="12"/>
  <c r="G1155" i="12"/>
  <c r="H1155" i="12"/>
  <c r="I1155" i="12"/>
  <c r="J1155" i="12"/>
  <c r="K1155" i="12"/>
  <c r="L1155" i="12"/>
  <c r="B1156" i="12"/>
  <c r="C1156" i="12"/>
  <c r="D1156" i="12"/>
  <c r="E1156" i="12"/>
  <c r="F1156" i="12"/>
  <c r="G1156" i="12"/>
  <c r="H1156" i="12"/>
  <c r="I1156" i="12"/>
  <c r="J1156" i="12"/>
  <c r="K1156" i="12"/>
  <c r="L1156" i="12"/>
  <c r="B1157" i="12"/>
  <c r="C1157" i="12"/>
  <c r="D1157" i="12"/>
  <c r="E1157" i="12"/>
  <c r="F1157" i="12"/>
  <c r="G1157" i="12"/>
  <c r="H1157" i="12"/>
  <c r="I1157" i="12"/>
  <c r="J1157" i="12"/>
  <c r="K1157" i="12"/>
  <c r="L1157" i="12"/>
  <c r="B1158" i="12"/>
  <c r="C1158" i="12"/>
  <c r="D1158" i="12"/>
  <c r="E1158" i="12"/>
  <c r="F1158" i="12"/>
  <c r="G1158" i="12"/>
  <c r="H1158" i="12"/>
  <c r="I1158" i="12"/>
  <c r="J1158" i="12"/>
  <c r="K1158" i="12"/>
  <c r="L1158" i="12"/>
  <c r="B1159" i="12"/>
  <c r="C1159" i="12"/>
  <c r="D1159" i="12"/>
  <c r="E1159" i="12"/>
  <c r="F1159" i="12"/>
  <c r="G1159" i="12"/>
  <c r="H1159" i="12"/>
  <c r="I1159" i="12"/>
  <c r="J1159" i="12"/>
  <c r="K1159" i="12"/>
  <c r="L1159" i="12"/>
  <c r="B1160" i="12"/>
  <c r="C1160" i="12"/>
  <c r="D1160" i="12"/>
  <c r="E1160" i="12"/>
  <c r="F1160" i="12"/>
  <c r="G1160" i="12"/>
  <c r="H1160" i="12"/>
  <c r="I1160" i="12"/>
  <c r="J1160" i="12"/>
  <c r="K1160" i="12"/>
  <c r="L1160" i="12"/>
  <c r="B1161" i="12"/>
  <c r="C1161" i="12"/>
  <c r="D1161" i="12"/>
  <c r="E1161" i="12"/>
  <c r="F1161" i="12"/>
  <c r="G1161" i="12"/>
  <c r="H1161" i="12"/>
  <c r="I1161" i="12"/>
  <c r="J1161" i="12"/>
  <c r="K1161" i="12"/>
  <c r="L1161" i="12"/>
  <c r="B1162" i="12"/>
  <c r="C1162" i="12"/>
  <c r="D1162" i="12"/>
  <c r="E1162" i="12"/>
  <c r="F1162" i="12"/>
  <c r="G1162" i="12"/>
  <c r="H1162" i="12"/>
  <c r="I1162" i="12"/>
  <c r="J1162" i="12"/>
  <c r="K1162" i="12"/>
  <c r="L1162" i="12"/>
  <c r="B1163" i="12"/>
  <c r="C1163" i="12"/>
  <c r="D1163" i="12"/>
  <c r="E1163" i="12"/>
  <c r="F1163" i="12"/>
  <c r="G1163" i="12"/>
  <c r="H1163" i="12"/>
  <c r="I1163" i="12"/>
  <c r="J1163" i="12"/>
  <c r="K1163" i="12"/>
  <c r="L1163" i="12"/>
  <c r="B1164" i="12"/>
  <c r="C1164" i="12"/>
  <c r="D1164" i="12"/>
  <c r="E1164" i="12"/>
  <c r="F1164" i="12"/>
  <c r="G1164" i="12"/>
  <c r="H1164" i="12"/>
  <c r="I1164" i="12"/>
  <c r="J1164" i="12"/>
  <c r="K1164" i="12"/>
  <c r="L1164" i="12"/>
  <c r="B1165" i="12"/>
  <c r="C1165" i="12"/>
  <c r="D1165" i="12"/>
  <c r="E1165" i="12"/>
  <c r="F1165" i="12"/>
  <c r="G1165" i="12"/>
  <c r="H1165" i="12"/>
  <c r="I1165" i="12"/>
  <c r="J1165" i="12"/>
  <c r="K1165" i="12"/>
  <c r="L1165" i="12"/>
  <c r="B1166" i="12"/>
  <c r="C1166" i="12"/>
  <c r="D1166" i="12"/>
  <c r="E1166" i="12"/>
  <c r="F1166" i="12"/>
  <c r="G1166" i="12"/>
  <c r="H1166" i="12"/>
  <c r="I1166" i="12"/>
  <c r="J1166" i="12"/>
  <c r="K1166" i="12"/>
  <c r="L1166" i="12"/>
  <c r="B1167" i="12"/>
  <c r="C1167" i="12"/>
  <c r="D1167" i="12"/>
  <c r="E1167" i="12"/>
  <c r="F1167" i="12"/>
  <c r="G1167" i="12"/>
  <c r="H1167" i="12"/>
  <c r="I1167" i="12"/>
  <c r="J1167" i="12"/>
  <c r="K1167" i="12"/>
  <c r="L1167" i="12"/>
  <c r="B1168" i="12"/>
  <c r="C1168" i="12"/>
  <c r="D1168" i="12"/>
  <c r="E1168" i="12"/>
  <c r="F1168" i="12"/>
  <c r="G1168" i="12"/>
  <c r="H1168" i="12"/>
  <c r="I1168" i="12"/>
  <c r="J1168" i="12"/>
  <c r="K1168" i="12"/>
  <c r="L1168" i="12"/>
  <c r="B1169" i="12"/>
  <c r="C1169" i="12"/>
  <c r="D1169" i="12"/>
  <c r="E1169" i="12"/>
  <c r="F1169" i="12"/>
  <c r="G1169" i="12"/>
  <c r="H1169" i="12"/>
  <c r="I1169" i="12"/>
  <c r="J1169" i="12"/>
  <c r="K1169" i="12"/>
  <c r="L1169" i="12"/>
  <c r="B1170" i="12"/>
  <c r="C1170" i="12"/>
  <c r="D1170" i="12"/>
  <c r="E1170" i="12"/>
  <c r="F1170" i="12"/>
  <c r="G1170" i="12"/>
  <c r="H1170" i="12"/>
  <c r="I1170" i="12"/>
  <c r="J1170" i="12"/>
  <c r="K1170" i="12"/>
  <c r="L1170" i="12"/>
  <c r="B1171" i="12"/>
  <c r="C1171" i="12"/>
  <c r="D1171" i="12"/>
  <c r="E1171" i="12"/>
  <c r="F1171" i="12"/>
  <c r="G1171" i="12"/>
  <c r="H1171" i="12"/>
  <c r="I1171" i="12"/>
  <c r="J1171" i="12"/>
  <c r="K1171" i="12"/>
  <c r="L1171" i="12"/>
  <c r="B1172" i="12"/>
  <c r="C1172" i="12"/>
  <c r="D1172" i="12"/>
  <c r="E1172" i="12"/>
  <c r="F1172" i="12"/>
  <c r="G1172" i="12"/>
  <c r="H1172" i="12"/>
  <c r="I1172" i="12"/>
  <c r="J1172" i="12"/>
  <c r="K1172" i="12"/>
  <c r="L1172" i="12"/>
  <c r="B1173" i="12"/>
  <c r="C1173" i="12"/>
  <c r="D1173" i="12"/>
  <c r="E1173" i="12"/>
  <c r="F1173" i="12"/>
  <c r="G1173" i="12"/>
  <c r="H1173" i="12"/>
  <c r="I1173" i="12"/>
  <c r="J1173" i="12"/>
  <c r="K1173" i="12"/>
  <c r="L1173" i="12"/>
  <c r="B1174" i="12"/>
  <c r="C1174" i="12"/>
  <c r="D1174" i="12"/>
  <c r="E1174" i="12"/>
  <c r="F1174" i="12"/>
  <c r="G1174" i="12"/>
  <c r="H1174" i="12"/>
  <c r="I1174" i="12"/>
  <c r="J1174" i="12"/>
  <c r="K1174" i="12"/>
  <c r="L1174" i="12"/>
  <c r="B1175" i="12"/>
  <c r="C1175" i="12"/>
  <c r="D1175" i="12"/>
  <c r="E1175" i="12"/>
  <c r="F1175" i="12"/>
  <c r="G1175" i="12"/>
  <c r="H1175" i="12"/>
  <c r="I1175" i="12"/>
  <c r="J1175" i="12"/>
  <c r="K1175" i="12"/>
  <c r="L1175" i="12"/>
  <c r="B1176" i="12"/>
  <c r="C1176" i="12"/>
  <c r="D1176" i="12"/>
  <c r="E1176" i="12"/>
  <c r="F1176" i="12"/>
  <c r="G1176" i="12"/>
  <c r="H1176" i="12"/>
  <c r="I1176" i="12"/>
  <c r="J1176" i="12"/>
  <c r="K1176" i="12"/>
  <c r="L1176" i="12"/>
  <c r="B1177" i="12"/>
  <c r="C1177" i="12"/>
  <c r="D1177" i="12"/>
  <c r="E1177" i="12"/>
  <c r="F1177" i="12"/>
  <c r="G1177" i="12"/>
  <c r="H1177" i="12"/>
  <c r="I1177" i="12"/>
  <c r="J1177" i="12"/>
  <c r="K1177" i="12"/>
  <c r="L1177" i="12"/>
  <c r="B1178" i="12"/>
  <c r="C1178" i="12"/>
  <c r="D1178" i="12"/>
  <c r="E1178" i="12"/>
  <c r="F1178" i="12"/>
  <c r="G1178" i="12"/>
  <c r="H1178" i="12"/>
  <c r="I1178" i="12"/>
  <c r="J1178" i="12"/>
  <c r="K1178" i="12"/>
  <c r="L1178" i="12"/>
  <c r="B1179" i="12"/>
  <c r="C1179" i="12"/>
  <c r="D1179" i="12"/>
  <c r="E1179" i="12"/>
  <c r="F1179" i="12"/>
  <c r="G1179" i="12"/>
  <c r="H1179" i="12"/>
  <c r="I1179" i="12"/>
  <c r="J1179" i="12"/>
  <c r="K1179" i="12"/>
  <c r="L1179" i="12"/>
  <c r="B1180" i="12"/>
  <c r="C1180" i="12"/>
  <c r="D1180" i="12"/>
  <c r="E1180" i="12"/>
  <c r="F1180" i="12"/>
  <c r="G1180" i="12"/>
  <c r="H1180" i="12"/>
  <c r="I1180" i="12"/>
  <c r="J1180" i="12"/>
  <c r="K1180" i="12"/>
  <c r="L1180" i="12"/>
  <c r="B1181" i="12"/>
  <c r="C1181" i="12"/>
  <c r="D1181" i="12"/>
  <c r="E1181" i="12"/>
  <c r="F1181" i="12"/>
  <c r="G1181" i="12"/>
  <c r="H1181" i="12"/>
  <c r="I1181" i="12"/>
  <c r="J1181" i="12"/>
  <c r="K1181" i="12"/>
  <c r="L1181" i="12"/>
  <c r="B1182" i="12"/>
  <c r="C1182" i="12"/>
  <c r="D1182" i="12"/>
  <c r="E1182" i="12"/>
  <c r="F1182" i="12"/>
  <c r="G1182" i="12"/>
  <c r="H1182" i="12"/>
  <c r="I1182" i="12"/>
  <c r="J1182" i="12"/>
  <c r="K1182" i="12"/>
  <c r="L1182" i="12"/>
  <c r="B1183" i="12"/>
  <c r="C1183" i="12"/>
  <c r="D1183" i="12"/>
  <c r="E1183" i="12"/>
  <c r="F1183" i="12"/>
  <c r="G1183" i="12"/>
  <c r="H1183" i="12"/>
  <c r="I1183" i="12"/>
  <c r="J1183" i="12"/>
  <c r="K1183" i="12"/>
  <c r="L1183" i="12"/>
  <c r="B1184" i="12"/>
  <c r="C1184" i="12"/>
  <c r="D1184" i="12"/>
  <c r="E1184" i="12"/>
  <c r="F1184" i="12"/>
  <c r="G1184" i="12"/>
  <c r="H1184" i="12"/>
  <c r="I1184" i="12"/>
  <c r="J1184" i="12"/>
  <c r="K1184" i="12"/>
  <c r="L1184" i="12"/>
  <c r="B1185" i="12"/>
  <c r="C1185" i="12"/>
  <c r="D1185" i="12"/>
  <c r="E1185" i="12"/>
  <c r="F1185" i="12"/>
  <c r="G1185" i="12"/>
  <c r="H1185" i="12"/>
  <c r="I1185" i="12"/>
  <c r="J1185" i="12"/>
  <c r="K1185" i="12"/>
  <c r="L1185" i="12"/>
  <c r="B1186" i="12"/>
  <c r="C1186" i="12"/>
  <c r="D1186" i="12"/>
  <c r="E1186" i="12"/>
  <c r="F1186" i="12"/>
  <c r="G1186" i="12"/>
  <c r="H1186" i="12"/>
  <c r="I1186" i="12"/>
  <c r="J1186" i="12"/>
  <c r="K1186" i="12"/>
  <c r="L1186" i="12"/>
  <c r="B1187" i="12"/>
  <c r="C1187" i="12"/>
  <c r="D1187" i="12"/>
  <c r="E1187" i="12"/>
  <c r="F1187" i="12"/>
  <c r="G1187" i="12"/>
  <c r="H1187" i="12"/>
  <c r="I1187" i="12"/>
  <c r="J1187" i="12"/>
  <c r="K1187" i="12"/>
  <c r="L1187" i="12"/>
  <c r="B1188" i="12"/>
  <c r="C1188" i="12"/>
  <c r="D1188" i="12"/>
  <c r="E1188" i="12"/>
  <c r="F1188" i="12"/>
  <c r="G1188" i="12"/>
  <c r="H1188" i="12"/>
  <c r="I1188" i="12"/>
  <c r="J1188" i="12"/>
  <c r="K1188" i="12"/>
  <c r="L1188" i="12"/>
  <c r="B1189" i="12"/>
  <c r="C1189" i="12"/>
  <c r="D1189" i="12"/>
  <c r="E1189" i="12"/>
  <c r="F1189" i="12"/>
  <c r="G1189" i="12"/>
  <c r="H1189" i="12"/>
  <c r="I1189" i="12"/>
  <c r="J1189" i="12"/>
  <c r="K1189" i="12"/>
  <c r="L1189" i="12"/>
  <c r="B1190" i="12"/>
  <c r="C1190" i="12"/>
  <c r="D1190" i="12"/>
  <c r="E1190" i="12"/>
  <c r="F1190" i="12"/>
  <c r="G1190" i="12"/>
  <c r="H1190" i="12"/>
  <c r="I1190" i="12"/>
  <c r="J1190" i="12"/>
  <c r="K1190" i="12"/>
  <c r="L1190" i="12"/>
  <c r="B1191" i="12"/>
  <c r="C1191" i="12"/>
  <c r="D1191" i="12"/>
  <c r="E1191" i="12"/>
  <c r="F1191" i="12"/>
  <c r="G1191" i="12"/>
  <c r="H1191" i="12"/>
  <c r="I1191" i="12"/>
  <c r="J1191" i="12"/>
  <c r="K1191" i="12"/>
  <c r="L1191" i="12"/>
  <c r="B1192" i="12"/>
  <c r="C1192" i="12"/>
  <c r="D1192" i="12"/>
  <c r="E1192" i="12"/>
  <c r="F1192" i="12"/>
  <c r="G1192" i="12"/>
  <c r="H1192" i="12"/>
  <c r="I1192" i="12"/>
  <c r="J1192" i="12"/>
  <c r="K1192" i="12"/>
  <c r="L1192" i="12"/>
  <c r="B1193" i="12"/>
  <c r="C1193" i="12"/>
  <c r="D1193" i="12"/>
  <c r="E1193" i="12"/>
  <c r="F1193" i="12"/>
  <c r="G1193" i="12"/>
  <c r="H1193" i="12"/>
  <c r="I1193" i="12"/>
  <c r="J1193" i="12"/>
  <c r="K1193" i="12"/>
  <c r="L1193" i="12"/>
  <c r="B1194" i="12"/>
  <c r="C1194" i="12"/>
  <c r="D1194" i="12"/>
  <c r="E1194" i="12"/>
  <c r="F1194" i="12"/>
  <c r="G1194" i="12"/>
  <c r="H1194" i="12"/>
  <c r="I1194" i="12"/>
  <c r="J1194" i="12"/>
  <c r="K1194" i="12"/>
  <c r="L1194" i="12"/>
  <c r="B1195" i="12"/>
  <c r="C1195" i="12"/>
  <c r="D1195" i="12"/>
  <c r="E1195" i="12"/>
  <c r="F1195" i="12"/>
  <c r="G1195" i="12"/>
  <c r="H1195" i="12"/>
  <c r="I1195" i="12"/>
  <c r="J1195" i="12"/>
  <c r="K1195" i="12"/>
  <c r="L1195" i="12"/>
  <c r="B1196" i="12"/>
  <c r="C1196" i="12"/>
  <c r="D1196" i="12"/>
  <c r="E1196" i="12"/>
  <c r="F1196" i="12"/>
  <c r="G1196" i="12"/>
  <c r="H1196" i="12"/>
  <c r="I1196" i="12"/>
  <c r="J1196" i="12"/>
  <c r="K1196" i="12"/>
  <c r="L1196" i="12"/>
  <c r="B1197" i="12"/>
  <c r="C1197" i="12"/>
  <c r="D1197" i="12"/>
  <c r="E1197" i="12"/>
  <c r="F1197" i="12"/>
  <c r="G1197" i="12"/>
  <c r="H1197" i="12"/>
  <c r="I1197" i="12"/>
  <c r="J1197" i="12"/>
  <c r="K1197" i="12"/>
  <c r="L1197" i="12"/>
  <c r="B1198" i="12"/>
  <c r="C1198" i="12"/>
  <c r="D1198" i="12"/>
  <c r="E1198" i="12"/>
  <c r="F1198" i="12"/>
  <c r="G1198" i="12"/>
  <c r="H1198" i="12"/>
  <c r="I1198" i="12"/>
  <c r="J1198" i="12"/>
  <c r="K1198" i="12"/>
  <c r="L1198" i="12"/>
  <c r="B1199" i="12"/>
  <c r="C1199" i="12"/>
  <c r="D1199" i="12"/>
  <c r="E1199" i="12"/>
  <c r="F1199" i="12"/>
  <c r="G1199" i="12"/>
  <c r="H1199" i="12"/>
  <c r="I1199" i="12"/>
  <c r="J1199" i="12"/>
  <c r="K1199" i="12"/>
  <c r="L1199" i="12"/>
  <c r="B1200" i="12"/>
  <c r="C1200" i="12"/>
  <c r="D1200" i="12"/>
  <c r="E1200" i="12"/>
  <c r="F1200" i="12"/>
  <c r="G1200" i="12"/>
  <c r="H1200" i="12"/>
  <c r="I1200" i="12"/>
  <c r="J1200" i="12"/>
  <c r="K1200" i="12"/>
  <c r="L1200" i="12"/>
  <c r="B1201" i="12"/>
  <c r="C1201" i="12"/>
  <c r="D1201" i="12"/>
  <c r="E1201" i="12"/>
  <c r="F1201" i="12"/>
  <c r="G1201" i="12"/>
  <c r="H1201" i="12"/>
  <c r="I1201" i="12"/>
  <c r="J1201" i="12"/>
  <c r="K1201" i="12"/>
  <c r="L1201" i="12"/>
  <c r="B1202" i="12"/>
  <c r="C1202" i="12"/>
  <c r="D1202" i="12"/>
  <c r="E1202" i="12"/>
  <c r="F1202" i="12"/>
  <c r="G1202" i="12"/>
  <c r="H1202" i="12"/>
  <c r="I1202" i="12"/>
  <c r="J1202" i="12"/>
  <c r="K1202" i="12"/>
  <c r="L1202" i="12"/>
  <c r="B1203" i="12"/>
  <c r="C1203" i="12"/>
  <c r="D1203" i="12"/>
  <c r="E1203" i="12"/>
  <c r="F1203" i="12"/>
  <c r="G1203" i="12"/>
  <c r="H1203" i="12"/>
  <c r="I1203" i="12"/>
  <c r="J1203" i="12"/>
  <c r="K1203" i="12"/>
  <c r="L1203" i="12"/>
  <c r="B1204" i="12"/>
  <c r="C1204" i="12"/>
  <c r="D1204" i="12"/>
  <c r="E1204" i="12"/>
  <c r="F1204" i="12"/>
  <c r="G1204" i="12"/>
  <c r="H1204" i="12"/>
  <c r="I1204" i="12"/>
  <c r="J1204" i="12"/>
  <c r="K1204" i="12"/>
  <c r="L1204" i="12"/>
  <c r="B1205" i="12"/>
  <c r="C1205" i="12"/>
  <c r="D1205" i="12"/>
  <c r="E1205" i="12"/>
  <c r="F1205" i="12"/>
  <c r="G1205" i="12"/>
  <c r="H1205" i="12"/>
  <c r="I1205" i="12"/>
  <c r="J1205" i="12"/>
  <c r="K1205" i="12"/>
  <c r="L1205" i="12"/>
  <c r="B1206" i="12"/>
  <c r="C1206" i="12"/>
  <c r="D1206" i="12"/>
  <c r="E1206" i="12"/>
  <c r="F1206" i="12"/>
  <c r="G1206" i="12"/>
  <c r="H1206" i="12"/>
  <c r="I1206" i="12"/>
  <c r="J1206" i="12"/>
  <c r="K1206" i="12"/>
  <c r="L1206" i="12"/>
  <c r="B1207" i="12"/>
  <c r="C1207" i="12"/>
  <c r="D1207" i="12"/>
  <c r="E1207" i="12"/>
  <c r="F1207" i="12"/>
  <c r="G1207" i="12"/>
  <c r="H1207" i="12"/>
  <c r="I1207" i="12"/>
  <c r="J1207" i="12"/>
  <c r="K1207" i="12"/>
  <c r="L1207" i="12"/>
  <c r="B1208" i="12"/>
  <c r="C1208" i="12"/>
  <c r="D1208" i="12"/>
  <c r="E1208" i="12"/>
  <c r="F1208" i="12"/>
  <c r="G1208" i="12"/>
  <c r="H1208" i="12"/>
  <c r="I1208" i="12"/>
  <c r="J1208" i="12"/>
  <c r="K1208" i="12"/>
  <c r="L1208" i="12"/>
  <c r="B1209" i="12"/>
  <c r="C1209" i="12"/>
  <c r="D1209" i="12"/>
  <c r="E1209" i="12"/>
  <c r="F1209" i="12"/>
  <c r="G1209" i="12"/>
  <c r="H1209" i="12"/>
  <c r="I1209" i="12"/>
  <c r="J1209" i="12"/>
  <c r="K1209" i="12"/>
  <c r="L1209" i="12"/>
  <c r="B1210" i="12"/>
  <c r="C1210" i="12"/>
  <c r="D1210" i="12"/>
  <c r="E1210" i="12"/>
  <c r="F1210" i="12"/>
  <c r="G1210" i="12"/>
  <c r="H1210" i="12"/>
  <c r="I1210" i="12"/>
  <c r="J1210" i="12"/>
  <c r="K1210" i="12"/>
  <c r="L1210" i="12"/>
  <c r="B1211" i="12"/>
  <c r="C1211" i="12"/>
  <c r="D1211" i="12"/>
  <c r="E1211" i="12"/>
  <c r="F1211" i="12"/>
  <c r="G1211" i="12"/>
  <c r="H1211" i="12"/>
  <c r="I1211" i="12"/>
  <c r="J1211" i="12"/>
  <c r="K1211" i="12"/>
  <c r="L1211" i="12"/>
  <c r="B1212" i="12"/>
  <c r="C1212" i="12"/>
  <c r="D1212" i="12"/>
  <c r="E1212" i="12"/>
  <c r="F1212" i="12"/>
  <c r="G1212" i="12"/>
  <c r="H1212" i="12"/>
  <c r="I1212" i="12"/>
  <c r="J1212" i="12"/>
  <c r="K1212" i="12"/>
  <c r="L1212" i="12"/>
  <c r="B1213" i="12"/>
  <c r="C1213" i="12"/>
  <c r="D1213" i="12"/>
  <c r="E1213" i="12"/>
  <c r="F1213" i="12"/>
  <c r="G1213" i="12"/>
  <c r="H1213" i="12"/>
  <c r="I1213" i="12"/>
  <c r="J1213" i="12"/>
  <c r="K1213" i="12"/>
  <c r="L1213" i="12"/>
  <c r="B1214" i="12"/>
  <c r="C1214" i="12"/>
  <c r="D1214" i="12"/>
  <c r="E1214" i="12"/>
  <c r="F1214" i="12"/>
  <c r="G1214" i="12"/>
  <c r="H1214" i="12"/>
  <c r="I1214" i="12"/>
  <c r="J1214" i="12"/>
  <c r="K1214" i="12"/>
  <c r="L1214" i="12"/>
  <c r="B1215" i="12"/>
  <c r="C1215" i="12"/>
  <c r="D1215" i="12"/>
  <c r="E1215" i="12"/>
  <c r="F1215" i="12"/>
  <c r="G1215" i="12"/>
  <c r="H1215" i="12"/>
  <c r="I1215" i="12"/>
  <c r="J1215" i="12"/>
  <c r="K1215" i="12"/>
  <c r="L1215" i="12"/>
  <c r="B1216" i="12"/>
  <c r="C1216" i="12"/>
  <c r="D1216" i="12"/>
  <c r="E1216" i="12"/>
  <c r="F1216" i="12"/>
  <c r="G1216" i="12"/>
  <c r="H1216" i="12"/>
  <c r="I1216" i="12"/>
  <c r="J1216" i="12"/>
  <c r="K1216" i="12"/>
  <c r="L1216" i="12"/>
  <c r="B1217" i="12"/>
  <c r="C1217" i="12"/>
  <c r="D1217" i="12"/>
  <c r="E1217" i="12"/>
  <c r="F1217" i="12"/>
  <c r="G1217" i="12"/>
  <c r="H1217" i="12"/>
  <c r="I1217" i="12"/>
  <c r="J1217" i="12"/>
  <c r="K1217" i="12"/>
  <c r="L1217" i="12"/>
  <c r="B1218" i="12"/>
  <c r="C1218" i="12"/>
  <c r="D1218" i="12"/>
  <c r="E1218" i="12"/>
  <c r="F1218" i="12"/>
  <c r="G1218" i="12"/>
  <c r="H1218" i="12"/>
  <c r="I1218" i="12"/>
  <c r="J1218" i="12"/>
  <c r="K1218" i="12"/>
  <c r="L1218" i="12"/>
  <c r="B1219" i="12"/>
  <c r="C1219" i="12"/>
  <c r="D1219" i="12"/>
  <c r="E1219" i="12"/>
  <c r="F1219" i="12"/>
  <c r="G1219" i="12"/>
  <c r="H1219" i="12"/>
  <c r="I1219" i="12"/>
  <c r="J1219" i="12"/>
  <c r="K1219" i="12"/>
  <c r="L1219" i="12"/>
  <c r="B1220" i="12"/>
  <c r="C1220" i="12"/>
  <c r="D1220" i="12"/>
  <c r="E1220" i="12"/>
  <c r="F1220" i="12"/>
  <c r="G1220" i="12"/>
  <c r="H1220" i="12"/>
  <c r="I1220" i="12"/>
  <c r="J1220" i="12"/>
  <c r="K1220" i="12"/>
  <c r="L1220" i="12"/>
  <c r="B1221" i="12"/>
  <c r="C1221" i="12"/>
  <c r="D1221" i="12"/>
  <c r="E1221" i="12"/>
  <c r="F1221" i="12"/>
  <c r="G1221" i="12"/>
  <c r="H1221" i="12"/>
  <c r="I1221" i="12"/>
  <c r="J1221" i="12"/>
  <c r="K1221" i="12"/>
  <c r="L1221" i="12"/>
  <c r="B1222" i="12"/>
  <c r="C1222" i="12"/>
  <c r="D1222" i="12"/>
  <c r="E1222" i="12"/>
  <c r="F1222" i="12"/>
  <c r="G1222" i="12"/>
  <c r="H1222" i="12"/>
  <c r="I1222" i="12"/>
  <c r="J1222" i="12"/>
  <c r="K1222" i="12"/>
  <c r="L1222" i="12"/>
  <c r="B1223" i="12"/>
  <c r="C1223" i="12"/>
  <c r="D1223" i="12"/>
  <c r="E1223" i="12"/>
  <c r="F1223" i="12"/>
  <c r="G1223" i="12"/>
  <c r="H1223" i="12"/>
  <c r="I1223" i="12"/>
  <c r="J1223" i="12"/>
  <c r="K1223" i="12"/>
  <c r="L1223" i="12"/>
  <c r="B1224" i="12"/>
  <c r="C1224" i="12"/>
  <c r="D1224" i="12"/>
  <c r="E1224" i="12"/>
  <c r="F1224" i="12"/>
  <c r="G1224" i="12"/>
  <c r="H1224" i="12"/>
  <c r="I1224" i="12"/>
  <c r="J1224" i="12"/>
  <c r="K1224" i="12"/>
  <c r="L1224" i="12"/>
  <c r="B1225" i="12"/>
  <c r="C1225" i="12"/>
  <c r="D1225" i="12"/>
  <c r="E1225" i="12"/>
  <c r="F1225" i="12"/>
  <c r="G1225" i="12"/>
  <c r="H1225" i="12"/>
  <c r="I1225" i="12"/>
  <c r="J1225" i="12"/>
  <c r="K1225" i="12"/>
  <c r="L1225" i="12"/>
  <c r="B1226" i="12"/>
  <c r="C1226" i="12"/>
  <c r="D1226" i="12"/>
  <c r="E1226" i="12"/>
  <c r="F1226" i="12"/>
  <c r="G1226" i="12"/>
  <c r="H1226" i="12"/>
  <c r="I1226" i="12"/>
  <c r="J1226" i="12"/>
  <c r="K1226" i="12"/>
  <c r="L1226" i="12"/>
  <c r="B1227" i="12"/>
  <c r="C1227" i="12"/>
  <c r="D1227" i="12"/>
  <c r="E1227" i="12"/>
  <c r="F1227" i="12"/>
  <c r="G1227" i="12"/>
  <c r="H1227" i="12"/>
  <c r="I1227" i="12"/>
  <c r="J1227" i="12"/>
  <c r="K1227" i="12"/>
  <c r="L1227" i="12"/>
  <c r="B1228" i="12"/>
  <c r="C1228" i="12"/>
  <c r="D1228" i="12"/>
  <c r="E1228" i="12"/>
  <c r="F1228" i="12"/>
  <c r="G1228" i="12"/>
  <c r="H1228" i="12"/>
  <c r="I1228" i="12"/>
  <c r="J1228" i="12"/>
  <c r="K1228" i="12"/>
  <c r="L1228" i="12"/>
  <c r="B1229" i="12"/>
  <c r="C1229" i="12"/>
  <c r="D1229" i="12"/>
  <c r="E1229" i="12"/>
  <c r="F1229" i="12"/>
  <c r="G1229" i="12"/>
  <c r="H1229" i="12"/>
  <c r="I1229" i="12"/>
  <c r="J1229" i="12"/>
  <c r="K1229" i="12"/>
  <c r="L1229" i="12"/>
  <c r="B1230" i="12"/>
  <c r="C1230" i="12"/>
  <c r="D1230" i="12"/>
  <c r="E1230" i="12"/>
  <c r="F1230" i="12"/>
  <c r="G1230" i="12"/>
  <c r="H1230" i="12"/>
  <c r="I1230" i="12"/>
  <c r="J1230" i="12"/>
  <c r="K1230" i="12"/>
  <c r="L1230" i="12"/>
  <c r="B1231" i="12"/>
  <c r="C1231" i="12"/>
  <c r="D1231" i="12"/>
  <c r="E1231" i="12"/>
  <c r="F1231" i="12"/>
  <c r="G1231" i="12"/>
  <c r="H1231" i="12"/>
  <c r="I1231" i="12"/>
  <c r="J1231" i="12"/>
  <c r="K1231" i="12"/>
  <c r="L1231" i="12"/>
  <c r="B1232" i="12"/>
  <c r="C1232" i="12"/>
  <c r="D1232" i="12"/>
  <c r="E1232" i="12"/>
  <c r="F1232" i="12"/>
  <c r="G1232" i="12"/>
  <c r="H1232" i="12"/>
  <c r="I1232" i="12"/>
  <c r="J1232" i="12"/>
  <c r="K1232" i="12"/>
  <c r="L1232" i="12"/>
  <c r="B1233" i="12"/>
  <c r="C1233" i="12"/>
  <c r="D1233" i="12"/>
  <c r="E1233" i="12"/>
  <c r="F1233" i="12"/>
  <c r="G1233" i="12"/>
  <c r="H1233" i="12"/>
  <c r="I1233" i="12"/>
  <c r="J1233" i="12"/>
  <c r="K1233" i="12"/>
  <c r="L1233" i="12"/>
  <c r="B1234" i="12"/>
  <c r="C1234" i="12"/>
  <c r="D1234" i="12"/>
  <c r="E1234" i="12"/>
  <c r="F1234" i="12"/>
  <c r="G1234" i="12"/>
  <c r="H1234" i="12"/>
  <c r="I1234" i="12"/>
  <c r="J1234" i="12"/>
  <c r="K1234" i="12"/>
  <c r="L1234" i="12"/>
  <c r="B1235" i="12"/>
  <c r="C1235" i="12"/>
  <c r="D1235" i="12"/>
  <c r="E1235" i="12"/>
  <c r="F1235" i="12"/>
  <c r="G1235" i="12"/>
  <c r="H1235" i="12"/>
  <c r="I1235" i="12"/>
  <c r="J1235" i="12"/>
  <c r="K1235" i="12"/>
  <c r="L1235" i="12"/>
  <c r="B1236" i="12"/>
  <c r="C1236" i="12"/>
  <c r="D1236" i="12"/>
  <c r="E1236" i="12"/>
  <c r="F1236" i="12"/>
  <c r="G1236" i="12"/>
  <c r="H1236" i="12"/>
  <c r="I1236" i="12"/>
  <c r="J1236" i="12"/>
  <c r="K1236" i="12"/>
  <c r="L1236" i="12"/>
  <c r="B1237" i="12"/>
  <c r="C1237" i="12"/>
  <c r="D1237" i="12"/>
  <c r="E1237" i="12"/>
  <c r="F1237" i="12"/>
  <c r="G1237" i="12"/>
  <c r="H1237" i="12"/>
  <c r="I1237" i="12"/>
  <c r="J1237" i="12"/>
  <c r="K1237" i="12"/>
  <c r="L1237" i="12"/>
  <c r="B1238" i="12"/>
  <c r="C1238" i="12"/>
  <c r="D1238" i="12"/>
  <c r="E1238" i="12"/>
  <c r="F1238" i="12"/>
  <c r="G1238" i="12"/>
  <c r="H1238" i="12"/>
  <c r="I1238" i="12"/>
  <c r="J1238" i="12"/>
  <c r="K1238" i="12"/>
  <c r="L1238" i="12"/>
  <c r="B1239" i="12"/>
  <c r="C1239" i="12"/>
  <c r="D1239" i="12"/>
  <c r="E1239" i="12"/>
  <c r="F1239" i="12"/>
  <c r="G1239" i="12"/>
  <c r="H1239" i="12"/>
  <c r="I1239" i="12"/>
  <c r="J1239" i="12"/>
  <c r="K1239" i="12"/>
  <c r="L1239" i="12"/>
  <c r="B1240" i="12"/>
  <c r="C1240" i="12"/>
  <c r="D1240" i="12"/>
  <c r="E1240" i="12"/>
  <c r="F1240" i="12"/>
  <c r="G1240" i="12"/>
  <c r="H1240" i="12"/>
  <c r="I1240" i="12"/>
  <c r="J1240" i="12"/>
  <c r="K1240" i="12"/>
  <c r="L1240" i="12"/>
  <c r="B1241" i="12"/>
  <c r="C1241" i="12"/>
  <c r="D1241" i="12"/>
  <c r="E1241" i="12"/>
  <c r="F1241" i="12"/>
  <c r="G1241" i="12"/>
  <c r="H1241" i="12"/>
  <c r="I1241" i="12"/>
  <c r="J1241" i="12"/>
  <c r="K1241" i="12"/>
  <c r="L1241" i="12"/>
  <c r="B1242" i="12"/>
  <c r="C1242" i="12"/>
  <c r="D1242" i="12"/>
  <c r="E1242" i="12"/>
  <c r="F1242" i="12"/>
  <c r="G1242" i="12"/>
  <c r="H1242" i="12"/>
  <c r="I1242" i="12"/>
  <c r="J1242" i="12"/>
  <c r="K1242" i="12"/>
  <c r="L1242" i="12"/>
  <c r="B1243" i="12"/>
  <c r="C1243" i="12"/>
  <c r="D1243" i="12"/>
  <c r="E1243" i="12"/>
  <c r="F1243" i="12"/>
  <c r="G1243" i="12"/>
  <c r="H1243" i="12"/>
  <c r="I1243" i="12"/>
  <c r="J1243" i="12"/>
  <c r="K1243" i="12"/>
  <c r="L1243" i="12"/>
  <c r="B1244" i="12"/>
  <c r="C1244" i="12"/>
  <c r="D1244" i="12"/>
  <c r="E1244" i="12"/>
  <c r="F1244" i="12"/>
  <c r="G1244" i="12"/>
  <c r="H1244" i="12"/>
  <c r="I1244" i="12"/>
  <c r="J1244" i="12"/>
  <c r="K1244" i="12"/>
  <c r="L1244" i="12"/>
  <c r="B1245" i="12"/>
  <c r="C1245" i="12"/>
  <c r="D1245" i="12"/>
  <c r="E1245" i="12"/>
  <c r="F1245" i="12"/>
  <c r="G1245" i="12"/>
  <c r="H1245" i="12"/>
  <c r="I1245" i="12"/>
  <c r="J1245" i="12"/>
  <c r="K1245" i="12"/>
  <c r="L1245" i="12"/>
  <c r="B1246" i="12"/>
  <c r="C1246" i="12"/>
  <c r="D1246" i="12"/>
  <c r="E1246" i="12"/>
  <c r="F1246" i="12"/>
  <c r="G1246" i="12"/>
  <c r="H1246" i="12"/>
  <c r="I1246" i="12"/>
  <c r="J1246" i="12"/>
  <c r="K1246" i="12"/>
  <c r="L1246" i="12"/>
  <c r="B1247" i="12"/>
  <c r="C1247" i="12"/>
  <c r="D1247" i="12"/>
  <c r="E1247" i="12"/>
  <c r="F1247" i="12"/>
  <c r="G1247" i="12"/>
  <c r="H1247" i="12"/>
  <c r="I1247" i="12"/>
  <c r="J1247" i="12"/>
  <c r="K1247" i="12"/>
  <c r="L1247" i="12"/>
  <c r="B1248" i="12"/>
  <c r="C1248" i="12"/>
  <c r="D1248" i="12"/>
  <c r="E1248" i="12"/>
  <c r="F1248" i="12"/>
  <c r="G1248" i="12"/>
  <c r="H1248" i="12"/>
  <c r="I1248" i="12"/>
  <c r="J1248" i="12"/>
  <c r="K1248" i="12"/>
  <c r="L1248" i="12"/>
  <c r="B1249" i="12"/>
  <c r="C1249" i="12"/>
  <c r="D1249" i="12"/>
  <c r="E1249" i="12"/>
  <c r="F1249" i="12"/>
  <c r="G1249" i="12"/>
  <c r="H1249" i="12"/>
  <c r="I1249" i="12"/>
  <c r="J1249" i="12"/>
  <c r="K1249" i="12"/>
  <c r="L1249" i="12"/>
  <c r="B1250" i="12"/>
  <c r="C1250" i="12"/>
  <c r="D1250" i="12"/>
  <c r="E1250" i="12"/>
  <c r="F1250" i="12"/>
  <c r="G1250" i="12"/>
  <c r="H1250" i="12"/>
  <c r="I1250" i="12"/>
  <c r="J1250" i="12"/>
  <c r="K1250" i="12"/>
  <c r="L1250" i="12"/>
  <c r="B1251" i="12"/>
  <c r="C1251" i="12"/>
  <c r="D1251" i="12"/>
  <c r="E1251" i="12"/>
  <c r="F1251" i="12"/>
  <c r="G1251" i="12"/>
  <c r="H1251" i="12"/>
  <c r="I1251" i="12"/>
  <c r="J1251" i="12"/>
  <c r="K1251" i="12"/>
  <c r="L1251" i="12"/>
  <c r="B1252" i="12"/>
  <c r="C1252" i="12"/>
  <c r="D1252" i="12"/>
  <c r="E1252" i="12"/>
  <c r="F1252" i="12"/>
  <c r="G1252" i="12"/>
  <c r="H1252" i="12"/>
  <c r="I1252" i="12"/>
  <c r="J1252" i="12"/>
  <c r="K1252" i="12"/>
  <c r="L1252" i="12"/>
  <c r="B1253" i="12"/>
  <c r="C1253" i="12"/>
  <c r="D1253" i="12"/>
  <c r="E1253" i="12"/>
  <c r="F1253" i="12"/>
  <c r="G1253" i="12"/>
  <c r="H1253" i="12"/>
  <c r="I1253" i="12"/>
  <c r="J1253" i="12"/>
  <c r="K1253" i="12"/>
  <c r="L1253" i="12"/>
  <c r="B1254" i="12"/>
  <c r="C1254" i="12"/>
  <c r="D1254" i="12"/>
  <c r="E1254" i="12"/>
  <c r="F1254" i="12"/>
  <c r="G1254" i="12"/>
  <c r="H1254" i="12"/>
  <c r="I1254" i="12"/>
  <c r="J1254" i="12"/>
  <c r="K1254" i="12"/>
  <c r="L1254" i="12"/>
  <c r="B1255" i="12"/>
  <c r="C1255" i="12"/>
  <c r="D1255" i="12"/>
  <c r="E1255" i="12"/>
  <c r="F1255" i="12"/>
  <c r="G1255" i="12"/>
  <c r="H1255" i="12"/>
  <c r="I1255" i="12"/>
  <c r="J1255" i="12"/>
  <c r="K1255" i="12"/>
  <c r="L1255" i="12"/>
  <c r="B1256" i="12"/>
  <c r="C1256" i="12"/>
  <c r="D1256" i="12"/>
  <c r="E1256" i="12"/>
  <c r="F1256" i="12"/>
  <c r="G1256" i="12"/>
  <c r="H1256" i="12"/>
  <c r="I1256" i="12"/>
  <c r="J1256" i="12"/>
  <c r="K1256" i="12"/>
  <c r="L1256" i="12"/>
  <c r="B1257" i="12"/>
  <c r="C1257" i="12"/>
  <c r="D1257" i="12"/>
  <c r="E1257" i="12"/>
  <c r="F1257" i="12"/>
  <c r="G1257" i="12"/>
  <c r="H1257" i="12"/>
  <c r="I1257" i="12"/>
  <c r="J1257" i="12"/>
  <c r="K1257" i="12"/>
  <c r="L1257" i="12"/>
  <c r="B1258" i="12"/>
  <c r="C1258" i="12"/>
  <c r="D1258" i="12"/>
  <c r="E1258" i="12"/>
  <c r="F1258" i="12"/>
  <c r="G1258" i="12"/>
  <c r="H1258" i="12"/>
  <c r="I1258" i="12"/>
  <c r="J1258" i="12"/>
  <c r="K1258" i="12"/>
  <c r="L1258" i="12"/>
  <c r="B1259" i="12"/>
  <c r="C1259" i="12"/>
  <c r="D1259" i="12"/>
  <c r="E1259" i="12"/>
  <c r="F1259" i="12"/>
  <c r="G1259" i="12"/>
  <c r="H1259" i="12"/>
  <c r="I1259" i="12"/>
  <c r="J1259" i="12"/>
  <c r="K1259" i="12"/>
  <c r="L1259" i="12"/>
  <c r="B1260" i="12"/>
  <c r="C1260" i="12"/>
  <c r="D1260" i="12"/>
  <c r="E1260" i="12"/>
  <c r="F1260" i="12"/>
  <c r="G1260" i="12"/>
  <c r="H1260" i="12"/>
  <c r="I1260" i="12"/>
  <c r="J1260" i="12"/>
  <c r="K1260" i="12"/>
  <c r="L1260" i="12"/>
  <c r="B1261" i="12"/>
  <c r="C1261" i="12"/>
  <c r="D1261" i="12"/>
  <c r="E1261" i="12"/>
  <c r="F1261" i="12"/>
  <c r="G1261" i="12"/>
  <c r="H1261" i="12"/>
  <c r="I1261" i="12"/>
  <c r="J1261" i="12"/>
  <c r="K1261" i="12"/>
  <c r="L1261" i="12"/>
  <c r="B1262" i="12"/>
  <c r="C1262" i="12"/>
  <c r="D1262" i="12"/>
  <c r="E1262" i="12"/>
  <c r="F1262" i="12"/>
  <c r="G1262" i="12"/>
  <c r="H1262" i="12"/>
  <c r="I1262" i="12"/>
  <c r="J1262" i="12"/>
  <c r="K1262" i="12"/>
  <c r="L1262" i="12"/>
  <c r="B1263" i="12"/>
  <c r="C1263" i="12"/>
  <c r="D1263" i="12"/>
  <c r="E1263" i="12"/>
  <c r="F1263" i="12"/>
  <c r="G1263" i="12"/>
  <c r="H1263" i="12"/>
  <c r="I1263" i="12"/>
  <c r="J1263" i="12"/>
  <c r="K1263" i="12"/>
  <c r="L1263" i="12"/>
  <c r="B1264" i="12"/>
  <c r="C1264" i="12"/>
  <c r="D1264" i="12"/>
  <c r="E1264" i="12"/>
  <c r="F1264" i="12"/>
  <c r="G1264" i="12"/>
  <c r="H1264" i="12"/>
  <c r="I1264" i="12"/>
  <c r="J1264" i="12"/>
  <c r="K1264" i="12"/>
  <c r="L1264" i="12"/>
  <c r="B1265" i="12"/>
  <c r="C1265" i="12"/>
  <c r="D1265" i="12"/>
  <c r="E1265" i="12"/>
  <c r="F1265" i="12"/>
  <c r="G1265" i="12"/>
  <c r="H1265" i="12"/>
  <c r="I1265" i="12"/>
  <c r="J1265" i="12"/>
  <c r="K1265" i="12"/>
  <c r="L1265" i="12"/>
  <c r="B1266" i="12"/>
  <c r="C1266" i="12"/>
  <c r="D1266" i="12"/>
  <c r="E1266" i="12"/>
  <c r="F1266" i="12"/>
  <c r="G1266" i="12"/>
  <c r="H1266" i="12"/>
  <c r="I1266" i="12"/>
  <c r="J1266" i="12"/>
  <c r="K1266" i="12"/>
  <c r="L1266" i="12"/>
  <c r="B1267" i="12"/>
  <c r="C1267" i="12"/>
  <c r="D1267" i="12"/>
  <c r="E1267" i="12"/>
  <c r="F1267" i="12"/>
  <c r="G1267" i="12"/>
  <c r="H1267" i="12"/>
  <c r="I1267" i="12"/>
  <c r="J1267" i="12"/>
  <c r="K1267" i="12"/>
  <c r="L1267" i="12"/>
  <c r="B1268" i="12"/>
  <c r="C1268" i="12"/>
  <c r="D1268" i="12"/>
  <c r="E1268" i="12"/>
  <c r="F1268" i="12"/>
  <c r="G1268" i="12"/>
  <c r="H1268" i="12"/>
  <c r="I1268" i="12"/>
  <c r="J1268" i="12"/>
  <c r="K1268" i="12"/>
  <c r="L1268" i="12"/>
  <c r="B1269" i="12"/>
  <c r="C1269" i="12"/>
  <c r="D1269" i="12"/>
  <c r="E1269" i="12"/>
  <c r="F1269" i="12"/>
  <c r="G1269" i="12"/>
  <c r="H1269" i="12"/>
  <c r="I1269" i="12"/>
  <c r="J1269" i="12"/>
  <c r="K1269" i="12"/>
  <c r="L1269" i="12"/>
  <c r="B1270" i="12"/>
  <c r="C1270" i="12"/>
  <c r="D1270" i="12"/>
  <c r="E1270" i="12"/>
  <c r="F1270" i="12"/>
  <c r="G1270" i="12"/>
  <c r="H1270" i="12"/>
  <c r="I1270" i="12"/>
  <c r="J1270" i="12"/>
  <c r="K1270" i="12"/>
  <c r="L1270" i="12"/>
  <c r="B1271" i="12"/>
  <c r="C1271" i="12"/>
  <c r="D1271" i="12"/>
  <c r="E1271" i="12"/>
  <c r="F1271" i="12"/>
  <c r="G1271" i="12"/>
  <c r="H1271" i="12"/>
  <c r="I1271" i="12"/>
  <c r="J1271" i="12"/>
  <c r="K1271" i="12"/>
  <c r="L1271" i="12"/>
  <c r="B1272" i="12"/>
  <c r="C1272" i="12"/>
  <c r="D1272" i="12"/>
  <c r="E1272" i="12"/>
  <c r="F1272" i="12"/>
  <c r="G1272" i="12"/>
  <c r="H1272" i="12"/>
  <c r="I1272" i="12"/>
  <c r="J1272" i="12"/>
  <c r="K1272" i="12"/>
  <c r="L1272" i="12"/>
  <c r="B1273" i="12"/>
  <c r="C1273" i="12"/>
  <c r="D1273" i="12"/>
  <c r="E1273" i="12"/>
  <c r="F1273" i="12"/>
  <c r="G1273" i="12"/>
  <c r="H1273" i="12"/>
  <c r="I1273" i="12"/>
  <c r="J1273" i="12"/>
  <c r="K1273" i="12"/>
  <c r="L1273" i="12"/>
  <c r="B1274" i="12"/>
  <c r="C1274" i="12"/>
  <c r="D1274" i="12"/>
  <c r="E1274" i="12"/>
  <c r="F1274" i="12"/>
  <c r="G1274" i="12"/>
  <c r="H1274" i="12"/>
  <c r="I1274" i="12"/>
  <c r="J1274" i="12"/>
  <c r="K1274" i="12"/>
  <c r="L1274" i="12"/>
  <c r="B1275" i="12"/>
  <c r="C1275" i="12"/>
  <c r="D1275" i="12"/>
  <c r="E1275" i="12"/>
  <c r="F1275" i="12"/>
  <c r="G1275" i="12"/>
  <c r="H1275" i="12"/>
  <c r="I1275" i="12"/>
  <c r="J1275" i="12"/>
  <c r="K1275" i="12"/>
  <c r="L1275" i="12"/>
  <c r="B1276" i="12"/>
  <c r="C1276" i="12"/>
  <c r="D1276" i="12"/>
  <c r="E1276" i="12"/>
  <c r="F1276" i="12"/>
  <c r="G1276" i="12"/>
  <c r="H1276" i="12"/>
  <c r="I1276" i="12"/>
  <c r="J1276" i="12"/>
  <c r="K1276" i="12"/>
  <c r="L1276" i="12"/>
  <c r="B1277" i="12"/>
  <c r="C1277" i="12"/>
  <c r="D1277" i="12"/>
  <c r="E1277" i="12"/>
  <c r="F1277" i="12"/>
  <c r="G1277" i="12"/>
  <c r="H1277" i="12"/>
  <c r="I1277" i="12"/>
  <c r="J1277" i="12"/>
  <c r="K1277" i="12"/>
  <c r="L1277" i="12"/>
  <c r="B1278" i="12"/>
  <c r="C1278" i="12"/>
  <c r="D1278" i="12"/>
  <c r="E1278" i="12"/>
  <c r="F1278" i="12"/>
  <c r="G1278" i="12"/>
  <c r="H1278" i="12"/>
  <c r="I1278" i="12"/>
  <c r="J1278" i="12"/>
  <c r="K1278" i="12"/>
  <c r="L1278" i="12"/>
  <c r="B1279" i="12"/>
  <c r="C1279" i="12"/>
  <c r="D1279" i="12"/>
  <c r="E1279" i="12"/>
  <c r="F1279" i="12"/>
  <c r="G1279" i="12"/>
  <c r="H1279" i="12"/>
  <c r="I1279" i="12"/>
  <c r="J1279" i="12"/>
  <c r="K1279" i="12"/>
  <c r="L1279" i="12"/>
  <c r="B1280" i="12"/>
  <c r="C1280" i="12"/>
  <c r="D1280" i="12"/>
  <c r="E1280" i="12"/>
  <c r="F1280" i="12"/>
  <c r="G1280" i="12"/>
  <c r="H1280" i="12"/>
  <c r="I1280" i="12"/>
  <c r="J1280" i="12"/>
  <c r="K1280" i="12"/>
  <c r="L1280" i="12"/>
  <c r="B1281" i="12"/>
  <c r="C1281" i="12"/>
  <c r="D1281" i="12"/>
  <c r="E1281" i="12"/>
  <c r="F1281" i="12"/>
  <c r="G1281" i="12"/>
  <c r="H1281" i="12"/>
  <c r="I1281" i="12"/>
  <c r="J1281" i="12"/>
  <c r="K1281" i="12"/>
  <c r="L1281" i="12"/>
  <c r="B1282" i="12"/>
  <c r="C1282" i="12"/>
  <c r="D1282" i="12"/>
  <c r="E1282" i="12"/>
  <c r="F1282" i="12"/>
  <c r="G1282" i="12"/>
  <c r="H1282" i="12"/>
  <c r="I1282" i="12"/>
  <c r="J1282" i="12"/>
  <c r="K1282" i="12"/>
  <c r="L1282" i="12"/>
  <c r="B1283" i="12"/>
  <c r="C1283" i="12"/>
  <c r="D1283" i="12"/>
  <c r="E1283" i="12"/>
  <c r="F1283" i="12"/>
  <c r="G1283" i="12"/>
  <c r="H1283" i="12"/>
  <c r="I1283" i="12"/>
  <c r="J1283" i="12"/>
  <c r="K1283" i="12"/>
  <c r="L1283" i="12"/>
  <c r="B1284" i="12"/>
  <c r="C1284" i="12"/>
  <c r="D1284" i="12"/>
  <c r="E1284" i="12"/>
  <c r="F1284" i="12"/>
  <c r="G1284" i="12"/>
  <c r="H1284" i="12"/>
  <c r="I1284" i="12"/>
  <c r="J1284" i="12"/>
  <c r="K1284" i="12"/>
  <c r="L1284" i="12"/>
  <c r="B1285" i="12"/>
  <c r="C1285" i="12"/>
  <c r="D1285" i="12"/>
  <c r="E1285" i="12"/>
  <c r="F1285" i="12"/>
  <c r="G1285" i="12"/>
  <c r="H1285" i="12"/>
  <c r="I1285" i="12"/>
  <c r="J1285" i="12"/>
  <c r="K1285" i="12"/>
  <c r="L1285" i="12"/>
  <c r="B1286" i="12"/>
  <c r="C1286" i="12"/>
  <c r="D1286" i="12"/>
  <c r="E1286" i="12"/>
  <c r="F1286" i="12"/>
  <c r="G1286" i="12"/>
  <c r="H1286" i="12"/>
  <c r="I1286" i="12"/>
  <c r="J1286" i="12"/>
  <c r="K1286" i="12"/>
  <c r="L1286" i="12"/>
  <c r="B1287" i="12"/>
  <c r="C1287" i="12"/>
  <c r="D1287" i="12"/>
  <c r="E1287" i="12"/>
  <c r="F1287" i="12"/>
  <c r="G1287" i="12"/>
  <c r="H1287" i="12"/>
  <c r="I1287" i="12"/>
  <c r="J1287" i="12"/>
  <c r="K1287" i="12"/>
  <c r="L1287" i="12"/>
  <c r="B1288" i="12"/>
  <c r="C1288" i="12"/>
  <c r="D1288" i="12"/>
  <c r="E1288" i="12"/>
  <c r="F1288" i="12"/>
  <c r="G1288" i="12"/>
  <c r="H1288" i="12"/>
  <c r="I1288" i="12"/>
  <c r="J1288" i="12"/>
  <c r="K1288" i="12"/>
  <c r="L1288" i="12"/>
  <c r="B1289" i="12"/>
  <c r="C1289" i="12"/>
  <c r="D1289" i="12"/>
  <c r="E1289" i="12"/>
  <c r="F1289" i="12"/>
  <c r="G1289" i="12"/>
  <c r="H1289" i="12"/>
  <c r="I1289" i="12"/>
  <c r="J1289" i="12"/>
  <c r="K1289" i="12"/>
  <c r="L1289" i="12"/>
  <c r="B1290" i="12"/>
  <c r="C1290" i="12"/>
  <c r="D1290" i="12"/>
  <c r="E1290" i="12"/>
  <c r="F1290" i="12"/>
  <c r="G1290" i="12"/>
  <c r="H1290" i="12"/>
  <c r="I1290" i="12"/>
  <c r="J1290" i="12"/>
  <c r="K1290" i="12"/>
  <c r="L1290" i="12"/>
  <c r="B1291" i="12"/>
  <c r="C1291" i="12"/>
  <c r="D1291" i="12"/>
  <c r="E1291" i="12"/>
  <c r="F1291" i="12"/>
  <c r="G1291" i="12"/>
  <c r="H1291" i="12"/>
  <c r="I1291" i="12"/>
  <c r="J1291" i="12"/>
  <c r="K1291" i="12"/>
  <c r="L1291" i="12"/>
  <c r="B1292" i="12"/>
  <c r="C1292" i="12"/>
  <c r="D1292" i="12"/>
  <c r="E1292" i="12"/>
  <c r="F1292" i="12"/>
  <c r="G1292" i="12"/>
  <c r="H1292" i="12"/>
  <c r="I1292" i="12"/>
  <c r="J1292" i="12"/>
  <c r="K1292" i="12"/>
  <c r="L1292" i="12"/>
  <c r="B1293" i="12"/>
  <c r="C1293" i="12"/>
  <c r="D1293" i="12"/>
  <c r="E1293" i="12"/>
  <c r="F1293" i="12"/>
  <c r="G1293" i="12"/>
  <c r="H1293" i="12"/>
  <c r="I1293" i="12"/>
  <c r="J1293" i="12"/>
  <c r="K1293" i="12"/>
  <c r="L1293" i="12"/>
  <c r="B1294" i="12"/>
  <c r="C1294" i="12"/>
  <c r="D1294" i="12"/>
  <c r="E1294" i="12"/>
  <c r="F1294" i="12"/>
  <c r="G1294" i="12"/>
  <c r="H1294" i="12"/>
  <c r="I1294" i="12"/>
  <c r="J1294" i="12"/>
  <c r="K1294" i="12"/>
  <c r="L1294" i="12"/>
  <c r="B1295" i="12"/>
  <c r="C1295" i="12"/>
  <c r="D1295" i="12"/>
  <c r="E1295" i="12"/>
  <c r="F1295" i="12"/>
  <c r="G1295" i="12"/>
  <c r="H1295" i="12"/>
  <c r="I1295" i="12"/>
  <c r="J1295" i="12"/>
  <c r="K1295" i="12"/>
  <c r="L1295" i="12"/>
  <c r="B1296" i="12"/>
  <c r="C1296" i="12"/>
  <c r="D1296" i="12"/>
  <c r="E1296" i="12"/>
  <c r="F1296" i="12"/>
  <c r="G1296" i="12"/>
  <c r="H1296" i="12"/>
  <c r="I1296" i="12"/>
  <c r="J1296" i="12"/>
  <c r="K1296" i="12"/>
  <c r="L1296" i="12"/>
  <c r="B1297" i="12"/>
  <c r="C1297" i="12"/>
  <c r="D1297" i="12"/>
  <c r="E1297" i="12"/>
  <c r="F1297" i="12"/>
  <c r="G1297" i="12"/>
  <c r="H1297" i="12"/>
  <c r="I1297" i="12"/>
  <c r="J1297" i="12"/>
  <c r="K1297" i="12"/>
  <c r="L1297" i="12"/>
  <c r="B1298" i="12"/>
  <c r="C1298" i="12"/>
  <c r="D1298" i="12"/>
  <c r="E1298" i="12"/>
  <c r="F1298" i="12"/>
  <c r="G1298" i="12"/>
  <c r="H1298" i="12"/>
  <c r="I1298" i="12"/>
  <c r="J1298" i="12"/>
  <c r="K1298" i="12"/>
  <c r="L1298" i="12"/>
  <c r="B1299" i="12"/>
  <c r="C1299" i="12"/>
  <c r="D1299" i="12"/>
  <c r="E1299" i="12"/>
  <c r="F1299" i="12"/>
  <c r="G1299" i="12"/>
  <c r="H1299" i="12"/>
  <c r="I1299" i="12"/>
  <c r="J1299" i="12"/>
  <c r="K1299" i="12"/>
  <c r="L1299" i="12"/>
  <c r="B1300" i="12"/>
  <c r="C1300" i="12"/>
  <c r="D1300" i="12"/>
  <c r="E1300" i="12"/>
  <c r="F1300" i="12"/>
  <c r="G1300" i="12"/>
  <c r="H1300" i="12"/>
  <c r="I1300" i="12"/>
  <c r="J1300" i="12"/>
  <c r="K1300" i="12"/>
  <c r="L1300" i="12"/>
  <c r="B1301" i="12"/>
  <c r="C1301" i="12"/>
  <c r="D1301" i="12"/>
  <c r="E1301" i="12"/>
  <c r="F1301" i="12"/>
  <c r="G1301" i="12"/>
  <c r="H1301" i="12"/>
  <c r="I1301" i="12"/>
  <c r="J1301" i="12"/>
  <c r="K1301" i="12"/>
  <c r="L1301" i="12"/>
  <c r="B1302" i="12"/>
  <c r="C1302" i="12"/>
  <c r="D1302" i="12"/>
  <c r="E1302" i="12"/>
  <c r="F1302" i="12"/>
  <c r="G1302" i="12"/>
  <c r="H1302" i="12"/>
  <c r="I1302" i="12"/>
  <c r="J1302" i="12"/>
  <c r="K1302" i="12"/>
  <c r="L1302" i="12"/>
  <c r="B1303" i="12"/>
  <c r="C1303" i="12"/>
  <c r="D1303" i="12"/>
  <c r="E1303" i="12"/>
  <c r="F1303" i="12"/>
  <c r="G1303" i="12"/>
  <c r="H1303" i="12"/>
  <c r="I1303" i="12"/>
  <c r="J1303" i="12"/>
  <c r="K1303" i="12"/>
  <c r="L1303" i="12"/>
  <c r="B1304" i="12"/>
  <c r="C1304" i="12"/>
  <c r="D1304" i="12"/>
  <c r="E1304" i="12"/>
  <c r="F1304" i="12"/>
  <c r="G1304" i="12"/>
  <c r="H1304" i="12"/>
  <c r="I1304" i="12"/>
  <c r="J1304" i="12"/>
  <c r="K1304" i="12"/>
  <c r="L1304" i="12"/>
  <c r="B1305" i="12"/>
  <c r="C1305" i="12"/>
  <c r="D1305" i="12"/>
  <c r="E1305" i="12"/>
  <c r="F1305" i="12"/>
  <c r="G1305" i="12"/>
  <c r="H1305" i="12"/>
  <c r="I1305" i="12"/>
  <c r="J1305" i="12"/>
  <c r="K1305" i="12"/>
  <c r="L1305" i="12"/>
  <c r="B1306" i="12"/>
  <c r="C1306" i="12"/>
  <c r="D1306" i="12"/>
  <c r="E1306" i="12"/>
  <c r="F1306" i="12"/>
  <c r="G1306" i="12"/>
  <c r="H1306" i="12"/>
  <c r="I1306" i="12"/>
  <c r="J1306" i="12"/>
  <c r="K1306" i="12"/>
  <c r="L1306" i="12"/>
  <c r="B1307" i="12"/>
  <c r="C1307" i="12"/>
  <c r="D1307" i="12"/>
  <c r="E1307" i="12"/>
  <c r="F1307" i="12"/>
  <c r="G1307" i="12"/>
  <c r="H1307" i="12"/>
  <c r="I1307" i="12"/>
  <c r="J1307" i="12"/>
  <c r="K1307" i="12"/>
  <c r="L1307" i="12"/>
  <c r="B1308" i="12"/>
  <c r="C1308" i="12"/>
  <c r="D1308" i="12"/>
  <c r="E1308" i="12"/>
  <c r="F1308" i="12"/>
  <c r="G1308" i="12"/>
  <c r="H1308" i="12"/>
  <c r="I1308" i="12"/>
  <c r="J1308" i="12"/>
  <c r="K1308" i="12"/>
  <c r="L1308" i="12"/>
  <c r="B1309" i="12"/>
  <c r="C1309" i="12"/>
  <c r="D1309" i="12"/>
  <c r="E1309" i="12"/>
  <c r="F1309" i="12"/>
  <c r="G1309" i="12"/>
  <c r="H1309" i="12"/>
  <c r="I1309" i="12"/>
  <c r="J1309" i="12"/>
  <c r="K1309" i="12"/>
  <c r="L1309" i="12"/>
  <c r="B1310" i="12"/>
  <c r="C1310" i="12"/>
  <c r="D1310" i="12"/>
  <c r="E1310" i="12"/>
  <c r="F1310" i="12"/>
  <c r="G1310" i="12"/>
  <c r="H1310" i="12"/>
  <c r="I1310" i="12"/>
  <c r="J1310" i="12"/>
  <c r="K1310" i="12"/>
  <c r="L1310" i="12"/>
  <c r="B1311" i="12"/>
  <c r="C1311" i="12"/>
  <c r="D1311" i="12"/>
  <c r="E1311" i="12"/>
  <c r="F1311" i="12"/>
  <c r="G1311" i="12"/>
  <c r="H1311" i="12"/>
  <c r="I1311" i="12"/>
  <c r="J1311" i="12"/>
  <c r="K1311" i="12"/>
  <c r="L1311" i="12"/>
  <c r="B1312" i="12"/>
  <c r="C1312" i="12"/>
  <c r="D1312" i="12"/>
  <c r="E1312" i="12"/>
  <c r="F1312" i="12"/>
  <c r="G1312" i="12"/>
  <c r="H1312" i="12"/>
  <c r="I1312" i="12"/>
  <c r="J1312" i="12"/>
  <c r="K1312" i="12"/>
  <c r="L1312" i="12"/>
  <c r="B1313" i="12"/>
  <c r="C1313" i="12"/>
  <c r="D1313" i="12"/>
  <c r="E1313" i="12"/>
  <c r="F1313" i="12"/>
  <c r="G1313" i="12"/>
  <c r="H1313" i="12"/>
  <c r="I1313" i="12"/>
  <c r="J1313" i="12"/>
  <c r="K1313" i="12"/>
  <c r="L1313" i="12"/>
  <c r="B1314" i="12"/>
  <c r="C1314" i="12"/>
  <c r="D1314" i="12"/>
  <c r="E1314" i="12"/>
  <c r="F1314" i="12"/>
  <c r="G1314" i="12"/>
  <c r="H1314" i="12"/>
  <c r="I1314" i="12"/>
  <c r="J1314" i="12"/>
  <c r="K1314" i="12"/>
  <c r="L1314" i="12"/>
  <c r="B1315" i="12"/>
  <c r="C1315" i="12"/>
  <c r="D1315" i="12"/>
  <c r="E1315" i="12"/>
  <c r="F1315" i="12"/>
  <c r="G1315" i="12"/>
  <c r="H1315" i="12"/>
  <c r="I1315" i="12"/>
  <c r="J1315" i="12"/>
  <c r="K1315" i="12"/>
  <c r="L1315" i="12"/>
  <c r="B1316" i="12"/>
  <c r="C1316" i="12"/>
  <c r="D1316" i="12"/>
  <c r="E1316" i="12"/>
  <c r="F1316" i="12"/>
  <c r="G1316" i="12"/>
  <c r="H1316" i="12"/>
  <c r="I1316" i="12"/>
  <c r="J1316" i="12"/>
  <c r="K1316" i="12"/>
  <c r="L1316" i="12"/>
  <c r="B1317" i="12"/>
  <c r="C1317" i="12"/>
  <c r="D1317" i="12"/>
  <c r="E1317" i="12"/>
  <c r="F1317" i="12"/>
  <c r="G1317" i="12"/>
  <c r="H1317" i="12"/>
  <c r="I1317" i="12"/>
  <c r="J1317" i="12"/>
  <c r="K1317" i="12"/>
  <c r="L1317" i="12"/>
  <c r="B1318" i="12"/>
  <c r="C1318" i="12"/>
  <c r="D1318" i="12"/>
  <c r="E1318" i="12"/>
  <c r="F1318" i="12"/>
  <c r="G1318" i="12"/>
  <c r="H1318" i="12"/>
  <c r="I1318" i="12"/>
  <c r="J1318" i="12"/>
  <c r="K1318" i="12"/>
  <c r="L1318" i="12"/>
  <c r="B1319" i="12"/>
  <c r="C1319" i="12"/>
  <c r="D1319" i="12"/>
  <c r="E1319" i="12"/>
  <c r="F1319" i="12"/>
  <c r="G1319" i="12"/>
  <c r="H1319" i="12"/>
  <c r="I1319" i="12"/>
  <c r="J1319" i="12"/>
  <c r="K1319" i="12"/>
  <c r="L1319" i="12"/>
  <c r="B1320" i="12"/>
  <c r="C1320" i="12"/>
  <c r="D1320" i="12"/>
  <c r="E1320" i="12"/>
  <c r="F1320" i="12"/>
  <c r="G1320" i="12"/>
  <c r="H1320" i="12"/>
  <c r="I1320" i="12"/>
  <c r="J1320" i="12"/>
  <c r="K1320" i="12"/>
  <c r="L1320" i="12"/>
  <c r="B1321" i="12"/>
  <c r="C1321" i="12"/>
  <c r="D1321" i="12"/>
  <c r="E1321" i="12"/>
  <c r="F1321" i="12"/>
  <c r="G1321" i="12"/>
  <c r="H1321" i="12"/>
  <c r="I1321" i="12"/>
  <c r="J1321" i="12"/>
  <c r="K1321" i="12"/>
  <c r="L1321" i="12"/>
  <c r="B1322" i="12"/>
  <c r="C1322" i="12"/>
  <c r="D1322" i="12"/>
  <c r="E1322" i="12"/>
  <c r="F1322" i="12"/>
  <c r="G1322" i="12"/>
  <c r="H1322" i="12"/>
  <c r="I1322" i="12"/>
  <c r="J1322" i="12"/>
  <c r="K1322" i="12"/>
  <c r="L1322" i="12"/>
  <c r="B1323" i="12"/>
  <c r="C1323" i="12"/>
  <c r="D1323" i="12"/>
  <c r="E1323" i="12"/>
  <c r="F1323" i="12"/>
  <c r="G1323" i="12"/>
  <c r="H1323" i="12"/>
  <c r="I1323" i="12"/>
  <c r="J1323" i="12"/>
  <c r="K1323" i="12"/>
  <c r="L1323" i="12"/>
  <c r="B1324" i="12"/>
  <c r="C1324" i="12"/>
  <c r="D1324" i="12"/>
  <c r="E1324" i="12"/>
  <c r="F1324" i="12"/>
  <c r="G1324" i="12"/>
  <c r="H1324" i="12"/>
  <c r="I1324" i="12"/>
  <c r="J1324" i="12"/>
  <c r="K1324" i="12"/>
  <c r="L1324" i="12"/>
  <c r="B1325" i="12"/>
  <c r="C1325" i="12"/>
  <c r="D1325" i="12"/>
  <c r="E1325" i="12"/>
  <c r="F1325" i="12"/>
  <c r="G1325" i="12"/>
  <c r="H1325" i="12"/>
  <c r="I1325" i="12"/>
  <c r="J1325" i="12"/>
  <c r="K1325" i="12"/>
  <c r="L1325" i="12"/>
  <c r="B1326" i="12"/>
  <c r="C1326" i="12"/>
  <c r="D1326" i="12"/>
  <c r="E1326" i="12"/>
  <c r="F1326" i="12"/>
  <c r="G1326" i="12"/>
  <c r="H1326" i="12"/>
  <c r="I1326" i="12"/>
  <c r="J1326" i="12"/>
  <c r="K1326" i="12"/>
  <c r="L1326" i="12"/>
  <c r="B1327" i="12"/>
  <c r="C1327" i="12"/>
  <c r="D1327" i="12"/>
  <c r="E1327" i="12"/>
  <c r="F1327" i="12"/>
  <c r="G1327" i="12"/>
  <c r="H1327" i="12"/>
  <c r="I1327" i="12"/>
  <c r="J1327" i="12"/>
  <c r="K1327" i="12"/>
  <c r="L1327" i="12"/>
  <c r="B1328" i="12"/>
  <c r="C1328" i="12"/>
  <c r="D1328" i="12"/>
  <c r="E1328" i="12"/>
  <c r="F1328" i="12"/>
  <c r="G1328" i="12"/>
  <c r="H1328" i="12"/>
  <c r="I1328" i="12"/>
  <c r="J1328" i="12"/>
  <c r="K1328" i="12"/>
  <c r="L1328" i="12"/>
  <c r="B1329" i="12"/>
  <c r="C1329" i="12"/>
  <c r="D1329" i="12"/>
  <c r="E1329" i="12"/>
  <c r="F1329" i="12"/>
  <c r="G1329" i="12"/>
  <c r="H1329" i="12"/>
  <c r="I1329" i="12"/>
  <c r="J1329" i="12"/>
  <c r="K1329" i="12"/>
  <c r="L1329" i="12"/>
  <c r="B1330" i="12"/>
  <c r="C1330" i="12"/>
  <c r="D1330" i="12"/>
  <c r="E1330" i="12"/>
  <c r="F1330" i="12"/>
  <c r="G1330" i="12"/>
  <c r="H1330" i="12"/>
  <c r="I1330" i="12"/>
  <c r="J1330" i="12"/>
  <c r="K1330" i="12"/>
  <c r="L1330" i="12"/>
  <c r="B1331" i="12"/>
  <c r="C1331" i="12"/>
  <c r="D1331" i="12"/>
  <c r="E1331" i="12"/>
  <c r="F1331" i="12"/>
  <c r="G1331" i="12"/>
  <c r="H1331" i="12"/>
  <c r="I1331" i="12"/>
  <c r="J1331" i="12"/>
  <c r="K1331" i="12"/>
  <c r="L1331" i="12"/>
  <c r="B1332" i="12"/>
  <c r="C1332" i="12"/>
  <c r="D1332" i="12"/>
  <c r="E1332" i="12"/>
  <c r="F1332" i="12"/>
  <c r="G1332" i="12"/>
  <c r="H1332" i="12"/>
  <c r="I1332" i="12"/>
  <c r="J1332" i="12"/>
  <c r="K1332" i="12"/>
  <c r="L1332" i="12"/>
  <c r="B1333" i="12"/>
  <c r="C1333" i="12"/>
  <c r="D1333" i="12"/>
  <c r="E1333" i="12"/>
  <c r="F1333" i="12"/>
  <c r="G1333" i="12"/>
  <c r="H1333" i="12"/>
  <c r="I1333" i="12"/>
  <c r="J1333" i="12"/>
  <c r="K1333" i="12"/>
  <c r="L1333" i="12"/>
  <c r="B1334" i="12"/>
  <c r="C1334" i="12"/>
  <c r="D1334" i="12"/>
  <c r="E1334" i="12"/>
  <c r="F1334" i="12"/>
  <c r="G1334" i="12"/>
  <c r="H1334" i="12"/>
  <c r="I1334" i="12"/>
  <c r="J1334" i="12"/>
  <c r="K1334" i="12"/>
  <c r="L1334" i="12"/>
  <c r="B1335" i="12"/>
  <c r="C1335" i="12"/>
  <c r="D1335" i="12"/>
  <c r="E1335" i="12"/>
  <c r="F1335" i="12"/>
  <c r="G1335" i="12"/>
  <c r="H1335" i="12"/>
  <c r="I1335" i="12"/>
  <c r="J1335" i="12"/>
  <c r="K1335" i="12"/>
  <c r="L1335" i="12"/>
  <c r="B1336" i="12"/>
  <c r="C1336" i="12"/>
  <c r="D1336" i="12"/>
  <c r="E1336" i="12"/>
  <c r="F1336" i="12"/>
  <c r="G1336" i="12"/>
  <c r="H1336" i="12"/>
  <c r="I1336" i="12"/>
  <c r="J1336" i="12"/>
  <c r="K1336" i="12"/>
  <c r="L1336" i="12"/>
  <c r="B1337" i="12"/>
  <c r="C1337" i="12"/>
  <c r="D1337" i="12"/>
  <c r="E1337" i="12"/>
  <c r="F1337" i="12"/>
  <c r="G1337" i="12"/>
  <c r="H1337" i="12"/>
  <c r="I1337" i="12"/>
  <c r="J1337" i="12"/>
  <c r="K1337" i="12"/>
  <c r="L1337" i="12"/>
  <c r="B1338" i="12"/>
  <c r="C1338" i="12"/>
  <c r="D1338" i="12"/>
  <c r="E1338" i="12"/>
  <c r="F1338" i="12"/>
  <c r="G1338" i="12"/>
  <c r="H1338" i="12"/>
  <c r="I1338" i="12"/>
  <c r="J1338" i="12"/>
  <c r="K1338" i="12"/>
  <c r="L1338" i="12"/>
  <c r="B1339" i="12"/>
  <c r="C1339" i="12"/>
  <c r="D1339" i="12"/>
  <c r="E1339" i="12"/>
  <c r="F1339" i="12"/>
  <c r="G1339" i="12"/>
  <c r="H1339" i="12"/>
  <c r="I1339" i="12"/>
  <c r="J1339" i="12"/>
  <c r="K1339" i="12"/>
  <c r="L1339" i="12"/>
  <c r="B1340" i="12"/>
  <c r="C1340" i="12"/>
  <c r="D1340" i="12"/>
  <c r="E1340" i="12"/>
  <c r="F1340" i="12"/>
  <c r="G1340" i="12"/>
  <c r="H1340" i="12"/>
  <c r="I1340" i="12"/>
  <c r="J1340" i="12"/>
  <c r="K1340" i="12"/>
  <c r="L1340" i="12"/>
  <c r="B1341" i="12"/>
  <c r="C1341" i="12"/>
  <c r="D1341" i="12"/>
  <c r="E1341" i="12"/>
  <c r="F1341" i="12"/>
  <c r="G1341" i="12"/>
  <c r="H1341" i="12"/>
  <c r="I1341" i="12"/>
  <c r="J1341" i="12"/>
  <c r="K1341" i="12"/>
  <c r="L1341" i="12"/>
  <c r="B1342" i="12"/>
  <c r="C1342" i="12"/>
  <c r="D1342" i="12"/>
  <c r="E1342" i="12"/>
  <c r="F1342" i="12"/>
  <c r="G1342" i="12"/>
  <c r="H1342" i="12"/>
  <c r="I1342" i="12"/>
  <c r="J1342" i="12"/>
  <c r="K1342" i="12"/>
  <c r="L1342" i="12"/>
  <c r="B1343" i="12"/>
  <c r="C1343" i="12"/>
  <c r="D1343" i="12"/>
  <c r="E1343" i="12"/>
  <c r="F1343" i="12"/>
  <c r="G1343" i="12"/>
  <c r="H1343" i="12"/>
  <c r="I1343" i="12"/>
  <c r="J1343" i="12"/>
  <c r="K1343" i="12"/>
  <c r="L1343" i="12"/>
  <c r="B1344" i="12"/>
  <c r="C1344" i="12"/>
  <c r="D1344" i="12"/>
  <c r="E1344" i="12"/>
  <c r="F1344" i="12"/>
  <c r="G1344" i="12"/>
  <c r="H1344" i="12"/>
  <c r="I1344" i="12"/>
  <c r="J1344" i="12"/>
  <c r="K1344" i="12"/>
  <c r="L1344" i="12"/>
  <c r="B1345" i="12"/>
  <c r="C1345" i="12"/>
  <c r="D1345" i="12"/>
  <c r="E1345" i="12"/>
  <c r="F1345" i="12"/>
  <c r="G1345" i="12"/>
  <c r="H1345" i="12"/>
  <c r="I1345" i="12"/>
  <c r="J1345" i="12"/>
  <c r="K1345" i="12"/>
  <c r="L1345" i="12"/>
  <c r="B1346" i="12"/>
  <c r="C1346" i="12"/>
  <c r="D1346" i="12"/>
  <c r="E1346" i="12"/>
  <c r="F1346" i="12"/>
  <c r="G1346" i="12"/>
  <c r="H1346" i="12"/>
  <c r="I1346" i="12"/>
  <c r="J1346" i="12"/>
  <c r="K1346" i="12"/>
  <c r="L1346" i="12"/>
  <c r="B1347" i="12"/>
  <c r="C1347" i="12"/>
  <c r="D1347" i="12"/>
  <c r="E1347" i="12"/>
  <c r="F1347" i="12"/>
  <c r="G1347" i="12"/>
  <c r="H1347" i="12"/>
  <c r="I1347" i="12"/>
  <c r="J1347" i="12"/>
  <c r="K1347" i="12"/>
  <c r="L1347" i="12"/>
  <c r="B1348" i="12"/>
  <c r="C1348" i="12"/>
  <c r="D1348" i="12"/>
  <c r="E1348" i="12"/>
  <c r="F1348" i="12"/>
  <c r="G1348" i="12"/>
  <c r="H1348" i="12"/>
  <c r="I1348" i="12"/>
  <c r="J1348" i="12"/>
  <c r="K1348" i="12"/>
  <c r="L1348" i="12"/>
  <c r="B1349" i="12"/>
  <c r="C1349" i="12"/>
  <c r="D1349" i="12"/>
  <c r="E1349" i="12"/>
  <c r="F1349" i="12"/>
  <c r="G1349" i="12"/>
  <c r="H1349" i="12"/>
  <c r="I1349" i="12"/>
  <c r="J1349" i="12"/>
  <c r="K1349" i="12"/>
  <c r="L1349" i="12"/>
  <c r="B1350" i="12"/>
  <c r="C1350" i="12"/>
  <c r="D1350" i="12"/>
  <c r="E1350" i="12"/>
  <c r="F1350" i="12"/>
  <c r="G1350" i="12"/>
  <c r="H1350" i="12"/>
  <c r="I1350" i="12"/>
  <c r="J1350" i="12"/>
  <c r="K1350" i="12"/>
  <c r="L1350" i="12"/>
  <c r="B1351" i="12"/>
  <c r="C1351" i="12"/>
  <c r="D1351" i="12"/>
  <c r="E1351" i="12"/>
  <c r="F1351" i="12"/>
  <c r="G1351" i="12"/>
  <c r="H1351" i="12"/>
  <c r="I1351" i="12"/>
  <c r="J1351" i="12"/>
  <c r="K1351" i="12"/>
  <c r="L1351" i="12"/>
  <c r="B1352" i="12"/>
  <c r="C1352" i="12"/>
  <c r="D1352" i="12"/>
  <c r="E1352" i="12"/>
  <c r="F1352" i="12"/>
  <c r="G1352" i="12"/>
  <c r="H1352" i="12"/>
  <c r="I1352" i="12"/>
  <c r="J1352" i="12"/>
  <c r="K1352" i="12"/>
  <c r="L1352" i="12"/>
  <c r="B1353" i="12"/>
  <c r="C1353" i="12"/>
  <c r="D1353" i="12"/>
  <c r="E1353" i="12"/>
  <c r="F1353" i="12"/>
  <c r="G1353" i="12"/>
  <c r="H1353" i="12"/>
  <c r="I1353" i="12"/>
  <c r="J1353" i="12"/>
  <c r="K1353" i="12"/>
  <c r="L1353" i="12"/>
  <c r="B1354" i="12"/>
  <c r="C1354" i="12"/>
  <c r="D1354" i="12"/>
  <c r="E1354" i="12"/>
  <c r="F1354" i="12"/>
  <c r="G1354" i="12"/>
  <c r="H1354" i="12"/>
  <c r="I1354" i="12"/>
  <c r="J1354" i="12"/>
  <c r="K1354" i="12"/>
  <c r="L1354" i="12"/>
  <c r="B1355" i="12"/>
  <c r="C1355" i="12"/>
  <c r="D1355" i="12"/>
  <c r="E1355" i="12"/>
  <c r="F1355" i="12"/>
  <c r="G1355" i="12"/>
  <c r="H1355" i="12"/>
  <c r="I1355" i="12"/>
  <c r="J1355" i="12"/>
  <c r="K1355" i="12"/>
  <c r="L1355" i="12"/>
  <c r="B1356" i="12"/>
  <c r="C1356" i="12"/>
  <c r="D1356" i="12"/>
  <c r="E1356" i="12"/>
  <c r="F1356" i="12"/>
  <c r="G1356" i="12"/>
  <c r="H1356" i="12"/>
  <c r="I1356" i="12"/>
  <c r="J1356" i="12"/>
  <c r="K1356" i="12"/>
  <c r="L1356" i="12"/>
  <c r="B1357" i="12"/>
  <c r="C1357" i="12"/>
  <c r="D1357" i="12"/>
  <c r="E1357" i="12"/>
  <c r="F1357" i="12"/>
  <c r="G1357" i="12"/>
  <c r="H1357" i="12"/>
  <c r="I1357" i="12"/>
  <c r="J1357" i="12"/>
  <c r="K1357" i="12"/>
  <c r="L1357" i="12"/>
  <c r="B1358" i="12"/>
  <c r="C1358" i="12"/>
  <c r="D1358" i="12"/>
  <c r="E1358" i="12"/>
  <c r="F1358" i="12"/>
  <c r="G1358" i="12"/>
  <c r="H1358" i="12"/>
  <c r="I1358" i="12"/>
  <c r="J1358" i="12"/>
  <c r="K1358" i="12"/>
  <c r="L1358" i="12"/>
  <c r="B1359" i="12"/>
  <c r="C1359" i="12"/>
  <c r="D1359" i="12"/>
  <c r="E1359" i="12"/>
  <c r="F1359" i="12"/>
  <c r="G1359" i="12"/>
  <c r="H1359" i="12"/>
  <c r="I1359" i="12"/>
  <c r="J1359" i="12"/>
  <c r="K1359" i="12"/>
  <c r="L1359" i="12"/>
  <c r="B1360" i="12"/>
  <c r="C1360" i="12"/>
  <c r="D1360" i="12"/>
  <c r="E1360" i="12"/>
  <c r="F1360" i="12"/>
  <c r="G1360" i="12"/>
  <c r="H1360" i="12"/>
  <c r="I1360" i="12"/>
  <c r="J1360" i="12"/>
  <c r="K1360" i="12"/>
  <c r="L1360" i="12"/>
  <c r="B1361" i="12"/>
  <c r="C1361" i="12"/>
  <c r="D1361" i="12"/>
  <c r="E1361" i="12"/>
  <c r="F1361" i="12"/>
  <c r="G1361" i="12"/>
  <c r="H1361" i="12"/>
  <c r="I1361" i="12"/>
  <c r="J1361" i="12"/>
  <c r="K1361" i="12"/>
  <c r="L1361" i="12"/>
  <c r="B1362" i="12"/>
  <c r="C1362" i="12"/>
  <c r="D1362" i="12"/>
  <c r="E1362" i="12"/>
  <c r="F1362" i="12"/>
  <c r="G1362" i="12"/>
  <c r="H1362" i="12"/>
  <c r="I1362" i="12"/>
  <c r="J1362" i="12"/>
  <c r="K1362" i="12"/>
  <c r="L1362" i="12"/>
  <c r="B1363" i="12"/>
  <c r="C1363" i="12"/>
  <c r="D1363" i="12"/>
  <c r="E1363" i="12"/>
  <c r="F1363" i="12"/>
  <c r="G1363" i="12"/>
  <c r="H1363" i="12"/>
  <c r="I1363" i="12"/>
  <c r="J1363" i="12"/>
  <c r="K1363" i="12"/>
  <c r="L1363" i="12"/>
  <c r="B1364" i="12"/>
  <c r="C1364" i="12"/>
  <c r="D1364" i="12"/>
  <c r="E1364" i="12"/>
  <c r="F1364" i="12"/>
  <c r="G1364" i="12"/>
  <c r="H1364" i="12"/>
  <c r="I1364" i="12"/>
  <c r="J1364" i="12"/>
  <c r="K1364" i="12"/>
  <c r="L1364" i="12"/>
  <c r="B1365" i="12"/>
  <c r="C1365" i="12"/>
  <c r="D1365" i="12"/>
  <c r="E1365" i="12"/>
  <c r="F1365" i="12"/>
  <c r="G1365" i="12"/>
  <c r="H1365" i="12"/>
  <c r="I1365" i="12"/>
  <c r="J1365" i="12"/>
  <c r="K1365" i="12"/>
  <c r="L1365" i="12"/>
  <c r="B1366" i="12"/>
  <c r="C1366" i="12"/>
  <c r="D1366" i="12"/>
  <c r="E1366" i="12"/>
  <c r="F1366" i="12"/>
  <c r="G1366" i="12"/>
  <c r="H1366" i="12"/>
  <c r="I1366" i="12"/>
  <c r="J1366" i="12"/>
  <c r="K1366" i="12"/>
  <c r="L1366" i="12"/>
  <c r="B1367" i="12"/>
  <c r="C1367" i="12"/>
  <c r="D1367" i="12"/>
  <c r="E1367" i="12"/>
  <c r="F1367" i="12"/>
  <c r="G1367" i="12"/>
  <c r="H1367" i="12"/>
  <c r="I1367" i="12"/>
  <c r="J1367" i="12"/>
  <c r="K1367" i="12"/>
  <c r="L1367" i="12"/>
  <c r="B1368" i="12"/>
  <c r="C1368" i="12"/>
  <c r="D1368" i="12"/>
  <c r="E1368" i="12"/>
  <c r="F1368" i="12"/>
  <c r="G1368" i="12"/>
  <c r="H1368" i="12"/>
  <c r="I1368" i="12"/>
  <c r="J1368" i="12"/>
  <c r="K1368" i="12"/>
  <c r="L1368" i="12"/>
  <c r="B1369" i="12"/>
  <c r="C1369" i="12"/>
  <c r="D1369" i="12"/>
  <c r="E1369" i="12"/>
  <c r="F1369" i="12"/>
  <c r="G1369" i="12"/>
  <c r="H1369" i="12"/>
  <c r="I1369" i="12"/>
  <c r="J1369" i="12"/>
  <c r="K1369" i="12"/>
  <c r="L1369" i="12"/>
  <c r="B1370" i="12"/>
  <c r="C1370" i="12"/>
  <c r="D1370" i="12"/>
  <c r="E1370" i="12"/>
  <c r="F1370" i="12"/>
  <c r="G1370" i="12"/>
  <c r="H1370" i="12"/>
  <c r="I1370" i="12"/>
  <c r="J1370" i="12"/>
  <c r="K1370" i="12"/>
  <c r="L1370" i="12"/>
  <c r="B1371" i="12"/>
  <c r="C1371" i="12"/>
  <c r="D1371" i="12"/>
  <c r="E1371" i="12"/>
  <c r="F1371" i="12"/>
  <c r="G1371" i="12"/>
  <c r="H1371" i="12"/>
  <c r="I1371" i="12"/>
  <c r="J1371" i="12"/>
  <c r="K1371" i="12"/>
  <c r="L1371" i="12"/>
  <c r="B1372" i="12"/>
  <c r="C1372" i="12"/>
  <c r="D1372" i="12"/>
  <c r="E1372" i="12"/>
  <c r="F1372" i="12"/>
  <c r="G1372" i="12"/>
  <c r="H1372" i="12"/>
  <c r="I1372" i="12"/>
  <c r="J1372" i="12"/>
  <c r="K1372" i="12"/>
  <c r="L1372" i="12"/>
  <c r="B1373" i="12"/>
  <c r="C1373" i="12"/>
  <c r="D1373" i="12"/>
  <c r="E1373" i="12"/>
  <c r="F1373" i="12"/>
  <c r="G1373" i="12"/>
  <c r="H1373" i="12"/>
  <c r="I1373" i="12"/>
  <c r="J1373" i="12"/>
  <c r="K1373" i="12"/>
  <c r="L1373" i="12"/>
  <c r="B1374" i="12"/>
  <c r="C1374" i="12"/>
  <c r="D1374" i="12"/>
  <c r="E1374" i="12"/>
  <c r="F1374" i="12"/>
  <c r="G1374" i="12"/>
  <c r="H1374" i="12"/>
  <c r="I1374" i="12"/>
  <c r="J1374" i="12"/>
  <c r="K1374" i="12"/>
  <c r="L1374" i="12"/>
  <c r="B1375" i="12"/>
  <c r="C1375" i="12"/>
  <c r="D1375" i="12"/>
  <c r="E1375" i="12"/>
  <c r="F1375" i="12"/>
  <c r="G1375" i="12"/>
  <c r="H1375" i="12"/>
  <c r="I1375" i="12"/>
  <c r="J1375" i="12"/>
  <c r="K1375" i="12"/>
  <c r="L1375" i="12"/>
  <c r="B1376" i="12"/>
  <c r="C1376" i="12"/>
  <c r="D1376" i="12"/>
  <c r="E1376" i="12"/>
  <c r="F1376" i="12"/>
  <c r="G1376" i="12"/>
  <c r="H1376" i="12"/>
  <c r="I1376" i="12"/>
  <c r="J1376" i="12"/>
  <c r="K1376" i="12"/>
  <c r="L1376" i="12"/>
  <c r="B1377" i="12"/>
  <c r="C1377" i="12"/>
  <c r="D1377" i="12"/>
  <c r="E1377" i="12"/>
  <c r="F1377" i="12"/>
  <c r="G1377" i="12"/>
  <c r="H1377" i="12"/>
  <c r="I1377" i="12"/>
  <c r="J1377" i="12"/>
  <c r="K1377" i="12"/>
  <c r="L1377" i="12"/>
  <c r="B1378" i="12"/>
  <c r="C1378" i="12"/>
  <c r="D1378" i="12"/>
  <c r="E1378" i="12"/>
  <c r="F1378" i="12"/>
  <c r="G1378" i="12"/>
  <c r="H1378" i="12"/>
  <c r="I1378" i="12"/>
  <c r="J1378" i="12"/>
  <c r="K1378" i="12"/>
  <c r="L1378" i="12"/>
  <c r="B1379" i="12"/>
  <c r="C1379" i="12"/>
  <c r="D1379" i="12"/>
  <c r="E1379" i="12"/>
  <c r="F1379" i="12"/>
  <c r="G1379" i="12"/>
  <c r="H1379" i="12"/>
  <c r="I1379" i="12"/>
  <c r="J1379" i="12"/>
  <c r="K1379" i="12"/>
  <c r="L1379" i="12"/>
  <c r="B1380" i="12"/>
  <c r="C1380" i="12"/>
  <c r="D1380" i="12"/>
  <c r="E1380" i="12"/>
  <c r="F1380" i="12"/>
  <c r="G1380" i="12"/>
  <c r="H1380" i="12"/>
  <c r="I1380" i="12"/>
  <c r="J1380" i="12"/>
  <c r="K1380" i="12"/>
  <c r="L1380" i="12"/>
  <c r="B1381" i="12"/>
  <c r="C1381" i="12"/>
  <c r="D1381" i="12"/>
  <c r="E1381" i="12"/>
  <c r="F1381" i="12"/>
  <c r="G1381" i="12"/>
  <c r="H1381" i="12"/>
  <c r="I1381" i="12"/>
  <c r="J1381" i="12"/>
  <c r="K1381" i="12"/>
  <c r="L1381" i="12"/>
  <c r="B1382" i="12"/>
  <c r="C1382" i="12"/>
  <c r="D1382" i="12"/>
  <c r="E1382" i="12"/>
  <c r="F1382" i="12"/>
  <c r="G1382" i="12"/>
  <c r="H1382" i="12"/>
  <c r="I1382" i="12"/>
  <c r="J1382" i="12"/>
  <c r="K1382" i="12"/>
  <c r="L1382" i="12"/>
  <c r="B1383" i="12"/>
  <c r="C1383" i="12"/>
  <c r="D1383" i="12"/>
  <c r="E1383" i="12"/>
  <c r="F1383" i="12"/>
  <c r="G1383" i="12"/>
  <c r="H1383" i="12"/>
  <c r="I1383" i="12"/>
  <c r="J1383" i="12"/>
  <c r="K1383" i="12"/>
  <c r="L1383" i="12"/>
  <c r="B1384" i="12"/>
  <c r="C1384" i="12"/>
  <c r="D1384" i="12"/>
  <c r="E1384" i="12"/>
  <c r="F1384" i="12"/>
  <c r="G1384" i="12"/>
  <c r="H1384" i="12"/>
  <c r="I1384" i="12"/>
  <c r="J1384" i="12"/>
  <c r="K1384" i="12"/>
  <c r="L1384" i="12"/>
  <c r="B1385" i="12"/>
  <c r="C1385" i="12"/>
  <c r="D1385" i="12"/>
  <c r="E1385" i="12"/>
  <c r="F1385" i="12"/>
  <c r="G1385" i="12"/>
  <c r="H1385" i="12"/>
  <c r="I1385" i="12"/>
  <c r="J1385" i="12"/>
  <c r="K1385" i="12"/>
  <c r="L1385" i="12"/>
  <c r="B1386" i="12"/>
  <c r="C1386" i="12"/>
  <c r="D1386" i="12"/>
  <c r="E1386" i="12"/>
  <c r="F1386" i="12"/>
  <c r="G1386" i="12"/>
  <c r="H1386" i="12"/>
  <c r="I1386" i="12"/>
  <c r="J1386" i="12"/>
  <c r="K1386" i="12"/>
  <c r="L1386" i="12"/>
  <c r="B1387" i="12"/>
  <c r="C1387" i="12"/>
  <c r="D1387" i="12"/>
  <c r="E1387" i="12"/>
  <c r="F1387" i="12"/>
  <c r="G1387" i="12"/>
  <c r="H1387" i="12"/>
  <c r="I1387" i="12"/>
  <c r="J1387" i="12"/>
  <c r="K1387" i="12"/>
  <c r="L1387" i="12"/>
  <c r="B1388" i="12"/>
  <c r="C1388" i="12"/>
  <c r="D1388" i="12"/>
  <c r="E1388" i="12"/>
  <c r="F1388" i="12"/>
  <c r="G1388" i="12"/>
  <c r="H1388" i="12"/>
  <c r="I1388" i="12"/>
  <c r="J1388" i="12"/>
  <c r="K1388" i="12"/>
  <c r="L1388" i="12"/>
  <c r="B1389" i="12"/>
  <c r="C1389" i="12"/>
  <c r="D1389" i="12"/>
  <c r="E1389" i="12"/>
  <c r="F1389" i="12"/>
  <c r="G1389" i="12"/>
  <c r="H1389" i="12"/>
  <c r="I1389" i="12"/>
  <c r="J1389" i="12"/>
  <c r="K1389" i="12"/>
  <c r="L1389" i="12"/>
  <c r="B1390" i="12"/>
  <c r="C1390" i="12"/>
  <c r="D1390" i="12"/>
  <c r="E1390" i="12"/>
  <c r="F1390" i="12"/>
  <c r="G1390" i="12"/>
  <c r="H1390" i="12"/>
  <c r="I1390" i="12"/>
  <c r="J1390" i="12"/>
  <c r="K1390" i="12"/>
  <c r="L1390" i="12"/>
  <c r="B1391" i="12"/>
  <c r="C1391" i="12"/>
  <c r="D1391" i="12"/>
  <c r="E1391" i="12"/>
  <c r="F1391" i="12"/>
  <c r="G1391" i="12"/>
  <c r="H1391" i="12"/>
  <c r="I1391" i="12"/>
  <c r="J1391" i="12"/>
  <c r="K1391" i="12"/>
  <c r="L1391" i="12"/>
  <c r="B1392" i="12"/>
  <c r="C1392" i="12"/>
  <c r="D1392" i="12"/>
  <c r="E1392" i="12"/>
  <c r="F1392" i="12"/>
  <c r="G1392" i="12"/>
  <c r="H1392" i="12"/>
  <c r="I1392" i="12"/>
  <c r="J1392" i="12"/>
  <c r="K1392" i="12"/>
  <c r="L1392" i="12"/>
  <c r="B1393" i="12"/>
  <c r="C1393" i="12"/>
  <c r="D1393" i="12"/>
  <c r="E1393" i="12"/>
  <c r="F1393" i="12"/>
  <c r="G1393" i="12"/>
  <c r="H1393" i="12"/>
  <c r="I1393" i="12"/>
  <c r="J1393" i="12"/>
  <c r="K1393" i="12"/>
  <c r="L1393" i="12"/>
  <c r="B1394" i="12"/>
  <c r="C1394" i="12"/>
  <c r="D1394" i="12"/>
  <c r="E1394" i="12"/>
  <c r="F1394" i="12"/>
  <c r="G1394" i="12"/>
  <c r="H1394" i="12"/>
  <c r="I1394" i="12"/>
  <c r="J1394" i="12"/>
  <c r="K1394" i="12"/>
  <c r="L1394" i="12"/>
  <c r="B1395" i="12"/>
  <c r="C1395" i="12"/>
  <c r="D1395" i="12"/>
  <c r="E1395" i="12"/>
  <c r="F1395" i="12"/>
  <c r="G1395" i="12"/>
  <c r="H1395" i="12"/>
  <c r="I1395" i="12"/>
  <c r="J1395" i="12"/>
  <c r="K1395" i="12"/>
  <c r="L1395" i="12"/>
  <c r="B1396" i="12"/>
  <c r="C1396" i="12"/>
  <c r="D1396" i="12"/>
  <c r="E1396" i="12"/>
  <c r="F1396" i="12"/>
  <c r="G1396" i="12"/>
  <c r="H1396" i="12"/>
  <c r="I1396" i="12"/>
  <c r="J1396" i="12"/>
  <c r="K1396" i="12"/>
  <c r="L1396" i="12"/>
  <c r="B1397" i="12"/>
  <c r="C1397" i="12"/>
  <c r="D1397" i="12"/>
  <c r="E1397" i="12"/>
  <c r="F1397" i="12"/>
  <c r="G1397" i="12"/>
  <c r="H1397" i="12"/>
  <c r="I1397" i="12"/>
  <c r="J1397" i="12"/>
  <c r="K1397" i="12"/>
  <c r="L1397" i="12"/>
  <c r="B1398" i="12"/>
  <c r="C1398" i="12"/>
  <c r="D1398" i="12"/>
  <c r="E1398" i="12"/>
  <c r="F1398" i="12"/>
  <c r="G1398" i="12"/>
  <c r="H1398" i="12"/>
  <c r="I1398" i="12"/>
  <c r="J1398" i="12"/>
  <c r="K1398" i="12"/>
  <c r="L1398" i="12"/>
  <c r="B1399" i="12"/>
  <c r="C1399" i="12"/>
  <c r="D1399" i="12"/>
  <c r="E1399" i="12"/>
  <c r="F1399" i="12"/>
  <c r="G1399" i="12"/>
  <c r="H1399" i="12"/>
  <c r="I1399" i="12"/>
  <c r="J1399" i="12"/>
  <c r="K1399" i="12"/>
  <c r="L1399" i="12"/>
  <c r="B1400" i="12"/>
  <c r="C1400" i="12"/>
  <c r="D1400" i="12"/>
  <c r="E1400" i="12"/>
  <c r="F1400" i="12"/>
  <c r="G1400" i="12"/>
  <c r="H1400" i="12"/>
  <c r="I1400" i="12"/>
  <c r="J1400" i="12"/>
  <c r="K1400" i="12"/>
  <c r="L1400" i="12"/>
  <c r="B1401" i="12"/>
  <c r="C1401" i="12"/>
  <c r="D1401" i="12"/>
  <c r="E1401" i="12"/>
  <c r="F1401" i="12"/>
  <c r="G1401" i="12"/>
  <c r="H1401" i="12"/>
  <c r="I1401" i="12"/>
  <c r="J1401" i="12"/>
  <c r="K1401" i="12"/>
  <c r="L1401" i="12"/>
  <c r="B1402" i="12"/>
  <c r="C1402" i="12"/>
  <c r="D1402" i="12"/>
  <c r="E1402" i="12"/>
  <c r="F1402" i="12"/>
  <c r="G1402" i="12"/>
  <c r="H1402" i="12"/>
  <c r="I1402" i="12"/>
  <c r="J1402" i="12"/>
  <c r="K1402" i="12"/>
  <c r="L1402" i="12"/>
  <c r="B1403" i="12"/>
  <c r="C1403" i="12"/>
  <c r="D1403" i="12"/>
  <c r="E1403" i="12"/>
  <c r="F1403" i="12"/>
  <c r="G1403" i="12"/>
  <c r="H1403" i="12"/>
  <c r="I1403" i="12"/>
  <c r="J1403" i="12"/>
  <c r="K1403" i="12"/>
  <c r="L1403" i="12"/>
  <c r="B1404" i="12"/>
  <c r="C1404" i="12"/>
  <c r="D1404" i="12"/>
  <c r="E1404" i="12"/>
  <c r="F1404" i="12"/>
  <c r="G1404" i="12"/>
  <c r="H1404" i="12"/>
  <c r="I1404" i="12"/>
  <c r="J1404" i="12"/>
  <c r="K1404" i="12"/>
  <c r="L1404" i="12"/>
  <c r="B1405" i="12"/>
  <c r="C1405" i="12"/>
  <c r="D1405" i="12"/>
  <c r="E1405" i="12"/>
  <c r="F1405" i="12"/>
  <c r="G1405" i="12"/>
  <c r="H1405" i="12"/>
  <c r="I1405" i="12"/>
  <c r="J1405" i="12"/>
  <c r="K1405" i="12"/>
  <c r="L1405" i="12"/>
  <c r="B1406" i="12"/>
  <c r="C1406" i="12"/>
  <c r="D1406" i="12"/>
  <c r="E1406" i="12"/>
  <c r="F1406" i="12"/>
  <c r="G1406" i="12"/>
  <c r="H1406" i="12"/>
  <c r="I1406" i="12"/>
  <c r="J1406" i="12"/>
  <c r="K1406" i="12"/>
  <c r="L1406" i="12"/>
  <c r="B1407" i="12"/>
  <c r="C1407" i="12"/>
  <c r="D1407" i="12"/>
  <c r="E1407" i="12"/>
  <c r="F1407" i="12"/>
  <c r="G1407" i="12"/>
  <c r="H1407" i="12"/>
  <c r="I1407" i="12"/>
  <c r="J1407" i="12"/>
  <c r="K1407" i="12"/>
  <c r="L1407" i="12"/>
  <c r="B1408" i="12"/>
  <c r="C1408" i="12"/>
  <c r="D1408" i="12"/>
  <c r="E1408" i="12"/>
  <c r="F1408" i="12"/>
  <c r="G1408" i="12"/>
  <c r="H1408" i="12"/>
  <c r="I1408" i="12"/>
  <c r="J1408" i="12"/>
  <c r="K1408" i="12"/>
  <c r="L1408" i="12"/>
  <c r="B1409" i="12"/>
  <c r="C1409" i="12"/>
  <c r="D1409" i="12"/>
  <c r="E1409" i="12"/>
  <c r="F1409" i="12"/>
  <c r="G1409" i="12"/>
  <c r="H1409" i="12"/>
  <c r="I1409" i="12"/>
  <c r="J1409" i="12"/>
  <c r="K1409" i="12"/>
  <c r="L1409" i="12"/>
  <c r="B1410" i="12"/>
  <c r="C1410" i="12"/>
  <c r="D1410" i="12"/>
  <c r="E1410" i="12"/>
  <c r="F1410" i="12"/>
  <c r="G1410" i="12"/>
  <c r="H1410" i="12"/>
  <c r="I1410" i="12"/>
  <c r="J1410" i="12"/>
  <c r="K1410" i="12"/>
  <c r="L1410" i="12"/>
  <c r="B1411" i="12"/>
  <c r="C1411" i="12"/>
  <c r="D1411" i="12"/>
  <c r="E1411" i="12"/>
  <c r="F1411" i="12"/>
  <c r="G1411" i="12"/>
  <c r="H1411" i="12"/>
  <c r="I1411" i="12"/>
  <c r="J1411" i="12"/>
  <c r="K1411" i="12"/>
  <c r="L1411" i="12"/>
  <c r="B1412" i="12"/>
  <c r="C1412" i="12"/>
  <c r="D1412" i="12"/>
  <c r="E1412" i="12"/>
  <c r="F1412" i="12"/>
  <c r="G1412" i="12"/>
  <c r="H1412" i="12"/>
  <c r="I1412" i="12"/>
  <c r="J1412" i="12"/>
  <c r="K1412" i="12"/>
  <c r="L1412" i="12"/>
  <c r="B1413" i="12"/>
  <c r="C1413" i="12"/>
  <c r="D1413" i="12"/>
  <c r="E1413" i="12"/>
  <c r="F1413" i="12"/>
  <c r="G1413" i="12"/>
  <c r="H1413" i="12"/>
  <c r="I1413" i="12"/>
  <c r="J1413" i="12"/>
  <c r="K1413" i="12"/>
  <c r="L1413" i="12"/>
  <c r="B1414" i="12"/>
  <c r="C1414" i="12"/>
  <c r="D1414" i="12"/>
  <c r="E1414" i="12"/>
  <c r="F1414" i="12"/>
  <c r="G1414" i="12"/>
  <c r="H1414" i="12"/>
  <c r="I1414" i="12"/>
  <c r="J1414" i="12"/>
  <c r="K1414" i="12"/>
  <c r="L1414" i="12"/>
  <c r="B1415" i="12"/>
  <c r="C1415" i="12"/>
  <c r="D1415" i="12"/>
  <c r="E1415" i="12"/>
  <c r="F1415" i="12"/>
  <c r="G1415" i="12"/>
  <c r="H1415" i="12"/>
  <c r="I1415" i="12"/>
  <c r="J1415" i="12"/>
  <c r="K1415" i="12"/>
  <c r="L1415" i="12"/>
  <c r="B1416" i="12"/>
  <c r="C1416" i="12"/>
  <c r="D1416" i="12"/>
  <c r="E1416" i="12"/>
  <c r="F1416" i="12"/>
  <c r="G1416" i="12"/>
  <c r="H1416" i="12"/>
  <c r="I1416" i="12"/>
  <c r="J1416" i="12"/>
  <c r="K1416" i="12"/>
  <c r="L1416" i="12"/>
  <c r="B1417" i="12"/>
  <c r="C1417" i="12"/>
  <c r="D1417" i="12"/>
  <c r="E1417" i="12"/>
  <c r="F1417" i="12"/>
  <c r="G1417" i="12"/>
  <c r="H1417" i="12"/>
  <c r="I1417" i="12"/>
  <c r="J1417" i="12"/>
  <c r="K1417" i="12"/>
  <c r="L1417" i="12"/>
  <c r="B1418" i="12"/>
  <c r="C1418" i="12"/>
  <c r="D1418" i="12"/>
  <c r="E1418" i="12"/>
  <c r="F1418" i="12"/>
  <c r="G1418" i="12"/>
  <c r="H1418" i="12"/>
  <c r="I1418" i="12"/>
  <c r="J1418" i="12"/>
  <c r="K1418" i="12"/>
  <c r="L1418" i="12"/>
  <c r="B1419" i="12"/>
  <c r="C1419" i="12"/>
  <c r="D1419" i="12"/>
  <c r="E1419" i="12"/>
  <c r="F1419" i="12"/>
  <c r="G1419" i="12"/>
  <c r="H1419" i="12"/>
  <c r="I1419" i="12"/>
  <c r="J1419" i="12"/>
  <c r="K1419" i="12"/>
  <c r="L1419" i="12"/>
  <c r="B1420" i="12"/>
  <c r="C1420" i="12"/>
  <c r="D1420" i="12"/>
  <c r="E1420" i="12"/>
  <c r="F1420" i="12"/>
  <c r="G1420" i="12"/>
  <c r="H1420" i="12"/>
  <c r="I1420" i="12"/>
  <c r="J1420" i="12"/>
  <c r="K1420" i="12"/>
  <c r="L1420" i="12"/>
  <c r="B1421" i="12"/>
  <c r="C1421" i="12"/>
  <c r="D1421" i="12"/>
  <c r="E1421" i="12"/>
  <c r="F1421" i="12"/>
  <c r="G1421" i="12"/>
  <c r="H1421" i="12"/>
  <c r="I1421" i="12"/>
  <c r="J1421" i="12"/>
  <c r="K1421" i="12"/>
  <c r="L1421" i="12"/>
  <c r="B1422" i="12"/>
  <c r="C1422" i="12"/>
  <c r="D1422" i="12"/>
  <c r="E1422" i="12"/>
  <c r="F1422" i="12"/>
  <c r="G1422" i="12"/>
  <c r="H1422" i="12"/>
  <c r="I1422" i="12"/>
  <c r="J1422" i="12"/>
  <c r="K1422" i="12"/>
  <c r="L1422" i="12"/>
  <c r="B1423" i="12"/>
  <c r="C1423" i="12"/>
  <c r="D1423" i="12"/>
  <c r="E1423" i="12"/>
  <c r="F1423" i="12"/>
  <c r="G1423" i="12"/>
  <c r="H1423" i="12"/>
  <c r="I1423" i="12"/>
  <c r="J1423" i="12"/>
  <c r="K1423" i="12"/>
  <c r="L1423" i="12"/>
  <c r="B1424" i="12"/>
  <c r="C1424" i="12"/>
  <c r="D1424" i="12"/>
  <c r="E1424" i="12"/>
  <c r="F1424" i="12"/>
  <c r="G1424" i="12"/>
  <c r="H1424" i="12"/>
  <c r="I1424" i="12"/>
  <c r="J1424" i="12"/>
  <c r="K1424" i="12"/>
  <c r="L1424" i="12"/>
  <c r="B1425" i="12"/>
  <c r="C1425" i="12"/>
  <c r="D1425" i="12"/>
  <c r="E1425" i="12"/>
  <c r="F1425" i="12"/>
  <c r="G1425" i="12"/>
  <c r="H1425" i="12"/>
  <c r="I1425" i="12"/>
  <c r="J1425" i="12"/>
  <c r="K1425" i="12"/>
  <c r="L1425" i="12"/>
  <c r="B1426" i="12"/>
  <c r="C1426" i="12"/>
  <c r="D1426" i="12"/>
  <c r="E1426" i="12"/>
  <c r="F1426" i="12"/>
  <c r="G1426" i="12"/>
  <c r="H1426" i="12"/>
  <c r="I1426" i="12"/>
  <c r="J1426" i="12"/>
  <c r="K1426" i="12"/>
  <c r="L1426" i="12"/>
  <c r="B1427" i="12"/>
  <c r="C1427" i="12"/>
  <c r="D1427" i="12"/>
  <c r="E1427" i="12"/>
  <c r="F1427" i="12"/>
  <c r="G1427" i="12"/>
  <c r="H1427" i="12"/>
  <c r="I1427" i="12"/>
  <c r="J1427" i="12"/>
  <c r="K1427" i="12"/>
  <c r="L1427" i="12"/>
  <c r="B1428" i="12"/>
  <c r="C1428" i="12"/>
  <c r="D1428" i="12"/>
  <c r="E1428" i="12"/>
  <c r="F1428" i="12"/>
  <c r="G1428" i="12"/>
  <c r="H1428" i="12"/>
  <c r="I1428" i="12"/>
  <c r="J1428" i="12"/>
  <c r="K1428" i="12"/>
  <c r="L1428" i="12"/>
  <c r="B1429" i="12"/>
  <c r="C1429" i="12"/>
  <c r="D1429" i="12"/>
  <c r="E1429" i="12"/>
  <c r="F1429" i="12"/>
  <c r="G1429" i="12"/>
  <c r="H1429" i="12"/>
  <c r="I1429" i="12"/>
  <c r="J1429" i="12"/>
  <c r="K1429" i="12"/>
  <c r="L1429" i="12"/>
  <c r="B1430" i="12"/>
  <c r="C1430" i="12"/>
  <c r="D1430" i="12"/>
  <c r="E1430" i="12"/>
  <c r="F1430" i="12"/>
  <c r="G1430" i="12"/>
  <c r="H1430" i="12"/>
  <c r="I1430" i="12"/>
  <c r="J1430" i="12"/>
  <c r="K1430" i="12"/>
  <c r="L1430" i="12"/>
  <c r="B1431" i="12"/>
  <c r="C1431" i="12"/>
  <c r="D1431" i="12"/>
  <c r="E1431" i="12"/>
  <c r="F1431" i="12"/>
  <c r="G1431" i="12"/>
  <c r="H1431" i="12"/>
  <c r="I1431" i="12"/>
  <c r="J1431" i="12"/>
  <c r="K1431" i="12"/>
  <c r="L1431" i="12"/>
  <c r="B1432" i="12"/>
  <c r="C1432" i="12"/>
  <c r="D1432" i="12"/>
  <c r="E1432" i="12"/>
  <c r="F1432" i="12"/>
  <c r="G1432" i="12"/>
  <c r="H1432" i="12"/>
  <c r="I1432" i="12"/>
  <c r="J1432" i="12"/>
  <c r="K1432" i="12"/>
  <c r="L1432" i="12"/>
  <c r="B1433" i="12"/>
  <c r="C1433" i="12"/>
  <c r="D1433" i="12"/>
  <c r="E1433" i="12"/>
  <c r="F1433" i="12"/>
  <c r="G1433" i="12"/>
  <c r="H1433" i="12"/>
  <c r="I1433" i="12"/>
  <c r="J1433" i="12"/>
  <c r="K1433" i="12"/>
  <c r="L1433" i="12"/>
  <c r="B1434" i="12"/>
  <c r="C1434" i="12"/>
  <c r="D1434" i="12"/>
  <c r="E1434" i="12"/>
  <c r="F1434" i="12"/>
  <c r="G1434" i="12"/>
  <c r="H1434" i="12"/>
  <c r="I1434" i="12"/>
  <c r="J1434" i="12"/>
  <c r="K1434" i="12"/>
  <c r="L1434" i="12"/>
  <c r="B1435" i="12"/>
  <c r="C1435" i="12"/>
  <c r="D1435" i="12"/>
  <c r="E1435" i="12"/>
  <c r="F1435" i="12"/>
  <c r="G1435" i="12"/>
  <c r="H1435" i="12"/>
  <c r="I1435" i="12"/>
  <c r="J1435" i="12"/>
  <c r="K1435" i="12"/>
  <c r="L1435" i="12"/>
  <c r="B1436" i="12"/>
  <c r="C1436" i="12"/>
  <c r="D1436" i="12"/>
  <c r="E1436" i="12"/>
  <c r="F1436" i="12"/>
  <c r="G1436" i="12"/>
  <c r="H1436" i="12"/>
  <c r="I1436" i="12"/>
  <c r="J1436" i="12"/>
  <c r="K1436" i="12"/>
  <c r="L1436" i="12"/>
  <c r="B1437" i="12"/>
  <c r="C1437" i="12"/>
  <c r="D1437" i="12"/>
  <c r="E1437" i="12"/>
  <c r="F1437" i="12"/>
  <c r="G1437" i="12"/>
  <c r="H1437" i="12"/>
  <c r="I1437" i="12"/>
  <c r="J1437" i="12"/>
  <c r="K1437" i="12"/>
  <c r="L1437" i="12"/>
  <c r="B1438" i="12"/>
  <c r="C1438" i="12"/>
  <c r="D1438" i="12"/>
  <c r="E1438" i="12"/>
  <c r="F1438" i="12"/>
  <c r="G1438" i="12"/>
  <c r="H1438" i="12"/>
  <c r="I1438" i="12"/>
  <c r="J1438" i="12"/>
  <c r="K1438" i="12"/>
  <c r="L1438" i="12"/>
  <c r="B1439" i="12"/>
  <c r="C1439" i="12"/>
  <c r="D1439" i="12"/>
  <c r="E1439" i="12"/>
  <c r="F1439" i="12"/>
  <c r="G1439" i="12"/>
  <c r="H1439" i="12"/>
  <c r="I1439" i="12"/>
  <c r="J1439" i="12"/>
  <c r="K1439" i="12"/>
  <c r="L1439" i="12"/>
  <c r="B1440" i="12"/>
  <c r="C1440" i="12"/>
  <c r="D1440" i="12"/>
  <c r="E1440" i="12"/>
  <c r="F1440" i="12"/>
  <c r="G1440" i="12"/>
  <c r="H1440" i="12"/>
  <c r="I1440" i="12"/>
  <c r="J1440" i="12"/>
  <c r="K1440" i="12"/>
  <c r="L1440" i="12"/>
  <c r="B1441" i="12"/>
  <c r="C1441" i="12"/>
  <c r="D1441" i="12"/>
  <c r="E1441" i="12"/>
  <c r="F1441" i="12"/>
  <c r="G1441" i="12"/>
  <c r="H1441" i="12"/>
  <c r="I1441" i="12"/>
  <c r="J1441" i="12"/>
  <c r="K1441" i="12"/>
  <c r="L1441" i="12"/>
  <c r="B1442" i="12"/>
  <c r="C1442" i="12"/>
  <c r="D1442" i="12"/>
  <c r="E1442" i="12"/>
  <c r="F1442" i="12"/>
  <c r="G1442" i="12"/>
  <c r="H1442" i="12"/>
  <c r="I1442" i="12"/>
  <c r="J1442" i="12"/>
  <c r="K1442" i="12"/>
  <c r="L1442" i="12"/>
  <c r="B1443" i="12"/>
  <c r="C1443" i="12"/>
  <c r="D1443" i="12"/>
  <c r="E1443" i="12"/>
  <c r="F1443" i="12"/>
  <c r="G1443" i="12"/>
  <c r="H1443" i="12"/>
  <c r="I1443" i="12"/>
  <c r="J1443" i="12"/>
  <c r="K1443" i="12"/>
  <c r="L1443" i="12"/>
  <c r="B1444" i="12"/>
  <c r="C1444" i="12"/>
  <c r="D1444" i="12"/>
  <c r="E1444" i="12"/>
  <c r="F1444" i="12"/>
  <c r="G1444" i="12"/>
  <c r="H1444" i="12"/>
  <c r="I1444" i="12"/>
  <c r="J1444" i="12"/>
  <c r="K1444" i="12"/>
  <c r="L1444" i="12"/>
  <c r="B1445" i="12"/>
  <c r="C1445" i="12"/>
  <c r="D1445" i="12"/>
  <c r="E1445" i="12"/>
  <c r="F1445" i="12"/>
  <c r="G1445" i="12"/>
  <c r="H1445" i="12"/>
  <c r="I1445" i="12"/>
  <c r="J1445" i="12"/>
  <c r="K1445" i="12"/>
  <c r="L1445" i="12"/>
  <c r="B1446" i="12"/>
  <c r="C1446" i="12"/>
  <c r="D1446" i="12"/>
  <c r="E1446" i="12"/>
  <c r="F1446" i="12"/>
  <c r="G1446" i="12"/>
  <c r="H1446" i="12"/>
  <c r="I1446" i="12"/>
  <c r="J1446" i="12"/>
  <c r="K1446" i="12"/>
  <c r="L1446" i="12"/>
  <c r="B1447" i="12"/>
  <c r="C1447" i="12"/>
  <c r="D1447" i="12"/>
  <c r="E1447" i="12"/>
  <c r="F1447" i="12"/>
  <c r="G1447" i="12"/>
  <c r="H1447" i="12"/>
  <c r="I1447" i="12"/>
  <c r="J1447" i="12"/>
  <c r="K1447" i="12"/>
  <c r="L1447" i="12"/>
  <c r="B1448" i="12"/>
  <c r="C1448" i="12"/>
  <c r="D1448" i="12"/>
  <c r="E1448" i="12"/>
  <c r="F1448" i="12"/>
  <c r="G1448" i="12"/>
  <c r="H1448" i="12"/>
  <c r="I1448" i="12"/>
  <c r="J1448" i="12"/>
  <c r="K1448" i="12"/>
  <c r="L1448" i="12"/>
  <c r="B1449" i="12"/>
  <c r="C1449" i="12"/>
  <c r="D1449" i="12"/>
  <c r="E1449" i="12"/>
  <c r="F1449" i="12"/>
  <c r="G1449" i="12"/>
  <c r="H1449" i="12"/>
  <c r="I1449" i="12"/>
  <c r="J1449" i="12"/>
  <c r="K1449" i="12"/>
  <c r="L1449" i="12"/>
  <c r="B1450" i="12"/>
  <c r="C1450" i="12"/>
  <c r="D1450" i="12"/>
  <c r="E1450" i="12"/>
  <c r="F1450" i="12"/>
  <c r="G1450" i="12"/>
  <c r="H1450" i="12"/>
  <c r="I1450" i="12"/>
  <c r="J1450" i="12"/>
  <c r="K1450" i="12"/>
  <c r="L1450" i="12"/>
  <c r="B1451" i="12"/>
  <c r="C1451" i="12"/>
  <c r="D1451" i="12"/>
  <c r="E1451" i="12"/>
  <c r="F1451" i="12"/>
  <c r="G1451" i="12"/>
  <c r="H1451" i="12"/>
  <c r="I1451" i="12"/>
  <c r="J1451" i="12"/>
  <c r="K1451" i="12"/>
  <c r="L1451" i="12"/>
  <c r="B1452" i="12"/>
  <c r="C1452" i="12"/>
  <c r="D1452" i="12"/>
  <c r="E1452" i="12"/>
  <c r="F1452" i="12"/>
  <c r="G1452" i="12"/>
  <c r="H1452" i="12"/>
  <c r="I1452" i="12"/>
  <c r="J1452" i="12"/>
  <c r="K1452" i="12"/>
  <c r="L1452" i="12"/>
  <c r="B1453" i="12"/>
  <c r="C1453" i="12"/>
  <c r="D1453" i="12"/>
  <c r="E1453" i="12"/>
  <c r="F1453" i="12"/>
  <c r="G1453" i="12"/>
  <c r="H1453" i="12"/>
  <c r="I1453" i="12"/>
  <c r="J1453" i="12"/>
  <c r="K1453" i="12"/>
  <c r="L1453" i="12"/>
  <c r="B1454" i="12"/>
  <c r="C1454" i="12"/>
  <c r="D1454" i="12"/>
  <c r="E1454" i="12"/>
  <c r="F1454" i="12"/>
  <c r="G1454" i="12"/>
  <c r="H1454" i="12"/>
  <c r="I1454" i="12"/>
  <c r="J1454" i="12"/>
  <c r="K1454" i="12"/>
  <c r="L1454" i="12"/>
  <c r="B1455" i="12"/>
  <c r="C1455" i="12"/>
  <c r="D1455" i="12"/>
  <c r="E1455" i="12"/>
  <c r="F1455" i="12"/>
  <c r="G1455" i="12"/>
  <c r="H1455" i="12"/>
  <c r="I1455" i="12"/>
  <c r="J1455" i="12"/>
  <c r="K1455" i="12"/>
  <c r="L1455" i="12"/>
  <c r="B1456" i="12"/>
  <c r="C1456" i="12"/>
  <c r="D1456" i="12"/>
  <c r="E1456" i="12"/>
  <c r="F1456" i="12"/>
  <c r="G1456" i="12"/>
  <c r="H1456" i="12"/>
  <c r="I1456" i="12"/>
  <c r="J1456" i="12"/>
  <c r="K1456" i="12"/>
  <c r="L1456" i="12"/>
  <c r="B1457" i="12"/>
  <c r="C1457" i="12"/>
  <c r="D1457" i="12"/>
  <c r="E1457" i="12"/>
  <c r="F1457" i="12"/>
  <c r="G1457" i="12"/>
  <c r="H1457" i="12"/>
  <c r="I1457" i="12"/>
  <c r="J1457" i="12"/>
  <c r="K1457" i="12"/>
  <c r="L1457" i="12"/>
  <c r="B1458" i="12"/>
  <c r="C1458" i="12"/>
  <c r="D1458" i="12"/>
  <c r="E1458" i="12"/>
  <c r="F1458" i="12"/>
  <c r="G1458" i="12"/>
  <c r="H1458" i="12"/>
  <c r="I1458" i="12"/>
  <c r="J1458" i="12"/>
  <c r="K1458" i="12"/>
  <c r="L1458" i="12"/>
  <c r="B1459" i="12"/>
  <c r="C1459" i="12"/>
  <c r="D1459" i="12"/>
  <c r="E1459" i="12"/>
  <c r="F1459" i="12"/>
  <c r="G1459" i="12"/>
  <c r="H1459" i="12"/>
  <c r="I1459" i="12"/>
  <c r="J1459" i="12"/>
  <c r="K1459" i="12"/>
  <c r="L1459" i="12"/>
  <c r="B1460" i="12"/>
  <c r="C1460" i="12"/>
  <c r="D1460" i="12"/>
  <c r="E1460" i="12"/>
  <c r="F1460" i="12"/>
  <c r="G1460" i="12"/>
  <c r="H1460" i="12"/>
  <c r="I1460" i="12"/>
  <c r="J1460" i="12"/>
  <c r="K1460" i="12"/>
  <c r="L1460" i="12"/>
  <c r="B1461" i="12"/>
  <c r="C1461" i="12"/>
  <c r="D1461" i="12"/>
  <c r="E1461" i="12"/>
  <c r="F1461" i="12"/>
  <c r="G1461" i="12"/>
  <c r="H1461" i="12"/>
  <c r="I1461" i="12"/>
  <c r="J1461" i="12"/>
  <c r="K1461" i="12"/>
  <c r="L1461" i="12"/>
  <c r="B1462" i="12"/>
  <c r="C1462" i="12"/>
  <c r="D1462" i="12"/>
  <c r="E1462" i="12"/>
  <c r="F1462" i="12"/>
  <c r="G1462" i="12"/>
  <c r="H1462" i="12"/>
  <c r="I1462" i="12"/>
  <c r="J1462" i="12"/>
  <c r="K1462" i="12"/>
  <c r="L1462" i="12"/>
  <c r="B1463" i="12"/>
  <c r="C1463" i="12"/>
  <c r="D1463" i="12"/>
  <c r="E1463" i="12"/>
  <c r="F1463" i="12"/>
  <c r="G1463" i="12"/>
  <c r="H1463" i="12"/>
  <c r="I1463" i="12"/>
  <c r="J1463" i="12"/>
  <c r="K1463" i="12"/>
  <c r="L1463" i="12"/>
  <c r="B1464" i="12"/>
  <c r="C1464" i="12"/>
  <c r="D1464" i="12"/>
  <c r="E1464" i="12"/>
  <c r="F1464" i="12"/>
  <c r="G1464" i="12"/>
  <c r="H1464" i="12"/>
  <c r="I1464" i="12"/>
  <c r="J1464" i="12"/>
  <c r="K1464" i="12"/>
  <c r="L1464" i="12"/>
  <c r="B1465" i="12"/>
  <c r="C1465" i="12"/>
  <c r="D1465" i="12"/>
  <c r="E1465" i="12"/>
  <c r="F1465" i="12"/>
  <c r="G1465" i="12"/>
  <c r="H1465" i="12"/>
  <c r="I1465" i="12"/>
  <c r="J1465" i="12"/>
  <c r="K1465" i="12"/>
  <c r="L1465" i="12"/>
  <c r="B1466" i="12"/>
  <c r="C1466" i="12"/>
  <c r="D1466" i="12"/>
  <c r="E1466" i="12"/>
  <c r="F1466" i="12"/>
  <c r="G1466" i="12"/>
  <c r="H1466" i="12"/>
  <c r="I1466" i="12"/>
  <c r="J1466" i="12"/>
  <c r="K1466" i="12"/>
  <c r="L1466" i="12"/>
  <c r="B1467" i="12"/>
  <c r="C1467" i="12"/>
  <c r="D1467" i="12"/>
  <c r="E1467" i="12"/>
  <c r="F1467" i="12"/>
  <c r="G1467" i="12"/>
  <c r="H1467" i="12"/>
  <c r="I1467" i="12"/>
  <c r="J1467" i="12"/>
  <c r="K1467" i="12"/>
  <c r="L1467" i="12"/>
  <c r="B1468" i="12"/>
  <c r="C1468" i="12"/>
  <c r="D1468" i="12"/>
  <c r="E1468" i="12"/>
  <c r="F1468" i="12"/>
  <c r="G1468" i="12"/>
  <c r="H1468" i="12"/>
  <c r="I1468" i="12"/>
  <c r="J1468" i="12"/>
  <c r="K1468" i="12"/>
  <c r="L1468" i="12"/>
  <c r="B1469" i="12"/>
  <c r="C1469" i="12"/>
  <c r="D1469" i="12"/>
  <c r="E1469" i="12"/>
  <c r="F1469" i="12"/>
  <c r="G1469" i="12"/>
  <c r="H1469" i="12"/>
  <c r="I1469" i="12"/>
  <c r="J1469" i="12"/>
  <c r="K1469" i="12"/>
  <c r="L1469" i="12"/>
  <c r="B1470" i="12"/>
  <c r="C1470" i="12"/>
  <c r="D1470" i="12"/>
  <c r="E1470" i="12"/>
  <c r="F1470" i="12"/>
  <c r="G1470" i="12"/>
  <c r="H1470" i="12"/>
  <c r="I1470" i="12"/>
  <c r="J1470" i="12"/>
  <c r="K1470" i="12"/>
  <c r="L1470" i="12"/>
  <c r="B1471" i="12"/>
  <c r="C1471" i="12"/>
  <c r="D1471" i="12"/>
  <c r="E1471" i="12"/>
  <c r="F1471" i="12"/>
  <c r="G1471" i="12"/>
  <c r="H1471" i="12"/>
  <c r="I1471" i="12"/>
  <c r="J1471" i="12"/>
  <c r="K1471" i="12"/>
  <c r="L1471" i="12"/>
  <c r="B1472" i="12"/>
  <c r="C1472" i="12"/>
  <c r="D1472" i="12"/>
  <c r="E1472" i="12"/>
  <c r="F1472" i="12"/>
  <c r="G1472" i="12"/>
  <c r="H1472" i="12"/>
  <c r="I1472" i="12"/>
  <c r="J1472" i="12"/>
  <c r="K1472" i="12"/>
  <c r="L1472" i="12"/>
  <c r="B1473" i="12"/>
  <c r="C1473" i="12"/>
  <c r="D1473" i="12"/>
  <c r="E1473" i="12"/>
  <c r="F1473" i="12"/>
  <c r="G1473" i="12"/>
  <c r="H1473" i="12"/>
  <c r="I1473" i="12"/>
  <c r="J1473" i="12"/>
  <c r="K1473" i="12"/>
  <c r="L1473" i="12"/>
  <c r="B1474" i="12"/>
  <c r="C1474" i="12"/>
  <c r="D1474" i="12"/>
  <c r="E1474" i="12"/>
  <c r="F1474" i="12"/>
  <c r="G1474" i="12"/>
  <c r="H1474" i="12"/>
  <c r="I1474" i="12"/>
  <c r="J1474" i="12"/>
  <c r="K1474" i="12"/>
  <c r="L1474" i="12"/>
  <c r="B1475" i="12"/>
  <c r="C1475" i="12"/>
  <c r="D1475" i="12"/>
  <c r="E1475" i="12"/>
  <c r="F1475" i="12"/>
  <c r="G1475" i="12"/>
  <c r="H1475" i="12"/>
  <c r="I1475" i="12"/>
  <c r="J1475" i="12"/>
  <c r="K1475" i="12"/>
  <c r="L1475" i="12"/>
  <c r="B1476" i="12"/>
  <c r="C1476" i="12"/>
  <c r="D1476" i="12"/>
  <c r="E1476" i="12"/>
  <c r="F1476" i="12"/>
  <c r="G1476" i="12"/>
  <c r="H1476" i="12"/>
  <c r="I1476" i="12"/>
  <c r="J1476" i="12"/>
  <c r="K1476" i="12"/>
  <c r="L1476" i="12"/>
  <c r="B1477" i="12"/>
  <c r="C1477" i="12"/>
  <c r="D1477" i="12"/>
  <c r="E1477" i="12"/>
  <c r="F1477" i="12"/>
  <c r="G1477" i="12"/>
  <c r="H1477" i="12"/>
  <c r="I1477" i="12"/>
  <c r="J1477" i="12"/>
  <c r="K1477" i="12"/>
  <c r="L1477" i="12"/>
  <c r="B1478" i="12"/>
  <c r="C1478" i="12"/>
  <c r="D1478" i="12"/>
  <c r="E1478" i="12"/>
  <c r="F1478" i="12"/>
  <c r="G1478" i="12"/>
  <c r="H1478" i="12"/>
  <c r="I1478" i="12"/>
  <c r="J1478" i="12"/>
  <c r="K1478" i="12"/>
  <c r="L1478" i="12"/>
  <c r="B1479" i="12"/>
  <c r="C1479" i="12"/>
  <c r="D1479" i="12"/>
  <c r="E1479" i="12"/>
  <c r="F1479" i="12"/>
  <c r="G1479" i="12"/>
  <c r="H1479" i="12"/>
  <c r="I1479" i="12"/>
  <c r="J1479" i="12"/>
  <c r="K1479" i="12"/>
  <c r="L1479" i="12"/>
  <c r="B1480" i="12"/>
  <c r="C1480" i="12"/>
  <c r="D1480" i="12"/>
  <c r="E1480" i="12"/>
  <c r="F1480" i="12"/>
  <c r="G1480" i="12"/>
  <c r="H1480" i="12"/>
  <c r="I1480" i="12"/>
  <c r="J1480" i="12"/>
  <c r="K1480" i="12"/>
  <c r="L1480" i="12"/>
  <c r="B1481" i="12"/>
  <c r="C1481" i="12"/>
  <c r="D1481" i="12"/>
  <c r="E1481" i="12"/>
  <c r="F1481" i="12"/>
  <c r="G1481" i="12"/>
  <c r="H1481" i="12"/>
  <c r="I1481" i="12"/>
  <c r="J1481" i="12"/>
  <c r="K1481" i="12"/>
  <c r="L1481" i="12"/>
  <c r="B1482" i="12"/>
  <c r="C1482" i="12"/>
  <c r="D1482" i="12"/>
  <c r="E1482" i="12"/>
  <c r="F1482" i="12"/>
  <c r="G1482" i="12"/>
  <c r="H1482" i="12"/>
  <c r="I1482" i="12"/>
  <c r="J1482" i="12"/>
  <c r="K1482" i="12"/>
  <c r="L1482" i="12"/>
  <c r="B1483" i="12"/>
  <c r="C1483" i="12"/>
  <c r="D1483" i="12"/>
  <c r="E1483" i="12"/>
  <c r="F1483" i="12"/>
  <c r="G1483" i="12"/>
  <c r="H1483" i="12"/>
  <c r="I1483" i="12"/>
  <c r="J1483" i="12"/>
  <c r="K1483" i="12"/>
  <c r="L1483" i="12"/>
  <c r="B1484" i="12"/>
  <c r="C1484" i="12"/>
  <c r="D1484" i="12"/>
  <c r="E1484" i="12"/>
  <c r="F1484" i="12"/>
  <c r="G1484" i="12"/>
  <c r="H1484" i="12"/>
  <c r="I1484" i="12"/>
  <c r="J1484" i="12"/>
  <c r="K1484" i="12"/>
  <c r="L1484" i="12"/>
  <c r="B1485" i="12"/>
  <c r="C1485" i="12"/>
  <c r="D1485" i="12"/>
  <c r="E1485" i="12"/>
  <c r="F1485" i="12"/>
  <c r="G1485" i="12"/>
  <c r="H1485" i="12"/>
  <c r="I1485" i="12"/>
  <c r="J1485" i="12"/>
  <c r="K1485" i="12"/>
  <c r="L1485" i="12"/>
  <c r="B1486" i="12"/>
  <c r="C1486" i="12"/>
  <c r="D1486" i="12"/>
  <c r="E1486" i="12"/>
  <c r="F1486" i="12"/>
  <c r="G1486" i="12"/>
  <c r="H1486" i="12"/>
  <c r="I1486" i="12"/>
  <c r="J1486" i="12"/>
  <c r="K1486" i="12"/>
  <c r="L1486" i="12"/>
  <c r="B1487" i="12"/>
  <c r="C1487" i="12"/>
  <c r="D1487" i="12"/>
  <c r="E1487" i="12"/>
  <c r="F1487" i="12"/>
  <c r="G1487" i="12"/>
  <c r="H1487" i="12"/>
  <c r="I1487" i="12"/>
  <c r="J1487" i="12"/>
  <c r="K1487" i="12"/>
  <c r="L1487" i="12"/>
  <c r="B1488" i="12"/>
  <c r="C1488" i="12"/>
  <c r="D1488" i="12"/>
  <c r="E1488" i="12"/>
  <c r="F1488" i="12"/>
  <c r="G1488" i="12"/>
  <c r="H1488" i="12"/>
  <c r="I1488" i="12"/>
  <c r="J1488" i="12"/>
  <c r="K1488" i="12"/>
  <c r="L1488" i="12"/>
  <c r="B1489" i="12"/>
  <c r="C1489" i="12"/>
  <c r="D1489" i="12"/>
  <c r="E1489" i="12"/>
  <c r="F1489" i="12"/>
  <c r="G1489" i="12"/>
  <c r="H1489" i="12"/>
  <c r="I1489" i="12"/>
  <c r="J1489" i="12"/>
  <c r="K1489" i="12"/>
  <c r="L1489" i="12"/>
  <c r="B1490" i="12"/>
  <c r="C1490" i="12"/>
  <c r="D1490" i="12"/>
  <c r="E1490" i="12"/>
  <c r="F1490" i="12"/>
  <c r="G1490" i="12"/>
  <c r="H1490" i="12"/>
  <c r="I1490" i="12"/>
  <c r="J1490" i="12"/>
  <c r="K1490" i="12"/>
  <c r="L1490" i="12"/>
  <c r="B1491" i="12"/>
  <c r="C1491" i="12"/>
  <c r="D1491" i="12"/>
  <c r="E1491" i="12"/>
  <c r="F1491" i="12"/>
  <c r="G1491" i="12"/>
  <c r="H1491" i="12"/>
  <c r="I1491" i="12"/>
  <c r="J1491" i="12"/>
  <c r="K1491" i="12"/>
  <c r="L1491" i="12"/>
  <c r="B1492" i="12"/>
  <c r="C1492" i="12"/>
  <c r="D1492" i="12"/>
  <c r="E1492" i="12"/>
  <c r="F1492" i="12"/>
  <c r="G1492" i="12"/>
  <c r="H1492" i="12"/>
  <c r="I1492" i="12"/>
  <c r="J1492" i="12"/>
  <c r="K1492" i="12"/>
  <c r="L1492" i="12"/>
  <c r="B1493" i="12"/>
  <c r="C1493" i="12"/>
  <c r="D1493" i="12"/>
  <c r="E1493" i="12"/>
  <c r="F1493" i="12"/>
  <c r="G1493" i="12"/>
  <c r="H1493" i="12"/>
  <c r="I1493" i="12"/>
  <c r="J1493" i="12"/>
  <c r="K1493" i="12"/>
  <c r="L1493" i="12"/>
  <c r="B1494" i="12"/>
  <c r="C1494" i="12"/>
  <c r="D1494" i="12"/>
  <c r="E1494" i="12"/>
  <c r="F1494" i="12"/>
  <c r="G1494" i="12"/>
  <c r="H1494" i="12"/>
  <c r="I1494" i="12"/>
  <c r="J1494" i="12"/>
  <c r="K1494" i="12"/>
  <c r="L1494" i="12"/>
  <c r="B1495" i="12"/>
  <c r="C1495" i="12"/>
  <c r="D1495" i="12"/>
  <c r="E1495" i="12"/>
  <c r="F1495" i="12"/>
  <c r="G1495" i="12"/>
  <c r="H1495" i="12"/>
  <c r="I1495" i="12"/>
  <c r="J1495" i="12"/>
  <c r="K1495" i="12"/>
  <c r="L1495" i="12"/>
  <c r="B1496" i="12"/>
  <c r="C1496" i="12"/>
  <c r="D1496" i="12"/>
  <c r="E1496" i="12"/>
  <c r="F1496" i="12"/>
  <c r="G1496" i="12"/>
  <c r="H1496" i="12"/>
  <c r="I1496" i="12"/>
  <c r="J1496" i="12"/>
  <c r="K1496" i="12"/>
  <c r="L1496" i="12"/>
  <c r="B1497" i="12"/>
  <c r="C1497" i="12"/>
  <c r="D1497" i="12"/>
  <c r="E1497" i="12"/>
  <c r="F1497" i="12"/>
  <c r="G1497" i="12"/>
  <c r="H1497" i="12"/>
  <c r="I1497" i="12"/>
  <c r="J1497" i="12"/>
  <c r="K1497" i="12"/>
  <c r="L1497" i="12"/>
  <c r="B1498" i="12"/>
  <c r="C1498" i="12"/>
  <c r="D1498" i="12"/>
  <c r="E1498" i="12"/>
  <c r="F1498" i="12"/>
  <c r="G1498" i="12"/>
  <c r="H1498" i="12"/>
  <c r="I1498" i="12"/>
  <c r="J1498" i="12"/>
  <c r="K1498" i="12"/>
  <c r="L1498" i="12"/>
  <c r="B1499" i="12"/>
  <c r="C1499" i="12"/>
  <c r="D1499" i="12"/>
  <c r="E1499" i="12"/>
  <c r="F1499" i="12"/>
  <c r="G1499" i="12"/>
  <c r="H1499" i="12"/>
  <c r="I1499" i="12"/>
  <c r="J1499" i="12"/>
  <c r="K1499" i="12"/>
  <c r="L1499" i="12"/>
  <c r="B1500" i="12"/>
  <c r="C1500" i="12"/>
  <c r="D1500" i="12"/>
  <c r="E1500" i="12"/>
  <c r="F1500" i="12"/>
  <c r="G1500" i="12"/>
  <c r="H1500" i="12"/>
  <c r="I1500" i="12"/>
  <c r="J1500" i="12"/>
  <c r="K1500" i="12"/>
  <c r="L1500" i="12"/>
  <c r="C3" i="12" l="1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1" i="12"/>
  <c r="L1" i="12"/>
  <c r="K1" i="12"/>
  <c r="J1" i="12"/>
  <c r="I1" i="12"/>
  <c r="H1" i="12"/>
  <c r="G1" i="12"/>
  <c r="F1" i="12"/>
  <c r="E1" i="12"/>
  <c r="D1" i="12"/>
  <c r="B1" i="12"/>
  <c r="B11" i="12"/>
  <c r="D11" i="12"/>
  <c r="E11" i="12"/>
  <c r="F11" i="12"/>
  <c r="G11" i="12"/>
  <c r="H11" i="12"/>
  <c r="I11" i="12"/>
  <c r="J11" i="12"/>
  <c r="K11" i="12"/>
  <c r="L11" i="12"/>
  <c r="B12" i="12"/>
  <c r="D12" i="12"/>
  <c r="E12" i="12"/>
  <c r="F12" i="12"/>
  <c r="G12" i="12"/>
  <c r="H12" i="12"/>
  <c r="I12" i="12"/>
  <c r="J12" i="12"/>
  <c r="K12" i="12"/>
  <c r="L12" i="12"/>
  <c r="B13" i="12"/>
  <c r="D13" i="12"/>
  <c r="E13" i="12"/>
  <c r="F13" i="12"/>
  <c r="G13" i="12"/>
  <c r="H13" i="12"/>
  <c r="I13" i="12"/>
  <c r="J13" i="12"/>
  <c r="K13" i="12"/>
  <c r="L13" i="12"/>
  <c r="B14" i="12"/>
  <c r="D14" i="12"/>
  <c r="E14" i="12"/>
  <c r="F14" i="12"/>
  <c r="G14" i="12"/>
  <c r="H14" i="12"/>
  <c r="I14" i="12"/>
  <c r="J14" i="12"/>
  <c r="K14" i="12"/>
  <c r="L14" i="12"/>
  <c r="B15" i="12"/>
  <c r="D15" i="12"/>
  <c r="E15" i="12"/>
  <c r="F15" i="12"/>
  <c r="G15" i="12"/>
  <c r="H15" i="12"/>
  <c r="I15" i="12"/>
  <c r="J15" i="12"/>
  <c r="K15" i="12"/>
  <c r="L15" i="12"/>
  <c r="B16" i="12"/>
  <c r="D16" i="12"/>
  <c r="E16" i="12"/>
  <c r="F16" i="12"/>
  <c r="G16" i="12"/>
  <c r="H16" i="12"/>
  <c r="I16" i="12"/>
  <c r="J16" i="12"/>
  <c r="K16" i="12"/>
  <c r="L16" i="12"/>
  <c r="B17" i="12"/>
  <c r="D17" i="12"/>
  <c r="E17" i="12"/>
  <c r="F17" i="12"/>
  <c r="G17" i="12"/>
  <c r="H17" i="12"/>
  <c r="I17" i="12"/>
  <c r="J17" i="12"/>
  <c r="K17" i="12"/>
  <c r="L17" i="12"/>
  <c r="B18" i="12"/>
  <c r="D18" i="12"/>
  <c r="E18" i="12"/>
  <c r="F18" i="12"/>
  <c r="G18" i="12"/>
  <c r="H18" i="12"/>
  <c r="I18" i="12"/>
  <c r="J18" i="12"/>
  <c r="K18" i="12"/>
  <c r="L18" i="12"/>
  <c r="B19" i="12"/>
  <c r="D19" i="12"/>
  <c r="E19" i="12"/>
  <c r="F19" i="12"/>
  <c r="G19" i="12"/>
  <c r="H19" i="12"/>
  <c r="I19" i="12"/>
  <c r="J19" i="12"/>
  <c r="K19" i="12"/>
  <c r="L19" i="12"/>
  <c r="B20" i="12"/>
  <c r="D20" i="12"/>
  <c r="E20" i="12"/>
  <c r="F20" i="12"/>
  <c r="G20" i="12"/>
  <c r="H20" i="12"/>
  <c r="I20" i="12"/>
  <c r="J20" i="12"/>
  <c r="K20" i="12"/>
  <c r="L20" i="12"/>
  <c r="B21" i="12"/>
  <c r="D21" i="12"/>
  <c r="E21" i="12"/>
  <c r="F21" i="12"/>
  <c r="G21" i="12"/>
  <c r="H21" i="12"/>
  <c r="I21" i="12"/>
  <c r="J21" i="12"/>
  <c r="K21" i="12"/>
  <c r="L21" i="12"/>
  <c r="B22" i="12"/>
  <c r="D22" i="12"/>
  <c r="E22" i="12"/>
  <c r="F22" i="12"/>
  <c r="G22" i="12"/>
  <c r="H22" i="12"/>
  <c r="I22" i="12"/>
  <c r="J22" i="12"/>
  <c r="K22" i="12"/>
  <c r="L22" i="12"/>
  <c r="B23" i="12"/>
  <c r="D23" i="12"/>
  <c r="E23" i="12"/>
  <c r="F23" i="12"/>
  <c r="G23" i="12"/>
  <c r="H23" i="12"/>
  <c r="I23" i="12"/>
  <c r="J23" i="12"/>
  <c r="K23" i="12"/>
  <c r="L23" i="12"/>
  <c r="B24" i="12"/>
  <c r="D24" i="12"/>
  <c r="E24" i="12"/>
  <c r="F24" i="12"/>
  <c r="G24" i="12"/>
  <c r="H24" i="12"/>
  <c r="I24" i="12"/>
  <c r="J24" i="12"/>
  <c r="K24" i="12"/>
  <c r="L24" i="12"/>
  <c r="B25" i="12"/>
  <c r="D25" i="12"/>
  <c r="E25" i="12"/>
  <c r="F25" i="12"/>
  <c r="G25" i="12"/>
  <c r="H25" i="12"/>
  <c r="I25" i="12"/>
  <c r="J25" i="12"/>
  <c r="K25" i="12"/>
  <c r="L25" i="12"/>
  <c r="B26" i="12"/>
  <c r="D26" i="12"/>
  <c r="E26" i="12"/>
  <c r="F26" i="12"/>
  <c r="G26" i="12"/>
  <c r="H26" i="12"/>
  <c r="I26" i="12"/>
  <c r="J26" i="12"/>
  <c r="K26" i="12"/>
  <c r="L26" i="12"/>
  <c r="B27" i="12"/>
  <c r="D27" i="12"/>
  <c r="E27" i="12"/>
  <c r="F27" i="12"/>
  <c r="G27" i="12"/>
  <c r="H27" i="12"/>
  <c r="I27" i="12"/>
  <c r="J27" i="12"/>
  <c r="K27" i="12"/>
  <c r="L27" i="12"/>
  <c r="B28" i="12"/>
  <c r="D28" i="12"/>
  <c r="E28" i="12"/>
  <c r="F28" i="12"/>
  <c r="G28" i="12"/>
  <c r="H28" i="12"/>
  <c r="I28" i="12"/>
  <c r="J28" i="12"/>
  <c r="K28" i="12"/>
  <c r="L28" i="12"/>
  <c r="B29" i="12"/>
  <c r="D29" i="12"/>
  <c r="E29" i="12"/>
  <c r="F29" i="12"/>
  <c r="G29" i="12"/>
  <c r="H29" i="12"/>
  <c r="I29" i="12"/>
  <c r="J29" i="12"/>
  <c r="K29" i="12"/>
  <c r="L29" i="12"/>
  <c r="B30" i="12"/>
  <c r="D30" i="12"/>
  <c r="E30" i="12"/>
  <c r="F30" i="12"/>
  <c r="G30" i="12"/>
  <c r="H30" i="12"/>
  <c r="I30" i="12"/>
  <c r="J30" i="12"/>
  <c r="K30" i="12"/>
  <c r="L30" i="12"/>
  <c r="B31" i="12"/>
  <c r="D31" i="12"/>
  <c r="E31" i="12"/>
  <c r="F31" i="12"/>
  <c r="G31" i="12"/>
  <c r="H31" i="12"/>
  <c r="I31" i="12"/>
  <c r="J31" i="12"/>
  <c r="K31" i="12"/>
  <c r="L31" i="12"/>
  <c r="B32" i="12"/>
  <c r="D32" i="12"/>
  <c r="E32" i="12"/>
  <c r="F32" i="12"/>
  <c r="G32" i="12"/>
  <c r="H32" i="12"/>
  <c r="I32" i="12"/>
  <c r="J32" i="12"/>
  <c r="K32" i="12"/>
  <c r="L32" i="12"/>
  <c r="B33" i="12"/>
  <c r="D33" i="12"/>
  <c r="E33" i="12"/>
  <c r="F33" i="12"/>
  <c r="G33" i="12"/>
  <c r="H33" i="12"/>
  <c r="I33" i="12"/>
  <c r="J33" i="12"/>
  <c r="K33" i="12"/>
  <c r="L33" i="12"/>
  <c r="B34" i="12"/>
  <c r="D34" i="12"/>
  <c r="E34" i="12"/>
  <c r="F34" i="12"/>
  <c r="G34" i="12"/>
  <c r="H34" i="12"/>
  <c r="I34" i="12"/>
  <c r="J34" i="12"/>
  <c r="K34" i="12"/>
  <c r="L34" i="12"/>
  <c r="B35" i="12"/>
  <c r="D35" i="12"/>
  <c r="E35" i="12"/>
  <c r="F35" i="12"/>
  <c r="G35" i="12"/>
  <c r="H35" i="12"/>
  <c r="I35" i="12"/>
  <c r="J35" i="12"/>
  <c r="K35" i="12"/>
  <c r="L35" i="12"/>
  <c r="B36" i="12"/>
  <c r="D36" i="12"/>
  <c r="E36" i="12"/>
  <c r="F36" i="12"/>
  <c r="G36" i="12"/>
  <c r="H36" i="12"/>
  <c r="I36" i="12"/>
  <c r="J36" i="12"/>
  <c r="K36" i="12"/>
  <c r="L36" i="12"/>
  <c r="B37" i="12"/>
  <c r="D37" i="12"/>
  <c r="E37" i="12"/>
  <c r="F37" i="12"/>
  <c r="G37" i="12"/>
  <c r="H37" i="12"/>
  <c r="I37" i="12"/>
  <c r="J37" i="12"/>
  <c r="K37" i="12"/>
  <c r="L37" i="12"/>
  <c r="B10" i="12"/>
  <c r="D10" i="12"/>
  <c r="E10" i="12"/>
  <c r="F10" i="12"/>
  <c r="G10" i="12"/>
  <c r="H10" i="12"/>
  <c r="I10" i="12"/>
  <c r="J10" i="12"/>
  <c r="K10" i="12"/>
  <c r="L10" i="12"/>
  <c r="B3" i="12"/>
  <c r="D3" i="12"/>
  <c r="E3" i="12"/>
  <c r="F3" i="12"/>
  <c r="G3" i="12"/>
  <c r="H3" i="12"/>
  <c r="I3" i="12"/>
  <c r="J3" i="12"/>
  <c r="K3" i="12"/>
  <c r="L3" i="12"/>
  <c r="B4" i="12"/>
  <c r="D4" i="12"/>
  <c r="E4" i="12"/>
  <c r="F4" i="12"/>
  <c r="G4" i="12"/>
  <c r="H4" i="12"/>
  <c r="I4" i="12"/>
  <c r="J4" i="12"/>
  <c r="K4" i="12"/>
  <c r="L4" i="12"/>
  <c r="B5" i="12"/>
  <c r="D5" i="12"/>
  <c r="E5" i="12"/>
  <c r="F5" i="12"/>
  <c r="G5" i="12"/>
  <c r="H5" i="12"/>
  <c r="I5" i="12"/>
  <c r="J5" i="12"/>
  <c r="K5" i="12"/>
  <c r="L5" i="12"/>
  <c r="B6" i="12"/>
  <c r="D6" i="12"/>
  <c r="E6" i="12"/>
  <c r="F6" i="12"/>
  <c r="G6" i="12"/>
  <c r="H6" i="12"/>
  <c r="I6" i="12"/>
  <c r="J6" i="12"/>
  <c r="K6" i="12"/>
  <c r="L6" i="12"/>
  <c r="B7" i="12"/>
  <c r="D7" i="12"/>
  <c r="E7" i="12"/>
  <c r="F7" i="12"/>
  <c r="G7" i="12"/>
  <c r="H7" i="12"/>
  <c r="I7" i="12"/>
  <c r="J7" i="12"/>
  <c r="K7" i="12"/>
  <c r="L7" i="12"/>
  <c r="B8" i="12"/>
  <c r="D8" i="12"/>
  <c r="E8" i="12"/>
  <c r="F8" i="12"/>
  <c r="G8" i="12"/>
  <c r="H8" i="12"/>
  <c r="I8" i="12"/>
  <c r="J8" i="12"/>
  <c r="K8" i="12"/>
  <c r="L8" i="12"/>
  <c r="B9" i="12"/>
  <c r="D9" i="12"/>
  <c r="E9" i="12"/>
  <c r="F9" i="12"/>
  <c r="G9" i="12"/>
  <c r="H9" i="12"/>
  <c r="I9" i="12"/>
  <c r="J9" i="12"/>
  <c r="K9" i="12"/>
  <c r="L9" i="12"/>
  <c r="B2559" i="7" l="1"/>
  <c r="B2573" i="7"/>
  <c r="B2586" i="7"/>
  <c r="B2627" i="7"/>
  <c r="B2666" i="7"/>
  <c r="B2667" i="7"/>
  <c r="B2835" i="7"/>
  <c r="B2836" i="7"/>
  <c r="B2837" i="7"/>
  <c r="B2838" i="7"/>
  <c r="B2839" i="7"/>
  <c r="B2842" i="7"/>
  <c r="B2843" i="7"/>
  <c r="B2844" i="7"/>
  <c r="B2888" i="7"/>
  <c r="B2889" i="7"/>
  <c r="B2891" i="7"/>
  <c r="B2892" i="7"/>
  <c r="B2893" i="7"/>
  <c r="B2894" i="7"/>
  <c r="B2895" i="7"/>
  <c r="B2896" i="7"/>
  <c r="B2898" i="7"/>
  <c r="B2901" i="7"/>
  <c r="B2907" i="7"/>
  <c r="B2908" i="7"/>
  <c r="B2929" i="7"/>
  <c r="B2930" i="7"/>
  <c r="B2931" i="7"/>
  <c r="B2940" i="7"/>
  <c r="B2994" i="7"/>
  <c r="B3043" i="7"/>
  <c r="B2600" i="2" l="1"/>
  <c r="B2627" i="2"/>
  <c r="B2667" i="2"/>
  <c r="B2705" i="2"/>
  <c r="B2706" i="2"/>
  <c r="B2876" i="2"/>
  <c r="B2877" i="2"/>
  <c r="B2878" i="2"/>
  <c r="B2879" i="2"/>
  <c r="B2880" i="2"/>
  <c r="B2882" i="2"/>
  <c r="B2883" i="2"/>
  <c r="B2884" i="2"/>
  <c r="B2919" i="2"/>
  <c r="B2920" i="2"/>
  <c r="B2922" i="2"/>
  <c r="B2923" i="2"/>
  <c r="B2924" i="2"/>
  <c r="B2925" i="2"/>
  <c r="B2926" i="2"/>
  <c r="B2927" i="2"/>
  <c r="B2929" i="2"/>
  <c r="B2932" i="2"/>
  <c r="B2938" i="2"/>
  <c r="B2939" i="2"/>
  <c r="B2959" i="2"/>
  <c r="B2960" i="2"/>
  <c r="B2961" i="2"/>
  <c r="B2968" i="2"/>
  <c r="B3016" i="2"/>
  <c r="B3061" i="2"/>
  <c r="B2614" i="2"/>
</calcChain>
</file>

<file path=xl/comments1.xml><?xml version="1.0" encoding="utf-8"?>
<comments xmlns="http://schemas.openxmlformats.org/spreadsheetml/2006/main">
  <authors>
    <author>Tom Birch Hansen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Dette ark viser data i piovt-form med prøver i kolonner og  stofgrupper i rækker</t>
        </r>
      </text>
    </comment>
  </commentList>
</comments>
</file>

<file path=xl/comments2.xml><?xml version="1.0" encoding="utf-8"?>
<comments xmlns="http://schemas.openxmlformats.org/spreadsheetml/2006/main">
  <authors>
    <author>Tom Birch Hansen</author>
  </authors>
  <commentList>
    <comment ref="A2" authorId="0" shapeId="0">
      <text>
        <r>
          <rPr>
            <b/>
            <sz val="9"/>
            <color indexed="81"/>
            <rFont val="Tahoma"/>
            <charset val="1"/>
          </rPr>
          <t>Tom Birch Hansen:</t>
        </r>
        <r>
          <rPr>
            <sz val="9"/>
            <color indexed="81"/>
            <rFont val="Tahoma"/>
            <charset val="1"/>
          </rPr>
          <t xml:space="preserve">
Pivot hvor stoffer kan være i mere end een stofgruppe. Stoffer sorteret efter fast rækkefølge (column 1.3)</t>
        </r>
      </text>
    </comment>
  </commentList>
</comments>
</file>

<file path=xl/comments3.xml><?xml version="1.0" encoding="utf-8"?>
<comments xmlns="http://schemas.openxmlformats.org/spreadsheetml/2006/main">
  <authors>
    <author>Tom Birch Hansen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</rPr>
          <t>Tom Birch Hansen:</t>
        </r>
        <r>
          <rPr>
            <sz val="9"/>
            <color indexed="81"/>
            <rFont val="Tahoma"/>
            <family val="2"/>
          </rPr>
          <t xml:space="preserve">
Dette ark indeholder relation mellem stancode (sccode) og stofgruppe (hvor eet stof kun kan være i een stofgruppe)</t>
        </r>
      </text>
    </comment>
  </commentList>
</comments>
</file>

<file path=xl/connections.xml><?xml version="1.0" encoding="utf-8"?>
<connections xmlns="http://schemas.openxmlformats.org/spreadsheetml/2006/main">
  <connection id="1" keepAlive="1" name="Forespørgsel - data" description="Forbindelse til forespørgslen 'data' i projektmappen." type="5" refreshedVersion="0" background="1">
    <dbPr connection="Provider=Microsoft.Mashup.OleDb.1;Data Source=$Workbook$;Location=data;Extended Properties=&quot;&quot;" command="SELECT * FROM [data]"/>
  </connection>
  <connection id="2" keepAlive="1" name="Forespørgsel - DataMedStofgrupper2" description="Forbindelse til forespørgslen 'DataMedStofgrupper2' i projektmappen." type="5" refreshedVersion="6" background="1" saveData="1">
    <dbPr connection="Provider=Microsoft.Mashup.OleDb.1;Data Source=$Workbook$;Location=DataMedStofgrupper2;Extended Properties=&quot;&quot;" command="SELECT * FROM [DataMedStofgrupper2]"/>
  </connection>
  <connection id="3" keepAlive="1" name="Forespørgsel - dataMedStofgrupperMultiPivot" description="Forbindelse til forespørgslen 'dataMedStofgrupperMultiPivot' i projektmappen." type="5" refreshedVersion="6" background="1" saveData="1">
    <dbPr connection="Provider=Microsoft.Mashup.OleDb.1;Data Source=$Workbook$;Location=dataMedStofgrupperMultiPivot;Extended Properties=&quot;&quot;" command="SELECT * FROM [dataMedStofgrupperMultiPivot]"/>
  </connection>
  <connection id="4" keepAlive="1" name="Forespørgsel - dataMedStofgrupperPivot" description="Forbindelse til forespørgslen 'dataMedStofgrupperPivot' i projektmappen." type="5" refreshedVersion="6" background="1" saveData="1">
    <dbPr connection="Provider=Microsoft.Mashup.OleDb.1;Data Source=$Workbook$;Location=dataMedStofgrupperPivot;Extended Properties=&quot;&quot;" command="SELECT * FROM [dataMedStofgrupperPivot]"/>
  </connection>
  <connection id="5" keepAlive="1" name="Forespørgsel - StofgrupperMulti" description="Forbindelse til forespørgslen 'StofgrupperMulti' i projektmappen." type="5" refreshedVersion="0" background="1">
    <dbPr connection="Provider=Microsoft.Mashup.OleDb.1;Data Source=$Workbook$;Location=StofgrupperMulti;Extended Properties=&quot;&quot;" command="SELECT * FROM [StofgrupperMulti]"/>
  </connection>
</connections>
</file>

<file path=xl/sharedStrings.xml><?xml version="1.0" encoding="utf-8"?>
<sst xmlns="http://schemas.openxmlformats.org/spreadsheetml/2006/main" count="27625" uniqueCount="3208">
  <si>
    <t>﻿Stedtype</t>
  </si>
  <si>
    <t>StedID</t>
  </si>
  <si>
    <t>Stedtekst</t>
  </si>
  <si>
    <t>Referencer</t>
  </si>
  <si>
    <t>GeoZone</t>
  </si>
  <si>
    <t>x-koordinat</t>
  </si>
  <si>
    <t>y-koordinat</t>
  </si>
  <si>
    <t>Kommune</t>
  </si>
  <si>
    <t>Region</t>
  </si>
  <si>
    <t>Medie</t>
  </si>
  <si>
    <t>Vandområde</t>
  </si>
  <si>
    <t>Dato</t>
  </si>
  <si>
    <t>Måling nr</t>
  </si>
  <si>
    <t>Undersøgelsestype</t>
  </si>
  <si>
    <t>Teknisk anvisning</t>
  </si>
  <si>
    <t>Dataejer</t>
  </si>
  <si>
    <t>Link</t>
  </si>
  <si>
    <t>Målested navn</t>
  </si>
  <si>
    <t>Målested GeoZone</t>
  </si>
  <si>
    <t>Målested, x-koordinat</t>
  </si>
  <si>
    <t>Målested, y-koordinat</t>
  </si>
  <si>
    <t>Prøvetagning</t>
  </si>
  <si>
    <t>Prøve</t>
  </si>
  <si>
    <t>Prøvetype</t>
  </si>
  <si>
    <t>Delprøve</t>
  </si>
  <si>
    <t>CASnr</t>
  </si>
  <si>
    <t>ScKode</t>
  </si>
  <si>
    <t>Stofparameter</t>
  </si>
  <si>
    <t>Resultat-attribut</t>
  </si>
  <si>
    <t>Enhed</t>
  </si>
  <si>
    <t>Kvalitetsmærke</t>
  </si>
  <si>
    <t>pH</t>
  </si>
  <si>
    <t>Ammoniak+ammonium-N</t>
  </si>
  <si>
    <t>Nitrit+nitrat-N</t>
  </si>
  <si>
    <t>Jern</t>
  </si>
  <si>
    <t>Suspenderede stoffer</t>
  </si>
  <si>
    <t>Phosphor, total-P</t>
  </si>
  <si>
    <t>COD, Kemisk iltforbrug</t>
  </si>
  <si>
    <t>Alkalinitet,total TA</t>
  </si>
  <si>
    <t>Glødetab,susp.stof</t>
  </si>
  <si>
    <t>BI5</t>
  </si>
  <si>
    <t>Silicium</t>
  </si>
  <si>
    <t>Calcium</t>
  </si>
  <si>
    <t>BI5 efter henstand</t>
  </si>
  <si>
    <t>Konduktivitet</t>
  </si>
  <si>
    <t>Chlorid</t>
  </si>
  <si>
    <t>Hydrogencarbonat</t>
  </si>
  <si>
    <t>Kalium</t>
  </si>
  <si>
    <t>Oxygen indhold</t>
  </si>
  <si>
    <t>Natrium</t>
  </si>
  <si>
    <t>Glødetab, total</t>
  </si>
  <si>
    <t>Sulfat</t>
  </si>
  <si>
    <t>Jern ferro</t>
  </si>
  <si>
    <t>Ammonium-N</t>
  </si>
  <si>
    <t>Hårdhed, total</t>
  </si>
  <si>
    <t>Tørstof,total</t>
  </si>
  <si>
    <t>Chlorophyl (ukorrigeret)</t>
  </si>
  <si>
    <t>Nitrat-N</t>
  </si>
  <si>
    <t>Termotolerante colibakterier</t>
  </si>
  <si>
    <t>DOC</t>
  </si>
  <si>
    <t>Magnesium</t>
  </si>
  <si>
    <t>Pheopigment</t>
  </si>
  <si>
    <t>Nitrit-N</t>
  </si>
  <si>
    <t>Siliciumdioxid</t>
  </si>
  <si>
    <t>Calciumcarbonat, beregnet</t>
  </si>
  <si>
    <t>Carbon, organisk TOC</t>
  </si>
  <si>
    <t>Bundfald eft. 2 tim.</t>
  </si>
  <si>
    <t>Oxygenmætning</t>
  </si>
  <si>
    <t>Glødetab, inddampningsrest</t>
  </si>
  <si>
    <t>Farvetal-Pt</t>
  </si>
  <si>
    <t>Chlorophyl A</t>
  </si>
  <si>
    <t>Alkalinitet, carbonat CA</t>
  </si>
  <si>
    <t>Mangan</t>
  </si>
  <si>
    <t>Sulfat-S</t>
  </si>
  <si>
    <t>Permanganattal KMnO4</t>
  </si>
  <si>
    <t>Orthophosphat</t>
  </si>
  <si>
    <t>Aciditet</t>
  </si>
  <si>
    <t>NULL</t>
  </si>
  <si>
    <t>A1300</t>
  </si>
  <si>
    <t>Pesticider</t>
  </si>
  <si>
    <t>Prometon</t>
  </si>
  <si>
    <t>Bromophos-methyl</t>
  </si>
  <si>
    <t>2,4-D</t>
  </si>
  <si>
    <t>Bentazon</t>
  </si>
  <si>
    <t>Isoproturon</t>
  </si>
  <si>
    <t>Isoxaben</t>
  </si>
  <si>
    <t>Saccharin</t>
  </si>
  <si>
    <t>Endrin aldehyd</t>
  </si>
  <si>
    <t>Endrin keton</t>
  </si>
  <si>
    <t>Amidosulfuron</t>
  </si>
  <si>
    <t>Clomazon</t>
  </si>
  <si>
    <t>Rimsulfuron</t>
  </si>
  <si>
    <t>Flutriafol</t>
  </si>
  <si>
    <t>Dithiocarbamater som CS2</t>
  </si>
  <si>
    <t>Chlormequat</t>
  </si>
  <si>
    <t>Iodosulfuron-methyl</t>
  </si>
  <si>
    <t>Allethrin</t>
  </si>
  <si>
    <t>Glufosinat</t>
  </si>
  <si>
    <t>Pyrethriner</t>
  </si>
  <si>
    <t>Trichloronat</t>
  </si>
  <si>
    <t>Dodemorf</t>
  </si>
  <si>
    <t>Napropamid</t>
  </si>
  <si>
    <t>Oxamyl</t>
  </si>
  <si>
    <t>Pencycuron</t>
  </si>
  <si>
    <t>Proquinazid</t>
  </si>
  <si>
    <t>Pyridafol</t>
  </si>
  <si>
    <t>Tefluthrin</t>
  </si>
  <si>
    <t>Metolachlor-metabolit CGA 51202</t>
  </si>
  <si>
    <t>Dimethachlor-metabolit SYN 528702</t>
  </si>
  <si>
    <t>2,4-Dichloranisol</t>
  </si>
  <si>
    <t>Pyrimidinol</t>
  </si>
  <si>
    <t>Metconazol</t>
  </si>
  <si>
    <t>2-(3-Trifluoromethyl-phenoxy)nicotinsyre</t>
  </si>
  <si>
    <t>N-(1,1-Dimethylacetonyl)-3,5-dichlorbenzamid</t>
  </si>
  <si>
    <t>DEET</t>
  </si>
  <si>
    <t>2,6-MCPP</t>
  </si>
  <si>
    <t>CGA 380168/CGA 354743</t>
  </si>
  <si>
    <t>CGA 354742</t>
  </si>
  <si>
    <t>Chlorthalonilamid sulfonsyre R417888</t>
  </si>
  <si>
    <t>Chlorthalonilamid-benzoesyre (R 611965)</t>
  </si>
  <si>
    <t>Methiocarb-sulfoxid</t>
  </si>
  <si>
    <t>2-Amino-4-methylsulfonyl-benzosyre (AMBA)</t>
  </si>
  <si>
    <t>Aminopyralid</t>
  </si>
  <si>
    <t>Asulam</t>
  </si>
  <si>
    <t>Chloroxuron</t>
  </si>
  <si>
    <t>Cymoxanil</t>
  </si>
  <si>
    <t>Cyromazin</t>
  </si>
  <si>
    <t>Dimethomorph</t>
  </si>
  <si>
    <t>Fenhexamid</t>
  </si>
  <si>
    <t>Fenoxaprop-P</t>
  </si>
  <si>
    <t>Fenoxaprop-P-ethyl</t>
  </si>
  <si>
    <t>Flonicamid</t>
  </si>
  <si>
    <t>Fluazifop-P</t>
  </si>
  <si>
    <t>Haloxyfop-ethoxyethyl</t>
  </si>
  <si>
    <t>Mepiquat-chlorid</t>
  </si>
  <si>
    <t>Metaldehyd</t>
  </si>
  <si>
    <t>Chlorothalonilamid sulfonsyre (R417888)</t>
  </si>
  <si>
    <t>Aldicarbsulfoxid</t>
  </si>
  <si>
    <t>Benomyl</t>
  </si>
  <si>
    <t>Dimethachlor metabolit CGA 373464</t>
  </si>
  <si>
    <t>Dimethachlor metabolit, SYN 530561</t>
  </si>
  <si>
    <t>Dithiocarbamate</t>
  </si>
  <si>
    <t>Chlorbufam</t>
  </si>
  <si>
    <t>Kresoxim-methyl</t>
  </si>
  <si>
    <t>Quizalofop</t>
  </si>
  <si>
    <t>Metazachlor metabolit BH479-9</t>
  </si>
  <si>
    <t>Clodinafop</t>
  </si>
  <si>
    <t>(2,6-dimethyl-phenylcarbamoyl)-methansulfonsyre</t>
  </si>
  <si>
    <t>Foramsulfuron</t>
  </si>
  <si>
    <t>Amisulbrom</t>
  </si>
  <si>
    <t>Cyazofamid</t>
  </si>
  <si>
    <t>Cyflufenamid</t>
  </si>
  <si>
    <t>Difenoconazol</t>
  </si>
  <si>
    <t>Fenpropidin</t>
  </si>
  <si>
    <t>Florasulam</t>
  </si>
  <si>
    <t>Fludioxonil</t>
  </si>
  <si>
    <t>Flupyrsulfuronmethyl-natrium</t>
  </si>
  <si>
    <t>Flurtamon</t>
  </si>
  <si>
    <t>Flusilazol</t>
  </si>
  <si>
    <t>Fuberidazol</t>
  </si>
  <si>
    <t>S-Indoxacarb</t>
  </si>
  <si>
    <t>Carfentrazon-ethyl</t>
  </si>
  <si>
    <t>Carfentrazon</t>
  </si>
  <si>
    <t>Mandipropamid</t>
  </si>
  <si>
    <t>Picloram</t>
  </si>
  <si>
    <t>Picoxystrobin</t>
  </si>
  <si>
    <t>Propamocarb</t>
  </si>
  <si>
    <t>Propoxicarbazon-natrium</t>
  </si>
  <si>
    <t>Prothioconazol-desthio</t>
  </si>
  <si>
    <t>Pymetrozin</t>
  </si>
  <si>
    <t>Pyraclostrobin</t>
  </si>
  <si>
    <t>Pyroxsulam</t>
  </si>
  <si>
    <t>Silthiofam</t>
  </si>
  <si>
    <t>Spiroxamin</t>
  </si>
  <si>
    <t>Thiophanat-methyl</t>
  </si>
  <si>
    <t>Trifloxystrobin</t>
  </si>
  <si>
    <t>Trinexapac-ethyl</t>
  </si>
  <si>
    <t>Trinexapac</t>
  </si>
  <si>
    <t>Triticonazol</t>
  </si>
  <si>
    <t>Nitrofen</t>
  </si>
  <si>
    <t>Clodinafop-propargyl</t>
  </si>
  <si>
    <t>Prothioconazol</t>
  </si>
  <si>
    <t>Desphenyl chloridazon</t>
  </si>
  <si>
    <t>Triflusulfuron-methyl</t>
  </si>
  <si>
    <t>Metalaxyl-M</t>
  </si>
  <si>
    <t>CGA 108906</t>
  </si>
  <si>
    <t>CGA 62826</t>
  </si>
  <si>
    <t>Methyl-desphenyl-chloridazon</t>
  </si>
  <si>
    <t>Imidacloprid</t>
  </si>
  <si>
    <t>Thiacloprid</t>
  </si>
  <si>
    <t>Thiamethoxam</t>
  </si>
  <si>
    <t>Clothianidin</t>
  </si>
  <si>
    <t>Acetamiprid</t>
  </si>
  <si>
    <t>Oxadiazon</t>
  </si>
  <si>
    <t>Acetochlor</t>
  </si>
  <si>
    <t>Dimethenamid</t>
  </si>
  <si>
    <t>Flufenacet</t>
  </si>
  <si>
    <t>Butachlor</t>
  </si>
  <si>
    <t>N,N-Dimethylsulfamid (DMS)</t>
  </si>
  <si>
    <t>Desmethyl-isoproturon</t>
  </si>
  <si>
    <t>Metolachlor ESA</t>
  </si>
  <si>
    <t>Metolachlor OA</t>
  </si>
  <si>
    <t>Metazachlor ESA</t>
  </si>
  <si>
    <t>Metazachlor OA</t>
  </si>
  <si>
    <t>Acetochlor ESA</t>
  </si>
  <si>
    <t>Acetochlor OA</t>
  </si>
  <si>
    <t>Alachlor ESA</t>
  </si>
  <si>
    <t>Alachlor OA</t>
  </si>
  <si>
    <t>Butachlor ESA</t>
  </si>
  <si>
    <t>Butachlor OA</t>
  </si>
  <si>
    <t>Dimethachlor ESA</t>
  </si>
  <si>
    <t>Dimethachlor OA</t>
  </si>
  <si>
    <t>Dimethenamid ESA</t>
  </si>
  <si>
    <t>Dimethenamid OA</t>
  </si>
  <si>
    <t>Flufenacet ESA</t>
  </si>
  <si>
    <t>Flufenacet OA</t>
  </si>
  <si>
    <t>iso-Chloridazon</t>
  </si>
  <si>
    <t>1-(4-isopropylphenyl)-urea</t>
  </si>
  <si>
    <t>Propachlor ESA</t>
  </si>
  <si>
    <t>Propachlor OA</t>
  </si>
  <si>
    <t>Metolachlor CGA 50720</t>
  </si>
  <si>
    <t>Metolachlor NOA 413173</t>
  </si>
  <si>
    <t>Bifenox-syre</t>
  </si>
  <si>
    <t>Sulfosulfuron</t>
  </si>
  <si>
    <t>Boscalid</t>
  </si>
  <si>
    <t>Metrafenon</t>
  </si>
  <si>
    <t>CyPm</t>
  </si>
  <si>
    <t>Picolinafen</t>
  </si>
  <si>
    <t>Cl 153815</t>
  </si>
  <si>
    <t>PPU (IN70941)</t>
  </si>
  <si>
    <t>PPU-desamino (IN70942)</t>
  </si>
  <si>
    <t>Phenoxysyrer</t>
  </si>
  <si>
    <t>4-CPA</t>
  </si>
  <si>
    <t>2,6-DCPA</t>
  </si>
  <si>
    <t>2-MPP</t>
  </si>
  <si>
    <t>p,p´-Dicofol</t>
  </si>
  <si>
    <t>Fenarimol</t>
  </si>
  <si>
    <t>Pyridate</t>
  </si>
  <si>
    <t>Pyrimethanil</t>
  </si>
  <si>
    <t>Tebuconazol</t>
  </si>
  <si>
    <t>Azoxystrobin</t>
  </si>
  <si>
    <t>Clofentezine</t>
  </si>
  <si>
    <t>Cyprodinil</t>
  </si>
  <si>
    <t>Diflubenzuron</t>
  </si>
  <si>
    <t>Fenpropathrin</t>
  </si>
  <si>
    <t>Fluazinam</t>
  </si>
  <si>
    <t>Haloxyfop</t>
  </si>
  <si>
    <t>Hexythiazox</t>
  </si>
  <si>
    <t>AMPA</t>
  </si>
  <si>
    <t>Dinoterb</t>
  </si>
  <si>
    <t>DMST</t>
  </si>
  <si>
    <t>Fenoxaprop</t>
  </si>
  <si>
    <t>Imazapyr</t>
  </si>
  <si>
    <t>Quinmerac</t>
  </si>
  <si>
    <t>Monuron</t>
  </si>
  <si>
    <t>Dichlorprop</t>
  </si>
  <si>
    <t>MCPA</t>
  </si>
  <si>
    <t>Mechlorprop</t>
  </si>
  <si>
    <t>DNOC</t>
  </si>
  <si>
    <t>Dinoseb</t>
  </si>
  <si>
    <t>Atrazin</t>
  </si>
  <si>
    <t>Simazin</t>
  </si>
  <si>
    <t>Trichloreddikesyre</t>
  </si>
  <si>
    <t>Aldicarb</t>
  </si>
  <si>
    <t>Carbofuran</t>
  </si>
  <si>
    <t>Alachlor</t>
  </si>
  <si>
    <t>Methylisothiocyanat</t>
  </si>
  <si>
    <t>Methomyl</t>
  </si>
  <si>
    <t>2,6-Dichlorbenzosyre</t>
  </si>
  <si>
    <t>Flamprop</t>
  </si>
  <si>
    <t>Chlorpyrifos</t>
  </si>
  <si>
    <t>2-M-6-CPA</t>
  </si>
  <si>
    <t>Mesosulfuron-methyl</t>
  </si>
  <si>
    <t>Disulfoton</t>
  </si>
  <si>
    <t>Deisopropyl-hydroxyatrazin</t>
  </si>
  <si>
    <t>Isopropylamin</t>
  </si>
  <si>
    <t>d-Ethyl-parathion</t>
  </si>
  <si>
    <t>Pirimiphos-ethyl</t>
  </si>
  <si>
    <t>Diethoat</t>
  </si>
  <si>
    <t>Methylsulfotep</t>
  </si>
  <si>
    <t>2,3-Dichlorphenol</t>
  </si>
  <si>
    <t>2,5-Dichlorphenol</t>
  </si>
  <si>
    <t>3,4-Dichlorphenol</t>
  </si>
  <si>
    <t>3,5-Dichlorphenol</t>
  </si>
  <si>
    <t>2,4+2,5-Dichlorphenol</t>
  </si>
  <si>
    <t>Pirimicarb-desmethyl</t>
  </si>
  <si>
    <t>Metamitron-desamino</t>
  </si>
  <si>
    <t>Metribuzin-desamino-diketo</t>
  </si>
  <si>
    <t>Metribuzin-desamino</t>
  </si>
  <si>
    <t>Metribuzin-diketo</t>
  </si>
  <si>
    <t>Tecnazen</t>
  </si>
  <si>
    <t>Terbutryn</t>
  </si>
  <si>
    <t>Tetrachlorvinfos</t>
  </si>
  <si>
    <t>Tetradifon</t>
  </si>
  <si>
    <t>Tetrasul</t>
  </si>
  <si>
    <t>Thiabendazol</t>
  </si>
  <si>
    <t>Thionazin</t>
  </si>
  <si>
    <t>Tolclofos-methyl</t>
  </si>
  <si>
    <t>Tolylfluanid</t>
  </si>
  <si>
    <t>Tri-allat</t>
  </si>
  <si>
    <t>Triadimefon</t>
  </si>
  <si>
    <t>Triadimenol</t>
  </si>
  <si>
    <t>Triasulfuron</t>
  </si>
  <si>
    <t>1,2,4-Triazol</t>
  </si>
  <si>
    <t>Triazophos</t>
  </si>
  <si>
    <t>Trifluralin</t>
  </si>
  <si>
    <t>Triforin</t>
  </si>
  <si>
    <t>Vinclozolin</t>
  </si>
  <si>
    <t>Maleinhydrazid</t>
  </si>
  <si>
    <t>MCPB</t>
  </si>
  <si>
    <t>Mecarbam</t>
  </si>
  <si>
    <t>Mephosfolan</t>
  </si>
  <si>
    <t>Metalaxyl</t>
  </si>
  <si>
    <t>Metamitron</t>
  </si>
  <si>
    <t>Metazachlor</t>
  </si>
  <si>
    <t>Methabenzthiazuron</t>
  </si>
  <si>
    <t>Methidathion</t>
  </si>
  <si>
    <t>Metolachlor</t>
  </si>
  <si>
    <t>Metribuzin</t>
  </si>
  <si>
    <t>Mevinphos</t>
  </si>
  <si>
    <t>Mirex</t>
  </si>
  <si>
    <t>Oxydemeton-methyl</t>
  </si>
  <si>
    <t>Parathion</t>
  </si>
  <si>
    <t>Parathion-methyl</t>
  </si>
  <si>
    <t>Penconazol</t>
  </si>
  <si>
    <t>Pendimethalin</t>
  </si>
  <si>
    <t>Permethrin</t>
  </si>
  <si>
    <t>Phenmedipham</t>
  </si>
  <si>
    <t>Phosalon</t>
  </si>
  <si>
    <t>Phosmet</t>
  </si>
  <si>
    <t>Phosphamidon</t>
  </si>
  <si>
    <t>Pirimicarb</t>
  </si>
  <si>
    <t>Pirimiphos-methyl</t>
  </si>
  <si>
    <t>Prochloraz</t>
  </si>
  <si>
    <t>Procymidon</t>
  </si>
  <si>
    <t>Profenofos</t>
  </si>
  <si>
    <t>Promecarb</t>
  </si>
  <si>
    <t>Prometryn</t>
  </si>
  <si>
    <t>Propachlor</t>
  </si>
  <si>
    <t>Propanil</t>
  </si>
  <si>
    <t>Propargit</t>
  </si>
  <si>
    <t>Propazin</t>
  </si>
  <si>
    <t>Propham</t>
  </si>
  <si>
    <t>Propiconazol</t>
  </si>
  <si>
    <t>Propineb</t>
  </si>
  <si>
    <t>Propoxur</t>
  </si>
  <si>
    <t>Propyzamid</t>
  </si>
  <si>
    <t>Prothiofos</t>
  </si>
  <si>
    <t>Pyrazophos</t>
  </si>
  <si>
    <t>Quinalphos</t>
  </si>
  <si>
    <t>Sulfotep</t>
  </si>
  <si>
    <t>Linuron</t>
  </si>
  <si>
    <t>Chlorthiamid</t>
  </si>
  <si>
    <t>Bifenox</t>
  </si>
  <si>
    <t>TFMP</t>
  </si>
  <si>
    <t>Quintozen</t>
  </si>
  <si>
    <t>2-(2,6-dichlorphenoxy)propionsyre</t>
  </si>
  <si>
    <t>2,4,5-T</t>
  </si>
  <si>
    <t>Dieldrin</t>
  </si>
  <si>
    <t>Endrin</t>
  </si>
  <si>
    <t>Heptachlor</t>
  </si>
  <si>
    <t>Heptachlorepoxid</t>
  </si>
  <si>
    <t>Hexachlorbenzen</t>
  </si>
  <si>
    <t>Malathion</t>
  </si>
  <si>
    <t>Methoxychlor</t>
  </si>
  <si>
    <t>Methylbromid</t>
  </si>
  <si>
    <t>DDE (sum o,p'+p,p')</t>
  </si>
  <si>
    <t>DDD (sum o,p'+p,p')</t>
  </si>
  <si>
    <t>DDT (sum o,p'+p,p')</t>
  </si>
  <si>
    <t>Terbacil</t>
  </si>
  <si>
    <t>Cyanazin</t>
  </si>
  <si>
    <t>Cyanofenphos</t>
  </si>
  <si>
    <t>Cyanophos</t>
  </si>
  <si>
    <t>Cycloat</t>
  </si>
  <si>
    <t>Cyfluthrin</t>
  </si>
  <si>
    <t>Cyhalothrin, lambda-</t>
  </si>
  <si>
    <t>Cypermethrin</t>
  </si>
  <si>
    <t>Cypermethrin, alfa-</t>
  </si>
  <si>
    <t>2,4-DB</t>
  </si>
  <si>
    <t>2,6-DCPP</t>
  </si>
  <si>
    <t>DDD, o,p'-</t>
  </si>
  <si>
    <t>DDD, p,p'-</t>
  </si>
  <si>
    <t>DDE, o,p'-</t>
  </si>
  <si>
    <t>DDE, p,p'-</t>
  </si>
  <si>
    <t>DDT, o,p'-</t>
  </si>
  <si>
    <t>DDT, p,p'-</t>
  </si>
  <si>
    <t>Deltamethrin</t>
  </si>
  <si>
    <t>Desmedipham</t>
  </si>
  <si>
    <t>Desmetryn</t>
  </si>
  <si>
    <t>Dialifos</t>
  </si>
  <si>
    <t>Diazinon</t>
  </si>
  <si>
    <t>Dicamba</t>
  </si>
  <si>
    <t>Dichlofluanid</t>
  </si>
  <si>
    <t>Dimethachlor</t>
  </si>
  <si>
    <t>Dimethoat</t>
  </si>
  <si>
    <t>Dinobuton</t>
  </si>
  <si>
    <t>Endosulfan</t>
  </si>
  <si>
    <t>Endosulfan, alpha</t>
  </si>
  <si>
    <t>Endosulfan, beta</t>
  </si>
  <si>
    <t>EPTC</t>
  </si>
  <si>
    <t>Esfenvalerat</t>
  </si>
  <si>
    <t>Ethiofencarb</t>
  </si>
  <si>
    <t>Ethion</t>
  </si>
  <si>
    <t>Ethofumesat</t>
  </si>
  <si>
    <t>Ethylenthiourea</t>
  </si>
  <si>
    <t>Etrimfos</t>
  </si>
  <si>
    <t>Fenamiphos</t>
  </si>
  <si>
    <t>Fenchlorphos</t>
  </si>
  <si>
    <t>Fenfuram</t>
  </si>
  <si>
    <t>Fenitrothion</t>
  </si>
  <si>
    <t>Fenoprop</t>
  </si>
  <si>
    <t>Fenpropimorph</t>
  </si>
  <si>
    <t>Fenson</t>
  </si>
  <si>
    <t>Fenthion</t>
  </si>
  <si>
    <t>Fenvalerat</t>
  </si>
  <si>
    <t>Flamprop-M-isopropyl</t>
  </si>
  <si>
    <t>Fluazifop</t>
  </si>
  <si>
    <t>Fluazifop-butyl</t>
  </si>
  <si>
    <t>Flucythrinat</t>
  </si>
  <si>
    <t>Fluroxypyr</t>
  </si>
  <si>
    <t>Folpet</t>
  </si>
  <si>
    <t>Fonofos</t>
  </si>
  <si>
    <t>Formothion</t>
  </si>
  <si>
    <t>Glyphosat</t>
  </si>
  <si>
    <t>HCH-alfa</t>
  </si>
  <si>
    <t>HCH-beta</t>
  </si>
  <si>
    <t>HCH-delta</t>
  </si>
  <si>
    <t>Heptenophos</t>
  </si>
  <si>
    <t>Hexazinon</t>
  </si>
  <si>
    <t>Hymexazol</t>
  </si>
  <si>
    <t>Imazalil</t>
  </si>
  <si>
    <t>Ioxynil</t>
  </si>
  <si>
    <t>Iprodion</t>
  </si>
  <si>
    <t>Isofenphos</t>
  </si>
  <si>
    <t>Lenacil</t>
  </si>
  <si>
    <t>Aldrin</t>
  </si>
  <si>
    <t>Amitraz</t>
  </si>
  <si>
    <t>Atrazin, desethyl-</t>
  </si>
  <si>
    <t>Atrazin, hydroxy-</t>
  </si>
  <si>
    <t>Azinphos-ethyl</t>
  </si>
  <si>
    <t>Azinphos-methyl</t>
  </si>
  <si>
    <t>Benazolin-ethyl</t>
  </si>
  <si>
    <t>Binapacryl</t>
  </si>
  <si>
    <t>Bromophos</t>
  </si>
  <si>
    <t>Bromophos-ethyl</t>
  </si>
  <si>
    <t>Bromopropylat</t>
  </si>
  <si>
    <t>Bromoxynil</t>
  </si>
  <si>
    <t>Bupirimat</t>
  </si>
  <si>
    <t>Captafol</t>
  </si>
  <si>
    <t>Captan</t>
  </si>
  <si>
    <t>Carbaryl</t>
  </si>
  <si>
    <t>Carbendazim</t>
  </si>
  <si>
    <t>Carbetamid</t>
  </si>
  <si>
    <t>Carbofenotion</t>
  </si>
  <si>
    <t>Carbosulfan</t>
  </si>
  <si>
    <t>Carboxin</t>
  </si>
  <si>
    <t>Chinomethionat</t>
  </si>
  <si>
    <t>Chlorfenson</t>
  </si>
  <si>
    <t>Chlorfenvinphos</t>
  </si>
  <si>
    <t>Chloridazon</t>
  </si>
  <si>
    <t>Chlormefos</t>
  </si>
  <si>
    <t>Chlormequat-chlorid</t>
  </si>
  <si>
    <t>Chlorothalonil</t>
  </si>
  <si>
    <t>Chlorpropham</t>
  </si>
  <si>
    <t>Chlorpyrifos-methyl</t>
  </si>
  <si>
    <t>Chlorsulfuron</t>
  </si>
  <si>
    <t>Clopyralid</t>
  </si>
  <si>
    <t>Amitrol</t>
  </si>
  <si>
    <t>Bromacil</t>
  </si>
  <si>
    <t>Chlordan</t>
  </si>
  <si>
    <t>Dalapon</t>
  </si>
  <si>
    <t>4-Nitrophenol</t>
  </si>
  <si>
    <t>Pesticider, sum</t>
  </si>
  <si>
    <t>2,6-Dichlorbenzamid</t>
  </si>
  <si>
    <t>2,4-Dichlorphenol</t>
  </si>
  <si>
    <t>2,6-Dichlorphenol</t>
  </si>
  <si>
    <t>4-Chlor-2-methylphenol</t>
  </si>
  <si>
    <t>Dichlobenil</t>
  </si>
  <si>
    <t>Diuron</t>
  </si>
  <si>
    <t>Methiocarb</t>
  </si>
  <si>
    <t>Quizalofop-ethyl</t>
  </si>
  <si>
    <t>Fenoxaprop-ethyl</t>
  </si>
  <si>
    <t>Mecoprop</t>
  </si>
  <si>
    <t>R+S-Indoxacarb</t>
  </si>
  <si>
    <t>O,O,O-triethylthiophosphat</t>
  </si>
  <si>
    <t>O,O,S-trimethyldithiophosphat</t>
  </si>
  <si>
    <t>O,O,S-trimethylthiophosphat</t>
  </si>
  <si>
    <t>O,O-diethylthiophosfamid</t>
  </si>
  <si>
    <t>Propaquizafop</t>
  </si>
  <si>
    <t>Thiram</t>
  </si>
  <si>
    <t>Pentachlorethan</t>
  </si>
  <si>
    <t>Octylphenol</t>
  </si>
  <si>
    <t>Metoxuron</t>
  </si>
  <si>
    <t>2,3,6-TBA</t>
  </si>
  <si>
    <t>Benazolin</t>
  </si>
  <si>
    <t>Mercaptodimethur</t>
  </si>
  <si>
    <t>Fluazifop-p-butyl</t>
  </si>
  <si>
    <t>3-Hydroxycarbofuran</t>
  </si>
  <si>
    <t>Simazin, hydroxy</t>
  </si>
  <si>
    <t>Irgarol 1051</t>
  </si>
  <si>
    <t>Isodrin</t>
  </si>
  <si>
    <t>Gluphosinat-ammonium</t>
  </si>
  <si>
    <t>Haloxyfop ethoxyethyl ester</t>
  </si>
  <si>
    <t>Hexachlorcyclohexan</t>
  </si>
  <si>
    <t>Dichlorvos</t>
  </si>
  <si>
    <t>Diquat-dibromid</t>
  </si>
  <si>
    <t>DEIA</t>
  </si>
  <si>
    <t>Terbuthylazin-desethyl</t>
  </si>
  <si>
    <t>4-CPP</t>
  </si>
  <si>
    <t>2-CPP</t>
  </si>
  <si>
    <t>2C6MPP</t>
  </si>
  <si>
    <t>Aclonifen</t>
  </si>
  <si>
    <t>Bitertanol</t>
  </si>
  <si>
    <t>Diflufenican</t>
  </si>
  <si>
    <t>Endosulfansulfat</t>
  </si>
  <si>
    <t>Prosulfocarb</t>
  </si>
  <si>
    <t>Lufttryk</t>
  </si>
  <si>
    <t>A1900</t>
  </si>
  <si>
    <t>Andet</t>
  </si>
  <si>
    <t>A1360</t>
  </si>
  <si>
    <t>Sulfonamid lægemidler</t>
  </si>
  <si>
    <t>Sulfanilamid</t>
  </si>
  <si>
    <t>Sulfaguanidin</t>
  </si>
  <si>
    <t>Phthalylsulfathiazol</t>
  </si>
  <si>
    <t>Sulfadiazin</t>
  </si>
  <si>
    <t>Sulfathiazol</t>
  </si>
  <si>
    <t>Sulfamerazin</t>
  </si>
  <si>
    <t>Sulfamethiazol</t>
  </si>
  <si>
    <t>Sulfamethazin</t>
  </si>
  <si>
    <t>EDTA</t>
  </si>
  <si>
    <t>A1180</t>
  </si>
  <si>
    <t>Kompleksedannere</t>
  </si>
  <si>
    <t>Alkylbenzensulfonat</t>
  </si>
  <si>
    <t>A1100</t>
  </si>
  <si>
    <t>Detergenter</t>
  </si>
  <si>
    <t>Anioniske detergenter</t>
  </si>
  <si>
    <t>Detergenter kationiske</t>
  </si>
  <si>
    <t>Overfladeaktive stoffer</t>
  </si>
  <si>
    <t>A1220</t>
  </si>
  <si>
    <t>Nedb. produkt af chlorerede opløsningsmidler</t>
  </si>
  <si>
    <t>Vinylchlorid</t>
  </si>
  <si>
    <t>1,1-Dichlorethan</t>
  </si>
  <si>
    <t>1,2-Dichlorethan</t>
  </si>
  <si>
    <t>Dichlorethan</t>
  </si>
  <si>
    <t>Dichlorethylen</t>
  </si>
  <si>
    <t>Cis-1,2-dichlorethylen</t>
  </si>
  <si>
    <t>1,2-Dichlorethylen</t>
  </si>
  <si>
    <t>1,1-Dichlorethylen</t>
  </si>
  <si>
    <t>Trans-1,2-dichlorethen</t>
  </si>
  <si>
    <t>Nitrit+Nitrat</t>
  </si>
  <si>
    <t>A1400</t>
  </si>
  <si>
    <t>Vandkvalitetsparametre</t>
  </si>
  <si>
    <t>Hårdhed, permanent</t>
  </si>
  <si>
    <t>Carbonat</t>
  </si>
  <si>
    <t>Alkalinitet, phenolpthaleinPA</t>
  </si>
  <si>
    <t>Carbondioxid, aggr.</t>
  </si>
  <si>
    <t>Natriumhydrogencarbonat</t>
  </si>
  <si>
    <t>Calciumcarbonat, udfældet</t>
  </si>
  <si>
    <t>Syn</t>
  </si>
  <si>
    <t>Lugt</t>
  </si>
  <si>
    <t>Farve</t>
  </si>
  <si>
    <t>Smag</t>
  </si>
  <si>
    <t>Salinitet</t>
  </si>
  <si>
    <t>Restaktivitet</t>
  </si>
  <si>
    <t>Inddampningsrest</t>
  </si>
  <si>
    <t>Tørstof, filtrat</t>
  </si>
  <si>
    <t>Volumen</t>
  </si>
  <si>
    <t>Reaktionstal, Rt</t>
  </si>
  <si>
    <t>pH-målingstemperatur</t>
  </si>
  <si>
    <t>Turbiditet</t>
  </si>
  <si>
    <t>Bundfald eft. 30 min</t>
  </si>
  <si>
    <t>Vand</t>
  </si>
  <si>
    <t>Kationer, total</t>
  </si>
  <si>
    <t>Anioner, total</t>
  </si>
  <si>
    <t>Cyanid, oxiderbart</t>
  </si>
  <si>
    <t>Ammoniak, fri</t>
  </si>
  <si>
    <t>Ammoniak-N, fri</t>
  </si>
  <si>
    <t>Ammoniak+ammonium</t>
  </si>
  <si>
    <t>Tritium</t>
  </si>
  <si>
    <t>Sulfid-S</t>
  </si>
  <si>
    <t>Hydrogensulfid-S</t>
  </si>
  <si>
    <t>Nikkel</t>
  </si>
  <si>
    <t>Jern ferri</t>
  </si>
  <si>
    <t>Jod</t>
  </si>
  <si>
    <t>Jodid</t>
  </si>
  <si>
    <t>Fluor</t>
  </si>
  <si>
    <t>Fluorid</t>
  </si>
  <si>
    <t>Hydrogencyanid</t>
  </si>
  <si>
    <t>Kobolt (Co)</t>
  </si>
  <si>
    <t>Sum chlorit/chlorat</t>
  </si>
  <si>
    <t>Chlorit</t>
  </si>
  <si>
    <t>Chlorat</t>
  </si>
  <si>
    <t>Bromat</t>
  </si>
  <si>
    <t>Bor</t>
  </si>
  <si>
    <t>Brom</t>
  </si>
  <si>
    <t>Bromid</t>
  </si>
  <si>
    <t>Arsen</t>
  </si>
  <si>
    <t>Barium</t>
  </si>
  <si>
    <t>Phosphor,total PO4</t>
  </si>
  <si>
    <t>Aluminiumoxid</t>
  </si>
  <si>
    <t>Phosphater (P2O5)</t>
  </si>
  <si>
    <t>Kjeldahl-N</t>
  </si>
  <si>
    <t>Nitrit</t>
  </si>
  <si>
    <t>Nitrit som NaNO2</t>
  </si>
  <si>
    <t>Nitrat</t>
  </si>
  <si>
    <t>Nitrat som KNO3</t>
  </si>
  <si>
    <t>NOx-hæmning</t>
  </si>
  <si>
    <t>Tetraethylbly</t>
  </si>
  <si>
    <t>Kaliumpermanganat</t>
  </si>
  <si>
    <t>Lufttemperatur</t>
  </si>
  <si>
    <t>Ionbalance</t>
  </si>
  <si>
    <t>Radioaktivitetsindikator, total</t>
  </si>
  <si>
    <t>PID</t>
  </si>
  <si>
    <t>A1280</t>
  </si>
  <si>
    <t>PAH</t>
  </si>
  <si>
    <t>Benzo(b+j)fluoranthen</t>
  </si>
  <si>
    <t>PAH, sum af 6</t>
  </si>
  <si>
    <t>PAH, sum af 7</t>
  </si>
  <si>
    <t>Crysen/triphenylen</t>
  </si>
  <si>
    <t>Fluoren</t>
  </si>
  <si>
    <t>Antracen</t>
  </si>
  <si>
    <t>Pyren</t>
  </si>
  <si>
    <t>Chrysen</t>
  </si>
  <si>
    <t>Benz[a]pyren</t>
  </si>
  <si>
    <t>Benzfluranthen b+j+k</t>
  </si>
  <si>
    <t>PAH (sum af 11)</t>
  </si>
  <si>
    <t>PAH (sum af 9 PAH)</t>
  </si>
  <si>
    <t>PAH (sum af 16)</t>
  </si>
  <si>
    <t>PAH (sum af 4 PAH)</t>
  </si>
  <si>
    <t>Acenaphthen</t>
  </si>
  <si>
    <t>Tjære</t>
  </si>
  <si>
    <t>Benzo(b)fluoren</t>
  </si>
  <si>
    <t>Benzo(e)pyren</t>
  </si>
  <si>
    <t>Benzo(j)fluoranthen</t>
  </si>
  <si>
    <t>Fluoranthen</t>
  </si>
  <si>
    <t>Indeno(1,2,3-cd)pyren</t>
  </si>
  <si>
    <t>Benz(a)anthracen</t>
  </si>
  <si>
    <t>PAH (sum af 9)</t>
  </si>
  <si>
    <t>Perylen</t>
  </si>
  <si>
    <t>Phenanthren</t>
  </si>
  <si>
    <t>7,12-dimethylbenz(a)anthracen</t>
  </si>
  <si>
    <t>Benz(b)fluoranthen</t>
  </si>
  <si>
    <t>Dibenz(ah)anthracen</t>
  </si>
  <si>
    <t>Benz(ghi)perylen</t>
  </si>
  <si>
    <t>Benz(k)fluoranthen</t>
  </si>
  <si>
    <t>Acenaphthylen</t>
  </si>
  <si>
    <t>Selen</t>
  </si>
  <si>
    <t>A1170</t>
  </si>
  <si>
    <t>Grundstoffer</t>
  </si>
  <si>
    <t>2-Nitrophenol</t>
  </si>
  <si>
    <t>A1230</t>
  </si>
  <si>
    <t>Nitrophenoler</t>
  </si>
  <si>
    <t>4-Chlornitrobenzen</t>
  </si>
  <si>
    <t>A1120</t>
  </si>
  <si>
    <t>Diverse chlorholdige organiske forbindelser</t>
  </si>
  <si>
    <t>1,3-Dichlorbenzen</t>
  </si>
  <si>
    <t>1,4-Dichlorbenzen</t>
  </si>
  <si>
    <t>2-Chloranilin</t>
  </si>
  <si>
    <t>1,2-Dichlorbenzen</t>
  </si>
  <si>
    <t>1,2,4-Trichlorbenzen</t>
  </si>
  <si>
    <t>Pentachlorbenzen</t>
  </si>
  <si>
    <t>Chlorethan</t>
  </si>
  <si>
    <t>Chlorbenzen</t>
  </si>
  <si>
    <t>3,4-Dichloranilin</t>
  </si>
  <si>
    <t>Organiske chlorforbindelser</t>
  </si>
  <si>
    <t>1,3,5-Trichlorbenzen</t>
  </si>
  <si>
    <t>1-Chlor-2-nitrobenzen</t>
  </si>
  <si>
    <t>1-Chlor-3-nitrobenzen</t>
  </si>
  <si>
    <t>1,4-dichlor-2-nitrobenzen</t>
  </si>
  <si>
    <t>1,2-dichlor-4-nitrobenzen</t>
  </si>
  <si>
    <t>1-(3,4-dichlorophenyl)-urea</t>
  </si>
  <si>
    <t>1-(3,4-dichlorophenyl)-3-methylurea</t>
  </si>
  <si>
    <t>1,2,3-Trichlorbenzen</t>
  </si>
  <si>
    <t>1,2,3,4-Tetrachlorbenzen</t>
  </si>
  <si>
    <t>1,2,3,5-Tetrachlorbenzen</t>
  </si>
  <si>
    <t>Sum af 1,2,3,5+1,2,4,5-tetrachlorbenzen</t>
  </si>
  <si>
    <t>Cyanid, syreflygtigt</t>
  </si>
  <si>
    <t>A1090</t>
  </si>
  <si>
    <t>Cyanider</t>
  </si>
  <si>
    <t>Cyanid, total</t>
  </si>
  <si>
    <t>A1050</t>
  </si>
  <si>
    <t>BTEX´er</t>
  </si>
  <si>
    <t>Benzen</t>
  </si>
  <si>
    <t>Toluen</t>
  </si>
  <si>
    <t>Xylen</t>
  </si>
  <si>
    <t>Ethylbenzen</t>
  </si>
  <si>
    <t>BTEX (sum)</t>
  </si>
  <si>
    <t>Sum (ethylbenzen+xylener)</t>
  </si>
  <si>
    <t>m+p-Xylen</t>
  </si>
  <si>
    <t>p-Xylen</t>
  </si>
  <si>
    <t>m-Xylen</t>
  </si>
  <si>
    <t>o-Xylen</t>
  </si>
  <si>
    <t>A1210</t>
  </si>
  <si>
    <t>Mineraler</t>
  </si>
  <si>
    <t>Silikat</t>
  </si>
  <si>
    <t>Dichloreddikesyre</t>
  </si>
  <si>
    <t>A1130</t>
  </si>
  <si>
    <t>Diverse halogenerede alifater</t>
  </si>
  <si>
    <t>Pentafluorethan</t>
  </si>
  <si>
    <t>1,1,2,2-Tetrafluorethan</t>
  </si>
  <si>
    <t>Sum af PFAS, 12 stoffer</t>
  </si>
  <si>
    <t>A1310</t>
  </si>
  <si>
    <t>PFAS</t>
  </si>
  <si>
    <t>Perfluorhexadekansyre</t>
  </si>
  <si>
    <t>n-Ethylperfluoroctan-sulfonamid-eddikesyre</t>
  </si>
  <si>
    <t>n-Methylperfluor-octansulfonamid-eddikesyre</t>
  </si>
  <si>
    <t>Perfluoroctansulfonamid-eddikesyre</t>
  </si>
  <si>
    <t>Perfluorbutansyre</t>
  </si>
  <si>
    <t>Perfluorhexansulfonsyre</t>
  </si>
  <si>
    <t>Perfluoroctansulfonsyre</t>
  </si>
  <si>
    <t>Perfluordecansulfonsyre</t>
  </si>
  <si>
    <t>Perfluorhexansyre</t>
  </si>
  <si>
    <t>Perfluorheptansyre</t>
  </si>
  <si>
    <t>Perfluoroctansyre</t>
  </si>
  <si>
    <t>Perfluornonansyre</t>
  </si>
  <si>
    <t>Perfluoroctansulfonamid</t>
  </si>
  <si>
    <t>Perfluordecansyre</t>
  </si>
  <si>
    <t>Perfluorundecansyre</t>
  </si>
  <si>
    <t>Perfluordodecansyre</t>
  </si>
  <si>
    <t>Perfluortridecansyre</t>
  </si>
  <si>
    <t>Perfluorbutansulfonsyre</t>
  </si>
  <si>
    <t>Perfluorpentansyre</t>
  </si>
  <si>
    <t>7H-Perfluorheptansyre</t>
  </si>
  <si>
    <t>1-Methyl-napthalen</t>
  </si>
  <si>
    <t>A1040</t>
  </si>
  <si>
    <t>Aromatiske kulbrinter</t>
  </si>
  <si>
    <t>Trimethylbenzen, sum</t>
  </si>
  <si>
    <t>C10-aromater</t>
  </si>
  <si>
    <t>Styren</t>
  </si>
  <si>
    <t>Methylnaphthalen</t>
  </si>
  <si>
    <t>3-ethyltoluen</t>
  </si>
  <si>
    <t>BTEX'er og lignende</t>
  </si>
  <si>
    <t>Biphenyl</t>
  </si>
  <si>
    <t>C9-C10 aromater</t>
  </si>
  <si>
    <t>C9-aromater</t>
  </si>
  <si>
    <t>Methanol</t>
  </si>
  <si>
    <t>A1340</t>
  </si>
  <si>
    <t>Polære opløsningsmidler</t>
  </si>
  <si>
    <t>Methylacrylat</t>
  </si>
  <si>
    <t>Methylmethacrylat</t>
  </si>
  <si>
    <t>Isopropoxyethanol</t>
  </si>
  <si>
    <t>Iso-butylacetat</t>
  </si>
  <si>
    <t>2-butanol</t>
  </si>
  <si>
    <t>1-Butanol</t>
  </si>
  <si>
    <t>Tert-butyl-alkohol</t>
  </si>
  <si>
    <t>Tert-butyl-formiat</t>
  </si>
  <si>
    <t>Acetonitril</t>
  </si>
  <si>
    <t>Methyl isoamyl keton</t>
  </si>
  <si>
    <t>Ethylacetat</t>
  </si>
  <si>
    <t>Diethylether</t>
  </si>
  <si>
    <t>Isobutanol</t>
  </si>
  <si>
    <t>n-Propanol</t>
  </si>
  <si>
    <t>Acetone</t>
  </si>
  <si>
    <t>Methyl-isobutylketon</t>
  </si>
  <si>
    <t>Ethanol</t>
  </si>
  <si>
    <t>2-propanol</t>
  </si>
  <si>
    <t>Butanol</t>
  </si>
  <si>
    <t>Diethylcarbonat</t>
  </si>
  <si>
    <t>1-Methyl-2-pyrrolidinon</t>
  </si>
  <si>
    <t>Propylacetat</t>
  </si>
  <si>
    <t>Butanon</t>
  </si>
  <si>
    <t>Octyl- + nonylphenol</t>
  </si>
  <si>
    <t>A1020</t>
  </si>
  <si>
    <t>Alkylphenoler og alkylphenolethoxylater</t>
  </si>
  <si>
    <t>Nonylphenoler</t>
  </si>
  <si>
    <t>Nonylpheonolethoxylater</t>
  </si>
  <si>
    <t>4-tert-octylphenol</t>
  </si>
  <si>
    <t>4-n-octylphenol</t>
  </si>
  <si>
    <t>4-t-octylphenolmonoethoxylat</t>
  </si>
  <si>
    <t>4-t-octylphenoldiethoxylat</t>
  </si>
  <si>
    <t>4-Nonylphenol</t>
  </si>
  <si>
    <t>Nonylphenol-monoethoxylater (NP1EO)</t>
  </si>
  <si>
    <t>Nonylphenol-diethoxylater (NP2EO)</t>
  </si>
  <si>
    <t>Nonylphenol +nonylphenolmono- og diethoxylater</t>
  </si>
  <si>
    <t>Acrylamid</t>
  </si>
  <si>
    <t>A1190</t>
  </si>
  <si>
    <t>Materiale monomerer</t>
  </si>
  <si>
    <t>Sum af 7 PCB</t>
  </si>
  <si>
    <t>A1290</t>
  </si>
  <si>
    <t>PCB</t>
  </si>
  <si>
    <t>PCB #28</t>
  </si>
  <si>
    <t>PCB #31</t>
  </si>
  <si>
    <t>PCB #52</t>
  </si>
  <si>
    <t>PCB #101</t>
  </si>
  <si>
    <t>PCB #105</t>
  </si>
  <si>
    <t>PCB #118</t>
  </si>
  <si>
    <t>PCB #138</t>
  </si>
  <si>
    <t>PCB #153</t>
  </si>
  <si>
    <t>PCB #156</t>
  </si>
  <si>
    <t>PCB #180</t>
  </si>
  <si>
    <t>C6-C20 kulbrintefraktion</t>
  </si>
  <si>
    <t>A1250</t>
  </si>
  <si>
    <t>Olieprodukter</t>
  </si>
  <si>
    <t>C5-C8 kulbrintefraktion</t>
  </si>
  <si>
    <t>C5-C10 kulbrintefraktion</t>
  </si>
  <si>
    <t>C10-C25 kulbrintefraktion</t>
  </si>
  <si>
    <t>C25-C35 kulbrintefraktion</t>
  </si>
  <si>
    <t>C8-C10 kulbrintefraktion</t>
  </si>
  <si>
    <t>C7-C12 kulbrintefraktion</t>
  </si>
  <si>
    <t>C9-C16 kulbrintefraktion</t>
  </si>
  <si>
    <t>C10-C12 kulbrintefraktion</t>
  </si>
  <si>
    <t>C12-C16 kulbrintefraktion</t>
  </si>
  <si>
    <t>C16-C35 kulbrintefraktion</t>
  </si>
  <si>
    <t>C6-C10 kulbrintefraktion</t>
  </si>
  <si>
    <t>C6-C35 kulbrintefraktion</t>
  </si>
  <si>
    <t>Total kulbrinter</t>
  </si>
  <si>
    <t>C4-alkylbenzener</t>
  </si>
  <si>
    <t>C6-C25 kulbrintefraktion</t>
  </si>
  <si>
    <t>C10-C28 kulbrintefraktion</t>
  </si>
  <si>
    <t>C28-C35 kulbrintefraktion</t>
  </si>
  <si>
    <t>C18-C20 kulbrintefraktion</t>
  </si>
  <si>
    <t>Benzin</t>
  </si>
  <si>
    <t>MTBE</t>
  </si>
  <si>
    <t>Hexan</t>
  </si>
  <si>
    <t>Terpentin</t>
  </si>
  <si>
    <t>Smøreolie</t>
  </si>
  <si>
    <t>Dieselolie</t>
  </si>
  <si>
    <t>Fyringsolie</t>
  </si>
  <si>
    <t>Fedt</t>
  </si>
  <si>
    <t>Olie</t>
  </si>
  <si>
    <t>Olie og fedt</t>
  </si>
  <si>
    <t>Olie-benzin</t>
  </si>
  <si>
    <t>C6-C10 kulbrintefraktion ekskl. polære forbindelser</t>
  </si>
  <si>
    <t>C10-C15 kulbrintefraktion ekskl. polære forbindelser</t>
  </si>
  <si>
    <t>C15-C20 kulbrintefraktion ekskl. polære forbindelser</t>
  </si>
  <si>
    <t>C20-C35 kulbrintefraktion ekskl. polære forbindelser</t>
  </si>
  <si>
    <t>C10-C40 kulbrintefraktion</t>
  </si>
  <si>
    <t>C20-C25 kulbrintefraktion</t>
  </si>
  <si>
    <t>C10-C35 kulbrintefraktion</t>
  </si>
  <si>
    <t>C5-C35 kulbrintefraktion</t>
  </si>
  <si>
    <t>C25-C40 kulbrintefraktion</t>
  </si>
  <si>
    <t>C5-C40 kulbrintefraktion</t>
  </si>
  <si>
    <t>C10-C15 kulbrintefraktion</t>
  </si>
  <si>
    <t>C15-C20 kulbrintefraktion</t>
  </si>
  <si>
    <t>C20-C40 kulbrintefraktion</t>
  </si>
  <si>
    <t>C5-C19 kulbrintefraktion</t>
  </si>
  <si>
    <t>C10-C20 kulbrintefraktion</t>
  </si>
  <si>
    <t>C20-C35 kulbrintefraktion</t>
  </si>
  <si>
    <t>1-methoxy-2-propylacetat</t>
  </si>
  <si>
    <t>A1110</t>
  </si>
  <si>
    <t>Diverse alifatiske forbindelser</t>
  </si>
  <si>
    <t>Flygtige syrer som eddikesyre</t>
  </si>
  <si>
    <t>Formaldehyd</t>
  </si>
  <si>
    <t>Diethylsulfid</t>
  </si>
  <si>
    <t>Tributylphosphat</t>
  </si>
  <si>
    <t>Triethylphosphat</t>
  </si>
  <si>
    <t>Alifatiske kulbrinter</t>
  </si>
  <si>
    <t>Citronsyre</t>
  </si>
  <si>
    <t>Mælkesyre</t>
  </si>
  <si>
    <t>Propionsyre</t>
  </si>
  <si>
    <t>Eddikesyre</t>
  </si>
  <si>
    <t>Myresyre</t>
  </si>
  <si>
    <t>Kimtal, total</t>
  </si>
  <si>
    <t>A1410</t>
  </si>
  <si>
    <t>Bakteriologiske parametre</t>
  </si>
  <si>
    <t>Salmonella</t>
  </si>
  <si>
    <t>Sulfit-reducerende anaerobe bakterier</t>
  </si>
  <si>
    <t>Sulfit-reducerende clostridier</t>
  </si>
  <si>
    <t>Enterobacteriaceae</t>
  </si>
  <si>
    <t>Bakteriologisk aktivitet</t>
  </si>
  <si>
    <t>2-Chlortoluen</t>
  </si>
  <si>
    <t>Intestinal enterokokker</t>
  </si>
  <si>
    <t>CFC-årstal</t>
  </si>
  <si>
    <t>Pseudomonas aeruginosa</t>
  </si>
  <si>
    <t>Legionella spp.</t>
  </si>
  <si>
    <t>Clostridium perfringens, sporer</t>
  </si>
  <si>
    <t>Fækale streptokokker</t>
  </si>
  <si>
    <t>Organisk bundet P</t>
  </si>
  <si>
    <t>Redoxpotentiale</t>
  </si>
  <si>
    <t>Phthalater</t>
  </si>
  <si>
    <t>Temperatur</t>
  </si>
  <si>
    <t>Dihydrogensulfid</t>
  </si>
  <si>
    <t>A1390</t>
  </si>
  <si>
    <t>Uorganiske gasarter</t>
  </si>
  <si>
    <t>Carbondioxid</t>
  </si>
  <si>
    <t>Methan</t>
  </si>
  <si>
    <t>A1260</t>
  </si>
  <si>
    <t>Organiske gasarter</t>
  </si>
  <si>
    <t>Ethan</t>
  </si>
  <si>
    <t>Ethylen</t>
  </si>
  <si>
    <t>Dichlordifluormethan</t>
  </si>
  <si>
    <t>A1070</t>
  </si>
  <si>
    <t>Chlorfluorcarboner</t>
  </si>
  <si>
    <t>Trichlorfluormethan</t>
  </si>
  <si>
    <t>Freon</t>
  </si>
  <si>
    <t>Chlorofluoromethane (HCFC-31)</t>
  </si>
  <si>
    <t>Chlorotrifluoroethane (HCFC-133a)</t>
  </si>
  <si>
    <t>Dichlorfluormethan</t>
  </si>
  <si>
    <t>1,2-Dichlortetrafluorethan</t>
  </si>
  <si>
    <t>1,1-dichlor-1-fluorethan</t>
  </si>
  <si>
    <t>Chlordifluormethan</t>
  </si>
  <si>
    <t>Trichlortrifluorethan</t>
  </si>
  <si>
    <t>AOC</t>
  </si>
  <si>
    <t>A1350</t>
  </si>
  <si>
    <t>Samleparametre for organiske halogenforbindelser</t>
  </si>
  <si>
    <t>AOX Adsorberbart organisk halogen</t>
  </si>
  <si>
    <t>VOX Flygtigt organisk halogen</t>
  </si>
  <si>
    <t>EOX</t>
  </si>
  <si>
    <t>TCPP</t>
  </si>
  <si>
    <t>A1150</t>
  </si>
  <si>
    <t>Flammehæmme/blødgører</t>
  </si>
  <si>
    <t>Tricresylphosphat</t>
  </si>
  <si>
    <t>O-toluensulfonamid</t>
  </si>
  <si>
    <t>M-toluensulfonamid</t>
  </si>
  <si>
    <t>P-toluensulfonamid</t>
  </si>
  <si>
    <t>Tris(2-chlorethyl)phosphat</t>
  </si>
  <si>
    <t>EOOSPS</t>
  </si>
  <si>
    <t>A1370</t>
  </si>
  <si>
    <t>Triazoler</t>
  </si>
  <si>
    <t>Tolyltriazol</t>
  </si>
  <si>
    <t>Chlorphenol, (m &amp;-p)</t>
  </si>
  <si>
    <t>A1080</t>
  </si>
  <si>
    <t>Chlorphenoler</t>
  </si>
  <si>
    <t>Chlormethylphenoler</t>
  </si>
  <si>
    <t>2-Chlorphenol</t>
  </si>
  <si>
    <t>Chlorphenol</t>
  </si>
  <si>
    <t>3-Chlorphenol</t>
  </si>
  <si>
    <t>4-Chlor-3-methylphenol</t>
  </si>
  <si>
    <t>6-Chlor-2-methylphenol</t>
  </si>
  <si>
    <t>4-Chlorphenol</t>
  </si>
  <si>
    <t>2,4,6-Trichlorphenol</t>
  </si>
  <si>
    <t>2,3,4,6-Tetrachlorphenol</t>
  </si>
  <si>
    <t>2,3,5,6-Tetrachlorphenol</t>
  </si>
  <si>
    <t>2,3,4,5-Tetrachlorphenol</t>
  </si>
  <si>
    <t>Pentachlorphenol</t>
  </si>
  <si>
    <t>Tetrachlorphenol</t>
  </si>
  <si>
    <t>Dichlorphenoler</t>
  </si>
  <si>
    <t>Trichlorphenoler</t>
  </si>
  <si>
    <t>2,4,5-Trichlorphenol</t>
  </si>
  <si>
    <t>2,3,4-Trichlorphenol</t>
  </si>
  <si>
    <t>2,3,5-Trichlorphenol</t>
  </si>
  <si>
    <t>2,3,6-Trichlorphenol</t>
  </si>
  <si>
    <t>3,4,5-Trichlorphenol</t>
  </si>
  <si>
    <t>A1140</t>
  </si>
  <si>
    <t>Diverse organiske forbindelser</t>
  </si>
  <si>
    <t>Urea, CH4N2O</t>
  </si>
  <si>
    <t>3,5-Di-tert-butyl-4-hydroxy-styren</t>
  </si>
  <si>
    <t>3,5-Di-tert-butyl-4-hydroxy-benzaldehyd</t>
  </si>
  <si>
    <t>3,5-Di-tert-butyl-4-hydroxy-acetophenon</t>
  </si>
  <si>
    <t>Vinylacetat</t>
  </si>
  <si>
    <t>2,5-Dichloranilin</t>
  </si>
  <si>
    <t>3-(3,5-Di-tert-butyl-4-hydroxyphenyl)methylpropanoat</t>
  </si>
  <si>
    <t>4-Tert-butylphenyl</t>
  </si>
  <si>
    <t>1,4- dioxan</t>
  </si>
  <si>
    <t>Propylparaben</t>
  </si>
  <si>
    <t>Butabarbital</t>
  </si>
  <si>
    <t>Methylparaben</t>
  </si>
  <si>
    <t>Sulfanilsyre</t>
  </si>
  <si>
    <t>1,3-dioxan</t>
  </si>
  <si>
    <t>Methylkviksølv</t>
  </si>
  <si>
    <t>Methylbenzoat</t>
  </si>
  <si>
    <t>3,3,5-trimethylcyclohexanon</t>
  </si>
  <si>
    <t>2,2,6-trimethylcyclohexanon</t>
  </si>
  <si>
    <t>2-methylbenzofuran</t>
  </si>
  <si>
    <t>1-methylpyrrol</t>
  </si>
  <si>
    <t>Diethylmalonat</t>
  </si>
  <si>
    <t>4-brom-o-xylen</t>
  </si>
  <si>
    <t>Tribromphenolvismut</t>
  </si>
  <si>
    <t>Aprobarbital</t>
  </si>
  <si>
    <t>Barbitursyre</t>
  </si>
  <si>
    <t>Methylurethan</t>
  </si>
  <si>
    <t>Acetylsulfaguanidin</t>
  </si>
  <si>
    <t>Aetallymal</t>
  </si>
  <si>
    <t>Acetanilid</t>
  </si>
  <si>
    <t>Methoxypropionitril</t>
  </si>
  <si>
    <t>p-Chloracetanilid</t>
  </si>
  <si>
    <t>N,N-diethylnicotinamid</t>
  </si>
  <si>
    <t>o-Chloroacetanilid</t>
  </si>
  <si>
    <t>Hexobarbital</t>
  </si>
  <si>
    <t>Butylbarbiturat</t>
  </si>
  <si>
    <t>Isopropylbarbitursyre</t>
  </si>
  <si>
    <t>Allobarbital</t>
  </si>
  <si>
    <t>Butalbital</t>
  </si>
  <si>
    <t>Triethylamin</t>
  </si>
  <si>
    <t>Extraherbare stoffer</t>
  </si>
  <si>
    <t>Limonen</t>
  </si>
  <si>
    <t>Acrylonitril</t>
  </si>
  <si>
    <t>Triphenylphosphat</t>
  </si>
  <si>
    <t>Nitrobenzen</t>
  </si>
  <si>
    <t>N-Butylbenzensulfonamid</t>
  </si>
  <si>
    <t>1,2,4,5-Tetrachlorbenzen</t>
  </si>
  <si>
    <t>Amobarbital</t>
  </si>
  <si>
    <t>Pentobarbital</t>
  </si>
  <si>
    <t>Barbital</t>
  </si>
  <si>
    <t>Secobarbital</t>
  </si>
  <si>
    <t>Di-n-octylphthalat</t>
  </si>
  <si>
    <t>A1330</t>
  </si>
  <si>
    <t>Diisononylphthalat</t>
  </si>
  <si>
    <t>Di(2-ethylhexyl)adipat</t>
  </si>
  <si>
    <t>DEHP</t>
  </si>
  <si>
    <t>Diethylphthalat</t>
  </si>
  <si>
    <t>Dimethylphthalat</t>
  </si>
  <si>
    <t>Diisodecyl phthalat</t>
  </si>
  <si>
    <t>Phthalater, sum af 6</t>
  </si>
  <si>
    <t>A1010</t>
  </si>
  <si>
    <t>Alkylbenzener</t>
  </si>
  <si>
    <t>Alkylbenzener (sum af 3)</t>
  </si>
  <si>
    <t>1,3,5-Trimethylbenzen</t>
  </si>
  <si>
    <t>1,2,4-Trimethylbenzen</t>
  </si>
  <si>
    <t>1,2,3-Trimethylbenzen</t>
  </si>
  <si>
    <t>C3-alkylbenzener</t>
  </si>
  <si>
    <t>Propylenglykol</t>
  </si>
  <si>
    <t>A1160</t>
  </si>
  <si>
    <t>Glykoler</t>
  </si>
  <si>
    <t>Ethylenglykol</t>
  </si>
  <si>
    <t>Butyl-glycol</t>
  </si>
  <si>
    <t>Diethylenglycol</t>
  </si>
  <si>
    <t>Dibromdichlormethan</t>
  </si>
  <si>
    <t>A1030</t>
  </si>
  <si>
    <t>Andre halogenerede alifater</t>
  </si>
  <si>
    <t>Dibromethan</t>
  </si>
  <si>
    <t>Dibrommethan</t>
  </si>
  <si>
    <t>Trihalomethaner</t>
  </si>
  <si>
    <t>Dichlormonobrommetan</t>
  </si>
  <si>
    <t>Dibrommonochlormetan</t>
  </si>
  <si>
    <t>Bromoform</t>
  </si>
  <si>
    <t>A1320</t>
  </si>
  <si>
    <t>Phenoler</t>
  </si>
  <si>
    <t>Cresoler</t>
  </si>
  <si>
    <t>2,5-Dimethylphenol</t>
  </si>
  <si>
    <t>Phenol</t>
  </si>
  <si>
    <t>Phenoler som phenol</t>
  </si>
  <si>
    <t>3-Methylphenol</t>
  </si>
  <si>
    <t>2,3-Dimethylphenol</t>
  </si>
  <si>
    <t>2-Methylphenol</t>
  </si>
  <si>
    <t>4-Methylphenol</t>
  </si>
  <si>
    <t>3,4-Dimethylphenol</t>
  </si>
  <si>
    <t>3,5-Dimethylphenol</t>
  </si>
  <si>
    <t>2,6-Dimethylphenol</t>
  </si>
  <si>
    <t>2,4-Dimethylphenol</t>
  </si>
  <si>
    <t>Xylenoler</t>
  </si>
  <si>
    <t>2,4-Di-tert-butylphenol</t>
  </si>
  <si>
    <t>Bisphenol A</t>
  </si>
  <si>
    <t>4-Ethylphenol</t>
  </si>
  <si>
    <t>Methylchlorid</t>
  </si>
  <si>
    <t>A1060</t>
  </si>
  <si>
    <t>Chlorerede opløsningsmidler</t>
  </si>
  <si>
    <t>Trichlorethan</t>
  </si>
  <si>
    <t>1,1,2-Trichlorethan</t>
  </si>
  <si>
    <t>1,1,2,2-Tetrachlorethan</t>
  </si>
  <si>
    <t>Dichlormethan</t>
  </si>
  <si>
    <t>Chloroform</t>
  </si>
  <si>
    <t>1,1,1-trichlorethan</t>
  </si>
  <si>
    <t>Tetrachlormethan</t>
  </si>
  <si>
    <t>Tetrachlorethylen</t>
  </si>
  <si>
    <t>Trichlorethylen</t>
  </si>
  <si>
    <t>1,1,1,2-tetrachlorethan</t>
  </si>
  <si>
    <t>Tetrachlorethaner</t>
  </si>
  <si>
    <t>Zink</t>
  </si>
  <si>
    <t>A1380</t>
  </si>
  <si>
    <t>Tungmetaller</t>
  </si>
  <si>
    <t>Cadmium</t>
  </si>
  <si>
    <t>Antimon</t>
  </si>
  <si>
    <t>Bly</t>
  </si>
  <si>
    <t>Chrom</t>
  </si>
  <si>
    <t>Kobber</t>
  </si>
  <si>
    <t>Kviksølv</t>
  </si>
  <si>
    <t>Molybden (Mo)</t>
  </si>
  <si>
    <t>Thallium</t>
  </si>
  <si>
    <t>Sølv</t>
  </si>
  <si>
    <t>Tin</t>
  </si>
  <si>
    <t>Vanadium</t>
  </si>
  <si>
    <t>Titan</t>
  </si>
  <si>
    <t>A1200</t>
  </si>
  <si>
    <t>Metaller</t>
  </si>
  <si>
    <t>Lithium</t>
  </si>
  <si>
    <t>Strontium</t>
  </si>
  <si>
    <t>Beryllium</t>
  </si>
  <si>
    <t>Aluminium</t>
  </si>
  <si>
    <t>Dibenzofuran</t>
  </si>
  <si>
    <t>A1240</t>
  </si>
  <si>
    <t>NSO-forbindelser</t>
  </si>
  <si>
    <t>Indol</t>
  </si>
  <si>
    <t>Isophoron</t>
  </si>
  <si>
    <t>Pyridin</t>
  </si>
  <si>
    <t>Quinolin</t>
  </si>
  <si>
    <t>Tetrahydrofuran</t>
  </si>
  <si>
    <t>Dibenzothiophen</t>
  </si>
  <si>
    <t>Campher</t>
  </si>
  <si>
    <t>Acridin</t>
  </si>
  <si>
    <t>Anilin</t>
  </si>
  <si>
    <t>2-Methylquinolin</t>
  </si>
  <si>
    <t>7,9-Di-tert-butyl-1-oxaspirol(4,5)deca-6,9-dien-2,8-dion</t>
  </si>
  <si>
    <t>2,6-Di-tert-butyl-p-benzoquinon</t>
  </si>
  <si>
    <t>Pyrrol</t>
  </si>
  <si>
    <t>4-Methylquinolin</t>
  </si>
  <si>
    <t>Quinolin gult</t>
  </si>
  <si>
    <t>Thiophen</t>
  </si>
  <si>
    <t>Benzofuran</t>
  </si>
  <si>
    <t>1-Benzothiophen</t>
  </si>
  <si>
    <t>Carbazol</t>
  </si>
  <si>
    <t>Dibutyltin</t>
  </si>
  <si>
    <t>A1270</t>
  </si>
  <si>
    <t>Organotinforbindelser</t>
  </si>
  <si>
    <t>Monobutyltin</t>
  </si>
  <si>
    <t>Triphenyltin(TPhT)</t>
  </si>
  <si>
    <t>Tributyltin (TBT)</t>
  </si>
  <si>
    <t>Column1.1</t>
  </si>
  <si>
    <t>Column1.2</t>
  </si>
  <si>
    <t>Column2</t>
  </si>
  <si>
    <t>Aske</t>
  </si>
  <si>
    <t>Lystransmission</t>
  </si>
  <si>
    <t>Farve, bundfald</t>
  </si>
  <si>
    <t>Farve, vandfase</t>
  </si>
  <si>
    <t>Tørvejrsvandmængde</t>
  </si>
  <si>
    <t>Bundfald, struktur</t>
  </si>
  <si>
    <t>Udseende</t>
  </si>
  <si>
    <t>Struktur</t>
  </si>
  <si>
    <t>Antal badende</t>
  </si>
  <si>
    <t>Vandkvalitet</t>
  </si>
  <si>
    <t>Strandkvalitet</t>
  </si>
  <si>
    <t>Regnvand</t>
  </si>
  <si>
    <t>Flydeslam</t>
  </si>
  <si>
    <t>Volumen efter 5 min</t>
  </si>
  <si>
    <t>Volumen efter 30 min</t>
  </si>
  <si>
    <t>Vægtfylde</t>
  </si>
  <si>
    <t>Træstøv</t>
  </si>
  <si>
    <t>Epoxystøv</t>
  </si>
  <si>
    <t>Part. &lt; 10 mikro.m</t>
  </si>
  <si>
    <t>Part. &gt; 60 mikro.m</t>
  </si>
  <si>
    <t>Kvartsstøv</t>
  </si>
  <si>
    <t>Slibestøv</t>
  </si>
  <si>
    <t>Støv total</t>
  </si>
  <si>
    <t>Farvestoffer (kval)</t>
  </si>
  <si>
    <t>Partikler, total 0,04-5 mm</t>
  </si>
  <si>
    <t>Mikroplast 0,04-5 mm</t>
  </si>
  <si>
    <t>Mikroplastpartikler</t>
  </si>
  <si>
    <t>Kogepunkt</t>
  </si>
  <si>
    <t>Smeltepunkt</t>
  </si>
  <si>
    <t>Frysepunkt</t>
  </si>
  <si>
    <t>Sigtbarhed</t>
  </si>
  <si>
    <t>Sigtdybde</t>
  </si>
  <si>
    <t>Glødetab, filtrat</t>
  </si>
  <si>
    <t>Gløderest, suspenderet stof</t>
  </si>
  <si>
    <t>Gløderest</t>
  </si>
  <si>
    <t>Slamvolumenindex</t>
  </si>
  <si>
    <t>Slambelastning</t>
  </si>
  <si>
    <t>Indsivning</t>
  </si>
  <si>
    <t>Industribelastning</t>
  </si>
  <si>
    <t>Udsivning</t>
  </si>
  <si>
    <t>Sand i slam</t>
  </si>
  <si>
    <t>Benzonitril</t>
  </si>
  <si>
    <t>Hårdhed, magnesium</t>
  </si>
  <si>
    <t>Carbon, uorganisk</t>
  </si>
  <si>
    <t>Carbonmonooxid</t>
  </si>
  <si>
    <t>Aflatoksin</t>
  </si>
  <si>
    <t>Butobarbital</t>
  </si>
  <si>
    <t>DHTDMAC</t>
  </si>
  <si>
    <t>Diethylamin</t>
  </si>
  <si>
    <t>Dimethylamin</t>
  </si>
  <si>
    <t>Dimethylnaphthalener</t>
  </si>
  <si>
    <t>DSDMAC</t>
  </si>
  <si>
    <t>DTDMAC</t>
  </si>
  <si>
    <t>N-Phenylacetamid</t>
  </si>
  <si>
    <t>Famfur</t>
  </si>
  <si>
    <t>Fluoreddikesyre</t>
  </si>
  <si>
    <t>Isopropylbenzen</t>
  </si>
  <si>
    <t>Monomethylamin</t>
  </si>
  <si>
    <t>Moskusxylener</t>
  </si>
  <si>
    <t>2-6 MCPA</t>
  </si>
  <si>
    <t>OCDD</t>
  </si>
  <si>
    <t>OCDF</t>
  </si>
  <si>
    <t>Octylphenolethoxylater</t>
  </si>
  <si>
    <t>Sevron red YCN</t>
  </si>
  <si>
    <t>Steacyl blau RP</t>
  </si>
  <si>
    <t>Steacyl orange GR 167</t>
  </si>
  <si>
    <t>Steacyl rot RY</t>
  </si>
  <si>
    <t>Tectilon blau 4R-O1200</t>
  </si>
  <si>
    <t>Tectilon gelb 3R 200</t>
  </si>
  <si>
    <t>Tectilon rot 2R</t>
  </si>
  <si>
    <t>Telon blau K-BRL 200</t>
  </si>
  <si>
    <t>Telon blau K-GGL 200</t>
  </si>
  <si>
    <t>Telon gelb 3RL 250</t>
  </si>
  <si>
    <t>Telon gelb K-RLN 200</t>
  </si>
  <si>
    <t>Telon rot K-BRL 200</t>
  </si>
  <si>
    <t>Trimethylamin</t>
  </si>
  <si>
    <t>BI5 efter 2 h henstand</t>
  </si>
  <si>
    <t>BI7</t>
  </si>
  <si>
    <t>BI10</t>
  </si>
  <si>
    <t>Zirkonium (Zr)</t>
  </si>
  <si>
    <t>COD, susp.stof</t>
  </si>
  <si>
    <t>Total-N efter 2 timers henstand</t>
  </si>
  <si>
    <t>MOOSPS</t>
  </si>
  <si>
    <t>MOOSPO</t>
  </si>
  <si>
    <t>Nitrogen iltf. NOD</t>
  </si>
  <si>
    <t>Isocyanater</t>
  </si>
  <si>
    <t>isopropanol</t>
  </si>
  <si>
    <t>2,6-Di-tert-butylphenol</t>
  </si>
  <si>
    <t>p-Tert-butyl-toluen</t>
  </si>
  <si>
    <t>Dimethylphenanthrener</t>
  </si>
  <si>
    <t>Trimethylphenanthrener</t>
  </si>
  <si>
    <t>Benz(b+k)fluoranthen</t>
  </si>
  <si>
    <t>Affarvning af methylenblåt</t>
  </si>
  <si>
    <t>Fructose</t>
  </si>
  <si>
    <t>Gluten</t>
  </si>
  <si>
    <t>Kostfibre, total</t>
  </si>
  <si>
    <t>Mononatriumglutaminat</t>
  </si>
  <si>
    <t>Fosfortal</t>
  </si>
  <si>
    <t>TVN</t>
  </si>
  <si>
    <t>Organisk - N</t>
  </si>
  <si>
    <t>Uorganisk N</t>
  </si>
  <si>
    <t>Kvælstofilter (NOx)</t>
  </si>
  <si>
    <t>Springlagsdybde</t>
  </si>
  <si>
    <t>Orto + polyphosphat-P</t>
  </si>
  <si>
    <t>Polyphosphat</t>
  </si>
  <si>
    <t>Polyphosphat-P</t>
  </si>
  <si>
    <t>Citratopløseligt phosphor</t>
  </si>
  <si>
    <t>Phosphor, vandopløseligt</t>
  </si>
  <si>
    <t>Phosphor, Fe-adsorberet</t>
  </si>
  <si>
    <t>Phosphor, Ca-adsorberet</t>
  </si>
  <si>
    <t>Phosphor, Al-adsorberet</t>
  </si>
  <si>
    <t>Bismuth</t>
  </si>
  <si>
    <t>Chlor, bundet</t>
  </si>
  <si>
    <t>Monochloramin-Cl2</t>
  </si>
  <si>
    <t>Epichlorhydrin</t>
  </si>
  <si>
    <t>Saltsyre</t>
  </si>
  <si>
    <t>Chromat-Cr</t>
  </si>
  <si>
    <t>Cyanat</t>
  </si>
  <si>
    <t>Flussyre</t>
  </si>
  <si>
    <t>Sum af 6 freonforbindelser</t>
  </si>
  <si>
    <t>Hydrogen</t>
  </si>
  <si>
    <t>Natriumsulfat</t>
  </si>
  <si>
    <t>Rubidium</t>
  </si>
  <si>
    <t>Svovldioxid</t>
  </si>
  <si>
    <t>Sulfit</t>
  </si>
  <si>
    <t>Hydrogensulfat-S</t>
  </si>
  <si>
    <t>Sulfit-S</t>
  </si>
  <si>
    <t>Sulfat+sulfit-S</t>
  </si>
  <si>
    <t>Sulfat+sulfit SO4</t>
  </si>
  <si>
    <t>Thiosulfat</t>
  </si>
  <si>
    <t>Svovlsyre</t>
  </si>
  <si>
    <t>Tritigen Helium</t>
  </si>
  <si>
    <t>Uran</t>
  </si>
  <si>
    <t>Tellur</t>
  </si>
  <si>
    <t>Guld</t>
  </si>
  <si>
    <t>Yttrium</t>
  </si>
  <si>
    <t>PFAS (sum af PFOA, PFOS, PFNA og PFHxS)</t>
  </si>
  <si>
    <t>Hydroxyd ion</t>
  </si>
  <si>
    <t>Perchlorat</t>
  </si>
  <si>
    <t>Svovlhexafluorid</t>
  </si>
  <si>
    <t>Chlordecon</t>
  </si>
  <si>
    <t>Ethylenoxid</t>
  </si>
  <si>
    <t>Hexabrombiphenyl</t>
  </si>
  <si>
    <t>PFBA</t>
  </si>
  <si>
    <t>PFHxS</t>
  </si>
  <si>
    <t>PFOS</t>
  </si>
  <si>
    <t>PFDS</t>
  </si>
  <si>
    <t>PFHxA</t>
  </si>
  <si>
    <t>PFHpA</t>
  </si>
  <si>
    <t>PFOA</t>
  </si>
  <si>
    <t>PFNA</t>
  </si>
  <si>
    <t>PFOSA</t>
  </si>
  <si>
    <t>PFDA</t>
  </si>
  <si>
    <t>PFUnDA</t>
  </si>
  <si>
    <t>PFDoDA</t>
  </si>
  <si>
    <t>PFTrDA</t>
  </si>
  <si>
    <t>PFTDA</t>
  </si>
  <si>
    <t>PFBS</t>
  </si>
  <si>
    <t>PFHpS</t>
  </si>
  <si>
    <t>PFPeA</t>
  </si>
  <si>
    <t>6:2 FTS</t>
  </si>
  <si>
    <t>8:2 FTCA</t>
  </si>
  <si>
    <t xml:space="preserve">8:2 FTS </t>
  </si>
  <si>
    <t xml:space="preserve">4:2 FTS </t>
  </si>
  <si>
    <t>6:2 FTOH</t>
  </si>
  <si>
    <t>8:2 FTOH</t>
  </si>
  <si>
    <t>MeFOSA</t>
  </si>
  <si>
    <t>EtFOSA</t>
  </si>
  <si>
    <t>MeFOSE</t>
  </si>
  <si>
    <t>EtFOSE</t>
  </si>
  <si>
    <t>EtFOSAA</t>
  </si>
  <si>
    <t>MeFOSAA</t>
  </si>
  <si>
    <t>FOSAA</t>
  </si>
  <si>
    <t>Dicyclopentadien</t>
  </si>
  <si>
    <t>Cyclohexan</t>
  </si>
  <si>
    <t>Dimethyldisulfid</t>
  </si>
  <si>
    <t>Methamidophos</t>
  </si>
  <si>
    <t>Tribenuron</t>
  </si>
  <si>
    <t>4-Methylsulfonyl-2-nitrobenzoic acid (MNBA)</t>
  </si>
  <si>
    <t>Nicosulfuron</t>
  </si>
  <si>
    <t>Furalaxyl</t>
  </si>
  <si>
    <t>Ethyleneurea</t>
  </si>
  <si>
    <t>Metazachlor metabolit M11</t>
  </si>
  <si>
    <t>Metazachlor metabolit M09</t>
  </si>
  <si>
    <t>Prohexadion-calcium</t>
  </si>
  <si>
    <t>Cyhexatin</t>
  </si>
  <si>
    <t>Metosulam</t>
  </si>
  <si>
    <t>Isoxaflutol</t>
  </si>
  <si>
    <t>Bifenazat</t>
  </si>
  <si>
    <t>Dimoxystrobin</t>
  </si>
  <si>
    <t>Tepraloxydim</t>
  </si>
  <si>
    <t>Dichlorprop-P</t>
  </si>
  <si>
    <t>Chlortoluron</t>
  </si>
  <si>
    <t>Zoxamid</t>
  </si>
  <si>
    <t>Fosetyl-Al</t>
  </si>
  <si>
    <t>Aldoxycarb</t>
  </si>
  <si>
    <t>Mechlorprop-P</t>
  </si>
  <si>
    <t>3-Ketocarbofuran</t>
  </si>
  <si>
    <t>Spinosad</t>
  </si>
  <si>
    <t>Jodfenphos</t>
  </si>
  <si>
    <t>Iodosulfuron</t>
  </si>
  <si>
    <t>Penoxsulam</t>
  </si>
  <si>
    <t>Ethirimol</t>
  </si>
  <si>
    <t>Tridemorph</t>
  </si>
  <si>
    <t>Etridiazol</t>
  </si>
  <si>
    <t>1,2-Benzisothiazolin-3-on</t>
  </si>
  <si>
    <t>2-Methyl-2H-isothiazol-3-on</t>
  </si>
  <si>
    <t>Quinoclamin</t>
  </si>
  <si>
    <t>4-Hydroxy-2,5,6-trichloroisophthalonitrile</t>
  </si>
  <si>
    <t>Bromadiolon</t>
  </si>
  <si>
    <t>2-Amino-N-isopropylbenzamide</t>
  </si>
  <si>
    <t>Acephat</t>
  </si>
  <si>
    <t>Thiencarbazon-methyl</t>
  </si>
  <si>
    <t>Dithianon</t>
  </si>
  <si>
    <t>Tembotrion</t>
  </si>
  <si>
    <t>Dinocap</t>
  </si>
  <si>
    <t>Piperonylbutoxyd</t>
  </si>
  <si>
    <t>Trichlorfon</t>
  </si>
  <si>
    <t>Dazomet</t>
  </si>
  <si>
    <t>Flurprimidol</t>
  </si>
  <si>
    <t>Bixafen</t>
  </si>
  <si>
    <t>Thiometon</t>
  </si>
  <si>
    <t>BCS-AA10634</t>
  </si>
  <si>
    <t>Fluopyram</t>
  </si>
  <si>
    <t>Cholin-chlorid</t>
  </si>
  <si>
    <t>Abamectin</t>
  </si>
  <si>
    <t>Hydroxypropazin</t>
  </si>
  <si>
    <t>Paclobutrazol</t>
  </si>
  <si>
    <t>Oxadixyl</t>
  </si>
  <si>
    <t>Metsulfuron</t>
  </si>
  <si>
    <t>Glyphosat-trimesium</t>
  </si>
  <si>
    <t>Teflubenzuron</t>
  </si>
  <si>
    <t>S-Metolachlor</t>
  </si>
  <si>
    <t>Tralkoxydim</t>
  </si>
  <si>
    <t>Isopyrazam</t>
  </si>
  <si>
    <t>Fluxapyroxad</t>
  </si>
  <si>
    <t>Demeton-S-methyl</t>
  </si>
  <si>
    <t>Prosulfuron</t>
  </si>
  <si>
    <t>4-Amino-3,5-dichloro-6-fluoro-2-pyridinol</t>
  </si>
  <si>
    <t>Halauxifen</t>
  </si>
  <si>
    <t>Pyriproxyfen</t>
  </si>
  <si>
    <t>Clethodim</t>
  </si>
  <si>
    <t>BF 490-1</t>
  </si>
  <si>
    <t>IN-KF311</t>
  </si>
  <si>
    <t>IN-JV460</t>
  </si>
  <si>
    <t>IN-KC576</t>
  </si>
  <si>
    <t>RH-24644</t>
  </si>
  <si>
    <t>IN-KY374</t>
  </si>
  <si>
    <t>CGA 339833</t>
  </si>
  <si>
    <t>4,6-Dimethoxypyrimidine-2-yl-urea</t>
  </si>
  <si>
    <t>IN-KF526</t>
  </si>
  <si>
    <t>O-Desmethyl mesosulfuron</t>
  </si>
  <si>
    <t>AE-F130619</t>
  </si>
  <si>
    <t>Azamethiphos</t>
  </si>
  <si>
    <t>Propylene thiourea</t>
  </si>
  <si>
    <t>Acetochlor SAA</t>
  </si>
  <si>
    <t>n-Nonan</t>
  </si>
  <si>
    <t>DDM</t>
  </si>
  <si>
    <t>Pyrethrin I</t>
  </si>
  <si>
    <t>4,4´-DDMU</t>
  </si>
  <si>
    <t>p,p'-Methoxychlorolefin</t>
  </si>
  <si>
    <t>3,4-Dichlorophenylurea</t>
  </si>
  <si>
    <t>Chloroneb</t>
  </si>
  <si>
    <t>Methyl triclosan</t>
  </si>
  <si>
    <t>cis-Chlordane</t>
  </si>
  <si>
    <t>cis-Nonachlor</t>
  </si>
  <si>
    <t>trans-Chlordane</t>
  </si>
  <si>
    <t>Tetramethrin</t>
  </si>
  <si>
    <t>Phenothrin</t>
  </si>
  <si>
    <t>Ethofumesat-2-keto</t>
  </si>
  <si>
    <t>Oxychlordane</t>
  </si>
  <si>
    <t>2,4'-Methoxychlor</t>
  </si>
  <si>
    <t>Flampropisopropyl</t>
  </si>
  <si>
    <t>cis-Permethrin</t>
  </si>
  <si>
    <t>trans-Permethrin</t>
  </si>
  <si>
    <t>Flutolanil</t>
  </si>
  <si>
    <t>Buprofezin</t>
  </si>
  <si>
    <t>Bifenthrin</t>
  </si>
  <si>
    <t>Primisulfuron-methyl</t>
  </si>
  <si>
    <t>Quizalofop-P-ethyl</t>
  </si>
  <si>
    <t>Acrinathrin</t>
  </si>
  <si>
    <t>Mepanipyrim</t>
  </si>
  <si>
    <t>Transfluthrin</t>
  </si>
  <si>
    <t>Quinoxyfen</t>
  </si>
  <si>
    <t>Spirodiclofen</t>
  </si>
  <si>
    <t>Spirotetramat</t>
  </si>
  <si>
    <t>Pinoxaden</t>
  </si>
  <si>
    <t>Penflufen</t>
  </si>
  <si>
    <t>Sedaxane</t>
  </si>
  <si>
    <t>Halauxifen-methyl</t>
  </si>
  <si>
    <t>Benzovindiflupyr</t>
  </si>
  <si>
    <t>Fosetyl</t>
  </si>
  <si>
    <t>3-hydroxy-2-propionyl-5-(2,4,6-trimethylphenyl)cyclohex-2-enone</t>
  </si>
  <si>
    <t>o,p'-Dicofol</t>
  </si>
  <si>
    <t>PFHpA incl precursor</t>
  </si>
  <si>
    <t>PFOA incl precursor</t>
  </si>
  <si>
    <t>PFNA incl precursor</t>
  </si>
  <si>
    <t>PFBS incl precursor</t>
  </si>
  <si>
    <t>PFHxS incl precursor</t>
  </si>
  <si>
    <t>PFOS incl precursor</t>
  </si>
  <si>
    <t>PFDS incl precursor</t>
  </si>
  <si>
    <t>PFOSA incl precursor</t>
  </si>
  <si>
    <t>PFHxA incl precursor</t>
  </si>
  <si>
    <t>PFBA incl precursor</t>
  </si>
  <si>
    <t>PFHpS incl precursor</t>
  </si>
  <si>
    <t>PFUnDA incl precursor</t>
  </si>
  <si>
    <t>PFTDA incl precursor</t>
  </si>
  <si>
    <t>PFPeA incl precursor</t>
  </si>
  <si>
    <t>PFDA incl precursor</t>
  </si>
  <si>
    <t>6:2 FTS incl precursor</t>
  </si>
  <si>
    <t>PFDoDA incl precursor</t>
  </si>
  <si>
    <t>PFTrDA incl precursor</t>
  </si>
  <si>
    <t>NEtFOSAA incl precursor</t>
  </si>
  <si>
    <t>NMeFOSAA incl precursor</t>
  </si>
  <si>
    <t>8:2 FTS incl precursor</t>
  </si>
  <si>
    <t>Asbest</t>
  </si>
  <si>
    <t>Flamprop-methyl</t>
  </si>
  <si>
    <t>MCPA-methylester</t>
  </si>
  <si>
    <t>4-Amino-2,6-dinitrotoluen</t>
  </si>
  <si>
    <t>HFPO-DA (GenX)</t>
  </si>
  <si>
    <t>Heptan-2-yl 2-chloracetat</t>
  </si>
  <si>
    <t>1,3-Dinitrobenzen</t>
  </si>
  <si>
    <t>1,3,5-Trinitrobenzen</t>
  </si>
  <si>
    <t>2,4,6-Trinitrophenol</t>
  </si>
  <si>
    <t>2-Amino-4,6-dinitrotoluen</t>
  </si>
  <si>
    <t>Hexogen (RDX)</t>
  </si>
  <si>
    <t>Nitropenta (PETN)</t>
  </si>
  <si>
    <t>Oktogen (HMX)</t>
  </si>
  <si>
    <t>Tetryl</t>
  </si>
  <si>
    <t>Mepiquat</t>
  </si>
  <si>
    <t>Sum af chlorphenoler</t>
  </si>
  <si>
    <t>Tetramethylbly</t>
  </si>
  <si>
    <t>Sum af mononitrophenoler</t>
  </si>
  <si>
    <t>Sum af trinitrophenoler</t>
  </si>
  <si>
    <t>Ciprofloxacin</t>
  </si>
  <si>
    <t>Perfluornonansulfonsyre</t>
  </si>
  <si>
    <t>Perfluorundecansulfonsyre</t>
  </si>
  <si>
    <t>Perfluordodecansulfonsyre</t>
  </si>
  <si>
    <t>Perfluortridecansulfonsyre</t>
  </si>
  <si>
    <t>Geosmin</t>
  </si>
  <si>
    <t>2-Methylisoborneol</t>
  </si>
  <si>
    <t>Fipronil</t>
  </si>
  <si>
    <t>Atraton</t>
  </si>
  <si>
    <t>Mefenpyr-diethyl</t>
  </si>
  <si>
    <t>Phoxim</t>
  </si>
  <si>
    <t>Desmethyl-formamido-pirimicarb</t>
  </si>
  <si>
    <t>CGA 355190</t>
  </si>
  <si>
    <t>Ethiofencarb sulfon</t>
  </si>
  <si>
    <t>Ethiofencarb sulfoxid</t>
  </si>
  <si>
    <t>Oxamyl-oxim</t>
  </si>
  <si>
    <t>Oxycarboxin</t>
  </si>
  <si>
    <t>Demeton-S-methylsulfon</t>
  </si>
  <si>
    <t>Trifluoreddikesyre</t>
  </si>
  <si>
    <t>Triflusulfuron</t>
  </si>
  <si>
    <t>Dipropetryn</t>
  </si>
  <si>
    <t>Fipronil-sulfon</t>
  </si>
  <si>
    <t>Fipronil sulfid</t>
  </si>
  <si>
    <t>Terbumeton</t>
  </si>
  <si>
    <t>Detergenter nonioniske</t>
  </si>
  <si>
    <t>Terbumeton-desethyl</t>
  </si>
  <si>
    <t>N,N-Dimethyl-2-sulfamoylnicotinamid</t>
  </si>
  <si>
    <t>7-Chloro-3,8-quinolinedicarboxylic acid</t>
  </si>
  <si>
    <t>Benalaxyl-M</t>
  </si>
  <si>
    <t>Icaridin</t>
  </si>
  <si>
    <t>Milbemycin A4</t>
  </si>
  <si>
    <t>Milbemectin</t>
  </si>
  <si>
    <t>4-Bis-amido-3,5,6-trichlorobenzenesulfonat</t>
  </si>
  <si>
    <t>Trifloxystrobin metabolitter NOA 413161 + NOA 413163</t>
  </si>
  <si>
    <t>Dimoxystrobin-M08</t>
  </si>
  <si>
    <t>Cetyltrimethylammoniumbromid</t>
  </si>
  <si>
    <t>Trimethyltetradecylammoniumbromid</t>
  </si>
  <si>
    <t>Butylacetat (n-, iso-)</t>
  </si>
  <si>
    <t>Propofol</t>
  </si>
  <si>
    <t>Demeton-S-sulfoxid</t>
  </si>
  <si>
    <t>[(2,6-Dimethylphenyl)(2-sulfoacetyl)amino]eddikesyre</t>
  </si>
  <si>
    <t>Beta-Pinen</t>
  </si>
  <si>
    <t>Sum HCH</t>
  </si>
  <si>
    <t>Venlafaxin</t>
  </si>
  <si>
    <t>Clotrimazol</t>
  </si>
  <si>
    <t>Fluconazol</t>
  </si>
  <si>
    <t>Ipconazol</t>
  </si>
  <si>
    <t>Miconazol</t>
  </si>
  <si>
    <t>Tetraconazol</t>
  </si>
  <si>
    <t>1,2-Dibrom-3-chlorpropan</t>
  </si>
  <si>
    <t>1,2,3-Trichlorpropan</t>
  </si>
  <si>
    <t>Methyl-amino-parathion</t>
  </si>
  <si>
    <t>MAP-3</t>
  </si>
  <si>
    <t>Brodifacoum</t>
  </si>
  <si>
    <t>Difenacoum</t>
  </si>
  <si>
    <t>4-Nonylphenol, forgrenet</t>
  </si>
  <si>
    <t>Svovl som sulfat</t>
  </si>
  <si>
    <t>Reducerende stoffer</t>
  </si>
  <si>
    <t>2,2-Difluor-1,3-benzodioxol-4-carboxylsyre</t>
  </si>
  <si>
    <t>2-Nitrotoluen</t>
  </si>
  <si>
    <t>3-Nitrotoluen</t>
  </si>
  <si>
    <t>4-Nitrotoluen</t>
  </si>
  <si>
    <t>3,4-Dinitrotoluen</t>
  </si>
  <si>
    <t>3,5-Dinitrotoluen</t>
  </si>
  <si>
    <t>Hexyl</t>
  </si>
  <si>
    <t>Ethylmethyltrisulfid</t>
  </si>
  <si>
    <t>Diethyltrisulfid</t>
  </si>
  <si>
    <t>Dimethyltrisulfid</t>
  </si>
  <si>
    <t>Pethoxamid metabolit MET-42</t>
  </si>
  <si>
    <t>Flupyrsulfuron-methyl</t>
  </si>
  <si>
    <t>Doxycyclin</t>
  </si>
  <si>
    <t>Tylosin</t>
  </si>
  <si>
    <t>Lincomycin</t>
  </si>
  <si>
    <t>Spectinomycin</t>
  </si>
  <si>
    <t>Prøvevolumen</t>
  </si>
  <si>
    <t>Cyazofamid-dessulfonamid</t>
  </si>
  <si>
    <t>cis-Cyhalothrinsyre</t>
  </si>
  <si>
    <t>Chloroformekstraherbare stoffer</t>
  </si>
  <si>
    <t>2-Chlorbenzoesyre</t>
  </si>
  <si>
    <t>3-Chlor-5-(trifluormethyl)picolinsyre</t>
  </si>
  <si>
    <t>Trihalomethaner, sum af 4</t>
  </si>
  <si>
    <t>trichlormethan</t>
  </si>
  <si>
    <t>Bromchlormethan</t>
  </si>
  <si>
    <t>1-chlorbutan</t>
  </si>
  <si>
    <t>Ethyl tert-butylether</t>
  </si>
  <si>
    <t>Tert-amyl methylether</t>
  </si>
  <si>
    <t>Monooctyltin</t>
  </si>
  <si>
    <t>Dioctyltin</t>
  </si>
  <si>
    <t>Tetrabutyltin</t>
  </si>
  <si>
    <t>Mancozeb</t>
  </si>
  <si>
    <t>Alkalintetsmålings-temperatur</t>
  </si>
  <si>
    <t>Basekapacitetsmålings-temperatur</t>
  </si>
  <si>
    <t>Basekapacitet ved pH 8,2</t>
  </si>
  <si>
    <t>Alkalinitet ved pH 8,2</t>
  </si>
  <si>
    <t>Difenoxuron</t>
  </si>
  <si>
    <t>2-Mercaptobenzothiazol</t>
  </si>
  <si>
    <t>4,4-Dihydroxydiphenyl sulphon</t>
  </si>
  <si>
    <t>Bisphenol A diglycidylether</t>
  </si>
  <si>
    <t>Bisphenol AF</t>
  </si>
  <si>
    <t>Bisphenol AP</t>
  </si>
  <si>
    <t>Bisphenol B</t>
  </si>
  <si>
    <t>Bisphenol BP</t>
  </si>
  <si>
    <t>Bisphenol C</t>
  </si>
  <si>
    <t>Bisphenol E</t>
  </si>
  <si>
    <t>Bisphenol P</t>
  </si>
  <si>
    <t>Bisphenol Z</t>
  </si>
  <si>
    <t>4,4’-Bisphenol F</t>
  </si>
  <si>
    <t>Phenoltal</t>
  </si>
  <si>
    <t>Trimethylenamin</t>
  </si>
  <si>
    <t>Butylenglycol</t>
  </si>
  <si>
    <t>HMF</t>
  </si>
  <si>
    <t>Natriumferrocyanid</t>
  </si>
  <si>
    <t>Kaliumferrocyanid</t>
  </si>
  <si>
    <t>Vandstand DNN</t>
  </si>
  <si>
    <t>Vandstand lokal</t>
  </si>
  <si>
    <t>Vandstand DVR90</t>
  </si>
  <si>
    <t>2-Methoxyethanol</t>
  </si>
  <si>
    <t>109-86-4</t>
  </si>
  <si>
    <t>Sum af 3,5+2,3-Dimethylphenol</t>
  </si>
  <si>
    <t>Trans-heptachlorepoxid</t>
  </si>
  <si>
    <t>LAS, sum af C10-C14 LAS</t>
  </si>
  <si>
    <t>Microtox-test</t>
  </si>
  <si>
    <t>4-t-octylphenol-hexaethoxylat</t>
  </si>
  <si>
    <t>4-t-octylphenol-pentaethoxylat</t>
  </si>
  <si>
    <t>4-t-octylphenol-tetraethoxylat</t>
  </si>
  <si>
    <t>4-t-octylphenol-triethoxylat</t>
  </si>
  <si>
    <t>2,2'-Bisphenol F</t>
  </si>
  <si>
    <t>Iso-nonylphenol-hexaethoxylat</t>
  </si>
  <si>
    <t>Iso-nonylphenol-tetraethoxylat</t>
  </si>
  <si>
    <t>Iso-nonylphenol-triethoxylat</t>
  </si>
  <si>
    <t>Iso-nonylphenol-pentaethoxylat</t>
  </si>
  <si>
    <t>Di-2-ethoxyethyl phthalat</t>
  </si>
  <si>
    <t>Benzyl benzoat</t>
  </si>
  <si>
    <t>Dibutoxyethyl phthalat</t>
  </si>
  <si>
    <t>Diisobutyl phthalat</t>
  </si>
  <si>
    <t>Diisohexyl phthalat</t>
  </si>
  <si>
    <t>Dimethoxyethyl phthalat</t>
  </si>
  <si>
    <t>Di-n-hexyl phthalat</t>
  </si>
  <si>
    <t>Dipentyl phthalat</t>
  </si>
  <si>
    <t>Hexyl-2-ethylhexyl phthalat</t>
  </si>
  <si>
    <t>Europium</t>
  </si>
  <si>
    <t>Holmium</t>
  </si>
  <si>
    <t>Lanthan</t>
  </si>
  <si>
    <t>Palladium</t>
  </si>
  <si>
    <t>Platin</t>
  </si>
  <si>
    <t>Rhodium</t>
  </si>
  <si>
    <t>Scandium</t>
  </si>
  <si>
    <t>Thorium</t>
  </si>
  <si>
    <t>Ytterbium</t>
  </si>
  <si>
    <t>4-bromphenyl phenyl ether</t>
  </si>
  <si>
    <t>Azobenzen</t>
  </si>
  <si>
    <t>Ametryn</t>
  </si>
  <si>
    <t>Metobromuron</t>
  </si>
  <si>
    <t>Buturon</t>
  </si>
  <si>
    <t>Crimidin</t>
  </si>
  <si>
    <t>Fenuron</t>
  </si>
  <si>
    <t>Monolinuron</t>
  </si>
  <si>
    <t>Ethidimuron</t>
  </si>
  <si>
    <t>Dimefuron</t>
  </si>
  <si>
    <t>Butocarboxim</t>
  </si>
  <si>
    <t>Chlorbromuron</t>
  </si>
  <si>
    <t>Desethylsebuthylazin</t>
  </si>
  <si>
    <t>Fluroxypyr-1-methyl-heptylester</t>
  </si>
  <si>
    <t>Propetamphos</t>
  </si>
  <si>
    <t>Coumaphos</t>
  </si>
  <si>
    <t>Dicrotophos</t>
  </si>
  <si>
    <t>Ethoprophos</t>
  </si>
  <si>
    <t>Phenthoat</t>
  </si>
  <si>
    <t>Monocrotophos</t>
  </si>
  <si>
    <t>Fluquinconazol</t>
  </si>
  <si>
    <t>Neburon</t>
  </si>
  <si>
    <t>Bendiocarb</t>
  </si>
  <si>
    <t>Cinosulfuron</t>
  </si>
  <si>
    <t>Dodin</t>
  </si>
  <si>
    <t>Fenchlorazol-ethyl</t>
  </si>
  <si>
    <t>Flazasulfuron</t>
  </si>
  <si>
    <t>Iprovalicarb</t>
  </si>
  <si>
    <t>Methoxyfenozid</t>
  </si>
  <si>
    <t>Sethoxydim</t>
  </si>
  <si>
    <t>Tebufenozid</t>
  </si>
  <si>
    <t>Thiodicarb</t>
  </si>
  <si>
    <t>Thiofanox</t>
  </si>
  <si>
    <t>Thiofanox-sulfon</t>
  </si>
  <si>
    <t>Thiofanox-sulfoxid</t>
  </si>
  <si>
    <t>Triflumuron</t>
  </si>
  <si>
    <t>Vamidothion</t>
  </si>
  <si>
    <t>Butoxycarboxim</t>
  </si>
  <si>
    <t>Triamiphos</t>
  </si>
  <si>
    <t>Molinat</t>
  </si>
  <si>
    <t>Methoprotryn</t>
  </si>
  <si>
    <t>Orbencarb</t>
  </si>
  <si>
    <t>Dikegulac-Natrium</t>
  </si>
  <si>
    <t>Demeton (O+S)</t>
  </si>
  <si>
    <t>Beflubutamid</t>
  </si>
  <si>
    <t>Fluoxastrobin</t>
  </si>
  <si>
    <t>Secbumeton</t>
  </si>
  <si>
    <t>Isazofos</t>
  </si>
  <si>
    <t>t-Methacriphos</t>
  </si>
  <si>
    <t>Trietazin</t>
  </si>
  <si>
    <t>Benodanil</t>
  </si>
  <si>
    <t>Cadusafos</t>
  </si>
  <si>
    <t>Diallat</t>
  </si>
  <si>
    <t>Thiophanat-ethyl</t>
  </si>
  <si>
    <t>Aminocarb</t>
  </si>
  <si>
    <t>Aziprotryn</t>
  </si>
  <si>
    <t>Fenoxycarb</t>
  </si>
  <si>
    <t>Norflurazon</t>
  </si>
  <si>
    <t>Tebutam</t>
  </si>
  <si>
    <t>3,4,5-Trimethacarb</t>
  </si>
  <si>
    <t>Acifluorfen</t>
  </si>
  <si>
    <t>Azaconazol</t>
  </si>
  <si>
    <t>Butralin</t>
  </si>
  <si>
    <t>Coumatetralyl</t>
  </si>
  <si>
    <t>Cycluron</t>
  </si>
  <si>
    <t>Pyridaben</t>
  </si>
  <si>
    <t>Triazamat</t>
  </si>
  <si>
    <t>Fenbutatinoxid</t>
  </si>
  <si>
    <t>Ofurace</t>
  </si>
  <si>
    <t>Oryzalin</t>
  </si>
  <si>
    <t>Tebufenpyrad</t>
  </si>
  <si>
    <t>Dimetilan</t>
  </si>
  <si>
    <t>Flufenoxuron</t>
  </si>
  <si>
    <t>Fluometuron</t>
  </si>
  <si>
    <t>Fluridon</t>
  </si>
  <si>
    <t>Flurochloridon</t>
  </si>
  <si>
    <t>Haloxyfop-methyl (R/S)</t>
  </si>
  <si>
    <t>Hexaflumuron</t>
  </si>
  <si>
    <t>Imazamethabenz-methyl</t>
  </si>
  <si>
    <t>Mefenacet</t>
  </si>
  <si>
    <t>Paraoxon-methyl</t>
  </si>
  <si>
    <t>Rotenon</t>
  </si>
  <si>
    <t>Temephos</t>
  </si>
  <si>
    <t>Thiazafluron</t>
  </si>
  <si>
    <t>Thiobencarb</t>
  </si>
  <si>
    <t>Bromuconazol</t>
  </si>
  <si>
    <t>Bromfenvinphos-methyl</t>
  </si>
  <si>
    <t>Epsilon-HCH</t>
  </si>
  <si>
    <t>Telodrin</t>
  </si>
  <si>
    <t>Chlorthiophos</t>
  </si>
  <si>
    <t>2,4-D methylester</t>
  </si>
  <si>
    <t>2,4-DB methylester</t>
  </si>
  <si>
    <t>2,4,5-T methylester</t>
  </si>
  <si>
    <t>2,4,5-T ethylhexylester</t>
  </si>
  <si>
    <t>2,4,5-TP methylester</t>
  </si>
  <si>
    <t>Phorat</t>
  </si>
  <si>
    <t>Chlorthion</t>
  </si>
  <si>
    <t>Bioresmethrin</t>
  </si>
  <si>
    <t>Cinidon-ethyl</t>
  </si>
  <si>
    <t>Etofenprox</t>
  </si>
  <si>
    <t>Fenazaquin</t>
  </si>
  <si>
    <t>Fenpyroximat</t>
  </si>
  <si>
    <t>Lufenuron</t>
  </si>
  <si>
    <t>Oxyfluorfen</t>
  </si>
  <si>
    <t>Benfluralin</t>
  </si>
  <si>
    <t>Mineralolie</t>
  </si>
  <si>
    <t>Petroleum</t>
  </si>
  <si>
    <t>aromatiske opløsningsmidler</t>
  </si>
  <si>
    <t>Benzylalkohol</t>
  </si>
  <si>
    <t>TEX (sum)</t>
  </si>
  <si>
    <t>2,4-Dinitrophenol</t>
  </si>
  <si>
    <t>C2-Phenoler</t>
  </si>
  <si>
    <t>C3-Phenoler</t>
  </si>
  <si>
    <t>Andre aromatiske forbindelser</t>
  </si>
  <si>
    <t>1-Naphthol</t>
  </si>
  <si>
    <t>1,2-Diphenylhydrazin</t>
  </si>
  <si>
    <t>2,4-Dinitrotoluen</t>
  </si>
  <si>
    <t>2,6-Dinitrotoluen</t>
  </si>
  <si>
    <t>6-Methylquinolin</t>
  </si>
  <si>
    <t>Aromater, mono- og bicykliske</t>
  </si>
  <si>
    <t>Benzidin</t>
  </si>
  <si>
    <t>Diphenylamin</t>
  </si>
  <si>
    <t>Diphenylether</t>
  </si>
  <si>
    <t>N-Nitrosodiphenamin</t>
  </si>
  <si>
    <t>Tri-o-tolylphosphat</t>
  </si>
  <si>
    <t>Acrylaldehyd</t>
  </si>
  <si>
    <t>Alkoholer</t>
  </si>
  <si>
    <t>Diethanolamin</t>
  </si>
  <si>
    <t>Diethyldisulfid</t>
  </si>
  <si>
    <t>Ethere</t>
  </si>
  <si>
    <t>Ethylmethyldisulfid</t>
  </si>
  <si>
    <t>Ethylmethylsulfid</t>
  </si>
  <si>
    <t>Methylpropyldisulfid</t>
  </si>
  <si>
    <t>N-Butyloctansyreamid</t>
  </si>
  <si>
    <t>N-Nitrosodimethylamin</t>
  </si>
  <si>
    <t>N-Nitrosodipropylamin</t>
  </si>
  <si>
    <t>EOOOPS</t>
  </si>
  <si>
    <t>Cykliske/heterocykliske forbindelser</t>
  </si>
  <si>
    <t>Camphen</t>
  </si>
  <si>
    <t>Cyclohexanon</t>
  </si>
  <si>
    <t>Inden</t>
  </si>
  <si>
    <t>Isoquinolin</t>
  </si>
  <si>
    <t>Naphthacen</t>
  </si>
  <si>
    <t>Bis(2-chlorethoxy)methan</t>
  </si>
  <si>
    <t>Bis(2-chlorethyl)ether</t>
  </si>
  <si>
    <t>Chlorerede aromatiske forbindelser</t>
  </si>
  <si>
    <t>2-Chlornaphthalen</t>
  </si>
  <si>
    <t>4-Chlorphenyl-phenyl-ether</t>
  </si>
  <si>
    <t>Pentachloranisol</t>
  </si>
  <si>
    <t>Diverse halogenerede aromatiske forbindelser</t>
  </si>
  <si>
    <t>4-Bromphenyl-phenyl-ether</t>
  </si>
  <si>
    <t>Brombenzen</t>
  </si>
  <si>
    <t>Toxaphen</t>
  </si>
  <si>
    <t>Diverse halogenerede alifatiske forbindelser</t>
  </si>
  <si>
    <t>Bis(2-chlorisopropyl)-ether</t>
  </si>
  <si>
    <t>Bis(chlormethyl)ether</t>
  </si>
  <si>
    <t>Hexachlorbutadien</t>
  </si>
  <si>
    <t>Hexachlorcyclopentadien</t>
  </si>
  <si>
    <t>Hexachlorethan</t>
  </si>
  <si>
    <t>Tris(3-chlorprophyl)-phosphat</t>
  </si>
  <si>
    <t>fyfanon</t>
  </si>
  <si>
    <t>Diethylkviksølv</t>
  </si>
  <si>
    <t>Dimethylkviksølv</t>
  </si>
  <si>
    <t>Diphenylkviksølv</t>
  </si>
  <si>
    <t>Tributyltinacetat</t>
  </si>
  <si>
    <t>Tributyltinnaphthalen</t>
  </si>
  <si>
    <t>Tributyltinoxid</t>
  </si>
  <si>
    <t>Thiocyanid</t>
  </si>
  <si>
    <t>Lossepladsperkolat</t>
  </si>
  <si>
    <t>Lossepladsgas</t>
  </si>
  <si>
    <t>1,2,3,4,6,8,9-HpCDF</t>
  </si>
  <si>
    <t>3-methyl-2-nitrophenol</t>
  </si>
  <si>
    <t>3-methyl-4-nitrophenol</t>
  </si>
  <si>
    <t>Dimethylerede dibenzothiophener</t>
  </si>
  <si>
    <t>Trimethylerede dibenzothiophener</t>
  </si>
  <si>
    <t>4-Butoxyphenol</t>
  </si>
  <si>
    <t>Trotyl/TNT</t>
  </si>
  <si>
    <t>ETU</t>
  </si>
  <si>
    <t>Diphenyltin</t>
  </si>
  <si>
    <t>Hydrazin</t>
  </si>
  <si>
    <t>1-methoxy-naphthalen</t>
  </si>
  <si>
    <t>Monophenyltin (MPhT)</t>
  </si>
  <si>
    <t>Dichloroctylisothiazolinon</t>
  </si>
  <si>
    <t>Zineb</t>
  </si>
  <si>
    <t>Zinkpyrithion</t>
  </si>
  <si>
    <t>Sum af organotinforbindelser</t>
  </si>
  <si>
    <t>Methyldibenzothiophener (C1+C2)</t>
  </si>
  <si>
    <t>MPEM</t>
  </si>
  <si>
    <t>Terbufos</t>
  </si>
  <si>
    <t>DEPAT</t>
  </si>
  <si>
    <t>DMPAT</t>
  </si>
  <si>
    <t>d-Methyl-methylparathion</t>
  </si>
  <si>
    <t>d-Methyl-dimethoat</t>
  </si>
  <si>
    <t>MMHOOSPS, MP-1</t>
  </si>
  <si>
    <t>EEHOOSPS, EP-1</t>
  </si>
  <si>
    <t>EHHOOOPS</t>
  </si>
  <si>
    <t>MMHOOOPS</t>
  </si>
  <si>
    <t>MP"-syre</t>
  </si>
  <si>
    <t>EEHOOOPS</t>
  </si>
  <si>
    <t>EP2-syre</t>
  </si>
  <si>
    <t>Iso-MP-1</t>
  </si>
  <si>
    <t>EOOSPO</t>
  </si>
  <si>
    <t>MOOOPS</t>
  </si>
  <si>
    <t>EEMOOSPO</t>
  </si>
  <si>
    <t>MMEOOSPS</t>
  </si>
  <si>
    <t>EEMOOSPS</t>
  </si>
  <si>
    <t>EEMOOOPS</t>
  </si>
  <si>
    <t>MMEOOOPS</t>
  </si>
  <si>
    <t>Ethylamino-parathion</t>
  </si>
  <si>
    <t>EP-1-methylamid</t>
  </si>
  <si>
    <t>MP-1-methylamid</t>
  </si>
  <si>
    <t>Pyrimidin</t>
  </si>
  <si>
    <t>Methoxy-pyrimidin</t>
  </si>
  <si>
    <t>Ethoxy-pyrimidin</t>
  </si>
  <si>
    <t>DEPAT acetamid</t>
  </si>
  <si>
    <t>DMPAT acetamid</t>
  </si>
  <si>
    <t>Iminodieddikesyre</t>
  </si>
  <si>
    <t>Sarcosin</t>
  </si>
  <si>
    <t>Glycin</t>
  </si>
  <si>
    <t>Maleinsyre</t>
  </si>
  <si>
    <t>Maleinsyrediethylester</t>
  </si>
  <si>
    <t>Dialkylsulfider</t>
  </si>
  <si>
    <t>3,5,6-Trichloro-2-pyridinol</t>
  </si>
  <si>
    <t>Phosphorsyretributylester</t>
  </si>
  <si>
    <t>Isoduren</t>
  </si>
  <si>
    <t>P-cymen</t>
  </si>
  <si>
    <t>Tetralin</t>
  </si>
  <si>
    <t>GCH, Super-cylohalothrin</t>
  </si>
  <si>
    <t>1R-cis-Cyhalothrinsyre</t>
  </si>
  <si>
    <t>Ketosyre</t>
  </si>
  <si>
    <t>DDA (sum af op'+pp')</t>
  </si>
  <si>
    <t>Chrysen+Benz(a)anthracen</t>
  </si>
  <si>
    <t>C2-dibenzothiophener</t>
  </si>
  <si>
    <t>C3-dibenzothiophener</t>
  </si>
  <si>
    <t>Mesosulfuron</t>
  </si>
  <si>
    <t>Duren</t>
  </si>
  <si>
    <t>Paraoxon</t>
  </si>
  <si>
    <t>Carbamat</t>
  </si>
  <si>
    <t>benz(b+j+k)fluoranthen</t>
  </si>
  <si>
    <t>Methylnaphthalater</t>
  </si>
  <si>
    <t>2-M-4,6-DCPA</t>
  </si>
  <si>
    <t>2-M-4,6-DCPP</t>
  </si>
  <si>
    <t>2,3,6-TCBA</t>
  </si>
  <si>
    <t>1-3-Dichlorpropylen</t>
  </si>
  <si>
    <t>nitrogen, vandopløseligt</t>
  </si>
  <si>
    <t>Omethoat</t>
  </si>
  <si>
    <t>MAMP</t>
  </si>
  <si>
    <t>PMIE</t>
  </si>
  <si>
    <t>Cis-1,3-dichlorpropylen</t>
  </si>
  <si>
    <t>Trans-1,3-dichlorpropylen</t>
  </si>
  <si>
    <t>Ethylparaben</t>
  </si>
  <si>
    <t>Butylparaben</t>
  </si>
  <si>
    <t>Benzylparaben</t>
  </si>
  <si>
    <t>4-MBC</t>
  </si>
  <si>
    <t>Vitellogenin</t>
  </si>
  <si>
    <t>Østron</t>
  </si>
  <si>
    <t>17Beta-østradiol</t>
  </si>
  <si>
    <t>17Alfa-østradiol</t>
  </si>
  <si>
    <t>Ethinyløstradiol</t>
  </si>
  <si>
    <t>Østriol</t>
  </si>
  <si>
    <t>PHCP</t>
  </si>
  <si>
    <t>Pristan</t>
  </si>
  <si>
    <t>Phytane</t>
  </si>
  <si>
    <t>Hydroxymethylphosphonsyre</t>
  </si>
  <si>
    <t>Sulfadoxin</t>
  </si>
  <si>
    <t>Sulfamethoxazol</t>
  </si>
  <si>
    <t>Sulfatroxazol</t>
  </si>
  <si>
    <t>Sulfapyrazol</t>
  </si>
  <si>
    <t>Dapson</t>
  </si>
  <si>
    <t>Hexacyanoferrat</t>
  </si>
  <si>
    <t>2+3-Methylfuran</t>
  </si>
  <si>
    <t>Sum af amobarbital og pentobarbital</t>
  </si>
  <si>
    <t>Chlorbutanol</t>
  </si>
  <si>
    <t>Kloramin-T</t>
  </si>
  <si>
    <t>Brintoverilte</t>
  </si>
  <si>
    <t>Amoxillin</t>
  </si>
  <si>
    <t>Benzokain</t>
  </si>
  <si>
    <t>Oxytetracyklin</t>
  </si>
  <si>
    <t>Trimethoprim</t>
  </si>
  <si>
    <t>Oxolinsyre</t>
  </si>
  <si>
    <t>Florfenicol</t>
  </si>
  <si>
    <t>2-methylthiophen</t>
  </si>
  <si>
    <t>5-tert-butyl-2,4,6-trinitro-m-xylen</t>
  </si>
  <si>
    <t>AE-B107137</t>
  </si>
  <si>
    <t>WHO-TEQ 1998 PCDD/F ekskl. LOQ</t>
  </si>
  <si>
    <t>WHO-TEQ 1998 PCDD/F inkl. LOQ</t>
  </si>
  <si>
    <t>WHO-TEQ 2005 PCDD/F ekskl. LOQ</t>
  </si>
  <si>
    <t>WHO-TEQ 2005 PCDD/F inkl. LOQ</t>
  </si>
  <si>
    <t>I-TEQ (NATO) PCDD/F ekskl. LOQ</t>
  </si>
  <si>
    <t>I-TEQ (NATO) PCDD/F inkl. LOQ</t>
  </si>
  <si>
    <t>2-hydroxyibuprofen</t>
  </si>
  <si>
    <t>Cimetidin</t>
  </si>
  <si>
    <t>Furosemid</t>
  </si>
  <si>
    <t>Ibuprofen</t>
  </si>
  <si>
    <t>Paracetamol</t>
  </si>
  <si>
    <t>Salicylsyre</t>
  </si>
  <si>
    <t>Triclosan</t>
  </si>
  <si>
    <t>Tau-fluvalinat</t>
  </si>
  <si>
    <t>Octyl-phenoler</t>
  </si>
  <si>
    <t>Monoethylbarbitursyre</t>
  </si>
  <si>
    <t>Isobutylbarbitursyre</t>
  </si>
  <si>
    <t>Idobutal</t>
  </si>
  <si>
    <t>Metharbital</t>
  </si>
  <si>
    <t>Sulfacetamid</t>
  </si>
  <si>
    <t>Sulfapyridin</t>
  </si>
  <si>
    <t>Sulfanilylurinstof</t>
  </si>
  <si>
    <t>Acetylsulfanilsyre</t>
  </si>
  <si>
    <t>2-propenylamin</t>
  </si>
  <si>
    <t>Meprobamat</t>
  </si>
  <si>
    <t>Ethylurethan</t>
  </si>
  <si>
    <t>Ethylmalonsyrediethylester</t>
  </si>
  <si>
    <t>Diethylbutylmalonat</t>
  </si>
  <si>
    <t>Diethylallylmalonat</t>
  </si>
  <si>
    <t>Malonestere, sum</t>
  </si>
  <si>
    <t>2,4-DC-6-MPP</t>
  </si>
  <si>
    <t>2,4,6-TCPP</t>
  </si>
  <si>
    <t>2-(2-butoxyethoxy)ethanol</t>
  </si>
  <si>
    <t>3-methylpentan</t>
  </si>
  <si>
    <t>Methylcyclopentan</t>
  </si>
  <si>
    <t>2-methylpentan</t>
  </si>
  <si>
    <t>Norethisteron acetat</t>
  </si>
  <si>
    <t>Calciumhydroxid</t>
  </si>
  <si>
    <t>Fosforsyre</t>
  </si>
  <si>
    <t>Kobbersulfat</t>
  </si>
  <si>
    <t>Natriumhydroxid</t>
  </si>
  <si>
    <t>Natriumpercarbonat</t>
  </si>
  <si>
    <t>Pereddikesyre</t>
  </si>
  <si>
    <t>Allylalkohol</t>
  </si>
  <si>
    <t>4,6-dimethyl-2-aminopyrimidin</t>
  </si>
  <si>
    <t>Calciumoxid</t>
  </si>
  <si>
    <t>Diclofenac</t>
  </si>
  <si>
    <t>Clarithromycin</t>
  </si>
  <si>
    <t>Erythromycin</t>
  </si>
  <si>
    <t>Cloquintocet-mexyl</t>
  </si>
  <si>
    <t>Pethoxamid</t>
  </si>
  <si>
    <t>2-Ethylhexyl 4-methoxycinnamat</t>
  </si>
  <si>
    <t>Azithromycin</t>
  </si>
  <si>
    <t>N,N-Dimethylsulfamid(DMS)</t>
  </si>
  <si>
    <t>Tetrachlor-1,2-difluorethan</t>
  </si>
  <si>
    <t>1,1-Difluorethylen</t>
  </si>
  <si>
    <t>Apronal</t>
  </si>
  <si>
    <t>Diethylen-glykol-dinitrat</t>
  </si>
  <si>
    <t>3-Iod-2-propynylbutylcarbamat</t>
  </si>
  <si>
    <t>Nitroguanidin</t>
  </si>
  <si>
    <t>Radon</t>
  </si>
  <si>
    <t>Total alpha aktivitet</t>
  </si>
  <si>
    <t>Total beta aktivitet</t>
  </si>
  <si>
    <t>Biocartoldisyredimethylester</t>
  </si>
  <si>
    <t>2-ethoxyethylamin (EEA)</t>
  </si>
  <si>
    <t>Isobutyrophenon (IBP)</t>
  </si>
  <si>
    <t>4-methylmercaptoanilin</t>
  </si>
  <si>
    <t>ICM 2967</t>
  </si>
  <si>
    <t>Ethylacrylat</t>
  </si>
  <si>
    <t>Chlampyrsyre</t>
  </si>
  <si>
    <t>HPPA</t>
  </si>
  <si>
    <t>FCHP</t>
  </si>
  <si>
    <t>CFP-HyQ</t>
  </si>
  <si>
    <t>HBF4</t>
  </si>
  <si>
    <t>CHQ</t>
  </si>
  <si>
    <t>CLOQ-syre</t>
  </si>
  <si>
    <t>Triethylenglycol</t>
  </si>
  <si>
    <t>Propan</t>
  </si>
  <si>
    <t>Butan</t>
  </si>
  <si>
    <t>Pentan</t>
  </si>
  <si>
    <t>2-aminonaphthalen</t>
  </si>
  <si>
    <t>2,3,5-trimethylphenol</t>
  </si>
  <si>
    <t>n-butylbenzen</t>
  </si>
  <si>
    <t>Acrylsyre</t>
  </si>
  <si>
    <t>Dimethachlor metabolit 369873</t>
  </si>
  <si>
    <t>Hydromethylendiphenyl-4,4'-diisocyanat (HDMI)</t>
  </si>
  <si>
    <t>4,4'-Methylendianilin (MDA)</t>
  </si>
  <si>
    <t>2,6-Toluendiisocyanat (2,6-TDI)</t>
  </si>
  <si>
    <t>4,4'-Diphenylmethan-diisocyanat (4,4'-MDI)</t>
  </si>
  <si>
    <t>2,4-Toluendiisocyanat (2,4-TDI)</t>
  </si>
  <si>
    <t>Hexamethylendiisocyanat (HDI)</t>
  </si>
  <si>
    <t>Dimethylacetamid</t>
  </si>
  <si>
    <t>Ethyn</t>
  </si>
  <si>
    <t>Nitroglycerin</t>
  </si>
  <si>
    <t>Cellulosenitrat</t>
  </si>
  <si>
    <t>Wolfram</t>
  </si>
  <si>
    <t>Naproxen</t>
  </si>
  <si>
    <t>Propranolol</t>
  </si>
  <si>
    <t>Tramadol</t>
  </si>
  <si>
    <t>Tert-butylbenzen</t>
  </si>
  <si>
    <t>Ethanolamin</t>
  </si>
  <si>
    <t>Triethanolamin</t>
  </si>
  <si>
    <t>Diclofop</t>
  </si>
  <si>
    <t>Diflufenzopyr</t>
  </si>
  <si>
    <t>Imazamethabenz</t>
  </si>
  <si>
    <t>Imazamox</t>
  </si>
  <si>
    <t>Imazapic</t>
  </si>
  <si>
    <t>Imazaquin</t>
  </si>
  <si>
    <t>Imazethapyr</t>
  </si>
  <si>
    <t>Naptalam</t>
  </si>
  <si>
    <t>Quinclorac</t>
  </si>
  <si>
    <t>Sulcotrion</t>
  </si>
  <si>
    <t>Triclopyr</t>
  </si>
  <si>
    <t>EOSSPS</t>
  </si>
  <si>
    <t>ESSSPS</t>
  </si>
  <si>
    <t>Benzalkoniumchlorid</t>
  </si>
  <si>
    <t>Albendazol</t>
  </si>
  <si>
    <t>Methyltestosteron</t>
  </si>
  <si>
    <t>Acetaldehyd</t>
  </si>
  <si>
    <t>Carbamazepin</t>
  </si>
  <si>
    <t>Citalopram</t>
  </si>
  <si>
    <t>Sum: 3-methylphenol + 4-methylphenol</t>
  </si>
  <si>
    <t>2,4,6-trimethylphenol</t>
  </si>
  <si>
    <t>2-ethylphenol</t>
  </si>
  <si>
    <t>3-ethylphenol</t>
  </si>
  <si>
    <t>2-isopropylphenol</t>
  </si>
  <si>
    <t>2-propylphenol</t>
  </si>
  <si>
    <t>3-tert-butylphenol</t>
  </si>
  <si>
    <t>Sum hydroxyquinoliner</t>
  </si>
  <si>
    <t>Dicyclohexyltin-forbindelser</t>
  </si>
  <si>
    <t>Tricyclohexyltin-forbindelser</t>
  </si>
  <si>
    <t>Tetrabutyltin-forbindelser</t>
  </si>
  <si>
    <t>SCCP Short Chained Chlorinated Paraffin</t>
  </si>
  <si>
    <t>MCCP Medium Chained Chlorinated Paraffin</t>
  </si>
  <si>
    <t>LCCP Long Chained Chlorinated Paraffin</t>
  </si>
  <si>
    <t>Paraquat</t>
  </si>
  <si>
    <t>p-toluensulfonsyre</t>
  </si>
  <si>
    <t>Ethylglycolacetate</t>
  </si>
  <si>
    <t>Dimethachlor-OA</t>
  </si>
  <si>
    <t>Benzfluoranthen (b+j)</t>
  </si>
  <si>
    <t>Dibenz(a,h)pyren</t>
  </si>
  <si>
    <t>BTEXN</t>
  </si>
  <si>
    <t>Sum af benz(a)anthracen, crysen og triphenylen</t>
  </si>
  <si>
    <t>Benzen - C40 kulbrintefraktion</t>
  </si>
  <si>
    <t>Methanthiol</t>
  </si>
  <si>
    <t>Ethanthiol</t>
  </si>
  <si>
    <t>FID</t>
  </si>
  <si>
    <t>Benzfluoranthen (j+k)</t>
  </si>
  <si>
    <t>Isoxadifen-ethyl</t>
  </si>
  <si>
    <t>BDE #71</t>
  </si>
  <si>
    <t>BDE #77</t>
  </si>
  <si>
    <t>BDE #119</t>
  </si>
  <si>
    <t>BDE #126</t>
  </si>
  <si>
    <t>BDE #138</t>
  </si>
  <si>
    <t>BDE #156</t>
  </si>
  <si>
    <t>BDE #184</t>
  </si>
  <si>
    <t>BDE #191</t>
  </si>
  <si>
    <t>BDE #196</t>
  </si>
  <si>
    <t>BDE #206</t>
  </si>
  <si>
    <t>BDE #207</t>
  </si>
  <si>
    <t>N-Nitrosomethylethylamin</t>
  </si>
  <si>
    <t>Trichlorbenzener, sum</t>
  </si>
  <si>
    <t>Perfluor-4-ethylcyclohexan sulfonat</t>
  </si>
  <si>
    <t>Perfluor-1-ethylcyclohexan sulfonat</t>
  </si>
  <si>
    <t>Octylphenolpolyethoxylater</t>
  </si>
  <si>
    <t>NSO-aromatiske forbindelser</t>
  </si>
  <si>
    <t>3-carbamyl-2,4,5-trichlorobenzoic acid</t>
  </si>
  <si>
    <t>Methiocarb sulfoxide phenol</t>
  </si>
  <si>
    <t>Thifensulfuron</t>
  </si>
  <si>
    <t>Alfa-pinen</t>
  </si>
  <si>
    <t>3-caren</t>
  </si>
  <si>
    <t>2-ethylhexanol</t>
  </si>
  <si>
    <t>Biogen silikat</t>
  </si>
  <si>
    <t>Sum af phenoxysyrer</t>
  </si>
  <si>
    <t>Hydroxypyrimidin</t>
  </si>
  <si>
    <t>Dimethachlor-ESA</t>
  </si>
  <si>
    <t>Total organisk fluor (TOF)</t>
  </si>
  <si>
    <t>Phenol-indeks</t>
  </si>
  <si>
    <t>C6H6 (benzen) - C10 kulbrintefraktion</t>
  </si>
  <si>
    <t>TOP</t>
  </si>
  <si>
    <t>PCT</t>
  </si>
  <si>
    <t>Arochlor 5460</t>
  </si>
  <si>
    <t>PCB #81</t>
  </si>
  <si>
    <t>PCB #126</t>
  </si>
  <si>
    <t>PCB #26</t>
  </si>
  <si>
    <t>PCB #77</t>
  </si>
  <si>
    <t>PCB #169</t>
  </si>
  <si>
    <t>PCB #170</t>
  </si>
  <si>
    <t>PCB #149</t>
  </si>
  <si>
    <t>PCB #128</t>
  </si>
  <si>
    <t>Trans-nonachlor</t>
  </si>
  <si>
    <t>Sum af PCB28 + PCB31</t>
  </si>
  <si>
    <t>BDE #85</t>
  </si>
  <si>
    <t>BDE #28</t>
  </si>
  <si>
    <t>BDE #49</t>
  </si>
  <si>
    <t>BDE #66</t>
  </si>
  <si>
    <t>BDE #17</t>
  </si>
  <si>
    <t>Trimethylnaphthalener</t>
  </si>
  <si>
    <t>BDE (sum af 9)</t>
  </si>
  <si>
    <t>Dioxiner og furaner</t>
  </si>
  <si>
    <t>Sum af 10 PCB</t>
  </si>
  <si>
    <t>WHO-TEQ 1998 c-PCB</t>
  </si>
  <si>
    <t>WHO-TEQ 2005 c-PCB</t>
  </si>
  <si>
    <t>WHO-TEQ 1998 PCDD/F</t>
  </si>
  <si>
    <t>WHO-TEQ 2005 PCDD/F</t>
  </si>
  <si>
    <t>WHO-TEQ 1998 total, ekskl. LOQ</t>
  </si>
  <si>
    <t>WHO-TEQ 2005 total, ekskl. LOQ</t>
  </si>
  <si>
    <t>alfa-HBCDD</t>
  </si>
  <si>
    <t>beta-HBCDD</t>
  </si>
  <si>
    <t>gamma-HBCDD</t>
  </si>
  <si>
    <t>HBCDD sum</t>
  </si>
  <si>
    <t>PCB total</t>
  </si>
  <si>
    <t>PCB, sum af 27</t>
  </si>
  <si>
    <t>DDTpp'+DDD og DDE-metabolitter</t>
  </si>
  <si>
    <t>5-methylchrysen</t>
  </si>
  <si>
    <t>Ethylendiamin</t>
  </si>
  <si>
    <t>Fusidinsyre</t>
  </si>
  <si>
    <t>Methacrylsyre</t>
  </si>
  <si>
    <t>2-Octyl-4-isothiazolin-3-on</t>
  </si>
  <si>
    <t>n-Heptan</t>
  </si>
  <si>
    <t>4-Isopropylanilin</t>
  </si>
  <si>
    <t>Bentazon-8-hydroxy</t>
  </si>
  <si>
    <t>Metolachlor CGA 357704</t>
  </si>
  <si>
    <t>Metolachlor CGA 368208</t>
  </si>
  <si>
    <t>Metolachlor CGA 37735</t>
  </si>
  <si>
    <t>Metolachlor CGA 50267</t>
  </si>
  <si>
    <t>Tritosulfuron</t>
  </si>
  <si>
    <t>Tritosulfuron 635M01</t>
  </si>
  <si>
    <t>Tritosulfuron 635M02</t>
  </si>
  <si>
    <t>Daminozid</t>
  </si>
  <si>
    <t>1,2-Dimethylnaphthalen</t>
  </si>
  <si>
    <t>1,3-Dimethylnaphthalen</t>
  </si>
  <si>
    <t>1,4-Dimethylnaphthalen</t>
  </si>
  <si>
    <t>1,5-Dimethylnaphthalen</t>
  </si>
  <si>
    <t>1,6-Dimethylnaphthalen</t>
  </si>
  <si>
    <t>1,7-Dimethylnaphthalen</t>
  </si>
  <si>
    <t>1,8-Dimethylnaphthalen</t>
  </si>
  <si>
    <t>2,3-Dimethylnaphthalen</t>
  </si>
  <si>
    <t>2,6-Dimethylnaphthalen</t>
  </si>
  <si>
    <t>2,7-Dimethylnaphthalen</t>
  </si>
  <si>
    <t>Cerium (Ce)</t>
  </si>
  <si>
    <t>Cesium (Cs)</t>
  </si>
  <si>
    <t>Dysprosium (Dy)</t>
  </si>
  <si>
    <t>Erbium (Er)</t>
  </si>
  <si>
    <t>Gadolinium (Gd)</t>
  </si>
  <si>
    <t>Gallium (Ga)</t>
  </si>
  <si>
    <t>Hafnium (Hf)</t>
  </si>
  <si>
    <t>Lutetium (Lu)</t>
  </si>
  <si>
    <t>Neodymium (Nd)</t>
  </si>
  <si>
    <t>Niobium (Nb)</t>
  </si>
  <si>
    <t>Osmium (Os)</t>
  </si>
  <si>
    <t>Praseodym (Pr)</t>
  </si>
  <si>
    <t>Rhenium (Re)</t>
  </si>
  <si>
    <t>Ruthenium (Ru)</t>
  </si>
  <si>
    <t>Samarium (Sm)</t>
  </si>
  <si>
    <t>Tantalum (Ta)</t>
  </si>
  <si>
    <t>Terbium (Tb)</t>
  </si>
  <si>
    <t>Thulium (Tm)</t>
  </si>
  <si>
    <t>Kalium, vandopløseligt</t>
  </si>
  <si>
    <t>Sum af 6 PCB</t>
  </si>
  <si>
    <t>Magnesiumoxid</t>
  </si>
  <si>
    <t>Alginsyre</t>
  </si>
  <si>
    <t>Ascorbinsyre</t>
  </si>
  <si>
    <t>Benzoesyre</t>
  </si>
  <si>
    <t>n-Hydroxybenzosyre</t>
  </si>
  <si>
    <t>m-Hydroxyphenyleddikesyre</t>
  </si>
  <si>
    <t>Fluorbenzen</t>
  </si>
  <si>
    <t>2,4-Difluorbenzophenon</t>
  </si>
  <si>
    <t>Kaliummethylsulfat</t>
  </si>
  <si>
    <t>Dimethylsulfid</t>
  </si>
  <si>
    <t>Dimethylformamid</t>
  </si>
  <si>
    <t>Monoglym</t>
  </si>
  <si>
    <t>Irgalube</t>
  </si>
  <si>
    <t>Haloester+D-B-haloester</t>
  </si>
  <si>
    <t>Fluorphenyl epoxy ethan</t>
  </si>
  <si>
    <t>S-triazol</t>
  </si>
  <si>
    <t>Dichlopyr</t>
  </si>
  <si>
    <t>Chlampyr</t>
  </si>
  <si>
    <t>Chlonibenz</t>
  </si>
  <si>
    <t>2-Fluorbenzosyre</t>
  </si>
  <si>
    <t>Fosforpentaoxid</t>
  </si>
  <si>
    <t>Diquat</t>
  </si>
  <si>
    <t>Furfural</t>
  </si>
  <si>
    <t>Furmecyclox</t>
  </si>
  <si>
    <t>Coffein</t>
  </si>
  <si>
    <t>Cyclamat</t>
  </si>
  <si>
    <t>p-Hydroxybenzoesyre</t>
  </si>
  <si>
    <t>Lactose</t>
  </si>
  <si>
    <t>Maltose</t>
  </si>
  <si>
    <t>Sucrose</t>
  </si>
  <si>
    <t>Pectin</t>
  </si>
  <si>
    <t>Glutaminsyre</t>
  </si>
  <si>
    <t>Sorbinsyre</t>
  </si>
  <si>
    <t>Sorbitol</t>
  </si>
  <si>
    <t>Tannin</t>
  </si>
  <si>
    <t>Tocopherol</t>
  </si>
  <si>
    <t>Vinsyre</t>
  </si>
  <si>
    <t>Riboflavin</t>
  </si>
  <si>
    <t>Tartrazin</t>
  </si>
  <si>
    <t>Sunset yellow</t>
  </si>
  <si>
    <t>Azorubin</t>
  </si>
  <si>
    <t>Amarant</t>
  </si>
  <si>
    <t>Green S</t>
  </si>
  <si>
    <t>Ponceau 4R</t>
  </si>
  <si>
    <t>Erythrosin</t>
  </si>
  <si>
    <t>Patent blue V</t>
  </si>
  <si>
    <t>Brilliant blue</t>
  </si>
  <si>
    <t>Black PN</t>
  </si>
  <si>
    <t>Indigotin I</t>
  </si>
  <si>
    <t>Karamel</t>
  </si>
  <si>
    <t>Annattoekstrakt</t>
  </si>
  <si>
    <t>Kollagen</t>
  </si>
  <si>
    <t>Glucose</t>
  </si>
  <si>
    <t>Stivelse</t>
  </si>
  <si>
    <t>Peroxidtal</t>
  </si>
  <si>
    <t>Pheophytin</t>
  </si>
  <si>
    <t>Primær produktion assimilieret Carbon, potentielt</t>
  </si>
  <si>
    <t>Primær produktion assimilieret Carbon, integreret</t>
  </si>
  <si>
    <t>Primær produktion, 24 timers maximum</t>
  </si>
  <si>
    <t>Effektiv varmeværdi, konst. tryk, askefrit, tør</t>
  </si>
  <si>
    <t>Effektiv varmeværdi, konst. tryk, tør prøve</t>
  </si>
  <si>
    <t>Effektiv varmeværdi, konst. tryk, ved modt.</t>
  </si>
  <si>
    <t>Effektiv varmeværdi, konst. vol, askefrit, tør</t>
  </si>
  <si>
    <t>Effektiv varmeværdi, konst. vol, tør prøve</t>
  </si>
  <si>
    <t>Effektiv varmeværdi, konst. vol, ved modt.</t>
  </si>
  <si>
    <t>Kalorimetrisk varmeværdi, tør prøve</t>
  </si>
  <si>
    <t>Kalorimetrisk varmeværdi, ved modt.</t>
  </si>
  <si>
    <t>Deformationstemperatur DT</t>
  </si>
  <si>
    <t>Halvsfærisk temperatur HT</t>
  </si>
  <si>
    <t>Flydende temperatur FT</t>
  </si>
  <si>
    <t>Krymping start temp. SST</t>
  </si>
  <si>
    <t>Flygtige forbindelser</t>
  </si>
  <si>
    <t>Histamin</t>
  </si>
  <si>
    <t>Aspartam</t>
  </si>
  <si>
    <t>Glucono-delta-lacton</t>
  </si>
  <si>
    <t>Hydroxyprolin</t>
  </si>
  <si>
    <t>Endotoksin</t>
  </si>
  <si>
    <t>Vindhastighed</t>
  </si>
  <si>
    <t>Totaldybde</t>
  </si>
  <si>
    <t>Vindretning</t>
  </si>
  <si>
    <t>Farvestof</t>
  </si>
  <si>
    <t>cATP-aktivitet</t>
  </si>
  <si>
    <t>Kimtal ved 30 grader</t>
  </si>
  <si>
    <t>Presumptive Bacillus cereus</t>
  </si>
  <si>
    <t>Listeria monocytogenes</t>
  </si>
  <si>
    <t>Sulfitreducerende clostridium, sporer</t>
  </si>
  <si>
    <t>Legionella pneumophila</t>
  </si>
  <si>
    <t>Legionella pneumophila serogruppe 1 L</t>
  </si>
  <si>
    <t>Legionella pneumophila serogruppe 2-14</t>
  </si>
  <si>
    <t>1,4-Napthoquinon</t>
  </si>
  <si>
    <t>1234678-HpCDF</t>
  </si>
  <si>
    <t>1234789-HpCDF</t>
  </si>
  <si>
    <t>123478-HxCDD</t>
  </si>
  <si>
    <t>123478-HxCDF</t>
  </si>
  <si>
    <t>123678-HxCDD</t>
  </si>
  <si>
    <t>123678-HxCDF</t>
  </si>
  <si>
    <t>123789-HxCDD</t>
  </si>
  <si>
    <t>123789-HxCDF</t>
  </si>
  <si>
    <t>12378-PeCDD</t>
  </si>
  <si>
    <t>12378-PeCDF</t>
  </si>
  <si>
    <t>1-Chlornaphthalen</t>
  </si>
  <si>
    <t>1-Methylpyren</t>
  </si>
  <si>
    <t>234678-HxCDF</t>
  </si>
  <si>
    <t>23478-PeCDF</t>
  </si>
  <si>
    <t>2378-TCDD</t>
  </si>
  <si>
    <t>2378-TCDF</t>
  </si>
  <si>
    <t>2-Methylphenanthren</t>
  </si>
  <si>
    <t>Methylphenanthrener</t>
  </si>
  <si>
    <t>2-Methylpyren</t>
  </si>
  <si>
    <t>Dimethylphenanthren</t>
  </si>
  <si>
    <t>3-Chlorpropen</t>
  </si>
  <si>
    <t>3-Chlortoluen</t>
  </si>
  <si>
    <t>4-Chlor-2-nitrotoluen</t>
  </si>
  <si>
    <t>4-Chlortoluen</t>
  </si>
  <si>
    <t>m+o-Toluidin</t>
  </si>
  <si>
    <t>p-Toluidin</t>
  </si>
  <si>
    <t>Astrazon blau 3RL</t>
  </si>
  <si>
    <t>Astrazon blau 5 GL 200</t>
  </si>
  <si>
    <t>Astrazon gelb 8 GSL 200</t>
  </si>
  <si>
    <t>Astrazon rot BBL 200</t>
  </si>
  <si>
    <t>Benz(a)fluoren</t>
  </si>
  <si>
    <t>1-Methylfluoren</t>
  </si>
  <si>
    <t>Benzylchlorid</t>
  </si>
  <si>
    <t>Chlorbenzilat</t>
  </si>
  <si>
    <t>Chloreddikesyre</t>
  </si>
  <si>
    <t>Nonylphenoxyeddikesyre</t>
  </si>
  <si>
    <t>Nonylphenoxymonoethoxyeddikesyre</t>
  </si>
  <si>
    <t>Nonylphenoxydiethoxyeddikesyre</t>
  </si>
  <si>
    <t>Adenosin-triphosphat</t>
  </si>
  <si>
    <t>1-methylphenanthren</t>
  </si>
  <si>
    <t>9,10-dimethylphenanthren</t>
  </si>
  <si>
    <t>Olieindex</t>
  </si>
  <si>
    <t>Basemætning</t>
  </si>
  <si>
    <t>Gær</t>
  </si>
  <si>
    <t>C6-C40 kulbrintefraktion</t>
  </si>
  <si>
    <t>C6-C35 kulbrintefraktion ekskl. polære forbindelser</t>
  </si>
  <si>
    <t>C20-C40 kulbrintefraktion ekskl. polære forbindelser</t>
  </si>
  <si>
    <t>C6-C40 kulbrintefraktion ekskl. polære forbindelser</t>
  </si>
  <si>
    <t>Skimmel</t>
  </si>
  <si>
    <t>Algetoksin</t>
  </si>
  <si>
    <t>C-total</t>
  </si>
  <si>
    <t>Silt</t>
  </si>
  <si>
    <t>Grus &amp; sten</t>
  </si>
  <si>
    <t>Fluorescens</t>
  </si>
  <si>
    <t>Adsorberet P</t>
  </si>
  <si>
    <t>Humus</t>
  </si>
  <si>
    <t>Ler</t>
  </si>
  <si>
    <t>Finsand</t>
  </si>
  <si>
    <t>Grovsand</t>
  </si>
  <si>
    <t>Ler+silt fraktion</t>
  </si>
  <si>
    <t>n-Propylbenzen</t>
  </si>
  <si>
    <t>1-Phenylpropan</t>
  </si>
  <si>
    <t>2-Ethyltoluen</t>
  </si>
  <si>
    <t>4-Ethyltoluen</t>
  </si>
  <si>
    <t>Ethyltoluen, sum</t>
  </si>
  <si>
    <t>Pyrit</t>
  </si>
  <si>
    <t>Calcit</t>
  </si>
  <si>
    <t>Kalkvirkning, calciumcarbonat</t>
  </si>
  <si>
    <t>Calciumtal</t>
  </si>
  <si>
    <t>Pyrit, frit</t>
  </si>
  <si>
    <t>Sedimentfraktion &lt;63 µm</t>
  </si>
  <si>
    <t>Fiskebestand</t>
  </si>
  <si>
    <t>Fodermængde</t>
  </si>
  <si>
    <t>Vindstyrke</t>
  </si>
  <si>
    <t>Iskoncentration</t>
  </si>
  <si>
    <t>Istykkelse</t>
  </si>
  <si>
    <t>Skydække</t>
  </si>
  <si>
    <t>Vejrforhold</t>
  </si>
  <si>
    <t>Linebølgehøjde</t>
  </si>
  <si>
    <t>PE</t>
  </si>
  <si>
    <t>FDOM</t>
  </si>
  <si>
    <t>Sedimentfraktion &lt;2 mm</t>
  </si>
  <si>
    <t>Nedbør dagen før prøvetagning</t>
  </si>
  <si>
    <t>Nedbør</t>
  </si>
  <si>
    <t>Vandføring</t>
  </si>
  <si>
    <t>Luftmængde</t>
  </si>
  <si>
    <t>Øjebliks-vandføring</t>
  </si>
  <si>
    <t>Minimum vandføring</t>
  </si>
  <si>
    <t>Maximum vandføring</t>
  </si>
  <si>
    <t>Beregnet partialtryk i atmosfæren, CFC-11</t>
  </si>
  <si>
    <t>Beregnet partialtryk i atmosfæren, CFC-12</t>
  </si>
  <si>
    <t>Beregnet partialtryk i atmosfæren, CFC-113</t>
  </si>
  <si>
    <t>Årstal for grundvandsdannelsen, CFC-11</t>
  </si>
  <si>
    <t>Årstal for grundvandsdannelsen, CFC-12</t>
  </si>
  <si>
    <t>Årstal for grundvandsdannelsen, CFC-113</t>
  </si>
  <si>
    <t>Alder</t>
  </si>
  <si>
    <t>Luftfugtighed</t>
  </si>
  <si>
    <t>Lydtransmission</t>
  </si>
  <si>
    <t>Vandforbrug</t>
  </si>
  <si>
    <t>Strømretning</t>
  </si>
  <si>
    <t>Strømhastighed</t>
  </si>
  <si>
    <t>Photometer reference</t>
  </si>
  <si>
    <t>Photometer måling</t>
  </si>
  <si>
    <t>Lysdæmpning</t>
  </si>
  <si>
    <t>Aflastning</t>
  </si>
  <si>
    <t>Dichlorfenthion</t>
  </si>
  <si>
    <t>Dinitrogenoxid</t>
  </si>
  <si>
    <t>C9-phenoler</t>
  </si>
  <si>
    <t>C10-phenoler</t>
  </si>
  <si>
    <t>C11-phenoler</t>
  </si>
  <si>
    <t>Triphenylen</t>
  </si>
  <si>
    <t>Ilt-18 isotop</t>
  </si>
  <si>
    <t>Ar-37</t>
  </si>
  <si>
    <t>Ar-39</t>
  </si>
  <si>
    <t>Ar-40</t>
  </si>
  <si>
    <t>Delta C-13</t>
  </si>
  <si>
    <t>C-14</t>
  </si>
  <si>
    <t>Cl-36</t>
  </si>
  <si>
    <t>delta Deuterium</t>
  </si>
  <si>
    <t>He-3</t>
  </si>
  <si>
    <t>He-4</t>
  </si>
  <si>
    <t>Kr-84</t>
  </si>
  <si>
    <t>Kr-85</t>
  </si>
  <si>
    <t>Ne-20</t>
  </si>
  <si>
    <t>Xe-129</t>
  </si>
  <si>
    <t>Dinitrogen</t>
  </si>
  <si>
    <t>Nitrifikationshastighed</t>
  </si>
  <si>
    <t>stofgrupper.Description</t>
  </si>
  <si>
    <t>stofgrupper.CommonName</t>
  </si>
  <si>
    <t>Column1.3</t>
  </si>
  <si>
    <t>Analysefraktion</t>
  </si>
  <si>
    <t>Resultat</t>
  </si>
  <si>
    <t>Sum af PFAS, 22 stoffer</t>
  </si>
  <si>
    <t>Kolonne1</t>
  </si>
  <si>
    <t>Kolonne2</t>
  </si>
  <si>
    <t>Fungicider</t>
  </si>
  <si>
    <t>2,6-D</t>
  </si>
  <si>
    <t>Pest.org.chlorforb.</t>
  </si>
  <si>
    <t>Sulfotepp</t>
  </si>
  <si>
    <t>Terbuthylazin, hydro</t>
  </si>
  <si>
    <t>metribuzin,desaminod</t>
  </si>
  <si>
    <t>Alpha-HCH</t>
  </si>
  <si>
    <t>clopyralid</t>
  </si>
  <si>
    <t>DKK01 - Sum af pesticider</t>
  </si>
  <si>
    <t>JKK11 - Sum af DDT, DDD og DDE</t>
  </si>
  <si>
    <t>GVK01 - Sum af pesticider</t>
  </si>
  <si>
    <t>4-(tert-Buthylamino)-6-hydroxy-1-methyl-1,3,5-triazin-2(1H)-one</t>
  </si>
  <si>
    <t>Methyl-3-hydroxyphenylcarbamat</t>
  </si>
  <si>
    <t>6-(Trifluoromethyl)pyridin-2(1H)-on</t>
  </si>
  <si>
    <t>Dichlorprop + Dichlorprop-P</t>
  </si>
  <si>
    <t>Mecoprop + Mecoprop-P</t>
  </si>
  <si>
    <t>t-Sulfinyleddikesyre</t>
  </si>
  <si>
    <t>Fenamidon</t>
  </si>
  <si>
    <t>Isopropyl-6-methyl-4-pyrimidon</t>
  </si>
  <si>
    <t>N-Methylbentazon</t>
  </si>
  <si>
    <t>N-(2,6-dimethylphenyl)-N-(methoxyacetyl)alanin</t>
  </si>
  <si>
    <t>2-Chloro-4-(methylsulfonyl)-benzosyre</t>
  </si>
  <si>
    <t>(E,E)-Trifloxystrobinsyre</t>
  </si>
  <si>
    <t>Pentachloranilin</t>
  </si>
  <si>
    <t>2-Chlorobenzensulfonamid</t>
  </si>
  <si>
    <t>Dimethachlor metabolit, CGA 50266</t>
  </si>
  <si>
    <t>Mesotrion</t>
  </si>
  <si>
    <t>Cycloxydim</t>
  </si>
  <si>
    <t>Fluopicolid</t>
  </si>
  <si>
    <t>Iodsulfuronmethyl-natrium</t>
  </si>
  <si>
    <t>Epoxiconazol</t>
  </si>
  <si>
    <t>2-Hydroxy-desethyl-terbuthylazin</t>
  </si>
  <si>
    <t>Desethyl-hydroxyatrazin</t>
  </si>
  <si>
    <t>Didealkyl-hydroxyatrazin</t>
  </si>
  <si>
    <t>Triazinamin</t>
  </si>
  <si>
    <t>Triazinamin-methyl</t>
  </si>
  <si>
    <t>Terbuthylazin, hydroxy-</t>
  </si>
  <si>
    <t>1,2-Dichlorpropan</t>
  </si>
  <si>
    <t>HCH-gamma (Lindan)</t>
  </si>
  <si>
    <t>Atrazin, desisopropyl-</t>
  </si>
  <si>
    <t>Chloropropylat</t>
  </si>
  <si>
    <t>Metsulfuron-methyl</t>
  </si>
  <si>
    <t>Sebuthylazin</t>
  </si>
  <si>
    <t>Terbuthylazin</t>
  </si>
  <si>
    <t>Thifensulfuron-methyl</t>
  </si>
  <si>
    <t>Tribenuron-methyl</t>
  </si>
  <si>
    <t>N-cyclohexylcyclohexanamin</t>
  </si>
  <si>
    <t>Tetramethylcyclohexadion</t>
  </si>
  <si>
    <t>2CPA, 2-Chlorphenoxy-eddikesyre</t>
  </si>
  <si>
    <t>Sulfonamider</t>
  </si>
  <si>
    <t>JKK04 - Sum af anioniske tensider</t>
  </si>
  <si>
    <t>DKK07 - Sum af anioniske detergenter</t>
  </si>
  <si>
    <t>GVK05 - Sum af anioniske tensider</t>
  </si>
  <si>
    <t>Detergenter anion</t>
  </si>
  <si>
    <t>GVK09 - Sum af cis- og trans-1,2 DCE</t>
  </si>
  <si>
    <t>AFK02 - Sum af cis- og trans-DCE</t>
  </si>
  <si>
    <t>JKK03 - Sum af cis- og trans-1,2 DCE</t>
  </si>
  <si>
    <t>Carbon, organisk, NVOC</t>
  </si>
  <si>
    <t>Carbon, organisk, VOC</t>
  </si>
  <si>
    <t>Hårdhed, carbonat</t>
  </si>
  <si>
    <t>COD, kemiske iltforbrug, modificeret</t>
  </si>
  <si>
    <t>COD, total kemisk iltforbrug</t>
  </si>
  <si>
    <t>BI5 modificeret</t>
  </si>
  <si>
    <t>Nitrogen, total N</t>
  </si>
  <si>
    <t>Chrom, trivalent</t>
  </si>
  <si>
    <t>Chlor, total</t>
  </si>
  <si>
    <t>Chlor, frit</t>
  </si>
  <si>
    <t>Orthophosphat-P</t>
  </si>
  <si>
    <t>Svovl, total</t>
  </si>
  <si>
    <t>BI ufortyndet</t>
  </si>
  <si>
    <t>Smag ved 12 grader</t>
  </si>
  <si>
    <t>BI5, mod.,filt.</t>
  </si>
  <si>
    <t>Carbon,org,NVOC,filt</t>
  </si>
  <si>
    <t>Lugt ved 12 grader</t>
  </si>
  <si>
    <t>Tørstof, susp.stof</t>
  </si>
  <si>
    <t>Ilt, feltmåling</t>
  </si>
  <si>
    <t>pH, feltmåling</t>
  </si>
  <si>
    <t>Konduktivitet, felten</t>
  </si>
  <si>
    <t>Hæmning x5</t>
  </si>
  <si>
    <t>Hæmning</t>
  </si>
  <si>
    <t>Zink,filt</t>
  </si>
  <si>
    <t>Zink, suspenderet</t>
  </si>
  <si>
    <t>Tin,filt</t>
  </si>
  <si>
    <t>Sulfat, filt.</t>
  </si>
  <si>
    <t>Hydrogensulfid</t>
  </si>
  <si>
    <t>Sølv,filt</t>
  </si>
  <si>
    <t>Magnesium,filt</t>
  </si>
  <si>
    <t>Mangan,filt</t>
  </si>
  <si>
    <t>Molybden,filt</t>
  </si>
  <si>
    <t>Natrium,filt</t>
  </si>
  <si>
    <t>Nikkel,filt</t>
  </si>
  <si>
    <t>Nikkel, suspenderet</t>
  </si>
  <si>
    <t>Selen,filt</t>
  </si>
  <si>
    <t>Jern filt</t>
  </si>
  <si>
    <t>Jern (&lt;8um)</t>
  </si>
  <si>
    <t>Jern (&lt;450nm)</t>
  </si>
  <si>
    <t>Jern (&lt;100nm)</t>
  </si>
  <si>
    <t>Jern (suspenderet)</t>
  </si>
  <si>
    <t>Kalium,filt</t>
  </si>
  <si>
    <t>Kobber,filt</t>
  </si>
  <si>
    <t>Kobber, suspenderet</t>
  </si>
  <si>
    <t>Kviksølv,filt</t>
  </si>
  <si>
    <t>Kviksølv, suspenderet</t>
  </si>
  <si>
    <t>Chrom,hexaval.,filt</t>
  </si>
  <si>
    <t>Chlorid, filt.</t>
  </si>
  <si>
    <t>Chrom,filt</t>
  </si>
  <si>
    <t>Cadmium, suspenderet</t>
  </si>
  <si>
    <t>Calcium, filt</t>
  </si>
  <si>
    <t>Aluminium,filt</t>
  </si>
  <si>
    <t>Antimon,filt</t>
  </si>
  <si>
    <t>Arsen, suspenderet</t>
  </si>
  <si>
    <t>Barium,filt</t>
  </si>
  <si>
    <t>Bly, suspenderet</t>
  </si>
  <si>
    <t>Bor, filt.</t>
  </si>
  <si>
    <t>Phosphor,tot.-P,filt</t>
  </si>
  <si>
    <t>Ammoniak+ammonium fi</t>
  </si>
  <si>
    <t>Ammonium-N,filt</t>
  </si>
  <si>
    <t>Nitrit,filt</t>
  </si>
  <si>
    <t>Nitrit-N filt</t>
  </si>
  <si>
    <t>Nitrat,filt</t>
  </si>
  <si>
    <t>Nitrat-N,filt</t>
  </si>
  <si>
    <t>Nitrit+nitrat-N,filt</t>
  </si>
  <si>
    <t>Inddampningsrest,fil</t>
  </si>
  <si>
    <t>Hårdhed,total,filt</t>
  </si>
  <si>
    <t>Hydrogencarbonat,fil</t>
  </si>
  <si>
    <t>Fluorid,filt</t>
  </si>
  <si>
    <t>Tritium,filt</t>
  </si>
  <si>
    <t>Benzo(b+j)fluorathan</t>
  </si>
  <si>
    <t>GVK06 - Sum af benzo(b+k)fluoranthen, indeno(1,2,3-cd)pyren ...</t>
  </si>
  <si>
    <t>DKK10 - Sum af benzo(b+k)fluoranthen, indeno(1,2,3-cd)pyren ...</t>
  </si>
  <si>
    <t>ASK01 - Sum af benzo(a)pyren, benzo(b+j+k)fluoranthen ...</t>
  </si>
  <si>
    <t>JKK05 - Sum af benzo(a)pyren, benzo(b+j+k)fluoranthen ...</t>
  </si>
  <si>
    <t>2-Methylnaphthalen</t>
  </si>
  <si>
    <t>JKK08 - Sum af mononitrophenoler</t>
  </si>
  <si>
    <t>DKK08 - Sum af mononitrophenoler</t>
  </si>
  <si>
    <t>AFK05 - Sum af mononitrophenoler</t>
  </si>
  <si>
    <t>GVK12 - Sum af mononitrophenoler</t>
  </si>
  <si>
    <t>3-Chloranilin</t>
  </si>
  <si>
    <t>Chlorerede aromater</t>
  </si>
  <si>
    <t>Cyanid</t>
  </si>
  <si>
    <t>Naphthalen</t>
  </si>
  <si>
    <t>GVK10 - Sum af o-,m-,p-xylen + ethylbenzen</t>
  </si>
  <si>
    <t>AFK04 - Sum af o-,m-,p-xylen + ethylbenzen</t>
  </si>
  <si>
    <t>Halogerende kulbrinter</t>
  </si>
  <si>
    <t>6:2 Fluorotelomersulfonsyre</t>
  </si>
  <si>
    <t>Perfluortetradecansyre</t>
  </si>
  <si>
    <t>Perfluorheptansulfonsyre</t>
  </si>
  <si>
    <t>Perfluor-3,7-dimethyloctansyre</t>
  </si>
  <si>
    <t>2H,2H-Perfluor-decansyre</t>
  </si>
  <si>
    <t>1H,1H,2H,2H- Perfluoroctansulfonsyre</t>
  </si>
  <si>
    <t>2H,2H,3H,3H-Perfluorundecansyre</t>
  </si>
  <si>
    <t>1H,1H,2H,2H- Perfluordecansulfonsyre</t>
  </si>
  <si>
    <t>1H,1H,2H,2H- Perfluorhexansulfonsyre</t>
  </si>
  <si>
    <t>1H,1H,2H,2H-Perfluorhexanol</t>
  </si>
  <si>
    <t>1H,1H,2H,2H-Perfluoroctanol</t>
  </si>
  <si>
    <t>1H,1H,2H,2H-Perfluordecanol</t>
  </si>
  <si>
    <t>1H,1H,2H,2H-Perfluordodecanol</t>
  </si>
  <si>
    <t>n-Methyl-perfluoroctansulfonamid</t>
  </si>
  <si>
    <t>n-Ethyl-perfluoroctansulfonamid</t>
  </si>
  <si>
    <t>n-Methyl-perfluoroctansulfonamidethanol</t>
  </si>
  <si>
    <t>n-Ethyl-perfluoroctansulfonamidethanol</t>
  </si>
  <si>
    <t>Perfluoroctan sulfonyl fluorid</t>
  </si>
  <si>
    <t>GVK14 - Sum af perfluorerede alkylsyreforbindelser (12 PFAS)</t>
  </si>
  <si>
    <t>Sum PFAS - 12 Stk. (GG20)</t>
  </si>
  <si>
    <t>GVK15 - Sum af perfluorerede alkylsyreforbindelser (4 PFAS)</t>
  </si>
  <si>
    <t>Sum PFAS - 4 Stk. (GG20)</t>
  </si>
  <si>
    <t>GVK16 - Sum af perfluorerede alkylsyreforbindelser (22 PFAS)</t>
  </si>
  <si>
    <t>Sum PFAS - 22 Stk (GG20)</t>
  </si>
  <si>
    <t>JKK12 - Sum af perfluorerede alkylsyreforbindelser (22 PFAS)</t>
  </si>
  <si>
    <t>Sum PFAS - 22 Stk. (GG20)</t>
  </si>
  <si>
    <t>DKK14 - Sum af perfluorerede alkylsyreforbindelser (12 PFAS)</t>
  </si>
  <si>
    <t>DKK15 - Sum af perfluorerede alkylsyreforbindelser (4 PFAS)</t>
  </si>
  <si>
    <t>DKK17 - Sum af perfluorerede alkylsyreforbindelser (20 PFAS)</t>
  </si>
  <si>
    <t>Sum PFAS - 20 Stk. (GG20)</t>
  </si>
  <si>
    <t>JKK09 - Sum af perfluorerede alkylsyreforbindelser (12 PFAS)</t>
  </si>
  <si>
    <t>JKK10 - Sum af perfluorerede alkylsyreforbindelser (4 PFAS)</t>
  </si>
  <si>
    <t>Sum PFAS  - 4 Stk. (GG20)</t>
  </si>
  <si>
    <t>Sum af PFAS, 11 stoffer</t>
  </si>
  <si>
    <t>PFAS sum (4 stk MST)</t>
  </si>
  <si>
    <t>Sum af PFOS og PFOA</t>
  </si>
  <si>
    <t>Perfluorpentansulfonsyre</t>
  </si>
  <si>
    <t>PFPeS</t>
  </si>
  <si>
    <t>PFNS</t>
  </si>
  <si>
    <t>PFUnDS</t>
  </si>
  <si>
    <t>PFDoDS</t>
  </si>
  <si>
    <t>PFTrDS</t>
  </si>
  <si>
    <t>Ethylmethylketon</t>
  </si>
  <si>
    <t>Vandbl.bare opl.midl</t>
  </si>
  <si>
    <t>Methylcyclohexanon</t>
  </si>
  <si>
    <t>Di-isopropylether</t>
  </si>
  <si>
    <t>n-Butylacetat</t>
  </si>
  <si>
    <t>Isopropylacetat</t>
  </si>
  <si>
    <t>DKK05 - Sum af alkylphenoler og alkylphenolethoxylater</t>
  </si>
  <si>
    <t>GVK11 - Sum af alkylphenoler og alkylphenolethoxylater</t>
  </si>
  <si>
    <t>nonylphenoler(NP)</t>
  </si>
  <si>
    <t>1,2-Dibromethan</t>
  </si>
  <si>
    <t>Kulbrinter, opløste eller emulgerede</t>
  </si>
  <si>
    <t>GVK13 - Sum af kulbrinter</t>
  </si>
  <si>
    <t>AFK06 - Sum af kulbrinter</t>
  </si>
  <si>
    <t>DKK09 - Totalolie</t>
  </si>
  <si>
    <t>C35-C40 kulbrintefraktion</t>
  </si>
  <si>
    <t>2-Iso-propoxyethanol</t>
  </si>
  <si>
    <t>Kimtal ved 37 grader, PCA</t>
  </si>
  <si>
    <t>Escherichia.coli</t>
  </si>
  <si>
    <t>Coliforme bakterier ved 37grader.</t>
  </si>
  <si>
    <t>Kimtal ved 22 grader, PCA</t>
  </si>
  <si>
    <t>Clostridium perfringens</t>
  </si>
  <si>
    <t>Kimtal ved 22 grader, YEA</t>
  </si>
  <si>
    <t>Kimtal ved 37 grader, YEA</t>
  </si>
  <si>
    <t>Kimtal ved 22 grader</t>
  </si>
  <si>
    <t>Enterokokker</t>
  </si>
  <si>
    <t>Calciumbundet P</t>
  </si>
  <si>
    <t>Iltindhold</t>
  </si>
  <si>
    <t>Iltmætning</t>
  </si>
  <si>
    <t>Colibakterier ialt</t>
  </si>
  <si>
    <t>Farvetal-Pt, filt</t>
  </si>
  <si>
    <t>Tørstof beregnet</t>
  </si>
  <si>
    <t>Tørstof ber.%damprst</t>
  </si>
  <si>
    <t>Kimtal 37Gr. BA</t>
  </si>
  <si>
    <t>Temp. v. udtagning</t>
  </si>
  <si>
    <t>Kim 22 gr TGA</t>
  </si>
  <si>
    <t>Kim 37 gr TGA</t>
  </si>
  <si>
    <t>Kimtal 2lGr. KING B</t>
  </si>
  <si>
    <t>Kimtal 22Gr. KING B</t>
  </si>
  <si>
    <t>Psykrotrofe kim PCA</t>
  </si>
  <si>
    <t>Kimtal 2lGr.KING A</t>
  </si>
  <si>
    <t>Fluorescerende kim</t>
  </si>
  <si>
    <t>Kimtal 2lGr. PCA</t>
  </si>
  <si>
    <t>Fækale Strept. Mem</t>
  </si>
  <si>
    <t>Streptoc.fæcalis</t>
  </si>
  <si>
    <t>Clostridier</t>
  </si>
  <si>
    <t>Sulfit-reducerende anaerobe bakterier - BRUG 2386</t>
  </si>
  <si>
    <t>Sulfit-reducerende clostridier - BRUG 2387</t>
  </si>
  <si>
    <t>Sulfitr. clostridier</t>
  </si>
  <si>
    <t>Coliforme bakt.30Gr.</t>
  </si>
  <si>
    <t>Svovlbrinte</t>
  </si>
  <si>
    <t>CFC-11</t>
  </si>
  <si>
    <t>CFC-12</t>
  </si>
  <si>
    <t>DKK12 - Sum af TCP</t>
  </si>
  <si>
    <t>DKK02 - Sum af triazoler</t>
  </si>
  <si>
    <t>JKK01 - Sum af triazoler</t>
  </si>
  <si>
    <t>Benzotriazol</t>
  </si>
  <si>
    <t>4,6-Dichlor-2-methylphenol</t>
  </si>
  <si>
    <t>JKK02 - Sum af chlorpenoler</t>
  </si>
  <si>
    <t>AFK01 - Sum af chlorphenoler</t>
  </si>
  <si>
    <t>GVK02 - Sum af chlorphenoler</t>
  </si>
  <si>
    <t>Phenoler/chlorphenol</t>
  </si>
  <si>
    <t>2346tetrachlorphenol</t>
  </si>
  <si>
    <t>Phenoler, chlorerede</t>
  </si>
  <si>
    <t>Organiske opl.midler</t>
  </si>
  <si>
    <t>4-Chloranilin</t>
  </si>
  <si>
    <t>Benzylbutylphthalat</t>
  </si>
  <si>
    <t>Dibutylphthalat</t>
  </si>
  <si>
    <t>JKK06 - Sum af phthalater</t>
  </si>
  <si>
    <t>GVK07 - Sum af phthalater</t>
  </si>
  <si>
    <t>DKK11 - Sum af phthalater</t>
  </si>
  <si>
    <t>Di(2-ethyhexy)phtala</t>
  </si>
  <si>
    <t>Mesitylen</t>
  </si>
  <si>
    <t>DKK04 - Sum af alkylbenzener</t>
  </si>
  <si>
    <t>GVK04 - Sum af alkylbenzener</t>
  </si>
  <si>
    <t>AFK03 - Sum af alkylbenzener</t>
  </si>
  <si>
    <t>DKK06 - Sum af trihalomethaner</t>
  </si>
  <si>
    <t>Bromdichlormethan</t>
  </si>
  <si>
    <t>GVK08 - Sum af phenoler</t>
  </si>
  <si>
    <t>Dimethylphenoler</t>
  </si>
  <si>
    <t>JKK07 - Sum af phenoler</t>
  </si>
  <si>
    <t>GVK03 - Sum af flygtige organisk chlorforbindelser</t>
  </si>
  <si>
    <t>tetrachlormethan</t>
  </si>
  <si>
    <t>DKK03 - Sum af flygtige organisk chlorforbindelser</t>
  </si>
  <si>
    <t>Chrom, hexavalent</t>
  </si>
  <si>
    <t>Bly,filt</t>
  </si>
  <si>
    <t>Arsen,filt</t>
  </si>
  <si>
    <t>Cadmium,filt</t>
  </si>
  <si>
    <t>5,6-Dimethyl-1,2,3-benzotriazol</t>
  </si>
  <si>
    <t>Partikulært organisk carbon (POC)</t>
  </si>
  <si>
    <t>Furathiocarb</t>
  </si>
  <si>
    <t>BI7 modificeret</t>
  </si>
  <si>
    <t>COD, suspenderet stof, kemisk iltforbrug</t>
  </si>
  <si>
    <t>Dichloramin-Cl2</t>
  </si>
  <si>
    <t>Trichloramin-Cl2</t>
  </si>
  <si>
    <t>Chlordioxid-Cl2</t>
  </si>
  <si>
    <t>Salt, total</t>
  </si>
  <si>
    <t>n-Butylether</t>
  </si>
  <si>
    <t>2-Naphthol</t>
  </si>
  <si>
    <t>Hydrocarboner, C8-C15</t>
  </si>
  <si>
    <t>Dioxan</t>
  </si>
  <si>
    <t>Dipropyldisulfid</t>
  </si>
  <si>
    <t>n-Heptadecan</t>
  </si>
  <si>
    <t>n-Octadecan</t>
  </si>
  <si>
    <t>Glutaraldehyd</t>
  </si>
  <si>
    <t>n-Decan</t>
  </si>
  <si>
    <t>BDE #47</t>
  </si>
  <si>
    <t>BDE #99</t>
  </si>
  <si>
    <t>BDE #100</t>
  </si>
  <si>
    <t>BDE #153</t>
  </si>
  <si>
    <t>BDE #154</t>
  </si>
  <si>
    <t>BDE #183</t>
  </si>
  <si>
    <t>BDE #209</t>
  </si>
  <si>
    <t>PCB #44</t>
  </si>
  <si>
    <t>PCB #49</t>
  </si>
  <si>
    <t>PCB #99</t>
  </si>
  <si>
    <t>PCB #110</t>
  </si>
  <si>
    <t>PCB #151</t>
  </si>
  <si>
    <t>PCB #187</t>
  </si>
  <si>
    <t>1,2,3-Trimethylnaphthalen</t>
  </si>
  <si>
    <t>1,2,4-Trimethylnaphthalen</t>
  </si>
  <si>
    <t>1,4,5-Trimethylnaphthalen</t>
  </si>
  <si>
    <t>1,4,6-Trimethylnaphthalen</t>
  </si>
  <si>
    <t>1,6,7-Trimethylnaphthalen</t>
  </si>
  <si>
    <t>1,2,5-Trimethylnaphthalen</t>
  </si>
  <si>
    <t>2,3,6-Trimethylnaphthalen</t>
  </si>
  <si>
    <t>Butylhydroxy anisol (BHA)</t>
  </si>
  <si>
    <t>Butylhydroxy toluen (BHT)</t>
  </si>
  <si>
    <t>1234678-HpCDD</t>
  </si>
  <si>
    <t>koden ikke benyttet, da den blev slettet efter standat-høring</t>
  </si>
  <si>
    <t>Glødetab af tørstof i %</t>
  </si>
  <si>
    <t>Glødetab af suspenderet stof i %</t>
  </si>
  <si>
    <t>Vandtemperatur</t>
  </si>
  <si>
    <t>Bølgehøjde</t>
  </si>
  <si>
    <t>Vandstand</t>
  </si>
  <si>
    <t>Global indstråling</t>
  </si>
  <si>
    <t>Fordampning</t>
  </si>
  <si>
    <t>Flourbenzosyre</t>
  </si>
  <si>
    <t>BDE #175</t>
  </si>
  <si>
    <t>BDE #197</t>
  </si>
  <si>
    <t>BDE #203</t>
  </si>
  <si>
    <t>Andre metaller</t>
  </si>
  <si>
    <t>Ethylmalonat</t>
  </si>
  <si>
    <t>Diethyl ethylmalonat</t>
  </si>
  <si>
    <t>Diethyl n-butylmalonat</t>
  </si>
  <si>
    <t>Ammonium, NH4+</t>
  </si>
  <si>
    <t>PCB #66</t>
  </si>
  <si>
    <t>PCB #74</t>
  </si>
  <si>
    <t>PCB #114</t>
  </si>
  <si>
    <t>PCB #123</t>
  </si>
  <si>
    <t>PCB #157</t>
  </si>
  <si>
    <t>PCB #167</t>
  </si>
  <si>
    <t>PCB #178</t>
  </si>
  <si>
    <t>PCB #182</t>
  </si>
  <si>
    <t>PCB #183</t>
  </si>
  <si>
    <t>PCB #189</t>
  </si>
  <si>
    <t>PCB #190</t>
  </si>
  <si>
    <t>COD efter 2 h henstand</t>
  </si>
  <si>
    <t>Stafyloccus aureus</t>
  </si>
  <si>
    <t>Diflufenican metabolit AE 0542291</t>
  </si>
  <si>
    <t>2-Methylfuran</t>
  </si>
  <si>
    <t>1-Methylpyrrol</t>
  </si>
  <si>
    <t>2-(2-Butoxyethoxy)ethanol</t>
  </si>
  <si>
    <t>PCB #209</t>
  </si>
  <si>
    <t>PCB #194</t>
  </si>
  <si>
    <t>Store fisk</t>
  </si>
  <si>
    <t>Små fisk</t>
  </si>
  <si>
    <t>Protein</t>
  </si>
  <si>
    <t>Kulhydrat</t>
  </si>
  <si>
    <t>Dicyclohexyl phthalat</t>
  </si>
  <si>
    <t>Tricyclohexyltin</t>
  </si>
  <si>
    <t>1H,1H,2H,2H-Perfluorhexansulfonsyre</t>
  </si>
  <si>
    <t>O,O-dimethyl thiophosphat, MP-2</t>
  </si>
  <si>
    <t>Kimtal ved 37 grader</t>
  </si>
  <si>
    <t>Kimtal ved 44 grader</t>
  </si>
  <si>
    <t>Kimtal ved 55 grader</t>
  </si>
  <si>
    <t>Kimtal ved 65 grader</t>
  </si>
  <si>
    <t>Anthraquinon</t>
  </si>
  <si>
    <t>BDE #190</t>
  </si>
  <si>
    <t>N-Nitrosodiethylamin</t>
  </si>
  <si>
    <t>N-Nitrosodibutylamin</t>
  </si>
  <si>
    <t>N-Nitrosomorpholin</t>
  </si>
  <si>
    <t>N-Nitrosopyrrolidin</t>
  </si>
  <si>
    <t>N-Nitrosopiperidin</t>
  </si>
  <si>
    <t>Metazachlor metabolit BH 479-12</t>
  </si>
  <si>
    <t>Chlorothalonilamidsulfonsyre</t>
  </si>
  <si>
    <t>Snells sigtdybde</t>
  </si>
  <si>
    <t>Kimtal ved 25 grader</t>
  </si>
  <si>
    <t>3-Aminotoluen</t>
  </si>
  <si>
    <t>Benzisothiazol</t>
  </si>
  <si>
    <t>4,6-Dimethoxypyrimidin-2-amin</t>
  </si>
  <si>
    <t>3,5-Dichloroanilin</t>
  </si>
  <si>
    <t>Tetrahydrophthalimid</t>
  </si>
  <si>
    <t>Phthalimid</t>
  </si>
  <si>
    <t>7-Chloro-2-hydroxy-3-methylquinoline-8- carboxylsyre</t>
  </si>
  <si>
    <t>2,6-Diethylanilin</t>
  </si>
  <si>
    <t>3-Chloro-4-methylanilin</t>
  </si>
  <si>
    <t>n-Octan</t>
  </si>
  <si>
    <t>Perthan</t>
  </si>
  <si>
    <t>Chlorbensid</t>
  </si>
  <si>
    <t>Cyproconazol</t>
  </si>
  <si>
    <t>Fenpyrazamin</t>
  </si>
  <si>
    <t>Pyriofenon</t>
  </si>
  <si>
    <t>Famoxadon</t>
  </si>
  <si>
    <t>Propoxycarbazon</t>
  </si>
  <si>
    <t>Fenvalerat(RR-/SS-Isomere)</t>
  </si>
  <si>
    <t>Fenvalerat (RS-/SR-Isomere)</t>
  </si>
  <si>
    <t>1H-1,2,4-Triazole-5-sulfonamid</t>
  </si>
  <si>
    <t>Dimethylaminosulfanilid</t>
  </si>
  <si>
    <t>2-Hydroxy-1,4-naphthoquinone</t>
  </si>
  <si>
    <t>2,4-D 1-butylester</t>
  </si>
  <si>
    <t>Butocarboximsulfoxid</t>
  </si>
  <si>
    <t>Tetraethyl pyrophosphat</t>
  </si>
  <si>
    <t>Metaflumizon</t>
  </si>
  <si>
    <t>O-Desmethylvenlafaxin</t>
  </si>
  <si>
    <t>SARS-CoV-2 RdRP gen</t>
  </si>
  <si>
    <t>SARS-CoV-2, RdRP gen, RNA kopier</t>
  </si>
  <si>
    <t>SARS-CoV-2 RdRP gen, trend value</t>
  </si>
  <si>
    <t>AOF Adsorberbart Organisk Fluor</t>
  </si>
  <si>
    <t>Dinoseb-acetat</t>
  </si>
  <si>
    <t>3-(3,5-Di-tert-butyl-4-hydroxyphenyl)propionsyre</t>
  </si>
  <si>
    <t>Koagulase positive stafylokokker</t>
  </si>
  <si>
    <t>Metalaxyl/Metalaxyl-M</t>
  </si>
  <si>
    <t>Vandpejling</t>
  </si>
  <si>
    <t>Afsænkning af vandpejling</t>
  </si>
  <si>
    <t>5-Methyl-1H-benzotriazol</t>
  </si>
  <si>
    <t>Delta O-18</t>
  </si>
  <si>
    <t>Sum af udvalgte flygtige organiske chlorforbindelser</t>
  </si>
  <si>
    <t>Kimtal ved 21 grader</t>
  </si>
  <si>
    <t>Coliforme bakterier</t>
  </si>
  <si>
    <t>Campylobacter</t>
  </si>
  <si>
    <t>Frit cyanid</t>
  </si>
  <si>
    <t>Triisobutylphosphat</t>
  </si>
  <si>
    <t>SARS-CoV-2 RdRP gen, Kontrol +</t>
  </si>
  <si>
    <t>SARS-CoV-2 RdRP gen, Kontrol -</t>
  </si>
  <si>
    <t>SARS-CoV-2 N1 gen, RNA kopier</t>
  </si>
  <si>
    <t>SARS-CoV-2 N1 gen, trend value</t>
  </si>
  <si>
    <t>SARS-CoV-2 N1 gen, Kontrol +</t>
  </si>
  <si>
    <t>SARS-CoV-2 N1 gen, Kontrol -</t>
  </si>
  <si>
    <t>SARS-CoV-2 N2 gen, RNA kopier</t>
  </si>
  <si>
    <t>SARS-CoV-2 N2 gen, trend value</t>
  </si>
  <si>
    <t>SARS-CoV-2 N2 gen, Kontrol +</t>
  </si>
  <si>
    <t>SARS-CoV-2 N2 gen, Kontrol -</t>
  </si>
  <si>
    <t>SARS-CoV-2 PMMoV gen, RNA kopier</t>
  </si>
  <si>
    <t>SARS-CoV-2 PMMoV gen, trend value</t>
  </si>
  <si>
    <t>SARS-CoV-2 PMMoV gen, Kontrol +</t>
  </si>
  <si>
    <t>SARS-CoV-2 PMMoV gen, Kontrol -</t>
  </si>
  <si>
    <t>SARS-CoV-2 CrAssphage gen, RNA kopier</t>
  </si>
  <si>
    <t>SARS-CoV-2 CrAssphage gen, trend value</t>
  </si>
  <si>
    <t>SARS-CoV-2 CrAssphage gen, Kontrol +</t>
  </si>
  <si>
    <t>SARS-CoV-2 CrAssphage gen Kontrol -</t>
  </si>
  <si>
    <t>SARS-CoV-2 MNV Kontrol</t>
  </si>
  <si>
    <t>SARS-CoV-2 Pladeplacering</t>
  </si>
  <si>
    <t>SARS-CoV-2 Inhiberingskontrol</t>
  </si>
  <si>
    <t>SARS-CoV-2 MNV E+</t>
  </si>
  <si>
    <t>SARS-CoV-2 K417N wt, trend value</t>
  </si>
  <si>
    <t>SARS-CoV-2 K417N mu, trend value</t>
  </si>
  <si>
    <t>SARS-CoV-2 L452R RdRP, trend value</t>
  </si>
  <si>
    <t>SARS-CoV-2 L452R mu, trend value</t>
  </si>
  <si>
    <t>Ekstraherbar fedt</t>
  </si>
  <si>
    <t>beta-Cyfluthrin</t>
  </si>
  <si>
    <t>Microcystin-LR</t>
  </si>
  <si>
    <t>SARS CoV-2 MNV, trend value</t>
  </si>
  <si>
    <t>Covid-prøvekommentar</t>
  </si>
  <si>
    <t>SARS-CoV-2 N gen, RNA kopier</t>
  </si>
  <si>
    <t>SARS-CoV-2 N gen, Trend value</t>
  </si>
  <si>
    <t>SARS-CoV-2 N gen, Kontrol +</t>
  </si>
  <si>
    <t>SARS-CoV-2 N gen, Kontrol -</t>
  </si>
  <si>
    <t>Grundvandsspejl</t>
  </si>
  <si>
    <t>Flydestof</t>
  </si>
  <si>
    <t>4-Fluoro-3-phenoxybenzosyre</t>
  </si>
  <si>
    <t>N-Methyl(6-chloro-3-pyridyl)methylamin</t>
  </si>
  <si>
    <t>9-Chlorhexadecafluor-3-oxanonan-1-sulfonsyre</t>
  </si>
  <si>
    <t>11-Chloreicosafluor-3-oxaundecan-1-sulfonsyre</t>
  </si>
  <si>
    <t>Natamycin</t>
  </si>
  <si>
    <t>2,6-/2,7-Dimethylnaphthalen, sum</t>
  </si>
  <si>
    <t>1,7-/1,3-/1,6-Dimethylnaphthalen, sum</t>
  </si>
  <si>
    <t>1,4-/2,3-/1,5-Dimethylnaphthalen, sum</t>
  </si>
  <si>
    <t>1,3,7-Trimethylnaphthalen</t>
  </si>
  <si>
    <t>1,4,6-/2,3,6-Trimethylnaphthalen,sum</t>
  </si>
  <si>
    <t>2,3,5-/1,2,6-Trimethylnaphthalen, sum</t>
  </si>
  <si>
    <t>1,2,4-/2,4,5-/1,2,5-Trimethylnaphthalen, sum</t>
  </si>
  <si>
    <t>1,2,3-/1,4,5-Trimethylnaphthalen, sum</t>
  </si>
  <si>
    <t>4-Amino-6-methyl-1,3,5-triazin-2-ol</t>
  </si>
  <si>
    <t>6-(tert-Butylamino)-1,3,5-triazine-2,4-diol</t>
  </si>
  <si>
    <t>Methylsaccharin</t>
  </si>
  <si>
    <t>5-Hydoxy-florasulam</t>
  </si>
  <si>
    <t>Propyleneurea</t>
  </si>
  <si>
    <t>Thiacloprid sulfonsyre</t>
  </si>
  <si>
    <t>Bromocyclen</t>
  </si>
  <si>
    <t>Chlorflurenol-methyl</t>
  </si>
  <si>
    <t>2,6-Dimethylanilin</t>
  </si>
  <si>
    <t>2,4-Dimethylformanilid</t>
  </si>
  <si>
    <t>3-(Aminosulfonyl)-2-thiophenecarboxylsyre</t>
  </si>
  <si>
    <t>2-Methyl-6-ethylanilin</t>
  </si>
  <si>
    <t>N-[(2,3-Dihydro-1,1-dioxido-3-oxo-1,2-benzisothiazol-6-yl)methyl]methanesulfonam</t>
  </si>
  <si>
    <t>Methyl 2-sulfamoyl-6-(trifluoromethyl)nicotinat</t>
  </si>
  <si>
    <t>O-desmethyl-thifensulfuronsyre</t>
  </si>
  <si>
    <t>Azadirachtin</t>
  </si>
  <si>
    <t>6-Benzyladenin</t>
  </si>
  <si>
    <t>Mefluidid</t>
  </si>
  <si>
    <t>Pyraflufen-ethyl</t>
  </si>
  <si>
    <t>Pyridalyl</t>
  </si>
  <si>
    <t>Dimoxystrobin-M09</t>
  </si>
  <si>
    <t>2-Propoxy-3-propylquinazolin-4(3H)-on</t>
  </si>
  <si>
    <t>2-Propyl-6-(3-thianyl)-4,5,6,7-tetrahydrobenzoxazol-4-on</t>
  </si>
  <si>
    <t>2-Propyl-6-(3-thianyl)-4,5,6,7-tetrahydrobenzoxazol-4-one S-dioxid</t>
  </si>
  <si>
    <t>6-Iodo-3-propylquinazoline-2,4(1H,3H)-dion</t>
  </si>
  <si>
    <t>Bronopol</t>
  </si>
  <si>
    <t>Dimethenamid-P</t>
  </si>
  <si>
    <t>Dikegulac</t>
  </si>
  <si>
    <t>Ntrat/nitrit kriterie</t>
  </si>
  <si>
    <t>Vandmåleraflæsning, start</t>
  </si>
  <si>
    <t>Vandmåleraflæsning, slut</t>
  </si>
  <si>
    <t>Trifluormethan</t>
  </si>
  <si>
    <t>Triiodmethan</t>
  </si>
  <si>
    <t>3-Propylquinazoline-2,4(1H,3H)-dion</t>
  </si>
  <si>
    <t>Morfolin</t>
  </si>
  <si>
    <t>Ethylamin</t>
  </si>
  <si>
    <t>2-Amino-2-methylpropanol</t>
  </si>
  <si>
    <t>N-Ethylmethylamin</t>
  </si>
  <si>
    <t>Piperazin</t>
  </si>
  <si>
    <t>AFK07</t>
  </si>
  <si>
    <t>AFK08</t>
  </si>
  <si>
    <t>Smag ved 25 grader</t>
  </si>
  <si>
    <t>Syn og lugt</t>
  </si>
  <si>
    <t>Syn, smag og lugt</t>
  </si>
  <si>
    <t>Fid  UGYLDIG KODE - brug 1867 FID</t>
  </si>
  <si>
    <t>TVOC  UGYLDIG KODE - brug 76 Carbon,org,VOC</t>
  </si>
  <si>
    <t>Purge &amp; Trap, chlorerede opl.  UGYLDIG KODE - brug 1373 Chlorerede opl.midl.</t>
  </si>
  <si>
    <t>Olie i vand med BTEX UGYLDIG KODE - brug 362 Olie</t>
  </si>
  <si>
    <t>AOX  UGYLDIG KODE - brug 285 Chlor,org,AOX</t>
  </si>
  <si>
    <t>Laboratorie</t>
  </si>
  <si>
    <t>Indsat fra standat fil</t>
  </si>
  <si>
    <t>Blandingsfortyndere</t>
  </si>
  <si>
    <t>0000000000 0000000</t>
  </si>
  <si>
    <t>Støj</t>
  </si>
  <si>
    <t>Støv</t>
  </si>
  <si>
    <t>Glødet. 950 gr,total</t>
  </si>
  <si>
    <t>Glødet. 950 gr, s.s.</t>
  </si>
  <si>
    <t>Glødet. 950 gr,ind.</t>
  </si>
  <si>
    <t>Glødet. 950 gr, filt</t>
  </si>
  <si>
    <t>Carbon, org.filt TOC</t>
  </si>
  <si>
    <t>Partikulært organisk nitrogen (PON)</t>
  </si>
  <si>
    <t>Partikulært organisk fosfor (POP)</t>
  </si>
  <si>
    <t>Chlorphenol, (o-)</t>
  </si>
  <si>
    <t>Lugt ved 25 grader</t>
  </si>
  <si>
    <t>3/4 chlorpheon</t>
  </si>
  <si>
    <t>trimethylnaphtahlene</t>
  </si>
  <si>
    <t>Biok.iltf.filt   BI5</t>
  </si>
  <si>
    <t>Biok.iltf..filt  BI7</t>
  </si>
  <si>
    <t>Kem.iltf. COD, filtr</t>
  </si>
  <si>
    <t>Kem.iltf. KIF,filtr</t>
  </si>
  <si>
    <t>Permanganattal  UGYLDIG KODE - brug 198 Permanganattal KMnO4</t>
  </si>
  <si>
    <t>Xylener (3 Isomere)  UGYLDIG KODE - brug 221 Xylen</t>
  </si>
  <si>
    <t>Energi</t>
  </si>
  <si>
    <t>Forbehandling,metal</t>
  </si>
  <si>
    <t>Saccharose</t>
  </si>
  <si>
    <t>Forbehandling</t>
  </si>
  <si>
    <t>Laboratorium</t>
  </si>
  <si>
    <t>Kjeldahl-N,filt</t>
  </si>
  <si>
    <t>Nitrogen,total, filt</t>
  </si>
  <si>
    <t>Orthophosphat,filt</t>
  </si>
  <si>
    <t>Orthophosphat-P,filt</t>
  </si>
  <si>
    <t>Polyphosphat, filt</t>
  </si>
  <si>
    <t>Polyphosphat-P,filt</t>
  </si>
  <si>
    <t>Phosph.,tot.filt PO4</t>
  </si>
  <si>
    <t>Brom, filt.</t>
  </si>
  <si>
    <t>Bromid, filt.</t>
  </si>
  <si>
    <t>Chlor,org,AOX,filt</t>
  </si>
  <si>
    <t>Lithium,filt</t>
  </si>
  <si>
    <t>Silicium,filt</t>
  </si>
  <si>
    <t>Siliciumdioxid,filt</t>
  </si>
  <si>
    <t>Strontium,filt</t>
  </si>
  <si>
    <t>Svovl,filt</t>
  </si>
  <si>
    <t>Crom, suspenderet</t>
  </si>
  <si>
    <t>Cobalt,filt</t>
  </si>
  <si>
    <t>Thallium,filt</t>
  </si>
  <si>
    <t>Titan,filt</t>
  </si>
  <si>
    <t>Vanadium,filt</t>
  </si>
  <si>
    <t>Benzen-C10  UGYLDIG KODE - brug1135 C6-C10 kulbrintefraktion</t>
  </si>
  <si>
    <t>C35-C40 kulbrinter UGYLDIG KODE - brug 1637</t>
  </si>
  <si>
    <t>Sum, 5-indikator-PAH'er (MST)  UGYLDIG KODE - brug 1335 PAH, sum af 7</t>
  </si>
  <si>
    <t>1-methylnaphthalen  UGYLDIG KODE - brug 1145 1-methyl-napthalen</t>
  </si>
  <si>
    <t>Sum (Benzen-C35)  UGYLDIG KODE - brug 1136 C6-C35 kulbrintefraktion</t>
  </si>
  <si>
    <t>Ammonium  UGYLDIG KODE - brug 242 Ammonium-N</t>
  </si>
  <si>
    <t>7-indikator-PAH'er (MST)  UGYLDIG KODE - brug 1335 PAH, sum af 7</t>
  </si>
  <si>
    <t>Frasorterede sten &gt;5 mm</t>
  </si>
  <si>
    <t>Benz(j+k)fluoranthen  UGYLDIG KODE - brug 1868 Benzfluoranthen (j+k) (I HØRING)</t>
  </si>
  <si>
    <t>Frasorterede sten &gt; 2 mm</t>
  </si>
  <si>
    <t>Aromatiske opløsningsmidler  UGYLDIG KODE - brug 39490 Aromatiske kulbrinter</t>
  </si>
  <si>
    <t>Dibenz(a,h)pyren  UGYLDIG KODE - brug 1859 Dibenz(a,h)pyren</t>
  </si>
  <si>
    <t>Jordanalyser findes</t>
  </si>
  <si>
    <t>Ingen jordanalyser findes fra boring</t>
  </si>
  <si>
    <t>Andet som hexadecan UGYLDIG KODE</t>
  </si>
  <si>
    <t>Phthalsyreanhydrid</t>
  </si>
  <si>
    <t>Fedtsyreester  UGYLDIG KODE - brug 38251 Frie fedtsyrer</t>
  </si>
  <si>
    <t>2-methylpropannitril  UGYLDIG KODE - brug 1403 Methoxypropionitril</t>
  </si>
  <si>
    <t xml:space="preserve">Sum af kulbrinter, Benzen-C40  UGYLDIG KODE - brug 1864 </t>
  </si>
  <si>
    <t>C5-C35 UGYLDIG KODE - brug 2216</t>
  </si>
  <si>
    <t>BTEXN  UGYLDIG KODE - brug 1860 BTEXN</t>
  </si>
  <si>
    <t>C10-C28  UGYLDIG KODE - brug 1862</t>
  </si>
  <si>
    <t>C28-C35  UGYLDIG KODE - brug 1863</t>
  </si>
  <si>
    <t>Sum benz[a]anthracen, chrysen og triphenylen  UGYLDIG KODE - brug 1861</t>
  </si>
  <si>
    <t>C6H6-nC10  UGYLDIG KODE - brug1135 C6-C10 kulbrintefraktion</t>
  </si>
  <si>
    <t>2,4+2,5-dichlorphenol UGYLDIG kode - brug 771</t>
  </si>
  <si>
    <t>4,6-dichlor-2-methylphenol  UGYLDIG KODE - brug 418 4,6-diclor,2-methylphenol</t>
  </si>
  <si>
    <t>Laktater</t>
  </si>
  <si>
    <t>Titrerbar syregrad</t>
  </si>
  <si>
    <t>Korr.varmebehandling</t>
  </si>
  <si>
    <t>4-Cl-Cresol  UGYLDIG KODE - brug 410 4-methylphenol</t>
  </si>
  <si>
    <t>E-amino-P3 UGYLDIG KODE brug 797</t>
  </si>
  <si>
    <t>Methylparathion  UGYLDIG KODE - brug 704 Parathion-methyl</t>
  </si>
  <si>
    <t>M-amino-P3 UGYLDIG KODE</t>
  </si>
  <si>
    <t>E-Sulfotep  UGYLDIG KODE - brug732 Sulfotep</t>
  </si>
  <si>
    <t>Paraoxon  UGYLDIG KODE - brug1625 Paraoxon</t>
  </si>
  <si>
    <t>E-OOOPS UGYLDIG KODE - brug 500 Triethylphosphat</t>
  </si>
  <si>
    <t>M-OOSPS  UGYLDIG KODE brug 192 MOOSPS</t>
  </si>
  <si>
    <t>EEM-OOSPS  UGYLDIG KODE - brug794  EEMOOSPS</t>
  </si>
  <si>
    <t>E-OOSPS  UGYLDIG KODE - brug 789 EOOSPS</t>
  </si>
  <si>
    <t>EEM-OOOPS  UGYLDIG KODE - brug 795 EEMOOOPS</t>
  </si>
  <si>
    <t>E-OOSPO  UGYLDIG KODE - brug 790 EOOSPO</t>
  </si>
  <si>
    <t>M-OOOPS  UGYLDIG KODE - brug 791 MOOOPS</t>
  </si>
  <si>
    <t>EEM-OOSPO  UGYLDIG KODE - brug 792 EEMOOSPO</t>
  </si>
  <si>
    <t>EP1-syre UGYLDIG KODE</t>
  </si>
  <si>
    <t>EP2-syre UGYLDIG KODE</t>
  </si>
  <si>
    <t>MP1-syre UGYLDIG KODE</t>
  </si>
  <si>
    <t>MP2-syre UGYLDIG KODE</t>
  </si>
  <si>
    <t>Iso-MP1-syre UGYLDIG KODE</t>
  </si>
  <si>
    <t>Paranitrofenol  UGYLDIG KODE - brug 453 4-Nitrophenol</t>
  </si>
  <si>
    <t>M-amino UGYLDIG KODE</t>
  </si>
  <si>
    <t>MOOSPO UGYLDIG KODE</t>
  </si>
  <si>
    <t>Triestre UGYLDIG KODE</t>
  </si>
  <si>
    <t>EP-3-oxon UGYLDIG KODE</t>
  </si>
  <si>
    <t>Øvrige færdigvarer UGYLDIG KODE</t>
  </si>
  <si>
    <t>Me-S-Me UGYLDIG KODE</t>
  </si>
  <si>
    <t>Me-S-Et UGYLDIG KODE</t>
  </si>
  <si>
    <t>Et-S-Et UGYLDIG KODE</t>
  </si>
  <si>
    <t>Me-S2-Me UGYLDIG KODE</t>
  </si>
  <si>
    <t>Me-S2-Et UGYLDIG KODE</t>
  </si>
  <si>
    <t>Et-S2-Et UGYLDIG KODE</t>
  </si>
  <si>
    <t>Me-S3-Me UGYLDIG KODE</t>
  </si>
  <si>
    <t>Me-s3-Et UGYLDIG KODE</t>
  </si>
  <si>
    <t>Et-S3-Et UGYLDIG KODE</t>
  </si>
  <si>
    <t>Me-S4-Me UGYLDIG KODE</t>
  </si>
  <si>
    <t>kode H2S UGYLDIG - brug 1167 dihydrogensulfid</t>
  </si>
  <si>
    <t>Des-MP3 UGYLDIG KODE</t>
  </si>
  <si>
    <t>Des-EP3 UGYLDIG KODE</t>
  </si>
  <si>
    <t>Phenol  UGYLDIG KODE - brug 404 Phenol</t>
  </si>
  <si>
    <t>Cl-cresol  UGYLDIG KODE - brug 82 Chlormethylphenoler</t>
  </si>
  <si>
    <t>4,6-dichlor-cresol  UGYLDIG KODE - brug 418  4,6-diclor,2-methylphenol</t>
  </si>
  <si>
    <t>PNMC  UGYLDIG KODE - brug 583 3-methyl-4-nitrophen</t>
  </si>
  <si>
    <t>TCE  UGYLDIG KODE - brug 380 Trichlorethylen</t>
  </si>
  <si>
    <t>CH3SH  UGYLDIG KODE - brug 1865 Methanthiol</t>
  </si>
  <si>
    <t xml:space="preserve">C2H5SH  UGYLDIG KODE - brug1866 Ethanthiol </t>
  </si>
  <si>
    <t>MeSH UGYLDIG KODE</t>
  </si>
  <si>
    <t>EtSH UGYLDIG KODE</t>
  </si>
  <si>
    <t>ISO-Amino-EP3 UGYLDIG KODE</t>
  </si>
  <si>
    <t>Aminoparathion  UGYLDIG KODE</t>
  </si>
  <si>
    <t>Karamel ammonieret</t>
  </si>
  <si>
    <t>Dkp</t>
  </si>
  <si>
    <t>LD-50 ,gubbier,24tm</t>
  </si>
  <si>
    <t>LD-50 ,gubbier,48tm</t>
  </si>
  <si>
    <t>LD-50 ,gubbier,72tm</t>
  </si>
  <si>
    <t>LC-50 ,gubbier,24tm</t>
  </si>
  <si>
    <t>LC-50 ,gubbier,48tm</t>
  </si>
  <si>
    <t>LC-50 ,gubbier,72tm</t>
  </si>
  <si>
    <t>LD-50,zebrafisk,24tm</t>
  </si>
  <si>
    <t>LD-50,zebrafisk,48tm</t>
  </si>
  <si>
    <t>LD-50,zebrafisk,72tm</t>
  </si>
  <si>
    <t>LD-50,zebrafisk,96tm</t>
  </si>
  <si>
    <t>LC-50,zebrafisk,24tm</t>
  </si>
  <si>
    <t>LC-50,zebrafisk,48tm</t>
  </si>
  <si>
    <t>LC-50,zebrafisk,72tm</t>
  </si>
  <si>
    <t>Diastatisk indeks</t>
  </si>
  <si>
    <t>1,2-Benz(a)anthrazen</t>
  </si>
  <si>
    <t>m-cresol</t>
  </si>
  <si>
    <t>o-Cresol</t>
  </si>
  <si>
    <t>p-Cresol</t>
  </si>
  <si>
    <t>3,6-Dich.picolinsyre</t>
  </si>
  <si>
    <t>Div. alifatiske forb</t>
  </si>
  <si>
    <t>Alpha/beta-Endosulf.</t>
  </si>
  <si>
    <t>Lineacil</t>
  </si>
  <si>
    <t>T,2,4,5-</t>
  </si>
  <si>
    <t>Insecticider</t>
  </si>
  <si>
    <t>PAA (primær aromat)</t>
  </si>
  <si>
    <t>2-M-6-CCP</t>
  </si>
  <si>
    <t>Dækningprocent %</t>
  </si>
  <si>
    <t>Vegetationshøjde i m</t>
  </si>
  <si>
    <t>Bundareal i 10^3 m^2</t>
  </si>
  <si>
    <t>Flydeblads dækning%</t>
  </si>
  <si>
    <t>Trådalge dæknings %</t>
  </si>
  <si>
    <t>EOOOPO</t>
  </si>
  <si>
    <t>4-Cl-2-cresol</t>
  </si>
  <si>
    <t>Org. phosphorforb.</t>
  </si>
  <si>
    <t>Herbicider</t>
  </si>
  <si>
    <t>TCA</t>
  </si>
  <si>
    <t>Hæmning BI1</t>
  </si>
  <si>
    <t>Hæmning BI2</t>
  </si>
  <si>
    <t>Hæmning BI3</t>
  </si>
  <si>
    <t>Hæmning BI4</t>
  </si>
  <si>
    <t>Hæmning BI5</t>
  </si>
  <si>
    <t>Hæmning x2</t>
  </si>
  <si>
    <t>Hæmning x3</t>
  </si>
  <si>
    <t>Hæmning x10</t>
  </si>
  <si>
    <t>Hæmning x20</t>
  </si>
  <si>
    <t>Hæmning x25</t>
  </si>
  <si>
    <t>Hæmning x50</t>
  </si>
  <si>
    <t>Hæmning x100</t>
  </si>
  <si>
    <t>Frie fedtsyrer</t>
  </si>
  <si>
    <t>Reduktasetid</t>
  </si>
  <si>
    <t>Nettovægt</t>
  </si>
  <si>
    <t>Nettovægt deklareret</t>
  </si>
  <si>
    <t>Negativ vægtafvig.</t>
  </si>
  <si>
    <t>Bruttovægt</t>
  </si>
  <si>
    <t>Kem.iltf. COD partk.</t>
  </si>
  <si>
    <t>--DDT (op+pp)</t>
  </si>
  <si>
    <t>--DDE (op+pp)</t>
  </si>
  <si>
    <t>--Total kim 37 BA Me</t>
  </si>
  <si>
    <t>Kimtal, DEFT</t>
  </si>
  <si>
    <t>Kimtal 30Gr. GEL.A</t>
  </si>
  <si>
    <t>--Kimtal v 30  GEL.S</t>
  </si>
  <si>
    <t>Kimtal 30Gr. PCA</t>
  </si>
  <si>
    <t>Kimtal 30Gr. PCA  4%</t>
  </si>
  <si>
    <t>Kimtal 30Gr. PCA 10%</t>
  </si>
  <si>
    <t>--Kimtal v 30 Agar 1</t>
  </si>
  <si>
    <t>--Kimtal v 30 Agar 2</t>
  </si>
  <si>
    <t>--Kimtal v 30 fr.suk</t>
  </si>
  <si>
    <t>--Fremmede Kim V 30</t>
  </si>
  <si>
    <t>Fremmede kim 30Gr.</t>
  </si>
  <si>
    <t>--Kimtal v 21 s salg</t>
  </si>
  <si>
    <t>Kimtal 2lGr. JA</t>
  </si>
  <si>
    <t>--Kimtal V 21 belast</t>
  </si>
  <si>
    <t>--Kimtal V 21 holdba</t>
  </si>
  <si>
    <t>Psykrotr.kim PCA 4%</t>
  </si>
  <si>
    <t>Psykrotr.kim PCA10%</t>
  </si>
  <si>
    <t>Kimtal 25 Gr. PCA</t>
  </si>
  <si>
    <t>Hæmolytiske kim</t>
  </si>
  <si>
    <t>Proteolytiske kim</t>
  </si>
  <si>
    <t>Vandaktivitet</t>
  </si>
  <si>
    <t>Listeria</t>
  </si>
  <si>
    <t>Propylgallat</t>
  </si>
  <si>
    <t>Octylgallat</t>
  </si>
  <si>
    <t>Laurylgallat</t>
  </si>
  <si>
    <t>Konserveringsmiddel</t>
  </si>
  <si>
    <t>Protein beregn.</t>
  </si>
  <si>
    <t>Fosfataseprøve</t>
  </si>
  <si>
    <t>Storchs prøve</t>
  </si>
  <si>
    <t>Aschaffenburgs prøve</t>
  </si>
  <si>
    <t>Alt. putrefaciens</t>
  </si>
  <si>
    <t>Br. termosphacta</t>
  </si>
  <si>
    <t>Lactobaciller</t>
  </si>
  <si>
    <t>Lactob. acidophilus</t>
  </si>
  <si>
    <t>Mælkesyredann. bakt.</t>
  </si>
  <si>
    <t>Aerobe sporer</t>
  </si>
  <si>
    <t>Termof.campylobacter</t>
  </si>
  <si>
    <t>Yer. enterocolitica</t>
  </si>
  <si>
    <t>Osmofile gærsvampe</t>
  </si>
  <si>
    <t>Osmofile skimmelsvam</t>
  </si>
  <si>
    <t>Aeromonas hydrophila</t>
  </si>
  <si>
    <t>Coliphager</t>
  </si>
  <si>
    <t>Desulf.nigrificans</t>
  </si>
  <si>
    <t>Celletal</t>
  </si>
  <si>
    <t>Fedtfri tørstof</t>
  </si>
  <si>
    <t>Antibiotika</t>
  </si>
  <si>
    <t>Penicillin</t>
  </si>
  <si>
    <t>Yersinia</t>
  </si>
  <si>
    <t>Cl.botulinum</t>
  </si>
  <si>
    <t>Bacillus cereus</t>
  </si>
  <si>
    <t>Bacillus</t>
  </si>
  <si>
    <t>Termoresist.kim</t>
  </si>
  <si>
    <t>Bac. cereus sporer</t>
  </si>
  <si>
    <t>Sulfitre clost perfr</t>
  </si>
  <si>
    <t>Aeromonas</t>
  </si>
  <si>
    <t>Vibrio</t>
  </si>
  <si>
    <t>Vibr.parahæmolyticus</t>
  </si>
  <si>
    <t>Vibrio alginolyticus</t>
  </si>
  <si>
    <t>Vibrio anguillarum</t>
  </si>
  <si>
    <t>NH3/NH4-N filt</t>
  </si>
  <si>
    <t>Streptoc.pyogenes</t>
  </si>
  <si>
    <t>Mikrokokker</t>
  </si>
  <si>
    <t>Pseudomonas</t>
  </si>
  <si>
    <t>trichlortrifluoreth</t>
  </si>
  <si>
    <t>1-Cl-4-nitrobenzen</t>
  </si>
  <si>
    <t>3,4-dichloranilin</t>
  </si>
  <si>
    <t>Nitrosomonas</t>
  </si>
  <si>
    <t>Nitrobacter</t>
  </si>
  <si>
    <t>Virus</t>
  </si>
  <si>
    <t>Gær og skimmelsvampe</t>
  </si>
  <si>
    <t>Homogeniseringsgrad</t>
  </si>
  <si>
    <t>Flødestigningsevne</t>
  </si>
  <si>
    <t>Plasmavol. diatomeer</t>
  </si>
  <si>
    <t>Alger</t>
  </si>
  <si>
    <t>Blågrønalger</t>
  </si>
  <si>
    <t>Protozoer</t>
  </si>
  <si>
    <t>Parasitæg</t>
  </si>
  <si>
    <t>Trematodeæg</t>
  </si>
  <si>
    <t>Cestodeæg</t>
  </si>
  <si>
    <t>Nematodeæg</t>
  </si>
  <si>
    <t>Insekter</t>
  </si>
  <si>
    <t>chloraminer</t>
  </si>
  <si>
    <t>Corynebacterium</t>
  </si>
  <si>
    <t>Mycobacterium</t>
  </si>
  <si>
    <t>Actinomyceter</t>
  </si>
  <si>
    <t>Flexibacter</t>
  </si>
  <si>
    <t>Thermus aquaticus</t>
  </si>
  <si>
    <t>Galionella</t>
  </si>
  <si>
    <t>Leptothrix</t>
  </si>
  <si>
    <t>Sphaerotilus</t>
  </si>
  <si>
    <t>Methanobacterium</t>
  </si>
  <si>
    <t>Methanobacillus</t>
  </si>
  <si>
    <t>Methanococcus</t>
  </si>
  <si>
    <t>Desulfovibrio</t>
  </si>
  <si>
    <t>Asbeststøv</t>
  </si>
  <si>
    <t>Vægtfyldeændring</t>
  </si>
  <si>
    <t>Jernbundet P</t>
  </si>
  <si>
    <t>Silt 0.002 - 0.02 mm</t>
  </si>
  <si>
    <t>Aromater&amp;polyaromat</t>
  </si>
  <si>
    <t>Artsliste</t>
  </si>
  <si>
    <t>Biomasse, vådvægt</t>
  </si>
  <si>
    <t>Biomasse, tørvægt</t>
  </si>
  <si>
    <t>Biomasse, kulstof</t>
  </si>
  <si>
    <t>Største længde (GALD</t>
  </si>
  <si>
    <t>Skudtæthed</t>
  </si>
  <si>
    <t>Totalbiomasse vådvæg</t>
  </si>
  <si>
    <t>Totalbiomasse tørvæg</t>
  </si>
  <si>
    <t>Individbiomasse våd</t>
  </si>
  <si>
    <t>Individbiomasse tør</t>
  </si>
  <si>
    <t>Antal talte</t>
  </si>
  <si>
    <t>Biovolumen, celle</t>
  </si>
  <si>
    <t>Plasmavolumen, celle</t>
  </si>
  <si>
    <t>3-/4- methylphenol (m/p-cresol)  UGYLDIG KODE - brug 1813</t>
  </si>
  <si>
    <t>JERN UGYLDIG KODE</t>
  </si>
  <si>
    <t>C9-C10-aromater - ugyldig - BRUG 1215</t>
  </si>
  <si>
    <t>Trichlormethan  UGYLDIG KODE - brug 374 Chloroform</t>
  </si>
  <si>
    <t>kloroform, chloroform</t>
  </si>
  <si>
    <t>Mineralolie, total  UGYLDIG KODE - brug 1367 Olieprodukter</t>
  </si>
  <si>
    <t>Upolære stoffer - ugyldig - brug 363  'olie og fedt'</t>
  </si>
  <si>
    <t>Polære stoffer - ugyldig  UGYLDIG KODE - brug 363 Olie og fedt</t>
  </si>
  <si>
    <t>3,5+2,3-dimetylphenol - ugyldig kode - brug 1848</t>
  </si>
  <si>
    <t>hydroxyquinoline - ugyldig - brug 1821</t>
  </si>
  <si>
    <t>Dicyclohexyltin DCyT - ugyldig - brug 1822</t>
  </si>
  <si>
    <t>Tricyclohexyltin TCyT - ugyldig - brug 1552</t>
  </si>
  <si>
    <t>Tetrabutyltin TeBT - ugyldig kode - brug 1559</t>
  </si>
  <si>
    <t xml:space="preserve">benz(b+j+k)fluoranthen - ugyldig - brug i stedet 824 UGYLDIG KODE </t>
  </si>
  <si>
    <t>SCCP Short Chain Chlorinated Paraffin - ugyldig - brug 1825</t>
  </si>
  <si>
    <t>MCCP Medium Chain Chlorinated Paraffin - ugyldig - brug 1826</t>
  </si>
  <si>
    <t>LCCP Long Chain Chlorinated Paraffin - ugyldig - brug 1827</t>
  </si>
  <si>
    <t>paraquat - ugyldig - brug 1828</t>
  </si>
  <si>
    <t>C18-phytan UGYLDIG KODE</t>
  </si>
  <si>
    <t>n-propylbenzen - ugyldig - brug 1842</t>
  </si>
  <si>
    <t>2-ethyltoluen - ugyldig - brug 1843</t>
  </si>
  <si>
    <t>4-ethyltoluen - ugyldig - brug 1844</t>
  </si>
  <si>
    <t>ethyltoluen sum - ugyldig - brug 1845</t>
  </si>
  <si>
    <t>trimethylbenzen sum ugyldig brug 1846</t>
  </si>
  <si>
    <t>Heptan UGYLDIG KODE</t>
  </si>
  <si>
    <t>Methylglycol - ugyldig, brug i stedet 1847 - 2-methoxyethanol</t>
  </si>
  <si>
    <t>Permanga.talKMNO4fil</t>
  </si>
  <si>
    <t>LAS</t>
  </si>
  <si>
    <t>commonname</t>
  </si>
  <si>
    <t>ScCode</t>
  </si>
  <si>
    <t>Parameter</t>
  </si>
  <si>
    <t>GroupName</t>
  </si>
  <si>
    <t>Description</t>
  </si>
  <si>
    <t>CommonName</t>
  </si>
  <si>
    <t>Sequence</t>
  </si>
  <si>
    <t>Kolonne35</t>
  </si>
  <si>
    <t>Kolonne36</t>
  </si>
  <si>
    <t>resultatTekst</t>
  </si>
  <si>
    <t/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0"/>
      <color theme="1"/>
      <name val="Verdana"/>
      <family val="2"/>
    </font>
    <font>
      <sz val="10"/>
      <color theme="1"/>
      <name val="Verdana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u/>
      <sz val="10"/>
      <color theme="10"/>
      <name val="Verdan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18" fillId="0" borderId="0" xfId="42"/>
    <xf numFmtId="0" fontId="0" fillId="0" borderId="0" xfId="0" applyNumberFormat="1"/>
    <xf numFmtId="22" fontId="0" fillId="0" borderId="0" xfId="0" applyNumberFormat="1"/>
  </cellXfs>
  <cellStyles count="43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Advarselstekst" xfId="14" builtinId="11" customBuiltin="1"/>
    <cellStyle name="Bemærk!" xfId="15" builtinId="10" customBuiltin="1"/>
    <cellStyle name="Beregning" xfId="11" builtinId="22" customBuiltin="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God" xfId="6" builtinId="26" customBuiltin="1"/>
    <cellStyle name="Input" xfId="9" builtinId="20" customBuiltin="1"/>
    <cellStyle name="Kontrollér celle" xfId="13" builtinId="23" customBuiltin="1"/>
    <cellStyle name="Link" xfId="42" builtinId="8"/>
    <cellStyle name="Neutral" xfId="8" builtinId="28" customBuiltin="1"/>
    <cellStyle name="Normal" xfId="0" builtinId="0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Sammenkædet celle" xfId="12" builtinId="24" customBuiltin="1"/>
    <cellStyle name="Titel" xfId="1" builtinId="15" customBuiltin="1"/>
    <cellStyle name="Total" xfId="17" builtinId="25" customBuiltin="1"/>
    <cellStyle name="Ugyldig" xfId="7" builtinId="27" customBuiltin="1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58528</xdr:colOff>
      <xdr:row>4</xdr:row>
      <xdr:rowOff>51759</xdr:rowOff>
    </xdr:from>
    <xdr:to>
      <xdr:col>3</xdr:col>
      <xdr:colOff>3114135</xdr:colOff>
      <xdr:row>7</xdr:row>
      <xdr:rowOff>0</xdr:rowOff>
    </xdr:to>
    <xdr:sp macro="" textlink="">
      <xdr:nvSpPr>
        <xdr:cNvPr id="2" name="Tekstfelt 1"/>
        <xdr:cNvSpPr txBox="1"/>
      </xdr:nvSpPr>
      <xdr:spPr>
        <a:xfrm>
          <a:off x="4175185" y="707367"/>
          <a:ext cx="4071667" cy="98341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På</a:t>
          </a:r>
          <a:r>
            <a:rPr lang="da-DK" sz="1100" baseline="0"/>
            <a:t> dette ark indsættes rådata fra miljoedata.dk. Kolonner skal matche helt med kolonnerne angivet her.</a:t>
          </a:r>
          <a:endParaRPr lang="da-DK" sz="1100"/>
        </a:p>
      </xdr:txBody>
    </xdr:sp>
    <xdr:clientData/>
  </xdr:twoCellAnchor>
  <xdr:twoCellAnchor>
    <xdr:from>
      <xdr:col>2</xdr:col>
      <xdr:colOff>2458528</xdr:colOff>
      <xdr:row>3</xdr:row>
      <xdr:rowOff>51759</xdr:rowOff>
    </xdr:from>
    <xdr:to>
      <xdr:col>3</xdr:col>
      <xdr:colOff>3114135</xdr:colOff>
      <xdr:row>7</xdr:row>
      <xdr:rowOff>0</xdr:rowOff>
    </xdr:to>
    <xdr:sp macro="" textlink="">
      <xdr:nvSpPr>
        <xdr:cNvPr id="3" name="Tekstfelt 2"/>
        <xdr:cNvSpPr txBox="1"/>
      </xdr:nvSpPr>
      <xdr:spPr>
        <a:xfrm>
          <a:off x="4175185" y="707367"/>
          <a:ext cx="4071667" cy="98341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På</a:t>
          </a:r>
          <a:r>
            <a:rPr lang="da-DK" sz="1100" baseline="0"/>
            <a:t> dette ark indsættes rådata fra miljoedata.dk. </a:t>
          </a:r>
          <a:endParaRPr lang="da-D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090</xdr:colOff>
      <xdr:row>4</xdr:row>
      <xdr:rowOff>129396</xdr:rowOff>
    </xdr:from>
    <xdr:to>
      <xdr:col>7</xdr:col>
      <xdr:colOff>345056</xdr:colOff>
      <xdr:row>15</xdr:row>
      <xdr:rowOff>0</xdr:rowOff>
    </xdr:to>
    <xdr:sp macro="" textlink="">
      <xdr:nvSpPr>
        <xdr:cNvPr id="2" name="Tekstfelt 1"/>
        <xdr:cNvSpPr txBox="1"/>
      </xdr:nvSpPr>
      <xdr:spPr>
        <a:xfrm>
          <a:off x="2191109" y="785004"/>
          <a:ext cx="4339087" cy="167352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Dette ark</a:t>
          </a:r>
          <a:r>
            <a:rPr lang="da-DK" sz="1100" baseline="0"/>
            <a:t> indeholder stofgrupper, hvor eet stof kan være tilknyttet flere stofgrupper</a:t>
          </a:r>
          <a:endParaRPr lang="da-DK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ksterneData_1" connectionId="4" autoFormatId="0" applyNumberFormats="0" applyBorderFormats="0" applyFontFormats="1" applyPatternFormats="1" applyAlignmentFormats="0" applyWidthHeightFormats="0">
  <queryTableRefresh preserveSortFilterLayout="0" nextId="19">
    <queryTableFields count="3">
      <queryTableField id="1" name="Column1.1" tableColumnId="83"/>
      <queryTableField id="2" name="Column1.2" tableColumnId="84"/>
      <queryTableField id="3" name="Column2" tableColumnId="85"/>
    </queryTableFields>
  </queryTableRefresh>
</queryTable>
</file>

<file path=xl/queryTables/queryTable2.xml><?xml version="1.0" encoding="utf-8"?>
<queryTable xmlns="http://schemas.openxmlformats.org/spreadsheetml/2006/main" name="EksterneData_1" connectionId="3" autoFormatId="0" applyNumberFormats="0" applyBorderFormats="0" applyFontFormats="1" applyPatternFormats="1" applyAlignmentFormats="0" applyWidthHeightFormats="0">
  <queryTableRefresh preserveSortFilterLayout="0" nextId="20">
    <queryTableFields count="4">
      <queryTableField id="1" name="Column1.1" tableColumnId="87"/>
      <queryTableField id="2" name="Column1.2" tableColumnId="88"/>
      <queryTableField id="3" name="Column1.3" tableColumnId="89"/>
      <queryTableField id="4" name="Column2" tableColumnId="90"/>
    </queryTableFields>
  </queryTableRefresh>
</queryTable>
</file>

<file path=xl/queryTables/queryTable3.xml><?xml version="1.0" encoding="utf-8"?>
<queryTable xmlns="http://schemas.openxmlformats.org/spreadsheetml/2006/main" name="EksterneData_1" connectionId="2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Referencer" tableColumnId="82"/>
      <queryTableField id="2" name="Stedtekst" tableColumnId="83"/>
      <queryTableField id="3" name="Målested navn" tableColumnId="84"/>
      <queryTableField id="4" name="Prøvetagning" tableColumnId="85"/>
      <queryTableField id="5" name="Prøve" tableColumnId="86"/>
      <queryTableField id="6" name="ScKode" tableColumnId="87"/>
      <queryTableField id="7" name="Stofparameter" tableColumnId="88"/>
      <queryTableField id="8" name="Dato" tableColumnId="89"/>
      <queryTableField id="9" name="Resultat-attribut" tableColumnId="90"/>
      <queryTableField id="10" name="Resultat" tableColumnId="91"/>
      <queryTableField id="11" name="Enhed" tableColumnId="92"/>
      <queryTableField id="12" name="resultatTekst" tableColumnId="93"/>
      <queryTableField id="13" name="stofgrupper.Description" tableColumnId="94"/>
      <queryTableField id="14" name="stofgrupper.CommonName" tableColumnId="9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3" name="Tabel3" displayName="Tabel3" ref="A1:AK7" totalsRowShown="0">
  <autoFilter ref="A1:AK7"/>
  <sortState ref="A2:AG6522">
    <sortCondition ref="C1:C6522"/>
  </sortState>
  <tableColumns count="37">
    <tableColumn id="1" name="﻿Stedtype"/>
    <tableColumn id="2" name="StedID"/>
    <tableColumn id="3" name="Stedtekst"/>
    <tableColumn id="4" name="Referencer"/>
    <tableColumn id="5" name="GeoZone"/>
    <tableColumn id="6" name="x-koordinat"/>
    <tableColumn id="7" name="y-koordinat"/>
    <tableColumn id="8" name="Kommune"/>
    <tableColumn id="9" name="Region"/>
    <tableColumn id="10" name="Medie"/>
    <tableColumn id="11" name="Vandområde"/>
    <tableColumn id="12" name="Dato" dataDxfId="21"/>
    <tableColumn id="13" name="Måling nr"/>
    <tableColumn id="14" name="Undersøgelsestype"/>
    <tableColumn id="15" name="Teknisk anvisning"/>
    <tableColumn id="16" name="Dataejer"/>
    <tableColumn id="17" name="Link"/>
    <tableColumn id="18" name="Målested navn"/>
    <tableColumn id="19" name="Målested GeoZone"/>
    <tableColumn id="20" name="Målested, x-koordinat"/>
    <tableColumn id="21" name="Målested, y-koordinat"/>
    <tableColumn id="22" name="Prøvetagning"/>
    <tableColumn id="23" name="Prøve"/>
    <tableColumn id="24" name="Prøvetype"/>
    <tableColumn id="25" name="Delprøve"/>
    <tableColumn id="26" name="Analysefraktion"/>
    <tableColumn id="34" name="CASnr"/>
    <tableColumn id="27" name="ScKode"/>
    <tableColumn id="28" name="Stofparameter"/>
    <tableColumn id="29" name="Resultat-attribut"/>
    <tableColumn id="30" name="Resultat"/>
    <tableColumn id="31" name="Enhed"/>
    <tableColumn id="32" name="Kvalitetsmærke"/>
    <tableColumn id="33" name="Kolonne35"/>
    <tableColumn id="35" name="Kolonne36"/>
    <tableColumn id="36" name="Kolonne1"/>
    <tableColumn id="37" name="Kolonne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dataMedStofgrupperPivot" displayName="dataMedStofgrupperPivot" ref="A1:C7" tableType="queryTable" totalsRowShown="0">
  <autoFilter ref="A1:C7"/>
  <tableColumns count="3">
    <tableColumn id="83" uniqueName="83" name="Column1.1" queryTableFieldId="1" dataDxfId="6"/>
    <tableColumn id="84" uniqueName="84" name="Column1.2" queryTableFieldId="2" dataDxfId="5"/>
    <tableColumn id="85" uniqueName="85" name="Column2" queryTableFieldId="3" dataDxfId="4"/>
  </tableColumns>
  <tableStyleInfo name="TableStyleMedium7" showFirstColumn="1" showLastColumn="0" showRowStripes="1" showColumnStripes="0"/>
</table>
</file>

<file path=xl/tables/table3.xml><?xml version="1.0" encoding="utf-8"?>
<table xmlns="http://schemas.openxmlformats.org/spreadsheetml/2006/main" id="6" name="dataMedStofgrupperMultiPivot" displayName="dataMedStofgrupperMultiPivot" ref="A1:D7" tableType="queryTable" totalsRowShown="0" headerRowDxfId="24" dataDxfId="23">
  <autoFilter ref="A1:D7"/>
  <tableColumns count="4">
    <tableColumn id="87" uniqueName="87" name="Column1.1" queryTableFieldId="1" dataDxfId="3"/>
    <tableColumn id="88" uniqueName="88" name="Column1.2" queryTableFieldId="2" dataDxfId="2"/>
    <tableColumn id="89" uniqueName="89" name="Column1.3" queryTableFieldId="3" dataDxfId="1"/>
    <tableColumn id="90" uniqueName="90" name="Column2" queryTableFieldId="4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2" name="DataMedStofgrupper2" displayName="DataMedStofgrupper2" ref="A1:N7" tableType="queryTable" totalsRowShown="0">
  <autoFilter ref="A1:N7"/>
  <tableColumns count="14">
    <tableColumn id="82" uniqueName="82" name="Referencer" queryTableFieldId="1" dataDxfId="20"/>
    <tableColumn id="83" uniqueName="83" name="Stedtekst" queryTableFieldId="2" dataDxfId="19"/>
    <tableColumn id="84" uniqueName="84" name="Målested navn" queryTableFieldId="3" dataDxfId="18"/>
    <tableColumn id="85" uniqueName="85" name="Prøvetagning" queryTableFieldId="4" dataDxfId="17"/>
    <tableColumn id="86" uniqueName="86" name="Prøve" queryTableFieldId="5" dataDxfId="16"/>
    <tableColumn id="87" uniqueName="87" name="ScKode" queryTableFieldId="6" dataDxfId="15"/>
    <tableColumn id="88" uniqueName="88" name="Stofparameter" queryTableFieldId="7" dataDxfId="14"/>
    <tableColumn id="89" uniqueName="89" name="Dato" queryTableFieldId="8" dataDxfId="13"/>
    <tableColumn id="90" uniqueName="90" name="Resultat-attribut" queryTableFieldId="9" dataDxfId="12"/>
    <tableColumn id="91" uniqueName="91" name="Resultat" queryTableFieldId="10" dataDxfId="11"/>
    <tableColumn id="92" uniqueName="92" name="Enhed" queryTableFieldId="11" dataDxfId="10"/>
    <tableColumn id="93" uniqueName="93" name="resultatTekst" queryTableFieldId="12" dataDxfId="9"/>
    <tableColumn id="94" uniqueName="94" name="stofgrupper.Description" queryTableFieldId="13" dataDxfId="8"/>
    <tableColumn id="95" uniqueName="95" name="stofgrupper.CommonName" queryTableFieldId="14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7" name="dataFix" displayName="dataFix" ref="B2:L10000" totalsRowShown="0">
  <autoFilter ref="B2:L10000"/>
  <tableColumns count="11">
    <tableColumn id="1" name="Referencer">
      <calculatedColumnFormula>HLOOKUP("Referencer",data!$A$1:$AT$8036,A3,FALSE)</calculatedColumnFormula>
    </tableColumn>
    <tableColumn id="11" name="Stedtekst" dataDxfId="22">
      <calculatedColumnFormula>HLOOKUP("Stedtekst",data!$A$1:$AT$8036,A3,FALSE)</calculatedColumnFormula>
    </tableColumn>
    <tableColumn id="2" name="Målested navn">
      <calculatedColumnFormula>HLOOKUP("Målested navn",data!$A$1:$AT$8036,A3,FALSE)</calculatedColumnFormula>
    </tableColumn>
    <tableColumn id="3" name="Prøvetagning">
      <calculatedColumnFormula>HLOOKUP("Prøvetagning",data!$A$1:$AT$8036,A3,FALSE)</calculatedColumnFormula>
    </tableColumn>
    <tableColumn id="4" name="Prøve">
      <calculatedColumnFormula>HLOOKUP("Prøve",data!$A$1:$AT$8036,A3,FALSE)</calculatedColumnFormula>
    </tableColumn>
    <tableColumn id="5" name="ScKode">
      <calculatedColumnFormula>HLOOKUP("ScKode",data!$A$1:$AT$8036,A3,FALSE)</calculatedColumnFormula>
    </tableColumn>
    <tableColumn id="6" name="Stofparameter">
      <calculatedColumnFormula>HLOOKUP("StofParameter",data!$A$1:$AT$8036,A3,FALSE)</calculatedColumnFormula>
    </tableColumn>
    <tableColumn id="7" name="Dato">
      <calculatedColumnFormula>HLOOKUP("Dato",data!$A$1:$AT$8036,A3,FALSE)</calculatedColumnFormula>
    </tableColumn>
    <tableColumn id="8" name="Resultat-attribut">
      <calculatedColumnFormula>HLOOKUP("Resultat-attribut",data!$A$1:$AT$8036,A3,FALSE)</calculatedColumnFormula>
    </tableColumn>
    <tableColumn id="9" name="Resultat">
      <calculatedColumnFormula>HLOOKUP("Resultat",data!$A$1:$AT$8036,A3,FALSE)</calculatedColumnFormula>
    </tableColumn>
    <tableColumn id="10" name="Enhed">
      <calculatedColumnFormula>HLOOKUP("Enhed",data!$A$1:$AT$8036,A3,FALSE)</calculatedColumnFormula>
    </tableColumn>
  </tableColumns>
  <tableStyleInfo name="TableStyleMedium8" showFirstColumn="0" showLastColumn="0" showRowStripes="1" showColumnStripes="0"/>
</table>
</file>

<file path=xl/tables/table6.xml><?xml version="1.0" encoding="utf-8"?>
<table xmlns="http://schemas.openxmlformats.org/spreadsheetml/2006/main" id="1" name="Tabel1" displayName="Tabel1" ref="A1:E3085" totalsRowShown="0">
  <autoFilter ref="A1:E3085"/>
  <sortState ref="A2:E3085">
    <sortCondition ref="A1:A3085"/>
  </sortState>
  <tableColumns count="5">
    <tableColumn id="1" name="ScCode"/>
    <tableColumn id="2" name="Parameter"/>
    <tableColumn id="3" name="GroupName"/>
    <tableColumn id="4" name="Description"/>
    <tableColumn id="5" name="commonnam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4" name="Tabel4" displayName="Tabel4" ref="A1:F3067" totalsRowShown="0">
  <autoFilter ref="A1:F3067"/>
  <tableColumns count="6">
    <tableColumn id="1" name="ScCode"/>
    <tableColumn id="2" name="Parameter"/>
    <tableColumn id="3" name="GroupName"/>
    <tableColumn id="4" name="Description"/>
    <tableColumn id="5" name="CommonName"/>
    <tableColumn id="6" name="Sequen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K7"/>
  <sheetViews>
    <sheetView tabSelected="1" workbookViewId="0">
      <selection activeCell="A1970" sqref="A8:XFD1970"/>
    </sheetView>
  </sheetViews>
  <sheetFormatPr defaultRowHeight="12.9" x14ac:dyDescent="0.2"/>
  <cols>
    <col min="1" max="1" width="9.8984375" customWidth="1"/>
    <col min="2" max="2" width="10" bestFit="1" customWidth="1"/>
    <col min="3" max="3" width="39.59765625" bestFit="1" customWidth="1"/>
    <col min="4" max="4" width="74.8984375" bestFit="1" customWidth="1"/>
    <col min="5" max="5" width="9.59765625" customWidth="1"/>
    <col min="6" max="7" width="11.8984375" customWidth="1"/>
    <col min="8" max="8" width="10.796875" customWidth="1"/>
    <col min="11" max="11" width="12.796875" customWidth="1"/>
    <col min="12" max="12" width="13.69921875" customWidth="1"/>
    <col min="13" max="13" width="9.796875" customWidth="1"/>
    <col min="14" max="14" width="18.09765625" customWidth="1"/>
    <col min="15" max="15" width="16.8984375" customWidth="1"/>
    <col min="17" max="17" width="9.59765625" customWidth="1"/>
    <col min="18" max="18" width="21.19921875" customWidth="1"/>
    <col min="19" max="19" width="14.296875" customWidth="1"/>
    <col min="20" max="20" width="17.5" customWidth="1"/>
    <col min="21" max="22" width="20.296875" customWidth="1"/>
    <col min="23" max="23" width="13.296875" customWidth="1"/>
    <col min="25" max="25" width="10.8984375" customWidth="1"/>
    <col min="26" max="27" width="9.69921875" customWidth="1"/>
    <col min="29" max="29" width="34.3984375" bestFit="1" customWidth="1"/>
    <col min="30" max="30" width="14.5" customWidth="1"/>
    <col min="31" max="31" width="16.19921875" customWidth="1"/>
    <col min="32" max="32" width="15.296875" customWidth="1"/>
    <col min="33" max="33" width="15.8984375" bestFit="1" customWidth="1"/>
  </cols>
  <sheetData>
    <row r="1" spans="1:3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347</v>
      </c>
      <c r="AA1" t="s">
        <v>25</v>
      </c>
      <c r="AB1" t="s">
        <v>26</v>
      </c>
      <c r="AC1" t="s">
        <v>27</v>
      </c>
      <c r="AD1" t="s">
        <v>28</v>
      </c>
      <c r="AE1" t="s">
        <v>2348</v>
      </c>
      <c r="AF1" t="s">
        <v>29</v>
      </c>
      <c r="AG1" t="s">
        <v>30</v>
      </c>
      <c r="AH1" t="s">
        <v>3203</v>
      </c>
      <c r="AI1" t="s">
        <v>3204</v>
      </c>
      <c r="AJ1" t="s">
        <v>2350</v>
      </c>
      <c r="AK1" t="s">
        <v>2351</v>
      </c>
    </row>
    <row r="2" spans="1:37" x14ac:dyDescent="0.2">
      <c r="L2" s="1"/>
    </row>
    <row r="3" spans="1:37" x14ac:dyDescent="0.2">
      <c r="L3" s="1"/>
    </row>
    <row r="4" spans="1:37" x14ac:dyDescent="0.2">
      <c r="L4" s="1"/>
    </row>
    <row r="5" spans="1:37" x14ac:dyDescent="0.2">
      <c r="L5" s="1"/>
    </row>
    <row r="6" spans="1:37" x14ac:dyDescent="0.2">
      <c r="L6" s="1"/>
    </row>
    <row r="7" spans="1:37" x14ac:dyDescent="0.2">
      <c r="L7" s="1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GHY60"/>
  <sheetViews>
    <sheetView workbookViewId="0">
      <selection sqref="A1:C7"/>
    </sheetView>
  </sheetViews>
  <sheetFormatPr defaultRowHeight="12.9" x14ac:dyDescent="0.2"/>
  <cols>
    <col min="1" max="1" width="12.796875" customWidth="1"/>
    <col min="2" max="2" width="11.5" customWidth="1"/>
    <col min="3" max="10" width="9.8984375" customWidth="1"/>
    <col min="11" max="18" width="11" customWidth="1"/>
    <col min="19" max="25" width="9.8984375" customWidth="1"/>
    <col min="26" max="115" width="11" customWidth="1"/>
    <col min="116" max="422" width="12.09765625" customWidth="1"/>
    <col min="423" max="425" width="9.8984375" customWidth="1"/>
    <col min="426" max="515" width="11" customWidth="1"/>
    <col min="516" max="737" width="12.09765625" customWidth="1"/>
    <col min="738" max="738" width="12.09765625" bestFit="1" customWidth="1"/>
    <col min="739" max="743" width="12.09765625" customWidth="1"/>
    <col min="744" max="744" width="12.09765625" bestFit="1" customWidth="1"/>
    <col min="745" max="782" width="12.09765625" customWidth="1"/>
    <col min="783" max="783" width="12.09765625" bestFit="1" customWidth="1"/>
    <col min="784" max="829" width="12.09765625" customWidth="1"/>
    <col min="830" max="830" width="12.09765625" bestFit="1" customWidth="1"/>
    <col min="831" max="838" width="12.09765625" customWidth="1"/>
    <col min="839" max="839" width="12.09765625" bestFit="1" customWidth="1"/>
    <col min="840" max="934" width="12.09765625" customWidth="1"/>
    <col min="935" max="936" width="12.09765625" bestFit="1" customWidth="1"/>
    <col min="937" max="943" width="12.09765625" customWidth="1"/>
    <col min="944" max="944" width="12.09765625" bestFit="1" customWidth="1"/>
    <col min="945" max="1142" width="12.09765625" customWidth="1"/>
    <col min="1143" max="1143" width="12.09765625" bestFit="1" customWidth="1"/>
    <col min="1144" max="1146" width="12.09765625" customWidth="1"/>
    <col min="1147" max="1147" width="12.09765625" bestFit="1" customWidth="1"/>
    <col min="1148" max="1165" width="12.09765625" customWidth="1"/>
    <col min="1166" max="1511" width="12.09765625" bestFit="1" customWidth="1"/>
    <col min="1512" max="4965" width="13.19921875" bestFit="1" customWidth="1"/>
  </cols>
  <sheetData>
    <row r="1" spans="1:4965" x14ac:dyDescent="0.2">
      <c r="A1" s="3" t="s">
        <v>1097</v>
      </c>
      <c r="B1" s="3" t="s">
        <v>1098</v>
      </c>
      <c r="C1" s="3" t="s">
        <v>1099</v>
      </c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CIJ1" s="3"/>
      <c r="CIK1" s="3"/>
      <c r="CIL1" s="3"/>
      <c r="CIM1" s="3"/>
      <c r="CIN1" s="3"/>
      <c r="CIO1" s="3"/>
      <c r="CIP1" s="3"/>
      <c r="CIQ1" s="3"/>
      <c r="CIR1" s="3"/>
      <c r="CIS1" s="3"/>
      <c r="CIT1" s="3"/>
      <c r="CIU1" s="3"/>
      <c r="CIV1" s="3"/>
      <c r="CIW1" s="3"/>
      <c r="CIX1" s="3"/>
      <c r="CIY1" s="3"/>
      <c r="CIZ1" s="3"/>
      <c r="CJA1" s="3"/>
      <c r="CJB1" s="3"/>
      <c r="CJC1" s="3"/>
      <c r="CJD1" s="3"/>
      <c r="CJE1" s="3"/>
      <c r="CJF1" s="3"/>
      <c r="CJG1" s="3"/>
      <c r="CJH1" s="3"/>
      <c r="CJI1" s="3"/>
      <c r="CJJ1" s="3"/>
      <c r="CJK1" s="3"/>
      <c r="CJL1" s="3"/>
      <c r="CJM1" s="3"/>
      <c r="CJN1" s="3"/>
      <c r="CJO1" s="3"/>
      <c r="CJP1" s="3"/>
      <c r="CJQ1" s="3"/>
      <c r="CJR1" s="3"/>
      <c r="CJS1" s="3"/>
      <c r="CJT1" s="3"/>
      <c r="CJU1" s="3"/>
      <c r="CJV1" s="3"/>
      <c r="CJW1" s="3"/>
      <c r="CJX1" s="3"/>
      <c r="CJY1" s="3"/>
      <c r="CJZ1" s="3"/>
      <c r="CKA1" s="3"/>
      <c r="CKB1" s="3"/>
      <c r="CKC1" s="3"/>
      <c r="CKD1" s="3"/>
      <c r="CKE1" s="3"/>
      <c r="CKF1" s="3"/>
      <c r="CKG1" s="3"/>
      <c r="CKH1" s="3"/>
      <c r="CKI1" s="3"/>
      <c r="CKJ1" s="3"/>
      <c r="CKK1" s="3"/>
      <c r="CKL1" s="3"/>
      <c r="CKM1" s="3"/>
      <c r="CKN1" s="3"/>
      <c r="CKO1" s="3"/>
      <c r="CKP1" s="3"/>
      <c r="CKQ1" s="3"/>
      <c r="CKR1" s="3"/>
      <c r="CKS1" s="3"/>
      <c r="CKT1" s="3"/>
      <c r="CKU1" s="3"/>
      <c r="CKV1" s="3"/>
      <c r="CKW1" s="3"/>
      <c r="CKX1" s="3"/>
      <c r="CKY1" s="3"/>
      <c r="CKZ1" s="3"/>
      <c r="CLA1" s="3"/>
      <c r="CLB1" s="3"/>
      <c r="CLC1" s="3"/>
      <c r="CLD1" s="3"/>
      <c r="CLE1" s="3"/>
      <c r="CLF1" s="3"/>
      <c r="CLG1" s="3"/>
      <c r="CLH1" s="3"/>
      <c r="CLI1" s="3"/>
      <c r="CLJ1" s="3"/>
      <c r="CLK1" s="3"/>
      <c r="CLL1" s="3"/>
      <c r="CLM1" s="3"/>
      <c r="CLN1" s="3"/>
      <c r="CLO1" s="3"/>
      <c r="CLP1" s="3"/>
      <c r="CLQ1" s="3"/>
      <c r="CLR1" s="3"/>
      <c r="CLS1" s="3"/>
      <c r="CLT1" s="3"/>
      <c r="CLU1" s="3"/>
      <c r="CLV1" s="3"/>
      <c r="CLW1" s="3"/>
      <c r="CLX1" s="3"/>
      <c r="CLY1" s="3"/>
      <c r="CLZ1" s="3"/>
      <c r="CMA1" s="3"/>
      <c r="CMB1" s="3"/>
      <c r="CMC1" s="3"/>
      <c r="CMD1" s="3"/>
      <c r="CME1" s="3"/>
      <c r="CMF1" s="3"/>
      <c r="CMG1" s="3"/>
      <c r="CMH1" s="3"/>
      <c r="CMI1" s="3"/>
      <c r="CMJ1" s="3"/>
      <c r="CMK1" s="3"/>
      <c r="CML1" s="3"/>
      <c r="CMM1" s="3"/>
      <c r="CMN1" s="3"/>
      <c r="CMO1" s="3"/>
      <c r="CMP1" s="3"/>
      <c r="CMQ1" s="3"/>
      <c r="CMR1" s="3"/>
      <c r="CMS1" s="3"/>
      <c r="CMT1" s="3"/>
      <c r="CMU1" s="3"/>
      <c r="CMV1" s="3"/>
      <c r="CMW1" s="3"/>
      <c r="CMX1" s="3"/>
      <c r="CMY1" s="3"/>
      <c r="CMZ1" s="3"/>
      <c r="CNA1" s="3"/>
      <c r="CNB1" s="3"/>
      <c r="CNC1" s="3"/>
      <c r="CND1" s="3"/>
      <c r="CNE1" s="3"/>
      <c r="CNF1" s="3"/>
      <c r="CNG1" s="3"/>
      <c r="CNH1" s="3"/>
      <c r="CNI1" s="3"/>
      <c r="CNJ1" s="3"/>
      <c r="CNK1" s="3"/>
      <c r="CNL1" s="3"/>
      <c r="CNM1" s="3"/>
      <c r="CNN1" s="3"/>
      <c r="CNO1" s="3"/>
      <c r="CNP1" s="3"/>
      <c r="CNQ1" s="3"/>
      <c r="CNR1" s="3"/>
      <c r="CNS1" s="3"/>
      <c r="CNT1" s="3"/>
      <c r="CNU1" s="3"/>
      <c r="CNV1" s="3"/>
      <c r="CNW1" s="3"/>
      <c r="CNX1" s="3"/>
      <c r="CNY1" s="3"/>
      <c r="CNZ1" s="3"/>
      <c r="COA1" s="3"/>
      <c r="COB1" s="3"/>
      <c r="COC1" s="3"/>
      <c r="COD1" s="3"/>
      <c r="COE1" s="3"/>
      <c r="COF1" s="3"/>
      <c r="COG1" s="3"/>
      <c r="COH1" s="3"/>
      <c r="COI1" s="3"/>
      <c r="COJ1" s="3"/>
      <c r="COK1" s="3"/>
      <c r="COL1" s="3"/>
      <c r="COM1" s="3"/>
      <c r="CON1" s="3"/>
      <c r="COO1" s="3"/>
      <c r="COP1" s="3"/>
      <c r="COQ1" s="3"/>
      <c r="COR1" s="3"/>
      <c r="COS1" s="3"/>
      <c r="COT1" s="3"/>
      <c r="COU1" s="3"/>
      <c r="COV1" s="3"/>
      <c r="COW1" s="3"/>
      <c r="COX1" s="3"/>
      <c r="COY1" s="3"/>
      <c r="COZ1" s="3"/>
      <c r="CPA1" s="3"/>
      <c r="CPB1" s="3"/>
      <c r="CPC1" s="3"/>
      <c r="CPD1" s="3"/>
      <c r="CPE1" s="3"/>
      <c r="CPF1" s="3"/>
      <c r="CPG1" s="3"/>
      <c r="CPH1" s="3"/>
      <c r="CPI1" s="3"/>
      <c r="CPJ1" s="3"/>
      <c r="CPK1" s="3"/>
      <c r="CPL1" s="3"/>
      <c r="CPM1" s="3"/>
      <c r="CPN1" s="3"/>
      <c r="CPO1" s="3"/>
      <c r="CPP1" s="3"/>
      <c r="CPQ1" s="3"/>
      <c r="CPR1" s="3"/>
      <c r="CPS1" s="3"/>
      <c r="CPT1" s="3"/>
      <c r="CPU1" s="3"/>
      <c r="CPV1" s="3"/>
      <c r="CPW1" s="3"/>
      <c r="CPX1" s="3"/>
      <c r="CPY1" s="3"/>
      <c r="CPZ1" s="3"/>
      <c r="CQA1" s="3"/>
      <c r="CQB1" s="3"/>
      <c r="CQC1" s="3"/>
      <c r="CQD1" s="3"/>
      <c r="CQE1" s="3"/>
      <c r="CQF1" s="3"/>
      <c r="CQG1" s="3"/>
      <c r="CQH1" s="3"/>
      <c r="CQI1" s="3"/>
      <c r="CQJ1" s="3"/>
      <c r="CQK1" s="3"/>
      <c r="CQL1" s="3"/>
      <c r="CQM1" s="3"/>
      <c r="CQN1" s="3"/>
      <c r="CQO1" s="3"/>
      <c r="CQP1" s="3"/>
      <c r="CQQ1" s="3"/>
      <c r="CQR1" s="3"/>
      <c r="CQS1" s="3"/>
      <c r="CQT1" s="3"/>
      <c r="CQU1" s="3"/>
      <c r="CQV1" s="3"/>
      <c r="CQW1" s="3"/>
      <c r="CQX1" s="3"/>
      <c r="CQY1" s="3"/>
      <c r="CQZ1" s="3"/>
      <c r="CRA1" s="3"/>
      <c r="CRB1" s="3"/>
      <c r="CRC1" s="3"/>
      <c r="CRD1" s="3"/>
      <c r="CRE1" s="3"/>
      <c r="CRF1" s="3"/>
      <c r="CRG1" s="3"/>
      <c r="CRH1" s="3"/>
      <c r="CRI1" s="3"/>
      <c r="CRJ1" s="3"/>
      <c r="CRK1" s="3"/>
      <c r="CRL1" s="3"/>
      <c r="CRM1" s="3"/>
      <c r="CRN1" s="3"/>
      <c r="CRO1" s="3"/>
      <c r="CRP1" s="3"/>
      <c r="CRQ1" s="3"/>
      <c r="CRR1" s="3"/>
      <c r="CRS1" s="3"/>
      <c r="CRT1" s="3"/>
      <c r="CRU1" s="3"/>
      <c r="CRV1" s="3"/>
      <c r="CRW1" s="3"/>
      <c r="CRX1" s="3"/>
      <c r="CRY1" s="3"/>
      <c r="CRZ1" s="3"/>
      <c r="CSA1" s="3"/>
      <c r="CSB1" s="3"/>
      <c r="CSC1" s="3"/>
      <c r="CSD1" s="3"/>
      <c r="CSE1" s="3"/>
      <c r="CSF1" s="3"/>
      <c r="CSG1" s="3"/>
      <c r="CSH1" s="3"/>
      <c r="CSI1" s="3"/>
      <c r="CSJ1" s="3"/>
      <c r="CSK1" s="3"/>
      <c r="CSL1" s="3"/>
      <c r="CSM1" s="3"/>
      <c r="CSN1" s="3"/>
      <c r="CSO1" s="3"/>
      <c r="CSP1" s="3"/>
      <c r="CSQ1" s="3"/>
      <c r="CSR1" s="3"/>
      <c r="CSS1" s="3"/>
      <c r="CST1" s="3"/>
      <c r="CSU1" s="3"/>
      <c r="CSV1" s="3"/>
      <c r="CSW1" s="3"/>
      <c r="CSX1" s="3"/>
      <c r="CSY1" s="3"/>
      <c r="CSZ1" s="3"/>
      <c r="CTA1" s="3"/>
      <c r="CTB1" s="3"/>
      <c r="CTC1" s="3"/>
      <c r="CTD1" s="3"/>
      <c r="CTE1" s="3"/>
      <c r="CTF1" s="3"/>
      <c r="CTG1" s="3"/>
      <c r="CTH1" s="3"/>
      <c r="CTI1" s="3"/>
      <c r="CTJ1" s="3"/>
      <c r="CTK1" s="3"/>
      <c r="CTL1" s="3"/>
      <c r="CTM1" s="3"/>
      <c r="CTN1" s="3"/>
      <c r="CTO1" s="3"/>
      <c r="CTP1" s="3"/>
      <c r="CTQ1" s="3"/>
      <c r="CTR1" s="3"/>
      <c r="CTS1" s="3"/>
      <c r="CTT1" s="3"/>
      <c r="CTU1" s="3"/>
      <c r="CTV1" s="3"/>
      <c r="CTW1" s="3"/>
      <c r="CTX1" s="3"/>
      <c r="CTY1" s="3"/>
      <c r="CTZ1" s="3"/>
      <c r="CUA1" s="3"/>
      <c r="CUB1" s="3"/>
      <c r="CUC1" s="3"/>
      <c r="CUD1" s="3"/>
      <c r="CUE1" s="3"/>
      <c r="CUF1" s="3"/>
      <c r="CUG1" s="3"/>
      <c r="CUH1" s="3"/>
      <c r="CUI1" s="3"/>
      <c r="CUJ1" s="3"/>
      <c r="CUK1" s="3"/>
      <c r="CUL1" s="3"/>
      <c r="CUM1" s="3"/>
      <c r="CUN1" s="3"/>
      <c r="CUO1" s="3"/>
      <c r="CUP1" s="3"/>
      <c r="CUQ1" s="3"/>
      <c r="CUR1" s="3"/>
      <c r="CUS1" s="3"/>
      <c r="CUT1" s="3"/>
      <c r="CUU1" s="3"/>
      <c r="CUV1" s="3"/>
      <c r="CUW1" s="3"/>
      <c r="CUX1" s="3"/>
      <c r="CUY1" s="3"/>
      <c r="CUZ1" s="3"/>
      <c r="CVA1" s="3"/>
      <c r="CVB1" s="3"/>
      <c r="CVC1" s="3"/>
      <c r="CVD1" s="3"/>
      <c r="CVE1" s="3"/>
      <c r="CVF1" s="3"/>
      <c r="CVG1" s="3"/>
      <c r="CVH1" s="3"/>
      <c r="CVI1" s="3"/>
      <c r="CVJ1" s="3"/>
      <c r="CVK1" s="3"/>
      <c r="CVL1" s="3"/>
      <c r="CVM1" s="3"/>
      <c r="CVN1" s="3"/>
      <c r="CVO1" s="3"/>
      <c r="CVP1" s="3"/>
      <c r="CVQ1" s="3"/>
      <c r="CVR1" s="3"/>
      <c r="CVS1" s="3"/>
      <c r="CVT1" s="3"/>
      <c r="CVU1" s="3"/>
      <c r="CVV1" s="3"/>
      <c r="CVW1" s="3"/>
      <c r="CVX1" s="3"/>
      <c r="CVY1" s="3"/>
      <c r="CVZ1" s="3"/>
      <c r="CWA1" s="3"/>
      <c r="CWB1" s="3"/>
      <c r="CWC1" s="3"/>
      <c r="CWD1" s="3"/>
      <c r="CWE1" s="3"/>
      <c r="CWF1" s="3"/>
      <c r="CWG1" s="3"/>
      <c r="CWH1" s="3"/>
      <c r="CWI1" s="3"/>
      <c r="CWJ1" s="3"/>
      <c r="CWK1" s="3"/>
      <c r="CWL1" s="3"/>
      <c r="CWM1" s="3"/>
      <c r="CWN1" s="3"/>
      <c r="CWO1" s="3"/>
      <c r="CWP1" s="3"/>
      <c r="CWQ1" s="3"/>
      <c r="CWR1" s="3"/>
      <c r="CWS1" s="3"/>
      <c r="CWT1" s="3"/>
      <c r="CWU1" s="3"/>
      <c r="CWV1" s="3"/>
      <c r="CWW1" s="3"/>
      <c r="CWX1" s="3"/>
      <c r="CWY1" s="3"/>
      <c r="CWZ1" s="3"/>
      <c r="CXA1" s="3"/>
      <c r="CXB1" s="3"/>
      <c r="CXC1" s="3"/>
      <c r="CXD1" s="3"/>
      <c r="CXE1" s="3"/>
      <c r="CXF1" s="3"/>
      <c r="CXG1" s="3"/>
      <c r="CXH1" s="3"/>
      <c r="CXI1" s="3"/>
      <c r="CXJ1" s="3"/>
      <c r="CXK1" s="3"/>
      <c r="CXL1" s="3"/>
      <c r="CXM1" s="3"/>
      <c r="CXN1" s="3"/>
      <c r="CXO1" s="3"/>
      <c r="CXP1" s="3"/>
      <c r="CXQ1" s="3"/>
      <c r="CXR1" s="3"/>
      <c r="CXS1" s="3"/>
      <c r="CXT1" s="3"/>
      <c r="CXU1" s="3"/>
      <c r="CXV1" s="3"/>
      <c r="CXW1" s="3"/>
      <c r="CXX1" s="3"/>
      <c r="CXY1" s="3"/>
      <c r="CXZ1" s="3"/>
      <c r="CYA1" s="3"/>
      <c r="CYB1" s="3"/>
      <c r="CYC1" s="3"/>
      <c r="CYD1" s="3"/>
      <c r="CYE1" s="3"/>
      <c r="CYF1" s="3"/>
      <c r="CYG1" s="3"/>
      <c r="CYH1" s="3"/>
      <c r="CYI1" s="3"/>
      <c r="CYJ1" s="3"/>
      <c r="CYK1" s="3"/>
      <c r="CYL1" s="3"/>
      <c r="CYM1" s="3"/>
      <c r="CYN1" s="3"/>
      <c r="CYO1" s="3"/>
      <c r="CYP1" s="3"/>
      <c r="CYQ1" s="3"/>
      <c r="CYR1" s="3"/>
      <c r="CYS1" s="3"/>
      <c r="CYT1" s="3"/>
      <c r="CYU1" s="3"/>
      <c r="CYV1" s="3"/>
      <c r="CYW1" s="3"/>
      <c r="CYX1" s="3"/>
      <c r="CYY1" s="3"/>
      <c r="CYZ1" s="3"/>
      <c r="CZA1" s="3"/>
      <c r="CZB1" s="3"/>
      <c r="CZC1" s="3"/>
      <c r="CZD1" s="3"/>
      <c r="CZE1" s="3"/>
      <c r="CZF1" s="3"/>
      <c r="CZG1" s="3"/>
      <c r="CZH1" s="3"/>
      <c r="CZI1" s="3"/>
      <c r="CZJ1" s="3"/>
      <c r="CZK1" s="3"/>
      <c r="CZL1" s="3"/>
      <c r="CZM1" s="3"/>
      <c r="CZN1" s="3"/>
      <c r="CZO1" s="3"/>
      <c r="CZP1" s="3"/>
      <c r="CZQ1" s="3"/>
      <c r="CZR1" s="3"/>
      <c r="CZS1" s="3"/>
      <c r="CZT1" s="3"/>
      <c r="CZU1" s="3"/>
      <c r="CZV1" s="3"/>
      <c r="CZW1" s="3"/>
      <c r="CZX1" s="3"/>
      <c r="CZY1" s="3"/>
      <c r="CZZ1" s="3"/>
      <c r="DAA1" s="3"/>
      <c r="DAB1" s="3"/>
      <c r="DAC1" s="3"/>
      <c r="DAD1" s="3"/>
      <c r="DAE1" s="3"/>
      <c r="DAF1" s="3"/>
      <c r="DAG1" s="3"/>
      <c r="DAH1" s="3"/>
      <c r="DAI1" s="3"/>
      <c r="DAJ1" s="3"/>
      <c r="DAK1" s="3"/>
      <c r="DAL1" s="3"/>
      <c r="DAM1" s="3"/>
      <c r="DAN1" s="3"/>
      <c r="DAO1" s="3"/>
      <c r="DAP1" s="3"/>
      <c r="DAQ1" s="3"/>
      <c r="DAR1" s="3"/>
      <c r="DAS1" s="3"/>
      <c r="DAT1" s="3"/>
      <c r="DAU1" s="3"/>
      <c r="DAV1" s="3"/>
      <c r="DAW1" s="3"/>
      <c r="DAX1" s="3"/>
      <c r="DAY1" s="3"/>
      <c r="DAZ1" s="3"/>
      <c r="DBA1" s="3"/>
      <c r="DBB1" s="3"/>
      <c r="DBC1" s="3"/>
      <c r="DBD1" s="3"/>
      <c r="DBE1" s="3"/>
      <c r="DBF1" s="3"/>
      <c r="DBG1" s="3"/>
      <c r="DBH1" s="3"/>
      <c r="DBI1" s="3"/>
      <c r="DBJ1" s="3"/>
      <c r="DBK1" s="3"/>
      <c r="DBL1" s="3"/>
      <c r="DBM1" s="3"/>
      <c r="DBN1" s="3"/>
      <c r="DBO1" s="3"/>
      <c r="DBP1" s="3"/>
      <c r="DBQ1" s="3"/>
      <c r="DBR1" s="3"/>
      <c r="DBS1" s="3"/>
      <c r="DBT1" s="3"/>
      <c r="DBU1" s="3"/>
      <c r="DBV1" s="3"/>
      <c r="DBW1" s="3"/>
      <c r="DBX1" s="3"/>
      <c r="DBY1" s="3"/>
      <c r="DBZ1" s="3"/>
      <c r="DCA1" s="3"/>
      <c r="DCB1" s="3"/>
      <c r="DCC1" s="3"/>
      <c r="DCD1" s="3"/>
      <c r="DCE1" s="3"/>
      <c r="DCF1" s="3"/>
      <c r="DCG1" s="3"/>
      <c r="DCH1" s="3"/>
      <c r="DCI1" s="3"/>
      <c r="DCJ1" s="3"/>
      <c r="DCK1" s="3"/>
      <c r="DCL1" s="3"/>
      <c r="DCM1" s="3"/>
      <c r="DCN1" s="3"/>
      <c r="DCO1" s="3"/>
      <c r="DCP1" s="3"/>
      <c r="DCQ1" s="3"/>
      <c r="DCR1" s="3"/>
      <c r="DCS1" s="3"/>
      <c r="DCT1" s="3"/>
      <c r="DCU1" s="3"/>
      <c r="DCV1" s="3"/>
      <c r="DCW1" s="3"/>
      <c r="DCX1" s="3"/>
      <c r="DCY1" s="3"/>
      <c r="DCZ1" s="3"/>
      <c r="DDA1" s="3"/>
      <c r="DDB1" s="3"/>
      <c r="DDC1" s="3"/>
      <c r="DDD1" s="3"/>
      <c r="DDE1" s="3"/>
      <c r="DDF1" s="3"/>
      <c r="DDG1" s="3"/>
      <c r="DDH1" s="3"/>
      <c r="DDI1" s="3"/>
      <c r="DDJ1" s="3"/>
      <c r="DDK1" s="3"/>
      <c r="DDL1" s="3"/>
      <c r="DDM1" s="3"/>
      <c r="DDN1" s="3"/>
      <c r="DDO1" s="3"/>
      <c r="DDP1" s="3"/>
      <c r="DDQ1" s="3"/>
      <c r="DDR1" s="3"/>
      <c r="DDS1" s="3"/>
      <c r="DDT1" s="3"/>
      <c r="DDU1" s="3"/>
      <c r="DDV1" s="3"/>
      <c r="DDW1" s="3"/>
      <c r="DDX1" s="3"/>
      <c r="DDY1" s="3"/>
      <c r="DDZ1" s="3"/>
      <c r="DEA1" s="3"/>
      <c r="DEB1" s="3"/>
      <c r="DEC1" s="3"/>
      <c r="DED1" s="3"/>
      <c r="DEE1" s="3"/>
      <c r="DEF1" s="3"/>
      <c r="DEG1" s="3"/>
      <c r="DEH1" s="3"/>
      <c r="DEI1" s="3"/>
      <c r="DEJ1" s="3"/>
      <c r="DEK1" s="3"/>
      <c r="DEL1" s="3"/>
      <c r="DEM1" s="3"/>
      <c r="DEN1" s="3"/>
      <c r="DEO1" s="3"/>
      <c r="DEP1" s="3"/>
      <c r="DEQ1" s="3"/>
      <c r="DER1" s="3"/>
      <c r="DES1" s="3"/>
      <c r="DET1" s="3"/>
      <c r="DEU1" s="3"/>
      <c r="DEV1" s="3"/>
      <c r="DEW1" s="3"/>
      <c r="DEX1" s="3"/>
      <c r="DEY1" s="3"/>
      <c r="DEZ1" s="3"/>
      <c r="DFA1" s="3"/>
      <c r="DFB1" s="3"/>
      <c r="DFC1" s="3"/>
      <c r="DFD1" s="3"/>
      <c r="DFE1" s="3"/>
      <c r="DFF1" s="3"/>
      <c r="DFG1" s="3"/>
      <c r="DFH1" s="3"/>
      <c r="DFI1" s="3"/>
      <c r="DFJ1" s="3"/>
      <c r="DFK1" s="3"/>
      <c r="DFL1" s="3"/>
      <c r="DFM1" s="3"/>
      <c r="DFN1" s="3"/>
      <c r="DFO1" s="3"/>
      <c r="DFP1" s="3"/>
      <c r="DFQ1" s="3"/>
      <c r="DFR1" s="3"/>
      <c r="DFS1" s="3"/>
      <c r="DFT1" s="3"/>
      <c r="DFU1" s="3"/>
      <c r="DFV1" s="3"/>
      <c r="DFW1" s="3"/>
      <c r="DFX1" s="3"/>
      <c r="DFY1" s="3"/>
      <c r="DFZ1" s="3"/>
      <c r="DGA1" s="3"/>
      <c r="DGB1" s="3"/>
      <c r="DGC1" s="3"/>
      <c r="DGD1" s="3"/>
      <c r="DGE1" s="3"/>
      <c r="DGF1" s="3"/>
      <c r="DGG1" s="3"/>
      <c r="DGH1" s="3"/>
      <c r="DGI1" s="3"/>
      <c r="DGJ1" s="3"/>
      <c r="DGK1" s="3"/>
      <c r="DGL1" s="3"/>
      <c r="DGM1" s="3"/>
      <c r="DGN1" s="3"/>
      <c r="DGO1" s="3"/>
      <c r="DGP1" s="3"/>
      <c r="DGQ1" s="3"/>
      <c r="DGR1" s="3"/>
      <c r="DGS1" s="3"/>
      <c r="DGT1" s="3"/>
      <c r="DGU1" s="3"/>
      <c r="DGV1" s="3"/>
      <c r="DGW1" s="3"/>
      <c r="DGX1" s="3"/>
      <c r="DGY1" s="3"/>
      <c r="DGZ1" s="3"/>
      <c r="DHA1" s="3"/>
      <c r="DHB1" s="3"/>
      <c r="DHC1" s="3"/>
      <c r="DHD1" s="3"/>
      <c r="DHE1" s="3"/>
      <c r="DHF1" s="3"/>
      <c r="DHG1" s="3"/>
      <c r="DHH1" s="3"/>
      <c r="DHI1" s="3"/>
      <c r="DHJ1" s="3"/>
      <c r="DHK1" s="3"/>
      <c r="DHL1" s="3"/>
      <c r="DHM1" s="3"/>
      <c r="DHN1" s="3"/>
      <c r="DHO1" s="3"/>
      <c r="DHP1" s="3"/>
      <c r="DHQ1" s="3"/>
      <c r="DHR1" s="3"/>
      <c r="DHS1" s="3"/>
      <c r="DHT1" s="3"/>
      <c r="DHU1" s="3"/>
      <c r="DHV1" s="3"/>
      <c r="DHW1" s="3"/>
      <c r="DHX1" s="3"/>
      <c r="DHY1" s="3"/>
      <c r="DHZ1" s="3"/>
      <c r="DIA1" s="3"/>
      <c r="DIB1" s="3"/>
      <c r="DIC1" s="3"/>
      <c r="DID1" s="3"/>
      <c r="DIE1" s="3"/>
      <c r="DIF1" s="3"/>
      <c r="DIG1" s="3"/>
      <c r="DIH1" s="3"/>
      <c r="DII1" s="3"/>
      <c r="DIJ1" s="3"/>
      <c r="DIK1" s="3"/>
      <c r="DIL1" s="3"/>
      <c r="DIM1" s="3"/>
      <c r="DIN1" s="3"/>
      <c r="DIO1" s="3"/>
      <c r="DIP1" s="3"/>
      <c r="DIQ1" s="3"/>
      <c r="DIR1" s="3"/>
      <c r="DIS1" s="3"/>
      <c r="DIT1" s="3"/>
      <c r="DIU1" s="3"/>
      <c r="DIV1" s="3"/>
      <c r="DIW1" s="3"/>
      <c r="DIX1" s="3"/>
      <c r="DIY1" s="3"/>
      <c r="DIZ1" s="3"/>
      <c r="DJA1" s="3"/>
      <c r="DJB1" s="3"/>
      <c r="DJC1" s="3"/>
      <c r="DJD1" s="3"/>
      <c r="DJE1" s="3"/>
      <c r="DJF1" s="3"/>
      <c r="DJG1" s="3"/>
      <c r="DJH1" s="3"/>
      <c r="DJI1" s="3"/>
      <c r="DJJ1" s="3"/>
      <c r="DJK1" s="3"/>
      <c r="DJL1" s="3"/>
      <c r="DJM1" s="3"/>
      <c r="DJN1" s="3"/>
      <c r="DJO1" s="3"/>
      <c r="DJP1" s="3"/>
      <c r="DJQ1" s="3"/>
      <c r="DJR1" s="3"/>
      <c r="DJS1" s="3"/>
      <c r="DJT1" s="3"/>
      <c r="DJU1" s="3"/>
      <c r="DJV1" s="3"/>
      <c r="DJW1" s="3"/>
      <c r="DJX1" s="3"/>
      <c r="DJY1" s="3"/>
      <c r="DJZ1" s="3"/>
      <c r="DKA1" s="3"/>
      <c r="DKB1" s="3"/>
      <c r="DKC1" s="3"/>
      <c r="DKD1" s="3"/>
      <c r="DKE1" s="3"/>
      <c r="DKF1" s="3"/>
      <c r="DKG1" s="3"/>
      <c r="DKH1" s="3"/>
      <c r="DKI1" s="3"/>
      <c r="DKJ1" s="3"/>
      <c r="DKK1" s="3"/>
      <c r="DKL1" s="3"/>
      <c r="DKM1" s="3"/>
      <c r="DKN1" s="3"/>
      <c r="DKO1" s="3"/>
      <c r="DKP1" s="3"/>
      <c r="DKQ1" s="3"/>
      <c r="DKR1" s="3"/>
      <c r="DKS1" s="3"/>
      <c r="DKT1" s="3"/>
      <c r="DKU1" s="3"/>
      <c r="DKV1" s="3"/>
      <c r="DKW1" s="3"/>
      <c r="DKX1" s="3"/>
      <c r="DKY1" s="3"/>
      <c r="DKZ1" s="3"/>
      <c r="DLA1" s="3"/>
      <c r="DLB1" s="3"/>
      <c r="DLC1" s="3"/>
      <c r="DLD1" s="3"/>
      <c r="DLE1" s="3"/>
      <c r="DLF1" s="3"/>
      <c r="DLG1" s="3"/>
      <c r="DLH1" s="3"/>
      <c r="DLI1" s="3"/>
      <c r="DLJ1" s="3"/>
      <c r="DLK1" s="3"/>
      <c r="DLL1" s="3"/>
      <c r="DLM1" s="3"/>
      <c r="DLN1" s="3"/>
      <c r="DLO1" s="3"/>
      <c r="DLP1" s="3"/>
      <c r="DLQ1" s="3"/>
      <c r="DLR1" s="3"/>
      <c r="DLS1" s="3"/>
      <c r="DLT1" s="3"/>
      <c r="DLU1" s="3"/>
      <c r="DLV1" s="3"/>
      <c r="DLW1" s="3"/>
      <c r="DLX1" s="3"/>
      <c r="DLY1" s="3"/>
      <c r="DLZ1" s="3"/>
      <c r="DMA1" s="3"/>
      <c r="DMB1" s="3"/>
      <c r="DMC1" s="3"/>
      <c r="DMD1" s="3"/>
      <c r="DME1" s="3"/>
      <c r="DMF1" s="3"/>
      <c r="DMG1" s="3"/>
      <c r="DMH1" s="3"/>
      <c r="DMI1" s="3"/>
      <c r="DMJ1" s="3"/>
      <c r="DMK1" s="3"/>
      <c r="DML1" s="3"/>
      <c r="DMM1" s="3"/>
      <c r="DMN1" s="3"/>
      <c r="DMO1" s="3"/>
      <c r="DMP1" s="3"/>
      <c r="DMQ1" s="3"/>
      <c r="DMR1" s="3"/>
      <c r="DMS1" s="3"/>
      <c r="DMT1" s="3"/>
      <c r="DMU1" s="3"/>
      <c r="DMV1" s="3"/>
      <c r="DMW1" s="3"/>
      <c r="DMX1" s="3"/>
      <c r="DMY1" s="3"/>
      <c r="DMZ1" s="3"/>
      <c r="DNA1" s="3"/>
      <c r="DNB1" s="3"/>
      <c r="DNC1" s="3"/>
      <c r="DND1" s="3"/>
      <c r="DNE1" s="3"/>
      <c r="DNF1" s="3"/>
      <c r="DNG1" s="3"/>
      <c r="DNH1" s="3"/>
      <c r="DNI1" s="3"/>
      <c r="DNJ1" s="3"/>
      <c r="DNK1" s="3"/>
      <c r="DNL1" s="3"/>
      <c r="DNM1" s="3"/>
      <c r="DNN1" s="3"/>
      <c r="DNO1" s="3"/>
      <c r="DNP1" s="3"/>
      <c r="DNQ1" s="3"/>
      <c r="DNR1" s="3"/>
      <c r="DNS1" s="3"/>
      <c r="DNT1" s="3"/>
      <c r="DNU1" s="3"/>
      <c r="DNV1" s="3"/>
      <c r="DNW1" s="3"/>
      <c r="DNX1" s="3"/>
      <c r="DNY1" s="3"/>
      <c r="DNZ1" s="3"/>
      <c r="DOA1" s="3"/>
      <c r="DOB1" s="3"/>
      <c r="DOC1" s="3"/>
      <c r="DOD1" s="3"/>
      <c r="DOE1" s="3"/>
      <c r="DOF1" s="3"/>
      <c r="DOG1" s="3"/>
      <c r="DOH1" s="3"/>
      <c r="DOI1" s="3"/>
      <c r="DOJ1" s="3"/>
      <c r="DOK1" s="3"/>
      <c r="DOL1" s="3"/>
      <c r="DOM1" s="3"/>
      <c r="DON1" s="3"/>
      <c r="DOO1" s="3"/>
      <c r="DOP1" s="3"/>
      <c r="DOQ1" s="3"/>
      <c r="DOR1" s="3"/>
      <c r="DOS1" s="3"/>
      <c r="DOT1" s="3"/>
      <c r="DOU1" s="3"/>
      <c r="DOV1" s="3"/>
      <c r="DOW1" s="3"/>
      <c r="DOX1" s="3"/>
      <c r="DOY1" s="3"/>
      <c r="DOZ1" s="3"/>
      <c r="DPA1" s="3"/>
      <c r="DPB1" s="3"/>
      <c r="DPC1" s="3"/>
      <c r="DPD1" s="3"/>
      <c r="DPE1" s="3"/>
      <c r="DPF1" s="3"/>
      <c r="DPG1" s="3"/>
      <c r="DPH1" s="3"/>
      <c r="DPI1" s="3"/>
      <c r="DPJ1" s="3"/>
      <c r="DPK1" s="3"/>
      <c r="DPL1" s="3"/>
      <c r="DPM1" s="3"/>
      <c r="DPN1" s="3"/>
      <c r="DPO1" s="3"/>
      <c r="DPP1" s="3"/>
      <c r="DPQ1" s="3"/>
      <c r="DPR1" s="3"/>
      <c r="DPS1" s="3"/>
      <c r="DPT1" s="3"/>
      <c r="DPU1" s="3"/>
      <c r="DPV1" s="3"/>
      <c r="DPW1" s="3"/>
      <c r="DPX1" s="3"/>
      <c r="DPY1" s="3"/>
      <c r="DPZ1" s="3"/>
      <c r="DQA1" s="3"/>
      <c r="DQB1" s="3"/>
      <c r="DQC1" s="3"/>
      <c r="DQD1" s="3"/>
      <c r="DQE1" s="3"/>
      <c r="DQF1" s="3"/>
      <c r="DQG1" s="3"/>
      <c r="DQH1" s="3"/>
      <c r="DQI1" s="3"/>
      <c r="DQJ1" s="3"/>
      <c r="DQK1" s="3"/>
      <c r="DQL1" s="3"/>
      <c r="DQM1" s="3"/>
      <c r="DQN1" s="3"/>
      <c r="DQO1" s="3"/>
      <c r="DQP1" s="3"/>
      <c r="DQQ1" s="3"/>
      <c r="DQR1" s="3"/>
      <c r="DQS1" s="3"/>
      <c r="DQT1" s="3"/>
      <c r="DQU1" s="3"/>
      <c r="DQV1" s="3"/>
      <c r="DQW1" s="3"/>
      <c r="DQX1" s="3"/>
      <c r="DQY1" s="3"/>
      <c r="DQZ1" s="3"/>
      <c r="DRA1" s="3"/>
      <c r="DRB1" s="3"/>
      <c r="DRC1" s="3"/>
      <c r="DRD1" s="3"/>
      <c r="DRE1" s="3"/>
      <c r="DRF1" s="3"/>
      <c r="DRG1" s="3"/>
      <c r="DRH1" s="3"/>
      <c r="DRI1" s="3"/>
      <c r="DRJ1" s="3"/>
      <c r="DRK1" s="3"/>
      <c r="DRL1" s="3"/>
      <c r="DRM1" s="3"/>
      <c r="DRN1" s="3"/>
      <c r="DRO1" s="3"/>
      <c r="DRP1" s="3"/>
      <c r="DRQ1" s="3"/>
      <c r="DRR1" s="3"/>
      <c r="DRS1" s="3"/>
      <c r="DRT1" s="3"/>
      <c r="DRU1" s="3"/>
      <c r="DRV1" s="3"/>
      <c r="DRW1" s="3"/>
      <c r="DRX1" s="3"/>
      <c r="DRY1" s="3"/>
      <c r="DRZ1" s="3"/>
      <c r="DSA1" s="3"/>
      <c r="DSB1" s="3"/>
      <c r="DSC1" s="3"/>
      <c r="DSD1" s="3"/>
      <c r="DSE1" s="3"/>
      <c r="DSF1" s="3"/>
      <c r="DSG1" s="3"/>
      <c r="DSH1" s="3"/>
      <c r="DSI1" s="3"/>
      <c r="DSJ1" s="3"/>
      <c r="DSK1" s="3"/>
      <c r="DSL1" s="3"/>
      <c r="DSM1" s="3"/>
      <c r="DSN1" s="3"/>
      <c r="DSO1" s="3"/>
      <c r="DSP1" s="3"/>
      <c r="DSQ1" s="3"/>
      <c r="DSR1" s="3"/>
      <c r="DSS1" s="3"/>
      <c r="DST1" s="3"/>
      <c r="DSU1" s="3"/>
      <c r="DSV1" s="3"/>
      <c r="DSW1" s="3"/>
      <c r="DSX1" s="3"/>
      <c r="DSY1" s="3"/>
      <c r="DSZ1" s="3"/>
      <c r="DTA1" s="3"/>
      <c r="DTB1" s="3"/>
      <c r="DTC1" s="3"/>
      <c r="DTD1" s="3"/>
      <c r="DTE1" s="3"/>
      <c r="DTF1" s="3"/>
      <c r="DTG1" s="3"/>
      <c r="DTH1" s="3"/>
      <c r="DTI1" s="3"/>
      <c r="DTJ1" s="3"/>
      <c r="DTK1" s="3"/>
      <c r="DTL1" s="3"/>
      <c r="DTM1" s="3"/>
      <c r="DTN1" s="3"/>
      <c r="DTO1" s="3"/>
      <c r="DTP1" s="3"/>
      <c r="DTQ1" s="3"/>
      <c r="DTR1" s="3"/>
      <c r="DTS1" s="3"/>
      <c r="DTT1" s="3"/>
      <c r="DTU1" s="3"/>
      <c r="DTV1" s="3"/>
      <c r="DTW1" s="3"/>
      <c r="DTX1" s="3"/>
      <c r="DTY1" s="3"/>
      <c r="DTZ1" s="3"/>
      <c r="DUA1" s="3"/>
      <c r="DUB1" s="3"/>
      <c r="DUC1" s="3"/>
      <c r="DUD1" s="3"/>
      <c r="DUE1" s="3"/>
      <c r="DUF1" s="3"/>
      <c r="DUG1" s="3"/>
      <c r="DUH1" s="3"/>
      <c r="DUI1" s="3"/>
      <c r="DUJ1" s="3"/>
      <c r="DUK1" s="3"/>
      <c r="DUL1" s="3"/>
      <c r="DUM1" s="3"/>
      <c r="DUN1" s="3"/>
      <c r="DUO1" s="3"/>
      <c r="DUP1" s="3"/>
      <c r="DUQ1" s="3"/>
      <c r="DUR1" s="3"/>
      <c r="DUS1" s="3"/>
      <c r="DUT1" s="3"/>
      <c r="DUU1" s="3"/>
      <c r="DUV1" s="3"/>
      <c r="DUW1" s="3"/>
      <c r="DUX1" s="3"/>
      <c r="DUY1" s="3"/>
      <c r="DUZ1" s="3"/>
      <c r="DVA1" s="3"/>
      <c r="DVB1" s="3"/>
      <c r="DVC1" s="3"/>
      <c r="DVD1" s="3"/>
      <c r="DVE1" s="3"/>
      <c r="DVF1" s="3"/>
      <c r="DVG1" s="3"/>
      <c r="DVH1" s="3"/>
      <c r="DVI1" s="3"/>
      <c r="DVJ1" s="3"/>
      <c r="DVK1" s="3"/>
      <c r="DVL1" s="3"/>
      <c r="DVM1" s="3"/>
      <c r="DVN1" s="3"/>
      <c r="DVO1" s="3"/>
      <c r="DVP1" s="3"/>
      <c r="DVQ1" s="3"/>
      <c r="DVR1" s="3"/>
      <c r="DVS1" s="3"/>
      <c r="DVT1" s="3"/>
      <c r="DVU1" s="3"/>
      <c r="DVV1" s="3"/>
      <c r="DVW1" s="3"/>
      <c r="DVX1" s="3"/>
      <c r="DVY1" s="3"/>
      <c r="DVZ1" s="3"/>
      <c r="DWA1" s="3"/>
      <c r="DWB1" s="3"/>
      <c r="DWC1" s="3"/>
      <c r="DWD1" s="3"/>
      <c r="DWE1" s="3"/>
      <c r="DWF1" s="3"/>
      <c r="DWG1" s="3"/>
      <c r="DWH1" s="3"/>
      <c r="DWI1" s="3"/>
      <c r="DWJ1" s="3"/>
      <c r="DWK1" s="3"/>
      <c r="DWL1" s="3"/>
      <c r="DWM1" s="3"/>
      <c r="DWN1" s="3"/>
      <c r="DWO1" s="3"/>
      <c r="DWP1" s="3"/>
      <c r="DWQ1" s="3"/>
      <c r="DWR1" s="3"/>
      <c r="DWS1" s="3"/>
      <c r="DWT1" s="3"/>
      <c r="DWU1" s="3"/>
      <c r="DWV1" s="3"/>
      <c r="DWW1" s="3"/>
      <c r="DWX1" s="3"/>
      <c r="DWY1" s="3"/>
      <c r="DWZ1" s="3"/>
      <c r="DXA1" s="3"/>
      <c r="DXB1" s="3"/>
      <c r="DXC1" s="3"/>
      <c r="DXD1" s="3"/>
      <c r="DXE1" s="3"/>
      <c r="DXF1" s="3"/>
      <c r="DXG1" s="3"/>
      <c r="DXH1" s="3"/>
      <c r="DXI1" s="3"/>
      <c r="DXJ1" s="3"/>
      <c r="DXK1" s="3"/>
      <c r="DXL1" s="3"/>
      <c r="DXM1" s="3"/>
      <c r="DXN1" s="3"/>
      <c r="DXO1" s="3"/>
      <c r="DXP1" s="3"/>
      <c r="DXQ1" s="3"/>
      <c r="DXR1" s="3"/>
      <c r="DXS1" s="3"/>
      <c r="DXT1" s="3"/>
      <c r="DXU1" s="3"/>
      <c r="DXV1" s="3"/>
      <c r="DXW1" s="3"/>
      <c r="DXX1" s="3"/>
      <c r="DXY1" s="3"/>
      <c r="DXZ1" s="3"/>
      <c r="DYA1" s="3"/>
      <c r="DYB1" s="3"/>
      <c r="DYC1" s="3"/>
      <c r="DYD1" s="3"/>
      <c r="DYE1" s="3"/>
      <c r="DYF1" s="3"/>
      <c r="DYG1" s="3"/>
      <c r="DYH1" s="3"/>
      <c r="DYI1" s="3"/>
      <c r="DYJ1" s="3"/>
      <c r="DYK1" s="3"/>
      <c r="DYL1" s="3"/>
      <c r="DYM1" s="3"/>
      <c r="DYN1" s="3"/>
      <c r="DYO1" s="3"/>
      <c r="DYP1" s="3"/>
      <c r="DYQ1" s="3"/>
      <c r="DYR1" s="3"/>
      <c r="DYS1" s="3"/>
      <c r="DYT1" s="3"/>
      <c r="DYU1" s="3"/>
      <c r="DYV1" s="3"/>
      <c r="DYW1" s="3"/>
      <c r="DYX1" s="3"/>
      <c r="DYY1" s="3"/>
      <c r="DYZ1" s="3"/>
      <c r="DZA1" s="3"/>
      <c r="DZB1" s="3"/>
      <c r="DZC1" s="3"/>
      <c r="DZD1" s="3"/>
      <c r="DZE1" s="3"/>
      <c r="DZF1" s="3"/>
      <c r="DZG1" s="3"/>
      <c r="DZH1" s="3"/>
      <c r="DZI1" s="3"/>
      <c r="DZJ1" s="3"/>
      <c r="DZK1" s="3"/>
      <c r="DZL1" s="3"/>
      <c r="DZM1" s="3"/>
      <c r="DZN1" s="3"/>
      <c r="DZO1" s="3"/>
      <c r="DZP1" s="3"/>
      <c r="DZQ1" s="3"/>
      <c r="DZR1" s="3"/>
      <c r="DZS1" s="3"/>
      <c r="DZT1" s="3"/>
      <c r="DZU1" s="3"/>
      <c r="DZV1" s="3"/>
      <c r="DZW1" s="3"/>
      <c r="DZX1" s="3"/>
      <c r="DZY1" s="3"/>
      <c r="DZZ1" s="3"/>
      <c r="EAA1" s="3"/>
      <c r="EAB1" s="3"/>
      <c r="EAC1" s="3"/>
      <c r="EAD1" s="3"/>
      <c r="EAE1" s="3"/>
      <c r="EAF1" s="3"/>
      <c r="EAG1" s="3"/>
      <c r="EAH1" s="3"/>
      <c r="EAI1" s="3"/>
      <c r="EAJ1" s="3"/>
      <c r="EAK1" s="3"/>
      <c r="EAL1" s="3"/>
      <c r="EAM1" s="3"/>
      <c r="EAN1" s="3"/>
      <c r="EAO1" s="3"/>
      <c r="EAP1" s="3"/>
      <c r="EAQ1" s="3"/>
      <c r="EAR1" s="3"/>
      <c r="EAS1" s="3"/>
      <c r="EAT1" s="3"/>
      <c r="EAU1" s="3"/>
      <c r="EAV1" s="3"/>
      <c r="EAW1" s="3"/>
      <c r="EAX1" s="3"/>
      <c r="EAY1" s="3"/>
      <c r="EAZ1" s="3"/>
      <c r="EBA1" s="3"/>
      <c r="EBB1" s="3"/>
      <c r="EBC1" s="3"/>
      <c r="EBD1" s="3"/>
      <c r="EBE1" s="3"/>
      <c r="EBF1" s="3"/>
      <c r="EBG1" s="3"/>
      <c r="EBH1" s="3"/>
      <c r="EBI1" s="3"/>
      <c r="EBJ1" s="3"/>
      <c r="EBK1" s="3"/>
      <c r="EBL1" s="3"/>
      <c r="EBM1" s="3"/>
      <c r="EBN1" s="3"/>
      <c r="EBO1" s="3"/>
      <c r="EBP1" s="3"/>
      <c r="EBQ1" s="3"/>
      <c r="EBR1" s="3"/>
      <c r="EBS1" s="3"/>
      <c r="EBT1" s="3"/>
      <c r="EBU1" s="3"/>
      <c r="EBV1" s="3"/>
      <c r="EBW1" s="3"/>
      <c r="EBX1" s="3"/>
      <c r="EBY1" s="3"/>
      <c r="EBZ1" s="3"/>
      <c r="ECA1" s="3"/>
      <c r="ECB1" s="3"/>
      <c r="ECC1" s="3"/>
      <c r="ECD1" s="3"/>
      <c r="ECE1" s="3"/>
      <c r="ECF1" s="3"/>
      <c r="ECG1" s="3"/>
      <c r="ECH1" s="3"/>
      <c r="ECI1" s="3"/>
      <c r="ECJ1" s="3"/>
      <c r="ECK1" s="3"/>
      <c r="ECL1" s="3"/>
      <c r="ECM1" s="3"/>
      <c r="ECN1" s="3"/>
      <c r="ECO1" s="3"/>
      <c r="ECP1" s="3"/>
      <c r="ECQ1" s="3"/>
      <c r="ECR1" s="3"/>
      <c r="ECS1" s="3"/>
      <c r="ECT1" s="3"/>
      <c r="ECU1" s="3"/>
      <c r="ECV1" s="3"/>
      <c r="ECW1" s="3"/>
      <c r="ECX1" s="3"/>
      <c r="ECY1" s="3"/>
      <c r="ECZ1" s="3"/>
      <c r="EDA1" s="3"/>
      <c r="EDB1" s="3"/>
      <c r="EDC1" s="3"/>
      <c r="EDD1" s="3"/>
      <c r="EDE1" s="3"/>
      <c r="EDF1" s="3"/>
      <c r="EDG1" s="3"/>
      <c r="EDH1" s="3"/>
      <c r="EDI1" s="3"/>
      <c r="EDJ1" s="3"/>
      <c r="EDK1" s="3"/>
      <c r="EDL1" s="3"/>
      <c r="EDM1" s="3"/>
      <c r="EDN1" s="3"/>
      <c r="EDO1" s="3"/>
      <c r="EDP1" s="3"/>
      <c r="EDQ1" s="3"/>
      <c r="EDR1" s="3"/>
      <c r="EDS1" s="3"/>
      <c r="EDT1" s="3"/>
      <c r="EDU1" s="3"/>
      <c r="EDV1" s="3"/>
      <c r="EDW1" s="3"/>
      <c r="EDX1" s="3"/>
      <c r="EDY1" s="3"/>
      <c r="EDZ1" s="3"/>
      <c r="EEA1" s="3"/>
      <c r="EEB1" s="3"/>
      <c r="EEC1" s="3"/>
      <c r="EED1" s="3"/>
      <c r="EEE1" s="3"/>
      <c r="EEF1" s="3"/>
      <c r="EEG1" s="3"/>
      <c r="EEH1" s="3"/>
      <c r="EEI1" s="3"/>
      <c r="EEJ1" s="3"/>
      <c r="EEK1" s="3"/>
      <c r="EEL1" s="3"/>
      <c r="EEM1" s="3"/>
      <c r="EEN1" s="3"/>
      <c r="EEO1" s="3"/>
      <c r="EEP1" s="3"/>
      <c r="EEQ1" s="3"/>
      <c r="EER1" s="3"/>
      <c r="EES1" s="3"/>
      <c r="EET1" s="3"/>
      <c r="EEU1" s="3"/>
      <c r="EEV1" s="3"/>
      <c r="EEW1" s="3"/>
      <c r="EEX1" s="3"/>
      <c r="EEY1" s="3"/>
      <c r="EEZ1" s="3"/>
      <c r="EFA1" s="3"/>
      <c r="EFB1" s="3"/>
      <c r="EFC1" s="3"/>
      <c r="EFD1" s="3"/>
      <c r="EFE1" s="3"/>
      <c r="EFF1" s="3"/>
      <c r="EFG1" s="3"/>
      <c r="EFH1" s="3"/>
      <c r="EFI1" s="3"/>
      <c r="EFJ1" s="3"/>
      <c r="EFK1" s="3"/>
      <c r="EFL1" s="3"/>
      <c r="EFM1" s="3"/>
      <c r="EFN1" s="3"/>
      <c r="EFO1" s="3"/>
      <c r="EFP1" s="3"/>
      <c r="EFQ1" s="3"/>
      <c r="EFR1" s="3"/>
      <c r="EFS1" s="3"/>
      <c r="EFT1" s="3"/>
      <c r="EFU1" s="3"/>
      <c r="EFV1" s="3"/>
      <c r="EFW1" s="3"/>
      <c r="EFX1" s="3"/>
      <c r="EFY1" s="3"/>
      <c r="EFZ1" s="3"/>
      <c r="EGA1" s="3"/>
      <c r="EGB1" s="3"/>
      <c r="EGC1" s="3"/>
      <c r="EGD1" s="3"/>
      <c r="EGE1" s="3"/>
      <c r="EGF1" s="3"/>
      <c r="EGG1" s="3"/>
      <c r="EGH1" s="3"/>
      <c r="EGI1" s="3"/>
      <c r="EGJ1" s="3"/>
      <c r="EGK1" s="3"/>
      <c r="EGL1" s="3"/>
      <c r="EGM1" s="3"/>
      <c r="EGN1" s="3"/>
      <c r="EGO1" s="3"/>
      <c r="EGP1" s="3"/>
      <c r="EGQ1" s="3"/>
      <c r="EGR1" s="3"/>
      <c r="EGS1" s="3"/>
      <c r="EGT1" s="3"/>
      <c r="EGU1" s="3"/>
      <c r="EGV1" s="3"/>
      <c r="EGW1" s="3"/>
      <c r="EGX1" s="3"/>
      <c r="EGY1" s="3"/>
      <c r="EGZ1" s="3"/>
      <c r="EHA1" s="3"/>
      <c r="EHB1" s="3"/>
      <c r="EHC1" s="3"/>
      <c r="EHD1" s="3"/>
      <c r="EHE1" s="3"/>
      <c r="EHF1" s="3"/>
      <c r="EHG1" s="3"/>
      <c r="EHH1" s="3"/>
      <c r="EHI1" s="3"/>
      <c r="EHJ1" s="3"/>
      <c r="EHK1" s="3"/>
      <c r="EHL1" s="3"/>
      <c r="EHM1" s="3"/>
      <c r="EHN1" s="3"/>
      <c r="EHO1" s="3"/>
      <c r="EHP1" s="3"/>
      <c r="EHQ1" s="3"/>
      <c r="EHR1" s="3"/>
      <c r="EHS1" s="3"/>
      <c r="EHT1" s="3"/>
      <c r="EHU1" s="3"/>
      <c r="EHV1" s="3"/>
      <c r="EHW1" s="3"/>
      <c r="EHX1" s="3"/>
      <c r="EHY1" s="3"/>
      <c r="EHZ1" s="3"/>
      <c r="EIA1" s="3"/>
      <c r="EIB1" s="3"/>
      <c r="EIC1" s="3"/>
      <c r="EID1" s="3"/>
      <c r="EIE1" s="3"/>
      <c r="EIF1" s="3"/>
      <c r="EIG1" s="3"/>
      <c r="EIH1" s="3"/>
      <c r="EII1" s="3"/>
      <c r="EIJ1" s="3"/>
      <c r="EIK1" s="3"/>
      <c r="EIL1" s="3"/>
      <c r="EIM1" s="3"/>
      <c r="EIN1" s="3"/>
      <c r="EIO1" s="3"/>
      <c r="EIP1" s="3"/>
      <c r="EIQ1" s="3"/>
      <c r="EIR1" s="3"/>
      <c r="EIS1" s="3"/>
      <c r="EIT1" s="3"/>
      <c r="EIU1" s="3"/>
      <c r="EIV1" s="3"/>
      <c r="EIW1" s="3"/>
      <c r="EIX1" s="3"/>
      <c r="EIY1" s="3"/>
      <c r="EIZ1" s="3"/>
      <c r="EJA1" s="3"/>
      <c r="EJB1" s="3"/>
      <c r="EJC1" s="3"/>
      <c r="EJD1" s="3"/>
      <c r="EJE1" s="3"/>
      <c r="EJF1" s="3"/>
      <c r="EJG1" s="3"/>
      <c r="EJH1" s="3"/>
      <c r="EJI1" s="3"/>
      <c r="EJJ1" s="3"/>
      <c r="EJK1" s="3"/>
      <c r="EJL1" s="3"/>
      <c r="EJM1" s="3"/>
      <c r="EJN1" s="3"/>
      <c r="EJO1" s="3"/>
      <c r="EJP1" s="3"/>
      <c r="EJQ1" s="3"/>
      <c r="EJR1" s="3"/>
      <c r="EJS1" s="3"/>
      <c r="EJT1" s="3"/>
      <c r="EJU1" s="3"/>
      <c r="EJV1" s="3"/>
      <c r="EJW1" s="3"/>
      <c r="EJX1" s="3"/>
      <c r="EJY1" s="3"/>
      <c r="EJZ1" s="3"/>
      <c r="EKA1" s="3"/>
      <c r="EKB1" s="3"/>
      <c r="EKC1" s="3"/>
      <c r="EKD1" s="3"/>
      <c r="EKE1" s="3"/>
      <c r="EKF1" s="3"/>
      <c r="EKG1" s="3"/>
      <c r="EKH1" s="3"/>
      <c r="EKI1" s="3"/>
      <c r="EKJ1" s="3"/>
      <c r="EKK1" s="3"/>
      <c r="EKL1" s="3"/>
      <c r="EKM1" s="3"/>
      <c r="EKN1" s="3"/>
      <c r="EKO1" s="3"/>
      <c r="EKP1" s="3"/>
      <c r="EKQ1" s="3"/>
      <c r="EKR1" s="3"/>
      <c r="EKS1" s="3"/>
      <c r="EKT1" s="3"/>
      <c r="EKU1" s="3"/>
      <c r="EKV1" s="3"/>
      <c r="EKW1" s="3"/>
      <c r="EKX1" s="3"/>
      <c r="EKY1" s="3"/>
      <c r="EKZ1" s="3"/>
      <c r="ELA1" s="3"/>
      <c r="ELB1" s="3"/>
      <c r="ELC1" s="3"/>
      <c r="ELD1" s="3"/>
      <c r="ELE1" s="3"/>
      <c r="ELF1" s="3"/>
      <c r="ELG1" s="3"/>
      <c r="ELH1" s="3"/>
      <c r="ELI1" s="3"/>
      <c r="ELJ1" s="3"/>
      <c r="ELK1" s="3"/>
      <c r="ELL1" s="3"/>
      <c r="ELM1" s="3"/>
      <c r="ELN1" s="3"/>
      <c r="ELO1" s="3"/>
      <c r="ELP1" s="3"/>
      <c r="ELQ1" s="3"/>
      <c r="ELR1" s="3"/>
      <c r="ELS1" s="3"/>
      <c r="ELT1" s="3"/>
      <c r="ELU1" s="3"/>
      <c r="ELV1" s="3"/>
      <c r="ELW1" s="3"/>
      <c r="ELX1" s="3"/>
      <c r="ELY1" s="3"/>
      <c r="ELZ1" s="3"/>
      <c r="EMA1" s="3"/>
      <c r="EMB1" s="3"/>
      <c r="EMC1" s="3"/>
      <c r="EMD1" s="3"/>
      <c r="EME1" s="3"/>
      <c r="EMF1" s="3"/>
      <c r="EMG1" s="3"/>
      <c r="EMH1" s="3"/>
      <c r="EMI1" s="3"/>
      <c r="EMJ1" s="3"/>
      <c r="EMK1" s="3"/>
      <c r="EML1" s="3"/>
      <c r="EMM1" s="3"/>
      <c r="EMN1" s="3"/>
      <c r="EMO1" s="3"/>
      <c r="EMP1" s="3"/>
      <c r="EMQ1" s="3"/>
      <c r="EMR1" s="3"/>
      <c r="EMS1" s="3"/>
      <c r="EMT1" s="3"/>
      <c r="EMU1" s="3"/>
      <c r="EMV1" s="3"/>
      <c r="EMW1" s="3"/>
      <c r="EMX1" s="3"/>
      <c r="EMY1" s="3"/>
      <c r="EMZ1" s="3"/>
      <c r="ENA1" s="3"/>
      <c r="ENB1" s="3"/>
      <c r="ENC1" s="3"/>
      <c r="END1" s="3"/>
      <c r="ENE1" s="3"/>
      <c r="ENF1" s="3"/>
      <c r="ENG1" s="3"/>
      <c r="ENH1" s="3"/>
      <c r="ENI1" s="3"/>
      <c r="ENJ1" s="3"/>
      <c r="ENK1" s="3"/>
      <c r="ENL1" s="3"/>
      <c r="ENM1" s="3"/>
      <c r="ENN1" s="3"/>
      <c r="ENO1" s="3"/>
      <c r="ENP1" s="3"/>
      <c r="ENQ1" s="3"/>
      <c r="ENR1" s="3"/>
      <c r="ENS1" s="3"/>
      <c r="ENT1" s="3"/>
      <c r="ENU1" s="3"/>
      <c r="ENV1" s="3"/>
      <c r="ENW1" s="3"/>
      <c r="ENX1" s="3"/>
      <c r="ENY1" s="3"/>
      <c r="ENZ1" s="3"/>
      <c r="EOA1" s="3"/>
      <c r="EOB1" s="3"/>
      <c r="EOC1" s="3"/>
      <c r="EOD1" s="3"/>
      <c r="EOE1" s="3"/>
      <c r="EOF1" s="3"/>
      <c r="EOG1" s="3"/>
      <c r="EOH1" s="3"/>
      <c r="EOI1" s="3"/>
      <c r="EOJ1" s="3"/>
      <c r="EOK1" s="3"/>
      <c r="EOL1" s="3"/>
      <c r="EOM1" s="3"/>
      <c r="EON1" s="3"/>
      <c r="EOO1" s="3"/>
      <c r="EOP1" s="3"/>
      <c r="EOQ1" s="3"/>
      <c r="EOR1" s="3"/>
      <c r="EOS1" s="3"/>
      <c r="EOT1" s="3"/>
      <c r="EOU1" s="3"/>
      <c r="EOV1" s="3"/>
      <c r="EOW1" s="3"/>
      <c r="EOX1" s="3"/>
      <c r="EOY1" s="3"/>
      <c r="EOZ1" s="3"/>
      <c r="EPA1" s="3"/>
      <c r="EPB1" s="3"/>
      <c r="EPC1" s="3"/>
      <c r="EPD1" s="3"/>
      <c r="EPE1" s="3"/>
      <c r="EPF1" s="3"/>
      <c r="EPG1" s="3"/>
      <c r="EPH1" s="3"/>
      <c r="EPI1" s="3"/>
      <c r="EPJ1" s="3"/>
      <c r="EPK1" s="3"/>
      <c r="EPL1" s="3"/>
      <c r="EPM1" s="3"/>
      <c r="EPN1" s="3"/>
      <c r="EPO1" s="3"/>
      <c r="EPP1" s="3"/>
      <c r="EPQ1" s="3"/>
      <c r="EPR1" s="3"/>
      <c r="EPS1" s="3"/>
      <c r="EPT1" s="3"/>
      <c r="EPU1" s="3"/>
      <c r="EPV1" s="3"/>
      <c r="EPW1" s="3"/>
      <c r="EPX1" s="3"/>
      <c r="EPY1" s="3"/>
      <c r="EPZ1" s="3"/>
      <c r="EQA1" s="3"/>
      <c r="EQB1" s="3"/>
      <c r="EQC1" s="3"/>
      <c r="EQD1" s="3"/>
      <c r="EQE1" s="3"/>
      <c r="EQF1" s="3"/>
      <c r="EQG1" s="3"/>
      <c r="EQH1" s="3"/>
      <c r="EQI1" s="3"/>
      <c r="EQJ1" s="3"/>
      <c r="EQK1" s="3"/>
      <c r="EQL1" s="3"/>
      <c r="EQM1" s="3"/>
      <c r="EQN1" s="3"/>
      <c r="EQO1" s="3"/>
      <c r="EQP1" s="3"/>
      <c r="EQQ1" s="3"/>
      <c r="EQR1" s="3"/>
      <c r="EQS1" s="3"/>
      <c r="EQT1" s="3"/>
      <c r="EQU1" s="3"/>
      <c r="EQV1" s="3"/>
      <c r="EQW1" s="3"/>
      <c r="EQX1" s="3"/>
      <c r="EQY1" s="3"/>
      <c r="EQZ1" s="3"/>
      <c r="ERA1" s="3"/>
      <c r="ERB1" s="3"/>
      <c r="ERC1" s="3"/>
      <c r="ERD1" s="3"/>
      <c r="ERE1" s="3"/>
      <c r="ERF1" s="3"/>
      <c r="ERG1" s="3"/>
      <c r="ERH1" s="3"/>
      <c r="ERI1" s="3"/>
      <c r="ERJ1" s="3"/>
      <c r="ERK1" s="3"/>
      <c r="ERL1" s="3"/>
      <c r="ERM1" s="3"/>
      <c r="ERN1" s="3"/>
      <c r="ERO1" s="3"/>
      <c r="ERP1" s="3"/>
      <c r="ERQ1" s="3"/>
      <c r="ERR1" s="3"/>
      <c r="ERS1" s="3"/>
      <c r="ERT1" s="3"/>
      <c r="ERU1" s="3"/>
      <c r="ERV1" s="3"/>
      <c r="ERW1" s="3"/>
      <c r="ERX1" s="3"/>
      <c r="ERY1" s="3"/>
      <c r="ERZ1" s="3"/>
      <c r="ESA1" s="3"/>
      <c r="ESB1" s="3"/>
      <c r="ESC1" s="3"/>
      <c r="ESD1" s="3"/>
      <c r="ESE1" s="3"/>
      <c r="ESF1" s="3"/>
      <c r="ESG1" s="3"/>
      <c r="ESH1" s="3"/>
      <c r="ESI1" s="3"/>
      <c r="ESJ1" s="3"/>
      <c r="ESK1" s="3"/>
      <c r="ESL1" s="3"/>
      <c r="ESM1" s="3"/>
      <c r="ESN1" s="3"/>
      <c r="ESO1" s="3"/>
      <c r="ESP1" s="3"/>
      <c r="ESQ1" s="3"/>
      <c r="ESR1" s="3"/>
      <c r="ESS1" s="3"/>
      <c r="EST1" s="3"/>
      <c r="ESU1" s="3"/>
      <c r="ESV1" s="3"/>
      <c r="ESW1" s="3"/>
      <c r="ESX1" s="3"/>
      <c r="ESY1" s="3"/>
      <c r="ESZ1" s="3"/>
      <c r="ETA1" s="3"/>
      <c r="ETB1" s="3"/>
      <c r="ETC1" s="3"/>
      <c r="ETD1" s="3"/>
      <c r="ETE1" s="3"/>
      <c r="ETF1" s="3"/>
      <c r="ETG1" s="3"/>
      <c r="ETH1" s="3"/>
      <c r="ETI1" s="3"/>
      <c r="ETJ1" s="3"/>
      <c r="ETK1" s="3"/>
      <c r="ETL1" s="3"/>
      <c r="ETM1" s="3"/>
      <c r="ETN1" s="3"/>
      <c r="ETO1" s="3"/>
      <c r="ETP1" s="3"/>
      <c r="ETQ1" s="3"/>
      <c r="ETR1" s="3"/>
      <c r="ETS1" s="3"/>
      <c r="ETT1" s="3"/>
      <c r="ETU1" s="3"/>
      <c r="ETV1" s="3"/>
      <c r="ETW1" s="3"/>
      <c r="ETX1" s="3"/>
      <c r="ETY1" s="3"/>
      <c r="ETZ1" s="3"/>
      <c r="EUA1" s="3"/>
      <c r="EUB1" s="3"/>
      <c r="EUC1" s="3"/>
      <c r="EUD1" s="3"/>
      <c r="EUE1" s="3"/>
      <c r="EUF1" s="3"/>
      <c r="EUG1" s="3"/>
      <c r="EUH1" s="3"/>
      <c r="EUI1" s="3"/>
      <c r="EUJ1" s="3"/>
      <c r="EUK1" s="3"/>
      <c r="EUL1" s="3"/>
      <c r="EUM1" s="3"/>
      <c r="EUN1" s="3"/>
      <c r="EUO1" s="3"/>
      <c r="EUP1" s="3"/>
      <c r="EUQ1" s="3"/>
      <c r="EUR1" s="3"/>
      <c r="EUS1" s="3"/>
      <c r="EUT1" s="3"/>
      <c r="EUU1" s="3"/>
      <c r="EUV1" s="3"/>
      <c r="EUW1" s="3"/>
      <c r="EUX1" s="3"/>
      <c r="EUY1" s="3"/>
      <c r="EUZ1" s="3"/>
      <c r="EVA1" s="3"/>
      <c r="EVB1" s="3"/>
      <c r="EVC1" s="3"/>
      <c r="EVD1" s="3"/>
      <c r="EVE1" s="3"/>
      <c r="EVF1" s="3"/>
      <c r="EVG1" s="3"/>
      <c r="EVH1" s="3"/>
      <c r="EVI1" s="3"/>
      <c r="EVJ1" s="3"/>
      <c r="EVK1" s="3"/>
      <c r="EVL1" s="3"/>
      <c r="EVM1" s="3"/>
      <c r="EVN1" s="3"/>
      <c r="EVO1" s="3"/>
      <c r="EVP1" s="3"/>
      <c r="EVQ1" s="3"/>
      <c r="EVR1" s="3"/>
      <c r="EVS1" s="3"/>
      <c r="EVT1" s="3"/>
      <c r="EVU1" s="3"/>
      <c r="EVV1" s="3"/>
      <c r="EVW1" s="3"/>
      <c r="EVX1" s="3"/>
      <c r="EVY1" s="3"/>
      <c r="EVZ1" s="3"/>
      <c r="EWA1" s="3"/>
      <c r="EWB1" s="3"/>
      <c r="EWC1" s="3"/>
      <c r="EWD1" s="3"/>
      <c r="EWE1" s="3"/>
      <c r="EWF1" s="3"/>
      <c r="EWG1" s="3"/>
      <c r="EWH1" s="3"/>
      <c r="EWI1" s="3"/>
      <c r="EWJ1" s="3"/>
      <c r="EWK1" s="3"/>
      <c r="EWL1" s="3"/>
      <c r="EWM1" s="3"/>
      <c r="EWN1" s="3"/>
      <c r="EWO1" s="3"/>
      <c r="EWP1" s="3"/>
      <c r="EWQ1" s="3"/>
      <c r="EWR1" s="3"/>
      <c r="EWS1" s="3"/>
      <c r="EWT1" s="3"/>
      <c r="EWU1" s="3"/>
      <c r="EWV1" s="3"/>
      <c r="EWW1" s="3"/>
      <c r="EWX1" s="3"/>
      <c r="EWY1" s="3"/>
      <c r="EWZ1" s="3"/>
      <c r="EXA1" s="3"/>
      <c r="EXB1" s="3"/>
      <c r="EXC1" s="3"/>
      <c r="EXD1" s="3"/>
      <c r="EXE1" s="3"/>
      <c r="EXF1" s="3"/>
      <c r="EXG1" s="3"/>
      <c r="EXH1" s="3"/>
      <c r="EXI1" s="3"/>
      <c r="EXJ1" s="3"/>
      <c r="EXK1" s="3"/>
      <c r="EXL1" s="3"/>
      <c r="EXM1" s="3"/>
      <c r="EXN1" s="3"/>
      <c r="EXO1" s="3"/>
      <c r="EXP1" s="3"/>
      <c r="EXQ1" s="3"/>
      <c r="EXR1" s="3"/>
      <c r="EXS1" s="3"/>
      <c r="EXT1" s="3"/>
      <c r="EXU1" s="3"/>
      <c r="EXV1" s="3"/>
      <c r="EXW1" s="3"/>
      <c r="EXX1" s="3"/>
      <c r="EXY1" s="3"/>
      <c r="EXZ1" s="3"/>
      <c r="EYA1" s="3"/>
      <c r="EYB1" s="3"/>
      <c r="EYC1" s="3"/>
      <c r="EYD1" s="3"/>
      <c r="EYE1" s="3"/>
      <c r="EYF1" s="3"/>
      <c r="EYG1" s="3"/>
      <c r="EYH1" s="3"/>
      <c r="EYI1" s="3"/>
      <c r="EYJ1" s="3"/>
      <c r="EYK1" s="3"/>
      <c r="EYL1" s="3"/>
      <c r="EYM1" s="3"/>
      <c r="EYN1" s="3"/>
      <c r="EYO1" s="3"/>
      <c r="EYP1" s="3"/>
      <c r="EYQ1" s="3"/>
      <c r="EYR1" s="3"/>
      <c r="EYS1" s="3"/>
      <c r="EYT1" s="3"/>
      <c r="EYU1" s="3"/>
      <c r="EYV1" s="3"/>
      <c r="EYW1" s="3"/>
      <c r="EYX1" s="3"/>
      <c r="EYY1" s="3"/>
      <c r="EYZ1" s="3"/>
      <c r="EZA1" s="3"/>
      <c r="EZB1" s="3"/>
      <c r="EZC1" s="3"/>
      <c r="EZD1" s="3"/>
      <c r="EZE1" s="3"/>
      <c r="EZF1" s="3"/>
      <c r="EZG1" s="3"/>
      <c r="EZH1" s="3"/>
      <c r="EZI1" s="3"/>
      <c r="EZJ1" s="3"/>
      <c r="EZK1" s="3"/>
      <c r="EZL1" s="3"/>
      <c r="EZM1" s="3"/>
      <c r="EZN1" s="3"/>
      <c r="EZO1" s="3"/>
      <c r="EZP1" s="3"/>
      <c r="EZQ1" s="3"/>
      <c r="EZR1" s="3"/>
      <c r="EZS1" s="3"/>
      <c r="EZT1" s="3"/>
      <c r="EZU1" s="3"/>
      <c r="EZV1" s="3"/>
      <c r="EZW1" s="3"/>
      <c r="EZX1" s="3"/>
      <c r="EZY1" s="3"/>
      <c r="EZZ1" s="3"/>
      <c r="FAA1" s="3"/>
      <c r="FAB1" s="3"/>
      <c r="FAC1" s="3"/>
      <c r="FAD1" s="3"/>
      <c r="FAE1" s="3"/>
      <c r="FAF1" s="3"/>
      <c r="FAG1" s="3"/>
      <c r="FAH1" s="3"/>
      <c r="FAI1" s="3"/>
      <c r="FAJ1" s="3"/>
      <c r="FAK1" s="3"/>
      <c r="FAL1" s="3"/>
      <c r="FAM1" s="3"/>
      <c r="FAN1" s="3"/>
      <c r="FAO1" s="3"/>
      <c r="FAP1" s="3"/>
      <c r="FAQ1" s="3"/>
      <c r="FAR1" s="3"/>
      <c r="FAS1" s="3"/>
      <c r="FAT1" s="3"/>
      <c r="FAU1" s="3"/>
      <c r="FAV1" s="3"/>
      <c r="FAW1" s="3"/>
      <c r="FAX1" s="3"/>
      <c r="FAY1" s="3"/>
      <c r="FAZ1" s="3"/>
      <c r="FBA1" s="3"/>
      <c r="FBB1" s="3"/>
      <c r="FBC1" s="3"/>
      <c r="FBD1" s="3"/>
      <c r="FBE1" s="3"/>
      <c r="FBF1" s="3"/>
      <c r="FBG1" s="3"/>
      <c r="FBH1" s="3"/>
      <c r="FBI1" s="3"/>
      <c r="FBJ1" s="3"/>
      <c r="FBK1" s="3"/>
      <c r="FBL1" s="3"/>
      <c r="FBM1" s="3"/>
      <c r="FBN1" s="3"/>
      <c r="FBO1" s="3"/>
      <c r="FBP1" s="3"/>
      <c r="FBQ1" s="3"/>
      <c r="FBR1" s="3"/>
      <c r="FBS1" s="3"/>
      <c r="FBT1" s="3"/>
      <c r="FBU1" s="3"/>
      <c r="FBV1" s="3"/>
      <c r="FBW1" s="3"/>
      <c r="FBX1" s="3"/>
      <c r="FBY1" s="3"/>
      <c r="FBZ1" s="3"/>
      <c r="FCA1" s="3"/>
      <c r="FCB1" s="3"/>
      <c r="FCC1" s="3"/>
      <c r="FCD1" s="3"/>
      <c r="FCE1" s="3"/>
      <c r="FCF1" s="3"/>
      <c r="FCG1" s="3"/>
      <c r="FCH1" s="3"/>
      <c r="FCI1" s="3"/>
      <c r="FCJ1" s="3"/>
      <c r="FCK1" s="3"/>
      <c r="FCL1" s="3"/>
      <c r="FCM1" s="3"/>
      <c r="FCN1" s="3"/>
      <c r="FCO1" s="3"/>
      <c r="FCP1" s="3"/>
      <c r="FCQ1" s="3"/>
      <c r="FCR1" s="3"/>
      <c r="FCS1" s="3"/>
      <c r="FCT1" s="3"/>
      <c r="FCU1" s="3"/>
      <c r="FCV1" s="3"/>
      <c r="FCW1" s="3"/>
      <c r="FCX1" s="3"/>
      <c r="FCY1" s="3"/>
      <c r="FCZ1" s="3"/>
      <c r="FDA1" s="3"/>
      <c r="FDB1" s="3"/>
      <c r="FDC1" s="3"/>
      <c r="FDD1" s="3"/>
      <c r="FDE1" s="3"/>
      <c r="FDF1" s="3"/>
      <c r="FDG1" s="3"/>
      <c r="FDH1" s="3"/>
      <c r="FDI1" s="3"/>
      <c r="FDJ1" s="3"/>
      <c r="FDK1" s="3"/>
      <c r="FDL1" s="3"/>
      <c r="FDM1" s="3"/>
      <c r="FDN1" s="3"/>
      <c r="FDO1" s="3"/>
      <c r="FDP1" s="3"/>
      <c r="FDQ1" s="3"/>
      <c r="FDR1" s="3"/>
      <c r="FDS1" s="3"/>
      <c r="FDT1" s="3"/>
      <c r="FDU1" s="3"/>
      <c r="FDV1" s="3"/>
      <c r="FDW1" s="3"/>
      <c r="FDX1" s="3"/>
      <c r="FDY1" s="3"/>
      <c r="FDZ1" s="3"/>
      <c r="FEA1" s="3"/>
      <c r="FEB1" s="3"/>
      <c r="FEC1" s="3"/>
      <c r="FED1" s="3"/>
      <c r="FEE1" s="3"/>
      <c r="FEF1" s="3"/>
      <c r="FEG1" s="3"/>
      <c r="FEH1" s="3"/>
      <c r="FEI1" s="3"/>
      <c r="FEJ1" s="3"/>
      <c r="FEK1" s="3"/>
      <c r="FEL1" s="3"/>
      <c r="FEM1" s="3"/>
      <c r="FEN1" s="3"/>
      <c r="FEO1" s="3"/>
      <c r="FEP1" s="3"/>
      <c r="FEQ1" s="3"/>
      <c r="FER1" s="3"/>
      <c r="FES1" s="3"/>
      <c r="FET1" s="3"/>
      <c r="FEU1" s="3"/>
      <c r="FEV1" s="3"/>
      <c r="FEW1" s="3"/>
      <c r="FEX1" s="3"/>
      <c r="FEY1" s="3"/>
      <c r="FEZ1" s="3"/>
      <c r="FFA1" s="3"/>
      <c r="FFB1" s="3"/>
      <c r="FFC1" s="3"/>
      <c r="FFD1" s="3"/>
      <c r="FFE1" s="3"/>
      <c r="FFF1" s="3"/>
      <c r="FFG1" s="3"/>
      <c r="FFH1" s="3"/>
      <c r="FFI1" s="3"/>
      <c r="FFJ1" s="3"/>
      <c r="FFK1" s="3"/>
      <c r="FFL1" s="3"/>
      <c r="FFM1" s="3"/>
      <c r="FFN1" s="3"/>
      <c r="FFO1" s="3"/>
      <c r="FFP1" s="3"/>
      <c r="FFQ1" s="3"/>
      <c r="FFR1" s="3"/>
      <c r="FFS1" s="3"/>
      <c r="FFT1" s="3"/>
      <c r="FFU1" s="3"/>
      <c r="FFV1" s="3"/>
      <c r="FFW1" s="3"/>
      <c r="FFX1" s="3"/>
      <c r="FFY1" s="3"/>
      <c r="FFZ1" s="3"/>
      <c r="FGA1" s="3"/>
      <c r="FGB1" s="3"/>
      <c r="FGC1" s="3"/>
      <c r="FGD1" s="3"/>
      <c r="FGE1" s="3"/>
      <c r="FGF1" s="3"/>
      <c r="FGG1" s="3"/>
      <c r="FGH1" s="3"/>
      <c r="FGI1" s="3"/>
      <c r="FGJ1" s="3"/>
      <c r="FGK1" s="3"/>
      <c r="FGL1" s="3"/>
      <c r="FGM1" s="3"/>
      <c r="FGN1" s="3"/>
      <c r="FGO1" s="3"/>
      <c r="FGP1" s="3"/>
      <c r="FGQ1" s="3"/>
      <c r="FGR1" s="3"/>
      <c r="FGS1" s="3"/>
      <c r="FGT1" s="3"/>
      <c r="FGU1" s="3"/>
      <c r="FGV1" s="3"/>
      <c r="FGW1" s="3"/>
      <c r="FGX1" s="3"/>
      <c r="FGY1" s="3"/>
      <c r="FGZ1" s="3"/>
      <c r="FHA1" s="3"/>
      <c r="FHB1" s="3"/>
      <c r="FHC1" s="3"/>
      <c r="FHD1" s="3"/>
      <c r="FHE1" s="3"/>
      <c r="FHF1" s="3"/>
      <c r="FHG1" s="3"/>
      <c r="FHH1" s="3"/>
      <c r="FHI1" s="3"/>
      <c r="FHJ1" s="3"/>
      <c r="FHK1" s="3"/>
      <c r="FHL1" s="3"/>
      <c r="FHM1" s="3"/>
      <c r="FHN1" s="3"/>
      <c r="FHO1" s="3"/>
      <c r="FHP1" s="3"/>
      <c r="FHQ1" s="3"/>
      <c r="FHR1" s="3"/>
      <c r="FHS1" s="3"/>
      <c r="FHT1" s="3"/>
      <c r="FHU1" s="3"/>
      <c r="FHV1" s="3"/>
      <c r="FHW1" s="3"/>
      <c r="FHX1" s="3"/>
      <c r="FHY1" s="3"/>
      <c r="FHZ1" s="3"/>
      <c r="FIA1" s="3"/>
      <c r="FIB1" s="3"/>
      <c r="FIC1" s="3"/>
      <c r="FID1" s="3"/>
      <c r="FIE1" s="3"/>
      <c r="FIF1" s="3"/>
      <c r="FIG1" s="3"/>
      <c r="FIH1" s="3"/>
      <c r="FII1" s="3"/>
      <c r="FIJ1" s="3"/>
      <c r="FIK1" s="3"/>
      <c r="FIL1" s="3"/>
      <c r="FIM1" s="3"/>
      <c r="FIN1" s="3"/>
      <c r="FIO1" s="3"/>
      <c r="FIP1" s="3"/>
      <c r="FIQ1" s="3"/>
      <c r="FIR1" s="3"/>
      <c r="FIS1" s="3"/>
      <c r="FIT1" s="3"/>
      <c r="FIU1" s="3"/>
      <c r="FIV1" s="3"/>
      <c r="FIW1" s="3"/>
      <c r="FIX1" s="3"/>
      <c r="FIY1" s="3"/>
      <c r="FIZ1" s="3"/>
      <c r="FJA1" s="3"/>
      <c r="FJB1" s="3"/>
      <c r="FJC1" s="3"/>
      <c r="FJD1" s="3"/>
      <c r="FJE1" s="3"/>
      <c r="FJF1" s="3"/>
      <c r="FJG1" s="3"/>
      <c r="FJH1" s="3"/>
      <c r="FJI1" s="3"/>
      <c r="FJJ1" s="3"/>
      <c r="FJK1" s="3"/>
      <c r="FJL1" s="3"/>
      <c r="FJM1" s="3"/>
      <c r="FJN1" s="3"/>
      <c r="FJO1" s="3"/>
      <c r="FJP1" s="3"/>
      <c r="FJQ1" s="3"/>
      <c r="FJR1" s="3"/>
      <c r="FJS1" s="3"/>
      <c r="FJT1" s="3"/>
      <c r="FJU1" s="3"/>
      <c r="FJV1" s="3"/>
      <c r="FJW1" s="3"/>
      <c r="FJX1" s="3"/>
      <c r="FJY1" s="3"/>
      <c r="FJZ1" s="3"/>
      <c r="FKA1" s="3"/>
      <c r="FKB1" s="3"/>
      <c r="FKC1" s="3"/>
      <c r="FKD1" s="3"/>
      <c r="FKE1" s="3"/>
      <c r="FKF1" s="3"/>
      <c r="FKG1" s="3"/>
      <c r="FKH1" s="3"/>
      <c r="FKI1" s="3"/>
      <c r="FKJ1" s="3"/>
      <c r="FKK1" s="3"/>
      <c r="FKL1" s="3"/>
      <c r="FKM1" s="3"/>
      <c r="FKN1" s="3"/>
      <c r="FKO1" s="3"/>
      <c r="FKP1" s="3"/>
      <c r="FKQ1" s="3"/>
      <c r="FKR1" s="3"/>
      <c r="FKS1" s="3"/>
      <c r="FKT1" s="3"/>
      <c r="FKU1" s="3"/>
      <c r="FKV1" s="3"/>
      <c r="FKW1" s="3"/>
      <c r="FKX1" s="3"/>
      <c r="FKY1" s="3"/>
      <c r="FKZ1" s="3"/>
      <c r="FLA1" s="3"/>
      <c r="FLB1" s="3"/>
      <c r="FLC1" s="3"/>
      <c r="FLD1" s="3"/>
      <c r="FLE1" s="3"/>
      <c r="FLF1" s="3"/>
      <c r="FLG1" s="3"/>
      <c r="FLH1" s="3"/>
      <c r="FLI1" s="3"/>
      <c r="FLJ1" s="3"/>
      <c r="FLK1" s="3"/>
      <c r="FLL1" s="3"/>
      <c r="FLM1" s="3"/>
      <c r="FLN1" s="3"/>
      <c r="FLO1" s="3"/>
      <c r="FLP1" s="3"/>
      <c r="FLQ1" s="3"/>
      <c r="FLR1" s="3"/>
      <c r="FLS1" s="3"/>
      <c r="FLT1" s="3"/>
      <c r="FLU1" s="3"/>
      <c r="FLV1" s="3"/>
      <c r="FLW1" s="3"/>
      <c r="FLX1" s="3"/>
      <c r="FLY1" s="3"/>
      <c r="FLZ1" s="3"/>
      <c r="FMA1" s="3"/>
      <c r="FMB1" s="3"/>
      <c r="FMC1" s="3"/>
      <c r="FMD1" s="3"/>
      <c r="FME1" s="3"/>
      <c r="FMF1" s="3"/>
      <c r="FMG1" s="3"/>
      <c r="FMH1" s="3"/>
      <c r="FMI1" s="3"/>
      <c r="FMJ1" s="3"/>
      <c r="FMK1" s="3"/>
      <c r="FML1" s="3"/>
      <c r="FMM1" s="3"/>
      <c r="FMN1" s="3"/>
      <c r="FMO1" s="3"/>
      <c r="FMP1" s="3"/>
      <c r="FMQ1" s="3"/>
      <c r="FMR1" s="3"/>
      <c r="FMS1" s="3"/>
      <c r="FMT1" s="3"/>
      <c r="FMU1" s="3"/>
      <c r="FMV1" s="3"/>
      <c r="FMW1" s="3"/>
      <c r="FMX1" s="3"/>
      <c r="FMY1" s="3"/>
      <c r="FMZ1" s="3"/>
      <c r="FNA1" s="3"/>
      <c r="FNB1" s="3"/>
      <c r="FNC1" s="3"/>
      <c r="FND1" s="3"/>
      <c r="FNE1" s="3"/>
      <c r="FNF1" s="3"/>
      <c r="FNG1" s="3"/>
      <c r="FNH1" s="3"/>
      <c r="FNI1" s="3"/>
      <c r="FNJ1" s="3"/>
      <c r="FNK1" s="3"/>
      <c r="FNL1" s="3"/>
      <c r="FNM1" s="3"/>
      <c r="FNN1" s="3"/>
      <c r="FNO1" s="3"/>
      <c r="FNP1" s="3"/>
      <c r="FNQ1" s="3"/>
      <c r="FNR1" s="3"/>
      <c r="FNS1" s="3"/>
      <c r="FNT1" s="3"/>
      <c r="FNU1" s="3"/>
      <c r="FNV1" s="3"/>
      <c r="FNW1" s="3"/>
      <c r="FNX1" s="3"/>
      <c r="FNY1" s="3"/>
      <c r="FNZ1" s="3"/>
      <c r="FOA1" s="3"/>
      <c r="FOB1" s="3"/>
      <c r="FOC1" s="3"/>
      <c r="FOD1" s="3"/>
      <c r="FOE1" s="3"/>
      <c r="FOF1" s="3"/>
      <c r="FOG1" s="3"/>
      <c r="FOH1" s="3"/>
      <c r="FOI1" s="3"/>
      <c r="FOJ1" s="3"/>
      <c r="FOK1" s="3"/>
      <c r="FOL1" s="3"/>
      <c r="FOM1" s="3"/>
      <c r="FON1" s="3"/>
      <c r="FOO1" s="3"/>
      <c r="FOP1" s="3"/>
      <c r="FOQ1" s="3"/>
      <c r="FOR1" s="3"/>
      <c r="FOS1" s="3"/>
      <c r="FOT1" s="3"/>
      <c r="FOU1" s="3"/>
      <c r="FOV1" s="3"/>
      <c r="FOW1" s="3"/>
      <c r="FOX1" s="3"/>
      <c r="FOY1" s="3"/>
      <c r="FOZ1" s="3"/>
      <c r="FPA1" s="3"/>
      <c r="FPB1" s="3"/>
      <c r="FPC1" s="3"/>
      <c r="FPD1" s="3"/>
      <c r="FPE1" s="3"/>
      <c r="FPF1" s="3"/>
      <c r="FPG1" s="3"/>
      <c r="FPH1" s="3"/>
      <c r="FPI1" s="3"/>
      <c r="FPJ1" s="3"/>
      <c r="FPK1" s="3"/>
      <c r="FPL1" s="3"/>
      <c r="FPM1" s="3"/>
      <c r="FPN1" s="3"/>
      <c r="FPO1" s="3"/>
      <c r="FPP1" s="3"/>
      <c r="FPQ1" s="3"/>
      <c r="FPR1" s="3"/>
      <c r="FPS1" s="3"/>
      <c r="FPT1" s="3"/>
      <c r="FPU1" s="3"/>
      <c r="FPV1" s="3"/>
      <c r="FPW1" s="3"/>
      <c r="FPX1" s="3"/>
      <c r="FPY1" s="3"/>
      <c r="FPZ1" s="3"/>
      <c r="FQA1" s="3"/>
      <c r="FQB1" s="3"/>
      <c r="FQC1" s="3"/>
      <c r="FQD1" s="3"/>
      <c r="FQE1" s="3"/>
      <c r="FQF1" s="3"/>
      <c r="FQG1" s="3"/>
      <c r="FQH1" s="3"/>
      <c r="FQI1" s="3"/>
      <c r="FQJ1" s="3"/>
      <c r="FQK1" s="3"/>
      <c r="FQL1" s="3"/>
      <c r="FQM1" s="3"/>
      <c r="FQN1" s="3"/>
      <c r="FQO1" s="3"/>
      <c r="FQP1" s="3"/>
      <c r="FQQ1" s="3"/>
      <c r="FQR1" s="3"/>
      <c r="FQS1" s="3"/>
      <c r="FQT1" s="3"/>
      <c r="FQU1" s="3"/>
      <c r="FQV1" s="3"/>
      <c r="FQW1" s="3"/>
      <c r="FQX1" s="3"/>
      <c r="FQY1" s="3"/>
      <c r="FQZ1" s="3"/>
      <c r="FRA1" s="3"/>
      <c r="FRB1" s="3"/>
      <c r="FRC1" s="3"/>
      <c r="FRD1" s="3"/>
      <c r="FRE1" s="3"/>
      <c r="FRF1" s="3"/>
      <c r="FRG1" s="3"/>
      <c r="FRH1" s="3"/>
      <c r="FRI1" s="3"/>
      <c r="FRJ1" s="3"/>
      <c r="FRK1" s="3"/>
      <c r="FRL1" s="3"/>
      <c r="FRM1" s="3"/>
      <c r="FRN1" s="3"/>
      <c r="FRO1" s="3"/>
      <c r="FRP1" s="3"/>
      <c r="FRQ1" s="3"/>
      <c r="FRR1" s="3"/>
      <c r="FRS1" s="3"/>
      <c r="FRT1" s="3"/>
      <c r="FRU1" s="3"/>
      <c r="FRV1" s="3"/>
      <c r="FRW1" s="3"/>
      <c r="FRX1" s="3"/>
      <c r="FRY1" s="3"/>
      <c r="FRZ1" s="3"/>
      <c r="FSA1" s="3"/>
      <c r="FSB1" s="3"/>
      <c r="FSC1" s="3"/>
      <c r="FSD1" s="3"/>
      <c r="FSE1" s="3"/>
      <c r="FSF1" s="3"/>
      <c r="FSG1" s="3"/>
      <c r="FSH1" s="3"/>
      <c r="FSI1" s="3"/>
      <c r="FSJ1" s="3"/>
      <c r="FSK1" s="3"/>
      <c r="FSL1" s="3"/>
      <c r="FSM1" s="3"/>
      <c r="FSN1" s="3"/>
      <c r="FSO1" s="3"/>
      <c r="FSP1" s="3"/>
      <c r="FSQ1" s="3"/>
      <c r="FSR1" s="3"/>
      <c r="FSS1" s="3"/>
      <c r="FST1" s="3"/>
      <c r="FSU1" s="3"/>
      <c r="FSV1" s="3"/>
      <c r="FSW1" s="3"/>
      <c r="FSX1" s="3"/>
      <c r="FSY1" s="3"/>
      <c r="FSZ1" s="3"/>
      <c r="FTA1" s="3"/>
      <c r="FTB1" s="3"/>
      <c r="FTC1" s="3"/>
      <c r="FTD1" s="3"/>
      <c r="FTE1" s="3"/>
      <c r="FTF1" s="3"/>
      <c r="FTG1" s="3"/>
      <c r="FTH1" s="3"/>
      <c r="FTI1" s="3"/>
      <c r="FTJ1" s="3"/>
      <c r="FTK1" s="3"/>
      <c r="FTL1" s="3"/>
      <c r="FTM1" s="3"/>
      <c r="FTN1" s="3"/>
      <c r="FTO1" s="3"/>
      <c r="FTP1" s="3"/>
      <c r="FTQ1" s="3"/>
      <c r="FTR1" s="3"/>
      <c r="FTS1" s="3"/>
      <c r="FTT1" s="3"/>
      <c r="FTU1" s="3"/>
      <c r="FTV1" s="3"/>
      <c r="FTW1" s="3"/>
      <c r="FTX1" s="3"/>
      <c r="FTY1" s="3"/>
      <c r="FTZ1" s="3"/>
      <c r="FUA1" s="3"/>
      <c r="FUB1" s="3"/>
      <c r="FUC1" s="3"/>
      <c r="FUD1" s="3"/>
      <c r="FUE1" s="3"/>
      <c r="FUF1" s="3"/>
      <c r="FUG1" s="3"/>
      <c r="FUH1" s="3"/>
      <c r="FUI1" s="3"/>
      <c r="FUJ1" s="3"/>
      <c r="FUK1" s="3"/>
      <c r="FUL1" s="3"/>
      <c r="FUM1" s="3"/>
      <c r="FUN1" s="3"/>
      <c r="FUO1" s="3"/>
      <c r="FUP1" s="3"/>
      <c r="FUQ1" s="3"/>
      <c r="FUR1" s="3"/>
      <c r="FUS1" s="3"/>
      <c r="FUT1" s="3"/>
      <c r="FUU1" s="3"/>
      <c r="FUV1" s="3"/>
      <c r="FUW1" s="3"/>
      <c r="FUX1" s="3"/>
      <c r="FUY1" s="3"/>
      <c r="FUZ1" s="3"/>
      <c r="FVA1" s="3"/>
      <c r="FVB1" s="3"/>
      <c r="FVC1" s="3"/>
      <c r="FVD1" s="3"/>
      <c r="FVE1" s="3"/>
      <c r="FVF1" s="3"/>
      <c r="FVG1" s="3"/>
      <c r="FVH1" s="3"/>
      <c r="FVI1" s="3"/>
      <c r="FVJ1" s="3"/>
      <c r="FVK1" s="3"/>
      <c r="FVL1" s="3"/>
      <c r="FVM1" s="3"/>
      <c r="FVN1" s="3"/>
      <c r="FVO1" s="3"/>
      <c r="FVP1" s="3"/>
      <c r="FVQ1" s="3"/>
      <c r="FVR1" s="3"/>
      <c r="FVS1" s="3"/>
      <c r="FVT1" s="3"/>
      <c r="FVU1" s="3"/>
      <c r="FVV1" s="3"/>
      <c r="FVW1" s="3"/>
      <c r="FVX1" s="3"/>
      <c r="FVY1" s="3"/>
      <c r="FVZ1" s="3"/>
      <c r="FWA1" s="3"/>
      <c r="FWB1" s="3"/>
      <c r="FWC1" s="3"/>
      <c r="FWD1" s="3"/>
      <c r="FWE1" s="3"/>
      <c r="FWF1" s="3"/>
      <c r="FWG1" s="3"/>
      <c r="FWH1" s="3"/>
      <c r="FWI1" s="3"/>
      <c r="FWJ1" s="3"/>
      <c r="FWK1" s="3"/>
      <c r="FWL1" s="3"/>
      <c r="FWM1" s="3"/>
      <c r="FWN1" s="3"/>
      <c r="FWO1" s="3"/>
      <c r="FWP1" s="3"/>
      <c r="FWQ1" s="3"/>
      <c r="FWR1" s="3"/>
      <c r="FWS1" s="3"/>
      <c r="FWT1" s="3"/>
      <c r="FWU1" s="3"/>
      <c r="FWV1" s="3"/>
      <c r="FWW1" s="3"/>
      <c r="FWX1" s="3"/>
      <c r="FWY1" s="3"/>
      <c r="FWZ1" s="3"/>
      <c r="FXA1" s="3"/>
      <c r="FXB1" s="3"/>
      <c r="FXC1" s="3"/>
      <c r="FXD1" s="3"/>
      <c r="FXE1" s="3"/>
      <c r="FXF1" s="3"/>
      <c r="FXG1" s="3"/>
      <c r="FXH1" s="3"/>
      <c r="FXI1" s="3"/>
      <c r="FXJ1" s="3"/>
      <c r="FXK1" s="3"/>
      <c r="FXL1" s="3"/>
      <c r="FXM1" s="3"/>
      <c r="FXN1" s="3"/>
      <c r="FXO1" s="3"/>
      <c r="FXP1" s="3"/>
      <c r="FXQ1" s="3"/>
      <c r="FXR1" s="3"/>
      <c r="FXS1" s="3"/>
      <c r="FXT1" s="3"/>
      <c r="FXU1" s="3"/>
      <c r="FXV1" s="3"/>
      <c r="FXW1" s="3"/>
      <c r="FXX1" s="3"/>
      <c r="FXY1" s="3"/>
      <c r="FXZ1" s="3"/>
      <c r="FYA1" s="3"/>
      <c r="FYB1" s="3"/>
      <c r="FYC1" s="3"/>
      <c r="FYD1" s="3"/>
      <c r="FYE1" s="3"/>
      <c r="FYF1" s="3"/>
      <c r="FYG1" s="3"/>
      <c r="FYH1" s="3"/>
      <c r="FYI1" s="3"/>
      <c r="FYJ1" s="3"/>
      <c r="FYK1" s="3"/>
      <c r="FYL1" s="3"/>
      <c r="FYM1" s="3"/>
      <c r="FYN1" s="3"/>
      <c r="FYO1" s="3"/>
      <c r="FYP1" s="3"/>
      <c r="FYQ1" s="3"/>
      <c r="FYR1" s="3"/>
      <c r="FYS1" s="3"/>
      <c r="FYT1" s="3"/>
      <c r="FYU1" s="3"/>
      <c r="FYV1" s="3"/>
      <c r="FYW1" s="3"/>
      <c r="FYX1" s="3"/>
      <c r="FYY1" s="3"/>
      <c r="FYZ1" s="3"/>
      <c r="FZA1" s="3"/>
      <c r="FZB1" s="3"/>
      <c r="FZC1" s="3"/>
      <c r="FZD1" s="3"/>
      <c r="FZE1" s="3"/>
      <c r="FZF1" s="3"/>
      <c r="FZG1" s="3"/>
      <c r="FZH1" s="3"/>
      <c r="FZI1" s="3"/>
      <c r="FZJ1" s="3"/>
      <c r="FZK1" s="3"/>
      <c r="FZL1" s="3"/>
      <c r="FZM1" s="3"/>
      <c r="FZN1" s="3"/>
      <c r="FZO1" s="3"/>
      <c r="FZP1" s="3"/>
      <c r="FZQ1" s="3"/>
      <c r="FZR1" s="3"/>
      <c r="FZS1" s="3"/>
      <c r="FZT1" s="3"/>
      <c r="FZU1" s="3"/>
      <c r="FZV1" s="3"/>
      <c r="FZW1" s="3"/>
      <c r="FZX1" s="3"/>
      <c r="FZY1" s="3"/>
      <c r="FZZ1" s="3"/>
      <c r="GAA1" s="3"/>
      <c r="GAB1" s="3"/>
      <c r="GAC1" s="3"/>
      <c r="GAD1" s="3"/>
      <c r="GAE1" s="3"/>
      <c r="GAF1" s="3"/>
      <c r="GAG1" s="3"/>
      <c r="GAH1" s="3"/>
      <c r="GAI1" s="3"/>
      <c r="GAJ1" s="3"/>
      <c r="GAK1" s="3"/>
      <c r="GAL1" s="3"/>
      <c r="GAM1" s="3"/>
      <c r="GAN1" s="3"/>
      <c r="GAO1" s="3"/>
      <c r="GAP1" s="3"/>
      <c r="GAQ1" s="3"/>
      <c r="GAR1" s="3"/>
      <c r="GAS1" s="3"/>
      <c r="GAT1" s="3"/>
      <c r="GAU1" s="3"/>
      <c r="GAV1" s="3"/>
      <c r="GAW1" s="3"/>
      <c r="GAX1" s="3"/>
      <c r="GAY1" s="3"/>
      <c r="GAZ1" s="3"/>
      <c r="GBA1" s="3"/>
      <c r="GBB1" s="3"/>
      <c r="GBC1" s="3"/>
      <c r="GBD1" s="3"/>
      <c r="GBE1" s="3"/>
      <c r="GBF1" s="3"/>
      <c r="GBG1" s="3"/>
      <c r="GBH1" s="3"/>
      <c r="GBI1" s="3"/>
      <c r="GBJ1" s="3"/>
      <c r="GBK1" s="3"/>
      <c r="GBL1" s="3"/>
      <c r="GBM1" s="3"/>
      <c r="GBN1" s="3"/>
      <c r="GBO1" s="3"/>
      <c r="GBP1" s="3"/>
      <c r="GBQ1" s="3"/>
      <c r="GBR1" s="3"/>
      <c r="GBS1" s="3"/>
      <c r="GBT1" s="3"/>
      <c r="GBU1" s="3"/>
      <c r="GBV1" s="3"/>
      <c r="GBW1" s="3"/>
      <c r="GBX1" s="3"/>
      <c r="GBY1" s="3"/>
      <c r="GBZ1" s="3"/>
      <c r="GCA1" s="3"/>
      <c r="GCB1" s="3"/>
      <c r="GCC1" s="3"/>
      <c r="GCD1" s="3"/>
      <c r="GCE1" s="3"/>
      <c r="GCF1" s="3"/>
      <c r="GCG1" s="3"/>
      <c r="GCH1" s="3"/>
      <c r="GCI1" s="3"/>
      <c r="GCJ1" s="3"/>
      <c r="GCK1" s="3"/>
      <c r="GCL1" s="3"/>
      <c r="GCM1" s="3"/>
      <c r="GCN1" s="3"/>
      <c r="GCO1" s="3"/>
      <c r="GCP1" s="3"/>
      <c r="GCQ1" s="3"/>
      <c r="GCR1" s="3"/>
      <c r="GCS1" s="3"/>
      <c r="GCT1" s="3"/>
      <c r="GCU1" s="3"/>
      <c r="GCV1" s="3"/>
      <c r="GCW1" s="3"/>
      <c r="GCX1" s="3"/>
      <c r="GCY1" s="3"/>
      <c r="GCZ1" s="3"/>
      <c r="GDA1" s="3"/>
      <c r="GDB1" s="3"/>
      <c r="GDC1" s="3"/>
      <c r="GDD1" s="3"/>
      <c r="GDE1" s="3"/>
      <c r="GDF1" s="3"/>
      <c r="GDG1" s="3"/>
      <c r="GDH1" s="3"/>
      <c r="GDI1" s="3"/>
      <c r="GDJ1" s="3"/>
      <c r="GDK1" s="3"/>
      <c r="GDL1" s="3"/>
      <c r="GDM1" s="3"/>
      <c r="GDN1" s="3"/>
      <c r="GDO1" s="3"/>
      <c r="GDP1" s="3"/>
      <c r="GDQ1" s="3"/>
      <c r="GDR1" s="3"/>
      <c r="GDS1" s="3"/>
      <c r="GDT1" s="3"/>
      <c r="GDU1" s="3"/>
      <c r="GDV1" s="3"/>
      <c r="GDW1" s="3"/>
      <c r="GDX1" s="3"/>
      <c r="GDY1" s="3"/>
      <c r="GDZ1" s="3"/>
      <c r="GEA1" s="3"/>
      <c r="GEB1" s="3"/>
      <c r="GEC1" s="3"/>
      <c r="GED1" s="3"/>
      <c r="GEE1" s="3"/>
      <c r="GEF1" s="3"/>
      <c r="GEG1" s="3"/>
      <c r="GEH1" s="3"/>
      <c r="GEI1" s="3"/>
      <c r="GEJ1" s="3"/>
      <c r="GEK1" s="3"/>
      <c r="GEL1" s="3"/>
      <c r="GEM1" s="3"/>
      <c r="GEN1" s="3"/>
      <c r="GEO1" s="3"/>
      <c r="GEP1" s="3"/>
      <c r="GEQ1" s="3"/>
      <c r="GER1" s="3"/>
      <c r="GES1" s="3"/>
      <c r="GET1" s="3"/>
      <c r="GEU1" s="3"/>
      <c r="GEV1" s="3"/>
      <c r="GEW1" s="3"/>
      <c r="GEX1" s="3"/>
      <c r="GEY1" s="3"/>
      <c r="GEZ1" s="3"/>
      <c r="GFA1" s="3"/>
      <c r="GFB1" s="3"/>
      <c r="GFC1" s="3"/>
      <c r="GFD1" s="3"/>
      <c r="GFE1" s="3"/>
      <c r="GFF1" s="3"/>
      <c r="GFG1" s="3"/>
      <c r="GFH1" s="3"/>
      <c r="GFI1" s="3"/>
      <c r="GFJ1" s="3"/>
      <c r="GFK1" s="3"/>
      <c r="GFL1" s="3"/>
      <c r="GFM1" s="3"/>
      <c r="GFN1" s="3"/>
      <c r="GFO1" s="3"/>
      <c r="GFP1" s="3"/>
      <c r="GFQ1" s="3"/>
      <c r="GFR1" s="3"/>
      <c r="GFS1" s="3"/>
      <c r="GFT1" s="3"/>
      <c r="GFU1" s="3"/>
      <c r="GFV1" s="3"/>
      <c r="GFW1" s="3"/>
      <c r="GFX1" s="3"/>
      <c r="GFY1" s="3"/>
      <c r="GFZ1" s="3"/>
      <c r="GGA1" s="3"/>
      <c r="GGB1" s="3"/>
      <c r="GGC1" s="3"/>
      <c r="GGD1" s="3"/>
      <c r="GGE1" s="3"/>
      <c r="GGF1" s="3"/>
      <c r="GGG1" s="3"/>
      <c r="GGH1" s="3"/>
      <c r="GGI1" s="3"/>
      <c r="GGJ1" s="3"/>
      <c r="GGK1" s="3"/>
      <c r="GGL1" s="3"/>
      <c r="GGM1" s="3"/>
      <c r="GGN1" s="3"/>
      <c r="GGO1" s="3"/>
      <c r="GGP1" s="3"/>
      <c r="GGQ1" s="3"/>
      <c r="GGR1" s="3"/>
      <c r="GGS1" s="3"/>
      <c r="GGT1" s="3"/>
      <c r="GGU1" s="3"/>
      <c r="GGV1" s="3"/>
      <c r="GGW1" s="3"/>
      <c r="GGX1" s="3"/>
      <c r="GGY1" s="3"/>
      <c r="GGZ1" s="3"/>
      <c r="GHA1" s="3"/>
      <c r="GHB1" s="3"/>
      <c r="GHC1" s="3"/>
      <c r="GHD1" s="3"/>
      <c r="GHE1" s="3"/>
      <c r="GHF1" s="3"/>
      <c r="GHG1" s="3"/>
      <c r="GHH1" s="3"/>
      <c r="GHI1" s="3"/>
      <c r="GHJ1" s="3"/>
      <c r="GHK1" s="3"/>
      <c r="GHL1" s="3"/>
      <c r="GHM1" s="3"/>
      <c r="GHN1" s="3"/>
      <c r="GHO1" s="3"/>
      <c r="GHP1" s="3"/>
      <c r="GHQ1" s="3"/>
      <c r="GHR1" s="3"/>
      <c r="GHS1" s="3"/>
      <c r="GHT1" s="3"/>
      <c r="GHU1" s="3"/>
      <c r="GHV1" s="3"/>
      <c r="GHW1" s="3"/>
      <c r="GHX1" s="3"/>
      <c r="GHY1" s="3"/>
    </row>
    <row r="2" spans="1:4965" x14ac:dyDescent="0.2">
      <c r="A2" s="3" t="s">
        <v>2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CIJ2" s="3"/>
      <c r="CIK2" s="3"/>
      <c r="CIL2" s="3"/>
      <c r="CIM2" s="3"/>
      <c r="CIN2" s="3"/>
      <c r="CIO2" s="3"/>
      <c r="CIP2" s="3"/>
      <c r="CIQ2" s="3"/>
      <c r="CIR2" s="3"/>
      <c r="CIS2" s="3"/>
      <c r="CIT2" s="3"/>
      <c r="CIU2" s="3"/>
      <c r="CIV2" s="3"/>
      <c r="CIW2" s="3"/>
      <c r="CIX2" s="3"/>
      <c r="CIY2" s="3"/>
      <c r="CIZ2" s="3"/>
      <c r="CJA2" s="3"/>
      <c r="CJB2" s="3"/>
      <c r="CJC2" s="3"/>
      <c r="CJD2" s="3"/>
      <c r="CJE2" s="3"/>
      <c r="CJF2" s="3"/>
      <c r="CJG2" s="3"/>
      <c r="CJH2" s="3"/>
      <c r="CJI2" s="3"/>
      <c r="CJJ2" s="3"/>
      <c r="CJK2" s="3"/>
      <c r="CJL2" s="3"/>
      <c r="CJM2" s="3"/>
      <c r="CJN2" s="3"/>
      <c r="CJO2" s="3"/>
      <c r="CJP2" s="3"/>
      <c r="CJQ2" s="3"/>
      <c r="CJR2" s="3"/>
      <c r="CJS2" s="3"/>
      <c r="CJT2" s="3"/>
      <c r="CJU2" s="3"/>
      <c r="CJV2" s="3"/>
      <c r="CJW2" s="3"/>
      <c r="CJX2" s="3"/>
      <c r="CJY2" s="3"/>
      <c r="CJZ2" s="3"/>
      <c r="CKA2" s="3"/>
      <c r="CKB2" s="3"/>
      <c r="CKC2" s="3"/>
      <c r="CKD2" s="3"/>
      <c r="CKE2" s="3"/>
      <c r="CKF2" s="3"/>
      <c r="CKG2" s="3"/>
      <c r="CKH2" s="3"/>
      <c r="CKI2" s="3"/>
      <c r="CKJ2" s="3"/>
      <c r="CKK2" s="3"/>
      <c r="CKL2" s="3"/>
      <c r="CKM2" s="3"/>
      <c r="CKN2" s="3"/>
      <c r="CKO2" s="3"/>
      <c r="CKP2" s="3"/>
      <c r="CKQ2" s="3"/>
      <c r="CKR2" s="3"/>
      <c r="CKS2" s="3"/>
      <c r="CKT2" s="3"/>
      <c r="CKU2" s="3"/>
      <c r="CKV2" s="3"/>
      <c r="CKW2" s="3"/>
      <c r="CKX2" s="3"/>
      <c r="CKY2" s="3"/>
      <c r="CKZ2" s="3"/>
      <c r="CLA2" s="3"/>
      <c r="CLB2" s="3"/>
      <c r="CLC2" s="3"/>
      <c r="CLD2" s="3"/>
      <c r="CLE2" s="3"/>
      <c r="CLF2" s="3"/>
      <c r="CLG2" s="3"/>
      <c r="CLH2" s="3"/>
      <c r="CLI2" s="3"/>
      <c r="CLJ2" s="3"/>
      <c r="CLK2" s="3"/>
      <c r="CLL2" s="3"/>
      <c r="CLM2" s="3"/>
      <c r="CLN2" s="3"/>
      <c r="CLO2" s="3"/>
      <c r="CLP2" s="3"/>
      <c r="CLQ2" s="3"/>
      <c r="CLR2" s="3"/>
      <c r="CLS2" s="3"/>
      <c r="CLT2" s="3"/>
      <c r="CLU2" s="3"/>
      <c r="CLV2" s="3"/>
      <c r="CLW2" s="3"/>
      <c r="CLX2" s="3"/>
      <c r="CLY2" s="3"/>
      <c r="CLZ2" s="3"/>
      <c r="CMA2" s="3"/>
      <c r="CMB2" s="3"/>
      <c r="CMC2" s="3"/>
      <c r="CMD2" s="3"/>
      <c r="CME2" s="3"/>
      <c r="CMF2" s="3"/>
      <c r="CMG2" s="3"/>
      <c r="CMH2" s="3"/>
      <c r="CMI2" s="3"/>
      <c r="CMJ2" s="3"/>
      <c r="CMK2" s="3"/>
      <c r="CML2" s="3"/>
      <c r="CMM2" s="3"/>
      <c r="CMN2" s="3"/>
      <c r="CMO2" s="3"/>
      <c r="CMP2" s="3"/>
      <c r="CMQ2" s="3"/>
      <c r="CMR2" s="3"/>
      <c r="CMS2" s="3"/>
      <c r="CMT2" s="3"/>
      <c r="CMU2" s="3"/>
      <c r="CMV2" s="3"/>
      <c r="CMW2" s="3"/>
      <c r="CMX2" s="3"/>
      <c r="CMY2" s="3"/>
      <c r="CMZ2" s="3"/>
      <c r="CNA2" s="3"/>
      <c r="CNB2" s="3"/>
      <c r="CNC2" s="3"/>
      <c r="CND2" s="3"/>
      <c r="CNE2" s="3"/>
      <c r="CNF2" s="3"/>
      <c r="CNG2" s="3"/>
      <c r="CNH2" s="3"/>
      <c r="CNI2" s="3"/>
      <c r="CNJ2" s="3"/>
      <c r="CNK2" s="3"/>
      <c r="CNL2" s="3"/>
      <c r="CNM2" s="3"/>
      <c r="CNN2" s="3"/>
      <c r="CNO2" s="3"/>
      <c r="CNP2" s="3"/>
      <c r="CNQ2" s="3"/>
      <c r="CNR2" s="3"/>
      <c r="CNS2" s="3"/>
      <c r="CNT2" s="3"/>
      <c r="CNU2" s="3"/>
      <c r="CNV2" s="3"/>
      <c r="CNW2" s="3"/>
      <c r="CNX2" s="3"/>
      <c r="CNY2" s="3"/>
      <c r="CNZ2" s="3"/>
      <c r="COA2" s="3"/>
      <c r="COB2" s="3"/>
      <c r="COC2" s="3"/>
      <c r="COD2" s="3"/>
      <c r="COE2" s="3"/>
      <c r="COF2" s="3"/>
      <c r="COG2" s="3"/>
      <c r="COH2" s="3"/>
      <c r="COI2" s="3"/>
      <c r="COJ2" s="3"/>
      <c r="COK2" s="3"/>
      <c r="COL2" s="3"/>
      <c r="COM2" s="3"/>
      <c r="CON2" s="3"/>
      <c r="COO2" s="3"/>
      <c r="COP2" s="3"/>
      <c r="COQ2" s="3"/>
      <c r="COR2" s="3"/>
      <c r="COS2" s="3"/>
      <c r="COT2" s="3"/>
      <c r="COU2" s="3"/>
      <c r="COV2" s="3"/>
      <c r="COW2" s="3"/>
      <c r="COX2" s="3"/>
      <c r="COY2" s="3"/>
      <c r="COZ2" s="3"/>
      <c r="CPA2" s="3"/>
      <c r="CPB2" s="3"/>
      <c r="CPC2" s="3"/>
      <c r="CPD2" s="3"/>
      <c r="CPE2" s="3"/>
      <c r="CPF2" s="3"/>
      <c r="CPG2" s="3"/>
      <c r="CPH2" s="3"/>
      <c r="CPI2" s="3"/>
      <c r="CPJ2" s="3"/>
      <c r="CPK2" s="3"/>
      <c r="CPL2" s="3"/>
      <c r="CPM2" s="3"/>
      <c r="CPN2" s="3"/>
      <c r="CPO2" s="3"/>
      <c r="CPP2" s="3"/>
      <c r="CPQ2" s="3"/>
      <c r="CPR2" s="3"/>
      <c r="CPS2" s="3"/>
      <c r="CPT2" s="3"/>
      <c r="CPU2" s="3"/>
      <c r="CPV2" s="3"/>
      <c r="CPW2" s="3"/>
      <c r="CPX2" s="3"/>
      <c r="CPY2" s="3"/>
      <c r="CPZ2" s="3"/>
      <c r="CQA2" s="3"/>
      <c r="CQB2" s="3"/>
      <c r="CQC2" s="3"/>
      <c r="CQD2" s="3"/>
      <c r="CQE2" s="3"/>
      <c r="CQF2" s="3"/>
      <c r="CQG2" s="3"/>
      <c r="CQH2" s="3"/>
      <c r="CQI2" s="3"/>
      <c r="CQJ2" s="3"/>
      <c r="CQK2" s="3"/>
      <c r="CQL2" s="3"/>
      <c r="CQM2" s="3"/>
      <c r="CQN2" s="3"/>
      <c r="CQO2" s="3"/>
      <c r="CQP2" s="3"/>
      <c r="CQQ2" s="3"/>
      <c r="CQR2" s="3"/>
      <c r="CQS2" s="3"/>
      <c r="CQT2" s="3"/>
      <c r="CQU2" s="3"/>
      <c r="CQV2" s="3"/>
      <c r="CQW2" s="3"/>
      <c r="CQX2" s="3"/>
      <c r="CQY2" s="3"/>
      <c r="CQZ2" s="3"/>
      <c r="CRA2" s="3"/>
      <c r="CRB2" s="3"/>
      <c r="CRC2" s="3"/>
      <c r="CRD2" s="3"/>
      <c r="CRE2" s="3"/>
      <c r="CRF2" s="3"/>
      <c r="CRG2" s="3"/>
      <c r="CRH2" s="3"/>
      <c r="CRI2" s="3"/>
      <c r="CRJ2" s="3"/>
      <c r="CRK2" s="3"/>
      <c r="CRL2" s="3"/>
      <c r="CRM2" s="3"/>
      <c r="CRN2" s="3"/>
      <c r="CRO2" s="3"/>
      <c r="CRP2" s="3"/>
      <c r="CRQ2" s="3"/>
      <c r="CRR2" s="3"/>
      <c r="CRS2" s="3"/>
      <c r="CRT2" s="3"/>
      <c r="CRU2" s="3"/>
      <c r="CRV2" s="3"/>
      <c r="CRW2" s="3"/>
      <c r="CRX2" s="3"/>
      <c r="CRY2" s="3"/>
      <c r="CRZ2" s="3"/>
      <c r="CSA2" s="3"/>
      <c r="CSB2" s="3"/>
      <c r="CSC2" s="3"/>
      <c r="CSD2" s="3"/>
      <c r="CSE2" s="3"/>
      <c r="CSF2" s="3"/>
      <c r="CSG2" s="3"/>
      <c r="CSH2" s="3"/>
      <c r="CSI2" s="3"/>
      <c r="CSJ2" s="3"/>
      <c r="CSK2" s="3"/>
      <c r="CSL2" s="3"/>
      <c r="CSM2" s="3"/>
      <c r="CSN2" s="3"/>
      <c r="CSO2" s="3"/>
      <c r="CSP2" s="3"/>
      <c r="CSQ2" s="3"/>
      <c r="CSR2" s="3"/>
      <c r="CSS2" s="3"/>
      <c r="CST2" s="3"/>
      <c r="CSU2" s="3"/>
      <c r="CSV2" s="3"/>
      <c r="CSW2" s="3"/>
      <c r="CSX2" s="3"/>
      <c r="CSY2" s="3"/>
      <c r="CSZ2" s="3"/>
      <c r="CTA2" s="3"/>
      <c r="CTB2" s="3"/>
      <c r="CTC2" s="3"/>
      <c r="CTD2" s="3"/>
      <c r="CTE2" s="3"/>
      <c r="CTF2" s="3"/>
      <c r="CTG2" s="3"/>
      <c r="CTH2" s="3"/>
      <c r="CTI2" s="3"/>
      <c r="CTJ2" s="3"/>
      <c r="CTK2" s="3"/>
      <c r="CTL2" s="3"/>
      <c r="CTM2" s="3"/>
      <c r="CTN2" s="3"/>
      <c r="CTO2" s="3"/>
      <c r="CTP2" s="3"/>
      <c r="CTQ2" s="3"/>
      <c r="CTR2" s="3"/>
      <c r="CTS2" s="3"/>
      <c r="CTT2" s="3"/>
      <c r="CTU2" s="3"/>
      <c r="CTV2" s="3"/>
      <c r="CTW2" s="3"/>
      <c r="CTX2" s="3"/>
      <c r="CTY2" s="3"/>
      <c r="CTZ2" s="3"/>
      <c r="CUA2" s="3"/>
      <c r="CUB2" s="3"/>
      <c r="CUC2" s="3"/>
      <c r="CUD2" s="3"/>
      <c r="CUE2" s="3"/>
      <c r="CUF2" s="3"/>
      <c r="CUG2" s="3"/>
      <c r="CUH2" s="3"/>
      <c r="CUI2" s="3"/>
      <c r="CUJ2" s="3"/>
      <c r="CUK2" s="3"/>
      <c r="CUL2" s="3"/>
      <c r="CUM2" s="3"/>
      <c r="CUN2" s="3"/>
      <c r="CUO2" s="3"/>
      <c r="CUP2" s="3"/>
      <c r="CUQ2" s="3"/>
      <c r="CUR2" s="3"/>
      <c r="CUS2" s="3"/>
      <c r="CUT2" s="3"/>
      <c r="CUU2" s="3"/>
      <c r="CUV2" s="3"/>
      <c r="CUW2" s="3"/>
      <c r="CUX2" s="3"/>
      <c r="CUY2" s="3"/>
      <c r="CUZ2" s="3"/>
      <c r="CVA2" s="3"/>
      <c r="CVB2" s="3"/>
      <c r="CVC2" s="3"/>
      <c r="CVD2" s="3"/>
      <c r="CVE2" s="3"/>
      <c r="CVF2" s="3"/>
      <c r="CVG2" s="3"/>
      <c r="CVH2" s="3"/>
      <c r="CVI2" s="3"/>
      <c r="CVJ2" s="3"/>
      <c r="CVK2" s="3"/>
      <c r="CVL2" s="3"/>
      <c r="CVM2" s="3"/>
      <c r="CVN2" s="3"/>
      <c r="CVO2" s="3"/>
      <c r="CVP2" s="3"/>
      <c r="CVQ2" s="3"/>
      <c r="CVR2" s="3"/>
      <c r="CVS2" s="3"/>
      <c r="CVT2" s="3"/>
      <c r="CVU2" s="3"/>
      <c r="CVV2" s="3"/>
      <c r="CVW2" s="3"/>
      <c r="CVX2" s="3"/>
      <c r="CVY2" s="3"/>
      <c r="CVZ2" s="3"/>
      <c r="CWA2" s="3"/>
      <c r="CWB2" s="3"/>
      <c r="CWC2" s="3"/>
      <c r="CWD2" s="3"/>
      <c r="CWE2" s="3"/>
      <c r="CWF2" s="3"/>
      <c r="CWG2" s="3"/>
      <c r="CWH2" s="3"/>
      <c r="CWI2" s="3"/>
      <c r="CWJ2" s="3"/>
      <c r="CWK2" s="3"/>
      <c r="CWL2" s="3"/>
      <c r="CWM2" s="3"/>
      <c r="CWN2" s="3"/>
      <c r="CWO2" s="3"/>
      <c r="CWP2" s="3"/>
      <c r="CWQ2" s="3"/>
      <c r="CWR2" s="3"/>
      <c r="CWS2" s="3"/>
      <c r="CWT2" s="3"/>
      <c r="CWU2" s="3"/>
      <c r="CWV2" s="3"/>
      <c r="CWW2" s="3"/>
      <c r="CWX2" s="3"/>
      <c r="CWY2" s="3"/>
      <c r="CWZ2" s="3"/>
      <c r="CXA2" s="3"/>
      <c r="CXB2" s="3"/>
      <c r="CXC2" s="3"/>
      <c r="CXD2" s="3"/>
      <c r="CXE2" s="3"/>
      <c r="CXF2" s="3"/>
      <c r="CXG2" s="3"/>
      <c r="CXH2" s="3"/>
      <c r="CXI2" s="3"/>
      <c r="CXJ2" s="3"/>
      <c r="CXK2" s="3"/>
      <c r="CXL2" s="3"/>
      <c r="CXM2" s="3"/>
      <c r="CXN2" s="3"/>
      <c r="CXO2" s="3"/>
      <c r="CXP2" s="3"/>
      <c r="CXQ2" s="3"/>
      <c r="CXR2" s="3"/>
      <c r="CXS2" s="3"/>
      <c r="CXT2" s="3"/>
      <c r="CXU2" s="3"/>
      <c r="CXV2" s="3"/>
      <c r="CXW2" s="3"/>
      <c r="CXX2" s="3"/>
      <c r="CXY2" s="3"/>
      <c r="CXZ2" s="3"/>
      <c r="CYA2" s="3"/>
      <c r="CYB2" s="3"/>
      <c r="CYC2" s="3"/>
      <c r="CYD2" s="3"/>
      <c r="CYE2" s="3"/>
      <c r="CYF2" s="3"/>
      <c r="CYG2" s="3"/>
      <c r="CYH2" s="3"/>
      <c r="CYI2" s="3"/>
      <c r="CYJ2" s="3"/>
      <c r="CYK2" s="3"/>
      <c r="CYL2" s="3"/>
      <c r="CYM2" s="3"/>
      <c r="CYN2" s="3"/>
      <c r="CYO2" s="3"/>
      <c r="CYP2" s="3"/>
      <c r="CYQ2" s="3"/>
      <c r="CYR2" s="3"/>
      <c r="CYS2" s="3"/>
      <c r="CYT2" s="3"/>
      <c r="CYU2" s="3"/>
      <c r="CYV2" s="3"/>
      <c r="CYW2" s="3"/>
      <c r="CYX2" s="3"/>
      <c r="CYY2" s="3"/>
      <c r="CYZ2" s="3"/>
      <c r="CZA2" s="3"/>
      <c r="CZB2" s="3"/>
      <c r="CZC2" s="3"/>
      <c r="CZD2" s="3"/>
      <c r="CZE2" s="3"/>
      <c r="CZF2" s="3"/>
      <c r="CZG2" s="3"/>
      <c r="CZH2" s="3"/>
      <c r="CZI2" s="3"/>
      <c r="CZJ2" s="3"/>
      <c r="CZK2" s="3"/>
      <c r="CZL2" s="3"/>
      <c r="CZM2" s="3"/>
      <c r="CZN2" s="3"/>
      <c r="CZO2" s="3"/>
      <c r="CZP2" s="3"/>
      <c r="CZQ2" s="3"/>
      <c r="CZR2" s="3"/>
      <c r="CZS2" s="3"/>
      <c r="CZT2" s="3"/>
      <c r="CZU2" s="3"/>
      <c r="CZV2" s="3"/>
      <c r="CZW2" s="3"/>
      <c r="CZX2" s="3"/>
      <c r="CZY2" s="3"/>
      <c r="CZZ2" s="3"/>
      <c r="DAA2" s="3"/>
      <c r="DAB2" s="3"/>
      <c r="DAC2" s="3"/>
      <c r="DAD2" s="3"/>
      <c r="DAE2" s="3"/>
      <c r="DAF2" s="3"/>
      <c r="DAG2" s="3"/>
      <c r="DAH2" s="3"/>
      <c r="DAI2" s="3"/>
      <c r="DAJ2" s="3"/>
      <c r="DAK2" s="3"/>
      <c r="DAL2" s="3"/>
      <c r="DAM2" s="3"/>
      <c r="DAN2" s="3"/>
      <c r="DAO2" s="3"/>
      <c r="DAP2" s="3"/>
      <c r="DAQ2" s="3"/>
      <c r="DAR2" s="3"/>
      <c r="DAS2" s="3"/>
      <c r="DAT2" s="3"/>
      <c r="DAU2" s="3"/>
      <c r="DAV2" s="3"/>
      <c r="DAW2" s="3"/>
      <c r="DAX2" s="3"/>
      <c r="DAY2" s="3"/>
      <c r="DAZ2" s="3"/>
      <c r="DBA2" s="3"/>
      <c r="DBB2" s="3"/>
      <c r="DBC2" s="3"/>
      <c r="DBD2" s="3"/>
      <c r="DBE2" s="3"/>
      <c r="DBF2" s="3"/>
      <c r="DBG2" s="3"/>
      <c r="DBH2" s="3"/>
      <c r="DBI2" s="3"/>
      <c r="DBJ2" s="3"/>
      <c r="DBK2" s="3"/>
      <c r="DBL2" s="3"/>
      <c r="DBM2" s="3"/>
      <c r="DBN2" s="3"/>
      <c r="DBO2" s="3"/>
      <c r="DBP2" s="3"/>
      <c r="DBQ2" s="3"/>
      <c r="DBR2" s="3"/>
      <c r="DBS2" s="3"/>
      <c r="DBT2" s="3"/>
      <c r="DBU2" s="3"/>
      <c r="DBV2" s="3"/>
      <c r="DBW2" s="3"/>
      <c r="DBX2" s="3"/>
      <c r="DBY2" s="3"/>
      <c r="DBZ2" s="3"/>
      <c r="DCA2" s="3"/>
      <c r="DCB2" s="3"/>
      <c r="DCC2" s="3"/>
      <c r="DCD2" s="3"/>
      <c r="DCE2" s="3"/>
      <c r="DCF2" s="3"/>
      <c r="DCG2" s="3"/>
      <c r="DCH2" s="3"/>
      <c r="DCI2" s="3"/>
      <c r="DCJ2" s="3"/>
      <c r="DCK2" s="3"/>
      <c r="DCL2" s="3"/>
      <c r="DCM2" s="3"/>
      <c r="DCN2" s="3"/>
      <c r="DCO2" s="3"/>
      <c r="DCP2" s="3"/>
      <c r="DCQ2" s="3"/>
      <c r="DCR2" s="3"/>
      <c r="DCS2" s="3"/>
      <c r="DCT2" s="3"/>
      <c r="DCU2" s="3"/>
      <c r="DCV2" s="3"/>
      <c r="DCW2" s="3"/>
      <c r="DCX2" s="3"/>
      <c r="DCY2" s="3"/>
      <c r="DCZ2" s="3"/>
      <c r="DDA2" s="3"/>
      <c r="DDB2" s="3"/>
      <c r="DDC2" s="3"/>
      <c r="DDD2" s="3"/>
      <c r="DDE2" s="3"/>
      <c r="DDF2" s="3"/>
      <c r="DDG2" s="3"/>
      <c r="DDH2" s="3"/>
      <c r="DDI2" s="3"/>
      <c r="DDJ2" s="3"/>
      <c r="DDK2" s="3"/>
      <c r="DDL2" s="3"/>
      <c r="DDM2" s="3"/>
      <c r="DDN2" s="3"/>
      <c r="DDO2" s="3"/>
      <c r="DDP2" s="3"/>
      <c r="DDQ2" s="3"/>
      <c r="DDR2" s="3"/>
      <c r="DDS2" s="3"/>
      <c r="DDT2" s="3"/>
      <c r="DDU2" s="3"/>
      <c r="DDV2" s="3"/>
      <c r="DDW2" s="3"/>
      <c r="DDX2" s="3"/>
      <c r="DDY2" s="3"/>
      <c r="DDZ2" s="3"/>
      <c r="DEA2" s="3"/>
      <c r="DEB2" s="3"/>
      <c r="DEC2" s="3"/>
      <c r="DED2" s="3"/>
      <c r="DEE2" s="3"/>
      <c r="DEF2" s="3"/>
      <c r="DEG2" s="3"/>
      <c r="DEH2" s="3"/>
      <c r="DEI2" s="3"/>
      <c r="DEJ2" s="3"/>
      <c r="DEK2" s="3"/>
      <c r="DEL2" s="3"/>
      <c r="DEM2" s="3"/>
      <c r="DEN2" s="3"/>
      <c r="DEO2" s="3"/>
      <c r="DEP2" s="3"/>
      <c r="DEQ2" s="3"/>
      <c r="DER2" s="3"/>
      <c r="DES2" s="3"/>
      <c r="DET2" s="3"/>
      <c r="DEU2" s="3"/>
      <c r="DEV2" s="3"/>
      <c r="DEW2" s="3"/>
      <c r="DEX2" s="3"/>
      <c r="DEY2" s="3"/>
      <c r="DEZ2" s="3"/>
      <c r="DFA2" s="3"/>
      <c r="DFB2" s="3"/>
      <c r="DFC2" s="3"/>
      <c r="DFD2" s="3"/>
      <c r="DFE2" s="3"/>
      <c r="DFF2" s="3"/>
      <c r="DFG2" s="3"/>
      <c r="DFH2" s="3"/>
      <c r="DFI2" s="3"/>
      <c r="DFJ2" s="3"/>
      <c r="DFK2" s="3"/>
      <c r="DFL2" s="3"/>
      <c r="DFM2" s="3"/>
      <c r="DFN2" s="3"/>
      <c r="DFO2" s="3"/>
      <c r="DFP2" s="3"/>
      <c r="DFQ2" s="3"/>
      <c r="DFR2" s="3"/>
      <c r="DFS2" s="3"/>
      <c r="DFT2" s="3"/>
      <c r="DFU2" s="3"/>
      <c r="DFV2" s="3"/>
      <c r="DFW2" s="3"/>
      <c r="DFX2" s="3"/>
      <c r="DFY2" s="3"/>
      <c r="DFZ2" s="3"/>
      <c r="DGA2" s="3"/>
      <c r="DGB2" s="3"/>
      <c r="DGC2" s="3"/>
      <c r="DGD2" s="3"/>
      <c r="DGE2" s="3"/>
      <c r="DGF2" s="3"/>
      <c r="DGG2" s="3"/>
      <c r="DGH2" s="3"/>
      <c r="DGI2" s="3"/>
      <c r="DGJ2" s="3"/>
      <c r="DGK2" s="3"/>
      <c r="DGL2" s="3"/>
      <c r="DGM2" s="3"/>
      <c r="DGN2" s="3"/>
      <c r="DGO2" s="3"/>
      <c r="DGP2" s="3"/>
      <c r="DGQ2" s="3"/>
      <c r="DGR2" s="3"/>
      <c r="DGS2" s="3"/>
      <c r="DGT2" s="3"/>
      <c r="DGU2" s="3"/>
      <c r="DGV2" s="3"/>
      <c r="DGW2" s="3"/>
      <c r="DGX2" s="3"/>
      <c r="DGY2" s="3"/>
      <c r="DGZ2" s="3"/>
      <c r="DHA2" s="3"/>
      <c r="DHB2" s="3"/>
      <c r="DHC2" s="3"/>
      <c r="DHD2" s="3"/>
      <c r="DHE2" s="3"/>
      <c r="DHF2" s="3"/>
      <c r="DHG2" s="3"/>
      <c r="DHH2" s="3"/>
      <c r="DHI2" s="3"/>
      <c r="DHJ2" s="3"/>
      <c r="DHK2" s="3"/>
      <c r="DHL2" s="3"/>
      <c r="DHM2" s="3"/>
      <c r="DHN2" s="3"/>
      <c r="DHO2" s="3"/>
      <c r="DHP2" s="3"/>
      <c r="DHQ2" s="3"/>
      <c r="DHR2" s="3"/>
      <c r="DHS2" s="3"/>
      <c r="DHT2" s="3"/>
      <c r="DHU2" s="3"/>
      <c r="DHV2" s="3"/>
      <c r="DHW2" s="3"/>
      <c r="DHX2" s="3"/>
      <c r="DHY2" s="3"/>
      <c r="DHZ2" s="3"/>
      <c r="DIA2" s="3"/>
      <c r="DIB2" s="3"/>
      <c r="DIC2" s="3"/>
      <c r="DID2" s="3"/>
      <c r="DIE2" s="3"/>
      <c r="DIF2" s="3"/>
      <c r="DIG2" s="3"/>
      <c r="DIH2" s="3"/>
      <c r="DII2" s="3"/>
      <c r="DIJ2" s="3"/>
      <c r="DIK2" s="3"/>
      <c r="DIL2" s="3"/>
      <c r="DIM2" s="3"/>
      <c r="DIN2" s="3"/>
      <c r="DIO2" s="3"/>
      <c r="DIP2" s="3"/>
      <c r="DIQ2" s="3"/>
      <c r="DIR2" s="3"/>
      <c r="DIS2" s="3"/>
      <c r="DIT2" s="3"/>
      <c r="DIU2" s="3"/>
      <c r="DIV2" s="3"/>
      <c r="DIW2" s="3"/>
      <c r="DIX2" s="3"/>
      <c r="DIY2" s="3"/>
      <c r="DIZ2" s="3"/>
      <c r="DJA2" s="3"/>
      <c r="DJB2" s="3"/>
      <c r="DJC2" s="3"/>
      <c r="DJD2" s="3"/>
      <c r="DJE2" s="3"/>
      <c r="DJF2" s="3"/>
      <c r="DJG2" s="3"/>
      <c r="DJH2" s="3"/>
      <c r="DJI2" s="3"/>
      <c r="DJJ2" s="3"/>
      <c r="DJK2" s="3"/>
      <c r="DJL2" s="3"/>
      <c r="DJM2" s="3"/>
      <c r="DJN2" s="3"/>
      <c r="DJO2" s="3"/>
      <c r="DJP2" s="3"/>
      <c r="DJQ2" s="3"/>
      <c r="DJR2" s="3"/>
      <c r="DJS2" s="3"/>
      <c r="DJT2" s="3"/>
      <c r="DJU2" s="3"/>
      <c r="DJV2" s="3"/>
      <c r="DJW2" s="3"/>
      <c r="DJX2" s="3"/>
      <c r="DJY2" s="3"/>
      <c r="DJZ2" s="3"/>
      <c r="DKA2" s="3"/>
      <c r="DKB2" s="3"/>
      <c r="DKC2" s="3"/>
      <c r="DKD2" s="3"/>
      <c r="DKE2" s="3"/>
      <c r="DKF2" s="3"/>
      <c r="DKG2" s="3"/>
      <c r="DKH2" s="3"/>
      <c r="DKI2" s="3"/>
      <c r="DKJ2" s="3"/>
      <c r="DKK2" s="3"/>
      <c r="DKL2" s="3"/>
      <c r="DKM2" s="3"/>
      <c r="DKN2" s="3"/>
      <c r="DKO2" s="3"/>
      <c r="DKP2" s="3"/>
      <c r="DKQ2" s="3"/>
      <c r="DKR2" s="3"/>
      <c r="DKS2" s="3"/>
      <c r="DKT2" s="3"/>
      <c r="DKU2" s="3"/>
      <c r="DKV2" s="3"/>
      <c r="DKW2" s="3"/>
      <c r="DKX2" s="3"/>
      <c r="DKY2" s="3"/>
      <c r="DKZ2" s="3"/>
      <c r="DLA2" s="3"/>
      <c r="DLB2" s="3"/>
      <c r="DLC2" s="3"/>
      <c r="DLD2" s="3"/>
      <c r="DLE2" s="3"/>
      <c r="DLF2" s="3"/>
      <c r="DLG2" s="3"/>
      <c r="DLH2" s="3"/>
      <c r="DLI2" s="3"/>
      <c r="DLJ2" s="3"/>
      <c r="DLK2" s="3"/>
      <c r="DLL2" s="3"/>
      <c r="DLM2" s="3"/>
      <c r="DLN2" s="3"/>
      <c r="DLO2" s="3"/>
      <c r="DLP2" s="3"/>
      <c r="DLQ2" s="3"/>
      <c r="DLR2" s="3"/>
      <c r="DLS2" s="3"/>
      <c r="DLT2" s="3"/>
      <c r="DLU2" s="3"/>
      <c r="DLV2" s="3"/>
      <c r="DLW2" s="3"/>
      <c r="DLX2" s="3"/>
      <c r="DLY2" s="3"/>
      <c r="DLZ2" s="3"/>
      <c r="DMA2" s="3"/>
      <c r="DMB2" s="3"/>
      <c r="DMC2" s="3"/>
      <c r="DMD2" s="3"/>
      <c r="DME2" s="3"/>
      <c r="DMF2" s="3"/>
      <c r="DMG2" s="3"/>
      <c r="DMH2" s="3"/>
      <c r="DMI2" s="3"/>
      <c r="DMJ2" s="3"/>
      <c r="DMK2" s="3"/>
      <c r="DML2" s="3"/>
      <c r="DMM2" s="3"/>
      <c r="DMN2" s="3"/>
      <c r="DMO2" s="3"/>
      <c r="DMP2" s="3"/>
      <c r="DMQ2" s="3"/>
      <c r="DMR2" s="3"/>
      <c r="DMS2" s="3"/>
      <c r="DMT2" s="3"/>
      <c r="DMU2" s="3"/>
      <c r="DMV2" s="3"/>
      <c r="DMW2" s="3"/>
      <c r="DMX2" s="3"/>
      <c r="DMY2" s="3"/>
      <c r="DMZ2" s="3"/>
      <c r="DNA2" s="3"/>
      <c r="DNB2" s="3"/>
      <c r="DNC2" s="3"/>
      <c r="DND2" s="3"/>
      <c r="DNE2" s="3"/>
      <c r="DNF2" s="3"/>
      <c r="DNG2" s="3"/>
      <c r="DNH2" s="3"/>
      <c r="DNI2" s="3"/>
      <c r="DNJ2" s="3"/>
      <c r="DNK2" s="3"/>
      <c r="DNL2" s="3"/>
      <c r="DNM2" s="3"/>
      <c r="DNN2" s="3"/>
      <c r="DNO2" s="3"/>
      <c r="DNP2" s="3"/>
      <c r="DNQ2" s="3"/>
      <c r="DNR2" s="3"/>
      <c r="DNS2" s="3"/>
      <c r="DNT2" s="3"/>
      <c r="DNU2" s="3"/>
      <c r="DNV2" s="3"/>
      <c r="DNW2" s="3"/>
      <c r="DNX2" s="3"/>
      <c r="DNY2" s="3"/>
      <c r="DNZ2" s="3"/>
      <c r="DOA2" s="3"/>
      <c r="DOB2" s="3"/>
      <c r="DOC2" s="3"/>
      <c r="DOD2" s="3"/>
      <c r="DOE2" s="3"/>
      <c r="DOF2" s="3"/>
      <c r="DOG2" s="3"/>
      <c r="DOH2" s="3"/>
      <c r="DOI2" s="3"/>
      <c r="DOJ2" s="3"/>
      <c r="DOK2" s="3"/>
      <c r="DOL2" s="3"/>
      <c r="DOM2" s="3"/>
      <c r="DON2" s="3"/>
      <c r="DOO2" s="3"/>
      <c r="DOP2" s="3"/>
      <c r="DOQ2" s="3"/>
      <c r="DOR2" s="3"/>
      <c r="DOS2" s="3"/>
      <c r="DOT2" s="3"/>
      <c r="DOU2" s="3"/>
      <c r="DOV2" s="3"/>
      <c r="DOW2" s="3"/>
      <c r="DOX2" s="3"/>
      <c r="DOY2" s="3"/>
      <c r="DOZ2" s="3"/>
      <c r="DPA2" s="3"/>
      <c r="DPB2" s="3"/>
      <c r="DPC2" s="3"/>
      <c r="DPD2" s="3"/>
      <c r="DPE2" s="3"/>
      <c r="DPF2" s="3"/>
      <c r="DPG2" s="3"/>
      <c r="DPH2" s="3"/>
      <c r="DPI2" s="3"/>
      <c r="DPJ2" s="3"/>
      <c r="DPK2" s="3"/>
      <c r="DPL2" s="3"/>
      <c r="DPM2" s="3"/>
      <c r="DPN2" s="3"/>
      <c r="DPO2" s="3"/>
      <c r="DPP2" s="3"/>
      <c r="DPQ2" s="3"/>
      <c r="DPR2" s="3"/>
      <c r="DPS2" s="3"/>
      <c r="DPT2" s="3"/>
      <c r="DPU2" s="3"/>
      <c r="DPV2" s="3"/>
      <c r="DPW2" s="3"/>
      <c r="DPX2" s="3"/>
      <c r="DPY2" s="3"/>
      <c r="DPZ2" s="3"/>
      <c r="DQA2" s="3"/>
      <c r="DQB2" s="3"/>
      <c r="DQC2" s="3"/>
      <c r="DQD2" s="3"/>
      <c r="DQE2" s="3"/>
      <c r="DQF2" s="3"/>
      <c r="DQG2" s="3"/>
      <c r="DQH2" s="3"/>
      <c r="DQI2" s="3"/>
      <c r="DQJ2" s="3"/>
      <c r="DQK2" s="3"/>
      <c r="DQL2" s="3"/>
      <c r="DQM2" s="3"/>
      <c r="DQN2" s="3"/>
      <c r="DQO2" s="3"/>
      <c r="DQP2" s="3"/>
      <c r="DQQ2" s="3"/>
      <c r="DQR2" s="3"/>
      <c r="DQS2" s="3"/>
      <c r="DQT2" s="3"/>
      <c r="DQU2" s="3"/>
      <c r="DQV2" s="3"/>
      <c r="DQW2" s="3"/>
      <c r="DQX2" s="3"/>
      <c r="DQY2" s="3"/>
      <c r="DQZ2" s="3"/>
      <c r="DRA2" s="3"/>
      <c r="DRB2" s="3"/>
      <c r="DRC2" s="3"/>
      <c r="DRD2" s="3"/>
      <c r="DRE2" s="3"/>
      <c r="DRF2" s="3"/>
      <c r="DRG2" s="3"/>
      <c r="DRH2" s="3"/>
      <c r="DRI2" s="3"/>
      <c r="DRJ2" s="3"/>
      <c r="DRK2" s="3"/>
      <c r="DRL2" s="3"/>
      <c r="DRM2" s="3"/>
      <c r="DRN2" s="3"/>
      <c r="DRO2" s="3"/>
      <c r="DRP2" s="3"/>
      <c r="DRQ2" s="3"/>
      <c r="DRR2" s="3"/>
      <c r="DRS2" s="3"/>
      <c r="DRT2" s="3"/>
      <c r="DRU2" s="3"/>
      <c r="DRV2" s="3"/>
      <c r="DRW2" s="3"/>
      <c r="DRX2" s="3"/>
      <c r="DRY2" s="3"/>
      <c r="DRZ2" s="3"/>
      <c r="DSA2" s="3"/>
      <c r="DSB2" s="3"/>
      <c r="DSC2" s="3"/>
      <c r="DSD2" s="3"/>
      <c r="DSE2" s="3"/>
      <c r="DSF2" s="3"/>
      <c r="DSG2" s="3"/>
      <c r="DSH2" s="3"/>
      <c r="DSI2" s="3"/>
      <c r="DSJ2" s="3"/>
      <c r="DSK2" s="3"/>
      <c r="DSL2" s="3"/>
      <c r="DSM2" s="3"/>
      <c r="DSN2" s="3"/>
      <c r="DSO2" s="3"/>
      <c r="DSP2" s="3"/>
      <c r="DSQ2" s="3"/>
      <c r="DSR2" s="3"/>
      <c r="DSS2" s="3"/>
      <c r="DST2" s="3"/>
      <c r="DSU2" s="3"/>
      <c r="DSV2" s="3"/>
      <c r="DSW2" s="3"/>
      <c r="DSX2" s="3"/>
      <c r="DSY2" s="3"/>
      <c r="DSZ2" s="3"/>
      <c r="DTA2" s="3"/>
      <c r="DTB2" s="3"/>
      <c r="DTC2" s="3"/>
      <c r="DTD2" s="3"/>
      <c r="DTE2" s="3"/>
      <c r="DTF2" s="3"/>
      <c r="DTG2" s="3"/>
      <c r="DTH2" s="3"/>
      <c r="DTI2" s="3"/>
      <c r="DTJ2" s="3"/>
      <c r="DTK2" s="3"/>
      <c r="DTL2" s="3"/>
      <c r="DTM2" s="3"/>
      <c r="DTN2" s="3"/>
      <c r="DTO2" s="3"/>
      <c r="DTP2" s="3"/>
      <c r="DTQ2" s="3"/>
      <c r="DTR2" s="3"/>
      <c r="DTS2" s="3"/>
      <c r="DTT2" s="3"/>
      <c r="DTU2" s="3"/>
      <c r="DTV2" s="3"/>
      <c r="DTW2" s="3"/>
      <c r="DTX2" s="3"/>
      <c r="DTY2" s="3"/>
      <c r="DTZ2" s="3"/>
      <c r="DUA2" s="3"/>
      <c r="DUB2" s="3"/>
      <c r="DUC2" s="3"/>
      <c r="DUD2" s="3"/>
      <c r="DUE2" s="3"/>
      <c r="DUF2" s="3"/>
      <c r="DUG2" s="3"/>
      <c r="DUH2" s="3"/>
      <c r="DUI2" s="3"/>
      <c r="DUJ2" s="3"/>
      <c r="DUK2" s="3"/>
      <c r="DUL2" s="3"/>
      <c r="DUM2" s="3"/>
      <c r="DUN2" s="3"/>
      <c r="DUO2" s="3"/>
      <c r="DUP2" s="3"/>
      <c r="DUQ2" s="3"/>
      <c r="DUR2" s="3"/>
      <c r="DUS2" s="3"/>
      <c r="DUT2" s="3"/>
      <c r="DUU2" s="3"/>
      <c r="DUV2" s="3"/>
      <c r="DUW2" s="3"/>
      <c r="DUX2" s="3"/>
      <c r="DUY2" s="3"/>
      <c r="DUZ2" s="3"/>
      <c r="DVA2" s="3"/>
      <c r="DVB2" s="3"/>
      <c r="DVC2" s="3"/>
      <c r="DVD2" s="3"/>
      <c r="DVE2" s="3"/>
      <c r="DVF2" s="3"/>
      <c r="DVG2" s="3"/>
      <c r="DVH2" s="3"/>
      <c r="DVI2" s="3"/>
      <c r="DVJ2" s="3"/>
      <c r="DVK2" s="3"/>
      <c r="DVL2" s="3"/>
      <c r="DVM2" s="3"/>
      <c r="DVN2" s="3"/>
      <c r="DVO2" s="3"/>
      <c r="DVP2" s="3"/>
      <c r="DVQ2" s="3"/>
      <c r="DVR2" s="3"/>
      <c r="DVS2" s="3"/>
      <c r="DVT2" s="3"/>
      <c r="DVU2" s="3"/>
      <c r="DVV2" s="3"/>
      <c r="DVW2" s="3"/>
      <c r="DVX2" s="3"/>
      <c r="DVY2" s="3"/>
      <c r="DVZ2" s="3"/>
      <c r="DWA2" s="3"/>
      <c r="DWB2" s="3"/>
      <c r="DWC2" s="3"/>
      <c r="DWD2" s="3"/>
      <c r="DWE2" s="3"/>
      <c r="DWF2" s="3"/>
      <c r="DWG2" s="3"/>
      <c r="DWH2" s="3"/>
      <c r="DWI2" s="3"/>
      <c r="DWJ2" s="3"/>
      <c r="DWK2" s="3"/>
      <c r="DWL2" s="3"/>
      <c r="DWM2" s="3"/>
      <c r="DWN2" s="3"/>
      <c r="DWO2" s="3"/>
      <c r="DWP2" s="3"/>
      <c r="DWQ2" s="3"/>
      <c r="DWR2" s="3"/>
      <c r="DWS2" s="3"/>
      <c r="DWT2" s="3"/>
      <c r="DWU2" s="3"/>
      <c r="DWV2" s="3"/>
      <c r="DWW2" s="3"/>
      <c r="DWX2" s="3"/>
      <c r="DWY2" s="3"/>
      <c r="DWZ2" s="3"/>
      <c r="DXA2" s="3"/>
      <c r="DXB2" s="3"/>
      <c r="DXC2" s="3"/>
      <c r="DXD2" s="3"/>
      <c r="DXE2" s="3"/>
      <c r="DXF2" s="3"/>
      <c r="DXG2" s="3"/>
      <c r="DXH2" s="3"/>
      <c r="DXI2" s="3"/>
      <c r="DXJ2" s="3"/>
      <c r="DXK2" s="3"/>
      <c r="DXL2" s="3"/>
      <c r="DXM2" s="3"/>
      <c r="DXN2" s="3"/>
      <c r="DXO2" s="3"/>
      <c r="DXP2" s="3"/>
      <c r="DXQ2" s="3"/>
      <c r="DXR2" s="3"/>
      <c r="DXS2" s="3"/>
      <c r="DXT2" s="3"/>
      <c r="DXU2" s="3"/>
      <c r="DXV2" s="3"/>
      <c r="DXW2" s="3"/>
      <c r="DXX2" s="3"/>
      <c r="DXY2" s="3"/>
      <c r="DXZ2" s="3"/>
      <c r="DYA2" s="3"/>
      <c r="DYB2" s="3"/>
      <c r="DYC2" s="3"/>
      <c r="DYD2" s="3"/>
      <c r="DYE2" s="3"/>
      <c r="DYF2" s="3"/>
      <c r="DYG2" s="3"/>
      <c r="DYH2" s="3"/>
      <c r="DYI2" s="3"/>
      <c r="DYJ2" s="3"/>
      <c r="DYK2" s="3"/>
      <c r="DYL2" s="3"/>
      <c r="DYM2" s="3"/>
      <c r="DYN2" s="3"/>
      <c r="DYO2" s="3"/>
      <c r="DYP2" s="3"/>
      <c r="DYQ2" s="3"/>
      <c r="DYR2" s="3"/>
      <c r="DYS2" s="3"/>
      <c r="DYT2" s="3"/>
      <c r="DYU2" s="3"/>
      <c r="DYV2" s="3"/>
      <c r="DYW2" s="3"/>
      <c r="DYX2" s="3"/>
      <c r="DYY2" s="3"/>
      <c r="DYZ2" s="3"/>
      <c r="DZA2" s="3"/>
      <c r="DZB2" s="3"/>
      <c r="DZC2" s="3"/>
      <c r="DZD2" s="3"/>
      <c r="DZE2" s="3"/>
      <c r="DZF2" s="3"/>
      <c r="DZG2" s="3"/>
      <c r="DZH2" s="3"/>
      <c r="DZI2" s="3"/>
      <c r="DZJ2" s="3"/>
      <c r="DZK2" s="3"/>
      <c r="DZL2" s="3"/>
      <c r="DZM2" s="3"/>
      <c r="DZN2" s="3"/>
      <c r="DZO2" s="3"/>
      <c r="DZP2" s="3"/>
      <c r="DZQ2" s="3"/>
      <c r="DZR2" s="3"/>
      <c r="DZS2" s="3"/>
      <c r="DZT2" s="3"/>
      <c r="DZU2" s="3"/>
      <c r="DZV2" s="3"/>
      <c r="DZW2" s="3"/>
      <c r="DZX2" s="3"/>
      <c r="DZY2" s="3"/>
      <c r="DZZ2" s="3"/>
      <c r="EAA2" s="3"/>
      <c r="EAB2" s="3"/>
      <c r="EAC2" s="3"/>
      <c r="EAD2" s="3"/>
      <c r="EAE2" s="3"/>
      <c r="EAF2" s="3"/>
      <c r="EAG2" s="3"/>
      <c r="EAH2" s="3"/>
      <c r="EAI2" s="3"/>
      <c r="EAJ2" s="3"/>
      <c r="EAK2" s="3"/>
      <c r="EAL2" s="3"/>
      <c r="EAM2" s="3"/>
      <c r="EAN2" s="3"/>
      <c r="EAO2" s="3"/>
      <c r="EAP2" s="3"/>
      <c r="EAQ2" s="3"/>
      <c r="EAR2" s="3"/>
      <c r="EAS2" s="3"/>
      <c r="EAT2" s="3"/>
      <c r="EAU2" s="3"/>
      <c r="EAV2" s="3"/>
      <c r="EAW2" s="3"/>
      <c r="EAX2" s="3"/>
      <c r="EAY2" s="3"/>
      <c r="EAZ2" s="3"/>
      <c r="EBA2" s="3"/>
      <c r="EBB2" s="3"/>
      <c r="EBC2" s="3"/>
      <c r="EBD2" s="3"/>
      <c r="EBE2" s="3"/>
      <c r="EBF2" s="3"/>
      <c r="EBG2" s="3"/>
      <c r="EBH2" s="3"/>
      <c r="EBI2" s="3"/>
      <c r="EBJ2" s="3"/>
      <c r="EBK2" s="3"/>
      <c r="EBL2" s="3"/>
      <c r="EBM2" s="3"/>
      <c r="EBN2" s="3"/>
      <c r="EBO2" s="3"/>
      <c r="EBP2" s="3"/>
      <c r="EBQ2" s="3"/>
      <c r="EBR2" s="3"/>
      <c r="EBS2" s="3"/>
      <c r="EBT2" s="3"/>
      <c r="EBU2" s="3"/>
      <c r="EBV2" s="3"/>
      <c r="EBW2" s="3"/>
      <c r="EBX2" s="3"/>
      <c r="EBY2" s="3"/>
      <c r="EBZ2" s="3"/>
      <c r="ECA2" s="3"/>
      <c r="ECB2" s="3"/>
      <c r="ECC2" s="3"/>
      <c r="ECD2" s="3"/>
      <c r="ECE2" s="3"/>
      <c r="ECF2" s="3"/>
      <c r="ECG2" s="3"/>
      <c r="ECH2" s="3"/>
      <c r="ECI2" s="3"/>
      <c r="ECJ2" s="3"/>
      <c r="ECK2" s="3"/>
      <c r="ECL2" s="3"/>
      <c r="ECM2" s="3"/>
      <c r="ECN2" s="3"/>
      <c r="ECO2" s="3"/>
      <c r="ECP2" s="3"/>
      <c r="ECQ2" s="3"/>
      <c r="ECR2" s="3"/>
      <c r="ECS2" s="3"/>
      <c r="ECT2" s="3"/>
      <c r="ECU2" s="3"/>
      <c r="ECV2" s="3"/>
      <c r="ECW2" s="3"/>
      <c r="ECX2" s="3"/>
      <c r="ECY2" s="3"/>
      <c r="ECZ2" s="3"/>
      <c r="EDA2" s="3"/>
      <c r="EDB2" s="3"/>
      <c r="EDC2" s="3"/>
      <c r="EDD2" s="3"/>
      <c r="EDE2" s="3"/>
      <c r="EDF2" s="3"/>
      <c r="EDG2" s="3"/>
      <c r="EDH2" s="3"/>
      <c r="EDI2" s="3"/>
      <c r="EDJ2" s="3"/>
      <c r="EDK2" s="3"/>
      <c r="EDL2" s="3"/>
      <c r="EDM2" s="3"/>
      <c r="EDN2" s="3"/>
      <c r="EDO2" s="3"/>
      <c r="EDP2" s="3"/>
      <c r="EDQ2" s="3"/>
      <c r="EDR2" s="3"/>
      <c r="EDS2" s="3"/>
      <c r="EDT2" s="3"/>
      <c r="EDU2" s="3"/>
      <c r="EDV2" s="3"/>
      <c r="EDW2" s="3"/>
      <c r="EDX2" s="3"/>
      <c r="EDY2" s="3"/>
      <c r="EDZ2" s="3"/>
      <c r="EEA2" s="3"/>
      <c r="EEB2" s="3"/>
      <c r="EEC2" s="3"/>
      <c r="EED2" s="3"/>
      <c r="EEE2" s="3"/>
      <c r="EEF2" s="3"/>
      <c r="EEG2" s="3"/>
      <c r="EEH2" s="3"/>
      <c r="EEI2" s="3"/>
      <c r="EEJ2" s="3"/>
      <c r="EEK2" s="3"/>
      <c r="EEL2" s="3"/>
      <c r="EEM2" s="3"/>
      <c r="EEN2" s="3"/>
      <c r="EEO2" s="3"/>
      <c r="EEP2" s="3"/>
      <c r="EEQ2" s="3"/>
      <c r="EER2" s="3"/>
      <c r="EES2" s="3"/>
      <c r="EET2" s="3"/>
      <c r="EEU2" s="3"/>
      <c r="EEV2" s="3"/>
      <c r="EEW2" s="3"/>
      <c r="EEX2" s="3"/>
      <c r="EEY2" s="3"/>
      <c r="EEZ2" s="3"/>
      <c r="EFA2" s="3"/>
      <c r="EFB2" s="3"/>
      <c r="EFC2" s="3"/>
      <c r="EFD2" s="3"/>
      <c r="EFE2" s="3"/>
      <c r="EFF2" s="3"/>
      <c r="EFG2" s="3"/>
      <c r="EFH2" s="3"/>
      <c r="EFI2" s="3"/>
      <c r="EFJ2" s="3"/>
      <c r="EFK2" s="3"/>
      <c r="EFL2" s="3"/>
      <c r="EFM2" s="3"/>
      <c r="EFN2" s="3"/>
      <c r="EFO2" s="3"/>
      <c r="EFP2" s="3"/>
      <c r="EFQ2" s="3"/>
      <c r="EFR2" s="3"/>
      <c r="EFS2" s="3"/>
      <c r="EFT2" s="3"/>
      <c r="EFU2" s="3"/>
      <c r="EFV2" s="3"/>
      <c r="EFW2" s="3"/>
      <c r="EFX2" s="3"/>
      <c r="EFY2" s="3"/>
      <c r="EFZ2" s="3"/>
      <c r="EGA2" s="3"/>
      <c r="EGB2" s="3"/>
      <c r="EGC2" s="3"/>
      <c r="EGD2" s="3"/>
      <c r="EGE2" s="3"/>
      <c r="EGF2" s="3"/>
      <c r="EGG2" s="3"/>
      <c r="EGH2" s="3"/>
      <c r="EGI2" s="3"/>
      <c r="EGJ2" s="3"/>
      <c r="EGK2" s="3"/>
      <c r="EGL2" s="3"/>
      <c r="EGM2" s="3"/>
      <c r="EGN2" s="3"/>
      <c r="EGO2" s="3"/>
      <c r="EGP2" s="3"/>
      <c r="EGQ2" s="3"/>
      <c r="EGR2" s="3"/>
      <c r="EGS2" s="3"/>
      <c r="EGT2" s="3"/>
      <c r="EGU2" s="3"/>
      <c r="EGV2" s="3"/>
      <c r="EGW2" s="3"/>
      <c r="EGX2" s="3"/>
      <c r="EGY2" s="3"/>
      <c r="EGZ2" s="3"/>
      <c r="EHA2" s="3"/>
      <c r="EHB2" s="3"/>
      <c r="EHC2" s="3"/>
      <c r="EHD2" s="3"/>
      <c r="EHE2" s="3"/>
      <c r="EHF2" s="3"/>
      <c r="EHG2" s="3"/>
      <c r="EHH2" s="3"/>
      <c r="EHI2" s="3"/>
      <c r="EHJ2" s="3"/>
      <c r="EHK2" s="3"/>
      <c r="EHL2" s="3"/>
      <c r="EHM2" s="3"/>
      <c r="EHN2" s="3"/>
      <c r="EHO2" s="3"/>
      <c r="EHP2" s="3"/>
      <c r="EHQ2" s="3"/>
      <c r="EHR2" s="3"/>
      <c r="EHS2" s="3"/>
      <c r="EHT2" s="3"/>
      <c r="EHU2" s="3"/>
      <c r="EHV2" s="3"/>
      <c r="EHW2" s="3"/>
      <c r="EHX2" s="3"/>
      <c r="EHY2" s="3"/>
      <c r="EHZ2" s="3"/>
      <c r="EIA2" s="3"/>
      <c r="EIB2" s="3"/>
      <c r="EIC2" s="3"/>
      <c r="EID2" s="3"/>
      <c r="EIE2" s="3"/>
      <c r="EIF2" s="3"/>
      <c r="EIG2" s="3"/>
      <c r="EIH2" s="3"/>
      <c r="EII2" s="3"/>
      <c r="EIJ2" s="3"/>
      <c r="EIK2" s="3"/>
      <c r="EIL2" s="3"/>
      <c r="EIM2" s="3"/>
      <c r="EIN2" s="3"/>
      <c r="EIO2" s="3"/>
      <c r="EIP2" s="3"/>
      <c r="EIQ2" s="3"/>
      <c r="EIR2" s="3"/>
      <c r="EIS2" s="3"/>
      <c r="EIT2" s="3"/>
      <c r="EIU2" s="3"/>
      <c r="EIV2" s="3"/>
      <c r="EIW2" s="3"/>
      <c r="EIX2" s="3"/>
      <c r="EIY2" s="3"/>
      <c r="EIZ2" s="3"/>
      <c r="EJA2" s="3"/>
      <c r="EJB2" s="3"/>
      <c r="EJC2" s="3"/>
      <c r="EJD2" s="3"/>
      <c r="EJE2" s="3"/>
      <c r="EJF2" s="3"/>
      <c r="EJG2" s="3"/>
      <c r="EJH2" s="3"/>
      <c r="EJI2" s="3"/>
      <c r="EJJ2" s="3"/>
      <c r="EJK2" s="3"/>
      <c r="EJL2" s="3"/>
      <c r="EJM2" s="3"/>
      <c r="EJN2" s="3"/>
      <c r="EJO2" s="3"/>
      <c r="EJP2" s="3"/>
      <c r="EJQ2" s="3"/>
      <c r="EJR2" s="3"/>
      <c r="EJS2" s="3"/>
      <c r="EJT2" s="3"/>
      <c r="EJU2" s="3"/>
      <c r="EJV2" s="3"/>
      <c r="EJW2" s="3"/>
      <c r="EJX2" s="3"/>
      <c r="EJY2" s="3"/>
      <c r="EJZ2" s="3"/>
      <c r="EKA2" s="3"/>
      <c r="EKB2" s="3"/>
      <c r="EKC2" s="3"/>
      <c r="EKD2" s="3"/>
      <c r="EKE2" s="3"/>
      <c r="EKF2" s="3"/>
      <c r="EKG2" s="3"/>
      <c r="EKH2" s="3"/>
      <c r="EKI2" s="3"/>
      <c r="EKJ2" s="3"/>
      <c r="EKK2" s="3"/>
      <c r="EKL2" s="3"/>
      <c r="EKM2" s="3"/>
      <c r="EKN2" s="3"/>
      <c r="EKO2" s="3"/>
      <c r="EKP2" s="3"/>
      <c r="EKQ2" s="3"/>
      <c r="EKR2" s="3"/>
      <c r="EKS2" s="3"/>
      <c r="EKT2" s="3"/>
      <c r="EKU2" s="3"/>
      <c r="EKV2" s="3"/>
      <c r="EKW2" s="3"/>
      <c r="EKX2" s="3"/>
      <c r="EKY2" s="3"/>
      <c r="EKZ2" s="3"/>
      <c r="ELA2" s="3"/>
      <c r="ELB2" s="3"/>
      <c r="ELC2" s="3"/>
      <c r="ELD2" s="3"/>
      <c r="ELE2" s="3"/>
      <c r="ELF2" s="3"/>
      <c r="ELG2" s="3"/>
      <c r="ELH2" s="3"/>
      <c r="ELI2" s="3"/>
      <c r="ELJ2" s="3"/>
      <c r="ELK2" s="3"/>
      <c r="ELL2" s="3"/>
      <c r="ELM2" s="3"/>
      <c r="ELN2" s="3"/>
      <c r="ELO2" s="3"/>
      <c r="ELP2" s="3"/>
      <c r="ELQ2" s="3"/>
      <c r="ELR2" s="3"/>
      <c r="ELS2" s="3"/>
      <c r="ELT2" s="3"/>
      <c r="ELU2" s="3"/>
      <c r="ELV2" s="3"/>
      <c r="ELW2" s="3"/>
      <c r="ELX2" s="3"/>
      <c r="ELY2" s="3"/>
      <c r="ELZ2" s="3"/>
      <c r="EMA2" s="3"/>
      <c r="EMB2" s="3"/>
      <c r="EMC2" s="3"/>
      <c r="EMD2" s="3"/>
      <c r="EME2" s="3"/>
      <c r="EMF2" s="3"/>
      <c r="EMG2" s="3"/>
      <c r="EMH2" s="3"/>
      <c r="EMI2" s="3"/>
      <c r="EMJ2" s="3"/>
      <c r="EMK2" s="3"/>
      <c r="EML2" s="3"/>
      <c r="EMM2" s="3"/>
      <c r="EMN2" s="3"/>
      <c r="EMO2" s="3"/>
      <c r="EMP2" s="3"/>
      <c r="EMQ2" s="3"/>
      <c r="EMR2" s="3"/>
      <c r="EMS2" s="3"/>
      <c r="EMT2" s="3"/>
      <c r="EMU2" s="3"/>
      <c r="EMV2" s="3"/>
      <c r="EMW2" s="3"/>
      <c r="EMX2" s="3"/>
      <c r="EMY2" s="3"/>
      <c r="EMZ2" s="3"/>
      <c r="ENA2" s="3"/>
      <c r="ENB2" s="3"/>
      <c r="ENC2" s="3"/>
      <c r="END2" s="3"/>
      <c r="ENE2" s="3"/>
      <c r="ENF2" s="3"/>
      <c r="ENG2" s="3"/>
      <c r="ENH2" s="3"/>
      <c r="ENI2" s="3"/>
      <c r="ENJ2" s="3"/>
      <c r="ENK2" s="3"/>
      <c r="ENL2" s="3"/>
      <c r="ENM2" s="3"/>
      <c r="ENN2" s="3"/>
      <c r="ENO2" s="3"/>
      <c r="ENP2" s="3"/>
      <c r="ENQ2" s="3"/>
      <c r="ENR2" s="3"/>
      <c r="ENS2" s="3"/>
      <c r="ENT2" s="3"/>
      <c r="ENU2" s="3"/>
      <c r="ENV2" s="3"/>
      <c r="ENW2" s="3"/>
      <c r="ENX2" s="3"/>
      <c r="ENY2" s="3"/>
      <c r="ENZ2" s="3"/>
      <c r="EOA2" s="3"/>
      <c r="EOB2" s="3"/>
      <c r="EOC2" s="3"/>
      <c r="EOD2" s="3"/>
      <c r="EOE2" s="3"/>
      <c r="EOF2" s="3"/>
      <c r="EOG2" s="3"/>
      <c r="EOH2" s="3"/>
      <c r="EOI2" s="3"/>
      <c r="EOJ2" s="3"/>
      <c r="EOK2" s="3"/>
      <c r="EOL2" s="3"/>
      <c r="EOM2" s="3"/>
      <c r="EON2" s="3"/>
      <c r="EOO2" s="3"/>
      <c r="EOP2" s="3"/>
      <c r="EOQ2" s="3"/>
      <c r="EOR2" s="3"/>
      <c r="EOS2" s="3"/>
      <c r="EOT2" s="3"/>
      <c r="EOU2" s="3"/>
      <c r="EOV2" s="3"/>
      <c r="EOW2" s="3"/>
      <c r="EOX2" s="3"/>
      <c r="EOY2" s="3"/>
      <c r="EOZ2" s="3"/>
      <c r="EPA2" s="3"/>
      <c r="EPB2" s="3"/>
      <c r="EPC2" s="3"/>
      <c r="EPD2" s="3"/>
      <c r="EPE2" s="3"/>
      <c r="EPF2" s="3"/>
      <c r="EPG2" s="3"/>
      <c r="EPH2" s="3"/>
      <c r="EPI2" s="3"/>
      <c r="EPJ2" s="3"/>
      <c r="EPK2" s="3"/>
      <c r="EPL2" s="3"/>
      <c r="EPM2" s="3"/>
      <c r="EPN2" s="3"/>
      <c r="EPO2" s="3"/>
      <c r="EPP2" s="3"/>
      <c r="EPQ2" s="3"/>
      <c r="EPR2" s="3"/>
      <c r="EPS2" s="3"/>
      <c r="EPT2" s="3"/>
      <c r="EPU2" s="3"/>
      <c r="EPV2" s="3"/>
      <c r="EPW2" s="3"/>
      <c r="EPX2" s="3"/>
      <c r="EPY2" s="3"/>
      <c r="EPZ2" s="3"/>
      <c r="EQA2" s="3"/>
      <c r="EQB2" s="3"/>
      <c r="EQC2" s="3"/>
      <c r="EQD2" s="3"/>
      <c r="EQE2" s="3"/>
      <c r="EQF2" s="3"/>
      <c r="EQG2" s="3"/>
      <c r="EQH2" s="3"/>
      <c r="EQI2" s="3"/>
      <c r="EQJ2" s="3"/>
      <c r="EQK2" s="3"/>
      <c r="EQL2" s="3"/>
      <c r="EQM2" s="3"/>
      <c r="EQN2" s="3"/>
      <c r="EQO2" s="3"/>
      <c r="EQP2" s="3"/>
      <c r="EQQ2" s="3"/>
      <c r="EQR2" s="3"/>
      <c r="EQS2" s="3"/>
      <c r="EQT2" s="3"/>
      <c r="EQU2" s="3"/>
      <c r="EQV2" s="3"/>
      <c r="EQW2" s="3"/>
      <c r="EQX2" s="3"/>
      <c r="EQY2" s="3"/>
      <c r="EQZ2" s="3"/>
      <c r="ERA2" s="3"/>
      <c r="ERB2" s="3"/>
      <c r="ERC2" s="3"/>
      <c r="ERD2" s="3"/>
      <c r="ERE2" s="3"/>
      <c r="ERF2" s="3"/>
      <c r="ERG2" s="3"/>
      <c r="ERH2" s="3"/>
      <c r="ERI2" s="3"/>
      <c r="ERJ2" s="3"/>
      <c r="ERK2" s="3"/>
      <c r="ERL2" s="3"/>
      <c r="ERM2" s="3"/>
      <c r="ERN2" s="3"/>
      <c r="ERO2" s="3"/>
      <c r="ERP2" s="3"/>
      <c r="ERQ2" s="3"/>
      <c r="ERR2" s="3"/>
      <c r="ERS2" s="3"/>
      <c r="ERT2" s="3"/>
      <c r="ERU2" s="3"/>
      <c r="ERV2" s="3"/>
      <c r="ERW2" s="3"/>
      <c r="ERX2" s="3"/>
      <c r="ERY2" s="3"/>
      <c r="ERZ2" s="3"/>
      <c r="ESA2" s="3"/>
      <c r="ESB2" s="3"/>
      <c r="ESC2" s="3"/>
      <c r="ESD2" s="3"/>
      <c r="ESE2" s="3"/>
      <c r="ESF2" s="3"/>
      <c r="ESG2" s="3"/>
      <c r="ESH2" s="3"/>
      <c r="ESI2" s="3"/>
      <c r="ESJ2" s="3"/>
      <c r="ESK2" s="3"/>
      <c r="ESL2" s="3"/>
      <c r="ESM2" s="3"/>
      <c r="ESN2" s="3"/>
      <c r="ESO2" s="3"/>
      <c r="ESP2" s="3"/>
      <c r="ESQ2" s="3"/>
      <c r="ESR2" s="3"/>
      <c r="ESS2" s="3"/>
      <c r="EST2" s="3"/>
      <c r="ESU2" s="3"/>
      <c r="ESV2" s="3"/>
      <c r="ESW2" s="3"/>
      <c r="ESX2" s="3"/>
      <c r="ESY2" s="3"/>
      <c r="ESZ2" s="3"/>
      <c r="ETA2" s="3"/>
      <c r="ETB2" s="3"/>
      <c r="ETC2" s="3"/>
      <c r="ETD2" s="3"/>
      <c r="ETE2" s="3"/>
      <c r="ETF2" s="3"/>
      <c r="ETG2" s="3"/>
      <c r="ETH2" s="3"/>
      <c r="ETI2" s="3"/>
      <c r="ETJ2" s="3"/>
      <c r="ETK2" s="3"/>
      <c r="ETL2" s="3"/>
      <c r="ETM2" s="3"/>
      <c r="ETN2" s="3"/>
      <c r="ETO2" s="3"/>
      <c r="ETP2" s="3"/>
      <c r="ETQ2" s="3"/>
      <c r="ETR2" s="3"/>
      <c r="ETS2" s="3"/>
      <c r="ETT2" s="3"/>
      <c r="ETU2" s="3"/>
      <c r="ETV2" s="3"/>
      <c r="ETW2" s="3"/>
      <c r="ETX2" s="3"/>
      <c r="ETY2" s="3"/>
      <c r="ETZ2" s="3"/>
      <c r="EUA2" s="3"/>
      <c r="EUB2" s="3"/>
      <c r="EUC2" s="3"/>
      <c r="EUD2" s="3"/>
      <c r="EUE2" s="3"/>
      <c r="EUF2" s="3"/>
      <c r="EUG2" s="3"/>
      <c r="EUH2" s="3"/>
      <c r="EUI2" s="3"/>
      <c r="EUJ2" s="3"/>
      <c r="EUK2" s="3"/>
      <c r="EUL2" s="3"/>
      <c r="EUM2" s="3"/>
      <c r="EUN2" s="3"/>
      <c r="EUO2" s="3"/>
      <c r="EUP2" s="3"/>
      <c r="EUQ2" s="3"/>
      <c r="EUR2" s="3"/>
      <c r="EUS2" s="3"/>
      <c r="EUT2" s="3"/>
      <c r="EUU2" s="3"/>
      <c r="EUV2" s="3"/>
      <c r="EUW2" s="3"/>
      <c r="EUX2" s="3"/>
      <c r="EUY2" s="3"/>
      <c r="EUZ2" s="3"/>
      <c r="EVA2" s="3"/>
      <c r="EVB2" s="3"/>
      <c r="EVC2" s="3"/>
      <c r="EVD2" s="3"/>
      <c r="EVE2" s="3"/>
      <c r="EVF2" s="3"/>
      <c r="EVG2" s="3"/>
      <c r="EVH2" s="3"/>
      <c r="EVI2" s="3"/>
      <c r="EVJ2" s="3"/>
      <c r="EVK2" s="3"/>
      <c r="EVL2" s="3"/>
      <c r="EVM2" s="3"/>
      <c r="EVN2" s="3"/>
      <c r="EVO2" s="3"/>
      <c r="EVP2" s="3"/>
      <c r="EVQ2" s="3"/>
      <c r="EVR2" s="3"/>
      <c r="EVS2" s="3"/>
      <c r="EVT2" s="3"/>
      <c r="EVU2" s="3"/>
      <c r="EVV2" s="3"/>
      <c r="EVW2" s="3"/>
      <c r="EVX2" s="3"/>
      <c r="EVY2" s="3"/>
      <c r="EVZ2" s="3"/>
      <c r="EWA2" s="3"/>
      <c r="EWB2" s="3"/>
      <c r="EWC2" s="3"/>
      <c r="EWD2" s="3"/>
      <c r="EWE2" s="3"/>
      <c r="EWF2" s="3"/>
      <c r="EWG2" s="3"/>
      <c r="EWH2" s="3"/>
      <c r="EWI2" s="3"/>
      <c r="EWJ2" s="3"/>
      <c r="EWK2" s="3"/>
      <c r="EWL2" s="3"/>
      <c r="EWM2" s="3"/>
      <c r="EWN2" s="3"/>
      <c r="EWO2" s="3"/>
      <c r="EWP2" s="3"/>
      <c r="EWQ2" s="3"/>
      <c r="EWR2" s="3"/>
      <c r="EWS2" s="3"/>
      <c r="EWT2" s="3"/>
      <c r="EWU2" s="3"/>
      <c r="EWV2" s="3"/>
      <c r="EWW2" s="3"/>
      <c r="EWX2" s="3"/>
      <c r="EWY2" s="3"/>
      <c r="EWZ2" s="3"/>
      <c r="EXA2" s="3"/>
      <c r="EXB2" s="3"/>
      <c r="EXC2" s="3"/>
      <c r="EXD2" s="3"/>
      <c r="EXE2" s="3"/>
      <c r="EXF2" s="3"/>
      <c r="EXG2" s="3"/>
      <c r="EXH2" s="3"/>
      <c r="EXI2" s="3"/>
      <c r="EXJ2" s="3"/>
      <c r="EXK2" s="3"/>
      <c r="EXL2" s="3"/>
      <c r="EXM2" s="3"/>
      <c r="EXN2" s="3"/>
      <c r="EXO2" s="3"/>
      <c r="EXP2" s="3"/>
      <c r="EXQ2" s="3"/>
      <c r="EXR2" s="3"/>
      <c r="EXS2" s="3"/>
      <c r="EXT2" s="3"/>
      <c r="EXU2" s="3"/>
      <c r="EXV2" s="3"/>
      <c r="EXW2" s="3"/>
      <c r="EXX2" s="3"/>
      <c r="EXY2" s="3"/>
      <c r="EXZ2" s="3"/>
      <c r="EYA2" s="3"/>
      <c r="EYB2" s="3"/>
      <c r="EYC2" s="3"/>
      <c r="EYD2" s="3"/>
      <c r="EYE2" s="3"/>
      <c r="EYF2" s="3"/>
      <c r="EYG2" s="3"/>
      <c r="EYH2" s="3"/>
      <c r="EYI2" s="3"/>
      <c r="EYJ2" s="3"/>
      <c r="EYK2" s="3"/>
      <c r="EYL2" s="3"/>
      <c r="EYM2" s="3"/>
      <c r="EYN2" s="3"/>
      <c r="EYO2" s="3"/>
      <c r="EYP2" s="3"/>
      <c r="EYQ2" s="3"/>
      <c r="EYR2" s="3"/>
      <c r="EYS2" s="3"/>
      <c r="EYT2" s="3"/>
      <c r="EYU2" s="3"/>
      <c r="EYV2" s="3"/>
      <c r="EYW2" s="3"/>
      <c r="EYX2" s="3"/>
      <c r="EYY2" s="3"/>
      <c r="EYZ2" s="3"/>
      <c r="EZA2" s="3"/>
      <c r="EZB2" s="3"/>
      <c r="EZC2" s="3"/>
      <c r="EZD2" s="3"/>
      <c r="EZE2" s="3"/>
      <c r="EZF2" s="3"/>
      <c r="EZG2" s="3"/>
      <c r="EZH2" s="3"/>
      <c r="EZI2" s="3"/>
      <c r="EZJ2" s="3"/>
      <c r="EZK2" s="3"/>
      <c r="EZL2" s="3"/>
      <c r="EZM2" s="3"/>
      <c r="EZN2" s="3"/>
      <c r="EZO2" s="3"/>
      <c r="EZP2" s="3"/>
      <c r="EZQ2" s="3"/>
      <c r="EZR2" s="3"/>
      <c r="EZS2" s="3"/>
      <c r="EZT2" s="3"/>
      <c r="EZU2" s="3"/>
      <c r="EZV2" s="3"/>
      <c r="EZW2" s="3"/>
      <c r="EZX2" s="3"/>
      <c r="EZY2" s="3"/>
      <c r="EZZ2" s="3"/>
      <c r="FAA2" s="3"/>
      <c r="FAB2" s="3"/>
      <c r="FAC2" s="3"/>
      <c r="FAD2" s="3"/>
      <c r="FAE2" s="3"/>
      <c r="FAF2" s="3"/>
      <c r="FAG2" s="3"/>
      <c r="FAH2" s="3"/>
      <c r="FAI2" s="3"/>
      <c r="FAJ2" s="3"/>
      <c r="FAK2" s="3"/>
      <c r="FAL2" s="3"/>
      <c r="FAM2" s="3"/>
      <c r="FAN2" s="3"/>
      <c r="FAO2" s="3"/>
      <c r="FAP2" s="3"/>
      <c r="FAQ2" s="3"/>
      <c r="FAR2" s="3"/>
      <c r="FAS2" s="3"/>
      <c r="FAT2" s="3"/>
      <c r="FAU2" s="3"/>
      <c r="FAV2" s="3"/>
      <c r="FAW2" s="3"/>
      <c r="FAX2" s="3"/>
      <c r="FAY2" s="3"/>
      <c r="FAZ2" s="3"/>
      <c r="FBA2" s="3"/>
      <c r="FBB2" s="3"/>
      <c r="FBC2" s="3"/>
      <c r="FBD2" s="3"/>
      <c r="FBE2" s="3"/>
      <c r="FBF2" s="3"/>
      <c r="FBG2" s="3"/>
      <c r="FBH2" s="3"/>
      <c r="FBI2" s="3"/>
      <c r="FBJ2" s="3"/>
      <c r="FBK2" s="3"/>
      <c r="FBL2" s="3"/>
      <c r="FBM2" s="3"/>
      <c r="FBN2" s="3"/>
      <c r="FBO2" s="3"/>
      <c r="FBP2" s="3"/>
      <c r="FBQ2" s="3"/>
      <c r="FBR2" s="3"/>
      <c r="FBS2" s="3"/>
      <c r="FBT2" s="3"/>
      <c r="FBU2" s="3"/>
      <c r="FBV2" s="3"/>
      <c r="FBW2" s="3"/>
      <c r="FBX2" s="3"/>
      <c r="FBY2" s="3"/>
      <c r="FBZ2" s="3"/>
      <c r="FCA2" s="3"/>
      <c r="FCB2" s="3"/>
      <c r="FCC2" s="3"/>
      <c r="FCD2" s="3"/>
      <c r="FCE2" s="3"/>
      <c r="FCF2" s="3"/>
      <c r="FCG2" s="3"/>
      <c r="FCH2" s="3"/>
      <c r="FCI2" s="3"/>
      <c r="FCJ2" s="3"/>
      <c r="FCK2" s="3"/>
      <c r="FCL2" s="3"/>
      <c r="FCM2" s="3"/>
      <c r="FCN2" s="3"/>
      <c r="FCO2" s="3"/>
      <c r="FCP2" s="3"/>
      <c r="FCQ2" s="3"/>
      <c r="FCR2" s="3"/>
      <c r="FCS2" s="3"/>
      <c r="FCT2" s="3"/>
      <c r="FCU2" s="3"/>
      <c r="FCV2" s="3"/>
      <c r="FCW2" s="3"/>
      <c r="FCX2" s="3"/>
      <c r="FCY2" s="3"/>
      <c r="FCZ2" s="3"/>
      <c r="FDA2" s="3"/>
      <c r="FDB2" s="3"/>
      <c r="FDC2" s="3"/>
      <c r="FDD2" s="3"/>
      <c r="FDE2" s="3"/>
      <c r="FDF2" s="3"/>
      <c r="FDG2" s="3"/>
      <c r="FDH2" s="3"/>
      <c r="FDI2" s="3"/>
      <c r="FDJ2" s="3"/>
      <c r="FDK2" s="3"/>
      <c r="FDL2" s="3"/>
      <c r="FDM2" s="3"/>
      <c r="FDN2" s="3"/>
      <c r="FDO2" s="3"/>
      <c r="FDP2" s="3"/>
      <c r="FDQ2" s="3"/>
      <c r="FDR2" s="3"/>
      <c r="FDS2" s="3"/>
      <c r="FDT2" s="3"/>
      <c r="FDU2" s="3"/>
      <c r="FDV2" s="3"/>
      <c r="FDW2" s="3"/>
      <c r="FDX2" s="3"/>
      <c r="FDY2" s="3"/>
      <c r="FDZ2" s="3"/>
      <c r="FEA2" s="3"/>
      <c r="FEB2" s="3"/>
      <c r="FEC2" s="3"/>
      <c r="FED2" s="3"/>
      <c r="FEE2" s="3"/>
      <c r="FEF2" s="3"/>
      <c r="FEG2" s="3"/>
      <c r="FEH2" s="3"/>
      <c r="FEI2" s="3"/>
      <c r="FEJ2" s="3"/>
      <c r="FEK2" s="3"/>
      <c r="FEL2" s="3"/>
      <c r="FEM2" s="3"/>
      <c r="FEN2" s="3"/>
      <c r="FEO2" s="3"/>
      <c r="FEP2" s="3"/>
      <c r="FEQ2" s="3"/>
      <c r="FER2" s="3"/>
      <c r="FES2" s="3"/>
      <c r="FET2" s="3"/>
      <c r="FEU2" s="3"/>
      <c r="FEV2" s="3"/>
      <c r="FEW2" s="3"/>
      <c r="FEX2" s="3"/>
      <c r="FEY2" s="3"/>
      <c r="FEZ2" s="3"/>
      <c r="FFA2" s="3"/>
      <c r="FFB2" s="3"/>
      <c r="FFC2" s="3"/>
      <c r="FFD2" s="3"/>
      <c r="FFE2" s="3"/>
      <c r="FFF2" s="3"/>
      <c r="FFG2" s="3"/>
      <c r="FFH2" s="3"/>
      <c r="FFI2" s="3"/>
      <c r="FFJ2" s="3"/>
      <c r="FFK2" s="3"/>
      <c r="FFL2" s="3"/>
      <c r="FFM2" s="3"/>
      <c r="FFN2" s="3"/>
      <c r="FFO2" s="3"/>
      <c r="FFP2" s="3"/>
      <c r="FFQ2" s="3"/>
      <c r="FFR2" s="3"/>
      <c r="FFS2" s="3"/>
      <c r="FFT2" s="3"/>
      <c r="FFU2" s="3"/>
      <c r="FFV2" s="3"/>
      <c r="FFW2" s="3"/>
      <c r="FFX2" s="3"/>
      <c r="FFY2" s="3"/>
      <c r="FFZ2" s="3"/>
      <c r="FGA2" s="3"/>
      <c r="FGB2" s="3"/>
      <c r="FGC2" s="3"/>
      <c r="FGD2" s="3"/>
      <c r="FGE2" s="3"/>
      <c r="FGF2" s="3"/>
      <c r="FGG2" s="3"/>
      <c r="FGH2" s="3"/>
      <c r="FGI2" s="3"/>
      <c r="FGJ2" s="3"/>
      <c r="FGK2" s="3"/>
      <c r="FGL2" s="3"/>
      <c r="FGM2" s="3"/>
      <c r="FGN2" s="3"/>
      <c r="FGO2" s="3"/>
      <c r="FGP2" s="3"/>
      <c r="FGQ2" s="3"/>
      <c r="FGR2" s="3"/>
      <c r="FGS2" s="3"/>
      <c r="FGT2" s="3"/>
      <c r="FGU2" s="3"/>
      <c r="FGV2" s="3"/>
      <c r="FGW2" s="3"/>
      <c r="FGX2" s="3"/>
      <c r="FGY2" s="3"/>
      <c r="FGZ2" s="3"/>
      <c r="FHA2" s="3"/>
      <c r="FHB2" s="3"/>
      <c r="FHC2" s="3"/>
      <c r="FHD2" s="3"/>
      <c r="FHE2" s="3"/>
      <c r="FHF2" s="3"/>
      <c r="FHG2" s="3"/>
      <c r="FHH2" s="3"/>
      <c r="FHI2" s="3"/>
      <c r="FHJ2" s="3"/>
      <c r="FHK2" s="3"/>
      <c r="FHL2" s="3"/>
      <c r="FHM2" s="3"/>
      <c r="FHN2" s="3"/>
      <c r="FHO2" s="3"/>
      <c r="FHP2" s="3"/>
      <c r="FHQ2" s="3"/>
      <c r="FHR2" s="3"/>
      <c r="FHS2" s="3"/>
      <c r="FHT2" s="3"/>
      <c r="FHU2" s="3"/>
      <c r="FHV2" s="3"/>
      <c r="FHW2" s="3"/>
      <c r="FHX2" s="3"/>
      <c r="FHY2" s="3"/>
      <c r="FHZ2" s="3"/>
      <c r="FIA2" s="3"/>
      <c r="FIB2" s="3"/>
      <c r="FIC2" s="3"/>
      <c r="FID2" s="3"/>
      <c r="FIE2" s="3"/>
      <c r="FIF2" s="3"/>
      <c r="FIG2" s="3"/>
      <c r="FIH2" s="3"/>
      <c r="FII2" s="3"/>
      <c r="FIJ2" s="3"/>
      <c r="FIK2" s="3"/>
      <c r="FIL2" s="3"/>
      <c r="FIM2" s="3"/>
      <c r="FIN2" s="3"/>
      <c r="FIO2" s="3"/>
      <c r="FIP2" s="3"/>
      <c r="FIQ2" s="3"/>
      <c r="FIR2" s="3"/>
      <c r="FIS2" s="3"/>
      <c r="FIT2" s="3"/>
      <c r="FIU2" s="3"/>
      <c r="FIV2" s="3"/>
      <c r="FIW2" s="3"/>
      <c r="FIX2" s="3"/>
      <c r="FIY2" s="3"/>
      <c r="FIZ2" s="3"/>
      <c r="FJA2" s="3"/>
      <c r="FJB2" s="3"/>
      <c r="FJC2" s="3"/>
      <c r="FJD2" s="3"/>
      <c r="FJE2" s="3"/>
      <c r="FJF2" s="3"/>
      <c r="FJG2" s="3"/>
      <c r="FJH2" s="3"/>
      <c r="FJI2" s="3"/>
      <c r="FJJ2" s="3"/>
      <c r="FJK2" s="3"/>
      <c r="FJL2" s="3"/>
      <c r="FJM2" s="3"/>
      <c r="FJN2" s="3"/>
      <c r="FJO2" s="3"/>
      <c r="FJP2" s="3"/>
      <c r="FJQ2" s="3"/>
      <c r="FJR2" s="3"/>
      <c r="FJS2" s="3"/>
      <c r="FJT2" s="3"/>
      <c r="FJU2" s="3"/>
      <c r="FJV2" s="3"/>
      <c r="FJW2" s="3"/>
      <c r="FJX2" s="3"/>
      <c r="FJY2" s="3"/>
      <c r="FJZ2" s="3"/>
      <c r="FKA2" s="3"/>
      <c r="FKB2" s="3"/>
      <c r="FKC2" s="3"/>
      <c r="FKD2" s="3"/>
      <c r="FKE2" s="3"/>
      <c r="FKF2" s="3"/>
      <c r="FKG2" s="3"/>
      <c r="FKH2" s="3"/>
      <c r="FKI2" s="3"/>
      <c r="FKJ2" s="3"/>
      <c r="FKK2" s="3"/>
      <c r="FKL2" s="3"/>
      <c r="FKM2" s="3"/>
      <c r="FKN2" s="3"/>
      <c r="FKO2" s="3"/>
      <c r="FKP2" s="3"/>
      <c r="FKQ2" s="3"/>
      <c r="FKR2" s="3"/>
      <c r="FKS2" s="3"/>
      <c r="FKT2" s="3"/>
      <c r="FKU2" s="3"/>
      <c r="FKV2" s="3"/>
      <c r="FKW2" s="3"/>
      <c r="FKX2" s="3"/>
      <c r="FKY2" s="3"/>
      <c r="FKZ2" s="3"/>
      <c r="FLA2" s="3"/>
      <c r="FLB2" s="3"/>
      <c r="FLC2" s="3"/>
      <c r="FLD2" s="3"/>
      <c r="FLE2" s="3"/>
      <c r="FLF2" s="3"/>
      <c r="FLG2" s="3"/>
      <c r="FLH2" s="3"/>
      <c r="FLI2" s="3"/>
      <c r="FLJ2" s="3"/>
      <c r="FLK2" s="3"/>
      <c r="FLL2" s="3"/>
      <c r="FLM2" s="3"/>
      <c r="FLN2" s="3"/>
      <c r="FLO2" s="3"/>
      <c r="FLP2" s="3"/>
      <c r="FLQ2" s="3"/>
      <c r="FLR2" s="3"/>
      <c r="FLS2" s="3"/>
      <c r="FLT2" s="3"/>
      <c r="FLU2" s="3"/>
      <c r="FLV2" s="3"/>
      <c r="FLW2" s="3"/>
      <c r="FLX2" s="3"/>
      <c r="FLY2" s="3"/>
      <c r="FLZ2" s="3"/>
      <c r="FMA2" s="3"/>
      <c r="FMB2" s="3"/>
      <c r="FMC2" s="3"/>
      <c r="FMD2" s="3"/>
      <c r="FME2" s="3"/>
      <c r="FMF2" s="3"/>
      <c r="FMG2" s="3"/>
      <c r="FMH2" s="3"/>
      <c r="FMI2" s="3"/>
      <c r="FMJ2" s="3"/>
      <c r="FMK2" s="3"/>
      <c r="FML2" s="3"/>
      <c r="FMM2" s="3"/>
      <c r="FMN2" s="3"/>
      <c r="FMO2" s="3"/>
      <c r="FMP2" s="3"/>
      <c r="FMQ2" s="3"/>
      <c r="FMR2" s="3"/>
      <c r="FMS2" s="3"/>
      <c r="FMT2" s="3"/>
      <c r="FMU2" s="3"/>
      <c r="FMV2" s="3"/>
      <c r="FMW2" s="3"/>
      <c r="FMX2" s="3"/>
      <c r="FMY2" s="3"/>
      <c r="FMZ2" s="3"/>
      <c r="FNA2" s="3"/>
      <c r="FNB2" s="3"/>
      <c r="FNC2" s="3"/>
      <c r="FND2" s="3"/>
      <c r="FNE2" s="3"/>
      <c r="FNF2" s="3"/>
      <c r="FNG2" s="3"/>
      <c r="FNH2" s="3"/>
      <c r="FNI2" s="3"/>
      <c r="FNJ2" s="3"/>
      <c r="FNK2" s="3"/>
      <c r="FNL2" s="3"/>
      <c r="FNM2" s="3"/>
      <c r="FNN2" s="3"/>
      <c r="FNO2" s="3"/>
      <c r="FNP2" s="3"/>
      <c r="FNQ2" s="3"/>
      <c r="FNR2" s="3"/>
      <c r="FNS2" s="3"/>
      <c r="FNT2" s="3"/>
      <c r="FNU2" s="3"/>
      <c r="FNV2" s="3"/>
      <c r="FNW2" s="3"/>
      <c r="FNX2" s="3"/>
      <c r="FNY2" s="3"/>
      <c r="FNZ2" s="3"/>
      <c r="FOA2" s="3"/>
      <c r="FOB2" s="3"/>
      <c r="FOC2" s="3"/>
      <c r="FOD2" s="3"/>
      <c r="FOE2" s="3"/>
      <c r="FOF2" s="3"/>
      <c r="FOG2" s="3"/>
      <c r="FOH2" s="3"/>
      <c r="FOI2" s="3"/>
      <c r="FOJ2" s="3"/>
      <c r="FOK2" s="3"/>
      <c r="FOL2" s="3"/>
      <c r="FOM2" s="3"/>
      <c r="FON2" s="3"/>
      <c r="FOO2" s="3"/>
      <c r="FOP2" s="3"/>
      <c r="FOQ2" s="3"/>
      <c r="FOR2" s="3"/>
      <c r="FOS2" s="3"/>
      <c r="FOT2" s="3"/>
      <c r="FOU2" s="3"/>
      <c r="FOV2" s="3"/>
      <c r="FOW2" s="3"/>
      <c r="FOX2" s="3"/>
      <c r="FOY2" s="3"/>
      <c r="FOZ2" s="3"/>
      <c r="FPA2" s="3"/>
      <c r="FPB2" s="3"/>
      <c r="FPC2" s="3"/>
      <c r="FPD2" s="3"/>
      <c r="FPE2" s="3"/>
      <c r="FPF2" s="3"/>
      <c r="FPG2" s="3"/>
      <c r="FPH2" s="3"/>
      <c r="FPI2" s="3"/>
      <c r="FPJ2" s="3"/>
      <c r="FPK2" s="3"/>
      <c r="FPL2" s="3"/>
      <c r="FPM2" s="3"/>
      <c r="FPN2" s="3"/>
      <c r="FPO2" s="3"/>
      <c r="FPP2" s="3"/>
      <c r="FPQ2" s="3"/>
      <c r="FPR2" s="3"/>
      <c r="FPS2" s="3"/>
      <c r="FPT2" s="3"/>
      <c r="FPU2" s="3"/>
      <c r="FPV2" s="3"/>
      <c r="FPW2" s="3"/>
      <c r="FPX2" s="3"/>
      <c r="FPY2" s="3"/>
      <c r="FPZ2" s="3"/>
      <c r="FQA2" s="3"/>
      <c r="FQB2" s="3"/>
      <c r="FQC2" s="3"/>
      <c r="FQD2" s="3"/>
      <c r="FQE2" s="3"/>
      <c r="FQF2" s="3"/>
      <c r="FQG2" s="3"/>
      <c r="FQH2" s="3"/>
      <c r="FQI2" s="3"/>
      <c r="FQJ2" s="3"/>
      <c r="FQK2" s="3"/>
      <c r="FQL2" s="3"/>
      <c r="FQM2" s="3"/>
      <c r="FQN2" s="3"/>
      <c r="FQO2" s="3"/>
      <c r="FQP2" s="3"/>
      <c r="FQQ2" s="3"/>
      <c r="FQR2" s="3"/>
      <c r="FQS2" s="3"/>
      <c r="FQT2" s="3"/>
      <c r="FQU2" s="3"/>
      <c r="FQV2" s="3"/>
      <c r="FQW2" s="3"/>
      <c r="FQX2" s="3"/>
      <c r="FQY2" s="3"/>
      <c r="FQZ2" s="3"/>
      <c r="FRA2" s="3"/>
      <c r="FRB2" s="3"/>
      <c r="FRC2" s="3"/>
      <c r="FRD2" s="3"/>
      <c r="FRE2" s="3"/>
      <c r="FRF2" s="3"/>
      <c r="FRG2" s="3"/>
      <c r="FRH2" s="3"/>
      <c r="FRI2" s="3"/>
      <c r="FRJ2" s="3"/>
      <c r="FRK2" s="3"/>
      <c r="FRL2" s="3"/>
      <c r="FRM2" s="3"/>
      <c r="FRN2" s="3"/>
      <c r="FRO2" s="3"/>
      <c r="FRP2" s="3"/>
      <c r="FRQ2" s="3"/>
      <c r="FRR2" s="3"/>
      <c r="FRS2" s="3"/>
      <c r="FRT2" s="3"/>
      <c r="FRU2" s="3"/>
      <c r="FRV2" s="3"/>
      <c r="FRW2" s="3"/>
      <c r="FRX2" s="3"/>
      <c r="FRY2" s="3"/>
      <c r="FRZ2" s="3"/>
      <c r="FSA2" s="3"/>
      <c r="FSB2" s="3"/>
      <c r="FSC2" s="3"/>
      <c r="FSD2" s="3"/>
      <c r="FSE2" s="3"/>
      <c r="FSF2" s="3"/>
      <c r="FSG2" s="3"/>
      <c r="FSH2" s="3"/>
      <c r="FSI2" s="3"/>
      <c r="FSJ2" s="3"/>
      <c r="FSK2" s="3"/>
      <c r="FSL2" s="3"/>
      <c r="FSM2" s="3"/>
      <c r="FSN2" s="3"/>
      <c r="FSO2" s="3"/>
      <c r="FSP2" s="3"/>
      <c r="FSQ2" s="3"/>
      <c r="FSR2" s="3"/>
      <c r="FSS2" s="3"/>
      <c r="FST2" s="3"/>
      <c r="FSU2" s="3"/>
      <c r="FSV2" s="3"/>
      <c r="FSW2" s="3"/>
      <c r="FSX2" s="3"/>
      <c r="FSY2" s="3"/>
      <c r="FSZ2" s="3"/>
      <c r="FTA2" s="3"/>
      <c r="FTB2" s="3"/>
      <c r="FTC2" s="3"/>
      <c r="FTD2" s="3"/>
      <c r="FTE2" s="3"/>
      <c r="FTF2" s="3"/>
      <c r="FTG2" s="3"/>
      <c r="FTH2" s="3"/>
      <c r="FTI2" s="3"/>
      <c r="FTJ2" s="3"/>
      <c r="FTK2" s="3"/>
      <c r="FTL2" s="3"/>
      <c r="FTM2" s="3"/>
      <c r="FTN2" s="3"/>
      <c r="FTO2" s="3"/>
      <c r="FTP2" s="3"/>
      <c r="FTQ2" s="3"/>
      <c r="FTR2" s="3"/>
      <c r="FTS2" s="3"/>
      <c r="FTT2" s="3"/>
      <c r="FTU2" s="3"/>
      <c r="FTV2" s="3"/>
      <c r="FTW2" s="3"/>
      <c r="FTX2" s="3"/>
      <c r="FTY2" s="3"/>
      <c r="FTZ2" s="3"/>
      <c r="FUA2" s="3"/>
      <c r="FUB2" s="3"/>
      <c r="FUC2" s="3"/>
      <c r="FUD2" s="3"/>
      <c r="FUE2" s="3"/>
      <c r="FUF2" s="3"/>
      <c r="FUG2" s="3"/>
      <c r="FUH2" s="3"/>
      <c r="FUI2" s="3"/>
      <c r="FUJ2" s="3"/>
      <c r="FUK2" s="3"/>
      <c r="FUL2" s="3"/>
      <c r="FUM2" s="3"/>
      <c r="FUN2" s="3"/>
      <c r="FUO2" s="3"/>
      <c r="FUP2" s="3"/>
      <c r="FUQ2" s="3"/>
      <c r="FUR2" s="3"/>
      <c r="FUS2" s="3"/>
      <c r="FUT2" s="3"/>
      <c r="FUU2" s="3"/>
      <c r="FUV2" s="3"/>
      <c r="FUW2" s="3"/>
      <c r="FUX2" s="3"/>
      <c r="FUY2" s="3"/>
      <c r="FUZ2" s="3"/>
      <c r="FVA2" s="3"/>
      <c r="FVB2" s="3"/>
      <c r="FVC2" s="3"/>
      <c r="FVD2" s="3"/>
      <c r="FVE2" s="3"/>
      <c r="FVF2" s="3"/>
      <c r="FVG2" s="3"/>
      <c r="FVH2" s="3"/>
      <c r="FVI2" s="3"/>
      <c r="FVJ2" s="3"/>
      <c r="FVK2" s="3"/>
      <c r="FVL2" s="3"/>
      <c r="FVM2" s="3"/>
      <c r="FVN2" s="3"/>
      <c r="FVO2" s="3"/>
      <c r="FVP2" s="3"/>
      <c r="FVQ2" s="3"/>
      <c r="FVR2" s="3"/>
      <c r="FVS2" s="3"/>
      <c r="FVT2" s="3"/>
      <c r="FVU2" s="3"/>
      <c r="FVV2" s="3"/>
      <c r="FVW2" s="3"/>
      <c r="FVX2" s="3"/>
      <c r="FVY2" s="3"/>
      <c r="FVZ2" s="3"/>
      <c r="FWA2" s="3"/>
      <c r="FWB2" s="3"/>
      <c r="FWC2" s="3"/>
      <c r="FWD2" s="3"/>
      <c r="FWE2" s="3"/>
      <c r="FWF2" s="3"/>
      <c r="FWG2" s="3"/>
      <c r="FWH2" s="3"/>
      <c r="FWI2" s="3"/>
      <c r="FWJ2" s="3"/>
      <c r="FWK2" s="3"/>
      <c r="FWL2" s="3"/>
      <c r="FWM2" s="3"/>
      <c r="FWN2" s="3"/>
      <c r="FWO2" s="3"/>
      <c r="FWP2" s="3"/>
      <c r="FWQ2" s="3"/>
      <c r="FWR2" s="3"/>
      <c r="FWS2" s="3"/>
      <c r="FWT2" s="3"/>
      <c r="FWU2" s="3"/>
      <c r="FWV2" s="3"/>
      <c r="FWW2" s="3"/>
      <c r="FWX2" s="3"/>
      <c r="FWY2" s="3"/>
      <c r="FWZ2" s="3"/>
      <c r="FXA2" s="3"/>
      <c r="FXB2" s="3"/>
      <c r="FXC2" s="3"/>
      <c r="FXD2" s="3"/>
      <c r="FXE2" s="3"/>
      <c r="FXF2" s="3"/>
      <c r="FXG2" s="3"/>
      <c r="FXH2" s="3"/>
      <c r="FXI2" s="3"/>
      <c r="FXJ2" s="3"/>
      <c r="FXK2" s="3"/>
      <c r="FXL2" s="3"/>
      <c r="FXM2" s="3"/>
      <c r="FXN2" s="3"/>
      <c r="FXO2" s="3"/>
      <c r="FXP2" s="3"/>
      <c r="FXQ2" s="3"/>
      <c r="FXR2" s="3"/>
      <c r="FXS2" s="3"/>
      <c r="FXT2" s="3"/>
      <c r="FXU2" s="3"/>
      <c r="FXV2" s="3"/>
      <c r="FXW2" s="3"/>
      <c r="FXX2" s="3"/>
      <c r="FXY2" s="3"/>
      <c r="FXZ2" s="3"/>
      <c r="FYA2" s="3"/>
      <c r="FYB2" s="3"/>
      <c r="FYC2" s="3"/>
      <c r="FYD2" s="3"/>
      <c r="FYE2" s="3"/>
      <c r="FYF2" s="3"/>
      <c r="FYG2" s="3"/>
      <c r="FYH2" s="3"/>
      <c r="FYI2" s="3"/>
      <c r="FYJ2" s="3"/>
      <c r="FYK2" s="3"/>
      <c r="FYL2" s="3"/>
      <c r="FYM2" s="3"/>
      <c r="FYN2" s="3"/>
      <c r="FYO2" s="3"/>
      <c r="FYP2" s="3"/>
      <c r="FYQ2" s="3"/>
      <c r="FYR2" s="3"/>
      <c r="FYS2" s="3"/>
      <c r="FYT2" s="3"/>
      <c r="FYU2" s="3"/>
      <c r="FYV2" s="3"/>
      <c r="FYW2" s="3"/>
      <c r="FYX2" s="3"/>
      <c r="FYY2" s="3"/>
      <c r="FYZ2" s="3"/>
      <c r="FZA2" s="3"/>
      <c r="FZB2" s="3"/>
      <c r="FZC2" s="3"/>
      <c r="FZD2" s="3"/>
      <c r="FZE2" s="3"/>
      <c r="FZF2" s="3"/>
      <c r="FZG2" s="3"/>
      <c r="FZH2" s="3"/>
      <c r="FZI2" s="3"/>
      <c r="FZJ2" s="3"/>
      <c r="FZK2" s="3"/>
      <c r="FZL2" s="3"/>
      <c r="FZM2" s="3"/>
      <c r="FZN2" s="3"/>
      <c r="FZO2" s="3"/>
      <c r="FZP2" s="3"/>
      <c r="FZQ2" s="3"/>
      <c r="FZR2" s="3"/>
      <c r="FZS2" s="3"/>
      <c r="FZT2" s="3"/>
      <c r="FZU2" s="3"/>
      <c r="FZV2" s="3"/>
      <c r="FZW2" s="3"/>
      <c r="FZX2" s="3"/>
      <c r="FZY2" s="3"/>
      <c r="FZZ2" s="3"/>
      <c r="GAA2" s="3"/>
      <c r="GAB2" s="3"/>
      <c r="GAC2" s="3"/>
      <c r="GAD2" s="3"/>
      <c r="GAE2" s="3"/>
      <c r="GAF2" s="3"/>
      <c r="GAG2" s="3"/>
      <c r="GAH2" s="3"/>
      <c r="GAI2" s="3"/>
      <c r="GAJ2" s="3"/>
      <c r="GAK2" s="3"/>
      <c r="GAL2" s="3"/>
      <c r="GAM2" s="3"/>
      <c r="GAN2" s="3"/>
      <c r="GAO2" s="3"/>
      <c r="GAP2" s="3"/>
      <c r="GAQ2" s="3"/>
      <c r="GAR2" s="3"/>
      <c r="GAS2" s="3"/>
      <c r="GAT2" s="3"/>
      <c r="GAU2" s="3"/>
      <c r="GAV2" s="3"/>
      <c r="GAW2" s="3"/>
      <c r="GAX2" s="3"/>
      <c r="GAY2" s="3"/>
      <c r="GAZ2" s="3"/>
      <c r="GBA2" s="3"/>
      <c r="GBB2" s="3"/>
      <c r="GBC2" s="3"/>
      <c r="GBD2" s="3"/>
      <c r="GBE2" s="3"/>
      <c r="GBF2" s="3"/>
      <c r="GBG2" s="3"/>
      <c r="GBH2" s="3"/>
      <c r="GBI2" s="3"/>
      <c r="GBJ2" s="3"/>
      <c r="GBK2" s="3"/>
      <c r="GBL2" s="3"/>
      <c r="GBM2" s="3"/>
      <c r="GBN2" s="3"/>
      <c r="GBO2" s="3"/>
      <c r="GBP2" s="3"/>
      <c r="GBQ2" s="3"/>
      <c r="GBR2" s="3"/>
      <c r="GBS2" s="3"/>
      <c r="GBT2" s="3"/>
      <c r="GBU2" s="3"/>
      <c r="GBV2" s="3"/>
      <c r="GBW2" s="3"/>
      <c r="GBX2" s="3"/>
      <c r="GBY2" s="3"/>
      <c r="GBZ2" s="3"/>
      <c r="GCA2" s="3"/>
      <c r="GCB2" s="3"/>
      <c r="GCC2" s="3"/>
      <c r="GCD2" s="3"/>
      <c r="GCE2" s="3"/>
      <c r="GCF2" s="3"/>
      <c r="GCG2" s="3"/>
      <c r="GCH2" s="3"/>
      <c r="GCI2" s="3"/>
      <c r="GCJ2" s="3"/>
      <c r="GCK2" s="3"/>
      <c r="GCL2" s="3"/>
      <c r="GCM2" s="3"/>
      <c r="GCN2" s="3"/>
      <c r="GCO2" s="3"/>
      <c r="GCP2" s="3"/>
      <c r="GCQ2" s="3"/>
      <c r="GCR2" s="3"/>
      <c r="GCS2" s="3"/>
      <c r="GCT2" s="3"/>
      <c r="GCU2" s="3"/>
      <c r="GCV2" s="3"/>
      <c r="GCW2" s="3"/>
      <c r="GCX2" s="3"/>
      <c r="GCY2" s="3"/>
      <c r="GCZ2" s="3"/>
      <c r="GDA2" s="3"/>
      <c r="GDB2" s="3"/>
      <c r="GDC2" s="3"/>
      <c r="GDD2" s="3"/>
      <c r="GDE2" s="3"/>
      <c r="GDF2" s="3"/>
      <c r="GDG2" s="3"/>
      <c r="GDH2" s="3"/>
      <c r="GDI2" s="3"/>
      <c r="GDJ2" s="3"/>
      <c r="GDK2" s="3"/>
      <c r="GDL2" s="3"/>
      <c r="GDM2" s="3"/>
      <c r="GDN2" s="3"/>
      <c r="GDO2" s="3"/>
      <c r="GDP2" s="3"/>
      <c r="GDQ2" s="3"/>
      <c r="GDR2" s="3"/>
      <c r="GDS2" s="3"/>
      <c r="GDT2" s="3"/>
      <c r="GDU2" s="3"/>
      <c r="GDV2" s="3"/>
      <c r="GDW2" s="3"/>
      <c r="GDX2" s="3"/>
      <c r="GDY2" s="3"/>
      <c r="GDZ2" s="3"/>
      <c r="GEA2" s="3"/>
      <c r="GEB2" s="3"/>
      <c r="GEC2" s="3"/>
      <c r="GED2" s="3"/>
      <c r="GEE2" s="3"/>
      <c r="GEF2" s="3"/>
      <c r="GEG2" s="3"/>
      <c r="GEH2" s="3"/>
      <c r="GEI2" s="3"/>
      <c r="GEJ2" s="3"/>
      <c r="GEK2" s="3"/>
      <c r="GEL2" s="3"/>
      <c r="GEM2" s="3"/>
      <c r="GEN2" s="3"/>
      <c r="GEO2" s="3"/>
      <c r="GEP2" s="3"/>
      <c r="GEQ2" s="3"/>
      <c r="GER2" s="3"/>
      <c r="GES2" s="3"/>
      <c r="GET2" s="3"/>
      <c r="GEU2" s="3"/>
      <c r="GEV2" s="3"/>
      <c r="GEW2" s="3"/>
      <c r="GEX2" s="3"/>
      <c r="GEY2" s="3"/>
      <c r="GEZ2" s="3"/>
      <c r="GFA2" s="3"/>
      <c r="GFB2" s="3"/>
      <c r="GFC2" s="3"/>
      <c r="GFD2" s="3"/>
      <c r="GFE2" s="3"/>
      <c r="GFF2" s="3"/>
      <c r="GFG2" s="3"/>
      <c r="GFH2" s="3"/>
      <c r="GFI2" s="3"/>
      <c r="GFJ2" s="3"/>
      <c r="GFK2" s="3"/>
      <c r="GFL2" s="3"/>
      <c r="GFM2" s="3"/>
      <c r="GFN2" s="3"/>
      <c r="GFO2" s="3"/>
      <c r="GFP2" s="3"/>
      <c r="GFQ2" s="3"/>
      <c r="GFR2" s="3"/>
      <c r="GFS2" s="3"/>
      <c r="GFT2" s="3"/>
      <c r="GFU2" s="3"/>
      <c r="GFV2" s="3"/>
      <c r="GFW2" s="3"/>
      <c r="GFX2" s="3"/>
      <c r="GFY2" s="3"/>
      <c r="GFZ2" s="3"/>
      <c r="GGA2" s="3"/>
      <c r="GGB2" s="3"/>
      <c r="GGC2" s="3"/>
      <c r="GGD2" s="3"/>
      <c r="GGE2" s="3"/>
      <c r="GGF2" s="3"/>
      <c r="GGG2" s="3"/>
      <c r="GGH2" s="3"/>
      <c r="GGI2" s="3"/>
      <c r="GGJ2" s="3"/>
      <c r="GGK2" s="3"/>
      <c r="GGL2" s="3"/>
      <c r="GGM2" s="3"/>
      <c r="GGN2" s="3"/>
      <c r="GGO2" s="3"/>
      <c r="GGP2" s="3"/>
      <c r="GGQ2" s="3"/>
      <c r="GGR2" s="3"/>
      <c r="GGS2" s="3"/>
      <c r="GGT2" s="3"/>
      <c r="GGU2" s="3"/>
      <c r="GGV2" s="3"/>
      <c r="GGW2" s="3"/>
      <c r="GGX2" s="3"/>
      <c r="GGY2" s="3"/>
      <c r="GGZ2" s="3"/>
      <c r="GHA2" s="3"/>
      <c r="GHB2" s="3"/>
      <c r="GHC2" s="3"/>
      <c r="GHD2" s="3"/>
      <c r="GHE2" s="3"/>
      <c r="GHF2" s="3"/>
      <c r="GHG2" s="3"/>
      <c r="GHH2" s="3"/>
      <c r="GHI2" s="3"/>
      <c r="GHJ2" s="3"/>
      <c r="GHK2" s="3"/>
      <c r="GHL2" s="3"/>
      <c r="GHM2" s="3"/>
      <c r="GHN2" s="3"/>
      <c r="GHO2" s="3"/>
      <c r="GHP2" s="3"/>
      <c r="GHQ2" s="3"/>
      <c r="GHR2" s="3"/>
      <c r="GHS2" s="3"/>
      <c r="GHT2" s="3"/>
      <c r="GHU2" s="3"/>
      <c r="GHV2" s="3"/>
      <c r="GHW2" s="3"/>
      <c r="GHX2" s="3"/>
      <c r="GHY2" s="3"/>
    </row>
    <row r="3" spans="1:4965" x14ac:dyDescent="0.2">
      <c r="A3" s="3" t="s">
        <v>17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CIJ3" s="3"/>
      <c r="CIK3" s="3"/>
      <c r="CIL3" s="3"/>
      <c r="CIM3" s="3"/>
      <c r="CIN3" s="3"/>
      <c r="CIO3" s="3"/>
      <c r="CIP3" s="3"/>
      <c r="CIQ3" s="3"/>
      <c r="CIR3" s="3"/>
      <c r="CIS3" s="3"/>
      <c r="CIT3" s="3"/>
      <c r="CIU3" s="3"/>
      <c r="CIV3" s="3"/>
      <c r="CIW3" s="3"/>
      <c r="CIX3" s="3"/>
      <c r="CIY3" s="3"/>
      <c r="CIZ3" s="3"/>
      <c r="CJA3" s="3"/>
      <c r="CJB3" s="3"/>
      <c r="CJC3" s="3"/>
      <c r="CJD3" s="3"/>
      <c r="CJE3" s="3"/>
      <c r="CJF3" s="3"/>
      <c r="CJG3" s="3"/>
      <c r="CJH3" s="3"/>
      <c r="CJI3" s="3"/>
      <c r="CJJ3" s="3"/>
      <c r="CJK3" s="3"/>
      <c r="CJL3" s="3"/>
      <c r="CJM3" s="3"/>
      <c r="CJN3" s="3"/>
      <c r="CJO3" s="3"/>
      <c r="CJP3" s="3"/>
      <c r="CJQ3" s="3"/>
      <c r="CJR3" s="3"/>
      <c r="CJS3" s="3"/>
      <c r="CJT3" s="3"/>
      <c r="CJU3" s="3"/>
      <c r="CJV3" s="3"/>
      <c r="CJW3" s="3"/>
      <c r="CJX3" s="3"/>
      <c r="CJY3" s="3"/>
      <c r="CJZ3" s="3"/>
      <c r="CKA3" s="3"/>
      <c r="CKB3" s="3"/>
      <c r="CKC3" s="3"/>
      <c r="CKD3" s="3"/>
      <c r="CKE3" s="3"/>
      <c r="CKF3" s="3"/>
      <c r="CKG3" s="3"/>
      <c r="CKH3" s="3"/>
      <c r="CKI3" s="3"/>
      <c r="CKJ3" s="3"/>
      <c r="CKK3" s="3"/>
      <c r="CKL3" s="3"/>
      <c r="CKM3" s="3"/>
      <c r="CKN3" s="3"/>
      <c r="CKO3" s="3"/>
      <c r="CKP3" s="3"/>
      <c r="CKQ3" s="3"/>
      <c r="CKR3" s="3"/>
      <c r="CKS3" s="3"/>
      <c r="CKT3" s="3"/>
      <c r="CKU3" s="3"/>
      <c r="CKV3" s="3"/>
      <c r="CKW3" s="3"/>
      <c r="CKX3" s="3"/>
      <c r="CKY3" s="3"/>
      <c r="CKZ3" s="3"/>
      <c r="CLA3" s="3"/>
      <c r="CLB3" s="3"/>
      <c r="CLC3" s="3"/>
      <c r="CLD3" s="3"/>
      <c r="CLE3" s="3"/>
      <c r="CLF3" s="3"/>
      <c r="CLG3" s="3"/>
      <c r="CLH3" s="3"/>
      <c r="CLI3" s="3"/>
      <c r="CLJ3" s="3"/>
      <c r="CLK3" s="3"/>
      <c r="CLL3" s="3"/>
      <c r="CLM3" s="3"/>
      <c r="CLN3" s="3"/>
      <c r="CLO3" s="3"/>
      <c r="CLP3" s="3"/>
      <c r="CLQ3" s="3"/>
      <c r="CLR3" s="3"/>
      <c r="CLS3" s="3"/>
      <c r="CLT3" s="3"/>
      <c r="CLU3" s="3"/>
      <c r="CLV3" s="3"/>
      <c r="CLW3" s="3"/>
      <c r="CLX3" s="3"/>
      <c r="CLY3" s="3"/>
      <c r="CLZ3" s="3"/>
      <c r="CMA3" s="3"/>
      <c r="CMB3" s="3"/>
      <c r="CMC3" s="3"/>
      <c r="CMD3" s="3"/>
      <c r="CME3" s="3"/>
      <c r="CMF3" s="3"/>
      <c r="CMG3" s="3"/>
      <c r="CMH3" s="3"/>
      <c r="CMI3" s="3"/>
      <c r="CMJ3" s="3"/>
      <c r="CMK3" s="3"/>
      <c r="CML3" s="3"/>
      <c r="CMM3" s="3"/>
      <c r="CMN3" s="3"/>
      <c r="CMO3" s="3"/>
      <c r="CMP3" s="3"/>
      <c r="CMQ3" s="3"/>
      <c r="CMR3" s="3"/>
      <c r="CMS3" s="3"/>
      <c r="CMT3" s="3"/>
      <c r="CMU3" s="3"/>
      <c r="CMV3" s="3"/>
      <c r="CMW3" s="3"/>
      <c r="CMX3" s="3"/>
      <c r="CMY3" s="3"/>
      <c r="CMZ3" s="3"/>
      <c r="CNA3" s="3"/>
      <c r="CNB3" s="3"/>
      <c r="CNC3" s="3"/>
      <c r="CND3" s="3"/>
      <c r="CNE3" s="3"/>
      <c r="CNF3" s="3"/>
      <c r="CNG3" s="3"/>
      <c r="CNH3" s="3"/>
      <c r="CNI3" s="3"/>
      <c r="CNJ3" s="3"/>
      <c r="CNK3" s="3"/>
      <c r="CNL3" s="3"/>
      <c r="CNM3" s="3"/>
      <c r="CNN3" s="3"/>
      <c r="CNO3" s="3"/>
      <c r="CNP3" s="3"/>
      <c r="CNQ3" s="3"/>
      <c r="CNR3" s="3"/>
      <c r="CNS3" s="3"/>
      <c r="CNT3" s="3"/>
      <c r="CNU3" s="3"/>
      <c r="CNV3" s="3"/>
      <c r="CNW3" s="3"/>
      <c r="CNX3" s="3"/>
      <c r="CNY3" s="3"/>
      <c r="CNZ3" s="3"/>
      <c r="COA3" s="3"/>
      <c r="COB3" s="3"/>
      <c r="COC3" s="3"/>
      <c r="COD3" s="3"/>
      <c r="COE3" s="3"/>
      <c r="COF3" s="3"/>
      <c r="COG3" s="3"/>
      <c r="COH3" s="3"/>
      <c r="COI3" s="3"/>
      <c r="COJ3" s="3"/>
      <c r="COK3" s="3"/>
      <c r="COL3" s="3"/>
      <c r="COM3" s="3"/>
      <c r="CON3" s="3"/>
      <c r="COO3" s="3"/>
      <c r="COP3" s="3"/>
      <c r="COQ3" s="3"/>
      <c r="COR3" s="3"/>
      <c r="COS3" s="3"/>
      <c r="COT3" s="3"/>
      <c r="COU3" s="3"/>
      <c r="COV3" s="3"/>
      <c r="COW3" s="3"/>
      <c r="COX3" s="3"/>
      <c r="COY3" s="3"/>
      <c r="COZ3" s="3"/>
      <c r="CPA3" s="3"/>
      <c r="CPB3" s="3"/>
      <c r="CPC3" s="3"/>
      <c r="CPD3" s="3"/>
      <c r="CPE3" s="3"/>
      <c r="CPF3" s="3"/>
      <c r="CPG3" s="3"/>
      <c r="CPH3" s="3"/>
      <c r="CPI3" s="3"/>
      <c r="CPJ3" s="3"/>
      <c r="CPK3" s="3"/>
      <c r="CPL3" s="3"/>
      <c r="CPM3" s="3"/>
      <c r="CPN3" s="3"/>
      <c r="CPO3" s="3"/>
      <c r="CPP3" s="3"/>
      <c r="CPQ3" s="3"/>
      <c r="CPR3" s="3"/>
      <c r="CPS3" s="3"/>
      <c r="CPT3" s="3"/>
      <c r="CPU3" s="3"/>
      <c r="CPV3" s="3"/>
      <c r="CPW3" s="3"/>
      <c r="CPX3" s="3"/>
      <c r="CPY3" s="3"/>
      <c r="CPZ3" s="3"/>
      <c r="CQA3" s="3"/>
      <c r="CQB3" s="3"/>
      <c r="CQC3" s="3"/>
      <c r="CQD3" s="3"/>
      <c r="CQE3" s="3"/>
      <c r="CQF3" s="3"/>
      <c r="CQG3" s="3"/>
      <c r="CQH3" s="3"/>
      <c r="CQI3" s="3"/>
      <c r="CQJ3" s="3"/>
      <c r="CQK3" s="3"/>
      <c r="CQL3" s="3"/>
      <c r="CQM3" s="3"/>
      <c r="CQN3" s="3"/>
      <c r="CQO3" s="3"/>
      <c r="CQP3" s="3"/>
      <c r="CQQ3" s="3"/>
      <c r="CQR3" s="3"/>
      <c r="CQS3" s="3"/>
      <c r="CQT3" s="3"/>
      <c r="CQU3" s="3"/>
      <c r="CQV3" s="3"/>
      <c r="CQW3" s="3"/>
      <c r="CQX3" s="3"/>
      <c r="CQY3" s="3"/>
      <c r="CQZ3" s="3"/>
      <c r="CRA3" s="3"/>
      <c r="CRB3" s="3"/>
      <c r="CRC3" s="3"/>
      <c r="CRD3" s="3"/>
      <c r="CRE3" s="3"/>
      <c r="CRF3" s="3"/>
      <c r="CRG3" s="3"/>
      <c r="CRH3" s="3"/>
      <c r="CRI3" s="3"/>
      <c r="CRJ3" s="3"/>
      <c r="CRK3" s="3"/>
      <c r="CRL3" s="3"/>
      <c r="CRM3" s="3"/>
      <c r="CRN3" s="3"/>
      <c r="CRO3" s="3"/>
      <c r="CRP3" s="3"/>
      <c r="CRQ3" s="3"/>
      <c r="CRR3" s="3"/>
      <c r="CRS3" s="3"/>
      <c r="CRT3" s="3"/>
      <c r="CRU3" s="3"/>
      <c r="CRV3" s="3"/>
      <c r="CRW3" s="3"/>
      <c r="CRX3" s="3"/>
      <c r="CRY3" s="3"/>
      <c r="CRZ3" s="3"/>
      <c r="CSA3" s="3"/>
      <c r="CSB3" s="3"/>
      <c r="CSC3" s="3"/>
      <c r="CSD3" s="3"/>
      <c r="CSE3" s="3"/>
      <c r="CSF3" s="3"/>
      <c r="CSG3" s="3"/>
      <c r="CSH3" s="3"/>
      <c r="CSI3" s="3"/>
      <c r="CSJ3" s="3"/>
      <c r="CSK3" s="3"/>
      <c r="CSL3" s="3"/>
      <c r="CSM3" s="3"/>
      <c r="CSN3" s="3"/>
      <c r="CSO3" s="3"/>
      <c r="CSP3" s="3"/>
      <c r="CSQ3" s="3"/>
      <c r="CSR3" s="3"/>
      <c r="CSS3" s="3"/>
      <c r="CST3" s="3"/>
      <c r="CSU3" s="3"/>
      <c r="CSV3" s="3"/>
      <c r="CSW3" s="3"/>
      <c r="CSX3" s="3"/>
      <c r="CSY3" s="3"/>
      <c r="CSZ3" s="3"/>
      <c r="CTA3" s="3"/>
      <c r="CTB3" s="3"/>
      <c r="CTC3" s="3"/>
      <c r="CTD3" s="3"/>
      <c r="CTE3" s="3"/>
      <c r="CTF3" s="3"/>
      <c r="CTG3" s="3"/>
      <c r="CTH3" s="3"/>
      <c r="CTI3" s="3"/>
      <c r="CTJ3" s="3"/>
      <c r="CTK3" s="3"/>
      <c r="CTL3" s="3"/>
      <c r="CTM3" s="3"/>
      <c r="CTN3" s="3"/>
      <c r="CTO3" s="3"/>
      <c r="CTP3" s="3"/>
      <c r="CTQ3" s="3"/>
      <c r="CTR3" s="3"/>
      <c r="CTS3" s="3"/>
      <c r="CTT3" s="3"/>
      <c r="CTU3" s="3"/>
      <c r="CTV3" s="3"/>
      <c r="CTW3" s="3"/>
      <c r="CTX3" s="3"/>
      <c r="CTY3" s="3"/>
      <c r="CTZ3" s="3"/>
      <c r="CUA3" s="3"/>
      <c r="CUB3" s="3"/>
      <c r="CUC3" s="3"/>
      <c r="CUD3" s="3"/>
      <c r="CUE3" s="3"/>
      <c r="CUF3" s="3"/>
      <c r="CUG3" s="3"/>
      <c r="CUH3" s="3"/>
      <c r="CUI3" s="3"/>
      <c r="CUJ3" s="3"/>
      <c r="CUK3" s="3"/>
      <c r="CUL3" s="3"/>
      <c r="CUM3" s="3"/>
      <c r="CUN3" s="3"/>
      <c r="CUO3" s="3"/>
      <c r="CUP3" s="3"/>
      <c r="CUQ3" s="3"/>
      <c r="CUR3" s="3"/>
      <c r="CUS3" s="3"/>
      <c r="CUT3" s="3"/>
      <c r="CUU3" s="3"/>
      <c r="CUV3" s="3"/>
      <c r="CUW3" s="3"/>
      <c r="CUX3" s="3"/>
      <c r="CUY3" s="3"/>
      <c r="CUZ3" s="3"/>
      <c r="CVA3" s="3"/>
      <c r="CVB3" s="3"/>
      <c r="CVC3" s="3"/>
      <c r="CVD3" s="3"/>
      <c r="CVE3" s="3"/>
      <c r="CVF3" s="3"/>
      <c r="CVG3" s="3"/>
      <c r="CVH3" s="3"/>
      <c r="CVI3" s="3"/>
      <c r="CVJ3" s="3"/>
      <c r="CVK3" s="3"/>
      <c r="CVL3" s="3"/>
      <c r="CVM3" s="3"/>
      <c r="CVN3" s="3"/>
      <c r="CVO3" s="3"/>
      <c r="CVP3" s="3"/>
      <c r="CVQ3" s="3"/>
      <c r="CVR3" s="3"/>
      <c r="CVS3" s="3"/>
      <c r="CVT3" s="3"/>
      <c r="CVU3" s="3"/>
      <c r="CVV3" s="3"/>
      <c r="CVW3" s="3"/>
      <c r="CVX3" s="3"/>
      <c r="CVY3" s="3"/>
      <c r="CVZ3" s="3"/>
      <c r="CWA3" s="3"/>
      <c r="CWB3" s="3"/>
      <c r="CWC3" s="3"/>
      <c r="CWD3" s="3"/>
      <c r="CWE3" s="3"/>
      <c r="CWF3" s="3"/>
      <c r="CWG3" s="3"/>
      <c r="CWH3" s="3"/>
      <c r="CWI3" s="3"/>
      <c r="CWJ3" s="3"/>
      <c r="CWK3" s="3"/>
      <c r="CWL3" s="3"/>
      <c r="CWM3" s="3"/>
      <c r="CWN3" s="3"/>
      <c r="CWO3" s="3"/>
      <c r="CWP3" s="3"/>
      <c r="CWQ3" s="3"/>
      <c r="CWR3" s="3"/>
      <c r="CWS3" s="3"/>
      <c r="CWT3" s="3"/>
      <c r="CWU3" s="3"/>
      <c r="CWV3" s="3"/>
      <c r="CWW3" s="3"/>
      <c r="CWX3" s="3"/>
      <c r="CWY3" s="3"/>
      <c r="CWZ3" s="3"/>
      <c r="CXA3" s="3"/>
      <c r="CXB3" s="3"/>
      <c r="CXC3" s="3"/>
      <c r="CXD3" s="3"/>
      <c r="CXE3" s="3"/>
      <c r="CXF3" s="3"/>
      <c r="CXG3" s="3"/>
      <c r="CXH3" s="3"/>
      <c r="CXI3" s="3"/>
      <c r="CXJ3" s="3"/>
      <c r="CXK3" s="3"/>
      <c r="CXL3" s="3"/>
      <c r="CXM3" s="3"/>
      <c r="CXN3" s="3"/>
      <c r="CXO3" s="3"/>
      <c r="CXP3" s="3"/>
      <c r="CXQ3" s="3"/>
      <c r="CXR3" s="3"/>
      <c r="CXS3" s="3"/>
      <c r="CXT3" s="3"/>
      <c r="CXU3" s="3"/>
      <c r="CXV3" s="3"/>
      <c r="CXW3" s="3"/>
      <c r="CXX3" s="3"/>
      <c r="CXY3" s="3"/>
      <c r="CXZ3" s="3"/>
      <c r="CYA3" s="3"/>
      <c r="CYB3" s="3"/>
      <c r="CYC3" s="3"/>
      <c r="CYD3" s="3"/>
      <c r="CYE3" s="3"/>
      <c r="CYF3" s="3"/>
      <c r="CYG3" s="3"/>
      <c r="CYH3" s="3"/>
      <c r="CYI3" s="3"/>
      <c r="CYJ3" s="3"/>
      <c r="CYK3" s="3"/>
      <c r="CYL3" s="3"/>
      <c r="CYM3" s="3"/>
      <c r="CYN3" s="3"/>
      <c r="CYO3" s="3"/>
      <c r="CYP3" s="3"/>
      <c r="CYQ3" s="3"/>
      <c r="CYR3" s="3"/>
      <c r="CYS3" s="3"/>
      <c r="CYT3" s="3"/>
      <c r="CYU3" s="3"/>
      <c r="CYV3" s="3"/>
      <c r="CYW3" s="3"/>
      <c r="CYX3" s="3"/>
      <c r="CYY3" s="3"/>
      <c r="CYZ3" s="3"/>
      <c r="CZA3" s="3"/>
      <c r="CZB3" s="3"/>
      <c r="CZC3" s="3"/>
      <c r="CZD3" s="3"/>
      <c r="CZE3" s="3"/>
      <c r="CZF3" s="3"/>
      <c r="CZG3" s="3"/>
      <c r="CZH3" s="3"/>
      <c r="CZI3" s="3"/>
      <c r="CZJ3" s="3"/>
      <c r="CZK3" s="3"/>
      <c r="CZL3" s="3"/>
      <c r="CZM3" s="3"/>
      <c r="CZN3" s="3"/>
      <c r="CZO3" s="3"/>
      <c r="CZP3" s="3"/>
      <c r="CZQ3" s="3"/>
      <c r="CZR3" s="3"/>
      <c r="CZS3" s="3"/>
      <c r="CZT3" s="3"/>
      <c r="CZU3" s="3"/>
      <c r="CZV3" s="3"/>
      <c r="CZW3" s="3"/>
      <c r="CZX3" s="3"/>
      <c r="CZY3" s="3"/>
      <c r="CZZ3" s="3"/>
      <c r="DAA3" s="3"/>
      <c r="DAB3" s="3"/>
      <c r="DAC3" s="3"/>
      <c r="DAD3" s="3"/>
      <c r="DAE3" s="3"/>
      <c r="DAF3" s="3"/>
      <c r="DAG3" s="3"/>
      <c r="DAH3" s="3"/>
      <c r="DAI3" s="3"/>
      <c r="DAJ3" s="3"/>
      <c r="DAK3" s="3"/>
      <c r="DAL3" s="3"/>
      <c r="DAM3" s="3"/>
      <c r="DAN3" s="3"/>
      <c r="DAO3" s="3"/>
      <c r="DAP3" s="3"/>
      <c r="DAQ3" s="3"/>
      <c r="DAR3" s="3"/>
      <c r="DAS3" s="3"/>
      <c r="DAT3" s="3"/>
      <c r="DAU3" s="3"/>
      <c r="DAV3" s="3"/>
      <c r="DAW3" s="3"/>
      <c r="DAX3" s="3"/>
      <c r="DAY3" s="3"/>
      <c r="DAZ3" s="3"/>
      <c r="DBA3" s="3"/>
      <c r="DBB3" s="3"/>
      <c r="DBC3" s="3"/>
      <c r="DBD3" s="3"/>
      <c r="DBE3" s="3"/>
      <c r="DBF3" s="3"/>
      <c r="DBG3" s="3"/>
      <c r="DBH3" s="3"/>
      <c r="DBI3" s="3"/>
      <c r="DBJ3" s="3"/>
      <c r="DBK3" s="3"/>
      <c r="DBL3" s="3"/>
      <c r="DBM3" s="3"/>
      <c r="DBN3" s="3"/>
      <c r="DBO3" s="3"/>
      <c r="DBP3" s="3"/>
      <c r="DBQ3" s="3"/>
      <c r="DBR3" s="3"/>
      <c r="DBS3" s="3"/>
      <c r="DBT3" s="3"/>
      <c r="DBU3" s="3"/>
      <c r="DBV3" s="3"/>
      <c r="DBW3" s="3"/>
      <c r="DBX3" s="3"/>
      <c r="DBY3" s="3"/>
      <c r="DBZ3" s="3"/>
      <c r="DCA3" s="3"/>
      <c r="DCB3" s="3"/>
      <c r="DCC3" s="3"/>
      <c r="DCD3" s="3"/>
      <c r="DCE3" s="3"/>
      <c r="DCF3" s="3"/>
      <c r="DCG3" s="3"/>
      <c r="DCH3" s="3"/>
      <c r="DCI3" s="3"/>
      <c r="DCJ3" s="3"/>
      <c r="DCK3" s="3"/>
      <c r="DCL3" s="3"/>
      <c r="DCM3" s="3"/>
      <c r="DCN3" s="3"/>
      <c r="DCO3" s="3"/>
      <c r="DCP3" s="3"/>
      <c r="DCQ3" s="3"/>
      <c r="DCR3" s="3"/>
      <c r="DCS3" s="3"/>
      <c r="DCT3" s="3"/>
      <c r="DCU3" s="3"/>
      <c r="DCV3" s="3"/>
      <c r="DCW3" s="3"/>
      <c r="DCX3" s="3"/>
      <c r="DCY3" s="3"/>
      <c r="DCZ3" s="3"/>
      <c r="DDA3" s="3"/>
      <c r="DDB3" s="3"/>
      <c r="DDC3" s="3"/>
      <c r="DDD3" s="3"/>
      <c r="DDE3" s="3"/>
      <c r="DDF3" s="3"/>
      <c r="DDG3" s="3"/>
      <c r="DDH3" s="3"/>
      <c r="DDI3" s="3"/>
      <c r="DDJ3" s="3"/>
      <c r="DDK3" s="3"/>
      <c r="DDL3" s="3"/>
      <c r="DDM3" s="3"/>
      <c r="DDN3" s="3"/>
      <c r="DDO3" s="3"/>
      <c r="DDP3" s="3"/>
      <c r="DDQ3" s="3"/>
      <c r="DDR3" s="3"/>
      <c r="DDS3" s="3"/>
      <c r="DDT3" s="3"/>
      <c r="DDU3" s="3"/>
      <c r="DDV3" s="3"/>
      <c r="DDW3" s="3"/>
      <c r="DDX3" s="3"/>
      <c r="DDY3" s="3"/>
      <c r="DDZ3" s="3"/>
      <c r="DEA3" s="3"/>
      <c r="DEB3" s="3"/>
      <c r="DEC3" s="3"/>
      <c r="DED3" s="3"/>
      <c r="DEE3" s="3"/>
      <c r="DEF3" s="3"/>
      <c r="DEG3" s="3"/>
      <c r="DEH3" s="3"/>
      <c r="DEI3" s="3"/>
      <c r="DEJ3" s="3"/>
      <c r="DEK3" s="3"/>
      <c r="DEL3" s="3"/>
      <c r="DEM3" s="3"/>
      <c r="DEN3" s="3"/>
      <c r="DEO3" s="3"/>
      <c r="DEP3" s="3"/>
      <c r="DEQ3" s="3"/>
      <c r="DER3" s="3"/>
      <c r="DES3" s="3"/>
      <c r="DET3" s="3"/>
      <c r="DEU3" s="3"/>
      <c r="DEV3" s="3"/>
      <c r="DEW3" s="3"/>
      <c r="DEX3" s="3"/>
      <c r="DEY3" s="3"/>
      <c r="DEZ3" s="3"/>
      <c r="DFA3" s="3"/>
      <c r="DFB3" s="3"/>
      <c r="DFC3" s="3"/>
      <c r="DFD3" s="3"/>
      <c r="DFE3" s="3"/>
      <c r="DFF3" s="3"/>
      <c r="DFG3" s="3"/>
      <c r="DFH3" s="3"/>
      <c r="DFI3" s="3"/>
      <c r="DFJ3" s="3"/>
      <c r="DFK3" s="3"/>
      <c r="DFL3" s="3"/>
      <c r="DFM3" s="3"/>
      <c r="DFN3" s="3"/>
      <c r="DFO3" s="3"/>
      <c r="DFP3" s="3"/>
      <c r="DFQ3" s="3"/>
      <c r="DFR3" s="3"/>
      <c r="DFS3" s="3"/>
      <c r="DFT3" s="3"/>
      <c r="DFU3" s="3"/>
      <c r="DFV3" s="3"/>
      <c r="DFW3" s="3"/>
      <c r="DFX3" s="3"/>
      <c r="DFY3" s="3"/>
      <c r="DFZ3" s="3"/>
      <c r="DGA3" s="3"/>
      <c r="DGB3" s="3"/>
      <c r="DGC3" s="3"/>
      <c r="DGD3" s="3"/>
      <c r="DGE3" s="3"/>
      <c r="DGF3" s="3"/>
      <c r="DGG3" s="3"/>
      <c r="DGH3" s="3"/>
      <c r="DGI3" s="3"/>
      <c r="DGJ3" s="3"/>
      <c r="DGK3" s="3"/>
      <c r="DGL3" s="3"/>
      <c r="DGM3" s="3"/>
      <c r="DGN3" s="3"/>
      <c r="DGO3" s="3"/>
      <c r="DGP3" s="3"/>
      <c r="DGQ3" s="3"/>
      <c r="DGR3" s="3"/>
      <c r="DGS3" s="3"/>
      <c r="DGT3" s="3"/>
      <c r="DGU3" s="3"/>
      <c r="DGV3" s="3"/>
      <c r="DGW3" s="3"/>
      <c r="DGX3" s="3"/>
      <c r="DGY3" s="3"/>
      <c r="DGZ3" s="3"/>
      <c r="DHA3" s="3"/>
      <c r="DHB3" s="3"/>
      <c r="DHC3" s="3"/>
      <c r="DHD3" s="3"/>
      <c r="DHE3" s="3"/>
      <c r="DHF3" s="3"/>
      <c r="DHG3" s="3"/>
      <c r="DHH3" s="3"/>
      <c r="DHI3" s="3"/>
      <c r="DHJ3" s="3"/>
      <c r="DHK3" s="3"/>
      <c r="DHL3" s="3"/>
      <c r="DHM3" s="3"/>
      <c r="DHN3" s="3"/>
      <c r="DHO3" s="3"/>
      <c r="DHP3" s="3"/>
      <c r="DHQ3" s="3"/>
      <c r="DHR3" s="3"/>
      <c r="DHS3" s="3"/>
      <c r="DHT3" s="3"/>
      <c r="DHU3" s="3"/>
      <c r="DHV3" s="3"/>
      <c r="DHW3" s="3"/>
      <c r="DHX3" s="3"/>
      <c r="DHY3" s="3"/>
      <c r="DHZ3" s="3"/>
      <c r="DIA3" s="3"/>
      <c r="DIB3" s="3"/>
      <c r="DIC3" s="3"/>
      <c r="DID3" s="3"/>
      <c r="DIE3" s="3"/>
      <c r="DIF3" s="3"/>
      <c r="DIG3" s="3"/>
      <c r="DIH3" s="3"/>
      <c r="DII3" s="3"/>
      <c r="DIJ3" s="3"/>
      <c r="DIK3" s="3"/>
      <c r="DIL3" s="3"/>
      <c r="DIM3" s="3"/>
      <c r="DIN3" s="3"/>
      <c r="DIO3" s="3"/>
      <c r="DIP3" s="3"/>
      <c r="DIQ3" s="3"/>
      <c r="DIR3" s="3"/>
      <c r="DIS3" s="3"/>
      <c r="DIT3" s="3"/>
      <c r="DIU3" s="3"/>
      <c r="DIV3" s="3"/>
      <c r="DIW3" s="3"/>
      <c r="DIX3" s="3"/>
      <c r="DIY3" s="3"/>
      <c r="DIZ3" s="3"/>
      <c r="DJA3" s="3"/>
      <c r="DJB3" s="3"/>
      <c r="DJC3" s="3"/>
      <c r="DJD3" s="3"/>
      <c r="DJE3" s="3"/>
      <c r="DJF3" s="3"/>
      <c r="DJG3" s="3"/>
      <c r="DJH3" s="3"/>
      <c r="DJI3" s="3"/>
      <c r="DJJ3" s="3"/>
      <c r="DJK3" s="3"/>
      <c r="DJL3" s="3"/>
      <c r="DJM3" s="3"/>
      <c r="DJN3" s="3"/>
      <c r="DJO3" s="3"/>
      <c r="DJP3" s="3"/>
      <c r="DJQ3" s="3"/>
      <c r="DJR3" s="3"/>
      <c r="DJS3" s="3"/>
      <c r="DJT3" s="3"/>
      <c r="DJU3" s="3"/>
      <c r="DJV3" s="3"/>
      <c r="DJW3" s="3"/>
      <c r="DJX3" s="3"/>
      <c r="DJY3" s="3"/>
      <c r="DJZ3" s="3"/>
      <c r="DKA3" s="3"/>
      <c r="DKB3" s="3"/>
      <c r="DKC3" s="3"/>
      <c r="DKD3" s="3"/>
      <c r="DKE3" s="3"/>
      <c r="DKF3" s="3"/>
      <c r="DKG3" s="3"/>
      <c r="DKH3" s="3"/>
      <c r="DKI3" s="3"/>
      <c r="DKJ3" s="3"/>
      <c r="DKK3" s="3"/>
      <c r="DKL3" s="3"/>
      <c r="DKM3" s="3"/>
      <c r="DKN3" s="3"/>
      <c r="DKO3" s="3"/>
      <c r="DKP3" s="3"/>
      <c r="DKQ3" s="3"/>
      <c r="DKR3" s="3"/>
      <c r="DKS3" s="3"/>
      <c r="DKT3" s="3"/>
      <c r="DKU3" s="3"/>
      <c r="DKV3" s="3"/>
      <c r="DKW3" s="3"/>
      <c r="DKX3" s="3"/>
      <c r="DKY3" s="3"/>
      <c r="DKZ3" s="3"/>
      <c r="DLA3" s="3"/>
      <c r="DLB3" s="3"/>
      <c r="DLC3" s="3"/>
      <c r="DLD3" s="3"/>
      <c r="DLE3" s="3"/>
      <c r="DLF3" s="3"/>
      <c r="DLG3" s="3"/>
      <c r="DLH3" s="3"/>
      <c r="DLI3" s="3"/>
      <c r="DLJ3" s="3"/>
      <c r="DLK3" s="3"/>
      <c r="DLL3" s="3"/>
      <c r="DLM3" s="3"/>
      <c r="DLN3" s="3"/>
      <c r="DLO3" s="3"/>
      <c r="DLP3" s="3"/>
      <c r="DLQ3" s="3"/>
      <c r="DLR3" s="3"/>
      <c r="DLS3" s="3"/>
      <c r="DLT3" s="3"/>
      <c r="DLU3" s="3"/>
      <c r="DLV3" s="3"/>
      <c r="DLW3" s="3"/>
      <c r="DLX3" s="3"/>
      <c r="DLY3" s="3"/>
      <c r="DLZ3" s="3"/>
      <c r="DMA3" s="3"/>
      <c r="DMB3" s="3"/>
      <c r="DMC3" s="3"/>
      <c r="DMD3" s="3"/>
      <c r="DME3" s="3"/>
      <c r="DMF3" s="3"/>
      <c r="DMG3" s="3"/>
      <c r="DMH3" s="3"/>
      <c r="DMI3" s="3"/>
      <c r="DMJ3" s="3"/>
      <c r="DMK3" s="3"/>
      <c r="DML3" s="3"/>
      <c r="DMM3" s="3"/>
      <c r="DMN3" s="3"/>
      <c r="DMO3" s="3"/>
      <c r="DMP3" s="3"/>
      <c r="DMQ3" s="3"/>
      <c r="DMR3" s="3"/>
      <c r="DMS3" s="3"/>
      <c r="DMT3" s="3"/>
      <c r="DMU3" s="3"/>
      <c r="DMV3" s="3"/>
      <c r="DMW3" s="3"/>
      <c r="DMX3" s="3"/>
      <c r="DMY3" s="3"/>
      <c r="DMZ3" s="3"/>
      <c r="DNA3" s="3"/>
      <c r="DNB3" s="3"/>
      <c r="DNC3" s="3"/>
      <c r="DND3" s="3"/>
      <c r="DNE3" s="3"/>
      <c r="DNF3" s="3"/>
      <c r="DNG3" s="3"/>
      <c r="DNH3" s="3"/>
      <c r="DNI3" s="3"/>
      <c r="DNJ3" s="3"/>
      <c r="DNK3" s="3"/>
      <c r="DNL3" s="3"/>
      <c r="DNM3" s="3"/>
      <c r="DNN3" s="3"/>
      <c r="DNO3" s="3"/>
      <c r="DNP3" s="3"/>
      <c r="DNQ3" s="3"/>
      <c r="DNR3" s="3"/>
      <c r="DNS3" s="3"/>
      <c r="DNT3" s="3"/>
      <c r="DNU3" s="3"/>
      <c r="DNV3" s="3"/>
      <c r="DNW3" s="3"/>
      <c r="DNX3" s="3"/>
      <c r="DNY3" s="3"/>
      <c r="DNZ3" s="3"/>
      <c r="DOA3" s="3"/>
      <c r="DOB3" s="3"/>
      <c r="DOC3" s="3"/>
      <c r="DOD3" s="3"/>
      <c r="DOE3" s="3"/>
      <c r="DOF3" s="3"/>
      <c r="DOG3" s="3"/>
      <c r="DOH3" s="3"/>
      <c r="DOI3" s="3"/>
      <c r="DOJ3" s="3"/>
      <c r="DOK3" s="3"/>
      <c r="DOL3" s="3"/>
      <c r="DOM3" s="3"/>
      <c r="DON3" s="3"/>
      <c r="DOO3" s="3"/>
      <c r="DOP3" s="3"/>
      <c r="DOQ3" s="3"/>
      <c r="DOR3" s="3"/>
      <c r="DOS3" s="3"/>
      <c r="DOT3" s="3"/>
      <c r="DOU3" s="3"/>
      <c r="DOV3" s="3"/>
      <c r="DOW3" s="3"/>
      <c r="DOX3" s="3"/>
      <c r="DOY3" s="3"/>
      <c r="DOZ3" s="3"/>
      <c r="DPA3" s="3"/>
      <c r="DPB3" s="3"/>
      <c r="DPC3" s="3"/>
      <c r="DPD3" s="3"/>
      <c r="DPE3" s="3"/>
      <c r="DPF3" s="3"/>
      <c r="DPG3" s="3"/>
      <c r="DPH3" s="3"/>
      <c r="DPI3" s="3"/>
      <c r="DPJ3" s="3"/>
      <c r="DPK3" s="3"/>
      <c r="DPL3" s="3"/>
      <c r="DPM3" s="3"/>
      <c r="DPN3" s="3"/>
      <c r="DPO3" s="3"/>
      <c r="DPP3" s="3"/>
      <c r="DPQ3" s="3"/>
      <c r="DPR3" s="3"/>
      <c r="DPS3" s="3"/>
      <c r="DPT3" s="3"/>
      <c r="DPU3" s="3"/>
      <c r="DPV3" s="3"/>
      <c r="DPW3" s="3"/>
      <c r="DPX3" s="3"/>
      <c r="DPY3" s="3"/>
      <c r="DPZ3" s="3"/>
      <c r="DQA3" s="3"/>
      <c r="DQB3" s="3"/>
      <c r="DQC3" s="3"/>
      <c r="DQD3" s="3"/>
      <c r="DQE3" s="3"/>
      <c r="DQF3" s="3"/>
      <c r="DQG3" s="3"/>
      <c r="DQH3" s="3"/>
      <c r="DQI3" s="3"/>
      <c r="DQJ3" s="3"/>
      <c r="DQK3" s="3"/>
      <c r="DQL3" s="3"/>
      <c r="DQM3" s="3"/>
      <c r="DQN3" s="3"/>
      <c r="DQO3" s="3"/>
      <c r="DQP3" s="3"/>
      <c r="DQQ3" s="3"/>
      <c r="DQR3" s="3"/>
      <c r="DQS3" s="3"/>
      <c r="DQT3" s="3"/>
      <c r="DQU3" s="3"/>
      <c r="DQV3" s="3"/>
      <c r="DQW3" s="3"/>
      <c r="DQX3" s="3"/>
      <c r="DQY3" s="3"/>
      <c r="DQZ3" s="3"/>
      <c r="DRA3" s="3"/>
      <c r="DRB3" s="3"/>
      <c r="DRC3" s="3"/>
      <c r="DRD3" s="3"/>
      <c r="DRE3" s="3"/>
      <c r="DRF3" s="3"/>
      <c r="DRG3" s="3"/>
      <c r="DRH3" s="3"/>
      <c r="DRI3" s="3"/>
      <c r="DRJ3" s="3"/>
      <c r="DRK3" s="3"/>
      <c r="DRL3" s="3"/>
      <c r="DRM3" s="3"/>
      <c r="DRN3" s="3"/>
      <c r="DRO3" s="3"/>
      <c r="DRP3" s="3"/>
      <c r="DRQ3" s="3"/>
      <c r="DRR3" s="3"/>
      <c r="DRS3" s="3"/>
      <c r="DRT3" s="3"/>
      <c r="DRU3" s="3"/>
      <c r="DRV3" s="3"/>
      <c r="DRW3" s="3"/>
      <c r="DRX3" s="3"/>
      <c r="DRY3" s="3"/>
      <c r="DRZ3" s="3"/>
      <c r="DSA3" s="3"/>
      <c r="DSB3" s="3"/>
      <c r="DSC3" s="3"/>
      <c r="DSD3" s="3"/>
      <c r="DSE3" s="3"/>
      <c r="DSF3" s="3"/>
      <c r="DSG3" s="3"/>
      <c r="DSH3" s="3"/>
      <c r="DSI3" s="3"/>
      <c r="DSJ3" s="3"/>
      <c r="DSK3" s="3"/>
      <c r="DSL3" s="3"/>
      <c r="DSM3" s="3"/>
      <c r="DSN3" s="3"/>
      <c r="DSO3" s="3"/>
      <c r="DSP3" s="3"/>
      <c r="DSQ3" s="3"/>
      <c r="DSR3" s="3"/>
      <c r="DSS3" s="3"/>
      <c r="DST3" s="3"/>
      <c r="DSU3" s="3"/>
      <c r="DSV3" s="3"/>
      <c r="DSW3" s="3"/>
      <c r="DSX3" s="3"/>
      <c r="DSY3" s="3"/>
      <c r="DSZ3" s="3"/>
      <c r="DTA3" s="3"/>
      <c r="DTB3" s="3"/>
      <c r="DTC3" s="3"/>
      <c r="DTD3" s="3"/>
      <c r="DTE3" s="3"/>
      <c r="DTF3" s="3"/>
      <c r="DTG3" s="3"/>
      <c r="DTH3" s="3"/>
      <c r="DTI3" s="3"/>
      <c r="DTJ3" s="3"/>
      <c r="DTK3" s="3"/>
      <c r="DTL3" s="3"/>
      <c r="DTM3" s="3"/>
      <c r="DTN3" s="3"/>
      <c r="DTO3" s="3"/>
      <c r="DTP3" s="3"/>
      <c r="DTQ3" s="3"/>
      <c r="DTR3" s="3"/>
      <c r="DTS3" s="3"/>
      <c r="DTT3" s="3"/>
      <c r="DTU3" s="3"/>
      <c r="DTV3" s="3"/>
      <c r="DTW3" s="3"/>
      <c r="DTX3" s="3"/>
      <c r="DTY3" s="3"/>
      <c r="DTZ3" s="3"/>
      <c r="DUA3" s="3"/>
      <c r="DUB3" s="3"/>
      <c r="DUC3" s="3"/>
      <c r="DUD3" s="3"/>
      <c r="DUE3" s="3"/>
      <c r="DUF3" s="3"/>
      <c r="DUG3" s="3"/>
      <c r="DUH3" s="3"/>
      <c r="DUI3" s="3"/>
      <c r="DUJ3" s="3"/>
      <c r="DUK3" s="3"/>
      <c r="DUL3" s="3"/>
      <c r="DUM3" s="3"/>
      <c r="DUN3" s="3"/>
      <c r="DUO3" s="3"/>
      <c r="DUP3" s="3"/>
      <c r="DUQ3" s="3"/>
      <c r="DUR3" s="3"/>
      <c r="DUS3" s="3"/>
      <c r="DUT3" s="3"/>
      <c r="DUU3" s="3"/>
      <c r="DUV3" s="3"/>
      <c r="DUW3" s="3"/>
      <c r="DUX3" s="3"/>
      <c r="DUY3" s="3"/>
      <c r="DUZ3" s="3"/>
      <c r="DVA3" s="3"/>
      <c r="DVB3" s="3"/>
      <c r="DVC3" s="3"/>
      <c r="DVD3" s="3"/>
      <c r="DVE3" s="3"/>
      <c r="DVF3" s="3"/>
      <c r="DVG3" s="3"/>
      <c r="DVH3" s="3"/>
      <c r="DVI3" s="3"/>
      <c r="DVJ3" s="3"/>
      <c r="DVK3" s="3"/>
      <c r="DVL3" s="3"/>
      <c r="DVM3" s="3"/>
      <c r="DVN3" s="3"/>
      <c r="DVO3" s="3"/>
      <c r="DVP3" s="3"/>
      <c r="DVQ3" s="3"/>
      <c r="DVR3" s="3"/>
      <c r="DVS3" s="3"/>
      <c r="DVT3" s="3"/>
      <c r="DVU3" s="3"/>
      <c r="DVV3" s="3"/>
      <c r="DVW3" s="3"/>
      <c r="DVX3" s="3"/>
      <c r="DVY3" s="3"/>
      <c r="DVZ3" s="3"/>
      <c r="DWA3" s="3"/>
      <c r="DWB3" s="3"/>
      <c r="DWC3" s="3"/>
      <c r="DWD3" s="3"/>
      <c r="DWE3" s="3"/>
      <c r="DWF3" s="3"/>
      <c r="DWG3" s="3"/>
      <c r="DWH3" s="3"/>
      <c r="DWI3" s="3"/>
      <c r="DWJ3" s="3"/>
      <c r="DWK3" s="3"/>
      <c r="DWL3" s="3"/>
      <c r="DWM3" s="3"/>
      <c r="DWN3" s="3"/>
      <c r="DWO3" s="3"/>
      <c r="DWP3" s="3"/>
      <c r="DWQ3" s="3"/>
      <c r="DWR3" s="3"/>
      <c r="DWS3" s="3"/>
      <c r="DWT3" s="3"/>
      <c r="DWU3" s="3"/>
      <c r="DWV3" s="3"/>
      <c r="DWW3" s="3"/>
      <c r="DWX3" s="3"/>
      <c r="DWY3" s="3"/>
      <c r="DWZ3" s="3"/>
      <c r="DXA3" s="3"/>
      <c r="DXB3" s="3"/>
      <c r="DXC3" s="3"/>
      <c r="DXD3" s="3"/>
      <c r="DXE3" s="3"/>
      <c r="DXF3" s="3"/>
      <c r="DXG3" s="3"/>
      <c r="DXH3" s="3"/>
      <c r="DXI3" s="3"/>
      <c r="DXJ3" s="3"/>
      <c r="DXK3" s="3"/>
      <c r="DXL3" s="3"/>
      <c r="DXM3" s="3"/>
      <c r="DXN3" s="3"/>
      <c r="DXO3" s="3"/>
      <c r="DXP3" s="3"/>
      <c r="DXQ3" s="3"/>
      <c r="DXR3" s="3"/>
      <c r="DXS3" s="3"/>
      <c r="DXT3" s="3"/>
      <c r="DXU3" s="3"/>
      <c r="DXV3" s="3"/>
      <c r="DXW3" s="3"/>
      <c r="DXX3" s="3"/>
      <c r="DXY3" s="3"/>
      <c r="DXZ3" s="3"/>
      <c r="DYA3" s="3"/>
      <c r="DYB3" s="3"/>
      <c r="DYC3" s="3"/>
      <c r="DYD3" s="3"/>
      <c r="DYE3" s="3"/>
      <c r="DYF3" s="3"/>
      <c r="DYG3" s="3"/>
      <c r="DYH3" s="3"/>
      <c r="DYI3" s="3"/>
      <c r="DYJ3" s="3"/>
      <c r="DYK3" s="3"/>
      <c r="DYL3" s="3"/>
      <c r="DYM3" s="3"/>
      <c r="DYN3" s="3"/>
      <c r="DYO3" s="3"/>
      <c r="DYP3" s="3"/>
      <c r="DYQ3" s="3"/>
      <c r="DYR3" s="3"/>
      <c r="DYS3" s="3"/>
      <c r="DYT3" s="3"/>
      <c r="DYU3" s="3"/>
      <c r="DYV3" s="3"/>
      <c r="DYW3" s="3"/>
      <c r="DYX3" s="3"/>
      <c r="DYY3" s="3"/>
      <c r="DYZ3" s="3"/>
      <c r="DZA3" s="3"/>
      <c r="DZB3" s="3"/>
      <c r="DZC3" s="3"/>
      <c r="DZD3" s="3"/>
      <c r="DZE3" s="3"/>
      <c r="DZF3" s="3"/>
      <c r="DZG3" s="3"/>
      <c r="DZH3" s="3"/>
      <c r="DZI3" s="3"/>
      <c r="DZJ3" s="3"/>
      <c r="DZK3" s="3"/>
      <c r="DZL3" s="3"/>
      <c r="DZM3" s="3"/>
      <c r="DZN3" s="3"/>
      <c r="DZO3" s="3"/>
      <c r="DZP3" s="3"/>
      <c r="DZQ3" s="3"/>
      <c r="DZR3" s="3"/>
      <c r="DZS3" s="3"/>
      <c r="DZT3" s="3"/>
      <c r="DZU3" s="3"/>
      <c r="DZV3" s="3"/>
      <c r="DZW3" s="3"/>
      <c r="DZX3" s="3"/>
      <c r="DZY3" s="3"/>
      <c r="DZZ3" s="3"/>
      <c r="EAA3" s="3"/>
      <c r="EAB3" s="3"/>
      <c r="EAC3" s="3"/>
      <c r="EAD3" s="3"/>
      <c r="EAE3" s="3"/>
      <c r="EAF3" s="3"/>
      <c r="EAG3" s="3"/>
      <c r="EAH3" s="3"/>
      <c r="EAI3" s="3"/>
      <c r="EAJ3" s="3"/>
      <c r="EAK3" s="3"/>
      <c r="EAL3" s="3"/>
      <c r="EAM3" s="3"/>
      <c r="EAN3" s="3"/>
      <c r="EAO3" s="3"/>
      <c r="EAP3" s="3"/>
      <c r="EAQ3" s="3"/>
      <c r="EAR3" s="3"/>
      <c r="EAS3" s="3"/>
      <c r="EAT3" s="3"/>
      <c r="EAU3" s="3"/>
      <c r="EAV3" s="3"/>
      <c r="EAW3" s="3"/>
      <c r="EAX3" s="3"/>
      <c r="EAY3" s="3"/>
      <c r="EAZ3" s="3"/>
      <c r="EBA3" s="3"/>
      <c r="EBB3" s="3"/>
      <c r="EBC3" s="3"/>
      <c r="EBD3" s="3"/>
      <c r="EBE3" s="3"/>
      <c r="EBF3" s="3"/>
      <c r="EBG3" s="3"/>
      <c r="EBH3" s="3"/>
      <c r="EBI3" s="3"/>
      <c r="EBJ3" s="3"/>
      <c r="EBK3" s="3"/>
      <c r="EBL3" s="3"/>
      <c r="EBM3" s="3"/>
      <c r="EBN3" s="3"/>
      <c r="EBO3" s="3"/>
      <c r="EBP3" s="3"/>
      <c r="EBQ3" s="3"/>
      <c r="EBR3" s="3"/>
      <c r="EBS3" s="3"/>
      <c r="EBT3" s="3"/>
      <c r="EBU3" s="3"/>
      <c r="EBV3" s="3"/>
      <c r="EBW3" s="3"/>
      <c r="EBX3" s="3"/>
      <c r="EBY3" s="3"/>
      <c r="EBZ3" s="3"/>
      <c r="ECA3" s="3"/>
      <c r="ECB3" s="3"/>
      <c r="ECC3" s="3"/>
      <c r="ECD3" s="3"/>
      <c r="ECE3" s="3"/>
      <c r="ECF3" s="3"/>
      <c r="ECG3" s="3"/>
      <c r="ECH3" s="3"/>
      <c r="ECI3" s="3"/>
      <c r="ECJ3" s="3"/>
      <c r="ECK3" s="3"/>
      <c r="ECL3" s="3"/>
      <c r="ECM3" s="3"/>
      <c r="ECN3" s="3"/>
      <c r="ECO3" s="3"/>
      <c r="ECP3" s="3"/>
      <c r="ECQ3" s="3"/>
      <c r="ECR3" s="3"/>
      <c r="ECS3" s="3"/>
      <c r="ECT3" s="3"/>
      <c r="ECU3" s="3"/>
      <c r="ECV3" s="3"/>
      <c r="ECW3" s="3"/>
      <c r="ECX3" s="3"/>
      <c r="ECY3" s="3"/>
      <c r="ECZ3" s="3"/>
      <c r="EDA3" s="3"/>
      <c r="EDB3" s="3"/>
      <c r="EDC3" s="3"/>
      <c r="EDD3" s="3"/>
      <c r="EDE3" s="3"/>
      <c r="EDF3" s="3"/>
      <c r="EDG3" s="3"/>
      <c r="EDH3" s="3"/>
      <c r="EDI3" s="3"/>
      <c r="EDJ3" s="3"/>
      <c r="EDK3" s="3"/>
      <c r="EDL3" s="3"/>
      <c r="EDM3" s="3"/>
      <c r="EDN3" s="3"/>
      <c r="EDO3" s="3"/>
      <c r="EDP3" s="3"/>
      <c r="EDQ3" s="3"/>
      <c r="EDR3" s="3"/>
      <c r="EDS3" s="3"/>
      <c r="EDT3" s="3"/>
      <c r="EDU3" s="3"/>
      <c r="EDV3" s="3"/>
      <c r="EDW3" s="3"/>
      <c r="EDX3" s="3"/>
      <c r="EDY3" s="3"/>
      <c r="EDZ3" s="3"/>
      <c r="EEA3" s="3"/>
      <c r="EEB3" s="3"/>
      <c r="EEC3" s="3"/>
      <c r="EED3" s="3"/>
      <c r="EEE3" s="3"/>
      <c r="EEF3" s="3"/>
      <c r="EEG3" s="3"/>
      <c r="EEH3" s="3"/>
      <c r="EEI3" s="3"/>
      <c r="EEJ3" s="3"/>
      <c r="EEK3" s="3"/>
      <c r="EEL3" s="3"/>
      <c r="EEM3" s="3"/>
      <c r="EEN3" s="3"/>
      <c r="EEO3" s="3"/>
      <c r="EEP3" s="3"/>
      <c r="EEQ3" s="3"/>
      <c r="EER3" s="3"/>
      <c r="EES3" s="3"/>
      <c r="EET3" s="3"/>
      <c r="EEU3" s="3"/>
      <c r="EEV3" s="3"/>
      <c r="EEW3" s="3"/>
      <c r="EEX3" s="3"/>
      <c r="EEY3" s="3"/>
      <c r="EEZ3" s="3"/>
      <c r="EFA3" s="3"/>
      <c r="EFB3" s="3"/>
      <c r="EFC3" s="3"/>
      <c r="EFD3" s="3"/>
      <c r="EFE3" s="3"/>
      <c r="EFF3" s="3"/>
      <c r="EFG3" s="3"/>
      <c r="EFH3" s="3"/>
      <c r="EFI3" s="3"/>
      <c r="EFJ3" s="3"/>
      <c r="EFK3" s="3"/>
      <c r="EFL3" s="3"/>
      <c r="EFM3" s="3"/>
      <c r="EFN3" s="3"/>
      <c r="EFO3" s="3"/>
      <c r="EFP3" s="3"/>
      <c r="EFQ3" s="3"/>
      <c r="EFR3" s="3"/>
      <c r="EFS3" s="3"/>
      <c r="EFT3" s="3"/>
      <c r="EFU3" s="3"/>
      <c r="EFV3" s="3"/>
      <c r="EFW3" s="3"/>
      <c r="EFX3" s="3"/>
      <c r="EFY3" s="3"/>
      <c r="EFZ3" s="3"/>
      <c r="EGA3" s="3"/>
      <c r="EGB3" s="3"/>
      <c r="EGC3" s="3"/>
      <c r="EGD3" s="3"/>
      <c r="EGE3" s="3"/>
      <c r="EGF3" s="3"/>
      <c r="EGG3" s="3"/>
      <c r="EGH3" s="3"/>
      <c r="EGI3" s="3"/>
      <c r="EGJ3" s="3"/>
      <c r="EGK3" s="3"/>
      <c r="EGL3" s="3"/>
      <c r="EGM3" s="3"/>
      <c r="EGN3" s="3"/>
      <c r="EGO3" s="3"/>
      <c r="EGP3" s="3"/>
      <c r="EGQ3" s="3"/>
      <c r="EGR3" s="3"/>
      <c r="EGS3" s="3"/>
      <c r="EGT3" s="3"/>
      <c r="EGU3" s="3"/>
      <c r="EGV3" s="3"/>
      <c r="EGW3" s="3"/>
      <c r="EGX3" s="3"/>
      <c r="EGY3" s="3"/>
      <c r="EGZ3" s="3"/>
      <c r="EHA3" s="3"/>
      <c r="EHB3" s="3"/>
      <c r="EHC3" s="3"/>
      <c r="EHD3" s="3"/>
      <c r="EHE3" s="3"/>
      <c r="EHF3" s="3"/>
      <c r="EHG3" s="3"/>
      <c r="EHH3" s="3"/>
      <c r="EHI3" s="3"/>
      <c r="EHJ3" s="3"/>
      <c r="EHK3" s="3"/>
      <c r="EHL3" s="3"/>
      <c r="EHM3" s="3"/>
      <c r="EHN3" s="3"/>
      <c r="EHO3" s="3"/>
      <c r="EHP3" s="3"/>
      <c r="EHQ3" s="3"/>
      <c r="EHR3" s="3"/>
      <c r="EHS3" s="3"/>
      <c r="EHT3" s="3"/>
      <c r="EHU3" s="3"/>
      <c r="EHV3" s="3"/>
      <c r="EHW3" s="3"/>
      <c r="EHX3" s="3"/>
      <c r="EHY3" s="3"/>
      <c r="EHZ3" s="3"/>
      <c r="EIA3" s="3"/>
      <c r="EIB3" s="3"/>
      <c r="EIC3" s="3"/>
      <c r="EID3" s="3"/>
      <c r="EIE3" s="3"/>
      <c r="EIF3" s="3"/>
      <c r="EIG3" s="3"/>
      <c r="EIH3" s="3"/>
      <c r="EII3" s="3"/>
      <c r="EIJ3" s="3"/>
      <c r="EIK3" s="3"/>
      <c r="EIL3" s="3"/>
      <c r="EIM3" s="3"/>
      <c r="EIN3" s="3"/>
      <c r="EIO3" s="3"/>
      <c r="EIP3" s="3"/>
      <c r="EIQ3" s="3"/>
      <c r="EIR3" s="3"/>
      <c r="EIS3" s="3"/>
      <c r="EIT3" s="3"/>
      <c r="EIU3" s="3"/>
      <c r="EIV3" s="3"/>
      <c r="EIW3" s="3"/>
      <c r="EIX3" s="3"/>
      <c r="EIY3" s="3"/>
      <c r="EIZ3" s="3"/>
      <c r="EJA3" s="3"/>
      <c r="EJB3" s="3"/>
      <c r="EJC3" s="3"/>
      <c r="EJD3" s="3"/>
      <c r="EJE3" s="3"/>
      <c r="EJF3" s="3"/>
      <c r="EJG3" s="3"/>
      <c r="EJH3" s="3"/>
      <c r="EJI3" s="3"/>
      <c r="EJJ3" s="3"/>
      <c r="EJK3" s="3"/>
      <c r="EJL3" s="3"/>
      <c r="EJM3" s="3"/>
      <c r="EJN3" s="3"/>
      <c r="EJO3" s="3"/>
      <c r="EJP3" s="3"/>
      <c r="EJQ3" s="3"/>
      <c r="EJR3" s="3"/>
      <c r="EJS3" s="3"/>
      <c r="EJT3" s="3"/>
      <c r="EJU3" s="3"/>
      <c r="EJV3" s="3"/>
      <c r="EJW3" s="3"/>
      <c r="EJX3" s="3"/>
      <c r="EJY3" s="3"/>
      <c r="EJZ3" s="3"/>
      <c r="EKA3" s="3"/>
      <c r="EKB3" s="3"/>
      <c r="EKC3" s="3"/>
      <c r="EKD3" s="3"/>
      <c r="EKE3" s="3"/>
      <c r="EKF3" s="3"/>
      <c r="EKG3" s="3"/>
      <c r="EKH3" s="3"/>
      <c r="EKI3" s="3"/>
      <c r="EKJ3" s="3"/>
      <c r="EKK3" s="3"/>
      <c r="EKL3" s="3"/>
      <c r="EKM3" s="3"/>
      <c r="EKN3" s="3"/>
      <c r="EKO3" s="3"/>
      <c r="EKP3" s="3"/>
      <c r="EKQ3" s="3"/>
      <c r="EKR3" s="3"/>
      <c r="EKS3" s="3"/>
      <c r="EKT3" s="3"/>
      <c r="EKU3" s="3"/>
      <c r="EKV3" s="3"/>
      <c r="EKW3" s="3"/>
      <c r="EKX3" s="3"/>
      <c r="EKY3" s="3"/>
      <c r="EKZ3" s="3"/>
      <c r="ELA3" s="3"/>
      <c r="ELB3" s="3"/>
      <c r="ELC3" s="3"/>
      <c r="ELD3" s="3"/>
      <c r="ELE3" s="3"/>
      <c r="ELF3" s="3"/>
      <c r="ELG3" s="3"/>
      <c r="ELH3" s="3"/>
      <c r="ELI3" s="3"/>
      <c r="ELJ3" s="3"/>
      <c r="ELK3" s="3"/>
      <c r="ELL3" s="3"/>
      <c r="ELM3" s="3"/>
      <c r="ELN3" s="3"/>
      <c r="ELO3" s="3"/>
      <c r="ELP3" s="3"/>
      <c r="ELQ3" s="3"/>
      <c r="ELR3" s="3"/>
      <c r="ELS3" s="3"/>
      <c r="ELT3" s="3"/>
      <c r="ELU3" s="3"/>
      <c r="ELV3" s="3"/>
      <c r="ELW3" s="3"/>
      <c r="ELX3" s="3"/>
      <c r="ELY3" s="3"/>
      <c r="ELZ3" s="3"/>
      <c r="EMA3" s="3"/>
      <c r="EMB3" s="3"/>
      <c r="EMC3" s="3"/>
      <c r="EMD3" s="3"/>
      <c r="EME3" s="3"/>
      <c r="EMF3" s="3"/>
      <c r="EMG3" s="3"/>
      <c r="EMH3" s="3"/>
      <c r="EMI3" s="3"/>
      <c r="EMJ3" s="3"/>
      <c r="EMK3" s="3"/>
      <c r="EML3" s="3"/>
      <c r="EMM3" s="3"/>
      <c r="EMN3" s="3"/>
      <c r="EMO3" s="3"/>
      <c r="EMP3" s="3"/>
      <c r="EMQ3" s="3"/>
      <c r="EMR3" s="3"/>
      <c r="EMS3" s="3"/>
      <c r="EMT3" s="3"/>
      <c r="EMU3" s="3"/>
      <c r="EMV3" s="3"/>
      <c r="EMW3" s="3"/>
      <c r="EMX3" s="3"/>
      <c r="EMY3" s="3"/>
      <c r="EMZ3" s="3"/>
      <c r="ENA3" s="3"/>
      <c r="ENB3" s="3"/>
      <c r="ENC3" s="3"/>
      <c r="END3" s="3"/>
      <c r="ENE3" s="3"/>
      <c r="ENF3" s="3"/>
      <c r="ENG3" s="3"/>
      <c r="ENH3" s="3"/>
      <c r="ENI3" s="3"/>
      <c r="ENJ3" s="3"/>
      <c r="ENK3" s="3"/>
      <c r="ENL3" s="3"/>
      <c r="ENM3" s="3"/>
      <c r="ENN3" s="3"/>
      <c r="ENO3" s="3"/>
      <c r="ENP3" s="3"/>
      <c r="ENQ3" s="3"/>
      <c r="ENR3" s="3"/>
      <c r="ENS3" s="3"/>
      <c r="ENT3" s="3"/>
      <c r="ENU3" s="3"/>
      <c r="ENV3" s="3"/>
      <c r="ENW3" s="3"/>
      <c r="ENX3" s="3"/>
      <c r="ENY3" s="3"/>
      <c r="ENZ3" s="3"/>
      <c r="EOA3" s="3"/>
      <c r="EOB3" s="3"/>
      <c r="EOC3" s="3"/>
      <c r="EOD3" s="3"/>
      <c r="EOE3" s="3"/>
      <c r="EOF3" s="3"/>
      <c r="EOG3" s="3"/>
      <c r="EOH3" s="3"/>
      <c r="EOI3" s="3"/>
      <c r="EOJ3" s="3"/>
      <c r="EOK3" s="3"/>
      <c r="EOL3" s="3"/>
      <c r="EOM3" s="3"/>
      <c r="EON3" s="3"/>
      <c r="EOO3" s="3"/>
      <c r="EOP3" s="3"/>
      <c r="EOQ3" s="3"/>
      <c r="EOR3" s="3"/>
      <c r="EOS3" s="3"/>
      <c r="EOT3" s="3"/>
      <c r="EOU3" s="3"/>
      <c r="EOV3" s="3"/>
      <c r="EOW3" s="3"/>
      <c r="EOX3" s="3"/>
      <c r="EOY3" s="3"/>
      <c r="EOZ3" s="3"/>
      <c r="EPA3" s="3"/>
      <c r="EPB3" s="3"/>
      <c r="EPC3" s="3"/>
      <c r="EPD3" s="3"/>
      <c r="EPE3" s="3"/>
      <c r="EPF3" s="3"/>
      <c r="EPG3" s="3"/>
      <c r="EPH3" s="3"/>
      <c r="EPI3" s="3"/>
      <c r="EPJ3" s="3"/>
      <c r="EPK3" s="3"/>
      <c r="EPL3" s="3"/>
      <c r="EPM3" s="3"/>
      <c r="EPN3" s="3"/>
      <c r="EPO3" s="3"/>
      <c r="EPP3" s="3"/>
      <c r="EPQ3" s="3"/>
      <c r="EPR3" s="3"/>
      <c r="EPS3" s="3"/>
      <c r="EPT3" s="3"/>
      <c r="EPU3" s="3"/>
      <c r="EPV3" s="3"/>
      <c r="EPW3" s="3"/>
      <c r="EPX3" s="3"/>
      <c r="EPY3" s="3"/>
      <c r="EPZ3" s="3"/>
      <c r="EQA3" s="3"/>
      <c r="EQB3" s="3"/>
      <c r="EQC3" s="3"/>
      <c r="EQD3" s="3"/>
      <c r="EQE3" s="3"/>
      <c r="EQF3" s="3"/>
      <c r="EQG3" s="3"/>
      <c r="EQH3" s="3"/>
      <c r="EQI3" s="3"/>
      <c r="EQJ3" s="3"/>
      <c r="EQK3" s="3"/>
      <c r="EQL3" s="3"/>
      <c r="EQM3" s="3"/>
      <c r="EQN3" s="3"/>
      <c r="EQO3" s="3"/>
      <c r="EQP3" s="3"/>
      <c r="EQQ3" s="3"/>
      <c r="EQR3" s="3"/>
      <c r="EQS3" s="3"/>
      <c r="EQT3" s="3"/>
      <c r="EQU3" s="3"/>
      <c r="EQV3" s="3"/>
      <c r="EQW3" s="3"/>
      <c r="EQX3" s="3"/>
      <c r="EQY3" s="3"/>
      <c r="EQZ3" s="3"/>
      <c r="ERA3" s="3"/>
      <c r="ERB3" s="3"/>
      <c r="ERC3" s="3"/>
      <c r="ERD3" s="3"/>
      <c r="ERE3" s="3"/>
      <c r="ERF3" s="3"/>
      <c r="ERG3" s="3"/>
      <c r="ERH3" s="3"/>
      <c r="ERI3" s="3"/>
      <c r="ERJ3" s="3"/>
      <c r="ERK3" s="3"/>
      <c r="ERL3" s="3"/>
      <c r="ERM3" s="3"/>
      <c r="ERN3" s="3"/>
      <c r="ERO3" s="3"/>
      <c r="ERP3" s="3"/>
      <c r="ERQ3" s="3"/>
      <c r="ERR3" s="3"/>
      <c r="ERS3" s="3"/>
      <c r="ERT3" s="3"/>
      <c r="ERU3" s="3"/>
      <c r="ERV3" s="3"/>
      <c r="ERW3" s="3"/>
      <c r="ERX3" s="3"/>
      <c r="ERY3" s="3"/>
      <c r="ERZ3" s="3"/>
      <c r="ESA3" s="3"/>
      <c r="ESB3" s="3"/>
      <c r="ESC3" s="3"/>
      <c r="ESD3" s="3"/>
      <c r="ESE3" s="3"/>
      <c r="ESF3" s="3"/>
      <c r="ESG3" s="3"/>
      <c r="ESH3" s="3"/>
      <c r="ESI3" s="3"/>
      <c r="ESJ3" s="3"/>
      <c r="ESK3" s="3"/>
      <c r="ESL3" s="3"/>
      <c r="ESM3" s="3"/>
      <c r="ESN3" s="3"/>
      <c r="ESO3" s="3"/>
      <c r="ESP3" s="3"/>
      <c r="ESQ3" s="3"/>
      <c r="ESR3" s="3"/>
      <c r="ESS3" s="3"/>
      <c r="EST3" s="3"/>
      <c r="ESU3" s="3"/>
      <c r="ESV3" s="3"/>
      <c r="ESW3" s="3"/>
      <c r="ESX3" s="3"/>
      <c r="ESY3" s="3"/>
      <c r="ESZ3" s="3"/>
      <c r="ETA3" s="3"/>
      <c r="ETB3" s="3"/>
      <c r="ETC3" s="3"/>
      <c r="ETD3" s="3"/>
      <c r="ETE3" s="3"/>
      <c r="ETF3" s="3"/>
      <c r="ETG3" s="3"/>
      <c r="ETH3" s="3"/>
      <c r="ETI3" s="3"/>
      <c r="ETJ3" s="3"/>
      <c r="ETK3" s="3"/>
      <c r="ETL3" s="3"/>
      <c r="ETM3" s="3"/>
      <c r="ETN3" s="3"/>
      <c r="ETO3" s="3"/>
      <c r="ETP3" s="3"/>
      <c r="ETQ3" s="3"/>
      <c r="ETR3" s="3"/>
      <c r="ETS3" s="3"/>
      <c r="ETT3" s="3"/>
      <c r="ETU3" s="3"/>
      <c r="ETV3" s="3"/>
      <c r="ETW3" s="3"/>
      <c r="ETX3" s="3"/>
      <c r="ETY3" s="3"/>
      <c r="ETZ3" s="3"/>
      <c r="EUA3" s="3"/>
      <c r="EUB3" s="3"/>
      <c r="EUC3" s="3"/>
      <c r="EUD3" s="3"/>
      <c r="EUE3" s="3"/>
      <c r="EUF3" s="3"/>
      <c r="EUG3" s="3"/>
      <c r="EUH3" s="3"/>
      <c r="EUI3" s="3"/>
      <c r="EUJ3" s="3"/>
      <c r="EUK3" s="3"/>
      <c r="EUL3" s="3"/>
      <c r="EUM3" s="3"/>
      <c r="EUN3" s="3"/>
      <c r="EUO3" s="3"/>
      <c r="EUP3" s="3"/>
      <c r="EUQ3" s="3"/>
      <c r="EUR3" s="3"/>
      <c r="EUS3" s="3"/>
      <c r="EUT3" s="3"/>
      <c r="EUU3" s="3"/>
      <c r="EUV3" s="3"/>
      <c r="EUW3" s="3"/>
      <c r="EUX3" s="3"/>
      <c r="EUY3" s="3"/>
      <c r="EUZ3" s="3"/>
      <c r="EVA3" s="3"/>
      <c r="EVB3" s="3"/>
      <c r="EVC3" s="3"/>
      <c r="EVD3" s="3"/>
      <c r="EVE3" s="3"/>
      <c r="EVF3" s="3"/>
      <c r="EVG3" s="3"/>
      <c r="EVH3" s="3"/>
      <c r="EVI3" s="3"/>
      <c r="EVJ3" s="3"/>
      <c r="EVK3" s="3"/>
      <c r="EVL3" s="3"/>
      <c r="EVM3" s="3"/>
      <c r="EVN3" s="3"/>
      <c r="EVO3" s="3"/>
      <c r="EVP3" s="3"/>
      <c r="EVQ3" s="3"/>
      <c r="EVR3" s="3"/>
      <c r="EVS3" s="3"/>
      <c r="EVT3" s="3"/>
      <c r="EVU3" s="3"/>
      <c r="EVV3" s="3"/>
      <c r="EVW3" s="3"/>
      <c r="EVX3" s="3"/>
      <c r="EVY3" s="3"/>
      <c r="EVZ3" s="3"/>
      <c r="EWA3" s="3"/>
      <c r="EWB3" s="3"/>
      <c r="EWC3" s="3"/>
      <c r="EWD3" s="3"/>
      <c r="EWE3" s="3"/>
      <c r="EWF3" s="3"/>
      <c r="EWG3" s="3"/>
      <c r="EWH3" s="3"/>
      <c r="EWI3" s="3"/>
      <c r="EWJ3" s="3"/>
      <c r="EWK3" s="3"/>
      <c r="EWL3" s="3"/>
      <c r="EWM3" s="3"/>
      <c r="EWN3" s="3"/>
      <c r="EWO3" s="3"/>
      <c r="EWP3" s="3"/>
      <c r="EWQ3" s="3"/>
      <c r="EWR3" s="3"/>
      <c r="EWS3" s="3"/>
      <c r="EWT3" s="3"/>
      <c r="EWU3" s="3"/>
      <c r="EWV3" s="3"/>
      <c r="EWW3" s="3"/>
      <c r="EWX3" s="3"/>
      <c r="EWY3" s="3"/>
      <c r="EWZ3" s="3"/>
      <c r="EXA3" s="3"/>
      <c r="EXB3" s="3"/>
      <c r="EXC3" s="3"/>
      <c r="EXD3" s="3"/>
      <c r="EXE3" s="3"/>
      <c r="EXF3" s="3"/>
      <c r="EXG3" s="3"/>
      <c r="EXH3" s="3"/>
      <c r="EXI3" s="3"/>
      <c r="EXJ3" s="3"/>
      <c r="EXK3" s="3"/>
      <c r="EXL3" s="3"/>
      <c r="EXM3" s="3"/>
      <c r="EXN3" s="3"/>
      <c r="EXO3" s="3"/>
      <c r="EXP3" s="3"/>
      <c r="EXQ3" s="3"/>
      <c r="EXR3" s="3"/>
      <c r="EXS3" s="3"/>
      <c r="EXT3" s="3"/>
      <c r="EXU3" s="3"/>
      <c r="EXV3" s="3"/>
      <c r="EXW3" s="3"/>
      <c r="EXX3" s="3"/>
      <c r="EXY3" s="3"/>
      <c r="EXZ3" s="3"/>
      <c r="EYA3" s="3"/>
      <c r="EYB3" s="3"/>
      <c r="EYC3" s="3"/>
      <c r="EYD3" s="3"/>
      <c r="EYE3" s="3"/>
      <c r="EYF3" s="3"/>
      <c r="EYG3" s="3"/>
      <c r="EYH3" s="3"/>
      <c r="EYI3" s="3"/>
      <c r="EYJ3" s="3"/>
      <c r="EYK3" s="3"/>
      <c r="EYL3" s="3"/>
      <c r="EYM3" s="3"/>
      <c r="EYN3" s="3"/>
      <c r="EYO3" s="3"/>
      <c r="EYP3" s="3"/>
      <c r="EYQ3" s="3"/>
      <c r="EYR3" s="3"/>
      <c r="EYS3" s="3"/>
      <c r="EYT3" s="3"/>
      <c r="EYU3" s="3"/>
      <c r="EYV3" s="3"/>
      <c r="EYW3" s="3"/>
      <c r="EYX3" s="3"/>
      <c r="EYY3" s="3"/>
      <c r="EYZ3" s="3"/>
      <c r="EZA3" s="3"/>
      <c r="EZB3" s="3"/>
      <c r="EZC3" s="3"/>
      <c r="EZD3" s="3"/>
      <c r="EZE3" s="3"/>
      <c r="EZF3" s="3"/>
      <c r="EZG3" s="3"/>
      <c r="EZH3" s="3"/>
      <c r="EZI3" s="3"/>
      <c r="EZJ3" s="3"/>
      <c r="EZK3" s="3"/>
      <c r="EZL3" s="3"/>
      <c r="EZM3" s="3"/>
      <c r="EZN3" s="3"/>
      <c r="EZO3" s="3"/>
      <c r="EZP3" s="3"/>
      <c r="EZQ3" s="3"/>
      <c r="EZR3" s="3"/>
      <c r="EZS3" s="3"/>
      <c r="EZT3" s="3"/>
      <c r="EZU3" s="3"/>
      <c r="EZV3" s="3"/>
      <c r="EZW3" s="3"/>
      <c r="EZX3" s="3"/>
      <c r="EZY3" s="3"/>
      <c r="EZZ3" s="3"/>
      <c r="FAA3" s="3"/>
      <c r="FAB3" s="3"/>
      <c r="FAC3" s="3"/>
      <c r="FAD3" s="3"/>
      <c r="FAE3" s="3"/>
      <c r="FAF3" s="3"/>
      <c r="FAG3" s="3"/>
      <c r="FAH3" s="3"/>
      <c r="FAI3" s="3"/>
      <c r="FAJ3" s="3"/>
      <c r="FAK3" s="3"/>
      <c r="FAL3" s="3"/>
      <c r="FAM3" s="3"/>
      <c r="FAN3" s="3"/>
      <c r="FAO3" s="3"/>
      <c r="FAP3" s="3"/>
      <c r="FAQ3" s="3"/>
      <c r="FAR3" s="3"/>
      <c r="FAS3" s="3"/>
      <c r="FAT3" s="3"/>
      <c r="FAU3" s="3"/>
      <c r="FAV3" s="3"/>
      <c r="FAW3" s="3"/>
      <c r="FAX3" s="3"/>
      <c r="FAY3" s="3"/>
      <c r="FAZ3" s="3"/>
      <c r="FBA3" s="3"/>
      <c r="FBB3" s="3"/>
      <c r="FBC3" s="3"/>
      <c r="FBD3" s="3"/>
      <c r="FBE3" s="3"/>
      <c r="FBF3" s="3"/>
      <c r="FBG3" s="3"/>
      <c r="FBH3" s="3"/>
      <c r="FBI3" s="3"/>
      <c r="FBJ3" s="3"/>
      <c r="FBK3" s="3"/>
      <c r="FBL3" s="3"/>
      <c r="FBM3" s="3"/>
      <c r="FBN3" s="3"/>
      <c r="FBO3" s="3"/>
      <c r="FBP3" s="3"/>
      <c r="FBQ3" s="3"/>
      <c r="FBR3" s="3"/>
      <c r="FBS3" s="3"/>
      <c r="FBT3" s="3"/>
      <c r="FBU3" s="3"/>
      <c r="FBV3" s="3"/>
      <c r="FBW3" s="3"/>
      <c r="FBX3" s="3"/>
      <c r="FBY3" s="3"/>
      <c r="FBZ3" s="3"/>
      <c r="FCA3" s="3"/>
      <c r="FCB3" s="3"/>
      <c r="FCC3" s="3"/>
      <c r="FCD3" s="3"/>
      <c r="FCE3" s="3"/>
      <c r="FCF3" s="3"/>
      <c r="FCG3" s="3"/>
      <c r="FCH3" s="3"/>
      <c r="FCI3" s="3"/>
      <c r="FCJ3" s="3"/>
      <c r="FCK3" s="3"/>
      <c r="FCL3" s="3"/>
      <c r="FCM3" s="3"/>
      <c r="FCN3" s="3"/>
      <c r="FCO3" s="3"/>
      <c r="FCP3" s="3"/>
      <c r="FCQ3" s="3"/>
      <c r="FCR3" s="3"/>
      <c r="FCS3" s="3"/>
      <c r="FCT3" s="3"/>
      <c r="FCU3" s="3"/>
      <c r="FCV3" s="3"/>
      <c r="FCW3" s="3"/>
      <c r="FCX3" s="3"/>
      <c r="FCY3" s="3"/>
      <c r="FCZ3" s="3"/>
      <c r="FDA3" s="3"/>
      <c r="FDB3" s="3"/>
      <c r="FDC3" s="3"/>
      <c r="FDD3" s="3"/>
      <c r="FDE3" s="3"/>
      <c r="FDF3" s="3"/>
      <c r="FDG3" s="3"/>
      <c r="FDH3" s="3"/>
      <c r="FDI3" s="3"/>
      <c r="FDJ3" s="3"/>
      <c r="FDK3" s="3"/>
      <c r="FDL3" s="3"/>
      <c r="FDM3" s="3"/>
      <c r="FDN3" s="3"/>
      <c r="FDO3" s="3"/>
      <c r="FDP3" s="3"/>
      <c r="FDQ3" s="3"/>
      <c r="FDR3" s="3"/>
      <c r="FDS3" s="3"/>
      <c r="FDT3" s="3"/>
      <c r="FDU3" s="3"/>
      <c r="FDV3" s="3"/>
      <c r="FDW3" s="3"/>
      <c r="FDX3" s="3"/>
      <c r="FDY3" s="3"/>
      <c r="FDZ3" s="3"/>
      <c r="FEA3" s="3"/>
      <c r="FEB3" s="3"/>
      <c r="FEC3" s="3"/>
      <c r="FED3" s="3"/>
      <c r="FEE3" s="3"/>
      <c r="FEF3" s="3"/>
      <c r="FEG3" s="3"/>
      <c r="FEH3" s="3"/>
      <c r="FEI3" s="3"/>
      <c r="FEJ3" s="3"/>
      <c r="FEK3" s="3"/>
      <c r="FEL3" s="3"/>
      <c r="FEM3" s="3"/>
      <c r="FEN3" s="3"/>
      <c r="FEO3" s="3"/>
      <c r="FEP3" s="3"/>
      <c r="FEQ3" s="3"/>
      <c r="FER3" s="3"/>
      <c r="FES3" s="3"/>
      <c r="FET3" s="3"/>
      <c r="FEU3" s="3"/>
      <c r="FEV3" s="3"/>
      <c r="FEW3" s="3"/>
      <c r="FEX3" s="3"/>
      <c r="FEY3" s="3"/>
      <c r="FEZ3" s="3"/>
      <c r="FFA3" s="3"/>
      <c r="FFB3" s="3"/>
      <c r="FFC3" s="3"/>
      <c r="FFD3" s="3"/>
      <c r="FFE3" s="3"/>
      <c r="FFF3" s="3"/>
      <c r="FFG3" s="3"/>
      <c r="FFH3" s="3"/>
      <c r="FFI3" s="3"/>
      <c r="FFJ3" s="3"/>
      <c r="FFK3" s="3"/>
      <c r="FFL3" s="3"/>
      <c r="FFM3" s="3"/>
      <c r="FFN3" s="3"/>
      <c r="FFO3" s="3"/>
      <c r="FFP3" s="3"/>
      <c r="FFQ3" s="3"/>
      <c r="FFR3" s="3"/>
      <c r="FFS3" s="3"/>
      <c r="FFT3" s="3"/>
      <c r="FFU3" s="3"/>
      <c r="FFV3" s="3"/>
      <c r="FFW3" s="3"/>
      <c r="FFX3" s="3"/>
      <c r="FFY3" s="3"/>
      <c r="FFZ3" s="3"/>
      <c r="FGA3" s="3"/>
      <c r="FGB3" s="3"/>
      <c r="FGC3" s="3"/>
      <c r="FGD3" s="3"/>
      <c r="FGE3" s="3"/>
      <c r="FGF3" s="3"/>
      <c r="FGG3" s="3"/>
      <c r="FGH3" s="3"/>
      <c r="FGI3" s="3"/>
      <c r="FGJ3" s="3"/>
      <c r="FGK3" s="3"/>
      <c r="FGL3" s="3"/>
      <c r="FGM3" s="3"/>
      <c r="FGN3" s="3"/>
      <c r="FGO3" s="3"/>
      <c r="FGP3" s="3"/>
      <c r="FGQ3" s="3"/>
      <c r="FGR3" s="3"/>
      <c r="FGS3" s="3"/>
      <c r="FGT3" s="3"/>
      <c r="FGU3" s="3"/>
      <c r="FGV3" s="3"/>
      <c r="FGW3" s="3"/>
      <c r="FGX3" s="3"/>
      <c r="FGY3" s="3"/>
      <c r="FGZ3" s="3"/>
      <c r="FHA3" s="3"/>
      <c r="FHB3" s="3"/>
      <c r="FHC3" s="3"/>
      <c r="FHD3" s="3"/>
      <c r="FHE3" s="3"/>
      <c r="FHF3" s="3"/>
      <c r="FHG3" s="3"/>
      <c r="FHH3" s="3"/>
      <c r="FHI3" s="3"/>
      <c r="FHJ3" s="3"/>
      <c r="FHK3" s="3"/>
      <c r="FHL3" s="3"/>
      <c r="FHM3" s="3"/>
      <c r="FHN3" s="3"/>
      <c r="FHO3" s="3"/>
      <c r="FHP3" s="3"/>
      <c r="FHQ3" s="3"/>
      <c r="FHR3" s="3"/>
      <c r="FHS3" s="3"/>
      <c r="FHT3" s="3"/>
      <c r="FHU3" s="3"/>
      <c r="FHV3" s="3"/>
      <c r="FHW3" s="3"/>
      <c r="FHX3" s="3"/>
      <c r="FHY3" s="3"/>
      <c r="FHZ3" s="3"/>
      <c r="FIA3" s="3"/>
      <c r="FIB3" s="3"/>
      <c r="FIC3" s="3"/>
      <c r="FID3" s="3"/>
      <c r="FIE3" s="3"/>
      <c r="FIF3" s="3"/>
      <c r="FIG3" s="3"/>
      <c r="FIH3" s="3"/>
      <c r="FII3" s="3"/>
      <c r="FIJ3" s="3"/>
      <c r="FIK3" s="3"/>
      <c r="FIL3" s="3"/>
      <c r="FIM3" s="3"/>
      <c r="FIN3" s="3"/>
      <c r="FIO3" s="3"/>
      <c r="FIP3" s="3"/>
      <c r="FIQ3" s="3"/>
      <c r="FIR3" s="3"/>
      <c r="FIS3" s="3"/>
      <c r="FIT3" s="3"/>
      <c r="FIU3" s="3"/>
      <c r="FIV3" s="3"/>
      <c r="FIW3" s="3"/>
      <c r="FIX3" s="3"/>
      <c r="FIY3" s="3"/>
      <c r="FIZ3" s="3"/>
      <c r="FJA3" s="3"/>
      <c r="FJB3" s="3"/>
      <c r="FJC3" s="3"/>
      <c r="FJD3" s="3"/>
      <c r="FJE3" s="3"/>
      <c r="FJF3" s="3"/>
      <c r="FJG3" s="3"/>
      <c r="FJH3" s="3"/>
      <c r="FJI3" s="3"/>
      <c r="FJJ3" s="3"/>
      <c r="FJK3" s="3"/>
      <c r="FJL3" s="3"/>
      <c r="FJM3" s="3"/>
      <c r="FJN3" s="3"/>
      <c r="FJO3" s="3"/>
      <c r="FJP3" s="3"/>
      <c r="FJQ3" s="3"/>
      <c r="FJR3" s="3"/>
      <c r="FJS3" s="3"/>
      <c r="FJT3" s="3"/>
      <c r="FJU3" s="3"/>
      <c r="FJV3" s="3"/>
      <c r="FJW3" s="3"/>
      <c r="FJX3" s="3"/>
      <c r="FJY3" s="3"/>
      <c r="FJZ3" s="3"/>
      <c r="FKA3" s="3"/>
      <c r="FKB3" s="3"/>
      <c r="FKC3" s="3"/>
      <c r="FKD3" s="3"/>
      <c r="FKE3" s="3"/>
      <c r="FKF3" s="3"/>
      <c r="FKG3" s="3"/>
      <c r="FKH3" s="3"/>
      <c r="FKI3" s="3"/>
      <c r="FKJ3" s="3"/>
      <c r="FKK3" s="3"/>
      <c r="FKL3" s="3"/>
      <c r="FKM3" s="3"/>
      <c r="FKN3" s="3"/>
      <c r="FKO3" s="3"/>
      <c r="FKP3" s="3"/>
      <c r="FKQ3" s="3"/>
      <c r="FKR3" s="3"/>
      <c r="FKS3" s="3"/>
      <c r="FKT3" s="3"/>
      <c r="FKU3" s="3"/>
      <c r="FKV3" s="3"/>
      <c r="FKW3" s="3"/>
      <c r="FKX3" s="3"/>
      <c r="FKY3" s="3"/>
      <c r="FKZ3" s="3"/>
      <c r="FLA3" s="3"/>
      <c r="FLB3" s="3"/>
      <c r="FLC3" s="3"/>
      <c r="FLD3" s="3"/>
      <c r="FLE3" s="3"/>
      <c r="FLF3" s="3"/>
      <c r="FLG3" s="3"/>
      <c r="FLH3" s="3"/>
      <c r="FLI3" s="3"/>
      <c r="FLJ3" s="3"/>
      <c r="FLK3" s="3"/>
      <c r="FLL3" s="3"/>
      <c r="FLM3" s="3"/>
      <c r="FLN3" s="3"/>
      <c r="FLO3" s="3"/>
      <c r="FLP3" s="3"/>
      <c r="FLQ3" s="3"/>
      <c r="FLR3" s="3"/>
      <c r="FLS3" s="3"/>
      <c r="FLT3" s="3"/>
      <c r="FLU3" s="3"/>
      <c r="FLV3" s="3"/>
      <c r="FLW3" s="3"/>
      <c r="FLX3" s="3"/>
      <c r="FLY3" s="3"/>
      <c r="FLZ3" s="3"/>
      <c r="FMA3" s="3"/>
      <c r="FMB3" s="3"/>
      <c r="FMC3" s="3"/>
      <c r="FMD3" s="3"/>
      <c r="FME3" s="3"/>
      <c r="FMF3" s="3"/>
      <c r="FMG3" s="3"/>
      <c r="FMH3" s="3"/>
      <c r="FMI3" s="3"/>
      <c r="FMJ3" s="3"/>
      <c r="FMK3" s="3"/>
      <c r="FML3" s="3"/>
      <c r="FMM3" s="3"/>
      <c r="FMN3" s="3"/>
      <c r="FMO3" s="3"/>
      <c r="FMP3" s="3"/>
      <c r="FMQ3" s="3"/>
      <c r="FMR3" s="3"/>
      <c r="FMS3" s="3"/>
      <c r="FMT3" s="3"/>
      <c r="FMU3" s="3"/>
      <c r="FMV3" s="3"/>
      <c r="FMW3" s="3"/>
      <c r="FMX3" s="3"/>
      <c r="FMY3" s="3"/>
      <c r="FMZ3" s="3"/>
      <c r="FNA3" s="3"/>
      <c r="FNB3" s="3"/>
      <c r="FNC3" s="3"/>
      <c r="FND3" s="3"/>
      <c r="FNE3" s="3"/>
      <c r="FNF3" s="3"/>
      <c r="FNG3" s="3"/>
      <c r="FNH3" s="3"/>
      <c r="FNI3" s="3"/>
      <c r="FNJ3" s="3"/>
      <c r="FNK3" s="3"/>
      <c r="FNL3" s="3"/>
      <c r="FNM3" s="3"/>
      <c r="FNN3" s="3"/>
      <c r="FNO3" s="3"/>
      <c r="FNP3" s="3"/>
      <c r="FNQ3" s="3"/>
      <c r="FNR3" s="3"/>
      <c r="FNS3" s="3"/>
      <c r="FNT3" s="3"/>
      <c r="FNU3" s="3"/>
      <c r="FNV3" s="3"/>
      <c r="FNW3" s="3"/>
      <c r="FNX3" s="3"/>
      <c r="FNY3" s="3"/>
      <c r="FNZ3" s="3"/>
      <c r="FOA3" s="3"/>
      <c r="FOB3" s="3"/>
      <c r="FOC3" s="3"/>
      <c r="FOD3" s="3"/>
      <c r="FOE3" s="3"/>
      <c r="FOF3" s="3"/>
      <c r="FOG3" s="3"/>
      <c r="FOH3" s="3"/>
      <c r="FOI3" s="3"/>
      <c r="FOJ3" s="3"/>
      <c r="FOK3" s="3"/>
      <c r="FOL3" s="3"/>
      <c r="FOM3" s="3"/>
      <c r="FON3" s="3"/>
      <c r="FOO3" s="3"/>
      <c r="FOP3" s="3"/>
      <c r="FOQ3" s="3"/>
      <c r="FOR3" s="3"/>
      <c r="FOS3" s="3"/>
      <c r="FOT3" s="3"/>
      <c r="FOU3" s="3"/>
      <c r="FOV3" s="3"/>
      <c r="FOW3" s="3"/>
      <c r="FOX3" s="3"/>
      <c r="FOY3" s="3"/>
      <c r="FOZ3" s="3"/>
      <c r="FPA3" s="3"/>
      <c r="FPB3" s="3"/>
      <c r="FPC3" s="3"/>
      <c r="FPD3" s="3"/>
      <c r="FPE3" s="3"/>
      <c r="FPF3" s="3"/>
      <c r="FPG3" s="3"/>
      <c r="FPH3" s="3"/>
      <c r="FPI3" s="3"/>
      <c r="FPJ3" s="3"/>
      <c r="FPK3" s="3"/>
      <c r="FPL3" s="3"/>
      <c r="FPM3" s="3"/>
      <c r="FPN3" s="3"/>
      <c r="FPO3" s="3"/>
      <c r="FPP3" s="3"/>
      <c r="FPQ3" s="3"/>
      <c r="FPR3" s="3"/>
      <c r="FPS3" s="3"/>
      <c r="FPT3" s="3"/>
      <c r="FPU3" s="3"/>
      <c r="FPV3" s="3"/>
      <c r="FPW3" s="3"/>
      <c r="FPX3" s="3"/>
      <c r="FPY3" s="3"/>
      <c r="FPZ3" s="3"/>
      <c r="FQA3" s="3"/>
      <c r="FQB3" s="3"/>
      <c r="FQC3" s="3"/>
      <c r="FQD3" s="3"/>
      <c r="FQE3" s="3"/>
      <c r="FQF3" s="3"/>
      <c r="FQG3" s="3"/>
      <c r="FQH3" s="3"/>
      <c r="FQI3" s="3"/>
      <c r="FQJ3" s="3"/>
      <c r="FQK3" s="3"/>
      <c r="FQL3" s="3"/>
      <c r="FQM3" s="3"/>
      <c r="FQN3" s="3"/>
      <c r="FQO3" s="3"/>
      <c r="FQP3" s="3"/>
      <c r="FQQ3" s="3"/>
      <c r="FQR3" s="3"/>
      <c r="FQS3" s="3"/>
      <c r="FQT3" s="3"/>
      <c r="FQU3" s="3"/>
      <c r="FQV3" s="3"/>
      <c r="FQW3" s="3"/>
      <c r="FQX3" s="3"/>
      <c r="FQY3" s="3"/>
      <c r="FQZ3" s="3"/>
      <c r="FRA3" s="3"/>
      <c r="FRB3" s="3"/>
      <c r="FRC3" s="3"/>
      <c r="FRD3" s="3"/>
      <c r="FRE3" s="3"/>
      <c r="FRF3" s="3"/>
      <c r="FRG3" s="3"/>
      <c r="FRH3" s="3"/>
      <c r="FRI3" s="3"/>
      <c r="FRJ3" s="3"/>
      <c r="FRK3" s="3"/>
      <c r="FRL3" s="3"/>
      <c r="FRM3" s="3"/>
      <c r="FRN3" s="3"/>
      <c r="FRO3" s="3"/>
      <c r="FRP3" s="3"/>
      <c r="FRQ3" s="3"/>
      <c r="FRR3" s="3"/>
      <c r="FRS3" s="3"/>
      <c r="FRT3" s="3"/>
      <c r="FRU3" s="3"/>
      <c r="FRV3" s="3"/>
      <c r="FRW3" s="3"/>
      <c r="FRX3" s="3"/>
      <c r="FRY3" s="3"/>
      <c r="FRZ3" s="3"/>
      <c r="FSA3" s="3"/>
      <c r="FSB3" s="3"/>
      <c r="FSC3" s="3"/>
      <c r="FSD3" s="3"/>
      <c r="FSE3" s="3"/>
      <c r="FSF3" s="3"/>
      <c r="FSG3" s="3"/>
      <c r="FSH3" s="3"/>
      <c r="FSI3" s="3"/>
      <c r="FSJ3" s="3"/>
      <c r="FSK3" s="3"/>
      <c r="FSL3" s="3"/>
      <c r="FSM3" s="3"/>
      <c r="FSN3" s="3"/>
      <c r="FSO3" s="3"/>
      <c r="FSP3" s="3"/>
      <c r="FSQ3" s="3"/>
      <c r="FSR3" s="3"/>
      <c r="FSS3" s="3"/>
      <c r="FST3" s="3"/>
      <c r="FSU3" s="3"/>
      <c r="FSV3" s="3"/>
      <c r="FSW3" s="3"/>
      <c r="FSX3" s="3"/>
      <c r="FSY3" s="3"/>
      <c r="FSZ3" s="3"/>
      <c r="FTA3" s="3"/>
      <c r="FTB3" s="3"/>
      <c r="FTC3" s="3"/>
      <c r="FTD3" s="3"/>
      <c r="FTE3" s="3"/>
      <c r="FTF3" s="3"/>
      <c r="FTG3" s="3"/>
      <c r="FTH3" s="3"/>
      <c r="FTI3" s="3"/>
      <c r="FTJ3" s="3"/>
      <c r="FTK3" s="3"/>
      <c r="FTL3" s="3"/>
      <c r="FTM3" s="3"/>
      <c r="FTN3" s="3"/>
      <c r="FTO3" s="3"/>
      <c r="FTP3" s="3"/>
      <c r="FTQ3" s="3"/>
      <c r="FTR3" s="3"/>
      <c r="FTS3" s="3"/>
      <c r="FTT3" s="3"/>
      <c r="FTU3" s="3"/>
      <c r="FTV3" s="3"/>
      <c r="FTW3" s="3"/>
      <c r="FTX3" s="3"/>
      <c r="FTY3" s="3"/>
      <c r="FTZ3" s="3"/>
      <c r="FUA3" s="3"/>
      <c r="FUB3" s="3"/>
      <c r="FUC3" s="3"/>
      <c r="FUD3" s="3"/>
      <c r="FUE3" s="3"/>
      <c r="FUF3" s="3"/>
      <c r="FUG3" s="3"/>
      <c r="FUH3" s="3"/>
      <c r="FUI3" s="3"/>
      <c r="FUJ3" s="3"/>
      <c r="FUK3" s="3"/>
      <c r="FUL3" s="3"/>
      <c r="FUM3" s="3"/>
      <c r="FUN3" s="3"/>
      <c r="FUO3" s="3"/>
      <c r="FUP3" s="3"/>
      <c r="FUQ3" s="3"/>
      <c r="FUR3" s="3"/>
      <c r="FUS3" s="3"/>
      <c r="FUT3" s="3"/>
      <c r="FUU3" s="3"/>
      <c r="FUV3" s="3"/>
      <c r="FUW3" s="3"/>
      <c r="FUX3" s="3"/>
      <c r="FUY3" s="3"/>
      <c r="FUZ3" s="3"/>
      <c r="FVA3" s="3"/>
      <c r="FVB3" s="3"/>
      <c r="FVC3" s="3"/>
      <c r="FVD3" s="3"/>
      <c r="FVE3" s="3"/>
      <c r="FVF3" s="3"/>
      <c r="FVG3" s="3"/>
      <c r="FVH3" s="3"/>
      <c r="FVI3" s="3"/>
      <c r="FVJ3" s="3"/>
      <c r="FVK3" s="3"/>
      <c r="FVL3" s="3"/>
      <c r="FVM3" s="3"/>
      <c r="FVN3" s="3"/>
      <c r="FVO3" s="3"/>
      <c r="FVP3" s="3"/>
      <c r="FVQ3" s="3"/>
      <c r="FVR3" s="3"/>
      <c r="FVS3" s="3"/>
      <c r="FVT3" s="3"/>
      <c r="FVU3" s="3"/>
      <c r="FVV3" s="3"/>
      <c r="FVW3" s="3"/>
      <c r="FVX3" s="3"/>
      <c r="FVY3" s="3"/>
      <c r="FVZ3" s="3"/>
      <c r="FWA3" s="3"/>
      <c r="FWB3" s="3"/>
      <c r="FWC3" s="3"/>
      <c r="FWD3" s="3"/>
      <c r="FWE3" s="3"/>
      <c r="FWF3" s="3"/>
      <c r="FWG3" s="3"/>
      <c r="FWH3" s="3"/>
      <c r="FWI3" s="3"/>
      <c r="FWJ3" s="3"/>
      <c r="FWK3" s="3"/>
      <c r="FWL3" s="3"/>
      <c r="FWM3" s="3"/>
      <c r="FWN3" s="3"/>
      <c r="FWO3" s="3"/>
      <c r="FWP3" s="3"/>
      <c r="FWQ3" s="3"/>
      <c r="FWR3" s="3"/>
      <c r="FWS3" s="3"/>
      <c r="FWT3" s="3"/>
      <c r="FWU3" s="3"/>
      <c r="FWV3" s="3"/>
      <c r="FWW3" s="3"/>
      <c r="FWX3" s="3"/>
      <c r="FWY3" s="3"/>
      <c r="FWZ3" s="3"/>
      <c r="FXA3" s="3"/>
      <c r="FXB3" s="3"/>
      <c r="FXC3" s="3"/>
      <c r="FXD3" s="3"/>
      <c r="FXE3" s="3"/>
      <c r="FXF3" s="3"/>
      <c r="FXG3" s="3"/>
      <c r="FXH3" s="3"/>
      <c r="FXI3" s="3"/>
      <c r="FXJ3" s="3"/>
      <c r="FXK3" s="3"/>
      <c r="FXL3" s="3"/>
      <c r="FXM3" s="3"/>
      <c r="FXN3" s="3"/>
      <c r="FXO3" s="3"/>
      <c r="FXP3" s="3"/>
      <c r="FXQ3" s="3"/>
      <c r="FXR3" s="3"/>
      <c r="FXS3" s="3"/>
      <c r="FXT3" s="3"/>
      <c r="FXU3" s="3"/>
      <c r="FXV3" s="3"/>
      <c r="FXW3" s="3"/>
      <c r="FXX3" s="3"/>
      <c r="FXY3" s="3"/>
      <c r="FXZ3" s="3"/>
      <c r="FYA3" s="3"/>
      <c r="FYB3" s="3"/>
      <c r="FYC3" s="3"/>
      <c r="FYD3" s="3"/>
      <c r="FYE3" s="3"/>
      <c r="FYF3" s="3"/>
      <c r="FYG3" s="3"/>
      <c r="FYH3" s="3"/>
      <c r="FYI3" s="3"/>
      <c r="FYJ3" s="3"/>
      <c r="FYK3" s="3"/>
      <c r="FYL3" s="3"/>
      <c r="FYM3" s="3"/>
      <c r="FYN3" s="3"/>
      <c r="FYO3" s="3"/>
      <c r="FYP3" s="3"/>
      <c r="FYQ3" s="3"/>
      <c r="FYR3" s="3"/>
      <c r="FYS3" s="3"/>
      <c r="FYT3" s="3"/>
      <c r="FYU3" s="3"/>
      <c r="FYV3" s="3"/>
      <c r="FYW3" s="3"/>
      <c r="FYX3" s="3"/>
      <c r="FYY3" s="3"/>
      <c r="FYZ3" s="3"/>
      <c r="FZA3" s="3"/>
      <c r="FZB3" s="3"/>
      <c r="FZC3" s="3"/>
      <c r="FZD3" s="3"/>
      <c r="FZE3" s="3"/>
      <c r="FZF3" s="3"/>
      <c r="FZG3" s="3"/>
      <c r="FZH3" s="3"/>
      <c r="FZI3" s="3"/>
      <c r="FZJ3" s="3"/>
      <c r="FZK3" s="3"/>
      <c r="FZL3" s="3"/>
      <c r="FZM3" s="3"/>
      <c r="FZN3" s="3"/>
      <c r="FZO3" s="3"/>
      <c r="FZP3" s="3"/>
      <c r="FZQ3" s="3"/>
      <c r="FZR3" s="3"/>
      <c r="FZS3" s="3"/>
      <c r="FZT3" s="3"/>
      <c r="FZU3" s="3"/>
      <c r="FZV3" s="3"/>
      <c r="FZW3" s="3"/>
      <c r="FZX3" s="3"/>
      <c r="FZY3" s="3"/>
      <c r="FZZ3" s="3"/>
      <c r="GAA3" s="3"/>
      <c r="GAB3" s="3"/>
      <c r="GAC3" s="3"/>
      <c r="GAD3" s="3"/>
      <c r="GAE3" s="3"/>
      <c r="GAF3" s="3"/>
      <c r="GAG3" s="3"/>
      <c r="GAH3" s="3"/>
      <c r="GAI3" s="3"/>
      <c r="GAJ3" s="3"/>
      <c r="GAK3" s="3"/>
      <c r="GAL3" s="3"/>
      <c r="GAM3" s="3"/>
      <c r="GAN3" s="3"/>
      <c r="GAO3" s="3"/>
      <c r="GAP3" s="3"/>
      <c r="GAQ3" s="3"/>
      <c r="GAR3" s="3"/>
      <c r="GAS3" s="3"/>
      <c r="GAT3" s="3"/>
      <c r="GAU3" s="3"/>
      <c r="GAV3" s="3"/>
      <c r="GAW3" s="3"/>
      <c r="GAX3" s="3"/>
      <c r="GAY3" s="3"/>
      <c r="GAZ3" s="3"/>
      <c r="GBA3" s="3"/>
      <c r="GBB3" s="3"/>
      <c r="GBC3" s="3"/>
      <c r="GBD3" s="3"/>
      <c r="GBE3" s="3"/>
      <c r="GBF3" s="3"/>
      <c r="GBG3" s="3"/>
      <c r="GBH3" s="3"/>
      <c r="GBI3" s="3"/>
      <c r="GBJ3" s="3"/>
      <c r="GBK3" s="3"/>
      <c r="GBL3" s="3"/>
      <c r="GBM3" s="3"/>
      <c r="GBN3" s="3"/>
      <c r="GBO3" s="3"/>
      <c r="GBP3" s="3"/>
      <c r="GBQ3" s="3"/>
      <c r="GBR3" s="3"/>
      <c r="GBS3" s="3"/>
      <c r="GBT3" s="3"/>
      <c r="GBU3" s="3"/>
      <c r="GBV3" s="3"/>
      <c r="GBW3" s="3"/>
      <c r="GBX3" s="3"/>
      <c r="GBY3" s="3"/>
      <c r="GBZ3" s="3"/>
      <c r="GCA3" s="3"/>
      <c r="GCB3" s="3"/>
      <c r="GCC3" s="3"/>
      <c r="GCD3" s="3"/>
      <c r="GCE3" s="3"/>
      <c r="GCF3" s="3"/>
      <c r="GCG3" s="3"/>
      <c r="GCH3" s="3"/>
      <c r="GCI3" s="3"/>
      <c r="GCJ3" s="3"/>
      <c r="GCK3" s="3"/>
      <c r="GCL3" s="3"/>
      <c r="GCM3" s="3"/>
      <c r="GCN3" s="3"/>
      <c r="GCO3" s="3"/>
      <c r="GCP3" s="3"/>
      <c r="GCQ3" s="3"/>
      <c r="GCR3" s="3"/>
      <c r="GCS3" s="3"/>
      <c r="GCT3" s="3"/>
      <c r="GCU3" s="3"/>
      <c r="GCV3" s="3"/>
      <c r="GCW3" s="3"/>
      <c r="GCX3" s="3"/>
      <c r="GCY3" s="3"/>
      <c r="GCZ3" s="3"/>
      <c r="GDA3" s="3"/>
      <c r="GDB3" s="3"/>
      <c r="GDC3" s="3"/>
      <c r="GDD3" s="3"/>
      <c r="GDE3" s="3"/>
      <c r="GDF3" s="3"/>
      <c r="GDG3" s="3"/>
      <c r="GDH3" s="3"/>
      <c r="GDI3" s="3"/>
      <c r="GDJ3" s="3"/>
      <c r="GDK3" s="3"/>
      <c r="GDL3" s="3"/>
      <c r="GDM3" s="3"/>
      <c r="GDN3" s="3"/>
      <c r="GDO3" s="3"/>
      <c r="GDP3" s="3"/>
      <c r="GDQ3" s="3"/>
      <c r="GDR3" s="3"/>
      <c r="GDS3" s="3"/>
      <c r="GDT3" s="3"/>
      <c r="GDU3" s="3"/>
      <c r="GDV3" s="3"/>
      <c r="GDW3" s="3"/>
      <c r="GDX3" s="3"/>
      <c r="GDY3" s="3"/>
      <c r="GDZ3" s="3"/>
      <c r="GEA3" s="3"/>
      <c r="GEB3" s="3"/>
      <c r="GEC3" s="3"/>
      <c r="GED3" s="3"/>
      <c r="GEE3" s="3"/>
      <c r="GEF3" s="3"/>
      <c r="GEG3" s="3"/>
      <c r="GEH3" s="3"/>
      <c r="GEI3" s="3"/>
      <c r="GEJ3" s="3"/>
      <c r="GEK3" s="3"/>
      <c r="GEL3" s="3"/>
      <c r="GEM3" s="3"/>
      <c r="GEN3" s="3"/>
      <c r="GEO3" s="3"/>
      <c r="GEP3" s="3"/>
      <c r="GEQ3" s="3"/>
      <c r="GER3" s="3"/>
      <c r="GES3" s="3"/>
      <c r="GET3" s="3"/>
      <c r="GEU3" s="3"/>
      <c r="GEV3" s="3"/>
      <c r="GEW3" s="3"/>
      <c r="GEX3" s="3"/>
      <c r="GEY3" s="3"/>
      <c r="GEZ3" s="3"/>
      <c r="GFA3" s="3"/>
      <c r="GFB3" s="3"/>
      <c r="GFC3" s="3"/>
      <c r="GFD3" s="3"/>
      <c r="GFE3" s="3"/>
      <c r="GFF3" s="3"/>
      <c r="GFG3" s="3"/>
      <c r="GFH3" s="3"/>
      <c r="GFI3" s="3"/>
      <c r="GFJ3" s="3"/>
      <c r="GFK3" s="3"/>
      <c r="GFL3" s="3"/>
      <c r="GFM3" s="3"/>
      <c r="GFN3" s="3"/>
      <c r="GFO3" s="3"/>
      <c r="GFP3" s="3"/>
      <c r="GFQ3" s="3"/>
      <c r="GFR3" s="3"/>
      <c r="GFS3" s="3"/>
      <c r="GFT3" s="3"/>
      <c r="GFU3" s="3"/>
      <c r="GFV3" s="3"/>
      <c r="GFW3" s="3"/>
      <c r="GFX3" s="3"/>
      <c r="GFY3" s="3"/>
      <c r="GFZ3" s="3"/>
      <c r="GGA3" s="3"/>
      <c r="GGB3" s="3"/>
      <c r="GGC3" s="3"/>
      <c r="GGD3" s="3"/>
      <c r="GGE3" s="3"/>
      <c r="GGF3" s="3"/>
      <c r="GGG3" s="3"/>
      <c r="GGH3" s="3"/>
      <c r="GGI3" s="3"/>
      <c r="GGJ3" s="3"/>
      <c r="GGK3" s="3"/>
      <c r="GGL3" s="3"/>
      <c r="GGM3" s="3"/>
      <c r="GGN3" s="3"/>
      <c r="GGO3" s="3"/>
      <c r="GGP3" s="3"/>
      <c r="GGQ3" s="3"/>
      <c r="GGR3" s="3"/>
      <c r="GGS3" s="3"/>
      <c r="GGT3" s="3"/>
      <c r="GGU3" s="3"/>
      <c r="GGV3" s="3"/>
      <c r="GGW3" s="3"/>
      <c r="GGX3" s="3"/>
      <c r="GGY3" s="3"/>
      <c r="GGZ3" s="3"/>
      <c r="GHA3" s="3"/>
      <c r="GHB3" s="3"/>
      <c r="GHC3" s="3"/>
      <c r="GHD3" s="3"/>
      <c r="GHE3" s="3"/>
      <c r="GHF3" s="3"/>
      <c r="GHG3" s="3"/>
      <c r="GHH3" s="3"/>
      <c r="GHI3" s="3"/>
      <c r="GHJ3" s="3"/>
      <c r="GHK3" s="3"/>
      <c r="GHL3" s="3"/>
      <c r="GHM3" s="3"/>
      <c r="GHN3" s="3"/>
      <c r="GHO3" s="3"/>
      <c r="GHP3" s="3"/>
      <c r="GHQ3" s="3"/>
      <c r="GHR3" s="3"/>
      <c r="GHS3" s="3"/>
      <c r="GHT3" s="3"/>
      <c r="GHU3" s="3"/>
      <c r="GHV3" s="3"/>
      <c r="GHW3" s="3"/>
      <c r="GHX3" s="3"/>
      <c r="GHY3" s="3"/>
    </row>
    <row r="4" spans="1:4965" x14ac:dyDescent="0.2">
      <c r="A4" s="3" t="s">
        <v>2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  <c r="KL4" s="3"/>
      <c r="KM4" s="3"/>
      <c r="KN4" s="3"/>
      <c r="KO4" s="3"/>
      <c r="KP4" s="3"/>
      <c r="KQ4" s="3"/>
      <c r="KR4" s="3"/>
      <c r="KS4" s="3"/>
      <c r="KT4" s="3"/>
      <c r="KU4" s="3"/>
      <c r="KV4" s="3"/>
      <c r="KW4" s="3"/>
      <c r="KX4" s="3"/>
      <c r="KY4" s="3"/>
      <c r="KZ4" s="3"/>
      <c r="LA4" s="3"/>
      <c r="LB4" s="3"/>
      <c r="LC4" s="3"/>
      <c r="LD4" s="3"/>
      <c r="LE4" s="3"/>
      <c r="LF4" s="3"/>
      <c r="LG4" s="3"/>
      <c r="LH4" s="3"/>
      <c r="LI4" s="3"/>
      <c r="LJ4" s="3"/>
      <c r="LK4" s="3"/>
      <c r="LL4" s="3"/>
      <c r="LM4" s="3"/>
      <c r="LN4" s="3"/>
      <c r="LO4" s="3"/>
      <c r="LP4" s="3"/>
      <c r="LQ4" s="3"/>
      <c r="LR4" s="3"/>
      <c r="LS4" s="3"/>
      <c r="LT4" s="3"/>
      <c r="LU4" s="3"/>
      <c r="LV4" s="3"/>
      <c r="LW4" s="3"/>
      <c r="LX4" s="3"/>
      <c r="LY4" s="3"/>
      <c r="LZ4" s="3"/>
      <c r="MA4" s="3"/>
      <c r="MB4" s="3"/>
      <c r="MC4" s="3"/>
      <c r="MD4" s="3"/>
      <c r="ME4" s="3"/>
      <c r="MF4" s="3"/>
      <c r="MG4" s="3"/>
      <c r="MH4" s="3"/>
      <c r="MI4" s="3"/>
      <c r="MJ4" s="3"/>
      <c r="MK4" s="3"/>
      <c r="ML4" s="3"/>
      <c r="MM4" s="3"/>
      <c r="MN4" s="3"/>
      <c r="MO4" s="3"/>
      <c r="MP4" s="3"/>
      <c r="MQ4" s="3"/>
      <c r="MR4" s="3"/>
      <c r="MS4" s="3"/>
      <c r="MT4" s="3"/>
      <c r="MU4" s="3"/>
      <c r="MV4" s="3"/>
      <c r="MW4" s="3"/>
      <c r="MX4" s="3"/>
      <c r="MY4" s="3"/>
      <c r="MZ4" s="3"/>
      <c r="NA4" s="3"/>
      <c r="NB4" s="3"/>
      <c r="NC4" s="3"/>
      <c r="ND4" s="3"/>
      <c r="NE4" s="3"/>
      <c r="NF4" s="3"/>
      <c r="NG4" s="3"/>
      <c r="NH4" s="3"/>
      <c r="NI4" s="3"/>
      <c r="NJ4" s="3"/>
      <c r="NK4" s="3"/>
      <c r="NL4" s="3"/>
      <c r="NM4" s="3"/>
      <c r="NN4" s="3"/>
      <c r="NO4" s="3"/>
      <c r="NP4" s="3"/>
      <c r="NQ4" s="3"/>
      <c r="NR4" s="3"/>
      <c r="NS4" s="3"/>
      <c r="NT4" s="3"/>
      <c r="NU4" s="3"/>
      <c r="NV4" s="3"/>
      <c r="NW4" s="3"/>
      <c r="NX4" s="3"/>
      <c r="NY4" s="3"/>
      <c r="NZ4" s="3"/>
      <c r="OA4" s="3"/>
      <c r="OB4" s="3"/>
      <c r="OC4" s="3"/>
      <c r="OD4" s="3"/>
      <c r="OE4" s="3"/>
      <c r="OF4" s="3"/>
      <c r="OG4" s="3"/>
      <c r="OH4" s="3"/>
      <c r="OI4" s="3"/>
      <c r="OJ4" s="3"/>
      <c r="OK4" s="3"/>
      <c r="OL4" s="3"/>
      <c r="OM4" s="3"/>
      <c r="ON4" s="3"/>
      <c r="OO4" s="3"/>
      <c r="OP4" s="3"/>
      <c r="OQ4" s="3"/>
      <c r="OR4" s="3"/>
      <c r="OS4" s="3"/>
      <c r="OT4" s="3"/>
      <c r="OU4" s="3"/>
      <c r="OV4" s="3"/>
      <c r="OW4" s="3"/>
      <c r="OX4" s="3"/>
      <c r="OY4" s="3"/>
      <c r="OZ4" s="3"/>
      <c r="PA4" s="3"/>
      <c r="PB4" s="3"/>
      <c r="PC4" s="3"/>
      <c r="PD4" s="3"/>
      <c r="PE4" s="3"/>
      <c r="PF4" s="3"/>
      <c r="PG4" s="3"/>
      <c r="PH4" s="3"/>
      <c r="PI4" s="3"/>
      <c r="PJ4" s="3"/>
      <c r="PK4" s="3"/>
      <c r="PL4" s="3"/>
      <c r="PM4" s="3"/>
      <c r="PN4" s="3"/>
      <c r="PO4" s="3"/>
      <c r="PP4" s="3"/>
      <c r="PQ4" s="3"/>
      <c r="PR4" s="3"/>
      <c r="PS4" s="3"/>
      <c r="PT4" s="3"/>
      <c r="PU4" s="3"/>
      <c r="PV4" s="3"/>
      <c r="PW4" s="3"/>
      <c r="PX4" s="3"/>
      <c r="PY4" s="3"/>
      <c r="PZ4" s="3"/>
      <c r="QA4" s="3"/>
      <c r="QB4" s="3"/>
      <c r="QC4" s="3"/>
      <c r="QD4" s="3"/>
      <c r="QE4" s="3"/>
      <c r="QF4" s="3"/>
      <c r="QG4" s="3"/>
      <c r="QH4" s="3"/>
      <c r="QI4" s="3"/>
      <c r="QJ4" s="3"/>
      <c r="QK4" s="3"/>
      <c r="QL4" s="3"/>
      <c r="QM4" s="3"/>
      <c r="QN4" s="3"/>
      <c r="QO4" s="3"/>
      <c r="QP4" s="3"/>
      <c r="QQ4" s="3"/>
      <c r="QR4" s="3"/>
      <c r="QS4" s="3"/>
      <c r="QT4" s="3"/>
      <c r="QU4" s="3"/>
      <c r="QV4" s="3"/>
      <c r="QW4" s="3"/>
      <c r="QX4" s="3"/>
      <c r="QY4" s="3"/>
      <c r="QZ4" s="3"/>
      <c r="RA4" s="3"/>
      <c r="RB4" s="3"/>
      <c r="RC4" s="3"/>
      <c r="RD4" s="3"/>
      <c r="RE4" s="3"/>
      <c r="RF4" s="3"/>
      <c r="RG4" s="3"/>
      <c r="RH4" s="3"/>
      <c r="RI4" s="3"/>
      <c r="RJ4" s="3"/>
      <c r="RK4" s="3"/>
      <c r="RL4" s="3"/>
      <c r="RM4" s="3"/>
      <c r="RN4" s="3"/>
      <c r="RO4" s="3"/>
      <c r="RP4" s="3"/>
      <c r="RQ4" s="3"/>
      <c r="RR4" s="3"/>
      <c r="RS4" s="3"/>
      <c r="RT4" s="3"/>
      <c r="RU4" s="3"/>
      <c r="RV4" s="3"/>
      <c r="RW4" s="3"/>
      <c r="RX4" s="3"/>
      <c r="RY4" s="3"/>
      <c r="RZ4" s="3"/>
      <c r="SA4" s="3"/>
      <c r="SB4" s="3"/>
      <c r="SC4" s="3"/>
      <c r="SD4" s="3"/>
      <c r="SE4" s="3"/>
      <c r="SF4" s="3"/>
      <c r="SG4" s="3"/>
      <c r="SH4" s="3"/>
      <c r="SI4" s="3"/>
      <c r="SJ4" s="3"/>
      <c r="SK4" s="3"/>
      <c r="SL4" s="3"/>
      <c r="SM4" s="3"/>
      <c r="SN4" s="3"/>
      <c r="SO4" s="3"/>
      <c r="SP4" s="3"/>
      <c r="SQ4" s="3"/>
      <c r="SR4" s="3"/>
      <c r="SS4" s="3"/>
      <c r="ST4" s="3"/>
      <c r="SU4" s="3"/>
      <c r="SV4" s="3"/>
      <c r="SW4" s="3"/>
      <c r="SX4" s="3"/>
      <c r="SY4" s="3"/>
      <c r="SZ4" s="3"/>
      <c r="TA4" s="3"/>
      <c r="TB4" s="3"/>
      <c r="TC4" s="3"/>
      <c r="TD4" s="3"/>
      <c r="TE4" s="3"/>
      <c r="TF4" s="3"/>
      <c r="TG4" s="3"/>
      <c r="TH4" s="3"/>
      <c r="TI4" s="3"/>
      <c r="TJ4" s="3"/>
      <c r="TK4" s="3"/>
      <c r="TL4" s="3"/>
      <c r="TM4" s="3"/>
      <c r="TN4" s="3"/>
      <c r="TO4" s="3"/>
      <c r="TP4" s="3"/>
      <c r="TQ4" s="3"/>
      <c r="TR4" s="3"/>
      <c r="TS4" s="3"/>
      <c r="TT4" s="3"/>
      <c r="TU4" s="3"/>
      <c r="TV4" s="3"/>
      <c r="TW4" s="3"/>
      <c r="TX4" s="3"/>
      <c r="TY4" s="3"/>
      <c r="TZ4" s="3"/>
      <c r="UA4" s="3"/>
      <c r="UB4" s="3"/>
      <c r="UC4" s="3"/>
      <c r="UD4" s="3"/>
      <c r="UE4" s="3"/>
      <c r="UF4" s="3"/>
      <c r="UG4" s="3"/>
      <c r="UH4" s="3"/>
      <c r="UI4" s="3"/>
      <c r="UJ4" s="3"/>
      <c r="UK4" s="3"/>
      <c r="UL4" s="3"/>
      <c r="UM4" s="3"/>
      <c r="UN4" s="3"/>
      <c r="UO4" s="3"/>
      <c r="UP4" s="3"/>
      <c r="UQ4" s="3"/>
      <c r="UR4" s="3"/>
      <c r="US4" s="3"/>
      <c r="UT4" s="3"/>
      <c r="UU4" s="3"/>
      <c r="UV4" s="3"/>
      <c r="UW4" s="3"/>
      <c r="UX4" s="3"/>
      <c r="UY4" s="3"/>
      <c r="UZ4" s="3"/>
      <c r="VA4" s="3"/>
      <c r="VB4" s="3"/>
      <c r="VC4" s="3"/>
      <c r="VD4" s="3"/>
      <c r="VE4" s="3"/>
      <c r="VF4" s="3"/>
      <c r="VG4" s="3"/>
      <c r="VH4" s="3"/>
      <c r="VI4" s="3"/>
      <c r="VJ4" s="3"/>
      <c r="VK4" s="3"/>
      <c r="VL4" s="3"/>
      <c r="VM4" s="3"/>
      <c r="VN4" s="3"/>
      <c r="VO4" s="3"/>
      <c r="VP4" s="3"/>
      <c r="VQ4" s="3"/>
      <c r="VR4" s="3"/>
      <c r="VS4" s="3"/>
      <c r="VT4" s="3"/>
      <c r="VU4" s="3"/>
      <c r="VV4" s="3"/>
      <c r="VW4" s="3"/>
      <c r="VX4" s="3"/>
      <c r="VY4" s="3"/>
      <c r="VZ4" s="3"/>
      <c r="WA4" s="3"/>
      <c r="WB4" s="3"/>
      <c r="WC4" s="3"/>
      <c r="WD4" s="3"/>
      <c r="WE4" s="3"/>
      <c r="WF4" s="3"/>
      <c r="WG4" s="3"/>
      <c r="WH4" s="3"/>
      <c r="WI4" s="3"/>
      <c r="WJ4" s="3"/>
      <c r="WK4" s="3"/>
      <c r="WL4" s="3"/>
      <c r="WM4" s="3"/>
      <c r="WN4" s="3"/>
      <c r="WO4" s="3"/>
      <c r="WP4" s="3"/>
      <c r="WQ4" s="3"/>
      <c r="WR4" s="3"/>
      <c r="WS4" s="3"/>
      <c r="WT4" s="3"/>
      <c r="WU4" s="3"/>
      <c r="WV4" s="3"/>
      <c r="WW4" s="3"/>
      <c r="WX4" s="3"/>
      <c r="WY4" s="3"/>
      <c r="WZ4" s="3"/>
      <c r="XA4" s="3"/>
      <c r="XB4" s="3"/>
      <c r="XC4" s="3"/>
      <c r="XD4" s="3"/>
      <c r="XE4" s="3"/>
      <c r="XF4" s="3"/>
      <c r="XG4" s="3"/>
      <c r="XH4" s="3"/>
      <c r="XI4" s="3"/>
      <c r="XJ4" s="3"/>
      <c r="XK4" s="3"/>
      <c r="XL4" s="3"/>
      <c r="XM4" s="3"/>
      <c r="XN4" s="3"/>
      <c r="XO4" s="3"/>
      <c r="XP4" s="3"/>
      <c r="XQ4" s="3"/>
      <c r="XR4" s="3"/>
      <c r="XS4" s="3"/>
      <c r="XT4" s="3"/>
      <c r="XU4" s="3"/>
      <c r="XV4" s="3"/>
      <c r="XW4" s="3"/>
      <c r="XX4" s="3"/>
      <c r="XY4" s="3"/>
      <c r="XZ4" s="3"/>
      <c r="YA4" s="3"/>
      <c r="YB4" s="3"/>
      <c r="YC4" s="3"/>
      <c r="YD4" s="3"/>
      <c r="YE4" s="3"/>
      <c r="YF4" s="3"/>
      <c r="YG4" s="3"/>
      <c r="YH4" s="3"/>
      <c r="YI4" s="3"/>
      <c r="YJ4" s="3"/>
      <c r="YK4" s="3"/>
      <c r="YL4" s="3"/>
      <c r="YM4" s="3"/>
      <c r="YN4" s="3"/>
      <c r="YO4" s="3"/>
      <c r="YP4" s="3"/>
      <c r="YQ4" s="3"/>
      <c r="YR4" s="3"/>
      <c r="YS4" s="3"/>
      <c r="YT4" s="3"/>
      <c r="YU4" s="3"/>
      <c r="YV4" s="3"/>
      <c r="YW4" s="3"/>
      <c r="YX4" s="3"/>
      <c r="YY4" s="3"/>
      <c r="YZ4" s="3"/>
      <c r="ZA4" s="3"/>
      <c r="ZB4" s="3"/>
      <c r="ZC4" s="3"/>
      <c r="ZD4" s="3"/>
      <c r="ZE4" s="3"/>
      <c r="ZF4" s="3"/>
      <c r="ZG4" s="3"/>
      <c r="ZH4" s="3"/>
      <c r="ZI4" s="3"/>
      <c r="ZJ4" s="3"/>
      <c r="ZK4" s="3"/>
      <c r="ZL4" s="3"/>
      <c r="ZM4" s="3"/>
      <c r="ZN4" s="3"/>
      <c r="ZO4" s="3"/>
      <c r="ZP4" s="3"/>
      <c r="ZQ4" s="3"/>
      <c r="ZR4" s="3"/>
      <c r="ZS4" s="3"/>
      <c r="ZT4" s="3"/>
      <c r="ZU4" s="3"/>
      <c r="ZV4" s="3"/>
      <c r="ZW4" s="3"/>
      <c r="ZX4" s="3"/>
      <c r="ZY4" s="3"/>
      <c r="ZZ4" s="3"/>
      <c r="AAA4" s="3"/>
      <c r="AAB4" s="3"/>
      <c r="AAC4" s="3"/>
      <c r="AAD4" s="3"/>
      <c r="AAE4" s="3"/>
      <c r="AAF4" s="3"/>
      <c r="AAG4" s="3"/>
      <c r="AAH4" s="3"/>
      <c r="AAI4" s="3"/>
      <c r="AAJ4" s="3"/>
      <c r="AAK4" s="3"/>
      <c r="AAL4" s="3"/>
      <c r="AAM4" s="3"/>
      <c r="AAN4" s="3"/>
      <c r="AAO4" s="3"/>
      <c r="AAP4" s="3"/>
      <c r="AAQ4" s="3"/>
      <c r="AAR4" s="3"/>
      <c r="AAS4" s="3"/>
      <c r="AAT4" s="3"/>
      <c r="AAU4" s="3"/>
      <c r="AAV4" s="3"/>
      <c r="AAW4" s="3"/>
      <c r="AAX4" s="3"/>
      <c r="AAY4" s="3"/>
      <c r="AAZ4" s="3"/>
      <c r="ABA4" s="3"/>
      <c r="ABB4" s="3"/>
      <c r="ABC4" s="3"/>
      <c r="ABD4" s="3"/>
      <c r="ABE4" s="3"/>
      <c r="ABF4" s="3"/>
      <c r="ABG4" s="3"/>
      <c r="ABH4" s="3"/>
      <c r="ABI4" s="3"/>
      <c r="ABJ4" s="3"/>
      <c r="ABK4" s="3"/>
      <c r="ABL4" s="3"/>
      <c r="ABM4" s="3"/>
      <c r="ABN4" s="3"/>
      <c r="ABO4" s="3"/>
      <c r="ABP4" s="3"/>
      <c r="ABQ4" s="3"/>
      <c r="ABR4" s="3"/>
      <c r="ABS4" s="3"/>
      <c r="ABT4" s="3"/>
      <c r="ABU4" s="3"/>
      <c r="ABV4" s="3"/>
      <c r="ABW4" s="3"/>
      <c r="ABX4" s="3"/>
      <c r="ABY4" s="3"/>
      <c r="ABZ4" s="3"/>
      <c r="ACA4" s="3"/>
      <c r="ACB4" s="3"/>
      <c r="ACC4" s="3"/>
      <c r="ACD4" s="3"/>
      <c r="ACE4" s="3"/>
      <c r="ACF4" s="3"/>
      <c r="ACG4" s="3"/>
      <c r="ACH4" s="3"/>
      <c r="ACI4" s="3"/>
      <c r="ACJ4" s="3"/>
      <c r="ACK4" s="3"/>
      <c r="ACL4" s="3"/>
      <c r="ACM4" s="3"/>
      <c r="ACN4" s="3"/>
      <c r="ACO4" s="3"/>
      <c r="ACP4" s="3"/>
      <c r="ACQ4" s="3"/>
      <c r="ACR4" s="3"/>
      <c r="ACS4" s="3"/>
      <c r="ACT4" s="3"/>
      <c r="ACU4" s="3"/>
      <c r="ACV4" s="3"/>
      <c r="ACW4" s="3"/>
      <c r="ACX4" s="3"/>
      <c r="ACY4" s="3"/>
      <c r="ACZ4" s="3"/>
      <c r="ADA4" s="3"/>
      <c r="ADB4" s="3"/>
      <c r="ADC4" s="3"/>
      <c r="ADD4" s="3"/>
      <c r="ADE4" s="3"/>
      <c r="ADF4" s="3"/>
      <c r="ADG4" s="3"/>
      <c r="ADH4" s="3"/>
      <c r="ADI4" s="3"/>
      <c r="ADJ4" s="3"/>
      <c r="ADK4" s="3"/>
      <c r="ADL4" s="3"/>
      <c r="ADM4" s="3"/>
      <c r="ADN4" s="3"/>
      <c r="ADO4" s="3"/>
      <c r="ADP4" s="3"/>
      <c r="ADQ4" s="3"/>
      <c r="ADR4" s="3"/>
      <c r="ADS4" s="3"/>
      <c r="ADT4" s="3"/>
      <c r="ADU4" s="3"/>
      <c r="ADV4" s="3"/>
      <c r="ADW4" s="3"/>
      <c r="ADX4" s="3"/>
      <c r="ADY4" s="3"/>
      <c r="ADZ4" s="3"/>
      <c r="AEA4" s="3"/>
      <c r="AEB4" s="3"/>
      <c r="AEC4" s="3"/>
      <c r="AED4" s="3"/>
      <c r="AEE4" s="3"/>
      <c r="AEF4" s="3"/>
      <c r="AEG4" s="3"/>
      <c r="AEH4" s="3"/>
      <c r="AEI4" s="3"/>
      <c r="AEJ4" s="3"/>
      <c r="AEK4" s="3"/>
      <c r="AEL4" s="3"/>
      <c r="AEM4" s="3"/>
      <c r="AEN4" s="3"/>
      <c r="AEO4" s="3"/>
      <c r="AEP4" s="3"/>
      <c r="AEQ4" s="3"/>
      <c r="AER4" s="3"/>
      <c r="AES4" s="3"/>
      <c r="AET4" s="3"/>
      <c r="AEU4" s="3"/>
      <c r="AEV4" s="3"/>
      <c r="AEW4" s="3"/>
      <c r="AEX4" s="3"/>
      <c r="AEY4" s="3"/>
      <c r="AEZ4" s="3"/>
      <c r="AFA4" s="3"/>
      <c r="AFB4" s="3"/>
      <c r="AFC4" s="3"/>
      <c r="AFD4" s="3"/>
      <c r="AFE4" s="3"/>
      <c r="AFF4" s="3"/>
      <c r="AFG4" s="3"/>
      <c r="AFH4" s="3"/>
      <c r="AFI4" s="3"/>
      <c r="AFJ4" s="3"/>
      <c r="AFK4" s="3"/>
      <c r="AFL4" s="3"/>
      <c r="AFM4" s="3"/>
      <c r="AFN4" s="3"/>
      <c r="AFO4" s="3"/>
      <c r="AFP4" s="3"/>
      <c r="AFQ4" s="3"/>
      <c r="AFR4" s="3"/>
      <c r="AFS4" s="3"/>
      <c r="AFT4" s="3"/>
      <c r="AFU4" s="3"/>
      <c r="AFV4" s="3"/>
      <c r="AFW4" s="3"/>
      <c r="AFX4" s="3"/>
      <c r="AFY4" s="3"/>
      <c r="AFZ4" s="3"/>
      <c r="AGA4" s="3"/>
      <c r="AGB4" s="3"/>
      <c r="AGC4" s="3"/>
      <c r="AGD4" s="3"/>
      <c r="AGE4" s="3"/>
      <c r="AGF4" s="3"/>
      <c r="AGG4" s="3"/>
      <c r="AGH4" s="3"/>
      <c r="AGI4" s="3"/>
      <c r="AGJ4" s="3"/>
      <c r="AGK4" s="3"/>
      <c r="AGL4" s="3"/>
      <c r="AGM4" s="3"/>
      <c r="AGN4" s="3"/>
      <c r="AGO4" s="3"/>
      <c r="AGP4" s="3"/>
      <c r="AGQ4" s="3"/>
      <c r="AGR4" s="3"/>
      <c r="AGS4" s="3"/>
      <c r="AGT4" s="3"/>
      <c r="AGU4" s="3"/>
      <c r="AGV4" s="3"/>
      <c r="AGW4" s="3"/>
      <c r="AGX4" s="3"/>
      <c r="AGY4" s="3"/>
      <c r="AGZ4" s="3"/>
      <c r="AHA4" s="3"/>
      <c r="AHB4" s="3"/>
      <c r="AHC4" s="3"/>
      <c r="AHD4" s="3"/>
      <c r="AHE4" s="3"/>
      <c r="AHF4" s="3"/>
      <c r="AHG4" s="3"/>
      <c r="AHH4" s="3"/>
      <c r="AHI4" s="3"/>
      <c r="AHJ4" s="3"/>
      <c r="AHK4" s="3"/>
      <c r="AHL4" s="3"/>
      <c r="AHM4" s="3"/>
      <c r="AHN4" s="3"/>
      <c r="AHO4" s="3"/>
      <c r="AHP4" s="3"/>
      <c r="AHQ4" s="3"/>
      <c r="AHR4" s="3"/>
      <c r="AHS4" s="3"/>
      <c r="AHT4" s="3"/>
      <c r="AHU4" s="3"/>
      <c r="AHV4" s="3"/>
      <c r="AHW4" s="3"/>
      <c r="AHX4" s="3"/>
      <c r="AHY4" s="3"/>
      <c r="AHZ4" s="3"/>
      <c r="AIA4" s="3"/>
      <c r="AIB4" s="3"/>
      <c r="AIC4" s="3"/>
      <c r="AID4" s="3"/>
      <c r="AIE4" s="3"/>
      <c r="AIF4" s="3"/>
      <c r="AIG4" s="3"/>
      <c r="AIH4" s="3"/>
      <c r="AII4" s="3"/>
      <c r="AIJ4" s="3"/>
      <c r="AIK4" s="3"/>
      <c r="AIL4" s="3"/>
      <c r="AIM4" s="3"/>
      <c r="AIN4" s="3"/>
      <c r="AIO4" s="3"/>
      <c r="AIP4" s="3"/>
      <c r="AIQ4" s="3"/>
      <c r="AIR4" s="3"/>
      <c r="AIS4" s="3"/>
      <c r="AIT4" s="3"/>
      <c r="AIU4" s="3"/>
      <c r="AIV4" s="3"/>
      <c r="AIW4" s="3"/>
      <c r="AIX4" s="3"/>
      <c r="AIY4" s="3"/>
      <c r="AIZ4" s="3"/>
      <c r="AJA4" s="3"/>
      <c r="AJB4" s="3"/>
      <c r="AJC4" s="3"/>
      <c r="AJD4" s="3"/>
      <c r="AJE4" s="3"/>
      <c r="AJF4" s="3"/>
      <c r="AJG4" s="3"/>
      <c r="AJH4" s="3"/>
      <c r="AJI4" s="3"/>
      <c r="AJJ4" s="3"/>
      <c r="AJK4" s="3"/>
      <c r="AJL4" s="3"/>
      <c r="AJM4" s="3"/>
      <c r="AJN4" s="3"/>
      <c r="AJO4" s="3"/>
      <c r="AJP4" s="3"/>
      <c r="AJQ4" s="3"/>
      <c r="AJR4" s="3"/>
      <c r="AJS4" s="3"/>
      <c r="AJT4" s="3"/>
      <c r="AJU4" s="3"/>
      <c r="AJV4" s="3"/>
      <c r="AJW4" s="3"/>
      <c r="AJX4" s="3"/>
      <c r="AJY4" s="3"/>
      <c r="AJZ4" s="3"/>
      <c r="AKA4" s="3"/>
      <c r="AKB4" s="3"/>
      <c r="AKC4" s="3"/>
      <c r="AKD4" s="3"/>
      <c r="AKE4" s="3"/>
      <c r="AKF4" s="3"/>
      <c r="AKG4" s="3"/>
      <c r="AKH4" s="3"/>
      <c r="AKI4" s="3"/>
      <c r="AKJ4" s="3"/>
      <c r="AKK4" s="3"/>
      <c r="AKL4" s="3"/>
      <c r="AKM4" s="3"/>
      <c r="AKN4" s="3"/>
      <c r="AKO4" s="3"/>
      <c r="AKP4" s="3"/>
      <c r="AKQ4" s="3"/>
      <c r="AKR4" s="3"/>
      <c r="AKS4" s="3"/>
      <c r="AKT4" s="3"/>
      <c r="AKU4" s="3"/>
      <c r="AKV4" s="3"/>
      <c r="AKW4" s="3"/>
      <c r="AKX4" s="3"/>
      <c r="AKY4" s="3"/>
      <c r="AKZ4" s="3"/>
      <c r="ALA4" s="3"/>
      <c r="ALB4" s="3"/>
      <c r="ALC4" s="3"/>
      <c r="ALD4" s="3"/>
      <c r="ALE4" s="3"/>
      <c r="ALF4" s="3"/>
      <c r="ALG4" s="3"/>
      <c r="ALH4" s="3"/>
      <c r="ALI4" s="3"/>
      <c r="ALJ4" s="3"/>
      <c r="ALK4" s="3"/>
      <c r="ALL4" s="3"/>
      <c r="ALM4" s="3"/>
      <c r="ALN4" s="3"/>
      <c r="ALO4" s="3"/>
      <c r="ALP4" s="3"/>
      <c r="ALQ4" s="3"/>
      <c r="ALR4" s="3"/>
      <c r="ALS4" s="3"/>
      <c r="ALT4" s="3"/>
      <c r="ALU4" s="3"/>
      <c r="ALV4" s="3"/>
      <c r="ALW4" s="3"/>
      <c r="ALX4" s="3"/>
      <c r="ALY4" s="3"/>
      <c r="ALZ4" s="3"/>
      <c r="AMA4" s="3"/>
      <c r="AMB4" s="3"/>
      <c r="AMC4" s="3"/>
      <c r="AMD4" s="3"/>
      <c r="AME4" s="3"/>
      <c r="AMF4" s="3"/>
      <c r="AMG4" s="3"/>
      <c r="AMH4" s="3"/>
      <c r="AMI4" s="3"/>
      <c r="AMJ4" s="3"/>
      <c r="AMK4" s="3"/>
      <c r="AML4" s="3"/>
      <c r="AMM4" s="3"/>
      <c r="AMN4" s="3"/>
      <c r="AMO4" s="3"/>
      <c r="AMP4" s="3"/>
      <c r="AMQ4" s="3"/>
      <c r="AMR4" s="3"/>
      <c r="AMS4" s="3"/>
      <c r="AMT4" s="3"/>
      <c r="AMU4" s="3"/>
      <c r="AMV4" s="3"/>
      <c r="AMW4" s="3"/>
      <c r="AMX4" s="3"/>
      <c r="AMY4" s="3"/>
      <c r="AMZ4" s="3"/>
      <c r="ANA4" s="3"/>
      <c r="ANB4" s="3"/>
      <c r="ANC4" s="3"/>
      <c r="AND4" s="3"/>
      <c r="ANE4" s="3"/>
      <c r="ANF4" s="3"/>
      <c r="ANG4" s="3"/>
      <c r="ANH4" s="3"/>
      <c r="ANI4" s="3"/>
      <c r="ANJ4" s="3"/>
      <c r="ANK4" s="3"/>
      <c r="ANL4" s="3"/>
      <c r="ANM4" s="3"/>
      <c r="ANN4" s="3"/>
      <c r="ANO4" s="3"/>
      <c r="ANP4" s="3"/>
      <c r="ANQ4" s="3"/>
      <c r="ANR4" s="3"/>
      <c r="ANS4" s="3"/>
      <c r="ANT4" s="3"/>
      <c r="ANU4" s="3"/>
      <c r="ANV4" s="3"/>
      <c r="ANW4" s="3"/>
      <c r="ANX4" s="3"/>
      <c r="ANY4" s="3"/>
      <c r="ANZ4" s="3"/>
      <c r="AOA4" s="3"/>
      <c r="AOB4" s="3"/>
      <c r="AOC4" s="3"/>
      <c r="AOD4" s="3"/>
      <c r="AOE4" s="3"/>
      <c r="AOF4" s="3"/>
      <c r="AOG4" s="3"/>
      <c r="AOH4" s="3"/>
      <c r="AOI4" s="3"/>
      <c r="AOJ4" s="3"/>
      <c r="AOK4" s="3"/>
      <c r="AOL4" s="3"/>
      <c r="AOM4" s="3"/>
      <c r="AON4" s="3"/>
      <c r="AOO4" s="3"/>
      <c r="AOP4" s="3"/>
      <c r="AOQ4" s="3"/>
      <c r="AOR4" s="3"/>
      <c r="AOS4" s="3"/>
      <c r="AOT4" s="3"/>
      <c r="AOU4" s="3"/>
      <c r="AOV4" s="3"/>
      <c r="AOW4" s="3"/>
      <c r="AOX4" s="3"/>
      <c r="AOY4" s="3"/>
      <c r="AOZ4" s="3"/>
      <c r="APA4" s="3"/>
      <c r="APB4" s="3"/>
      <c r="APC4" s="3"/>
      <c r="APD4" s="3"/>
      <c r="APE4" s="3"/>
      <c r="APF4" s="3"/>
      <c r="APG4" s="3"/>
      <c r="APH4" s="3"/>
      <c r="API4" s="3"/>
      <c r="APJ4" s="3"/>
      <c r="APK4" s="3"/>
      <c r="APL4" s="3"/>
      <c r="APM4" s="3"/>
      <c r="APN4" s="3"/>
      <c r="APO4" s="3"/>
      <c r="APP4" s="3"/>
      <c r="APQ4" s="3"/>
      <c r="APR4" s="3"/>
      <c r="APS4" s="3"/>
      <c r="APT4" s="3"/>
      <c r="APU4" s="3"/>
      <c r="APV4" s="3"/>
      <c r="APW4" s="3"/>
      <c r="APX4" s="3"/>
      <c r="APY4" s="3"/>
      <c r="APZ4" s="3"/>
      <c r="AQA4" s="3"/>
      <c r="AQB4" s="3"/>
      <c r="AQC4" s="3"/>
      <c r="AQD4" s="3"/>
      <c r="AQE4" s="3"/>
      <c r="AQF4" s="3"/>
      <c r="AQG4" s="3"/>
      <c r="AQH4" s="3"/>
      <c r="AQI4" s="3"/>
      <c r="AQJ4" s="3"/>
      <c r="AQK4" s="3"/>
      <c r="AQL4" s="3"/>
      <c r="AQM4" s="3"/>
      <c r="AQN4" s="3"/>
      <c r="AQO4" s="3"/>
      <c r="AQP4" s="3"/>
      <c r="AQQ4" s="3"/>
      <c r="AQR4" s="3"/>
      <c r="AQS4" s="3"/>
      <c r="AQT4" s="3"/>
      <c r="AQU4" s="3"/>
      <c r="AQV4" s="3"/>
      <c r="AQW4" s="3"/>
      <c r="AQX4" s="3"/>
      <c r="AQY4" s="3"/>
      <c r="AQZ4" s="3"/>
      <c r="ARA4" s="3"/>
      <c r="ARB4" s="3"/>
      <c r="ARC4" s="3"/>
      <c r="ARD4" s="3"/>
      <c r="ARE4" s="3"/>
      <c r="ARF4" s="3"/>
      <c r="ARG4" s="3"/>
      <c r="ARH4" s="3"/>
      <c r="ARI4" s="3"/>
      <c r="ARJ4" s="3"/>
      <c r="ARK4" s="3"/>
      <c r="ARL4" s="3"/>
      <c r="ARM4" s="3"/>
      <c r="ARN4" s="3"/>
      <c r="ARO4" s="3"/>
      <c r="ARP4" s="3"/>
      <c r="ARQ4" s="3"/>
      <c r="ARR4" s="3"/>
      <c r="ARS4" s="3"/>
      <c r="ART4" s="3"/>
      <c r="ARU4" s="3"/>
      <c r="ARV4" s="3"/>
      <c r="ARW4" s="3"/>
      <c r="ARX4" s="3"/>
      <c r="ARY4" s="3"/>
      <c r="ARZ4" s="3"/>
      <c r="ASA4" s="3"/>
      <c r="ASB4" s="3"/>
      <c r="ASC4" s="3"/>
      <c r="ASD4" s="3"/>
      <c r="ASE4" s="3"/>
      <c r="ASF4" s="3"/>
      <c r="ASG4" s="3"/>
      <c r="ASH4" s="3"/>
      <c r="ASI4" s="3"/>
      <c r="ASJ4" s="3"/>
      <c r="ASK4" s="3"/>
      <c r="ASL4" s="3"/>
      <c r="ASM4" s="3"/>
      <c r="ASN4" s="3"/>
      <c r="ASO4" s="3"/>
      <c r="ASP4" s="3"/>
      <c r="ASQ4" s="3"/>
      <c r="ASR4" s="3"/>
      <c r="ASS4" s="3"/>
      <c r="AST4" s="3"/>
      <c r="ASU4" s="3"/>
      <c r="ASV4" s="3"/>
      <c r="ASW4" s="3"/>
      <c r="ASX4" s="3"/>
      <c r="ASY4" s="3"/>
      <c r="ASZ4" s="3"/>
      <c r="ATA4" s="3"/>
      <c r="ATB4" s="3"/>
      <c r="ATC4" s="3"/>
      <c r="ATD4" s="3"/>
      <c r="ATE4" s="3"/>
      <c r="ATF4" s="3"/>
      <c r="ATG4" s="3"/>
      <c r="ATH4" s="3"/>
      <c r="ATI4" s="3"/>
      <c r="ATJ4" s="3"/>
      <c r="ATK4" s="3"/>
      <c r="ATL4" s="3"/>
      <c r="ATM4" s="3"/>
      <c r="ATN4" s="3"/>
      <c r="ATO4" s="3"/>
      <c r="ATP4" s="3"/>
      <c r="ATQ4" s="3"/>
      <c r="ATR4" s="3"/>
      <c r="ATS4" s="3"/>
      <c r="ATT4" s="3"/>
      <c r="ATU4" s="3"/>
      <c r="ATV4" s="3"/>
      <c r="ATW4" s="3"/>
      <c r="ATX4" s="3"/>
      <c r="ATY4" s="3"/>
      <c r="ATZ4" s="3"/>
      <c r="AUA4" s="3"/>
      <c r="AUB4" s="3"/>
      <c r="AUC4" s="3"/>
      <c r="AUD4" s="3"/>
      <c r="AUE4" s="3"/>
      <c r="AUF4" s="3"/>
      <c r="AUG4" s="3"/>
      <c r="AUH4" s="3"/>
      <c r="AUI4" s="3"/>
      <c r="AUJ4" s="3"/>
      <c r="AUK4" s="3"/>
      <c r="AUL4" s="3"/>
      <c r="AUM4" s="3"/>
      <c r="AUN4" s="3"/>
      <c r="AUO4" s="3"/>
      <c r="AUP4" s="3"/>
      <c r="AUQ4" s="3"/>
      <c r="AUR4" s="3"/>
      <c r="AUS4" s="3"/>
      <c r="AUT4" s="3"/>
      <c r="AUU4" s="3"/>
      <c r="AUV4" s="3"/>
      <c r="AUW4" s="3"/>
      <c r="AUX4" s="3"/>
      <c r="AUY4" s="3"/>
      <c r="AUZ4" s="3"/>
      <c r="AVA4" s="3"/>
      <c r="AVB4" s="3"/>
      <c r="AVC4" s="3"/>
      <c r="AVD4" s="3"/>
      <c r="AVE4" s="3"/>
      <c r="AVF4" s="3"/>
      <c r="AVG4" s="3"/>
      <c r="AVH4" s="3"/>
      <c r="AVI4" s="3"/>
      <c r="AVJ4" s="3"/>
      <c r="AVK4" s="3"/>
      <c r="AVL4" s="3"/>
      <c r="AVM4" s="3"/>
      <c r="AVN4" s="3"/>
      <c r="AVO4" s="3"/>
      <c r="AVP4" s="3"/>
      <c r="AVQ4" s="3"/>
      <c r="AVR4" s="3"/>
      <c r="AVS4" s="3"/>
      <c r="AVT4" s="3"/>
      <c r="AVU4" s="3"/>
      <c r="AVV4" s="3"/>
      <c r="AVW4" s="3"/>
      <c r="AVX4" s="3"/>
      <c r="AVY4" s="3"/>
      <c r="AVZ4" s="3"/>
      <c r="AWA4" s="3"/>
      <c r="AWB4" s="3"/>
      <c r="AWC4" s="3"/>
      <c r="AWD4" s="3"/>
      <c r="AWE4" s="3"/>
      <c r="AWF4" s="3"/>
      <c r="AWG4" s="3"/>
      <c r="AWH4" s="3"/>
      <c r="AWI4" s="3"/>
      <c r="AWJ4" s="3"/>
      <c r="AWK4" s="3"/>
      <c r="AWL4" s="3"/>
      <c r="AWM4" s="3"/>
      <c r="AWN4" s="3"/>
      <c r="AWO4" s="3"/>
      <c r="AWP4" s="3"/>
      <c r="AWQ4" s="3"/>
      <c r="AWR4" s="3"/>
      <c r="AWS4" s="3"/>
      <c r="AWT4" s="3"/>
      <c r="AWU4" s="3"/>
      <c r="AWV4" s="3"/>
      <c r="AWW4" s="3"/>
      <c r="AWX4" s="3"/>
      <c r="AWY4" s="3"/>
      <c r="AWZ4" s="3"/>
      <c r="AXA4" s="3"/>
      <c r="AXB4" s="3"/>
      <c r="AXC4" s="3"/>
      <c r="AXD4" s="3"/>
      <c r="AXE4" s="3"/>
      <c r="AXF4" s="3"/>
      <c r="AXG4" s="3"/>
      <c r="AXH4" s="3"/>
      <c r="AXI4" s="3"/>
      <c r="AXJ4" s="3"/>
      <c r="AXK4" s="3"/>
      <c r="AXL4" s="3"/>
      <c r="AXM4" s="3"/>
      <c r="AXN4" s="3"/>
      <c r="AXO4" s="3"/>
      <c r="AXP4" s="3"/>
      <c r="AXQ4" s="3"/>
      <c r="AXR4" s="3"/>
      <c r="AXS4" s="3"/>
      <c r="AXT4" s="3"/>
      <c r="AXU4" s="3"/>
      <c r="AXV4" s="3"/>
      <c r="AXW4" s="3"/>
      <c r="AXX4" s="3"/>
      <c r="AXY4" s="3"/>
      <c r="AXZ4" s="3"/>
      <c r="AYA4" s="3"/>
      <c r="AYB4" s="3"/>
      <c r="AYC4" s="3"/>
      <c r="AYD4" s="3"/>
      <c r="AYE4" s="3"/>
      <c r="AYF4" s="3"/>
      <c r="AYG4" s="3"/>
      <c r="AYH4" s="3"/>
      <c r="AYI4" s="3"/>
      <c r="AYJ4" s="3"/>
      <c r="AYK4" s="3"/>
      <c r="AYL4" s="3"/>
      <c r="AYM4" s="3"/>
      <c r="AYN4" s="3"/>
      <c r="AYO4" s="3"/>
      <c r="AYP4" s="3"/>
      <c r="AYQ4" s="3"/>
      <c r="AYR4" s="3"/>
      <c r="AYS4" s="3"/>
      <c r="AYT4" s="3"/>
      <c r="AYU4" s="3"/>
      <c r="AYV4" s="3"/>
      <c r="AYW4" s="3"/>
      <c r="AYX4" s="3"/>
      <c r="AYY4" s="3"/>
      <c r="AYZ4" s="3"/>
      <c r="AZA4" s="3"/>
      <c r="AZB4" s="3"/>
      <c r="AZC4" s="3"/>
      <c r="AZD4" s="3"/>
      <c r="AZE4" s="3"/>
      <c r="AZF4" s="3"/>
      <c r="AZG4" s="3"/>
      <c r="AZH4" s="3"/>
      <c r="AZI4" s="3"/>
      <c r="AZJ4" s="3"/>
      <c r="AZK4" s="3"/>
      <c r="AZL4" s="3"/>
      <c r="AZM4" s="3"/>
      <c r="AZN4" s="3"/>
      <c r="AZO4" s="3"/>
      <c r="AZP4" s="3"/>
      <c r="AZQ4" s="3"/>
      <c r="AZR4" s="3"/>
      <c r="AZS4" s="3"/>
      <c r="AZT4" s="3"/>
      <c r="AZU4" s="3"/>
      <c r="AZV4" s="3"/>
      <c r="AZW4" s="3"/>
      <c r="AZX4" s="3"/>
      <c r="AZY4" s="3"/>
      <c r="AZZ4" s="3"/>
      <c r="BAA4" s="3"/>
      <c r="BAB4" s="3"/>
      <c r="BAC4" s="3"/>
      <c r="BAD4" s="3"/>
      <c r="BAE4" s="3"/>
      <c r="BAF4" s="3"/>
      <c r="BAG4" s="3"/>
      <c r="BAH4" s="3"/>
      <c r="BAI4" s="3"/>
      <c r="BAJ4" s="3"/>
      <c r="BAK4" s="3"/>
      <c r="BAL4" s="3"/>
      <c r="BAM4" s="3"/>
      <c r="BAN4" s="3"/>
      <c r="BAO4" s="3"/>
      <c r="BAP4" s="3"/>
      <c r="BAQ4" s="3"/>
      <c r="BAR4" s="3"/>
      <c r="BAS4" s="3"/>
      <c r="BAT4" s="3"/>
      <c r="BAU4" s="3"/>
      <c r="BAV4" s="3"/>
      <c r="BAW4" s="3"/>
      <c r="BAX4" s="3"/>
      <c r="BAY4" s="3"/>
      <c r="BAZ4" s="3"/>
      <c r="BBA4" s="3"/>
      <c r="BBB4" s="3"/>
      <c r="BBC4" s="3"/>
      <c r="BBD4" s="3"/>
      <c r="BBE4" s="3"/>
      <c r="BBF4" s="3"/>
      <c r="BBG4" s="3"/>
      <c r="BBH4" s="3"/>
      <c r="BBI4" s="3"/>
      <c r="BBJ4" s="3"/>
      <c r="BBK4" s="3"/>
      <c r="BBL4" s="3"/>
      <c r="BBM4" s="3"/>
      <c r="BBN4" s="3"/>
      <c r="BBO4" s="3"/>
      <c r="BBP4" s="3"/>
      <c r="BBQ4" s="3"/>
      <c r="BBR4" s="3"/>
      <c r="BBS4" s="3"/>
      <c r="BBT4" s="3"/>
      <c r="BBU4" s="3"/>
      <c r="BBV4" s="3"/>
      <c r="BBW4" s="3"/>
      <c r="BBX4" s="3"/>
      <c r="BBY4" s="3"/>
      <c r="BBZ4" s="3"/>
      <c r="BCA4" s="3"/>
      <c r="BCB4" s="3"/>
      <c r="BCC4" s="3"/>
      <c r="BCD4" s="3"/>
      <c r="BCE4" s="3"/>
      <c r="BCF4" s="3"/>
      <c r="BCG4" s="3"/>
      <c r="BCH4" s="3"/>
      <c r="BCI4" s="3"/>
      <c r="BCJ4" s="3"/>
      <c r="BCK4" s="3"/>
      <c r="BCL4" s="3"/>
      <c r="BCM4" s="3"/>
      <c r="BCN4" s="3"/>
      <c r="BCO4" s="3"/>
      <c r="BCP4" s="3"/>
      <c r="BCQ4" s="3"/>
      <c r="BCR4" s="3"/>
      <c r="BCS4" s="3"/>
      <c r="BCT4" s="3"/>
      <c r="BCU4" s="3"/>
      <c r="BCV4" s="3"/>
      <c r="BCW4" s="3"/>
      <c r="BCX4" s="3"/>
      <c r="BCY4" s="3"/>
      <c r="BCZ4" s="3"/>
      <c r="BDA4" s="3"/>
      <c r="BDB4" s="3"/>
      <c r="BDC4" s="3"/>
      <c r="BDD4" s="3"/>
      <c r="BDE4" s="3"/>
      <c r="BDF4" s="3"/>
      <c r="BDG4" s="3"/>
      <c r="BDH4" s="3"/>
      <c r="BDI4" s="3"/>
      <c r="BDJ4" s="3"/>
      <c r="BDK4" s="3"/>
      <c r="BDL4" s="3"/>
      <c r="BDM4" s="3"/>
      <c r="BDN4" s="3"/>
      <c r="BDO4" s="3"/>
      <c r="BDP4" s="3"/>
      <c r="BDQ4" s="3"/>
      <c r="BDR4" s="3"/>
      <c r="BDS4" s="3"/>
      <c r="BDT4" s="3"/>
      <c r="BDU4" s="3"/>
      <c r="BDV4" s="3"/>
      <c r="BDW4" s="3"/>
      <c r="BDX4" s="3"/>
      <c r="BDY4" s="3"/>
      <c r="BDZ4" s="3"/>
      <c r="BEA4" s="3"/>
      <c r="BEB4" s="3"/>
      <c r="BEC4" s="3"/>
      <c r="BED4" s="3"/>
      <c r="BEE4" s="3"/>
      <c r="BEF4" s="3"/>
      <c r="BEG4" s="3"/>
      <c r="BEH4" s="3"/>
      <c r="BEI4" s="3"/>
      <c r="BEJ4" s="3"/>
      <c r="BEK4" s="3"/>
      <c r="BEL4" s="3"/>
      <c r="BEM4" s="3"/>
      <c r="BEN4" s="3"/>
      <c r="BEO4" s="3"/>
      <c r="BEP4" s="3"/>
      <c r="BEQ4" s="3"/>
      <c r="BER4" s="3"/>
      <c r="BES4" s="3"/>
      <c r="BET4" s="3"/>
      <c r="BEU4" s="3"/>
      <c r="BEV4" s="3"/>
      <c r="BEW4" s="3"/>
      <c r="BEX4" s="3"/>
      <c r="BEY4" s="3"/>
      <c r="BEZ4" s="3"/>
      <c r="BFA4" s="3"/>
      <c r="BFB4" s="3"/>
      <c r="BFC4" s="3"/>
      <c r="BFD4" s="3"/>
      <c r="BFE4" s="3"/>
      <c r="BFF4" s="3"/>
      <c r="BFG4" s="3"/>
      <c r="BFH4" s="3"/>
      <c r="BFI4" s="3"/>
      <c r="BFJ4" s="3"/>
      <c r="BFK4" s="3"/>
      <c r="BFL4" s="3"/>
      <c r="BFM4" s="3"/>
      <c r="BFN4" s="3"/>
      <c r="BFO4" s="3"/>
      <c r="BFP4" s="3"/>
      <c r="BFQ4" s="3"/>
      <c r="BFR4" s="3"/>
      <c r="BFS4" s="3"/>
      <c r="BFT4" s="3"/>
      <c r="BFU4" s="3"/>
      <c r="BFV4" s="3"/>
      <c r="BFW4" s="3"/>
      <c r="BFX4" s="3"/>
      <c r="BFY4" s="3"/>
      <c r="BFZ4" s="3"/>
      <c r="BGA4" s="3"/>
      <c r="BGB4" s="3"/>
      <c r="BGC4" s="3"/>
      <c r="BGD4" s="3"/>
      <c r="BGE4" s="3"/>
      <c r="BGF4" s="3"/>
      <c r="BGG4" s="3"/>
      <c r="BGH4" s="3"/>
      <c r="BGI4" s="3"/>
      <c r="BGJ4" s="3"/>
      <c r="BGK4" s="3"/>
      <c r="BGL4" s="3"/>
      <c r="BGM4" s="3"/>
      <c r="BGN4" s="3"/>
      <c r="BGO4" s="3"/>
      <c r="BGP4" s="3"/>
      <c r="BGQ4" s="3"/>
      <c r="BGR4" s="3"/>
      <c r="BGS4" s="3"/>
      <c r="BGT4" s="3"/>
      <c r="BGU4" s="3"/>
      <c r="BGV4" s="3"/>
      <c r="BGW4" s="3"/>
      <c r="BGX4" s="3"/>
      <c r="BGY4" s="3"/>
      <c r="BGZ4" s="3"/>
      <c r="BHA4" s="3"/>
      <c r="BHB4" s="3"/>
      <c r="BHC4" s="3"/>
      <c r="BHD4" s="3"/>
      <c r="BHE4" s="3"/>
      <c r="BHF4" s="3"/>
      <c r="BHG4" s="3"/>
      <c r="BHH4" s="3"/>
      <c r="BHI4" s="3"/>
      <c r="BHJ4" s="3"/>
      <c r="BHK4" s="3"/>
      <c r="BHL4" s="3"/>
      <c r="BHM4" s="3"/>
      <c r="BHN4" s="3"/>
      <c r="BHO4" s="3"/>
      <c r="BHP4" s="3"/>
      <c r="BHQ4" s="3"/>
      <c r="BHR4" s="3"/>
      <c r="BHS4" s="3"/>
      <c r="BHT4" s="3"/>
      <c r="BHU4" s="3"/>
      <c r="BHV4" s="3"/>
      <c r="BHW4" s="3"/>
      <c r="BHX4" s="3"/>
      <c r="BHY4" s="3"/>
      <c r="BHZ4" s="3"/>
      <c r="BIA4" s="3"/>
      <c r="BIB4" s="3"/>
      <c r="BIC4" s="3"/>
      <c r="BID4" s="3"/>
      <c r="BIE4" s="3"/>
      <c r="BIF4" s="3"/>
      <c r="BIG4" s="3"/>
      <c r="BIH4" s="3"/>
      <c r="BII4" s="3"/>
      <c r="BIJ4" s="3"/>
      <c r="BIK4" s="3"/>
      <c r="BIL4" s="3"/>
      <c r="BIM4" s="3"/>
      <c r="BIN4" s="3"/>
      <c r="BIO4" s="3"/>
      <c r="BIP4" s="3"/>
      <c r="BIQ4" s="3"/>
      <c r="BIR4" s="3"/>
      <c r="BIS4" s="3"/>
      <c r="BIT4" s="3"/>
      <c r="BIU4" s="3"/>
      <c r="BIV4" s="3"/>
      <c r="BIW4" s="3"/>
      <c r="BIX4" s="3"/>
      <c r="BIY4" s="3"/>
      <c r="BIZ4" s="3"/>
      <c r="BJA4" s="3"/>
      <c r="BJB4" s="3"/>
      <c r="BJC4" s="3"/>
      <c r="BJD4" s="3"/>
      <c r="BJE4" s="3"/>
      <c r="BJF4" s="3"/>
      <c r="BJG4" s="3"/>
      <c r="BJH4" s="3"/>
      <c r="BJI4" s="3"/>
      <c r="BJJ4" s="3"/>
      <c r="BJK4" s="3"/>
      <c r="BJL4" s="3"/>
      <c r="BJM4" s="3"/>
      <c r="BJN4" s="3"/>
      <c r="BJO4" s="3"/>
      <c r="BJP4" s="3"/>
      <c r="BJQ4" s="3"/>
      <c r="BJR4" s="3"/>
      <c r="BJS4" s="3"/>
      <c r="BJT4" s="3"/>
      <c r="BJU4" s="3"/>
      <c r="BJV4" s="3"/>
      <c r="BJW4" s="3"/>
      <c r="BJX4" s="3"/>
      <c r="BJY4" s="3"/>
      <c r="BJZ4" s="3"/>
      <c r="BKA4" s="3"/>
      <c r="BKB4" s="3"/>
      <c r="BKC4" s="3"/>
      <c r="BKD4" s="3"/>
      <c r="BKE4" s="3"/>
      <c r="BKF4" s="3"/>
      <c r="BKG4" s="3"/>
      <c r="BKH4" s="3"/>
      <c r="BKI4" s="3"/>
      <c r="BKJ4" s="3"/>
      <c r="BKK4" s="3"/>
      <c r="BKL4" s="3"/>
      <c r="BKM4" s="3"/>
      <c r="BKN4" s="3"/>
      <c r="BKO4" s="3"/>
      <c r="BKP4" s="3"/>
      <c r="BKQ4" s="3"/>
      <c r="BKR4" s="3"/>
      <c r="BKS4" s="3"/>
      <c r="BKT4" s="3"/>
      <c r="BKU4" s="3"/>
      <c r="BKV4" s="3"/>
      <c r="BKW4" s="3"/>
      <c r="BKX4" s="3"/>
      <c r="BKY4" s="3"/>
      <c r="BKZ4" s="3"/>
      <c r="BLA4" s="3"/>
      <c r="BLB4" s="3"/>
      <c r="BLC4" s="3"/>
      <c r="BLD4" s="3"/>
      <c r="BLE4" s="3"/>
      <c r="BLF4" s="3"/>
      <c r="BLG4" s="3"/>
      <c r="BLH4" s="3"/>
      <c r="BLI4" s="3"/>
      <c r="BLJ4" s="3"/>
      <c r="BLK4" s="3"/>
      <c r="BLL4" s="3"/>
      <c r="BLM4" s="3"/>
      <c r="BLN4" s="3"/>
      <c r="BLO4" s="3"/>
      <c r="BLP4" s="3"/>
      <c r="BLQ4" s="3"/>
      <c r="BLR4" s="3"/>
      <c r="BLS4" s="3"/>
      <c r="BLT4" s="3"/>
      <c r="BLU4" s="3"/>
      <c r="BLV4" s="3"/>
      <c r="BLW4" s="3"/>
      <c r="BLX4" s="3"/>
      <c r="BLY4" s="3"/>
      <c r="BLZ4" s="3"/>
      <c r="BMA4" s="3"/>
      <c r="BMB4" s="3"/>
      <c r="BMC4" s="3"/>
      <c r="BMD4" s="3"/>
      <c r="BME4" s="3"/>
      <c r="BMF4" s="3"/>
      <c r="BMG4" s="3"/>
      <c r="BMH4" s="3"/>
      <c r="BMI4" s="3"/>
      <c r="BMJ4" s="3"/>
      <c r="BMK4" s="3"/>
      <c r="BML4" s="3"/>
      <c r="BMM4" s="3"/>
      <c r="BMN4" s="3"/>
      <c r="BMO4" s="3"/>
      <c r="BMP4" s="3"/>
      <c r="BMQ4" s="3"/>
      <c r="BMR4" s="3"/>
      <c r="BMS4" s="3"/>
      <c r="BMT4" s="3"/>
      <c r="BMU4" s="3"/>
      <c r="BMV4" s="3"/>
      <c r="BMW4" s="3"/>
      <c r="BMX4" s="3"/>
      <c r="BMY4" s="3"/>
      <c r="BMZ4" s="3"/>
      <c r="BNA4" s="3"/>
      <c r="BNB4" s="3"/>
      <c r="BNC4" s="3"/>
      <c r="BND4" s="3"/>
      <c r="BNE4" s="3"/>
      <c r="BNF4" s="3"/>
      <c r="BNG4" s="3"/>
      <c r="BNH4" s="3"/>
      <c r="BNI4" s="3"/>
      <c r="BNJ4" s="3"/>
      <c r="BNK4" s="3"/>
      <c r="BNL4" s="3"/>
      <c r="BNM4" s="3"/>
      <c r="BNN4" s="3"/>
      <c r="BNO4" s="3"/>
      <c r="BNP4" s="3"/>
      <c r="BNQ4" s="3"/>
      <c r="BNR4" s="3"/>
      <c r="BNS4" s="3"/>
      <c r="BNT4" s="3"/>
      <c r="BNU4" s="3"/>
      <c r="BNV4" s="3"/>
      <c r="BNW4" s="3"/>
      <c r="BNX4" s="3"/>
      <c r="BNY4" s="3"/>
      <c r="BNZ4" s="3"/>
      <c r="BOA4" s="3"/>
      <c r="BOB4" s="3"/>
      <c r="BOC4" s="3"/>
      <c r="BOD4" s="3"/>
      <c r="BOE4" s="3"/>
      <c r="BOF4" s="3"/>
      <c r="BOG4" s="3"/>
      <c r="BOH4" s="3"/>
      <c r="BOI4" s="3"/>
      <c r="BOJ4" s="3"/>
      <c r="BOK4" s="3"/>
      <c r="BOL4" s="3"/>
      <c r="BOM4" s="3"/>
      <c r="BON4" s="3"/>
      <c r="BOO4" s="3"/>
      <c r="BOP4" s="3"/>
      <c r="BOQ4" s="3"/>
      <c r="BOR4" s="3"/>
      <c r="BOS4" s="3"/>
      <c r="BOT4" s="3"/>
      <c r="BOU4" s="3"/>
      <c r="BOV4" s="3"/>
      <c r="BOW4" s="3"/>
      <c r="BOX4" s="3"/>
      <c r="BOY4" s="3"/>
      <c r="BOZ4" s="3"/>
      <c r="BPA4" s="3"/>
      <c r="BPB4" s="3"/>
      <c r="BPC4" s="3"/>
      <c r="BPD4" s="3"/>
      <c r="BPE4" s="3"/>
      <c r="BPF4" s="3"/>
      <c r="BPG4" s="3"/>
      <c r="BPH4" s="3"/>
      <c r="BPI4" s="3"/>
      <c r="BPJ4" s="3"/>
      <c r="BPK4" s="3"/>
      <c r="BPL4" s="3"/>
      <c r="BPM4" s="3"/>
      <c r="BPN4" s="3"/>
      <c r="BPO4" s="3"/>
      <c r="BPP4" s="3"/>
      <c r="BPQ4" s="3"/>
      <c r="BPR4" s="3"/>
      <c r="BPS4" s="3"/>
      <c r="BPT4" s="3"/>
      <c r="BPU4" s="3"/>
      <c r="BPV4" s="3"/>
      <c r="BPW4" s="3"/>
      <c r="BPX4" s="3"/>
      <c r="BPY4" s="3"/>
      <c r="BPZ4" s="3"/>
      <c r="BQA4" s="3"/>
      <c r="BQB4" s="3"/>
      <c r="BQC4" s="3"/>
      <c r="BQD4" s="3"/>
      <c r="BQE4" s="3"/>
      <c r="BQF4" s="3"/>
      <c r="BQG4" s="3"/>
      <c r="BQH4" s="3"/>
      <c r="BQI4" s="3"/>
      <c r="BQJ4" s="3"/>
      <c r="BQK4" s="3"/>
      <c r="BQL4" s="3"/>
      <c r="BQM4" s="3"/>
      <c r="BQN4" s="3"/>
      <c r="BQO4" s="3"/>
      <c r="BQP4" s="3"/>
      <c r="BQQ4" s="3"/>
      <c r="BQR4" s="3"/>
      <c r="BQS4" s="3"/>
      <c r="BQT4" s="3"/>
      <c r="BQU4" s="3"/>
      <c r="BQV4" s="3"/>
      <c r="BQW4" s="3"/>
      <c r="BQX4" s="3"/>
      <c r="BQY4" s="3"/>
      <c r="BQZ4" s="3"/>
      <c r="BRA4" s="3"/>
      <c r="BRB4" s="3"/>
      <c r="BRC4" s="3"/>
      <c r="BRD4" s="3"/>
      <c r="BRE4" s="3"/>
      <c r="BRF4" s="3"/>
      <c r="BRG4" s="3"/>
      <c r="BRH4" s="3"/>
      <c r="BRI4" s="3"/>
      <c r="BRJ4" s="3"/>
      <c r="BRK4" s="3"/>
      <c r="BRL4" s="3"/>
      <c r="BRM4" s="3"/>
      <c r="BRN4" s="3"/>
      <c r="BRO4" s="3"/>
      <c r="BRP4" s="3"/>
      <c r="BRQ4" s="3"/>
      <c r="BRR4" s="3"/>
      <c r="BRS4" s="3"/>
      <c r="BRT4" s="3"/>
      <c r="BRU4" s="3"/>
      <c r="BRV4" s="3"/>
      <c r="BRW4" s="3"/>
      <c r="BRX4" s="3"/>
      <c r="BRY4" s="3"/>
      <c r="BRZ4" s="3"/>
      <c r="BSA4" s="3"/>
      <c r="BSB4" s="3"/>
      <c r="BSC4" s="3"/>
      <c r="BSD4" s="3"/>
      <c r="BSE4" s="3"/>
      <c r="BSF4" s="3"/>
      <c r="BSG4" s="3"/>
      <c r="BSH4" s="3"/>
      <c r="BSI4" s="3"/>
      <c r="BSJ4" s="3"/>
      <c r="BSK4" s="3"/>
      <c r="BSL4" s="3"/>
      <c r="BSM4" s="3"/>
      <c r="BSN4" s="3"/>
      <c r="BSO4" s="3"/>
      <c r="BSP4" s="3"/>
      <c r="BSQ4" s="3"/>
      <c r="BSR4" s="3"/>
      <c r="BSS4" s="3"/>
      <c r="BST4" s="3"/>
      <c r="BSU4" s="3"/>
      <c r="BSV4" s="3"/>
      <c r="BSW4" s="3"/>
      <c r="BSX4" s="3"/>
      <c r="BSY4" s="3"/>
      <c r="BSZ4" s="3"/>
      <c r="BTA4" s="3"/>
      <c r="BTB4" s="3"/>
      <c r="BTC4" s="3"/>
      <c r="BTD4" s="3"/>
      <c r="BTE4" s="3"/>
      <c r="BTF4" s="3"/>
      <c r="BTG4" s="3"/>
      <c r="BTH4" s="3"/>
      <c r="BTI4" s="3"/>
      <c r="BTJ4" s="3"/>
      <c r="BTK4" s="3"/>
      <c r="BTL4" s="3"/>
      <c r="BTM4" s="3"/>
      <c r="BTN4" s="3"/>
      <c r="BTO4" s="3"/>
      <c r="BTP4" s="3"/>
      <c r="BTQ4" s="3"/>
      <c r="BTR4" s="3"/>
      <c r="BTS4" s="3"/>
      <c r="BTT4" s="3"/>
      <c r="BTU4" s="3"/>
      <c r="BTV4" s="3"/>
      <c r="BTW4" s="3"/>
      <c r="BTX4" s="3"/>
      <c r="BTY4" s="3"/>
      <c r="BTZ4" s="3"/>
      <c r="BUA4" s="3"/>
      <c r="BUB4" s="3"/>
      <c r="BUC4" s="3"/>
      <c r="BUD4" s="3"/>
      <c r="BUE4" s="3"/>
      <c r="BUF4" s="3"/>
      <c r="BUG4" s="3"/>
      <c r="BUH4" s="3"/>
      <c r="BUI4" s="3"/>
      <c r="BUJ4" s="3"/>
      <c r="BUK4" s="3"/>
      <c r="BUL4" s="3"/>
      <c r="BUM4" s="3"/>
      <c r="BUN4" s="3"/>
      <c r="BUO4" s="3"/>
      <c r="BUP4" s="3"/>
      <c r="BUQ4" s="3"/>
      <c r="BUR4" s="3"/>
      <c r="BUS4" s="3"/>
      <c r="BUT4" s="3"/>
      <c r="BUU4" s="3"/>
      <c r="BUV4" s="3"/>
      <c r="BUW4" s="3"/>
      <c r="BUX4" s="3"/>
      <c r="BUY4" s="3"/>
      <c r="BUZ4" s="3"/>
      <c r="BVA4" s="3"/>
      <c r="BVB4" s="3"/>
      <c r="BVC4" s="3"/>
      <c r="BVD4" s="3"/>
      <c r="BVE4" s="3"/>
      <c r="BVF4" s="3"/>
      <c r="BVG4" s="3"/>
      <c r="BVH4" s="3"/>
      <c r="BVI4" s="3"/>
      <c r="BVJ4" s="3"/>
      <c r="BVK4" s="3"/>
      <c r="BVL4" s="3"/>
      <c r="BVM4" s="3"/>
      <c r="BVN4" s="3"/>
      <c r="BVO4" s="3"/>
      <c r="BVP4" s="3"/>
      <c r="BVQ4" s="3"/>
      <c r="BVR4" s="3"/>
      <c r="BVS4" s="3"/>
      <c r="BVT4" s="3"/>
      <c r="BVU4" s="3"/>
      <c r="BVV4" s="3"/>
      <c r="BVW4" s="3"/>
      <c r="BVX4" s="3"/>
      <c r="BVY4" s="3"/>
      <c r="BVZ4" s="3"/>
      <c r="BWA4" s="3"/>
      <c r="BWB4" s="3"/>
      <c r="BWC4" s="3"/>
      <c r="BWD4" s="3"/>
      <c r="BWE4" s="3"/>
      <c r="BWF4" s="3"/>
      <c r="BWG4" s="3"/>
      <c r="BWH4" s="3"/>
      <c r="BWI4" s="3"/>
      <c r="BWJ4" s="3"/>
      <c r="BWK4" s="3"/>
      <c r="BWL4" s="3"/>
      <c r="BWM4" s="3"/>
      <c r="BWN4" s="3"/>
      <c r="BWO4" s="3"/>
      <c r="BWP4" s="3"/>
      <c r="BWQ4" s="3"/>
      <c r="BWR4" s="3"/>
      <c r="BWS4" s="3"/>
      <c r="BWT4" s="3"/>
      <c r="BWU4" s="3"/>
      <c r="BWV4" s="3"/>
      <c r="BWW4" s="3"/>
      <c r="BWX4" s="3"/>
      <c r="BWY4" s="3"/>
      <c r="BWZ4" s="3"/>
      <c r="BXA4" s="3"/>
      <c r="BXB4" s="3"/>
      <c r="BXC4" s="3"/>
      <c r="BXD4" s="3"/>
      <c r="BXE4" s="3"/>
      <c r="BXF4" s="3"/>
      <c r="BXG4" s="3"/>
      <c r="BXH4" s="3"/>
      <c r="BXI4" s="3"/>
      <c r="BXJ4" s="3"/>
      <c r="BXK4" s="3"/>
      <c r="BXL4" s="3"/>
      <c r="BXM4" s="3"/>
      <c r="BXN4" s="3"/>
      <c r="BXO4" s="3"/>
      <c r="BXP4" s="3"/>
      <c r="BXQ4" s="3"/>
      <c r="BXR4" s="3"/>
      <c r="BXS4" s="3"/>
      <c r="BXT4" s="3"/>
      <c r="BXU4" s="3"/>
      <c r="BXV4" s="3"/>
      <c r="BXW4" s="3"/>
      <c r="BXX4" s="3"/>
      <c r="BXY4" s="3"/>
      <c r="BXZ4" s="3"/>
      <c r="BYA4" s="3"/>
      <c r="BYB4" s="3"/>
      <c r="BYC4" s="3"/>
      <c r="BYD4" s="3"/>
      <c r="BYE4" s="3"/>
      <c r="BYF4" s="3"/>
      <c r="BYG4" s="3"/>
      <c r="BYH4" s="3"/>
      <c r="BYI4" s="3"/>
      <c r="BYJ4" s="3"/>
      <c r="BYK4" s="3"/>
      <c r="BYL4" s="3"/>
      <c r="BYM4" s="3"/>
      <c r="BYN4" s="3"/>
      <c r="BYO4" s="3"/>
      <c r="BYP4" s="3"/>
      <c r="BYQ4" s="3"/>
      <c r="BYR4" s="3"/>
      <c r="BYS4" s="3"/>
      <c r="BYT4" s="3"/>
      <c r="BYU4" s="3"/>
      <c r="BYV4" s="3"/>
      <c r="BYW4" s="3"/>
      <c r="BYX4" s="3"/>
      <c r="BYY4" s="3"/>
      <c r="BYZ4" s="3"/>
      <c r="BZA4" s="3"/>
      <c r="BZB4" s="3"/>
      <c r="BZC4" s="3"/>
      <c r="BZD4" s="3"/>
      <c r="BZE4" s="3"/>
      <c r="BZF4" s="3"/>
      <c r="BZG4" s="3"/>
      <c r="BZH4" s="3"/>
      <c r="BZI4" s="3"/>
      <c r="BZJ4" s="3"/>
      <c r="BZK4" s="3"/>
      <c r="BZL4" s="3"/>
      <c r="BZM4" s="3"/>
      <c r="BZN4" s="3"/>
      <c r="BZO4" s="3"/>
      <c r="BZP4" s="3"/>
      <c r="BZQ4" s="3"/>
      <c r="BZR4" s="3"/>
      <c r="BZS4" s="3"/>
      <c r="BZT4" s="3"/>
      <c r="BZU4" s="3"/>
      <c r="BZV4" s="3"/>
      <c r="BZW4" s="3"/>
      <c r="BZX4" s="3"/>
      <c r="BZY4" s="3"/>
      <c r="BZZ4" s="3"/>
      <c r="CAA4" s="3"/>
      <c r="CAB4" s="3"/>
      <c r="CAC4" s="3"/>
      <c r="CAD4" s="3"/>
      <c r="CAE4" s="3"/>
      <c r="CAF4" s="3"/>
      <c r="CAG4" s="3"/>
      <c r="CAH4" s="3"/>
      <c r="CAI4" s="3"/>
      <c r="CAJ4" s="3"/>
      <c r="CAK4" s="3"/>
      <c r="CAL4" s="3"/>
      <c r="CAM4" s="3"/>
      <c r="CAN4" s="3"/>
      <c r="CAO4" s="3"/>
      <c r="CAP4" s="3"/>
      <c r="CAQ4" s="3"/>
      <c r="CAR4" s="3"/>
      <c r="CAS4" s="3"/>
      <c r="CAT4" s="3"/>
      <c r="CAU4" s="3"/>
      <c r="CAV4" s="3"/>
      <c r="CAW4" s="3"/>
      <c r="CAX4" s="3"/>
      <c r="CAY4" s="3"/>
      <c r="CAZ4" s="3"/>
      <c r="CBA4" s="3"/>
      <c r="CBB4" s="3"/>
      <c r="CBC4" s="3"/>
      <c r="CBD4" s="3"/>
      <c r="CBE4" s="3"/>
      <c r="CBF4" s="3"/>
      <c r="CBG4" s="3"/>
      <c r="CBH4" s="3"/>
      <c r="CBI4" s="3"/>
      <c r="CBJ4" s="3"/>
      <c r="CBK4" s="3"/>
      <c r="CBL4" s="3"/>
      <c r="CBM4" s="3"/>
      <c r="CBN4" s="3"/>
      <c r="CBO4" s="3"/>
      <c r="CBP4" s="3"/>
      <c r="CBQ4" s="3"/>
      <c r="CBR4" s="3"/>
      <c r="CBS4" s="3"/>
      <c r="CBT4" s="3"/>
      <c r="CBU4" s="3"/>
      <c r="CBV4" s="3"/>
      <c r="CBW4" s="3"/>
      <c r="CBX4" s="3"/>
      <c r="CBY4" s="3"/>
      <c r="CBZ4" s="3"/>
      <c r="CCA4" s="3"/>
      <c r="CCB4" s="3"/>
      <c r="CCC4" s="3"/>
      <c r="CCD4" s="3"/>
      <c r="CCE4" s="3"/>
      <c r="CCF4" s="3"/>
      <c r="CCG4" s="3"/>
      <c r="CCH4" s="3"/>
      <c r="CCI4" s="3"/>
      <c r="CCJ4" s="3"/>
      <c r="CCK4" s="3"/>
      <c r="CCL4" s="3"/>
      <c r="CCM4" s="3"/>
      <c r="CCN4" s="3"/>
      <c r="CCO4" s="3"/>
      <c r="CCP4" s="3"/>
      <c r="CCQ4" s="3"/>
      <c r="CCR4" s="3"/>
      <c r="CCS4" s="3"/>
      <c r="CCT4" s="3"/>
      <c r="CCU4" s="3"/>
      <c r="CCV4" s="3"/>
      <c r="CCW4" s="3"/>
      <c r="CCX4" s="3"/>
      <c r="CCY4" s="3"/>
      <c r="CCZ4" s="3"/>
      <c r="CDA4" s="3"/>
      <c r="CDB4" s="3"/>
      <c r="CDC4" s="3"/>
      <c r="CDD4" s="3"/>
      <c r="CDE4" s="3"/>
      <c r="CDF4" s="3"/>
      <c r="CDG4" s="3"/>
      <c r="CDH4" s="3"/>
      <c r="CDI4" s="3"/>
      <c r="CDJ4" s="3"/>
      <c r="CDK4" s="3"/>
      <c r="CDL4" s="3"/>
      <c r="CDM4" s="3"/>
      <c r="CDN4" s="3"/>
      <c r="CDO4" s="3"/>
      <c r="CDP4" s="3"/>
      <c r="CDQ4" s="3"/>
      <c r="CDR4" s="3"/>
      <c r="CDS4" s="3"/>
      <c r="CDT4" s="3"/>
      <c r="CDU4" s="3"/>
      <c r="CDV4" s="3"/>
      <c r="CDW4" s="3"/>
      <c r="CDX4" s="3"/>
      <c r="CDY4" s="3"/>
      <c r="CDZ4" s="3"/>
      <c r="CEA4" s="3"/>
      <c r="CEB4" s="3"/>
      <c r="CEC4" s="3"/>
      <c r="CED4" s="3"/>
      <c r="CEE4" s="3"/>
      <c r="CEF4" s="3"/>
      <c r="CEG4" s="3"/>
      <c r="CEH4" s="3"/>
      <c r="CEI4" s="3"/>
      <c r="CEJ4" s="3"/>
      <c r="CEK4" s="3"/>
      <c r="CEL4" s="3"/>
      <c r="CEM4" s="3"/>
      <c r="CEN4" s="3"/>
      <c r="CEO4" s="3"/>
      <c r="CEP4" s="3"/>
      <c r="CEQ4" s="3"/>
      <c r="CER4" s="3"/>
      <c r="CES4" s="3"/>
      <c r="CET4" s="3"/>
      <c r="CEU4" s="3"/>
      <c r="CEV4" s="3"/>
      <c r="CEW4" s="3"/>
      <c r="CEX4" s="3"/>
      <c r="CEY4" s="3"/>
      <c r="CEZ4" s="3"/>
      <c r="CFA4" s="3"/>
      <c r="CFB4" s="3"/>
      <c r="CFC4" s="3"/>
      <c r="CFD4" s="3"/>
      <c r="CFE4" s="3"/>
      <c r="CFF4" s="3"/>
      <c r="CFG4" s="3"/>
      <c r="CFH4" s="3"/>
      <c r="CFI4" s="3"/>
      <c r="CFJ4" s="3"/>
      <c r="CFK4" s="3"/>
      <c r="CFL4" s="3"/>
      <c r="CFM4" s="3"/>
      <c r="CFN4" s="3"/>
      <c r="CFO4" s="3"/>
      <c r="CFP4" s="3"/>
      <c r="CFQ4" s="3"/>
      <c r="CFR4" s="3"/>
      <c r="CFS4" s="3"/>
      <c r="CFT4" s="3"/>
      <c r="CFU4" s="3"/>
      <c r="CFV4" s="3"/>
      <c r="CFW4" s="3"/>
      <c r="CFX4" s="3"/>
      <c r="CFY4" s="3"/>
      <c r="CFZ4" s="3"/>
      <c r="CGA4" s="3"/>
      <c r="CGB4" s="3"/>
      <c r="CGC4" s="3"/>
      <c r="CGD4" s="3"/>
      <c r="CGE4" s="3"/>
      <c r="CGF4" s="3"/>
      <c r="CGG4" s="3"/>
      <c r="CGH4" s="3"/>
      <c r="CGI4" s="3"/>
      <c r="CGJ4" s="3"/>
      <c r="CGK4" s="3"/>
      <c r="CGL4" s="3"/>
      <c r="CGM4" s="3"/>
      <c r="CGN4" s="3"/>
      <c r="CGO4" s="3"/>
      <c r="CGP4" s="3"/>
      <c r="CGQ4" s="3"/>
      <c r="CGR4" s="3"/>
      <c r="CGS4" s="3"/>
      <c r="CGT4" s="3"/>
      <c r="CGU4" s="3"/>
      <c r="CGV4" s="3"/>
      <c r="CGW4" s="3"/>
      <c r="CGX4" s="3"/>
      <c r="CGY4" s="3"/>
      <c r="CGZ4" s="3"/>
      <c r="CHA4" s="3"/>
      <c r="CHB4" s="3"/>
      <c r="CHC4" s="3"/>
      <c r="CHD4" s="3"/>
      <c r="CHE4" s="3"/>
      <c r="CHF4" s="3"/>
      <c r="CHG4" s="3"/>
      <c r="CHH4" s="3"/>
      <c r="CHI4" s="3"/>
      <c r="CHJ4" s="3"/>
      <c r="CHK4" s="3"/>
      <c r="CHL4" s="3"/>
      <c r="CHM4" s="3"/>
      <c r="CHN4" s="3"/>
      <c r="CHO4" s="3"/>
      <c r="CHP4" s="3"/>
      <c r="CHQ4" s="3"/>
      <c r="CHR4" s="3"/>
      <c r="CHS4" s="3"/>
      <c r="CHT4" s="3"/>
      <c r="CHU4" s="3"/>
      <c r="CHV4" s="3"/>
      <c r="CHW4" s="3"/>
      <c r="CHX4" s="3"/>
      <c r="CHY4" s="3"/>
      <c r="CHZ4" s="3"/>
      <c r="CIA4" s="3"/>
      <c r="CIB4" s="3"/>
      <c r="CIC4" s="3"/>
      <c r="CID4" s="3"/>
      <c r="CIE4" s="3"/>
      <c r="CIF4" s="3"/>
      <c r="CIG4" s="3"/>
      <c r="CIH4" s="3"/>
      <c r="CII4" s="3"/>
      <c r="CIJ4" s="3"/>
      <c r="CIK4" s="3"/>
      <c r="CIL4" s="3"/>
      <c r="CIM4" s="3"/>
      <c r="CIN4" s="3"/>
      <c r="CIO4" s="3"/>
      <c r="CIP4" s="3"/>
      <c r="CIQ4" s="3"/>
      <c r="CIR4" s="3"/>
      <c r="CIS4" s="3"/>
      <c r="CIT4" s="3"/>
      <c r="CIU4" s="3"/>
      <c r="CIV4" s="3"/>
      <c r="CIW4" s="3"/>
      <c r="CIX4" s="3"/>
      <c r="CIY4" s="3"/>
      <c r="CIZ4" s="3"/>
      <c r="CJA4" s="3"/>
      <c r="CJB4" s="3"/>
      <c r="CJC4" s="3"/>
      <c r="CJD4" s="3"/>
      <c r="CJE4" s="3"/>
      <c r="CJF4" s="3"/>
      <c r="CJG4" s="3"/>
      <c r="CJH4" s="3"/>
      <c r="CJI4" s="3"/>
      <c r="CJJ4" s="3"/>
      <c r="CJK4" s="3"/>
      <c r="CJL4" s="3"/>
      <c r="CJM4" s="3"/>
      <c r="CJN4" s="3"/>
      <c r="CJO4" s="3"/>
      <c r="CJP4" s="3"/>
      <c r="CJQ4" s="3"/>
      <c r="CJR4" s="3"/>
      <c r="CJS4" s="3"/>
      <c r="CJT4" s="3"/>
      <c r="CJU4" s="3"/>
      <c r="CJV4" s="3"/>
      <c r="CJW4" s="3"/>
      <c r="CJX4" s="3"/>
      <c r="CJY4" s="3"/>
      <c r="CJZ4" s="3"/>
      <c r="CKA4" s="3"/>
      <c r="CKB4" s="3"/>
      <c r="CKC4" s="3"/>
      <c r="CKD4" s="3"/>
      <c r="CKE4" s="3"/>
      <c r="CKF4" s="3"/>
      <c r="CKG4" s="3"/>
      <c r="CKH4" s="3"/>
      <c r="CKI4" s="3"/>
      <c r="CKJ4" s="3"/>
      <c r="CKK4" s="3"/>
      <c r="CKL4" s="3"/>
      <c r="CKM4" s="3"/>
      <c r="CKN4" s="3"/>
      <c r="CKO4" s="3"/>
      <c r="CKP4" s="3"/>
      <c r="CKQ4" s="3"/>
      <c r="CKR4" s="3"/>
      <c r="CKS4" s="3"/>
      <c r="CKT4" s="3"/>
      <c r="CKU4" s="3"/>
      <c r="CKV4" s="3"/>
      <c r="CKW4" s="3"/>
      <c r="CKX4" s="3"/>
      <c r="CKY4" s="3"/>
      <c r="CKZ4" s="3"/>
      <c r="CLA4" s="3"/>
      <c r="CLB4" s="3"/>
      <c r="CLC4" s="3"/>
      <c r="CLD4" s="3"/>
      <c r="CLE4" s="3"/>
      <c r="CLF4" s="3"/>
      <c r="CLG4" s="3"/>
      <c r="CLH4" s="3"/>
      <c r="CLI4" s="3"/>
      <c r="CLJ4" s="3"/>
      <c r="CLK4" s="3"/>
      <c r="CLL4" s="3"/>
      <c r="CLM4" s="3"/>
      <c r="CLN4" s="3"/>
      <c r="CLO4" s="3"/>
      <c r="CLP4" s="3"/>
      <c r="CLQ4" s="3"/>
      <c r="CLR4" s="3"/>
      <c r="CLS4" s="3"/>
      <c r="CLT4" s="3"/>
      <c r="CLU4" s="3"/>
      <c r="CLV4" s="3"/>
      <c r="CLW4" s="3"/>
      <c r="CLX4" s="3"/>
      <c r="CLY4" s="3"/>
      <c r="CLZ4" s="3"/>
      <c r="CMA4" s="3"/>
      <c r="CMB4" s="3"/>
      <c r="CMC4" s="3"/>
      <c r="CMD4" s="3"/>
      <c r="CME4" s="3"/>
      <c r="CMF4" s="3"/>
      <c r="CMG4" s="3"/>
      <c r="CMH4" s="3"/>
      <c r="CMI4" s="3"/>
      <c r="CMJ4" s="3"/>
      <c r="CMK4" s="3"/>
      <c r="CML4" s="3"/>
      <c r="CMM4" s="3"/>
      <c r="CMN4" s="3"/>
      <c r="CMO4" s="3"/>
      <c r="CMP4" s="3"/>
      <c r="CMQ4" s="3"/>
      <c r="CMR4" s="3"/>
      <c r="CMS4" s="3"/>
      <c r="CMT4" s="3"/>
      <c r="CMU4" s="3"/>
      <c r="CMV4" s="3"/>
      <c r="CMW4" s="3"/>
      <c r="CMX4" s="3"/>
      <c r="CMY4" s="3"/>
      <c r="CMZ4" s="3"/>
      <c r="CNA4" s="3"/>
      <c r="CNB4" s="3"/>
      <c r="CNC4" s="3"/>
      <c r="CND4" s="3"/>
      <c r="CNE4" s="3"/>
      <c r="CNF4" s="3"/>
      <c r="CNG4" s="3"/>
      <c r="CNH4" s="3"/>
      <c r="CNI4" s="3"/>
      <c r="CNJ4" s="3"/>
      <c r="CNK4" s="3"/>
      <c r="CNL4" s="3"/>
      <c r="CNM4" s="3"/>
      <c r="CNN4" s="3"/>
      <c r="CNO4" s="3"/>
      <c r="CNP4" s="3"/>
      <c r="CNQ4" s="3"/>
      <c r="CNR4" s="3"/>
      <c r="CNS4" s="3"/>
      <c r="CNT4" s="3"/>
      <c r="CNU4" s="3"/>
      <c r="CNV4" s="3"/>
      <c r="CNW4" s="3"/>
      <c r="CNX4" s="3"/>
      <c r="CNY4" s="3"/>
      <c r="CNZ4" s="3"/>
      <c r="COA4" s="3"/>
      <c r="COB4" s="3"/>
      <c r="COC4" s="3"/>
      <c r="COD4" s="3"/>
      <c r="COE4" s="3"/>
      <c r="COF4" s="3"/>
      <c r="COG4" s="3"/>
      <c r="COH4" s="3"/>
      <c r="COI4" s="3"/>
      <c r="COJ4" s="3"/>
      <c r="COK4" s="3"/>
      <c r="COL4" s="3"/>
      <c r="COM4" s="3"/>
      <c r="CON4" s="3"/>
      <c r="COO4" s="3"/>
      <c r="COP4" s="3"/>
      <c r="COQ4" s="3"/>
      <c r="COR4" s="3"/>
      <c r="COS4" s="3"/>
      <c r="COT4" s="3"/>
      <c r="COU4" s="3"/>
      <c r="COV4" s="3"/>
      <c r="COW4" s="3"/>
      <c r="COX4" s="3"/>
      <c r="COY4" s="3"/>
      <c r="COZ4" s="3"/>
      <c r="CPA4" s="3"/>
      <c r="CPB4" s="3"/>
      <c r="CPC4" s="3"/>
      <c r="CPD4" s="3"/>
      <c r="CPE4" s="3"/>
      <c r="CPF4" s="3"/>
      <c r="CPG4" s="3"/>
      <c r="CPH4" s="3"/>
      <c r="CPI4" s="3"/>
      <c r="CPJ4" s="3"/>
      <c r="CPK4" s="3"/>
      <c r="CPL4" s="3"/>
      <c r="CPM4" s="3"/>
      <c r="CPN4" s="3"/>
      <c r="CPO4" s="3"/>
      <c r="CPP4" s="3"/>
      <c r="CPQ4" s="3"/>
      <c r="CPR4" s="3"/>
      <c r="CPS4" s="3"/>
      <c r="CPT4" s="3"/>
      <c r="CPU4" s="3"/>
      <c r="CPV4" s="3"/>
      <c r="CPW4" s="3"/>
      <c r="CPX4" s="3"/>
      <c r="CPY4" s="3"/>
      <c r="CPZ4" s="3"/>
      <c r="CQA4" s="3"/>
      <c r="CQB4" s="3"/>
      <c r="CQC4" s="3"/>
      <c r="CQD4" s="3"/>
      <c r="CQE4" s="3"/>
      <c r="CQF4" s="3"/>
      <c r="CQG4" s="3"/>
      <c r="CQH4" s="3"/>
      <c r="CQI4" s="3"/>
      <c r="CQJ4" s="3"/>
      <c r="CQK4" s="3"/>
      <c r="CQL4" s="3"/>
      <c r="CQM4" s="3"/>
      <c r="CQN4" s="3"/>
      <c r="CQO4" s="3"/>
      <c r="CQP4" s="3"/>
      <c r="CQQ4" s="3"/>
      <c r="CQR4" s="3"/>
      <c r="CQS4" s="3"/>
      <c r="CQT4" s="3"/>
      <c r="CQU4" s="3"/>
      <c r="CQV4" s="3"/>
      <c r="CQW4" s="3"/>
      <c r="CQX4" s="3"/>
      <c r="CQY4" s="3"/>
      <c r="CQZ4" s="3"/>
      <c r="CRA4" s="3"/>
      <c r="CRB4" s="3"/>
      <c r="CRC4" s="3"/>
      <c r="CRD4" s="3"/>
      <c r="CRE4" s="3"/>
      <c r="CRF4" s="3"/>
      <c r="CRG4" s="3"/>
      <c r="CRH4" s="3"/>
      <c r="CRI4" s="3"/>
      <c r="CRJ4" s="3"/>
      <c r="CRK4" s="3"/>
      <c r="CRL4" s="3"/>
      <c r="CRM4" s="3"/>
      <c r="CRN4" s="3"/>
      <c r="CRO4" s="3"/>
      <c r="CRP4" s="3"/>
      <c r="CRQ4" s="3"/>
      <c r="CRR4" s="3"/>
      <c r="CRS4" s="3"/>
      <c r="CRT4" s="3"/>
      <c r="CRU4" s="3"/>
      <c r="CRV4" s="3"/>
      <c r="CRW4" s="3"/>
      <c r="CRX4" s="3"/>
      <c r="CRY4" s="3"/>
      <c r="CRZ4" s="3"/>
      <c r="CSA4" s="3"/>
      <c r="CSB4" s="3"/>
      <c r="CSC4" s="3"/>
      <c r="CSD4" s="3"/>
      <c r="CSE4" s="3"/>
      <c r="CSF4" s="3"/>
      <c r="CSG4" s="3"/>
      <c r="CSH4" s="3"/>
      <c r="CSI4" s="3"/>
      <c r="CSJ4" s="3"/>
      <c r="CSK4" s="3"/>
      <c r="CSL4" s="3"/>
      <c r="CSM4" s="3"/>
      <c r="CSN4" s="3"/>
      <c r="CSO4" s="3"/>
      <c r="CSP4" s="3"/>
      <c r="CSQ4" s="3"/>
      <c r="CSR4" s="3"/>
      <c r="CSS4" s="3"/>
      <c r="CST4" s="3"/>
      <c r="CSU4" s="3"/>
      <c r="CSV4" s="3"/>
      <c r="CSW4" s="3"/>
      <c r="CSX4" s="3"/>
      <c r="CSY4" s="3"/>
      <c r="CSZ4" s="3"/>
      <c r="CTA4" s="3"/>
      <c r="CTB4" s="3"/>
      <c r="CTC4" s="3"/>
      <c r="CTD4" s="3"/>
      <c r="CTE4" s="3"/>
      <c r="CTF4" s="3"/>
      <c r="CTG4" s="3"/>
      <c r="CTH4" s="3"/>
      <c r="CTI4" s="3"/>
      <c r="CTJ4" s="3"/>
      <c r="CTK4" s="3"/>
      <c r="CTL4" s="3"/>
      <c r="CTM4" s="3"/>
      <c r="CTN4" s="3"/>
      <c r="CTO4" s="3"/>
      <c r="CTP4" s="3"/>
      <c r="CTQ4" s="3"/>
      <c r="CTR4" s="3"/>
      <c r="CTS4" s="3"/>
      <c r="CTT4" s="3"/>
      <c r="CTU4" s="3"/>
      <c r="CTV4" s="3"/>
      <c r="CTW4" s="3"/>
      <c r="CTX4" s="3"/>
      <c r="CTY4" s="3"/>
      <c r="CTZ4" s="3"/>
      <c r="CUA4" s="3"/>
      <c r="CUB4" s="3"/>
      <c r="CUC4" s="3"/>
      <c r="CUD4" s="3"/>
      <c r="CUE4" s="3"/>
      <c r="CUF4" s="3"/>
      <c r="CUG4" s="3"/>
      <c r="CUH4" s="3"/>
      <c r="CUI4" s="3"/>
      <c r="CUJ4" s="3"/>
      <c r="CUK4" s="3"/>
      <c r="CUL4" s="3"/>
      <c r="CUM4" s="3"/>
      <c r="CUN4" s="3"/>
      <c r="CUO4" s="3"/>
      <c r="CUP4" s="3"/>
      <c r="CUQ4" s="3"/>
      <c r="CUR4" s="3"/>
      <c r="CUS4" s="3"/>
      <c r="CUT4" s="3"/>
      <c r="CUU4" s="3"/>
      <c r="CUV4" s="3"/>
      <c r="CUW4" s="3"/>
      <c r="CUX4" s="3"/>
      <c r="CUY4" s="3"/>
      <c r="CUZ4" s="3"/>
      <c r="CVA4" s="3"/>
      <c r="CVB4" s="3"/>
      <c r="CVC4" s="3"/>
      <c r="CVD4" s="3"/>
      <c r="CVE4" s="3"/>
      <c r="CVF4" s="3"/>
      <c r="CVG4" s="3"/>
      <c r="CVH4" s="3"/>
      <c r="CVI4" s="3"/>
      <c r="CVJ4" s="3"/>
      <c r="CVK4" s="3"/>
      <c r="CVL4" s="3"/>
      <c r="CVM4" s="3"/>
      <c r="CVN4" s="3"/>
      <c r="CVO4" s="3"/>
      <c r="CVP4" s="3"/>
      <c r="CVQ4" s="3"/>
      <c r="CVR4" s="3"/>
      <c r="CVS4" s="3"/>
      <c r="CVT4" s="3"/>
      <c r="CVU4" s="3"/>
      <c r="CVV4" s="3"/>
      <c r="CVW4" s="3"/>
      <c r="CVX4" s="3"/>
      <c r="CVY4" s="3"/>
      <c r="CVZ4" s="3"/>
      <c r="CWA4" s="3"/>
      <c r="CWB4" s="3"/>
      <c r="CWC4" s="3"/>
      <c r="CWD4" s="3"/>
      <c r="CWE4" s="3"/>
      <c r="CWF4" s="3"/>
      <c r="CWG4" s="3"/>
      <c r="CWH4" s="3"/>
      <c r="CWI4" s="3"/>
      <c r="CWJ4" s="3"/>
      <c r="CWK4" s="3"/>
      <c r="CWL4" s="3"/>
      <c r="CWM4" s="3"/>
      <c r="CWN4" s="3"/>
      <c r="CWO4" s="3"/>
      <c r="CWP4" s="3"/>
      <c r="CWQ4" s="3"/>
      <c r="CWR4" s="3"/>
      <c r="CWS4" s="3"/>
      <c r="CWT4" s="3"/>
      <c r="CWU4" s="3"/>
      <c r="CWV4" s="3"/>
      <c r="CWW4" s="3"/>
      <c r="CWX4" s="3"/>
      <c r="CWY4" s="3"/>
      <c r="CWZ4" s="3"/>
      <c r="CXA4" s="3"/>
      <c r="CXB4" s="3"/>
      <c r="CXC4" s="3"/>
      <c r="CXD4" s="3"/>
      <c r="CXE4" s="3"/>
      <c r="CXF4" s="3"/>
      <c r="CXG4" s="3"/>
      <c r="CXH4" s="3"/>
      <c r="CXI4" s="3"/>
      <c r="CXJ4" s="3"/>
      <c r="CXK4" s="3"/>
      <c r="CXL4" s="3"/>
      <c r="CXM4" s="3"/>
      <c r="CXN4" s="3"/>
      <c r="CXO4" s="3"/>
      <c r="CXP4" s="3"/>
      <c r="CXQ4" s="3"/>
      <c r="CXR4" s="3"/>
      <c r="CXS4" s="3"/>
      <c r="CXT4" s="3"/>
      <c r="CXU4" s="3"/>
      <c r="CXV4" s="3"/>
      <c r="CXW4" s="3"/>
      <c r="CXX4" s="3"/>
      <c r="CXY4" s="3"/>
      <c r="CXZ4" s="3"/>
      <c r="CYA4" s="3"/>
      <c r="CYB4" s="3"/>
      <c r="CYC4" s="3"/>
      <c r="CYD4" s="3"/>
      <c r="CYE4" s="3"/>
      <c r="CYF4" s="3"/>
      <c r="CYG4" s="3"/>
      <c r="CYH4" s="3"/>
      <c r="CYI4" s="3"/>
      <c r="CYJ4" s="3"/>
      <c r="CYK4" s="3"/>
      <c r="CYL4" s="3"/>
      <c r="CYM4" s="3"/>
      <c r="CYN4" s="3"/>
      <c r="CYO4" s="3"/>
      <c r="CYP4" s="3"/>
      <c r="CYQ4" s="3"/>
      <c r="CYR4" s="3"/>
      <c r="CYS4" s="3"/>
      <c r="CYT4" s="3"/>
      <c r="CYU4" s="3"/>
      <c r="CYV4" s="3"/>
      <c r="CYW4" s="3"/>
      <c r="CYX4" s="3"/>
      <c r="CYY4" s="3"/>
      <c r="CYZ4" s="3"/>
      <c r="CZA4" s="3"/>
      <c r="CZB4" s="3"/>
      <c r="CZC4" s="3"/>
      <c r="CZD4" s="3"/>
      <c r="CZE4" s="3"/>
      <c r="CZF4" s="3"/>
      <c r="CZG4" s="3"/>
      <c r="CZH4" s="3"/>
      <c r="CZI4" s="3"/>
      <c r="CZJ4" s="3"/>
      <c r="CZK4" s="3"/>
      <c r="CZL4" s="3"/>
      <c r="CZM4" s="3"/>
      <c r="CZN4" s="3"/>
      <c r="CZO4" s="3"/>
      <c r="CZP4" s="3"/>
      <c r="CZQ4" s="3"/>
      <c r="CZR4" s="3"/>
      <c r="CZS4" s="3"/>
      <c r="CZT4" s="3"/>
      <c r="CZU4" s="3"/>
      <c r="CZV4" s="3"/>
      <c r="CZW4" s="3"/>
      <c r="CZX4" s="3"/>
      <c r="CZY4" s="3"/>
      <c r="CZZ4" s="3"/>
      <c r="DAA4" s="3"/>
      <c r="DAB4" s="3"/>
      <c r="DAC4" s="3"/>
      <c r="DAD4" s="3"/>
      <c r="DAE4" s="3"/>
      <c r="DAF4" s="3"/>
      <c r="DAG4" s="3"/>
      <c r="DAH4" s="3"/>
      <c r="DAI4" s="3"/>
      <c r="DAJ4" s="3"/>
      <c r="DAK4" s="3"/>
      <c r="DAL4" s="3"/>
      <c r="DAM4" s="3"/>
      <c r="DAN4" s="3"/>
      <c r="DAO4" s="3"/>
      <c r="DAP4" s="3"/>
      <c r="DAQ4" s="3"/>
      <c r="DAR4" s="3"/>
      <c r="DAS4" s="3"/>
      <c r="DAT4" s="3"/>
      <c r="DAU4" s="3"/>
      <c r="DAV4" s="3"/>
      <c r="DAW4" s="3"/>
      <c r="DAX4" s="3"/>
      <c r="DAY4" s="3"/>
      <c r="DAZ4" s="3"/>
      <c r="DBA4" s="3"/>
      <c r="DBB4" s="3"/>
      <c r="DBC4" s="3"/>
      <c r="DBD4" s="3"/>
      <c r="DBE4" s="3"/>
      <c r="DBF4" s="3"/>
      <c r="DBG4" s="3"/>
      <c r="DBH4" s="3"/>
      <c r="DBI4" s="3"/>
      <c r="DBJ4" s="3"/>
      <c r="DBK4" s="3"/>
      <c r="DBL4" s="3"/>
      <c r="DBM4" s="3"/>
      <c r="DBN4" s="3"/>
      <c r="DBO4" s="3"/>
      <c r="DBP4" s="3"/>
      <c r="DBQ4" s="3"/>
      <c r="DBR4" s="3"/>
      <c r="DBS4" s="3"/>
      <c r="DBT4" s="3"/>
      <c r="DBU4" s="3"/>
      <c r="DBV4" s="3"/>
      <c r="DBW4" s="3"/>
      <c r="DBX4" s="3"/>
      <c r="DBY4" s="3"/>
      <c r="DBZ4" s="3"/>
      <c r="DCA4" s="3"/>
      <c r="DCB4" s="3"/>
      <c r="DCC4" s="3"/>
      <c r="DCD4" s="3"/>
      <c r="DCE4" s="3"/>
      <c r="DCF4" s="3"/>
      <c r="DCG4" s="3"/>
      <c r="DCH4" s="3"/>
      <c r="DCI4" s="3"/>
      <c r="DCJ4" s="3"/>
      <c r="DCK4" s="3"/>
      <c r="DCL4" s="3"/>
      <c r="DCM4" s="3"/>
      <c r="DCN4" s="3"/>
      <c r="DCO4" s="3"/>
      <c r="DCP4" s="3"/>
      <c r="DCQ4" s="3"/>
      <c r="DCR4" s="3"/>
      <c r="DCS4" s="3"/>
      <c r="DCT4" s="3"/>
      <c r="DCU4" s="3"/>
      <c r="DCV4" s="3"/>
      <c r="DCW4" s="3"/>
      <c r="DCX4" s="3"/>
      <c r="DCY4" s="3"/>
      <c r="DCZ4" s="3"/>
      <c r="DDA4" s="3"/>
      <c r="DDB4" s="3"/>
      <c r="DDC4" s="3"/>
      <c r="DDD4" s="3"/>
      <c r="DDE4" s="3"/>
      <c r="DDF4" s="3"/>
      <c r="DDG4" s="3"/>
      <c r="DDH4" s="3"/>
      <c r="DDI4" s="3"/>
      <c r="DDJ4" s="3"/>
      <c r="DDK4" s="3"/>
      <c r="DDL4" s="3"/>
      <c r="DDM4" s="3"/>
      <c r="DDN4" s="3"/>
      <c r="DDO4" s="3"/>
      <c r="DDP4" s="3"/>
      <c r="DDQ4" s="3"/>
      <c r="DDR4" s="3"/>
      <c r="DDS4" s="3"/>
      <c r="DDT4" s="3"/>
      <c r="DDU4" s="3"/>
      <c r="DDV4" s="3"/>
      <c r="DDW4" s="3"/>
      <c r="DDX4" s="3"/>
      <c r="DDY4" s="3"/>
      <c r="DDZ4" s="3"/>
      <c r="DEA4" s="3"/>
      <c r="DEB4" s="3"/>
      <c r="DEC4" s="3"/>
      <c r="DED4" s="3"/>
      <c r="DEE4" s="3"/>
      <c r="DEF4" s="3"/>
      <c r="DEG4" s="3"/>
      <c r="DEH4" s="3"/>
      <c r="DEI4" s="3"/>
      <c r="DEJ4" s="3"/>
      <c r="DEK4" s="3"/>
      <c r="DEL4" s="3"/>
      <c r="DEM4" s="3"/>
      <c r="DEN4" s="3"/>
      <c r="DEO4" s="3"/>
      <c r="DEP4" s="3"/>
      <c r="DEQ4" s="3"/>
      <c r="DER4" s="3"/>
      <c r="DES4" s="3"/>
      <c r="DET4" s="3"/>
      <c r="DEU4" s="3"/>
      <c r="DEV4" s="3"/>
      <c r="DEW4" s="3"/>
      <c r="DEX4" s="3"/>
      <c r="DEY4" s="3"/>
      <c r="DEZ4" s="3"/>
      <c r="DFA4" s="3"/>
      <c r="DFB4" s="3"/>
      <c r="DFC4" s="3"/>
      <c r="DFD4" s="3"/>
      <c r="DFE4" s="3"/>
      <c r="DFF4" s="3"/>
      <c r="DFG4" s="3"/>
      <c r="DFH4" s="3"/>
      <c r="DFI4" s="3"/>
      <c r="DFJ4" s="3"/>
      <c r="DFK4" s="3"/>
      <c r="DFL4" s="3"/>
      <c r="DFM4" s="3"/>
      <c r="DFN4" s="3"/>
      <c r="DFO4" s="3"/>
      <c r="DFP4" s="3"/>
      <c r="DFQ4" s="3"/>
      <c r="DFR4" s="3"/>
      <c r="DFS4" s="3"/>
      <c r="DFT4" s="3"/>
      <c r="DFU4" s="3"/>
      <c r="DFV4" s="3"/>
      <c r="DFW4" s="3"/>
      <c r="DFX4" s="3"/>
      <c r="DFY4" s="3"/>
      <c r="DFZ4" s="3"/>
      <c r="DGA4" s="3"/>
      <c r="DGB4" s="3"/>
      <c r="DGC4" s="3"/>
      <c r="DGD4" s="3"/>
      <c r="DGE4" s="3"/>
      <c r="DGF4" s="3"/>
      <c r="DGG4" s="3"/>
      <c r="DGH4" s="3"/>
      <c r="DGI4" s="3"/>
      <c r="DGJ4" s="3"/>
      <c r="DGK4" s="3"/>
      <c r="DGL4" s="3"/>
      <c r="DGM4" s="3"/>
      <c r="DGN4" s="3"/>
      <c r="DGO4" s="3"/>
      <c r="DGP4" s="3"/>
      <c r="DGQ4" s="3"/>
      <c r="DGR4" s="3"/>
      <c r="DGS4" s="3"/>
      <c r="DGT4" s="3"/>
      <c r="DGU4" s="3"/>
      <c r="DGV4" s="3"/>
      <c r="DGW4" s="3"/>
      <c r="DGX4" s="3"/>
      <c r="DGY4" s="3"/>
      <c r="DGZ4" s="3"/>
      <c r="DHA4" s="3"/>
      <c r="DHB4" s="3"/>
      <c r="DHC4" s="3"/>
      <c r="DHD4" s="3"/>
      <c r="DHE4" s="3"/>
      <c r="DHF4" s="3"/>
      <c r="DHG4" s="3"/>
      <c r="DHH4" s="3"/>
      <c r="DHI4" s="3"/>
      <c r="DHJ4" s="3"/>
      <c r="DHK4" s="3"/>
      <c r="DHL4" s="3"/>
      <c r="DHM4" s="3"/>
      <c r="DHN4" s="3"/>
      <c r="DHO4" s="3"/>
      <c r="DHP4" s="3"/>
      <c r="DHQ4" s="3"/>
      <c r="DHR4" s="3"/>
      <c r="DHS4" s="3"/>
      <c r="DHT4" s="3"/>
      <c r="DHU4" s="3"/>
      <c r="DHV4" s="3"/>
      <c r="DHW4" s="3"/>
      <c r="DHX4" s="3"/>
      <c r="DHY4" s="3"/>
      <c r="DHZ4" s="3"/>
      <c r="DIA4" s="3"/>
      <c r="DIB4" s="3"/>
      <c r="DIC4" s="3"/>
      <c r="DID4" s="3"/>
      <c r="DIE4" s="3"/>
      <c r="DIF4" s="3"/>
      <c r="DIG4" s="3"/>
      <c r="DIH4" s="3"/>
      <c r="DII4" s="3"/>
      <c r="DIJ4" s="3"/>
      <c r="DIK4" s="3"/>
      <c r="DIL4" s="3"/>
      <c r="DIM4" s="3"/>
      <c r="DIN4" s="3"/>
      <c r="DIO4" s="3"/>
      <c r="DIP4" s="3"/>
      <c r="DIQ4" s="3"/>
      <c r="DIR4" s="3"/>
      <c r="DIS4" s="3"/>
      <c r="DIT4" s="3"/>
      <c r="DIU4" s="3"/>
      <c r="DIV4" s="3"/>
      <c r="DIW4" s="3"/>
      <c r="DIX4" s="3"/>
      <c r="DIY4" s="3"/>
      <c r="DIZ4" s="3"/>
      <c r="DJA4" s="3"/>
      <c r="DJB4" s="3"/>
      <c r="DJC4" s="3"/>
      <c r="DJD4" s="3"/>
      <c r="DJE4" s="3"/>
      <c r="DJF4" s="3"/>
      <c r="DJG4" s="3"/>
      <c r="DJH4" s="3"/>
      <c r="DJI4" s="3"/>
      <c r="DJJ4" s="3"/>
      <c r="DJK4" s="3"/>
      <c r="DJL4" s="3"/>
      <c r="DJM4" s="3"/>
      <c r="DJN4" s="3"/>
      <c r="DJO4" s="3"/>
      <c r="DJP4" s="3"/>
      <c r="DJQ4" s="3"/>
      <c r="DJR4" s="3"/>
      <c r="DJS4" s="3"/>
      <c r="DJT4" s="3"/>
      <c r="DJU4" s="3"/>
      <c r="DJV4" s="3"/>
      <c r="DJW4" s="3"/>
      <c r="DJX4" s="3"/>
      <c r="DJY4" s="3"/>
      <c r="DJZ4" s="3"/>
      <c r="DKA4" s="3"/>
      <c r="DKB4" s="3"/>
      <c r="DKC4" s="3"/>
      <c r="DKD4" s="3"/>
      <c r="DKE4" s="3"/>
      <c r="DKF4" s="3"/>
      <c r="DKG4" s="3"/>
      <c r="DKH4" s="3"/>
      <c r="DKI4" s="3"/>
      <c r="DKJ4" s="3"/>
      <c r="DKK4" s="3"/>
      <c r="DKL4" s="3"/>
      <c r="DKM4" s="3"/>
      <c r="DKN4" s="3"/>
      <c r="DKO4" s="3"/>
      <c r="DKP4" s="3"/>
      <c r="DKQ4" s="3"/>
      <c r="DKR4" s="3"/>
      <c r="DKS4" s="3"/>
      <c r="DKT4" s="3"/>
      <c r="DKU4" s="3"/>
      <c r="DKV4" s="3"/>
      <c r="DKW4" s="3"/>
      <c r="DKX4" s="3"/>
      <c r="DKY4" s="3"/>
      <c r="DKZ4" s="3"/>
      <c r="DLA4" s="3"/>
      <c r="DLB4" s="3"/>
      <c r="DLC4" s="3"/>
      <c r="DLD4" s="3"/>
      <c r="DLE4" s="3"/>
      <c r="DLF4" s="3"/>
      <c r="DLG4" s="3"/>
      <c r="DLH4" s="3"/>
      <c r="DLI4" s="3"/>
      <c r="DLJ4" s="3"/>
      <c r="DLK4" s="3"/>
      <c r="DLL4" s="3"/>
      <c r="DLM4" s="3"/>
      <c r="DLN4" s="3"/>
      <c r="DLO4" s="3"/>
      <c r="DLP4" s="3"/>
      <c r="DLQ4" s="3"/>
      <c r="DLR4" s="3"/>
      <c r="DLS4" s="3"/>
      <c r="DLT4" s="3"/>
      <c r="DLU4" s="3"/>
      <c r="DLV4" s="3"/>
      <c r="DLW4" s="3"/>
      <c r="DLX4" s="3"/>
      <c r="DLY4" s="3"/>
      <c r="DLZ4" s="3"/>
      <c r="DMA4" s="3"/>
      <c r="DMB4" s="3"/>
      <c r="DMC4" s="3"/>
      <c r="DMD4" s="3"/>
      <c r="DME4" s="3"/>
      <c r="DMF4" s="3"/>
      <c r="DMG4" s="3"/>
      <c r="DMH4" s="3"/>
      <c r="DMI4" s="3"/>
      <c r="DMJ4" s="3"/>
      <c r="DMK4" s="3"/>
      <c r="DML4" s="3"/>
      <c r="DMM4" s="3"/>
      <c r="DMN4" s="3"/>
      <c r="DMO4" s="3"/>
      <c r="DMP4" s="3"/>
      <c r="DMQ4" s="3"/>
      <c r="DMR4" s="3"/>
      <c r="DMS4" s="3"/>
      <c r="DMT4" s="3"/>
      <c r="DMU4" s="3"/>
      <c r="DMV4" s="3"/>
      <c r="DMW4" s="3"/>
      <c r="DMX4" s="3"/>
      <c r="DMY4" s="3"/>
      <c r="DMZ4" s="3"/>
      <c r="DNA4" s="3"/>
      <c r="DNB4" s="3"/>
      <c r="DNC4" s="3"/>
      <c r="DND4" s="3"/>
      <c r="DNE4" s="3"/>
      <c r="DNF4" s="3"/>
      <c r="DNG4" s="3"/>
      <c r="DNH4" s="3"/>
      <c r="DNI4" s="3"/>
      <c r="DNJ4" s="3"/>
      <c r="DNK4" s="3"/>
      <c r="DNL4" s="3"/>
      <c r="DNM4" s="3"/>
      <c r="DNN4" s="3"/>
      <c r="DNO4" s="3"/>
      <c r="DNP4" s="3"/>
      <c r="DNQ4" s="3"/>
      <c r="DNR4" s="3"/>
      <c r="DNS4" s="3"/>
      <c r="DNT4" s="3"/>
      <c r="DNU4" s="3"/>
      <c r="DNV4" s="3"/>
      <c r="DNW4" s="3"/>
      <c r="DNX4" s="3"/>
      <c r="DNY4" s="3"/>
      <c r="DNZ4" s="3"/>
      <c r="DOA4" s="3"/>
      <c r="DOB4" s="3"/>
      <c r="DOC4" s="3"/>
      <c r="DOD4" s="3"/>
      <c r="DOE4" s="3"/>
      <c r="DOF4" s="3"/>
      <c r="DOG4" s="3"/>
      <c r="DOH4" s="3"/>
      <c r="DOI4" s="3"/>
      <c r="DOJ4" s="3"/>
      <c r="DOK4" s="3"/>
      <c r="DOL4" s="3"/>
      <c r="DOM4" s="3"/>
      <c r="DON4" s="3"/>
      <c r="DOO4" s="3"/>
      <c r="DOP4" s="3"/>
      <c r="DOQ4" s="3"/>
      <c r="DOR4" s="3"/>
      <c r="DOS4" s="3"/>
      <c r="DOT4" s="3"/>
      <c r="DOU4" s="3"/>
      <c r="DOV4" s="3"/>
      <c r="DOW4" s="3"/>
      <c r="DOX4" s="3"/>
      <c r="DOY4" s="3"/>
      <c r="DOZ4" s="3"/>
      <c r="DPA4" s="3"/>
      <c r="DPB4" s="3"/>
      <c r="DPC4" s="3"/>
      <c r="DPD4" s="3"/>
      <c r="DPE4" s="3"/>
      <c r="DPF4" s="3"/>
      <c r="DPG4" s="3"/>
      <c r="DPH4" s="3"/>
      <c r="DPI4" s="3"/>
      <c r="DPJ4" s="3"/>
      <c r="DPK4" s="3"/>
      <c r="DPL4" s="3"/>
      <c r="DPM4" s="3"/>
      <c r="DPN4" s="3"/>
      <c r="DPO4" s="3"/>
      <c r="DPP4" s="3"/>
      <c r="DPQ4" s="3"/>
      <c r="DPR4" s="3"/>
      <c r="DPS4" s="3"/>
      <c r="DPT4" s="3"/>
      <c r="DPU4" s="3"/>
      <c r="DPV4" s="3"/>
      <c r="DPW4" s="3"/>
      <c r="DPX4" s="3"/>
      <c r="DPY4" s="3"/>
      <c r="DPZ4" s="3"/>
      <c r="DQA4" s="3"/>
      <c r="DQB4" s="3"/>
      <c r="DQC4" s="3"/>
      <c r="DQD4" s="3"/>
      <c r="DQE4" s="3"/>
      <c r="DQF4" s="3"/>
      <c r="DQG4" s="3"/>
      <c r="DQH4" s="3"/>
      <c r="DQI4" s="3"/>
      <c r="DQJ4" s="3"/>
      <c r="DQK4" s="3"/>
      <c r="DQL4" s="3"/>
      <c r="DQM4" s="3"/>
      <c r="DQN4" s="3"/>
      <c r="DQO4" s="3"/>
      <c r="DQP4" s="3"/>
      <c r="DQQ4" s="3"/>
      <c r="DQR4" s="3"/>
      <c r="DQS4" s="3"/>
      <c r="DQT4" s="3"/>
      <c r="DQU4" s="3"/>
      <c r="DQV4" s="3"/>
      <c r="DQW4" s="3"/>
      <c r="DQX4" s="3"/>
      <c r="DQY4" s="3"/>
      <c r="DQZ4" s="3"/>
      <c r="DRA4" s="3"/>
      <c r="DRB4" s="3"/>
      <c r="DRC4" s="3"/>
      <c r="DRD4" s="3"/>
      <c r="DRE4" s="3"/>
      <c r="DRF4" s="3"/>
      <c r="DRG4" s="3"/>
      <c r="DRH4" s="3"/>
      <c r="DRI4" s="3"/>
      <c r="DRJ4" s="3"/>
      <c r="DRK4" s="3"/>
      <c r="DRL4" s="3"/>
      <c r="DRM4" s="3"/>
      <c r="DRN4" s="3"/>
      <c r="DRO4" s="3"/>
      <c r="DRP4" s="3"/>
      <c r="DRQ4" s="3"/>
      <c r="DRR4" s="3"/>
      <c r="DRS4" s="3"/>
      <c r="DRT4" s="3"/>
      <c r="DRU4" s="3"/>
      <c r="DRV4" s="3"/>
      <c r="DRW4" s="3"/>
      <c r="DRX4" s="3"/>
      <c r="DRY4" s="3"/>
      <c r="DRZ4" s="3"/>
      <c r="DSA4" s="3"/>
      <c r="DSB4" s="3"/>
      <c r="DSC4" s="3"/>
      <c r="DSD4" s="3"/>
      <c r="DSE4" s="3"/>
      <c r="DSF4" s="3"/>
      <c r="DSG4" s="3"/>
      <c r="DSH4" s="3"/>
      <c r="DSI4" s="3"/>
      <c r="DSJ4" s="3"/>
      <c r="DSK4" s="3"/>
      <c r="DSL4" s="3"/>
      <c r="DSM4" s="3"/>
      <c r="DSN4" s="3"/>
      <c r="DSO4" s="3"/>
      <c r="DSP4" s="3"/>
      <c r="DSQ4" s="3"/>
      <c r="DSR4" s="3"/>
      <c r="DSS4" s="3"/>
      <c r="DST4" s="3"/>
      <c r="DSU4" s="3"/>
      <c r="DSV4" s="3"/>
      <c r="DSW4" s="3"/>
      <c r="DSX4" s="3"/>
      <c r="DSY4" s="3"/>
      <c r="DSZ4" s="3"/>
      <c r="DTA4" s="3"/>
      <c r="DTB4" s="3"/>
      <c r="DTC4" s="3"/>
      <c r="DTD4" s="3"/>
      <c r="DTE4" s="3"/>
      <c r="DTF4" s="3"/>
      <c r="DTG4" s="3"/>
      <c r="DTH4" s="3"/>
      <c r="DTI4" s="3"/>
      <c r="DTJ4" s="3"/>
      <c r="DTK4" s="3"/>
      <c r="DTL4" s="3"/>
      <c r="DTM4" s="3"/>
      <c r="DTN4" s="3"/>
      <c r="DTO4" s="3"/>
      <c r="DTP4" s="3"/>
      <c r="DTQ4" s="3"/>
      <c r="DTR4" s="3"/>
      <c r="DTS4" s="3"/>
      <c r="DTT4" s="3"/>
      <c r="DTU4" s="3"/>
      <c r="DTV4" s="3"/>
      <c r="DTW4" s="3"/>
      <c r="DTX4" s="3"/>
      <c r="DTY4" s="3"/>
      <c r="DTZ4" s="3"/>
      <c r="DUA4" s="3"/>
      <c r="DUB4" s="3"/>
      <c r="DUC4" s="3"/>
      <c r="DUD4" s="3"/>
      <c r="DUE4" s="3"/>
      <c r="DUF4" s="3"/>
      <c r="DUG4" s="3"/>
      <c r="DUH4" s="3"/>
      <c r="DUI4" s="3"/>
      <c r="DUJ4" s="3"/>
      <c r="DUK4" s="3"/>
      <c r="DUL4" s="3"/>
      <c r="DUM4" s="3"/>
      <c r="DUN4" s="3"/>
      <c r="DUO4" s="3"/>
      <c r="DUP4" s="3"/>
      <c r="DUQ4" s="3"/>
      <c r="DUR4" s="3"/>
      <c r="DUS4" s="3"/>
      <c r="DUT4" s="3"/>
      <c r="DUU4" s="3"/>
      <c r="DUV4" s="3"/>
      <c r="DUW4" s="3"/>
      <c r="DUX4" s="3"/>
      <c r="DUY4" s="3"/>
      <c r="DUZ4" s="3"/>
      <c r="DVA4" s="3"/>
      <c r="DVB4" s="3"/>
      <c r="DVC4" s="3"/>
      <c r="DVD4" s="3"/>
      <c r="DVE4" s="3"/>
      <c r="DVF4" s="3"/>
      <c r="DVG4" s="3"/>
      <c r="DVH4" s="3"/>
      <c r="DVI4" s="3"/>
      <c r="DVJ4" s="3"/>
      <c r="DVK4" s="3"/>
      <c r="DVL4" s="3"/>
      <c r="DVM4" s="3"/>
      <c r="DVN4" s="3"/>
      <c r="DVO4" s="3"/>
      <c r="DVP4" s="3"/>
      <c r="DVQ4" s="3"/>
      <c r="DVR4" s="3"/>
      <c r="DVS4" s="3"/>
      <c r="DVT4" s="3"/>
      <c r="DVU4" s="3"/>
      <c r="DVV4" s="3"/>
      <c r="DVW4" s="3"/>
      <c r="DVX4" s="3"/>
      <c r="DVY4" s="3"/>
      <c r="DVZ4" s="3"/>
      <c r="DWA4" s="3"/>
      <c r="DWB4" s="3"/>
      <c r="DWC4" s="3"/>
      <c r="DWD4" s="3"/>
      <c r="DWE4" s="3"/>
      <c r="DWF4" s="3"/>
      <c r="DWG4" s="3"/>
      <c r="DWH4" s="3"/>
      <c r="DWI4" s="3"/>
      <c r="DWJ4" s="3"/>
      <c r="DWK4" s="3"/>
      <c r="DWL4" s="3"/>
      <c r="DWM4" s="3"/>
      <c r="DWN4" s="3"/>
      <c r="DWO4" s="3"/>
      <c r="DWP4" s="3"/>
      <c r="DWQ4" s="3"/>
      <c r="DWR4" s="3"/>
      <c r="DWS4" s="3"/>
      <c r="DWT4" s="3"/>
      <c r="DWU4" s="3"/>
      <c r="DWV4" s="3"/>
      <c r="DWW4" s="3"/>
      <c r="DWX4" s="3"/>
      <c r="DWY4" s="3"/>
      <c r="DWZ4" s="3"/>
      <c r="DXA4" s="3"/>
      <c r="DXB4" s="3"/>
      <c r="DXC4" s="3"/>
      <c r="DXD4" s="3"/>
      <c r="DXE4" s="3"/>
      <c r="DXF4" s="3"/>
      <c r="DXG4" s="3"/>
      <c r="DXH4" s="3"/>
      <c r="DXI4" s="3"/>
      <c r="DXJ4" s="3"/>
      <c r="DXK4" s="3"/>
      <c r="DXL4" s="3"/>
      <c r="DXM4" s="3"/>
      <c r="DXN4" s="3"/>
      <c r="DXO4" s="3"/>
      <c r="DXP4" s="3"/>
      <c r="DXQ4" s="3"/>
      <c r="DXR4" s="3"/>
      <c r="DXS4" s="3"/>
      <c r="DXT4" s="3"/>
      <c r="DXU4" s="3"/>
      <c r="DXV4" s="3"/>
      <c r="DXW4" s="3"/>
      <c r="DXX4" s="3"/>
      <c r="DXY4" s="3"/>
      <c r="DXZ4" s="3"/>
      <c r="DYA4" s="3"/>
      <c r="DYB4" s="3"/>
      <c r="DYC4" s="3"/>
      <c r="DYD4" s="3"/>
      <c r="DYE4" s="3"/>
      <c r="DYF4" s="3"/>
      <c r="DYG4" s="3"/>
      <c r="DYH4" s="3"/>
      <c r="DYI4" s="3"/>
      <c r="DYJ4" s="3"/>
      <c r="DYK4" s="3"/>
      <c r="DYL4" s="3"/>
      <c r="DYM4" s="3"/>
      <c r="DYN4" s="3"/>
      <c r="DYO4" s="3"/>
      <c r="DYP4" s="3"/>
      <c r="DYQ4" s="3"/>
      <c r="DYR4" s="3"/>
      <c r="DYS4" s="3"/>
      <c r="DYT4" s="3"/>
      <c r="DYU4" s="3"/>
      <c r="DYV4" s="3"/>
      <c r="DYW4" s="3"/>
      <c r="DYX4" s="3"/>
      <c r="DYY4" s="3"/>
      <c r="DYZ4" s="3"/>
      <c r="DZA4" s="3"/>
      <c r="DZB4" s="3"/>
      <c r="DZC4" s="3"/>
      <c r="DZD4" s="3"/>
      <c r="DZE4" s="3"/>
      <c r="DZF4" s="3"/>
      <c r="DZG4" s="3"/>
      <c r="DZH4" s="3"/>
      <c r="DZI4" s="3"/>
      <c r="DZJ4" s="3"/>
      <c r="DZK4" s="3"/>
      <c r="DZL4" s="3"/>
      <c r="DZM4" s="3"/>
      <c r="DZN4" s="3"/>
      <c r="DZO4" s="3"/>
      <c r="DZP4" s="3"/>
      <c r="DZQ4" s="3"/>
      <c r="DZR4" s="3"/>
      <c r="DZS4" s="3"/>
      <c r="DZT4" s="3"/>
      <c r="DZU4" s="3"/>
      <c r="DZV4" s="3"/>
      <c r="DZW4" s="3"/>
      <c r="DZX4" s="3"/>
      <c r="DZY4" s="3"/>
      <c r="DZZ4" s="3"/>
      <c r="EAA4" s="3"/>
      <c r="EAB4" s="3"/>
      <c r="EAC4" s="3"/>
      <c r="EAD4" s="3"/>
      <c r="EAE4" s="3"/>
      <c r="EAF4" s="3"/>
      <c r="EAG4" s="3"/>
      <c r="EAH4" s="3"/>
      <c r="EAI4" s="3"/>
      <c r="EAJ4" s="3"/>
      <c r="EAK4" s="3"/>
      <c r="EAL4" s="3"/>
      <c r="EAM4" s="3"/>
      <c r="EAN4" s="3"/>
      <c r="EAO4" s="3"/>
      <c r="EAP4" s="3"/>
      <c r="EAQ4" s="3"/>
      <c r="EAR4" s="3"/>
      <c r="EAS4" s="3"/>
      <c r="EAT4" s="3"/>
      <c r="EAU4" s="3"/>
      <c r="EAV4" s="3"/>
      <c r="EAW4" s="3"/>
      <c r="EAX4" s="3"/>
      <c r="EAY4" s="3"/>
      <c r="EAZ4" s="3"/>
      <c r="EBA4" s="3"/>
      <c r="EBB4" s="3"/>
      <c r="EBC4" s="3"/>
      <c r="EBD4" s="3"/>
      <c r="EBE4" s="3"/>
      <c r="EBF4" s="3"/>
      <c r="EBG4" s="3"/>
      <c r="EBH4" s="3"/>
      <c r="EBI4" s="3"/>
      <c r="EBJ4" s="3"/>
      <c r="EBK4" s="3"/>
      <c r="EBL4" s="3"/>
      <c r="EBM4" s="3"/>
      <c r="EBN4" s="3"/>
      <c r="EBO4" s="3"/>
      <c r="EBP4" s="3"/>
      <c r="EBQ4" s="3"/>
      <c r="EBR4" s="3"/>
      <c r="EBS4" s="3"/>
      <c r="EBT4" s="3"/>
      <c r="EBU4" s="3"/>
      <c r="EBV4" s="3"/>
      <c r="EBW4" s="3"/>
      <c r="EBX4" s="3"/>
      <c r="EBY4" s="3"/>
      <c r="EBZ4" s="3"/>
      <c r="ECA4" s="3"/>
      <c r="ECB4" s="3"/>
      <c r="ECC4" s="3"/>
      <c r="ECD4" s="3"/>
      <c r="ECE4" s="3"/>
      <c r="ECF4" s="3"/>
      <c r="ECG4" s="3"/>
      <c r="ECH4" s="3"/>
      <c r="ECI4" s="3"/>
      <c r="ECJ4" s="3"/>
      <c r="ECK4" s="3"/>
      <c r="ECL4" s="3"/>
      <c r="ECM4" s="3"/>
      <c r="ECN4" s="3"/>
      <c r="ECO4" s="3"/>
      <c r="ECP4" s="3"/>
      <c r="ECQ4" s="3"/>
      <c r="ECR4" s="3"/>
      <c r="ECS4" s="3"/>
      <c r="ECT4" s="3"/>
      <c r="ECU4" s="3"/>
      <c r="ECV4" s="3"/>
      <c r="ECW4" s="3"/>
      <c r="ECX4" s="3"/>
      <c r="ECY4" s="3"/>
      <c r="ECZ4" s="3"/>
      <c r="EDA4" s="3"/>
      <c r="EDB4" s="3"/>
      <c r="EDC4" s="3"/>
      <c r="EDD4" s="3"/>
      <c r="EDE4" s="3"/>
      <c r="EDF4" s="3"/>
      <c r="EDG4" s="3"/>
      <c r="EDH4" s="3"/>
      <c r="EDI4" s="3"/>
      <c r="EDJ4" s="3"/>
      <c r="EDK4" s="3"/>
      <c r="EDL4" s="3"/>
      <c r="EDM4" s="3"/>
      <c r="EDN4" s="3"/>
      <c r="EDO4" s="3"/>
      <c r="EDP4" s="3"/>
      <c r="EDQ4" s="3"/>
      <c r="EDR4" s="3"/>
      <c r="EDS4" s="3"/>
      <c r="EDT4" s="3"/>
      <c r="EDU4" s="3"/>
      <c r="EDV4" s="3"/>
      <c r="EDW4" s="3"/>
      <c r="EDX4" s="3"/>
      <c r="EDY4" s="3"/>
      <c r="EDZ4" s="3"/>
      <c r="EEA4" s="3"/>
      <c r="EEB4" s="3"/>
      <c r="EEC4" s="3"/>
      <c r="EED4" s="3"/>
      <c r="EEE4" s="3"/>
      <c r="EEF4" s="3"/>
      <c r="EEG4" s="3"/>
      <c r="EEH4" s="3"/>
      <c r="EEI4" s="3"/>
      <c r="EEJ4" s="3"/>
      <c r="EEK4" s="3"/>
      <c r="EEL4" s="3"/>
      <c r="EEM4" s="3"/>
      <c r="EEN4" s="3"/>
      <c r="EEO4" s="3"/>
      <c r="EEP4" s="3"/>
      <c r="EEQ4" s="3"/>
      <c r="EER4" s="3"/>
      <c r="EES4" s="3"/>
      <c r="EET4" s="3"/>
      <c r="EEU4" s="3"/>
      <c r="EEV4" s="3"/>
      <c r="EEW4" s="3"/>
      <c r="EEX4" s="3"/>
      <c r="EEY4" s="3"/>
      <c r="EEZ4" s="3"/>
      <c r="EFA4" s="3"/>
      <c r="EFB4" s="3"/>
      <c r="EFC4" s="3"/>
      <c r="EFD4" s="3"/>
      <c r="EFE4" s="3"/>
      <c r="EFF4" s="3"/>
      <c r="EFG4" s="3"/>
      <c r="EFH4" s="3"/>
      <c r="EFI4" s="3"/>
      <c r="EFJ4" s="3"/>
      <c r="EFK4" s="3"/>
      <c r="EFL4" s="3"/>
      <c r="EFM4" s="3"/>
      <c r="EFN4" s="3"/>
      <c r="EFO4" s="3"/>
      <c r="EFP4" s="3"/>
      <c r="EFQ4" s="3"/>
      <c r="EFR4" s="3"/>
      <c r="EFS4" s="3"/>
      <c r="EFT4" s="3"/>
      <c r="EFU4" s="3"/>
      <c r="EFV4" s="3"/>
      <c r="EFW4" s="3"/>
      <c r="EFX4" s="3"/>
      <c r="EFY4" s="3"/>
      <c r="EFZ4" s="3"/>
      <c r="EGA4" s="3"/>
      <c r="EGB4" s="3"/>
      <c r="EGC4" s="3"/>
      <c r="EGD4" s="3"/>
      <c r="EGE4" s="3"/>
      <c r="EGF4" s="3"/>
      <c r="EGG4" s="3"/>
      <c r="EGH4" s="3"/>
      <c r="EGI4" s="3"/>
      <c r="EGJ4" s="3"/>
      <c r="EGK4" s="3"/>
      <c r="EGL4" s="3"/>
      <c r="EGM4" s="3"/>
      <c r="EGN4" s="3"/>
      <c r="EGO4" s="3"/>
      <c r="EGP4" s="3"/>
      <c r="EGQ4" s="3"/>
      <c r="EGR4" s="3"/>
      <c r="EGS4" s="3"/>
      <c r="EGT4" s="3"/>
      <c r="EGU4" s="3"/>
      <c r="EGV4" s="3"/>
      <c r="EGW4" s="3"/>
      <c r="EGX4" s="3"/>
      <c r="EGY4" s="3"/>
      <c r="EGZ4" s="3"/>
      <c r="EHA4" s="3"/>
      <c r="EHB4" s="3"/>
      <c r="EHC4" s="3"/>
      <c r="EHD4" s="3"/>
      <c r="EHE4" s="3"/>
      <c r="EHF4" s="3"/>
      <c r="EHG4" s="3"/>
      <c r="EHH4" s="3"/>
      <c r="EHI4" s="3"/>
      <c r="EHJ4" s="3"/>
      <c r="EHK4" s="3"/>
      <c r="EHL4" s="3"/>
      <c r="EHM4" s="3"/>
      <c r="EHN4" s="3"/>
      <c r="EHO4" s="3"/>
      <c r="EHP4" s="3"/>
      <c r="EHQ4" s="3"/>
      <c r="EHR4" s="3"/>
      <c r="EHS4" s="3"/>
      <c r="EHT4" s="3"/>
      <c r="EHU4" s="3"/>
      <c r="EHV4" s="3"/>
      <c r="EHW4" s="3"/>
      <c r="EHX4" s="3"/>
      <c r="EHY4" s="3"/>
      <c r="EHZ4" s="3"/>
      <c r="EIA4" s="3"/>
      <c r="EIB4" s="3"/>
      <c r="EIC4" s="3"/>
      <c r="EID4" s="3"/>
      <c r="EIE4" s="3"/>
      <c r="EIF4" s="3"/>
      <c r="EIG4" s="3"/>
      <c r="EIH4" s="3"/>
      <c r="EII4" s="3"/>
      <c r="EIJ4" s="3"/>
      <c r="EIK4" s="3"/>
      <c r="EIL4" s="3"/>
      <c r="EIM4" s="3"/>
      <c r="EIN4" s="3"/>
      <c r="EIO4" s="3"/>
      <c r="EIP4" s="3"/>
      <c r="EIQ4" s="3"/>
      <c r="EIR4" s="3"/>
      <c r="EIS4" s="3"/>
      <c r="EIT4" s="3"/>
      <c r="EIU4" s="3"/>
      <c r="EIV4" s="3"/>
      <c r="EIW4" s="3"/>
      <c r="EIX4" s="3"/>
      <c r="EIY4" s="3"/>
      <c r="EIZ4" s="3"/>
      <c r="EJA4" s="3"/>
      <c r="EJB4" s="3"/>
      <c r="EJC4" s="3"/>
      <c r="EJD4" s="3"/>
      <c r="EJE4" s="3"/>
      <c r="EJF4" s="3"/>
      <c r="EJG4" s="3"/>
      <c r="EJH4" s="3"/>
      <c r="EJI4" s="3"/>
      <c r="EJJ4" s="3"/>
      <c r="EJK4" s="3"/>
      <c r="EJL4" s="3"/>
      <c r="EJM4" s="3"/>
      <c r="EJN4" s="3"/>
      <c r="EJO4" s="3"/>
      <c r="EJP4" s="3"/>
      <c r="EJQ4" s="3"/>
      <c r="EJR4" s="3"/>
      <c r="EJS4" s="3"/>
      <c r="EJT4" s="3"/>
      <c r="EJU4" s="3"/>
      <c r="EJV4" s="3"/>
      <c r="EJW4" s="3"/>
      <c r="EJX4" s="3"/>
      <c r="EJY4" s="3"/>
      <c r="EJZ4" s="3"/>
      <c r="EKA4" s="3"/>
      <c r="EKB4" s="3"/>
      <c r="EKC4" s="3"/>
      <c r="EKD4" s="3"/>
      <c r="EKE4" s="3"/>
      <c r="EKF4" s="3"/>
      <c r="EKG4" s="3"/>
      <c r="EKH4" s="3"/>
      <c r="EKI4" s="3"/>
      <c r="EKJ4" s="3"/>
      <c r="EKK4" s="3"/>
      <c r="EKL4" s="3"/>
      <c r="EKM4" s="3"/>
      <c r="EKN4" s="3"/>
      <c r="EKO4" s="3"/>
      <c r="EKP4" s="3"/>
      <c r="EKQ4" s="3"/>
      <c r="EKR4" s="3"/>
      <c r="EKS4" s="3"/>
      <c r="EKT4" s="3"/>
      <c r="EKU4" s="3"/>
      <c r="EKV4" s="3"/>
      <c r="EKW4" s="3"/>
      <c r="EKX4" s="3"/>
      <c r="EKY4" s="3"/>
      <c r="EKZ4" s="3"/>
      <c r="ELA4" s="3"/>
      <c r="ELB4" s="3"/>
      <c r="ELC4" s="3"/>
      <c r="ELD4" s="3"/>
      <c r="ELE4" s="3"/>
      <c r="ELF4" s="3"/>
      <c r="ELG4" s="3"/>
      <c r="ELH4" s="3"/>
      <c r="ELI4" s="3"/>
      <c r="ELJ4" s="3"/>
      <c r="ELK4" s="3"/>
      <c r="ELL4" s="3"/>
      <c r="ELM4" s="3"/>
      <c r="ELN4" s="3"/>
      <c r="ELO4" s="3"/>
      <c r="ELP4" s="3"/>
      <c r="ELQ4" s="3"/>
      <c r="ELR4" s="3"/>
      <c r="ELS4" s="3"/>
      <c r="ELT4" s="3"/>
      <c r="ELU4" s="3"/>
      <c r="ELV4" s="3"/>
      <c r="ELW4" s="3"/>
      <c r="ELX4" s="3"/>
      <c r="ELY4" s="3"/>
      <c r="ELZ4" s="3"/>
      <c r="EMA4" s="3"/>
      <c r="EMB4" s="3"/>
      <c r="EMC4" s="3"/>
      <c r="EMD4" s="3"/>
      <c r="EME4" s="3"/>
      <c r="EMF4" s="3"/>
      <c r="EMG4" s="3"/>
      <c r="EMH4" s="3"/>
      <c r="EMI4" s="3"/>
      <c r="EMJ4" s="3"/>
      <c r="EMK4" s="3"/>
      <c r="EML4" s="3"/>
      <c r="EMM4" s="3"/>
      <c r="EMN4" s="3"/>
      <c r="EMO4" s="3"/>
      <c r="EMP4" s="3"/>
      <c r="EMQ4" s="3"/>
      <c r="EMR4" s="3"/>
      <c r="EMS4" s="3"/>
      <c r="EMT4" s="3"/>
      <c r="EMU4" s="3"/>
      <c r="EMV4" s="3"/>
      <c r="EMW4" s="3"/>
      <c r="EMX4" s="3"/>
      <c r="EMY4" s="3"/>
      <c r="EMZ4" s="3"/>
      <c r="ENA4" s="3"/>
      <c r="ENB4" s="3"/>
      <c r="ENC4" s="3"/>
      <c r="END4" s="3"/>
      <c r="ENE4" s="3"/>
      <c r="ENF4" s="3"/>
      <c r="ENG4" s="3"/>
      <c r="ENH4" s="3"/>
      <c r="ENI4" s="3"/>
      <c r="ENJ4" s="3"/>
      <c r="ENK4" s="3"/>
      <c r="ENL4" s="3"/>
      <c r="ENM4" s="3"/>
      <c r="ENN4" s="3"/>
      <c r="ENO4" s="3"/>
      <c r="ENP4" s="3"/>
      <c r="ENQ4" s="3"/>
      <c r="ENR4" s="3"/>
      <c r="ENS4" s="3"/>
      <c r="ENT4" s="3"/>
      <c r="ENU4" s="3"/>
      <c r="ENV4" s="3"/>
      <c r="ENW4" s="3"/>
      <c r="ENX4" s="3"/>
      <c r="ENY4" s="3"/>
      <c r="ENZ4" s="3"/>
      <c r="EOA4" s="3"/>
      <c r="EOB4" s="3"/>
      <c r="EOC4" s="3"/>
      <c r="EOD4" s="3"/>
      <c r="EOE4" s="3"/>
      <c r="EOF4" s="3"/>
      <c r="EOG4" s="3"/>
      <c r="EOH4" s="3"/>
      <c r="EOI4" s="3"/>
      <c r="EOJ4" s="3"/>
      <c r="EOK4" s="3"/>
      <c r="EOL4" s="3"/>
      <c r="EOM4" s="3"/>
      <c r="EON4" s="3"/>
      <c r="EOO4" s="3"/>
      <c r="EOP4" s="3"/>
      <c r="EOQ4" s="3"/>
      <c r="EOR4" s="3"/>
      <c r="EOS4" s="3"/>
      <c r="EOT4" s="3"/>
      <c r="EOU4" s="3"/>
      <c r="EOV4" s="3"/>
      <c r="EOW4" s="3"/>
      <c r="EOX4" s="3"/>
      <c r="EOY4" s="3"/>
      <c r="EOZ4" s="3"/>
      <c r="EPA4" s="3"/>
      <c r="EPB4" s="3"/>
      <c r="EPC4" s="3"/>
      <c r="EPD4" s="3"/>
      <c r="EPE4" s="3"/>
      <c r="EPF4" s="3"/>
      <c r="EPG4" s="3"/>
      <c r="EPH4" s="3"/>
      <c r="EPI4" s="3"/>
      <c r="EPJ4" s="3"/>
      <c r="EPK4" s="3"/>
      <c r="EPL4" s="3"/>
      <c r="EPM4" s="3"/>
      <c r="EPN4" s="3"/>
      <c r="EPO4" s="3"/>
      <c r="EPP4" s="3"/>
      <c r="EPQ4" s="3"/>
      <c r="EPR4" s="3"/>
      <c r="EPS4" s="3"/>
      <c r="EPT4" s="3"/>
      <c r="EPU4" s="3"/>
      <c r="EPV4" s="3"/>
      <c r="EPW4" s="3"/>
      <c r="EPX4" s="3"/>
      <c r="EPY4" s="3"/>
      <c r="EPZ4" s="3"/>
      <c r="EQA4" s="3"/>
      <c r="EQB4" s="3"/>
      <c r="EQC4" s="3"/>
      <c r="EQD4" s="3"/>
      <c r="EQE4" s="3"/>
      <c r="EQF4" s="3"/>
      <c r="EQG4" s="3"/>
      <c r="EQH4" s="3"/>
      <c r="EQI4" s="3"/>
      <c r="EQJ4" s="3"/>
      <c r="EQK4" s="3"/>
      <c r="EQL4" s="3"/>
      <c r="EQM4" s="3"/>
      <c r="EQN4" s="3"/>
      <c r="EQO4" s="3"/>
      <c r="EQP4" s="3"/>
      <c r="EQQ4" s="3"/>
      <c r="EQR4" s="3"/>
      <c r="EQS4" s="3"/>
      <c r="EQT4" s="3"/>
      <c r="EQU4" s="3"/>
      <c r="EQV4" s="3"/>
      <c r="EQW4" s="3"/>
      <c r="EQX4" s="3"/>
      <c r="EQY4" s="3"/>
      <c r="EQZ4" s="3"/>
      <c r="ERA4" s="3"/>
      <c r="ERB4" s="3"/>
      <c r="ERC4" s="3"/>
      <c r="ERD4" s="3"/>
      <c r="ERE4" s="3"/>
      <c r="ERF4" s="3"/>
      <c r="ERG4" s="3"/>
      <c r="ERH4" s="3"/>
      <c r="ERI4" s="3"/>
      <c r="ERJ4" s="3"/>
      <c r="ERK4" s="3"/>
      <c r="ERL4" s="3"/>
      <c r="ERM4" s="3"/>
      <c r="ERN4" s="3"/>
      <c r="ERO4" s="3"/>
      <c r="ERP4" s="3"/>
      <c r="ERQ4" s="3"/>
      <c r="ERR4" s="3"/>
      <c r="ERS4" s="3"/>
      <c r="ERT4" s="3"/>
      <c r="ERU4" s="3"/>
      <c r="ERV4" s="3"/>
      <c r="ERW4" s="3"/>
      <c r="ERX4" s="3"/>
      <c r="ERY4" s="3"/>
      <c r="ERZ4" s="3"/>
      <c r="ESA4" s="3"/>
      <c r="ESB4" s="3"/>
      <c r="ESC4" s="3"/>
      <c r="ESD4" s="3"/>
      <c r="ESE4" s="3"/>
      <c r="ESF4" s="3"/>
      <c r="ESG4" s="3"/>
      <c r="ESH4" s="3"/>
      <c r="ESI4" s="3"/>
      <c r="ESJ4" s="3"/>
      <c r="ESK4" s="3"/>
      <c r="ESL4" s="3"/>
      <c r="ESM4" s="3"/>
      <c r="ESN4" s="3"/>
      <c r="ESO4" s="3"/>
      <c r="ESP4" s="3"/>
      <c r="ESQ4" s="3"/>
      <c r="ESR4" s="3"/>
      <c r="ESS4" s="3"/>
      <c r="EST4" s="3"/>
      <c r="ESU4" s="3"/>
      <c r="ESV4" s="3"/>
      <c r="ESW4" s="3"/>
      <c r="ESX4" s="3"/>
      <c r="ESY4" s="3"/>
      <c r="ESZ4" s="3"/>
      <c r="ETA4" s="3"/>
      <c r="ETB4" s="3"/>
      <c r="ETC4" s="3"/>
      <c r="ETD4" s="3"/>
      <c r="ETE4" s="3"/>
      <c r="ETF4" s="3"/>
      <c r="ETG4" s="3"/>
      <c r="ETH4" s="3"/>
      <c r="ETI4" s="3"/>
      <c r="ETJ4" s="3"/>
      <c r="ETK4" s="3"/>
      <c r="ETL4" s="3"/>
      <c r="ETM4" s="3"/>
      <c r="ETN4" s="3"/>
      <c r="ETO4" s="3"/>
      <c r="ETP4" s="3"/>
      <c r="ETQ4" s="3"/>
      <c r="ETR4" s="3"/>
      <c r="ETS4" s="3"/>
      <c r="ETT4" s="3"/>
      <c r="ETU4" s="3"/>
      <c r="ETV4" s="3"/>
      <c r="ETW4" s="3"/>
      <c r="ETX4" s="3"/>
      <c r="ETY4" s="3"/>
      <c r="ETZ4" s="3"/>
      <c r="EUA4" s="3"/>
      <c r="EUB4" s="3"/>
      <c r="EUC4" s="3"/>
      <c r="EUD4" s="3"/>
      <c r="EUE4" s="3"/>
      <c r="EUF4" s="3"/>
      <c r="EUG4" s="3"/>
      <c r="EUH4" s="3"/>
      <c r="EUI4" s="3"/>
      <c r="EUJ4" s="3"/>
      <c r="EUK4" s="3"/>
      <c r="EUL4" s="3"/>
      <c r="EUM4" s="3"/>
      <c r="EUN4" s="3"/>
      <c r="EUO4" s="3"/>
      <c r="EUP4" s="3"/>
      <c r="EUQ4" s="3"/>
      <c r="EUR4" s="3"/>
      <c r="EUS4" s="3"/>
      <c r="EUT4" s="3"/>
      <c r="EUU4" s="3"/>
      <c r="EUV4" s="3"/>
      <c r="EUW4" s="3"/>
      <c r="EUX4" s="3"/>
      <c r="EUY4" s="3"/>
      <c r="EUZ4" s="3"/>
      <c r="EVA4" s="3"/>
      <c r="EVB4" s="3"/>
      <c r="EVC4" s="3"/>
      <c r="EVD4" s="3"/>
      <c r="EVE4" s="3"/>
      <c r="EVF4" s="3"/>
      <c r="EVG4" s="3"/>
      <c r="EVH4" s="3"/>
      <c r="EVI4" s="3"/>
      <c r="EVJ4" s="3"/>
      <c r="EVK4" s="3"/>
      <c r="EVL4" s="3"/>
      <c r="EVM4" s="3"/>
      <c r="EVN4" s="3"/>
      <c r="EVO4" s="3"/>
      <c r="EVP4" s="3"/>
      <c r="EVQ4" s="3"/>
      <c r="EVR4" s="3"/>
      <c r="EVS4" s="3"/>
      <c r="EVT4" s="3"/>
      <c r="EVU4" s="3"/>
      <c r="EVV4" s="3"/>
      <c r="EVW4" s="3"/>
      <c r="EVX4" s="3"/>
      <c r="EVY4" s="3"/>
      <c r="EVZ4" s="3"/>
      <c r="EWA4" s="3"/>
      <c r="EWB4" s="3"/>
      <c r="EWC4" s="3"/>
      <c r="EWD4" s="3"/>
      <c r="EWE4" s="3"/>
      <c r="EWF4" s="3"/>
      <c r="EWG4" s="3"/>
      <c r="EWH4" s="3"/>
      <c r="EWI4" s="3"/>
      <c r="EWJ4" s="3"/>
      <c r="EWK4" s="3"/>
      <c r="EWL4" s="3"/>
      <c r="EWM4" s="3"/>
      <c r="EWN4" s="3"/>
      <c r="EWO4" s="3"/>
      <c r="EWP4" s="3"/>
      <c r="EWQ4" s="3"/>
      <c r="EWR4" s="3"/>
      <c r="EWS4" s="3"/>
      <c r="EWT4" s="3"/>
      <c r="EWU4" s="3"/>
      <c r="EWV4" s="3"/>
      <c r="EWW4" s="3"/>
      <c r="EWX4" s="3"/>
      <c r="EWY4" s="3"/>
      <c r="EWZ4" s="3"/>
      <c r="EXA4" s="3"/>
      <c r="EXB4" s="3"/>
      <c r="EXC4" s="3"/>
      <c r="EXD4" s="3"/>
      <c r="EXE4" s="3"/>
      <c r="EXF4" s="3"/>
      <c r="EXG4" s="3"/>
      <c r="EXH4" s="3"/>
      <c r="EXI4" s="3"/>
      <c r="EXJ4" s="3"/>
      <c r="EXK4" s="3"/>
      <c r="EXL4" s="3"/>
      <c r="EXM4" s="3"/>
      <c r="EXN4" s="3"/>
      <c r="EXO4" s="3"/>
      <c r="EXP4" s="3"/>
      <c r="EXQ4" s="3"/>
      <c r="EXR4" s="3"/>
      <c r="EXS4" s="3"/>
      <c r="EXT4" s="3"/>
      <c r="EXU4" s="3"/>
      <c r="EXV4" s="3"/>
      <c r="EXW4" s="3"/>
      <c r="EXX4" s="3"/>
      <c r="EXY4" s="3"/>
      <c r="EXZ4" s="3"/>
      <c r="EYA4" s="3"/>
      <c r="EYB4" s="3"/>
      <c r="EYC4" s="3"/>
      <c r="EYD4" s="3"/>
      <c r="EYE4" s="3"/>
      <c r="EYF4" s="3"/>
      <c r="EYG4" s="3"/>
      <c r="EYH4" s="3"/>
      <c r="EYI4" s="3"/>
      <c r="EYJ4" s="3"/>
      <c r="EYK4" s="3"/>
      <c r="EYL4" s="3"/>
      <c r="EYM4" s="3"/>
      <c r="EYN4" s="3"/>
      <c r="EYO4" s="3"/>
      <c r="EYP4" s="3"/>
      <c r="EYQ4" s="3"/>
      <c r="EYR4" s="3"/>
      <c r="EYS4" s="3"/>
      <c r="EYT4" s="3"/>
      <c r="EYU4" s="3"/>
      <c r="EYV4" s="3"/>
      <c r="EYW4" s="3"/>
      <c r="EYX4" s="3"/>
      <c r="EYY4" s="3"/>
      <c r="EYZ4" s="3"/>
      <c r="EZA4" s="3"/>
      <c r="EZB4" s="3"/>
      <c r="EZC4" s="3"/>
      <c r="EZD4" s="3"/>
      <c r="EZE4" s="3"/>
      <c r="EZF4" s="3"/>
      <c r="EZG4" s="3"/>
      <c r="EZH4" s="3"/>
      <c r="EZI4" s="3"/>
      <c r="EZJ4" s="3"/>
      <c r="EZK4" s="3"/>
      <c r="EZL4" s="3"/>
      <c r="EZM4" s="3"/>
      <c r="EZN4" s="3"/>
      <c r="EZO4" s="3"/>
      <c r="EZP4" s="3"/>
      <c r="EZQ4" s="3"/>
      <c r="EZR4" s="3"/>
      <c r="EZS4" s="3"/>
      <c r="EZT4" s="3"/>
      <c r="EZU4" s="3"/>
      <c r="EZV4" s="3"/>
      <c r="EZW4" s="3"/>
      <c r="EZX4" s="3"/>
      <c r="EZY4" s="3"/>
      <c r="EZZ4" s="3"/>
      <c r="FAA4" s="3"/>
      <c r="FAB4" s="3"/>
      <c r="FAC4" s="3"/>
      <c r="FAD4" s="3"/>
      <c r="FAE4" s="3"/>
      <c r="FAF4" s="3"/>
      <c r="FAG4" s="3"/>
      <c r="FAH4" s="3"/>
      <c r="FAI4" s="3"/>
      <c r="FAJ4" s="3"/>
      <c r="FAK4" s="3"/>
      <c r="FAL4" s="3"/>
      <c r="FAM4" s="3"/>
      <c r="FAN4" s="3"/>
      <c r="FAO4" s="3"/>
      <c r="FAP4" s="3"/>
      <c r="FAQ4" s="3"/>
      <c r="FAR4" s="3"/>
      <c r="FAS4" s="3"/>
      <c r="FAT4" s="3"/>
      <c r="FAU4" s="3"/>
      <c r="FAV4" s="3"/>
      <c r="FAW4" s="3"/>
      <c r="FAX4" s="3"/>
      <c r="FAY4" s="3"/>
      <c r="FAZ4" s="3"/>
      <c r="FBA4" s="3"/>
      <c r="FBB4" s="3"/>
      <c r="FBC4" s="3"/>
      <c r="FBD4" s="3"/>
      <c r="FBE4" s="3"/>
      <c r="FBF4" s="3"/>
      <c r="FBG4" s="3"/>
      <c r="FBH4" s="3"/>
      <c r="FBI4" s="3"/>
      <c r="FBJ4" s="3"/>
      <c r="FBK4" s="3"/>
      <c r="FBL4" s="3"/>
      <c r="FBM4" s="3"/>
      <c r="FBN4" s="3"/>
      <c r="FBO4" s="3"/>
      <c r="FBP4" s="3"/>
      <c r="FBQ4" s="3"/>
      <c r="FBR4" s="3"/>
      <c r="FBS4" s="3"/>
      <c r="FBT4" s="3"/>
      <c r="FBU4" s="3"/>
      <c r="FBV4" s="3"/>
      <c r="FBW4" s="3"/>
      <c r="FBX4" s="3"/>
      <c r="FBY4" s="3"/>
      <c r="FBZ4" s="3"/>
      <c r="FCA4" s="3"/>
      <c r="FCB4" s="3"/>
      <c r="FCC4" s="3"/>
      <c r="FCD4" s="3"/>
      <c r="FCE4" s="3"/>
      <c r="FCF4" s="3"/>
      <c r="FCG4" s="3"/>
      <c r="FCH4" s="3"/>
      <c r="FCI4" s="3"/>
      <c r="FCJ4" s="3"/>
      <c r="FCK4" s="3"/>
      <c r="FCL4" s="3"/>
      <c r="FCM4" s="3"/>
      <c r="FCN4" s="3"/>
      <c r="FCO4" s="3"/>
      <c r="FCP4" s="3"/>
      <c r="FCQ4" s="3"/>
      <c r="FCR4" s="3"/>
      <c r="FCS4" s="3"/>
      <c r="FCT4" s="3"/>
      <c r="FCU4" s="3"/>
      <c r="FCV4" s="3"/>
      <c r="FCW4" s="3"/>
      <c r="FCX4" s="3"/>
      <c r="FCY4" s="3"/>
      <c r="FCZ4" s="3"/>
      <c r="FDA4" s="3"/>
      <c r="FDB4" s="3"/>
      <c r="FDC4" s="3"/>
      <c r="FDD4" s="3"/>
      <c r="FDE4" s="3"/>
      <c r="FDF4" s="3"/>
      <c r="FDG4" s="3"/>
      <c r="FDH4" s="3"/>
      <c r="FDI4" s="3"/>
      <c r="FDJ4" s="3"/>
      <c r="FDK4" s="3"/>
      <c r="FDL4" s="3"/>
      <c r="FDM4" s="3"/>
      <c r="FDN4" s="3"/>
      <c r="FDO4" s="3"/>
      <c r="FDP4" s="3"/>
      <c r="FDQ4" s="3"/>
      <c r="FDR4" s="3"/>
      <c r="FDS4" s="3"/>
      <c r="FDT4" s="3"/>
      <c r="FDU4" s="3"/>
      <c r="FDV4" s="3"/>
      <c r="FDW4" s="3"/>
      <c r="FDX4" s="3"/>
      <c r="FDY4" s="3"/>
      <c r="FDZ4" s="3"/>
      <c r="FEA4" s="3"/>
      <c r="FEB4" s="3"/>
      <c r="FEC4" s="3"/>
      <c r="FED4" s="3"/>
      <c r="FEE4" s="3"/>
      <c r="FEF4" s="3"/>
      <c r="FEG4" s="3"/>
      <c r="FEH4" s="3"/>
      <c r="FEI4" s="3"/>
      <c r="FEJ4" s="3"/>
      <c r="FEK4" s="3"/>
      <c r="FEL4" s="3"/>
      <c r="FEM4" s="3"/>
      <c r="FEN4" s="3"/>
      <c r="FEO4" s="3"/>
      <c r="FEP4" s="3"/>
      <c r="FEQ4" s="3"/>
      <c r="FER4" s="3"/>
      <c r="FES4" s="3"/>
      <c r="FET4" s="3"/>
      <c r="FEU4" s="3"/>
      <c r="FEV4" s="3"/>
      <c r="FEW4" s="3"/>
      <c r="FEX4" s="3"/>
      <c r="FEY4" s="3"/>
      <c r="FEZ4" s="3"/>
      <c r="FFA4" s="3"/>
      <c r="FFB4" s="3"/>
      <c r="FFC4" s="3"/>
      <c r="FFD4" s="3"/>
      <c r="FFE4" s="3"/>
      <c r="FFF4" s="3"/>
      <c r="FFG4" s="3"/>
      <c r="FFH4" s="3"/>
      <c r="FFI4" s="3"/>
      <c r="FFJ4" s="3"/>
      <c r="FFK4" s="3"/>
      <c r="FFL4" s="3"/>
      <c r="FFM4" s="3"/>
      <c r="FFN4" s="3"/>
      <c r="FFO4" s="3"/>
      <c r="FFP4" s="3"/>
      <c r="FFQ4" s="3"/>
      <c r="FFR4" s="3"/>
      <c r="FFS4" s="3"/>
      <c r="FFT4" s="3"/>
      <c r="FFU4" s="3"/>
      <c r="FFV4" s="3"/>
      <c r="FFW4" s="3"/>
      <c r="FFX4" s="3"/>
      <c r="FFY4" s="3"/>
      <c r="FFZ4" s="3"/>
      <c r="FGA4" s="3"/>
      <c r="FGB4" s="3"/>
      <c r="FGC4" s="3"/>
      <c r="FGD4" s="3"/>
      <c r="FGE4" s="3"/>
      <c r="FGF4" s="3"/>
      <c r="FGG4" s="3"/>
      <c r="FGH4" s="3"/>
      <c r="FGI4" s="3"/>
      <c r="FGJ4" s="3"/>
      <c r="FGK4" s="3"/>
      <c r="FGL4" s="3"/>
      <c r="FGM4" s="3"/>
      <c r="FGN4" s="3"/>
      <c r="FGO4" s="3"/>
      <c r="FGP4" s="3"/>
      <c r="FGQ4" s="3"/>
      <c r="FGR4" s="3"/>
      <c r="FGS4" s="3"/>
      <c r="FGT4" s="3"/>
      <c r="FGU4" s="3"/>
      <c r="FGV4" s="3"/>
      <c r="FGW4" s="3"/>
      <c r="FGX4" s="3"/>
      <c r="FGY4" s="3"/>
      <c r="FGZ4" s="3"/>
      <c r="FHA4" s="3"/>
      <c r="FHB4" s="3"/>
      <c r="FHC4" s="3"/>
      <c r="FHD4" s="3"/>
      <c r="FHE4" s="3"/>
      <c r="FHF4" s="3"/>
      <c r="FHG4" s="3"/>
      <c r="FHH4" s="3"/>
      <c r="FHI4" s="3"/>
      <c r="FHJ4" s="3"/>
      <c r="FHK4" s="3"/>
      <c r="FHL4" s="3"/>
      <c r="FHM4" s="3"/>
      <c r="FHN4" s="3"/>
      <c r="FHO4" s="3"/>
      <c r="FHP4" s="3"/>
      <c r="FHQ4" s="3"/>
      <c r="FHR4" s="3"/>
      <c r="FHS4" s="3"/>
      <c r="FHT4" s="3"/>
      <c r="FHU4" s="3"/>
      <c r="FHV4" s="3"/>
      <c r="FHW4" s="3"/>
      <c r="FHX4" s="3"/>
      <c r="FHY4" s="3"/>
      <c r="FHZ4" s="3"/>
      <c r="FIA4" s="3"/>
      <c r="FIB4" s="3"/>
      <c r="FIC4" s="3"/>
      <c r="FID4" s="3"/>
      <c r="FIE4" s="3"/>
      <c r="FIF4" s="3"/>
      <c r="FIG4" s="3"/>
      <c r="FIH4" s="3"/>
      <c r="FII4" s="3"/>
      <c r="FIJ4" s="3"/>
      <c r="FIK4" s="3"/>
      <c r="FIL4" s="3"/>
      <c r="FIM4" s="3"/>
      <c r="FIN4" s="3"/>
      <c r="FIO4" s="3"/>
      <c r="FIP4" s="3"/>
      <c r="FIQ4" s="3"/>
      <c r="FIR4" s="3"/>
      <c r="FIS4" s="3"/>
      <c r="FIT4" s="3"/>
      <c r="FIU4" s="3"/>
      <c r="FIV4" s="3"/>
      <c r="FIW4" s="3"/>
      <c r="FIX4" s="3"/>
      <c r="FIY4" s="3"/>
      <c r="FIZ4" s="3"/>
      <c r="FJA4" s="3"/>
      <c r="FJB4" s="3"/>
      <c r="FJC4" s="3"/>
      <c r="FJD4" s="3"/>
      <c r="FJE4" s="3"/>
      <c r="FJF4" s="3"/>
      <c r="FJG4" s="3"/>
      <c r="FJH4" s="3"/>
      <c r="FJI4" s="3"/>
      <c r="FJJ4" s="3"/>
      <c r="FJK4" s="3"/>
      <c r="FJL4" s="3"/>
      <c r="FJM4" s="3"/>
      <c r="FJN4" s="3"/>
      <c r="FJO4" s="3"/>
      <c r="FJP4" s="3"/>
      <c r="FJQ4" s="3"/>
      <c r="FJR4" s="3"/>
      <c r="FJS4" s="3"/>
      <c r="FJT4" s="3"/>
      <c r="FJU4" s="3"/>
      <c r="FJV4" s="3"/>
      <c r="FJW4" s="3"/>
      <c r="FJX4" s="3"/>
      <c r="FJY4" s="3"/>
      <c r="FJZ4" s="3"/>
      <c r="FKA4" s="3"/>
      <c r="FKB4" s="3"/>
      <c r="FKC4" s="3"/>
      <c r="FKD4" s="3"/>
      <c r="FKE4" s="3"/>
      <c r="FKF4" s="3"/>
      <c r="FKG4" s="3"/>
      <c r="FKH4" s="3"/>
      <c r="FKI4" s="3"/>
      <c r="FKJ4" s="3"/>
      <c r="FKK4" s="3"/>
      <c r="FKL4" s="3"/>
      <c r="FKM4" s="3"/>
      <c r="FKN4" s="3"/>
      <c r="FKO4" s="3"/>
      <c r="FKP4" s="3"/>
      <c r="FKQ4" s="3"/>
      <c r="FKR4" s="3"/>
      <c r="FKS4" s="3"/>
      <c r="FKT4" s="3"/>
      <c r="FKU4" s="3"/>
      <c r="FKV4" s="3"/>
      <c r="FKW4" s="3"/>
      <c r="FKX4" s="3"/>
      <c r="FKY4" s="3"/>
      <c r="FKZ4" s="3"/>
      <c r="FLA4" s="3"/>
      <c r="FLB4" s="3"/>
      <c r="FLC4" s="3"/>
      <c r="FLD4" s="3"/>
      <c r="FLE4" s="3"/>
      <c r="FLF4" s="3"/>
      <c r="FLG4" s="3"/>
      <c r="FLH4" s="3"/>
      <c r="FLI4" s="3"/>
      <c r="FLJ4" s="3"/>
      <c r="FLK4" s="3"/>
      <c r="FLL4" s="3"/>
      <c r="FLM4" s="3"/>
      <c r="FLN4" s="3"/>
      <c r="FLO4" s="3"/>
      <c r="FLP4" s="3"/>
      <c r="FLQ4" s="3"/>
      <c r="FLR4" s="3"/>
      <c r="FLS4" s="3"/>
      <c r="FLT4" s="3"/>
      <c r="FLU4" s="3"/>
      <c r="FLV4" s="3"/>
      <c r="FLW4" s="3"/>
      <c r="FLX4" s="3"/>
      <c r="FLY4" s="3"/>
      <c r="FLZ4" s="3"/>
      <c r="FMA4" s="3"/>
      <c r="FMB4" s="3"/>
      <c r="FMC4" s="3"/>
      <c r="FMD4" s="3"/>
      <c r="FME4" s="3"/>
      <c r="FMF4" s="3"/>
      <c r="FMG4" s="3"/>
      <c r="FMH4" s="3"/>
      <c r="FMI4" s="3"/>
      <c r="FMJ4" s="3"/>
      <c r="FMK4" s="3"/>
      <c r="FML4" s="3"/>
      <c r="FMM4" s="3"/>
      <c r="FMN4" s="3"/>
      <c r="FMO4" s="3"/>
      <c r="FMP4" s="3"/>
      <c r="FMQ4" s="3"/>
      <c r="FMR4" s="3"/>
      <c r="FMS4" s="3"/>
      <c r="FMT4" s="3"/>
      <c r="FMU4" s="3"/>
      <c r="FMV4" s="3"/>
      <c r="FMW4" s="3"/>
      <c r="FMX4" s="3"/>
      <c r="FMY4" s="3"/>
      <c r="FMZ4" s="3"/>
      <c r="FNA4" s="3"/>
      <c r="FNB4" s="3"/>
      <c r="FNC4" s="3"/>
      <c r="FND4" s="3"/>
      <c r="FNE4" s="3"/>
      <c r="FNF4" s="3"/>
      <c r="FNG4" s="3"/>
      <c r="FNH4" s="3"/>
      <c r="FNI4" s="3"/>
      <c r="FNJ4" s="3"/>
      <c r="FNK4" s="3"/>
      <c r="FNL4" s="3"/>
      <c r="FNM4" s="3"/>
      <c r="FNN4" s="3"/>
      <c r="FNO4" s="3"/>
      <c r="FNP4" s="3"/>
      <c r="FNQ4" s="3"/>
      <c r="FNR4" s="3"/>
      <c r="FNS4" s="3"/>
      <c r="FNT4" s="3"/>
      <c r="FNU4" s="3"/>
      <c r="FNV4" s="3"/>
      <c r="FNW4" s="3"/>
      <c r="FNX4" s="3"/>
      <c r="FNY4" s="3"/>
      <c r="FNZ4" s="3"/>
      <c r="FOA4" s="3"/>
      <c r="FOB4" s="3"/>
      <c r="FOC4" s="3"/>
      <c r="FOD4" s="3"/>
      <c r="FOE4" s="3"/>
      <c r="FOF4" s="3"/>
      <c r="FOG4" s="3"/>
      <c r="FOH4" s="3"/>
      <c r="FOI4" s="3"/>
      <c r="FOJ4" s="3"/>
      <c r="FOK4" s="3"/>
      <c r="FOL4" s="3"/>
      <c r="FOM4" s="3"/>
      <c r="FON4" s="3"/>
      <c r="FOO4" s="3"/>
      <c r="FOP4" s="3"/>
      <c r="FOQ4" s="3"/>
      <c r="FOR4" s="3"/>
      <c r="FOS4" s="3"/>
      <c r="FOT4" s="3"/>
      <c r="FOU4" s="3"/>
      <c r="FOV4" s="3"/>
      <c r="FOW4" s="3"/>
      <c r="FOX4" s="3"/>
      <c r="FOY4" s="3"/>
      <c r="FOZ4" s="3"/>
      <c r="FPA4" s="3"/>
      <c r="FPB4" s="3"/>
      <c r="FPC4" s="3"/>
      <c r="FPD4" s="3"/>
      <c r="FPE4" s="3"/>
      <c r="FPF4" s="3"/>
      <c r="FPG4" s="3"/>
      <c r="FPH4" s="3"/>
      <c r="FPI4" s="3"/>
      <c r="FPJ4" s="3"/>
      <c r="FPK4" s="3"/>
      <c r="FPL4" s="3"/>
      <c r="FPM4" s="3"/>
      <c r="FPN4" s="3"/>
      <c r="FPO4" s="3"/>
      <c r="FPP4" s="3"/>
      <c r="FPQ4" s="3"/>
      <c r="FPR4" s="3"/>
      <c r="FPS4" s="3"/>
      <c r="FPT4" s="3"/>
      <c r="FPU4" s="3"/>
      <c r="FPV4" s="3"/>
      <c r="FPW4" s="3"/>
      <c r="FPX4" s="3"/>
      <c r="FPY4" s="3"/>
      <c r="FPZ4" s="3"/>
      <c r="FQA4" s="3"/>
      <c r="FQB4" s="3"/>
      <c r="FQC4" s="3"/>
      <c r="FQD4" s="3"/>
      <c r="FQE4" s="3"/>
      <c r="FQF4" s="3"/>
      <c r="FQG4" s="3"/>
      <c r="FQH4" s="3"/>
      <c r="FQI4" s="3"/>
      <c r="FQJ4" s="3"/>
      <c r="FQK4" s="3"/>
      <c r="FQL4" s="3"/>
      <c r="FQM4" s="3"/>
      <c r="FQN4" s="3"/>
      <c r="FQO4" s="3"/>
      <c r="FQP4" s="3"/>
      <c r="FQQ4" s="3"/>
      <c r="FQR4" s="3"/>
      <c r="FQS4" s="3"/>
      <c r="FQT4" s="3"/>
      <c r="FQU4" s="3"/>
      <c r="FQV4" s="3"/>
      <c r="FQW4" s="3"/>
      <c r="FQX4" s="3"/>
      <c r="FQY4" s="3"/>
      <c r="FQZ4" s="3"/>
      <c r="FRA4" s="3"/>
      <c r="FRB4" s="3"/>
      <c r="FRC4" s="3"/>
      <c r="FRD4" s="3"/>
      <c r="FRE4" s="3"/>
      <c r="FRF4" s="3"/>
      <c r="FRG4" s="3"/>
      <c r="FRH4" s="3"/>
      <c r="FRI4" s="3"/>
      <c r="FRJ4" s="3"/>
      <c r="FRK4" s="3"/>
      <c r="FRL4" s="3"/>
      <c r="FRM4" s="3"/>
      <c r="FRN4" s="3"/>
      <c r="FRO4" s="3"/>
      <c r="FRP4" s="3"/>
      <c r="FRQ4" s="3"/>
      <c r="FRR4" s="3"/>
      <c r="FRS4" s="3"/>
      <c r="FRT4" s="3"/>
      <c r="FRU4" s="3"/>
      <c r="FRV4" s="3"/>
      <c r="FRW4" s="3"/>
      <c r="FRX4" s="3"/>
      <c r="FRY4" s="3"/>
      <c r="FRZ4" s="3"/>
      <c r="FSA4" s="3"/>
      <c r="FSB4" s="3"/>
      <c r="FSC4" s="3"/>
      <c r="FSD4" s="3"/>
      <c r="FSE4" s="3"/>
      <c r="FSF4" s="3"/>
      <c r="FSG4" s="3"/>
      <c r="FSH4" s="3"/>
      <c r="FSI4" s="3"/>
      <c r="FSJ4" s="3"/>
      <c r="FSK4" s="3"/>
      <c r="FSL4" s="3"/>
      <c r="FSM4" s="3"/>
      <c r="FSN4" s="3"/>
      <c r="FSO4" s="3"/>
      <c r="FSP4" s="3"/>
      <c r="FSQ4" s="3"/>
      <c r="FSR4" s="3"/>
      <c r="FSS4" s="3"/>
      <c r="FST4" s="3"/>
      <c r="FSU4" s="3"/>
      <c r="FSV4" s="3"/>
      <c r="FSW4" s="3"/>
      <c r="FSX4" s="3"/>
      <c r="FSY4" s="3"/>
      <c r="FSZ4" s="3"/>
      <c r="FTA4" s="3"/>
      <c r="FTB4" s="3"/>
      <c r="FTC4" s="3"/>
      <c r="FTD4" s="3"/>
      <c r="FTE4" s="3"/>
      <c r="FTF4" s="3"/>
      <c r="FTG4" s="3"/>
      <c r="FTH4" s="3"/>
      <c r="FTI4" s="3"/>
      <c r="FTJ4" s="3"/>
      <c r="FTK4" s="3"/>
      <c r="FTL4" s="3"/>
      <c r="FTM4" s="3"/>
      <c r="FTN4" s="3"/>
      <c r="FTO4" s="3"/>
      <c r="FTP4" s="3"/>
      <c r="FTQ4" s="3"/>
      <c r="FTR4" s="3"/>
      <c r="FTS4" s="3"/>
      <c r="FTT4" s="3"/>
      <c r="FTU4" s="3"/>
      <c r="FTV4" s="3"/>
      <c r="FTW4" s="3"/>
      <c r="FTX4" s="3"/>
      <c r="FTY4" s="3"/>
      <c r="FTZ4" s="3"/>
      <c r="FUA4" s="3"/>
      <c r="FUB4" s="3"/>
      <c r="FUC4" s="3"/>
      <c r="FUD4" s="3"/>
      <c r="FUE4" s="3"/>
      <c r="FUF4" s="3"/>
      <c r="FUG4" s="3"/>
      <c r="FUH4" s="3"/>
      <c r="FUI4" s="3"/>
      <c r="FUJ4" s="3"/>
      <c r="FUK4" s="3"/>
      <c r="FUL4" s="3"/>
      <c r="FUM4" s="3"/>
      <c r="FUN4" s="3"/>
      <c r="FUO4" s="3"/>
      <c r="FUP4" s="3"/>
      <c r="FUQ4" s="3"/>
      <c r="FUR4" s="3"/>
      <c r="FUS4" s="3"/>
      <c r="FUT4" s="3"/>
      <c r="FUU4" s="3"/>
      <c r="FUV4" s="3"/>
      <c r="FUW4" s="3"/>
      <c r="FUX4" s="3"/>
      <c r="FUY4" s="3"/>
      <c r="FUZ4" s="3"/>
      <c r="FVA4" s="3"/>
      <c r="FVB4" s="3"/>
      <c r="FVC4" s="3"/>
      <c r="FVD4" s="3"/>
      <c r="FVE4" s="3"/>
      <c r="FVF4" s="3"/>
      <c r="FVG4" s="3"/>
      <c r="FVH4" s="3"/>
      <c r="FVI4" s="3"/>
      <c r="FVJ4" s="3"/>
      <c r="FVK4" s="3"/>
      <c r="FVL4" s="3"/>
      <c r="FVM4" s="3"/>
      <c r="FVN4" s="3"/>
      <c r="FVO4" s="3"/>
      <c r="FVP4" s="3"/>
      <c r="FVQ4" s="3"/>
      <c r="FVR4" s="3"/>
      <c r="FVS4" s="3"/>
      <c r="FVT4" s="3"/>
      <c r="FVU4" s="3"/>
      <c r="FVV4" s="3"/>
      <c r="FVW4" s="3"/>
      <c r="FVX4" s="3"/>
      <c r="FVY4" s="3"/>
      <c r="FVZ4" s="3"/>
      <c r="FWA4" s="3"/>
      <c r="FWB4" s="3"/>
      <c r="FWC4" s="3"/>
      <c r="FWD4" s="3"/>
      <c r="FWE4" s="3"/>
      <c r="FWF4" s="3"/>
      <c r="FWG4" s="3"/>
      <c r="FWH4" s="3"/>
      <c r="FWI4" s="3"/>
      <c r="FWJ4" s="3"/>
      <c r="FWK4" s="3"/>
      <c r="FWL4" s="3"/>
      <c r="FWM4" s="3"/>
      <c r="FWN4" s="3"/>
      <c r="FWO4" s="3"/>
      <c r="FWP4" s="3"/>
      <c r="FWQ4" s="3"/>
      <c r="FWR4" s="3"/>
      <c r="FWS4" s="3"/>
      <c r="FWT4" s="3"/>
      <c r="FWU4" s="3"/>
      <c r="FWV4" s="3"/>
      <c r="FWW4" s="3"/>
      <c r="FWX4" s="3"/>
      <c r="FWY4" s="3"/>
      <c r="FWZ4" s="3"/>
      <c r="FXA4" s="3"/>
      <c r="FXB4" s="3"/>
      <c r="FXC4" s="3"/>
      <c r="FXD4" s="3"/>
      <c r="FXE4" s="3"/>
      <c r="FXF4" s="3"/>
      <c r="FXG4" s="3"/>
      <c r="FXH4" s="3"/>
      <c r="FXI4" s="3"/>
      <c r="FXJ4" s="3"/>
      <c r="FXK4" s="3"/>
      <c r="FXL4" s="3"/>
      <c r="FXM4" s="3"/>
      <c r="FXN4" s="3"/>
      <c r="FXO4" s="3"/>
      <c r="FXP4" s="3"/>
      <c r="FXQ4" s="3"/>
      <c r="FXR4" s="3"/>
      <c r="FXS4" s="3"/>
      <c r="FXT4" s="3"/>
      <c r="FXU4" s="3"/>
      <c r="FXV4" s="3"/>
      <c r="FXW4" s="3"/>
      <c r="FXX4" s="3"/>
      <c r="FXY4" s="3"/>
      <c r="FXZ4" s="3"/>
      <c r="FYA4" s="3"/>
      <c r="FYB4" s="3"/>
      <c r="FYC4" s="3"/>
      <c r="FYD4" s="3"/>
      <c r="FYE4" s="3"/>
      <c r="FYF4" s="3"/>
      <c r="FYG4" s="3"/>
      <c r="FYH4" s="3"/>
      <c r="FYI4" s="3"/>
      <c r="FYJ4" s="3"/>
      <c r="FYK4" s="3"/>
      <c r="FYL4" s="3"/>
      <c r="FYM4" s="3"/>
      <c r="FYN4" s="3"/>
      <c r="FYO4" s="3"/>
      <c r="FYP4" s="3"/>
      <c r="FYQ4" s="3"/>
      <c r="FYR4" s="3"/>
      <c r="FYS4" s="3"/>
      <c r="FYT4" s="3"/>
      <c r="FYU4" s="3"/>
      <c r="FYV4" s="3"/>
      <c r="FYW4" s="3"/>
      <c r="FYX4" s="3"/>
      <c r="FYY4" s="3"/>
      <c r="FYZ4" s="3"/>
      <c r="FZA4" s="3"/>
      <c r="FZB4" s="3"/>
      <c r="FZC4" s="3"/>
      <c r="FZD4" s="3"/>
      <c r="FZE4" s="3"/>
      <c r="FZF4" s="3"/>
      <c r="FZG4" s="3"/>
      <c r="FZH4" s="3"/>
      <c r="FZI4" s="3"/>
      <c r="FZJ4" s="3"/>
      <c r="FZK4" s="3"/>
      <c r="FZL4" s="3"/>
      <c r="FZM4" s="3"/>
      <c r="FZN4" s="3"/>
      <c r="FZO4" s="3"/>
      <c r="FZP4" s="3"/>
      <c r="FZQ4" s="3"/>
      <c r="FZR4" s="3"/>
      <c r="FZS4" s="3"/>
      <c r="FZT4" s="3"/>
      <c r="FZU4" s="3"/>
      <c r="FZV4" s="3"/>
      <c r="FZW4" s="3"/>
      <c r="FZX4" s="3"/>
      <c r="FZY4" s="3"/>
      <c r="FZZ4" s="3"/>
      <c r="GAA4" s="3"/>
      <c r="GAB4" s="3"/>
      <c r="GAC4" s="3"/>
      <c r="GAD4" s="3"/>
      <c r="GAE4" s="3"/>
      <c r="GAF4" s="3"/>
      <c r="GAG4" s="3"/>
      <c r="GAH4" s="3"/>
      <c r="GAI4" s="3"/>
      <c r="GAJ4" s="3"/>
      <c r="GAK4" s="3"/>
      <c r="GAL4" s="3"/>
      <c r="GAM4" s="3"/>
      <c r="GAN4" s="3"/>
      <c r="GAO4" s="3"/>
      <c r="GAP4" s="3"/>
      <c r="GAQ4" s="3"/>
      <c r="GAR4" s="3"/>
      <c r="GAS4" s="3"/>
      <c r="GAT4" s="3"/>
      <c r="GAU4" s="3"/>
      <c r="GAV4" s="3"/>
      <c r="GAW4" s="3"/>
      <c r="GAX4" s="3"/>
      <c r="GAY4" s="3"/>
      <c r="GAZ4" s="3"/>
      <c r="GBA4" s="3"/>
      <c r="GBB4" s="3"/>
      <c r="GBC4" s="3"/>
      <c r="GBD4" s="3"/>
      <c r="GBE4" s="3"/>
      <c r="GBF4" s="3"/>
      <c r="GBG4" s="3"/>
      <c r="GBH4" s="3"/>
      <c r="GBI4" s="3"/>
      <c r="GBJ4" s="3"/>
      <c r="GBK4" s="3"/>
      <c r="GBL4" s="3"/>
      <c r="GBM4" s="3"/>
      <c r="GBN4" s="3"/>
      <c r="GBO4" s="3"/>
      <c r="GBP4" s="3"/>
      <c r="GBQ4" s="3"/>
      <c r="GBR4" s="3"/>
      <c r="GBS4" s="3"/>
      <c r="GBT4" s="3"/>
      <c r="GBU4" s="3"/>
      <c r="GBV4" s="3"/>
      <c r="GBW4" s="3"/>
      <c r="GBX4" s="3"/>
      <c r="GBY4" s="3"/>
      <c r="GBZ4" s="3"/>
      <c r="GCA4" s="3"/>
      <c r="GCB4" s="3"/>
      <c r="GCC4" s="3"/>
      <c r="GCD4" s="3"/>
      <c r="GCE4" s="3"/>
      <c r="GCF4" s="3"/>
      <c r="GCG4" s="3"/>
      <c r="GCH4" s="3"/>
      <c r="GCI4" s="3"/>
      <c r="GCJ4" s="3"/>
      <c r="GCK4" s="3"/>
      <c r="GCL4" s="3"/>
      <c r="GCM4" s="3"/>
      <c r="GCN4" s="3"/>
      <c r="GCO4" s="3"/>
      <c r="GCP4" s="3"/>
      <c r="GCQ4" s="3"/>
      <c r="GCR4" s="3"/>
      <c r="GCS4" s="3"/>
      <c r="GCT4" s="3"/>
      <c r="GCU4" s="3"/>
      <c r="GCV4" s="3"/>
      <c r="GCW4" s="3"/>
      <c r="GCX4" s="3"/>
      <c r="GCY4" s="3"/>
      <c r="GCZ4" s="3"/>
      <c r="GDA4" s="3"/>
      <c r="GDB4" s="3"/>
      <c r="GDC4" s="3"/>
      <c r="GDD4" s="3"/>
      <c r="GDE4" s="3"/>
      <c r="GDF4" s="3"/>
      <c r="GDG4" s="3"/>
      <c r="GDH4" s="3"/>
      <c r="GDI4" s="3"/>
      <c r="GDJ4" s="3"/>
      <c r="GDK4" s="3"/>
      <c r="GDL4" s="3"/>
      <c r="GDM4" s="3"/>
      <c r="GDN4" s="3"/>
      <c r="GDO4" s="3"/>
      <c r="GDP4" s="3"/>
      <c r="GDQ4" s="3"/>
      <c r="GDR4" s="3"/>
      <c r="GDS4" s="3"/>
      <c r="GDT4" s="3"/>
      <c r="GDU4" s="3"/>
      <c r="GDV4" s="3"/>
      <c r="GDW4" s="3"/>
      <c r="GDX4" s="3"/>
      <c r="GDY4" s="3"/>
      <c r="GDZ4" s="3"/>
      <c r="GEA4" s="3"/>
      <c r="GEB4" s="3"/>
      <c r="GEC4" s="3"/>
      <c r="GED4" s="3"/>
      <c r="GEE4" s="3"/>
      <c r="GEF4" s="3"/>
      <c r="GEG4" s="3"/>
      <c r="GEH4" s="3"/>
      <c r="GEI4" s="3"/>
      <c r="GEJ4" s="3"/>
      <c r="GEK4" s="3"/>
      <c r="GEL4" s="3"/>
      <c r="GEM4" s="3"/>
      <c r="GEN4" s="3"/>
      <c r="GEO4" s="3"/>
      <c r="GEP4" s="3"/>
      <c r="GEQ4" s="3"/>
      <c r="GER4" s="3"/>
      <c r="GES4" s="3"/>
      <c r="GET4" s="3"/>
      <c r="GEU4" s="3"/>
      <c r="GEV4" s="3"/>
      <c r="GEW4" s="3"/>
      <c r="GEX4" s="3"/>
      <c r="GEY4" s="3"/>
      <c r="GEZ4" s="3"/>
      <c r="GFA4" s="3"/>
      <c r="GFB4" s="3"/>
      <c r="GFC4" s="3"/>
      <c r="GFD4" s="3"/>
      <c r="GFE4" s="3"/>
      <c r="GFF4" s="3"/>
      <c r="GFG4" s="3"/>
      <c r="GFH4" s="3"/>
      <c r="GFI4" s="3"/>
      <c r="GFJ4" s="3"/>
      <c r="GFK4" s="3"/>
      <c r="GFL4" s="3"/>
      <c r="GFM4" s="3"/>
      <c r="GFN4" s="3"/>
      <c r="GFO4" s="3"/>
      <c r="GFP4" s="3"/>
      <c r="GFQ4" s="3"/>
      <c r="GFR4" s="3"/>
      <c r="GFS4" s="3"/>
      <c r="GFT4" s="3"/>
      <c r="GFU4" s="3"/>
      <c r="GFV4" s="3"/>
      <c r="GFW4" s="3"/>
      <c r="GFX4" s="3"/>
      <c r="GFY4" s="3"/>
      <c r="GFZ4" s="3"/>
      <c r="GGA4" s="3"/>
      <c r="GGB4" s="3"/>
      <c r="GGC4" s="3"/>
      <c r="GGD4" s="3"/>
      <c r="GGE4" s="3"/>
      <c r="GGF4" s="3"/>
      <c r="GGG4" s="3"/>
      <c r="GGH4" s="3"/>
      <c r="GGI4" s="3"/>
      <c r="GGJ4" s="3"/>
      <c r="GGK4" s="3"/>
      <c r="GGL4" s="3"/>
      <c r="GGM4" s="3"/>
      <c r="GGN4" s="3"/>
      <c r="GGO4" s="3"/>
      <c r="GGP4" s="3"/>
      <c r="GGQ4" s="3"/>
      <c r="GGR4" s="3"/>
      <c r="GGS4" s="3"/>
      <c r="GGT4" s="3"/>
      <c r="GGU4" s="3"/>
      <c r="GGV4" s="3"/>
      <c r="GGW4" s="3"/>
      <c r="GGX4" s="3"/>
      <c r="GGY4" s="3"/>
      <c r="GGZ4" s="3"/>
      <c r="GHA4" s="3"/>
      <c r="GHB4" s="3"/>
      <c r="GHC4" s="3"/>
      <c r="GHD4" s="3"/>
      <c r="GHE4" s="3"/>
      <c r="GHF4" s="3"/>
      <c r="GHG4" s="3"/>
      <c r="GHH4" s="3"/>
      <c r="GHI4" s="3"/>
      <c r="GHJ4" s="3"/>
      <c r="GHK4" s="3"/>
      <c r="GHL4" s="3"/>
      <c r="GHM4" s="3"/>
      <c r="GHN4" s="3"/>
      <c r="GHO4" s="3"/>
      <c r="GHP4" s="3"/>
      <c r="GHQ4" s="3"/>
      <c r="GHR4" s="3"/>
      <c r="GHS4" s="3"/>
      <c r="GHT4" s="3"/>
      <c r="GHU4" s="3"/>
      <c r="GHV4" s="3"/>
      <c r="GHW4" s="3"/>
      <c r="GHX4" s="3"/>
      <c r="GHY4" s="3"/>
    </row>
    <row r="5" spans="1:4965" x14ac:dyDescent="0.2">
      <c r="A5" s="3" t="s">
        <v>22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  <c r="AAF5" s="3"/>
      <c r="AAG5" s="3"/>
      <c r="AAH5" s="3"/>
      <c r="AAI5" s="3"/>
      <c r="AAJ5" s="3"/>
      <c r="AAK5" s="3"/>
      <c r="AAL5" s="3"/>
      <c r="AAM5" s="3"/>
      <c r="AAN5" s="3"/>
      <c r="AAO5" s="3"/>
      <c r="AAP5" s="3"/>
      <c r="AAQ5" s="3"/>
      <c r="AAR5" s="3"/>
      <c r="AAS5" s="3"/>
      <c r="AAT5" s="3"/>
      <c r="AAU5" s="3"/>
      <c r="AAV5" s="3"/>
      <c r="AAW5" s="3"/>
      <c r="AAX5" s="3"/>
      <c r="AAY5" s="3"/>
      <c r="AAZ5" s="3"/>
      <c r="ABA5" s="3"/>
      <c r="ABB5" s="3"/>
      <c r="ABC5" s="3"/>
      <c r="ABD5" s="3"/>
      <c r="ABE5" s="3"/>
      <c r="ABF5" s="3"/>
      <c r="ABG5" s="3"/>
      <c r="ABH5" s="3"/>
      <c r="ABI5" s="3"/>
      <c r="ABJ5" s="3"/>
      <c r="ABK5" s="3"/>
      <c r="ABL5" s="3"/>
      <c r="ABM5" s="3"/>
      <c r="ABN5" s="3"/>
      <c r="ABO5" s="3"/>
      <c r="ABP5" s="3"/>
      <c r="ABQ5" s="3"/>
      <c r="ABR5" s="3"/>
      <c r="ABS5" s="3"/>
      <c r="ABT5" s="3"/>
      <c r="ABU5" s="3"/>
      <c r="ABV5" s="3"/>
      <c r="ABW5" s="3"/>
      <c r="ABX5" s="3"/>
      <c r="ABY5" s="3"/>
      <c r="ABZ5" s="3"/>
      <c r="ACA5" s="3"/>
      <c r="ACB5" s="3"/>
      <c r="ACC5" s="3"/>
      <c r="ACD5" s="3"/>
      <c r="ACE5" s="3"/>
      <c r="ACF5" s="3"/>
      <c r="ACG5" s="3"/>
      <c r="ACH5" s="3"/>
      <c r="ACI5" s="3"/>
      <c r="ACJ5" s="3"/>
      <c r="ACK5" s="3"/>
      <c r="ACL5" s="3"/>
      <c r="ACM5" s="3"/>
      <c r="ACN5" s="3"/>
      <c r="ACO5" s="3"/>
      <c r="ACP5" s="3"/>
      <c r="ACQ5" s="3"/>
      <c r="ACR5" s="3"/>
      <c r="ACS5" s="3"/>
      <c r="ACT5" s="3"/>
      <c r="ACU5" s="3"/>
      <c r="ACV5" s="3"/>
      <c r="ACW5" s="3"/>
      <c r="ACX5" s="3"/>
      <c r="ACY5" s="3"/>
      <c r="ACZ5" s="3"/>
      <c r="ADA5" s="3"/>
      <c r="ADB5" s="3"/>
      <c r="ADC5" s="3"/>
      <c r="ADD5" s="3"/>
      <c r="ADE5" s="3"/>
      <c r="ADF5" s="3"/>
      <c r="ADG5" s="3"/>
      <c r="ADH5" s="3"/>
      <c r="ADI5" s="3"/>
      <c r="ADJ5" s="3"/>
      <c r="ADK5" s="3"/>
      <c r="ADL5" s="3"/>
      <c r="ADM5" s="3"/>
      <c r="ADN5" s="3"/>
      <c r="ADO5" s="3"/>
      <c r="ADP5" s="3"/>
      <c r="ADQ5" s="3"/>
      <c r="ADR5" s="3"/>
      <c r="ADS5" s="3"/>
      <c r="ADT5" s="3"/>
      <c r="ADU5" s="3"/>
      <c r="ADV5" s="3"/>
      <c r="ADW5" s="3"/>
      <c r="ADX5" s="3"/>
      <c r="ADY5" s="3"/>
      <c r="ADZ5" s="3"/>
      <c r="AEA5" s="3"/>
      <c r="AEB5" s="3"/>
      <c r="AEC5" s="3"/>
      <c r="AED5" s="3"/>
      <c r="AEE5" s="3"/>
      <c r="AEF5" s="3"/>
      <c r="AEG5" s="3"/>
      <c r="AEH5" s="3"/>
      <c r="AEI5" s="3"/>
      <c r="AEJ5" s="3"/>
      <c r="AEK5" s="3"/>
      <c r="AEL5" s="3"/>
      <c r="AEM5" s="3"/>
      <c r="AEN5" s="3"/>
      <c r="AEO5" s="3"/>
      <c r="AEP5" s="3"/>
      <c r="AEQ5" s="3"/>
      <c r="AER5" s="3"/>
      <c r="AES5" s="3"/>
      <c r="AET5" s="3"/>
      <c r="AEU5" s="3"/>
      <c r="AEV5" s="3"/>
      <c r="AEW5" s="3"/>
      <c r="AEX5" s="3"/>
      <c r="AEY5" s="3"/>
      <c r="AEZ5" s="3"/>
      <c r="AFA5" s="3"/>
      <c r="AFB5" s="3"/>
      <c r="AFC5" s="3"/>
      <c r="AFD5" s="3"/>
      <c r="AFE5" s="3"/>
      <c r="AFF5" s="3"/>
      <c r="AFG5" s="3"/>
      <c r="AFH5" s="3"/>
      <c r="AFI5" s="3"/>
      <c r="AFJ5" s="3"/>
      <c r="AFK5" s="3"/>
      <c r="AFL5" s="3"/>
      <c r="AFM5" s="3"/>
      <c r="AFN5" s="3"/>
      <c r="AFO5" s="3"/>
      <c r="AFP5" s="3"/>
      <c r="AFQ5" s="3"/>
      <c r="AFR5" s="3"/>
      <c r="AFS5" s="3"/>
      <c r="AFT5" s="3"/>
      <c r="AFU5" s="3"/>
      <c r="AFV5" s="3"/>
      <c r="AFW5" s="3"/>
      <c r="AFX5" s="3"/>
      <c r="AFY5" s="3"/>
      <c r="AFZ5" s="3"/>
      <c r="AGA5" s="3"/>
      <c r="AGB5" s="3"/>
      <c r="AGC5" s="3"/>
      <c r="AGD5" s="3"/>
      <c r="AGE5" s="3"/>
      <c r="AGF5" s="3"/>
      <c r="AGG5" s="3"/>
      <c r="AGH5" s="3"/>
      <c r="AGI5" s="3"/>
      <c r="AGJ5" s="3"/>
      <c r="AGK5" s="3"/>
      <c r="AGL5" s="3"/>
      <c r="AGM5" s="3"/>
      <c r="AGN5" s="3"/>
      <c r="AGO5" s="3"/>
      <c r="AGP5" s="3"/>
      <c r="AGQ5" s="3"/>
      <c r="AGR5" s="3"/>
      <c r="AGS5" s="3"/>
      <c r="AGT5" s="3"/>
      <c r="AGU5" s="3"/>
      <c r="AGV5" s="3"/>
      <c r="AGW5" s="3"/>
      <c r="AGX5" s="3"/>
      <c r="AGY5" s="3"/>
      <c r="AGZ5" s="3"/>
      <c r="AHA5" s="3"/>
      <c r="AHB5" s="3"/>
      <c r="AHC5" s="3"/>
      <c r="AHD5" s="3"/>
      <c r="AHE5" s="3"/>
      <c r="AHF5" s="3"/>
      <c r="AHG5" s="3"/>
      <c r="AHH5" s="3"/>
      <c r="AHI5" s="3"/>
      <c r="AHJ5" s="3"/>
      <c r="AHK5" s="3"/>
      <c r="AHL5" s="3"/>
      <c r="AHM5" s="3"/>
      <c r="AHN5" s="3"/>
      <c r="AHO5" s="3"/>
      <c r="AHP5" s="3"/>
      <c r="AHQ5" s="3"/>
      <c r="AHR5" s="3"/>
      <c r="AHS5" s="3"/>
      <c r="AHT5" s="3"/>
      <c r="AHU5" s="3"/>
      <c r="AHV5" s="3"/>
      <c r="AHW5" s="3"/>
      <c r="AHX5" s="3"/>
      <c r="AHY5" s="3"/>
      <c r="AHZ5" s="3"/>
      <c r="AIA5" s="3"/>
      <c r="AIB5" s="3"/>
      <c r="AIC5" s="3"/>
      <c r="AID5" s="3"/>
      <c r="AIE5" s="3"/>
      <c r="AIF5" s="3"/>
      <c r="AIG5" s="3"/>
      <c r="AIH5" s="3"/>
      <c r="AII5" s="3"/>
      <c r="AIJ5" s="3"/>
      <c r="AIK5" s="3"/>
      <c r="AIL5" s="3"/>
      <c r="AIM5" s="3"/>
      <c r="AIN5" s="3"/>
      <c r="AIO5" s="3"/>
      <c r="AIP5" s="3"/>
      <c r="AIQ5" s="3"/>
      <c r="AIR5" s="3"/>
      <c r="AIS5" s="3"/>
      <c r="AIT5" s="3"/>
      <c r="AIU5" s="3"/>
      <c r="AIV5" s="3"/>
      <c r="AIW5" s="3"/>
      <c r="AIX5" s="3"/>
      <c r="AIY5" s="3"/>
      <c r="AIZ5" s="3"/>
      <c r="AJA5" s="3"/>
      <c r="AJB5" s="3"/>
      <c r="AJC5" s="3"/>
      <c r="AJD5" s="3"/>
      <c r="AJE5" s="3"/>
      <c r="AJF5" s="3"/>
      <c r="AJG5" s="3"/>
      <c r="AJH5" s="3"/>
      <c r="AJI5" s="3"/>
      <c r="AJJ5" s="3"/>
      <c r="AJK5" s="3"/>
      <c r="AJL5" s="3"/>
      <c r="AJM5" s="3"/>
      <c r="AJN5" s="3"/>
      <c r="AJO5" s="3"/>
      <c r="AJP5" s="3"/>
      <c r="AJQ5" s="3"/>
      <c r="AJR5" s="3"/>
      <c r="AJS5" s="3"/>
      <c r="AJT5" s="3"/>
      <c r="AJU5" s="3"/>
      <c r="AJV5" s="3"/>
      <c r="AJW5" s="3"/>
      <c r="AJX5" s="3"/>
      <c r="AJY5" s="3"/>
      <c r="AJZ5" s="3"/>
      <c r="AKA5" s="3"/>
      <c r="AKB5" s="3"/>
      <c r="AKC5" s="3"/>
      <c r="AKD5" s="3"/>
      <c r="AKE5" s="3"/>
      <c r="AKF5" s="3"/>
      <c r="AKG5" s="3"/>
      <c r="AKH5" s="3"/>
      <c r="AKI5" s="3"/>
      <c r="AKJ5" s="3"/>
      <c r="AKK5" s="3"/>
      <c r="AKL5" s="3"/>
      <c r="AKM5" s="3"/>
      <c r="AKN5" s="3"/>
      <c r="AKO5" s="3"/>
      <c r="AKP5" s="3"/>
      <c r="AKQ5" s="3"/>
      <c r="AKR5" s="3"/>
      <c r="AKS5" s="3"/>
      <c r="AKT5" s="3"/>
      <c r="AKU5" s="3"/>
      <c r="AKV5" s="3"/>
      <c r="AKW5" s="3"/>
      <c r="AKX5" s="3"/>
      <c r="AKY5" s="3"/>
      <c r="AKZ5" s="3"/>
      <c r="ALA5" s="3"/>
      <c r="ALB5" s="3"/>
      <c r="ALC5" s="3"/>
      <c r="ALD5" s="3"/>
      <c r="ALE5" s="3"/>
      <c r="ALF5" s="3"/>
      <c r="ALG5" s="3"/>
      <c r="ALH5" s="3"/>
      <c r="ALI5" s="3"/>
      <c r="ALJ5" s="3"/>
      <c r="ALK5" s="3"/>
      <c r="ALL5" s="3"/>
      <c r="ALM5" s="3"/>
      <c r="ALN5" s="3"/>
      <c r="ALO5" s="3"/>
      <c r="ALP5" s="3"/>
      <c r="ALQ5" s="3"/>
      <c r="ALR5" s="3"/>
      <c r="ALS5" s="3"/>
      <c r="ALT5" s="3"/>
      <c r="ALU5" s="3"/>
      <c r="ALV5" s="3"/>
      <c r="ALW5" s="3"/>
      <c r="ALX5" s="3"/>
      <c r="ALY5" s="3"/>
      <c r="ALZ5" s="3"/>
      <c r="AMA5" s="3"/>
      <c r="AMB5" s="3"/>
      <c r="AMC5" s="3"/>
      <c r="AMD5" s="3"/>
      <c r="AME5" s="3"/>
      <c r="AMF5" s="3"/>
      <c r="AMG5" s="3"/>
      <c r="AMH5" s="3"/>
      <c r="AMI5" s="3"/>
      <c r="AMJ5" s="3"/>
      <c r="AMK5" s="3"/>
      <c r="AML5" s="3"/>
      <c r="AMM5" s="3"/>
      <c r="AMN5" s="3"/>
      <c r="AMO5" s="3"/>
      <c r="AMP5" s="3"/>
      <c r="AMQ5" s="3"/>
      <c r="AMR5" s="3"/>
      <c r="AMS5" s="3"/>
      <c r="AMT5" s="3"/>
      <c r="AMU5" s="3"/>
      <c r="AMV5" s="3"/>
      <c r="AMW5" s="3"/>
      <c r="AMX5" s="3"/>
      <c r="AMY5" s="3"/>
      <c r="AMZ5" s="3"/>
      <c r="ANA5" s="3"/>
      <c r="ANB5" s="3"/>
      <c r="ANC5" s="3"/>
      <c r="AND5" s="3"/>
      <c r="ANE5" s="3"/>
      <c r="ANF5" s="3"/>
      <c r="ANG5" s="3"/>
      <c r="ANH5" s="3"/>
      <c r="ANI5" s="3"/>
      <c r="ANJ5" s="3"/>
      <c r="ANK5" s="3"/>
      <c r="ANL5" s="3"/>
      <c r="ANM5" s="3"/>
      <c r="ANN5" s="3"/>
      <c r="ANO5" s="3"/>
      <c r="ANP5" s="3"/>
      <c r="ANQ5" s="3"/>
      <c r="ANR5" s="3"/>
      <c r="ANS5" s="3"/>
      <c r="ANT5" s="3"/>
      <c r="ANU5" s="3"/>
      <c r="ANV5" s="3"/>
      <c r="ANW5" s="3"/>
      <c r="ANX5" s="3"/>
      <c r="ANY5" s="3"/>
      <c r="ANZ5" s="3"/>
      <c r="AOA5" s="3"/>
      <c r="AOB5" s="3"/>
      <c r="AOC5" s="3"/>
      <c r="AOD5" s="3"/>
      <c r="AOE5" s="3"/>
      <c r="AOF5" s="3"/>
      <c r="AOG5" s="3"/>
      <c r="AOH5" s="3"/>
      <c r="AOI5" s="3"/>
      <c r="AOJ5" s="3"/>
      <c r="AOK5" s="3"/>
      <c r="AOL5" s="3"/>
      <c r="AOM5" s="3"/>
      <c r="AON5" s="3"/>
      <c r="AOO5" s="3"/>
      <c r="AOP5" s="3"/>
      <c r="AOQ5" s="3"/>
      <c r="AOR5" s="3"/>
      <c r="AOS5" s="3"/>
      <c r="AOT5" s="3"/>
      <c r="AOU5" s="3"/>
      <c r="AOV5" s="3"/>
      <c r="AOW5" s="3"/>
      <c r="AOX5" s="3"/>
      <c r="AOY5" s="3"/>
      <c r="AOZ5" s="3"/>
      <c r="APA5" s="3"/>
      <c r="APB5" s="3"/>
      <c r="APC5" s="3"/>
      <c r="APD5" s="3"/>
      <c r="APE5" s="3"/>
      <c r="APF5" s="3"/>
      <c r="APG5" s="3"/>
      <c r="APH5" s="3"/>
      <c r="API5" s="3"/>
      <c r="APJ5" s="3"/>
      <c r="APK5" s="3"/>
      <c r="APL5" s="3"/>
      <c r="APM5" s="3"/>
      <c r="APN5" s="3"/>
      <c r="APO5" s="3"/>
      <c r="APP5" s="3"/>
      <c r="APQ5" s="3"/>
      <c r="APR5" s="3"/>
      <c r="APS5" s="3"/>
      <c r="APT5" s="3"/>
      <c r="APU5" s="3"/>
      <c r="APV5" s="3"/>
      <c r="APW5" s="3"/>
      <c r="APX5" s="3"/>
      <c r="APY5" s="3"/>
      <c r="APZ5" s="3"/>
      <c r="AQA5" s="3"/>
      <c r="AQB5" s="3"/>
      <c r="AQC5" s="3"/>
      <c r="AQD5" s="3"/>
      <c r="AQE5" s="3"/>
      <c r="AQF5" s="3"/>
      <c r="AQG5" s="3"/>
      <c r="AQH5" s="3"/>
      <c r="AQI5" s="3"/>
      <c r="AQJ5" s="3"/>
      <c r="AQK5" s="3"/>
      <c r="AQL5" s="3"/>
      <c r="AQM5" s="3"/>
      <c r="AQN5" s="3"/>
      <c r="AQO5" s="3"/>
      <c r="AQP5" s="3"/>
      <c r="AQQ5" s="3"/>
      <c r="AQR5" s="3"/>
      <c r="AQS5" s="3"/>
      <c r="AQT5" s="3"/>
      <c r="AQU5" s="3"/>
      <c r="AQV5" s="3"/>
      <c r="AQW5" s="3"/>
      <c r="AQX5" s="3"/>
      <c r="AQY5" s="3"/>
      <c r="AQZ5" s="3"/>
      <c r="ARA5" s="3"/>
      <c r="ARB5" s="3"/>
      <c r="ARC5" s="3"/>
      <c r="ARD5" s="3"/>
      <c r="ARE5" s="3"/>
      <c r="ARF5" s="3"/>
      <c r="ARG5" s="3"/>
      <c r="ARH5" s="3"/>
      <c r="ARI5" s="3"/>
      <c r="ARJ5" s="3"/>
      <c r="ARK5" s="3"/>
      <c r="ARL5" s="3"/>
      <c r="ARM5" s="3"/>
      <c r="ARN5" s="3"/>
      <c r="ARO5" s="3"/>
      <c r="ARP5" s="3"/>
      <c r="ARQ5" s="3"/>
      <c r="ARR5" s="3"/>
      <c r="ARS5" s="3"/>
      <c r="ART5" s="3"/>
      <c r="ARU5" s="3"/>
      <c r="ARV5" s="3"/>
      <c r="ARW5" s="3"/>
      <c r="ARX5" s="3"/>
      <c r="ARY5" s="3"/>
      <c r="ARZ5" s="3"/>
      <c r="ASA5" s="3"/>
      <c r="ASB5" s="3"/>
      <c r="ASC5" s="3"/>
      <c r="ASD5" s="3"/>
      <c r="ASE5" s="3"/>
      <c r="ASF5" s="3"/>
      <c r="ASG5" s="3"/>
      <c r="ASH5" s="3"/>
      <c r="ASI5" s="3"/>
      <c r="ASJ5" s="3"/>
      <c r="ASK5" s="3"/>
      <c r="ASL5" s="3"/>
      <c r="ASM5" s="3"/>
      <c r="ASN5" s="3"/>
      <c r="ASO5" s="3"/>
      <c r="ASP5" s="3"/>
      <c r="ASQ5" s="3"/>
      <c r="ASR5" s="3"/>
      <c r="ASS5" s="3"/>
      <c r="AST5" s="3"/>
      <c r="ASU5" s="3"/>
      <c r="ASV5" s="3"/>
      <c r="ASW5" s="3"/>
      <c r="ASX5" s="3"/>
      <c r="ASY5" s="3"/>
      <c r="ASZ5" s="3"/>
      <c r="ATA5" s="3"/>
      <c r="ATB5" s="3"/>
      <c r="ATC5" s="3"/>
      <c r="ATD5" s="3"/>
      <c r="ATE5" s="3"/>
      <c r="ATF5" s="3"/>
      <c r="ATG5" s="3"/>
      <c r="ATH5" s="3"/>
      <c r="ATI5" s="3"/>
      <c r="ATJ5" s="3"/>
      <c r="ATK5" s="3"/>
      <c r="ATL5" s="3"/>
      <c r="ATM5" s="3"/>
      <c r="ATN5" s="3"/>
      <c r="ATO5" s="3"/>
      <c r="ATP5" s="3"/>
      <c r="ATQ5" s="3"/>
      <c r="ATR5" s="3"/>
      <c r="ATS5" s="3"/>
      <c r="ATT5" s="3"/>
      <c r="ATU5" s="3"/>
      <c r="ATV5" s="3"/>
      <c r="ATW5" s="3"/>
      <c r="ATX5" s="3"/>
      <c r="ATY5" s="3"/>
      <c r="ATZ5" s="3"/>
      <c r="AUA5" s="3"/>
      <c r="AUB5" s="3"/>
      <c r="AUC5" s="3"/>
      <c r="AUD5" s="3"/>
      <c r="AUE5" s="3"/>
      <c r="AUF5" s="3"/>
      <c r="AUG5" s="3"/>
      <c r="AUH5" s="3"/>
      <c r="AUI5" s="3"/>
      <c r="AUJ5" s="3"/>
      <c r="AUK5" s="3"/>
      <c r="AUL5" s="3"/>
      <c r="AUM5" s="3"/>
      <c r="AUN5" s="3"/>
      <c r="AUO5" s="3"/>
      <c r="AUP5" s="3"/>
      <c r="AUQ5" s="3"/>
      <c r="AUR5" s="3"/>
      <c r="AUS5" s="3"/>
      <c r="AUT5" s="3"/>
      <c r="AUU5" s="3"/>
      <c r="AUV5" s="3"/>
      <c r="AUW5" s="3"/>
      <c r="AUX5" s="3"/>
      <c r="AUY5" s="3"/>
      <c r="AUZ5" s="3"/>
      <c r="AVA5" s="3"/>
      <c r="AVB5" s="3"/>
      <c r="AVC5" s="3"/>
      <c r="AVD5" s="3"/>
      <c r="AVE5" s="3"/>
      <c r="AVF5" s="3"/>
      <c r="AVG5" s="3"/>
      <c r="AVH5" s="3"/>
      <c r="AVI5" s="3"/>
      <c r="AVJ5" s="3"/>
      <c r="AVK5" s="3"/>
      <c r="AVL5" s="3"/>
      <c r="AVM5" s="3"/>
      <c r="AVN5" s="3"/>
      <c r="AVO5" s="3"/>
      <c r="AVP5" s="3"/>
      <c r="AVQ5" s="3"/>
      <c r="AVR5" s="3"/>
      <c r="AVS5" s="3"/>
      <c r="AVT5" s="3"/>
      <c r="AVU5" s="3"/>
      <c r="AVV5" s="3"/>
      <c r="AVW5" s="3"/>
      <c r="AVX5" s="3"/>
      <c r="AVY5" s="3"/>
      <c r="AVZ5" s="3"/>
      <c r="AWA5" s="3"/>
      <c r="AWB5" s="3"/>
      <c r="AWC5" s="3"/>
      <c r="AWD5" s="3"/>
      <c r="AWE5" s="3"/>
      <c r="AWF5" s="3"/>
      <c r="AWG5" s="3"/>
      <c r="AWH5" s="3"/>
      <c r="AWI5" s="3"/>
      <c r="AWJ5" s="3"/>
      <c r="AWK5" s="3"/>
      <c r="AWL5" s="3"/>
      <c r="AWM5" s="3"/>
      <c r="AWN5" s="3"/>
      <c r="AWO5" s="3"/>
      <c r="AWP5" s="3"/>
      <c r="AWQ5" s="3"/>
      <c r="AWR5" s="3"/>
      <c r="AWS5" s="3"/>
      <c r="AWT5" s="3"/>
      <c r="AWU5" s="3"/>
      <c r="AWV5" s="3"/>
      <c r="AWW5" s="3"/>
      <c r="AWX5" s="3"/>
      <c r="AWY5" s="3"/>
      <c r="AWZ5" s="3"/>
      <c r="AXA5" s="3"/>
      <c r="AXB5" s="3"/>
      <c r="AXC5" s="3"/>
      <c r="AXD5" s="3"/>
      <c r="AXE5" s="3"/>
      <c r="AXF5" s="3"/>
      <c r="AXG5" s="3"/>
      <c r="AXH5" s="3"/>
      <c r="AXI5" s="3"/>
      <c r="AXJ5" s="3"/>
      <c r="AXK5" s="3"/>
      <c r="AXL5" s="3"/>
      <c r="AXM5" s="3"/>
      <c r="AXN5" s="3"/>
      <c r="AXO5" s="3"/>
      <c r="AXP5" s="3"/>
      <c r="AXQ5" s="3"/>
      <c r="AXR5" s="3"/>
      <c r="AXS5" s="3"/>
      <c r="AXT5" s="3"/>
      <c r="AXU5" s="3"/>
      <c r="AXV5" s="3"/>
      <c r="AXW5" s="3"/>
      <c r="AXX5" s="3"/>
      <c r="AXY5" s="3"/>
      <c r="AXZ5" s="3"/>
      <c r="AYA5" s="3"/>
      <c r="AYB5" s="3"/>
      <c r="AYC5" s="3"/>
      <c r="AYD5" s="3"/>
      <c r="AYE5" s="3"/>
      <c r="AYF5" s="3"/>
      <c r="AYG5" s="3"/>
      <c r="AYH5" s="3"/>
      <c r="AYI5" s="3"/>
      <c r="AYJ5" s="3"/>
      <c r="AYK5" s="3"/>
      <c r="AYL5" s="3"/>
      <c r="AYM5" s="3"/>
      <c r="AYN5" s="3"/>
      <c r="AYO5" s="3"/>
      <c r="AYP5" s="3"/>
      <c r="AYQ5" s="3"/>
      <c r="AYR5" s="3"/>
      <c r="AYS5" s="3"/>
      <c r="AYT5" s="3"/>
      <c r="AYU5" s="3"/>
      <c r="AYV5" s="3"/>
      <c r="AYW5" s="3"/>
      <c r="AYX5" s="3"/>
      <c r="AYY5" s="3"/>
      <c r="AYZ5" s="3"/>
      <c r="AZA5" s="3"/>
      <c r="AZB5" s="3"/>
      <c r="AZC5" s="3"/>
      <c r="AZD5" s="3"/>
      <c r="AZE5" s="3"/>
      <c r="AZF5" s="3"/>
      <c r="AZG5" s="3"/>
      <c r="AZH5" s="3"/>
      <c r="AZI5" s="3"/>
      <c r="AZJ5" s="3"/>
      <c r="AZK5" s="3"/>
      <c r="AZL5" s="3"/>
      <c r="AZM5" s="3"/>
      <c r="AZN5" s="3"/>
      <c r="AZO5" s="3"/>
      <c r="AZP5" s="3"/>
      <c r="AZQ5" s="3"/>
      <c r="AZR5" s="3"/>
      <c r="AZS5" s="3"/>
      <c r="AZT5" s="3"/>
      <c r="AZU5" s="3"/>
      <c r="AZV5" s="3"/>
      <c r="AZW5" s="3"/>
      <c r="AZX5" s="3"/>
      <c r="AZY5" s="3"/>
      <c r="AZZ5" s="3"/>
      <c r="BAA5" s="3"/>
      <c r="BAB5" s="3"/>
      <c r="BAC5" s="3"/>
      <c r="BAD5" s="3"/>
      <c r="BAE5" s="3"/>
      <c r="BAF5" s="3"/>
      <c r="BAG5" s="3"/>
      <c r="BAH5" s="3"/>
      <c r="BAI5" s="3"/>
      <c r="BAJ5" s="3"/>
      <c r="BAK5" s="3"/>
      <c r="BAL5" s="3"/>
      <c r="BAM5" s="3"/>
      <c r="BAN5" s="3"/>
      <c r="BAO5" s="3"/>
      <c r="BAP5" s="3"/>
      <c r="BAQ5" s="3"/>
      <c r="BAR5" s="3"/>
      <c r="BAS5" s="3"/>
      <c r="BAT5" s="3"/>
      <c r="BAU5" s="3"/>
      <c r="BAV5" s="3"/>
      <c r="BAW5" s="3"/>
      <c r="BAX5" s="3"/>
      <c r="BAY5" s="3"/>
      <c r="BAZ5" s="3"/>
      <c r="BBA5" s="3"/>
      <c r="BBB5" s="3"/>
      <c r="BBC5" s="3"/>
      <c r="BBD5" s="3"/>
      <c r="BBE5" s="3"/>
      <c r="BBF5" s="3"/>
      <c r="BBG5" s="3"/>
      <c r="BBH5" s="3"/>
      <c r="BBI5" s="3"/>
      <c r="BBJ5" s="3"/>
      <c r="BBK5" s="3"/>
      <c r="BBL5" s="3"/>
      <c r="BBM5" s="3"/>
      <c r="BBN5" s="3"/>
      <c r="BBO5" s="3"/>
      <c r="BBP5" s="3"/>
      <c r="BBQ5" s="3"/>
      <c r="BBR5" s="3"/>
      <c r="BBS5" s="3"/>
      <c r="BBT5" s="3"/>
      <c r="BBU5" s="3"/>
      <c r="BBV5" s="3"/>
      <c r="BBW5" s="3"/>
      <c r="BBX5" s="3"/>
      <c r="BBY5" s="3"/>
      <c r="BBZ5" s="3"/>
      <c r="BCA5" s="3"/>
      <c r="BCB5" s="3"/>
      <c r="BCC5" s="3"/>
      <c r="BCD5" s="3"/>
      <c r="BCE5" s="3"/>
      <c r="BCF5" s="3"/>
      <c r="BCG5" s="3"/>
      <c r="BCH5" s="3"/>
      <c r="BCI5" s="3"/>
      <c r="BCJ5" s="3"/>
      <c r="BCK5" s="3"/>
      <c r="BCL5" s="3"/>
      <c r="BCM5" s="3"/>
      <c r="BCN5" s="3"/>
      <c r="BCO5" s="3"/>
      <c r="BCP5" s="3"/>
      <c r="BCQ5" s="3"/>
      <c r="BCR5" s="3"/>
      <c r="BCS5" s="3"/>
      <c r="BCT5" s="3"/>
      <c r="BCU5" s="3"/>
      <c r="BCV5" s="3"/>
      <c r="BCW5" s="3"/>
      <c r="BCX5" s="3"/>
      <c r="BCY5" s="3"/>
      <c r="BCZ5" s="3"/>
      <c r="BDA5" s="3"/>
      <c r="BDB5" s="3"/>
      <c r="BDC5" s="3"/>
      <c r="BDD5" s="3"/>
      <c r="BDE5" s="3"/>
      <c r="BDF5" s="3"/>
      <c r="BDG5" s="3"/>
      <c r="BDH5" s="3"/>
      <c r="BDI5" s="3"/>
      <c r="BDJ5" s="3"/>
      <c r="BDK5" s="3"/>
      <c r="BDL5" s="3"/>
      <c r="BDM5" s="3"/>
      <c r="BDN5" s="3"/>
      <c r="BDO5" s="3"/>
      <c r="BDP5" s="3"/>
      <c r="BDQ5" s="3"/>
      <c r="BDR5" s="3"/>
      <c r="BDS5" s="3"/>
      <c r="BDT5" s="3"/>
      <c r="BDU5" s="3"/>
      <c r="BDV5" s="3"/>
      <c r="BDW5" s="3"/>
      <c r="BDX5" s="3"/>
      <c r="BDY5" s="3"/>
      <c r="BDZ5" s="3"/>
      <c r="BEA5" s="3"/>
      <c r="BEB5" s="3"/>
      <c r="BEC5" s="3"/>
      <c r="BED5" s="3"/>
      <c r="BEE5" s="3"/>
      <c r="BEF5" s="3"/>
      <c r="BEG5" s="3"/>
      <c r="BEH5" s="3"/>
      <c r="BEI5" s="3"/>
      <c r="BEJ5" s="3"/>
      <c r="BEK5" s="3"/>
      <c r="BEL5" s="3"/>
      <c r="BEM5" s="3"/>
      <c r="BEN5" s="3"/>
      <c r="BEO5" s="3"/>
      <c r="BEP5" s="3"/>
      <c r="BEQ5" s="3"/>
      <c r="BER5" s="3"/>
      <c r="BES5" s="3"/>
      <c r="BET5" s="3"/>
      <c r="BEU5" s="3"/>
      <c r="BEV5" s="3"/>
      <c r="BEW5" s="3"/>
      <c r="BEX5" s="3"/>
      <c r="BEY5" s="3"/>
      <c r="BEZ5" s="3"/>
      <c r="BFA5" s="3"/>
      <c r="BFB5" s="3"/>
      <c r="BFC5" s="3"/>
      <c r="BFD5" s="3"/>
      <c r="BFE5" s="3"/>
      <c r="BFF5" s="3"/>
      <c r="BFG5" s="3"/>
      <c r="BFH5" s="3"/>
      <c r="BFI5" s="3"/>
      <c r="BFJ5" s="3"/>
      <c r="BFK5" s="3"/>
      <c r="BFL5" s="3"/>
      <c r="BFM5" s="3"/>
      <c r="BFN5" s="3"/>
      <c r="BFO5" s="3"/>
      <c r="BFP5" s="3"/>
      <c r="BFQ5" s="3"/>
      <c r="BFR5" s="3"/>
      <c r="BFS5" s="3"/>
      <c r="BFT5" s="3"/>
      <c r="BFU5" s="3"/>
      <c r="BFV5" s="3"/>
      <c r="BFW5" s="3"/>
      <c r="BFX5" s="3"/>
      <c r="BFY5" s="3"/>
      <c r="BFZ5" s="3"/>
      <c r="BGA5" s="3"/>
      <c r="BGB5" s="3"/>
      <c r="BGC5" s="3"/>
      <c r="BGD5" s="3"/>
      <c r="BGE5" s="3"/>
      <c r="BGF5" s="3"/>
      <c r="BGG5" s="3"/>
      <c r="BGH5" s="3"/>
      <c r="BGI5" s="3"/>
      <c r="BGJ5" s="3"/>
      <c r="BGK5" s="3"/>
      <c r="BGL5" s="3"/>
      <c r="BGM5" s="3"/>
      <c r="BGN5" s="3"/>
      <c r="BGO5" s="3"/>
      <c r="BGP5" s="3"/>
      <c r="BGQ5" s="3"/>
      <c r="BGR5" s="3"/>
      <c r="BGS5" s="3"/>
      <c r="BGT5" s="3"/>
      <c r="BGU5" s="3"/>
      <c r="BGV5" s="3"/>
      <c r="BGW5" s="3"/>
      <c r="BGX5" s="3"/>
      <c r="BGY5" s="3"/>
      <c r="BGZ5" s="3"/>
      <c r="BHA5" s="3"/>
      <c r="BHB5" s="3"/>
      <c r="BHC5" s="3"/>
      <c r="BHD5" s="3"/>
      <c r="BHE5" s="3"/>
      <c r="BHF5" s="3"/>
      <c r="BHG5" s="3"/>
      <c r="BHH5" s="3"/>
      <c r="BHI5" s="3"/>
      <c r="BHJ5" s="3"/>
      <c r="BHK5" s="3"/>
      <c r="BHL5" s="3"/>
      <c r="BHM5" s="3"/>
      <c r="BHN5" s="3"/>
      <c r="BHO5" s="3"/>
      <c r="BHP5" s="3"/>
      <c r="BHQ5" s="3"/>
      <c r="BHR5" s="3"/>
      <c r="BHS5" s="3"/>
      <c r="BHT5" s="3"/>
      <c r="BHU5" s="3"/>
      <c r="BHV5" s="3"/>
      <c r="BHW5" s="3"/>
      <c r="BHX5" s="3"/>
      <c r="BHY5" s="3"/>
      <c r="BHZ5" s="3"/>
      <c r="BIA5" s="3"/>
      <c r="BIB5" s="3"/>
      <c r="BIC5" s="3"/>
      <c r="BID5" s="3"/>
      <c r="BIE5" s="3"/>
      <c r="BIF5" s="3"/>
      <c r="BIG5" s="3"/>
      <c r="BIH5" s="3"/>
      <c r="BII5" s="3"/>
      <c r="BIJ5" s="3"/>
      <c r="BIK5" s="3"/>
      <c r="BIL5" s="3"/>
      <c r="BIM5" s="3"/>
      <c r="BIN5" s="3"/>
      <c r="BIO5" s="3"/>
      <c r="BIP5" s="3"/>
      <c r="BIQ5" s="3"/>
      <c r="BIR5" s="3"/>
      <c r="BIS5" s="3"/>
      <c r="BIT5" s="3"/>
      <c r="BIU5" s="3"/>
      <c r="BIV5" s="3"/>
      <c r="BIW5" s="3"/>
      <c r="BIX5" s="3"/>
      <c r="BIY5" s="3"/>
      <c r="BIZ5" s="3"/>
      <c r="BJA5" s="3"/>
      <c r="BJB5" s="3"/>
      <c r="BJC5" s="3"/>
      <c r="BJD5" s="3"/>
      <c r="BJE5" s="3"/>
      <c r="BJF5" s="3"/>
      <c r="BJG5" s="3"/>
      <c r="BJH5" s="3"/>
      <c r="BJI5" s="3"/>
      <c r="BJJ5" s="3"/>
      <c r="BJK5" s="3"/>
      <c r="BJL5" s="3"/>
      <c r="BJM5" s="3"/>
      <c r="BJN5" s="3"/>
      <c r="BJO5" s="3"/>
      <c r="BJP5" s="3"/>
      <c r="BJQ5" s="3"/>
      <c r="BJR5" s="3"/>
      <c r="BJS5" s="3"/>
      <c r="BJT5" s="3"/>
      <c r="BJU5" s="3"/>
      <c r="BJV5" s="3"/>
      <c r="BJW5" s="3"/>
      <c r="BJX5" s="3"/>
      <c r="BJY5" s="3"/>
      <c r="BJZ5" s="3"/>
      <c r="BKA5" s="3"/>
      <c r="BKB5" s="3"/>
      <c r="BKC5" s="3"/>
      <c r="BKD5" s="3"/>
      <c r="BKE5" s="3"/>
      <c r="BKF5" s="3"/>
      <c r="BKG5" s="3"/>
      <c r="BKH5" s="3"/>
      <c r="BKI5" s="3"/>
      <c r="BKJ5" s="3"/>
      <c r="BKK5" s="3"/>
      <c r="BKL5" s="3"/>
      <c r="BKM5" s="3"/>
      <c r="BKN5" s="3"/>
      <c r="BKO5" s="3"/>
      <c r="BKP5" s="3"/>
      <c r="BKQ5" s="3"/>
      <c r="BKR5" s="3"/>
      <c r="BKS5" s="3"/>
      <c r="BKT5" s="3"/>
      <c r="BKU5" s="3"/>
      <c r="BKV5" s="3"/>
      <c r="BKW5" s="3"/>
      <c r="BKX5" s="3"/>
      <c r="BKY5" s="3"/>
      <c r="BKZ5" s="3"/>
      <c r="BLA5" s="3"/>
      <c r="BLB5" s="3"/>
      <c r="BLC5" s="3"/>
      <c r="BLD5" s="3"/>
      <c r="BLE5" s="3"/>
      <c r="BLF5" s="3"/>
      <c r="BLG5" s="3"/>
      <c r="BLH5" s="3"/>
      <c r="BLI5" s="3"/>
      <c r="BLJ5" s="3"/>
      <c r="BLK5" s="3"/>
      <c r="BLL5" s="3"/>
      <c r="BLM5" s="3"/>
      <c r="BLN5" s="3"/>
      <c r="BLO5" s="3"/>
      <c r="BLP5" s="3"/>
      <c r="BLQ5" s="3"/>
      <c r="BLR5" s="3"/>
      <c r="BLS5" s="3"/>
      <c r="BLT5" s="3"/>
      <c r="BLU5" s="3"/>
      <c r="BLV5" s="3"/>
      <c r="BLW5" s="3"/>
      <c r="BLX5" s="3"/>
      <c r="BLY5" s="3"/>
      <c r="BLZ5" s="3"/>
      <c r="BMA5" s="3"/>
      <c r="BMB5" s="3"/>
      <c r="BMC5" s="3"/>
      <c r="BMD5" s="3"/>
      <c r="BME5" s="3"/>
      <c r="BMF5" s="3"/>
      <c r="BMG5" s="3"/>
      <c r="BMH5" s="3"/>
      <c r="BMI5" s="3"/>
      <c r="BMJ5" s="3"/>
      <c r="BMK5" s="3"/>
      <c r="BML5" s="3"/>
      <c r="BMM5" s="3"/>
      <c r="BMN5" s="3"/>
      <c r="BMO5" s="3"/>
      <c r="BMP5" s="3"/>
      <c r="BMQ5" s="3"/>
      <c r="BMR5" s="3"/>
      <c r="BMS5" s="3"/>
      <c r="BMT5" s="3"/>
      <c r="BMU5" s="3"/>
      <c r="BMV5" s="3"/>
      <c r="BMW5" s="3"/>
      <c r="BMX5" s="3"/>
      <c r="BMY5" s="3"/>
      <c r="BMZ5" s="3"/>
      <c r="BNA5" s="3"/>
      <c r="BNB5" s="3"/>
      <c r="BNC5" s="3"/>
      <c r="BND5" s="3"/>
      <c r="BNE5" s="3"/>
      <c r="BNF5" s="3"/>
      <c r="BNG5" s="3"/>
      <c r="BNH5" s="3"/>
      <c r="BNI5" s="3"/>
      <c r="BNJ5" s="3"/>
      <c r="BNK5" s="3"/>
      <c r="BNL5" s="3"/>
      <c r="BNM5" s="3"/>
      <c r="BNN5" s="3"/>
      <c r="BNO5" s="3"/>
      <c r="BNP5" s="3"/>
      <c r="BNQ5" s="3"/>
      <c r="BNR5" s="3"/>
      <c r="BNS5" s="3"/>
      <c r="BNT5" s="3"/>
      <c r="BNU5" s="3"/>
      <c r="BNV5" s="3"/>
      <c r="BNW5" s="3"/>
      <c r="BNX5" s="3"/>
      <c r="BNY5" s="3"/>
      <c r="BNZ5" s="3"/>
      <c r="BOA5" s="3"/>
      <c r="BOB5" s="3"/>
      <c r="BOC5" s="3"/>
      <c r="BOD5" s="3"/>
      <c r="BOE5" s="3"/>
      <c r="BOF5" s="3"/>
      <c r="BOG5" s="3"/>
      <c r="BOH5" s="3"/>
      <c r="BOI5" s="3"/>
      <c r="BOJ5" s="3"/>
      <c r="BOK5" s="3"/>
      <c r="BOL5" s="3"/>
      <c r="BOM5" s="3"/>
      <c r="BON5" s="3"/>
      <c r="BOO5" s="3"/>
      <c r="BOP5" s="3"/>
      <c r="BOQ5" s="3"/>
      <c r="BOR5" s="3"/>
      <c r="BOS5" s="3"/>
      <c r="BOT5" s="3"/>
      <c r="BOU5" s="3"/>
      <c r="BOV5" s="3"/>
      <c r="BOW5" s="3"/>
      <c r="BOX5" s="3"/>
      <c r="BOY5" s="3"/>
      <c r="BOZ5" s="3"/>
      <c r="BPA5" s="3"/>
      <c r="BPB5" s="3"/>
      <c r="BPC5" s="3"/>
      <c r="BPD5" s="3"/>
      <c r="BPE5" s="3"/>
      <c r="BPF5" s="3"/>
      <c r="BPG5" s="3"/>
      <c r="BPH5" s="3"/>
      <c r="BPI5" s="3"/>
      <c r="BPJ5" s="3"/>
      <c r="BPK5" s="3"/>
      <c r="BPL5" s="3"/>
      <c r="BPM5" s="3"/>
      <c r="BPN5" s="3"/>
      <c r="BPO5" s="3"/>
      <c r="BPP5" s="3"/>
      <c r="BPQ5" s="3"/>
      <c r="BPR5" s="3"/>
      <c r="BPS5" s="3"/>
      <c r="BPT5" s="3"/>
      <c r="BPU5" s="3"/>
      <c r="BPV5" s="3"/>
      <c r="BPW5" s="3"/>
      <c r="BPX5" s="3"/>
      <c r="BPY5" s="3"/>
      <c r="BPZ5" s="3"/>
      <c r="BQA5" s="3"/>
      <c r="BQB5" s="3"/>
      <c r="BQC5" s="3"/>
      <c r="BQD5" s="3"/>
      <c r="BQE5" s="3"/>
      <c r="BQF5" s="3"/>
      <c r="BQG5" s="3"/>
      <c r="BQH5" s="3"/>
      <c r="BQI5" s="3"/>
      <c r="BQJ5" s="3"/>
      <c r="BQK5" s="3"/>
      <c r="BQL5" s="3"/>
      <c r="BQM5" s="3"/>
      <c r="BQN5" s="3"/>
      <c r="BQO5" s="3"/>
      <c r="BQP5" s="3"/>
      <c r="BQQ5" s="3"/>
      <c r="BQR5" s="3"/>
      <c r="BQS5" s="3"/>
      <c r="BQT5" s="3"/>
      <c r="BQU5" s="3"/>
      <c r="BQV5" s="3"/>
      <c r="BQW5" s="3"/>
      <c r="BQX5" s="3"/>
      <c r="BQY5" s="3"/>
      <c r="BQZ5" s="3"/>
      <c r="BRA5" s="3"/>
      <c r="BRB5" s="3"/>
      <c r="BRC5" s="3"/>
      <c r="BRD5" s="3"/>
      <c r="BRE5" s="3"/>
      <c r="BRF5" s="3"/>
      <c r="BRG5" s="3"/>
      <c r="BRH5" s="3"/>
      <c r="BRI5" s="3"/>
      <c r="BRJ5" s="3"/>
      <c r="BRK5" s="3"/>
      <c r="BRL5" s="3"/>
      <c r="BRM5" s="3"/>
      <c r="BRN5" s="3"/>
      <c r="BRO5" s="3"/>
      <c r="BRP5" s="3"/>
      <c r="BRQ5" s="3"/>
      <c r="BRR5" s="3"/>
      <c r="BRS5" s="3"/>
      <c r="BRT5" s="3"/>
      <c r="BRU5" s="3"/>
      <c r="BRV5" s="3"/>
      <c r="BRW5" s="3"/>
      <c r="BRX5" s="3"/>
      <c r="BRY5" s="3"/>
      <c r="BRZ5" s="3"/>
      <c r="BSA5" s="3"/>
      <c r="BSB5" s="3"/>
      <c r="BSC5" s="3"/>
      <c r="BSD5" s="3"/>
      <c r="BSE5" s="3"/>
      <c r="BSF5" s="3"/>
      <c r="BSG5" s="3"/>
      <c r="BSH5" s="3"/>
      <c r="BSI5" s="3"/>
      <c r="BSJ5" s="3"/>
      <c r="BSK5" s="3"/>
      <c r="BSL5" s="3"/>
      <c r="BSM5" s="3"/>
      <c r="BSN5" s="3"/>
      <c r="BSO5" s="3"/>
      <c r="BSP5" s="3"/>
      <c r="BSQ5" s="3"/>
      <c r="BSR5" s="3"/>
      <c r="BSS5" s="3"/>
      <c r="BST5" s="3"/>
      <c r="BSU5" s="3"/>
      <c r="BSV5" s="3"/>
      <c r="BSW5" s="3"/>
      <c r="BSX5" s="3"/>
      <c r="BSY5" s="3"/>
      <c r="BSZ5" s="3"/>
      <c r="BTA5" s="3"/>
      <c r="BTB5" s="3"/>
      <c r="BTC5" s="3"/>
      <c r="BTD5" s="3"/>
      <c r="BTE5" s="3"/>
      <c r="BTF5" s="3"/>
      <c r="BTG5" s="3"/>
      <c r="BTH5" s="3"/>
      <c r="BTI5" s="3"/>
      <c r="BTJ5" s="3"/>
      <c r="BTK5" s="3"/>
      <c r="BTL5" s="3"/>
      <c r="BTM5" s="3"/>
      <c r="BTN5" s="3"/>
      <c r="BTO5" s="3"/>
      <c r="BTP5" s="3"/>
      <c r="BTQ5" s="3"/>
      <c r="BTR5" s="3"/>
      <c r="BTS5" s="3"/>
      <c r="BTT5" s="3"/>
      <c r="BTU5" s="3"/>
      <c r="BTV5" s="3"/>
      <c r="BTW5" s="3"/>
      <c r="BTX5" s="3"/>
      <c r="BTY5" s="3"/>
      <c r="BTZ5" s="3"/>
      <c r="BUA5" s="3"/>
      <c r="BUB5" s="3"/>
      <c r="BUC5" s="3"/>
      <c r="BUD5" s="3"/>
      <c r="BUE5" s="3"/>
      <c r="BUF5" s="3"/>
      <c r="BUG5" s="3"/>
      <c r="BUH5" s="3"/>
      <c r="BUI5" s="3"/>
      <c r="BUJ5" s="3"/>
      <c r="BUK5" s="3"/>
      <c r="BUL5" s="3"/>
      <c r="BUM5" s="3"/>
      <c r="BUN5" s="3"/>
      <c r="BUO5" s="3"/>
      <c r="BUP5" s="3"/>
      <c r="BUQ5" s="3"/>
      <c r="BUR5" s="3"/>
      <c r="BUS5" s="3"/>
      <c r="BUT5" s="3"/>
      <c r="BUU5" s="3"/>
      <c r="BUV5" s="3"/>
      <c r="BUW5" s="3"/>
      <c r="BUX5" s="3"/>
      <c r="BUY5" s="3"/>
      <c r="BUZ5" s="3"/>
      <c r="BVA5" s="3"/>
      <c r="BVB5" s="3"/>
      <c r="BVC5" s="3"/>
      <c r="BVD5" s="3"/>
      <c r="BVE5" s="3"/>
      <c r="BVF5" s="3"/>
      <c r="BVG5" s="3"/>
      <c r="BVH5" s="3"/>
      <c r="BVI5" s="3"/>
      <c r="BVJ5" s="3"/>
      <c r="BVK5" s="3"/>
      <c r="BVL5" s="3"/>
      <c r="BVM5" s="3"/>
      <c r="BVN5" s="3"/>
      <c r="BVO5" s="3"/>
      <c r="BVP5" s="3"/>
      <c r="BVQ5" s="3"/>
      <c r="BVR5" s="3"/>
      <c r="BVS5" s="3"/>
      <c r="BVT5" s="3"/>
      <c r="BVU5" s="3"/>
      <c r="BVV5" s="3"/>
      <c r="BVW5" s="3"/>
      <c r="BVX5" s="3"/>
      <c r="BVY5" s="3"/>
      <c r="BVZ5" s="3"/>
      <c r="BWA5" s="3"/>
      <c r="BWB5" s="3"/>
      <c r="BWC5" s="3"/>
      <c r="BWD5" s="3"/>
      <c r="BWE5" s="3"/>
      <c r="BWF5" s="3"/>
      <c r="BWG5" s="3"/>
      <c r="BWH5" s="3"/>
      <c r="BWI5" s="3"/>
      <c r="BWJ5" s="3"/>
      <c r="BWK5" s="3"/>
      <c r="BWL5" s="3"/>
      <c r="BWM5" s="3"/>
      <c r="BWN5" s="3"/>
      <c r="BWO5" s="3"/>
      <c r="BWP5" s="3"/>
      <c r="BWQ5" s="3"/>
      <c r="BWR5" s="3"/>
      <c r="BWS5" s="3"/>
      <c r="BWT5" s="3"/>
      <c r="BWU5" s="3"/>
      <c r="BWV5" s="3"/>
      <c r="BWW5" s="3"/>
      <c r="BWX5" s="3"/>
      <c r="BWY5" s="3"/>
      <c r="BWZ5" s="3"/>
      <c r="BXA5" s="3"/>
      <c r="BXB5" s="3"/>
      <c r="BXC5" s="3"/>
      <c r="BXD5" s="3"/>
      <c r="BXE5" s="3"/>
      <c r="BXF5" s="3"/>
      <c r="BXG5" s="3"/>
      <c r="BXH5" s="3"/>
      <c r="BXI5" s="3"/>
      <c r="BXJ5" s="3"/>
      <c r="BXK5" s="3"/>
      <c r="BXL5" s="3"/>
      <c r="BXM5" s="3"/>
      <c r="BXN5" s="3"/>
      <c r="BXO5" s="3"/>
      <c r="BXP5" s="3"/>
      <c r="BXQ5" s="3"/>
      <c r="BXR5" s="3"/>
      <c r="BXS5" s="3"/>
      <c r="BXT5" s="3"/>
      <c r="BXU5" s="3"/>
      <c r="BXV5" s="3"/>
      <c r="BXW5" s="3"/>
      <c r="BXX5" s="3"/>
      <c r="BXY5" s="3"/>
      <c r="BXZ5" s="3"/>
      <c r="BYA5" s="3"/>
      <c r="BYB5" s="3"/>
      <c r="BYC5" s="3"/>
      <c r="BYD5" s="3"/>
      <c r="BYE5" s="3"/>
      <c r="BYF5" s="3"/>
      <c r="BYG5" s="3"/>
      <c r="BYH5" s="3"/>
      <c r="BYI5" s="3"/>
      <c r="BYJ5" s="3"/>
      <c r="BYK5" s="3"/>
      <c r="BYL5" s="3"/>
      <c r="BYM5" s="3"/>
      <c r="BYN5" s="3"/>
      <c r="BYO5" s="3"/>
      <c r="BYP5" s="3"/>
      <c r="BYQ5" s="3"/>
      <c r="BYR5" s="3"/>
      <c r="BYS5" s="3"/>
      <c r="BYT5" s="3"/>
      <c r="BYU5" s="3"/>
      <c r="BYV5" s="3"/>
      <c r="BYW5" s="3"/>
      <c r="BYX5" s="3"/>
      <c r="BYY5" s="3"/>
      <c r="BYZ5" s="3"/>
      <c r="BZA5" s="3"/>
      <c r="BZB5" s="3"/>
      <c r="BZC5" s="3"/>
      <c r="BZD5" s="3"/>
      <c r="BZE5" s="3"/>
      <c r="BZF5" s="3"/>
      <c r="BZG5" s="3"/>
      <c r="BZH5" s="3"/>
      <c r="BZI5" s="3"/>
      <c r="BZJ5" s="3"/>
      <c r="BZK5" s="3"/>
      <c r="BZL5" s="3"/>
      <c r="BZM5" s="3"/>
      <c r="BZN5" s="3"/>
      <c r="BZO5" s="3"/>
      <c r="BZP5" s="3"/>
      <c r="BZQ5" s="3"/>
      <c r="BZR5" s="3"/>
      <c r="BZS5" s="3"/>
      <c r="BZT5" s="3"/>
      <c r="BZU5" s="3"/>
      <c r="BZV5" s="3"/>
      <c r="BZW5" s="3"/>
      <c r="BZX5" s="3"/>
      <c r="BZY5" s="3"/>
      <c r="BZZ5" s="3"/>
      <c r="CAA5" s="3"/>
      <c r="CAB5" s="3"/>
      <c r="CAC5" s="3"/>
      <c r="CAD5" s="3"/>
      <c r="CAE5" s="3"/>
      <c r="CAF5" s="3"/>
      <c r="CAG5" s="3"/>
      <c r="CAH5" s="3"/>
      <c r="CAI5" s="3"/>
      <c r="CAJ5" s="3"/>
      <c r="CAK5" s="3"/>
      <c r="CAL5" s="3"/>
      <c r="CAM5" s="3"/>
      <c r="CAN5" s="3"/>
      <c r="CAO5" s="3"/>
      <c r="CAP5" s="3"/>
      <c r="CAQ5" s="3"/>
      <c r="CAR5" s="3"/>
      <c r="CAS5" s="3"/>
      <c r="CAT5" s="3"/>
      <c r="CAU5" s="3"/>
      <c r="CAV5" s="3"/>
      <c r="CAW5" s="3"/>
      <c r="CAX5" s="3"/>
      <c r="CAY5" s="3"/>
      <c r="CAZ5" s="3"/>
      <c r="CBA5" s="3"/>
      <c r="CBB5" s="3"/>
      <c r="CBC5" s="3"/>
      <c r="CBD5" s="3"/>
      <c r="CBE5" s="3"/>
      <c r="CBF5" s="3"/>
      <c r="CBG5" s="3"/>
      <c r="CBH5" s="3"/>
      <c r="CBI5" s="3"/>
      <c r="CBJ5" s="3"/>
      <c r="CBK5" s="3"/>
      <c r="CBL5" s="3"/>
      <c r="CBM5" s="3"/>
      <c r="CBN5" s="3"/>
      <c r="CBO5" s="3"/>
      <c r="CBP5" s="3"/>
      <c r="CBQ5" s="3"/>
      <c r="CBR5" s="3"/>
      <c r="CBS5" s="3"/>
      <c r="CBT5" s="3"/>
      <c r="CBU5" s="3"/>
      <c r="CBV5" s="3"/>
      <c r="CBW5" s="3"/>
      <c r="CBX5" s="3"/>
      <c r="CBY5" s="3"/>
      <c r="CBZ5" s="3"/>
      <c r="CCA5" s="3"/>
      <c r="CCB5" s="3"/>
      <c r="CCC5" s="3"/>
      <c r="CCD5" s="3"/>
      <c r="CCE5" s="3"/>
      <c r="CCF5" s="3"/>
      <c r="CCG5" s="3"/>
      <c r="CCH5" s="3"/>
      <c r="CCI5" s="3"/>
      <c r="CCJ5" s="3"/>
      <c r="CCK5" s="3"/>
      <c r="CCL5" s="3"/>
      <c r="CCM5" s="3"/>
      <c r="CCN5" s="3"/>
      <c r="CCO5" s="3"/>
      <c r="CCP5" s="3"/>
      <c r="CCQ5" s="3"/>
      <c r="CCR5" s="3"/>
      <c r="CCS5" s="3"/>
      <c r="CCT5" s="3"/>
      <c r="CCU5" s="3"/>
      <c r="CCV5" s="3"/>
      <c r="CCW5" s="3"/>
      <c r="CCX5" s="3"/>
      <c r="CCY5" s="3"/>
      <c r="CCZ5" s="3"/>
      <c r="CDA5" s="3"/>
      <c r="CDB5" s="3"/>
      <c r="CDC5" s="3"/>
      <c r="CDD5" s="3"/>
      <c r="CDE5" s="3"/>
      <c r="CDF5" s="3"/>
      <c r="CDG5" s="3"/>
      <c r="CDH5" s="3"/>
      <c r="CDI5" s="3"/>
      <c r="CDJ5" s="3"/>
      <c r="CDK5" s="3"/>
      <c r="CDL5" s="3"/>
      <c r="CDM5" s="3"/>
      <c r="CDN5" s="3"/>
      <c r="CDO5" s="3"/>
      <c r="CDP5" s="3"/>
      <c r="CDQ5" s="3"/>
      <c r="CDR5" s="3"/>
      <c r="CDS5" s="3"/>
      <c r="CDT5" s="3"/>
      <c r="CDU5" s="3"/>
      <c r="CDV5" s="3"/>
      <c r="CDW5" s="3"/>
      <c r="CDX5" s="3"/>
      <c r="CDY5" s="3"/>
      <c r="CDZ5" s="3"/>
      <c r="CEA5" s="3"/>
      <c r="CEB5" s="3"/>
      <c r="CEC5" s="3"/>
      <c r="CED5" s="3"/>
      <c r="CEE5" s="3"/>
      <c r="CEF5" s="3"/>
      <c r="CEG5" s="3"/>
      <c r="CEH5" s="3"/>
      <c r="CEI5" s="3"/>
      <c r="CEJ5" s="3"/>
      <c r="CEK5" s="3"/>
      <c r="CEL5" s="3"/>
      <c r="CEM5" s="3"/>
      <c r="CEN5" s="3"/>
      <c r="CEO5" s="3"/>
      <c r="CEP5" s="3"/>
      <c r="CEQ5" s="3"/>
      <c r="CER5" s="3"/>
      <c r="CES5" s="3"/>
      <c r="CET5" s="3"/>
      <c r="CEU5" s="3"/>
      <c r="CEV5" s="3"/>
      <c r="CEW5" s="3"/>
      <c r="CEX5" s="3"/>
      <c r="CEY5" s="3"/>
      <c r="CEZ5" s="3"/>
      <c r="CFA5" s="3"/>
      <c r="CFB5" s="3"/>
      <c r="CFC5" s="3"/>
      <c r="CFD5" s="3"/>
      <c r="CFE5" s="3"/>
      <c r="CFF5" s="3"/>
      <c r="CFG5" s="3"/>
      <c r="CFH5" s="3"/>
      <c r="CFI5" s="3"/>
      <c r="CFJ5" s="3"/>
      <c r="CFK5" s="3"/>
      <c r="CFL5" s="3"/>
      <c r="CFM5" s="3"/>
      <c r="CFN5" s="3"/>
      <c r="CFO5" s="3"/>
      <c r="CFP5" s="3"/>
      <c r="CFQ5" s="3"/>
      <c r="CFR5" s="3"/>
      <c r="CFS5" s="3"/>
      <c r="CFT5" s="3"/>
      <c r="CFU5" s="3"/>
      <c r="CFV5" s="3"/>
      <c r="CFW5" s="3"/>
      <c r="CFX5" s="3"/>
      <c r="CFY5" s="3"/>
      <c r="CFZ5" s="3"/>
      <c r="CGA5" s="3"/>
      <c r="CGB5" s="3"/>
      <c r="CGC5" s="3"/>
      <c r="CGD5" s="3"/>
      <c r="CGE5" s="3"/>
      <c r="CGF5" s="3"/>
      <c r="CGG5" s="3"/>
      <c r="CGH5" s="3"/>
      <c r="CGI5" s="3"/>
      <c r="CGJ5" s="3"/>
      <c r="CGK5" s="3"/>
      <c r="CGL5" s="3"/>
      <c r="CGM5" s="3"/>
      <c r="CGN5" s="3"/>
      <c r="CGO5" s="3"/>
      <c r="CGP5" s="3"/>
      <c r="CGQ5" s="3"/>
      <c r="CGR5" s="3"/>
      <c r="CGS5" s="3"/>
      <c r="CGT5" s="3"/>
      <c r="CGU5" s="3"/>
      <c r="CGV5" s="3"/>
      <c r="CGW5" s="3"/>
      <c r="CGX5" s="3"/>
      <c r="CGY5" s="3"/>
      <c r="CGZ5" s="3"/>
      <c r="CHA5" s="3"/>
      <c r="CHB5" s="3"/>
      <c r="CHC5" s="3"/>
      <c r="CHD5" s="3"/>
      <c r="CHE5" s="3"/>
      <c r="CHF5" s="3"/>
      <c r="CHG5" s="3"/>
      <c r="CHH5" s="3"/>
      <c r="CHI5" s="3"/>
      <c r="CHJ5" s="3"/>
      <c r="CHK5" s="3"/>
      <c r="CHL5" s="3"/>
      <c r="CHM5" s="3"/>
      <c r="CHN5" s="3"/>
      <c r="CHO5" s="3"/>
      <c r="CHP5" s="3"/>
      <c r="CHQ5" s="3"/>
      <c r="CHR5" s="3"/>
      <c r="CHS5" s="3"/>
      <c r="CHT5" s="3"/>
      <c r="CHU5" s="3"/>
      <c r="CHV5" s="3"/>
      <c r="CHW5" s="3"/>
      <c r="CHX5" s="3"/>
      <c r="CHY5" s="3"/>
      <c r="CHZ5" s="3"/>
      <c r="CIA5" s="3"/>
      <c r="CIB5" s="3"/>
      <c r="CIC5" s="3"/>
      <c r="CID5" s="3"/>
      <c r="CIE5" s="3"/>
      <c r="CIF5" s="3"/>
      <c r="CIG5" s="3"/>
      <c r="CIH5" s="3"/>
      <c r="CII5" s="3"/>
      <c r="CIJ5" s="3"/>
      <c r="CIK5" s="3"/>
      <c r="CIL5" s="3"/>
      <c r="CIM5" s="3"/>
      <c r="CIN5" s="3"/>
      <c r="CIO5" s="3"/>
      <c r="CIP5" s="3"/>
      <c r="CIQ5" s="3"/>
      <c r="CIR5" s="3"/>
      <c r="CIS5" s="3"/>
      <c r="CIT5" s="3"/>
      <c r="CIU5" s="3"/>
      <c r="CIV5" s="3"/>
      <c r="CIW5" s="3"/>
      <c r="CIX5" s="3"/>
      <c r="CIY5" s="3"/>
      <c r="CIZ5" s="3"/>
      <c r="CJA5" s="3"/>
      <c r="CJB5" s="3"/>
      <c r="CJC5" s="3"/>
      <c r="CJD5" s="3"/>
      <c r="CJE5" s="3"/>
      <c r="CJF5" s="3"/>
      <c r="CJG5" s="3"/>
      <c r="CJH5" s="3"/>
      <c r="CJI5" s="3"/>
      <c r="CJJ5" s="3"/>
      <c r="CJK5" s="3"/>
      <c r="CJL5" s="3"/>
      <c r="CJM5" s="3"/>
      <c r="CJN5" s="3"/>
      <c r="CJO5" s="3"/>
      <c r="CJP5" s="3"/>
      <c r="CJQ5" s="3"/>
      <c r="CJR5" s="3"/>
      <c r="CJS5" s="3"/>
      <c r="CJT5" s="3"/>
      <c r="CJU5" s="3"/>
      <c r="CJV5" s="3"/>
      <c r="CJW5" s="3"/>
      <c r="CJX5" s="3"/>
      <c r="CJY5" s="3"/>
      <c r="CJZ5" s="3"/>
      <c r="CKA5" s="3"/>
      <c r="CKB5" s="3"/>
      <c r="CKC5" s="3"/>
      <c r="CKD5" s="3"/>
      <c r="CKE5" s="3"/>
      <c r="CKF5" s="3"/>
      <c r="CKG5" s="3"/>
      <c r="CKH5" s="3"/>
      <c r="CKI5" s="3"/>
      <c r="CKJ5" s="3"/>
      <c r="CKK5" s="3"/>
      <c r="CKL5" s="3"/>
      <c r="CKM5" s="3"/>
      <c r="CKN5" s="3"/>
      <c r="CKO5" s="3"/>
      <c r="CKP5" s="3"/>
      <c r="CKQ5" s="3"/>
      <c r="CKR5" s="3"/>
      <c r="CKS5" s="3"/>
      <c r="CKT5" s="3"/>
      <c r="CKU5" s="3"/>
      <c r="CKV5" s="3"/>
      <c r="CKW5" s="3"/>
      <c r="CKX5" s="3"/>
      <c r="CKY5" s="3"/>
      <c r="CKZ5" s="3"/>
      <c r="CLA5" s="3"/>
      <c r="CLB5" s="3"/>
      <c r="CLC5" s="3"/>
      <c r="CLD5" s="3"/>
      <c r="CLE5" s="3"/>
      <c r="CLF5" s="3"/>
      <c r="CLG5" s="3"/>
      <c r="CLH5" s="3"/>
      <c r="CLI5" s="3"/>
      <c r="CLJ5" s="3"/>
      <c r="CLK5" s="3"/>
      <c r="CLL5" s="3"/>
      <c r="CLM5" s="3"/>
      <c r="CLN5" s="3"/>
      <c r="CLO5" s="3"/>
      <c r="CLP5" s="3"/>
      <c r="CLQ5" s="3"/>
      <c r="CLR5" s="3"/>
      <c r="CLS5" s="3"/>
      <c r="CLT5" s="3"/>
      <c r="CLU5" s="3"/>
      <c r="CLV5" s="3"/>
      <c r="CLW5" s="3"/>
      <c r="CLX5" s="3"/>
      <c r="CLY5" s="3"/>
      <c r="CLZ5" s="3"/>
      <c r="CMA5" s="3"/>
      <c r="CMB5" s="3"/>
      <c r="CMC5" s="3"/>
      <c r="CMD5" s="3"/>
      <c r="CME5" s="3"/>
      <c r="CMF5" s="3"/>
      <c r="CMG5" s="3"/>
      <c r="CMH5" s="3"/>
      <c r="CMI5" s="3"/>
      <c r="CMJ5" s="3"/>
      <c r="CMK5" s="3"/>
      <c r="CML5" s="3"/>
      <c r="CMM5" s="3"/>
      <c r="CMN5" s="3"/>
      <c r="CMO5" s="3"/>
      <c r="CMP5" s="3"/>
      <c r="CMQ5" s="3"/>
      <c r="CMR5" s="3"/>
      <c r="CMS5" s="3"/>
      <c r="CMT5" s="3"/>
      <c r="CMU5" s="3"/>
      <c r="CMV5" s="3"/>
      <c r="CMW5" s="3"/>
      <c r="CMX5" s="3"/>
      <c r="CMY5" s="3"/>
      <c r="CMZ5" s="3"/>
      <c r="CNA5" s="3"/>
      <c r="CNB5" s="3"/>
      <c r="CNC5" s="3"/>
      <c r="CND5" s="3"/>
      <c r="CNE5" s="3"/>
      <c r="CNF5" s="3"/>
      <c r="CNG5" s="3"/>
      <c r="CNH5" s="3"/>
      <c r="CNI5" s="3"/>
      <c r="CNJ5" s="3"/>
      <c r="CNK5" s="3"/>
      <c r="CNL5" s="3"/>
      <c r="CNM5" s="3"/>
      <c r="CNN5" s="3"/>
      <c r="CNO5" s="3"/>
      <c r="CNP5" s="3"/>
      <c r="CNQ5" s="3"/>
      <c r="CNR5" s="3"/>
      <c r="CNS5" s="3"/>
      <c r="CNT5" s="3"/>
      <c r="CNU5" s="3"/>
      <c r="CNV5" s="3"/>
      <c r="CNW5" s="3"/>
      <c r="CNX5" s="3"/>
      <c r="CNY5" s="3"/>
      <c r="CNZ5" s="3"/>
      <c r="COA5" s="3"/>
      <c r="COB5" s="3"/>
      <c r="COC5" s="3"/>
      <c r="COD5" s="3"/>
      <c r="COE5" s="3"/>
      <c r="COF5" s="3"/>
      <c r="COG5" s="3"/>
      <c r="COH5" s="3"/>
      <c r="COI5" s="3"/>
      <c r="COJ5" s="3"/>
      <c r="COK5" s="3"/>
      <c r="COL5" s="3"/>
      <c r="COM5" s="3"/>
      <c r="CON5" s="3"/>
      <c r="COO5" s="3"/>
      <c r="COP5" s="3"/>
      <c r="COQ5" s="3"/>
      <c r="COR5" s="3"/>
      <c r="COS5" s="3"/>
      <c r="COT5" s="3"/>
      <c r="COU5" s="3"/>
      <c r="COV5" s="3"/>
      <c r="COW5" s="3"/>
      <c r="COX5" s="3"/>
      <c r="COY5" s="3"/>
      <c r="COZ5" s="3"/>
      <c r="CPA5" s="3"/>
      <c r="CPB5" s="3"/>
      <c r="CPC5" s="3"/>
      <c r="CPD5" s="3"/>
      <c r="CPE5" s="3"/>
      <c r="CPF5" s="3"/>
      <c r="CPG5" s="3"/>
      <c r="CPH5" s="3"/>
      <c r="CPI5" s="3"/>
      <c r="CPJ5" s="3"/>
      <c r="CPK5" s="3"/>
      <c r="CPL5" s="3"/>
      <c r="CPM5" s="3"/>
      <c r="CPN5" s="3"/>
      <c r="CPO5" s="3"/>
      <c r="CPP5" s="3"/>
      <c r="CPQ5" s="3"/>
      <c r="CPR5" s="3"/>
      <c r="CPS5" s="3"/>
      <c r="CPT5" s="3"/>
      <c r="CPU5" s="3"/>
      <c r="CPV5" s="3"/>
      <c r="CPW5" s="3"/>
      <c r="CPX5" s="3"/>
      <c r="CPY5" s="3"/>
      <c r="CPZ5" s="3"/>
      <c r="CQA5" s="3"/>
      <c r="CQB5" s="3"/>
      <c r="CQC5" s="3"/>
      <c r="CQD5" s="3"/>
      <c r="CQE5" s="3"/>
      <c r="CQF5" s="3"/>
      <c r="CQG5" s="3"/>
      <c r="CQH5" s="3"/>
      <c r="CQI5" s="3"/>
      <c r="CQJ5" s="3"/>
      <c r="CQK5" s="3"/>
      <c r="CQL5" s="3"/>
      <c r="CQM5" s="3"/>
      <c r="CQN5" s="3"/>
      <c r="CQO5" s="3"/>
      <c r="CQP5" s="3"/>
      <c r="CQQ5" s="3"/>
      <c r="CQR5" s="3"/>
      <c r="CQS5" s="3"/>
      <c r="CQT5" s="3"/>
      <c r="CQU5" s="3"/>
      <c r="CQV5" s="3"/>
      <c r="CQW5" s="3"/>
      <c r="CQX5" s="3"/>
      <c r="CQY5" s="3"/>
      <c r="CQZ5" s="3"/>
      <c r="CRA5" s="3"/>
      <c r="CRB5" s="3"/>
      <c r="CRC5" s="3"/>
      <c r="CRD5" s="3"/>
      <c r="CRE5" s="3"/>
      <c r="CRF5" s="3"/>
      <c r="CRG5" s="3"/>
      <c r="CRH5" s="3"/>
      <c r="CRI5" s="3"/>
      <c r="CRJ5" s="3"/>
      <c r="CRK5" s="3"/>
      <c r="CRL5" s="3"/>
      <c r="CRM5" s="3"/>
      <c r="CRN5" s="3"/>
      <c r="CRO5" s="3"/>
      <c r="CRP5" s="3"/>
      <c r="CRQ5" s="3"/>
      <c r="CRR5" s="3"/>
      <c r="CRS5" s="3"/>
      <c r="CRT5" s="3"/>
      <c r="CRU5" s="3"/>
      <c r="CRV5" s="3"/>
      <c r="CRW5" s="3"/>
      <c r="CRX5" s="3"/>
      <c r="CRY5" s="3"/>
      <c r="CRZ5" s="3"/>
      <c r="CSA5" s="3"/>
      <c r="CSB5" s="3"/>
      <c r="CSC5" s="3"/>
      <c r="CSD5" s="3"/>
      <c r="CSE5" s="3"/>
      <c r="CSF5" s="3"/>
      <c r="CSG5" s="3"/>
      <c r="CSH5" s="3"/>
      <c r="CSI5" s="3"/>
      <c r="CSJ5" s="3"/>
      <c r="CSK5" s="3"/>
      <c r="CSL5" s="3"/>
      <c r="CSM5" s="3"/>
      <c r="CSN5" s="3"/>
      <c r="CSO5" s="3"/>
      <c r="CSP5" s="3"/>
      <c r="CSQ5" s="3"/>
      <c r="CSR5" s="3"/>
      <c r="CSS5" s="3"/>
      <c r="CST5" s="3"/>
      <c r="CSU5" s="3"/>
      <c r="CSV5" s="3"/>
      <c r="CSW5" s="3"/>
      <c r="CSX5" s="3"/>
      <c r="CSY5" s="3"/>
      <c r="CSZ5" s="3"/>
      <c r="CTA5" s="3"/>
      <c r="CTB5" s="3"/>
      <c r="CTC5" s="3"/>
      <c r="CTD5" s="3"/>
      <c r="CTE5" s="3"/>
      <c r="CTF5" s="3"/>
      <c r="CTG5" s="3"/>
      <c r="CTH5" s="3"/>
      <c r="CTI5" s="3"/>
      <c r="CTJ5" s="3"/>
      <c r="CTK5" s="3"/>
      <c r="CTL5" s="3"/>
      <c r="CTM5" s="3"/>
      <c r="CTN5" s="3"/>
      <c r="CTO5" s="3"/>
      <c r="CTP5" s="3"/>
      <c r="CTQ5" s="3"/>
      <c r="CTR5" s="3"/>
      <c r="CTS5" s="3"/>
      <c r="CTT5" s="3"/>
      <c r="CTU5" s="3"/>
      <c r="CTV5" s="3"/>
      <c r="CTW5" s="3"/>
      <c r="CTX5" s="3"/>
      <c r="CTY5" s="3"/>
      <c r="CTZ5" s="3"/>
      <c r="CUA5" s="3"/>
      <c r="CUB5" s="3"/>
      <c r="CUC5" s="3"/>
      <c r="CUD5" s="3"/>
      <c r="CUE5" s="3"/>
      <c r="CUF5" s="3"/>
      <c r="CUG5" s="3"/>
      <c r="CUH5" s="3"/>
      <c r="CUI5" s="3"/>
      <c r="CUJ5" s="3"/>
      <c r="CUK5" s="3"/>
      <c r="CUL5" s="3"/>
      <c r="CUM5" s="3"/>
      <c r="CUN5" s="3"/>
      <c r="CUO5" s="3"/>
      <c r="CUP5" s="3"/>
      <c r="CUQ5" s="3"/>
      <c r="CUR5" s="3"/>
      <c r="CUS5" s="3"/>
      <c r="CUT5" s="3"/>
      <c r="CUU5" s="3"/>
      <c r="CUV5" s="3"/>
      <c r="CUW5" s="3"/>
      <c r="CUX5" s="3"/>
      <c r="CUY5" s="3"/>
      <c r="CUZ5" s="3"/>
      <c r="CVA5" s="3"/>
      <c r="CVB5" s="3"/>
      <c r="CVC5" s="3"/>
      <c r="CVD5" s="3"/>
      <c r="CVE5" s="3"/>
      <c r="CVF5" s="3"/>
      <c r="CVG5" s="3"/>
      <c r="CVH5" s="3"/>
      <c r="CVI5" s="3"/>
      <c r="CVJ5" s="3"/>
      <c r="CVK5" s="3"/>
      <c r="CVL5" s="3"/>
      <c r="CVM5" s="3"/>
      <c r="CVN5" s="3"/>
      <c r="CVO5" s="3"/>
      <c r="CVP5" s="3"/>
      <c r="CVQ5" s="3"/>
      <c r="CVR5" s="3"/>
      <c r="CVS5" s="3"/>
      <c r="CVT5" s="3"/>
      <c r="CVU5" s="3"/>
      <c r="CVV5" s="3"/>
      <c r="CVW5" s="3"/>
      <c r="CVX5" s="3"/>
      <c r="CVY5" s="3"/>
      <c r="CVZ5" s="3"/>
      <c r="CWA5" s="3"/>
      <c r="CWB5" s="3"/>
      <c r="CWC5" s="3"/>
      <c r="CWD5" s="3"/>
      <c r="CWE5" s="3"/>
      <c r="CWF5" s="3"/>
      <c r="CWG5" s="3"/>
      <c r="CWH5" s="3"/>
      <c r="CWI5" s="3"/>
      <c r="CWJ5" s="3"/>
      <c r="CWK5" s="3"/>
      <c r="CWL5" s="3"/>
      <c r="CWM5" s="3"/>
      <c r="CWN5" s="3"/>
      <c r="CWO5" s="3"/>
      <c r="CWP5" s="3"/>
      <c r="CWQ5" s="3"/>
      <c r="CWR5" s="3"/>
      <c r="CWS5" s="3"/>
      <c r="CWT5" s="3"/>
      <c r="CWU5" s="3"/>
      <c r="CWV5" s="3"/>
      <c r="CWW5" s="3"/>
      <c r="CWX5" s="3"/>
      <c r="CWY5" s="3"/>
      <c r="CWZ5" s="3"/>
      <c r="CXA5" s="3"/>
      <c r="CXB5" s="3"/>
      <c r="CXC5" s="3"/>
      <c r="CXD5" s="3"/>
      <c r="CXE5" s="3"/>
      <c r="CXF5" s="3"/>
      <c r="CXG5" s="3"/>
      <c r="CXH5" s="3"/>
      <c r="CXI5" s="3"/>
      <c r="CXJ5" s="3"/>
      <c r="CXK5" s="3"/>
      <c r="CXL5" s="3"/>
      <c r="CXM5" s="3"/>
      <c r="CXN5" s="3"/>
      <c r="CXO5" s="3"/>
      <c r="CXP5" s="3"/>
      <c r="CXQ5" s="3"/>
      <c r="CXR5" s="3"/>
      <c r="CXS5" s="3"/>
      <c r="CXT5" s="3"/>
      <c r="CXU5" s="3"/>
      <c r="CXV5" s="3"/>
      <c r="CXW5" s="3"/>
      <c r="CXX5" s="3"/>
      <c r="CXY5" s="3"/>
      <c r="CXZ5" s="3"/>
      <c r="CYA5" s="3"/>
      <c r="CYB5" s="3"/>
      <c r="CYC5" s="3"/>
      <c r="CYD5" s="3"/>
      <c r="CYE5" s="3"/>
      <c r="CYF5" s="3"/>
      <c r="CYG5" s="3"/>
      <c r="CYH5" s="3"/>
      <c r="CYI5" s="3"/>
      <c r="CYJ5" s="3"/>
      <c r="CYK5" s="3"/>
      <c r="CYL5" s="3"/>
      <c r="CYM5" s="3"/>
      <c r="CYN5" s="3"/>
      <c r="CYO5" s="3"/>
      <c r="CYP5" s="3"/>
      <c r="CYQ5" s="3"/>
      <c r="CYR5" s="3"/>
      <c r="CYS5" s="3"/>
      <c r="CYT5" s="3"/>
      <c r="CYU5" s="3"/>
      <c r="CYV5" s="3"/>
      <c r="CYW5" s="3"/>
      <c r="CYX5" s="3"/>
      <c r="CYY5" s="3"/>
      <c r="CYZ5" s="3"/>
      <c r="CZA5" s="3"/>
      <c r="CZB5" s="3"/>
      <c r="CZC5" s="3"/>
      <c r="CZD5" s="3"/>
      <c r="CZE5" s="3"/>
      <c r="CZF5" s="3"/>
      <c r="CZG5" s="3"/>
      <c r="CZH5" s="3"/>
      <c r="CZI5" s="3"/>
      <c r="CZJ5" s="3"/>
      <c r="CZK5" s="3"/>
      <c r="CZL5" s="3"/>
      <c r="CZM5" s="3"/>
      <c r="CZN5" s="3"/>
      <c r="CZO5" s="3"/>
      <c r="CZP5" s="3"/>
      <c r="CZQ5" s="3"/>
      <c r="CZR5" s="3"/>
      <c r="CZS5" s="3"/>
      <c r="CZT5" s="3"/>
      <c r="CZU5" s="3"/>
      <c r="CZV5" s="3"/>
      <c r="CZW5" s="3"/>
      <c r="CZX5" s="3"/>
      <c r="CZY5" s="3"/>
      <c r="CZZ5" s="3"/>
      <c r="DAA5" s="3"/>
      <c r="DAB5" s="3"/>
      <c r="DAC5" s="3"/>
      <c r="DAD5" s="3"/>
      <c r="DAE5" s="3"/>
      <c r="DAF5" s="3"/>
      <c r="DAG5" s="3"/>
      <c r="DAH5" s="3"/>
      <c r="DAI5" s="3"/>
      <c r="DAJ5" s="3"/>
      <c r="DAK5" s="3"/>
      <c r="DAL5" s="3"/>
      <c r="DAM5" s="3"/>
      <c r="DAN5" s="3"/>
      <c r="DAO5" s="3"/>
      <c r="DAP5" s="3"/>
      <c r="DAQ5" s="3"/>
      <c r="DAR5" s="3"/>
      <c r="DAS5" s="3"/>
      <c r="DAT5" s="3"/>
      <c r="DAU5" s="3"/>
      <c r="DAV5" s="3"/>
      <c r="DAW5" s="3"/>
      <c r="DAX5" s="3"/>
      <c r="DAY5" s="3"/>
      <c r="DAZ5" s="3"/>
      <c r="DBA5" s="3"/>
      <c r="DBB5" s="3"/>
      <c r="DBC5" s="3"/>
      <c r="DBD5" s="3"/>
      <c r="DBE5" s="3"/>
      <c r="DBF5" s="3"/>
      <c r="DBG5" s="3"/>
      <c r="DBH5" s="3"/>
      <c r="DBI5" s="3"/>
      <c r="DBJ5" s="3"/>
      <c r="DBK5" s="3"/>
      <c r="DBL5" s="3"/>
      <c r="DBM5" s="3"/>
      <c r="DBN5" s="3"/>
      <c r="DBO5" s="3"/>
      <c r="DBP5" s="3"/>
      <c r="DBQ5" s="3"/>
      <c r="DBR5" s="3"/>
      <c r="DBS5" s="3"/>
      <c r="DBT5" s="3"/>
      <c r="DBU5" s="3"/>
      <c r="DBV5" s="3"/>
      <c r="DBW5" s="3"/>
      <c r="DBX5" s="3"/>
      <c r="DBY5" s="3"/>
      <c r="DBZ5" s="3"/>
      <c r="DCA5" s="3"/>
      <c r="DCB5" s="3"/>
      <c r="DCC5" s="3"/>
      <c r="DCD5" s="3"/>
      <c r="DCE5" s="3"/>
      <c r="DCF5" s="3"/>
      <c r="DCG5" s="3"/>
      <c r="DCH5" s="3"/>
      <c r="DCI5" s="3"/>
      <c r="DCJ5" s="3"/>
      <c r="DCK5" s="3"/>
      <c r="DCL5" s="3"/>
      <c r="DCM5" s="3"/>
      <c r="DCN5" s="3"/>
      <c r="DCO5" s="3"/>
      <c r="DCP5" s="3"/>
      <c r="DCQ5" s="3"/>
      <c r="DCR5" s="3"/>
      <c r="DCS5" s="3"/>
      <c r="DCT5" s="3"/>
      <c r="DCU5" s="3"/>
      <c r="DCV5" s="3"/>
      <c r="DCW5" s="3"/>
      <c r="DCX5" s="3"/>
      <c r="DCY5" s="3"/>
      <c r="DCZ5" s="3"/>
      <c r="DDA5" s="3"/>
      <c r="DDB5" s="3"/>
      <c r="DDC5" s="3"/>
      <c r="DDD5" s="3"/>
      <c r="DDE5" s="3"/>
      <c r="DDF5" s="3"/>
      <c r="DDG5" s="3"/>
      <c r="DDH5" s="3"/>
      <c r="DDI5" s="3"/>
      <c r="DDJ5" s="3"/>
      <c r="DDK5" s="3"/>
      <c r="DDL5" s="3"/>
      <c r="DDM5" s="3"/>
      <c r="DDN5" s="3"/>
      <c r="DDO5" s="3"/>
      <c r="DDP5" s="3"/>
      <c r="DDQ5" s="3"/>
      <c r="DDR5" s="3"/>
      <c r="DDS5" s="3"/>
      <c r="DDT5" s="3"/>
      <c r="DDU5" s="3"/>
      <c r="DDV5" s="3"/>
      <c r="DDW5" s="3"/>
      <c r="DDX5" s="3"/>
      <c r="DDY5" s="3"/>
      <c r="DDZ5" s="3"/>
      <c r="DEA5" s="3"/>
      <c r="DEB5" s="3"/>
      <c r="DEC5" s="3"/>
      <c r="DED5" s="3"/>
      <c r="DEE5" s="3"/>
      <c r="DEF5" s="3"/>
      <c r="DEG5" s="3"/>
      <c r="DEH5" s="3"/>
      <c r="DEI5" s="3"/>
      <c r="DEJ5" s="3"/>
      <c r="DEK5" s="3"/>
      <c r="DEL5" s="3"/>
      <c r="DEM5" s="3"/>
      <c r="DEN5" s="3"/>
      <c r="DEO5" s="3"/>
      <c r="DEP5" s="3"/>
      <c r="DEQ5" s="3"/>
      <c r="DER5" s="3"/>
      <c r="DES5" s="3"/>
      <c r="DET5" s="3"/>
      <c r="DEU5" s="3"/>
      <c r="DEV5" s="3"/>
      <c r="DEW5" s="3"/>
      <c r="DEX5" s="3"/>
      <c r="DEY5" s="3"/>
      <c r="DEZ5" s="3"/>
      <c r="DFA5" s="3"/>
      <c r="DFB5" s="3"/>
      <c r="DFC5" s="3"/>
      <c r="DFD5" s="3"/>
      <c r="DFE5" s="3"/>
      <c r="DFF5" s="3"/>
      <c r="DFG5" s="3"/>
      <c r="DFH5" s="3"/>
      <c r="DFI5" s="3"/>
      <c r="DFJ5" s="3"/>
      <c r="DFK5" s="3"/>
      <c r="DFL5" s="3"/>
      <c r="DFM5" s="3"/>
      <c r="DFN5" s="3"/>
      <c r="DFO5" s="3"/>
      <c r="DFP5" s="3"/>
      <c r="DFQ5" s="3"/>
      <c r="DFR5" s="3"/>
      <c r="DFS5" s="3"/>
      <c r="DFT5" s="3"/>
      <c r="DFU5" s="3"/>
      <c r="DFV5" s="3"/>
      <c r="DFW5" s="3"/>
      <c r="DFX5" s="3"/>
      <c r="DFY5" s="3"/>
      <c r="DFZ5" s="3"/>
      <c r="DGA5" s="3"/>
      <c r="DGB5" s="3"/>
      <c r="DGC5" s="3"/>
      <c r="DGD5" s="3"/>
      <c r="DGE5" s="3"/>
      <c r="DGF5" s="3"/>
      <c r="DGG5" s="3"/>
      <c r="DGH5" s="3"/>
      <c r="DGI5" s="3"/>
      <c r="DGJ5" s="3"/>
      <c r="DGK5" s="3"/>
      <c r="DGL5" s="3"/>
      <c r="DGM5" s="3"/>
      <c r="DGN5" s="3"/>
      <c r="DGO5" s="3"/>
      <c r="DGP5" s="3"/>
      <c r="DGQ5" s="3"/>
      <c r="DGR5" s="3"/>
      <c r="DGS5" s="3"/>
      <c r="DGT5" s="3"/>
      <c r="DGU5" s="3"/>
      <c r="DGV5" s="3"/>
      <c r="DGW5" s="3"/>
      <c r="DGX5" s="3"/>
      <c r="DGY5" s="3"/>
      <c r="DGZ5" s="3"/>
      <c r="DHA5" s="3"/>
      <c r="DHB5" s="3"/>
      <c r="DHC5" s="3"/>
      <c r="DHD5" s="3"/>
      <c r="DHE5" s="3"/>
      <c r="DHF5" s="3"/>
      <c r="DHG5" s="3"/>
      <c r="DHH5" s="3"/>
      <c r="DHI5" s="3"/>
      <c r="DHJ5" s="3"/>
      <c r="DHK5" s="3"/>
      <c r="DHL5" s="3"/>
      <c r="DHM5" s="3"/>
      <c r="DHN5" s="3"/>
      <c r="DHO5" s="3"/>
      <c r="DHP5" s="3"/>
      <c r="DHQ5" s="3"/>
      <c r="DHR5" s="3"/>
      <c r="DHS5" s="3"/>
      <c r="DHT5" s="3"/>
      <c r="DHU5" s="3"/>
      <c r="DHV5" s="3"/>
      <c r="DHW5" s="3"/>
      <c r="DHX5" s="3"/>
      <c r="DHY5" s="3"/>
      <c r="DHZ5" s="3"/>
      <c r="DIA5" s="3"/>
      <c r="DIB5" s="3"/>
      <c r="DIC5" s="3"/>
      <c r="DID5" s="3"/>
      <c r="DIE5" s="3"/>
      <c r="DIF5" s="3"/>
      <c r="DIG5" s="3"/>
      <c r="DIH5" s="3"/>
      <c r="DII5" s="3"/>
      <c r="DIJ5" s="3"/>
      <c r="DIK5" s="3"/>
      <c r="DIL5" s="3"/>
      <c r="DIM5" s="3"/>
      <c r="DIN5" s="3"/>
      <c r="DIO5" s="3"/>
      <c r="DIP5" s="3"/>
      <c r="DIQ5" s="3"/>
      <c r="DIR5" s="3"/>
      <c r="DIS5" s="3"/>
      <c r="DIT5" s="3"/>
      <c r="DIU5" s="3"/>
      <c r="DIV5" s="3"/>
      <c r="DIW5" s="3"/>
      <c r="DIX5" s="3"/>
      <c r="DIY5" s="3"/>
      <c r="DIZ5" s="3"/>
      <c r="DJA5" s="3"/>
      <c r="DJB5" s="3"/>
      <c r="DJC5" s="3"/>
      <c r="DJD5" s="3"/>
      <c r="DJE5" s="3"/>
      <c r="DJF5" s="3"/>
      <c r="DJG5" s="3"/>
      <c r="DJH5" s="3"/>
      <c r="DJI5" s="3"/>
      <c r="DJJ5" s="3"/>
      <c r="DJK5" s="3"/>
      <c r="DJL5" s="3"/>
      <c r="DJM5" s="3"/>
      <c r="DJN5" s="3"/>
      <c r="DJO5" s="3"/>
      <c r="DJP5" s="3"/>
      <c r="DJQ5" s="3"/>
      <c r="DJR5" s="3"/>
      <c r="DJS5" s="3"/>
      <c r="DJT5" s="3"/>
      <c r="DJU5" s="3"/>
      <c r="DJV5" s="3"/>
      <c r="DJW5" s="3"/>
      <c r="DJX5" s="3"/>
      <c r="DJY5" s="3"/>
      <c r="DJZ5" s="3"/>
      <c r="DKA5" s="3"/>
      <c r="DKB5" s="3"/>
      <c r="DKC5" s="3"/>
      <c r="DKD5" s="3"/>
      <c r="DKE5" s="3"/>
      <c r="DKF5" s="3"/>
      <c r="DKG5" s="3"/>
      <c r="DKH5" s="3"/>
      <c r="DKI5" s="3"/>
      <c r="DKJ5" s="3"/>
      <c r="DKK5" s="3"/>
      <c r="DKL5" s="3"/>
      <c r="DKM5" s="3"/>
      <c r="DKN5" s="3"/>
      <c r="DKO5" s="3"/>
      <c r="DKP5" s="3"/>
      <c r="DKQ5" s="3"/>
      <c r="DKR5" s="3"/>
      <c r="DKS5" s="3"/>
      <c r="DKT5" s="3"/>
      <c r="DKU5" s="3"/>
      <c r="DKV5" s="3"/>
      <c r="DKW5" s="3"/>
      <c r="DKX5" s="3"/>
      <c r="DKY5" s="3"/>
      <c r="DKZ5" s="3"/>
      <c r="DLA5" s="3"/>
      <c r="DLB5" s="3"/>
      <c r="DLC5" s="3"/>
      <c r="DLD5" s="3"/>
      <c r="DLE5" s="3"/>
      <c r="DLF5" s="3"/>
      <c r="DLG5" s="3"/>
      <c r="DLH5" s="3"/>
      <c r="DLI5" s="3"/>
      <c r="DLJ5" s="3"/>
      <c r="DLK5" s="3"/>
      <c r="DLL5" s="3"/>
      <c r="DLM5" s="3"/>
      <c r="DLN5" s="3"/>
      <c r="DLO5" s="3"/>
      <c r="DLP5" s="3"/>
      <c r="DLQ5" s="3"/>
      <c r="DLR5" s="3"/>
      <c r="DLS5" s="3"/>
      <c r="DLT5" s="3"/>
      <c r="DLU5" s="3"/>
      <c r="DLV5" s="3"/>
      <c r="DLW5" s="3"/>
      <c r="DLX5" s="3"/>
      <c r="DLY5" s="3"/>
      <c r="DLZ5" s="3"/>
      <c r="DMA5" s="3"/>
      <c r="DMB5" s="3"/>
      <c r="DMC5" s="3"/>
      <c r="DMD5" s="3"/>
      <c r="DME5" s="3"/>
      <c r="DMF5" s="3"/>
      <c r="DMG5" s="3"/>
      <c r="DMH5" s="3"/>
      <c r="DMI5" s="3"/>
      <c r="DMJ5" s="3"/>
      <c r="DMK5" s="3"/>
      <c r="DML5" s="3"/>
      <c r="DMM5" s="3"/>
      <c r="DMN5" s="3"/>
      <c r="DMO5" s="3"/>
      <c r="DMP5" s="3"/>
      <c r="DMQ5" s="3"/>
      <c r="DMR5" s="3"/>
      <c r="DMS5" s="3"/>
      <c r="DMT5" s="3"/>
      <c r="DMU5" s="3"/>
      <c r="DMV5" s="3"/>
      <c r="DMW5" s="3"/>
      <c r="DMX5" s="3"/>
      <c r="DMY5" s="3"/>
      <c r="DMZ5" s="3"/>
      <c r="DNA5" s="3"/>
      <c r="DNB5" s="3"/>
      <c r="DNC5" s="3"/>
      <c r="DND5" s="3"/>
      <c r="DNE5" s="3"/>
      <c r="DNF5" s="3"/>
      <c r="DNG5" s="3"/>
      <c r="DNH5" s="3"/>
      <c r="DNI5" s="3"/>
      <c r="DNJ5" s="3"/>
      <c r="DNK5" s="3"/>
      <c r="DNL5" s="3"/>
      <c r="DNM5" s="3"/>
      <c r="DNN5" s="3"/>
      <c r="DNO5" s="3"/>
      <c r="DNP5" s="3"/>
      <c r="DNQ5" s="3"/>
      <c r="DNR5" s="3"/>
      <c r="DNS5" s="3"/>
      <c r="DNT5" s="3"/>
      <c r="DNU5" s="3"/>
      <c r="DNV5" s="3"/>
      <c r="DNW5" s="3"/>
      <c r="DNX5" s="3"/>
      <c r="DNY5" s="3"/>
      <c r="DNZ5" s="3"/>
      <c r="DOA5" s="3"/>
      <c r="DOB5" s="3"/>
      <c r="DOC5" s="3"/>
      <c r="DOD5" s="3"/>
      <c r="DOE5" s="3"/>
      <c r="DOF5" s="3"/>
      <c r="DOG5" s="3"/>
      <c r="DOH5" s="3"/>
      <c r="DOI5" s="3"/>
      <c r="DOJ5" s="3"/>
      <c r="DOK5" s="3"/>
      <c r="DOL5" s="3"/>
      <c r="DOM5" s="3"/>
      <c r="DON5" s="3"/>
      <c r="DOO5" s="3"/>
      <c r="DOP5" s="3"/>
      <c r="DOQ5" s="3"/>
      <c r="DOR5" s="3"/>
      <c r="DOS5" s="3"/>
      <c r="DOT5" s="3"/>
      <c r="DOU5" s="3"/>
      <c r="DOV5" s="3"/>
      <c r="DOW5" s="3"/>
      <c r="DOX5" s="3"/>
      <c r="DOY5" s="3"/>
      <c r="DOZ5" s="3"/>
      <c r="DPA5" s="3"/>
      <c r="DPB5" s="3"/>
      <c r="DPC5" s="3"/>
      <c r="DPD5" s="3"/>
      <c r="DPE5" s="3"/>
      <c r="DPF5" s="3"/>
      <c r="DPG5" s="3"/>
      <c r="DPH5" s="3"/>
      <c r="DPI5" s="3"/>
      <c r="DPJ5" s="3"/>
      <c r="DPK5" s="3"/>
      <c r="DPL5" s="3"/>
      <c r="DPM5" s="3"/>
      <c r="DPN5" s="3"/>
      <c r="DPO5" s="3"/>
      <c r="DPP5" s="3"/>
      <c r="DPQ5" s="3"/>
      <c r="DPR5" s="3"/>
      <c r="DPS5" s="3"/>
      <c r="DPT5" s="3"/>
      <c r="DPU5" s="3"/>
      <c r="DPV5" s="3"/>
      <c r="DPW5" s="3"/>
      <c r="DPX5" s="3"/>
      <c r="DPY5" s="3"/>
      <c r="DPZ5" s="3"/>
      <c r="DQA5" s="3"/>
      <c r="DQB5" s="3"/>
      <c r="DQC5" s="3"/>
      <c r="DQD5" s="3"/>
      <c r="DQE5" s="3"/>
      <c r="DQF5" s="3"/>
      <c r="DQG5" s="3"/>
      <c r="DQH5" s="3"/>
      <c r="DQI5" s="3"/>
      <c r="DQJ5" s="3"/>
      <c r="DQK5" s="3"/>
      <c r="DQL5" s="3"/>
      <c r="DQM5" s="3"/>
      <c r="DQN5" s="3"/>
      <c r="DQO5" s="3"/>
      <c r="DQP5" s="3"/>
      <c r="DQQ5" s="3"/>
      <c r="DQR5" s="3"/>
      <c r="DQS5" s="3"/>
      <c r="DQT5" s="3"/>
      <c r="DQU5" s="3"/>
      <c r="DQV5" s="3"/>
      <c r="DQW5" s="3"/>
      <c r="DQX5" s="3"/>
      <c r="DQY5" s="3"/>
      <c r="DQZ5" s="3"/>
      <c r="DRA5" s="3"/>
      <c r="DRB5" s="3"/>
      <c r="DRC5" s="3"/>
      <c r="DRD5" s="3"/>
      <c r="DRE5" s="3"/>
      <c r="DRF5" s="3"/>
      <c r="DRG5" s="3"/>
      <c r="DRH5" s="3"/>
      <c r="DRI5" s="3"/>
      <c r="DRJ5" s="3"/>
      <c r="DRK5" s="3"/>
      <c r="DRL5" s="3"/>
      <c r="DRM5" s="3"/>
      <c r="DRN5" s="3"/>
      <c r="DRO5" s="3"/>
      <c r="DRP5" s="3"/>
      <c r="DRQ5" s="3"/>
      <c r="DRR5" s="3"/>
      <c r="DRS5" s="3"/>
      <c r="DRT5" s="3"/>
      <c r="DRU5" s="3"/>
      <c r="DRV5" s="3"/>
      <c r="DRW5" s="3"/>
      <c r="DRX5" s="3"/>
      <c r="DRY5" s="3"/>
      <c r="DRZ5" s="3"/>
      <c r="DSA5" s="3"/>
      <c r="DSB5" s="3"/>
      <c r="DSC5" s="3"/>
      <c r="DSD5" s="3"/>
      <c r="DSE5" s="3"/>
      <c r="DSF5" s="3"/>
      <c r="DSG5" s="3"/>
      <c r="DSH5" s="3"/>
      <c r="DSI5" s="3"/>
      <c r="DSJ5" s="3"/>
      <c r="DSK5" s="3"/>
      <c r="DSL5" s="3"/>
      <c r="DSM5" s="3"/>
      <c r="DSN5" s="3"/>
      <c r="DSO5" s="3"/>
      <c r="DSP5" s="3"/>
      <c r="DSQ5" s="3"/>
      <c r="DSR5" s="3"/>
      <c r="DSS5" s="3"/>
      <c r="DST5" s="3"/>
      <c r="DSU5" s="3"/>
      <c r="DSV5" s="3"/>
      <c r="DSW5" s="3"/>
      <c r="DSX5" s="3"/>
      <c r="DSY5" s="3"/>
      <c r="DSZ5" s="3"/>
      <c r="DTA5" s="3"/>
      <c r="DTB5" s="3"/>
      <c r="DTC5" s="3"/>
      <c r="DTD5" s="3"/>
      <c r="DTE5" s="3"/>
      <c r="DTF5" s="3"/>
      <c r="DTG5" s="3"/>
      <c r="DTH5" s="3"/>
      <c r="DTI5" s="3"/>
      <c r="DTJ5" s="3"/>
      <c r="DTK5" s="3"/>
      <c r="DTL5" s="3"/>
      <c r="DTM5" s="3"/>
      <c r="DTN5" s="3"/>
      <c r="DTO5" s="3"/>
      <c r="DTP5" s="3"/>
      <c r="DTQ5" s="3"/>
      <c r="DTR5" s="3"/>
      <c r="DTS5" s="3"/>
      <c r="DTT5" s="3"/>
      <c r="DTU5" s="3"/>
      <c r="DTV5" s="3"/>
      <c r="DTW5" s="3"/>
      <c r="DTX5" s="3"/>
      <c r="DTY5" s="3"/>
      <c r="DTZ5" s="3"/>
      <c r="DUA5" s="3"/>
      <c r="DUB5" s="3"/>
      <c r="DUC5" s="3"/>
      <c r="DUD5" s="3"/>
      <c r="DUE5" s="3"/>
      <c r="DUF5" s="3"/>
      <c r="DUG5" s="3"/>
      <c r="DUH5" s="3"/>
      <c r="DUI5" s="3"/>
      <c r="DUJ5" s="3"/>
      <c r="DUK5" s="3"/>
      <c r="DUL5" s="3"/>
      <c r="DUM5" s="3"/>
      <c r="DUN5" s="3"/>
      <c r="DUO5" s="3"/>
      <c r="DUP5" s="3"/>
      <c r="DUQ5" s="3"/>
      <c r="DUR5" s="3"/>
      <c r="DUS5" s="3"/>
      <c r="DUT5" s="3"/>
      <c r="DUU5" s="3"/>
      <c r="DUV5" s="3"/>
      <c r="DUW5" s="3"/>
      <c r="DUX5" s="3"/>
      <c r="DUY5" s="3"/>
      <c r="DUZ5" s="3"/>
      <c r="DVA5" s="3"/>
      <c r="DVB5" s="3"/>
      <c r="DVC5" s="3"/>
      <c r="DVD5" s="3"/>
      <c r="DVE5" s="3"/>
      <c r="DVF5" s="3"/>
      <c r="DVG5" s="3"/>
      <c r="DVH5" s="3"/>
      <c r="DVI5" s="3"/>
      <c r="DVJ5" s="3"/>
      <c r="DVK5" s="3"/>
      <c r="DVL5" s="3"/>
      <c r="DVM5" s="3"/>
      <c r="DVN5" s="3"/>
      <c r="DVO5" s="3"/>
      <c r="DVP5" s="3"/>
      <c r="DVQ5" s="3"/>
      <c r="DVR5" s="3"/>
      <c r="DVS5" s="3"/>
      <c r="DVT5" s="3"/>
      <c r="DVU5" s="3"/>
      <c r="DVV5" s="3"/>
      <c r="DVW5" s="3"/>
      <c r="DVX5" s="3"/>
      <c r="DVY5" s="3"/>
      <c r="DVZ5" s="3"/>
      <c r="DWA5" s="3"/>
      <c r="DWB5" s="3"/>
      <c r="DWC5" s="3"/>
      <c r="DWD5" s="3"/>
      <c r="DWE5" s="3"/>
      <c r="DWF5" s="3"/>
      <c r="DWG5" s="3"/>
      <c r="DWH5" s="3"/>
      <c r="DWI5" s="3"/>
      <c r="DWJ5" s="3"/>
      <c r="DWK5" s="3"/>
      <c r="DWL5" s="3"/>
      <c r="DWM5" s="3"/>
      <c r="DWN5" s="3"/>
      <c r="DWO5" s="3"/>
      <c r="DWP5" s="3"/>
      <c r="DWQ5" s="3"/>
      <c r="DWR5" s="3"/>
      <c r="DWS5" s="3"/>
      <c r="DWT5" s="3"/>
      <c r="DWU5" s="3"/>
      <c r="DWV5" s="3"/>
      <c r="DWW5" s="3"/>
      <c r="DWX5" s="3"/>
      <c r="DWY5" s="3"/>
      <c r="DWZ5" s="3"/>
      <c r="DXA5" s="3"/>
      <c r="DXB5" s="3"/>
      <c r="DXC5" s="3"/>
      <c r="DXD5" s="3"/>
      <c r="DXE5" s="3"/>
      <c r="DXF5" s="3"/>
      <c r="DXG5" s="3"/>
      <c r="DXH5" s="3"/>
      <c r="DXI5" s="3"/>
      <c r="DXJ5" s="3"/>
      <c r="DXK5" s="3"/>
      <c r="DXL5" s="3"/>
      <c r="DXM5" s="3"/>
      <c r="DXN5" s="3"/>
      <c r="DXO5" s="3"/>
      <c r="DXP5" s="3"/>
      <c r="DXQ5" s="3"/>
      <c r="DXR5" s="3"/>
      <c r="DXS5" s="3"/>
      <c r="DXT5" s="3"/>
      <c r="DXU5" s="3"/>
      <c r="DXV5" s="3"/>
      <c r="DXW5" s="3"/>
      <c r="DXX5" s="3"/>
      <c r="DXY5" s="3"/>
      <c r="DXZ5" s="3"/>
      <c r="DYA5" s="3"/>
      <c r="DYB5" s="3"/>
      <c r="DYC5" s="3"/>
      <c r="DYD5" s="3"/>
      <c r="DYE5" s="3"/>
      <c r="DYF5" s="3"/>
      <c r="DYG5" s="3"/>
      <c r="DYH5" s="3"/>
      <c r="DYI5" s="3"/>
      <c r="DYJ5" s="3"/>
      <c r="DYK5" s="3"/>
      <c r="DYL5" s="3"/>
      <c r="DYM5" s="3"/>
      <c r="DYN5" s="3"/>
      <c r="DYO5" s="3"/>
      <c r="DYP5" s="3"/>
      <c r="DYQ5" s="3"/>
      <c r="DYR5" s="3"/>
      <c r="DYS5" s="3"/>
      <c r="DYT5" s="3"/>
      <c r="DYU5" s="3"/>
      <c r="DYV5" s="3"/>
      <c r="DYW5" s="3"/>
      <c r="DYX5" s="3"/>
      <c r="DYY5" s="3"/>
      <c r="DYZ5" s="3"/>
      <c r="DZA5" s="3"/>
      <c r="DZB5" s="3"/>
      <c r="DZC5" s="3"/>
      <c r="DZD5" s="3"/>
      <c r="DZE5" s="3"/>
      <c r="DZF5" s="3"/>
      <c r="DZG5" s="3"/>
      <c r="DZH5" s="3"/>
      <c r="DZI5" s="3"/>
      <c r="DZJ5" s="3"/>
      <c r="DZK5" s="3"/>
      <c r="DZL5" s="3"/>
      <c r="DZM5" s="3"/>
      <c r="DZN5" s="3"/>
      <c r="DZO5" s="3"/>
      <c r="DZP5" s="3"/>
      <c r="DZQ5" s="3"/>
      <c r="DZR5" s="3"/>
      <c r="DZS5" s="3"/>
      <c r="DZT5" s="3"/>
      <c r="DZU5" s="3"/>
      <c r="DZV5" s="3"/>
      <c r="DZW5" s="3"/>
      <c r="DZX5" s="3"/>
      <c r="DZY5" s="3"/>
      <c r="DZZ5" s="3"/>
      <c r="EAA5" s="3"/>
      <c r="EAB5" s="3"/>
      <c r="EAC5" s="3"/>
      <c r="EAD5" s="3"/>
      <c r="EAE5" s="3"/>
      <c r="EAF5" s="3"/>
      <c r="EAG5" s="3"/>
      <c r="EAH5" s="3"/>
      <c r="EAI5" s="3"/>
      <c r="EAJ5" s="3"/>
      <c r="EAK5" s="3"/>
      <c r="EAL5" s="3"/>
      <c r="EAM5" s="3"/>
      <c r="EAN5" s="3"/>
      <c r="EAO5" s="3"/>
      <c r="EAP5" s="3"/>
      <c r="EAQ5" s="3"/>
      <c r="EAR5" s="3"/>
      <c r="EAS5" s="3"/>
      <c r="EAT5" s="3"/>
      <c r="EAU5" s="3"/>
      <c r="EAV5" s="3"/>
      <c r="EAW5" s="3"/>
      <c r="EAX5" s="3"/>
      <c r="EAY5" s="3"/>
      <c r="EAZ5" s="3"/>
      <c r="EBA5" s="3"/>
      <c r="EBB5" s="3"/>
      <c r="EBC5" s="3"/>
      <c r="EBD5" s="3"/>
      <c r="EBE5" s="3"/>
      <c r="EBF5" s="3"/>
      <c r="EBG5" s="3"/>
      <c r="EBH5" s="3"/>
      <c r="EBI5" s="3"/>
      <c r="EBJ5" s="3"/>
      <c r="EBK5" s="3"/>
      <c r="EBL5" s="3"/>
      <c r="EBM5" s="3"/>
      <c r="EBN5" s="3"/>
      <c r="EBO5" s="3"/>
      <c r="EBP5" s="3"/>
      <c r="EBQ5" s="3"/>
      <c r="EBR5" s="3"/>
      <c r="EBS5" s="3"/>
      <c r="EBT5" s="3"/>
      <c r="EBU5" s="3"/>
      <c r="EBV5" s="3"/>
      <c r="EBW5" s="3"/>
      <c r="EBX5" s="3"/>
      <c r="EBY5" s="3"/>
      <c r="EBZ5" s="3"/>
      <c r="ECA5" s="3"/>
      <c r="ECB5" s="3"/>
      <c r="ECC5" s="3"/>
      <c r="ECD5" s="3"/>
      <c r="ECE5" s="3"/>
      <c r="ECF5" s="3"/>
      <c r="ECG5" s="3"/>
      <c r="ECH5" s="3"/>
      <c r="ECI5" s="3"/>
      <c r="ECJ5" s="3"/>
      <c r="ECK5" s="3"/>
      <c r="ECL5" s="3"/>
      <c r="ECM5" s="3"/>
      <c r="ECN5" s="3"/>
      <c r="ECO5" s="3"/>
      <c r="ECP5" s="3"/>
      <c r="ECQ5" s="3"/>
      <c r="ECR5" s="3"/>
      <c r="ECS5" s="3"/>
      <c r="ECT5" s="3"/>
      <c r="ECU5" s="3"/>
      <c r="ECV5" s="3"/>
      <c r="ECW5" s="3"/>
      <c r="ECX5" s="3"/>
      <c r="ECY5" s="3"/>
      <c r="ECZ5" s="3"/>
      <c r="EDA5" s="3"/>
      <c r="EDB5" s="3"/>
      <c r="EDC5" s="3"/>
      <c r="EDD5" s="3"/>
      <c r="EDE5" s="3"/>
      <c r="EDF5" s="3"/>
      <c r="EDG5" s="3"/>
      <c r="EDH5" s="3"/>
      <c r="EDI5" s="3"/>
      <c r="EDJ5" s="3"/>
      <c r="EDK5" s="3"/>
      <c r="EDL5" s="3"/>
      <c r="EDM5" s="3"/>
      <c r="EDN5" s="3"/>
      <c r="EDO5" s="3"/>
      <c r="EDP5" s="3"/>
      <c r="EDQ5" s="3"/>
      <c r="EDR5" s="3"/>
      <c r="EDS5" s="3"/>
      <c r="EDT5" s="3"/>
      <c r="EDU5" s="3"/>
      <c r="EDV5" s="3"/>
      <c r="EDW5" s="3"/>
      <c r="EDX5" s="3"/>
      <c r="EDY5" s="3"/>
      <c r="EDZ5" s="3"/>
      <c r="EEA5" s="3"/>
      <c r="EEB5" s="3"/>
      <c r="EEC5" s="3"/>
      <c r="EED5" s="3"/>
      <c r="EEE5" s="3"/>
      <c r="EEF5" s="3"/>
      <c r="EEG5" s="3"/>
      <c r="EEH5" s="3"/>
      <c r="EEI5" s="3"/>
      <c r="EEJ5" s="3"/>
      <c r="EEK5" s="3"/>
      <c r="EEL5" s="3"/>
      <c r="EEM5" s="3"/>
      <c r="EEN5" s="3"/>
      <c r="EEO5" s="3"/>
      <c r="EEP5" s="3"/>
      <c r="EEQ5" s="3"/>
      <c r="EER5" s="3"/>
      <c r="EES5" s="3"/>
      <c r="EET5" s="3"/>
      <c r="EEU5" s="3"/>
      <c r="EEV5" s="3"/>
      <c r="EEW5" s="3"/>
      <c r="EEX5" s="3"/>
      <c r="EEY5" s="3"/>
      <c r="EEZ5" s="3"/>
      <c r="EFA5" s="3"/>
      <c r="EFB5" s="3"/>
      <c r="EFC5" s="3"/>
      <c r="EFD5" s="3"/>
      <c r="EFE5" s="3"/>
      <c r="EFF5" s="3"/>
      <c r="EFG5" s="3"/>
      <c r="EFH5" s="3"/>
      <c r="EFI5" s="3"/>
      <c r="EFJ5" s="3"/>
      <c r="EFK5" s="3"/>
      <c r="EFL5" s="3"/>
      <c r="EFM5" s="3"/>
      <c r="EFN5" s="3"/>
      <c r="EFO5" s="3"/>
      <c r="EFP5" s="3"/>
      <c r="EFQ5" s="3"/>
      <c r="EFR5" s="3"/>
      <c r="EFS5" s="3"/>
      <c r="EFT5" s="3"/>
      <c r="EFU5" s="3"/>
      <c r="EFV5" s="3"/>
      <c r="EFW5" s="3"/>
      <c r="EFX5" s="3"/>
      <c r="EFY5" s="3"/>
      <c r="EFZ5" s="3"/>
      <c r="EGA5" s="3"/>
      <c r="EGB5" s="3"/>
      <c r="EGC5" s="3"/>
      <c r="EGD5" s="3"/>
      <c r="EGE5" s="3"/>
      <c r="EGF5" s="3"/>
      <c r="EGG5" s="3"/>
      <c r="EGH5" s="3"/>
      <c r="EGI5" s="3"/>
      <c r="EGJ5" s="3"/>
      <c r="EGK5" s="3"/>
      <c r="EGL5" s="3"/>
      <c r="EGM5" s="3"/>
      <c r="EGN5" s="3"/>
      <c r="EGO5" s="3"/>
      <c r="EGP5" s="3"/>
      <c r="EGQ5" s="3"/>
      <c r="EGR5" s="3"/>
      <c r="EGS5" s="3"/>
      <c r="EGT5" s="3"/>
      <c r="EGU5" s="3"/>
      <c r="EGV5" s="3"/>
      <c r="EGW5" s="3"/>
      <c r="EGX5" s="3"/>
      <c r="EGY5" s="3"/>
      <c r="EGZ5" s="3"/>
      <c r="EHA5" s="3"/>
      <c r="EHB5" s="3"/>
      <c r="EHC5" s="3"/>
      <c r="EHD5" s="3"/>
      <c r="EHE5" s="3"/>
      <c r="EHF5" s="3"/>
      <c r="EHG5" s="3"/>
      <c r="EHH5" s="3"/>
      <c r="EHI5" s="3"/>
      <c r="EHJ5" s="3"/>
      <c r="EHK5" s="3"/>
      <c r="EHL5" s="3"/>
      <c r="EHM5" s="3"/>
      <c r="EHN5" s="3"/>
      <c r="EHO5" s="3"/>
      <c r="EHP5" s="3"/>
      <c r="EHQ5" s="3"/>
      <c r="EHR5" s="3"/>
      <c r="EHS5" s="3"/>
      <c r="EHT5" s="3"/>
      <c r="EHU5" s="3"/>
      <c r="EHV5" s="3"/>
      <c r="EHW5" s="3"/>
      <c r="EHX5" s="3"/>
      <c r="EHY5" s="3"/>
      <c r="EHZ5" s="3"/>
      <c r="EIA5" s="3"/>
      <c r="EIB5" s="3"/>
      <c r="EIC5" s="3"/>
      <c r="EID5" s="3"/>
      <c r="EIE5" s="3"/>
      <c r="EIF5" s="3"/>
      <c r="EIG5" s="3"/>
      <c r="EIH5" s="3"/>
      <c r="EII5" s="3"/>
      <c r="EIJ5" s="3"/>
      <c r="EIK5" s="3"/>
      <c r="EIL5" s="3"/>
      <c r="EIM5" s="3"/>
      <c r="EIN5" s="3"/>
      <c r="EIO5" s="3"/>
      <c r="EIP5" s="3"/>
      <c r="EIQ5" s="3"/>
      <c r="EIR5" s="3"/>
      <c r="EIS5" s="3"/>
      <c r="EIT5" s="3"/>
      <c r="EIU5" s="3"/>
      <c r="EIV5" s="3"/>
      <c r="EIW5" s="3"/>
      <c r="EIX5" s="3"/>
      <c r="EIY5" s="3"/>
      <c r="EIZ5" s="3"/>
      <c r="EJA5" s="3"/>
      <c r="EJB5" s="3"/>
      <c r="EJC5" s="3"/>
      <c r="EJD5" s="3"/>
      <c r="EJE5" s="3"/>
      <c r="EJF5" s="3"/>
      <c r="EJG5" s="3"/>
      <c r="EJH5" s="3"/>
      <c r="EJI5" s="3"/>
      <c r="EJJ5" s="3"/>
      <c r="EJK5" s="3"/>
      <c r="EJL5" s="3"/>
      <c r="EJM5" s="3"/>
      <c r="EJN5" s="3"/>
      <c r="EJO5" s="3"/>
      <c r="EJP5" s="3"/>
      <c r="EJQ5" s="3"/>
      <c r="EJR5" s="3"/>
      <c r="EJS5" s="3"/>
      <c r="EJT5" s="3"/>
      <c r="EJU5" s="3"/>
      <c r="EJV5" s="3"/>
      <c r="EJW5" s="3"/>
      <c r="EJX5" s="3"/>
      <c r="EJY5" s="3"/>
      <c r="EJZ5" s="3"/>
      <c r="EKA5" s="3"/>
      <c r="EKB5" s="3"/>
      <c r="EKC5" s="3"/>
      <c r="EKD5" s="3"/>
      <c r="EKE5" s="3"/>
      <c r="EKF5" s="3"/>
      <c r="EKG5" s="3"/>
      <c r="EKH5" s="3"/>
      <c r="EKI5" s="3"/>
      <c r="EKJ5" s="3"/>
      <c r="EKK5" s="3"/>
      <c r="EKL5" s="3"/>
      <c r="EKM5" s="3"/>
      <c r="EKN5" s="3"/>
      <c r="EKO5" s="3"/>
      <c r="EKP5" s="3"/>
      <c r="EKQ5" s="3"/>
      <c r="EKR5" s="3"/>
      <c r="EKS5" s="3"/>
      <c r="EKT5" s="3"/>
      <c r="EKU5" s="3"/>
      <c r="EKV5" s="3"/>
      <c r="EKW5" s="3"/>
      <c r="EKX5" s="3"/>
      <c r="EKY5" s="3"/>
      <c r="EKZ5" s="3"/>
      <c r="ELA5" s="3"/>
      <c r="ELB5" s="3"/>
      <c r="ELC5" s="3"/>
      <c r="ELD5" s="3"/>
      <c r="ELE5" s="3"/>
      <c r="ELF5" s="3"/>
      <c r="ELG5" s="3"/>
      <c r="ELH5" s="3"/>
      <c r="ELI5" s="3"/>
      <c r="ELJ5" s="3"/>
      <c r="ELK5" s="3"/>
      <c r="ELL5" s="3"/>
      <c r="ELM5" s="3"/>
      <c r="ELN5" s="3"/>
      <c r="ELO5" s="3"/>
      <c r="ELP5" s="3"/>
      <c r="ELQ5" s="3"/>
      <c r="ELR5" s="3"/>
      <c r="ELS5" s="3"/>
      <c r="ELT5" s="3"/>
      <c r="ELU5" s="3"/>
      <c r="ELV5" s="3"/>
      <c r="ELW5" s="3"/>
      <c r="ELX5" s="3"/>
      <c r="ELY5" s="3"/>
      <c r="ELZ5" s="3"/>
      <c r="EMA5" s="3"/>
      <c r="EMB5" s="3"/>
      <c r="EMC5" s="3"/>
      <c r="EMD5" s="3"/>
      <c r="EME5" s="3"/>
      <c r="EMF5" s="3"/>
      <c r="EMG5" s="3"/>
      <c r="EMH5" s="3"/>
      <c r="EMI5" s="3"/>
      <c r="EMJ5" s="3"/>
      <c r="EMK5" s="3"/>
      <c r="EML5" s="3"/>
      <c r="EMM5" s="3"/>
      <c r="EMN5" s="3"/>
      <c r="EMO5" s="3"/>
      <c r="EMP5" s="3"/>
      <c r="EMQ5" s="3"/>
      <c r="EMR5" s="3"/>
      <c r="EMS5" s="3"/>
      <c r="EMT5" s="3"/>
      <c r="EMU5" s="3"/>
      <c r="EMV5" s="3"/>
      <c r="EMW5" s="3"/>
      <c r="EMX5" s="3"/>
      <c r="EMY5" s="3"/>
      <c r="EMZ5" s="3"/>
      <c r="ENA5" s="3"/>
      <c r="ENB5" s="3"/>
      <c r="ENC5" s="3"/>
      <c r="END5" s="3"/>
      <c r="ENE5" s="3"/>
      <c r="ENF5" s="3"/>
      <c r="ENG5" s="3"/>
      <c r="ENH5" s="3"/>
      <c r="ENI5" s="3"/>
      <c r="ENJ5" s="3"/>
      <c r="ENK5" s="3"/>
      <c r="ENL5" s="3"/>
      <c r="ENM5" s="3"/>
      <c r="ENN5" s="3"/>
      <c r="ENO5" s="3"/>
      <c r="ENP5" s="3"/>
      <c r="ENQ5" s="3"/>
      <c r="ENR5" s="3"/>
      <c r="ENS5" s="3"/>
      <c r="ENT5" s="3"/>
      <c r="ENU5" s="3"/>
      <c r="ENV5" s="3"/>
      <c r="ENW5" s="3"/>
      <c r="ENX5" s="3"/>
      <c r="ENY5" s="3"/>
      <c r="ENZ5" s="3"/>
      <c r="EOA5" s="3"/>
      <c r="EOB5" s="3"/>
      <c r="EOC5" s="3"/>
      <c r="EOD5" s="3"/>
      <c r="EOE5" s="3"/>
      <c r="EOF5" s="3"/>
      <c r="EOG5" s="3"/>
      <c r="EOH5" s="3"/>
      <c r="EOI5" s="3"/>
      <c r="EOJ5" s="3"/>
      <c r="EOK5" s="3"/>
      <c r="EOL5" s="3"/>
      <c r="EOM5" s="3"/>
      <c r="EON5" s="3"/>
      <c r="EOO5" s="3"/>
      <c r="EOP5" s="3"/>
      <c r="EOQ5" s="3"/>
      <c r="EOR5" s="3"/>
      <c r="EOS5" s="3"/>
      <c r="EOT5" s="3"/>
      <c r="EOU5" s="3"/>
      <c r="EOV5" s="3"/>
      <c r="EOW5" s="3"/>
      <c r="EOX5" s="3"/>
      <c r="EOY5" s="3"/>
      <c r="EOZ5" s="3"/>
      <c r="EPA5" s="3"/>
      <c r="EPB5" s="3"/>
      <c r="EPC5" s="3"/>
      <c r="EPD5" s="3"/>
      <c r="EPE5" s="3"/>
      <c r="EPF5" s="3"/>
      <c r="EPG5" s="3"/>
      <c r="EPH5" s="3"/>
      <c r="EPI5" s="3"/>
      <c r="EPJ5" s="3"/>
      <c r="EPK5" s="3"/>
      <c r="EPL5" s="3"/>
      <c r="EPM5" s="3"/>
      <c r="EPN5" s="3"/>
      <c r="EPO5" s="3"/>
      <c r="EPP5" s="3"/>
      <c r="EPQ5" s="3"/>
      <c r="EPR5" s="3"/>
      <c r="EPS5" s="3"/>
      <c r="EPT5" s="3"/>
      <c r="EPU5" s="3"/>
      <c r="EPV5" s="3"/>
      <c r="EPW5" s="3"/>
      <c r="EPX5" s="3"/>
      <c r="EPY5" s="3"/>
      <c r="EPZ5" s="3"/>
      <c r="EQA5" s="3"/>
      <c r="EQB5" s="3"/>
      <c r="EQC5" s="3"/>
      <c r="EQD5" s="3"/>
      <c r="EQE5" s="3"/>
      <c r="EQF5" s="3"/>
      <c r="EQG5" s="3"/>
      <c r="EQH5" s="3"/>
      <c r="EQI5" s="3"/>
      <c r="EQJ5" s="3"/>
      <c r="EQK5" s="3"/>
      <c r="EQL5" s="3"/>
      <c r="EQM5" s="3"/>
      <c r="EQN5" s="3"/>
      <c r="EQO5" s="3"/>
      <c r="EQP5" s="3"/>
      <c r="EQQ5" s="3"/>
      <c r="EQR5" s="3"/>
      <c r="EQS5" s="3"/>
      <c r="EQT5" s="3"/>
      <c r="EQU5" s="3"/>
      <c r="EQV5" s="3"/>
      <c r="EQW5" s="3"/>
      <c r="EQX5" s="3"/>
      <c r="EQY5" s="3"/>
      <c r="EQZ5" s="3"/>
      <c r="ERA5" s="3"/>
      <c r="ERB5" s="3"/>
      <c r="ERC5" s="3"/>
      <c r="ERD5" s="3"/>
      <c r="ERE5" s="3"/>
      <c r="ERF5" s="3"/>
      <c r="ERG5" s="3"/>
      <c r="ERH5" s="3"/>
      <c r="ERI5" s="3"/>
      <c r="ERJ5" s="3"/>
      <c r="ERK5" s="3"/>
      <c r="ERL5" s="3"/>
      <c r="ERM5" s="3"/>
      <c r="ERN5" s="3"/>
      <c r="ERO5" s="3"/>
      <c r="ERP5" s="3"/>
      <c r="ERQ5" s="3"/>
      <c r="ERR5" s="3"/>
      <c r="ERS5" s="3"/>
      <c r="ERT5" s="3"/>
      <c r="ERU5" s="3"/>
      <c r="ERV5" s="3"/>
      <c r="ERW5" s="3"/>
      <c r="ERX5" s="3"/>
      <c r="ERY5" s="3"/>
      <c r="ERZ5" s="3"/>
      <c r="ESA5" s="3"/>
      <c r="ESB5" s="3"/>
      <c r="ESC5" s="3"/>
      <c r="ESD5" s="3"/>
      <c r="ESE5" s="3"/>
      <c r="ESF5" s="3"/>
      <c r="ESG5" s="3"/>
      <c r="ESH5" s="3"/>
      <c r="ESI5" s="3"/>
      <c r="ESJ5" s="3"/>
      <c r="ESK5" s="3"/>
      <c r="ESL5" s="3"/>
      <c r="ESM5" s="3"/>
      <c r="ESN5" s="3"/>
      <c r="ESO5" s="3"/>
      <c r="ESP5" s="3"/>
      <c r="ESQ5" s="3"/>
      <c r="ESR5" s="3"/>
      <c r="ESS5" s="3"/>
      <c r="EST5" s="3"/>
      <c r="ESU5" s="3"/>
      <c r="ESV5" s="3"/>
      <c r="ESW5" s="3"/>
      <c r="ESX5" s="3"/>
      <c r="ESY5" s="3"/>
      <c r="ESZ5" s="3"/>
      <c r="ETA5" s="3"/>
      <c r="ETB5" s="3"/>
      <c r="ETC5" s="3"/>
      <c r="ETD5" s="3"/>
      <c r="ETE5" s="3"/>
      <c r="ETF5" s="3"/>
      <c r="ETG5" s="3"/>
      <c r="ETH5" s="3"/>
      <c r="ETI5" s="3"/>
      <c r="ETJ5" s="3"/>
      <c r="ETK5" s="3"/>
      <c r="ETL5" s="3"/>
      <c r="ETM5" s="3"/>
      <c r="ETN5" s="3"/>
      <c r="ETO5" s="3"/>
      <c r="ETP5" s="3"/>
      <c r="ETQ5" s="3"/>
      <c r="ETR5" s="3"/>
      <c r="ETS5" s="3"/>
      <c r="ETT5" s="3"/>
      <c r="ETU5" s="3"/>
      <c r="ETV5" s="3"/>
      <c r="ETW5" s="3"/>
      <c r="ETX5" s="3"/>
      <c r="ETY5" s="3"/>
      <c r="ETZ5" s="3"/>
      <c r="EUA5" s="3"/>
      <c r="EUB5" s="3"/>
      <c r="EUC5" s="3"/>
      <c r="EUD5" s="3"/>
      <c r="EUE5" s="3"/>
      <c r="EUF5" s="3"/>
      <c r="EUG5" s="3"/>
      <c r="EUH5" s="3"/>
      <c r="EUI5" s="3"/>
      <c r="EUJ5" s="3"/>
      <c r="EUK5" s="3"/>
      <c r="EUL5" s="3"/>
      <c r="EUM5" s="3"/>
      <c r="EUN5" s="3"/>
      <c r="EUO5" s="3"/>
      <c r="EUP5" s="3"/>
      <c r="EUQ5" s="3"/>
      <c r="EUR5" s="3"/>
      <c r="EUS5" s="3"/>
      <c r="EUT5" s="3"/>
      <c r="EUU5" s="3"/>
      <c r="EUV5" s="3"/>
      <c r="EUW5" s="3"/>
      <c r="EUX5" s="3"/>
      <c r="EUY5" s="3"/>
      <c r="EUZ5" s="3"/>
      <c r="EVA5" s="3"/>
      <c r="EVB5" s="3"/>
      <c r="EVC5" s="3"/>
      <c r="EVD5" s="3"/>
      <c r="EVE5" s="3"/>
      <c r="EVF5" s="3"/>
      <c r="EVG5" s="3"/>
      <c r="EVH5" s="3"/>
      <c r="EVI5" s="3"/>
      <c r="EVJ5" s="3"/>
      <c r="EVK5" s="3"/>
      <c r="EVL5" s="3"/>
      <c r="EVM5" s="3"/>
      <c r="EVN5" s="3"/>
      <c r="EVO5" s="3"/>
      <c r="EVP5" s="3"/>
      <c r="EVQ5" s="3"/>
      <c r="EVR5" s="3"/>
      <c r="EVS5" s="3"/>
      <c r="EVT5" s="3"/>
      <c r="EVU5" s="3"/>
      <c r="EVV5" s="3"/>
      <c r="EVW5" s="3"/>
      <c r="EVX5" s="3"/>
      <c r="EVY5" s="3"/>
      <c r="EVZ5" s="3"/>
      <c r="EWA5" s="3"/>
      <c r="EWB5" s="3"/>
      <c r="EWC5" s="3"/>
      <c r="EWD5" s="3"/>
      <c r="EWE5" s="3"/>
      <c r="EWF5" s="3"/>
      <c r="EWG5" s="3"/>
      <c r="EWH5" s="3"/>
      <c r="EWI5" s="3"/>
      <c r="EWJ5" s="3"/>
      <c r="EWK5" s="3"/>
      <c r="EWL5" s="3"/>
      <c r="EWM5" s="3"/>
      <c r="EWN5" s="3"/>
      <c r="EWO5" s="3"/>
      <c r="EWP5" s="3"/>
      <c r="EWQ5" s="3"/>
      <c r="EWR5" s="3"/>
      <c r="EWS5" s="3"/>
      <c r="EWT5" s="3"/>
      <c r="EWU5" s="3"/>
      <c r="EWV5" s="3"/>
      <c r="EWW5" s="3"/>
      <c r="EWX5" s="3"/>
      <c r="EWY5" s="3"/>
      <c r="EWZ5" s="3"/>
      <c r="EXA5" s="3"/>
      <c r="EXB5" s="3"/>
      <c r="EXC5" s="3"/>
      <c r="EXD5" s="3"/>
      <c r="EXE5" s="3"/>
      <c r="EXF5" s="3"/>
      <c r="EXG5" s="3"/>
      <c r="EXH5" s="3"/>
      <c r="EXI5" s="3"/>
      <c r="EXJ5" s="3"/>
      <c r="EXK5" s="3"/>
      <c r="EXL5" s="3"/>
      <c r="EXM5" s="3"/>
      <c r="EXN5" s="3"/>
      <c r="EXO5" s="3"/>
      <c r="EXP5" s="3"/>
      <c r="EXQ5" s="3"/>
      <c r="EXR5" s="3"/>
      <c r="EXS5" s="3"/>
      <c r="EXT5" s="3"/>
      <c r="EXU5" s="3"/>
      <c r="EXV5" s="3"/>
      <c r="EXW5" s="3"/>
      <c r="EXX5" s="3"/>
      <c r="EXY5" s="3"/>
      <c r="EXZ5" s="3"/>
      <c r="EYA5" s="3"/>
      <c r="EYB5" s="3"/>
      <c r="EYC5" s="3"/>
      <c r="EYD5" s="3"/>
      <c r="EYE5" s="3"/>
      <c r="EYF5" s="3"/>
      <c r="EYG5" s="3"/>
      <c r="EYH5" s="3"/>
      <c r="EYI5" s="3"/>
      <c r="EYJ5" s="3"/>
      <c r="EYK5" s="3"/>
      <c r="EYL5" s="3"/>
      <c r="EYM5" s="3"/>
      <c r="EYN5" s="3"/>
      <c r="EYO5" s="3"/>
      <c r="EYP5" s="3"/>
      <c r="EYQ5" s="3"/>
      <c r="EYR5" s="3"/>
      <c r="EYS5" s="3"/>
      <c r="EYT5" s="3"/>
      <c r="EYU5" s="3"/>
      <c r="EYV5" s="3"/>
      <c r="EYW5" s="3"/>
      <c r="EYX5" s="3"/>
      <c r="EYY5" s="3"/>
      <c r="EYZ5" s="3"/>
      <c r="EZA5" s="3"/>
      <c r="EZB5" s="3"/>
      <c r="EZC5" s="3"/>
      <c r="EZD5" s="3"/>
      <c r="EZE5" s="3"/>
      <c r="EZF5" s="3"/>
      <c r="EZG5" s="3"/>
      <c r="EZH5" s="3"/>
      <c r="EZI5" s="3"/>
      <c r="EZJ5" s="3"/>
      <c r="EZK5" s="3"/>
      <c r="EZL5" s="3"/>
      <c r="EZM5" s="3"/>
      <c r="EZN5" s="3"/>
      <c r="EZO5" s="3"/>
      <c r="EZP5" s="3"/>
      <c r="EZQ5" s="3"/>
      <c r="EZR5" s="3"/>
      <c r="EZS5" s="3"/>
      <c r="EZT5" s="3"/>
      <c r="EZU5" s="3"/>
      <c r="EZV5" s="3"/>
      <c r="EZW5" s="3"/>
      <c r="EZX5" s="3"/>
      <c r="EZY5" s="3"/>
      <c r="EZZ5" s="3"/>
      <c r="FAA5" s="3"/>
      <c r="FAB5" s="3"/>
      <c r="FAC5" s="3"/>
      <c r="FAD5" s="3"/>
      <c r="FAE5" s="3"/>
      <c r="FAF5" s="3"/>
      <c r="FAG5" s="3"/>
      <c r="FAH5" s="3"/>
      <c r="FAI5" s="3"/>
      <c r="FAJ5" s="3"/>
      <c r="FAK5" s="3"/>
      <c r="FAL5" s="3"/>
      <c r="FAM5" s="3"/>
      <c r="FAN5" s="3"/>
      <c r="FAO5" s="3"/>
      <c r="FAP5" s="3"/>
      <c r="FAQ5" s="3"/>
      <c r="FAR5" s="3"/>
      <c r="FAS5" s="3"/>
      <c r="FAT5" s="3"/>
      <c r="FAU5" s="3"/>
      <c r="FAV5" s="3"/>
      <c r="FAW5" s="3"/>
      <c r="FAX5" s="3"/>
      <c r="FAY5" s="3"/>
      <c r="FAZ5" s="3"/>
      <c r="FBA5" s="3"/>
      <c r="FBB5" s="3"/>
      <c r="FBC5" s="3"/>
      <c r="FBD5" s="3"/>
      <c r="FBE5" s="3"/>
      <c r="FBF5" s="3"/>
      <c r="FBG5" s="3"/>
      <c r="FBH5" s="3"/>
      <c r="FBI5" s="3"/>
      <c r="FBJ5" s="3"/>
      <c r="FBK5" s="3"/>
      <c r="FBL5" s="3"/>
      <c r="FBM5" s="3"/>
      <c r="FBN5" s="3"/>
      <c r="FBO5" s="3"/>
      <c r="FBP5" s="3"/>
      <c r="FBQ5" s="3"/>
      <c r="FBR5" s="3"/>
      <c r="FBS5" s="3"/>
      <c r="FBT5" s="3"/>
      <c r="FBU5" s="3"/>
      <c r="FBV5" s="3"/>
      <c r="FBW5" s="3"/>
      <c r="FBX5" s="3"/>
      <c r="FBY5" s="3"/>
      <c r="FBZ5" s="3"/>
      <c r="FCA5" s="3"/>
      <c r="FCB5" s="3"/>
      <c r="FCC5" s="3"/>
      <c r="FCD5" s="3"/>
      <c r="FCE5" s="3"/>
      <c r="FCF5" s="3"/>
      <c r="FCG5" s="3"/>
      <c r="FCH5" s="3"/>
      <c r="FCI5" s="3"/>
      <c r="FCJ5" s="3"/>
      <c r="FCK5" s="3"/>
      <c r="FCL5" s="3"/>
      <c r="FCM5" s="3"/>
      <c r="FCN5" s="3"/>
      <c r="FCO5" s="3"/>
      <c r="FCP5" s="3"/>
      <c r="FCQ5" s="3"/>
      <c r="FCR5" s="3"/>
      <c r="FCS5" s="3"/>
      <c r="FCT5" s="3"/>
      <c r="FCU5" s="3"/>
      <c r="FCV5" s="3"/>
      <c r="FCW5" s="3"/>
      <c r="FCX5" s="3"/>
      <c r="FCY5" s="3"/>
      <c r="FCZ5" s="3"/>
      <c r="FDA5" s="3"/>
      <c r="FDB5" s="3"/>
      <c r="FDC5" s="3"/>
      <c r="FDD5" s="3"/>
      <c r="FDE5" s="3"/>
      <c r="FDF5" s="3"/>
      <c r="FDG5" s="3"/>
      <c r="FDH5" s="3"/>
      <c r="FDI5" s="3"/>
      <c r="FDJ5" s="3"/>
      <c r="FDK5" s="3"/>
      <c r="FDL5" s="3"/>
      <c r="FDM5" s="3"/>
      <c r="FDN5" s="3"/>
      <c r="FDO5" s="3"/>
      <c r="FDP5" s="3"/>
      <c r="FDQ5" s="3"/>
      <c r="FDR5" s="3"/>
      <c r="FDS5" s="3"/>
      <c r="FDT5" s="3"/>
      <c r="FDU5" s="3"/>
      <c r="FDV5" s="3"/>
      <c r="FDW5" s="3"/>
      <c r="FDX5" s="3"/>
      <c r="FDY5" s="3"/>
      <c r="FDZ5" s="3"/>
      <c r="FEA5" s="3"/>
      <c r="FEB5" s="3"/>
      <c r="FEC5" s="3"/>
      <c r="FED5" s="3"/>
      <c r="FEE5" s="3"/>
      <c r="FEF5" s="3"/>
      <c r="FEG5" s="3"/>
      <c r="FEH5" s="3"/>
      <c r="FEI5" s="3"/>
      <c r="FEJ5" s="3"/>
      <c r="FEK5" s="3"/>
      <c r="FEL5" s="3"/>
      <c r="FEM5" s="3"/>
      <c r="FEN5" s="3"/>
      <c r="FEO5" s="3"/>
      <c r="FEP5" s="3"/>
      <c r="FEQ5" s="3"/>
      <c r="FER5" s="3"/>
      <c r="FES5" s="3"/>
      <c r="FET5" s="3"/>
      <c r="FEU5" s="3"/>
      <c r="FEV5" s="3"/>
      <c r="FEW5" s="3"/>
      <c r="FEX5" s="3"/>
      <c r="FEY5" s="3"/>
      <c r="FEZ5" s="3"/>
      <c r="FFA5" s="3"/>
      <c r="FFB5" s="3"/>
      <c r="FFC5" s="3"/>
      <c r="FFD5" s="3"/>
      <c r="FFE5" s="3"/>
      <c r="FFF5" s="3"/>
      <c r="FFG5" s="3"/>
      <c r="FFH5" s="3"/>
      <c r="FFI5" s="3"/>
      <c r="FFJ5" s="3"/>
      <c r="FFK5" s="3"/>
      <c r="FFL5" s="3"/>
      <c r="FFM5" s="3"/>
      <c r="FFN5" s="3"/>
      <c r="FFO5" s="3"/>
      <c r="FFP5" s="3"/>
      <c r="FFQ5" s="3"/>
      <c r="FFR5" s="3"/>
      <c r="FFS5" s="3"/>
      <c r="FFT5" s="3"/>
      <c r="FFU5" s="3"/>
      <c r="FFV5" s="3"/>
      <c r="FFW5" s="3"/>
      <c r="FFX5" s="3"/>
      <c r="FFY5" s="3"/>
      <c r="FFZ5" s="3"/>
      <c r="FGA5" s="3"/>
      <c r="FGB5" s="3"/>
      <c r="FGC5" s="3"/>
      <c r="FGD5" s="3"/>
      <c r="FGE5" s="3"/>
      <c r="FGF5" s="3"/>
      <c r="FGG5" s="3"/>
      <c r="FGH5" s="3"/>
      <c r="FGI5" s="3"/>
      <c r="FGJ5" s="3"/>
      <c r="FGK5" s="3"/>
      <c r="FGL5" s="3"/>
      <c r="FGM5" s="3"/>
      <c r="FGN5" s="3"/>
      <c r="FGO5" s="3"/>
      <c r="FGP5" s="3"/>
      <c r="FGQ5" s="3"/>
      <c r="FGR5" s="3"/>
      <c r="FGS5" s="3"/>
      <c r="FGT5" s="3"/>
      <c r="FGU5" s="3"/>
      <c r="FGV5" s="3"/>
      <c r="FGW5" s="3"/>
      <c r="FGX5" s="3"/>
      <c r="FGY5" s="3"/>
      <c r="FGZ5" s="3"/>
      <c r="FHA5" s="3"/>
      <c r="FHB5" s="3"/>
      <c r="FHC5" s="3"/>
      <c r="FHD5" s="3"/>
      <c r="FHE5" s="3"/>
      <c r="FHF5" s="3"/>
      <c r="FHG5" s="3"/>
      <c r="FHH5" s="3"/>
      <c r="FHI5" s="3"/>
      <c r="FHJ5" s="3"/>
      <c r="FHK5" s="3"/>
      <c r="FHL5" s="3"/>
      <c r="FHM5" s="3"/>
      <c r="FHN5" s="3"/>
      <c r="FHO5" s="3"/>
      <c r="FHP5" s="3"/>
      <c r="FHQ5" s="3"/>
      <c r="FHR5" s="3"/>
      <c r="FHS5" s="3"/>
      <c r="FHT5" s="3"/>
      <c r="FHU5" s="3"/>
      <c r="FHV5" s="3"/>
      <c r="FHW5" s="3"/>
      <c r="FHX5" s="3"/>
      <c r="FHY5" s="3"/>
      <c r="FHZ5" s="3"/>
      <c r="FIA5" s="3"/>
      <c r="FIB5" s="3"/>
      <c r="FIC5" s="3"/>
      <c r="FID5" s="3"/>
      <c r="FIE5" s="3"/>
      <c r="FIF5" s="3"/>
      <c r="FIG5" s="3"/>
      <c r="FIH5" s="3"/>
      <c r="FII5" s="3"/>
      <c r="FIJ5" s="3"/>
      <c r="FIK5" s="3"/>
      <c r="FIL5" s="3"/>
      <c r="FIM5" s="3"/>
      <c r="FIN5" s="3"/>
      <c r="FIO5" s="3"/>
      <c r="FIP5" s="3"/>
      <c r="FIQ5" s="3"/>
      <c r="FIR5" s="3"/>
      <c r="FIS5" s="3"/>
      <c r="FIT5" s="3"/>
      <c r="FIU5" s="3"/>
      <c r="FIV5" s="3"/>
      <c r="FIW5" s="3"/>
      <c r="FIX5" s="3"/>
      <c r="FIY5" s="3"/>
      <c r="FIZ5" s="3"/>
      <c r="FJA5" s="3"/>
      <c r="FJB5" s="3"/>
      <c r="FJC5" s="3"/>
      <c r="FJD5" s="3"/>
      <c r="FJE5" s="3"/>
      <c r="FJF5" s="3"/>
      <c r="FJG5" s="3"/>
      <c r="FJH5" s="3"/>
      <c r="FJI5" s="3"/>
      <c r="FJJ5" s="3"/>
      <c r="FJK5" s="3"/>
      <c r="FJL5" s="3"/>
      <c r="FJM5" s="3"/>
      <c r="FJN5" s="3"/>
      <c r="FJO5" s="3"/>
      <c r="FJP5" s="3"/>
      <c r="FJQ5" s="3"/>
      <c r="FJR5" s="3"/>
      <c r="FJS5" s="3"/>
      <c r="FJT5" s="3"/>
      <c r="FJU5" s="3"/>
      <c r="FJV5" s="3"/>
      <c r="FJW5" s="3"/>
      <c r="FJX5" s="3"/>
      <c r="FJY5" s="3"/>
      <c r="FJZ5" s="3"/>
      <c r="FKA5" s="3"/>
      <c r="FKB5" s="3"/>
      <c r="FKC5" s="3"/>
      <c r="FKD5" s="3"/>
      <c r="FKE5" s="3"/>
      <c r="FKF5" s="3"/>
      <c r="FKG5" s="3"/>
      <c r="FKH5" s="3"/>
      <c r="FKI5" s="3"/>
      <c r="FKJ5" s="3"/>
      <c r="FKK5" s="3"/>
      <c r="FKL5" s="3"/>
      <c r="FKM5" s="3"/>
      <c r="FKN5" s="3"/>
      <c r="FKO5" s="3"/>
      <c r="FKP5" s="3"/>
      <c r="FKQ5" s="3"/>
      <c r="FKR5" s="3"/>
      <c r="FKS5" s="3"/>
      <c r="FKT5" s="3"/>
      <c r="FKU5" s="3"/>
      <c r="FKV5" s="3"/>
      <c r="FKW5" s="3"/>
      <c r="FKX5" s="3"/>
      <c r="FKY5" s="3"/>
      <c r="FKZ5" s="3"/>
      <c r="FLA5" s="3"/>
      <c r="FLB5" s="3"/>
      <c r="FLC5" s="3"/>
      <c r="FLD5" s="3"/>
      <c r="FLE5" s="3"/>
      <c r="FLF5" s="3"/>
      <c r="FLG5" s="3"/>
      <c r="FLH5" s="3"/>
      <c r="FLI5" s="3"/>
      <c r="FLJ5" s="3"/>
      <c r="FLK5" s="3"/>
      <c r="FLL5" s="3"/>
      <c r="FLM5" s="3"/>
      <c r="FLN5" s="3"/>
      <c r="FLO5" s="3"/>
      <c r="FLP5" s="3"/>
      <c r="FLQ5" s="3"/>
      <c r="FLR5" s="3"/>
      <c r="FLS5" s="3"/>
      <c r="FLT5" s="3"/>
      <c r="FLU5" s="3"/>
      <c r="FLV5" s="3"/>
      <c r="FLW5" s="3"/>
      <c r="FLX5" s="3"/>
      <c r="FLY5" s="3"/>
      <c r="FLZ5" s="3"/>
      <c r="FMA5" s="3"/>
      <c r="FMB5" s="3"/>
      <c r="FMC5" s="3"/>
      <c r="FMD5" s="3"/>
      <c r="FME5" s="3"/>
      <c r="FMF5" s="3"/>
      <c r="FMG5" s="3"/>
      <c r="FMH5" s="3"/>
      <c r="FMI5" s="3"/>
      <c r="FMJ5" s="3"/>
      <c r="FMK5" s="3"/>
      <c r="FML5" s="3"/>
      <c r="FMM5" s="3"/>
      <c r="FMN5" s="3"/>
      <c r="FMO5" s="3"/>
      <c r="FMP5" s="3"/>
      <c r="FMQ5" s="3"/>
      <c r="FMR5" s="3"/>
      <c r="FMS5" s="3"/>
      <c r="FMT5" s="3"/>
      <c r="FMU5" s="3"/>
      <c r="FMV5" s="3"/>
      <c r="FMW5" s="3"/>
      <c r="FMX5" s="3"/>
      <c r="FMY5" s="3"/>
      <c r="FMZ5" s="3"/>
      <c r="FNA5" s="3"/>
      <c r="FNB5" s="3"/>
      <c r="FNC5" s="3"/>
      <c r="FND5" s="3"/>
      <c r="FNE5" s="3"/>
      <c r="FNF5" s="3"/>
      <c r="FNG5" s="3"/>
      <c r="FNH5" s="3"/>
      <c r="FNI5" s="3"/>
      <c r="FNJ5" s="3"/>
      <c r="FNK5" s="3"/>
      <c r="FNL5" s="3"/>
      <c r="FNM5" s="3"/>
      <c r="FNN5" s="3"/>
      <c r="FNO5" s="3"/>
      <c r="FNP5" s="3"/>
      <c r="FNQ5" s="3"/>
      <c r="FNR5" s="3"/>
      <c r="FNS5" s="3"/>
      <c r="FNT5" s="3"/>
      <c r="FNU5" s="3"/>
      <c r="FNV5" s="3"/>
      <c r="FNW5" s="3"/>
      <c r="FNX5" s="3"/>
      <c r="FNY5" s="3"/>
      <c r="FNZ5" s="3"/>
      <c r="FOA5" s="3"/>
      <c r="FOB5" s="3"/>
      <c r="FOC5" s="3"/>
      <c r="FOD5" s="3"/>
      <c r="FOE5" s="3"/>
      <c r="FOF5" s="3"/>
      <c r="FOG5" s="3"/>
      <c r="FOH5" s="3"/>
      <c r="FOI5" s="3"/>
      <c r="FOJ5" s="3"/>
      <c r="FOK5" s="3"/>
      <c r="FOL5" s="3"/>
      <c r="FOM5" s="3"/>
      <c r="FON5" s="3"/>
      <c r="FOO5" s="3"/>
      <c r="FOP5" s="3"/>
      <c r="FOQ5" s="3"/>
      <c r="FOR5" s="3"/>
      <c r="FOS5" s="3"/>
      <c r="FOT5" s="3"/>
      <c r="FOU5" s="3"/>
      <c r="FOV5" s="3"/>
      <c r="FOW5" s="3"/>
      <c r="FOX5" s="3"/>
      <c r="FOY5" s="3"/>
      <c r="FOZ5" s="3"/>
      <c r="FPA5" s="3"/>
      <c r="FPB5" s="3"/>
      <c r="FPC5" s="3"/>
      <c r="FPD5" s="3"/>
      <c r="FPE5" s="3"/>
      <c r="FPF5" s="3"/>
      <c r="FPG5" s="3"/>
      <c r="FPH5" s="3"/>
      <c r="FPI5" s="3"/>
      <c r="FPJ5" s="3"/>
      <c r="FPK5" s="3"/>
      <c r="FPL5" s="3"/>
      <c r="FPM5" s="3"/>
      <c r="FPN5" s="3"/>
      <c r="FPO5" s="3"/>
      <c r="FPP5" s="3"/>
      <c r="FPQ5" s="3"/>
      <c r="FPR5" s="3"/>
      <c r="FPS5" s="3"/>
      <c r="FPT5" s="3"/>
      <c r="FPU5" s="3"/>
      <c r="FPV5" s="3"/>
      <c r="FPW5" s="3"/>
      <c r="FPX5" s="3"/>
      <c r="FPY5" s="3"/>
      <c r="FPZ5" s="3"/>
      <c r="FQA5" s="3"/>
      <c r="FQB5" s="3"/>
      <c r="FQC5" s="3"/>
      <c r="FQD5" s="3"/>
      <c r="FQE5" s="3"/>
      <c r="FQF5" s="3"/>
      <c r="FQG5" s="3"/>
      <c r="FQH5" s="3"/>
      <c r="FQI5" s="3"/>
      <c r="FQJ5" s="3"/>
      <c r="FQK5" s="3"/>
      <c r="FQL5" s="3"/>
      <c r="FQM5" s="3"/>
      <c r="FQN5" s="3"/>
      <c r="FQO5" s="3"/>
      <c r="FQP5" s="3"/>
      <c r="FQQ5" s="3"/>
      <c r="FQR5" s="3"/>
      <c r="FQS5" s="3"/>
      <c r="FQT5" s="3"/>
      <c r="FQU5" s="3"/>
      <c r="FQV5" s="3"/>
      <c r="FQW5" s="3"/>
      <c r="FQX5" s="3"/>
      <c r="FQY5" s="3"/>
      <c r="FQZ5" s="3"/>
      <c r="FRA5" s="3"/>
      <c r="FRB5" s="3"/>
      <c r="FRC5" s="3"/>
      <c r="FRD5" s="3"/>
      <c r="FRE5" s="3"/>
      <c r="FRF5" s="3"/>
      <c r="FRG5" s="3"/>
      <c r="FRH5" s="3"/>
      <c r="FRI5" s="3"/>
      <c r="FRJ5" s="3"/>
      <c r="FRK5" s="3"/>
      <c r="FRL5" s="3"/>
      <c r="FRM5" s="3"/>
      <c r="FRN5" s="3"/>
      <c r="FRO5" s="3"/>
      <c r="FRP5" s="3"/>
      <c r="FRQ5" s="3"/>
      <c r="FRR5" s="3"/>
      <c r="FRS5" s="3"/>
      <c r="FRT5" s="3"/>
      <c r="FRU5" s="3"/>
      <c r="FRV5" s="3"/>
      <c r="FRW5" s="3"/>
      <c r="FRX5" s="3"/>
      <c r="FRY5" s="3"/>
      <c r="FRZ5" s="3"/>
      <c r="FSA5" s="3"/>
      <c r="FSB5" s="3"/>
      <c r="FSC5" s="3"/>
      <c r="FSD5" s="3"/>
      <c r="FSE5" s="3"/>
      <c r="FSF5" s="3"/>
      <c r="FSG5" s="3"/>
      <c r="FSH5" s="3"/>
      <c r="FSI5" s="3"/>
      <c r="FSJ5" s="3"/>
      <c r="FSK5" s="3"/>
      <c r="FSL5" s="3"/>
      <c r="FSM5" s="3"/>
      <c r="FSN5" s="3"/>
      <c r="FSO5" s="3"/>
      <c r="FSP5" s="3"/>
      <c r="FSQ5" s="3"/>
      <c r="FSR5" s="3"/>
      <c r="FSS5" s="3"/>
      <c r="FST5" s="3"/>
      <c r="FSU5" s="3"/>
      <c r="FSV5" s="3"/>
      <c r="FSW5" s="3"/>
      <c r="FSX5" s="3"/>
      <c r="FSY5" s="3"/>
      <c r="FSZ5" s="3"/>
      <c r="FTA5" s="3"/>
      <c r="FTB5" s="3"/>
      <c r="FTC5" s="3"/>
      <c r="FTD5" s="3"/>
      <c r="FTE5" s="3"/>
      <c r="FTF5" s="3"/>
      <c r="FTG5" s="3"/>
      <c r="FTH5" s="3"/>
      <c r="FTI5" s="3"/>
      <c r="FTJ5" s="3"/>
      <c r="FTK5" s="3"/>
      <c r="FTL5" s="3"/>
      <c r="FTM5" s="3"/>
      <c r="FTN5" s="3"/>
      <c r="FTO5" s="3"/>
      <c r="FTP5" s="3"/>
      <c r="FTQ5" s="3"/>
      <c r="FTR5" s="3"/>
      <c r="FTS5" s="3"/>
      <c r="FTT5" s="3"/>
      <c r="FTU5" s="3"/>
      <c r="FTV5" s="3"/>
      <c r="FTW5" s="3"/>
      <c r="FTX5" s="3"/>
      <c r="FTY5" s="3"/>
      <c r="FTZ5" s="3"/>
      <c r="FUA5" s="3"/>
      <c r="FUB5" s="3"/>
      <c r="FUC5" s="3"/>
      <c r="FUD5" s="3"/>
      <c r="FUE5" s="3"/>
      <c r="FUF5" s="3"/>
      <c r="FUG5" s="3"/>
      <c r="FUH5" s="3"/>
      <c r="FUI5" s="3"/>
      <c r="FUJ5" s="3"/>
      <c r="FUK5" s="3"/>
      <c r="FUL5" s="3"/>
      <c r="FUM5" s="3"/>
      <c r="FUN5" s="3"/>
      <c r="FUO5" s="3"/>
      <c r="FUP5" s="3"/>
      <c r="FUQ5" s="3"/>
      <c r="FUR5" s="3"/>
      <c r="FUS5" s="3"/>
      <c r="FUT5" s="3"/>
      <c r="FUU5" s="3"/>
      <c r="FUV5" s="3"/>
      <c r="FUW5" s="3"/>
      <c r="FUX5" s="3"/>
      <c r="FUY5" s="3"/>
      <c r="FUZ5" s="3"/>
      <c r="FVA5" s="3"/>
      <c r="FVB5" s="3"/>
      <c r="FVC5" s="3"/>
      <c r="FVD5" s="3"/>
      <c r="FVE5" s="3"/>
      <c r="FVF5" s="3"/>
      <c r="FVG5" s="3"/>
      <c r="FVH5" s="3"/>
      <c r="FVI5" s="3"/>
      <c r="FVJ5" s="3"/>
      <c r="FVK5" s="3"/>
      <c r="FVL5" s="3"/>
      <c r="FVM5" s="3"/>
      <c r="FVN5" s="3"/>
      <c r="FVO5" s="3"/>
      <c r="FVP5" s="3"/>
      <c r="FVQ5" s="3"/>
      <c r="FVR5" s="3"/>
      <c r="FVS5" s="3"/>
      <c r="FVT5" s="3"/>
      <c r="FVU5" s="3"/>
      <c r="FVV5" s="3"/>
      <c r="FVW5" s="3"/>
      <c r="FVX5" s="3"/>
      <c r="FVY5" s="3"/>
      <c r="FVZ5" s="3"/>
      <c r="FWA5" s="3"/>
      <c r="FWB5" s="3"/>
      <c r="FWC5" s="3"/>
      <c r="FWD5" s="3"/>
      <c r="FWE5" s="3"/>
      <c r="FWF5" s="3"/>
      <c r="FWG5" s="3"/>
      <c r="FWH5" s="3"/>
      <c r="FWI5" s="3"/>
      <c r="FWJ5" s="3"/>
      <c r="FWK5" s="3"/>
      <c r="FWL5" s="3"/>
      <c r="FWM5" s="3"/>
      <c r="FWN5" s="3"/>
      <c r="FWO5" s="3"/>
      <c r="FWP5" s="3"/>
      <c r="FWQ5" s="3"/>
      <c r="FWR5" s="3"/>
      <c r="FWS5" s="3"/>
      <c r="FWT5" s="3"/>
      <c r="FWU5" s="3"/>
      <c r="FWV5" s="3"/>
      <c r="FWW5" s="3"/>
      <c r="FWX5" s="3"/>
      <c r="FWY5" s="3"/>
      <c r="FWZ5" s="3"/>
      <c r="FXA5" s="3"/>
      <c r="FXB5" s="3"/>
      <c r="FXC5" s="3"/>
      <c r="FXD5" s="3"/>
      <c r="FXE5" s="3"/>
      <c r="FXF5" s="3"/>
      <c r="FXG5" s="3"/>
      <c r="FXH5" s="3"/>
      <c r="FXI5" s="3"/>
      <c r="FXJ5" s="3"/>
      <c r="FXK5" s="3"/>
      <c r="FXL5" s="3"/>
      <c r="FXM5" s="3"/>
      <c r="FXN5" s="3"/>
      <c r="FXO5" s="3"/>
      <c r="FXP5" s="3"/>
      <c r="FXQ5" s="3"/>
      <c r="FXR5" s="3"/>
      <c r="FXS5" s="3"/>
      <c r="FXT5" s="3"/>
      <c r="FXU5" s="3"/>
      <c r="FXV5" s="3"/>
      <c r="FXW5" s="3"/>
      <c r="FXX5" s="3"/>
      <c r="FXY5" s="3"/>
      <c r="FXZ5" s="3"/>
      <c r="FYA5" s="3"/>
      <c r="FYB5" s="3"/>
      <c r="FYC5" s="3"/>
      <c r="FYD5" s="3"/>
      <c r="FYE5" s="3"/>
      <c r="FYF5" s="3"/>
      <c r="FYG5" s="3"/>
      <c r="FYH5" s="3"/>
      <c r="FYI5" s="3"/>
      <c r="FYJ5" s="3"/>
      <c r="FYK5" s="3"/>
      <c r="FYL5" s="3"/>
      <c r="FYM5" s="3"/>
      <c r="FYN5" s="3"/>
      <c r="FYO5" s="3"/>
      <c r="FYP5" s="3"/>
      <c r="FYQ5" s="3"/>
      <c r="FYR5" s="3"/>
      <c r="FYS5" s="3"/>
      <c r="FYT5" s="3"/>
      <c r="FYU5" s="3"/>
      <c r="FYV5" s="3"/>
      <c r="FYW5" s="3"/>
      <c r="FYX5" s="3"/>
      <c r="FYY5" s="3"/>
      <c r="FYZ5" s="3"/>
      <c r="FZA5" s="3"/>
      <c r="FZB5" s="3"/>
      <c r="FZC5" s="3"/>
      <c r="FZD5" s="3"/>
      <c r="FZE5" s="3"/>
      <c r="FZF5" s="3"/>
      <c r="FZG5" s="3"/>
      <c r="FZH5" s="3"/>
      <c r="FZI5" s="3"/>
      <c r="FZJ5" s="3"/>
      <c r="FZK5" s="3"/>
      <c r="FZL5" s="3"/>
      <c r="FZM5" s="3"/>
      <c r="FZN5" s="3"/>
      <c r="FZO5" s="3"/>
      <c r="FZP5" s="3"/>
      <c r="FZQ5" s="3"/>
      <c r="FZR5" s="3"/>
      <c r="FZS5" s="3"/>
      <c r="FZT5" s="3"/>
      <c r="FZU5" s="3"/>
      <c r="FZV5" s="3"/>
      <c r="FZW5" s="3"/>
      <c r="FZX5" s="3"/>
      <c r="FZY5" s="3"/>
      <c r="FZZ5" s="3"/>
      <c r="GAA5" s="3"/>
      <c r="GAB5" s="3"/>
      <c r="GAC5" s="3"/>
      <c r="GAD5" s="3"/>
      <c r="GAE5" s="3"/>
      <c r="GAF5" s="3"/>
      <c r="GAG5" s="3"/>
      <c r="GAH5" s="3"/>
      <c r="GAI5" s="3"/>
      <c r="GAJ5" s="3"/>
      <c r="GAK5" s="3"/>
      <c r="GAL5" s="3"/>
      <c r="GAM5" s="3"/>
      <c r="GAN5" s="3"/>
      <c r="GAO5" s="3"/>
      <c r="GAP5" s="3"/>
      <c r="GAQ5" s="3"/>
      <c r="GAR5" s="3"/>
      <c r="GAS5" s="3"/>
      <c r="GAT5" s="3"/>
      <c r="GAU5" s="3"/>
      <c r="GAV5" s="3"/>
      <c r="GAW5" s="3"/>
      <c r="GAX5" s="3"/>
      <c r="GAY5" s="3"/>
      <c r="GAZ5" s="3"/>
      <c r="GBA5" s="3"/>
      <c r="GBB5" s="3"/>
      <c r="GBC5" s="3"/>
      <c r="GBD5" s="3"/>
      <c r="GBE5" s="3"/>
      <c r="GBF5" s="3"/>
      <c r="GBG5" s="3"/>
      <c r="GBH5" s="3"/>
      <c r="GBI5" s="3"/>
      <c r="GBJ5" s="3"/>
      <c r="GBK5" s="3"/>
      <c r="GBL5" s="3"/>
      <c r="GBM5" s="3"/>
      <c r="GBN5" s="3"/>
      <c r="GBO5" s="3"/>
      <c r="GBP5" s="3"/>
      <c r="GBQ5" s="3"/>
      <c r="GBR5" s="3"/>
      <c r="GBS5" s="3"/>
      <c r="GBT5" s="3"/>
      <c r="GBU5" s="3"/>
      <c r="GBV5" s="3"/>
      <c r="GBW5" s="3"/>
      <c r="GBX5" s="3"/>
      <c r="GBY5" s="3"/>
      <c r="GBZ5" s="3"/>
      <c r="GCA5" s="3"/>
      <c r="GCB5" s="3"/>
      <c r="GCC5" s="3"/>
      <c r="GCD5" s="3"/>
      <c r="GCE5" s="3"/>
      <c r="GCF5" s="3"/>
      <c r="GCG5" s="3"/>
      <c r="GCH5" s="3"/>
      <c r="GCI5" s="3"/>
      <c r="GCJ5" s="3"/>
      <c r="GCK5" s="3"/>
      <c r="GCL5" s="3"/>
      <c r="GCM5" s="3"/>
      <c r="GCN5" s="3"/>
      <c r="GCO5" s="3"/>
      <c r="GCP5" s="3"/>
      <c r="GCQ5" s="3"/>
      <c r="GCR5" s="3"/>
      <c r="GCS5" s="3"/>
      <c r="GCT5" s="3"/>
      <c r="GCU5" s="3"/>
      <c r="GCV5" s="3"/>
      <c r="GCW5" s="3"/>
      <c r="GCX5" s="3"/>
      <c r="GCY5" s="3"/>
      <c r="GCZ5" s="3"/>
      <c r="GDA5" s="3"/>
      <c r="GDB5" s="3"/>
      <c r="GDC5" s="3"/>
      <c r="GDD5" s="3"/>
      <c r="GDE5" s="3"/>
      <c r="GDF5" s="3"/>
      <c r="GDG5" s="3"/>
      <c r="GDH5" s="3"/>
      <c r="GDI5" s="3"/>
      <c r="GDJ5" s="3"/>
      <c r="GDK5" s="3"/>
      <c r="GDL5" s="3"/>
      <c r="GDM5" s="3"/>
      <c r="GDN5" s="3"/>
      <c r="GDO5" s="3"/>
      <c r="GDP5" s="3"/>
      <c r="GDQ5" s="3"/>
      <c r="GDR5" s="3"/>
      <c r="GDS5" s="3"/>
      <c r="GDT5" s="3"/>
      <c r="GDU5" s="3"/>
      <c r="GDV5" s="3"/>
      <c r="GDW5" s="3"/>
      <c r="GDX5" s="3"/>
      <c r="GDY5" s="3"/>
      <c r="GDZ5" s="3"/>
      <c r="GEA5" s="3"/>
      <c r="GEB5" s="3"/>
      <c r="GEC5" s="3"/>
      <c r="GED5" s="3"/>
      <c r="GEE5" s="3"/>
      <c r="GEF5" s="3"/>
      <c r="GEG5" s="3"/>
      <c r="GEH5" s="3"/>
      <c r="GEI5" s="3"/>
      <c r="GEJ5" s="3"/>
      <c r="GEK5" s="3"/>
      <c r="GEL5" s="3"/>
      <c r="GEM5" s="3"/>
      <c r="GEN5" s="3"/>
      <c r="GEO5" s="3"/>
      <c r="GEP5" s="3"/>
      <c r="GEQ5" s="3"/>
      <c r="GER5" s="3"/>
      <c r="GES5" s="3"/>
      <c r="GET5" s="3"/>
      <c r="GEU5" s="3"/>
      <c r="GEV5" s="3"/>
      <c r="GEW5" s="3"/>
      <c r="GEX5" s="3"/>
      <c r="GEY5" s="3"/>
      <c r="GEZ5" s="3"/>
      <c r="GFA5" s="3"/>
      <c r="GFB5" s="3"/>
      <c r="GFC5" s="3"/>
      <c r="GFD5" s="3"/>
      <c r="GFE5" s="3"/>
      <c r="GFF5" s="3"/>
      <c r="GFG5" s="3"/>
      <c r="GFH5" s="3"/>
      <c r="GFI5" s="3"/>
      <c r="GFJ5" s="3"/>
      <c r="GFK5" s="3"/>
      <c r="GFL5" s="3"/>
      <c r="GFM5" s="3"/>
      <c r="GFN5" s="3"/>
      <c r="GFO5" s="3"/>
      <c r="GFP5" s="3"/>
      <c r="GFQ5" s="3"/>
      <c r="GFR5" s="3"/>
      <c r="GFS5" s="3"/>
      <c r="GFT5" s="3"/>
      <c r="GFU5" s="3"/>
      <c r="GFV5" s="3"/>
      <c r="GFW5" s="3"/>
      <c r="GFX5" s="3"/>
      <c r="GFY5" s="3"/>
      <c r="GFZ5" s="3"/>
      <c r="GGA5" s="3"/>
      <c r="GGB5" s="3"/>
      <c r="GGC5" s="3"/>
      <c r="GGD5" s="3"/>
      <c r="GGE5" s="3"/>
      <c r="GGF5" s="3"/>
      <c r="GGG5" s="3"/>
      <c r="GGH5" s="3"/>
      <c r="GGI5" s="3"/>
      <c r="GGJ5" s="3"/>
      <c r="GGK5" s="3"/>
      <c r="GGL5" s="3"/>
      <c r="GGM5" s="3"/>
      <c r="GGN5" s="3"/>
      <c r="GGO5" s="3"/>
      <c r="GGP5" s="3"/>
      <c r="GGQ5" s="3"/>
      <c r="GGR5" s="3"/>
      <c r="GGS5" s="3"/>
      <c r="GGT5" s="3"/>
      <c r="GGU5" s="3"/>
      <c r="GGV5" s="3"/>
      <c r="GGW5" s="3"/>
      <c r="GGX5" s="3"/>
      <c r="GGY5" s="3"/>
      <c r="GGZ5" s="3"/>
      <c r="GHA5" s="3"/>
      <c r="GHB5" s="3"/>
      <c r="GHC5" s="3"/>
      <c r="GHD5" s="3"/>
      <c r="GHE5" s="3"/>
      <c r="GHF5" s="3"/>
      <c r="GHG5" s="3"/>
      <c r="GHH5" s="3"/>
      <c r="GHI5" s="3"/>
      <c r="GHJ5" s="3"/>
      <c r="GHK5" s="3"/>
      <c r="GHL5" s="3"/>
      <c r="GHM5" s="3"/>
      <c r="GHN5" s="3"/>
      <c r="GHO5" s="3"/>
      <c r="GHP5" s="3"/>
      <c r="GHQ5" s="3"/>
      <c r="GHR5" s="3"/>
      <c r="GHS5" s="3"/>
      <c r="GHT5" s="3"/>
      <c r="GHU5" s="3"/>
      <c r="GHV5" s="3"/>
      <c r="GHW5" s="3"/>
      <c r="GHX5" s="3"/>
      <c r="GHY5" s="3"/>
    </row>
    <row r="6" spans="1:4965" x14ac:dyDescent="0.2">
      <c r="A6" s="3" t="s">
        <v>1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  <c r="KL6" s="3"/>
      <c r="KM6" s="3"/>
      <c r="KN6" s="3"/>
      <c r="KO6" s="3"/>
      <c r="KP6" s="3"/>
      <c r="KQ6" s="3"/>
      <c r="KR6" s="3"/>
      <c r="KS6" s="3"/>
      <c r="KT6" s="3"/>
      <c r="KU6" s="3"/>
      <c r="KV6" s="3"/>
      <c r="KW6" s="3"/>
      <c r="KX6" s="3"/>
      <c r="KY6" s="3"/>
      <c r="KZ6" s="3"/>
      <c r="LA6" s="3"/>
      <c r="LB6" s="3"/>
      <c r="LC6" s="3"/>
      <c r="LD6" s="3"/>
      <c r="LE6" s="3"/>
      <c r="LF6" s="3"/>
      <c r="LG6" s="3"/>
      <c r="LH6" s="3"/>
      <c r="LI6" s="3"/>
      <c r="LJ6" s="3"/>
      <c r="LK6" s="3"/>
      <c r="LL6" s="3"/>
      <c r="LM6" s="3"/>
      <c r="LN6" s="3"/>
      <c r="LO6" s="3"/>
      <c r="LP6" s="3"/>
      <c r="LQ6" s="3"/>
      <c r="LR6" s="3"/>
      <c r="LS6" s="3"/>
      <c r="LT6" s="3"/>
      <c r="LU6" s="3"/>
      <c r="LV6" s="3"/>
      <c r="LW6" s="3"/>
      <c r="LX6" s="3"/>
      <c r="LY6" s="3"/>
      <c r="LZ6" s="3"/>
      <c r="MA6" s="3"/>
      <c r="MB6" s="3"/>
      <c r="MC6" s="3"/>
      <c r="MD6" s="3"/>
      <c r="ME6" s="3"/>
      <c r="MF6" s="3"/>
      <c r="MG6" s="3"/>
      <c r="MH6" s="3"/>
      <c r="MI6" s="3"/>
      <c r="MJ6" s="3"/>
      <c r="MK6" s="3"/>
      <c r="ML6" s="3"/>
      <c r="MM6" s="3"/>
      <c r="MN6" s="3"/>
      <c r="MO6" s="3"/>
      <c r="MP6" s="3"/>
      <c r="MQ6" s="3"/>
      <c r="MR6" s="3"/>
      <c r="MS6" s="3"/>
      <c r="MT6" s="3"/>
      <c r="MU6" s="3"/>
      <c r="MV6" s="3"/>
      <c r="MW6" s="3"/>
      <c r="MX6" s="3"/>
      <c r="MY6" s="3"/>
      <c r="MZ6" s="3"/>
      <c r="NA6" s="3"/>
      <c r="NB6" s="3"/>
      <c r="NC6" s="3"/>
      <c r="ND6" s="3"/>
      <c r="NE6" s="3"/>
      <c r="NF6" s="3"/>
      <c r="NG6" s="3"/>
      <c r="NH6" s="3"/>
      <c r="NI6" s="3"/>
      <c r="NJ6" s="3"/>
      <c r="NK6" s="3"/>
      <c r="NL6" s="3"/>
      <c r="NM6" s="3"/>
      <c r="NN6" s="3"/>
      <c r="NO6" s="3"/>
      <c r="NP6" s="3"/>
      <c r="NQ6" s="3"/>
      <c r="NR6" s="3"/>
      <c r="NS6" s="3"/>
      <c r="NT6" s="3"/>
      <c r="NU6" s="3"/>
      <c r="NV6" s="3"/>
      <c r="NW6" s="3"/>
      <c r="NX6" s="3"/>
      <c r="NY6" s="3"/>
      <c r="NZ6" s="3"/>
      <c r="OA6" s="3"/>
      <c r="OB6" s="3"/>
      <c r="OC6" s="3"/>
      <c r="OD6" s="3"/>
      <c r="OE6" s="3"/>
      <c r="OF6" s="3"/>
      <c r="OG6" s="3"/>
      <c r="OH6" s="3"/>
      <c r="OI6" s="3"/>
      <c r="OJ6" s="3"/>
      <c r="OK6" s="3"/>
      <c r="OL6" s="3"/>
      <c r="OM6" s="3"/>
      <c r="ON6" s="3"/>
      <c r="OO6" s="3"/>
      <c r="OP6" s="3"/>
      <c r="OQ6" s="3"/>
      <c r="OR6" s="3"/>
      <c r="OS6" s="3"/>
      <c r="OT6" s="3"/>
      <c r="OU6" s="3"/>
      <c r="OV6" s="3"/>
      <c r="OW6" s="3"/>
      <c r="OX6" s="3"/>
      <c r="OY6" s="3"/>
      <c r="OZ6" s="3"/>
      <c r="PA6" s="3"/>
      <c r="PB6" s="3"/>
      <c r="PC6" s="3"/>
      <c r="PD6" s="3"/>
      <c r="PE6" s="3"/>
      <c r="PF6" s="3"/>
      <c r="PG6" s="3"/>
      <c r="PH6" s="3"/>
      <c r="PI6" s="3"/>
      <c r="PJ6" s="3"/>
      <c r="PK6" s="3"/>
      <c r="PL6" s="3"/>
      <c r="PM6" s="3"/>
      <c r="PN6" s="3"/>
      <c r="PO6" s="3"/>
      <c r="PP6" s="3"/>
      <c r="PQ6" s="3"/>
      <c r="PR6" s="3"/>
      <c r="PS6" s="3"/>
      <c r="PT6" s="3"/>
      <c r="PU6" s="3"/>
      <c r="PV6" s="3"/>
      <c r="PW6" s="3"/>
      <c r="PX6" s="3"/>
      <c r="PY6" s="3"/>
      <c r="PZ6" s="3"/>
      <c r="QA6" s="3"/>
      <c r="QB6" s="3"/>
      <c r="QC6" s="3"/>
      <c r="QD6" s="3"/>
      <c r="QE6" s="3"/>
      <c r="QF6" s="3"/>
      <c r="QG6" s="3"/>
      <c r="QH6" s="3"/>
      <c r="QI6" s="3"/>
      <c r="QJ6" s="3"/>
      <c r="QK6" s="3"/>
      <c r="QL6" s="3"/>
      <c r="QM6" s="3"/>
      <c r="QN6" s="3"/>
      <c r="QO6" s="3"/>
      <c r="QP6" s="3"/>
      <c r="QQ6" s="3"/>
      <c r="QR6" s="3"/>
      <c r="QS6" s="3"/>
      <c r="QT6" s="3"/>
      <c r="QU6" s="3"/>
      <c r="QV6" s="3"/>
      <c r="QW6" s="3"/>
      <c r="QX6" s="3"/>
      <c r="QY6" s="3"/>
      <c r="QZ6" s="3"/>
      <c r="RA6" s="3"/>
      <c r="RB6" s="3"/>
      <c r="RC6" s="3"/>
      <c r="RD6" s="3"/>
      <c r="RE6" s="3"/>
      <c r="RF6" s="3"/>
      <c r="RG6" s="3"/>
      <c r="RH6" s="3"/>
      <c r="RI6" s="3"/>
      <c r="RJ6" s="3"/>
      <c r="RK6" s="3"/>
      <c r="RL6" s="3"/>
      <c r="RM6" s="3"/>
      <c r="RN6" s="3"/>
      <c r="RO6" s="3"/>
      <c r="RP6" s="3"/>
      <c r="RQ6" s="3"/>
      <c r="RR6" s="3"/>
      <c r="RS6" s="3"/>
      <c r="RT6" s="3"/>
      <c r="RU6" s="3"/>
      <c r="RV6" s="3"/>
      <c r="RW6" s="3"/>
      <c r="RX6" s="3"/>
      <c r="RY6" s="3"/>
      <c r="RZ6" s="3"/>
      <c r="SA6" s="3"/>
      <c r="SB6" s="3"/>
      <c r="SC6" s="3"/>
      <c r="SD6" s="3"/>
      <c r="SE6" s="3"/>
      <c r="SF6" s="3"/>
      <c r="SG6" s="3"/>
      <c r="SH6" s="3"/>
      <c r="SI6" s="3"/>
      <c r="SJ6" s="3"/>
      <c r="SK6" s="3"/>
      <c r="SL6" s="3"/>
      <c r="SM6" s="3"/>
      <c r="SN6" s="3"/>
      <c r="SO6" s="3"/>
      <c r="SP6" s="3"/>
      <c r="SQ6" s="3"/>
      <c r="SR6" s="3"/>
      <c r="SS6" s="3"/>
      <c r="ST6" s="3"/>
      <c r="SU6" s="3"/>
      <c r="SV6" s="3"/>
      <c r="SW6" s="3"/>
      <c r="SX6" s="3"/>
      <c r="SY6" s="3"/>
      <c r="SZ6" s="3"/>
      <c r="TA6" s="3"/>
      <c r="TB6" s="3"/>
      <c r="TC6" s="3"/>
      <c r="TD6" s="3"/>
      <c r="TE6" s="3"/>
      <c r="TF6" s="3"/>
      <c r="TG6" s="3"/>
      <c r="TH6" s="3"/>
      <c r="TI6" s="3"/>
      <c r="TJ6" s="3"/>
      <c r="TK6" s="3"/>
      <c r="TL6" s="3"/>
      <c r="TM6" s="3"/>
      <c r="TN6" s="3"/>
      <c r="TO6" s="3"/>
      <c r="TP6" s="3"/>
      <c r="TQ6" s="3"/>
      <c r="TR6" s="3"/>
      <c r="TS6" s="3"/>
      <c r="TT6" s="3"/>
      <c r="TU6" s="3"/>
      <c r="TV6" s="3"/>
      <c r="TW6" s="3"/>
      <c r="TX6" s="3"/>
      <c r="TY6" s="3"/>
      <c r="TZ6" s="3"/>
      <c r="UA6" s="3"/>
      <c r="UB6" s="3"/>
      <c r="UC6" s="3"/>
      <c r="UD6" s="3"/>
      <c r="UE6" s="3"/>
      <c r="UF6" s="3"/>
      <c r="UG6" s="3"/>
      <c r="UH6" s="3"/>
      <c r="UI6" s="3"/>
      <c r="UJ6" s="3"/>
      <c r="UK6" s="3"/>
      <c r="UL6" s="3"/>
      <c r="UM6" s="3"/>
      <c r="UN6" s="3"/>
      <c r="UO6" s="3"/>
      <c r="UP6" s="3"/>
      <c r="UQ6" s="3"/>
      <c r="UR6" s="3"/>
      <c r="US6" s="3"/>
      <c r="UT6" s="3"/>
      <c r="UU6" s="3"/>
      <c r="UV6" s="3"/>
      <c r="UW6" s="3"/>
      <c r="UX6" s="3"/>
      <c r="UY6" s="3"/>
      <c r="UZ6" s="3"/>
      <c r="VA6" s="3"/>
      <c r="VB6" s="3"/>
      <c r="VC6" s="3"/>
      <c r="VD6" s="3"/>
      <c r="VE6" s="3"/>
      <c r="VF6" s="3"/>
      <c r="VG6" s="3"/>
      <c r="VH6" s="3"/>
      <c r="VI6" s="3"/>
      <c r="VJ6" s="3"/>
      <c r="VK6" s="3"/>
      <c r="VL6" s="3"/>
      <c r="VM6" s="3"/>
      <c r="VN6" s="3"/>
      <c r="VO6" s="3"/>
      <c r="VP6" s="3"/>
      <c r="VQ6" s="3"/>
      <c r="VR6" s="3"/>
      <c r="VS6" s="3"/>
      <c r="VT6" s="3"/>
      <c r="VU6" s="3"/>
      <c r="VV6" s="3"/>
      <c r="VW6" s="3"/>
      <c r="VX6" s="3"/>
      <c r="VY6" s="3"/>
      <c r="VZ6" s="3"/>
      <c r="WA6" s="3"/>
      <c r="WB6" s="3"/>
      <c r="WC6" s="3"/>
      <c r="WD6" s="3"/>
      <c r="WE6" s="3"/>
      <c r="WF6" s="3"/>
      <c r="WG6" s="3"/>
      <c r="WH6" s="3"/>
      <c r="WI6" s="3"/>
      <c r="WJ6" s="3"/>
      <c r="WK6" s="3"/>
      <c r="WL6" s="3"/>
      <c r="WM6" s="3"/>
      <c r="WN6" s="3"/>
      <c r="WO6" s="3"/>
      <c r="WP6" s="3"/>
      <c r="WQ6" s="3"/>
      <c r="WR6" s="3"/>
      <c r="WS6" s="3"/>
      <c r="WT6" s="3"/>
      <c r="WU6" s="3"/>
      <c r="WV6" s="3"/>
      <c r="WW6" s="3"/>
      <c r="WX6" s="3"/>
      <c r="WY6" s="3"/>
      <c r="WZ6" s="3"/>
      <c r="XA6" s="3"/>
      <c r="XB6" s="3"/>
      <c r="XC6" s="3"/>
      <c r="XD6" s="3"/>
      <c r="XE6" s="3"/>
      <c r="XF6" s="3"/>
      <c r="XG6" s="3"/>
      <c r="XH6" s="3"/>
      <c r="XI6" s="3"/>
      <c r="XJ6" s="3"/>
      <c r="XK6" s="3"/>
      <c r="XL6" s="3"/>
      <c r="XM6" s="3"/>
      <c r="XN6" s="3"/>
      <c r="XO6" s="3"/>
      <c r="XP6" s="3"/>
      <c r="XQ6" s="3"/>
      <c r="XR6" s="3"/>
      <c r="XS6" s="3"/>
      <c r="XT6" s="3"/>
      <c r="XU6" s="3"/>
      <c r="XV6" s="3"/>
      <c r="XW6" s="3"/>
      <c r="XX6" s="3"/>
      <c r="XY6" s="3"/>
      <c r="XZ6" s="3"/>
      <c r="YA6" s="3"/>
      <c r="YB6" s="3"/>
      <c r="YC6" s="3"/>
      <c r="YD6" s="3"/>
      <c r="YE6" s="3"/>
      <c r="YF6" s="3"/>
      <c r="YG6" s="3"/>
      <c r="YH6" s="3"/>
      <c r="YI6" s="3"/>
      <c r="YJ6" s="3"/>
      <c r="YK6" s="3"/>
      <c r="YL6" s="3"/>
      <c r="YM6" s="3"/>
      <c r="YN6" s="3"/>
      <c r="YO6" s="3"/>
      <c r="YP6" s="3"/>
      <c r="YQ6" s="3"/>
      <c r="YR6" s="3"/>
      <c r="YS6" s="3"/>
      <c r="YT6" s="3"/>
      <c r="YU6" s="3"/>
      <c r="YV6" s="3"/>
      <c r="YW6" s="3"/>
      <c r="YX6" s="3"/>
      <c r="YY6" s="3"/>
      <c r="YZ6" s="3"/>
      <c r="ZA6" s="3"/>
      <c r="ZB6" s="3"/>
      <c r="ZC6" s="3"/>
      <c r="ZD6" s="3"/>
      <c r="ZE6" s="3"/>
      <c r="ZF6" s="3"/>
      <c r="ZG6" s="3"/>
      <c r="ZH6" s="3"/>
      <c r="ZI6" s="3"/>
      <c r="ZJ6" s="3"/>
      <c r="ZK6" s="3"/>
      <c r="ZL6" s="3"/>
      <c r="ZM6" s="3"/>
      <c r="ZN6" s="3"/>
      <c r="ZO6" s="3"/>
      <c r="ZP6" s="3"/>
      <c r="ZQ6" s="3"/>
      <c r="ZR6" s="3"/>
      <c r="ZS6" s="3"/>
      <c r="ZT6" s="3"/>
      <c r="ZU6" s="3"/>
      <c r="ZV6" s="3"/>
      <c r="ZW6" s="3"/>
      <c r="ZX6" s="3"/>
      <c r="ZY6" s="3"/>
      <c r="ZZ6" s="3"/>
      <c r="AAA6" s="3"/>
      <c r="AAB6" s="3"/>
      <c r="AAC6" s="3"/>
      <c r="AAD6" s="3"/>
      <c r="AAE6" s="3"/>
      <c r="AAF6" s="3"/>
      <c r="AAG6" s="3"/>
      <c r="AAH6" s="3"/>
      <c r="AAI6" s="3"/>
      <c r="AAJ6" s="3"/>
      <c r="AAK6" s="3"/>
      <c r="AAL6" s="3"/>
      <c r="AAM6" s="3"/>
      <c r="AAN6" s="3"/>
      <c r="AAO6" s="3"/>
      <c r="AAP6" s="3"/>
      <c r="AAQ6" s="3"/>
      <c r="AAR6" s="3"/>
      <c r="AAS6" s="3"/>
      <c r="AAT6" s="3"/>
      <c r="AAU6" s="3"/>
      <c r="AAV6" s="3"/>
      <c r="AAW6" s="3"/>
      <c r="AAX6" s="3"/>
      <c r="AAY6" s="3"/>
      <c r="AAZ6" s="3"/>
      <c r="ABA6" s="3"/>
      <c r="ABB6" s="3"/>
      <c r="ABC6" s="3"/>
      <c r="ABD6" s="3"/>
      <c r="ABE6" s="3"/>
      <c r="ABF6" s="3"/>
      <c r="ABG6" s="3"/>
      <c r="ABH6" s="3"/>
      <c r="ABI6" s="3"/>
      <c r="ABJ6" s="3"/>
      <c r="ABK6" s="3"/>
      <c r="ABL6" s="3"/>
      <c r="ABM6" s="3"/>
      <c r="ABN6" s="3"/>
      <c r="ABO6" s="3"/>
      <c r="ABP6" s="3"/>
      <c r="ABQ6" s="3"/>
      <c r="ABR6" s="3"/>
      <c r="ABS6" s="3"/>
      <c r="ABT6" s="3"/>
      <c r="ABU6" s="3"/>
      <c r="ABV6" s="3"/>
      <c r="ABW6" s="3"/>
      <c r="ABX6" s="3"/>
      <c r="ABY6" s="3"/>
      <c r="ABZ6" s="3"/>
      <c r="ACA6" s="3"/>
      <c r="ACB6" s="3"/>
      <c r="ACC6" s="3"/>
      <c r="ACD6" s="3"/>
      <c r="ACE6" s="3"/>
      <c r="ACF6" s="3"/>
      <c r="ACG6" s="3"/>
      <c r="ACH6" s="3"/>
      <c r="ACI6" s="3"/>
      <c r="ACJ6" s="3"/>
      <c r="ACK6" s="3"/>
      <c r="ACL6" s="3"/>
      <c r="ACM6" s="3"/>
      <c r="ACN6" s="3"/>
      <c r="ACO6" s="3"/>
      <c r="ACP6" s="3"/>
      <c r="ACQ6" s="3"/>
      <c r="ACR6" s="3"/>
      <c r="ACS6" s="3"/>
      <c r="ACT6" s="3"/>
      <c r="ACU6" s="3"/>
      <c r="ACV6" s="3"/>
      <c r="ACW6" s="3"/>
      <c r="ACX6" s="3"/>
      <c r="ACY6" s="3"/>
      <c r="ACZ6" s="3"/>
      <c r="ADA6" s="3"/>
      <c r="ADB6" s="3"/>
      <c r="ADC6" s="3"/>
      <c r="ADD6" s="3"/>
      <c r="ADE6" s="3"/>
      <c r="ADF6" s="3"/>
      <c r="ADG6" s="3"/>
      <c r="ADH6" s="3"/>
      <c r="ADI6" s="3"/>
      <c r="ADJ6" s="3"/>
      <c r="ADK6" s="3"/>
      <c r="ADL6" s="3"/>
      <c r="ADM6" s="3"/>
      <c r="ADN6" s="3"/>
      <c r="ADO6" s="3"/>
      <c r="ADP6" s="3"/>
      <c r="ADQ6" s="3"/>
      <c r="ADR6" s="3"/>
      <c r="ADS6" s="3"/>
      <c r="ADT6" s="3"/>
      <c r="ADU6" s="3"/>
      <c r="ADV6" s="3"/>
      <c r="ADW6" s="3"/>
      <c r="ADX6" s="3"/>
      <c r="ADY6" s="3"/>
      <c r="ADZ6" s="3"/>
      <c r="AEA6" s="3"/>
      <c r="AEB6" s="3"/>
      <c r="AEC6" s="3"/>
      <c r="AED6" s="3"/>
      <c r="AEE6" s="3"/>
      <c r="AEF6" s="3"/>
      <c r="AEG6" s="3"/>
      <c r="AEH6" s="3"/>
      <c r="AEI6" s="3"/>
      <c r="AEJ6" s="3"/>
      <c r="AEK6" s="3"/>
      <c r="AEL6" s="3"/>
      <c r="AEM6" s="3"/>
      <c r="AEN6" s="3"/>
      <c r="AEO6" s="3"/>
      <c r="AEP6" s="3"/>
      <c r="AEQ6" s="3"/>
      <c r="AER6" s="3"/>
      <c r="AES6" s="3"/>
      <c r="AET6" s="3"/>
      <c r="AEU6" s="3"/>
      <c r="AEV6" s="3"/>
      <c r="AEW6" s="3"/>
      <c r="AEX6" s="3"/>
      <c r="AEY6" s="3"/>
      <c r="AEZ6" s="3"/>
      <c r="AFA6" s="3"/>
      <c r="AFB6" s="3"/>
      <c r="AFC6" s="3"/>
      <c r="AFD6" s="3"/>
      <c r="AFE6" s="3"/>
      <c r="AFF6" s="3"/>
      <c r="AFG6" s="3"/>
      <c r="AFH6" s="3"/>
      <c r="AFI6" s="3"/>
      <c r="AFJ6" s="3"/>
      <c r="AFK6" s="3"/>
      <c r="AFL6" s="3"/>
      <c r="AFM6" s="3"/>
      <c r="AFN6" s="3"/>
      <c r="AFO6" s="3"/>
      <c r="AFP6" s="3"/>
      <c r="AFQ6" s="3"/>
      <c r="AFR6" s="3"/>
      <c r="AFS6" s="3"/>
      <c r="AFT6" s="3"/>
      <c r="AFU6" s="3"/>
      <c r="AFV6" s="3"/>
      <c r="AFW6" s="3"/>
      <c r="AFX6" s="3"/>
      <c r="AFY6" s="3"/>
      <c r="AFZ6" s="3"/>
      <c r="AGA6" s="3"/>
      <c r="AGB6" s="3"/>
      <c r="AGC6" s="3"/>
      <c r="AGD6" s="3"/>
      <c r="AGE6" s="3"/>
      <c r="AGF6" s="3"/>
      <c r="AGG6" s="3"/>
      <c r="AGH6" s="3"/>
      <c r="AGI6" s="3"/>
      <c r="AGJ6" s="3"/>
      <c r="AGK6" s="3"/>
      <c r="AGL6" s="3"/>
      <c r="AGM6" s="3"/>
      <c r="AGN6" s="3"/>
      <c r="AGO6" s="3"/>
      <c r="AGP6" s="3"/>
      <c r="AGQ6" s="3"/>
      <c r="AGR6" s="3"/>
      <c r="AGS6" s="3"/>
      <c r="AGT6" s="3"/>
      <c r="AGU6" s="3"/>
      <c r="AGV6" s="3"/>
      <c r="AGW6" s="3"/>
      <c r="AGX6" s="3"/>
      <c r="AGY6" s="3"/>
      <c r="AGZ6" s="3"/>
      <c r="AHA6" s="3"/>
      <c r="AHB6" s="3"/>
      <c r="AHC6" s="3"/>
      <c r="AHD6" s="3"/>
      <c r="AHE6" s="3"/>
      <c r="AHF6" s="3"/>
      <c r="AHG6" s="3"/>
      <c r="AHH6" s="3"/>
      <c r="AHI6" s="3"/>
      <c r="AHJ6" s="3"/>
      <c r="AHK6" s="3"/>
      <c r="AHL6" s="3"/>
      <c r="AHM6" s="3"/>
      <c r="AHN6" s="3"/>
      <c r="AHO6" s="3"/>
      <c r="AHP6" s="3"/>
      <c r="AHQ6" s="3"/>
      <c r="AHR6" s="3"/>
      <c r="AHS6" s="3"/>
      <c r="AHT6" s="3"/>
      <c r="AHU6" s="3"/>
      <c r="AHV6" s="3"/>
      <c r="AHW6" s="3"/>
      <c r="AHX6" s="3"/>
      <c r="AHY6" s="3"/>
      <c r="AHZ6" s="3"/>
      <c r="AIA6" s="3"/>
      <c r="AIB6" s="3"/>
      <c r="AIC6" s="3"/>
      <c r="AID6" s="3"/>
      <c r="AIE6" s="3"/>
      <c r="AIF6" s="3"/>
      <c r="AIG6" s="3"/>
      <c r="AIH6" s="3"/>
      <c r="AII6" s="3"/>
      <c r="AIJ6" s="3"/>
      <c r="AIK6" s="3"/>
      <c r="AIL6" s="3"/>
      <c r="AIM6" s="3"/>
      <c r="AIN6" s="3"/>
      <c r="AIO6" s="3"/>
      <c r="AIP6" s="3"/>
      <c r="AIQ6" s="3"/>
      <c r="AIR6" s="3"/>
      <c r="AIS6" s="3"/>
      <c r="AIT6" s="3"/>
      <c r="AIU6" s="3"/>
      <c r="AIV6" s="3"/>
      <c r="AIW6" s="3"/>
      <c r="AIX6" s="3"/>
      <c r="AIY6" s="3"/>
      <c r="AIZ6" s="3"/>
      <c r="AJA6" s="3"/>
      <c r="AJB6" s="3"/>
      <c r="AJC6" s="3"/>
      <c r="AJD6" s="3"/>
      <c r="AJE6" s="3"/>
      <c r="AJF6" s="3"/>
      <c r="AJG6" s="3"/>
      <c r="AJH6" s="3"/>
      <c r="AJI6" s="3"/>
      <c r="AJJ6" s="3"/>
      <c r="AJK6" s="3"/>
      <c r="AJL6" s="3"/>
      <c r="AJM6" s="3"/>
      <c r="AJN6" s="3"/>
      <c r="AJO6" s="3"/>
      <c r="AJP6" s="3"/>
      <c r="AJQ6" s="3"/>
      <c r="AJR6" s="3"/>
      <c r="AJS6" s="3"/>
      <c r="AJT6" s="3"/>
      <c r="AJU6" s="3"/>
      <c r="AJV6" s="3"/>
      <c r="AJW6" s="3"/>
      <c r="AJX6" s="3"/>
      <c r="AJY6" s="3"/>
      <c r="AJZ6" s="3"/>
      <c r="AKA6" s="3"/>
      <c r="AKB6" s="3"/>
      <c r="AKC6" s="3"/>
      <c r="AKD6" s="3"/>
      <c r="AKE6" s="3"/>
      <c r="AKF6" s="3"/>
      <c r="AKG6" s="3"/>
      <c r="AKH6" s="3"/>
      <c r="AKI6" s="3"/>
      <c r="AKJ6" s="3"/>
      <c r="AKK6" s="3"/>
      <c r="AKL6" s="3"/>
      <c r="AKM6" s="3"/>
      <c r="AKN6" s="3"/>
      <c r="AKO6" s="3"/>
      <c r="AKP6" s="3"/>
      <c r="AKQ6" s="3"/>
      <c r="AKR6" s="3"/>
      <c r="AKS6" s="3"/>
      <c r="AKT6" s="3"/>
      <c r="AKU6" s="3"/>
      <c r="AKV6" s="3"/>
      <c r="AKW6" s="3"/>
      <c r="AKX6" s="3"/>
      <c r="AKY6" s="3"/>
      <c r="AKZ6" s="3"/>
      <c r="ALA6" s="3"/>
      <c r="ALB6" s="3"/>
      <c r="ALC6" s="3"/>
      <c r="ALD6" s="3"/>
      <c r="ALE6" s="3"/>
      <c r="ALF6" s="3"/>
      <c r="ALG6" s="3"/>
      <c r="ALH6" s="3"/>
      <c r="ALI6" s="3"/>
      <c r="ALJ6" s="3"/>
      <c r="ALK6" s="3"/>
      <c r="ALL6" s="3"/>
      <c r="ALM6" s="3"/>
      <c r="ALN6" s="3"/>
      <c r="ALO6" s="3"/>
      <c r="ALP6" s="3"/>
      <c r="ALQ6" s="3"/>
      <c r="ALR6" s="3"/>
      <c r="ALS6" s="3"/>
      <c r="ALT6" s="3"/>
      <c r="ALU6" s="3"/>
      <c r="ALV6" s="3"/>
      <c r="ALW6" s="3"/>
      <c r="ALX6" s="3"/>
      <c r="ALY6" s="3"/>
      <c r="ALZ6" s="3"/>
      <c r="AMA6" s="3"/>
      <c r="AMB6" s="3"/>
      <c r="AMC6" s="3"/>
      <c r="AMD6" s="3"/>
      <c r="AME6" s="3"/>
      <c r="AMF6" s="3"/>
      <c r="AMG6" s="3"/>
      <c r="AMH6" s="3"/>
      <c r="AMI6" s="3"/>
      <c r="AMJ6" s="3"/>
      <c r="AMK6" s="3"/>
      <c r="AML6" s="3"/>
      <c r="AMM6" s="3"/>
      <c r="AMN6" s="3"/>
      <c r="AMO6" s="3"/>
      <c r="AMP6" s="3"/>
      <c r="AMQ6" s="3"/>
      <c r="AMR6" s="3"/>
      <c r="AMS6" s="3"/>
      <c r="AMT6" s="3"/>
      <c r="AMU6" s="3"/>
      <c r="AMV6" s="3"/>
      <c r="AMW6" s="3"/>
      <c r="AMX6" s="3"/>
      <c r="AMY6" s="3"/>
      <c r="AMZ6" s="3"/>
      <c r="ANA6" s="3"/>
      <c r="ANB6" s="3"/>
      <c r="ANC6" s="3"/>
      <c r="AND6" s="3"/>
      <c r="ANE6" s="3"/>
      <c r="ANF6" s="3"/>
      <c r="ANG6" s="3"/>
      <c r="ANH6" s="3"/>
      <c r="ANI6" s="3"/>
      <c r="ANJ6" s="3"/>
      <c r="ANK6" s="3"/>
      <c r="ANL6" s="3"/>
      <c r="ANM6" s="3"/>
      <c r="ANN6" s="3"/>
      <c r="ANO6" s="3"/>
      <c r="ANP6" s="3"/>
      <c r="ANQ6" s="3"/>
      <c r="ANR6" s="3"/>
      <c r="ANS6" s="3"/>
      <c r="ANT6" s="3"/>
      <c r="ANU6" s="3"/>
      <c r="ANV6" s="3"/>
      <c r="ANW6" s="3"/>
      <c r="ANX6" s="3"/>
      <c r="ANY6" s="3"/>
      <c r="ANZ6" s="3"/>
      <c r="AOA6" s="3"/>
      <c r="AOB6" s="3"/>
      <c r="AOC6" s="3"/>
      <c r="AOD6" s="3"/>
      <c r="AOE6" s="3"/>
      <c r="AOF6" s="3"/>
      <c r="AOG6" s="3"/>
      <c r="AOH6" s="3"/>
      <c r="AOI6" s="3"/>
      <c r="AOJ6" s="3"/>
      <c r="AOK6" s="3"/>
      <c r="AOL6" s="3"/>
      <c r="AOM6" s="3"/>
      <c r="AON6" s="3"/>
      <c r="AOO6" s="3"/>
      <c r="AOP6" s="3"/>
      <c r="AOQ6" s="3"/>
      <c r="AOR6" s="3"/>
      <c r="AOS6" s="3"/>
      <c r="AOT6" s="3"/>
      <c r="AOU6" s="3"/>
      <c r="AOV6" s="3"/>
      <c r="AOW6" s="3"/>
      <c r="AOX6" s="3"/>
      <c r="AOY6" s="3"/>
      <c r="AOZ6" s="3"/>
      <c r="APA6" s="3"/>
      <c r="APB6" s="3"/>
      <c r="APC6" s="3"/>
      <c r="APD6" s="3"/>
      <c r="APE6" s="3"/>
      <c r="APF6" s="3"/>
      <c r="APG6" s="3"/>
      <c r="APH6" s="3"/>
      <c r="API6" s="3"/>
      <c r="APJ6" s="3"/>
      <c r="APK6" s="3"/>
      <c r="APL6" s="3"/>
      <c r="APM6" s="3"/>
      <c r="APN6" s="3"/>
      <c r="APO6" s="3"/>
      <c r="APP6" s="3"/>
      <c r="APQ6" s="3"/>
      <c r="APR6" s="3"/>
      <c r="APS6" s="3"/>
      <c r="APT6" s="3"/>
      <c r="APU6" s="3"/>
      <c r="APV6" s="3"/>
      <c r="APW6" s="3"/>
      <c r="APX6" s="3"/>
      <c r="APY6" s="3"/>
      <c r="APZ6" s="3"/>
      <c r="AQA6" s="3"/>
      <c r="AQB6" s="3"/>
      <c r="AQC6" s="3"/>
      <c r="AQD6" s="3"/>
      <c r="AQE6" s="3"/>
      <c r="AQF6" s="3"/>
      <c r="AQG6" s="3"/>
      <c r="AQH6" s="3"/>
      <c r="AQI6" s="3"/>
      <c r="AQJ6" s="3"/>
      <c r="AQK6" s="3"/>
      <c r="AQL6" s="3"/>
      <c r="AQM6" s="3"/>
      <c r="AQN6" s="3"/>
      <c r="AQO6" s="3"/>
      <c r="AQP6" s="3"/>
      <c r="AQQ6" s="3"/>
      <c r="AQR6" s="3"/>
      <c r="AQS6" s="3"/>
      <c r="AQT6" s="3"/>
      <c r="AQU6" s="3"/>
      <c r="AQV6" s="3"/>
      <c r="AQW6" s="3"/>
      <c r="AQX6" s="3"/>
      <c r="AQY6" s="3"/>
      <c r="AQZ6" s="3"/>
      <c r="ARA6" s="3"/>
      <c r="ARB6" s="3"/>
      <c r="ARC6" s="3"/>
      <c r="ARD6" s="3"/>
      <c r="ARE6" s="3"/>
      <c r="ARF6" s="3"/>
      <c r="ARG6" s="3"/>
      <c r="ARH6" s="3"/>
      <c r="ARI6" s="3"/>
      <c r="ARJ6" s="3"/>
      <c r="ARK6" s="3"/>
      <c r="ARL6" s="3"/>
      <c r="ARM6" s="3"/>
      <c r="ARN6" s="3"/>
      <c r="ARO6" s="3"/>
      <c r="ARP6" s="3"/>
      <c r="ARQ6" s="3"/>
      <c r="ARR6" s="3"/>
      <c r="ARS6" s="3"/>
      <c r="ART6" s="3"/>
      <c r="ARU6" s="3"/>
      <c r="ARV6" s="3"/>
      <c r="ARW6" s="3"/>
      <c r="ARX6" s="3"/>
      <c r="ARY6" s="3"/>
      <c r="ARZ6" s="3"/>
      <c r="ASA6" s="3"/>
      <c r="ASB6" s="3"/>
      <c r="ASC6" s="3"/>
      <c r="ASD6" s="3"/>
      <c r="ASE6" s="3"/>
      <c r="ASF6" s="3"/>
      <c r="ASG6" s="3"/>
      <c r="ASH6" s="3"/>
      <c r="ASI6" s="3"/>
      <c r="ASJ6" s="3"/>
      <c r="ASK6" s="3"/>
      <c r="ASL6" s="3"/>
      <c r="ASM6" s="3"/>
      <c r="ASN6" s="3"/>
      <c r="ASO6" s="3"/>
      <c r="ASP6" s="3"/>
      <c r="ASQ6" s="3"/>
      <c r="ASR6" s="3"/>
      <c r="ASS6" s="3"/>
      <c r="AST6" s="3"/>
      <c r="ASU6" s="3"/>
      <c r="ASV6" s="3"/>
      <c r="ASW6" s="3"/>
      <c r="ASX6" s="3"/>
      <c r="ASY6" s="3"/>
      <c r="ASZ6" s="3"/>
      <c r="ATA6" s="3"/>
      <c r="ATB6" s="3"/>
      <c r="ATC6" s="3"/>
      <c r="ATD6" s="3"/>
      <c r="ATE6" s="3"/>
      <c r="ATF6" s="3"/>
      <c r="ATG6" s="3"/>
      <c r="ATH6" s="3"/>
      <c r="ATI6" s="3"/>
      <c r="ATJ6" s="3"/>
      <c r="ATK6" s="3"/>
      <c r="ATL6" s="3"/>
      <c r="ATM6" s="3"/>
      <c r="ATN6" s="3"/>
      <c r="ATO6" s="3"/>
      <c r="ATP6" s="3"/>
      <c r="ATQ6" s="3"/>
      <c r="ATR6" s="3"/>
      <c r="ATS6" s="3"/>
      <c r="ATT6" s="3"/>
      <c r="ATU6" s="3"/>
      <c r="ATV6" s="3"/>
      <c r="ATW6" s="3"/>
      <c r="ATX6" s="3"/>
      <c r="ATY6" s="3"/>
      <c r="ATZ6" s="3"/>
      <c r="AUA6" s="3"/>
      <c r="AUB6" s="3"/>
      <c r="AUC6" s="3"/>
      <c r="AUD6" s="3"/>
      <c r="AUE6" s="3"/>
      <c r="AUF6" s="3"/>
      <c r="AUG6" s="3"/>
      <c r="AUH6" s="3"/>
      <c r="AUI6" s="3"/>
      <c r="AUJ6" s="3"/>
      <c r="AUK6" s="3"/>
      <c r="AUL6" s="3"/>
      <c r="AUM6" s="3"/>
      <c r="AUN6" s="3"/>
      <c r="AUO6" s="3"/>
      <c r="AUP6" s="3"/>
      <c r="AUQ6" s="3"/>
      <c r="AUR6" s="3"/>
      <c r="AUS6" s="3"/>
      <c r="AUT6" s="3"/>
      <c r="AUU6" s="3"/>
      <c r="AUV6" s="3"/>
      <c r="AUW6" s="3"/>
      <c r="AUX6" s="3"/>
      <c r="AUY6" s="3"/>
      <c r="AUZ6" s="3"/>
      <c r="AVA6" s="3"/>
      <c r="AVB6" s="3"/>
      <c r="AVC6" s="3"/>
      <c r="AVD6" s="3"/>
      <c r="AVE6" s="3"/>
      <c r="AVF6" s="3"/>
      <c r="AVG6" s="3"/>
      <c r="AVH6" s="3"/>
      <c r="AVI6" s="3"/>
      <c r="AVJ6" s="3"/>
      <c r="AVK6" s="3"/>
      <c r="AVL6" s="3"/>
      <c r="AVM6" s="3"/>
      <c r="AVN6" s="3"/>
      <c r="AVO6" s="3"/>
      <c r="AVP6" s="3"/>
      <c r="AVQ6" s="3"/>
      <c r="AVR6" s="3"/>
      <c r="AVS6" s="3"/>
      <c r="AVT6" s="3"/>
      <c r="AVU6" s="3"/>
      <c r="AVV6" s="3"/>
      <c r="AVW6" s="3"/>
      <c r="AVX6" s="3"/>
      <c r="AVY6" s="3"/>
      <c r="AVZ6" s="3"/>
      <c r="AWA6" s="3"/>
      <c r="AWB6" s="3"/>
      <c r="AWC6" s="3"/>
      <c r="AWD6" s="3"/>
      <c r="AWE6" s="3"/>
      <c r="AWF6" s="3"/>
      <c r="AWG6" s="3"/>
      <c r="AWH6" s="3"/>
      <c r="AWI6" s="3"/>
      <c r="AWJ6" s="3"/>
      <c r="AWK6" s="3"/>
      <c r="AWL6" s="3"/>
      <c r="AWM6" s="3"/>
      <c r="AWN6" s="3"/>
      <c r="AWO6" s="3"/>
      <c r="AWP6" s="3"/>
      <c r="AWQ6" s="3"/>
      <c r="AWR6" s="3"/>
      <c r="AWS6" s="3"/>
      <c r="AWT6" s="3"/>
      <c r="AWU6" s="3"/>
      <c r="AWV6" s="3"/>
      <c r="AWW6" s="3"/>
      <c r="AWX6" s="3"/>
      <c r="AWY6" s="3"/>
      <c r="AWZ6" s="3"/>
      <c r="AXA6" s="3"/>
      <c r="AXB6" s="3"/>
      <c r="AXC6" s="3"/>
      <c r="AXD6" s="3"/>
      <c r="AXE6" s="3"/>
      <c r="AXF6" s="3"/>
      <c r="AXG6" s="3"/>
      <c r="AXH6" s="3"/>
      <c r="AXI6" s="3"/>
      <c r="AXJ6" s="3"/>
      <c r="AXK6" s="3"/>
      <c r="AXL6" s="3"/>
      <c r="AXM6" s="3"/>
      <c r="AXN6" s="3"/>
      <c r="AXO6" s="3"/>
      <c r="AXP6" s="3"/>
      <c r="AXQ6" s="3"/>
      <c r="AXR6" s="3"/>
      <c r="AXS6" s="3"/>
      <c r="AXT6" s="3"/>
      <c r="AXU6" s="3"/>
      <c r="AXV6" s="3"/>
      <c r="AXW6" s="3"/>
      <c r="AXX6" s="3"/>
      <c r="AXY6" s="3"/>
      <c r="AXZ6" s="3"/>
      <c r="AYA6" s="3"/>
      <c r="AYB6" s="3"/>
      <c r="AYC6" s="3"/>
      <c r="AYD6" s="3"/>
      <c r="AYE6" s="3"/>
      <c r="AYF6" s="3"/>
      <c r="AYG6" s="3"/>
      <c r="AYH6" s="3"/>
      <c r="AYI6" s="3"/>
      <c r="AYJ6" s="3"/>
      <c r="AYK6" s="3"/>
      <c r="AYL6" s="3"/>
      <c r="AYM6" s="3"/>
      <c r="AYN6" s="3"/>
      <c r="AYO6" s="3"/>
      <c r="AYP6" s="3"/>
      <c r="AYQ6" s="3"/>
      <c r="AYR6" s="3"/>
      <c r="AYS6" s="3"/>
      <c r="AYT6" s="3"/>
      <c r="AYU6" s="3"/>
      <c r="AYV6" s="3"/>
      <c r="AYW6" s="3"/>
      <c r="AYX6" s="3"/>
      <c r="AYY6" s="3"/>
      <c r="AYZ6" s="3"/>
      <c r="AZA6" s="3"/>
      <c r="AZB6" s="3"/>
      <c r="AZC6" s="3"/>
      <c r="AZD6" s="3"/>
      <c r="AZE6" s="3"/>
      <c r="AZF6" s="3"/>
      <c r="AZG6" s="3"/>
      <c r="AZH6" s="3"/>
      <c r="AZI6" s="3"/>
      <c r="AZJ6" s="3"/>
      <c r="AZK6" s="3"/>
      <c r="AZL6" s="3"/>
      <c r="AZM6" s="3"/>
      <c r="AZN6" s="3"/>
      <c r="AZO6" s="3"/>
      <c r="AZP6" s="3"/>
      <c r="AZQ6" s="3"/>
      <c r="AZR6" s="3"/>
      <c r="AZS6" s="3"/>
      <c r="AZT6" s="3"/>
      <c r="AZU6" s="3"/>
      <c r="AZV6" s="3"/>
      <c r="AZW6" s="3"/>
      <c r="AZX6" s="3"/>
      <c r="AZY6" s="3"/>
      <c r="AZZ6" s="3"/>
      <c r="BAA6" s="3"/>
      <c r="BAB6" s="3"/>
      <c r="BAC6" s="3"/>
      <c r="BAD6" s="3"/>
      <c r="BAE6" s="3"/>
      <c r="BAF6" s="3"/>
      <c r="BAG6" s="3"/>
      <c r="BAH6" s="3"/>
      <c r="BAI6" s="3"/>
      <c r="BAJ6" s="3"/>
      <c r="BAK6" s="3"/>
      <c r="BAL6" s="3"/>
      <c r="BAM6" s="3"/>
      <c r="BAN6" s="3"/>
      <c r="BAO6" s="3"/>
      <c r="BAP6" s="3"/>
      <c r="BAQ6" s="3"/>
      <c r="BAR6" s="3"/>
      <c r="BAS6" s="3"/>
      <c r="BAT6" s="3"/>
      <c r="BAU6" s="3"/>
      <c r="BAV6" s="3"/>
      <c r="BAW6" s="3"/>
      <c r="BAX6" s="3"/>
      <c r="BAY6" s="3"/>
      <c r="BAZ6" s="3"/>
      <c r="BBA6" s="3"/>
      <c r="BBB6" s="3"/>
      <c r="BBC6" s="3"/>
      <c r="BBD6" s="3"/>
      <c r="BBE6" s="3"/>
      <c r="BBF6" s="3"/>
      <c r="BBG6" s="3"/>
      <c r="BBH6" s="3"/>
      <c r="BBI6" s="3"/>
      <c r="BBJ6" s="3"/>
      <c r="BBK6" s="3"/>
      <c r="BBL6" s="3"/>
      <c r="BBM6" s="3"/>
      <c r="BBN6" s="3"/>
      <c r="BBO6" s="3"/>
      <c r="BBP6" s="3"/>
      <c r="BBQ6" s="3"/>
      <c r="BBR6" s="3"/>
      <c r="BBS6" s="3"/>
      <c r="BBT6" s="3"/>
      <c r="BBU6" s="3"/>
      <c r="BBV6" s="3"/>
      <c r="BBW6" s="3"/>
      <c r="BBX6" s="3"/>
      <c r="BBY6" s="3"/>
      <c r="BBZ6" s="3"/>
      <c r="BCA6" s="3"/>
      <c r="BCB6" s="3"/>
      <c r="BCC6" s="3"/>
      <c r="BCD6" s="3"/>
      <c r="BCE6" s="3"/>
      <c r="BCF6" s="3"/>
      <c r="BCG6" s="3"/>
      <c r="BCH6" s="3"/>
      <c r="BCI6" s="3"/>
      <c r="BCJ6" s="3"/>
      <c r="BCK6" s="3"/>
      <c r="BCL6" s="3"/>
      <c r="BCM6" s="3"/>
      <c r="BCN6" s="3"/>
      <c r="BCO6" s="3"/>
      <c r="BCP6" s="3"/>
      <c r="BCQ6" s="3"/>
      <c r="BCR6" s="3"/>
      <c r="BCS6" s="3"/>
      <c r="BCT6" s="3"/>
      <c r="BCU6" s="3"/>
      <c r="BCV6" s="3"/>
      <c r="BCW6" s="3"/>
      <c r="BCX6" s="3"/>
      <c r="BCY6" s="3"/>
      <c r="BCZ6" s="3"/>
      <c r="BDA6" s="3"/>
      <c r="BDB6" s="3"/>
      <c r="BDC6" s="3"/>
      <c r="BDD6" s="3"/>
      <c r="BDE6" s="3"/>
      <c r="BDF6" s="3"/>
      <c r="BDG6" s="3"/>
      <c r="BDH6" s="3"/>
      <c r="BDI6" s="3"/>
      <c r="BDJ6" s="3"/>
      <c r="BDK6" s="3"/>
      <c r="BDL6" s="3"/>
      <c r="BDM6" s="3"/>
      <c r="BDN6" s="3"/>
      <c r="BDO6" s="3"/>
      <c r="BDP6" s="3"/>
      <c r="BDQ6" s="3"/>
      <c r="BDR6" s="3"/>
      <c r="BDS6" s="3"/>
      <c r="BDT6" s="3"/>
      <c r="BDU6" s="3"/>
      <c r="BDV6" s="3"/>
      <c r="BDW6" s="3"/>
      <c r="BDX6" s="3"/>
      <c r="BDY6" s="3"/>
      <c r="BDZ6" s="3"/>
      <c r="BEA6" s="3"/>
      <c r="BEB6" s="3"/>
      <c r="BEC6" s="3"/>
      <c r="BED6" s="3"/>
      <c r="BEE6" s="3"/>
      <c r="BEF6" s="3"/>
      <c r="BEG6" s="3"/>
      <c r="BEH6" s="3"/>
      <c r="BEI6" s="3"/>
      <c r="BEJ6" s="3"/>
      <c r="BEK6" s="3"/>
      <c r="BEL6" s="3"/>
      <c r="BEM6" s="3"/>
      <c r="BEN6" s="3"/>
      <c r="BEO6" s="3"/>
      <c r="BEP6" s="3"/>
      <c r="BEQ6" s="3"/>
      <c r="BER6" s="3"/>
      <c r="BES6" s="3"/>
      <c r="BET6" s="3"/>
      <c r="BEU6" s="3"/>
      <c r="BEV6" s="3"/>
      <c r="BEW6" s="3"/>
      <c r="BEX6" s="3"/>
      <c r="BEY6" s="3"/>
      <c r="BEZ6" s="3"/>
      <c r="BFA6" s="3"/>
      <c r="BFB6" s="3"/>
      <c r="BFC6" s="3"/>
      <c r="BFD6" s="3"/>
      <c r="BFE6" s="3"/>
      <c r="BFF6" s="3"/>
      <c r="BFG6" s="3"/>
      <c r="BFH6" s="3"/>
      <c r="BFI6" s="3"/>
      <c r="BFJ6" s="3"/>
      <c r="BFK6" s="3"/>
      <c r="BFL6" s="3"/>
      <c r="BFM6" s="3"/>
      <c r="BFN6" s="3"/>
      <c r="BFO6" s="3"/>
      <c r="BFP6" s="3"/>
      <c r="BFQ6" s="3"/>
      <c r="BFR6" s="3"/>
      <c r="BFS6" s="3"/>
      <c r="BFT6" s="3"/>
      <c r="BFU6" s="3"/>
      <c r="BFV6" s="3"/>
      <c r="BFW6" s="3"/>
      <c r="BFX6" s="3"/>
      <c r="BFY6" s="3"/>
      <c r="BFZ6" s="3"/>
      <c r="BGA6" s="3"/>
      <c r="BGB6" s="3"/>
      <c r="BGC6" s="3"/>
      <c r="BGD6" s="3"/>
      <c r="BGE6" s="3"/>
      <c r="BGF6" s="3"/>
      <c r="BGG6" s="3"/>
      <c r="BGH6" s="3"/>
      <c r="BGI6" s="3"/>
      <c r="BGJ6" s="3"/>
      <c r="BGK6" s="3"/>
      <c r="BGL6" s="3"/>
      <c r="BGM6" s="3"/>
      <c r="BGN6" s="3"/>
      <c r="BGO6" s="3"/>
      <c r="BGP6" s="3"/>
      <c r="BGQ6" s="3"/>
      <c r="BGR6" s="3"/>
      <c r="BGS6" s="3"/>
      <c r="BGT6" s="3"/>
      <c r="BGU6" s="3"/>
      <c r="BGV6" s="3"/>
      <c r="BGW6" s="3"/>
      <c r="BGX6" s="3"/>
      <c r="BGY6" s="3"/>
      <c r="BGZ6" s="3"/>
      <c r="BHA6" s="3"/>
      <c r="BHB6" s="3"/>
      <c r="BHC6" s="3"/>
      <c r="BHD6" s="3"/>
      <c r="BHE6" s="3"/>
      <c r="BHF6" s="3"/>
      <c r="BHG6" s="3"/>
      <c r="BHH6" s="3"/>
      <c r="BHI6" s="3"/>
      <c r="BHJ6" s="3"/>
      <c r="BHK6" s="3"/>
      <c r="BHL6" s="3"/>
      <c r="BHM6" s="3"/>
      <c r="BHN6" s="3"/>
      <c r="BHO6" s="3"/>
      <c r="BHP6" s="3"/>
      <c r="BHQ6" s="3"/>
      <c r="BHR6" s="3"/>
      <c r="BHS6" s="3"/>
      <c r="BHT6" s="3"/>
      <c r="BHU6" s="3"/>
      <c r="BHV6" s="3"/>
      <c r="BHW6" s="3"/>
      <c r="BHX6" s="3"/>
      <c r="BHY6" s="3"/>
      <c r="BHZ6" s="3"/>
      <c r="BIA6" s="3"/>
      <c r="BIB6" s="3"/>
      <c r="BIC6" s="3"/>
      <c r="BID6" s="3"/>
      <c r="BIE6" s="3"/>
      <c r="BIF6" s="3"/>
      <c r="BIG6" s="3"/>
      <c r="BIH6" s="3"/>
      <c r="BII6" s="3"/>
      <c r="BIJ6" s="3"/>
      <c r="BIK6" s="3"/>
      <c r="BIL6" s="3"/>
      <c r="BIM6" s="3"/>
      <c r="BIN6" s="3"/>
      <c r="BIO6" s="3"/>
      <c r="BIP6" s="3"/>
      <c r="BIQ6" s="3"/>
      <c r="BIR6" s="3"/>
      <c r="BIS6" s="3"/>
      <c r="BIT6" s="3"/>
      <c r="BIU6" s="3"/>
      <c r="BIV6" s="3"/>
      <c r="BIW6" s="3"/>
      <c r="BIX6" s="3"/>
      <c r="BIY6" s="3"/>
      <c r="BIZ6" s="3"/>
      <c r="BJA6" s="3"/>
      <c r="BJB6" s="3"/>
      <c r="BJC6" s="3"/>
      <c r="BJD6" s="3"/>
      <c r="BJE6" s="3"/>
      <c r="BJF6" s="3"/>
      <c r="BJG6" s="3"/>
      <c r="BJH6" s="3"/>
      <c r="BJI6" s="3"/>
      <c r="BJJ6" s="3"/>
      <c r="BJK6" s="3"/>
      <c r="BJL6" s="3"/>
      <c r="BJM6" s="3"/>
      <c r="BJN6" s="3"/>
      <c r="BJO6" s="3"/>
      <c r="BJP6" s="3"/>
      <c r="BJQ6" s="3"/>
      <c r="BJR6" s="3"/>
      <c r="BJS6" s="3"/>
      <c r="BJT6" s="3"/>
      <c r="BJU6" s="3"/>
      <c r="BJV6" s="3"/>
      <c r="BJW6" s="3"/>
      <c r="BJX6" s="3"/>
      <c r="BJY6" s="3"/>
      <c r="BJZ6" s="3"/>
      <c r="BKA6" s="3"/>
      <c r="BKB6" s="3"/>
      <c r="BKC6" s="3"/>
      <c r="BKD6" s="3"/>
      <c r="BKE6" s="3"/>
      <c r="BKF6" s="3"/>
      <c r="BKG6" s="3"/>
      <c r="BKH6" s="3"/>
      <c r="BKI6" s="3"/>
      <c r="BKJ6" s="3"/>
      <c r="BKK6" s="3"/>
      <c r="BKL6" s="3"/>
      <c r="BKM6" s="3"/>
      <c r="BKN6" s="3"/>
      <c r="BKO6" s="3"/>
      <c r="BKP6" s="3"/>
      <c r="BKQ6" s="3"/>
      <c r="BKR6" s="3"/>
      <c r="BKS6" s="3"/>
      <c r="BKT6" s="3"/>
      <c r="BKU6" s="3"/>
      <c r="BKV6" s="3"/>
      <c r="BKW6" s="3"/>
      <c r="BKX6" s="3"/>
      <c r="BKY6" s="3"/>
      <c r="BKZ6" s="3"/>
      <c r="BLA6" s="3"/>
      <c r="BLB6" s="3"/>
      <c r="BLC6" s="3"/>
      <c r="BLD6" s="3"/>
      <c r="BLE6" s="3"/>
      <c r="BLF6" s="3"/>
      <c r="BLG6" s="3"/>
      <c r="BLH6" s="3"/>
      <c r="BLI6" s="3"/>
      <c r="BLJ6" s="3"/>
      <c r="BLK6" s="3"/>
      <c r="BLL6" s="3"/>
      <c r="BLM6" s="3"/>
      <c r="BLN6" s="3"/>
      <c r="BLO6" s="3"/>
      <c r="BLP6" s="3"/>
      <c r="BLQ6" s="3"/>
      <c r="BLR6" s="3"/>
      <c r="BLS6" s="3"/>
      <c r="BLT6" s="3"/>
      <c r="BLU6" s="3"/>
      <c r="BLV6" s="3"/>
      <c r="BLW6" s="3"/>
      <c r="BLX6" s="3"/>
      <c r="BLY6" s="3"/>
      <c r="BLZ6" s="3"/>
      <c r="BMA6" s="3"/>
      <c r="BMB6" s="3"/>
      <c r="BMC6" s="3"/>
      <c r="BMD6" s="3"/>
      <c r="BME6" s="3"/>
      <c r="BMF6" s="3"/>
      <c r="BMG6" s="3"/>
      <c r="BMH6" s="3"/>
      <c r="BMI6" s="3"/>
      <c r="BMJ6" s="3"/>
      <c r="BMK6" s="3"/>
      <c r="BML6" s="3"/>
      <c r="BMM6" s="3"/>
      <c r="BMN6" s="3"/>
      <c r="BMO6" s="3"/>
      <c r="BMP6" s="3"/>
      <c r="BMQ6" s="3"/>
      <c r="BMR6" s="3"/>
      <c r="BMS6" s="3"/>
      <c r="BMT6" s="3"/>
      <c r="BMU6" s="3"/>
      <c r="BMV6" s="3"/>
      <c r="BMW6" s="3"/>
      <c r="BMX6" s="3"/>
      <c r="BMY6" s="3"/>
      <c r="BMZ6" s="3"/>
      <c r="BNA6" s="3"/>
      <c r="BNB6" s="3"/>
      <c r="BNC6" s="3"/>
      <c r="BND6" s="3"/>
      <c r="BNE6" s="3"/>
      <c r="BNF6" s="3"/>
      <c r="BNG6" s="3"/>
      <c r="BNH6" s="3"/>
      <c r="BNI6" s="3"/>
      <c r="BNJ6" s="3"/>
      <c r="BNK6" s="3"/>
      <c r="BNL6" s="3"/>
      <c r="BNM6" s="3"/>
      <c r="BNN6" s="3"/>
      <c r="BNO6" s="3"/>
      <c r="BNP6" s="3"/>
      <c r="BNQ6" s="3"/>
      <c r="BNR6" s="3"/>
      <c r="BNS6" s="3"/>
      <c r="BNT6" s="3"/>
      <c r="BNU6" s="3"/>
      <c r="BNV6" s="3"/>
      <c r="BNW6" s="3"/>
      <c r="BNX6" s="3"/>
      <c r="BNY6" s="3"/>
      <c r="BNZ6" s="3"/>
      <c r="BOA6" s="3"/>
      <c r="BOB6" s="3"/>
      <c r="BOC6" s="3"/>
      <c r="BOD6" s="3"/>
      <c r="BOE6" s="3"/>
      <c r="BOF6" s="3"/>
      <c r="BOG6" s="3"/>
      <c r="BOH6" s="3"/>
      <c r="BOI6" s="3"/>
      <c r="BOJ6" s="3"/>
      <c r="BOK6" s="3"/>
      <c r="BOL6" s="3"/>
      <c r="BOM6" s="3"/>
      <c r="BON6" s="3"/>
      <c r="BOO6" s="3"/>
      <c r="BOP6" s="3"/>
      <c r="BOQ6" s="3"/>
      <c r="BOR6" s="3"/>
      <c r="BOS6" s="3"/>
      <c r="BOT6" s="3"/>
      <c r="BOU6" s="3"/>
      <c r="BOV6" s="3"/>
      <c r="BOW6" s="3"/>
      <c r="BOX6" s="3"/>
      <c r="BOY6" s="3"/>
      <c r="BOZ6" s="3"/>
      <c r="BPA6" s="3"/>
      <c r="BPB6" s="3"/>
      <c r="BPC6" s="3"/>
      <c r="BPD6" s="3"/>
      <c r="BPE6" s="3"/>
      <c r="BPF6" s="3"/>
      <c r="BPG6" s="3"/>
      <c r="BPH6" s="3"/>
      <c r="BPI6" s="3"/>
      <c r="BPJ6" s="3"/>
      <c r="BPK6" s="3"/>
      <c r="BPL6" s="3"/>
      <c r="BPM6" s="3"/>
      <c r="BPN6" s="3"/>
      <c r="BPO6" s="3"/>
      <c r="BPP6" s="3"/>
      <c r="BPQ6" s="3"/>
      <c r="BPR6" s="3"/>
      <c r="BPS6" s="3"/>
      <c r="BPT6" s="3"/>
      <c r="BPU6" s="3"/>
      <c r="BPV6" s="3"/>
      <c r="BPW6" s="3"/>
      <c r="BPX6" s="3"/>
      <c r="BPY6" s="3"/>
      <c r="BPZ6" s="3"/>
      <c r="BQA6" s="3"/>
      <c r="BQB6" s="3"/>
      <c r="BQC6" s="3"/>
      <c r="BQD6" s="3"/>
      <c r="BQE6" s="3"/>
      <c r="BQF6" s="3"/>
      <c r="BQG6" s="3"/>
      <c r="BQH6" s="3"/>
      <c r="BQI6" s="3"/>
      <c r="BQJ6" s="3"/>
      <c r="BQK6" s="3"/>
      <c r="BQL6" s="3"/>
      <c r="BQM6" s="3"/>
      <c r="BQN6" s="3"/>
      <c r="BQO6" s="3"/>
      <c r="BQP6" s="3"/>
      <c r="BQQ6" s="3"/>
      <c r="BQR6" s="3"/>
      <c r="BQS6" s="3"/>
      <c r="BQT6" s="3"/>
      <c r="BQU6" s="3"/>
      <c r="BQV6" s="3"/>
      <c r="BQW6" s="3"/>
      <c r="BQX6" s="3"/>
      <c r="BQY6" s="3"/>
      <c r="BQZ6" s="3"/>
      <c r="BRA6" s="3"/>
      <c r="BRB6" s="3"/>
      <c r="BRC6" s="3"/>
      <c r="BRD6" s="3"/>
      <c r="BRE6" s="3"/>
      <c r="BRF6" s="3"/>
      <c r="BRG6" s="3"/>
      <c r="BRH6" s="3"/>
      <c r="BRI6" s="3"/>
      <c r="BRJ6" s="3"/>
      <c r="BRK6" s="3"/>
      <c r="BRL6" s="3"/>
      <c r="BRM6" s="3"/>
      <c r="BRN6" s="3"/>
      <c r="BRO6" s="3"/>
      <c r="BRP6" s="3"/>
      <c r="BRQ6" s="3"/>
      <c r="BRR6" s="3"/>
      <c r="BRS6" s="3"/>
      <c r="BRT6" s="3"/>
      <c r="BRU6" s="3"/>
      <c r="BRV6" s="3"/>
      <c r="BRW6" s="3"/>
      <c r="BRX6" s="3"/>
      <c r="BRY6" s="3"/>
      <c r="BRZ6" s="3"/>
      <c r="BSA6" s="3"/>
      <c r="BSB6" s="3"/>
      <c r="BSC6" s="3"/>
      <c r="BSD6" s="3"/>
      <c r="BSE6" s="3"/>
      <c r="BSF6" s="3"/>
      <c r="BSG6" s="3"/>
      <c r="BSH6" s="3"/>
      <c r="BSI6" s="3"/>
      <c r="BSJ6" s="3"/>
      <c r="BSK6" s="3"/>
      <c r="BSL6" s="3"/>
      <c r="BSM6" s="3"/>
      <c r="BSN6" s="3"/>
      <c r="BSO6" s="3"/>
      <c r="BSP6" s="3"/>
      <c r="BSQ6" s="3"/>
      <c r="BSR6" s="3"/>
      <c r="BSS6" s="3"/>
      <c r="BST6" s="3"/>
      <c r="BSU6" s="3"/>
      <c r="BSV6" s="3"/>
      <c r="BSW6" s="3"/>
      <c r="BSX6" s="3"/>
      <c r="BSY6" s="3"/>
      <c r="BSZ6" s="3"/>
      <c r="BTA6" s="3"/>
      <c r="BTB6" s="3"/>
      <c r="BTC6" s="3"/>
      <c r="BTD6" s="3"/>
      <c r="BTE6" s="3"/>
      <c r="BTF6" s="3"/>
      <c r="BTG6" s="3"/>
      <c r="BTH6" s="3"/>
      <c r="BTI6" s="3"/>
      <c r="BTJ6" s="3"/>
      <c r="BTK6" s="3"/>
      <c r="BTL6" s="3"/>
      <c r="BTM6" s="3"/>
      <c r="BTN6" s="3"/>
      <c r="BTO6" s="3"/>
      <c r="BTP6" s="3"/>
      <c r="BTQ6" s="3"/>
      <c r="BTR6" s="3"/>
      <c r="BTS6" s="3"/>
      <c r="BTT6" s="3"/>
      <c r="BTU6" s="3"/>
      <c r="BTV6" s="3"/>
      <c r="BTW6" s="3"/>
      <c r="BTX6" s="3"/>
      <c r="BTY6" s="3"/>
      <c r="BTZ6" s="3"/>
      <c r="BUA6" s="3"/>
      <c r="BUB6" s="3"/>
      <c r="BUC6" s="3"/>
      <c r="BUD6" s="3"/>
      <c r="BUE6" s="3"/>
      <c r="BUF6" s="3"/>
      <c r="BUG6" s="3"/>
      <c r="BUH6" s="3"/>
      <c r="BUI6" s="3"/>
      <c r="BUJ6" s="3"/>
      <c r="BUK6" s="3"/>
      <c r="BUL6" s="3"/>
      <c r="BUM6" s="3"/>
      <c r="BUN6" s="3"/>
      <c r="BUO6" s="3"/>
      <c r="BUP6" s="3"/>
      <c r="BUQ6" s="3"/>
      <c r="BUR6" s="3"/>
      <c r="BUS6" s="3"/>
      <c r="BUT6" s="3"/>
      <c r="BUU6" s="3"/>
      <c r="BUV6" s="3"/>
      <c r="BUW6" s="3"/>
      <c r="BUX6" s="3"/>
      <c r="BUY6" s="3"/>
      <c r="BUZ6" s="3"/>
      <c r="BVA6" s="3"/>
      <c r="BVB6" s="3"/>
      <c r="BVC6" s="3"/>
      <c r="BVD6" s="3"/>
      <c r="BVE6" s="3"/>
      <c r="BVF6" s="3"/>
      <c r="BVG6" s="3"/>
      <c r="BVH6" s="3"/>
      <c r="BVI6" s="3"/>
      <c r="BVJ6" s="3"/>
      <c r="BVK6" s="3"/>
      <c r="BVL6" s="3"/>
      <c r="BVM6" s="3"/>
      <c r="BVN6" s="3"/>
      <c r="BVO6" s="3"/>
      <c r="BVP6" s="3"/>
      <c r="BVQ6" s="3"/>
      <c r="BVR6" s="3"/>
      <c r="BVS6" s="3"/>
      <c r="BVT6" s="3"/>
      <c r="BVU6" s="3"/>
      <c r="BVV6" s="3"/>
      <c r="BVW6" s="3"/>
      <c r="BVX6" s="3"/>
      <c r="BVY6" s="3"/>
      <c r="BVZ6" s="3"/>
      <c r="BWA6" s="3"/>
      <c r="BWB6" s="3"/>
      <c r="BWC6" s="3"/>
      <c r="BWD6" s="3"/>
      <c r="BWE6" s="3"/>
      <c r="BWF6" s="3"/>
      <c r="BWG6" s="3"/>
      <c r="BWH6" s="3"/>
      <c r="BWI6" s="3"/>
      <c r="BWJ6" s="3"/>
      <c r="BWK6" s="3"/>
      <c r="BWL6" s="3"/>
      <c r="BWM6" s="3"/>
      <c r="BWN6" s="3"/>
      <c r="BWO6" s="3"/>
      <c r="BWP6" s="3"/>
      <c r="BWQ6" s="3"/>
      <c r="BWR6" s="3"/>
      <c r="BWS6" s="3"/>
      <c r="BWT6" s="3"/>
      <c r="BWU6" s="3"/>
      <c r="BWV6" s="3"/>
      <c r="BWW6" s="3"/>
      <c r="BWX6" s="3"/>
      <c r="BWY6" s="3"/>
      <c r="BWZ6" s="3"/>
      <c r="BXA6" s="3"/>
      <c r="BXB6" s="3"/>
      <c r="BXC6" s="3"/>
      <c r="BXD6" s="3"/>
      <c r="BXE6" s="3"/>
      <c r="BXF6" s="3"/>
      <c r="BXG6" s="3"/>
      <c r="BXH6" s="3"/>
      <c r="BXI6" s="3"/>
      <c r="BXJ6" s="3"/>
      <c r="BXK6" s="3"/>
      <c r="BXL6" s="3"/>
      <c r="BXM6" s="3"/>
      <c r="BXN6" s="3"/>
      <c r="BXO6" s="3"/>
      <c r="BXP6" s="3"/>
      <c r="BXQ6" s="3"/>
      <c r="BXR6" s="3"/>
      <c r="BXS6" s="3"/>
      <c r="BXT6" s="3"/>
      <c r="BXU6" s="3"/>
      <c r="BXV6" s="3"/>
      <c r="BXW6" s="3"/>
      <c r="BXX6" s="3"/>
      <c r="BXY6" s="3"/>
      <c r="BXZ6" s="3"/>
      <c r="BYA6" s="3"/>
      <c r="BYB6" s="3"/>
      <c r="BYC6" s="3"/>
      <c r="BYD6" s="3"/>
      <c r="BYE6" s="3"/>
      <c r="BYF6" s="3"/>
      <c r="BYG6" s="3"/>
      <c r="BYH6" s="3"/>
      <c r="BYI6" s="3"/>
      <c r="BYJ6" s="3"/>
      <c r="BYK6" s="3"/>
      <c r="BYL6" s="3"/>
      <c r="BYM6" s="3"/>
      <c r="BYN6" s="3"/>
      <c r="BYO6" s="3"/>
      <c r="BYP6" s="3"/>
      <c r="BYQ6" s="3"/>
      <c r="BYR6" s="3"/>
      <c r="BYS6" s="3"/>
      <c r="BYT6" s="3"/>
      <c r="BYU6" s="3"/>
      <c r="BYV6" s="3"/>
      <c r="BYW6" s="3"/>
      <c r="BYX6" s="3"/>
      <c r="BYY6" s="3"/>
      <c r="BYZ6" s="3"/>
      <c r="BZA6" s="3"/>
      <c r="BZB6" s="3"/>
      <c r="BZC6" s="3"/>
      <c r="BZD6" s="3"/>
      <c r="BZE6" s="3"/>
      <c r="BZF6" s="3"/>
      <c r="BZG6" s="3"/>
      <c r="BZH6" s="3"/>
      <c r="BZI6" s="3"/>
      <c r="BZJ6" s="3"/>
      <c r="BZK6" s="3"/>
      <c r="BZL6" s="3"/>
      <c r="BZM6" s="3"/>
      <c r="BZN6" s="3"/>
      <c r="BZO6" s="3"/>
      <c r="BZP6" s="3"/>
      <c r="BZQ6" s="3"/>
      <c r="BZR6" s="3"/>
      <c r="BZS6" s="3"/>
      <c r="BZT6" s="3"/>
      <c r="BZU6" s="3"/>
      <c r="BZV6" s="3"/>
      <c r="BZW6" s="3"/>
      <c r="BZX6" s="3"/>
      <c r="BZY6" s="3"/>
      <c r="BZZ6" s="3"/>
      <c r="CAA6" s="3"/>
      <c r="CAB6" s="3"/>
      <c r="CAC6" s="3"/>
      <c r="CAD6" s="3"/>
      <c r="CAE6" s="3"/>
      <c r="CAF6" s="3"/>
      <c r="CAG6" s="3"/>
      <c r="CAH6" s="3"/>
      <c r="CAI6" s="3"/>
      <c r="CAJ6" s="3"/>
      <c r="CAK6" s="3"/>
      <c r="CAL6" s="3"/>
      <c r="CAM6" s="3"/>
      <c r="CAN6" s="3"/>
      <c r="CAO6" s="3"/>
      <c r="CAP6" s="3"/>
      <c r="CAQ6" s="3"/>
      <c r="CAR6" s="3"/>
      <c r="CAS6" s="3"/>
      <c r="CAT6" s="3"/>
      <c r="CAU6" s="3"/>
      <c r="CAV6" s="3"/>
      <c r="CAW6" s="3"/>
      <c r="CAX6" s="3"/>
      <c r="CAY6" s="3"/>
      <c r="CAZ6" s="3"/>
      <c r="CBA6" s="3"/>
      <c r="CBB6" s="3"/>
      <c r="CBC6" s="3"/>
      <c r="CBD6" s="3"/>
      <c r="CBE6" s="3"/>
      <c r="CBF6" s="3"/>
      <c r="CBG6" s="3"/>
      <c r="CBH6" s="3"/>
      <c r="CBI6" s="3"/>
      <c r="CBJ6" s="3"/>
      <c r="CBK6" s="3"/>
      <c r="CBL6" s="3"/>
      <c r="CBM6" s="3"/>
      <c r="CBN6" s="3"/>
      <c r="CBO6" s="3"/>
      <c r="CBP6" s="3"/>
      <c r="CBQ6" s="3"/>
      <c r="CBR6" s="3"/>
      <c r="CBS6" s="3"/>
      <c r="CBT6" s="3"/>
      <c r="CBU6" s="3"/>
      <c r="CBV6" s="3"/>
      <c r="CBW6" s="3"/>
      <c r="CBX6" s="3"/>
      <c r="CBY6" s="3"/>
      <c r="CBZ6" s="3"/>
      <c r="CCA6" s="3"/>
      <c r="CCB6" s="3"/>
      <c r="CCC6" s="3"/>
      <c r="CCD6" s="3"/>
      <c r="CCE6" s="3"/>
      <c r="CCF6" s="3"/>
      <c r="CCG6" s="3"/>
      <c r="CCH6" s="3"/>
      <c r="CCI6" s="3"/>
      <c r="CCJ6" s="3"/>
      <c r="CCK6" s="3"/>
      <c r="CCL6" s="3"/>
      <c r="CCM6" s="3"/>
      <c r="CCN6" s="3"/>
      <c r="CCO6" s="3"/>
      <c r="CCP6" s="3"/>
      <c r="CCQ6" s="3"/>
      <c r="CCR6" s="3"/>
      <c r="CCS6" s="3"/>
      <c r="CCT6" s="3"/>
      <c r="CCU6" s="3"/>
      <c r="CCV6" s="3"/>
      <c r="CCW6" s="3"/>
      <c r="CCX6" s="3"/>
      <c r="CCY6" s="3"/>
      <c r="CCZ6" s="3"/>
      <c r="CDA6" s="3"/>
      <c r="CDB6" s="3"/>
      <c r="CDC6" s="3"/>
      <c r="CDD6" s="3"/>
      <c r="CDE6" s="3"/>
      <c r="CDF6" s="3"/>
      <c r="CDG6" s="3"/>
      <c r="CDH6" s="3"/>
      <c r="CDI6" s="3"/>
      <c r="CDJ6" s="3"/>
      <c r="CDK6" s="3"/>
      <c r="CDL6" s="3"/>
      <c r="CDM6" s="3"/>
      <c r="CDN6" s="3"/>
      <c r="CDO6" s="3"/>
      <c r="CDP6" s="3"/>
      <c r="CDQ6" s="3"/>
      <c r="CDR6" s="3"/>
      <c r="CDS6" s="3"/>
      <c r="CDT6" s="3"/>
      <c r="CDU6" s="3"/>
      <c r="CDV6" s="3"/>
      <c r="CDW6" s="3"/>
      <c r="CDX6" s="3"/>
      <c r="CDY6" s="3"/>
      <c r="CDZ6" s="3"/>
      <c r="CEA6" s="3"/>
      <c r="CEB6" s="3"/>
      <c r="CEC6" s="3"/>
      <c r="CED6" s="3"/>
      <c r="CEE6" s="3"/>
      <c r="CEF6" s="3"/>
      <c r="CEG6" s="3"/>
      <c r="CEH6" s="3"/>
      <c r="CEI6" s="3"/>
      <c r="CEJ6" s="3"/>
      <c r="CEK6" s="3"/>
      <c r="CEL6" s="3"/>
      <c r="CEM6" s="3"/>
      <c r="CEN6" s="3"/>
      <c r="CEO6" s="3"/>
      <c r="CEP6" s="3"/>
      <c r="CEQ6" s="3"/>
      <c r="CER6" s="3"/>
      <c r="CES6" s="3"/>
      <c r="CET6" s="3"/>
      <c r="CEU6" s="3"/>
      <c r="CEV6" s="3"/>
      <c r="CEW6" s="3"/>
      <c r="CEX6" s="3"/>
      <c r="CEY6" s="3"/>
      <c r="CEZ6" s="3"/>
      <c r="CFA6" s="3"/>
      <c r="CFB6" s="3"/>
      <c r="CFC6" s="3"/>
      <c r="CFD6" s="3"/>
      <c r="CFE6" s="3"/>
      <c r="CFF6" s="3"/>
      <c r="CFG6" s="3"/>
      <c r="CFH6" s="3"/>
      <c r="CFI6" s="3"/>
      <c r="CFJ6" s="3"/>
      <c r="CFK6" s="3"/>
      <c r="CFL6" s="3"/>
      <c r="CFM6" s="3"/>
      <c r="CFN6" s="3"/>
      <c r="CFO6" s="3"/>
      <c r="CFP6" s="3"/>
      <c r="CFQ6" s="3"/>
      <c r="CFR6" s="3"/>
      <c r="CFS6" s="3"/>
      <c r="CFT6" s="3"/>
      <c r="CFU6" s="3"/>
      <c r="CFV6" s="3"/>
      <c r="CFW6" s="3"/>
      <c r="CFX6" s="3"/>
      <c r="CFY6" s="3"/>
      <c r="CFZ6" s="3"/>
      <c r="CGA6" s="3"/>
      <c r="CGB6" s="3"/>
      <c r="CGC6" s="3"/>
      <c r="CGD6" s="3"/>
      <c r="CGE6" s="3"/>
      <c r="CGF6" s="3"/>
      <c r="CGG6" s="3"/>
      <c r="CGH6" s="3"/>
      <c r="CGI6" s="3"/>
      <c r="CGJ6" s="3"/>
      <c r="CGK6" s="3"/>
      <c r="CGL6" s="3"/>
      <c r="CGM6" s="3"/>
      <c r="CGN6" s="3"/>
      <c r="CGO6" s="3"/>
      <c r="CGP6" s="3"/>
      <c r="CGQ6" s="3"/>
      <c r="CGR6" s="3"/>
      <c r="CGS6" s="3"/>
      <c r="CGT6" s="3"/>
      <c r="CGU6" s="3"/>
      <c r="CGV6" s="3"/>
      <c r="CGW6" s="3"/>
      <c r="CGX6" s="3"/>
      <c r="CGY6" s="3"/>
      <c r="CGZ6" s="3"/>
      <c r="CHA6" s="3"/>
      <c r="CHB6" s="3"/>
      <c r="CHC6" s="3"/>
      <c r="CHD6" s="3"/>
      <c r="CHE6" s="3"/>
      <c r="CHF6" s="3"/>
      <c r="CHG6" s="3"/>
      <c r="CHH6" s="3"/>
      <c r="CHI6" s="3"/>
      <c r="CHJ6" s="3"/>
      <c r="CHK6" s="3"/>
      <c r="CHL6" s="3"/>
      <c r="CHM6" s="3"/>
      <c r="CHN6" s="3"/>
      <c r="CHO6" s="3"/>
      <c r="CHP6" s="3"/>
      <c r="CHQ6" s="3"/>
      <c r="CHR6" s="3"/>
      <c r="CHS6" s="3"/>
      <c r="CHT6" s="3"/>
      <c r="CHU6" s="3"/>
      <c r="CHV6" s="3"/>
      <c r="CHW6" s="3"/>
      <c r="CHX6" s="3"/>
      <c r="CHY6" s="3"/>
      <c r="CHZ6" s="3"/>
      <c r="CIA6" s="3"/>
      <c r="CIB6" s="3"/>
      <c r="CIC6" s="3"/>
      <c r="CID6" s="3"/>
      <c r="CIE6" s="3"/>
      <c r="CIF6" s="3"/>
      <c r="CIG6" s="3"/>
      <c r="CIH6" s="3"/>
      <c r="CII6" s="3"/>
      <c r="CIJ6" s="3"/>
      <c r="CIK6" s="3"/>
      <c r="CIL6" s="3"/>
      <c r="CIM6" s="3"/>
      <c r="CIN6" s="3"/>
      <c r="CIO6" s="3"/>
      <c r="CIP6" s="3"/>
      <c r="CIQ6" s="3"/>
      <c r="CIR6" s="3"/>
      <c r="CIS6" s="3"/>
      <c r="CIT6" s="3"/>
      <c r="CIU6" s="3"/>
      <c r="CIV6" s="3"/>
      <c r="CIW6" s="3"/>
      <c r="CIX6" s="3"/>
      <c r="CIY6" s="3"/>
      <c r="CIZ6" s="3"/>
      <c r="CJA6" s="3"/>
      <c r="CJB6" s="3"/>
      <c r="CJC6" s="3"/>
      <c r="CJD6" s="3"/>
      <c r="CJE6" s="3"/>
      <c r="CJF6" s="3"/>
      <c r="CJG6" s="3"/>
      <c r="CJH6" s="3"/>
      <c r="CJI6" s="3"/>
      <c r="CJJ6" s="3"/>
      <c r="CJK6" s="3"/>
      <c r="CJL6" s="3"/>
      <c r="CJM6" s="3"/>
      <c r="CJN6" s="3"/>
      <c r="CJO6" s="3"/>
      <c r="CJP6" s="3"/>
      <c r="CJQ6" s="3"/>
      <c r="CJR6" s="3"/>
      <c r="CJS6" s="3"/>
      <c r="CJT6" s="3"/>
      <c r="CJU6" s="3"/>
      <c r="CJV6" s="3"/>
      <c r="CJW6" s="3"/>
      <c r="CJX6" s="3"/>
      <c r="CJY6" s="3"/>
      <c r="CJZ6" s="3"/>
      <c r="CKA6" s="3"/>
      <c r="CKB6" s="3"/>
      <c r="CKC6" s="3"/>
      <c r="CKD6" s="3"/>
      <c r="CKE6" s="3"/>
      <c r="CKF6" s="3"/>
      <c r="CKG6" s="3"/>
      <c r="CKH6" s="3"/>
      <c r="CKI6" s="3"/>
      <c r="CKJ6" s="3"/>
      <c r="CKK6" s="3"/>
      <c r="CKL6" s="3"/>
      <c r="CKM6" s="3"/>
      <c r="CKN6" s="3"/>
      <c r="CKO6" s="3"/>
      <c r="CKP6" s="3"/>
      <c r="CKQ6" s="3"/>
      <c r="CKR6" s="3"/>
      <c r="CKS6" s="3"/>
      <c r="CKT6" s="3"/>
      <c r="CKU6" s="3"/>
      <c r="CKV6" s="3"/>
      <c r="CKW6" s="3"/>
      <c r="CKX6" s="3"/>
      <c r="CKY6" s="3"/>
      <c r="CKZ6" s="3"/>
      <c r="CLA6" s="3"/>
      <c r="CLB6" s="3"/>
      <c r="CLC6" s="3"/>
      <c r="CLD6" s="3"/>
      <c r="CLE6" s="3"/>
      <c r="CLF6" s="3"/>
      <c r="CLG6" s="3"/>
      <c r="CLH6" s="3"/>
      <c r="CLI6" s="3"/>
      <c r="CLJ6" s="3"/>
      <c r="CLK6" s="3"/>
      <c r="CLL6" s="3"/>
      <c r="CLM6" s="3"/>
      <c r="CLN6" s="3"/>
      <c r="CLO6" s="3"/>
      <c r="CLP6" s="3"/>
      <c r="CLQ6" s="3"/>
      <c r="CLR6" s="3"/>
      <c r="CLS6" s="3"/>
      <c r="CLT6" s="3"/>
      <c r="CLU6" s="3"/>
      <c r="CLV6" s="3"/>
      <c r="CLW6" s="3"/>
      <c r="CLX6" s="3"/>
      <c r="CLY6" s="3"/>
      <c r="CLZ6" s="3"/>
      <c r="CMA6" s="3"/>
      <c r="CMB6" s="3"/>
      <c r="CMC6" s="3"/>
      <c r="CMD6" s="3"/>
      <c r="CME6" s="3"/>
      <c r="CMF6" s="3"/>
      <c r="CMG6" s="3"/>
      <c r="CMH6" s="3"/>
      <c r="CMI6" s="3"/>
      <c r="CMJ6" s="3"/>
      <c r="CMK6" s="3"/>
      <c r="CML6" s="3"/>
      <c r="CMM6" s="3"/>
      <c r="CMN6" s="3"/>
      <c r="CMO6" s="3"/>
      <c r="CMP6" s="3"/>
      <c r="CMQ6" s="3"/>
      <c r="CMR6" s="3"/>
      <c r="CMS6" s="3"/>
      <c r="CMT6" s="3"/>
      <c r="CMU6" s="3"/>
      <c r="CMV6" s="3"/>
      <c r="CMW6" s="3"/>
      <c r="CMX6" s="3"/>
      <c r="CMY6" s="3"/>
      <c r="CMZ6" s="3"/>
      <c r="CNA6" s="3"/>
      <c r="CNB6" s="3"/>
      <c r="CNC6" s="3"/>
      <c r="CND6" s="3"/>
      <c r="CNE6" s="3"/>
      <c r="CNF6" s="3"/>
      <c r="CNG6" s="3"/>
      <c r="CNH6" s="3"/>
      <c r="CNI6" s="3"/>
      <c r="CNJ6" s="3"/>
      <c r="CNK6" s="3"/>
      <c r="CNL6" s="3"/>
      <c r="CNM6" s="3"/>
      <c r="CNN6" s="3"/>
      <c r="CNO6" s="3"/>
      <c r="CNP6" s="3"/>
      <c r="CNQ6" s="3"/>
      <c r="CNR6" s="3"/>
      <c r="CNS6" s="3"/>
      <c r="CNT6" s="3"/>
      <c r="CNU6" s="3"/>
      <c r="CNV6" s="3"/>
      <c r="CNW6" s="3"/>
      <c r="CNX6" s="3"/>
      <c r="CNY6" s="3"/>
      <c r="CNZ6" s="3"/>
      <c r="COA6" s="3"/>
      <c r="COB6" s="3"/>
      <c r="COC6" s="3"/>
      <c r="COD6" s="3"/>
      <c r="COE6" s="3"/>
      <c r="COF6" s="3"/>
      <c r="COG6" s="3"/>
      <c r="COH6" s="3"/>
      <c r="COI6" s="3"/>
      <c r="COJ6" s="3"/>
      <c r="COK6" s="3"/>
      <c r="COL6" s="3"/>
      <c r="COM6" s="3"/>
      <c r="CON6" s="3"/>
      <c r="COO6" s="3"/>
      <c r="COP6" s="3"/>
      <c r="COQ6" s="3"/>
      <c r="COR6" s="3"/>
      <c r="COS6" s="3"/>
      <c r="COT6" s="3"/>
      <c r="COU6" s="3"/>
      <c r="COV6" s="3"/>
      <c r="COW6" s="3"/>
      <c r="COX6" s="3"/>
      <c r="COY6" s="3"/>
      <c r="COZ6" s="3"/>
      <c r="CPA6" s="3"/>
      <c r="CPB6" s="3"/>
      <c r="CPC6" s="3"/>
      <c r="CPD6" s="3"/>
      <c r="CPE6" s="3"/>
      <c r="CPF6" s="3"/>
      <c r="CPG6" s="3"/>
      <c r="CPH6" s="3"/>
      <c r="CPI6" s="3"/>
      <c r="CPJ6" s="3"/>
      <c r="CPK6" s="3"/>
      <c r="CPL6" s="3"/>
      <c r="CPM6" s="3"/>
      <c r="CPN6" s="3"/>
      <c r="CPO6" s="3"/>
      <c r="CPP6" s="3"/>
      <c r="CPQ6" s="3"/>
      <c r="CPR6" s="3"/>
      <c r="CPS6" s="3"/>
      <c r="CPT6" s="3"/>
      <c r="CPU6" s="3"/>
      <c r="CPV6" s="3"/>
      <c r="CPW6" s="3"/>
      <c r="CPX6" s="3"/>
      <c r="CPY6" s="3"/>
      <c r="CPZ6" s="3"/>
      <c r="CQA6" s="3"/>
      <c r="CQB6" s="3"/>
      <c r="CQC6" s="3"/>
      <c r="CQD6" s="3"/>
      <c r="CQE6" s="3"/>
      <c r="CQF6" s="3"/>
      <c r="CQG6" s="3"/>
      <c r="CQH6" s="3"/>
      <c r="CQI6" s="3"/>
      <c r="CQJ6" s="3"/>
      <c r="CQK6" s="3"/>
      <c r="CQL6" s="3"/>
      <c r="CQM6" s="3"/>
      <c r="CQN6" s="3"/>
      <c r="CQO6" s="3"/>
      <c r="CQP6" s="3"/>
      <c r="CQQ6" s="3"/>
      <c r="CQR6" s="3"/>
      <c r="CQS6" s="3"/>
      <c r="CQT6" s="3"/>
      <c r="CQU6" s="3"/>
      <c r="CQV6" s="3"/>
      <c r="CQW6" s="3"/>
      <c r="CQX6" s="3"/>
      <c r="CQY6" s="3"/>
      <c r="CQZ6" s="3"/>
      <c r="CRA6" s="3"/>
      <c r="CRB6" s="3"/>
      <c r="CRC6" s="3"/>
      <c r="CRD6" s="3"/>
      <c r="CRE6" s="3"/>
      <c r="CRF6" s="3"/>
      <c r="CRG6" s="3"/>
      <c r="CRH6" s="3"/>
      <c r="CRI6" s="3"/>
      <c r="CRJ6" s="3"/>
      <c r="CRK6" s="3"/>
      <c r="CRL6" s="3"/>
      <c r="CRM6" s="3"/>
      <c r="CRN6" s="3"/>
      <c r="CRO6" s="3"/>
      <c r="CRP6" s="3"/>
      <c r="CRQ6" s="3"/>
      <c r="CRR6" s="3"/>
      <c r="CRS6" s="3"/>
      <c r="CRT6" s="3"/>
      <c r="CRU6" s="3"/>
      <c r="CRV6" s="3"/>
      <c r="CRW6" s="3"/>
      <c r="CRX6" s="3"/>
      <c r="CRY6" s="3"/>
      <c r="CRZ6" s="3"/>
      <c r="CSA6" s="3"/>
      <c r="CSB6" s="3"/>
      <c r="CSC6" s="3"/>
      <c r="CSD6" s="3"/>
      <c r="CSE6" s="3"/>
      <c r="CSF6" s="3"/>
      <c r="CSG6" s="3"/>
      <c r="CSH6" s="3"/>
      <c r="CSI6" s="3"/>
      <c r="CSJ6" s="3"/>
      <c r="CSK6" s="3"/>
      <c r="CSL6" s="3"/>
      <c r="CSM6" s="3"/>
      <c r="CSN6" s="3"/>
      <c r="CSO6" s="3"/>
      <c r="CSP6" s="3"/>
      <c r="CSQ6" s="3"/>
      <c r="CSR6" s="3"/>
      <c r="CSS6" s="3"/>
      <c r="CST6" s="3"/>
      <c r="CSU6" s="3"/>
      <c r="CSV6" s="3"/>
      <c r="CSW6" s="3"/>
      <c r="CSX6" s="3"/>
      <c r="CSY6" s="3"/>
      <c r="CSZ6" s="3"/>
      <c r="CTA6" s="3"/>
      <c r="CTB6" s="3"/>
      <c r="CTC6" s="3"/>
      <c r="CTD6" s="3"/>
      <c r="CTE6" s="3"/>
      <c r="CTF6" s="3"/>
      <c r="CTG6" s="3"/>
      <c r="CTH6" s="3"/>
      <c r="CTI6" s="3"/>
      <c r="CTJ6" s="3"/>
      <c r="CTK6" s="3"/>
      <c r="CTL6" s="3"/>
      <c r="CTM6" s="3"/>
      <c r="CTN6" s="3"/>
      <c r="CTO6" s="3"/>
      <c r="CTP6" s="3"/>
      <c r="CTQ6" s="3"/>
      <c r="CTR6" s="3"/>
      <c r="CTS6" s="3"/>
      <c r="CTT6" s="3"/>
      <c r="CTU6" s="3"/>
      <c r="CTV6" s="3"/>
      <c r="CTW6" s="3"/>
      <c r="CTX6" s="3"/>
      <c r="CTY6" s="3"/>
      <c r="CTZ6" s="3"/>
      <c r="CUA6" s="3"/>
      <c r="CUB6" s="3"/>
      <c r="CUC6" s="3"/>
      <c r="CUD6" s="3"/>
      <c r="CUE6" s="3"/>
      <c r="CUF6" s="3"/>
      <c r="CUG6" s="3"/>
      <c r="CUH6" s="3"/>
      <c r="CUI6" s="3"/>
      <c r="CUJ6" s="3"/>
      <c r="CUK6" s="3"/>
      <c r="CUL6" s="3"/>
      <c r="CUM6" s="3"/>
      <c r="CUN6" s="3"/>
      <c r="CUO6" s="3"/>
      <c r="CUP6" s="3"/>
      <c r="CUQ6" s="3"/>
      <c r="CUR6" s="3"/>
      <c r="CUS6" s="3"/>
      <c r="CUT6" s="3"/>
      <c r="CUU6" s="3"/>
      <c r="CUV6" s="3"/>
      <c r="CUW6" s="3"/>
      <c r="CUX6" s="3"/>
      <c r="CUY6" s="3"/>
      <c r="CUZ6" s="3"/>
      <c r="CVA6" s="3"/>
      <c r="CVB6" s="3"/>
      <c r="CVC6" s="3"/>
      <c r="CVD6" s="3"/>
      <c r="CVE6" s="3"/>
      <c r="CVF6" s="3"/>
      <c r="CVG6" s="3"/>
      <c r="CVH6" s="3"/>
      <c r="CVI6" s="3"/>
      <c r="CVJ6" s="3"/>
      <c r="CVK6" s="3"/>
      <c r="CVL6" s="3"/>
      <c r="CVM6" s="3"/>
      <c r="CVN6" s="3"/>
      <c r="CVO6" s="3"/>
      <c r="CVP6" s="3"/>
      <c r="CVQ6" s="3"/>
      <c r="CVR6" s="3"/>
      <c r="CVS6" s="3"/>
      <c r="CVT6" s="3"/>
      <c r="CVU6" s="3"/>
      <c r="CVV6" s="3"/>
      <c r="CVW6" s="3"/>
      <c r="CVX6" s="3"/>
      <c r="CVY6" s="3"/>
      <c r="CVZ6" s="3"/>
      <c r="CWA6" s="3"/>
      <c r="CWB6" s="3"/>
      <c r="CWC6" s="3"/>
      <c r="CWD6" s="3"/>
      <c r="CWE6" s="3"/>
      <c r="CWF6" s="3"/>
      <c r="CWG6" s="3"/>
      <c r="CWH6" s="3"/>
      <c r="CWI6" s="3"/>
      <c r="CWJ6" s="3"/>
      <c r="CWK6" s="3"/>
      <c r="CWL6" s="3"/>
      <c r="CWM6" s="3"/>
      <c r="CWN6" s="3"/>
      <c r="CWO6" s="3"/>
      <c r="CWP6" s="3"/>
      <c r="CWQ6" s="3"/>
      <c r="CWR6" s="3"/>
      <c r="CWS6" s="3"/>
      <c r="CWT6" s="3"/>
      <c r="CWU6" s="3"/>
      <c r="CWV6" s="3"/>
      <c r="CWW6" s="3"/>
      <c r="CWX6" s="3"/>
      <c r="CWY6" s="3"/>
      <c r="CWZ6" s="3"/>
      <c r="CXA6" s="3"/>
      <c r="CXB6" s="3"/>
      <c r="CXC6" s="3"/>
      <c r="CXD6" s="3"/>
      <c r="CXE6" s="3"/>
      <c r="CXF6" s="3"/>
      <c r="CXG6" s="3"/>
      <c r="CXH6" s="3"/>
      <c r="CXI6" s="3"/>
      <c r="CXJ6" s="3"/>
      <c r="CXK6" s="3"/>
      <c r="CXL6" s="3"/>
      <c r="CXM6" s="3"/>
      <c r="CXN6" s="3"/>
      <c r="CXO6" s="3"/>
      <c r="CXP6" s="3"/>
      <c r="CXQ6" s="3"/>
      <c r="CXR6" s="3"/>
      <c r="CXS6" s="3"/>
      <c r="CXT6" s="3"/>
      <c r="CXU6" s="3"/>
      <c r="CXV6" s="3"/>
      <c r="CXW6" s="3"/>
      <c r="CXX6" s="3"/>
      <c r="CXY6" s="3"/>
      <c r="CXZ6" s="3"/>
      <c r="CYA6" s="3"/>
      <c r="CYB6" s="3"/>
      <c r="CYC6" s="3"/>
      <c r="CYD6" s="3"/>
      <c r="CYE6" s="3"/>
      <c r="CYF6" s="3"/>
      <c r="CYG6" s="3"/>
      <c r="CYH6" s="3"/>
      <c r="CYI6" s="3"/>
      <c r="CYJ6" s="3"/>
      <c r="CYK6" s="3"/>
      <c r="CYL6" s="3"/>
      <c r="CYM6" s="3"/>
      <c r="CYN6" s="3"/>
      <c r="CYO6" s="3"/>
      <c r="CYP6" s="3"/>
      <c r="CYQ6" s="3"/>
      <c r="CYR6" s="3"/>
      <c r="CYS6" s="3"/>
      <c r="CYT6" s="3"/>
      <c r="CYU6" s="3"/>
      <c r="CYV6" s="3"/>
      <c r="CYW6" s="3"/>
      <c r="CYX6" s="3"/>
      <c r="CYY6" s="3"/>
      <c r="CYZ6" s="3"/>
      <c r="CZA6" s="3"/>
      <c r="CZB6" s="3"/>
      <c r="CZC6" s="3"/>
      <c r="CZD6" s="3"/>
      <c r="CZE6" s="3"/>
      <c r="CZF6" s="3"/>
      <c r="CZG6" s="3"/>
      <c r="CZH6" s="3"/>
      <c r="CZI6" s="3"/>
      <c r="CZJ6" s="3"/>
      <c r="CZK6" s="3"/>
      <c r="CZL6" s="3"/>
      <c r="CZM6" s="3"/>
      <c r="CZN6" s="3"/>
      <c r="CZO6" s="3"/>
      <c r="CZP6" s="3"/>
      <c r="CZQ6" s="3"/>
      <c r="CZR6" s="3"/>
      <c r="CZS6" s="3"/>
      <c r="CZT6" s="3"/>
      <c r="CZU6" s="3"/>
      <c r="CZV6" s="3"/>
      <c r="CZW6" s="3"/>
      <c r="CZX6" s="3"/>
      <c r="CZY6" s="3"/>
      <c r="CZZ6" s="3"/>
      <c r="DAA6" s="3"/>
      <c r="DAB6" s="3"/>
      <c r="DAC6" s="3"/>
      <c r="DAD6" s="3"/>
      <c r="DAE6" s="3"/>
      <c r="DAF6" s="3"/>
      <c r="DAG6" s="3"/>
      <c r="DAH6" s="3"/>
      <c r="DAI6" s="3"/>
      <c r="DAJ6" s="3"/>
      <c r="DAK6" s="3"/>
      <c r="DAL6" s="3"/>
      <c r="DAM6" s="3"/>
      <c r="DAN6" s="3"/>
      <c r="DAO6" s="3"/>
      <c r="DAP6" s="3"/>
      <c r="DAQ6" s="3"/>
      <c r="DAR6" s="3"/>
      <c r="DAS6" s="3"/>
      <c r="DAT6" s="3"/>
      <c r="DAU6" s="3"/>
      <c r="DAV6" s="3"/>
      <c r="DAW6" s="3"/>
      <c r="DAX6" s="3"/>
      <c r="DAY6" s="3"/>
      <c r="DAZ6" s="3"/>
      <c r="DBA6" s="3"/>
      <c r="DBB6" s="3"/>
      <c r="DBC6" s="3"/>
      <c r="DBD6" s="3"/>
      <c r="DBE6" s="3"/>
      <c r="DBF6" s="3"/>
      <c r="DBG6" s="3"/>
      <c r="DBH6" s="3"/>
      <c r="DBI6" s="3"/>
      <c r="DBJ6" s="3"/>
      <c r="DBK6" s="3"/>
      <c r="DBL6" s="3"/>
      <c r="DBM6" s="3"/>
      <c r="DBN6" s="3"/>
      <c r="DBO6" s="3"/>
      <c r="DBP6" s="3"/>
      <c r="DBQ6" s="3"/>
      <c r="DBR6" s="3"/>
      <c r="DBS6" s="3"/>
      <c r="DBT6" s="3"/>
      <c r="DBU6" s="3"/>
      <c r="DBV6" s="3"/>
      <c r="DBW6" s="3"/>
      <c r="DBX6" s="3"/>
      <c r="DBY6" s="3"/>
      <c r="DBZ6" s="3"/>
      <c r="DCA6" s="3"/>
      <c r="DCB6" s="3"/>
      <c r="DCC6" s="3"/>
      <c r="DCD6" s="3"/>
      <c r="DCE6" s="3"/>
      <c r="DCF6" s="3"/>
      <c r="DCG6" s="3"/>
      <c r="DCH6" s="3"/>
      <c r="DCI6" s="3"/>
      <c r="DCJ6" s="3"/>
      <c r="DCK6" s="3"/>
      <c r="DCL6" s="3"/>
      <c r="DCM6" s="3"/>
      <c r="DCN6" s="3"/>
      <c r="DCO6" s="3"/>
      <c r="DCP6" s="3"/>
      <c r="DCQ6" s="3"/>
      <c r="DCR6" s="3"/>
      <c r="DCS6" s="3"/>
      <c r="DCT6" s="3"/>
      <c r="DCU6" s="3"/>
      <c r="DCV6" s="3"/>
      <c r="DCW6" s="3"/>
      <c r="DCX6" s="3"/>
      <c r="DCY6" s="3"/>
      <c r="DCZ6" s="3"/>
      <c r="DDA6" s="3"/>
      <c r="DDB6" s="3"/>
      <c r="DDC6" s="3"/>
      <c r="DDD6" s="3"/>
      <c r="DDE6" s="3"/>
      <c r="DDF6" s="3"/>
      <c r="DDG6" s="3"/>
      <c r="DDH6" s="3"/>
      <c r="DDI6" s="3"/>
      <c r="DDJ6" s="3"/>
      <c r="DDK6" s="3"/>
      <c r="DDL6" s="3"/>
      <c r="DDM6" s="3"/>
      <c r="DDN6" s="3"/>
      <c r="DDO6" s="3"/>
      <c r="DDP6" s="3"/>
      <c r="DDQ6" s="3"/>
      <c r="DDR6" s="3"/>
      <c r="DDS6" s="3"/>
      <c r="DDT6" s="3"/>
      <c r="DDU6" s="3"/>
      <c r="DDV6" s="3"/>
      <c r="DDW6" s="3"/>
      <c r="DDX6" s="3"/>
      <c r="DDY6" s="3"/>
      <c r="DDZ6" s="3"/>
      <c r="DEA6" s="3"/>
      <c r="DEB6" s="3"/>
      <c r="DEC6" s="3"/>
      <c r="DED6" s="3"/>
      <c r="DEE6" s="3"/>
      <c r="DEF6" s="3"/>
      <c r="DEG6" s="3"/>
      <c r="DEH6" s="3"/>
      <c r="DEI6" s="3"/>
      <c r="DEJ6" s="3"/>
      <c r="DEK6" s="3"/>
      <c r="DEL6" s="3"/>
      <c r="DEM6" s="3"/>
      <c r="DEN6" s="3"/>
      <c r="DEO6" s="3"/>
      <c r="DEP6" s="3"/>
      <c r="DEQ6" s="3"/>
      <c r="DER6" s="3"/>
      <c r="DES6" s="3"/>
      <c r="DET6" s="3"/>
      <c r="DEU6" s="3"/>
      <c r="DEV6" s="3"/>
      <c r="DEW6" s="3"/>
      <c r="DEX6" s="3"/>
      <c r="DEY6" s="3"/>
      <c r="DEZ6" s="3"/>
      <c r="DFA6" s="3"/>
      <c r="DFB6" s="3"/>
      <c r="DFC6" s="3"/>
      <c r="DFD6" s="3"/>
      <c r="DFE6" s="3"/>
      <c r="DFF6" s="3"/>
      <c r="DFG6" s="3"/>
      <c r="DFH6" s="3"/>
      <c r="DFI6" s="3"/>
      <c r="DFJ6" s="3"/>
      <c r="DFK6" s="3"/>
      <c r="DFL6" s="3"/>
      <c r="DFM6" s="3"/>
      <c r="DFN6" s="3"/>
      <c r="DFO6" s="3"/>
      <c r="DFP6" s="3"/>
      <c r="DFQ6" s="3"/>
      <c r="DFR6" s="3"/>
      <c r="DFS6" s="3"/>
      <c r="DFT6" s="3"/>
      <c r="DFU6" s="3"/>
      <c r="DFV6" s="3"/>
      <c r="DFW6" s="3"/>
      <c r="DFX6" s="3"/>
      <c r="DFY6" s="3"/>
      <c r="DFZ6" s="3"/>
      <c r="DGA6" s="3"/>
      <c r="DGB6" s="3"/>
      <c r="DGC6" s="3"/>
      <c r="DGD6" s="3"/>
      <c r="DGE6" s="3"/>
      <c r="DGF6" s="3"/>
      <c r="DGG6" s="3"/>
      <c r="DGH6" s="3"/>
      <c r="DGI6" s="3"/>
      <c r="DGJ6" s="3"/>
      <c r="DGK6" s="3"/>
      <c r="DGL6" s="3"/>
      <c r="DGM6" s="3"/>
      <c r="DGN6" s="3"/>
      <c r="DGO6" s="3"/>
      <c r="DGP6" s="3"/>
      <c r="DGQ6" s="3"/>
      <c r="DGR6" s="3"/>
      <c r="DGS6" s="3"/>
      <c r="DGT6" s="3"/>
      <c r="DGU6" s="3"/>
      <c r="DGV6" s="3"/>
      <c r="DGW6" s="3"/>
      <c r="DGX6" s="3"/>
      <c r="DGY6" s="3"/>
      <c r="DGZ6" s="3"/>
      <c r="DHA6" s="3"/>
      <c r="DHB6" s="3"/>
      <c r="DHC6" s="3"/>
      <c r="DHD6" s="3"/>
      <c r="DHE6" s="3"/>
      <c r="DHF6" s="3"/>
      <c r="DHG6" s="3"/>
      <c r="DHH6" s="3"/>
      <c r="DHI6" s="3"/>
      <c r="DHJ6" s="3"/>
      <c r="DHK6" s="3"/>
      <c r="DHL6" s="3"/>
      <c r="DHM6" s="3"/>
      <c r="DHN6" s="3"/>
      <c r="DHO6" s="3"/>
      <c r="DHP6" s="3"/>
      <c r="DHQ6" s="3"/>
      <c r="DHR6" s="3"/>
      <c r="DHS6" s="3"/>
      <c r="DHT6" s="3"/>
      <c r="DHU6" s="3"/>
      <c r="DHV6" s="3"/>
      <c r="DHW6" s="3"/>
      <c r="DHX6" s="3"/>
      <c r="DHY6" s="3"/>
      <c r="DHZ6" s="3"/>
      <c r="DIA6" s="3"/>
      <c r="DIB6" s="3"/>
      <c r="DIC6" s="3"/>
      <c r="DID6" s="3"/>
      <c r="DIE6" s="3"/>
      <c r="DIF6" s="3"/>
      <c r="DIG6" s="3"/>
      <c r="DIH6" s="3"/>
      <c r="DII6" s="3"/>
      <c r="DIJ6" s="3"/>
      <c r="DIK6" s="3"/>
      <c r="DIL6" s="3"/>
      <c r="DIM6" s="3"/>
      <c r="DIN6" s="3"/>
      <c r="DIO6" s="3"/>
      <c r="DIP6" s="3"/>
      <c r="DIQ6" s="3"/>
      <c r="DIR6" s="3"/>
      <c r="DIS6" s="3"/>
      <c r="DIT6" s="3"/>
      <c r="DIU6" s="3"/>
      <c r="DIV6" s="3"/>
      <c r="DIW6" s="3"/>
      <c r="DIX6" s="3"/>
      <c r="DIY6" s="3"/>
      <c r="DIZ6" s="3"/>
      <c r="DJA6" s="3"/>
      <c r="DJB6" s="3"/>
      <c r="DJC6" s="3"/>
      <c r="DJD6" s="3"/>
      <c r="DJE6" s="3"/>
      <c r="DJF6" s="3"/>
      <c r="DJG6" s="3"/>
      <c r="DJH6" s="3"/>
      <c r="DJI6" s="3"/>
      <c r="DJJ6" s="3"/>
      <c r="DJK6" s="3"/>
      <c r="DJL6" s="3"/>
      <c r="DJM6" s="3"/>
      <c r="DJN6" s="3"/>
      <c r="DJO6" s="3"/>
      <c r="DJP6" s="3"/>
      <c r="DJQ6" s="3"/>
      <c r="DJR6" s="3"/>
      <c r="DJS6" s="3"/>
      <c r="DJT6" s="3"/>
      <c r="DJU6" s="3"/>
      <c r="DJV6" s="3"/>
      <c r="DJW6" s="3"/>
      <c r="DJX6" s="3"/>
      <c r="DJY6" s="3"/>
      <c r="DJZ6" s="3"/>
      <c r="DKA6" s="3"/>
      <c r="DKB6" s="3"/>
      <c r="DKC6" s="3"/>
      <c r="DKD6" s="3"/>
      <c r="DKE6" s="3"/>
      <c r="DKF6" s="3"/>
      <c r="DKG6" s="3"/>
      <c r="DKH6" s="3"/>
      <c r="DKI6" s="3"/>
      <c r="DKJ6" s="3"/>
      <c r="DKK6" s="3"/>
      <c r="DKL6" s="3"/>
      <c r="DKM6" s="3"/>
      <c r="DKN6" s="3"/>
      <c r="DKO6" s="3"/>
      <c r="DKP6" s="3"/>
      <c r="DKQ6" s="3"/>
      <c r="DKR6" s="3"/>
      <c r="DKS6" s="3"/>
      <c r="DKT6" s="3"/>
      <c r="DKU6" s="3"/>
      <c r="DKV6" s="3"/>
      <c r="DKW6" s="3"/>
      <c r="DKX6" s="3"/>
      <c r="DKY6" s="3"/>
      <c r="DKZ6" s="3"/>
      <c r="DLA6" s="3"/>
      <c r="DLB6" s="3"/>
      <c r="DLC6" s="3"/>
      <c r="DLD6" s="3"/>
      <c r="DLE6" s="3"/>
      <c r="DLF6" s="3"/>
      <c r="DLG6" s="3"/>
      <c r="DLH6" s="3"/>
      <c r="DLI6" s="3"/>
      <c r="DLJ6" s="3"/>
      <c r="DLK6" s="3"/>
      <c r="DLL6" s="3"/>
      <c r="DLM6" s="3"/>
      <c r="DLN6" s="3"/>
      <c r="DLO6" s="3"/>
      <c r="DLP6" s="3"/>
      <c r="DLQ6" s="3"/>
      <c r="DLR6" s="3"/>
      <c r="DLS6" s="3"/>
      <c r="DLT6" s="3"/>
      <c r="DLU6" s="3"/>
      <c r="DLV6" s="3"/>
      <c r="DLW6" s="3"/>
      <c r="DLX6" s="3"/>
      <c r="DLY6" s="3"/>
      <c r="DLZ6" s="3"/>
      <c r="DMA6" s="3"/>
      <c r="DMB6" s="3"/>
      <c r="DMC6" s="3"/>
      <c r="DMD6" s="3"/>
      <c r="DME6" s="3"/>
      <c r="DMF6" s="3"/>
      <c r="DMG6" s="3"/>
      <c r="DMH6" s="3"/>
      <c r="DMI6" s="3"/>
      <c r="DMJ6" s="3"/>
      <c r="DMK6" s="3"/>
      <c r="DML6" s="3"/>
      <c r="DMM6" s="3"/>
      <c r="DMN6" s="3"/>
      <c r="DMO6" s="3"/>
      <c r="DMP6" s="3"/>
      <c r="DMQ6" s="3"/>
      <c r="DMR6" s="3"/>
      <c r="DMS6" s="3"/>
      <c r="DMT6" s="3"/>
      <c r="DMU6" s="3"/>
      <c r="DMV6" s="3"/>
      <c r="DMW6" s="3"/>
      <c r="DMX6" s="3"/>
      <c r="DMY6" s="3"/>
      <c r="DMZ6" s="3"/>
      <c r="DNA6" s="3"/>
      <c r="DNB6" s="3"/>
      <c r="DNC6" s="3"/>
      <c r="DND6" s="3"/>
      <c r="DNE6" s="3"/>
      <c r="DNF6" s="3"/>
      <c r="DNG6" s="3"/>
      <c r="DNH6" s="3"/>
      <c r="DNI6" s="3"/>
      <c r="DNJ6" s="3"/>
      <c r="DNK6" s="3"/>
      <c r="DNL6" s="3"/>
      <c r="DNM6" s="3"/>
      <c r="DNN6" s="3"/>
      <c r="DNO6" s="3"/>
      <c r="DNP6" s="3"/>
      <c r="DNQ6" s="3"/>
      <c r="DNR6" s="3"/>
      <c r="DNS6" s="3"/>
      <c r="DNT6" s="3"/>
      <c r="DNU6" s="3"/>
      <c r="DNV6" s="3"/>
      <c r="DNW6" s="3"/>
      <c r="DNX6" s="3"/>
      <c r="DNY6" s="3"/>
      <c r="DNZ6" s="3"/>
      <c r="DOA6" s="3"/>
      <c r="DOB6" s="3"/>
      <c r="DOC6" s="3"/>
      <c r="DOD6" s="3"/>
      <c r="DOE6" s="3"/>
      <c r="DOF6" s="3"/>
      <c r="DOG6" s="3"/>
      <c r="DOH6" s="3"/>
      <c r="DOI6" s="3"/>
      <c r="DOJ6" s="3"/>
      <c r="DOK6" s="3"/>
      <c r="DOL6" s="3"/>
      <c r="DOM6" s="3"/>
      <c r="DON6" s="3"/>
      <c r="DOO6" s="3"/>
      <c r="DOP6" s="3"/>
      <c r="DOQ6" s="3"/>
      <c r="DOR6" s="3"/>
      <c r="DOS6" s="3"/>
      <c r="DOT6" s="3"/>
      <c r="DOU6" s="3"/>
      <c r="DOV6" s="3"/>
      <c r="DOW6" s="3"/>
      <c r="DOX6" s="3"/>
      <c r="DOY6" s="3"/>
      <c r="DOZ6" s="3"/>
      <c r="DPA6" s="3"/>
      <c r="DPB6" s="3"/>
      <c r="DPC6" s="3"/>
      <c r="DPD6" s="3"/>
      <c r="DPE6" s="3"/>
      <c r="DPF6" s="3"/>
      <c r="DPG6" s="3"/>
      <c r="DPH6" s="3"/>
      <c r="DPI6" s="3"/>
      <c r="DPJ6" s="3"/>
      <c r="DPK6" s="3"/>
      <c r="DPL6" s="3"/>
      <c r="DPM6" s="3"/>
      <c r="DPN6" s="3"/>
      <c r="DPO6" s="3"/>
      <c r="DPP6" s="3"/>
      <c r="DPQ6" s="3"/>
      <c r="DPR6" s="3"/>
      <c r="DPS6" s="3"/>
      <c r="DPT6" s="3"/>
      <c r="DPU6" s="3"/>
      <c r="DPV6" s="3"/>
      <c r="DPW6" s="3"/>
      <c r="DPX6" s="3"/>
      <c r="DPY6" s="3"/>
      <c r="DPZ6" s="3"/>
      <c r="DQA6" s="3"/>
      <c r="DQB6" s="3"/>
      <c r="DQC6" s="3"/>
      <c r="DQD6" s="3"/>
      <c r="DQE6" s="3"/>
      <c r="DQF6" s="3"/>
      <c r="DQG6" s="3"/>
      <c r="DQH6" s="3"/>
      <c r="DQI6" s="3"/>
      <c r="DQJ6" s="3"/>
      <c r="DQK6" s="3"/>
      <c r="DQL6" s="3"/>
      <c r="DQM6" s="3"/>
      <c r="DQN6" s="3"/>
      <c r="DQO6" s="3"/>
      <c r="DQP6" s="3"/>
      <c r="DQQ6" s="3"/>
      <c r="DQR6" s="3"/>
      <c r="DQS6" s="3"/>
      <c r="DQT6" s="3"/>
      <c r="DQU6" s="3"/>
      <c r="DQV6" s="3"/>
      <c r="DQW6" s="3"/>
      <c r="DQX6" s="3"/>
      <c r="DQY6" s="3"/>
      <c r="DQZ6" s="3"/>
      <c r="DRA6" s="3"/>
      <c r="DRB6" s="3"/>
      <c r="DRC6" s="3"/>
      <c r="DRD6" s="3"/>
      <c r="DRE6" s="3"/>
      <c r="DRF6" s="3"/>
      <c r="DRG6" s="3"/>
      <c r="DRH6" s="3"/>
      <c r="DRI6" s="3"/>
      <c r="DRJ6" s="3"/>
      <c r="DRK6" s="3"/>
      <c r="DRL6" s="3"/>
      <c r="DRM6" s="3"/>
      <c r="DRN6" s="3"/>
      <c r="DRO6" s="3"/>
      <c r="DRP6" s="3"/>
      <c r="DRQ6" s="3"/>
      <c r="DRR6" s="3"/>
      <c r="DRS6" s="3"/>
      <c r="DRT6" s="3"/>
      <c r="DRU6" s="3"/>
      <c r="DRV6" s="3"/>
      <c r="DRW6" s="3"/>
      <c r="DRX6" s="3"/>
      <c r="DRY6" s="3"/>
      <c r="DRZ6" s="3"/>
      <c r="DSA6" s="3"/>
      <c r="DSB6" s="3"/>
      <c r="DSC6" s="3"/>
      <c r="DSD6" s="3"/>
      <c r="DSE6" s="3"/>
      <c r="DSF6" s="3"/>
      <c r="DSG6" s="3"/>
      <c r="DSH6" s="3"/>
      <c r="DSI6" s="3"/>
      <c r="DSJ6" s="3"/>
      <c r="DSK6" s="3"/>
      <c r="DSL6" s="3"/>
      <c r="DSM6" s="3"/>
      <c r="DSN6" s="3"/>
      <c r="DSO6" s="3"/>
      <c r="DSP6" s="3"/>
      <c r="DSQ6" s="3"/>
      <c r="DSR6" s="3"/>
      <c r="DSS6" s="3"/>
      <c r="DST6" s="3"/>
      <c r="DSU6" s="3"/>
      <c r="DSV6" s="3"/>
      <c r="DSW6" s="3"/>
      <c r="DSX6" s="3"/>
      <c r="DSY6" s="3"/>
      <c r="DSZ6" s="3"/>
      <c r="DTA6" s="3"/>
      <c r="DTB6" s="3"/>
      <c r="DTC6" s="3"/>
      <c r="DTD6" s="3"/>
      <c r="DTE6" s="3"/>
      <c r="DTF6" s="3"/>
      <c r="DTG6" s="3"/>
      <c r="DTH6" s="3"/>
      <c r="DTI6" s="3"/>
      <c r="DTJ6" s="3"/>
      <c r="DTK6" s="3"/>
      <c r="DTL6" s="3"/>
      <c r="DTM6" s="3"/>
      <c r="DTN6" s="3"/>
      <c r="DTO6" s="3"/>
      <c r="DTP6" s="3"/>
      <c r="DTQ6" s="3"/>
      <c r="DTR6" s="3"/>
      <c r="DTS6" s="3"/>
      <c r="DTT6" s="3"/>
      <c r="DTU6" s="3"/>
      <c r="DTV6" s="3"/>
      <c r="DTW6" s="3"/>
      <c r="DTX6" s="3"/>
      <c r="DTY6" s="3"/>
      <c r="DTZ6" s="3"/>
      <c r="DUA6" s="3"/>
      <c r="DUB6" s="3"/>
      <c r="DUC6" s="3"/>
      <c r="DUD6" s="3"/>
      <c r="DUE6" s="3"/>
      <c r="DUF6" s="3"/>
      <c r="DUG6" s="3"/>
      <c r="DUH6" s="3"/>
      <c r="DUI6" s="3"/>
      <c r="DUJ6" s="3"/>
      <c r="DUK6" s="3"/>
      <c r="DUL6" s="3"/>
      <c r="DUM6" s="3"/>
      <c r="DUN6" s="3"/>
      <c r="DUO6" s="3"/>
      <c r="DUP6" s="3"/>
      <c r="DUQ6" s="3"/>
      <c r="DUR6" s="3"/>
      <c r="DUS6" s="3"/>
      <c r="DUT6" s="3"/>
      <c r="DUU6" s="3"/>
      <c r="DUV6" s="3"/>
      <c r="DUW6" s="3"/>
      <c r="DUX6" s="3"/>
      <c r="DUY6" s="3"/>
      <c r="DUZ6" s="3"/>
      <c r="DVA6" s="3"/>
      <c r="DVB6" s="3"/>
      <c r="DVC6" s="3"/>
      <c r="DVD6" s="3"/>
      <c r="DVE6" s="3"/>
      <c r="DVF6" s="3"/>
      <c r="DVG6" s="3"/>
      <c r="DVH6" s="3"/>
      <c r="DVI6" s="3"/>
      <c r="DVJ6" s="3"/>
      <c r="DVK6" s="3"/>
      <c r="DVL6" s="3"/>
      <c r="DVM6" s="3"/>
      <c r="DVN6" s="3"/>
      <c r="DVO6" s="3"/>
      <c r="DVP6" s="3"/>
      <c r="DVQ6" s="3"/>
      <c r="DVR6" s="3"/>
      <c r="DVS6" s="3"/>
      <c r="DVT6" s="3"/>
      <c r="DVU6" s="3"/>
      <c r="DVV6" s="3"/>
      <c r="DVW6" s="3"/>
      <c r="DVX6" s="3"/>
      <c r="DVY6" s="3"/>
      <c r="DVZ6" s="3"/>
      <c r="DWA6" s="3"/>
      <c r="DWB6" s="3"/>
      <c r="DWC6" s="3"/>
      <c r="DWD6" s="3"/>
      <c r="DWE6" s="3"/>
      <c r="DWF6" s="3"/>
      <c r="DWG6" s="3"/>
      <c r="DWH6" s="3"/>
      <c r="DWI6" s="3"/>
      <c r="DWJ6" s="3"/>
      <c r="DWK6" s="3"/>
      <c r="DWL6" s="3"/>
      <c r="DWM6" s="3"/>
      <c r="DWN6" s="3"/>
      <c r="DWO6" s="3"/>
      <c r="DWP6" s="3"/>
      <c r="DWQ6" s="3"/>
      <c r="DWR6" s="3"/>
      <c r="DWS6" s="3"/>
      <c r="DWT6" s="3"/>
      <c r="DWU6" s="3"/>
      <c r="DWV6" s="3"/>
      <c r="DWW6" s="3"/>
      <c r="DWX6" s="3"/>
      <c r="DWY6" s="3"/>
      <c r="DWZ6" s="3"/>
      <c r="DXA6" s="3"/>
      <c r="DXB6" s="3"/>
      <c r="DXC6" s="3"/>
      <c r="DXD6" s="3"/>
      <c r="DXE6" s="3"/>
      <c r="DXF6" s="3"/>
      <c r="DXG6" s="3"/>
      <c r="DXH6" s="3"/>
      <c r="DXI6" s="3"/>
      <c r="DXJ6" s="3"/>
      <c r="DXK6" s="3"/>
      <c r="DXL6" s="3"/>
      <c r="DXM6" s="3"/>
      <c r="DXN6" s="3"/>
      <c r="DXO6" s="3"/>
      <c r="DXP6" s="3"/>
      <c r="DXQ6" s="3"/>
      <c r="DXR6" s="3"/>
      <c r="DXS6" s="3"/>
      <c r="DXT6" s="3"/>
      <c r="DXU6" s="3"/>
      <c r="DXV6" s="3"/>
      <c r="DXW6" s="3"/>
      <c r="DXX6" s="3"/>
      <c r="DXY6" s="3"/>
      <c r="DXZ6" s="3"/>
      <c r="DYA6" s="3"/>
      <c r="DYB6" s="3"/>
      <c r="DYC6" s="3"/>
      <c r="DYD6" s="3"/>
      <c r="DYE6" s="3"/>
      <c r="DYF6" s="3"/>
      <c r="DYG6" s="3"/>
      <c r="DYH6" s="3"/>
      <c r="DYI6" s="3"/>
      <c r="DYJ6" s="3"/>
      <c r="DYK6" s="3"/>
      <c r="DYL6" s="3"/>
      <c r="DYM6" s="3"/>
      <c r="DYN6" s="3"/>
      <c r="DYO6" s="3"/>
      <c r="DYP6" s="3"/>
      <c r="DYQ6" s="3"/>
      <c r="DYR6" s="3"/>
      <c r="DYS6" s="3"/>
      <c r="DYT6" s="3"/>
      <c r="DYU6" s="3"/>
      <c r="DYV6" s="3"/>
      <c r="DYW6" s="3"/>
      <c r="DYX6" s="3"/>
      <c r="DYY6" s="3"/>
      <c r="DYZ6" s="3"/>
      <c r="DZA6" s="3"/>
      <c r="DZB6" s="3"/>
      <c r="DZC6" s="3"/>
      <c r="DZD6" s="3"/>
      <c r="DZE6" s="3"/>
      <c r="DZF6" s="3"/>
      <c r="DZG6" s="3"/>
      <c r="DZH6" s="3"/>
      <c r="DZI6" s="3"/>
      <c r="DZJ6" s="3"/>
      <c r="DZK6" s="3"/>
      <c r="DZL6" s="3"/>
      <c r="DZM6" s="3"/>
      <c r="DZN6" s="3"/>
      <c r="DZO6" s="3"/>
      <c r="DZP6" s="3"/>
      <c r="DZQ6" s="3"/>
      <c r="DZR6" s="3"/>
      <c r="DZS6" s="3"/>
      <c r="DZT6" s="3"/>
      <c r="DZU6" s="3"/>
      <c r="DZV6" s="3"/>
      <c r="DZW6" s="3"/>
      <c r="DZX6" s="3"/>
      <c r="DZY6" s="3"/>
      <c r="DZZ6" s="3"/>
      <c r="EAA6" s="3"/>
      <c r="EAB6" s="3"/>
      <c r="EAC6" s="3"/>
      <c r="EAD6" s="3"/>
      <c r="EAE6" s="3"/>
      <c r="EAF6" s="3"/>
      <c r="EAG6" s="3"/>
      <c r="EAH6" s="3"/>
      <c r="EAI6" s="3"/>
      <c r="EAJ6" s="3"/>
      <c r="EAK6" s="3"/>
      <c r="EAL6" s="3"/>
      <c r="EAM6" s="3"/>
      <c r="EAN6" s="3"/>
      <c r="EAO6" s="3"/>
      <c r="EAP6" s="3"/>
      <c r="EAQ6" s="3"/>
      <c r="EAR6" s="3"/>
      <c r="EAS6" s="3"/>
      <c r="EAT6" s="3"/>
      <c r="EAU6" s="3"/>
      <c r="EAV6" s="3"/>
      <c r="EAW6" s="3"/>
      <c r="EAX6" s="3"/>
      <c r="EAY6" s="3"/>
      <c r="EAZ6" s="3"/>
      <c r="EBA6" s="3"/>
      <c r="EBB6" s="3"/>
      <c r="EBC6" s="3"/>
      <c r="EBD6" s="3"/>
      <c r="EBE6" s="3"/>
      <c r="EBF6" s="3"/>
      <c r="EBG6" s="3"/>
      <c r="EBH6" s="3"/>
      <c r="EBI6" s="3"/>
      <c r="EBJ6" s="3"/>
      <c r="EBK6" s="3"/>
      <c r="EBL6" s="3"/>
      <c r="EBM6" s="3"/>
      <c r="EBN6" s="3"/>
      <c r="EBO6" s="3"/>
      <c r="EBP6" s="3"/>
      <c r="EBQ6" s="3"/>
      <c r="EBR6" s="3"/>
      <c r="EBS6" s="3"/>
      <c r="EBT6" s="3"/>
      <c r="EBU6" s="3"/>
      <c r="EBV6" s="3"/>
      <c r="EBW6" s="3"/>
      <c r="EBX6" s="3"/>
      <c r="EBY6" s="3"/>
      <c r="EBZ6" s="3"/>
      <c r="ECA6" s="3"/>
      <c r="ECB6" s="3"/>
      <c r="ECC6" s="3"/>
      <c r="ECD6" s="3"/>
      <c r="ECE6" s="3"/>
      <c r="ECF6" s="3"/>
      <c r="ECG6" s="3"/>
      <c r="ECH6" s="3"/>
      <c r="ECI6" s="3"/>
      <c r="ECJ6" s="3"/>
      <c r="ECK6" s="3"/>
      <c r="ECL6" s="3"/>
      <c r="ECM6" s="3"/>
      <c r="ECN6" s="3"/>
      <c r="ECO6" s="3"/>
      <c r="ECP6" s="3"/>
      <c r="ECQ6" s="3"/>
      <c r="ECR6" s="3"/>
      <c r="ECS6" s="3"/>
      <c r="ECT6" s="3"/>
      <c r="ECU6" s="3"/>
      <c r="ECV6" s="3"/>
      <c r="ECW6" s="3"/>
      <c r="ECX6" s="3"/>
      <c r="ECY6" s="3"/>
      <c r="ECZ6" s="3"/>
      <c r="EDA6" s="3"/>
      <c r="EDB6" s="3"/>
      <c r="EDC6" s="3"/>
      <c r="EDD6" s="3"/>
      <c r="EDE6" s="3"/>
      <c r="EDF6" s="3"/>
      <c r="EDG6" s="3"/>
      <c r="EDH6" s="3"/>
      <c r="EDI6" s="3"/>
      <c r="EDJ6" s="3"/>
      <c r="EDK6" s="3"/>
      <c r="EDL6" s="3"/>
      <c r="EDM6" s="3"/>
      <c r="EDN6" s="3"/>
      <c r="EDO6" s="3"/>
      <c r="EDP6" s="3"/>
      <c r="EDQ6" s="3"/>
      <c r="EDR6" s="3"/>
      <c r="EDS6" s="3"/>
      <c r="EDT6" s="3"/>
      <c r="EDU6" s="3"/>
      <c r="EDV6" s="3"/>
      <c r="EDW6" s="3"/>
      <c r="EDX6" s="3"/>
      <c r="EDY6" s="3"/>
      <c r="EDZ6" s="3"/>
      <c r="EEA6" s="3"/>
      <c r="EEB6" s="3"/>
      <c r="EEC6" s="3"/>
      <c r="EED6" s="3"/>
      <c r="EEE6" s="3"/>
      <c r="EEF6" s="3"/>
      <c r="EEG6" s="3"/>
      <c r="EEH6" s="3"/>
      <c r="EEI6" s="3"/>
      <c r="EEJ6" s="3"/>
      <c r="EEK6" s="3"/>
      <c r="EEL6" s="3"/>
      <c r="EEM6" s="3"/>
      <c r="EEN6" s="3"/>
      <c r="EEO6" s="3"/>
      <c r="EEP6" s="3"/>
      <c r="EEQ6" s="3"/>
      <c r="EER6" s="3"/>
      <c r="EES6" s="3"/>
      <c r="EET6" s="3"/>
      <c r="EEU6" s="3"/>
      <c r="EEV6" s="3"/>
      <c r="EEW6" s="3"/>
      <c r="EEX6" s="3"/>
      <c r="EEY6" s="3"/>
      <c r="EEZ6" s="3"/>
      <c r="EFA6" s="3"/>
      <c r="EFB6" s="3"/>
      <c r="EFC6" s="3"/>
      <c r="EFD6" s="3"/>
      <c r="EFE6" s="3"/>
      <c r="EFF6" s="3"/>
      <c r="EFG6" s="3"/>
      <c r="EFH6" s="3"/>
      <c r="EFI6" s="3"/>
      <c r="EFJ6" s="3"/>
      <c r="EFK6" s="3"/>
      <c r="EFL6" s="3"/>
      <c r="EFM6" s="3"/>
      <c r="EFN6" s="3"/>
      <c r="EFO6" s="3"/>
      <c r="EFP6" s="3"/>
      <c r="EFQ6" s="3"/>
      <c r="EFR6" s="3"/>
      <c r="EFS6" s="3"/>
      <c r="EFT6" s="3"/>
      <c r="EFU6" s="3"/>
      <c r="EFV6" s="3"/>
      <c r="EFW6" s="3"/>
      <c r="EFX6" s="3"/>
      <c r="EFY6" s="3"/>
      <c r="EFZ6" s="3"/>
      <c r="EGA6" s="3"/>
      <c r="EGB6" s="3"/>
      <c r="EGC6" s="3"/>
      <c r="EGD6" s="3"/>
      <c r="EGE6" s="3"/>
      <c r="EGF6" s="3"/>
      <c r="EGG6" s="3"/>
      <c r="EGH6" s="3"/>
      <c r="EGI6" s="3"/>
      <c r="EGJ6" s="3"/>
      <c r="EGK6" s="3"/>
      <c r="EGL6" s="3"/>
      <c r="EGM6" s="3"/>
      <c r="EGN6" s="3"/>
      <c r="EGO6" s="3"/>
      <c r="EGP6" s="3"/>
      <c r="EGQ6" s="3"/>
      <c r="EGR6" s="3"/>
      <c r="EGS6" s="3"/>
      <c r="EGT6" s="3"/>
      <c r="EGU6" s="3"/>
      <c r="EGV6" s="3"/>
      <c r="EGW6" s="3"/>
      <c r="EGX6" s="3"/>
      <c r="EGY6" s="3"/>
      <c r="EGZ6" s="3"/>
      <c r="EHA6" s="3"/>
      <c r="EHB6" s="3"/>
      <c r="EHC6" s="3"/>
      <c r="EHD6" s="3"/>
      <c r="EHE6" s="3"/>
      <c r="EHF6" s="3"/>
      <c r="EHG6" s="3"/>
      <c r="EHH6" s="3"/>
      <c r="EHI6" s="3"/>
      <c r="EHJ6" s="3"/>
      <c r="EHK6" s="3"/>
      <c r="EHL6" s="3"/>
      <c r="EHM6" s="3"/>
      <c r="EHN6" s="3"/>
      <c r="EHO6" s="3"/>
      <c r="EHP6" s="3"/>
      <c r="EHQ6" s="3"/>
      <c r="EHR6" s="3"/>
      <c r="EHS6" s="3"/>
      <c r="EHT6" s="3"/>
      <c r="EHU6" s="3"/>
      <c r="EHV6" s="3"/>
      <c r="EHW6" s="3"/>
      <c r="EHX6" s="3"/>
      <c r="EHY6" s="3"/>
      <c r="EHZ6" s="3"/>
      <c r="EIA6" s="3"/>
      <c r="EIB6" s="3"/>
      <c r="EIC6" s="3"/>
      <c r="EID6" s="3"/>
      <c r="EIE6" s="3"/>
      <c r="EIF6" s="3"/>
      <c r="EIG6" s="3"/>
      <c r="EIH6" s="3"/>
      <c r="EII6" s="3"/>
      <c r="EIJ6" s="3"/>
      <c r="EIK6" s="3"/>
      <c r="EIL6" s="3"/>
      <c r="EIM6" s="3"/>
      <c r="EIN6" s="3"/>
      <c r="EIO6" s="3"/>
      <c r="EIP6" s="3"/>
      <c r="EIQ6" s="3"/>
      <c r="EIR6" s="3"/>
      <c r="EIS6" s="3"/>
      <c r="EIT6" s="3"/>
      <c r="EIU6" s="3"/>
      <c r="EIV6" s="3"/>
      <c r="EIW6" s="3"/>
      <c r="EIX6" s="3"/>
      <c r="EIY6" s="3"/>
      <c r="EIZ6" s="3"/>
      <c r="EJA6" s="3"/>
      <c r="EJB6" s="3"/>
      <c r="EJC6" s="3"/>
      <c r="EJD6" s="3"/>
      <c r="EJE6" s="3"/>
      <c r="EJF6" s="3"/>
      <c r="EJG6" s="3"/>
      <c r="EJH6" s="3"/>
      <c r="EJI6" s="3"/>
      <c r="EJJ6" s="3"/>
      <c r="EJK6" s="3"/>
      <c r="EJL6" s="3"/>
      <c r="EJM6" s="3"/>
      <c r="EJN6" s="3"/>
      <c r="EJO6" s="3"/>
      <c r="EJP6" s="3"/>
      <c r="EJQ6" s="3"/>
      <c r="EJR6" s="3"/>
      <c r="EJS6" s="3"/>
      <c r="EJT6" s="3"/>
      <c r="EJU6" s="3"/>
      <c r="EJV6" s="3"/>
      <c r="EJW6" s="3"/>
      <c r="EJX6" s="3"/>
      <c r="EJY6" s="3"/>
      <c r="EJZ6" s="3"/>
      <c r="EKA6" s="3"/>
      <c r="EKB6" s="3"/>
      <c r="EKC6" s="3"/>
      <c r="EKD6" s="3"/>
      <c r="EKE6" s="3"/>
      <c r="EKF6" s="3"/>
      <c r="EKG6" s="3"/>
      <c r="EKH6" s="3"/>
      <c r="EKI6" s="3"/>
      <c r="EKJ6" s="3"/>
      <c r="EKK6" s="3"/>
      <c r="EKL6" s="3"/>
      <c r="EKM6" s="3"/>
      <c r="EKN6" s="3"/>
      <c r="EKO6" s="3"/>
      <c r="EKP6" s="3"/>
      <c r="EKQ6" s="3"/>
      <c r="EKR6" s="3"/>
      <c r="EKS6" s="3"/>
      <c r="EKT6" s="3"/>
      <c r="EKU6" s="3"/>
      <c r="EKV6" s="3"/>
      <c r="EKW6" s="3"/>
      <c r="EKX6" s="3"/>
      <c r="EKY6" s="3"/>
      <c r="EKZ6" s="3"/>
      <c r="ELA6" s="3"/>
      <c r="ELB6" s="3"/>
      <c r="ELC6" s="3"/>
      <c r="ELD6" s="3"/>
      <c r="ELE6" s="3"/>
      <c r="ELF6" s="3"/>
      <c r="ELG6" s="3"/>
      <c r="ELH6" s="3"/>
      <c r="ELI6" s="3"/>
      <c r="ELJ6" s="3"/>
      <c r="ELK6" s="3"/>
      <c r="ELL6" s="3"/>
      <c r="ELM6" s="3"/>
      <c r="ELN6" s="3"/>
      <c r="ELO6" s="3"/>
      <c r="ELP6" s="3"/>
      <c r="ELQ6" s="3"/>
      <c r="ELR6" s="3"/>
      <c r="ELS6" s="3"/>
      <c r="ELT6" s="3"/>
      <c r="ELU6" s="3"/>
      <c r="ELV6" s="3"/>
      <c r="ELW6" s="3"/>
      <c r="ELX6" s="3"/>
      <c r="ELY6" s="3"/>
      <c r="ELZ6" s="3"/>
      <c r="EMA6" s="3"/>
      <c r="EMB6" s="3"/>
      <c r="EMC6" s="3"/>
      <c r="EMD6" s="3"/>
      <c r="EME6" s="3"/>
      <c r="EMF6" s="3"/>
      <c r="EMG6" s="3"/>
      <c r="EMH6" s="3"/>
      <c r="EMI6" s="3"/>
      <c r="EMJ6" s="3"/>
      <c r="EMK6" s="3"/>
      <c r="EML6" s="3"/>
      <c r="EMM6" s="3"/>
      <c r="EMN6" s="3"/>
      <c r="EMO6" s="3"/>
      <c r="EMP6" s="3"/>
      <c r="EMQ6" s="3"/>
      <c r="EMR6" s="3"/>
      <c r="EMS6" s="3"/>
      <c r="EMT6" s="3"/>
      <c r="EMU6" s="3"/>
      <c r="EMV6" s="3"/>
      <c r="EMW6" s="3"/>
      <c r="EMX6" s="3"/>
      <c r="EMY6" s="3"/>
      <c r="EMZ6" s="3"/>
      <c r="ENA6" s="3"/>
      <c r="ENB6" s="3"/>
      <c r="ENC6" s="3"/>
      <c r="END6" s="3"/>
      <c r="ENE6" s="3"/>
      <c r="ENF6" s="3"/>
      <c r="ENG6" s="3"/>
      <c r="ENH6" s="3"/>
      <c r="ENI6" s="3"/>
      <c r="ENJ6" s="3"/>
      <c r="ENK6" s="3"/>
      <c r="ENL6" s="3"/>
      <c r="ENM6" s="3"/>
      <c r="ENN6" s="3"/>
      <c r="ENO6" s="3"/>
      <c r="ENP6" s="3"/>
      <c r="ENQ6" s="3"/>
      <c r="ENR6" s="3"/>
      <c r="ENS6" s="3"/>
      <c r="ENT6" s="3"/>
      <c r="ENU6" s="3"/>
      <c r="ENV6" s="3"/>
      <c r="ENW6" s="3"/>
      <c r="ENX6" s="3"/>
      <c r="ENY6" s="3"/>
      <c r="ENZ6" s="3"/>
      <c r="EOA6" s="3"/>
      <c r="EOB6" s="3"/>
      <c r="EOC6" s="3"/>
      <c r="EOD6" s="3"/>
      <c r="EOE6" s="3"/>
      <c r="EOF6" s="3"/>
      <c r="EOG6" s="3"/>
      <c r="EOH6" s="3"/>
      <c r="EOI6" s="3"/>
      <c r="EOJ6" s="3"/>
      <c r="EOK6" s="3"/>
      <c r="EOL6" s="3"/>
      <c r="EOM6" s="3"/>
      <c r="EON6" s="3"/>
      <c r="EOO6" s="3"/>
      <c r="EOP6" s="3"/>
      <c r="EOQ6" s="3"/>
      <c r="EOR6" s="3"/>
      <c r="EOS6" s="3"/>
      <c r="EOT6" s="3"/>
      <c r="EOU6" s="3"/>
      <c r="EOV6" s="3"/>
      <c r="EOW6" s="3"/>
      <c r="EOX6" s="3"/>
      <c r="EOY6" s="3"/>
      <c r="EOZ6" s="3"/>
      <c r="EPA6" s="3"/>
      <c r="EPB6" s="3"/>
      <c r="EPC6" s="3"/>
      <c r="EPD6" s="3"/>
      <c r="EPE6" s="3"/>
      <c r="EPF6" s="3"/>
      <c r="EPG6" s="3"/>
      <c r="EPH6" s="3"/>
      <c r="EPI6" s="3"/>
      <c r="EPJ6" s="3"/>
      <c r="EPK6" s="3"/>
      <c r="EPL6" s="3"/>
      <c r="EPM6" s="3"/>
      <c r="EPN6" s="3"/>
      <c r="EPO6" s="3"/>
      <c r="EPP6" s="3"/>
      <c r="EPQ6" s="3"/>
      <c r="EPR6" s="3"/>
      <c r="EPS6" s="3"/>
      <c r="EPT6" s="3"/>
      <c r="EPU6" s="3"/>
      <c r="EPV6" s="3"/>
      <c r="EPW6" s="3"/>
      <c r="EPX6" s="3"/>
      <c r="EPY6" s="3"/>
      <c r="EPZ6" s="3"/>
      <c r="EQA6" s="3"/>
      <c r="EQB6" s="3"/>
      <c r="EQC6" s="3"/>
      <c r="EQD6" s="3"/>
      <c r="EQE6" s="3"/>
      <c r="EQF6" s="3"/>
      <c r="EQG6" s="3"/>
      <c r="EQH6" s="3"/>
      <c r="EQI6" s="3"/>
      <c r="EQJ6" s="3"/>
      <c r="EQK6" s="3"/>
      <c r="EQL6" s="3"/>
      <c r="EQM6" s="3"/>
      <c r="EQN6" s="3"/>
      <c r="EQO6" s="3"/>
      <c r="EQP6" s="3"/>
      <c r="EQQ6" s="3"/>
      <c r="EQR6" s="3"/>
      <c r="EQS6" s="3"/>
      <c r="EQT6" s="3"/>
      <c r="EQU6" s="3"/>
      <c r="EQV6" s="3"/>
      <c r="EQW6" s="3"/>
      <c r="EQX6" s="3"/>
      <c r="EQY6" s="3"/>
      <c r="EQZ6" s="3"/>
      <c r="ERA6" s="3"/>
      <c r="ERB6" s="3"/>
      <c r="ERC6" s="3"/>
      <c r="ERD6" s="3"/>
      <c r="ERE6" s="3"/>
      <c r="ERF6" s="3"/>
      <c r="ERG6" s="3"/>
      <c r="ERH6" s="3"/>
      <c r="ERI6" s="3"/>
      <c r="ERJ6" s="3"/>
      <c r="ERK6" s="3"/>
      <c r="ERL6" s="3"/>
      <c r="ERM6" s="3"/>
      <c r="ERN6" s="3"/>
      <c r="ERO6" s="3"/>
      <c r="ERP6" s="3"/>
      <c r="ERQ6" s="3"/>
      <c r="ERR6" s="3"/>
      <c r="ERS6" s="3"/>
      <c r="ERT6" s="3"/>
      <c r="ERU6" s="3"/>
      <c r="ERV6" s="3"/>
      <c r="ERW6" s="3"/>
      <c r="ERX6" s="3"/>
      <c r="ERY6" s="3"/>
      <c r="ERZ6" s="3"/>
      <c r="ESA6" s="3"/>
      <c r="ESB6" s="3"/>
      <c r="ESC6" s="3"/>
      <c r="ESD6" s="3"/>
      <c r="ESE6" s="3"/>
      <c r="ESF6" s="3"/>
      <c r="ESG6" s="3"/>
      <c r="ESH6" s="3"/>
      <c r="ESI6" s="3"/>
      <c r="ESJ6" s="3"/>
      <c r="ESK6" s="3"/>
      <c r="ESL6" s="3"/>
      <c r="ESM6" s="3"/>
      <c r="ESN6" s="3"/>
      <c r="ESO6" s="3"/>
      <c r="ESP6" s="3"/>
      <c r="ESQ6" s="3"/>
      <c r="ESR6" s="3"/>
      <c r="ESS6" s="3"/>
      <c r="EST6" s="3"/>
      <c r="ESU6" s="3"/>
      <c r="ESV6" s="3"/>
      <c r="ESW6" s="3"/>
      <c r="ESX6" s="3"/>
      <c r="ESY6" s="3"/>
      <c r="ESZ6" s="3"/>
      <c r="ETA6" s="3"/>
      <c r="ETB6" s="3"/>
      <c r="ETC6" s="3"/>
      <c r="ETD6" s="3"/>
      <c r="ETE6" s="3"/>
      <c r="ETF6" s="3"/>
      <c r="ETG6" s="3"/>
      <c r="ETH6" s="3"/>
      <c r="ETI6" s="3"/>
      <c r="ETJ6" s="3"/>
      <c r="ETK6" s="3"/>
      <c r="ETL6" s="3"/>
      <c r="ETM6" s="3"/>
      <c r="ETN6" s="3"/>
      <c r="ETO6" s="3"/>
      <c r="ETP6" s="3"/>
      <c r="ETQ6" s="3"/>
      <c r="ETR6" s="3"/>
      <c r="ETS6" s="3"/>
      <c r="ETT6" s="3"/>
      <c r="ETU6" s="3"/>
      <c r="ETV6" s="3"/>
      <c r="ETW6" s="3"/>
      <c r="ETX6" s="3"/>
      <c r="ETY6" s="3"/>
      <c r="ETZ6" s="3"/>
      <c r="EUA6" s="3"/>
      <c r="EUB6" s="3"/>
      <c r="EUC6" s="3"/>
      <c r="EUD6" s="3"/>
      <c r="EUE6" s="3"/>
      <c r="EUF6" s="3"/>
      <c r="EUG6" s="3"/>
      <c r="EUH6" s="3"/>
      <c r="EUI6" s="3"/>
      <c r="EUJ6" s="3"/>
      <c r="EUK6" s="3"/>
      <c r="EUL6" s="3"/>
      <c r="EUM6" s="3"/>
      <c r="EUN6" s="3"/>
      <c r="EUO6" s="3"/>
      <c r="EUP6" s="3"/>
      <c r="EUQ6" s="3"/>
      <c r="EUR6" s="3"/>
      <c r="EUS6" s="3"/>
      <c r="EUT6" s="3"/>
      <c r="EUU6" s="3"/>
      <c r="EUV6" s="3"/>
      <c r="EUW6" s="3"/>
      <c r="EUX6" s="3"/>
      <c r="EUY6" s="3"/>
      <c r="EUZ6" s="3"/>
      <c r="EVA6" s="3"/>
      <c r="EVB6" s="3"/>
      <c r="EVC6" s="3"/>
      <c r="EVD6" s="3"/>
      <c r="EVE6" s="3"/>
      <c r="EVF6" s="3"/>
      <c r="EVG6" s="3"/>
      <c r="EVH6" s="3"/>
      <c r="EVI6" s="3"/>
      <c r="EVJ6" s="3"/>
      <c r="EVK6" s="3"/>
      <c r="EVL6" s="3"/>
      <c r="EVM6" s="3"/>
      <c r="EVN6" s="3"/>
      <c r="EVO6" s="3"/>
      <c r="EVP6" s="3"/>
      <c r="EVQ6" s="3"/>
      <c r="EVR6" s="3"/>
      <c r="EVS6" s="3"/>
      <c r="EVT6" s="3"/>
      <c r="EVU6" s="3"/>
      <c r="EVV6" s="3"/>
      <c r="EVW6" s="3"/>
      <c r="EVX6" s="3"/>
      <c r="EVY6" s="3"/>
      <c r="EVZ6" s="3"/>
      <c r="EWA6" s="3"/>
      <c r="EWB6" s="3"/>
      <c r="EWC6" s="3"/>
      <c r="EWD6" s="3"/>
      <c r="EWE6" s="3"/>
      <c r="EWF6" s="3"/>
      <c r="EWG6" s="3"/>
      <c r="EWH6" s="3"/>
      <c r="EWI6" s="3"/>
      <c r="EWJ6" s="3"/>
      <c r="EWK6" s="3"/>
      <c r="EWL6" s="3"/>
      <c r="EWM6" s="3"/>
      <c r="EWN6" s="3"/>
      <c r="EWO6" s="3"/>
      <c r="EWP6" s="3"/>
      <c r="EWQ6" s="3"/>
      <c r="EWR6" s="3"/>
      <c r="EWS6" s="3"/>
      <c r="EWT6" s="3"/>
      <c r="EWU6" s="3"/>
      <c r="EWV6" s="3"/>
      <c r="EWW6" s="3"/>
      <c r="EWX6" s="3"/>
      <c r="EWY6" s="3"/>
      <c r="EWZ6" s="3"/>
      <c r="EXA6" s="3"/>
      <c r="EXB6" s="3"/>
      <c r="EXC6" s="3"/>
      <c r="EXD6" s="3"/>
      <c r="EXE6" s="3"/>
      <c r="EXF6" s="3"/>
      <c r="EXG6" s="3"/>
      <c r="EXH6" s="3"/>
      <c r="EXI6" s="3"/>
      <c r="EXJ6" s="3"/>
      <c r="EXK6" s="3"/>
      <c r="EXL6" s="3"/>
      <c r="EXM6" s="3"/>
      <c r="EXN6" s="3"/>
      <c r="EXO6" s="3"/>
      <c r="EXP6" s="3"/>
      <c r="EXQ6" s="3"/>
      <c r="EXR6" s="3"/>
      <c r="EXS6" s="3"/>
      <c r="EXT6" s="3"/>
      <c r="EXU6" s="3"/>
      <c r="EXV6" s="3"/>
      <c r="EXW6" s="3"/>
      <c r="EXX6" s="3"/>
      <c r="EXY6" s="3"/>
      <c r="EXZ6" s="3"/>
      <c r="EYA6" s="3"/>
      <c r="EYB6" s="3"/>
      <c r="EYC6" s="3"/>
      <c r="EYD6" s="3"/>
      <c r="EYE6" s="3"/>
      <c r="EYF6" s="3"/>
      <c r="EYG6" s="3"/>
      <c r="EYH6" s="3"/>
      <c r="EYI6" s="3"/>
      <c r="EYJ6" s="3"/>
      <c r="EYK6" s="3"/>
      <c r="EYL6" s="3"/>
      <c r="EYM6" s="3"/>
      <c r="EYN6" s="3"/>
      <c r="EYO6" s="3"/>
      <c r="EYP6" s="3"/>
      <c r="EYQ6" s="3"/>
      <c r="EYR6" s="3"/>
      <c r="EYS6" s="3"/>
      <c r="EYT6" s="3"/>
      <c r="EYU6" s="3"/>
      <c r="EYV6" s="3"/>
      <c r="EYW6" s="3"/>
      <c r="EYX6" s="3"/>
      <c r="EYY6" s="3"/>
      <c r="EYZ6" s="3"/>
      <c r="EZA6" s="3"/>
      <c r="EZB6" s="3"/>
      <c r="EZC6" s="3"/>
      <c r="EZD6" s="3"/>
      <c r="EZE6" s="3"/>
      <c r="EZF6" s="3"/>
      <c r="EZG6" s="3"/>
      <c r="EZH6" s="3"/>
      <c r="EZI6" s="3"/>
      <c r="EZJ6" s="3"/>
      <c r="EZK6" s="3"/>
      <c r="EZL6" s="3"/>
      <c r="EZM6" s="3"/>
      <c r="EZN6" s="3"/>
      <c r="EZO6" s="3"/>
      <c r="EZP6" s="3"/>
      <c r="EZQ6" s="3"/>
      <c r="EZR6" s="3"/>
      <c r="EZS6" s="3"/>
      <c r="EZT6" s="3"/>
      <c r="EZU6" s="3"/>
      <c r="EZV6" s="3"/>
      <c r="EZW6" s="3"/>
      <c r="EZX6" s="3"/>
      <c r="EZY6" s="3"/>
      <c r="EZZ6" s="3"/>
      <c r="FAA6" s="3"/>
      <c r="FAB6" s="3"/>
      <c r="FAC6" s="3"/>
      <c r="FAD6" s="3"/>
      <c r="FAE6" s="3"/>
      <c r="FAF6" s="3"/>
      <c r="FAG6" s="3"/>
      <c r="FAH6" s="3"/>
      <c r="FAI6" s="3"/>
      <c r="FAJ6" s="3"/>
      <c r="FAK6" s="3"/>
      <c r="FAL6" s="3"/>
      <c r="FAM6" s="3"/>
      <c r="FAN6" s="3"/>
      <c r="FAO6" s="3"/>
      <c r="FAP6" s="3"/>
      <c r="FAQ6" s="3"/>
      <c r="FAR6" s="3"/>
      <c r="FAS6" s="3"/>
      <c r="FAT6" s="3"/>
      <c r="FAU6" s="3"/>
      <c r="FAV6" s="3"/>
      <c r="FAW6" s="3"/>
      <c r="FAX6" s="3"/>
      <c r="FAY6" s="3"/>
      <c r="FAZ6" s="3"/>
      <c r="FBA6" s="3"/>
      <c r="FBB6" s="3"/>
      <c r="FBC6" s="3"/>
      <c r="FBD6" s="3"/>
      <c r="FBE6" s="3"/>
      <c r="FBF6" s="3"/>
      <c r="FBG6" s="3"/>
      <c r="FBH6" s="3"/>
      <c r="FBI6" s="3"/>
      <c r="FBJ6" s="3"/>
      <c r="FBK6" s="3"/>
      <c r="FBL6" s="3"/>
      <c r="FBM6" s="3"/>
      <c r="FBN6" s="3"/>
      <c r="FBO6" s="3"/>
      <c r="FBP6" s="3"/>
      <c r="FBQ6" s="3"/>
      <c r="FBR6" s="3"/>
      <c r="FBS6" s="3"/>
      <c r="FBT6" s="3"/>
      <c r="FBU6" s="3"/>
      <c r="FBV6" s="3"/>
      <c r="FBW6" s="3"/>
      <c r="FBX6" s="3"/>
      <c r="FBY6" s="3"/>
      <c r="FBZ6" s="3"/>
      <c r="FCA6" s="3"/>
      <c r="FCB6" s="3"/>
      <c r="FCC6" s="3"/>
      <c r="FCD6" s="3"/>
      <c r="FCE6" s="3"/>
      <c r="FCF6" s="3"/>
      <c r="FCG6" s="3"/>
      <c r="FCH6" s="3"/>
      <c r="FCI6" s="3"/>
      <c r="FCJ6" s="3"/>
      <c r="FCK6" s="3"/>
      <c r="FCL6" s="3"/>
      <c r="FCM6" s="3"/>
      <c r="FCN6" s="3"/>
      <c r="FCO6" s="3"/>
      <c r="FCP6" s="3"/>
      <c r="FCQ6" s="3"/>
      <c r="FCR6" s="3"/>
      <c r="FCS6" s="3"/>
      <c r="FCT6" s="3"/>
      <c r="FCU6" s="3"/>
      <c r="FCV6" s="3"/>
      <c r="FCW6" s="3"/>
      <c r="FCX6" s="3"/>
      <c r="FCY6" s="3"/>
      <c r="FCZ6" s="3"/>
      <c r="FDA6" s="3"/>
      <c r="FDB6" s="3"/>
      <c r="FDC6" s="3"/>
      <c r="FDD6" s="3"/>
      <c r="FDE6" s="3"/>
      <c r="FDF6" s="3"/>
      <c r="FDG6" s="3"/>
      <c r="FDH6" s="3"/>
      <c r="FDI6" s="3"/>
      <c r="FDJ6" s="3"/>
      <c r="FDK6" s="3"/>
      <c r="FDL6" s="3"/>
      <c r="FDM6" s="3"/>
      <c r="FDN6" s="3"/>
      <c r="FDO6" s="3"/>
      <c r="FDP6" s="3"/>
      <c r="FDQ6" s="3"/>
      <c r="FDR6" s="3"/>
      <c r="FDS6" s="3"/>
      <c r="FDT6" s="3"/>
      <c r="FDU6" s="3"/>
      <c r="FDV6" s="3"/>
      <c r="FDW6" s="3"/>
      <c r="FDX6" s="3"/>
      <c r="FDY6" s="3"/>
      <c r="FDZ6" s="3"/>
      <c r="FEA6" s="3"/>
      <c r="FEB6" s="3"/>
      <c r="FEC6" s="3"/>
      <c r="FED6" s="3"/>
      <c r="FEE6" s="3"/>
      <c r="FEF6" s="3"/>
      <c r="FEG6" s="3"/>
      <c r="FEH6" s="3"/>
      <c r="FEI6" s="3"/>
      <c r="FEJ6" s="3"/>
      <c r="FEK6" s="3"/>
      <c r="FEL6" s="3"/>
      <c r="FEM6" s="3"/>
      <c r="FEN6" s="3"/>
      <c r="FEO6" s="3"/>
      <c r="FEP6" s="3"/>
      <c r="FEQ6" s="3"/>
      <c r="FER6" s="3"/>
      <c r="FES6" s="3"/>
      <c r="FET6" s="3"/>
      <c r="FEU6" s="3"/>
      <c r="FEV6" s="3"/>
      <c r="FEW6" s="3"/>
      <c r="FEX6" s="3"/>
      <c r="FEY6" s="3"/>
      <c r="FEZ6" s="3"/>
      <c r="FFA6" s="3"/>
      <c r="FFB6" s="3"/>
      <c r="FFC6" s="3"/>
      <c r="FFD6" s="3"/>
      <c r="FFE6" s="3"/>
      <c r="FFF6" s="3"/>
      <c r="FFG6" s="3"/>
      <c r="FFH6" s="3"/>
      <c r="FFI6" s="3"/>
      <c r="FFJ6" s="3"/>
      <c r="FFK6" s="3"/>
      <c r="FFL6" s="3"/>
      <c r="FFM6" s="3"/>
      <c r="FFN6" s="3"/>
      <c r="FFO6" s="3"/>
      <c r="FFP6" s="3"/>
      <c r="FFQ6" s="3"/>
      <c r="FFR6" s="3"/>
      <c r="FFS6" s="3"/>
      <c r="FFT6" s="3"/>
      <c r="FFU6" s="3"/>
      <c r="FFV6" s="3"/>
      <c r="FFW6" s="3"/>
      <c r="FFX6" s="3"/>
      <c r="FFY6" s="3"/>
      <c r="FFZ6" s="3"/>
      <c r="FGA6" s="3"/>
      <c r="FGB6" s="3"/>
      <c r="FGC6" s="3"/>
      <c r="FGD6" s="3"/>
      <c r="FGE6" s="3"/>
      <c r="FGF6" s="3"/>
      <c r="FGG6" s="3"/>
      <c r="FGH6" s="3"/>
      <c r="FGI6" s="3"/>
      <c r="FGJ6" s="3"/>
      <c r="FGK6" s="3"/>
      <c r="FGL6" s="3"/>
      <c r="FGM6" s="3"/>
      <c r="FGN6" s="3"/>
      <c r="FGO6" s="3"/>
      <c r="FGP6" s="3"/>
      <c r="FGQ6" s="3"/>
      <c r="FGR6" s="3"/>
      <c r="FGS6" s="3"/>
      <c r="FGT6" s="3"/>
      <c r="FGU6" s="3"/>
      <c r="FGV6" s="3"/>
      <c r="FGW6" s="3"/>
      <c r="FGX6" s="3"/>
      <c r="FGY6" s="3"/>
      <c r="FGZ6" s="3"/>
      <c r="FHA6" s="3"/>
      <c r="FHB6" s="3"/>
      <c r="FHC6" s="3"/>
      <c r="FHD6" s="3"/>
      <c r="FHE6" s="3"/>
      <c r="FHF6" s="3"/>
      <c r="FHG6" s="3"/>
      <c r="FHH6" s="3"/>
      <c r="FHI6" s="3"/>
      <c r="FHJ6" s="3"/>
      <c r="FHK6" s="3"/>
      <c r="FHL6" s="3"/>
      <c r="FHM6" s="3"/>
      <c r="FHN6" s="3"/>
      <c r="FHO6" s="3"/>
      <c r="FHP6" s="3"/>
      <c r="FHQ6" s="3"/>
      <c r="FHR6" s="3"/>
      <c r="FHS6" s="3"/>
      <c r="FHT6" s="3"/>
      <c r="FHU6" s="3"/>
      <c r="FHV6" s="3"/>
      <c r="FHW6" s="3"/>
      <c r="FHX6" s="3"/>
      <c r="FHY6" s="3"/>
      <c r="FHZ6" s="3"/>
      <c r="FIA6" s="3"/>
      <c r="FIB6" s="3"/>
      <c r="FIC6" s="3"/>
      <c r="FID6" s="3"/>
      <c r="FIE6" s="3"/>
      <c r="FIF6" s="3"/>
      <c r="FIG6" s="3"/>
      <c r="FIH6" s="3"/>
      <c r="FII6" s="3"/>
      <c r="FIJ6" s="3"/>
      <c r="FIK6" s="3"/>
      <c r="FIL6" s="3"/>
      <c r="FIM6" s="3"/>
      <c r="FIN6" s="3"/>
      <c r="FIO6" s="3"/>
      <c r="FIP6" s="3"/>
      <c r="FIQ6" s="3"/>
      <c r="FIR6" s="3"/>
      <c r="FIS6" s="3"/>
      <c r="FIT6" s="3"/>
      <c r="FIU6" s="3"/>
      <c r="FIV6" s="3"/>
      <c r="FIW6" s="3"/>
      <c r="FIX6" s="3"/>
      <c r="FIY6" s="3"/>
      <c r="FIZ6" s="3"/>
      <c r="FJA6" s="3"/>
      <c r="FJB6" s="3"/>
      <c r="FJC6" s="3"/>
      <c r="FJD6" s="3"/>
      <c r="FJE6" s="3"/>
      <c r="FJF6" s="3"/>
      <c r="FJG6" s="3"/>
      <c r="FJH6" s="3"/>
      <c r="FJI6" s="3"/>
      <c r="FJJ6" s="3"/>
      <c r="FJK6" s="3"/>
      <c r="FJL6" s="3"/>
      <c r="FJM6" s="3"/>
      <c r="FJN6" s="3"/>
      <c r="FJO6" s="3"/>
      <c r="FJP6" s="3"/>
      <c r="FJQ6" s="3"/>
      <c r="FJR6" s="3"/>
      <c r="FJS6" s="3"/>
      <c r="FJT6" s="3"/>
      <c r="FJU6" s="3"/>
      <c r="FJV6" s="3"/>
      <c r="FJW6" s="3"/>
      <c r="FJX6" s="3"/>
      <c r="FJY6" s="3"/>
      <c r="FJZ6" s="3"/>
      <c r="FKA6" s="3"/>
      <c r="FKB6" s="3"/>
      <c r="FKC6" s="3"/>
      <c r="FKD6" s="3"/>
      <c r="FKE6" s="3"/>
      <c r="FKF6" s="3"/>
      <c r="FKG6" s="3"/>
      <c r="FKH6" s="3"/>
      <c r="FKI6" s="3"/>
      <c r="FKJ6" s="3"/>
      <c r="FKK6" s="3"/>
      <c r="FKL6" s="3"/>
      <c r="FKM6" s="3"/>
      <c r="FKN6" s="3"/>
      <c r="FKO6" s="3"/>
      <c r="FKP6" s="3"/>
      <c r="FKQ6" s="3"/>
      <c r="FKR6" s="3"/>
      <c r="FKS6" s="3"/>
      <c r="FKT6" s="3"/>
      <c r="FKU6" s="3"/>
      <c r="FKV6" s="3"/>
      <c r="FKW6" s="3"/>
      <c r="FKX6" s="3"/>
      <c r="FKY6" s="3"/>
      <c r="FKZ6" s="3"/>
      <c r="FLA6" s="3"/>
      <c r="FLB6" s="3"/>
      <c r="FLC6" s="3"/>
      <c r="FLD6" s="3"/>
      <c r="FLE6" s="3"/>
      <c r="FLF6" s="3"/>
      <c r="FLG6" s="3"/>
      <c r="FLH6" s="3"/>
      <c r="FLI6" s="3"/>
      <c r="FLJ6" s="3"/>
      <c r="FLK6" s="3"/>
      <c r="FLL6" s="3"/>
      <c r="FLM6" s="3"/>
      <c r="FLN6" s="3"/>
      <c r="FLO6" s="3"/>
      <c r="FLP6" s="3"/>
      <c r="FLQ6" s="3"/>
      <c r="FLR6" s="3"/>
      <c r="FLS6" s="3"/>
      <c r="FLT6" s="3"/>
      <c r="FLU6" s="3"/>
      <c r="FLV6" s="3"/>
      <c r="FLW6" s="3"/>
      <c r="FLX6" s="3"/>
      <c r="FLY6" s="3"/>
      <c r="FLZ6" s="3"/>
      <c r="FMA6" s="3"/>
      <c r="FMB6" s="3"/>
      <c r="FMC6" s="3"/>
      <c r="FMD6" s="3"/>
      <c r="FME6" s="3"/>
      <c r="FMF6" s="3"/>
      <c r="FMG6" s="3"/>
      <c r="FMH6" s="3"/>
      <c r="FMI6" s="3"/>
      <c r="FMJ6" s="3"/>
      <c r="FMK6" s="3"/>
      <c r="FML6" s="3"/>
      <c r="FMM6" s="3"/>
      <c r="FMN6" s="3"/>
      <c r="FMO6" s="3"/>
      <c r="FMP6" s="3"/>
      <c r="FMQ6" s="3"/>
      <c r="FMR6" s="3"/>
      <c r="FMS6" s="3"/>
      <c r="FMT6" s="3"/>
      <c r="FMU6" s="3"/>
      <c r="FMV6" s="3"/>
      <c r="FMW6" s="3"/>
      <c r="FMX6" s="3"/>
      <c r="FMY6" s="3"/>
      <c r="FMZ6" s="3"/>
      <c r="FNA6" s="3"/>
      <c r="FNB6" s="3"/>
      <c r="FNC6" s="3"/>
      <c r="FND6" s="3"/>
      <c r="FNE6" s="3"/>
      <c r="FNF6" s="3"/>
      <c r="FNG6" s="3"/>
      <c r="FNH6" s="3"/>
      <c r="FNI6" s="3"/>
      <c r="FNJ6" s="3"/>
      <c r="FNK6" s="3"/>
      <c r="FNL6" s="3"/>
      <c r="FNM6" s="3"/>
      <c r="FNN6" s="3"/>
      <c r="FNO6" s="3"/>
      <c r="FNP6" s="3"/>
      <c r="FNQ6" s="3"/>
      <c r="FNR6" s="3"/>
      <c r="FNS6" s="3"/>
      <c r="FNT6" s="3"/>
      <c r="FNU6" s="3"/>
      <c r="FNV6" s="3"/>
      <c r="FNW6" s="3"/>
      <c r="FNX6" s="3"/>
      <c r="FNY6" s="3"/>
      <c r="FNZ6" s="3"/>
      <c r="FOA6" s="3"/>
      <c r="FOB6" s="3"/>
      <c r="FOC6" s="3"/>
      <c r="FOD6" s="3"/>
      <c r="FOE6" s="3"/>
      <c r="FOF6" s="3"/>
      <c r="FOG6" s="3"/>
      <c r="FOH6" s="3"/>
      <c r="FOI6" s="3"/>
      <c r="FOJ6" s="3"/>
      <c r="FOK6" s="3"/>
      <c r="FOL6" s="3"/>
      <c r="FOM6" s="3"/>
      <c r="FON6" s="3"/>
      <c r="FOO6" s="3"/>
      <c r="FOP6" s="3"/>
      <c r="FOQ6" s="3"/>
      <c r="FOR6" s="3"/>
      <c r="FOS6" s="3"/>
      <c r="FOT6" s="3"/>
      <c r="FOU6" s="3"/>
      <c r="FOV6" s="3"/>
      <c r="FOW6" s="3"/>
      <c r="FOX6" s="3"/>
      <c r="FOY6" s="3"/>
      <c r="FOZ6" s="3"/>
      <c r="FPA6" s="3"/>
      <c r="FPB6" s="3"/>
      <c r="FPC6" s="3"/>
      <c r="FPD6" s="3"/>
      <c r="FPE6" s="3"/>
      <c r="FPF6" s="3"/>
      <c r="FPG6" s="3"/>
      <c r="FPH6" s="3"/>
      <c r="FPI6" s="3"/>
      <c r="FPJ6" s="3"/>
      <c r="FPK6" s="3"/>
      <c r="FPL6" s="3"/>
      <c r="FPM6" s="3"/>
      <c r="FPN6" s="3"/>
      <c r="FPO6" s="3"/>
      <c r="FPP6" s="3"/>
      <c r="FPQ6" s="3"/>
      <c r="FPR6" s="3"/>
      <c r="FPS6" s="3"/>
      <c r="FPT6" s="3"/>
      <c r="FPU6" s="3"/>
      <c r="FPV6" s="3"/>
      <c r="FPW6" s="3"/>
      <c r="FPX6" s="3"/>
      <c r="FPY6" s="3"/>
      <c r="FPZ6" s="3"/>
      <c r="FQA6" s="3"/>
      <c r="FQB6" s="3"/>
      <c r="FQC6" s="3"/>
      <c r="FQD6" s="3"/>
      <c r="FQE6" s="3"/>
      <c r="FQF6" s="3"/>
      <c r="FQG6" s="3"/>
      <c r="FQH6" s="3"/>
      <c r="FQI6" s="3"/>
      <c r="FQJ6" s="3"/>
      <c r="FQK6" s="3"/>
      <c r="FQL6" s="3"/>
      <c r="FQM6" s="3"/>
      <c r="FQN6" s="3"/>
      <c r="FQO6" s="3"/>
      <c r="FQP6" s="3"/>
      <c r="FQQ6" s="3"/>
      <c r="FQR6" s="3"/>
      <c r="FQS6" s="3"/>
      <c r="FQT6" s="3"/>
      <c r="FQU6" s="3"/>
      <c r="FQV6" s="3"/>
      <c r="FQW6" s="3"/>
      <c r="FQX6" s="3"/>
      <c r="FQY6" s="3"/>
      <c r="FQZ6" s="3"/>
      <c r="FRA6" s="3"/>
      <c r="FRB6" s="3"/>
      <c r="FRC6" s="3"/>
      <c r="FRD6" s="3"/>
      <c r="FRE6" s="3"/>
      <c r="FRF6" s="3"/>
      <c r="FRG6" s="3"/>
      <c r="FRH6" s="3"/>
      <c r="FRI6" s="3"/>
      <c r="FRJ6" s="3"/>
      <c r="FRK6" s="3"/>
      <c r="FRL6" s="3"/>
      <c r="FRM6" s="3"/>
      <c r="FRN6" s="3"/>
      <c r="FRO6" s="3"/>
      <c r="FRP6" s="3"/>
      <c r="FRQ6" s="3"/>
      <c r="FRR6" s="3"/>
      <c r="FRS6" s="3"/>
      <c r="FRT6" s="3"/>
      <c r="FRU6" s="3"/>
      <c r="FRV6" s="3"/>
      <c r="FRW6" s="3"/>
      <c r="FRX6" s="3"/>
      <c r="FRY6" s="3"/>
      <c r="FRZ6" s="3"/>
      <c r="FSA6" s="3"/>
      <c r="FSB6" s="3"/>
      <c r="FSC6" s="3"/>
      <c r="FSD6" s="3"/>
      <c r="FSE6" s="3"/>
      <c r="FSF6" s="3"/>
      <c r="FSG6" s="3"/>
      <c r="FSH6" s="3"/>
      <c r="FSI6" s="3"/>
      <c r="FSJ6" s="3"/>
      <c r="FSK6" s="3"/>
      <c r="FSL6" s="3"/>
      <c r="FSM6" s="3"/>
      <c r="FSN6" s="3"/>
      <c r="FSO6" s="3"/>
      <c r="FSP6" s="3"/>
      <c r="FSQ6" s="3"/>
      <c r="FSR6" s="3"/>
      <c r="FSS6" s="3"/>
      <c r="FST6" s="3"/>
      <c r="FSU6" s="3"/>
      <c r="FSV6" s="3"/>
      <c r="FSW6" s="3"/>
      <c r="FSX6" s="3"/>
      <c r="FSY6" s="3"/>
      <c r="FSZ6" s="3"/>
      <c r="FTA6" s="3"/>
      <c r="FTB6" s="3"/>
      <c r="FTC6" s="3"/>
      <c r="FTD6" s="3"/>
      <c r="FTE6" s="3"/>
      <c r="FTF6" s="3"/>
      <c r="FTG6" s="3"/>
      <c r="FTH6" s="3"/>
      <c r="FTI6" s="3"/>
      <c r="FTJ6" s="3"/>
      <c r="FTK6" s="3"/>
      <c r="FTL6" s="3"/>
      <c r="FTM6" s="3"/>
      <c r="FTN6" s="3"/>
      <c r="FTO6" s="3"/>
      <c r="FTP6" s="3"/>
      <c r="FTQ6" s="3"/>
      <c r="FTR6" s="3"/>
      <c r="FTS6" s="3"/>
      <c r="FTT6" s="3"/>
      <c r="FTU6" s="3"/>
      <c r="FTV6" s="3"/>
      <c r="FTW6" s="3"/>
      <c r="FTX6" s="3"/>
      <c r="FTY6" s="3"/>
      <c r="FTZ6" s="3"/>
      <c r="FUA6" s="3"/>
      <c r="FUB6" s="3"/>
      <c r="FUC6" s="3"/>
      <c r="FUD6" s="3"/>
      <c r="FUE6" s="3"/>
      <c r="FUF6" s="3"/>
      <c r="FUG6" s="3"/>
      <c r="FUH6" s="3"/>
      <c r="FUI6" s="3"/>
      <c r="FUJ6" s="3"/>
      <c r="FUK6" s="3"/>
      <c r="FUL6" s="3"/>
      <c r="FUM6" s="3"/>
      <c r="FUN6" s="3"/>
      <c r="FUO6" s="3"/>
      <c r="FUP6" s="3"/>
      <c r="FUQ6" s="3"/>
      <c r="FUR6" s="3"/>
      <c r="FUS6" s="3"/>
      <c r="FUT6" s="3"/>
      <c r="FUU6" s="3"/>
      <c r="FUV6" s="3"/>
      <c r="FUW6" s="3"/>
      <c r="FUX6" s="3"/>
      <c r="FUY6" s="3"/>
      <c r="FUZ6" s="3"/>
      <c r="FVA6" s="3"/>
      <c r="FVB6" s="3"/>
      <c r="FVC6" s="3"/>
      <c r="FVD6" s="3"/>
      <c r="FVE6" s="3"/>
      <c r="FVF6" s="3"/>
      <c r="FVG6" s="3"/>
      <c r="FVH6" s="3"/>
      <c r="FVI6" s="3"/>
      <c r="FVJ6" s="3"/>
      <c r="FVK6" s="3"/>
      <c r="FVL6" s="3"/>
      <c r="FVM6" s="3"/>
      <c r="FVN6" s="3"/>
      <c r="FVO6" s="3"/>
      <c r="FVP6" s="3"/>
      <c r="FVQ6" s="3"/>
      <c r="FVR6" s="3"/>
      <c r="FVS6" s="3"/>
      <c r="FVT6" s="3"/>
      <c r="FVU6" s="3"/>
      <c r="FVV6" s="3"/>
      <c r="FVW6" s="3"/>
      <c r="FVX6" s="3"/>
      <c r="FVY6" s="3"/>
      <c r="FVZ6" s="3"/>
      <c r="FWA6" s="3"/>
      <c r="FWB6" s="3"/>
      <c r="FWC6" s="3"/>
      <c r="FWD6" s="3"/>
      <c r="FWE6" s="3"/>
      <c r="FWF6" s="3"/>
      <c r="FWG6" s="3"/>
      <c r="FWH6" s="3"/>
      <c r="FWI6" s="3"/>
      <c r="FWJ6" s="3"/>
      <c r="FWK6" s="3"/>
      <c r="FWL6" s="3"/>
      <c r="FWM6" s="3"/>
      <c r="FWN6" s="3"/>
      <c r="FWO6" s="3"/>
      <c r="FWP6" s="3"/>
      <c r="FWQ6" s="3"/>
      <c r="FWR6" s="3"/>
      <c r="FWS6" s="3"/>
      <c r="FWT6" s="3"/>
      <c r="FWU6" s="3"/>
      <c r="FWV6" s="3"/>
      <c r="FWW6" s="3"/>
      <c r="FWX6" s="3"/>
      <c r="FWY6" s="3"/>
      <c r="FWZ6" s="3"/>
      <c r="FXA6" s="3"/>
      <c r="FXB6" s="3"/>
      <c r="FXC6" s="3"/>
      <c r="FXD6" s="3"/>
      <c r="FXE6" s="3"/>
      <c r="FXF6" s="3"/>
      <c r="FXG6" s="3"/>
      <c r="FXH6" s="3"/>
      <c r="FXI6" s="3"/>
      <c r="FXJ6" s="3"/>
      <c r="FXK6" s="3"/>
      <c r="FXL6" s="3"/>
      <c r="FXM6" s="3"/>
      <c r="FXN6" s="3"/>
      <c r="FXO6" s="3"/>
      <c r="FXP6" s="3"/>
      <c r="FXQ6" s="3"/>
      <c r="FXR6" s="3"/>
      <c r="FXS6" s="3"/>
      <c r="FXT6" s="3"/>
      <c r="FXU6" s="3"/>
      <c r="FXV6" s="3"/>
      <c r="FXW6" s="3"/>
      <c r="FXX6" s="3"/>
      <c r="FXY6" s="3"/>
      <c r="FXZ6" s="3"/>
      <c r="FYA6" s="3"/>
      <c r="FYB6" s="3"/>
      <c r="FYC6" s="3"/>
      <c r="FYD6" s="3"/>
      <c r="FYE6" s="3"/>
      <c r="FYF6" s="3"/>
      <c r="FYG6" s="3"/>
      <c r="FYH6" s="3"/>
      <c r="FYI6" s="3"/>
      <c r="FYJ6" s="3"/>
      <c r="FYK6" s="3"/>
      <c r="FYL6" s="3"/>
      <c r="FYM6" s="3"/>
      <c r="FYN6" s="3"/>
      <c r="FYO6" s="3"/>
      <c r="FYP6" s="3"/>
      <c r="FYQ6" s="3"/>
      <c r="FYR6" s="3"/>
      <c r="FYS6" s="3"/>
      <c r="FYT6" s="3"/>
      <c r="FYU6" s="3"/>
      <c r="FYV6" s="3"/>
      <c r="FYW6" s="3"/>
      <c r="FYX6" s="3"/>
      <c r="FYY6" s="3"/>
      <c r="FYZ6" s="3"/>
      <c r="FZA6" s="3"/>
      <c r="FZB6" s="3"/>
      <c r="FZC6" s="3"/>
      <c r="FZD6" s="3"/>
      <c r="FZE6" s="3"/>
      <c r="FZF6" s="3"/>
      <c r="FZG6" s="3"/>
      <c r="FZH6" s="3"/>
      <c r="FZI6" s="3"/>
      <c r="FZJ6" s="3"/>
      <c r="FZK6" s="3"/>
      <c r="FZL6" s="3"/>
      <c r="FZM6" s="3"/>
      <c r="FZN6" s="3"/>
      <c r="FZO6" s="3"/>
      <c r="FZP6" s="3"/>
      <c r="FZQ6" s="3"/>
      <c r="FZR6" s="3"/>
      <c r="FZS6" s="3"/>
      <c r="FZT6" s="3"/>
      <c r="FZU6" s="3"/>
      <c r="FZV6" s="3"/>
      <c r="FZW6" s="3"/>
      <c r="FZX6" s="3"/>
      <c r="FZY6" s="3"/>
      <c r="FZZ6" s="3"/>
      <c r="GAA6" s="3"/>
      <c r="GAB6" s="3"/>
      <c r="GAC6" s="3"/>
      <c r="GAD6" s="3"/>
      <c r="GAE6" s="3"/>
      <c r="GAF6" s="3"/>
      <c r="GAG6" s="3"/>
      <c r="GAH6" s="3"/>
      <c r="GAI6" s="3"/>
      <c r="GAJ6" s="3"/>
      <c r="GAK6" s="3"/>
      <c r="GAL6" s="3"/>
      <c r="GAM6" s="3"/>
      <c r="GAN6" s="3"/>
      <c r="GAO6" s="3"/>
      <c r="GAP6" s="3"/>
      <c r="GAQ6" s="3"/>
      <c r="GAR6" s="3"/>
      <c r="GAS6" s="3"/>
      <c r="GAT6" s="3"/>
      <c r="GAU6" s="3"/>
      <c r="GAV6" s="3"/>
      <c r="GAW6" s="3"/>
      <c r="GAX6" s="3"/>
      <c r="GAY6" s="3"/>
      <c r="GAZ6" s="3"/>
      <c r="GBA6" s="3"/>
      <c r="GBB6" s="3"/>
      <c r="GBC6" s="3"/>
      <c r="GBD6" s="3"/>
      <c r="GBE6" s="3"/>
      <c r="GBF6" s="3"/>
      <c r="GBG6" s="3"/>
      <c r="GBH6" s="3"/>
      <c r="GBI6" s="3"/>
      <c r="GBJ6" s="3"/>
      <c r="GBK6" s="3"/>
      <c r="GBL6" s="3"/>
      <c r="GBM6" s="3"/>
      <c r="GBN6" s="3"/>
      <c r="GBO6" s="3"/>
      <c r="GBP6" s="3"/>
      <c r="GBQ6" s="3"/>
      <c r="GBR6" s="3"/>
      <c r="GBS6" s="3"/>
      <c r="GBT6" s="3"/>
      <c r="GBU6" s="3"/>
      <c r="GBV6" s="3"/>
      <c r="GBW6" s="3"/>
      <c r="GBX6" s="3"/>
      <c r="GBY6" s="3"/>
      <c r="GBZ6" s="3"/>
      <c r="GCA6" s="3"/>
      <c r="GCB6" s="3"/>
      <c r="GCC6" s="3"/>
      <c r="GCD6" s="3"/>
      <c r="GCE6" s="3"/>
      <c r="GCF6" s="3"/>
      <c r="GCG6" s="3"/>
      <c r="GCH6" s="3"/>
      <c r="GCI6" s="3"/>
      <c r="GCJ6" s="3"/>
      <c r="GCK6" s="3"/>
      <c r="GCL6" s="3"/>
      <c r="GCM6" s="3"/>
      <c r="GCN6" s="3"/>
      <c r="GCO6" s="3"/>
      <c r="GCP6" s="3"/>
      <c r="GCQ6" s="3"/>
      <c r="GCR6" s="3"/>
      <c r="GCS6" s="3"/>
      <c r="GCT6" s="3"/>
      <c r="GCU6" s="3"/>
      <c r="GCV6" s="3"/>
      <c r="GCW6" s="3"/>
      <c r="GCX6" s="3"/>
      <c r="GCY6" s="3"/>
      <c r="GCZ6" s="3"/>
      <c r="GDA6" s="3"/>
      <c r="GDB6" s="3"/>
      <c r="GDC6" s="3"/>
      <c r="GDD6" s="3"/>
      <c r="GDE6" s="3"/>
      <c r="GDF6" s="3"/>
      <c r="GDG6" s="3"/>
      <c r="GDH6" s="3"/>
      <c r="GDI6" s="3"/>
      <c r="GDJ6" s="3"/>
      <c r="GDK6" s="3"/>
      <c r="GDL6" s="3"/>
      <c r="GDM6" s="3"/>
      <c r="GDN6" s="3"/>
      <c r="GDO6" s="3"/>
      <c r="GDP6" s="3"/>
      <c r="GDQ6" s="3"/>
      <c r="GDR6" s="3"/>
      <c r="GDS6" s="3"/>
      <c r="GDT6" s="3"/>
      <c r="GDU6" s="3"/>
      <c r="GDV6" s="3"/>
      <c r="GDW6" s="3"/>
      <c r="GDX6" s="3"/>
      <c r="GDY6" s="3"/>
      <c r="GDZ6" s="3"/>
      <c r="GEA6" s="3"/>
      <c r="GEB6" s="3"/>
      <c r="GEC6" s="3"/>
      <c r="GED6" s="3"/>
      <c r="GEE6" s="3"/>
      <c r="GEF6" s="3"/>
      <c r="GEG6" s="3"/>
      <c r="GEH6" s="3"/>
      <c r="GEI6" s="3"/>
      <c r="GEJ6" s="3"/>
      <c r="GEK6" s="3"/>
      <c r="GEL6" s="3"/>
      <c r="GEM6" s="3"/>
      <c r="GEN6" s="3"/>
      <c r="GEO6" s="3"/>
      <c r="GEP6" s="3"/>
      <c r="GEQ6" s="3"/>
      <c r="GER6" s="3"/>
      <c r="GES6" s="3"/>
      <c r="GET6" s="3"/>
      <c r="GEU6" s="3"/>
      <c r="GEV6" s="3"/>
      <c r="GEW6" s="3"/>
      <c r="GEX6" s="3"/>
      <c r="GEY6" s="3"/>
      <c r="GEZ6" s="3"/>
      <c r="GFA6" s="3"/>
      <c r="GFB6" s="3"/>
      <c r="GFC6" s="3"/>
      <c r="GFD6" s="3"/>
      <c r="GFE6" s="3"/>
      <c r="GFF6" s="3"/>
      <c r="GFG6" s="3"/>
      <c r="GFH6" s="3"/>
      <c r="GFI6" s="3"/>
      <c r="GFJ6" s="3"/>
      <c r="GFK6" s="3"/>
      <c r="GFL6" s="3"/>
      <c r="GFM6" s="3"/>
      <c r="GFN6" s="3"/>
      <c r="GFO6" s="3"/>
      <c r="GFP6" s="3"/>
      <c r="GFQ6" s="3"/>
      <c r="GFR6" s="3"/>
      <c r="GFS6" s="3"/>
      <c r="GFT6" s="3"/>
      <c r="GFU6" s="3"/>
      <c r="GFV6" s="3"/>
      <c r="GFW6" s="3"/>
      <c r="GFX6" s="3"/>
      <c r="GFY6" s="3"/>
      <c r="GFZ6" s="3"/>
      <c r="GGA6" s="3"/>
      <c r="GGB6" s="3"/>
      <c r="GGC6" s="3"/>
      <c r="GGD6" s="3"/>
      <c r="GGE6" s="3"/>
      <c r="GGF6" s="3"/>
      <c r="GGG6" s="3"/>
      <c r="GGH6" s="3"/>
      <c r="GGI6" s="3"/>
      <c r="GGJ6" s="3"/>
      <c r="GGK6" s="3"/>
      <c r="GGL6" s="3"/>
      <c r="GGM6" s="3"/>
      <c r="GGN6" s="3"/>
      <c r="GGO6" s="3"/>
      <c r="GGP6" s="3"/>
      <c r="GGQ6" s="3"/>
      <c r="GGR6" s="3"/>
      <c r="GGS6" s="3"/>
      <c r="GGT6" s="3"/>
      <c r="GGU6" s="3"/>
      <c r="GGV6" s="3"/>
      <c r="GGW6" s="3"/>
      <c r="GGX6" s="3"/>
      <c r="GGY6" s="3"/>
      <c r="GGZ6" s="3"/>
      <c r="GHA6" s="3"/>
      <c r="GHB6" s="3"/>
      <c r="GHC6" s="3"/>
      <c r="GHD6" s="3"/>
      <c r="GHE6" s="3"/>
      <c r="GHF6" s="3"/>
      <c r="GHG6" s="3"/>
      <c r="GHH6" s="3"/>
      <c r="GHI6" s="3"/>
      <c r="GHJ6" s="3"/>
      <c r="GHK6" s="3"/>
      <c r="GHL6" s="3"/>
      <c r="GHM6" s="3"/>
      <c r="GHN6" s="3"/>
      <c r="GHO6" s="3"/>
      <c r="GHP6" s="3"/>
      <c r="GHQ6" s="3"/>
      <c r="GHR6" s="3"/>
      <c r="GHS6" s="3"/>
      <c r="GHT6" s="3"/>
      <c r="GHU6" s="3"/>
      <c r="GHV6" s="3"/>
      <c r="GHW6" s="3"/>
      <c r="GHX6" s="3"/>
      <c r="GHY6" s="3"/>
    </row>
    <row r="7" spans="1:4965" x14ac:dyDescent="0.2">
      <c r="A7" s="3" t="s">
        <v>3206</v>
      </c>
      <c r="B7" s="3"/>
      <c r="C7" s="3" t="s">
        <v>3207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/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/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/>
      <c r="RI7" s="3"/>
      <c r="RJ7" s="3"/>
      <c r="RK7" s="3"/>
      <c r="RL7" s="3"/>
      <c r="RM7" s="3"/>
      <c r="RN7" s="3"/>
      <c r="RO7" s="3"/>
      <c r="RP7" s="3"/>
      <c r="RQ7" s="3"/>
      <c r="RR7" s="3"/>
      <c r="RS7" s="3"/>
      <c r="RT7" s="3"/>
      <c r="RU7" s="3"/>
      <c r="RV7" s="3"/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/>
      <c r="SS7" s="3"/>
      <c r="ST7" s="3"/>
      <c r="SU7" s="3"/>
      <c r="SV7" s="3"/>
      <c r="SW7" s="3"/>
      <c r="SX7" s="3"/>
      <c r="SY7" s="3"/>
      <c r="SZ7" s="3"/>
      <c r="TA7" s="3"/>
      <c r="TB7" s="3"/>
      <c r="TC7" s="3"/>
      <c r="TD7" s="3"/>
      <c r="TE7" s="3"/>
      <c r="TF7" s="3"/>
      <c r="TG7" s="3"/>
      <c r="TH7" s="3"/>
      <c r="TI7" s="3"/>
      <c r="TJ7" s="3"/>
      <c r="TK7" s="3"/>
      <c r="TL7" s="3"/>
      <c r="TM7" s="3"/>
      <c r="TN7" s="3"/>
      <c r="TO7" s="3"/>
      <c r="TP7" s="3"/>
      <c r="TQ7" s="3"/>
      <c r="TR7" s="3"/>
      <c r="TS7" s="3"/>
      <c r="TT7" s="3"/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/>
      <c r="UR7" s="3"/>
      <c r="US7" s="3"/>
      <c r="UT7" s="3"/>
      <c r="UU7" s="3"/>
      <c r="UV7" s="3"/>
      <c r="UW7" s="3"/>
      <c r="UX7" s="3"/>
      <c r="UY7" s="3"/>
      <c r="UZ7" s="3"/>
      <c r="VA7" s="3"/>
      <c r="VB7" s="3"/>
      <c r="VC7" s="3"/>
      <c r="VD7" s="3"/>
      <c r="VE7" s="3"/>
      <c r="VF7" s="3"/>
      <c r="VG7" s="3"/>
      <c r="VH7" s="3"/>
      <c r="VI7" s="3"/>
      <c r="VJ7" s="3"/>
      <c r="VK7" s="3"/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/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/>
      <c r="AAS7" s="3"/>
      <c r="AAT7" s="3"/>
      <c r="AAU7" s="3"/>
      <c r="AAV7" s="3"/>
      <c r="AAW7" s="3"/>
      <c r="AAX7" s="3"/>
      <c r="AAY7" s="3"/>
      <c r="AAZ7" s="3"/>
      <c r="ABA7" s="3"/>
      <c r="ABB7" s="3"/>
      <c r="ABC7" s="3"/>
      <c r="ABD7" s="3"/>
      <c r="ABE7" s="3"/>
      <c r="ABF7" s="3"/>
      <c r="ABG7" s="3"/>
      <c r="ABH7" s="3"/>
      <c r="ABI7" s="3"/>
      <c r="ABJ7" s="3"/>
      <c r="ABK7" s="3"/>
      <c r="ABL7" s="3"/>
      <c r="ABM7" s="3"/>
      <c r="ABN7" s="3"/>
      <c r="ABO7" s="3"/>
      <c r="ABP7" s="3"/>
      <c r="ABQ7" s="3"/>
      <c r="ABR7" s="3"/>
      <c r="ABS7" s="3"/>
      <c r="ABT7" s="3"/>
      <c r="ABU7" s="3"/>
      <c r="ABV7" s="3"/>
      <c r="ABW7" s="3"/>
      <c r="ABX7" s="3"/>
      <c r="ABY7" s="3"/>
      <c r="ABZ7" s="3"/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/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/>
      <c r="ADI7" s="3"/>
      <c r="ADJ7" s="3"/>
      <c r="ADK7" s="3"/>
      <c r="ADL7" s="3"/>
      <c r="ADM7" s="3"/>
      <c r="ADN7" s="3"/>
      <c r="ADO7" s="3"/>
      <c r="ADP7" s="3"/>
      <c r="ADQ7" s="3"/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/>
      <c r="AHV7" s="3"/>
      <c r="AHW7" s="3"/>
      <c r="AHX7" s="3"/>
      <c r="AHY7" s="3"/>
      <c r="AHZ7" s="3"/>
      <c r="AIA7" s="3"/>
      <c r="AIB7" s="3"/>
      <c r="AIC7" s="3"/>
      <c r="AID7" s="3"/>
      <c r="AIE7" s="3"/>
      <c r="AIF7" s="3"/>
      <c r="AIG7" s="3"/>
      <c r="AIH7" s="3"/>
      <c r="AII7" s="3"/>
      <c r="AIJ7" s="3"/>
      <c r="AIK7" s="3"/>
      <c r="AIL7" s="3"/>
      <c r="AIM7" s="3"/>
      <c r="AIN7" s="3"/>
      <c r="AIO7" s="3"/>
      <c r="AIP7" s="3"/>
      <c r="AIQ7" s="3"/>
      <c r="AIR7" s="3"/>
      <c r="AIS7" s="3"/>
      <c r="AIT7" s="3"/>
      <c r="AIU7" s="3"/>
      <c r="AIV7" s="3"/>
      <c r="AIW7" s="3"/>
      <c r="AIX7" s="3"/>
      <c r="AIY7" s="3"/>
      <c r="AIZ7" s="3"/>
      <c r="AJA7" s="3"/>
      <c r="AJB7" s="3"/>
      <c r="AJC7" s="3"/>
      <c r="AJD7" s="3"/>
      <c r="AJE7" s="3"/>
      <c r="AJF7" s="3"/>
      <c r="AJG7" s="3"/>
      <c r="AJH7" s="3"/>
      <c r="AJI7" s="3"/>
      <c r="AJJ7" s="3"/>
      <c r="AJK7" s="3"/>
      <c r="AJL7" s="3"/>
      <c r="AJM7" s="3"/>
      <c r="AJN7" s="3"/>
      <c r="AJO7" s="3"/>
      <c r="AJP7" s="3"/>
      <c r="AJQ7" s="3"/>
      <c r="AJR7" s="3"/>
      <c r="AJS7" s="3"/>
      <c r="AJT7" s="3"/>
      <c r="AJU7" s="3"/>
      <c r="AJV7" s="3"/>
      <c r="AJW7" s="3"/>
      <c r="AJX7" s="3"/>
      <c r="AJY7" s="3"/>
      <c r="AJZ7" s="3"/>
      <c r="AKA7" s="3"/>
      <c r="AKB7" s="3"/>
      <c r="AKC7" s="3"/>
      <c r="AKD7" s="3"/>
      <c r="AKE7" s="3"/>
      <c r="AKF7" s="3"/>
      <c r="AKG7" s="3"/>
      <c r="AKH7" s="3"/>
      <c r="AKI7" s="3"/>
      <c r="AKJ7" s="3"/>
      <c r="AKK7" s="3"/>
      <c r="AKL7" s="3"/>
      <c r="AKM7" s="3"/>
      <c r="AKN7" s="3"/>
      <c r="AKO7" s="3"/>
      <c r="AKP7" s="3"/>
      <c r="AKQ7" s="3"/>
      <c r="AKR7" s="3"/>
      <c r="AKS7" s="3"/>
      <c r="AKT7" s="3"/>
      <c r="AKU7" s="3"/>
      <c r="AKV7" s="3"/>
      <c r="AKW7" s="3"/>
      <c r="AKX7" s="3"/>
      <c r="AKY7" s="3"/>
      <c r="AKZ7" s="3"/>
      <c r="ALA7" s="3"/>
      <c r="ALB7" s="3"/>
      <c r="ALC7" s="3"/>
      <c r="ALD7" s="3"/>
      <c r="ALE7" s="3"/>
      <c r="ALF7" s="3"/>
      <c r="ALG7" s="3"/>
      <c r="ALH7" s="3"/>
      <c r="ALI7" s="3"/>
      <c r="ALJ7" s="3"/>
      <c r="ALK7" s="3"/>
      <c r="ALL7" s="3"/>
      <c r="ALM7" s="3"/>
      <c r="ALN7" s="3"/>
      <c r="ALO7" s="3"/>
      <c r="ALP7" s="3"/>
      <c r="ALQ7" s="3"/>
      <c r="ALR7" s="3"/>
      <c r="ALS7" s="3"/>
      <c r="ALT7" s="3"/>
      <c r="ALU7" s="3"/>
      <c r="ALV7" s="3"/>
      <c r="ALW7" s="3"/>
      <c r="ALX7" s="3"/>
      <c r="ALY7" s="3"/>
      <c r="ALZ7" s="3"/>
      <c r="AMA7" s="3"/>
      <c r="AMB7" s="3"/>
      <c r="AMC7" s="3"/>
      <c r="AMD7" s="3"/>
      <c r="AME7" s="3"/>
      <c r="AMF7" s="3"/>
      <c r="AMG7" s="3"/>
      <c r="AMH7" s="3"/>
      <c r="AMI7" s="3"/>
      <c r="AMJ7" s="3"/>
      <c r="AMK7" s="3"/>
      <c r="AML7" s="3"/>
      <c r="AMM7" s="3"/>
      <c r="AMN7" s="3"/>
      <c r="AMO7" s="3"/>
      <c r="AMP7" s="3"/>
      <c r="AMQ7" s="3"/>
      <c r="AMR7" s="3"/>
      <c r="AMS7" s="3"/>
      <c r="AMT7" s="3"/>
      <c r="AMU7" s="3"/>
      <c r="AMV7" s="3"/>
      <c r="AMW7" s="3"/>
      <c r="AMX7" s="3"/>
      <c r="AMY7" s="3"/>
      <c r="AMZ7" s="3"/>
      <c r="ANA7" s="3"/>
      <c r="ANB7" s="3"/>
      <c r="ANC7" s="3"/>
      <c r="AND7" s="3"/>
      <c r="ANE7" s="3"/>
      <c r="ANF7" s="3"/>
      <c r="ANG7" s="3"/>
      <c r="ANH7" s="3"/>
      <c r="ANI7" s="3"/>
      <c r="ANJ7" s="3"/>
      <c r="ANK7" s="3"/>
      <c r="ANL7" s="3"/>
      <c r="ANM7" s="3"/>
      <c r="ANN7" s="3"/>
      <c r="ANO7" s="3"/>
      <c r="ANP7" s="3"/>
      <c r="ANQ7" s="3"/>
      <c r="ANR7" s="3"/>
      <c r="ANS7" s="3"/>
      <c r="ANT7" s="3"/>
      <c r="ANU7" s="3"/>
      <c r="ANV7" s="3"/>
      <c r="ANW7" s="3"/>
      <c r="ANX7" s="3"/>
      <c r="ANY7" s="3"/>
      <c r="ANZ7" s="3"/>
      <c r="AOA7" s="3"/>
      <c r="AOB7" s="3"/>
      <c r="AOC7" s="3"/>
      <c r="AOD7" s="3"/>
      <c r="AOE7" s="3"/>
      <c r="AOF7" s="3"/>
      <c r="AOG7" s="3"/>
      <c r="AOH7" s="3"/>
      <c r="AOI7" s="3"/>
      <c r="AOJ7" s="3"/>
      <c r="AOK7" s="3"/>
      <c r="AOL7" s="3"/>
      <c r="AOM7" s="3"/>
      <c r="AON7" s="3"/>
      <c r="AOO7" s="3"/>
      <c r="AOP7" s="3"/>
      <c r="AOQ7" s="3"/>
      <c r="AOR7" s="3"/>
      <c r="AOS7" s="3"/>
      <c r="AOT7" s="3"/>
      <c r="AOU7" s="3"/>
      <c r="AOV7" s="3"/>
      <c r="AOW7" s="3"/>
      <c r="AOX7" s="3"/>
      <c r="AOY7" s="3"/>
      <c r="AOZ7" s="3"/>
      <c r="APA7" s="3"/>
      <c r="APB7" s="3"/>
      <c r="APC7" s="3"/>
      <c r="APD7" s="3"/>
      <c r="APE7" s="3"/>
      <c r="APF7" s="3"/>
      <c r="APG7" s="3"/>
      <c r="APH7" s="3"/>
      <c r="API7" s="3"/>
      <c r="APJ7" s="3"/>
      <c r="APK7" s="3"/>
      <c r="APL7" s="3"/>
      <c r="APM7" s="3"/>
      <c r="APN7" s="3"/>
      <c r="APO7" s="3"/>
      <c r="APP7" s="3"/>
      <c r="APQ7" s="3"/>
      <c r="APR7" s="3"/>
      <c r="APS7" s="3"/>
      <c r="APT7" s="3"/>
      <c r="APU7" s="3"/>
      <c r="APV7" s="3"/>
      <c r="APW7" s="3"/>
      <c r="APX7" s="3"/>
      <c r="APY7" s="3"/>
      <c r="APZ7" s="3"/>
      <c r="AQA7" s="3"/>
      <c r="AQB7" s="3"/>
      <c r="AQC7" s="3"/>
      <c r="AQD7" s="3"/>
      <c r="AQE7" s="3"/>
      <c r="AQF7" s="3"/>
      <c r="AQG7" s="3"/>
      <c r="AQH7" s="3"/>
      <c r="AQI7" s="3"/>
      <c r="AQJ7" s="3"/>
      <c r="AQK7" s="3"/>
      <c r="AQL7" s="3"/>
      <c r="AQM7" s="3"/>
      <c r="AQN7" s="3"/>
      <c r="AQO7" s="3"/>
      <c r="AQP7" s="3"/>
      <c r="AQQ7" s="3"/>
      <c r="AQR7" s="3"/>
      <c r="AQS7" s="3"/>
      <c r="AQT7" s="3"/>
      <c r="AQU7" s="3"/>
      <c r="AQV7" s="3"/>
      <c r="AQW7" s="3"/>
      <c r="AQX7" s="3"/>
      <c r="AQY7" s="3"/>
      <c r="AQZ7" s="3"/>
      <c r="ARA7" s="3"/>
      <c r="ARB7" s="3"/>
      <c r="ARC7" s="3"/>
      <c r="ARD7" s="3"/>
      <c r="ARE7" s="3"/>
      <c r="ARF7" s="3"/>
      <c r="ARG7" s="3"/>
      <c r="ARH7" s="3"/>
      <c r="ARI7" s="3"/>
      <c r="ARJ7" s="3"/>
      <c r="ARK7" s="3"/>
      <c r="ARL7" s="3"/>
      <c r="ARM7" s="3"/>
      <c r="ARN7" s="3"/>
      <c r="ARO7" s="3"/>
      <c r="ARP7" s="3"/>
      <c r="ARQ7" s="3"/>
      <c r="ARR7" s="3"/>
      <c r="ARS7" s="3"/>
      <c r="ART7" s="3"/>
      <c r="ARU7" s="3"/>
      <c r="ARV7" s="3"/>
      <c r="ARW7" s="3"/>
      <c r="ARX7" s="3"/>
      <c r="ARY7" s="3"/>
      <c r="ARZ7" s="3"/>
      <c r="ASA7" s="3"/>
      <c r="ASB7" s="3"/>
      <c r="ASC7" s="3"/>
      <c r="ASD7" s="3"/>
      <c r="ASE7" s="3"/>
      <c r="ASF7" s="3"/>
      <c r="ASG7" s="3"/>
      <c r="ASH7" s="3"/>
      <c r="ASI7" s="3"/>
      <c r="ASJ7" s="3"/>
      <c r="ASK7" s="3"/>
      <c r="ASL7" s="3"/>
      <c r="ASM7" s="3"/>
      <c r="ASN7" s="3"/>
      <c r="ASO7" s="3"/>
      <c r="ASP7" s="3"/>
      <c r="ASQ7" s="3"/>
      <c r="ASR7" s="3"/>
      <c r="ASS7" s="3"/>
      <c r="AST7" s="3"/>
      <c r="ASU7" s="3"/>
      <c r="ASV7" s="3"/>
      <c r="ASW7" s="3"/>
      <c r="ASX7" s="3"/>
      <c r="ASY7" s="3"/>
      <c r="ASZ7" s="3"/>
      <c r="ATA7" s="3"/>
      <c r="ATB7" s="3"/>
      <c r="ATC7" s="3"/>
      <c r="ATD7" s="3"/>
      <c r="ATE7" s="3"/>
      <c r="ATF7" s="3"/>
      <c r="ATG7" s="3"/>
      <c r="ATH7" s="3"/>
      <c r="ATI7" s="3"/>
      <c r="ATJ7" s="3"/>
      <c r="ATK7" s="3"/>
      <c r="ATL7" s="3"/>
      <c r="ATM7" s="3"/>
      <c r="ATN7" s="3"/>
      <c r="ATO7" s="3"/>
      <c r="ATP7" s="3"/>
      <c r="ATQ7" s="3"/>
      <c r="ATR7" s="3"/>
      <c r="ATS7" s="3"/>
      <c r="ATT7" s="3"/>
      <c r="ATU7" s="3"/>
      <c r="ATV7" s="3"/>
      <c r="ATW7" s="3"/>
      <c r="ATX7" s="3"/>
      <c r="ATY7" s="3"/>
      <c r="ATZ7" s="3"/>
      <c r="AUA7" s="3"/>
      <c r="AUB7" s="3"/>
      <c r="AUC7" s="3"/>
      <c r="AUD7" s="3"/>
      <c r="AUE7" s="3"/>
      <c r="AUF7" s="3"/>
      <c r="AUG7" s="3"/>
      <c r="AUH7" s="3"/>
      <c r="AUI7" s="3"/>
      <c r="AUJ7" s="3"/>
      <c r="AUK7" s="3"/>
      <c r="AUL7" s="3"/>
      <c r="AUM7" s="3"/>
      <c r="AUN7" s="3"/>
      <c r="AUO7" s="3"/>
      <c r="AUP7" s="3"/>
      <c r="AUQ7" s="3"/>
      <c r="AUR7" s="3"/>
      <c r="AUS7" s="3"/>
      <c r="AUT7" s="3"/>
      <c r="AUU7" s="3"/>
      <c r="AUV7" s="3"/>
      <c r="AUW7" s="3"/>
      <c r="AUX7" s="3"/>
      <c r="AUY7" s="3"/>
      <c r="AUZ7" s="3"/>
      <c r="AVA7" s="3"/>
      <c r="AVB7" s="3"/>
      <c r="AVC7" s="3"/>
      <c r="AVD7" s="3"/>
      <c r="AVE7" s="3"/>
      <c r="AVF7" s="3"/>
      <c r="AVG7" s="3"/>
      <c r="AVH7" s="3"/>
      <c r="AVI7" s="3"/>
      <c r="AVJ7" s="3"/>
      <c r="AVK7" s="3"/>
      <c r="AVL7" s="3"/>
      <c r="AVM7" s="3"/>
      <c r="AVN7" s="3"/>
      <c r="AVO7" s="3"/>
      <c r="AVP7" s="3"/>
      <c r="AVQ7" s="3"/>
      <c r="AVR7" s="3"/>
      <c r="AVS7" s="3"/>
      <c r="AVT7" s="3"/>
      <c r="AVU7" s="3"/>
      <c r="AVV7" s="3"/>
      <c r="AVW7" s="3"/>
      <c r="AVX7" s="3"/>
      <c r="AVY7" s="3"/>
      <c r="AVZ7" s="3"/>
      <c r="AWA7" s="3"/>
      <c r="AWB7" s="3"/>
      <c r="AWC7" s="3"/>
      <c r="AWD7" s="3"/>
      <c r="AWE7" s="3"/>
      <c r="AWF7" s="3"/>
      <c r="AWG7" s="3"/>
      <c r="AWH7" s="3"/>
      <c r="AWI7" s="3"/>
      <c r="AWJ7" s="3"/>
      <c r="AWK7" s="3"/>
      <c r="AWL7" s="3"/>
      <c r="AWM7" s="3"/>
      <c r="AWN7" s="3"/>
      <c r="AWO7" s="3"/>
      <c r="AWP7" s="3"/>
      <c r="AWQ7" s="3"/>
      <c r="AWR7" s="3"/>
      <c r="AWS7" s="3"/>
      <c r="AWT7" s="3"/>
      <c r="AWU7" s="3"/>
      <c r="AWV7" s="3"/>
      <c r="AWW7" s="3"/>
      <c r="AWX7" s="3"/>
      <c r="AWY7" s="3"/>
      <c r="AWZ7" s="3"/>
      <c r="AXA7" s="3"/>
      <c r="AXB7" s="3"/>
      <c r="AXC7" s="3"/>
      <c r="AXD7" s="3"/>
      <c r="AXE7" s="3"/>
      <c r="AXF7" s="3"/>
      <c r="AXG7" s="3"/>
      <c r="AXH7" s="3"/>
      <c r="AXI7" s="3"/>
      <c r="AXJ7" s="3"/>
      <c r="AXK7" s="3"/>
      <c r="AXL7" s="3"/>
      <c r="AXM7" s="3"/>
      <c r="AXN7" s="3"/>
      <c r="AXO7" s="3"/>
      <c r="AXP7" s="3"/>
      <c r="AXQ7" s="3"/>
      <c r="AXR7" s="3"/>
      <c r="AXS7" s="3"/>
      <c r="AXT7" s="3"/>
      <c r="AXU7" s="3"/>
      <c r="AXV7" s="3"/>
      <c r="AXW7" s="3"/>
      <c r="AXX7" s="3"/>
      <c r="AXY7" s="3"/>
      <c r="AXZ7" s="3"/>
      <c r="AYA7" s="3"/>
      <c r="AYB7" s="3"/>
      <c r="AYC7" s="3"/>
      <c r="AYD7" s="3"/>
      <c r="AYE7" s="3"/>
      <c r="AYF7" s="3"/>
      <c r="AYG7" s="3"/>
      <c r="AYH7" s="3"/>
      <c r="AYI7" s="3"/>
      <c r="AYJ7" s="3"/>
      <c r="AYK7" s="3"/>
      <c r="AYL7" s="3"/>
      <c r="AYM7" s="3"/>
      <c r="AYN7" s="3"/>
      <c r="AYO7" s="3"/>
      <c r="AYP7" s="3"/>
      <c r="AYQ7" s="3"/>
      <c r="AYR7" s="3"/>
      <c r="AYS7" s="3"/>
      <c r="AYT7" s="3"/>
      <c r="AYU7" s="3"/>
      <c r="AYV7" s="3"/>
      <c r="AYW7" s="3"/>
      <c r="AYX7" s="3"/>
      <c r="AYY7" s="3"/>
      <c r="AYZ7" s="3"/>
      <c r="AZA7" s="3"/>
      <c r="AZB7" s="3"/>
      <c r="AZC7" s="3"/>
      <c r="AZD7" s="3"/>
      <c r="AZE7" s="3"/>
      <c r="AZF7" s="3"/>
      <c r="AZG7" s="3"/>
      <c r="AZH7" s="3"/>
      <c r="AZI7" s="3"/>
      <c r="AZJ7" s="3"/>
      <c r="AZK7" s="3"/>
      <c r="AZL7" s="3"/>
      <c r="AZM7" s="3"/>
      <c r="AZN7" s="3"/>
      <c r="AZO7" s="3"/>
      <c r="AZP7" s="3"/>
      <c r="AZQ7" s="3"/>
      <c r="AZR7" s="3"/>
      <c r="AZS7" s="3"/>
      <c r="AZT7" s="3"/>
      <c r="AZU7" s="3"/>
      <c r="AZV7" s="3"/>
      <c r="AZW7" s="3"/>
      <c r="AZX7" s="3"/>
      <c r="AZY7" s="3"/>
      <c r="AZZ7" s="3"/>
      <c r="BAA7" s="3"/>
      <c r="BAB7" s="3"/>
      <c r="BAC7" s="3"/>
      <c r="BAD7" s="3"/>
      <c r="BAE7" s="3"/>
      <c r="BAF7" s="3"/>
      <c r="BAG7" s="3"/>
      <c r="BAH7" s="3"/>
      <c r="BAI7" s="3"/>
      <c r="BAJ7" s="3"/>
      <c r="BAK7" s="3"/>
      <c r="BAL7" s="3"/>
      <c r="BAM7" s="3"/>
      <c r="BAN7" s="3"/>
      <c r="BAO7" s="3"/>
      <c r="BAP7" s="3"/>
      <c r="BAQ7" s="3"/>
      <c r="BAR7" s="3"/>
      <c r="BAS7" s="3"/>
      <c r="BAT7" s="3"/>
      <c r="BAU7" s="3"/>
      <c r="BAV7" s="3"/>
      <c r="BAW7" s="3"/>
      <c r="BAX7" s="3"/>
      <c r="BAY7" s="3"/>
      <c r="BAZ7" s="3"/>
      <c r="BBA7" s="3"/>
      <c r="BBB7" s="3"/>
      <c r="BBC7" s="3"/>
      <c r="BBD7" s="3"/>
      <c r="BBE7" s="3"/>
      <c r="BBF7" s="3"/>
      <c r="BBG7" s="3"/>
      <c r="BBH7" s="3"/>
      <c r="BBI7" s="3"/>
      <c r="BBJ7" s="3"/>
      <c r="BBK7" s="3"/>
      <c r="BBL7" s="3"/>
      <c r="BBM7" s="3"/>
      <c r="BBN7" s="3"/>
      <c r="BBO7" s="3"/>
      <c r="BBP7" s="3"/>
      <c r="BBQ7" s="3"/>
      <c r="BBR7" s="3"/>
      <c r="BBS7" s="3"/>
      <c r="BBT7" s="3"/>
      <c r="BBU7" s="3"/>
      <c r="BBV7" s="3"/>
      <c r="BBW7" s="3"/>
      <c r="BBX7" s="3"/>
      <c r="BBY7" s="3"/>
      <c r="BBZ7" s="3"/>
      <c r="BCA7" s="3"/>
      <c r="BCB7" s="3"/>
      <c r="BCC7" s="3"/>
      <c r="BCD7" s="3"/>
      <c r="BCE7" s="3"/>
      <c r="BCF7" s="3"/>
      <c r="BCG7" s="3"/>
      <c r="BCH7" s="3"/>
      <c r="BCI7" s="3"/>
      <c r="BCJ7" s="3"/>
      <c r="BCK7" s="3"/>
      <c r="BCL7" s="3"/>
      <c r="BCM7" s="3"/>
      <c r="BCN7" s="3"/>
      <c r="BCO7" s="3"/>
      <c r="BCP7" s="3"/>
      <c r="BCQ7" s="3"/>
      <c r="BCR7" s="3"/>
      <c r="BCS7" s="3"/>
      <c r="BCT7" s="3"/>
      <c r="BCU7" s="3"/>
      <c r="BCV7" s="3"/>
      <c r="BCW7" s="3"/>
      <c r="BCX7" s="3"/>
      <c r="BCY7" s="3"/>
      <c r="BCZ7" s="3"/>
      <c r="BDA7" s="3"/>
      <c r="BDB7" s="3"/>
      <c r="BDC7" s="3"/>
      <c r="BDD7" s="3"/>
      <c r="BDE7" s="3"/>
      <c r="BDF7" s="3"/>
      <c r="BDG7" s="3"/>
      <c r="BDH7" s="3"/>
      <c r="BDI7" s="3"/>
      <c r="BDJ7" s="3"/>
      <c r="BDK7" s="3"/>
      <c r="BDL7" s="3"/>
      <c r="BDM7" s="3"/>
      <c r="BDN7" s="3"/>
      <c r="BDO7" s="3"/>
      <c r="BDP7" s="3"/>
      <c r="BDQ7" s="3"/>
      <c r="BDR7" s="3"/>
      <c r="BDS7" s="3"/>
      <c r="BDT7" s="3"/>
      <c r="BDU7" s="3"/>
      <c r="BDV7" s="3"/>
      <c r="BDW7" s="3"/>
      <c r="BDX7" s="3"/>
      <c r="BDY7" s="3"/>
      <c r="BDZ7" s="3"/>
      <c r="BEA7" s="3"/>
      <c r="BEB7" s="3"/>
      <c r="BEC7" s="3"/>
      <c r="BED7" s="3"/>
      <c r="BEE7" s="3"/>
      <c r="BEF7" s="3"/>
      <c r="BEG7" s="3"/>
      <c r="BEH7" s="3"/>
      <c r="BEI7" s="3"/>
      <c r="BEJ7" s="3"/>
      <c r="BEK7" s="3"/>
      <c r="BEL7" s="3"/>
      <c r="BEM7" s="3"/>
      <c r="BEN7" s="3"/>
      <c r="BEO7" s="3"/>
      <c r="BEP7" s="3"/>
      <c r="BEQ7" s="3"/>
      <c r="BER7" s="3"/>
      <c r="BES7" s="3"/>
      <c r="BET7" s="3"/>
      <c r="BEU7" s="3"/>
      <c r="BEV7" s="3"/>
      <c r="BEW7" s="3"/>
      <c r="BEX7" s="3"/>
      <c r="BEY7" s="3"/>
      <c r="BEZ7" s="3"/>
      <c r="BFA7" s="3"/>
      <c r="BFB7" s="3"/>
      <c r="BFC7" s="3"/>
      <c r="BFD7" s="3"/>
      <c r="BFE7" s="3"/>
      <c r="BFF7" s="3"/>
      <c r="BFG7" s="3"/>
      <c r="BFH7" s="3"/>
      <c r="BFI7" s="3"/>
      <c r="BFJ7" s="3"/>
      <c r="BFK7" s="3"/>
      <c r="BFL7" s="3"/>
      <c r="BFM7" s="3"/>
      <c r="BFN7" s="3"/>
      <c r="BFO7" s="3"/>
      <c r="BFP7" s="3"/>
      <c r="BFQ7" s="3"/>
      <c r="BFR7" s="3"/>
      <c r="BFS7" s="3"/>
      <c r="BFT7" s="3"/>
      <c r="BFU7" s="3"/>
      <c r="BFV7" s="3"/>
      <c r="BFW7" s="3"/>
      <c r="BFX7" s="3"/>
      <c r="BFY7" s="3"/>
      <c r="BFZ7" s="3"/>
      <c r="BGA7" s="3"/>
      <c r="BGB7" s="3"/>
      <c r="BGC7" s="3"/>
      <c r="BGD7" s="3"/>
      <c r="BGE7" s="3"/>
      <c r="BGF7" s="3"/>
      <c r="BGG7" s="3"/>
      <c r="BGH7" s="3"/>
      <c r="BGI7" s="3"/>
      <c r="BGJ7" s="3"/>
      <c r="BGK7" s="3"/>
      <c r="BGL7" s="3"/>
      <c r="BGM7" s="3"/>
      <c r="BGN7" s="3"/>
      <c r="BGO7" s="3"/>
      <c r="BGP7" s="3"/>
      <c r="BGQ7" s="3"/>
      <c r="BGR7" s="3"/>
      <c r="BGS7" s="3"/>
      <c r="BGT7" s="3"/>
      <c r="BGU7" s="3"/>
      <c r="BGV7" s="3"/>
      <c r="BGW7" s="3"/>
      <c r="BGX7" s="3"/>
      <c r="BGY7" s="3"/>
      <c r="BGZ7" s="3"/>
      <c r="BHA7" s="3"/>
      <c r="BHB7" s="3"/>
      <c r="BHC7" s="3"/>
      <c r="BHD7" s="3"/>
      <c r="BHE7" s="3"/>
      <c r="BHF7" s="3"/>
      <c r="BHG7" s="3"/>
      <c r="BHH7" s="3"/>
      <c r="BHI7" s="3"/>
      <c r="BHJ7" s="3"/>
      <c r="BHK7" s="3"/>
      <c r="BHL7" s="3"/>
      <c r="BHM7" s="3"/>
      <c r="BHN7" s="3"/>
      <c r="BHO7" s="3"/>
      <c r="BHP7" s="3"/>
      <c r="BHQ7" s="3"/>
      <c r="BHR7" s="3"/>
      <c r="BHS7" s="3"/>
      <c r="BHT7" s="3"/>
      <c r="BHU7" s="3"/>
      <c r="BHV7" s="3"/>
      <c r="BHW7" s="3"/>
      <c r="BHX7" s="3"/>
      <c r="BHY7" s="3"/>
      <c r="BHZ7" s="3"/>
      <c r="BIA7" s="3"/>
      <c r="BIB7" s="3"/>
      <c r="BIC7" s="3"/>
      <c r="BID7" s="3"/>
      <c r="BIE7" s="3"/>
      <c r="BIF7" s="3"/>
      <c r="BIG7" s="3"/>
      <c r="BIH7" s="3"/>
      <c r="BII7" s="3"/>
      <c r="BIJ7" s="3"/>
      <c r="BIK7" s="3"/>
      <c r="BIL7" s="3"/>
      <c r="BIM7" s="3"/>
      <c r="BIN7" s="3"/>
      <c r="BIO7" s="3"/>
      <c r="BIP7" s="3"/>
      <c r="BIQ7" s="3"/>
      <c r="BIR7" s="3"/>
      <c r="BIS7" s="3"/>
      <c r="BIT7" s="3"/>
      <c r="BIU7" s="3"/>
      <c r="BIV7" s="3"/>
      <c r="BIW7" s="3"/>
      <c r="BIX7" s="3"/>
      <c r="BIY7" s="3"/>
      <c r="BIZ7" s="3"/>
      <c r="BJA7" s="3"/>
      <c r="BJB7" s="3"/>
      <c r="BJC7" s="3"/>
      <c r="BJD7" s="3"/>
      <c r="BJE7" s="3"/>
      <c r="BJF7" s="3"/>
      <c r="BJG7" s="3"/>
      <c r="BJH7" s="3"/>
      <c r="BJI7" s="3"/>
      <c r="BJJ7" s="3"/>
      <c r="BJK7" s="3"/>
      <c r="BJL7" s="3"/>
      <c r="BJM7" s="3"/>
      <c r="BJN7" s="3"/>
      <c r="BJO7" s="3"/>
      <c r="BJP7" s="3"/>
      <c r="BJQ7" s="3"/>
      <c r="BJR7" s="3"/>
      <c r="BJS7" s="3"/>
      <c r="BJT7" s="3"/>
      <c r="BJU7" s="3"/>
      <c r="BJV7" s="3"/>
      <c r="BJW7" s="3"/>
      <c r="BJX7" s="3"/>
      <c r="BJY7" s="3"/>
      <c r="BJZ7" s="3"/>
      <c r="BKA7" s="3"/>
      <c r="BKB7" s="3"/>
      <c r="BKC7" s="3"/>
      <c r="BKD7" s="3"/>
      <c r="BKE7" s="3"/>
      <c r="BKF7" s="3"/>
      <c r="BKG7" s="3"/>
      <c r="BKH7" s="3"/>
      <c r="BKI7" s="3"/>
      <c r="BKJ7" s="3"/>
      <c r="BKK7" s="3"/>
      <c r="BKL7" s="3"/>
      <c r="BKM7" s="3"/>
      <c r="BKN7" s="3"/>
      <c r="BKO7" s="3"/>
      <c r="BKP7" s="3"/>
      <c r="BKQ7" s="3"/>
      <c r="BKR7" s="3"/>
      <c r="BKS7" s="3"/>
      <c r="BKT7" s="3"/>
      <c r="BKU7" s="3"/>
      <c r="BKV7" s="3"/>
      <c r="BKW7" s="3"/>
      <c r="BKX7" s="3"/>
      <c r="BKY7" s="3"/>
      <c r="BKZ7" s="3"/>
      <c r="BLA7" s="3"/>
      <c r="BLB7" s="3"/>
      <c r="BLC7" s="3"/>
      <c r="BLD7" s="3"/>
      <c r="BLE7" s="3"/>
      <c r="BLF7" s="3"/>
      <c r="BLG7" s="3"/>
      <c r="BLH7" s="3"/>
      <c r="BLI7" s="3"/>
      <c r="BLJ7" s="3"/>
      <c r="BLK7" s="3"/>
      <c r="BLL7" s="3"/>
      <c r="BLM7" s="3"/>
      <c r="BLN7" s="3"/>
      <c r="BLO7" s="3"/>
      <c r="BLP7" s="3"/>
      <c r="BLQ7" s="3"/>
      <c r="BLR7" s="3"/>
      <c r="BLS7" s="3"/>
      <c r="BLT7" s="3"/>
      <c r="BLU7" s="3"/>
      <c r="BLV7" s="3"/>
      <c r="BLW7" s="3"/>
      <c r="BLX7" s="3"/>
      <c r="BLY7" s="3"/>
      <c r="BLZ7" s="3"/>
      <c r="BMA7" s="3"/>
      <c r="BMB7" s="3"/>
      <c r="BMC7" s="3"/>
      <c r="BMD7" s="3"/>
      <c r="BME7" s="3"/>
      <c r="BMF7" s="3"/>
      <c r="BMG7" s="3"/>
      <c r="BMH7" s="3"/>
      <c r="BMI7" s="3"/>
      <c r="BMJ7" s="3"/>
      <c r="BMK7" s="3"/>
      <c r="BML7" s="3"/>
      <c r="BMM7" s="3"/>
      <c r="BMN7" s="3"/>
      <c r="BMO7" s="3"/>
      <c r="BMP7" s="3"/>
      <c r="BMQ7" s="3"/>
      <c r="BMR7" s="3"/>
      <c r="BMS7" s="3"/>
      <c r="BMT7" s="3"/>
      <c r="BMU7" s="3"/>
      <c r="BMV7" s="3"/>
      <c r="BMW7" s="3"/>
      <c r="BMX7" s="3"/>
      <c r="BMY7" s="3"/>
      <c r="BMZ7" s="3"/>
      <c r="BNA7" s="3"/>
      <c r="BNB7" s="3"/>
      <c r="BNC7" s="3"/>
      <c r="BND7" s="3"/>
      <c r="BNE7" s="3"/>
      <c r="BNF7" s="3"/>
      <c r="BNG7" s="3"/>
      <c r="BNH7" s="3"/>
      <c r="BNI7" s="3"/>
      <c r="BNJ7" s="3"/>
      <c r="BNK7" s="3"/>
      <c r="BNL7" s="3"/>
      <c r="BNM7" s="3"/>
      <c r="BNN7" s="3"/>
      <c r="BNO7" s="3"/>
      <c r="BNP7" s="3"/>
      <c r="BNQ7" s="3"/>
      <c r="BNR7" s="3"/>
      <c r="BNS7" s="3"/>
      <c r="BNT7" s="3"/>
      <c r="BNU7" s="3"/>
      <c r="BNV7" s="3"/>
      <c r="BNW7" s="3"/>
      <c r="BNX7" s="3"/>
      <c r="BNY7" s="3"/>
      <c r="BNZ7" s="3"/>
      <c r="BOA7" s="3"/>
      <c r="BOB7" s="3"/>
      <c r="BOC7" s="3"/>
      <c r="BOD7" s="3"/>
      <c r="BOE7" s="3"/>
      <c r="BOF7" s="3"/>
      <c r="BOG7" s="3"/>
      <c r="BOH7" s="3"/>
      <c r="BOI7" s="3"/>
      <c r="BOJ7" s="3"/>
      <c r="BOK7" s="3"/>
      <c r="BOL7" s="3"/>
      <c r="BOM7" s="3"/>
      <c r="BON7" s="3"/>
      <c r="BOO7" s="3"/>
      <c r="BOP7" s="3"/>
      <c r="BOQ7" s="3"/>
      <c r="BOR7" s="3"/>
      <c r="BOS7" s="3"/>
      <c r="BOT7" s="3"/>
      <c r="BOU7" s="3"/>
      <c r="BOV7" s="3"/>
      <c r="BOW7" s="3"/>
      <c r="BOX7" s="3"/>
      <c r="BOY7" s="3"/>
      <c r="BOZ7" s="3"/>
      <c r="BPA7" s="3"/>
      <c r="BPB7" s="3"/>
      <c r="BPC7" s="3"/>
      <c r="BPD7" s="3"/>
      <c r="BPE7" s="3"/>
      <c r="BPF7" s="3"/>
      <c r="BPG7" s="3"/>
      <c r="BPH7" s="3"/>
      <c r="BPI7" s="3"/>
      <c r="BPJ7" s="3"/>
      <c r="BPK7" s="3"/>
      <c r="BPL7" s="3"/>
      <c r="BPM7" s="3"/>
      <c r="BPN7" s="3"/>
      <c r="BPO7" s="3"/>
      <c r="BPP7" s="3"/>
      <c r="BPQ7" s="3"/>
      <c r="BPR7" s="3"/>
      <c r="BPS7" s="3"/>
      <c r="BPT7" s="3"/>
      <c r="BPU7" s="3"/>
      <c r="BPV7" s="3"/>
      <c r="BPW7" s="3"/>
      <c r="BPX7" s="3"/>
      <c r="BPY7" s="3"/>
      <c r="BPZ7" s="3"/>
      <c r="BQA7" s="3"/>
      <c r="BQB7" s="3"/>
      <c r="BQC7" s="3"/>
      <c r="BQD7" s="3"/>
      <c r="BQE7" s="3"/>
      <c r="BQF7" s="3"/>
      <c r="BQG7" s="3"/>
      <c r="BQH7" s="3"/>
      <c r="BQI7" s="3"/>
      <c r="BQJ7" s="3"/>
      <c r="BQK7" s="3"/>
      <c r="BQL7" s="3"/>
      <c r="BQM7" s="3"/>
      <c r="BQN7" s="3"/>
      <c r="BQO7" s="3"/>
      <c r="BQP7" s="3"/>
      <c r="BQQ7" s="3"/>
      <c r="BQR7" s="3"/>
      <c r="BQS7" s="3"/>
      <c r="BQT7" s="3"/>
      <c r="BQU7" s="3"/>
      <c r="BQV7" s="3"/>
      <c r="BQW7" s="3"/>
      <c r="BQX7" s="3"/>
      <c r="BQY7" s="3"/>
      <c r="BQZ7" s="3"/>
      <c r="BRA7" s="3"/>
      <c r="BRB7" s="3"/>
      <c r="BRC7" s="3"/>
      <c r="BRD7" s="3"/>
      <c r="BRE7" s="3"/>
      <c r="BRF7" s="3"/>
      <c r="BRG7" s="3"/>
      <c r="BRH7" s="3"/>
      <c r="BRI7" s="3"/>
      <c r="BRJ7" s="3"/>
      <c r="BRK7" s="3"/>
      <c r="BRL7" s="3"/>
      <c r="BRM7" s="3"/>
      <c r="BRN7" s="3"/>
      <c r="BRO7" s="3"/>
      <c r="BRP7" s="3"/>
      <c r="BRQ7" s="3"/>
      <c r="BRR7" s="3"/>
      <c r="BRS7" s="3"/>
      <c r="BRT7" s="3"/>
      <c r="BRU7" s="3"/>
      <c r="BRV7" s="3"/>
      <c r="BRW7" s="3"/>
      <c r="BRX7" s="3"/>
      <c r="BRY7" s="3"/>
      <c r="BRZ7" s="3"/>
      <c r="BSA7" s="3"/>
      <c r="BSB7" s="3"/>
      <c r="BSC7" s="3"/>
      <c r="BSD7" s="3"/>
      <c r="BSE7" s="3"/>
      <c r="BSF7" s="3"/>
      <c r="BSG7" s="3"/>
      <c r="BSH7" s="3"/>
      <c r="BSI7" s="3"/>
      <c r="BSJ7" s="3"/>
      <c r="BSK7" s="3"/>
      <c r="BSL7" s="3"/>
      <c r="BSM7" s="3"/>
      <c r="BSN7" s="3"/>
      <c r="BSO7" s="3"/>
      <c r="BSP7" s="3"/>
      <c r="BSQ7" s="3"/>
      <c r="BSR7" s="3"/>
      <c r="BSS7" s="3"/>
      <c r="BST7" s="3"/>
      <c r="BSU7" s="3"/>
      <c r="BSV7" s="3"/>
      <c r="BSW7" s="3"/>
      <c r="BSX7" s="3"/>
      <c r="BSY7" s="3"/>
      <c r="BSZ7" s="3"/>
      <c r="BTA7" s="3"/>
      <c r="BTB7" s="3"/>
      <c r="BTC7" s="3"/>
      <c r="BTD7" s="3"/>
      <c r="BTE7" s="3"/>
      <c r="BTF7" s="3"/>
      <c r="BTG7" s="3"/>
      <c r="BTH7" s="3"/>
      <c r="BTI7" s="3"/>
      <c r="BTJ7" s="3"/>
      <c r="BTK7" s="3"/>
      <c r="BTL7" s="3"/>
      <c r="BTM7" s="3"/>
      <c r="BTN7" s="3"/>
      <c r="BTO7" s="3"/>
      <c r="BTP7" s="3"/>
      <c r="BTQ7" s="3"/>
      <c r="BTR7" s="3"/>
      <c r="BTS7" s="3"/>
      <c r="BTT7" s="3"/>
      <c r="BTU7" s="3"/>
      <c r="BTV7" s="3"/>
      <c r="BTW7" s="3"/>
      <c r="BTX7" s="3"/>
      <c r="BTY7" s="3"/>
      <c r="BTZ7" s="3"/>
      <c r="BUA7" s="3"/>
      <c r="BUB7" s="3"/>
      <c r="BUC7" s="3"/>
      <c r="BUD7" s="3"/>
      <c r="BUE7" s="3"/>
      <c r="BUF7" s="3"/>
      <c r="BUG7" s="3"/>
      <c r="BUH7" s="3"/>
      <c r="BUI7" s="3"/>
      <c r="BUJ7" s="3"/>
      <c r="BUK7" s="3"/>
      <c r="BUL7" s="3"/>
      <c r="BUM7" s="3"/>
      <c r="BUN7" s="3"/>
      <c r="BUO7" s="3"/>
      <c r="BUP7" s="3"/>
      <c r="BUQ7" s="3"/>
      <c r="BUR7" s="3"/>
      <c r="BUS7" s="3"/>
      <c r="BUT7" s="3"/>
      <c r="BUU7" s="3"/>
      <c r="BUV7" s="3"/>
      <c r="BUW7" s="3"/>
      <c r="BUX7" s="3"/>
      <c r="BUY7" s="3"/>
      <c r="BUZ7" s="3"/>
      <c r="BVA7" s="3"/>
      <c r="BVB7" s="3"/>
      <c r="BVC7" s="3"/>
      <c r="BVD7" s="3"/>
      <c r="BVE7" s="3"/>
      <c r="BVF7" s="3"/>
      <c r="BVG7" s="3"/>
      <c r="BVH7" s="3"/>
      <c r="BVI7" s="3"/>
      <c r="BVJ7" s="3"/>
      <c r="BVK7" s="3"/>
      <c r="BVL7" s="3"/>
      <c r="BVM7" s="3"/>
      <c r="BVN7" s="3"/>
      <c r="BVO7" s="3"/>
      <c r="BVP7" s="3"/>
      <c r="BVQ7" s="3"/>
      <c r="BVR7" s="3"/>
      <c r="BVS7" s="3"/>
      <c r="BVT7" s="3"/>
      <c r="BVU7" s="3"/>
      <c r="BVV7" s="3"/>
      <c r="BVW7" s="3"/>
      <c r="BVX7" s="3"/>
      <c r="BVY7" s="3"/>
      <c r="BVZ7" s="3"/>
      <c r="BWA7" s="3"/>
      <c r="BWB7" s="3"/>
      <c r="BWC7" s="3"/>
      <c r="BWD7" s="3"/>
      <c r="BWE7" s="3"/>
      <c r="BWF7" s="3"/>
      <c r="BWG7" s="3"/>
      <c r="BWH7" s="3"/>
      <c r="BWI7" s="3"/>
      <c r="BWJ7" s="3"/>
      <c r="BWK7" s="3"/>
      <c r="BWL7" s="3"/>
      <c r="BWM7" s="3"/>
      <c r="BWN7" s="3"/>
      <c r="BWO7" s="3"/>
      <c r="BWP7" s="3"/>
      <c r="BWQ7" s="3"/>
      <c r="BWR7" s="3"/>
      <c r="BWS7" s="3"/>
      <c r="BWT7" s="3"/>
      <c r="BWU7" s="3"/>
      <c r="BWV7" s="3"/>
      <c r="BWW7" s="3"/>
      <c r="BWX7" s="3"/>
      <c r="BWY7" s="3"/>
      <c r="BWZ7" s="3"/>
      <c r="BXA7" s="3"/>
      <c r="BXB7" s="3"/>
      <c r="BXC7" s="3"/>
      <c r="BXD7" s="3"/>
      <c r="BXE7" s="3"/>
      <c r="BXF7" s="3"/>
      <c r="BXG7" s="3"/>
      <c r="BXH7" s="3"/>
      <c r="BXI7" s="3"/>
      <c r="BXJ7" s="3"/>
      <c r="BXK7" s="3"/>
      <c r="BXL7" s="3"/>
      <c r="BXM7" s="3"/>
      <c r="BXN7" s="3"/>
      <c r="BXO7" s="3"/>
      <c r="BXP7" s="3"/>
      <c r="BXQ7" s="3"/>
      <c r="BXR7" s="3"/>
      <c r="BXS7" s="3"/>
      <c r="BXT7" s="3"/>
      <c r="BXU7" s="3"/>
      <c r="BXV7" s="3"/>
      <c r="BXW7" s="3"/>
      <c r="BXX7" s="3"/>
      <c r="BXY7" s="3"/>
      <c r="BXZ7" s="3"/>
      <c r="BYA7" s="3"/>
      <c r="BYB7" s="3"/>
      <c r="BYC7" s="3"/>
      <c r="BYD7" s="3"/>
      <c r="BYE7" s="3"/>
      <c r="BYF7" s="3"/>
      <c r="BYG7" s="3"/>
      <c r="BYH7" s="3"/>
      <c r="BYI7" s="3"/>
      <c r="BYJ7" s="3"/>
      <c r="BYK7" s="3"/>
      <c r="BYL7" s="3"/>
      <c r="BYM7" s="3"/>
      <c r="BYN7" s="3"/>
      <c r="BYO7" s="3"/>
      <c r="BYP7" s="3"/>
      <c r="BYQ7" s="3"/>
      <c r="BYR7" s="3"/>
      <c r="BYS7" s="3"/>
      <c r="BYT7" s="3"/>
      <c r="BYU7" s="3"/>
      <c r="BYV7" s="3"/>
      <c r="BYW7" s="3"/>
      <c r="BYX7" s="3"/>
      <c r="BYY7" s="3"/>
      <c r="BYZ7" s="3"/>
      <c r="BZA7" s="3"/>
      <c r="BZB7" s="3"/>
      <c r="BZC7" s="3"/>
      <c r="BZD7" s="3"/>
      <c r="BZE7" s="3"/>
      <c r="BZF7" s="3"/>
      <c r="BZG7" s="3"/>
      <c r="BZH7" s="3"/>
      <c r="BZI7" s="3"/>
      <c r="BZJ7" s="3"/>
      <c r="BZK7" s="3"/>
      <c r="BZL7" s="3"/>
      <c r="BZM7" s="3"/>
      <c r="BZN7" s="3"/>
      <c r="BZO7" s="3"/>
      <c r="BZP7" s="3"/>
      <c r="BZQ7" s="3"/>
      <c r="BZR7" s="3"/>
      <c r="BZS7" s="3"/>
      <c r="BZT7" s="3"/>
      <c r="BZU7" s="3"/>
      <c r="BZV7" s="3"/>
      <c r="BZW7" s="3"/>
      <c r="BZX7" s="3"/>
      <c r="BZY7" s="3"/>
      <c r="BZZ7" s="3"/>
      <c r="CAA7" s="3"/>
      <c r="CAB7" s="3"/>
      <c r="CAC7" s="3"/>
      <c r="CAD7" s="3"/>
      <c r="CAE7" s="3"/>
      <c r="CAF7" s="3"/>
      <c r="CAG7" s="3"/>
      <c r="CAH7" s="3"/>
      <c r="CAI7" s="3"/>
      <c r="CAJ7" s="3"/>
      <c r="CAK7" s="3"/>
      <c r="CAL7" s="3"/>
      <c r="CAM7" s="3"/>
      <c r="CAN7" s="3"/>
      <c r="CAO7" s="3"/>
      <c r="CAP7" s="3"/>
      <c r="CAQ7" s="3"/>
      <c r="CAR7" s="3"/>
      <c r="CAS7" s="3"/>
      <c r="CAT7" s="3"/>
      <c r="CAU7" s="3"/>
      <c r="CAV7" s="3"/>
      <c r="CAW7" s="3"/>
      <c r="CAX7" s="3"/>
      <c r="CAY7" s="3"/>
      <c r="CAZ7" s="3"/>
      <c r="CBA7" s="3"/>
      <c r="CBB7" s="3"/>
      <c r="CBC7" s="3"/>
      <c r="CBD7" s="3"/>
      <c r="CBE7" s="3"/>
      <c r="CBF7" s="3"/>
      <c r="CBG7" s="3"/>
      <c r="CBH7" s="3"/>
      <c r="CBI7" s="3"/>
      <c r="CBJ7" s="3"/>
      <c r="CBK7" s="3"/>
      <c r="CBL7" s="3"/>
      <c r="CBM7" s="3"/>
      <c r="CBN7" s="3"/>
      <c r="CBO7" s="3"/>
      <c r="CBP7" s="3"/>
      <c r="CBQ7" s="3"/>
      <c r="CBR7" s="3"/>
      <c r="CBS7" s="3"/>
      <c r="CBT7" s="3"/>
      <c r="CBU7" s="3"/>
      <c r="CBV7" s="3"/>
      <c r="CBW7" s="3"/>
      <c r="CBX7" s="3"/>
      <c r="CBY7" s="3"/>
      <c r="CBZ7" s="3"/>
      <c r="CCA7" s="3"/>
      <c r="CCB7" s="3"/>
      <c r="CCC7" s="3"/>
      <c r="CCD7" s="3"/>
      <c r="CCE7" s="3"/>
      <c r="CCF7" s="3"/>
      <c r="CCG7" s="3"/>
      <c r="CCH7" s="3"/>
      <c r="CCI7" s="3"/>
      <c r="CCJ7" s="3"/>
      <c r="CCK7" s="3"/>
      <c r="CCL7" s="3"/>
      <c r="CCM7" s="3"/>
      <c r="CCN7" s="3"/>
      <c r="CCO7" s="3"/>
      <c r="CCP7" s="3"/>
      <c r="CCQ7" s="3"/>
      <c r="CCR7" s="3"/>
      <c r="CCS7" s="3"/>
      <c r="CCT7" s="3"/>
      <c r="CCU7" s="3"/>
      <c r="CCV7" s="3"/>
      <c r="CCW7" s="3"/>
      <c r="CCX7" s="3"/>
      <c r="CCY7" s="3"/>
      <c r="CCZ7" s="3"/>
      <c r="CDA7" s="3"/>
      <c r="CDB7" s="3"/>
      <c r="CDC7" s="3"/>
      <c r="CDD7" s="3"/>
      <c r="CDE7" s="3"/>
      <c r="CDF7" s="3"/>
      <c r="CDG7" s="3"/>
      <c r="CDH7" s="3"/>
      <c r="CDI7" s="3"/>
      <c r="CDJ7" s="3"/>
      <c r="CDK7" s="3"/>
      <c r="CDL7" s="3"/>
      <c r="CDM7" s="3"/>
      <c r="CDN7" s="3"/>
      <c r="CDO7" s="3"/>
      <c r="CDP7" s="3"/>
      <c r="CDQ7" s="3"/>
      <c r="CDR7" s="3"/>
      <c r="CDS7" s="3"/>
      <c r="CDT7" s="3"/>
      <c r="CDU7" s="3"/>
      <c r="CDV7" s="3"/>
      <c r="CDW7" s="3"/>
      <c r="CDX7" s="3"/>
      <c r="CDY7" s="3"/>
      <c r="CDZ7" s="3"/>
      <c r="CEA7" s="3"/>
      <c r="CEB7" s="3"/>
      <c r="CEC7" s="3"/>
      <c r="CED7" s="3"/>
      <c r="CEE7" s="3"/>
      <c r="CEF7" s="3"/>
      <c r="CEG7" s="3"/>
      <c r="CEH7" s="3"/>
      <c r="CEI7" s="3"/>
      <c r="CEJ7" s="3"/>
      <c r="CEK7" s="3"/>
      <c r="CEL7" s="3"/>
      <c r="CEM7" s="3"/>
      <c r="CEN7" s="3"/>
      <c r="CEO7" s="3"/>
      <c r="CEP7" s="3"/>
      <c r="CEQ7" s="3"/>
      <c r="CER7" s="3"/>
      <c r="CES7" s="3"/>
      <c r="CET7" s="3"/>
      <c r="CEU7" s="3"/>
      <c r="CEV7" s="3"/>
      <c r="CEW7" s="3"/>
      <c r="CEX7" s="3"/>
      <c r="CEY7" s="3"/>
      <c r="CEZ7" s="3"/>
      <c r="CFA7" s="3"/>
      <c r="CFB7" s="3"/>
      <c r="CFC7" s="3"/>
      <c r="CFD7" s="3"/>
      <c r="CFE7" s="3"/>
      <c r="CFF7" s="3"/>
      <c r="CFG7" s="3"/>
      <c r="CFH7" s="3"/>
      <c r="CFI7" s="3"/>
      <c r="CFJ7" s="3"/>
      <c r="CFK7" s="3"/>
      <c r="CFL7" s="3"/>
      <c r="CFM7" s="3"/>
      <c r="CFN7" s="3"/>
      <c r="CFO7" s="3"/>
      <c r="CFP7" s="3"/>
      <c r="CFQ7" s="3"/>
      <c r="CFR7" s="3"/>
      <c r="CFS7" s="3"/>
      <c r="CFT7" s="3"/>
      <c r="CFU7" s="3"/>
      <c r="CFV7" s="3"/>
      <c r="CFW7" s="3"/>
      <c r="CFX7" s="3"/>
      <c r="CFY7" s="3"/>
      <c r="CFZ7" s="3"/>
      <c r="CGA7" s="3"/>
      <c r="CGB7" s="3"/>
      <c r="CGC7" s="3"/>
      <c r="CGD7" s="3"/>
      <c r="CGE7" s="3"/>
      <c r="CGF7" s="3"/>
      <c r="CGG7" s="3"/>
      <c r="CGH7" s="3"/>
      <c r="CGI7" s="3"/>
      <c r="CGJ7" s="3"/>
      <c r="CGK7" s="3"/>
      <c r="CGL7" s="3"/>
      <c r="CGM7" s="3"/>
      <c r="CGN7" s="3"/>
      <c r="CGO7" s="3"/>
      <c r="CGP7" s="3"/>
      <c r="CGQ7" s="3"/>
      <c r="CGR7" s="3"/>
      <c r="CGS7" s="3"/>
      <c r="CGT7" s="3"/>
      <c r="CGU7" s="3"/>
      <c r="CGV7" s="3"/>
      <c r="CGW7" s="3"/>
      <c r="CGX7" s="3"/>
      <c r="CGY7" s="3"/>
      <c r="CGZ7" s="3"/>
      <c r="CHA7" s="3"/>
      <c r="CHB7" s="3"/>
      <c r="CHC7" s="3"/>
      <c r="CHD7" s="3"/>
      <c r="CHE7" s="3"/>
      <c r="CHF7" s="3"/>
      <c r="CHG7" s="3"/>
      <c r="CHH7" s="3"/>
      <c r="CHI7" s="3"/>
      <c r="CHJ7" s="3"/>
      <c r="CHK7" s="3"/>
      <c r="CHL7" s="3"/>
      <c r="CHM7" s="3"/>
      <c r="CHN7" s="3"/>
      <c r="CHO7" s="3"/>
      <c r="CHP7" s="3"/>
      <c r="CHQ7" s="3"/>
      <c r="CHR7" s="3"/>
      <c r="CHS7" s="3"/>
      <c r="CHT7" s="3"/>
      <c r="CHU7" s="3"/>
      <c r="CHV7" s="3"/>
      <c r="CHW7" s="3"/>
      <c r="CHX7" s="3"/>
      <c r="CHY7" s="3"/>
      <c r="CHZ7" s="3"/>
      <c r="CIA7" s="3"/>
      <c r="CIB7" s="3"/>
      <c r="CIC7" s="3"/>
      <c r="CID7" s="3"/>
      <c r="CIE7" s="3"/>
      <c r="CIF7" s="3"/>
      <c r="CIG7" s="3"/>
      <c r="CIH7" s="3"/>
      <c r="CII7" s="3"/>
      <c r="CIJ7" s="3"/>
      <c r="CIK7" s="3"/>
      <c r="CIL7" s="3"/>
      <c r="CIM7" s="3"/>
      <c r="CIN7" s="3"/>
      <c r="CIO7" s="3"/>
      <c r="CIP7" s="3"/>
      <c r="CIQ7" s="3"/>
      <c r="CIR7" s="3"/>
      <c r="CIS7" s="3"/>
      <c r="CIT7" s="3"/>
      <c r="CIU7" s="3"/>
      <c r="CIV7" s="3"/>
      <c r="CIW7" s="3"/>
      <c r="CIX7" s="3"/>
      <c r="CIY7" s="3"/>
      <c r="CIZ7" s="3"/>
      <c r="CJA7" s="3"/>
      <c r="CJB7" s="3"/>
      <c r="CJC7" s="3"/>
      <c r="CJD7" s="3"/>
      <c r="CJE7" s="3"/>
      <c r="CJF7" s="3"/>
      <c r="CJG7" s="3"/>
      <c r="CJH7" s="3"/>
      <c r="CJI7" s="3"/>
      <c r="CJJ7" s="3"/>
      <c r="CJK7" s="3"/>
      <c r="CJL7" s="3"/>
      <c r="CJM7" s="3"/>
      <c r="CJN7" s="3"/>
      <c r="CJO7" s="3"/>
      <c r="CJP7" s="3"/>
      <c r="CJQ7" s="3"/>
      <c r="CJR7" s="3"/>
      <c r="CJS7" s="3"/>
      <c r="CJT7" s="3"/>
      <c r="CJU7" s="3"/>
      <c r="CJV7" s="3"/>
      <c r="CJW7" s="3"/>
      <c r="CJX7" s="3"/>
      <c r="CJY7" s="3"/>
      <c r="CJZ7" s="3"/>
      <c r="CKA7" s="3"/>
      <c r="CKB7" s="3"/>
      <c r="CKC7" s="3"/>
      <c r="CKD7" s="3"/>
      <c r="CKE7" s="3"/>
      <c r="CKF7" s="3"/>
      <c r="CKG7" s="3"/>
      <c r="CKH7" s="3"/>
      <c r="CKI7" s="3"/>
      <c r="CKJ7" s="3"/>
      <c r="CKK7" s="3"/>
      <c r="CKL7" s="3"/>
      <c r="CKM7" s="3"/>
      <c r="CKN7" s="3"/>
      <c r="CKO7" s="3"/>
      <c r="CKP7" s="3"/>
      <c r="CKQ7" s="3"/>
      <c r="CKR7" s="3"/>
      <c r="CKS7" s="3"/>
      <c r="CKT7" s="3"/>
      <c r="CKU7" s="3"/>
      <c r="CKV7" s="3"/>
      <c r="CKW7" s="3"/>
      <c r="CKX7" s="3"/>
      <c r="CKY7" s="3"/>
      <c r="CKZ7" s="3"/>
      <c r="CLA7" s="3"/>
      <c r="CLB7" s="3"/>
      <c r="CLC7" s="3"/>
      <c r="CLD7" s="3"/>
      <c r="CLE7" s="3"/>
      <c r="CLF7" s="3"/>
      <c r="CLG7" s="3"/>
      <c r="CLH7" s="3"/>
      <c r="CLI7" s="3"/>
      <c r="CLJ7" s="3"/>
      <c r="CLK7" s="3"/>
      <c r="CLL7" s="3"/>
      <c r="CLM7" s="3"/>
      <c r="CLN7" s="3"/>
      <c r="CLO7" s="3"/>
      <c r="CLP7" s="3"/>
      <c r="CLQ7" s="3"/>
      <c r="CLR7" s="3"/>
      <c r="CLS7" s="3"/>
      <c r="CLT7" s="3"/>
      <c r="CLU7" s="3"/>
      <c r="CLV7" s="3"/>
      <c r="CLW7" s="3"/>
      <c r="CLX7" s="3"/>
      <c r="CLY7" s="3"/>
      <c r="CLZ7" s="3"/>
      <c r="CMA7" s="3"/>
      <c r="CMB7" s="3"/>
      <c r="CMC7" s="3"/>
      <c r="CMD7" s="3"/>
      <c r="CME7" s="3"/>
      <c r="CMF7" s="3"/>
      <c r="CMG7" s="3"/>
      <c r="CMH7" s="3"/>
      <c r="CMI7" s="3"/>
      <c r="CMJ7" s="3"/>
      <c r="CMK7" s="3"/>
      <c r="CML7" s="3"/>
      <c r="CMM7" s="3"/>
      <c r="CMN7" s="3"/>
      <c r="CMO7" s="3"/>
      <c r="CMP7" s="3"/>
      <c r="CMQ7" s="3"/>
      <c r="CMR7" s="3"/>
      <c r="CMS7" s="3"/>
      <c r="CMT7" s="3"/>
      <c r="CMU7" s="3"/>
      <c r="CMV7" s="3"/>
      <c r="CMW7" s="3"/>
      <c r="CMX7" s="3"/>
      <c r="CMY7" s="3"/>
      <c r="CMZ7" s="3"/>
      <c r="CNA7" s="3"/>
      <c r="CNB7" s="3"/>
      <c r="CNC7" s="3"/>
      <c r="CND7" s="3"/>
      <c r="CNE7" s="3"/>
      <c r="CNF7" s="3"/>
      <c r="CNG7" s="3"/>
      <c r="CNH7" s="3"/>
      <c r="CNI7" s="3"/>
      <c r="CNJ7" s="3"/>
      <c r="CNK7" s="3"/>
      <c r="CNL7" s="3"/>
      <c r="CNM7" s="3"/>
      <c r="CNN7" s="3"/>
      <c r="CNO7" s="3"/>
      <c r="CNP7" s="3"/>
      <c r="CNQ7" s="3"/>
      <c r="CNR7" s="3"/>
      <c r="CNS7" s="3"/>
      <c r="CNT7" s="3"/>
      <c r="CNU7" s="3"/>
      <c r="CNV7" s="3"/>
      <c r="CNW7" s="3"/>
      <c r="CNX7" s="3"/>
      <c r="CNY7" s="3"/>
      <c r="CNZ7" s="3"/>
      <c r="COA7" s="3"/>
      <c r="COB7" s="3"/>
      <c r="COC7" s="3"/>
      <c r="COD7" s="3"/>
      <c r="COE7" s="3"/>
      <c r="COF7" s="3"/>
      <c r="COG7" s="3"/>
      <c r="COH7" s="3"/>
      <c r="COI7" s="3"/>
      <c r="COJ7" s="3"/>
      <c r="COK7" s="3"/>
      <c r="COL7" s="3"/>
      <c r="COM7" s="3"/>
      <c r="CON7" s="3"/>
      <c r="COO7" s="3"/>
      <c r="COP7" s="3"/>
      <c r="COQ7" s="3"/>
      <c r="COR7" s="3"/>
      <c r="COS7" s="3"/>
      <c r="COT7" s="3"/>
      <c r="COU7" s="3"/>
      <c r="COV7" s="3"/>
      <c r="COW7" s="3"/>
      <c r="COX7" s="3"/>
      <c r="COY7" s="3"/>
      <c r="COZ7" s="3"/>
      <c r="CPA7" s="3"/>
      <c r="CPB7" s="3"/>
      <c r="CPC7" s="3"/>
      <c r="CPD7" s="3"/>
      <c r="CPE7" s="3"/>
      <c r="CPF7" s="3"/>
      <c r="CPG7" s="3"/>
      <c r="CPH7" s="3"/>
      <c r="CPI7" s="3"/>
      <c r="CPJ7" s="3"/>
      <c r="CPK7" s="3"/>
      <c r="CPL7" s="3"/>
      <c r="CPM7" s="3"/>
      <c r="CPN7" s="3"/>
      <c r="CPO7" s="3"/>
      <c r="CPP7" s="3"/>
      <c r="CPQ7" s="3"/>
      <c r="CPR7" s="3"/>
      <c r="CPS7" s="3"/>
      <c r="CPT7" s="3"/>
      <c r="CPU7" s="3"/>
      <c r="CPV7" s="3"/>
      <c r="CPW7" s="3"/>
      <c r="CPX7" s="3"/>
      <c r="CPY7" s="3"/>
      <c r="CPZ7" s="3"/>
      <c r="CQA7" s="3"/>
      <c r="CQB7" s="3"/>
      <c r="CQC7" s="3"/>
      <c r="CQD7" s="3"/>
      <c r="CQE7" s="3"/>
      <c r="CQF7" s="3"/>
      <c r="CQG7" s="3"/>
      <c r="CQH7" s="3"/>
      <c r="CQI7" s="3"/>
      <c r="CQJ7" s="3"/>
      <c r="CQK7" s="3"/>
      <c r="CQL7" s="3"/>
      <c r="CQM7" s="3"/>
      <c r="CQN7" s="3"/>
      <c r="CQO7" s="3"/>
      <c r="CQP7" s="3"/>
      <c r="CQQ7" s="3"/>
      <c r="CQR7" s="3"/>
      <c r="CQS7" s="3"/>
      <c r="CQT7" s="3"/>
      <c r="CQU7" s="3"/>
      <c r="CQV7" s="3"/>
      <c r="CQW7" s="3"/>
      <c r="CQX7" s="3"/>
      <c r="CQY7" s="3"/>
      <c r="CQZ7" s="3"/>
      <c r="CRA7" s="3"/>
      <c r="CRB7" s="3"/>
      <c r="CRC7" s="3"/>
      <c r="CRD7" s="3"/>
      <c r="CRE7" s="3"/>
      <c r="CRF7" s="3"/>
      <c r="CRG7" s="3"/>
      <c r="CRH7" s="3"/>
      <c r="CRI7" s="3"/>
      <c r="CRJ7" s="3"/>
      <c r="CRK7" s="3"/>
      <c r="CRL7" s="3"/>
      <c r="CRM7" s="3"/>
      <c r="CRN7" s="3"/>
      <c r="CRO7" s="3"/>
      <c r="CRP7" s="3"/>
      <c r="CRQ7" s="3"/>
      <c r="CRR7" s="3"/>
      <c r="CRS7" s="3"/>
      <c r="CRT7" s="3"/>
      <c r="CRU7" s="3"/>
      <c r="CRV7" s="3"/>
      <c r="CRW7" s="3"/>
      <c r="CRX7" s="3"/>
      <c r="CRY7" s="3"/>
      <c r="CRZ7" s="3"/>
      <c r="CSA7" s="3"/>
      <c r="CSB7" s="3"/>
      <c r="CSC7" s="3"/>
      <c r="CSD7" s="3"/>
      <c r="CSE7" s="3"/>
      <c r="CSF7" s="3"/>
      <c r="CSG7" s="3"/>
      <c r="CSH7" s="3"/>
      <c r="CSI7" s="3"/>
      <c r="CSJ7" s="3"/>
      <c r="CSK7" s="3"/>
      <c r="CSL7" s="3"/>
      <c r="CSM7" s="3"/>
      <c r="CSN7" s="3"/>
      <c r="CSO7" s="3"/>
      <c r="CSP7" s="3"/>
      <c r="CSQ7" s="3"/>
      <c r="CSR7" s="3"/>
      <c r="CSS7" s="3"/>
      <c r="CST7" s="3"/>
      <c r="CSU7" s="3"/>
      <c r="CSV7" s="3"/>
      <c r="CSW7" s="3"/>
      <c r="CSX7" s="3"/>
      <c r="CSY7" s="3"/>
      <c r="CSZ7" s="3"/>
      <c r="CTA7" s="3"/>
      <c r="CTB7" s="3"/>
      <c r="CTC7" s="3"/>
      <c r="CTD7" s="3"/>
      <c r="CTE7" s="3"/>
      <c r="CTF7" s="3"/>
      <c r="CTG7" s="3"/>
      <c r="CTH7" s="3"/>
      <c r="CTI7" s="3"/>
      <c r="CTJ7" s="3"/>
      <c r="CTK7" s="3"/>
      <c r="CTL7" s="3"/>
      <c r="CTM7" s="3"/>
      <c r="CTN7" s="3"/>
      <c r="CTO7" s="3"/>
      <c r="CTP7" s="3"/>
      <c r="CTQ7" s="3"/>
      <c r="CTR7" s="3"/>
      <c r="CTS7" s="3"/>
      <c r="CTT7" s="3"/>
      <c r="CTU7" s="3"/>
      <c r="CTV7" s="3"/>
      <c r="CTW7" s="3"/>
      <c r="CTX7" s="3"/>
      <c r="CTY7" s="3"/>
      <c r="CTZ7" s="3"/>
      <c r="CUA7" s="3"/>
      <c r="CUB7" s="3"/>
      <c r="CUC7" s="3"/>
      <c r="CUD7" s="3"/>
      <c r="CUE7" s="3"/>
      <c r="CUF7" s="3"/>
      <c r="CUG7" s="3"/>
      <c r="CUH7" s="3"/>
      <c r="CUI7" s="3"/>
      <c r="CUJ7" s="3"/>
      <c r="CUK7" s="3"/>
      <c r="CUL7" s="3"/>
      <c r="CUM7" s="3"/>
      <c r="CUN7" s="3"/>
      <c r="CUO7" s="3"/>
      <c r="CUP7" s="3"/>
      <c r="CUQ7" s="3"/>
      <c r="CUR7" s="3"/>
      <c r="CUS7" s="3"/>
      <c r="CUT7" s="3"/>
      <c r="CUU7" s="3"/>
      <c r="CUV7" s="3"/>
      <c r="CUW7" s="3"/>
      <c r="CUX7" s="3"/>
      <c r="CUY7" s="3"/>
      <c r="CUZ7" s="3"/>
      <c r="CVA7" s="3"/>
      <c r="CVB7" s="3"/>
      <c r="CVC7" s="3"/>
      <c r="CVD7" s="3"/>
      <c r="CVE7" s="3"/>
      <c r="CVF7" s="3"/>
      <c r="CVG7" s="3"/>
      <c r="CVH7" s="3"/>
      <c r="CVI7" s="3"/>
      <c r="CVJ7" s="3"/>
      <c r="CVK7" s="3"/>
      <c r="CVL7" s="3"/>
      <c r="CVM7" s="3"/>
      <c r="CVN7" s="3"/>
      <c r="CVO7" s="3"/>
      <c r="CVP7" s="3"/>
      <c r="CVQ7" s="3"/>
      <c r="CVR7" s="3"/>
      <c r="CVS7" s="3"/>
      <c r="CVT7" s="3"/>
      <c r="CVU7" s="3"/>
      <c r="CVV7" s="3"/>
      <c r="CVW7" s="3"/>
      <c r="CVX7" s="3"/>
      <c r="CVY7" s="3"/>
      <c r="CVZ7" s="3"/>
      <c r="CWA7" s="3"/>
      <c r="CWB7" s="3"/>
      <c r="CWC7" s="3"/>
      <c r="CWD7" s="3"/>
      <c r="CWE7" s="3"/>
      <c r="CWF7" s="3"/>
      <c r="CWG7" s="3"/>
      <c r="CWH7" s="3"/>
      <c r="CWI7" s="3"/>
      <c r="CWJ7" s="3"/>
      <c r="CWK7" s="3"/>
      <c r="CWL7" s="3"/>
      <c r="CWM7" s="3"/>
      <c r="CWN7" s="3"/>
      <c r="CWO7" s="3"/>
      <c r="CWP7" s="3"/>
      <c r="CWQ7" s="3"/>
      <c r="CWR7" s="3"/>
      <c r="CWS7" s="3"/>
      <c r="CWT7" s="3"/>
      <c r="CWU7" s="3"/>
      <c r="CWV7" s="3"/>
      <c r="CWW7" s="3"/>
      <c r="CWX7" s="3"/>
      <c r="CWY7" s="3"/>
      <c r="CWZ7" s="3"/>
      <c r="CXA7" s="3"/>
      <c r="CXB7" s="3"/>
      <c r="CXC7" s="3"/>
      <c r="CXD7" s="3"/>
      <c r="CXE7" s="3"/>
      <c r="CXF7" s="3"/>
      <c r="CXG7" s="3"/>
      <c r="CXH7" s="3"/>
      <c r="CXI7" s="3"/>
      <c r="CXJ7" s="3"/>
      <c r="CXK7" s="3"/>
      <c r="CXL7" s="3"/>
      <c r="CXM7" s="3"/>
      <c r="CXN7" s="3"/>
      <c r="CXO7" s="3"/>
      <c r="CXP7" s="3"/>
      <c r="CXQ7" s="3"/>
      <c r="CXR7" s="3"/>
      <c r="CXS7" s="3"/>
      <c r="CXT7" s="3"/>
      <c r="CXU7" s="3"/>
      <c r="CXV7" s="3"/>
      <c r="CXW7" s="3"/>
      <c r="CXX7" s="3"/>
      <c r="CXY7" s="3"/>
      <c r="CXZ7" s="3"/>
      <c r="CYA7" s="3"/>
      <c r="CYB7" s="3"/>
      <c r="CYC7" s="3"/>
      <c r="CYD7" s="3"/>
      <c r="CYE7" s="3"/>
      <c r="CYF7" s="3"/>
      <c r="CYG7" s="3"/>
      <c r="CYH7" s="3"/>
      <c r="CYI7" s="3"/>
      <c r="CYJ7" s="3"/>
      <c r="CYK7" s="3"/>
      <c r="CYL7" s="3"/>
      <c r="CYM7" s="3"/>
      <c r="CYN7" s="3"/>
      <c r="CYO7" s="3"/>
      <c r="CYP7" s="3"/>
      <c r="CYQ7" s="3"/>
      <c r="CYR7" s="3"/>
      <c r="CYS7" s="3"/>
      <c r="CYT7" s="3"/>
      <c r="CYU7" s="3"/>
      <c r="CYV7" s="3"/>
      <c r="CYW7" s="3"/>
      <c r="CYX7" s="3"/>
      <c r="CYY7" s="3"/>
      <c r="CYZ7" s="3"/>
      <c r="CZA7" s="3"/>
      <c r="CZB7" s="3"/>
      <c r="CZC7" s="3"/>
      <c r="CZD7" s="3"/>
      <c r="CZE7" s="3"/>
      <c r="CZF7" s="3"/>
      <c r="CZG7" s="3"/>
      <c r="CZH7" s="3"/>
      <c r="CZI7" s="3"/>
      <c r="CZJ7" s="3"/>
      <c r="CZK7" s="3"/>
      <c r="CZL7" s="3"/>
      <c r="CZM7" s="3"/>
      <c r="CZN7" s="3"/>
      <c r="CZO7" s="3"/>
      <c r="CZP7" s="3"/>
      <c r="CZQ7" s="3"/>
      <c r="CZR7" s="3"/>
      <c r="CZS7" s="3"/>
      <c r="CZT7" s="3"/>
      <c r="CZU7" s="3"/>
      <c r="CZV7" s="3"/>
      <c r="CZW7" s="3"/>
      <c r="CZX7" s="3"/>
      <c r="CZY7" s="3"/>
      <c r="CZZ7" s="3"/>
      <c r="DAA7" s="3"/>
      <c r="DAB7" s="3"/>
      <c r="DAC7" s="3"/>
      <c r="DAD7" s="3"/>
      <c r="DAE7" s="3"/>
      <c r="DAF7" s="3"/>
      <c r="DAG7" s="3"/>
      <c r="DAH7" s="3"/>
      <c r="DAI7" s="3"/>
      <c r="DAJ7" s="3"/>
      <c r="DAK7" s="3"/>
      <c r="DAL7" s="3"/>
      <c r="DAM7" s="3"/>
      <c r="DAN7" s="3"/>
      <c r="DAO7" s="3"/>
      <c r="DAP7" s="3"/>
      <c r="DAQ7" s="3"/>
      <c r="DAR7" s="3"/>
      <c r="DAS7" s="3"/>
      <c r="DAT7" s="3"/>
      <c r="DAU7" s="3"/>
      <c r="DAV7" s="3"/>
      <c r="DAW7" s="3"/>
      <c r="DAX7" s="3"/>
      <c r="DAY7" s="3"/>
      <c r="DAZ7" s="3"/>
      <c r="DBA7" s="3"/>
      <c r="DBB7" s="3"/>
      <c r="DBC7" s="3"/>
      <c r="DBD7" s="3"/>
      <c r="DBE7" s="3"/>
      <c r="DBF7" s="3"/>
      <c r="DBG7" s="3"/>
      <c r="DBH7" s="3"/>
      <c r="DBI7" s="3"/>
      <c r="DBJ7" s="3"/>
      <c r="DBK7" s="3"/>
      <c r="DBL7" s="3"/>
      <c r="DBM7" s="3"/>
      <c r="DBN7" s="3"/>
      <c r="DBO7" s="3"/>
      <c r="DBP7" s="3"/>
      <c r="DBQ7" s="3"/>
      <c r="DBR7" s="3"/>
      <c r="DBS7" s="3"/>
      <c r="DBT7" s="3"/>
      <c r="DBU7" s="3"/>
      <c r="DBV7" s="3"/>
      <c r="DBW7" s="3"/>
      <c r="DBX7" s="3"/>
      <c r="DBY7" s="3"/>
      <c r="DBZ7" s="3"/>
      <c r="DCA7" s="3"/>
      <c r="DCB7" s="3"/>
      <c r="DCC7" s="3"/>
      <c r="DCD7" s="3"/>
      <c r="DCE7" s="3"/>
      <c r="DCF7" s="3"/>
      <c r="DCG7" s="3"/>
      <c r="DCH7" s="3"/>
      <c r="DCI7" s="3"/>
      <c r="DCJ7" s="3"/>
      <c r="DCK7" s="3"/>
      <c r="DCL7" s="3"/>
      <c r="DCM7" s="3"/>
      <c r="DCN7" s="3"/>
      <c r="DCO7" s="3"/>
      <c r="DCP7" s="3"/>
      <c r="DCQ7" s="3"/>
      <c r="DCR7" s="3"/>
      <c r="DCS7" s="3"/>
      <c r="DCT7" s="3"/>
      <c r="DCU7" s="3"/>
      <c r="DCV7" s="3"/>
      <c r="DCW7" s="3"/>
      <c r="DCX7" s="3"/>
      <c r="DCY7" s="3"/>
      <c r="DCZ7" s="3"/>
      <c r="DDA7" s="3"/>
      <c r="DDB7" s="3"/>
      <c r="DDC7" s="3"/>
      <c r="DDD7" s="3"/>
      <c r="DDE7" s="3"/>
      <c r="DDF7" s="3"/>
      <c r="DDG7" s="3"/>
      <c r="DDH7" s="3"/>
      <c r="DDI7" s="3"/>
      <c r="DDJ7" s="3"/>
      <c r="DDK7" s="3"/>
      <c r="DDL7" s="3"/>
      <c r="DDM7" s="3"/>
      <c r="DDN7" s="3"/>
      <c r="DDO7" s="3"/>
      <c r="DDP7" s="3"/>
      <c r="DDQ7" s="3"/>
      <c r="DDR7" s="3"/>
      <c r="DDS7" s="3"/>
      <c r="DDT7" s="3"/>
      <c r="DDU7" s="3"/>
      <c r="DDV7" s="3"/>
      <c r="DDW7" s="3"/>
      <c r="DDX7" s="3"/>
      <c r="DDY7" s="3"/>
      <c r="DDZ7" s="3"/>
      <c r="DEA7" s="3"/>
      <c r="DEB7" s="3"/>
      <c r="DEC7" s="3"/>
      <c r="DED7" s="3"/>
      <c r="DEE7" s="3"/>
      <c r="DEF7" s="3"/>
      <c r="DEG7" s="3"/>
      <c r="DEH7" s="3"/>
      <c r="DEI7" s="3"/>
      <c r="DEJ7" s="3"/>
      <c r="DEK7" s="3"/>
      <c r="DEL7" s="3"/>
      <c r="DEM7" s="3"/>
      <c r="DEN7" s="3"/>
      <c r="DEO7" s="3"/>
      <c r="DEP7" s="3"/>
      <c r="DEQ7" s="3"/>
      <c r="DER7" s="3"/>
      <c r="DES7" s="3"/>
      <c r="DET7" s="3"/>
      <c r="DEU7" s="3"/>
      <c r="DEV7" s="3"/>
      <c r="DEW7" s="3"/>
      <c r="DEX7" s="3"/>
      <c r="DEY7" s="3"/>
      <c r="DEZ7" s="3"/>
      <c r="DFA7" s="3"/>
      <c r="DFB7" s="3"/>
      <c r="DFC7" s="3"/>
      <c r="DFD7" s="3"/>
      <c r="DFE7" s="3"/>
      <c r="DFF7" s="3"/>
      <c r="DFG7" s="3"/>
      <c r="DFH7" s="3"/>
      <c r="DFI7" s="3"/>
      <c r="DFJ7" s="3"/>
      <c r="DFK7" s="3"/>
      <c r="DFL7" s="3"/>
      <c r="DFM7" s="3"/>
      <c r="DFN7" s="3"/>
      <c r="DFO7" s="3"/>
      <c r="DFP7" s="3"/>
      <c r="DFQ7" s="3"/>
      <c r="DFR7" s="3"/>
      <c r="DFS7" s="3"/>
      <c r="DFT7" s="3"/>
      <c r="DFU7" s="3"/>
      <c r="DFV7" s="3"/>
      <c r="DFW7" s="3"/>
      <c r="DFX7" s="3"/>
      <c r="DFY7" s="3"/>
      <c r="DFZ7" s="3"/>
      <c r="DGA7" s="3"/>
      <c r="DGB7" s="3"/>
      <c r="DGC7" s="3"/>
      <c r="DGD7" s="3"/>
      <c r="DGE7" s="3"/>
      <c r="DGF7" s="3"/>
      <c r="DGG7" s="3"/>
      <c r="DGH7" s="3"/>
      <c r="DGI7" s="3"/>
      <c r="DGJ7" s="3"/>
      <c r="DGK7" s="3"/>
      <c r="DGL7" s="3"/>
      <c r="DGM7" s="3"/>
      <c r="DGN7" s="3"/>
      <c r="DGO7" s="3"/>
      <c r="DGP7" s="3"/>
      <c r="DGQ7" s="3"/>
      <c r="DGR7" s="3"/>
      <c r="DGS7" s="3"/>
      <c r="DGT7" s="3"/>
      <c r="DGU7" s="3"/>
      <c r="DGV7" s="3"/>
      <c r="DGW7" s="3"/>
      <c r="DGX7" s="3"/>
      <c r="DGY7" s="3"/>
      <c r="DGZ7" s="3"/>
      <c r="DHA7" s="3"/>
      <c r="DHB7" s="3"/>
      <c r="DHC7" s="3"/>
      <c r="DHD7" s="3"/>
      <c r="DHE7" s="3"/>
      <c r="DHF7" s="3"/>
      <c r="DHG7" s="3"/>
      <c r="DHH7" s="3"/>
      <c r="DHI7" s="3"/>
      <c r="DHJ7" s="3"/>
      <c r="DHK7" s="3"/>
      <c r="DHL7" s="3"/>
      <c r="DHM7" s="3"/>
      <c r="DHN7" s="3"/>
      <c r="DHO7" s="3"/>
      <c r="DHP7" s="3"/>
      <c r="DHQ7" s="3"/>
      <c r="DHR7" s="3"/>
      <c r="DHS7" s="3"/>
      <c r="DHT7" s="3"/>
      <c r="DHU7" s="3"/>
      <c r="DHV7" s="3"/>
      <c r="DHW7" s="3"/>
      <c r="DHX7" s="3"/>
      <c r="DHY7" s="3"/>
      <c r="DHZ7" s="3"/>
      <c r="DIA7" s="3"/>
      <c r="DIB7" s="3"/>
      <c r="DIC7" s="3"/>
      <c r="DID7" s="3"/>
      <c r="DIE7" s="3"/>
      <c r="DIF7" s="3"/>
      <c r="DIG7" s="3"/>
      <c r="DIH7" s="3"/>
      <c r="DII7" s="3"/>
      <c r="DIJ7" s="3"/>
      <c r="DIK7" s="3"/>
      <c r="DIL7" s="3"/>
      <c r="DIM7" s="3"/>
      <c r="DIN7" s="3"/>
      <c r="DIO7" s="3"/>
      <c r="DIP7" s="3"/>
      <c r="DIQ7" s="3"/>
      <c r="DIR7" s="3"/>
      <c r="DIS7" s="3"/>
      <c r="DIT7" s="3"/>
      <c r="DIU7" s="3"/>
      <c r="DIV7" s="3"/>
      <c r="DIW7" s="3"/>
      <c r="DIX7" s="3"/>
      <c r="DIY7" s="3"/>
      <c r="DIZ7" s="3"/>
      <c r="DJA7" s="3"/>
      <c r="DJB7" s="3"/>
      <c r="DJC7" s="3"/>
      <c r="DJD7" s="3"/>
      <c r="DJE7" s="3"/>
      <c r="DJF7" s="3"/>
      <c r="DJG7" s="3"/>
      <c r="DJH7" s="3"/>
      <c r="DJI7" s="3"/>
      <c r="DJJ7" s="3"/>
      <c r="DJK7" s="3"/>
      <c r="DJL7" s="3"/>
      <c r="DJM7" s="3"/>
      <c r="DJN7" s="3"/>
      <c r="DJO7" s="3"/>
      <c r="DJP7" s="3"/>
      <c r="DJQ7" s="3"/>
      <c r="DJR7" s="3"/>
      <c r="DJS7" s="3"/>
      <c r="DJT7" s="3"/>
      <c r="DJU7" s="3"/>
      <c r="DJV7" s="3"/>
      <c r="DJW7" s="3"/>
      <c r="DJX7" s="3"/>
      <c r="DJY7" s="3"/>
      <c r="DJZ7" s="3"/>
      <c r="DKA7" s="3"/>
      <c r="DKB7" s="3"/>
      <c r="DKC7" s="3"/>
      <c r="DKD7" s="3"/>
      <c r="DKE7" s="3"/>
      <c r="DKF7" s="3"/>
      <c r="DKG7" s="3"/>
      <c r="DKH7" s="3"/>
      <c r="DKI7" s="3"/>
      <c r="DKJ7" s="3"/>
      <c r="DKK7" s="3"/>
      <c r="DKL7" s="3"/>
      <c r="DKM7" s="3"/>
      <c r="DKN7" s="3"/>
      <c r="DKO7" s="3"/>
      <c r="DKP7" s="3"/>
      <c r="DKQ7" s="3"/>
      <c r="DKR7" s="3"/>
      <c r="DKS7" s="3"/>
      <c r="DKT7" s="3"/>
      <c r="DKU7" s="3"/>
      <c r="DKV7" s="3"/>
      <c r="DKW7" s="3"/>
      <c r="DKX7" s="3"/>
      <c r="DKY7" s="3"/>
      <c r="DKZ7" s="3"/>
      <c r="DLA7" s="3"/>
      <c r="DLB7" s="3"/>
      <c r="DLC7" s="3"/>
      <c r="DLD7" s="3"/>
      <c r="DLE7" s="3"/>
      <c r="DLF7" s="3"/>
      <c r="DLG7" s="3"/>
      <c r="DLH7" s="3"/>
      <c r="DLI7" s="3"/>
      <c r="DLJ7" s="3"/>
      <c r="DLK7" s="3"/>
      <c r="DLL7" s="3"/>
      <c r="DLM7" s="3"/>
      <c r="DLN7" s="3"/>
      <c r="DLO7" s="3"/>
      <c r="DLP7" s="3"/>
      <c r="DLQ7" s="3"/>
      <c r="DLR7" s="3"/>
      <c r="DLS7" s="3"/>
      <c r="DLT7" s="3"/>
      <c r="DLU7" s="3"/>
      <c r="DLV7" s="3"/>
      <c r="DLW7" s="3"/>
      <c r="DLX7" s="3"/>
      <c r="DLY7" s="3"/>
      <c r="DLZ7" s="3"/>
      <c r="DMA7" s="3"/>
      <c r="DMB7" s="3"/>
      <c r="DMC7" s="3"/>
      <c r="DMD7" s="3"/>
      <c r="DME7" s="3"/>
      <c r="DMF7" s="3"/>
      <c r="DMG7" s="3"/>
      <c r="DMH7" s="3"/>
      <c r="DMI7" s="3"/>
      <c r="DMJ7" s="3"/>
      <c r="DMK7" s="3"/>
      <c r="DML7" s="3"/>
      <c r="DMM7" s="3"/>
      <c r="DMN7" s="3"/>
      <c r="DMO7" s="3"/>
      <c r="DMP7" s="3"/>
      <c r="DMQ7" s="3"/>
      <c r="DMR7" s="3"/>
      <c r="DMS7" s="3"/>
      <c r="DMT7" s="3"/>
      <c r="DMU7" s="3"/>
      <c r="DMV7" s="3"/>
      <c r="DMW7" s="3"/>
      <c r="DMX7" s="3"/>
      <c r="DMY7" s="3"/>
      <c r="DMZ7" s="3"/>
      <c r="DNA7" s="3"/>
      <c r="DNB7" s="3"/>
      <c r="DNC7" s="3"/>
      <c r="DND7" s="3"/>
      <c r="DNE7" s="3"/>
      <c r="DNF7" s="3"/>
      <c r="DNG7" s="3"/>
      <c r="DNH7" s="3"/>
      <c r="DNI7" s="3"/>
      <c r="DNJ7" s="3"/>
      <c r="DNK7" s="3"/>
      <c r="DNL7" s="3"/>
      <c r="DNM7" s="3"/>
      <c r="DNN7" s="3"/>
      <c r="DNO7" s="3"/>
      <c r="DNP7" s="3"/>
      <c r="DNQ7" s="3"/>
      <c r="DNR7" s="3"/>
      <c r="DNS7" s="3"/>
      <c r="DNT7" s="3"/>
      <c r="DNU7" s="3"/>
      <c r="DNV7" s="3"/>
      <c r="DNW7" s="3"/>
      <c r="DNX7" s="3"/>
      <c r="DNY7" s="3"/>
      <c r="DNZ7" s="3"/>
      <c r="DOA7" s="3"/>
      <c r="DOB7" s="3"/>
      <c r="DOC7" s="3"/>
      <c r="DOD7" s="3"/>
      <c r="DOE7" s="3"/>
      <c r="DOF7" s="3"/>
      <c r="DOG7" s="3"/>
      <c r="DOH7" s="3"/>
      <c r="DOI7" s="3"/>
      <c r="DOJ7" s="3"/>
      <c r="DOK7" s="3"/>
      <c r="DOL7" s="3"/>
      <c r="DOM7" s="3"/>
      <c r="DON7" s="3"/>
      <c r="DOO7" s="3"/>
      <c r="DOP7" s="3"/>
      <c r="DOQ7" s="3"/>
      <c r="DOR7" s="3"/>
      <c r="DOS7" s="3"/>
      <c r="DOT7" s="3"/>
      <c r="DOU7" s="3"/>
      <c r="DOV7" s="3"/>
      <c r="DOW7" s="3"/>
      <c r="DOX7" s="3"/>
      <c r="DOY7" s="3"/>
      <c r="DOZ7" s="3"/>
      <c r="DPA7" s="3"/>
      <c r="DPB7" s="3"/>
      <c r="DPC7" s="3"/>
      <c r="DPD7" s="3"/>
      <c r="DPE7" s="3"/>
      <c r="DPF7" s="3"/>
      <c r="DPG7" s="3"/>
      <c r="DPH7" s="3"/>
      <c r="DPI7" s="3"/>
      <c r="DPJ7" s="3"/>
      <c r="DPK7" s="3"/>
      <c r="DPL7" s="3"/>
      <c r="DPM7" s="3"/>
      <c r="DPN7" s="3"/>
      <c r="DPO7" s="3"/>
      <c r="DPP7" s="3"/>
      <c r="DPQ7" s="3"/>
      <c r="DPR7" s="3"/>
      <c r="DPS7" s="3"/>
      <c r="DPT7" s="3"/>
      <c r="DPU7" s="3"/>
      <c r="DPV7" s="3"/>
      <c r="DPW7" s="3"/>
      <c r="DPX7" s="3"/>
      <c r="DPY7" s="3"/>
      <c r="DPZ7" s="3"/>
      <c r="DQA7" s="3"/>
      <c r="DQB7" s="3"/>
      <c r="DQC7" s="3"/>
      <c r="DQD7" s="3"/>
      <c r="DQE7" s="3"/>
      <c r="DQF7" s="3"/>
      <c r="DQG7" s="3"/>
      <c r="DQH7" s="3"/>
      <c r="DQI7" s="3"/>
      <c r="DQJ7" s="3"/>
      <c r="DQK7" s="3"/>
      <c r="DQL7" s="3"/>
      <c r="DQM7" s="3"/>
      <c r="DQN7" s="3"/>
      <c r="DQO7" s="3"/>
      <c r="DQP7" s="3"/>
      <c r="DQQ7" s="3"/>
      <c r="DQR7" s="3"/>
      <c r="DQS7" s="3"/>
      <c r="DQT7" s="3"/>
      <c r="DQU7" s="3"/>
      <c r="DQV7" s="3"/>
      <c r="DQW7" s="3"/>
      <c r="DQX7" s="3"/>
      <c r="DQY7" s="3"/>
      <c r="DQZ7" s="3"/>
      <c r="DRA7" s="3"/>
      <c r="DRB7" s="3"/>
      <c r="DRC7" s="3"/>
      <c r="DRD7" s="3"/>
      <c r="DRE7" s="3"/>
      <c r="DRF7" s="3"/>
      <c r="DRG7" s="3"/>
      <c r="DRH7" s="3"/>
      <c r="DRI7" s="3"/>
      <c r="DRJ7" s="3"/>
      <c r="DRK7" s="3"/>
      <c r="DRL7" s="3"/>
      <c r="DRM7" s="3"/>
      <c r="DRN7" s="3"/>
      <c r="DRO7" s="3"/>
      <c r="DRP7" s="3"/>
      <c r="DRQ7" s="3"/>
      <c r="DRR7" s="3"/>
      <c r="DRS7" s="3"/>
      <c r="DRT7" s="3"/>
      <c r="DRU7" s="3"/>
      <c r="DRV7" s="3"/>
      <c r="DRW7" s="3"/>
      <c r="DRX7" s="3"/>
      <c r="DRY7" s="3"/>
      <c r="DRZ7" s="3"/>
      <c r="DSA7" s="3"/>
      <c r="DSB7" s="3"/>
      <c r="DSC7" s="3"/>
      <c r="DSD7" s="3"/>
      <c r="DSE7" s="3"/>
      <c r="DSF7" s="3"/>
      <c r="DSG7" s="3"/>
      <c r="DSH7" s="3"/>
      <c r="DSI7" s="3"/>
      <c r="DSJ7" s="3"/>
      <c r="DSK7" s="3"/>
      <c r="DSL7" s="3"/>
      <c r="DSM7" s="3"/>
      <c r="DSN7" s="3"/>
      <c r="DSO7" s="3"/>
      <c r="DSP7" s="3"/>
      <c r="DSQ7" s="3"/>
      <c r="DSR7" s="3"/>
      <c r="DSS7" s="3"/>
      <c r="DST7" s="3"/>
      <c r="DSU7" s="3"/>
      <c r="DSV7" s="3"/>
      <c r="DSW7" s="3"/>
      <c r="DSX7" s="3"/>
      <c r="DSY7" s="3"/>
      <c r="DSZ7" s="3"/>
      <c r="DTA7" s="3"/>
      <c r="DTB7" s="3"/>
      <c r="DTC7" s="3"/>
      <c r="DTD7" s="3"/>
      <c r="DTE7" s="3"/>
      <c r="DTF7" s="3"/>
      <c r="DTG7" s="3"/>
      <c r="DTH7" s="3"/>
      <c r="DTI7" s="3"/>
      <c r="DTJ7" s="3"/>
      <c r="DTK7" s="3"/>
      <c r="DTL7" s="3"/>
      <c r="DTM7" s="3"/>
      <c r="DTN7" s="3"/>
      <c r="DTO7" s="3"/>
      <c r="DTP7" s="3"/>
      <c r="DTQ7" s="3"/>
      <c r="DTR7" s="3"/>
      <c r="DTS7" s="3"/>
      <c r="DTT7" s="3"/>
      <c r="DTU7" s="3"/>
      <c r="DTV7" s="3"/>
      <c r="DTW7" s="3"/>
      <c r="DTX7" s="3"/>
      <c r="DTY7" s="3"/>
      <c r="DTZ7" s="3"/>
      <c r="DUA7" s="3"/>
      <c r="DUB7" s="3"/>
      <c r="DUC7" s="3"/>
      <c r="DUD7" s="3"/>
      <c r="DUE7" s="3"/>
      <c r="DUF7" s="3"/>
      <c r="DUG7" s="3"/>
      <c r="DUH7" s="3"/>
      <c r="DUI7" s="3"/>
      <c r="DUJ7" s="3"/>
      <c r="DUK7" s="3"/>
      <c r="DUL7" s="3"/>
      <c r="DUM7" s="3"/>
      <c r="DUN7" s="3"/>
      <c r="DUO7" s="3"/>
      <c r="DUP7" s="3"/>
      <c r="DUQ7" s="3"/>
      <c r="DUR7" s="3"/>
      <c r="DUS7" s="3"/>
      <c r="DUT7" s="3"/>
      <c r="DUU7" s="3"/>
      <c r="DUV7" s="3"/>
      <c r="DUW7" s="3"/>
      <c r="DUX7" s="3"/>
      <c r="DUY7" s="3"/>
      <c r="DUZ7" s="3"/>
      <c r="DVA7" s="3"/>
      <c r="DVB7" s="3"/>
      <c r="DVC7" s="3"/>
      <c r="DVD7" s="3"/>
      <c r="DVE7" s="3"/>
      <c r="DVF7" s="3"/>
      <c r="DVG7" s="3"/>
      <c r="DVH7" s="3"/>
      <c r="DVI7" s="3"/>
      <c r="DVJ7" s="3"/>
      <c r="DVK7" s="3"/>
      <c r="DVL7" s="3"/>
      <c r="DVM7" s="3"/>
      <c r="DVN7" s="3"/>
      <c r="DVO7" s="3"/>
      <c r="DVP7" s="3"/>
      <c r="DVQ7" s="3"/>
      <c r="DVR7" s="3"/>
      <c r="DVS7" s="3"/>
      <c r="DVT7" s="3"/>
      <c r="DVU7" s="3"/>
      <c r="DVV7" s="3"/>
      <c r="DVW7" s="3"/>
      <c r="DVX7" s="3"/>
      <c r="DVY7" s="3"/>
      <c r="DVZ7" s="3"/>
      <c r="DWA7" s="3"/>
      <c r="DWB7" s="3"/>
      <c r="DWC7" s="3"/>
      <c r="DWD7" s="3"/>
      <c r="DWE7" s="3"/>
      <c r="DWF7" s="3"/>
      <c r="DWG7" s="3"/>
      <c r="DWH7" s="3"/>
      <c r="DWI7" s="3"/>
      <c r="DWJ7" s="3"/>
      <c r="DWK7" s="3"/>
      <c r="DWL7" s="3"/>
      <c r="DWM7" s="3"/>
      <c r="DWN7" s="3"/>
      <c r="DWO7" s="3"/>
      <c r="DWP7" s="3"/>
      <c r="DWQ7" s="3"/>
      <c r="DWR7" s="3"/>
      <c r="DWS7" s="3"/>
      <c r="DWT7" s="3"/>
      <c r="DWU7" s="3"/>
      <c r="DWV7" s="3"/>
      <c r="DWW7" s="3"/>
      <c r="DWX7" s="3"/>
      <c r="DWY7" s="3"/>
      <c r="DWZ7" s="3"/>
      <c r="DXA7" s="3"/>
      <c r="DXB7" s="3"/>
      <c r="DXC7" s="3"/>
      <c r="DXD7" s="3"/>
      <c r="DXE7" s="3"/>
      <c r="DXF7" s="3"/>
      <c r="DXG7" s="3"/>
      <c r="DXH7" s="3"/>
      <c r="DXI7" s="3"/>
      <c r="DXJ7" s="3"/>
      <c r="DXK7" s="3"/>
      <c r="DXL7" s="3"/>
      <c r="DXM7" s="3"/>
      <c r="DXN7" s="3"/>
      <c r="DXO7" s="3"/>
      <c r="DXP7" s="3"/>
      <c r="DXQ7" s="3"/>
      <c r="DXR7" s="3"/>
      <c r="DXS7" s="3"/>
      <c r="DXT7" s="3"/>
      <c r="DXU7" s="3"/>
      <c r="DXV7" s="3"/>
      <c r="DXW7" s="3"/>
      <c r="DXX7" s="3"/>
      <c r="DXY7" s="3"/>
      <c r="DXZ7" s="3"/>
      <c r="DYA7" s="3"/>
      <c r="DYB7" s="3"/>
      <c r="DYC7" s="3"/>
      <c r="DYD7" s="3"/>
      <c r="DYE7" s="3"/>
      <c r="DYF7" s="3"/>
      <c r="DYG7" s="3"/>
      <c r="DYH7" s="3"/>
      <c r="DYI7" s="3"/>
      <c r="DYJ7" s="3"/>
      <c r="DYK7" s="3"/>
      <c r="DYL7" s="3"/>
      <c r="DYM7" s="3"/>
      <c r="DYN7" s="3"/>
      <c r="DYO7" s="3"/>
      <c r="DYP7" s="3"/>
      <c r="DYQ7" s="3"/>
      <c r="DYR7" s="3"/>
      <c r="DYS7" s="3"/>
      <c r="DYT7" s="3"/>
      <c r="DYU7" s="3"/>
      <c r="DYV7" s="3"/>
      <c r="DYW7" s="3"/>
      <c r="DYX7" s="3"/>
      <c r="DYY7" s="3"/>
      <c r="DYZ7" s="3"/>
      <c r="DZA7" s="3"/>
      <c r="DZB7" s="3"/>
      <c r="DZC7" s="3"/>
      <c r="DZD7" s="3"/>
      <c r="DZE7" s="3"/>
      <c r="DZF7" s="3"/>
      <c r="DZG7" s="3"/>
      <c r="DZH7" s="3"/>
      <c r="DZI7" s="3"/>
      <c r="DZJ7" s="3"/>
      <c r="DZK7" s="3"/>
      <c r="DZL7" s="3"/>
      <c r="DZM7" s="3"/>
      <c r="DZN7" s="3"/>
      <c r="DZO7" s="3"/>
      <c r="DZP7" s="3"/>
      <c r="DZQ7" s="3"/>
      <c r="DZR7" s="3"/>
      <c r="DZS7" s="3"/>
      <c r="DZT7" s="3"/>
      <c r="DZU7" s="3"/>
      <c r="DZV7" s="3"/>
      <c r="DZW7" s="3"/>
      <c r="DZX7" s="3"/>
      <c r="DZY7" s="3"/>
      <c r="DZZ7" s="3"/>
      <c r="EAA7" s="3"/>
      <c r="EAB7" s="3"/>
      <c r="EAC7" s="3"/>
      <c r="EAD7" s="3"/>
      <c r="EAE7" s="3"/>
      <c r="EAF7" s="3"/>
      <c r="EAG7" s="3"/>
      <c r="EAH7" s="3"/>
      <c r="EAI7" s="3"/>
      <c r="EAJ7" s="3"/>
      <c r="EAK7" s="3"/>
      <c r="EAL7" s="3"/>
      <c r="EAM7" s="3"/>
      <c r="EAN7" s="3"/>
      <c r="EAO7" s="3"/>
      <c r="EAP7" s="3"/>
      <c r="EAQ7" s="3"/>
      <c r="EAR7" s="3"/>
      <c r="EAS7" s="3"/>
      <c r="EAT7" s="3"/>
      <c r="EAU7" s="3"/>
      <c r="EAV7" s="3"/>
      <c r="EAW7" s="3"/>
      <c r="EAX7" s="3"/>
      <c r="EAY7" s="3"/>
      <c r="EAZ7" s="3"/>
      <c r="EBA7" s="3"/>
      <c r="EBB7" s="3"/>
      <c r="EBC7" s="3"/>
      <c r="EBD7" s="3"/>
      <c r="EBE7" s="3"/>
      <c r="EBF7" s="3"/>
      <c r="EBG7" s="3"/>
      <c r="EBH7" s="3"/>
      <c r="EBI7" s="3"/>
      <c r="EBJ7" s="3"/>
      <c r="EBK7" s="3"/>
      <c r="EBL7" s="3"/>
      <c r="EBM7" s="3"/>
      <c r="EBN7" s="3"/>
      <c r="EBO7" s="3"/>
      <c r="EBP7" s="3"/>
      <c r="EBQ7" s="3"/>
      <c r="EBR7" s="3"/>
      <c r="EBS7" s="3"/>
      <c r="EBT7" s="3"/>
      <c r="EBU7" s="3"/>
      <c r="EBV7" s="3"/>
      <c r="EBW7" s="3"/>
      <c r="EBX7" s="3"/>
      <c r="EBY7" s="3"/>
      <c r="EBZ7" s="3"/>
      <c r="ECA7" s="3"/>
      <c r="ECB7" s="3"/>
      <c r="ECC7" s="3"/>
      <c r="ECD7" s="3"/>
      <c r="ECE7" s="3"/>
      <c r="ECF7" s="3"/>
      <c r="ECG7" s="3"/>
      <c r="ECH7" s="3"/>
      <c r="ECI7" s="3"/>
      <c r="ECJ7" s="3"/>
      <c r="ECK7" s="3"/>
      <c r="ECL7" s="3"/>
      <c r="ECM7" s="3"/>
      <c r="ECN7" s="3"/>
      <c r="ECO7" s="3"/>
      <c r="ECP7" s="3"/>
      <c r="ECQ7" s="3"/>
      <c r="ECR7" s="3"/>
      <c r="ECS7" s="3"/>
      <c r="ECT7" s="3"/>
      <c r="ECU7" s="3"/>
      <c r="ECV7" s="3"/>
      <c r="ECW7" s="3"/>
      <c r="ECX7" s="3"/>
      <c r="ECY7" s="3"/>
      <c r="ECZ7" s="3"/>
      <c r="EDA7" s="3"/>
      <c r="EDB7" s="3"/>
      <c r="EDC7" s="3"/>
      <c r="EDD7" s="3"/>
      <c r="EDE7" s="3"/>
      <c r="EDF7" s="3"/>
      <c r="EDG7" s="3"/>
      <c r="EDH7" s="3"/>
      <c r="EDI7" s="3"/>
      <c r="EDJ7" s="3"/>
      <c r="EDK7" s="3"/>
      <c r="EDL7" s="3"/>
      <c r="EDM7" s="3"/>
      <c r="EDN7" s="3"/>
      <c r="EDO7" s="3"/>
      <c r="EDP7" s="3"/>
      <c r="EDQ7" s="3"/>
      <c r="EDR7" s="3"/>
      <c r="EDS7" s="3"/>
      <c r="EDT7" s="3"/>
      <c r="EDU7" s="3"/>
      <c r="EDV7" s="3"/>
      <c r="EDW7" s="3"/>
      <c r="EDX7" s="3"/>
      <c r="EDY7" s="3"/>
      <c r="EDZ7" s="3"/>
      <c r="EEA7" s="3"/>
      <c r="EEB7" s="3"/>
      <c r="EEC7" s="3"/>
      <c r="EED7" s="3"/>
      <c r="EEE7" s="3"/>
      <c r="EEF7" s="3"/>
      <c r="EEG7" s="3"/>
      <c r="EEH7" s="3"/>
      <c r="EEI7" s="3"/>
      <c r="EEJ7" s="3"/>
      <c r="EEK7" s="3"/>
      <c r="EEL7" s="3"/>
      <c r="EEM7" s="3"/>
      <c r="EEN7" s="3"/>
      <c r="EEO7" s="3"/>
      <c r="EEP7" s="3"/>
      <c r="EEQ7" s="3"/>
      <c r="EER7" s="3"/>
      <c r="EES7" s="3"/>
      <c r="EET7" s="3"/>
      <c r="EEU7" s="3"/>
      <c r="EEV7" s="3"/>
      <c r="EEW7" s="3"/>
      <c r="EEX7" s="3"/>
      <c r="EEY7" s="3"/>
      <c r="EEZ7" s="3"/>
      <c r="EFA7" s="3"/>
      <c r="EFB7" s="3"/>
      <c r="EFC7" s="3"/>
      <c r="EFD7" s="3"/>
      <c r="EFE7" s="3"/>
      <c r="EFF7" s="3"/>
      <c r="EFG7" s="3"/>
      <c r="EFH7" s="3"/>
      <c r="EFI7" s="3"/>
      <c r="EFJ7" s="3"/>
      <c r="EFK7" s="3"/>
      <c r="EFL7" s="3"/>
      <c r="EFM7" s="3"/>
      <c r="EFN7" s="3"/>
      <c r="EFO7" s="3"/>
      <c r="EFP7" s="3"/>
      <c r="EFQ7" s="3"/>
      <c r="EFR7" s="3"/>
      <c r="EFS7" s="3"/>
      <c r="EFT7" s="3"/>
      <c r="EFU7" s="3"/>
      <c r="EFV7" s="3"/>
      <c r="EFW7" s="3"/>
      <c r="EFX7" s="3"/>
      <c r="EFY7" s="3"/>
      <c r="EFZ7" s="3"/>
      <c r="EGA7" s="3"/>
      <c r="EGB7" s="3"/>
      <c r="EGC7" s="3"/>
      <c r="EGD7" s="3"/>
      <c r="EGE7" s="3"/>
      <c r="EGF7" s="3"/>
      <c r="EGG7" s="3"/>
      <c r="EGH7" s="3"/>
      <c r="EGI7" s="3"/>
      <c r="EGJ7" s="3"/>
      <c r="EGK7" s="3"/>
      <c r="EGL7" s="3"/>
      <c r="EGM7" s="3"/>
      <c r="EGN7" s="3"/>
      <c r="EGO7" s="3"/>
      <c r="EGP7" s="3"/>
      <c r="EGQ7" s="3"/>
      <c r="EGR7" s="3"/>
      <c r="EGS7" s="3"/>
      <c r="EGT7" s="3"/>
      <c r="EGU7" s="3"/>
      <c r="EGV7" s="3"/>
      <c r="EGW7" s="3"/>
      <c r="EGX7" s="3"/>
      <c r="EGY7" s="3"/>
      <c r="EGZ7" s="3"/>
      <c r="EHA7" s="3"/>
      <c r="EHB7" s="3"/>
      <c r="EHC7" s="3"/>
      <c r="EHD7" s="3"/>
      <c r="EHE7" s="3"/>
      <c r="EHF7" s="3"/>
      <c r="EHG7" s="3"/>
      <c r="EHH7" s="3"/>
      <c r="EHI7" s="3"/>
      <c r="EHJ7" s="3"/>
      <c r="EHK7" s="3"/>
      <c r="EHL7" s="3"/>
      <c r="EHM7" s="3"/>
      <c r="EHN7" s="3"/>
      <c r="EHO7" s="3"/>
      <c r="EHP7" s="3"/>
      <c r="EHQ7" s="3"/>
      <c r="EHR7" s="3"/>
      <c r="EHS7" s="3"/>
      <c r="EHT7" s="3"/>
      <c r="EHU7" s="3"/>
      <c r="EHV7" s="3"/>
      <c r="EHW7" s="3"/>
      <c r="EHX7" s="3"/>
      <c r="EHY7" s="3"/>
      <c r="EHZ7" s="3"/>
      <c r="EIA7" s="3"/>
      <c r="EIB7" s="3"/>
      <c r="EIC7" s="3"/>
      <c r="EID7" s="3"/>
      <c r="EIE7" s="3"/>
      <c r="EIF7" s="3"/>
      <c r="EIG7" s="3"/>
      <c r="EIH7" s="3"/>
      <c r="EII7" s="3"/>
      <c r="EIJ7" s="3"/>
      <c r="EIK7" s="3"/>
      <c r="EIL7" s="3"/>
      <c r="EIM7" s="3"/>
      <c r="EIN7" s="3"/>
      <c r="EIO7" s="3"/>
      <c r="EIP7" s="3"/>
      <c r="EIQ7" s="3"/>
      <c r="EIR7" s="3"/>
      <c r="EIS7" s="3"/>
      <c r="EIT7" s="3"/>
      <c r="EIU7" s="3"/>
      <c r="EIV7" s="3"/>
      <c r="EIW7" s="3"/>
      <c r="EIX7" s="3"/>
      <c r="EIY7" s="3"/>
      <c r="EIZ7" s="3"/>
      <c r="EJA7" s="3"/>
      <c r="EJB7" s="3"/>
      <c r="EJC7" s="3"/>
      <c r="EJD7" s="3"/>
      <c r="EJE7" s="3"/>
      <c r="EJF7" s="3"/>
      <c r="EJG7" s="3"/>
      <c r="EJH7" s="3"/>
      <c r="EJI7" s="3"/>
      <c r="EJJ7" s="3"/>
      <c r="EJK7" s="3"/>
      <c r="EJL7" s="3"/>
      <c r="EJM7" s="3"/>
      <c r="EJN7" s="3"/>
      <c r="EJO7" s="3"/>
      <c r="EJP7" s="3"/>
      <c r="EJQ7" s="3"/>
      <c r="EJR7" s="3"/>
      <c r="EJS7" s="3"/>
      <c r="EJT7" s="3"/>
      <c r="EJU7" s="3"/>
      <c r="EJV7" s="3"/>
      <c r="EJW7" s="3"/>
      <c r="EJX7" s="3"/>
      <c r="EJY7" s="3"/>
      <c r="EJZ7" s="3"/>
      <c r="EKA7" s="3"/>
      <c r="EKB7" s="3"/>
      <c r="EKC7" s="3"/>
      <c r="EKD7" s="3"/>
      <c r="EKE7" s="3"/>
      <c r="EKF7" s="3"/>
      <c r="EKG7" s="3"/>
      <c r="EKH7" s="3"/>
      <c r="EKI7" s="3"/>
      <c r="EKJ7" s="3"/>
      <c r="EKK7" s="3"/>
      <c r="EKL7" s="3"/>
      <c r="EKM7" s="3"/>
      <c r="EKN7" s="3"/>
      <c r="EKO7" s="3"/>
      <c r="EKP7" s="3"/>
      <c r="EKQ7" s="3"/>
      <c r="EKR7" s="3"/>
      <c r="EKS7" s="3"/>
      <c r="EKT7" s="3"/>
      <c r="EKU7" s="3"/>
      <c r="EKV7" s="3"/>
      <c r="EKW7" s="3"/>
      <c r="EKX7" s="3"/>
      <c r="EKY7" s="3"/>
      <c r="EKZ7" s="3"/>
      <c r="ELA7" s="3"/>
      <c r="ELB7" s="3"/>
      <c r="ELC7" s="3"/>
      <c r="ELD7" s="3"/>
      <c r="ELE7" s="3"/>
      <c r="ELF7" s="3"/>
      <c r="ELG7" s="3"/>
      <c r="ELH7" s="3"/>
      <c r="ELI7" s="3"/>
      <c r="ELJ7" s="3"/>
      <c r="ELK7" s="3"/>
      <c r="ELL7" s="3"/>
      <c r="ELM7" s="3"/>
      <c r="ELN7" s="3"/>
      <c r="ELO7" s="3"/>
      <c r="ELP7" s="3"/>
      <c r="ELQ7" s="3"/>
      <c r="ELR7" s="3"/>
      <c r="ELS7" s="3"/>
      <c r="ELT7" s="3"/>
      <c r="ELU7" s="3"/>
      <c r="ELV7" s="3"/>
      <c r="ELW7" s="3"/>
      <c r="ELX7" s="3"/>
      <c r="ELY7" s="3"/>
      <c r="ELZ7" s="3"/>
      <c r="EMA7" s="3"/>
      <c r="EMB7" s="3"/>
      <c r="EMC7" s="3"/>
      <c r="EMD7" s="3"/>
      <c r="EME7" s="3"/>
      <c r="EMF7" s="3"/>
      <c r="EMG7" s="3"/>
      <c r="EMH7" s="3"/>
      <c r="EMI7" s="3"/>
      <c r="EMJ7" s="3"/>
      <c r="EMK7" s="3"/>
      <c r="EML7" s="3"/>
      <c r="EMM7" s="3"/>
      <c r="EMN7" s="3"/>
      <c r="EMO7" s="3"/>
      <c r="EMP7" s="3"/>
      <c r="EMQ7" s="3"/>
      <c r="EMR7" s="3"/>
      <c r="EMS7" s="3"/>
      <c r="EMT7" s="3"/>
      <c r="EMU7" s="3"/>
      <c r="EMV7" s="3"/>
      <c r="EMW7" s="3"/>
      <c r="EMX7" s="3"/>
      <c r="EMY7" s="3"/>
      <c r="EMZ7" s="3"/>
      <c r="ENA7" s="3"/>
      <c r="ENB7" s="3"/>
      <c r="ENC7" s="3"/>
      <c r="END7" s="3"/>
      <c r="ENE7" s="3"/>
      <c r="ENF7" s="3"/>
      <c r="ENG7" s="3"/>
      <c r="ENH7" s="3"/>
      <c r="ENI7" s="3"/>
      <c r="ENJ7" s="3"/>
      <c r="ENK7" s="3"/>
      <c r="ENL7" s="3"/>
      <c r="ENM7" s="3"/>
      <c r="ENN7" s="3"/>
      <c r="ENO7" s="3"/>
      <c r="ENP7" s="3"/>
      <c r="ENQ7" s="3"/>
      <c r="ENR7" s="3"/>
      <c r="ENS7" s="3"/>
      <c r="ENT7" s="3"/>
      <c r="ENU7" s="3"/>
      <c r="ENV7" s="3"/>
      <c r="ENW7" s="3"/>
      <c r="ENX7" s="3"/>
      <c r="ENY7" s="3"/>
      <c r="ENZ7" s="3"/>
      <c r="EOA7" s="3"/>
      <c r="EOB7" s="3"/>
      <c r="EOC7" s="3"/>
      <c r="EOD7" s="3"/>
      <c r="EOE7" s="3"/>
      <c r="EOF7" s="3"/>
      <c r="EOG7" s="3"/>
      <c r="EOH7" s="3"/>
      <c r="EOI7" s="3"/>
      <c r="EOJ7" s="3"/>
      <c r="EOK7" s="3"/>
      <c r="EOL7" s="3"/>
      <c r="EOM7" s="3"/>
      <c r="EON7" s="3"/>
      <c r="EOO7" s="3"/>
      <c r="EOP7" s="3"/>
      <c r="EOQ7" s="3"/>
      <c r="EOR7" s="3"/>
      <c r="EOS7" s="3"/>
      <c r="EOT7" s="3"/>
      <c r="EOU7" s="3"/>
      <c r="EOV7" s="3"/>
      <c r="EOW7" s="3"/>
      <c r="EOX7" s="3"/>
      <c r="EOY7" s="3"/>
      <c r="EOZ7" s="3"/>
      <c r="EPA7" s="3"/>
      <c r="EPB7" s="3"/>
      <c r="EPC7" s="3"/>
      <c r="EPD7" s="3"/>
      <c r="EPE7" s="3"/>
      <c r="EPF7" s="3"/>
      <c r="EPG7" s="3"/>
      <c r="EPH7" s="3"/>
      <c r="EPI7" s="3"/>
      <c r="EPJ7" s="3"/>
      <c r="EPK7" s="3"/>
      <c r="EPL7" s="3"/>
      <c r="EPM7" s="3"/>
      <c r="EPN7" s="3"/>
      <c r="EPO7" s="3"/>
      <c r="EPP7" s="3"/>
      <c r="EPQ7" s="3"/>
      <c r="EPR7" s="3"/>
      <c r="EPS7" s="3"/>
      <c r="EPT7" s="3"/>
      <c r="EPU7" s="3"/>
      <c r="EPV7" s="3"/>
      <c r="EPW7" s="3"/>
      <c r="EPX7" s="3"/>
      <c r="EPY7" s="3"/>
      <c r="EPZ7" s="3"/>
      <c r="EQA7" s="3"/>
      <c r="EQB7" s="3"/>
      <c r="EQC7" s="3"/>
      <c r="EQD7" s="3"/>
      <c r="EQE7" s="3"/>
      <c r="EQF7" s="3"/>
      <c r="EQG7" s="3"/>
      <c r="EQH7" s="3"/>
      <c r="EQI7" s="3"/>
      <c r="EQJ7" s="3"/>
      <c r="EQK7" s="3"/>
      <c r="EQL7" s="3"/>
      <c r="EQM7" s="3"/>
      <c r="EQN7" s="3"/>
      <c r="EQO7" s="3"/>
      <c r="EQP7" s="3"/>
      <c r="EQQ7" s="3"/>
      <c r="EQR7" s="3"/>
      <c r="EQS7" s="3"/>
      <c r="EQT7" s="3"/>
      <c r="EQU7" s="3"/>
      <c r="EQV7" s="3"/>
      <c r="EQW7" s="3"/>
      <c r="EQX7" s="3"/>
      <c r="EQY7" s="3"/>
      <c r="EQZ7" s="3"/>
      <c r="ERA7" s="3"/>
      <c r="ERB7" s="3"/>
      <c r="ERC7" s="3"/>
      <c r="ERD7" s="3"/>
      <c r="ERE7" s="3"/>
      <c r="ERF7" s="3"/>
      <c r="ERG7" s="3"/>
      <c r="ERH7" s="3"/>
      <c r="ERI7" s="3"/>
      <c r="ERJ7" s="3"/>
      <c r="ERK7" s="3"/>
      <c r="ERL7" s="3"/>
      <c r="ERM7" s="3"/>
      <c r="ERN7" s="3"/>
      <c r="ERO7" s="3"/>
      <c r="ERP7" s="3"/>
      <c r="ERQ7" s="3"/>
      <c r="ERR7" s="3"/>
      <c r="ERS7" s="3"/>
      <c r="ERT7" s="3"/>
      <c r="ERU7" s="3"/>
      <c r="ERV7" s="3"/>
      <c r="ERW7" s="3"/>
      <c r="ERX7" s="3"/>
      <c r="ERY7" s="3"/>
      <c r="ERZ7" s="3"/>
      <c r="ESA7" s="3"/>
      <c r="ESB7" s="3"/>
      <c r="ESC7" s="3"/>
      <c r="ESD7" s="3"/>
      <c r="ESE7" s="3"/>
      <c r="ESF7" s="3"/>
      <c r="ESG7" s="3"/>
      <c r="ESH7" s="3"/>
      <c r="ESI7" s="3"/>
      <c r="ESJ7" s="3"/>
      <c r="ESK7" s="3"/>
      <c r="ESL7" s="3"/>
      <c r="ESM7" s="3"/>
      <c r="ESN7" s="3"/>
      <c r="ESO7" s="3"/>
      <c r="ESP7" s="3"/>
      <c r="ESQ7" s="3"/>
      <c r="ESR7" s="3"/>
      <c r="ESS7" s="3"/>
      <c r="EST7" s="3"/>
      <c r="ESU7" s="3"/>
      <c r="ESV7" s="3"/>
      <c r="ESW7" s="3"/>
      <c r="ESX7" s="3"/>
      <c r="ESY7" s="3"/>
      <c r="ESZ7" s="3"/>
      <c r="ETA7" s="3"/>
      <c r="ETB7" s="3"/>
      <c r="ETC7" s="3"/>
      <c r="ETD7" s="3"/>
      <c r="ETE7" s="3"/>
      <c r="ETF7" s="3"/>
      <c r="ETG7" s="3"/>
      <c r="ETH7" s="3"/>
      <c r="ETI7" s="3"/>
      <c r="ETJ7" s="3"/>
      <c r="ETK7" s="3"/>
      <c r="ETL7" s="3"/>
      <c r="ETM7" s="3"/>
      <c r="ETN7" s="3"/>
      <c r="ETO7" s="3"/>
      <c r="ETP7" s="3"/>
      <c r="ETQ7" s="3"/>
      <c r="ETR7" s="3"/>
      <c r="ETS7" s="3"/>
      <c r="ETT7" s="3"/>
      <c r="ETU7" s="3"/>
      <c r="ETV7" s="3"/>
      <c r="ETW7" s="3"/>
      <c r="ETX7" s="3"/>
      <c r="ETY7" s="3"/>
      <c r="ETZ7" s="3"/>
      <c r="EUA7" s="3"/>
      <c r="EUB7" s="3"/>
      <c r="EUC7" s="3"/>
      <c r="EUD7" s="3"/>
      <c r="EUE7" s="3"/>
      <c r="EUF7" s="3"/>
      <c r="EUG7" s="3"/>
      <c r="EUH7" s="3"/>
      <c r="EUI7" s="3"/>
      <c r="EUJ7" s="3"/>
      <c r="EUK7" s="3"/>
      <c r="EUL7" s="3"/>
      <c r="EUM7" s="3"/>
      <c r="EUN7" s="3"/>
      <c r="EUO7" s="3"/>
      <c r="EUP7" s="3"/>
      <c r="EUQ7" s="3"/>
      <c r="EUR7" s="3"/>
      <c r="EUS7" s="3"/>
      <c r="EUT7" s="3"/>
      <c r="EUU7" s="3"/>
      <c r="EUV7" s="3"/>
      <c r="EUW7" s="3"/>
      <c r="EUX7" s="3"/>
      <c r="EUY7" s="3"/>
      <c r="EUZ7" s="3"/>
      <c r="EVA7" s="3"/>
      <c r="EVB7" s="3"/>
      <c r="EVC7" s="3"/>
      <c r="EVD7" s="3"/>
      <c r="EVE7" s="3"/>
      <c r="EVF7" s="3"/>
      <c r="EVG7" s="3"/>
      <c r="EVH7" s="3"/>
      <c r="EVI7" s="3"/>
      <c r="EVJ7" s="3"/>
      <c r="EVK7" s="3"/>
      <c r="EVL7" s="3"/>
      <c r="EVM7" s="3"/>
      <c r="EVN7" s="3"/>
      <c r="EVO7" s="3"/>
      <c r="EVP7" s="3"/>
      <c r="EVQ7" s="3"/>
      <c r="EVR7" s="3"/>
      <c r="EVS7" s="3"/>
      <c r="EVT7" s="3"/>
      <c r="EVU7" s="3"/>
      <c r="EVV7" s="3"/>
      <c r="EVW7" s="3"/>
      <c r="EVX7" s="3"/>
      <c r="EVY7" s="3"/>
      <c r="EVZ7" s="3"/>
      <c r="EWA7" s="3"/>
      <c r="EWB7" s="3"/>
      <c r="EWC7" s="3"/>
      <c r="EWD7" s="3"/>
      <c r="EWE7" s="3"/>
      <c r="EWF7" s="3"/>
      <c r="EWG7" s="3"/>
      <c r="EWH7" s="3"/>
      <c r="EWI7" s="3"/>
      <c r="EWJ7" s="3"/>
      <c r="EWK7" s="3"/>
      <c r="EWL7" s="3"/>
      <c r="EWM7" s="3"/>
      <c r="EWN7" s="3"/>
      <c r="EWO7" s="3"/>
      <c r="EWP7" s="3"/>
      <c r="EWQ7" s="3"/>
      <c r="EWR7" s="3"/>
      <c r="EWS7" s="3"/>
      <c r="EWT7" s="3"/>
      <c r="EWU7" s="3"/>
      <c r="EWV7" s="3"/>
      <c r="EWW7" s="3"/>
      <c r="EWX7" s="3"/>
      <c r="EWY7" s="3"/>
      <c r="EWZ7" s="3"/>
      <c r="EXA7" s="3"/>
      <c r="EXB7" s="3"/>
      <c r="EXC7" s="3"/>
      <c r="EXD7" s="3"/>
      <c r="EXE7" s="3"/>
      <c r="EXF7" s="3"/>
      <c r="EXG7" s="3"/>
      <c r="EXH7" s="3"/>
      <c r="EXI7" s="3"/>
      <c r="EXJ7" s="3"/>
      <c r="EXK7" s="3"/>
      <c r="EXL7" s="3"/>
      <c r="EXM7" s="3"/>
      <c r="EXN7" s="3"/>
      <c r="EXO7" s="3"/>
      <c r="EXP7" s="3"/>
      <c r="EXQ7" s="3"/>
      <c r="EXR7" s="3"/>
      <c r="EXS7" s="3"/>
      <c r="EXT7" s="3"/>
      <c r="EXU7" s="3"/>
      <c r="EXV7" s="3"/>
      <c r="EXW7" s="3"/>
      <c r="EXX7" s="3"/>
      <c r="EXY7" s="3"/>
      <c r="EXZ7" s="3"/>
      <c r="EYA7" s="3"/>
      <c r="EYB7" s="3"/>
      <c r="EYC7" s="3"/>
      <c r="EYD7" s="3"/>
      <c r="EYE7" s="3"/>
      <c r="EYF7" s="3"/>
      <c r="EYG7" s="3"/>
      <c r="EYH7" s="3"/>
      <c r="EYI7" s="3"/>
      <c r="EYJ7" s="3"/>
      <c r="EYK7" s="3"/>
      <c r="EYL7" s="3"/>
      <c r="EYM7" s="3"/>
      <c r="EYN7" s="3"/>
      <c r="EYO7" s="3"/>
      <c r="EYP7" s="3"/>
      <c r="EYQ7" s="3"/>
      <c r="EYR7" s="3"/>
      <c r="EYS7" s="3"/>
      <c r="EYT7" s="3"/>
      <c r="EYU7" s="3"/>
      <c r="EYV7" s="3"/>
      <c r="EYW7" s="3"/>
      <c r="EYX7" s="3"/>
      <c r="EYY7" s="3"/>
      <c r="EYZ7" s="3"/>
      <c r="EZA7" s="3"/>
      <c r="EZB7" s="3"/>
      <c r="EZC7" s="3"/>
      <c r="EZD7" s="3"/>
      <c r="EZE7" s="3"/>
      <c r="EZF7" s="3"/>
      <c r="EZG7" s="3"/>
      <c r="EZH7" s="3"/>
      <c r="EZI7" s="3"/>
      <c r="EZJ7" s="3"/>
      <c r="EZK7" s="3"/>
      <c r="EZL7" s="3"/>
      <c r="EZM7" s="3"/>
      <c r="EZN7" s="3"/>
      <c r="EZO7" s="3"/>
      <c r="EZP7" s="3"/>
      <c r="EZQ7" s="3"/>
      <c r="EZR7" s="3"/>
      <c r="EZS7" s="3"/>
      <c r="EZT7" s="3"/>
      <c r="EZU7" s="3"/>
      <c r="EZV7" s="3"/>
      <c r="EZW7" s="3"/>
      <c r="EZX7" s="3"/>
      <c r="EZY7" s="3"/>
      <c r="EZZ7" s="3"/>
      <c r="FAA7" s="3"/>
      <c r="FAB7" s="3"/>
      <c r="FAC7" s="3"/>
      <c r="FAD7" s="3"/>
      <c r="FAE7" s="3"/>
      <c r="FAF7" s="3"/>
      <c r="FAG7" s="3"/>
      <c r="FAH7" s="3"/>
      <c r="FAI7" s="3"/>
      <c r="FAJ7" s="3"/>
      <c r="FAK7" s="3"/>
      <c r="FAL7" s="3"/>
      <c r="FAM7" s="3"/>
      <c r="FAN7" s="3"/>
      <c r="FAO7" s="3"/>
      <c r="FAP7" s="3"/>
      <c r="FAQ7" s="3"/>
      <c r="FAR7" s="3"/>
      <c r="FAS7" s="3"/>
      <c r="FAT7" s="3"/>
      <c r="FAU7" s="3"/>
      <c r="FAV7" s="3"/>
      <c r="FAW7" s="3"/>
      <c r="FAX7" s="3"/>
      <c r="FAY7" s="3"/>
      <c r="FAZ7" s="3"/>
      <c r="FBA7" s="3"/>
      <c r="FBB7" s="3"/>
      <c r="FBC7" s="3"/>
      <c r="FBD7" s="3"/>
      <c r="FBE7" s="3"/>
      <c r="FBF7" s="3"/>
      <c r="FBG7" s="3"/>
      <c r="FBH7" s="3"/>
      <c r="FBI7" s="3"/>
      <c r="FBJ7" s="3"/>
      <c r="FBK7" s="3"/>
      <c r="FBL7" s="3"/>
      <c r="FBM7" s="3"/>
      <c r="FBN7" s="3"/>
      <c r="FBO7" s="3"/>
      <c r="FBP7" s="3"/>
      <c r="FBQ7" s="3"/>
      <c r="FBR7" s="3"/>
      <c r="FBS7" s="3"/>
      <c r="FBT7" s="3"/>
      <c r="FBU7" s="3"/>
      <c r="FBV7" s="3"/>
      <c r="FBW7" s="3"/>
      <c r="FBX7" s="3"/>
      <c r="FBY7" s="3"/>
      <c r="FBZ7" s="3"/>
      <c r="FCA7" s="3"/>
      <c r="FCB7" s="3"/>
      <c r="FCC7" s="3"/>
      <c r="FCD7" s="3"/>
      <c r="FCE7" s="3"/>
      <c r="FCF7" s="3"/>
      <c r="FCG7" s="3"/>
      <c r="FCH7" s="3"/>
      <c r="FCI7" s="3"/>
      <c r="FCJ7" s="3"/>
      <c r="FCK7" s="3"/>
      <c r="FCL7" s="3"/>
      <c r="FCM7" s="3"/>
      <c r="FCN7" s="3"/>
      <c r="FCO7" s="3"/>
      <c r="FCP7" s="3"/>
      <c r="FCQ7" s="3"/>
      <c r="FCR7" s="3"/>
      <c r="FCS7" s="3"/>
      <c r="FCT7" s="3"/>
      <c r="FCU7" s="3"/>
      <c r="FCV7" s="3"/>
      <c r="FCW7" s="3"/>
      <c r="FCX7" s="3"/>
      <c r="FCY7" s="3"/>
      <c r="FCZ7" s="3"/>
      <c r="FDA7" s="3"/>
      <c r="FDB7" s="3"/>
      <c r="FDC7" s="3"/>
      <c r="FDD7" s="3"/>
      <c r="FDE7" s="3"/>
      <c r="FDF7" s="3"/>
      <c r="FDG7" s="3"/>
      <c r="FDH7" s="3"/>
      <c r="FDI7" s="3"/>
      <c r="FDJ7" s="3"/>
      <c r="FDK7" s="3"/>
      <c r="FDL7" s="3"/>
      <c r="FDM7" s="3"/>
      <c r="FDN7" s="3"/>
      <c r="FDO7" s="3"/>
      <c r="FDP7" s="3"/>
      <c r="FDQ7" s="3"/>
      <c r="FDR7" s="3"/>
      <c r="FDS7" s="3"/>
      <c r="FDT7" s="3"/>
      <c r="FDU7" s="3"/>
      <c r="FDV7" s="3"/>
      <c r="FDW7" s="3"/>
      <c r="FDX7" s="3"/>
      <c r="FDY7" s="3"/>
      <c r="FDZ7" s="3"/>
      <c r="FEA7" s="3"/>
      <c r="FEB7" s="3"/>
      <c r="FEC7" s="3"/>
      <c r="FED7" s="3"/>
      <c r="FEE7" s="3"/>
      <c r="FEF7" s="3"/>
      <c r="FEG7" s="3"/>
      <c r="FEH7" s="3"/>
      <c r="FEI7" s="3"/>
      <c r="FEJ7" s="3"/>
      <c r="FEK7" s="3"/>
      <c r="FEL7" s="3"/>
      <c r="FEM7" s="3"/>
      <c r="FEN7" s="3"/>
      <c r="FEO7" s="3"/>
      <c r="FEP7" s="3"/>
      <c r="FEQ7" s="3"/>
      <c r="FER7" s="3"/>
      <c r="FES7" s="3"/>
      <c r="FET7" s="3"/>
      <c r="FEU7" s="3"/>
      <c r="FEV7" s="3"/>
      <c r="FEW7" s="3"/>
      <c r="FEX7" s="3"/>
      <c r="FEY7" s="3"/>
      <c r="FEZ7" s="3"/>
      <c r="FFA7" s="3"/>
      <c r="FFB7" s="3"/>
      <c r="FFC7" s="3"/>
      <c r="FFD7" s="3"/>
      <c r="FFE7" s="3"/>
      <c r="FFF7" s="3"/>
      <c r="FFG7" s="3"/>
      <c r="FFH7" s="3"/>
      <c r="FFI7" s="3"/>
      <c r="FFJ7" s="3"/>
      <c r="FFK7" s="3"/>
      <c r="FFL7" s="3"/>
      <c r="FFM7" s="3"/>
      <c r="FFN7" s="3"/>
      <c r="FFO7" s="3"/>
      <c r="FFP7" s="3"/>
      <c r="FFQ7" s="3"/>
      <c r="FFR7" s="3"/>
      <c r="FFS7" s="3"/>
      <c r="FFT7" s="3"/>
      <c r="FFU7" s="3"/>
      <c r="FFV7" s="3"/>
      <c r="FFW7" s="3"/>
      <c r="FFX7" s="3"/>
      <c r="FFY7" s="3"/>
      <c r="FFZ7" s="3"/>
      <c r="FGA7" s="3"/>
      <c r="FGB7" s="3"/>
      <c r="FGC7" s="3"/>
      <c r="FGD7" s="3"/>
      <c r="FGE7" s="3"/>
      <c r="FGF7" s="3"/>
      <c r="FGG7" s="3"/>
      <c r="FGH7" s="3"/>
      <c r="FGI7" s="3"/>
      <c r="FGJ7" s="3"/>
      <c r="FGK7" s="3"/>
      <c r="FGL7" s="3"/>
      <c r="FGM7" s="3"/>
      <c r="FGN7" s="3"/>
      <c r="FGO7" s="3"/>
      <c r="FGP7" s="3"/>
      <c r="FGQ7" s="3"/>
      <c r="FGR7" s="3"/>
      <c r="FGS7" s="3"/>
      <c r="FGT7" s="3"/>
      <c r="FGU7" s="3"/>
      <c r="FGV7" s="3"/>
      <c r="FGW7" s="3"/>
      <c r="FGX7" s="3"/>
      <c r="FGY7" s="3"/>
      <c r="FGZ7" s="3"/>
      <c r="FHA7" s="3"/>
      <c r="FHB7" s="3"/>
      <c r="FHC7" s="3"/>
      <c r="FHD7" s="3"/>
      <c r="FHE7" s="3"/>
      <c r="FHF7" s="3"/>
      <c r="FHG7" s="3"/>
      <c r="FHH7" s="3"/>
      <c r="FHI7" s="3"/>
      <c r="FHJ7" s="3"/>
      <c r="FHK7" s="3"/>
      <c r="FHL7" s="3"/>
      <c r="FHM7" s="3"/>
      <c r="FHN7" s="3"/>
      <c r="FHO7" s="3"/>
      <c r="FHP7" s="3"/>
      <c r="FHQ7" s="3"/>
      <c r="FHR7" s="3"/>
      <c r="FHS7" s="3"/>
      <c r="FHT7" s="3"/>
      <c r="FHU7" s="3"/>
      <c r="FHV7" s="3"/>
      <c r="FHW7" s="3"/>
      <c r="FHX7" s="3"/>
      <c r="FHY7" s="3"/>
      <c r="FHZ7" s="3"/>
      <c r="FIA7" s="3"/>
      <c r="FIB7" s="3"/>
      <c r="FIC7" s="3"/>
      <c r="FID7" s="3"/>
      <c r="FIE7" s="3"/>
      <c r="FIF7" s="3"/>
      <c r="FIG7" s="3"/>
      <c r="FIH7" s="3"/>
      <c r="FII7" s="3"/>
      <c r="FIJ7" s="3"/>
      <c r="FIK7" s="3"/>
      <c r="FIL7" s="3"/>
      <c r="FIM7" s="3"/>
      <c r="FIN7" s="3"/>
      <c r="FIO7" s="3"/>
      <c r="FIP7" s="3"/>
      <c r="FIQ7" s="3"/>
      <c r="FIR7" s="3"/>
      <c r="FIS7" s="3"/>
      <c r="FIT7" s="3"/>
      <c r="FIU7" s="3"/>
      <c r="FIV7" s="3"/>
      <c r="FIW7" s="3"/>
      <c r="FIX7" s="3"/>
      <c r="FIY7" s="3"/>
      <c r="FIZ7" s="3"/>
      <c r="FJA7" s="3"/>
      <c r="FJB7" s="3"/>
      <c r="FJC7" s="3"/>
      <c r="FJD7" s="3"/>
      <c r="FJE7" s="3"/>
      <c r="FJF7" s="3"/>
      <c r="FJG7" s="3"/>
      <c r="FJH7" s="3"/>
      <c r="FJI7" s="3"/>
      <c r="FJJ7" s="3"/>
      <c r="FJK7" s="3"/>
      <c r="FJL7" s="3"/>
      <c r="FJM7" s="3"/>
      <c r="FJN7" s="3"/>
      <c r="FJO7" s="3"/>
      <c r="FJP7" s="3"/>
      <c r="FJQ7" s="3"/>
      <c r="FJR7" s="3"/>
      <c r="FJS7" s="3"/>
      <c r="FJT7" s="3"/>
      <c r="FJU7" s="3"/>
      <c r="FJV7" s="3"/>
      <c r="FJW7" s="3"/>
      <c r="FJX7" s="3"/>
      <c r="FJY7" s="3"/>
      <c r="FJZ7" s="3"/>
      <c r="FKA7" s="3"/>
      <c r="FKB7" s="3"/>
      <c r="FKC7" s="3"/>
      <c r="FKD7" s="3"/>
      <c r="FKE7" s="3"/>
      <c r="FKF7" s="3"/>
      <c r="FKG7" s="3"/>
      <c r="FKH7" s="3"/>
      <c r="FKI7" s="3"/>
      <c r="FKJ7" s="3"/>
      <c r="FKK7" s="3"/>
      <c r="FKL7" s="3"/>
      <c r="FKM7" s="3"/>
      <c r="FKN7" s="3"/>
      <c r="FKO7" s="3"/>
      <c r="FKP7" s="3"/>
      <c r="FKQ7" s="3"/>
      <c r="FKR7" s="3"/>
      <c r="FKS7" s="3"/>
      <c r="FKT7" s="3"/>
      <c r="FKU7" s="3"/>
      <c r="FKV7" s="3"/>
      <c r="FKW7" s="3"/>
      <c r="FKX7" s="3"/>
      <c r="FKY7" s="3"/>
      <c r="FKZ7" s="3"/>
      <c r="FLA7" s="3"/>
      <c r="FLB7" s="3"/>
      <c r="FLC7" s="3"/>
      <c r="FLD7" s="3"/>
      <c r="FLE7" s="3"/>
      <c r="FLF7" s="3"/>
      <c r="FLG7" s="3"/>
      <c r="FLH7" s="3"/>
      <c r="FLI7" s="3"/>
      <c r="FLJ7" s="3"/>
      <c r="FLK7" s="3"/>
      <c r="FLL7" s="3"/>
      <c r="FLM7" s="3"/>
      <c r="FLN7" s="3"/>
      <c r="FLO7" s="3"/>
      <c r="FLP7" s="3"/>
      <c r="FLQ7" s="3"/>
      <c r="FLR7" s="3"/>
      <c r="FLS7" s="3"/>
      <c r="FLT7" s="3"/>
      <c r="FLU7" s="3"/>
      <c r="FLV7" s="3"/>
      <c r="FLW7" s="3"/>
      <c r="FLX7" s="3"/>
      <c r="FLY7" s="3"/>
      <c r="FLZ7" s="3"/>
      <c r="FMA7" s="3"/>
      <c r="FMB7" s="3"/>
      <c r="FMC7" s="3"/>
      <c r="FMD7" s="3"/>
      <c r="FME7" s="3"/>
      <c r="FMF7" s="3"/>
      <c r="FMG7" s="3"/>
      <c r="FMH7" s="3"/>
      <c r="FMI7" s="3"/>
      <c r="FMJ7" s="3"/>
      <c r="FMK7" s="3"/>
      <c r="FML7" s="3"/>
      <c r="FMM7" s="3"/>
      <c r="FMN7" s="3"/>
      <c r="FMO7" s="3"/>
      <c r="FMP7" s="3"/>
      <c r="FMQ7" s="3"/>
      <c r="FMR7" s="3"/>
      <c r="FMS7" s="3"/>
      <c r="FMT7" s="3"/>
      <c r="FMU7" s="3"/>
      <c r="FMV7" s="3"/>
      <c r="FMW7" s="3"/>
      <c r="FMX7" s="3"/>
      <c r="FMY7" s="3"/>
      <c r="FMZ7" s="3"/>
      <c r="FNA7" s="3"/>
      <c r="FNB7" s="3"/>
      <c r="FNC7" s="3"/>
      <c r="FND7" s="3"/>
      <c r="FNE7" s="3"/>
      <c r="FNF7" s="3"/>
      <c r="FNG7" s="3"/>
      <c r="FNH7" s="3"/>
      <c r="FNI7" s="3"/>
      <c r="FNJ7" s="3"/>
      <c r="FNK7" s="3"/>
      <c r="FNL7" s="3"/>
      <c r="FNM7" s="3"/>
      <c r="FNN7" s="3"/>
      <c r="FNO7" s="3"/>
      <c r="FNP7" s="3"/>
      <c r="FNQ7" s="3"/>
      <c r="FNR7" s="3"/>
      <c r="FNS7" s="3"/>
      <c r="FNT7" s="3"/>
      <c r="FNU7" s="3"/>
      <c r="FNV7" s="3"/>
      <c r="FNW7" s="3"/>
      <c r="FNX7" s="3"/>
      <c r="FNY7" s="3"/>
      <c r="FNZ7" s="3"/>
      <c r="FOA7" s="3"/>
      <c r="FOB7" s="3"/>
      <c r="FOC7" s="3"/>
      <c r="FOD7" s="3"/>
      <c r="FOE7" s="3"/>
      <c r="FOF7" s="3"/>
      <c r="FOG7" s="3"/>
      <c r="FOH7" s="3"/>
      <c r="FOI7" s="3"/>
      <c r="FOJ7" s="3"/>
      <c r="FOK7" s="3"/>
      <c r="FOL7" s="3"/>
      <c r="FOM7" s="3"/>
      <c r="FON7" s="3"/>
      <c r="FOO7" s="3"/>
      <c r="FOP7" s="3"/>
      <c r="FOQ7" s="3"/>
      <c r="FOR7" s="3"/>
      <c r="FOS7" s="3"/>
      <c r="FOT7" s="3"/>
      <c r="FOU7" s="3"/>
      <c r="FOV7" s="3"/>
      <c r="FOW7" s="3"/>
      <c r="FOX7" s="3"/>
      <c r="FOY7" s="3"/>
      <c r="FOZ7" s="3"/>
      <c r="FPA7" s="3"/>
      <c r="FPB7" s="3"/>
      <c r="FPC7" s="3"/>
      <c r="FPD7" s="3"/>
      <c r="FPE7" s="3"/>
      <c r="FPF7" s="3"/>
      <c r="FPG7" s="3"/>
      <c r="FPH7" s="3"/>
      <c r="FPI7" s="3"/>
      <c r="FPJ7" s="3"/>
      <c r="FPK7" s="3"/>
      <c r="FPL7" s="3"/>
      <c r="FPM7" s="3"/>
      <c r="FPN7" s="3"/>
      <c r="FPO7" s="3"/>
      <c r="FPP7" s="3"/>
      <c r="FPQ7" s="3"/>
      <c r="FPR7" s="3"/>
      <c r="FPS7" s="3"/>
      <c r="FPT7" s="3"/>
      <c r="FPU7" s="3"/>
      <c r="FPV7" s="3"/>
      <c r="FPW7" s="3"/>
      <c r="FPX7" s="3"/>
      <c r="FPY7" s="3"/>
      <c r="FPZ7" s="3"/>
      <c r="FQA7" s="3"/>
      <c r="FQB7" s="3"/>
      <c r="FQC7" s="3"/>
      <c r="FQD7" s="3"/>
      <c r="FQE7" s="3"/>
      <c r="FQF7" s="3"/>
      <c r="FQG7" s="3"/>
      <c r="FQH7" s="3"/>
      <c r="FQI7" s="3"/>
      <c r="FQJ7" s="3"/>
      <c r="FQK7" s="3"/>
      <c r="FQL7" s="3"/>
      <c r="FQM7" s="3"/>
      <c r="FQN7" s="3"/>
      <c r="FQO7" s="3"/>
      <c r="FQP7" s="3"/>
      <c r="FQQ7" s="3"/>
      <c r="FQR7" s="3"/>
      <c r="FQS7" s="3"/>
      <c r="FQT7" s="3"/>
      <c r="FQU7" s="3"/>
      <c r="FQV7" s="3"/>
      <c r="FQW7" s="3"/>
      <c r="FQX7" s="3"/>
      <c r="FQY7" s="3"/>
      <c r="FQZ7" s="3"/>
      <c r="FRA7" s="3"/>
      <c r="FRB7" s="3"/>
      <c r="FRC7" s="3"/>
      <c r="FRD7" s="3"/>
      <c r="FRE7" s="3"/>
      <c r="FRF7" s="3"/>
      <c r="FRG7" s="3"/>
      <c r="FRH7" s="3"/>
      <c r="FRI7" s="3"/>
      <c r="FRJ7" s="3"/>
      <c r="FRK7" s="3"/>
      <c r="FRL7" s="3"/>
      <c r="FRM7" s="3"/>
      <c r="FRN7" s="3"/>
      <c r="FRO7" s="3"/>
      <c r="FRP7" s="3"/>
      <c r="FRQ7" s="3"/>
      <c r="FRR7" s="3"/>
      <c r="FRS7" s="3"/>
      <c r="FRT7" s="3"/>
      <c r="FRU7" s="3"/>
      <c r="FRV7" s="3"/>
      <c r="FRW7" s="3"/>
      <c r="FRX7" s="3"/>
      <c r="FRY7" s="3"/>
      <c r="FRZ7" s="3"/>
      <c r="FSA7" s="3"/>
      <c r="FSB7" s="3"/>
      <c r="FSC7" s="3"/>
      <c r="FSD7" s="3"/>
      <c r="FSE7" s="3"/>
      <c r="FSF7" s="3"/>
      <c r="FSG7" s="3"/>
      <c r="FSH7" s="3"/>
      <c r="FSI7" s="3"/>
      <c r="FSJ7" s="3"/>
      <c r="FSK7" s="3"/>
      <c r="FSL7" s="3"/>
      <c r="FSM7" s="3"/>
      <c r="FSN7" s="3"/>
      <c r="FSO7" s="3"/>
      <c r="FSP7" s="3"/>
      <c r="FSQ7" s="3"/>
      <c r="FSR7" s="3"/>
      <c r="FSS7" s="3"/>
      <c r="FST7" s="3"/>
      <c r="FSU7" s="3"/>
      <c r="FSV7" s="3"/>
      <c r="FSW7" s="3"/>
      <c r="FSX7" s="3"/>
      <c r="FSY7" s="3"/>
      <c r="FSZ7" s="3"/>
      <c r="FTA7" s="3"/>
      <c r="FTB7" s="3"/>
      <c r="FTC7" s="3"/>
      <c r="FTD7" s="3"/>
      <c r="FTE7" s="3"/>
      <c r="FTF7" s="3"/>
      <c r="FTG7" s="3"/>
      <c r="FTH7" s="3"/>
      <c r="FTI7" s="3"/>
      <c r="FTJ7" s="3"/>
      <c r="FTK7" s="3"/>
      <c r="FTL7" s="3"/>
      <c r="FTM7" s="3"/>
      <c r="FTN7" s="3"/>
      <c r="FTO7" s="3"/>
      <c r="FTP7" s="3"/>
      <c r="FTQ7" s="3"/>
      <c r="FTR7" s="3"/>
      <c r="FTS7" s="3"/>
      <c r="FTT7" s="3"/>
      <c r="FTU7" s="3"/>
      <c r="FTV7" s="3"/>
      <c r="FTW7" s="3"/>
      <c r="FTX7" s="3"/>
      <c r="FTY7" s="3"/>
      <c r="FTZ7" s="3"/>
      <c r="FUA7" s="3"/>
      <c r="FUB7" s="3"/>
      <c r="FUC7" s="3"/>
      <c r="FUD7" s="3"/>
      <c r="FUE7" s="3"/>
      <c r="FUF7" s="3"/>
      <c r="FUG7" s="3"/>
      <c r="FUH7" s="3"/>
      <c r="FUI7" s="3"/>
      <c r="FUJ7" s="3"/>
      <c r="FUK7" s="3"/>
      <c r="FUL7" s="3"/>
      <c r="FUM7" s="3"/>
      <c r="FUN7" s="3"/>
      <c r="FUO7" s="3"/>
      <c r="FUP7" s="3"/>
      <c r="FUQ7" s="3"/>
      <c r="FUR7" s="3"/>
      <c r="FUS7" s="3"/>
      <c r="FUT7" s="3"/>
      <c r="FUU7" s="3"/>
      <c r="FUV7" s="3"/>
      <c r="FUW7" s="3"/>
      <c r="FUX7" s="3"/>
      <c r="FUY7" s="3"/>
      <c r="FUZ7" s="3"/>
      <c r="FVA7" s="3"/>
      <c r="FVB7" s="3"/>
      <c r="FVC7" s="3"/>
      <c r="FVD7" s="3"/>
      <c r="FVE7" s="3"/>
      <c r="FVF7" s="3"/>
      <c r="FVG7" s="3"/>
      <c r="FVH7" s="3"/>
      <c r="FVI7" s="3"/>
      <c r="FVJ7" s="3"/>
      <c r="FVK7" s="3"/>
      <c r="FVL7" s="3"/>
      <c r="FVM7" s="3"/>
      <c r="FVN7" s="3"/>
      <c r="FVO7" s="3"/>
      <c r="FVP7" s="3"/>
      <c r="FVQ7" s="3"/>
      <c r="FVR7" s="3"/>
      <c r="FVS7" s="3"/>
      <c r="FVT7" s="3"/>
      <c r="FVU7" s="3"/>
      <c r="FVV7" s="3"/>
      <c r="FVW7" s="3"/>
      <c r="FVX7" s="3"/>
      <c r="FVY7" s="3"/>
      <c r="FVZ7" s="3"/>
      <c r="FWA7" s="3"/>
      <c r="FWB7" s="3"/>
      <c r="FWC7" s="3"/>
      <c r="FWD7" s="3"/>
      <c r="FWE7" s="3"/>
      <c r="FWF7" s="3"/>
      <c r="FWG7" s="3"/>
      <c r="FWH7" s="3"/>
      <c r="FWI7" s="3"/>
      <c r="FWJ7" s="3"/>
      <c r="FWK7" s="3"/>
      <c r="FWL7" s="3"/>
      <c r="FWM7" s="3"/>
      <c r="FWN7" s="3"/>
      <c r="FWO7" s="3"/>
      <c r="FWP7" s="3"/>
      <c r="FWQ7" s="3"/>
      <c r="FWR7" s="3"/>
      <c r="FWS7" s="3"/>
      <c r="FWT7" s="3"/>
      <c r="FWU7" s="3"/>
      <c r="FWV7" s="3"/>
      <c r="FWW7" s="3"/>
      <c r="FWX7" s="3"/>
      <c r="FWY7" s="3"/>
      <c r="FWZ7" s="3"/>
      <c r="FXA7" s="3"/>
      <c r="FXB7" s="3"/>
      <c r="FXC7" s="3"/>
      <c r="FXD7" s="3"/>
      <c r="FXE7" s="3"/>
      <c r="FXF7" s="3"/>
      <c r="FXG7" s="3"/>
      <c r="FXH7" s="3"/>
      <c r="FXI7" s="3"/>
      <c r="FXJ7" s="3"/>
      <c r="FXK7" s="3"/>
      <c r="FXL7" s="3"/>
      <c r="FXM7" s="3"/>
      <c r="FXN7" s="3"/>
      <c r="FXO7" s="3"/>
      <c r="FXP7" s="3"/>
      <c r="FXQ7" s="3"/>
      <c r="FXR7" s="3"/>
      <c r="FXS7" s="3"/>
      <c r="FXT7" s="3"/>
      <c r="FXU7" s="3"/>
      <c r="FXV7" s="3"/>
      <c r="FXW7" s="3"/>
      <c r="FXX7" s="3"/>
      <c r="FXY7" s="3"/>
      <c r="FXZ7" s="3"/>
      <c r="FYA7" s="3"/>
      <c r="FYB7" s="3"/>
      <c r="FYC7" s="3"/>
      <c r="FYD7" s="3"/>
      <c r="FYE7" s="3"/>
      <c r="FYF7" s="3"/>
      <c r="FYG7" s="3"/>
      <c r="FYH7" s="3"/>
      <c r="FYI7" s="3"/>
      <c r="FYJ7" s="3"/>
      <c r="FYK7" s="3"/>
      <c r="FYL7" s="3"/>
      <c r="FYM7" s="3"/>
      <c r="FYN7" s="3"/>
      <c r="FYO7" s="3"/>
      <c r="FYP7" s="3"/>
      <c r="FYQ7" s="3"/>
      <c r="FYR7" s="3"/>
      <c r="FYS7" s="3"/>
      <c r="FYT7" s="3"/>
      <c r="FYU7" s="3"/>
      <c r="FYV7" s="3"/>
      <c r="FYW7" s="3"/>
      <c r="FYX7" s="3"/>
      <c r="FYY7" s="3"/>
      <c r="FYZ7" s="3"/>
      <c r="FZA7" s="3"/>
      <c r="FZB7" s="3"/>
      <c r="FZC7" s="3"/>
      <c r="FZD7" s="3"/>
      <c r="FZE7" s="3"/>
      <c r="FZF7" s="3"/>
      <c r="FZG7" s="3"/>
      <c r="FZH7" s="3"/>
      <c r="FZI7" s="3"/>
      <c r="FZJ7" s="3"/>
      <c r="FZK7" s="3"/>
      <c r="FZL7" s="3"/>
      <c r="FZM7" s="3"/>
      <c r="FZN7" s="3"/>
      <c r="FZO7" s="3"/>
      <c r="FZP7" s="3"/>
      <c r="FZQ7" s="3"/>
      <c r="FZR7" s="3"/>
      <c r="FZS7" s="3"/>
      <c r="FZT7" s="3"/>
      <c r="FZU7" s="3"/>
      <c r="FZV7" s="3"/>
      <c r="FZW7" s="3"/>
      <c r="FZX7" s="3"/>
      <c r="FZY7" s="3"/>
      <c r="FZZ7" s="3"/>
      <c r="GAA7" s="3"/>
      <c r="GAB7" s="3"/>
      <c r="GAC7" s="3"/>
      <c r="GAD7" s="3"/>
      <c r="GAE7" s="3"/>
      <c r="GAF7" s="3"/>
      <c r="GAG7" s="3"/>
      <c r="GAH7" s="3"/>
      <c r="GAI7" s="3"/>
      <c r="GAJ7" s="3"/>
      <c r="GAK7" s="3"/>
      <c r="GAL7" s="3"/>
      <c r="GAM7" s="3"/>
      <c r="GAN7" s="3"/>
      <c r="GAO7" s="3"/>
      <c r="GAP7" s="3"/>
      <c r="GAQ7" s="3"/>
      <c r="GAR7" s="3"/>
      <c r="GAS7" s="3"/>
      <c r="GAT7" s="3"/>
      <c r="GAU7" s="3"/>
      <c r="GAV7" s="3"/>
      <c r="GAW7" s="3"/>
      <c r="GAX7" s="3"/>
      <c r="GAY7" s="3"/>
      <c r="GAZ7" s="3"/>
      <c r="GBA7" s="3"/>
      <c r="GBB7" s="3"/>
      <c r="GBC7" s="3"/>
      <c r="GBD7" s="3"/>
      <c r="GBE7" s="3"/>
      <c r="GBF7" s="3"/>
      <c r="GBG7" s="3"/>
      <c r="GBH7" s="3"/>
      <c r="GBI7" s="3"/>
      <c r="GBJ7" s="3"/>
      <c r="GBK7" s="3"/>
      <c r="GBL7" s="3"/>
      <c r="GBM7" s="3"/>
      <c r="GBN7" s="3"/>
      <c r="GBO7" s="3"/>
      <c r="GBP7" s="3"/>
      <c r="GBQ7" s="3"/>
      <c r="GBR7" s="3"/>
      <c r="GBS7" s="3"/>
      <c r="GBT7" s="3"/>
      <c r="GBU7" s="3"/>
      <c r="GBV7" s="3"/>
      <c r="GBW7" s="3"/>
      <c r="GBX7" s="3"/>
      <c r="GBY7" s="3"/>
      <c r="GBZ7" s="3"/>
      <c r="GCA7" s="3"/>
      <c r="GCB7" s="3"/>
      <c r="GCC7" s="3"/>
      <c r="GCD7" s="3"/>
      <c r="GCE7" s="3"/>
      <c r="GCF7" s="3"/>
      <c r="GCG7" s="3"/>
      <c r="GCH7" s="3"/>
      <c r="GCI7" s="3"/>
      <c r="GCJ7" s="3"/>
      <c r="GCK7" s="3"/>
      <c r="GCL7" s="3"/>
      <c r="GCM7" s="3"/>
      <c r="GCN7" s="3"/>
      <c r="GCO7" s="3"/>
      <c r="GCP7" s="3"/>
      <c r="GCQ7" s="3"/>
      <c r="GCR7" s="3"/>
      <c r="GCS7" s="3"/>
      <c r="GCT7" s="3"/>
      <c r="GCU7" s="3"/>
      <c r="GCV7" s="3"/>
      <c r="GCW7" s="3"/>
      <c r="GCX7" s="3"/>
      <c r="GCY7" s="3"/>
      <c r="GCZ7" s="3"/>
      <c r="GDA7" s="3"/>
      <c r="GDB7" s="3"/>
      <c r="GDC7" s="3"/>
      <c r="GDD7" s="3"/>
      <c r="GDE7" s="3"/>
      <c r="GDF7" s="3"/>
      <c r="GDG7" s="3"/>
      <c r="GDH7" s="3"/>
      <c r="GDI7" s="3"/>
      <c r="GDJ7" s="3"/>
      <c r="GDK7" s="3"/>
      <c r="GDL7" s="3"/>
      <c r="GDM7" s="3"/>
      <c r="GDN7" s="3"/>
      <c r="GDO7" s="3"/>
      <c r="GDP7" s="3"/>
      <c r="GDQ7" s="3"/>
      <c r="GDR7" s="3"/>
      <c r="GDS7" s="3"/>
      <c r="GDT7" s="3"/>
      <c r="GDU7" s="3"/>
      <c r="GDV7" s="3"/>
      <c r="GDW7" s="3"/>
      <c r="GDX7" s="3"/>
      <c r="GDY7" s="3"/>
      <c r="GDZ7" s="3"/>
      <c r="GEA7" s="3"/>
      <c r="GEB7" s="3"/>
      <c r="GEC7" s="3"/>
      <c r="GED7" s="3"/>
      <c r="GEE7" s="3"/>
      <c r="GEF7" s="3"/>
      <c r="GEG7" s="3"/>
      <c r="GEH7" s="3"/>
      <c r="GEI7" s="3"/>
      <c r="GEJ7" s="3"/>
      <c r="GEK7" s="3"/>
      <c r="GEL7" s="3"/>
      <c r="GEM7" s="3"/>
      <c r="GEN7" s="3"/>
      <c r="GEO7" s="3"/>
      <c r="GEP7" s="3"/>
      <c r="GEQ7" s="3"/>
      <c r="GER7" s="3"/>
      <c r="GES7" s="3"/>
      <c r="GET7" s="3"/>
      <c r="GEU7" s="3"/>
      <c r="GEV7" s="3"/>
      <c r="GEW7" s="3"/>
      <c r="GEX7" s="3"/>
      <c r="GEY7" s="3"/>
      <c r="GEZ7" s="3"/>
      <c r="GFA7" s="3"/>
      <c r="GFB7" s="3"/>
      <c r="GFC7" s="3"/>
      <c r="GFD7" s="3"/>
      <c r="GFE7" s="3"/>
      <c r="GFF7" s="3"/>
      <c r="GFG7" s="3"/>
      <c r="GFH7" s="3"/>
      <c r="GFI7" s="3"/>
      <c r="GFJ7" s="3"/>
      <c r="GFK7" s="3"/>
      <c r="GFL7" s="3"/>
      <c r="GFM7" s="3"/>
      <c r="GFN7" s="3"/>
      <c r="GFO7" s="3"/>
      <c r="GFP7" s="3"/>
      <c r="GFQ7" s="3"/>
      <c r="GFR7" s="3"/>
      <c r="GFS7" s="3"/>
      <c r="GFT7" s="3"/>
      <c r="GFU7" s="3"/>
      <c r="GFV7" s="3"/>
      <c r="GFW7" s="3"/>
      <c r="GFX7" s="3"/>
      <c r="GFY7" s="3"/>
      <c r="GFZ7" s="3"/>
      <c r="GGA7" s="3"/>
      <c r="GGB7" s="3"/>
      <c r="GGC7" s="3"/>
      <c r="GGD7" s="3"/>
      <c r="GGE7" s="3"/>
      <c r="GGF7" s="3"/>
      <c r="GGG7" s="3"/>
      <c r="GGH7" s="3"/>
      <c r="GGI7" s="3"/>
      <c r="GGJ7" s="3"/>
      <c r="GGK7" s="3"/>
      <c r="GGL7" s="3"/>
      <c r="GGM7" s="3"/>
      <c r="GGN7" s="3"/>
      <c r="GGO7" s="3"/>
      <c r="GGP7" s="3"/>
      <c r="GGQ7" s="3"/>
      <c r="GGR7" s="3"/>
      <c r="GGS7" s="3"/>
      <c r="GGT7" s="3"/>
      <c r="GGU7" s="3"/>
      <c r="GGV7" s="3"/>
      <c r="GGW7" s="3"/>
      <c r="GGX7" s="3"/>
      <c r="GGY7" s="3"/>
      <c r="GGZ7" s="3"/>
      <c r="GHA7" s="3"/>
      <c r="GHB7" s="3"/>
      <c r="GHC7" s="3"/>
      <c r="GHD7" s="3"/>
      <c r="GHE7" s="3"/>
      <c r="GHF7" s="3"/>
      <c r="GHG7" s="3"/>
      <c r="GHH7" s="3"/>
      <c r="GHI7" s="3"/>
      <c r="GHJ7" s="3"/>
      <c r="GHK7" s="3"/>
      <c r="GHL7" s="3"/>
      <c r="GHM7" s="3"/>
      <c r="GHN7" s="3"/>
      <c r="GHO7" s="3"/>
      <c r="GHP7" s="3"/>
      <c r="GHQ7" s="3"/>
      <c r="GHR7" s="3"/>
      <c r="GHS7" s="3"/>
      <c r="GHT7" s="3"/>
      <c r="GHU7" s="3"/>
      <c r="GHV7" s="3"/>
      <c r="GHW7" s="3"/>
      <c r="GHX7" s="3"/>
      <c r="GHY7" s="3"/>
    </row>
    <row r="8" spans="1:4965" x14ac:dyDescent="0.2">
      <c r="PG8" s="3"/>
      <c r="PH8" s="3"/>
      <c r="PI8" s="3"/>
      <c r="PJ8" s="3"/>
      <c r="PK8" s="3"/>
      <c r="PL8" s="3"/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/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/>
      <c r="RK8" s="3"/>
      <c r="RL8" s="3"/>
      <c r="RM8" s="3"/>
      <c r="RN8" s="3"/>
      <c r="RO8" s="3"/>
      <c r="RP8" s="3"/>
      <c r="RQ8" s="3"/>
      <c r="RR8" s="3"/>
      <c r="RS8" s="3"/>
      <c r="RT8" s="3"/>
      <c r="RU8" s="3"/>
      <c r="RV8" s="3"/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/>
      <c r="SS8" s="3"/>
      <c r="ST8" s="3"/>
      <c r="SU8" s="3"/>
      <c r="SV8" s="3"/>
      <c r="SW8" s="3"/>
      <c r="SX8" s="3"/>
      <c r="SY8" s="3"/>
      <c r="SZ8" s="3"/>
      <c r="TA8" s="3"/>
      <c r="TB8" s="3"/>
      <c r="TC8" s="3"/>
      <c r="TD8" s="3"/>
      <c r="TE8" s="3"/>
      <c r="TF8" s="3"/>
      <c r="TG8" s="3"/>
      <c r="TH8" s="3"/>
      <c r="TI8" s="3"/>
      <c r="TJ8" s="3"/>
      <c r="TK8" s="3"/>
      <c r="TL8" s="3"/>
      <c r="TM8" s="3"/>
      <c r="TN8" s="3"/>
      <c r="TO8" s="3"/>
      <c r="TP8" s="3"/>
      <c r="TQ8" s="3"/>
      <c r="TR8" s="3"/>
      <c r="TS8" s="3"/>
      <c r="TT8" s="3"/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/>
      <c r="UL8" s="3"/>
      <c r="UM8" s="3"/>
      <c r="UN8" s="3"/>
      <c r="UO8" s="3"/>
      <c r="UP8" s="3"/>
      <c r="UQ8" s="3"/>
      <c r="UR8" s="3"/>
      <c r="US8" s="3"/>
      <c r="UT8" s="3"/>
      <c r="UU8" s="3"/>
      <c r="UV8" s="3"/>
      <c r="UW8" s="3"/>
      <c r="UX8" s="3"/>
      <c r="UY8" s="3"/>
      <c r="UZ8" s="3"/>
      <c r="VA8" s="3"/>
      <c r="VB8" s="3"/>
      <c r="VC8" s="3"/>
      <c r="VD8" s="3"/>
      <c r="VE8" s="3"/>
      <c r="VF8" s="3"/>
      <c r="VG8" s="3"/>
      <c r="VH8" s="3"/>
      <c r="VI8" s="3"/>
      <c r="VJ8" s="3"/>
      <c r="VK8" s="3"/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/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/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/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/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/>
      <c r="AAS8" s="3"/>
      <c r="AAT8" s="3"/>
      <c r="AAU8" s="3"/>
      <c r="AAV8" s="3"/>
      <c r="AAW8" s="3"/>
      <c r="AAX8" s="3"/>
      <c r="AAY8" s="3"/>
      <c r="AAZ8" s="3"/>
      <c r="ABA8" s="3"/>
      <c r="ABB8" s="3"/>
      <c r="ABC8" s="3"/>
      <c r="ABD8" s="3"/>
      <c r="ABE8" s="3"/>
      <c r="ABF8" s="3"/>
      <c r="ABG8" s="3"/>
      <c r="ABH8" s="3"/>
      <c r="ABI8" s="3"/>
      <c r="ABJ8" s="3"/>
      <c r="ABK8" s="3"/>
      <c r="ABL8" s="3"/>
      <c r="ABM8" s="3"/>
      <c r="ABN8" s="3"/>
      <c r="ABO8" s="3"/>
      <c r="ABP8" s="3"/>
      <c r="ABQ8" s="3"/>
      <c r="ABR8" s="3"/>
      <c r="ABS8" s="3"/>
      <c r="ABT8" s="3"/>
      <c r="ABU8" s="3"/>
      <c r="ABV8" s="3"/>
      <c r="ABW8" s="3"/>
      <c r="ABX8" s="3"/>
      <c r="ABY8" s="3"/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/>
      <c r="ADR8" s="3"/>
      <c r="ADS8" s="3"/>
      <c r="ADT8" s="3"/>
      <c r="ADU8" s="3"/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/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/>
      <c r="AHV8" s="3"/>
      <c r="AHW8" s="3"/>
      <c r="AHX8" s="3"/>
      <c r="AHY8" s="3"/>
      <c r="AHZ8" s="3"/>
      <c r="AIA8" s="3"/>
      <c r="AIB8" s="3"/>
      <c r="AIC8" s="3"/>
      <c r="AID8" s="3"/>
      <c r="AIE8" s="3"/>
      <c r="AIF8" s="3"/>
      <c r="AIG8" s="3"/>
      <c r="AIH8" s="3"/>
      <c r="AII8" s="3"/>
      <c r="AIJ8" s="3"/>
      <c r="AIK8" s="3"/>
      <c r="AIL8" s="3"/>
      <c r="AIM8" s="3"/>
      <c r="AIN8" s="3"/>
      <c r="AIO8" s="3"/>
      <c r="AIP8" s="3"/>
      <c r="AIQ8" s="3"/>
      <c r="AIR8" s="3"/>
      <c r="AIS8" s="3"/>
      <c r="AIT8" s="3"/>
      <c r="AIU8" s="3"/>
      <c r="AIV8" s="3"/>
      <c r="AIW8" s="3"/>
      <c r="AIX8" s="3"/>
      <c r="AIY8" s="3"/>
      <c r="AIZ8" s="3"/>
      <c r="AJA8" s="3"/>
      <c r="AJB8" s="3"/>
      <c r="AJC8" s="3"/>
      <c r="AJD8" s="3"/>
      <c r="AJE8" s="3"/>
      <c r="AJF8" s="3"/>
      <c r="AJG8" s="3"/>
      <c r="AJH8" s="3"/>
      <c r="AJI8" s="3"/>
      <c r="AJJ8" s="3"/>
      <c r="AJK8" s="3"/>
      <c r="AJL8" s="3"/>
      <c r="AJM8" s="3"/>
      <c r="AJN8" s="3"/>
      <c r="AJO8" s="3"/>
      <c r="AJP8" s="3"/>
      <c r="AJQ8" s="3"/>
      <c r="AJR8" s="3"/>
      <c r="AJS8" s="3"/>
      <c r="AJT8" s="3"/>
      <c r="AJU8" s="3"/>
      <c r="AJV8" s="3"/>
      <c r="AJW8" s="3"/>
      <c r="AJX8" s="3"/>
      <c r="AJY8" s="3"/>
      <c r="AJZ8" s="3"/>
      <c r="AKA8" s="3"/>
      <c r="AKB8" s="3"/>
      <c r="AKC8" s="3"/>
      <c r="AKD8" s="3"/>
      <c r="AKE8" s="3"/>
      <c r="AKF8" s="3"/>
      <c r="AKG8" s="3"/>
      <c r="AKH8" s="3"/>
      <c r="AKI8" s="3"/>
      <c r="AKJ8" s="3"/>
      <c r="AKK8" s="3"/>
      <c r="AKL8" s="3"/>
      <c r="AKM8" s="3"/>
      <c r="AKN8" s="3"/>
      <c r="AKO8" s="3"/>
      <c r="AKP8" s="3"/>
      <c r="AKQ8" s="3"/>
      <c r="AKR8" s="3"/>
      <c r="AKS8" s="3"/>
      <c r="AKT8" s="3"/>
      <c r="AKU8" s="3"/>
      <c r="AKV8" s="3"/>
      <c r="AKW8" s="3"/>
      <c r="AKX8" s="3"/>
      <c r="AKY8" s="3"/>
      <c r="AKZ8" s="3"/>
      <c r="ALA8" s="3"/>
      <c r="ALB8" s="3"/>
      <c r="ALC8" s="3"/>
      <c r="ALD8" s="3"/>
      <c r="ALE8" s="3"/>
      <c r="ALF8" s="3"/>
      <c r="ALG8" s="3"/>
      <c r="ALH8" s="3"/>
      <c r="ALI8" s="3"/>
      <c r="ALJ8" s="3"/>
      <c r="ALK8" s="3"/>
      <c r="ALL8" s="3"/>
      <c r="ALM8" s="3"/>
      <c r="ALN8" s="3"/>
      <c r="ALO8" s="3"/>
      <c r="ALP8" s="3"/>
      <c r="ALQ8" s="3"/>
      <c r="ALR8" s="3"/>
      <c r="ALS8" s="3"/>
      <c r="ALT8" s="3"/>
      <c r="ALU8" s="3"/>
      <c r="ALV8" s="3"/>
      <c r="ALW8" s="3"/>
      <c r="ALX8" s="3"/>
      <c r="ALY8" s="3"/>
      <c r="ALZ8" s="3"/>
      <c r="AMA8" s="3"/>
      <c r="AMB8" s="3"/>
      <c r="AMC8" s="3"/>
      <c r="AMD8" s="3"/>
      <c r="AME8" s="3"/>
      <c r="AMF8" s="3"/>
      <c r="AMG8" s="3"/>
      <c r="AMH8" s="3"/>
      <c r="AMI8" s="3"/>
      <c r="AMJ8" s="3"/>
      <c r="AMK8" s="3"/>
      <c r="AML8" s="3"/>
      <c r="AMM8" s="3"/>
      <c r="AMN8" s="3"/>
      <c r="AMO8" s="3"/>
      <c r="AMP8" s="3"/>
      <c r="AMQ8" s="3"/>
      <c r="AMR8" s="3"/>
      <c r="AMS8" s="3"/>
      <c r="AMT8" s="3"/>
      <c r="AMU8" s="3"/>
      <c r="AMV8" s="3"/>
      <c r="AMW8" s="3"/>
      <c r="AMX8" s="3"/>
      <c r="AMY8" s="3"/>
      <c r="AMZ8" s="3"/>
      <c r="ANA8" s="3"/>
      <c r="ANB8" s="3"/>
      <c r="ANC8" s="3"/>
      <c r="AND8" s="3"/>
      <c r="ANE8" s="3"/>
      <c r="ANF8" s="3"/>
      <c r="ANG8" s="3"/>
      <c r="ANH8" s="3"/>
      <c r="ANI8" s="3"/>
      <c r="ANJ8" s="3"/>
      <c r="ANK8" s="3"/>
      <c r="ANL8" s="3"/>
      <c r="ANM8" s="3"/>
      <c r="ANN8" s="3"/>
      <c r="ANO8" s="3"/>
      <c r="ANP8" s="3"/>
      <c r="ANQ8" s="3"/>
      <c r="ANR8" s="3"/>
      <c r="ANS8" s="3"/>
      <c r="ANT8" s="3"/>
      <c r="ANU8" s="3"/>
      <c r="ANV8" s="3"/>
      <c r="ANW8" s="3"/>
      <c r="ANX8" s="3"/>
      <c r="ANY8" s="3"/>
      <c r="ANZ8" s="3"/>
      <c r="AOA8" s="3"/>
      <c r="AOB8" s="3"/>
      <c r="AOC8" s="3"/>
      <c r="AOD8" s="3"/>
      <c r="AOE8" s="3"/>
      <c r="AOF8" s="3"/>
      <c r="AOG8" s="3"/>
      <c r="AOH8" s="3"/>
      <c r="AOI8" s="3"/>
      <c r="AOJ8" s="3"/>
      <c r="AOK8" s="3"/>
      <c r="AOL8" s="3"/>
      <c r="AOM8" s="3"/>
      <c r="AON8" s="3"/>
      <c r="AOO8" s="3"/>
      <c r="AOP8" s="3"/>
      <c r="AOQ8" s="3"/>
      <c r="AOR8" s="3"/>
      <c r="AOS8" s="3"/>
      <c r="AOT8" s="3"/>
      <c r="AOU8" s="3"/>
      <c r="AOV8" s="3"/>
      <c r="AOW8" s="3"/>
      <c r="AOX8" s="3"/>
      <c r="AOY8" s="3"/>
      <c r="AOZ8" s="3"/>
      <c r="APA8" s="3"/>
      <c r="APB8" s="3"/>
      <c r="APC8" s="3"/>
      <c r="APD8" s="3"/>
      <c r="APE8" s="3"/>
      <c r="APF8" s="3"/>
      <c r="APG8" s="3"/>
      <c r="APH8" s="3"/>
      <c r="API8" s="3"/>
      <c r="APJ8" s="3"/>
      <c r="APK8" s="3"/>
      <c r="APL8" s="3"/>
      <c r="APM8" s="3"/>
      <c r="APN8" s="3"/>
      <c r="APO8" s="3"/>
      <c r="APP8" s="3"/>
      <c r="APQ8" s="3"/>
      <c r="APR8" s="3"/>
      <c r="APS8" s="3"/>
      <c r="APT8" s="3"/>
      <c r="APU8" s="3"/>
      <c r="APV8" s="3"/>
      <c r="APW8" s="3"/>
      <c r="APX8" s="3"/>
      <c r="APY8" s="3"/>
      <c r="APZ8" s="3"/>
      <c r="AQA8" s="3"/>
      <c r="AQB8" s="3"/>
      <c r="AQC8" s="3"/>
      <c r="AQD8" s="3"/>
      <c r="AQE8" s="3"/>
      <c r="AQF8" s="3"/>
      <c r="AQG8" s="3"/>
      <c r="AQH8" s="3"/>
      <c r="AQI8" s="3"/>
      <c r="AQJ8" s="3"/>
      <c r="AQK8" s="3"/>
      <c r="AQL8" s="3"/>
      <c r="AQM8" s="3"/>
      <c r="AQN8" s="3"/>
      <c r="AQO8" s="3"/>
      <c r="AQP8" s="3"/>
      <c r="AQQ8" s="3"/>
      <c r="AQR8" s="3"/>
      <c r="AQS8" s="3"/>
      <c r="AQT8" s="3"/>
      <c r="AQU8" s="3"/>
      <c r="AQV8" s="3"/>
      <c r="AQW8" s="3"/>
      <c r="AQX8" s="3"/>
      <c r="AQY8" s="3"/>
      <c r="AQZ8" s="3"/>
      <c r="ARA8" s="3"/>
      <c r="ARB8" s="3"/>
      <c r="ARC8" s="3"/>
      <c r="ARD8" s="3"/>
      <c r="ARE8" s="3"/>
      <c r="ARF8" s="3"/>
      <c r="ARG8" s="3"/>
      <c r="ARH8" s="3"/>
      <c r="ARI8" s="3"/>
      <c r="ARJ8" s="3"/>
      <c r="ARK8" s="3"/>
      <c r="ARL8" s="3"/>
      <c r="ARM8" s="3"/>
      <c r="ARN8" s="3"/>
      <c r="ARO8" s="3"/>
      <c r="ARP8" s="3"/>
      <c r="ARQ8" s="3"/>
      <c r="ARR8" s="3"/>
      <c r="ARS8" s="3"/>
      <c r="ART8" s="3"/>
      <c r="ARU8" s="3"/>
      <c r="ARV8" s="3"/>
      <c r="ARW8" s="3"/>
      <c r="ARX8" s="3"/>
      <c r="ARY8" s="3"/>
      <c r="ARZ8" s="3"/>
      <c r="ASA8" s="3"/>
      <c r="ASB8" s="3"/>
      <c r="ASC8" s="3"/>
      <c r="ASD8" s="3"/>
      <c r="ASE8" s="3"/>
      <c r="ASF8" s="3"/>
      <c r="ASG8" s="3"/>
      <c r="ASH8" s="3"/>
      <c r="ASI8" s="3"/>
      <c r="ASJ8" s="3"/>
      <c r="ASK8" s="3"/>
      <c r="ASL8" s="3"/>
      <c r="ASM8" s="3"/>
      <c r="ASN8" s="3"/>
      <c r="ASO8" s="3"/>
      <c r="ASP8" s="3"/>
      <c r="ASQ8" s="3"/>
      <c r="ASR8" s="3"/>
      <c r="ASS8" s="3"/>
      <c r="AST8" s="3"/>
      <c r="ASU8" s="3"/>
      <c r="ASV8" s="3"/>
      <c r="ASW8" s="3"/>
      <c r="ASX8" s="3"/>
      <c r="ASY8" s="3"/>
      <c r="ASZ8" s="3"/>
      <c r="ATA8" s="3"/>
      <c r="ATB8" s="3"/>
      <c r="ATC8" s="3"/>
      <c r="ATD8" s="3"/>
      <c r="ATE8" s="3"/>
      <c r="ATF8" s="3"/>
      <c r="ATG8" s="3"/>
      <c r="ATH8" s="3"/>
      <c r="ATI8" s="3"/>
      <c r="ATJ8" s="3"/>
      <c r="ATK8" s="3"/>
      <c r="ATL8" s="3"/>
      <c r="ATM8" s="3"/>
      <c r="ATN8" s="3"/>
      <c r="ATO8" s="3"/>
      <c r="ATP8" s="3"/>
      <c r="ATQ8" s="3"/>
      <c r="ATR8" s="3"/>
      <c r="ATS8" s="3"/>
      <c r="ATT8" s="3"/>
      <c r="ATU8" s="3"/>
      <c r="ATV8" s="3"/>
      <c r="ATW8" s="3"/>
      <c r="ATX8" s="3"/>
      <c r="ATY8" s="3"/>
      <c r="ATZ8" s="3"/>
      <c r="AUA8" s="3"/>
      <c r="AUB8" s="3"/>
      <c r="AUC8" s="3"/>
      <c r="AUD8" s="3"/>
      <c r="AUE8" s="3"/>
      <c r="AUF8" s="3"/>
      <c r="AUG8" s="3"/>
      <c r="AUH8" s="3"/>
      <c r="AUI8" s="3"/>
      <c r="AUJ8" s="3"/>
      <c r="AUK8" s="3"/>
      <c r="AUL8" s="3"/>
      <c r="AUM8" s="3"/>
      <c r="AUN8" s="3"/>
      <c r="AUO8" s="3"/>
      <c r="AUP8" s="3"/>
      <c r="AUQ8" s="3"/>
      <c r="AUR8" s="3"/>
      <c r="AUS8" s="3"/>
      <c r="AUT8" s="3"/>
      <c r="AUU8" s="3"/>
      <c r="AUV8" s="3"/>
      <c r="AUW8" s="3"/>
      <c r="AUX8" s="3"/>
      <c r="AUY8" s="3"/>
      <c r="AUZ8" s="3"/>
      <c r="AVA8" s="3"/>
      <c r="AVB8" s="3"/>
      <c r="AVC8" s="3"/>
      <c r="AVD8" s="3"/>
      <c r="AVE8" s="3"/>
      <c r="AVF8" s="3"/>
      <c r="AVG8" s="3"/>
      <c r="AVH8" s="3"/>
      <c r="AVI8" s="3"/>
      <c r="AVJ8" s="3"/>
      <c r="AVK8" s="3"/>
      <c r="AVL8" s="3"/>
      <c r="AVM8" s="3"/>
      <c r="AVN8" s="3"/>
      <c r="AVO8" s="3"/>
      <c r="AVP8" s="3"/>
      <c r="AVQ8" s="3"/>
      <c r="AVR8" s="3"/>
      <c r="AVS8" s="3"/>
      <c r="AVT8" s="3"/>
      <c r="AVU8" s="3"/>
      <c r="AVV8" s="3"/>
      <c r="AVW8" s="3"/>
      <c r="AVX8" s="3"/>
      <c r="AVY8" s="3"/>
      <c r="AVZ8" s="3"/>
      <c r="AWA8" s="3"/>
      <c r="AWB8" s="3"/>
      <c r="AWC8" s="3"/>
      <c r="AWD8" s="3"/>
      <c r="AWE8" s="3"/>
      <c r="AWF8" s="3"/>
      <c r="AWG8" s="3"/>
      <c r="AWH8" s="3"/>
      <c r="AWI8" s="3"/>
      <c r="AWJ8" s="3"/>
      <c r="AWK8" s="3"/>
      <c r="AWL8" s="3"/>
      <c r="AWM8" s="3"/>
      <c r="AWN8" s="3"/>
      <c r="AWO8" s="3"/>
      <c r="AWP8" s="3"/>
      <c r="AWQ8" s="3"/>
      <c r="AWR8" s="3"/>
      <c r="AWS8" s="3"/>
      <c r="AWT8" s="3"/>
      <c r="AWU8" s="3"/>
      <c r="AWV8" s="3"/>
      <c r="AWW8" s="3"/>
      <c r="AWX8" s="3"/>
      <c r="AWY8" s="3"/>
      <c r="AWZ8" s="3"/>
      <c r="AXA8" s="3"/>
      <c r="AXB8" s="3"/>
      <c r="AXC8" s="3"/>
      <c r="AXD8" s="3"/>
      <c r="AXE8" s="3"/>
      <c r="AXF8" s="3"/>
      <c r="AXG8" s="3"/>
      <c r="AXH8" s="3"/>
      <c r="AXI8" s="3"/>
      <c r="AXJ8" s="3"/>
      <c r="AXK8" s="3"/>
      <c r="AXL8" s="3"/>
      <c r="AXM8" s="3"/>
      <c r="AXN8" s="3"/>
      <c r="AXO8" s="3"/>
      <c r="AXP8" s="3"/>
      <c r="AXQ8" s="3"/>
      <c r="AXR8" s="3"/>
      <c r="AXS8" s="3"/>
      <c r="AXT8" s="3"/>
      <c r="AXU8" s="3"/>
      <c r="AXV8" s="3"/>
      <c r="AXW8" s="3"/>
      <c r="AXX8" s="3"/>
      <c r="AXY8" s="3"/>
      <c r="AXZ8" s="3"/>
      <c r="AYA8" s="3"/>
      <c r="AYB8" s="3"/>
      <c r="AYC8" s="3"/>
      <c r="AYD8" s="3"/>
      <c r="AYE8" s="3"/>
      <c r="AYF8" s="3"/>
      <c r="AYG8" s="3"/>
      <c r="AYH8" s="3"/>
      <c r="AYI8" s="3"/>
      <c r="AYJ8" s="3"/>
      <c r="AYK8" s="3"/>
      <c r="AYL8" s="3"/>
      <c r="AYM8" s="3"/>
      <c r="AYN8" s="3"/>
      <c r="AYO8" s="3"/>
      <c r="AYP8" s="3"/>
      <c r="AYQ8" s="3"/>
      <c r="AYR8" s="3"/>
      <c r="AYS8" s="3"/>
      <c r="AYT8" s="3"/>
      <c r="AYU8" s="3"/>
      <c r="AYV8" s="3"/>
      <c r="AYW8" s="3"/>
      <c r="AYX8" s="3"/>
      <c r="AYY8" s="3"/>
      <c r="AYZ8" s="3"/>
      <c r="AZA8" s="3"/>
      <c r="AZB8" s="3"/>
      <c r="AZC8" s="3"/>
      <c r="AZD8" s="3"/>
      <c r="AZE8" s="3"/>
      <c r="AZF8" s="3"/>
      <c r="AZG8" s="3"/>
      <c r="AZH8" s="3"/>
      <c r="AZI8" s="3"/>
      <c r="AZJ8" s="3"/>
      <c r="AZK8" s="3"/>
      <c r="AZL8" s="3"/>
      <c r="AZM8" s="3"/>
      <c r="AZN8" s="3"/>
      <c r="AZO8" s="3"/>
      <c r="AZP8" s="3"/>
      <c r="AZQ8" s="3"/>
      <c r="AZR8" s="3"/>
      <c r="AZS8" s="3"/>
      <c r="AZT8" s="3"/>
      <c r="AZU8" s="3"/>
      <c r="AZV8" s="3"/>
      <c r="AZW8" s="3"/>
      <c r="AZX8" s="3"/>
      <c r="AZY8" s="3"/>
      <c r="AZZ8" s="3"/>
      <c r="BAA8" s="3"/>
      <c r="BAB8" s="3"/>
      <c r="BAC8" s="3"/>
      <c r="BAD8" s="3"/>
      <c r="BAE8" s="3"/>
      <c r="BAF8" s="3"/>
      <c r="BAG8" s="3"/>
      <c r="BAH8" s="3"/>
      <c r="BAI8" s="3"/>
      <c r="BAJ8" s="3"/>
      <c r="BAK8" s="3"/>
      <c r="BAL8" s="3"/>
      <c r="BAM8" s="3"/>
      <c r="BAN8" s="3"/>
      <c r="BAO8" s="3"/>
      <c r="BAP8" s="3"/>
      <c r="BAQ8" s="3"/>
      <c r="BAR8" s="3"/>
      <c r="BAS8" s="3"/>
      <c r="BAT8" s="3"/>
      <c r="BAU8" s="3"/>
      <c r="BAV8" s="3"/>
      <c r="BAW8" s="3"/>
      <c r="BAX8" s="3"/>
      <c r="BAY8" s="3"/>
      <c r="BAZ8" s="3"/>
      <c r="BBA8" s="3"/>
      <c r="BBB8" s="3"/>
      <c r="BBC8" s="3"/>
      <c r="BBD8" s="3"/>
      <c r="BBE8" s="3"/>
      <c r="BBF8" s="3"/>
      <c r="BBG8" s="3"/>
      <c r="BBH8" s="3"/>
      <c r="BBI8" s="3"/>
      <c r="BBJ8" s="3"/>
      <c r="BBK8" s="3"/>
      <c r="BBL8" s="3"/>
      <c r="BBM8" s="3"/>
      <c r="BBN8" s="3"/>
      <c r="BBO8" s="3"/>
      <c r="BBP8" s="3"/>
      <c r="BBQ8" s="3"/>
      <c r="BBR8" s="3"/>
      <c r="BBS8" s="3"/>
      <c r="BBT8" s="3"/>
      <c r="BBU8" s="3"/>
      <c r="BBV8" s="3"/>
      <c r="BBW8" s="3"/>
      <c r="BBX8" s="3"/>
      <c r="BBY8" s="3"/>
      <c r="BBZ8" s="3"/>
      <c r="BCA8" s="3"/>
      <c r="BCB8" s="3"/>
      <c r="BCC8" s="3"/>
      <c r="BCD8" s="3"/>
      <c r="BCE8" s="3"/>
      <c r="BCF8" s="3"/>
      <c r="BCG8" s="3"/>
      <c r="BCH8" s="3"/>
      <c r="BCI8" s="3"/>
      <c r="BCJ8" s="3"/>
      <c r="BCK8" s="3"/>
      <c r="BCL8" s="3"/>
      <c r="BCM8" s="3"/>
      <c r="BCN8" s="3"/>
      <c r="BCO8" s="3"/>
      <c r="BCP8" s="3"/>
      <c r="BCQ8" s="3"/>
      <c r="BCR8" s="3"/>
      <c r="BCS8" s="3"/>
      <c r="BCT8" s="3"/>
      <c r="BCU8" s="3"/>
      <c r="BCV8" s="3"/>
      <c r="BCW8" s="3"/>
      <c r="BCX8" s="3"/>
      <c r="BCY8" s="3"/>
      <c r="BCZ8" s="3"/>
      <c r="BDA8" s="3"/>
      <c r="BDB8" s="3"/>
      <c r="BDC8" s="3"/>
      <c r="BDD8" s="3"/>
      <c r="BDE8" s="3"/>
      <c r="BDF8" s="3"/>
      <c r="BDG8" s="3"/>
      <c r="BDH8" s="3"/>
      <c r="BDI8" s="3"/>
      <c r="BDJ8" s="3"/>
      <c r="BDK8" s="3"/>
      <c r="BDL8" s="3"/>
      <c r="BDM8" s="3"/>
      <c r="BDN8" s="3"/>
      <c r="BDO8" s="3"/>
      <c r="BDP8" s="3"/>
      <c r="BDQ8" s="3"/>
      <c r="BDR8" s="3"/>
      <c r="BDS8" s="3"/>
      <c r="BDT8" s="3"/>
      <c r="BDU8" s="3"/>
      <c r="BDV8" s="3"/>
      <c r="BDW8" s="3"/>
      <c r="BDX8" s="3"/>
      <c r="BDY8" s="3"/>
      <c r="BDZ8" s="3"/>
      <c r="BEA8" s="3"/>
      <c r="BEB8" s="3"/>
      <c r="BEC8" s="3"/>
      <c r="BED8" s="3"/>
      <c r="BEE8" s="3"/>
      <c r="BEF8" s="3"/>
      <c r="BEG8" s="3"/>
      <c r="BEH8" s="3"/>
      <c r="BEI8" s="3"/>
      <c r="BEJ8" s="3"/>
      <c r="BEK8" s="3"/>
      <c r="BEL8" s="3"/>
      <c r="BEM8" s="3"/>
      <c r="BEN8" s="3"/>
      <c r="BEO8" s="3"/>
      <c r="BEP8" s="3"/>
      <c r="BEQ8" s="3"/>
      <c r="BER8" s="3"/>
      <c r="BES8" s="3"/>
      <c r="BET8" s="3"/>
      <c r="BEU8" s="3"/>
      <c r="BEV8" s="3"/>
      <c r="BEW8" s="3"/>
      <c r="BEX8" s="3"/>
      <c r="BEY8" s="3"/>
      <c r="BEZ8" s="3"/>
      <c r="BFA8" s="3"/>
      <c r="BFB8" s="3"/>
      <c r="BFC8" s="3"/>
      <c r="BFD8" s="3"/>
      <c r="BFE8" s="3"/>
      <c r="BFF8" s="3"/>
      <c r="BFG8" s="3"/>
      <c r="BFH8" s="3"/>
      <c r="BFI8" s="3"/>
      <c r="BFJ8" s="3"/>
      <c r="BFK8" s="3"/>
      <c r="BFL8" s="3"/>
      <c r="BFM8" s="3"/>
      <c r="BFN8" s="3"/>
      <c r="BFO8" s="3"/>
      <c r="BFP8" s="3"/>
      <c r="BFQ8" s="3"/>
      <c r="BFR8" s="3"/>
      <c r="BFS8" s="3"/>
      <c r="BFT8" s="3"/>
      <c r="BFU8" s="3"/>
      <c r="BFV8" s="3"/>
      <c r="BFW8" s="3"/>
      <c r="BFX8" s="3"/>
      <c r="BFY8" s="3"/>
      <c r="BFZ8" s="3"/>
      <c r="BGA8" s="3"/>
      <c r="BGB8" s="3"/>
      <c r="BGC8" s="3"/>
      <c r="BGD8" s="3"/>
      <c r="BGE8" s="3"/>
      <c r="BGF8" s="3"/>
      <c r="BGG8" s="3"/>
      <c r="BGH8" s="3"/>
      <c r="BGI8" s="3"/>
      <c r="BGJ8" s="3"/>
      <c r="BGK8" s="3"/>
      <c r="BGL8" s="3"/>
      <c r="BGM8" s="3"/>
      <c r="BGN8" s="3"/>
      <c r="BGO8" s="3"/>
      <c r="BGP8" s="3"/>
      <c r="BGQ8" s="3"/>
      <c r="BGR8" s="3"/>
      <c r="BGS8" s="3"/>
      <c r="BGT8" s="3"/>
      <c r="BGU8" s="3"/>
      <c r="BGV8" s="3"/>
      <c r="BGW8" s="3"/>
      <c r="BGX8" s="3"/>
      <c r="BGY8" s="3"/>
      <c r="BGZ8" s="3"/>
      <c r="BHA8" s="3"/>
      <c r="BHB8" s="3"/>
      <c r="BHC8" s="3"/>
      <c r="BHD8" s="3"/>
      <c r="BHE8" s="3"/>
      <c r="BHF8" s="3"/>
      <c r="BHG8" s="3"/>
      <c r="BHH8" s="3"/>
      <c r="BHI8" s="3"/>
      <c r="BHJ8" s="3"/>
      <c r="BHK8" s="3"/>
      <c r="BHL8" s="3"/>
      <c r="BHM8" s="3"/>
      <c r="BHN8" s="3"/>
      <c r="BHO8" s="3"/>
      <c r="BHP8" s="3"/>
      <c r="BHQ8" s="3"/>
      <c r="BHR8" s="3"/>
      <c r="BHS8" s="3"/>
      <c r="BHT8" s="3"/>
      <c r="BHU8" s="3"/>
      <c r="BHV8" s="3"/>
      <c r="BHW8" s="3"/>
      <c r="BHX8" s="3"/>
      <c r="BHY8" s="3"/>
      <c r="BHZ8" s="3"/>
      <c r="BIA8" s="3"/>
      <c r="BIB8" s="3"/>
      <c r="BIC8" s="3"/>
      <c r="BID8" s="3"/>
      <c r="BIE8" s="3"/>
      <c r="BIF8" s="3"/>
      <c r="BIG8" s="3"/>
      <c r="BIH8" s="3"/>
      <c r="BII8" s="3"/>
      <c r="BIJ8" s="3"/>
      <c r="BIK8" s="3"/>
      <c r="BIL8" s="3"/>
      <c r="BIM8" s="3"/>
      <c r="BIN8" s="3"/>
      <c r="BIO8" s="3"/>
      <c r="BIP8" s="3"/>
      <c r="BIQ8" s="3"/>
      <c r="BIR8" s="3"/>
      <c r="BIS8" s="3"/>
      <c r="BIT8" s="3"/>
      <c r="BIU8" s="3"/>
      <c r="BIV8" s="3"/>
      <c r="BIW8" s="3"/>
      <c r="BIX8" s="3"/>
      <c r="BIY8" s="3"/>
      <c r="BIZ8" s="3"/>
      <c r="BJA8" s="3"/>
      <c r="BJB8" s="3"/>
      <c r="BJC8" s="3"/>
      <c r="BJD8" s="3"/>
      <c r="BJE8" s="3"/>
      <c r="BJF8" s="3"/>
      <c r="BJG8" s="3"/>
      <c r="BJH8" s="3"/>
      <c r="BJI8" s="3"/>
      <c r="BJJ8" s="3"/>
      <c r="BJK8" s="3"/>
      <c r="BJL8" s="3"/>
      <c r="BJM8" s="3"/>
      <c r="BJN8" s="3"/>
      <c r="BJO8" s="3"/>
      <c r="BJP8" s="3"/>
      <c r="BJQ8" s="3"/>
      <c r="BJR8" s="3"/>
      <c r="BJS8" s="3"/>
      <c r="BJT8" s="3"/>
      <c r="BJU8" s="3"/>
      <c r="BJV8" s="3"/>
      <c r="BJW8" s="3"/>
      <c r="BJX8" s="3"/>
      <c r="BJY8" s="3"/>
      <c r="BJZ8" s="3"/>
      <c r="BKA8" s="3"/>
      <c r="BKB8" s="3"/>
      <c r="BKC8" s="3"/>
      <c r="BKD8" s="3"/>
      <c r="BKE8" s="3"/>
      <c r="BKF8" s="3"/>
      <c r="BKG8" s="3"/>
      <c r="BKH8" s="3"/>
      <c r="BKI8" s="3"/>
      <c r="BKJ8" s="3"/>
      <c r="BKK8" s="3"/>
      <c r="BKL8" s="3"/>
      <c r="BKM8" s="3"/>
      <c r="BKN8" s="3"/>
      <c r="BKO8" s="3"/>
      <c r="BKP8" s="3"/>
      <c r="BKQ8" s="3"/>
      <c r="BKR8" s="3"/>
      <c r="BKS8" s="3"/>
      <c r="BKT8" s="3"/>
      <c r="BKU8" s="3"/>
      <c r="BKV8" s="3"/>
      <c r="BKW8" s="3"/>
      <c r="BKX8" s="3"/>
      <c r="BKY8" s="3"/>
      <c r="BKZ8" s="3"/>
      <c r="BLA8" s="3"/>
      <c r="BLB8" s="3"/>
      <c r="BLC8" s="3"/>
      <c r="BLD8" s="3"/>
      <c r="BLE8" s="3"/>
      <c r="BLF8" s="3"/>
      <c r="BLG8" s="3"/>
      <c r="BLH8" s="3"/>
      <c r="BLI8" s="3"/>
      <c r="BLJ8" s="3"/>
      <c r="BLK8" s="3"/>
      <c r="BLL8" s="3"/>
      <c r="BLM8" s="3"/>
      <c r="BLN8" s="3"/>
      <c r="BLO8" s="3"/>
      <c r="BLP8" s="3"/>
      <c r="BLQ8" s="3"/>
      <c r="BLR8" s="3"/>
      <c r="BLS8" s="3"/>
      <c r="BLT8" s="3"/>
      <c r="BLU8" s="3"/>
      <c r="BLV8" s="3"/>
      <c r="BLW8" s="3"/>
      <c r="BLX8" s="3"/>
      <c r="BLY8" s="3"/>
      <c r="BLZ8" s="3"/>
      <c r="BMA8" s="3"/>
      <c r="BMB8" s="3"/>
      <c r="BMC8" s="3"/>
      <c r="BMD8" s="3"/>
      <c r="BME8" s="3"/>
      <c r="BMF8" s="3"/>
      <c r="BMG8" s="3"/>
      <c r="BMH8" s="3"/>
      <c r="BMI8" s="3"/>
      <c r="BMJ8" s="3"/>
      <c r="BMK8" s="3"/>
      <c r="BML8" s="3"/>
      <c r="BMM8" s="3"/>
      <c r="BMN8" s="3"/>
      <c r="BMO8" s="3"/>
      <c r="BMP8" s="3"/>
      <c r="BMQ8" s="3"/>
      <c r="BMR8" s="3"/>
      <c r="BMS8" s="3"/>
      <c r="BMT8" s="3"/>
      <c r="BMU8" s="3"/>
      <c r="BMV8" s="3"/>
      <c r="BMW8" s="3"/>
      <c r="BMX8" s="3"/>
      <c r="BMY8" s="3"/>
      <c r="BMZ8" s="3"/>
      <c r="BNA8" s="3"/>
      <c r="BNB8" s="3"/>
      <c r="BNC8" s="3"/>
      <c r="BND8" s="3"/>
      <c r="BNE8" s="3"/>
      <c r="BNF8" s="3"/>
      <c r="BNG8" s="3"/>
      <c r="BNH8" s="3"/>
      <c r="BNI8" s="3"/>
      <c r="BNJ8" s="3"/>
      <c r="BNK8" s="3"/>
      <c r="BNL8" s="3"/>
      <c r="BNM8" s="3"/>
      <c r="BNN8" s="3"/>
      <c r="BNO8" s="3"/>
      <c r="BNP8" s="3"/>
      <c r="BNQ8" s="3"/>
      <c r="BNR8" s="3"/>
      <c r="BNS8" s="3"/>
      <c r="BNT8" s="3"/>
      <c r="BNU8" s="3"/>
      <c r="BNV8" s="3"/>
      <c r="BNW8" s="3"/>
      <c r="BNX8" s="3"/>
      <c r="BNY8" s="3"/>
      <c r="BNZ8" s="3"/>
      <c r="BOA8" s="3"/>
      <c r="BOB8" s="3"/>
      <c r="BOC8" s="3"/>
      <c r="BOD8" s="3"/>
      <c r="BOE8" s="3"/>
      <c r="BOF8" s="3"/>
      <c r="BOG8" s="3"/>
      <c r="BOH8" s="3"/>
      <c r="BOI8" s="3"/>
      <c r="BOJ8" s="3"/>
      <c r="BOK8" s="3"/>
      <c r="BOL8" s="3"/>
      <c r="BOM8" s="3"/>
      <c r="BON8" s="3"/>
      <c r="BOO8" s="3"/>
      <c r="BOP8" s="3"/>
      <c r="BOQ8" s="3"/>
      <c r="BOR8" s="3"/>
      <c r="BOS8" s="3"/>
      <c r="BOT8" s="3"/>
      <c r="BOU8" s="3"/>
      <c r="BOV8" s="3"/>
      <c r="BOW8" s="3"/>
      <c r="BOX8" s="3"/>
      <c r="BOY8" s="3"/>
      <c r="BOZ8" s="3"/>
      <c r="BPA8" s="3"/>
      <c r="BPB8" s="3"/>
      <c r="BPC8" s="3"/>
      <c r="BPD8" s="3"/>
      <c r="BPE8" s="3"/>
      <c r="BPF8" s="3"/>
      <c r="BPG8" s="3"/>
      <c r="BPH8" s="3"/>
      <c r="BPI8" s="3"/>
      <c r="BPJ8" s="3"/>
      <c r="BPK8" s="3"/>
      <c r="BPL8" s="3"/>
      <c r="BPM8" s="3"/>
      <c r="BPN8" s="3"/>
      <c r="BPO8" s="3"/>
      <c r="BPP8" s="3"/>
      <c r="BPQ8" s="3"/>
      <c r="BPR8" s="3"/>
      <c r="BPS8" s="3"/>
      <c r="BPT8" s="3"/>
      <c r="BPU8" s="3"/>
      <c r="BPV8" s="3"/>
      <c r="BPW8" s="3"/>
      <c r="BPX8" s="3"/>
      <c r="BPY8" s="3"/>
      <c r="BPZ8" s="3"/>
      <c r="BQA8" s="3"/>
      <c r="BQB8" s="3"/>
      <c r="BQC8" s="3"/>
      <c r="BQD8" s="3"/>
      <c r="BQE8" s="3"/>
      <c r="BQF8" s="3"/>
      <c r="BQG8" s="3"/>
      <c r="BQH8" s="3"/>
      <c r="BQI8" s="3"/>
      <c r="BQJ8" s="3"/>
      <c r="BQK8" s="3"/>
      <c r="BQL8" s="3"/>
      <c r="BQM8" s="3"/>
      <c r="BQN8" s="3"/>
      <c r="BQO8" s="3"/>
      <c r="BQP8" s="3"/>
      <c r="BQQ8" s="3"/>
      <c r="BQR8" s="3"/>
      <c r="BQS8" s="3"/>
      <c r="BQT8" s="3"/>
      <c r="BQU8" s="3"/>
      <c r="BQV8" s="3"/>
      <c r="BQW8" s="3"/>
      <c r="BQX8" s="3"/>
      <c r="BQY8" s="3"/>
      <c r="BQZ8" s="3"/>
      <c r="BRA8" s="3"/>
      <c r="BRB8" s="3"/>
      <c r="BRC8" s="3"/>
      <c r="BRD8" s="3"/>
      <c r="BRE8" s="3"/>
      <c r="BRF8" s="3"/>
      <c r="BRG8" s="3"/>
      <c r="BRH8" s="3"/>
      <c r="BRI8" s="3"/>
      <c r="BRJ8" s="3"/>
      <c r="BRK8" s="3"/>
      <c r="BRL8" s="3"/>
      <c r="BRM8" s="3"/>
      <c r="BRN8" s="3"/>
      <c r="BRO8" s="3"/>
      <c r="BRP8" s="3"/>
      <c r="BRQ8" s="3"/>
      <c r="BRR8" s="3"/>
      <c r="BRS8" s="3"/>
      <c r="BRT8" s="3"/>
      <c r="BRU8" s="3"/>
      <c r="BRV8" s="3"/>
      <c r="BRW8" s="3"/>
      <c r="BRX8" s="3"/>
      <c r="BRY8" s="3"/>
      <c r="BRZ8" s="3"/>
      <c r="BSA8" s="3"/>
      <c r="BSB8" s="3"/>
      <c r="BSC8" s="3"/>
      <c r="BSD8" s="3"/>
      <c r="BSE8" s="3"/>
      <c r="BSF8" s="3"/>
      <c r="BSG8" s="3"/>
      <c r="BSH8" s="3"/>
      <c r="BSI8" s="3"/>
      <c r="BSJ8" s="3"/>
      <c r="BSK8" s="3"/>
      <c r="BSL8" s="3"/>
      <c r="BSM8" s="3"/>
      <c r="BSN8" s="3"/>
      <c r="BSO8" s="3"/>
      <c r="BSP8" s="3"/>
      <c r="BSQ8" s="3"/>
      <c r="BSR8" s="3"/>
      <c r="BSS8" s="3"/>
      <c r="BST8" s="3"/>
      <c r="BSU8" s="3"/>
      <c r="BSV8" s="3"/>
      <c r="BSW8" s="3"/>
      <c r="BSX8" s="3"/>
      <c r="BSY8" s="3"/>
      <c r="BSZ8" s="3"/>
      <c r="BTA8" s="3"/>
      <c r="BTB8" s="3"/>
      <c r="BTC8" s="3"/>
      <c r="BTD8" s="3"/>
      <c r="BTE8" s="3"/>
      <c r="BTF8" s="3"/>
      <c r="BTG8" s="3"/>
      <c r="BTH8" s="3"/>
      <c r="BTI8" s="3"/>
      <c r="BTJ8" s="3"/>
      <c r="BTK8" s="3"/>
      <c r="BTL8" s="3"/>
      <c r="BTM8" s="3"/>
      <c r="BTN8" s="3"/>
      <c r="BTO8" s="3"/>
      <c r="BTP8" s="3"/>
      <c r="BTQ8" s="3"/>
      <c r="BTR8" s="3"/>
      <c r="BTS8" s="3"/>
      <c r="BTT8" s="3"/>
      <c r="BTU8" s="3"/>
      <c r="BTV8" s="3"/>
      <c r="BTW8" s="3"/>
      <c r="BTX8" s="3"/>
      <c r="BTY8" s="3"/>
      <c r="BTZ8" s="3"/>
      <c r="BUA8" s="3"/>
      <c r="BUB8" s="3"/>
      <c r="BUC8" s="3"/>
      <c r="BUD8" s="3"/>
      <c r="BUE8" s="3"/>
      <c r="BUF8" s="3"/>
      <c r="BUG8" s="3"/>
      <c r="BUH8" s="3"/>
      <c r="BUI8" s="3"/>
      <c r="BUJ8" s="3"/>
      <c r="BUK8" s="3"/>
      <c r="BUL8" s="3"/>
      <c r="BUM8" s="3"/>
      <c r="BUN8" s="3"/>
      <c r="BUO8" s="3"/>
      <c r="BUP8" s="3"/>
      <c r="BUQ8" s="3"/>
      <c r="BUR8" s="3"/>
      <c r="BUS8" s="3"/>
      <c r="BUT8" s="3"/>
      <c r="BUU8" s="3"/>
      <c r="BUV8" s="3"/>
      <c r="BUW8" s="3"/>
      <c r="BUX8" s="3"/>
      <c r="BUY8" s="3"/>
      <c r="BUZ8" s="3"/>
      <c r="BVA8" s="3"/>
      <c r="BVB8" s="3"/>
      <c r="BVC8" s="3"/>
      <c r="BVD8" s="3"/>
      <c r="BVE8" s="3"/>
      <c r="BVF8" s="3"/>
      <c r="BVG8" s="3"/>
      <c r="BVH8" s="3"/>
      <c r="BVI8" s="3"/>
      <c r="BVJ8" s="3"/>
      <c r="BVK8" s="3"/>
      <c r="BVL8" s="3"/>
      <c r="BVM8" s="3"/>
      <c r="BVN8" s="3"/>
      <c r="BVO8" s="3"/>
      <c r="BVP8" s="3"/>
      <c r="BVQ8" s="3"/>
      <c r="BVR8" s="3"/>
      <c r="BVS8" s="3"/>
      <c r="BVT8" s="3"/>
      <c r="BVU8" s="3"/>
      <c r="BVV8" s="3"/>
      <c r="BVW8" s="3"/>
      <c r="BVX8" s="3"/>
      <c r="BVY8" s="3"/>
      <c r="BVZ8" s="3"/>
      <c r="BWA8" s="3"/>
      <c r="BWB8" s="3"/>
      <c r="BWC8" s="3"/>
      <c r="BWD8" s="3"/>
      <c r="BWE8" s="3"/>
      <c r="BWF8" s="3"/>
      <c r="BWG8" s="3"/>
      <c r="BWH8" s="3"/>
      <c r="BWI8" s="3"/>
      <c r="BWJ8" s="3"/>
      <c r="BWK8" s="3"/>
      <c r="BWL8" s="3"/>
      <c r="BWM8" s="3"/>
      <c r="BWN8" s="3"/>
      <c r="BWO8" s="3"/>
      <c r="BWP8" s="3"/>
      <c r="BWQ8" s="3"/>
      <c r="BWR8" s="3"/>
      <c r="BWS8" s="3"/>
      <c r="BWT8" s="3"/>
      <c r="BWU8" s="3"/>
      <c r="BWV8" s="3"/>
      <c r="BWW8" s="3"/>
      <c r="BWX8" s="3"/>
      <c r="BWY8" s="3"/>
      <c r="BWZ8" s="3"/>
      <c r="BXA8" s="3"/>
      <c r="BXB8" s="3"/>
      <c r="BXC8" s="3"/>
      <c r="BXD8" s="3"/>
      <c r="BXE8" s="3"/>
      <c r="BXF8" s="3"/>
      <c r="BXG8" s="3"/>
      <c r="BXH8" s="3"/>
      <c r="BXI8" s="3"/>
      <c r="BXJ8" s="3"/>
      <c r="BXK8" s="3"/>
      <c r="BXL8" s="3"/>
      <c r="BXM8" s="3"/>
      <c r="BXN8" s="3"/>
      <c r="BXO8" s="3"/>
      <c r="BXP8" s="3"/>
      <c r="BXQ8" s="3"/>
      <c r="BXR8" s="3"/>
      <c r="BXS8" s="3"/>
      <c r="BXT8" s="3"/>
      <c r="BXU8" s="3"/>
      <c r="BXV8" s="3"/>
      <c r="BXW8" s="3"/>
      <c r="BXX8" s="3"/>
      <c r="BXY8" s="3"/>
      <c r="BXZ8" s="3"/>
      <c r="BYA8" s="3"/>
      <c r="BYB8" s="3"/>
      <c r="BYC8" s="3"/>
      <c r="BYD8" s="3"/>
      <c r="BYE8" s="3"/>
      <c r="BYF8" s="3"/>
      <c r="BYG8" s="3"/>
      <c r="BYH8" s="3"/>
      <c r="BYI8" s="3"/>
      <c r="BYJ8" s="3"/>
      <c r="BYK8" s="3"/>
      <c r="BYL8" s="3"/>
      <c r="BYM8" s="3"/>
      <c r="BYN8" s="3"/>
      <c r="BYO8" s="3"/>
      <c r="BYP8" s="3"/>
      <c r="BYQ8" s="3"/>
      <c r="BYR8" s="3"/>
      <c r="BYS8" s="3"/>
      <c r="BYT8" s="3"/>
      <c r="BYU8" s="3"/>
      <c r="BYV8" s="3"/>
      <c r="BYW8" s="3"/>
      <c r="BYX8" s="3"/>
      <c r="BYY8" s="3"/>
      <c r="BYZ8" s="3"/>
      <c r="BZA8" s="3"/>
      <c r="BZB8" s="3"/>
      <c r="BZC8" s="3"/>
      <c r="BZD8" s="3"/>
      <c r="BZE8" s="3"/>
      <c r="BZF8" s="3"/>
      <c r="BZG8" s="3"/>
      <c r="BZH8" s="3"/>
      <c r="BZI8" s="3"/>
      <c r="BZJ8" s="3"/>
      <c r="BZK8" s="3"/>
      <c r="BZL8" s="3"/>
      <c r="BZM8" s="3"/>
      <c r="BZN8" s="3"/>
      <c r="BZO8" s="3"/>
      <c r="BZP8" s="3"/>
      <c r="BZQ8" s="3"/>
      <c r="BZR8" s="3"/>
      <c r="BZS8" s="3"/>
      <c r="BZT8" s="3"/>
      <c r="BZU8" s="3"/>
      <c r="BZV8" s="3"/>
      <c r="BZW8" s="3"/>
      <c r="BZX8" s="3"/>
      <c r="BZY8" s="3"/>
      <c r="BZZ8" s="3"/>
      <c r="CAA8" s="3"/>
      <c r="CAB8" s="3"/>
      <c r="CAC8" s="3"/>
      <c r="CAD8" s="3"/>
      <c r="CAE8" s="3"/>
      <c r="CAF8" s="3"/>
      <c r="CAG8" s="3"/>
      <c r="CAH8" s="3"/>
      <c r="CAI8" s="3"/>
      <c r="CAJ8" s="3"/>
      <c r="CAK8" s="3"/>
      <c r="CAL8" s="3"/>
      <c r="CAM8" s="3"/>
      <c r="CAN8" s="3"/>
      <c r="CAO8" s="3"/>
      <c r="CAP8" s="3"/>
      <c r="CAQ8" s="3"/>
      <c r="CAR8" s="3"/>
      <c r="CAS8" s="3"/>
      <c r="CAT8" s="3"/>
      <c r="CAU8" s="3"/>
      <c r="CAV8" s="3"/>
      <c r="CAW8" s="3"/>
      <c r="CAX8" s="3"/>
      <c r="CAY8" s="3"/>
      <c r="CAZ8" s="3"/>
      <c r="CBA8" s="3"/>
      <c r="CBB8" s="3"/>
      <c r="CBC8" s="3"/>
      <c r="CBD8" s="3"/>
      <c r="CBE8" s="3"/>
      <c r="CBF8" s="3"/>
      <c r="CBG8" s="3"/>
      <c r="CBH8" s="3"/>
      <c r="CBI8" s="3"/>
      <c r="CBJ8" s="3"/>
      <c r="CBK8" s="3"/>
      <c r="CBL8" s="3"/>
      <c r="CBM8" s="3"/>
      <c r="CBN8" s="3"/>
      <c r="CBO8" s="3"/>
      <c r="CBP8" s="3"/>
      <c r="CBQ8" s="3"/>
      <c r="CBR8" s="3"/>
      <c r="CBS8" s="3"/>
      <c r="CBT8" s="3"/>
      <c r="CBU8" s="3"/>
      <c r="CBV8" s="3"/>
      <c r="CBW8" s="3"/>
      <c r="CBX8" s="3"/>
      <c r="CBY8" s="3"/>
      <c r="CBZ8" s="3"/>
      <c r="CCA8" s="3"/>
      <c r="CCB8" s="3"/>
      <c r="CCC8" s="3"/>
      <c r="CCD8" s="3"/>
      <c r="CCE8" s="3"/>
      <c r="CCF8" s="3"/>
      <c r="CCG8" s="3"/>
      <c r="CCH8" s="3"/>
      <c r="CCI8" s="3"/>
      <c r="CCJ8" s="3"/>
      <c r="CCK8" s="3"/>
      <c r="CCL8" s="3"/>
      <c r="CCM8" s="3"/>
      <c r="CCN8" s="3"/>
      <c r="CCO8" s="3"/>
      <c r="CCP8" s="3"/>
      <c r="CCQ8" s="3"/>
      <c r="CCR8" s="3"/>
      <c r="CCS8" s="3"/>
      <c r="CCT8" s="3"/>
      <c r="CCU8" s="3"/>
      <c r="CCV8" s="3"/>
      <c r="CCW8" s="3"/>
      <c r="CCX8" s="3"/>
      <c r="CCY8" s="3"/>
      <c r="CCZ8" s="3"/>
      <c r="CDA8" s="3"/>
      <c r="CDB8" s="3"/>
      <c r="CDC8" s="3"/>
      <c r="CDD8" s="3"/>
      <c r="CDE8" s="3"/>
      <c r="CDF8" s="3"/>
      <c r="CDG8" s="3"/>
      <c r="CDH8" s="3"/>
      <c r="CDI8" s="3"/>
      <c r="CDJ8" s="3"/>
      <c r="CDK8" s="3"/>
      <c r="CDL8" s="3"/>
      <c r="CDM8" s="3"/>
      <c r="CDN8" s="3"/>
      <c r="CDO8" s="3"/>
      <c r="CDP8" s="3"/>
      <c r="CDQ8" s="3"/>
      <c r="CDR8" s="3"/>
      <c r="CDS8" s="3"/>
      <c r="CDT8" s="3"/>
      <c r="CDU8" s="3"/>
      <c r="CDV8" s="3"/>
      <c r="CDW8" s="3"/>
      <c r="CDX8" s="3"/>
      <c r="CDY8" s="3"/>
      <c r="CDZ8" s="3"/>
      <c r="CEA8" s="3"/>
      <c r="CEB8" s="3"/>
      <c r="CEC8" s="3"/>
      <c r="CED8" s="3"/>
      <c r="CEE8" s="3"/>
      <c r="CEF8" s="3"/>
      <c r="CEG8" s="3"/>
      <c r="CEH8" s="3"/>
      <c r="CEI8" s="3"/>
      <c r="CEJ8" s="3"/>
      <c r="CEK8" s="3"/>
      <c r="CEL8" s="3"/>
      <c r="CEM8" s="3"/>
      <c r="CEN8" s="3"/>
      <c r="CEO8" s="3"/>
      <c r="CEP8" s="3"/>
      <c r="CEQ8" s="3"/>
      <c r="CER8" s="3"/>
      <c r="CES8" s="3"/>
      <c r="CET8" s="3"/>
      <c r="CEU8" s="3"/>
      <c r="CEV8" s="3"/>
      <c r="CEW8" s="3"/>
      <c r="CEX8" s="3"/>
      <c r="CEY8" s="3"/>
      <c r="CEZ8" s="3"/>
      <c r="CFA8" s="3"/>
      <c r="CFB8" s="3"/>
      <c r="CFC8" s="3"/>
      <c r="CFD8" s="3"/>
      <c r="CFE8" s="3"/>
      <c r="CFF8" s="3"/>
      <c r="CFG8" s="3"/>
      <c r="CFH8" s="3"/>
      <c r="CFI8" s="3"/>
      <c r="CFJ8" s="3"/>
      <c r="CFK8" s="3"/>
      <c r="CFL8" s="3"/>
      <c r="CFM8" s="3"/>
      <c r="CFN8" s="3"/>
      <c r="CFO8" s="3"/>
      <c r="CFP8" s="3"/>
      <c r="CFQ8" s="3"/>
      <c r="CFR8" s="3"/>
      <c r="CFS8" s="3"/>
      <c r="CFT8" s="3"/>
      <c r="CFU8" s="3"/>
      <c r="CFV8" s="3"/>
      <c r="CFW8" s="3"/>
      <c r="CFX8" s="3"/>
      <c r="CFY8" s="3"/>
      <c r="CFZ8" s="3"/>
      <c r="CGA8" s="3"/>
      <c r="CGB8" s="3"/>
      <c r="CGC8" s="3"/>
      <c r="CGD8" s="3"/>
      <c r="CGE8" s="3"/>
      <c r="CGF8" s="3"/>
      <c r="CGG8" s="3"/>
      <c r="CGH8" s="3"/>
      <c r="CGI8" s="3"/>
      <c r="CGJ8" s="3"/>
      <c r="CGK8" s="3"/>
      <c r="CGL8" s="3"/>
      <c r="CGM8" s="3"/>
      <c r="CGN8" s="3"/>
      <c r="CGO8" s="3"/>
      <c r="CGP8" s="3"/>
      <c r="CGQ8" s="3"/>
      <c r="CGR8" s="3"/>
      <c r="CGS8" s="3"/>
      <c r="CGT8" s="3"/>
      <c r="CGU8" s="3"/>
      <c r="CGV8" s="3"/>
      <c r="CGW8" s="3"/>
      <c r="CGX8" s="3"/>
      <c r="CGY8" s="3"/>
      <c r="CGZ8" s="3"/>
      <c r="CHA8" s="3"/>
      <c r="CHB8" s="3"/>
      <c r="CHC8" s="3"/>
      <c r="CHD8" s="3"/>
      <c r="CHE8" s="3"/>
      <c r="CHF8" s="3"/>
      <c r="CHG8" s="3"/>
      <c r="CHH8" s="3"/>
      <c r="CHI8" s="3"/>
      <c r="CHJ8" s="3"/>
      <c r="CHK8" s="3"/>
      <c r="CHL8" s="3"/>
      <c r="CHM8" s="3"/>
      <c r="CHN8" s="3"/>
      <c r="CHO8" s="3"/>
      <c r="CHP8" s="3"/>
      <c r="CHQ8" s="3"/>
      <c r="CHR8" s="3"/>
      <c r="CHS8" s="3"/>
      <c r="CHT8" s="3"/>
      <c r="CHU8" s="3"/>
      <c r="CHV8" s="3"/>
      <c r="CHW8" s="3"/>
      <c r="CHX8" s="3"/>
      <c r="CHY8" s="3"/>
      <c r="CHZ8" s="3"/>
      <c r="CIA8" s="3"/>
      <c r="CIB8" s="3"/>
      <c r="CIC8" s="3"/>
      <c r="CID8" s="3"/>
      <c r="CIE8" s="3"/>
      <c r="CIF8" s="3"/>
      <c r="CIG8" s="3"/>
      <c r="CIH8" s="3"/>
      <c r="CII8" s="3"/>
      <c r="CIJ8" s="3"/>
      <c r="CIK8" s="3"/>
      <c r="CIL8" s="3"/>
      <c r="CIM8" s="3"/>
      <c r="CIN8" s="3"/>
      <c r="CIO8" s="3"/>
      <c r="CIP8" s="3"/>
      <c r="CIQ8" s="3"/>
      <c r="CIR8" s="3"/>
      <c r="CIS8" s="3"/>
      <c r="CIT8" s="3"/>
      <c r="CIU8" s="3"/>
      <c r="CIV8" s="3"/>
      <c r="CIW8" s="3"/>
      <c r="CIX8" s="3"/>
      <c r="CIY8" s="3"/>
      <c r="CIZ8" s="3"/>
      <c r="CJA8" s="3"/>
      <c r="CJB8" s="3"/>
      <c r="CJC8" s="3"/>
      <c r="CJD8" s="3"/>
      <c r="CJE8" s="3"/>
      <c r="CJF8" s="3"/>
      <c r="CJG8" s="3"/>
      <c r="CJH8" s="3"/>
      <c r="CJI8" s="3"/>
      <c r="CJJ8" s="3"/>
      <c r="CJK8" s="3"/>
      <c r="CJL8" s="3"/>
      <c r="CJM8" s="3"/>
      <c r="CJN8" s="3"/>
      <c r="CJO8" s="3"/>
      <c r="CJP8" s="3"/>
      <c r="CJQ8" s="3"/>
      <c r="CJR8" s="3"/>
      <c r="CJS8" s="3"/>
      <c r="CJT8" s="3"/>
      <c r="CJU8" s="3"/>
      <c r="CJV8" s="3"/>
      <c r="CJW8" s="3"/>
      <c r="CJX8" s="3"/>
      <c r="CJY8" s="3"/>
      <c r="CJZ8" s="3"/>
      <c r="CKA8" s="3"/>
      <c r="CKB8" s="3"/>
      <c r="CKC8" s="3"/>
      <c r="CKD8" s="3"/>
      <c r="CKE8" s="3"/>
      <c r="CKF8" s="3"/>
      <c r="CKG8" s="3"/>
      <c r="CKH8" s="3"/>
      <c r="CKI8" s="3"/>
      <c r="CKJ8" s="3"/>
      <c r="CKK8" s="3"/>
      <c r="CKL8" s="3"/>
      <c r="CKM8" s="3"/>
      <c r="CKN8" s="3"/>
      <c r="CKO8" s="3"/>
      <c r="CKP8" s="3"/>
      <c r="CKQ8" s="3"/>
      <c r="CKR8" s="3"/>
      <c r="CKS8" s="3"/>
      <c r="CKT8" s="3"/>
      <c r="CKU8" s="3"/>
      <c r="CKV8" s="3"/>
      <c r="CKW8" s="3"/>
      <c r="CKX8" s="3"/>
      <c r="CKY8" s="3"/>
      <c r="CKZ8" s="3"/>
      <c r="CLA8" s="3"/>
      <c r="CLB8" s="3"/>
      <c r="CLC8" s="3"/>
      <c r="CLD8" s="3"/>
      <c r="CLE8" s="3"/>
      <c r="CLF8" s="3"/>
      <c r="CLG8" s="3"/>
      <c r="CLH8" s="3"/>
      <c r="CLI8" s="3"/>
      <c r="CLJ8" s="3"/>
      <c r="CLK8" s="3"/>
      <c r="CLL8" s="3"/>
      <c r="CLM8" s="3"/>
      <c r="CLN8" s="3"/>
      <c r="CLO8" s="3"/>
      <c r="CLP8" s="3"/>
      <c r="CLQ8" s="3"/>
      <c r="CLR8" s="3"/>
      <c r="CLS8" s="3"/>
      <c r="CLT8" s="3"/>
      <c r="CLU8" s="3"/>
      <c r="CLV8" s="3"/>
      <c r="CLW8" s="3"/>
      <c r="CLX8" s="3"/>
      <c r="CLY8" s="3"/>
      <c r="CLZ8" s="3"/>
      <c r="CMA8" s="3"/>
      <c r="CMB8" s="3"/>
      <c r="CMC8" s="3"/>
      <c r="CMD8" s="3"/>
      <c r="CME8" s="3"/>
      <c r="CMF8" s="3"/>
      <c r="CMG8" s="3"/>
      <c r="CMH8" s="3"/>
      <c r="CMI8" s="3"/>
      <c r="CMJ8" s="3"/>
      <c r="CMK8" s="3"/>
      <c r="CML8" s="3"/>
      <c r="CMM8" s="3"/>
      <c r="CMN8" s="3"/>
      <c r="CMO8" s="3"/>
      <c r="CMP8" s="3"/>
      <c r="CMQ8" s="3"/>
      <c r="CMR8" s="3"/>
      <c r="CMS8" s="3"/>
      <c r="CMT8" s="3"/>
      <c r="CMU8" s="3"/>
      <c r="CMV8" s="3"/>
      <c r="CMW8" s="3"/>
      <c r="CMX8" s="3"/>
      <c r="CMY8" s="3"/>
      <c r="CMZ8" s="3"/>
      <c r="CNA8" s="3"/>
      <c r="CNB8" s="3"/>
      <c r="CNC8" s="3"/>
      <c r="CND8" s="3"/>
      <c r="CNE8" s="3"/>
      <c r="CNF8" s="3"/>
      <c r="CNG8" s="3"/>
      <c r="CNH8" s="3"/>
      <c r="CNI8" s="3"/>
      <c r="CNJ8" s="3"/>
      <c r="CNK8" s="3"/>
      <c r="CNL8" s="3"/>
      <c r="CNM8" s="3"/>
      <c r="CNN8" s="3"/>
      <c r="CNO8" s="3"/>
      <c r="CNP8" s="3"/>
      <c r="CNQ8" s="3"/>
      <c r="CNR8" s="3"/>
      <c r="CNS8" s="3"/>
      <c r="CNT8" s="3"/>
      <c r="CNU8" s="3"/>
      <c r="CNV8" s="3"/>
      <c r="CNW8" s="3"/>
      <c r="CNX8" s="3"/>
      <c r="CNY8" s="3"/>
      <c r="CNZ8" s="3"/>
      <c r="COA8" s="3"/>
      <c r="COB8" s="3"/>
      <c r="COC8" s="3"/>
      <c r="COD8" s="3"/>
      <c r="COE8" s="3"/>
      <c r="COF8" s="3"/>
      <c r="COG8" s="3"/>
      <c r="COH8" s="3"/>
      <c r="COI8" s="3"/>
      <c r="COJ8" s="3"/>
      <c r="COK8" s="3"/>
      <c r="COL8" s="3"/>
      <c r="COM8" s="3"/>
      <c r="CON8" s="3"/>
      <c r="COO8" s="3"/>
      <c r="COP8" s="3"/>
      <c r="COQ8" s="3"/>
      <c r="COR8" s="3"/>
      <c r="COS8" s="3"/>
      <c r="COT8" s="3"/>
      <c r="COU8" s="3"/>
      <c r="COV8" s="3"/>
      <c r="COW8" s="3"/>
      <c r="COX8" s="3"/>
      <c r="COY8" s="3"/>
      <c r="COZ8" s="3"/>
      <c r="CPA8" s="3"/>
      <c r="CPB8" s="3"/>
      <c r="CPC8" s="3"/>
      <c r="CPD8" s="3"/>
      <c r="CPE8" s="3"/>
      <c r="CPF8" s="3"/>
      <c r="CPG8" s="3"/>
      <c r="CPH8" s="3"/>
      <c r="CPI8" s="3"/>
      <c r="CPJ8" s="3"/>
      <c r="CPK8" s="3"/>
      <c r="CPL8" s="3"/>
      <c r="CPM8" s="3"/>
      <c r="CPN8" s="3"/>
      <c r="CPO8" s="3"/>
      <c r="CPP8" s="3"/>
      <c r="CPQ8" s="3"/>
      <c r="CPR8" s="3"/>
      <c r="CPS8" s="3"/>
      <c r="CPT8" s="3"/>
      <c r="CPU8" s="3"/>
      <c r="CPV8" s="3"/>
      <c r="CPW8" s="3"/>
      <c r="CPX8" s="3"/>
      <c r="CPY8" s="3"/>
      <c r="CPZ8" s="3"/>
      <c r="CQA8" s="3"/>
      <c r="CQB8" s="3"/>
      <c r="CQC8" s="3"/>
      <c r="CQD8" s="3"/>
      <c r="CQE8" s="3"/>
      <c r="CQF8" s="3"/>
      <c r="CQG8" s="3"/>
      <c r="CQH8" s="3"/>
      <c r="CQI8" s="3"/>
      <c r="CQJ8" s="3"/>
      <c r="CQK8" s="3"/>
      <c r="CQL8" s="3"/>
      <c r="CQM8" s="3"/>
      <c r="CQN8" s="3"/>
      <c r="CQO8" s="3"/>
      <c r="CQP8" s="3"/>
      <c r="CQQ8" s="3"/>
      <c r="CQR8" s="3"/>
      <c r="CQS8" s="3"/>
      <c r="CQT8" s="3"/>
      <c r="CQU8" s="3"/>
      <c r="CQV8" s="3"/>
      <c r="CQW8" s="3"/>
      <c r="CQX8" s="3"/>
      <c r="CQY8" s="3"/>
      <c r="CQZ8" s="3"/>
      <c r="CRA8" s="3"/>
      <c r="CRB8" s="3"/>
      <c r="CRC8" s="3"/>
      <c r="CRD8" s="3"/>
      <c r="CRE8" s="3"/>
      <c r="CRF8" s="3"/>
      <c r="CRG8" s="3"/>
      <c r="CRH8" s="3"/>
      <c r="CRI8" s="3"/>
      <c r="CRJ8" s="3"/>
      <c r="CRK8" s="3"/>
      <c r="CRL8" s="3"/>
      <c r="CRM8" s="3"/>
      <c r="CRN8" s="3"/>
      <c r="CRO8" s="3"/>
      <c r="CRP8" s="3"/>
      <c r="CRQ8" s="3"/>
      <c r="CRR8" s="3"/>
      <c r="CRS8" s="3"/>
      <c r="CRT8" s="3"/>
      <c r="CRU8" s="3"/>
      <c r="CRV8" s="3"/>
      <c r="CRW8" s="3"/>
      <c r="CRX8" s="3"/>
      <c r="CRY8" s="3"/>
      <c r="CRZ8" s="3"/>
      <c r="CSA8" s="3"/>
      <c r="CSB8" s="3"/>
      <c r="CSC8" s="3"/>
      <c r="CSD8" s="3"/>
      <c r="CSE8" s="3"/>
      <c r="CSF8" s="3"/>
      <c r="CSG8" s="3"/>
      <c r="CSH8" s="3"/>
      <c r="CSI8" s="3"/>
      <c r="CSJ8" s="3"/>
      <c r="CSK8" s="3"/>
      <c r="CSL8" s="3"/>
      <c r="CSM8" s="3"/>
      <c r="CSN8" s="3"/>
      <c r="CSO8" s="3"/>
      <c r="CSP8" s="3"/>
      <c r="CSQ8" s="3"/>
      <c r="CSR8" s="3"/>
      <c r="CSS8" s="3"/>
      <c r="CST8" s="3"/>
      <c r="CSU8" s="3"/>
      <c r="CSV8" s="3"/>
      <c r="CSW8" s="3"/>
      <c r="CSX8" s="3"/>
      <c r="CSY8" s="3"/>
      <c r="CSZ8" s="3"/>
      <c r="CTA8" s="3"/>
      <c r="CTB8" s="3"/>
      <c r="CTC8" s="3"/>
      <c r="CTD8" s="3"/>
      <c r="CTE8" s="3"/>
      <c r="CTF8" s="3"/>
      <c r="CTG8" s="3"/>
      <c r="CTH8" s="3"/>
      <c r="CTI8" s="3"/>
      <c r="CTJ8" s="3"/>
      <c r="CTK8" s="3"/>
      <c r="CTL8" s="3"/>
      <c r="CTM8" s="3"/>
      <c r="CTN8" s="3"/>
      <c r="CTO8" s="3"/>
      <c r="CTP8" s="3"/>
      <c r="CTQ8" s="3"/>
      <c r="CTR8" s="3"/>
      <c r="CTS8" s="3"/>
      <c r="CTT8" s="3"/>
      <c r="CTU8" s="3"/>
      <c r="CTV8" s="3"/>
      <c r="CTW8" s="3"/>
      <c r="CTX8" s="3"/>
      <c r="CTY8" s="3"/>
      <c r="CTZ8" s="3"/>
      <c r="CUA8" s="3"/>
      <c r="CUB8" s="3"/>
      <c r="CUC8" s="3"/>
      <c r="CUD8" s="3"/>
      <c r="CUE8" s="3"/>
      <c r="CUF8" s="3"/>
      <c r="CUG8" s="3"/>
      <c r="CUH8" s="3"/>
      <c r="CUI8" s="3"/>
      <c r="CUJ8" s="3"/>
      <c r="CUK8" s="3"/>
      <c r="CUL8" s="3"/>
      <c r="CUM8" s="3"/>
      <c r="CUN8" s="3"/>
      <c r="CUO8" s="3"/>
      <c r="CUP8" s="3"/>
      <c r="CUQ8" s="3"/>
      <c r="CUR8" s="3"/>
      <c r="CUS8" s="3"/>
      <c r="CUT8" s="3"/>
      <c r="CUU8" s="3"/>
      <c r="CUV8" s="3"/>
      <c r="CUW8" s="3"/>
      <c r="CUX8" s="3"/>
      <c r="CUY8" s="3"/>
      <c r="CUZ8" s="3"/>
      <c r="CVA8" s="3"/>
      <c r="CVB8" s="3"/>
      <c r="CVC8" s="3"/>
      <c r="CVD8" s="3"/>
      <c r="CVE8" s="3"/>
      <c r="CVF8" s="3"/>
      <c r="CVG8" s="3"/>
      <c r="CVH8" s="3"/>
      <c r="CVI8" s="3"/>
      <c r="CVJ8" s="3"/>
      <c r="CVK8" s="3"/>
      <c r="CVL8" s="3"/>
      <c r="CVM8" s="3"/>
      <c r="CVN8" s="3"/>
      <c r="CVO8" s="3"/>
      <c r="CVP8" s="3"/>
      <c r="CVQ8" s="3"/>
      <c r="CVR8" s="3"/>
      <c r="CVS8" s="3"/>
      <c r="CVT8" s="3"/>
      <c r="CVU8" s="3"/>
      <c r="CVV8" s="3"/>
      <c r="CVW8" s="3"/>
      <c r="CVX8" s="3"/>
      <c r="CVY8" s="3"/>
      <c r="CVZ8" s="3"/>
      <c r="CWA8" s="3"/>
      <c r="CWB8" s="3"/>
      <c r="CWC8" s="3"/>
      <c r="CWD8" s="3"/>
      <c r="CWE8" s="3"/>
      <c r="CWF8" s="3"/>
      <c r="CWG8" s="3"/>
      <c r="CWH8" s="3"/>
      <c r="CWI8" s="3"/>
      <c r="CWJ8" s="3"/>
      <c r="CWK8" s="3"/>
      <c r="CWL8" s="3"/>
      <c r="CWM8" s="3"/>
      <c r="CWN8" s="3"/>
      <c r="CWO8" s="3"/>
      <c r="CWP8" s="3"/>
      <c r="CWQ8" s="3"/>
      <c r="CWR8" s="3"/>
      <c r="CWS8" s="3"/>
      <c r="CWT8" s="3"/>
      <c r="CWU8" s="3"/>
      <c r="CWV8" s="3"/>
      <c r="CWW8" s="3"/>
      <c r="CWX8" s="3"/>
      <c r="CWY8" s="3"/>
      <c r="CWZ8" s="3"/>
      <c r="CXA8" s="3"/>
      <c r="CXB8" s="3"/>
      <c r="CXC8" s="3"/>
      <c r="CXD8" s="3"/>
      <c r="CXE8" s="3"/>
      <c r="CXF8" s="3"/>
      <c r="CXG8" s="3"/>
      <c r="CXH8" s="3"/>
      <c r="CXI8" s="3"/>
      <c r="CXJ8" s="3"/>
      <c r="CXK8" s="3"/>
      <c r="CXL8" s="3"/>
      <c r="CXM8" s="3"/>
      <c r="CXN8" s="3"/>
      <c r="CXO8" s="3"/>
      <c r="CXP8" s="3"/>
      <c r="CXQ8" s="3"/>
      <c r="CXR8" s="3"/>
      <c r="CXS8" s="3"/>
      <c r="CXT8" s="3"/>
      <c r="CXU8" s="3"/>
      <c r="CXV8" s="3"/>
      <c r="CXW8" s="3"/>
      <c r="CXX8" s="3"/>
      <c r="CXY8" s="3"/>
      <c r="CXZ8" s="3"/>
      <c r="CYA8" s="3"/>
      <c r="CYB8" s="3"/>
      <c r="CYC8" s="3"/>
      <c r="CYD8" s="3"/>
      <c r="CYE8" s="3"/>
      <c r="CYF8" s="3"/>
      <c r="CYG8" s="3"/>
      <c r="CYH8" s="3"/>
      <c r="CYI8" s="3"/>
      <c r="CYJ8" s="3"/>
      <c r="CYK8" s="3"/>
      <c r="CYL8" s="3"/>
      <c r="CYM8" s="3"/>
      <c r="CYN8" s="3"/>
      <c r="CYO8" s="3"/>
      <c r="CYP8" s="3"/>
      <c r="CYQ8" s="3"/>
      <c r="CYR8" s="3"/>
      <c r="CYS8" s="3"/>
      <c r="CYT8" s="3"/>
      <c r="CYU8" s="3"/>
      <c r="CYV8" s="3"/>
      <c r="CYW8" s="3"/>
      <c r="CYX8" s="3"/>
      <c r="CYY8" s="3"/>
      <c r="CYZ8" s="3"/>
      <c r="CZA8" s="3"/>
      <c r="CZB8" s="3"/>
      <c r="CZC8" s="3"/>
      <c r="CZD8" s="3"/>
      <c r="CZE8" s="3"/>
      <c r="CZF8" s="3"/>
      <c r="CZG8" s="3"/>
      <c r="CZH8" s="3"/>
      <c r="CZI8" s="3"/>
      <c r="CZJ8" s="3"/>
      <c r="CZK8" s="3"/>
      <c r="CZL8" s="3"/>
      <c r="CZM8" s="3"/>
      <c r="CZN8" s="3"/>
      <c r="CZO8" s="3"/>
      <c r="CZP8" s="3"/>
      <c r="CZQ8" s="3"/>
      <c r="CZR8" s="3"/>
      <c r="CZS8" s="3"/>
      <c r="CZT8" s="3"/>
      <c r="CZU8" s="3"/>
      <c r="CZV8" s="3"/>
      <c r="CZW8" s="3"/>
      <c r="CZX8" s="3"/>
      <c r="CZY8" s="3"/>
      <c r="CZZ8" s="3"/>
      <c r="DAA8" s="3"/>
      <c r="DAB8" s="3"/>
      <c r="DAC8" s="3"/>
      <c r="DAD8" s="3"/>
      <c r="DAE8" s="3"/>
      <c r="DAF8" s="3"/>
      <c r="DAG8" s="3"/>
      <c r="DAH8" s="3"/>
      <c r="DAI8" s="3"/>
      <c r="DAJ8" s="3"/>
      <c r="DAK8" s="3"/>
      <c r="DAL8" s="3"/>
      <c r="DAM8" s="3"/>
      <c r="DAN8" s="3"/>
      <c r="DAO8" s="3"/>
      <c r="DAP8" s="3"/>
      <c r="DAQ8" s="3"/>
      <c r="DAR8" s="3"/>
      <c r="DAS8" s="3"/>
      <c r="DAT8" s="3"/>
      <c r="DAU8" s="3"/>
      <c r="DAV8" s="3"/>
      <c r="DAW8" s="3"/>
      <c r="DAX8" s="3"/>
      <c r="DAY8" s="3"/>
      <c r="DAZ8" s="3"/>
      <c r="DBA8" s="3"/>
      <c r="DBB8" s="3"/>
      <c r="DBC8" s="3"/>
      <c r="DBD8" s="3"/>
      <c r="DBE8" s="3"/>
      <c r="DBF8" s="3"/>
      <c r="DBG8" s="3"/>
      <c r="DBH8" s="3"/>
      <c r="DBI8" s="3"/>
      <c r="DBJ8" s="3"/>
      <c r="DBK8" s="3"/>
      <c r="DBL8" s="3"/>
      <c r="DBM8" s="3"/>
      <c r="DBN8" s="3"/>
      <c r="DBO8" s="3"/>
      <c r="DBP8" s="3"/>
      <c r="DBQ8" s="3"/>
      <c r="DBR8" s="3"/>
      <c r="DBS8" s="3"/>
      <c r="DBT8" s="3"/>
      <c r="DBU8" s="3"/>
      <c r="DBV8" s="3"/>
      <c r="DBW8" s="3"/>
      <c r="DBX8" s="3"/>
      <c r="DBY8" s="3"/>
      <c r="DBZ8" s="3"/>
      <c r="DCA8" s="3"/>
      <c r="DCB8" s="3"/>
      <c r="DCC8" s="3"/>
      <c r="DCD8" s="3"/>
      <c r="DCE8" s="3"/>
      <c r="DCF8" s="3"/>
      <c r="DCG8" s="3"/>
      <c r="DCH8" s="3"/>
      <c r="DCI8" s="3"/>
      <c r="DCJ8" s="3"/>
      <c r="DCK8" s="3"/>
      <c r="DCL8" s="3"/>
      <c r="DCM8" s="3"/>
      <c r="DCN8" s="3"/>
      <c r="DCO8" s="3"/>
      <c r="DCP8" s="3"/>
      <c r="DCQ8" s="3"/>
      <c r="DCR8" s="3"/>
      <c r="DCS8" s="3"/>
      <c r="DCT8" s="3"/>
      <c r="DCU8" s="3"/>
      <c r="DCV8" s="3"/>
      <c r="DCW8" s="3"/>
      <c r="DCX8" s="3"/>
      <c r="DCY8" s="3"/>
      <c r="DCZ8" s="3"/>
      <c r="DDA8" s="3"/>
      <c r="DDB8" s="3"/>
      <c r="DDC8" s="3"/>
      <c r="DDD8" s="3"/>
      <c r="DDE8" s="3"/>
      <c r="DDF8" s="3"/>
      <c r="DDG8" s="3"/>
      <c r="DDH8" s="3"/>
      <c r="DDI8" s="3"/>
      <c r="DDJ8" s="3"/>
      <c r="DDK8" s="3"/>
      <c r="DDL8" s="3"/>
      <c r="DDM8" s="3"/>
      <c r="DDN8" s="3"/>
      <c r="DDO8" s="3"/>
      <c r="DDP8" s="3"/>
      <c r="DDQ8" s="3"/>
      <c r="DDR8" s="3"/>
      <c r="DDS8" s="3"/>
      <c r="DDT8" s="3"/>
      <c r="DDU8" s="3"/>
      <c r="DDV8" s="3"/>
      <c r="DDW8" s="3"/>
      <c r="DDX8" s="3"/>
      <c r="DDY8" s="3"/>
      <c r="DDZ8" s="3"/>
      <c r="DEA8" s="3"/>
      <c r="DEB8" s="3"/>
      <c r="DEC8" s="3"/>
      <c r="DED8" s="3"/>
      <c r="DEE8" s="3"/>
      <c r="DEF8" s="3"/>
      <c r="DEG8" s="3"/>
      <c r="DEH8" s="3"/>
      <c r="DEI8" s="3"/>
      <c r="DEJ8" s="3"/>
      <c r="DEK8" s="3"/>
      <c r="DEL8" s="3"/>
      <c r="DEM8" s="3"/>
      <c r="DEN8" s="3"/>
      <c r="DEO8" s="3"/>
      <c r="DEP8" s="3"/>
      <c r="DEQ8" s="3"/>
      <c r="DER8" s="3"/>
      <c r="DES8" s="3"/>
      <c r="DET8" s="3"/>
      <c r="DEU8" s="3"/>
      <c r="DEV8" s="3"/>
      <c r="DEW8" s="3"/>
      <c r="DEX8" s="3"/>
      <c r="DEY8" s="3"/>
      <c r="DEZ8" s="3"/>
      <c r="DFA8" s="3"/>
      <c r="DFB8" s="3"/>
      <c r="DFC8" s="3"/>
      <c r="DFD8" s="3"/>
      <c r="DFE8" s="3"/>
      <c r="DFF8" s="3"/>
      <c r="DFG8" s="3"/>
      <c r="DFH8" s="3"/>
      <c r="DFI8" s="3"/>
      <c r="DFJ8" s="3"/>
      <c r="DFK8" s="3"/>
      <c r="DFL8" s="3"/>
      <c r="DFM8" s="3"/>
      <c r="DFN8" s="3"/>
      <c r="DFO8" s="3"/>
      <c r="DFP8" s="3"/>
      <c r="DFQ8" s="3"/>
      <c r="DFR8" s="3"/>
      <c r="DFS8" s="3"/>
      <c r="DFT8" s="3"/>
      <c r="DFU8" s="3"/>
      <c r="DFV8" s="3"/>
      <c r="DFW8" s="3"/>
      <c r="DFX8" s="3"/>
      <c r="DFY8" s="3"/>
      <c r="DFZ8" s="3"/>
      <c r="DGA8" s="3"/>
      <c r="DGB8" s="3"/>
      <c r="DGC8" s="3"/>
      <c r="DGD8" s="3"/>
      <c r="DGE8" s="3"/>
      <c r="DGF8" s="3"/>
      <c r="DGG8" s="3"/>
      <c r="DGH8" s="3"/>
      <c r="DGI8" s="3"/>
      <c r="DGJ8" s="3"/>
      <c r="DGK8" s="3"/>
      <c r="DGL8" s="3"/>
      <c r="DGM8" s="3"/>
      <c r="DGN8" s="3"/>
      <c r="DGO8" s="3"/>
      <c r="DGP8" s="3"/>
      <c r="DGQ8" s="3"/>
      <c r="DGR8" s="3"/>
      <c r="DGS8" s="3"/>
      <c r="DGT8" s="3"/>
      <c r="DGU8" s="3"/>
      <c r="DGV8" s="3"/>
      <c r="DGW8" s="3"/>
      <c r="DGX8" s="3"/>
      <c r="DGY8" s="3"/>
      <c r="DGZ8" s="3"/>
      <c r="DHA8" s="3"/>
      <c r="DHB8" s="3"/>
      <c r="DHC8" s="3"/>
      <c r="DHD8" s="3"/>
      <c r="DHE8" s="3"/>
      <c r="DHF8" s="3"/>
      <c r="DHG8" s="3"/>
      <c r="DHH8" s="3"/>
      <c r="DHI8" s="3"/>
      <c r="DHJ8" s="3"/>
      <c r="DHK8" s="3"/>
      <c r="DHL8" s="3"/>
      <c r="DHM8" s="3"/>
      <c r="DHN8" s="3"/>
      <c r="DHO8" s="3"/>
      <c r="DHP8" s="3"/>
      <c r="DHQ8" s="3"/>
      <c r="DHR8" s="3"/>
      <c r="DHS8" s="3"/>
      <c r="DHT8" s="3"/>
      <c r="DHU8" s="3"/>
      <c r="DHV8" s="3"/>
      <c r="DHW8" s="3"/>
      <c r="DHX8" s="3"/>
      <c r="DHY8" s="3"/>
      <c r="DHZ8" s="3"/>
      <c r="DIA8" s="3"/>
      <c r="DIB8" s="3"/>
      <c r="DIC8" s="3"/>
      <c r="DID8" s="3"/>
      <c r="DIE8" s="3"/>
      <c r="DIF8" s="3"/>
      <c r="DIG8" s="3"/>
      <c r="DIH8" s="3"/>
      <c r="DII8" s="3"/>
      <c r="DIJ8" s="3"/>
      <c r="DIK8" s="3"/>
      <c r="DIL8" s="3"/>
      <c r="DIM8" s="3"/>
      <c r="DIN8" s="3"/>
      <c r="DIO8" s="3"/>
      <c r="DIP8" s="3"/>
      <c r="DIQ8" s="3"/>
      <c r="DIR8" s="3"/>
      <c r="DIS8" s="3"/>
      <c r="DIT8" s="3"/>
      <c r="DIU8" s="3"/>
      <c r="DIV8" s="3"/>
      <c r="DIW8" s="3"/>
      <c r="DIX8" s="3"/>
      <c r="DIY8" s="3"/>
      <c r="DIZ8" s="3"/>
      <c r="DJA8" s="3"/>
      <c r="DJB8" s="3"/>
      <c r="DJC8" s="3"/>
      <c r="DJD8" s="3"/>
      <c r="DJE8" s="3"/>
      <c r="DJF8" s="3"/>
      <c r="DJG8" s="3"/>
      <c r="DJH8" s="3"/>
      <c r="DJI8" s="3"/>
      <c r="DJJ8" s="3"/>
      <c r="DJK8" s="3"/>
      <c r="DJL8" s="3"/>
      <c r="DJM8" s="3"/>
      <c r="DJN8" s="3"/>
      <c r="DJO8" s="3"/>
      <c r="DJP8" s="3"/>
      <c r="DJQ8" s="3"/>
      <c r="DJR8" s="3"/>
      <c r="DJS8" s="3"/>
      <c r="DJT8" s="3"/>
      <c r="DJU8" s="3"/>
      <c r="DJV8" s="3"/>
      <c r="DJW8" s="3"/>
      <c r="DJX8" s="3"/>
      <c r="DJY8" s="3"/>
      <c r="DJZ8" s="3"/>
      <c r="DKA8" s="3"/>
      <c r="DKB8" s="3"/>
      <c r="DKC8" s="3"/>
      <c r="DKD8" s="3"/>
      <c r="DKE8" s="3"/>
      <c r="DKF8" s="3"/>
      <c r="DKG8" s="3"/>
      <c r="DKH8" s="3"/>
      <c r="DKI8" s="3"/>
      <c r="DKJ8" s="3"/>
      <c r="DKK8" s="3"/>
      <c r="DKL8" s="3"/>
      <c r="DKM8" s="3"/>
      <c r="DKN8" s="3"/>
      <c r="DKO8" s="3"/>
      <c r="DKP8" s="3"/>
      <c r="DKQ8" s="3"/>
      <c r="DKR8" s="3"/>
      <c r="DKS8" s="3"/>
      <c r="DKT8" s="3"/>
      <c r="DKU8" s="3"/>
      <c r="DKV8" s="3"/>
      <c r="DKW8" s="3"/>
      <c r="DKX8" s="3"/>
      <c r="DKY8" s="3"/>
      <c r="DKZ8" s="3"/>
      <c r="DLA8" s="3"/>
      <c r="DLB8" s="3"/>
      <c r="DLC8" s="3"/>
      <c r="DLD8" s="3"/>
      <c r="DLE8" s="3"/>
      <c r="DLF8" s="3"/>
      <c r="DLG8" s="3"/>
      <c r="DLH8" s="3"/>
      <c r="DLI8" s="3"/>
      <c r="DLJ8" s="3"/>
      <c r="DLK8" s="3"/>
      <c r="DLL8" s="3"/>
      <c r="DLM8" s="3"/>
      <c r="DLN8" s="3"/>
      <c r="DLO8" s="3"/>
      <c r="DLP8" s="3"/>
      <c r="DLQ8" s="3"/>
      <c r="DLR8" s="3"/>
      <c r="DLS8" s="3"/>
      <c r="DLT8" s="3"/>
      <c r="DLU8" s="3"/>
      <c r="DLV8" s="3"/>
      <c r="DLW8" s="3"/>
      <c r="DLX8" s="3"/>
      <c r="DLY8" s="3"/>
      <c r="DLZ8" s="3"/>
      <c r="DMA8" s="3"/>
      <c r="DMB8" s="3"/>
      <c r="DMC8" s="3"/>
      <c r="DMD8" s="3"/>
      <c r="DME8" s="3"/>
      <c r="DMF8" s="3"/>
      <c r="DMG8" s="3"/>
      <c r="DMH8" s="3"/>
      <c r="DMI8" s="3"/>
      <c r="DMJ8" s="3"/>
      <c r="DMK8" s="3"/>
      <c r="DML8" s="3"/>
      <c r="DMM8" s="3"/>
      <c r="DMN8" s="3"/>
      <c r="DMO8" s="3"/>
      <c r="DMP8" s="3"/>
      <c r="DMQ8" s="3"/>
      <c r="DMR8" s="3"/>
      <c r="DMS8" s="3"/>
      <c r="DMT8" s="3"/>
      <c r="DMU8" s="3"/>
      <c r="DMV8" s="3"/>
      <c r="DMW8" s="3"/>
      <c r="DMX8" s="3"/>
      <c r="DMY8" s="3"/>
      <c r="DMZ8" s="3"/>
      <c r="DNA8" s="3"/>
      <c r="DNB8" s="3"/>
      <c r="DNC8" s="3"/>
      <c r="DND8" s="3"/>
      <c r="DNE8" s="3"/>
      <c r="DNF8" s="3"/>
      <c r="DNG8" s="3"/>
      <c r="DNH8" s="3"/>
      <c r="DNI8" s="3"/>
      <c r="DNJ8" s="3"/>
      <c r="DNK8" s="3"/>
      <c r="DNL8" s="3"/>
      <c r="DNM8" s="3"/>
      <c r="DNN8" s="3"/>
      <c r="DNO8" s="3"/>
      <c r="DNP8" s="3"/>
      <c r="DNQ8" s="3"/>
      <c r="DNR8" s="3"/>
      <c r="DNS8" s="3"/>
      <c r="DNT8" s="3"/>
      <c r="DNU8" s="3"/>
      <c r="DNV8" s="3"/>
      <c r="DNW8" s="3"/>
      <c r="DNX8" s="3"/>
      <c r="DNY8" s="3"/>
      <c r="DNZ8" s="3"/>
      <c r="DOA8" s="3"/>
      <c r="DOB8" s="3"/>
      <c r="DOC8" s="3"/>
      <c r="DOD8" s="3"/>
      <c r="DOE8" s="3"/>
      <c r="DOF8" s="3"/>
      <c r="DOG8" s="3"/>
      <c r="DOH8" s="3"/>
      <c r="DOI8" s="3"/>
      <c r="DOJ8" s="3"/>
      <c r="DOK8" s="3"/>
      <c r="DOL8" s="3"/>
      <c r="DOM8" s="3"/>
      <c r="DON8" s="3"/>
      <c r="DOO8" s="3"/>
      <c r="DOP8" s="3"/>
      <c r="DOQ8" s="3"/>
      <c r="DOR8" s="3"/>
      <c r="DOS8" s="3"/>
      <c r="DOT8" s="3"/>
      <c r="DOU8" s="3"/>
      <c r="DOV8" s="3"/>
      <c r="DOW8" s="3"/>
      <c r="DOX8" s="3"/>
      <c r="DOY8" s="3"/>
      <c r="DOZ8" s="3"/>
      <c r="DPA8" s="3"/>
      <c r="DPB8" s="3"/>
      <c r="DPC8" s="3"/>
      <c r="DPD8" s="3"/>
      <c r="DPE8" s="3"/>
      <c r="DPF8" s="3"/>
      <c r="DPG8" s="3"/>
      <c r="DPH8" s="3"/>
      <c r="DPI8" s="3"/>
      <c r="DPJ8" s="3"/>
      <c r="DPK8" s="3"/>
      <c r="DPL8" s="3"/>
      <c r="DPM8" s="3"/>
      <c r="DPN8" s="3"/>
      <c r="DPO8" s="3"/>
      <c r="DPP8" s="3"/>
      <c r="DPQ8" s="3"/>
      <c r="DPR8" s="3"/>
      <c r="DPS8" s="3"/>
      <c r="DPT8" s="3"/>
      <c r="DPU8" s="3"/>
      <c r="DPV8" s="3"/>
      <c r="DPW8" s="3"/>
      <c r="DPX8" s="3"/>
      <c r="DPY8" s="3"/>
      <c r="DPZ8" s="3"/>
      <c r="DQA8" s="3"/>
      <c r="DQB8" s="3"/>
      <c r="DQC8" s="3"/>
      <c r="DQD8" s="3"/>
      <c r="DQE8" s="3"/>
      <c r="DQF8" s="3"/>
      <c r="DQG8" s="3"/>
      <c r="DQH8" s="3"/>
      <c r="DQI8" s="3"/>
      <c r="DQJ8" s="3"/>
      <c r="DQK8" s="3"/>
      <c r="DQL8" s="3"/>
      <c r="DQM8" s="3"/>
      <c r="DQN8" s="3"/>
      <c r="DQO8" s="3"/>
      <c r="DQP8" s="3"/>
      <c r="DQQ8" s="3"/>
      <c r="DQR8" s="3"/>
      <c r="DQS8" s="3"/>
      <c r="DQT8" s="3"/>
      <c r="DQU8" s="3"/>
      <c r="DQV8" s="3"/>
      <c r="DQW8" s="3"/>
      <c r="DQX8" s="3"/>
      <c r="DQY8" s="3"/>
      <c r="DQZ8" s="3"/>
      <c r="DRA8" s="3"/>
      <c r="DRB8" s="3"/>
      <c r="DRC8" s="3"/>
      <c r="DRD8" s="3"/>
      <c r="DRE8" s="3"/>
      <c r="DRF8" s="3"/>
      <c r="DRG8" s="3"/>
      <c r="DRH8" s="3"/>
      <c r="DRI8" s="3"/>
      <c r="DRJ8" s="3"/>
      <c r="DRK8" s="3"/>
      <c r="DRL8" s="3"/>
      <c r="DRM8" s="3"/>
      <c r="DRN8" s="3"/>
      <c r="DRO8" s="3"/>
      <c r="DRP8" s="3"/>
      <c r="DRQ8" s="3"/>
      <c r="DRR8" s="3"/>
      <c r="DRS8" s="3"/>
      <c r="DRT8" s="3"/>
      <c r="DRU8" s="3"/>
      <c r="DRV8" s="3"/>
      <c r="DRW8" s="3"/>
      <c r="DRX8" s="3"/>
      <c r="DRY8" s="3"/>
      <c r="DRZ8" s="3"/>
      <c r="DSA8" s="3"/>
      <c r="DSB8" s="3"/>
      <c r="DSC8" s="3"/>
      <c r="DSD8" s="3"/>
      <c r="DSE8" s="3"/>
      <c r="DSF8" s="3"/>
      <c r="DSG8" s="3"/>
      <c r="DSH8" s="3"/>
      <c r="DSI8" s="3"/>
      <c r="DSJ8" s="3"/>
      <c r="DSK8" s="3"/>
      <c r="DSL8" s="3"/>
      <c r="DSM8" s="3"/>
      <c r="DSN8" s="3"/>
      <c r="DSO8" s="3"/>
      <c r="DSP8" s="3"/>
      <c r="DSQ8" s="3"/>
      <c r="DSR8" s="3"/>
      <c r="DSS8" s="3"/>
      <c r="DST8" s="3"/>
      <c r="DSU8" s="3"/>
      <c r="DSV8" s="3"/>
      <c r="DSW8" s="3"/>
      <c r="DSX8" s="3"/>
      <c r="DSY8" s="3"/>
      <c r="DSZ8" s="3"/>
      <c r="DTA8" s="3"/>
      <c r="DTB8" s="3"/>
      <c r="DTC8" s="3"/>
      <c r="DTD8" s="3"/>
      <c r="DTE8" s="3"/>
      <c r="DTF8" s="3"/>
      <c r="DTG8" s="3"/>
      <c r="DTH8" s="3"/>
      <c r="DTI8" s="3"/>
      <c r="DTJ8" s="3"/>
      <c r="DTK8" s="3"/>
      <c r="DTL8" s="3"/>
      <c r="DTM8" s="3"/>
      <c r="DTN8" s="3"/>
      <c r="DTO8" s="3"/>
      <c r="DTP8" s="3"/>
      <c r="DTQ8" s="3"/>
      <c r="DTR8" s="3"/>
      <c r="DTS8" s="3"/>
      <c r="DTT8" s="3"/>
      <c r="DTU8" s="3"/>
      <c r="DTV8" s="3"/>
      <c r="DTW8" s="3"/>
      <c r="DTX8" s="3"/>
      <c r="DTY8" s="3"/>
      <c r="DTZ8" s="3"/>
      <c r="DUA8" s="3"/>
      <c r="DUB8" s="3"/>
      <c r="DUC8" s="3"/>
      <c r="DUD8" s="3"/>
      <c r="DUE8" s="3"/>
      <c r="DUF8" s="3"/>
      <c r="DUG8" s="3"/>
      <c r="DUH8" s="3"/>
      <c r="DUI8" s="3"/>
      <c r="DUJ8" s="3"/>
      <c r="DUK8" s="3"/>
      <c r="DUL8" s="3"/>
      <c r="DUM8" s="3"/>
      <c r="DUN8" s="3"/>
      <c r="DUO8" s="3"/>
      <c r="DUP8" s="3"/>
      <c r="DUQ8" s="3"/>
      <c r="DUR8" s="3"/>
      <c r="DUS8" s="3"/>
      <c r="DUT8" s="3"/>
      <c r="DUU8" s="3"/>
      <c r="DUV8" s="3"/>
      <c r="DUW8" s="3"/>
      <c r="DUX8" s="3"/>
      <c r="DUY8" s="3"/>
      <c r="DUZ8" s="3"/>
      <c r="DVA8" s="3"/>
      <c r="DVB8" s="3"/>
      <c r="DVC8" s="3"/>
      <c r="DVD8" s="3"/>
      <c r="DVE8" s="3"/>
      <c r="DVF8" s="3"/>
      <c r="DVG8" s="3"/>
      <c r="DVH8" s="3"/>
      <c r="DVI8" s="3"/>
      <c r="DVJ8" s="3"/>
      <c r="DVK8" s="3"/>
      <c r="DVL8" s="3"/>
      <c r="DVM8" s="3"/>
      <c r="DVN8" s="3"/>
      <c r="DVO8" s="3"/>
      <c r="DVP8" s="3"/>
      <c r="DVQ8" s="3"/>
      <c r="DVR8" s="3"/>
      <c r="DVS8" s="3"/>
      <c r="DVT8" s="3"/>
      <c r="DVU8" s="3"/>
      <c r="DVV8" s="3"/>
      <c r="DVW8" s="3"/>
      <c r="DVX8" s="3"/>
      <c r="DVY8" s="3"/>
      <c r="DVZ8" s="3"/>
      <c r="DWA8" s="3"/>
      <c r="DWB8" s="3"/>
      <c r="DWC8" s="3"/>
      <c r="DWD8" s="3"/>
      <c r="DWE8" s="3"/>
      <c r="DWF8" s="3"/>
      <c r="DWG8" s="3"/>
      <c r="DWH8" s="3"/>
      <c r="DWI8" s="3"/>
      <c r="DWJ8" s="3"/>
      <c r="DWK8" s="3"/>
      <c r="DWL8" s="3"/>
      <c r="DWM8" s="3"/>
      <c r="DWN8" s="3"/>
      <c r="DWO8" s="3"/>
      <c r="DWP8" s="3"/>
      <c r="DWQ8" s="3"/>
      <c r="DWR8" s="3"/>
      <c r="DWS8" s="3"/>
      <c r="DWT8" s="3"/>
      <c r="DWU8" s="3"/>
      <c r="DWV8" s="3"/>
      <c r="DWW8" s="3"/>
      <c r="DWX8" s="3"/>
      <c r="DWY8" s="3"/>
      <c r="DWZ8" s="3"/>
      <c r="DXA8" s="3"/>
      <c r="DXB8" s="3"/>
      <c r="DXC8" s="3"/>
      <c r="DXD8" s="3"/>
      <c r="DXE8" s="3"/>
      <c r="DXF8" s="3"/>
      <c r="DXG8" s="3"/>
      <c r="DXH8" s="3"/>
      <c r="DXI8" s="3"/>
      <c r="DXJ8" s="3"/>
      <c r="DXK8" s="3"/>
      <c r="DXL8" s="3"/>
      <c r="DXM8" s="3"/>
      <c r="DXN8" s="3"/>
      <c r="DXO8" s="3"/>
      <c r="DXP8" s="3"/>
      <c r="DXQ8" s="3"/>
      <c r="DXR8" s="3"/>
      <c r="DXS8" s="3"/>
      <c r="DXT8" s="3"/>
      <c r="DXU8" s="3"/>
      <c r="DXV8" s="3"/>
      <c r="DXW8" s="3"/>
      <c r="DXX8" s="3"/>
      <c r="DXY8" s="3"/>
      <c r="DXZ8" s="3"/>
      <c r="DYA8" s="3"/>
      <c r="DYB8" s="3"/>
      <c r="DYC8" s="3"/>
      <c r="DYD8" s="3"/>
      <c r="DYE8" s="3"/>
      <c r="DYF8" s="3"/>
      <c r="DYG8" s="3"/>
      <c r="DYH8" s="3"/>
      <c r="DYI8" s="3"/>
      <c r="DYJ8" s="3"/>
      <c r="DYK8" s="3"/>
      <c r="DYL8" s="3"/>
      <c r="DYM8" s="3"/>
      <c r="DYN8" s="3"/>
      <c r="DYO8" s="3"/>
      <c r="DYP8" s="3"/>
      <c r="DYQ8" s="3"/>
      <c r="DYR8" s="3"/>
      <c r="DYS8" s="3"/>
      <c r="DYT8" s="3"/>
      <c r="DYU8" s="3"/>
      <c r="DYV8" s="3"/>
      <c r="DYW8" s="3"/>
      <c r="DYX8" s="3"/>
      <c r="DYY8" s="3"/>
      <c r="DYZ8" s="3"/>
      <c r="DZA8" s="3"/>
      <c r="DZB8" s="3"/>
      <c r="DZC8" s="3"/>
      <c r="DZD8" s="3"/>
      <c r="DZE8" s="3"/>
      <c r="DZF8" s="3"/>
      <c r="DZG8" s="3"/>
      <c r="DZH8" s="3"/>
      <c r="DZI8" s="3"/>
      <c r="DZJ8" s="3"/>
      <c r="DZK8" s="3"/>
      <c r="DZL8" s="3"/>
      <c r="DZM8" s="3"/>
      <c r="DZN8" s="3"/>
      <c r="DZO8" s="3"/>
      <c r="DZP8" s="3"/>
      <c r="DZQ8" s="3"/>
      <c r="DZR8" s="3"/>
      <c r="DZS8" s="3"/>
      <c r="DZT8" s="3"/>
      <c r="DZU8" s="3"/>
      <c r="DZV8" s="3"/>
      <c r="DZW8" s="3"/>
      <c r="DZX8" s="3"/>
      <c r="DZY8" s="3"/>
      <c r="DZZ8" s="3"/>
      <c r="EAA8" s="3"/>
      <c r="EAB8" s="3"/>
      <c r="EAC8" s="3"/>
      <c r="EAD8" s="3"/>
      <c r="EAE8" s="3"/>
      <c r="EAF8" s="3"/>
      <c r="EAG8" s="3"/>
      <c r="EAH8" s="3"/>
      <c r="EAI8" s="3"/>
      <c r="EAJ8" s="3"/>
      <c r="EAK8" s="3"/>
      <c r="EAL8" s="3"/>
      <c r="EAM8" s="3"/>
      <c r="EAN8" s="3"/>
      <c r="EAO8" s="3"/>
      <c r="EAP8" s="3"/>
      <c r="EAQ8" s="3"/>
      <c r="EAR8" s="3"/>
      <c r="EAS8" s="3"/>
      <c r="EAT8" s="3"/>
      <c r="EAU8" s="3"/>
      <c r="EAV8" s="3"/>
      <c r="EAW8" s="3"/>
      <c r="EAX8" s="3"/>
      <c r="EAY8" s="3"/>
      <c r="EAZ8" s="3"/>
      <c r="EBA8" s="3"/>
      <c r="EBB8" s="3"/>
      <c r="EBC8" s="3"/>
      <c r="EBD8" s="3"/>
      <c r="EBE8" s="3"/>
      <c r="EBF8" s="3"/>
      <c r="EBG8" s="3"/>
      <c r="EBH8" s="3"/>
      <c r="EBI8" s="3"/>
      <c r="EBJ8" s="3"/>
      <c r="EBK8" s="3"/>
      <c r="EBL8" s="3"/>
      <c r="EBM8" s="3"/>
      <c r="EBN8" s="3"/>
      <c r="EBO8" s="3"/>
      <c r="EBP8" s="3"/>
      <c r="EBQ8" s="3"/>
      <c r="EBR8" s="3"/>
      <c r="EBS8" s="3"/>
      <c r="EBT8" s="3"/>
      <c r="EBU8" s="3"/>
      <c r="EBV8" s="3"/>
      <c r="EBW8" s="3"/>
      <c r="EBX8" s="3"/>
      <c r="EBY8" s="3"/>
      <c r="EBZ8" s="3"/>
      <c r="ECA8" s="3"/>
      <c r="ECB8" s="3"/>
      <c r="ECC8" s="3"/>
      <c r="ECD8" s="3"/>
      <c r="ECE8" s="3"/>
      <c r="ECF8" s="3"/>
      <c r="ECG8" s="3"/>
      <c r="ECH8" s="3"/>
      <c r="ECI8" s="3"/>
      <c r="ECJ8" s="3"/>
      <c r="ECK8" s="3"/>
      <c r="ECL8" s="3"/>
      <c r="ECM8" s="3"/>
      <c r="ECN8" s="3"/>
      <c r="ECO8" s="3"/>
      <c r="ECP8" s="3"/>
      <c r="ECQ8" s="3"/>
      <c r="ECR8" s="3"/>
      <c r="ECS8" s="3"/>
      <c r="ECT8" s="3"/>
      <c r="ECU8" s="3"/>
      <c r="ECV8" s="3"/>
      <c r="ECW8" s="3"/>
      <c r="ECX8" s="3"/>
      <c r="ECY8" s="3"/>
      <c r="ECZ8" s="3"/>
      <c r="EDA8" s="3"/>
      <c r="EDB8" s="3"/>
      <c r="EDC8" s="3"/>
      <c r="EDD8" s="3"/>
      <c r="EDE8" s="3"/>
      <c r="EDF8" s="3"/>
      <c r="EDG8" s="3"/>
      <c r="EDH8" s="3"/>
      <c r="EDI8" s="3"/>
      <c r="EDJ8" s="3"/>
      <c r="EDK8" s="3"/>
      <c r="EDL8" s="3"/>
      <c r="EDM8" s="3"/>
      <c r="EDN8" s="3"/>
      <c r="EDO8" s="3"/>
      <c r="EDP8" s="3"/>
      <c r="EDQ8" s="3"/>
      <c r="EDR8" s="3"/>
      <c r="EDS8" s="3"/>
      <c r="EDT8" s="3"/>
      <c r="EDU8" s="3"/>
      <c r="EDV8" s="3"/>
      <c r="EDW8" s="3"/>
      <c r="EDX8" s="3"/>
      <c r="EDY8" s="3"/>
      <c r="EDZ8" s="3"/>
      <c r="EEA8" s="3"/>
      <c r="EEB8" s="3"/>
      <c r="EEC8" s="3"/>
      <c r="EED8" s="3"/>
      <c r="EEE8" s="3"/>
      <c r="EEF8" s="3"/>
      <c r="EEG8" s="3"/>
      <c r="EEH8" s="3"/>
      <c r="EEI8" s="3"/>
      <c r="EEJ8" s="3"/>
      <c r="EEK8" s="3"/>
      <c r="EEL8" s="3"/>
      <c r="EEM8" s="3"/>
      <c r="EEN8" s="3"/>
      <c r="EEO8" s="3"/>
      <c r="EEP8" s="3"/>
      <c r="EEQ8" s="3"/>
      <c r="EER8" s="3"/>
      <c r="EES8" s="3"/>
      <c r="EET8" s="3"/>
      <c r="EEU8" s="3"/>
      <c r="EEV8" s="3"/>
      <c r="EEW8" s="3"/>
      <c r="EEX8" s="3"/>
      <c r="EEY8" s="3"/>
      <c r="EEZ8" s="3"/>
      <c r="EFA8" s="3"/>
      <c r="EFB8" s="3"/>
      <c r="EFC8" s="3"/>
      <c r="EFD8" s="3"/>
      <c r="EFE8" s="3"/>
      <c r="EFF8" s="3"/>
      <c r="EFG8" s="3"/>
      <c r="EFH8" s="3"/>
      <c r="EFI8" s="3"/>
      <c r="EFJ8" s="3"/>
      <c r="EFK8" s="3"/>
      <c r="EFL8" s="3"/>
      <c r="EFM8" s="3"/>
      <c r="EFN8" s="3"/>
      <c r="EFO8" s="3"/>
      <c r="EFP8" s="3"/>
      <c r="EFQ8" s="3"/>
      <c r="EFR8" s="3"/>
      <c r="EFS8" s="3"/>
      <c r="EFT8" s="3"/>
      <c r="EFU8" s="3"/>
      <c r="EFV8" s="3"/>
      <c r="EFW8" s="3"/>
      <c r="EFX8" s="3"/>
      <c r="EFY8" s="3"/>
      <c r="EFZ8" s="3"/>
      <c r="EGA8" s="3"/>
      <c r="EGB8" s="3"/>
      <c r="EGC8" s="3"/>
      <c r="EGD8" s="3"/>
      <c r="EGE8" s="3"/>
      <c r="EGF8" s="3"/>
      <c r="EGG8" s="3"/>
      <c r="EGH8" s="3"/>
      <c r="EGI8" s="3"/>
      <c r="EGJ8" s="3"/>
      <c r="EGK8" s="3"/>
      <c r="EGL8" s="3"/>
      <c r="EGM8" s="3"/>
      <c r="EGN8" s="3"/>
      <c r="EGO8" s="3"/>
      <c r="EGP8" s="3"/>
      <c r="EGQ8" s="3"/>
      <c r="EGR8" s="3"/>
      <c r="EGS8" s="3"/>
      <c r="EGT8" s="3"/>
      <c r="EGU8" s="3"/>
      <c r="EGV8" s="3"/>
      <c r="EGW8" s="3"/>
      <c r="EGX8" s="3"/>
      <c r="EGY8" s="3"/>
      <c r="EGZ8" s="3"/>
      <c r="EHA8" s="3"/>
      <c r="EHB8" s="3"/>
      <c r="EHC8" s="3"/>
      <c r="EHD8" s="3"/>
      <c r="EHE8" s="3"/>
      <c r="EHF8" s="3"/>
      <c r="EHG8" s="3"/>
      <c r="EHH8" s="3"/>
      <c r="EHI8" s="3"/>
      <c r="EHJ8" s="3"/>
      <c r="EHK8" s="3"/>
      <c r="EHL8" s="3"/>
      <c r="EHM8" s="3"/>
      <c r="EHN8" s="3"/>
      <c r="EHO8" s="3"/>
      <c r="EHP8" s="3"/>
      <c r="EHQ8" s="3"/>
      <c r="EHR8" s="3"/>
      <c r="EHS8" s="3"/>
      <c r="EHT8" s="3"/>
      <c r="EHU8" s="3"/>
      <c r="EHV8" s="3"/>
      <c r="EHW8" s="3"/>
      <c r="EHX8" s="3"/>
      <c r="EHY8" s="3"/>
      <c r="EHZ8" s="3"/>
      <c r="EIA8" s="3"/>
      <c r="EIB8" s="3"/>
      <c r="EIC8" s="3"/>
      <c r="EID8" s="3"/>
      <c r="EIE8" s="3"/>
      <c r="EIF8" s="3"/>
      <c r="EIG8" s="3"/>
      <c r="EIH8" s="3"/>
      <c r="EII8" s="3"/>
      <c r="EIJ8" s="3"/>
      <c r="EIK8" s="3"/>
      <c r="EIL8" s="3"/>
      <c r="EIM8" s="3"/>
      <c r="EIN8" s="3"/>
      <c r="EIO8" s="3"/>
      <c r="EIP8" s="3"/>
      <c r="EIQ8" s="3"/>
      <c r="EIR8" s="3"/>
      <c r="EIS8" s="3"/>
      <c r="EIT8" s="3"/>
      <c r="EIU8" s="3"/>
      <c r="EIV8" s="3"/>
      <c r="EIW8" s="3"/>
      <c r="EIX8" s="3"/>
      <c r="EIY8" s="3"/>
      <c r="EIZ8" s="3"/>
      <c r="EJA8" s="3"/>
      <c r="EJB8" s="3"/>
      <c r="EJC8" s="3"/>
      <c r="EJD8" s="3"/>
      <c r="EJE8" s="3"/>
      <c r="EJF8" s="3"/>
      <c r="EJG8" s="3"/>
      <c r="EJH8" s="3"/>
      <c r="EJI8" s="3"/>
      <c r="EJJ8" s="3"/>
      <c r="EJK8" s="3"/>
      <c r="EJL8" s="3"/>
      <c r="EJM8" s="3"/>
      <c r="EJN8" s="3"/>
      <c r="EJO8" s="3"/>
      <c r="EJP8" s="3"/>
      <c r="EJQ8" s="3"/>
      <c r="EJR8" s="3"/>
      <c r="EJS8" s="3"/>
      <c r="EJT8" s="3"/>
      <c r="EJU8" s="3"/>
      <c r="EJV8" s="3"/>
      <c r="EJW8" s="3"/>
      <c r="EJX8" s="3"/>
      <c r="EJY8" s="3"/>
      <c r="EJZ8" s="3"/>
      <c r="EKA8" s="3"/>
      <c r="EKB8" s="3"/>
      <c r="EKC8" s="3"/>
      <c r="EKD8" s="3"/>
      <c r="EKE8" s="3"/>
      <c r="EKF8" s="3"/>
      <c r="EKG8" s="3"/>
      <c r="EKH8" s="3"/>
      <c r="EKI8" s="3"/>
      <c r="EKJ8" s="3"/>
      <c r="EKK8" s="3"/>
      <c r="EKL8" s="3"/>
      <c r="EKM8" s="3"/>
      <c r="EKN8" s="3"/>
      <c r="EKO8" s="3"/>
      <c r="EKP8" s="3"/>
      <c r="EKQ8" s="3"/>
      <c r="EKR8" s="3"/>
      <c r="EKS8" s="3"/>
      <c r="EKT8" s="3"/>
      <c r="EKU8" s="3"/>
      <c r="EKV8" s="3"/>
      <c r="EKW8" s="3"/>
      <c r="EKX8" s="3"/>
      <c r="EKY8" s="3"/>
      <c r="EKZ8" s="3"/>
      <c r="ELA8" s="3"/>
      <c r="ELB8" s="3"/>
      <c r="ELC8" s="3"/>
      <c r="ELD8" s="3"/>
      <c r="ELE8" s="3"/>
      <c r="ELF8" s="3"/>
      <c r="ELG8" s="3"/>
      <c r="ELH8" s="3"/>
      <c r="ELI8" s="3"/>
      <c r="ELJ8" s="3"/>
      <c r="ELK8" s="3"/>
      <c r="ELL8" s="3"/>
      <c r="ELM8" s="3"/>
      <c r="ELN8" s="3"/>
      <c r="ELO8" s="3"/>
      <c r="ELP8" s="3"/>
      <c r="ELQ8" s="3"/>
      <c r="ELR8" s="3"/>
      <c r="ELS8" s="3"/>
      <c r="ELT8" s="3"/>
      <c r="ELU8" s="3"/>
      <c r="ELV8" s="3"/>
      <c r="ELW8" s="3"/>
      <c r="ELX8" s="3"/>
      <c r="ELY8" s="3"/>
      <c r="ELZ8" s="3"/>
      <c r="EMA8" s="3"/>
      <c r="EMB8" s="3"/>
      <c r="EMC8" s="3"/>
      <c r="EMD8" s="3"/>
      <c r="EME8" s="3"/>
      <c r="EMF8" s="3"/>
      <c r="EMG8" s="3"/>
      <c r="EMH8" s="3"/>
      <c r="EMI8" s="3"/>
      <c r="EMJ8" s="3"/>
      <c r="EMK8" s="3"/>
      <c r="EML8" s="3"/>
      <c r="EMM8" s="3"/>
      <c r="EMN8" s="3"/>
      <c r="EMO8" s="3"/>
      <c r="EMP8" s="3"/>
      <c r="EMQ8" s="3"/>
      <c r="EMR8" s="3"/>
      <c r="EMS8" s="3"/>
      <c r="EMT8" s="3"/>
      <c r="EMU8" s="3"/>
      <c r="EMV8" s="3"/>
      <c r="EMW8" s="3"/>
      <c r="EMX8" s="3"/>
      <c r="EMY8" s="3"/>
      <c r="EMZ8" s="3"/>
      <c r="ENA8" s="3"/>
      <c r="ENB8" s="3"/>
      <c r="ENC8" s="3"/>
      <c r="END8" s="3"/>
      <c r="ENE8" s="3"/>
      <c r="ENF8" s="3"/>
      <c r="ENG8" s="3"/>
      <c r="ENH8" s="3"/>
      <c r="ENI8" s="3"/>
      <c r="ENJ8" s="3"/>
      <c r="ENK8" s="3"/>
      <c r="ENL8" s="3"/>
      <c r="ENM8" s="3"/>
      <c r="ENN8" s="3"/>
      <c r="ENO8" s="3"/>
      <c r="ENP8" s="3"/>
      <c r="ENQ8" s="3"/>
      <c r="ENR8" s="3"/>
      <c r="ENS8" s="3"/>
      <c r="ENT8" s="3"/>
      <c r="ENU8" s="3"/>
      <c r="ENV8" s="3"/>
      <c r="ENW8" s="3"/>
      <c r="ENX8" s="3"/>
      <c r="ENY8" s="3"/>
      <c r="ENZ8" s="3"/>
      <c r="EOA8" s="3"/>
      <c r="EOB8" s="3"/>
      <c r="EOC8" s="3"/>
      <c r="EOD8" s="3"/>
      <c r="EOE8" s="3"/>
      <c r="EOF8" s="3"/>
      <c r="EOG8" s="3"/>
      <c r="EOH8" s="3"/>
      <c r="EOI8" s="3"/>
      <c r="EOJ8" s="3"/>
      <c r="EOK8" s="3"/>
      <c r="EOL8" s="3"/>
      <c r="EOM8" s="3"/>
      <c r="EON8" s="3"/>
      <c r="EOO8" s="3"/>
      <c r="EOP8" s="3"/>
      <c r="EOQ8" s="3"/>
      <c r="EOR8" s="3"/>
      <c r="EOS8" s="3"/>
      <c r="EOT8" s="3"/>
      <c r="EOU8" s="3"/>
      <c r="EOV8" s="3"/>
      <c r="EOW8" s="3"/>
      <c r="EOX8" s="3"/>
      <c r="EOY8" s="3"/>
      <c r="EOZ8" s="3"/>
      <c r="EPA8" s="3"/>
      <c r="EPB8" s="3"/>
      <c r="EPC8" s="3"/>
      <c r="EPD8" s="3"/>
      <c r="EPE8" s="3"/>
      <c r="EPF8" s="3"/>
      <c r="EPG8" s="3"/>
      <c r="EPH8" s="3"/>
      <c r="EPI8" s="3"/>
      <c r="EPJ8" s="3"/>
      <c r="EPK8" s="3"/>
      <c r="EPL8" s="3"/>
      <c r="EPM8" s="3"/>
      <c r="EPN8" s="3"/>
      <c r="EPO8" s="3"/>
      <c r="EPP8" s="3"/>
      <c r="EPQ8" s="3"/>
      <c r="EPR8" s="3"/>
      <c r="EPS8" s="3"/>
      <c r="EPT8" s="3"/>
      <c r="EPU8" s="3"/>
      <c r="EPV8" s="3"/>
      <c r="EPW8" s="3"/>
      <c r="EPX8" s="3"/>
      <c r="EPY8" s="3"/>
      <c r="EPZ8" s="3"/>
      <c r="EQA8" s="3"/>
      <c r="EQB8" s="3"/>
      <c r="EQC8" s="3"/>
      <c r="EQD8" s="3"/>
      <c r="EQE8" s="3"/>
      <c r="EQF8" s="3"/>
      <c r="EQG8" s="3"/>
      <c r="EQH8" s="3"/>
      <c r="EQI8" s="3"/>
      <c r="EQJ8" s="3"/>
      <c r="EQK8" s="3"/>
      <c r="EQL8" s="3"/>
      <c r="EQM8" s="3"/>
      <c r="EQN8" s="3"/>
      <c r="EQO8" s="3"/>
      <c r="EQP8" s="3"/>
      <c r="EQQ8" s="3"/>
      <c r="EQR8" s="3"/>
      <c r="EQS8" s="3"/>
      <c r="EQT8" s="3"/>
      <c r="EQU8" s="3"/>
      <c r="EQV8" s="3"/>
      <c r="EQW8" s="3"/>
      <c r="EQX8" s="3"/>
      <c r="EQY8" s="3"/>
      <c r="EQZ8" s="3"/>
      <c r="ERA8" s="3"/>
      <c r="ERB8" s="3"/>
      <c r="ERC8" s="3"/>
      <c r="ERD8" s="3"/>
      <c r="ERE8" s="3"/>
      <c r="ERF8" s="3"/>
      <c r="ERG8" s="3"/>
      <c r="ERH8" s="3"/>
      <c r="ERI8" s="3"/>
      <c r="ERJ8" s="3"/>
      <c r="ERK8" s="3"/>
      <c r="ERL8" s="3"/>
      <c r="ERM8" s="3"/>
      <c r="ERN8" s="3"/>
      <c r="ERO8" s="3"/>
      <c r="ERP8" s="3"/>
      <c r="ERQ8" s="3"/>
      <c r="ERR8" s="3"/>
      <c r="ERS8" s="3"/>
      <c r="ERT8" s="3"/>
      <c r="ERU8" s="3"/>
      <c r="ERV8" s="3"/>
      <c r="ERW8" s="3"/>
      <c r="ERX8" s="3"/>
      <c r="ERY8" s="3"/>
      <c r="ERZ8" s="3"/>
      <c r="ESA8" s="3"/>
      <c r="ESB8" s="3"/>
      <c r="ESC8" s="3"/>
      <c r="ESD8" s="3"/>
      <c r="ESE8" s="3"/>
      <c r="ESF8" s="3"/>
      <c r="ESG8" s="3"/>
      <c r="ESH8" s="3"/>
      <c r="ESI8" s="3"/>
      <c r="ESJ8" s="3"/>
      <c r="ESK8" s="3"/>
      <c r="ESL8" s="3"/>
      <c r="ESM8" s="3"/>
      <c r="ESN8" s="3"/>
      <c r="ESO8" s="3"/>
      <c r="ESP8" s="3"/>
      <c r="ESQ8" s="3"/>
      <c r="ESR8" s="3"/>
      <c r="ESS8" s="3"/>
      <c r="EST8" s="3"/>
      <c r="ESU8" s="3"/>
      <c r="ESV8" s="3"/>
      <c r="ESW8" s="3"/>
      <c r="ESX8" s="3"/>
      <c r="ESY8" s="3"/>
      <c r="ESZ8" s="3"/>
      <c r="ETA8" s="3"/>
      <c r="ETB8" s="3"/>
      <c r="ETC8" s="3"/>
      <c r="ETD8" s="3"/>
      <c r="ETE8" s="3"/>
      <c r="ETF8" s="3"/>
      <c r="ETG8" s="3"/>
      <c r="ETH8" s="3"/>
      <c r="ETI8" s="3"/>
      <c r="ETJ8" s="3"/>
      <c r="ETK8" s="3"/>
      <c r="ETL8" s="3"/>
      <c r="ETM8" s="3"/>
      <c r="ETN8" s="3"/>
      <c r="ETO8" s="3"/>
      <c r="ETP8" s="3"/>
      <c r="ETQ8" s="3"/>
      <c r="ETR8" s="3"/>
      <c r="ETS8" s="3"/>
      <c r="ETT8" s="3"/>
      <c r="ETU8" s="3"/>
      <c r="ETV8" s="3"/>
      <c r="ETW8" s="3"/>
      <c r="ETX8" s="3"/>
      <c r="ETY8" s="3"/>
      <c r="ETZ8" s="3"/>
      <c r="EUA8" s="3"/>
      <c r="EUB8" s="3"/>
      <c r="EUC8" s="3"/>
      <c r="EUD8" s="3"/>
      <c r="EUE8" s="3"/>
      <c r="EUF8" s="3"/>
      <c r="EUG8" s="3"/>
      <c r="EUH8" s="3"/>
      <c r="EUI8" s="3"/>
      <c r="EUJ8" s="3"/>
      <c r="EUK8" s="3"/>
      <c r="EUL8" s="3"/>
      <c r="EUM8" s="3"/>
      <c r="EUN8" s="3"/>
      <c r="EUO8" s="3"/>
      <c r="EUP8" s="3"/>
      <c r="EUQ8" s="3"/>
      <c r="EUR8" s="3"/>
      <c r="EUS8" s="3"/>
      <c r="EUT8" s="3"/>
      <c r="EUU8" s="3"/>
      <c r="EUV8" s="3"/>
      <c r="EUW8" s="3"/>
      <c r="EUX8" s="3"/>
      <c r="EUY8" s="3"/>
      <c r="EUZ8" s="3"/>
      <c r="EVA8" s="3"/>
      <c r="EVB8" s="3"/>
      <c r="EVC8" s="3"/>
      <c r="EVD8" s="3"/>
      <c r="EVE8" s="3"/>
      <c r="EVF8" s="3"/>
      <c r="EVG8" s="3"/>
      <c r="EVH8" s="3"/>
      <c r="EVI8" s="3"/>
      <c r="EVJ8" s="3"/>
      <c r="EVK8" s="3"/>
      <c r="EVL8" s="3"/>
      <c r="EVM8" s="3"/>
      <c r="EVN8" s="3"/>
      <c r="EVO8" s="3"/>
      <c r="EVP8" s="3"/>
      <c r="EVQ8" s="3"/>
      <c r="EVR8" s="3"/>
      <c r="EVS8" s="3"/>
      <c r="EVT8" s="3"/>
      <c r="EVU8" s="3"/>
      <c r="EVV8" s="3"/>
      <c r="EVW8" s="3"/>
      <c r="EVX8" s="3"/>
      <c r="EVY8" s="3"/>
      <c r="EVZ8" s="3"/>
      <c r="EWA8" s="3"/>
      <c r="EWB8" s="3"/>
      <c r="EWC8" s="3"/>
      <c r="EWD8" s="3"/>
      <c r="EWE8" s="3"/>
      <c r="EWF8" s="3"/>
      <c r="EWG8" s="3"/>
      <c r="EWH8" s="3"/>
      <c r="EWI8" s="3"/>
      <c r="EWJ8" s="3"/>
      <c r="EWK8" s="3"/>
      <c r="EWL8" s="3"/>
      <c r="EWM8" s="3"/>
      <c r="EWN8" s="3"/>
      <c r="EWO8" s="3"/>
      <c r="EWP8" s="3"/>
      <c r="EWQ8" s="3"/>
      <c r="EWR8" s="3"/>
      <c r="EWS8" s="3"/>
      <c r="EWT8" s="3"/>
      <c r="EWU8" s="3"/>
      <c r="EWV8" s="3"/>
      <c r="EWW8" s="3"/>
      <c r="EWX8" s="3"/>
      <c r="EWY8" s="3"/>
      <c r="EWZ8" s="3"/>
      <c r="EXA8" s="3"/>
      <c r="EXB8" s="3"/>
      <c r="EXC8" s="3"/>
      <c r="EXD8" s="3"/>
      <c r="EXE8" s="3"/>
      <c r="EXF8" s="3"/>
      <c r="EXG8" s="3"/>
      <c r="EXH8" s="3"/>
      <c r="EXI8" s="3"/>
      <c r="EXJ8" s="3"/>
      <c r="EXK8" s="3"/>
      <c r="EXL8" s="3"/>
      <c r="EXM8" s="3"/>
      <c r="EXN8" s="3"/>
      <c r="EXO8" s="3"/>
      <c r="EXP8" s="3"/>
      <c r="EXQ8" s="3"/>
      <c r="EXR8" s="3"/>
      <c r="EXS8" s="3"/>
      <c r="EXT8" s="3"/>
      <c r="EXU8" s="3"/>
      <c r="EXV8" s="3"/>
      <c r="EXW8" s="3"/>
      <c r="EXX8" s="3"/>
      <c r="EXY8" s="3"/>
      <c r="EXZ8" s="3"/>
      <c r="EYA8" s="3"/>
      <c r="EYB8" s="3"/>
      <c r="EYC8" s="3"/>
      <c r="EYD8" s="3"/>
      <c r="EYE8" s="3"/>
      <c r="EYF8" s="3"/>
      <c r="EYG8" s="3"/>
      <c r="EYH8" s="3"/>
      <c r="EYI8" s="3"/>
      <c r="EYJ8" s="3"/>
      <c r="EYK8" s="3"/>
      <c r="EYL8" s="3"/>
      <c r="EYM8" s="3"/>
      <c r="EYN8" s="3"/>
      <c r="EYO8" s="3"/>
      <c r="EYP8" s="3"/>
      <c r="EYQ8" s="3"/>
      <c r="EYR8" s="3"/>
      <c r="EYS8" s="3"/>
      <c r="EYT8" s="3"/>
      <c r="EYU8" s="3"/>
      <c r="EYV8" s="3"/>
      <c r="EYW8" s="3"/>
      <c r="EYX8" s="3"/>
      <c r="EYY8" s="3"/>
      <c r="EYZ8" s="3"/>
      <c r="EZA8" s="3"/>
      <c r="EZB8" s="3"/>
      <c r="EZC8" s="3"/>
      <c r="EZD8" s="3"/>
      <c r="EZE8" s="3"/>
      <c r="EZF8" s="3"/>
      <c r="EZG8" s="3"/>
      <c r="EZH8" s="3"/>
      <c r="EZI8" s="3"/>
      <c r="EZJ8" s="3"/>
      <c r="EZK8" s="3"/>
      <c r="EZL8" s="3"/>
      <c r="EZM8" s="3"/>
      <c r="EZN8" s="3"/>
      <c r="EZO8" s="3"/>
      <c r="EZP8" s="3"/>
      <c r="EZQ8" s="3"/>
      <c r="EZR8" s="3"/>
      <c r="EZS8" s="3"/>
      <c r="EZT8" s="3"/>
      <c r="EZU8" s="3"/>
      <c r="EZV8" s="3"/>
      <c r="EZW8" s="3"/>
      <c r="EZX8" s="3"/>
      <c r="EZY8" s="3"/>
      <c r="EZZ8" s="3"/>
      <c r="FAA8" s="3"/>
      <c r="FAB8" s="3"/>
      <c r="FAC8" s="3"/>
      <c r="FAD8" s="3"/>
      <c r="FAE8" s="3"/>
      <c r="FAF8" s="3"/>
      <c r="FAG8" s="3"/>
      <c r="FAH8" s="3"/>
      <c r="FAI8" s="3"/>
      <c r="FAJ8" s="3"/>
      <c r="FAK8" s="3"/>
      <c r="FAL8" s="3"/>
      <c r="FAM8" s="3"/>
      <c r="FAN8" s="3"/>
      <c r="FAO8" s="3"/>
      <c r="FAP8" s="3"/>
      <c r="FAQ8" s="3"/>
      <c r="FAR8" s="3"/>
      <c r="FAS8" s="3"/>
      <c r="FAT8" s="3"/>
      <c r="FAU8" s="3"/>
      <c r="FAV8" s="3"/>
      <c r="FAW8" s="3"/>
      <c r="FAX8" s="3"/>
      <c r="FAY8" s="3"/>
      <c r="FAZ8" s="3"/>
      <c r="FBA8" s="3"/>
      <c r="FBB8" s="3"/>
      <c r="FBC8" s="3"/>
      <c r="FBD8" s="3"/>
      <c r="FBE8" s="3"/>
      <c r="FBF8" s="3"/>
      <c r="FBG8" s="3"/>
      <c r="FBH8" s="3"/>
      <c r="FBI8" s="3"/>
      <c r="FBJ8" s="3"/>
      <c r="FBK8" s="3"/>
      <c r="FBL8" s="3"/>
      <c r="FBM8" s="3"/>
      <c r="FBN8" s="3"/>
      <c r="FBO8" s="3"/>
      <c r="FBP8" s="3"/>
      <c r="FBQ8" s="3"/>
      <c r="FBR8" s="3"/>
      <c r="FBS8" s="3"/>
      <c r="FBT8" s="3"/>
      <c r="FBU8" s="3"/>
      <c r="FBV8" s="3"/>
      <c r="FBW8" s="3"/>
      <c r="FBX8" s="3"/>
      <c r="FBY8" s="3"/>
      <c r="FBZ8" s="3"/>
      <c r="FCA8" s="3"/>
      <c r="FCB8" s="3"/>
      <c r="FCC8" s="3"/>
      <c r="FCD8" s="3"/>
      <c r="FCE8" s="3"/>
      <c r="FCF8" s="3"/>
      <c r="FCG8" s="3"/>
      <c r="FCH8" s="3"/>
      <c r="FCI8" s="3"/>
      <c r="FCJ8" s="3"/>
      <c r="FCK8" s="3"/>
      <c r="FCL8" s="3"/>
      <c r="FCM8" s="3"/>
      <c r="FCN8" s="3"/>
      <c r="FCO8" s="3"/>
      <c r="FCP8" s="3"/>
      <c r="FCQ8" s="3"/>
      <c r="FCR8" s="3"/>
      <c r="FCS8" s="3"/>
      <c r="FCT8" s="3"/>
      <c r="FCU8" s="3"/>
      <c r="FCV8" s="3"/>
      <c r="FCW8" s="3"/>
      <c r="FCX8" s="3"/>
      <c r="FCY8" s="3"/>
      <c r="FCZ8" s="3"/>
      <c r="FDA8" s="3"/>
      <c r="FDB8" s="3"/>
      <c r="FDC8" s="3"/>
      <c r="FDD8" s="3"/>
      <c r="FDE8" s="3"/>
      <c r="FDF8" s="3"/>
      <c r="FDG8" s="3"/>
      <c r="FDH8" s="3"/>
      <c r="FDI8" s="3"/>
      <c r="FDJ8" s="3"/>
      <c r="FDK8" s="3"/>
      <c r="FDL8" s="3"/>
      <c r="FDM8" s="3"/>
      <c r="FDN8" s="3"/>
      <c r="FDO8" s="3"/>
      <c r="FDP8" s="3"/>
      <c r="FDQ8" s="3"/>
      <c r="FDR8" s="3"/>
      <c r="FDS8" s="3"/>
      <c r="FDT8" s="3"/>
      <c r="FDU8" s="3"/>
      <c r="FDV8" s="3"/>
      <c r="FDW8" s="3"/>
      <c r="FDX8" s="3"/>
      <c r="FDY8" s="3"/>
      <c r="FDZ8" s="3"/>
      <c r="FEA8" s="3"/>
      <c r="FEB8" s="3"/>
      <c r="FEC8" s="3"/>
      <c r="FED8" s="3"/>
      <c r="FEE8" s="3"/>
      <c r="FEF8" s="3"/>
      <c r="FEG8" s="3"/>
      <c r="FEH8" s="3"/>
      <c r="FEI8" s="3"/>
      <c r="FEJ8" s="3"/>
      <c r="FEK8" s="3"/>
      <c r="FEL8" s="3"/>
      <c r="FEM8" s="3"/>
      <c r="FEN8" s="3"/>
      <c r="FEO8" s="3"/>
      <c r="FEP8" s="3"/>
      <c r="FEQ8" s="3"/>
      <c r="FER8" s="3"/>
      <c r="FES8" s="3"/>
      <c r="FET8" s="3"/>
      <c r="FEU8" s="3"/>
      <c r="FEV8" s="3"/>
      <c r="FEW8" s="3"/>
      <c r="FEX8" s="3"/>
      <c r="FEY8" s="3"/>
      <c r="FEZ8" s="3"/>
      <c r="FFA8" s="3"/>
      <c r="FFB8" s="3"/>
      <c r="FFC8" s="3"/>
      <c r="FFD8" s="3"/>
      <c r="FFE8" s="3"/>
      <c r="FFF8" s="3"/>
      <c r="FFG8" s="3"/>
      <c r="FFH8" s="3"/>
      <c r="FFI8" s="3"/>
      <c r="FFJ8" s="3"/>
      <c r="FFK8" s="3"/>
      <c r="FFL8" s="3"/>
      <c r="FFM8" s="3"/>
      <c r="FFN8" s="3"/>
      <c r="FFO8" s="3"/>
      <c r="FFP8" s="3"/>
      <c r="FFQ8" s="3"/>
      <c r="FFR8" s="3"/>
      <c r="FFS8" s="3"/>
      <c r="FFT8" s="3"/>
      <c r="FFU8" s="3"/>
      <c r="FFV8" s="3"/>
      <c r="FFW8" s="3"/>
      <c r="FFX8" s="3"/>
      <c r="FFY8" s="3"/>
      <c r="FFZ8" s="3"/>
      <c r="FGA8" s="3"/>
      <c r="FGB8" s="3"/>
      <c r="FGC8" s="3"/>
      <c r="FGD8" s="3"/>
      <c r="FGE8" s="3"/>
      <c r="FGF8" s="3"/>
      <c r="FGG8" s="3"/>
      <c r="FGH8" s="3"/>
      <c r="FGI8" s="3"/>
      <c r="FGJ8" s="3"/>
      <c r="FGK8" s="3"/>
      <c r="FGL8" s="3"/>
      <c r="FGM8" s="3"/>
      <c r="FGN8" s="3"/>
      <c r="FGO8" s="3"/>
      <c r="FGP8" s="3"/>
      <c r="FGQ8" s="3"/>
      <c r="FGR8" s="3"/>
      <c r="FGS8" s="3"/>
      <c r="FGT8" s="3"/>
      <c r="FGU8" s="3"/>
      <c r="FGV8" s="3"/>
      <c r="FGW8" s="3"/>
      <c r="FGX8" s="3"/>
      <c r="FGY8" s="3"/>
      <c r="FGZ8" s="3"/>
      <c r="FHA8" s="3"/>
      <c r="FHB8" s="3"/>
      <c r="FHC8" s="3"/>
      <c r="FHD8" s="3"/>
      <c r="FHE8" s="3"/>
      <c r="FHF8" s="3"/>
      <c r="FHG8" s="3"/>
      <c r="FHH8" s="3"/>
      <c r="FHI8" s="3"/>
      <c r="FHJ8" s="3"/>
      <c r="FHK8" s="3"/>
      <c r="FHL8" s="3"/>
      <c r="FHM8" s="3"/>
      <c r="FHN8" s="3"/>
      <c r="FHO8" s="3"/>
      <c r="FHP8" s="3"/>
      <c r="FHQ8" s="3"/>
      <c r="FHR8" s="3"/>
      <c r="FHS8" s="3"/>
      <c r="FHT8" s="3"/>
      <c r="FHU8" s="3"/>
      <c r="FHV8" s="3"/>
      <c r="FHW8" s="3"/>
      <c r="FHX8" s="3"/>
      <c r="FHY8" s="3"/>
      <c r="FHZ8" s="3"/>
      <c r="FIA8" s="3"/>
      <c r="FIB8" s="3"/>
      <c r="FIC8" s="3"/>
      <c r="FID8" s="3"/>
      <c r="FIE8" s="3"/>
      <c r="FIF8" s="3"/>
      <c r="FIG8" s="3"/>
      <c r="FIH8" s="3"/>
      <c r="FII8" s="3"/>
      <c r="FIJ8" s="3"/>
      <c r="FIK8" s="3"/>
      <c r="FIL8" s="3"/>
      <c r="FIM8" s="3"/>
      <c r="FIN8" s="3"/>
      <c r="FIO8" s="3"/>
      <c r="FIP8" s="3"/>
      <c r="FIQ8" s="3"/>
      <c r="FIR8" s="3"/>
      <c r="FIS8" s="3"/>
      <c r="FIT8" s="3"/>
      <c r="FIU8" s="3"/>
      <c r="FIV8" s="3"/>
      <c r="FIW8" s="3"/>
      <c r="FIX8" s="3"/>
      <c r="FIY8" s="3"/>
      <c r="FIZ8" s="3"/>
      <c r="FJA8" s="3"/>
      <c r="FJB8" s="3"/>
      <c r="FJC8" s="3"/>
      <c r="FJD8" s="3"/>
      <c r="FJE8" s="3"/>
      <c r="FJF8" s="3"/>
      <c r="FJG8" s="3"/>
      <c r="FJH8" s="3"/>
      <c r="FJI8" s="3"/>
      <c r="FJJ8" s="3"/>
      <c r="FJK8" s="3"/>
      <c r="FJL8" s="3"/>
      <c r="FJM8" s="3"/>
      <c r="FJN8" s="3"/>
      <c r="FJO8" s="3"/>
      <c r="FJP8" s="3"/>
      <c r="FJQ8" s="3"/>
      <c r="FJR8" s="3"/>
      <c r="FJS8" s="3"/>
      <c r="FJT8" s="3"/>
      <c r="FJU8" s="3"/>
      <c r="FJV8" s="3"/>
      <c r="FJW8" s="3"/>
      <c r="FJX8" s="3"/>
      <c r="FJY8" s="3"/>
      <c r="FJZ8" s="3"/>
      <c r="FKA8" s="3"/>
      <c r="FKB8" s="3"/>
      <c r="FKC8" s="3"/>
      <c r="FKD8" s="3"/>
      <c r="FKE8" s="3"/>
      <c r="FKF8" s="3"/>
      <c r="FKG8" s="3"/>
      <c r="FKH8" s="3"/>
      <c r="FKI8" s="3"/>
      <c r="FKJ8" s="3"/>
      <c r="FKK8" s="3"/>
      <c r="FKL8" s="3"/>
      <c r="FKM8" s="3"/>
      <c r="FKN8" s="3"/>
      <c r="FKO8" s="3"/>
      <c r="FKP8" s="3"/>
      <c r="FKQ8" s="3"/>
      <c r="FKR8" s="3"/>
      <c r="FKS8" s="3"/>
      <c r="FKT8" s="3"/>
      <c r="FKU8" s="3"/>
      <c r="FKV8" s="3"/>
      <c r="FKW8" s="3"/>
      <c r="FKX8" s="3"/>
      <c r="FKY8" s="3"/>
      <c r="FKZ8" s="3"/>
      <c r="FLA8" s="3"/>
      <c r="FLB8" s="3"/>
      <c r="FLC8" s="3"/>
      <c r="FLD8" s="3"/>
      <c r="FLE8" s="3"/>
      <c r="FLF8" s="3"/>
      <c r="FLG8" s="3"/>
      <c r="FLH8" s="3"/>
      <c r="FLI8" s="3"/>
      <c r="FLJ8" s="3"/>
      <c r="FLK8" s="3"/>
      <c r="FLL8" s="3"/>
      <c r="FLM8" s="3"/>
      <c r="FLN8" s="3"/>
      <c r="FLO8" s="3"/>
      <c r="FLP8" s="3"/>
      <c r="FLQ8" s="3"/>
      <c r="FLR8" s="3"/>
      <c r="FLS8" s="3"/>
      <c r="FLT8" s="3"/>
      <c r="FLU8" s="3"/>
      <c r="FLV8" s="3"/>
      <c r="FLW8" s="3"/>
      <c r="FLX8" s="3"/>
      <c r="FLY8" s="3"/>
      <c r="FLZ8" s="3"/>
      <c r="FMA8" s="3"/>
      <c r="FMB8" s="3"/>
      <c r="FMC8" s="3"/>
      <c r="FMD8" s="3"/>
      <c r="FME8" s="3"/>
      <c r="FMF8" s="3"/>
      <c r="FMG8" s="3"/>
      <c r="FMH8" s="3"/>
      <c r="FMI8" s="3"/>
      <c r="FMJ8" s="3"/>
      <c r="FMK8" s="3"/>
      <c r="FML8" s="3"/>
      <c r="FMM8" s="3"/>
      <c r="FMN8" s="3"/>
      <c r="FMO8" s="3"/>
      <c r="FMP8" s="3"/>
      <c r="FMQ8" s="3"/>
      <c r="FMR8" s="3"/>
      <c r="FMS8" s="3"/>
      <c r="FMT8" s="3"/>
      <c r="FMU8" s="3"/>
      <c r="FMV8" s="3"/>
      <c r="FMW8" s="3"/>
      <c r="FMX8" s="3"/>
      <c r="FMY8" s="3"/>
      <c r="FMZ8" s="3"/>
      <c r="FNA8" s="3"/>
      <c r="FNB8" s="3"/>
      <c r="FNC8" s="3"/>
      <c r="FND8" s="3"/>
      <c r="FNE8" s="3"/>
      <c r="FNF8" s="3"/>
      <c r="FNG8" s="3"/>
      <c r="FNH8" s="3"/>
      <c r="FNI8" s="3"/>
      <c r="FNJ8" s="3"/>
      <c r="FNK8" s="3"/>
      <c r="FNL8" s="3"/>
      <c r="FNM8" s="3"/>
      <c r="FNN8" s="3"/>
      <c r="FNO8" s="3"/>
      <c r="FNP8" s="3"/>
      <c r="FNQ8" s="3"/>
      <c r="FNR8" s="3"/>
      <c r="FNS8" s="3"/>
      <c r="FNT8" s="3"/>
      <c r="FNU8" s="3"/>
      <c r="FNV8" s="3"/>
      <c r="FNW8" s="3"/>
      <c r="FNX8" s="3"/>
      <c r="FNY8" s="3"/>
      <c r="FNZ8" s="3"/>
      <c r="FOA8" s="3"/>
      <c r="FOB8" s="3"/>
      <c r="FOC8" s="3"/>
      <c r="FOD8" s="3"/>
      <c r="FOE8" s="3"/>
      <c r="FOF8" s="3"/>
      <c r="FOG8" s="3"/>
      <c r="FOH8" s="3"/>
      <c r="FOI8" s="3"/>
      <c r="FOJ8" s="3"/>
      <c r="FOK8" s="3"/>
      <c r="FOL8" s="3"/>
      <c r="FOM8" s="3"/>
      <c r="FON8" s="3"/>
      <c r="FOO8" s="3"/>
      <c r="FOP8" s="3"/>
      <c r="FOQ8" s="3"/>
      <c r="FOR8" s="3"/>
      <c r="FOS8" s="3"/>
      <c r="FOT8" s="3"/>
      <c r="FOU8" s="3"/>
      <c r="FOV8" s="3"/>
      <c r="FOW8" s="3"/>
      <c r="FOX8" s="3"/>
      <c r="FOY8" s="3"/>
      <c r="FOZ8" s="3"/>
      <c r="FPA8" s="3"/>
      <c r="FPB8" s="3"/>
      <c r="FPC8" s="3"/>
      <c r="FPD8" s="3"/>
      <c r="FPE8" s="3"/>
      <c r="FPF8" s="3"/>
      <c r="FPG8" s="3"/>
      <c r="FPH8" s="3"/>
      <c r="FPI8" s="3"/>
      <c r="FPJ8" s="3"/>
      <c r="FPK8" s="3"/>
      <c r="FPL8" s="3"/>
      <c r="FPM8" s="3"/>
      <c r="FPN8" s="3"/>
      <c r="FPO8" s="3"/>
      <c r="FPP8" s="3"/>
      <c r="FPQ8" s="3"/>
      <c r="FPR8" s="3"/>
      <c r="FPS8" s="3"/>
      <c r="FPT8" s="3"/>
      <c r="FPU8" s="3"/>
      <c r="FPV8" s="3"/>
      <c r="FPW8" s="3"/>
      <c r="FPX8" s="3"/>
      <c r="FPY8" s="3"/>
      <c r="FPZ8" s="3"/>
      <c r="FQA8" s="3"/>
      <c r="FQB8" s="3"/>
      <c r="FQC8" s="3"/>
      <c r="FQD8" s="3"/>
      <c r="FQE8" s="3"/>
      <c r="FQF8" s="3"/>
      <c r="FQG8" s="3"/>
      <c r="FQH8" s="3"/>
      <c r="FQI8" s="3"/>
      <c r="FQJ8" s="3"/>
      <c r="FQK8" s="3"/>
      <c r="FQL8" s="3"/>
      <c r="FQM8" s="3"/>
      <c r="FQN8" s="3"/>
      <c r="FQO8" s="3"/>
      <c r="FQP8" s="3"/>
      <c r="FQQ8" s="3"/>
      <c r="FQR8" s="3"/>
      <c r="FQS8" s="3"/>
      <c r="FQT8" s="3"/>
      <c r="FQU8" s="3"/>
      <c r="FQV8" s="3"/>
      <c r="FQW8" s="3"/>
      <c r="FQX8" s="3"/>
      <c r="FQY8" s="3"/>
      <c r="FQZ8" s="3"/>
      <c r="FRA8" s="3"/>
      <c r="FRB8" s="3"/>
      <c r="FRC8" s="3"/>
      <c r="FRD8" s="3"/>
      <c r="FRE8" s="3"/>
      <c r="FRF8" s="3"/>
      <c r="FRG8" s="3"/>
      <c r="FRH8" s="3"/>
      <c r="FRI8" s="3"/>
      <c r="FRJ8" s="3"/>
      <c r="FRK8" s="3"/>
      <c r="FRL8" s="3"/>
      <c r="FRM8" s="3"/>
      <c r="FRN8" s="3"/>
      <c r="FRO8" s="3"/>
      <c r="FRP8" s="3"/>
      <c r="FRQ8" s="3"/>
      <c r="FRR8" s="3"/>
      <c r="FRS8" s="3"/>
      <c r="FRT8" s="3"/>
      <c r="FRU8" s="3"/>
      <c r="FRV8" s="3"/>
      <c r="FRW8" s="3"/>
      <c r="FRX8" s="3"/>
      <c r="FRY8" s="3"/>
      <c r="FRZ8" s="3"/>
      <c r="FSA8" s="3"/>
      <c r="FSB8" s="3"/>
      <c r="FSC8" s="3"/>
      <c r="FSD8" s="3"/>
      <c r="FSE8" s="3"/>
      <c r="FSF8" s="3"/>
      <c r="FSG8" s="3"/>
      <c r="FSH8" s="3"/>
      <c r="FSI8" s="3"/>
      <c r="FSJ8" s="3"/>
      <c r="FSK8" s="3"/>
      <c r="FSL8" s="3"/>
      <c r="FSM8" s="3"/>
      <c r="FSN8" s="3"/>
      <c r="FSO8" s="3"/>
      <c r="FSP8" s="3"/>
      <c r="FSQ8" s="3"/>
      <c r="FSR8" s="3"/>
      <c r="FSS8" s="3"/>
      <c r="FST8" s="3"/>
      <c r="FSU8" s="3"/>
      <c r="FSV8" s="3"/>
      <c r="FSW8" s="3"/>
      <c r="FSX8" s="3"/>
      <c r="FSY8" s="3"/>
      <c r="FSZ8" s="3"/>
      <c r="FTA8" s="3"/>
      <c r="FTB8" s="3"/>
      <c r="FTC8" s="3"/>
      <c r="FTD8" s="3"/>
      <c r="FTE8" s="3"/>
      <c r="FTF8" s="3"/>
      <c r="FTG8" s="3"/>
      <c r="FTH8" s="3"/>
      <c r="FTI8" s="3"/>
      <c r="FTJ8" s="3"/>
      <c r="FTK8" s="3"/>
      <c r="FTL8" s="3"/>
      <c r="FTM8" s="3"/>
      <c r="FTN8" s="3"/>
      <c r="FTO8" s="3"/>
      <c r="FTP8" s="3"/>
      <c r="FTQ8" s="3"/>
      <c r="FTR8" s="3"/>
      <c r="FTS8" s="3"/>
      <c r="FTT8" s="3"/>
      <c r="FTU8" s="3"/>
      <c r="FTV8" s="3"/>
      <c r="FTW8" s="3"/>
      <c r="FTX8" s="3"/>
      <c r="FTY8" s="3"/>
      <c r="FTZ8" s="3"/>
      <c r="FUA8" s="3"/>
      <c r="FUB8" s="3"/>
      <c r="FUC8" s="3"/>
      <c r="FUD8" s="3"/>
      <c r="FUE8" s="3"/>
      <c r="FUF8" s="3"/>
      <c r="FUG8" s="3"/>
      <c r="FUH8" s="3"/>
      <c r="FUI8" s="3"/>
      <c r="FUJ8" s="3"/>
      <c r="FUK8" s="3"/>
      <c r="FUL8" s="3"/>
      <c r="FUM8" s="3"/>
      <c r="FUN8" s="3"/>
      <c r="FUO8" s="3"/>
      <c r="FUP8" s="3"/>
      <c r="FUQ8" s="3"/>
      <c r="FUR8" s="3"/>
      <c r="FUS8" s="3"/>
      <c r="FUT8" s="3"/>
      <c r="FUU8" s="3"/>
      <c r="FUV8" s="3"/>
      <c r="FUW8" s="3"/>
      <c r="FUX8" s="3"/>
      <c r="FUY8" s="3"/>
      <c r="FUZ8" s="3"/>
      <c r="FVA8" s="3"/>
      <c r="FVB8" s="3"/>
      <c r="FVC8" s="3"/>
      <c r="FVD8" s="3"/>
      <c r="FVE8" s="3"/>
      <c r="FVF8" s="3"/>
      <c r="FVG8" s="3"/>
      <c r="FVH8" s="3"/>
      <c r="FVI8" s="3"/>
      <c r="FVJ8" s="3"/>
      <c r="FVK8" s="3"/>
      <c r="FVL8" s="3"/>
      <c r="FVM8" s="3"/>
      <c r="FVN8" s="3"/>
      <c r="FVO8" s="3"/>
      <c r="FVP8" s="3"/>
      <c r="FVQ8" s="3"/>
      <c r="FVR8" s="3"/>
      <c r="FVS8" s="3"/>
      <c r="FVT8" s="3"/>
      <c r="FVU8" s="3"/>
      <c r="FVV8" s="3"/>
      <c r="FVW8" s="3"/>
      <c r="FVX8" s="3"/>
      <c r="FVY8" s="3"/>
      <c r="FVZ8" s="3"/>
      <c r="FWA8" s="3"/>
      <c r="FWB8" s="3"/>
      <c r="FWC8" s="3"/>
      <c r="FWD8" s="3"/>
      <c r="FWE8" s="3"/>
      <c r="FWF8" s="3"/>
      <c r="FWG8" s="3"/>
      <c r="FWH8" s="3"/>
      <c r="FWI8" s="3"/>
      <c r="FWJ8" s="3"/>
      <c r="FWK8" s="3"/>
      <c r="FWL8" s="3"/>
      <c r="FWM8" s="3"/>
      <c r="FWN8" s="3"/>
      <c r="FWO8" s="3"/>
      <c r="FWP8" s="3"/>
      <c r="FWQ8" s="3"/>
      <c r="FWR8" s="3"/>
      <c r="FWS8" s="3"/>
      <c r="FWT8" s="3"/>
      <c r="FWU8" s="3"/>
      <c r="FWV8" s="3"/>
      <c r="FWW8" s="3"/>
      <c r="FWX8" s="3"/>
      <c r="FWY8" s="3"/>
      <c r="FWZ8" s="3"/>
      <c r="FXA8" s="3"/>
      <c r="FXB8" s="3"/>
      <c r="FXC8" s="3"/>
      <c r="FXD8" s="3"/>
      <c r="FXE8" s="3"/>
      <c r="FXF8" s="3"/>
      <c r="FXG8" s="3"/>
      <c r="FXH8" s="3"/>
      <c r="FXI8" s="3"/>
      <c r="FXJ8" s="3"/>
      <c r="FXK8" s="3"/>
      <c r="FXL8" s="3"/>
      <c r="FXM8" s="3"/>
      <c r="FXN8" s="3"/>
      <c r="FXO8" s="3"/>
      <c r="FXP8" s="3"/>
      <c r="FXQ8" s="3"/>
      <c r="FXR8" s="3"/>
      <c r="FXS8" s="3"/>
      <c r="FXT8" s="3"/>
      <c r="FXU8" s="3"/>
      <c r="FXV8" s="3"/>
      <c r="FXW8" s="3"/>
      <c r="FXX8" s="3"/>
      <c r="FXY8" s="3"/>
      <c r="FXZ8" s="3"/>
      <c r="FYA8" s="3"/>
      <c r="FYB8" s="3"/>
      <c r="FYC8" s="3"/>
      <c r="FYD8" s="3"/>
      <c r="FYE8" s="3"/>
      <c r="FYF8" s="3"/>
      <c r="FYG8" s="3"/>
      <c r="FYH8" s="3"/>
      <c r="FYI8" s="3"/>
      <c r="FYJ8" s="3"/>
      <c r="FYK8" s="3"/>
      <c r="FYL8" s="3"/>
      <c r="FYM8" s="3"/>
      <c r="FYN8" s="3"/>
      <c r="FYO8" s="3"/>
      <c r="FYP8" s="3"/>
      <c r="FYQ8" s="3"/>
      <c r="FYR8" s="3"/>
      <c r="FYS8" s="3"/>
      <c r="FYT8" s="3"/>
      <c r="FYU8" s="3"/>
      <c r="FYV8" s="3"/>
      <c r="FYW8" s="3"/>
      <c r="FYX8" s="3"/>
      <c r="FYY8" s="3"/>
      <c r="FYZ8" s="3"/>
      <c r="FZA8" s="3"/>
      <c r="FZB8" s="3"/>
      <c r="FZC8" s="3"/>
      <c r="FZD8" s="3"/>
      <c r="FZE8" s="3"/>
      <c r="FZF8" s="3"/>
      <c r="FZG8" s="3"/>
      <c r="FZH8" s="3"/>
      <c r="FZI8" s="3"/>
      <c r="FZJ8" s="3"/>
      <c r="FZK8" s="3"/>
      <c r="FZL8" s="3"/>
      <c r="FZM8" s="3"/>
      <c r="FZN8" s="3"/>
      <c r="FZO8" s="3"/>
      <c r="FZP8" s="3"/>
      <c r="FZQ8" s="3"/>
      <c r="FZR8" s="3"/>
      <c r="FZS8" s="3"/>
      <c r="FZT8" s="3"/>
      <c r="FZU8" s="3"/>
      <c r="FZV8" s="3"/>
      <c r="FZW8" s="3"/>
      <c r="FZX8" s="3"/>
      <c r="FZY8" s="3"/>
      <c r="FZZ8" s="3"/>
      <c r="GAA8" s="3"/>
      <c r="GAB8" s="3"/>
      <c r="GAC8" s="3"/>
      <c r="GAD8" s="3"/>
      <c r="GAE8" s="3"/>
      <c r="GAF8" s="3"/>
      <c r="GAG8" s="3"/>
      <c r="GAH8" s="3"/>
      <c r="GAI8" s="3"/>
      <c r="GAJ8" s="3"/>
      <c r="GAK8" s="3"/>
      <c r="GAL8" s="3"/>
      <c r="GAM8" s="3"/>
      <c r="GAN8" s="3"/>
      <c r="GAO8" s="3"/>
      <c r="GAP8" s="3"/>
      <c r="GAQ8" s="3"/>
      <c r="GAR8" s="3"/>
      <c r="GAS8" s="3"/>
      <c r="GAT8" s="3"/>
      <c r="GAU8" s="3"/>
      <c r="GAV8" s="3"/>
      <c r="GAW8" s="3"/>
      <c r="GAX8" s="3"/>
      <c r="GAY8" s="3"/>
      <c r="GAZ8" s="3"/>
      <c r="GBA8" s="3"/>
      <c r="GBB8" s="3"/>
      <c r="GBC8" s="3"/>
      <c r="GBD8" s="3"/>
      <c r="GBE8" s="3"/>
      <c r="GBF8" s="3"/>
      <c r="GBG8" s="3"/>
      <c r="GBH8" s="3"/>
      <c r="GBI8" s="3"/>
      <c r="GBJ8" s="3"/>
      <c r="GBK8" s="3"/>
      <c r="GBL8" s="3"/>
      <c r="GBM8" s="3"/>
      <c r="GBN8" s="3"/>
      <c r="GBO8" s="3"/>
      <c r="GBP8" s="3"/>
      <c r="GBQ8" s="3"/>
      <c r="GBR8" s="3"/>
      <c r="GBS8" s="3"/>
      <c r="GBT8" s="3"/>
      <c r="GBU8" s="3"/>
      <c r="GBV8" s="3"/>
      <c r="GBW8" s="3"/>
      <c r="GBX8" s="3"/>
      <c r="GBY8" s="3"/>
      <c r="GBZ8" s="3"/>
      <c r="GCA8" s="3"/>
      <c r="GCB8" s="3"/>
      <c r="GCC8" s="3"/>
      <c r="GCD8" s="3"/>
      <c r="GCE8" s="3"/>
      <c r="GCF8" s="3"/>
      <c r="GCG8" s="3"/>
      <c r="GCH8" s="3"/>
      <c r="GCI8" s="3"/>
      <c r="GCJ8" s="3"/>
      <c r="GCK8" s="3"/>
      <c r="GCL8" s="3"/>
      <c r="GCM8" s="3"/>
      <c r="GCN8" s="3"/>
      <c r="GCO8" s="3"/>
      <c r="GCP8" s="3"/>
      <c r="GCQ8" s="3"/>
      <c r="GCR8" s="3"/>
      <c r="GCS8" s="3"/>
      <c r="GCT8" s="3"/>
      <c r="GCU8" s="3"/>
      <c r="GCV8" s="3"/>
      <c r="GCW8" s="3"/>
      <c r="GCX8" s="3"/>
      <c r="GCY8" s="3"/>
      <c r="GCZ8" s="3"/>
      <c r="GDA8" s="3"/>
      <c r="GDB8" s="3"/>
      <c r="GDC8" s="3"/>
      <c r="GDD8" s="3"/>
      <c r="GDE8" s="3"/>
      <c r="GDF8" s="3"/>
      <c r="GDG8" s="3"/>
      <c r="GDH8" s="3"/>
      <c r="GDI8" s="3"/>
      <c r="GDJ8" s="3"/>
      <c r="GDK8" s="3"/>
      <c r="GDL8" s="3"/>
      <c r="GDM8" s="3"/>
      <c r="GDN8" s="3"/>
      <c r="GDO8" s="3"/>
      <c r="GDP8" s="3"/>
      <c r="GDQ8" s="3"/>
      <c r="GDR8" s="3"/>
      <c r="GDS8" s="3"/>
      <c r="GDT8" s="3"/>
      <c r="GDU8" s="3"/>
      <c r="GDV8" s="3"/>
      <c r="GDW8" s="3"/>
      <c r="GDX8" s="3"/>
      <c r="GDY8" s="3"/>
      <c r="GDZ8" s="3"/>
      <c r="GEA8" s="3"/>
      <c r="GEB8" s="3"/>
      <c r="GEC8" s="3"/>
      <c r="GED8" s="3"/>
      <c r="GEE8" s="3"/>
      <c r="GEF8" s="3"/>
      <c r="GEG8" s="3"/>
      <c r="GEH8" s="3"/>
      <c r="GEI8" s="3"/>
      <c r="GEJ8" s="3"/>
      <c r="GEK8" s="3"/>
      <c r="GEL8" s="3"/>
      <c r="GEM8" s="3"/>
      <c r="GEN8" s="3"/>
      <c r="GEO8" s="3"/>
      <c r="GEP8" s="3"/>
      <c r="GEQ8" s="3"/>
      <c r="GER8" s="3"/>
      <c r="GES8" s="3"/>
      <c r="GET8" s="3"/>
      <c r="GEU8" s="3"/>
      <c r="GEV8" s="3"/>
      <c r="GEW8" s="3"/>
      <c r="GEX8" s="3"/>
      <c r="GEY8" s="3"/>
      <c r="GEZ8" s="3"/>
      <c r="GFA8" s="3"/>
      <c r="GFB8" s="3"/>
      <c r="GFC8" s="3"/>
      <c r="GFD8" s="3"/>
      <c r="GFE8" s="3"/>
      <c r="GFF8" s="3"/>
      <c r="GFG8" s="3"/>
      <c r="GFH8" s="3"/>
      <c r="GFI8" s="3"/>
      <c r="GFJ8" s="3"/>
      <c r="GFK8" s="3"/>
      <c r="GFL8" s="3"/>
      <c r="GFM8" s="3"/>
      <c r="GFN8" s="3"/>
      <c r="GFO8" s="3"/>
      <c r="GFP8" s="3"/>
      <c r="GFQ8" s="3"/>
      <c r="GFR8" s="3"/>
      <c r="GFS8" s="3"/>
      <c r="GFT8" s="3"/>
      <c r="GFU8" s="3"/>
      <c r="GFV8" s="3"/>
      <c r="GFW8" s="3"/>
      <c r="GFX8" s="3"/>
      <c r="GFY8" s="3"/>
      <c r="GFZ8" s="3"/>
      <c r="GGA8" s="3"/>
      <c r="GGB8" s="3"/>
      <c r="GGC8" s="3"/>
      <c r="GGD8" s="3"/>
      <c r="GGE8" s="3"/>
      <c r="GGF8" s="3"/>
      <c r="GGG8" s="3"/>
      <c r="GGH8" s="3"/>
      <c r="GGI8" s="3"/>
      <c r="GGJ8" s="3"/>
      <c r="GGK8" s="3"/>
      <c r="GGL8" s="3"/>
      <c r="GGM8" s="3"/>
      <c r="GGN8" s="3"/>
      <c r="GGO8" s="3"/>
      <c r="GGP8" s="3"/>
      <c r="GGQ8" s="3"/>
      <c r="GGR8" s="3"/>
      <c r="GGS8" s="3"/>
      <c r="GGT8" s="3"/>
      <c r="GGU8" s="3"/>
      <c r="GGV8" s="3"/>
      <c r="GGW8" s="3"/>
      <c r="GGX8" s="3"/>
      <c r="GGY8" s="3"/>
      <c r="GGZ8" s="3"/>
      <c r="GHA8" s="3"/>
      <c r="GHB8" s="3"/>
      <c r="GHC8" s="3"/>
      <c r="GHD8" s="3"/>
      <c r="GHE8" s="3"/>
      <c r="GHF8" s="3"/>
      <c r="GHG8" s="3"/>
      <c r="GHH8" s="3"/>
      <c r="GHI8" s="3"/>
      <c r="GHJ8" s="3"/>
      <c r="GHK8" s="3"/>
      <c r="GHL8" s="3"/>
      <c r="GHM8" s="3"/>
      <c r="GHN8" s="3"/>
      <c r="GHO8" s="3"/>
      <c r="GHP8" s="3"/>
      <c r="GHQ8" s="3"/>
      <c r="GHR8" s="3"/>
      <c r="GHS8" s="3"/>
      <c r="GHT8" s="3"/>
      <c r="GHU8" s="3"/>
      <c r="GHV8" s="3"/>
      <c r="GHW8" s="3"/>
      <c r="GHX8" s="3"/>
      <c r="GHY8" s="3"/>
    </row>
    <row r="9" spans="1:4965" x14ac:dyDescent="0.2"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/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/>
      <c r="RK9" s="3"/>
      <c r="RL9" s="3"/>
      <c r="RM9" s="3"/>
      <c r="RN9" s="3"/>
      <c r="RO9" s="3"/>
      <c r="RP9" s="3"/>
      <c r="RQ9" s="3"/>
      <c r="RR9" s="3"/>
      <c r="RS9" s="3"/>
      <c r="RT9" s="3"/>
      <c r="RU9" s="3"/>
      <c r="RV9" s="3"/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/>
      <c r="SS9" s="3"/>
      <c r="ST9" s="3"/>
      <c r="SU9" s="3"/>
      <c r="SV9" s="3"/>
      <c r="SW9" s="3"/>
      <c r="SX9" s="3"/>
      <c r="SY9" s="3"/>
      <c r="SZ9" s="3"/>
      <c r="TA9" s="3"/>
      <c r="TB9" s="3"/>
      <c r="TC9" s="3"/>
      <c r="TD9" s="3"/>
      <c r="TE9" s="3"/>
      <c r="TF9" s="3"/>
      <c r="TG9" s="3"/>
      <c r="TH9" s="3"/>
      <c r="TI9" s="3"/>
      <c r="TJ9" s="3"/>
      <c r="TK9" s="3"/>
      <c r="TL9" s="3"/>
      <c r="TM9" s="3"/>
      <c r="TN9" s="3"/>
      <c r="TO9" s="3"/>
      <c r="TP9" s="3"/>
      <c r="TQ9" s="3"/>
      <c r="TR9" s="3"/>
      <c r="TS9" s="3"/>
      <c r="TT9" s="3"/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/>
      <c r="UR9" s="3"/>
      <c r="US9" s="3"/>
      <c r="UT9" s="3"/>
      <c r="UU9" s="3"/>
      <c r="UV9" s="3"/>
      <c r="UW9" s="3"/>
      <c r="UX9" s="3"/>
      <c r="UY9" s="3"/>
      <c r="UZ9" s="3"/>
      <c r="VA9" s="3"/>
      <c r="VB9" s="3"/>
      <c r="VC9" s="3"/>
      <c r="VD9" s="3"/>
      <c r="VE9" s="3"/>
      <c r="VF9" s="3"/>
      <c r="VG9" s="3"/>
      <c r="VH9" s="3"/>
      <c r="VI9" s="3"/>
      <c r="VJ9" s="3"/>
      <c r="VK9" s="3"/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/>
      <c r="AAS9" s="3"/>
      <c r="AAT9" s="3"/>
      <c r="AAU9" s="3"/>
      <c r="AAV9" s="3"/>
      <c r="AAW9" s="3"/>
      <c r="AAX9" s="3"/>
      <c r="AAY9" s="3"/>
      <c r="AAZ9" s="3"/>
      <c r="ABA9" s="3"/>
      <c r="ABB9" s="3"/>
      <c r="ABC9" s="3"/>
      <c r="ABD9" s="3"/>
      <c r="ABE9" s="3"/>
      <c r="ABF9" s="3"/>
      <c r="ABG9" s="3"/>
      <c r="ABH9" s="3"/>
      <c r="ABI9" s="3"/>
      <c r="ABJ9" s="3"/>
      <c r="ABK9" s="3"/>
      <c r="ABL9" s="3"/>
      <c r="ABM9" s="3"/>
      <c r="ABN9" s="3"/>
      <c r="ABO9" s="3"/>
      <c r="ABP9" s="3"/>
      <c r="ABQ9" s="3"/>
      <c r="ABR9" s="3"/>
      <c r="ABS9" s="3"/>
      <c r="ABT9" s="3"/>
      <c r="ABU9" s="3"/>
      <c r="ABV9" s="3"/>
      <c r="ABW9" s="3"/>
      <c r="ABX9" s="3"/>
      <c r="ABY9" s="3"/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/>
      <c r="ADR9" s="3"/>
      <c r="ADS9" s="3"/>
      <c r="ADT9" s="3"/>
      <c r="ADU9" s="3"/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/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/>
      <c r="AHV9" s="3"/>
      <c r="AHW9" s="3"/>
      <c r="AHX9" s="3"/>
      <c r="AHY9" s="3"/>
      <c r="AHZ9" s="3"/>
      <c r="AIA9" s="3"/>
      <c r="AIB9" s="3"/>
      <c r="AIC9" s="3"/>
      <c r="AID9" s="3"/>
      <c r="AIE9" s="3"/>
      <c r="AIF9" s="3"/>
      <c r="AIG9" s="3"/>
      <c r="AIH9" s="3"/>
      <c r="AII9" s="3"/>
      <c r="AIJ9" s="3"/>
      <c r="AIK9" s="3"/>
      <c r="AIL9" s="3"/>
      <c r="AIM9" s="3"/>
      <c r="AIN9" s="3"/>
      <c r="AIO9" s="3"/>
      <c r="AIP9" s="3"/>
      <c r="AIQ9" s="3"/>
      <c r="AIR9" s="3"/>
      <c r="AIS9" s="3"/>
      <c r="AIT9" s="3"/>
      <c r="AIU9" s="3"/>
      <c r="AIV9" s="3"/>
      <c r="AIW9" s="3"/>
      <c r="AIX9" s="3"/>
      <c r="AIY9" s="3"/>
      <c r="AIZ9" s="3"/>
      <c r="AJA9" s="3"/>
      <c r="AJB9" s="3"/>
      <c r="AJC9" s="3"/>
      <c r="AJD9" s="3"/>
      <c r="AJE9" s="3"/>
      <c r="AJF9" s="3"/>
      <c r="AJG9" s="3"/>
      <c r="AJH9" s="3"/>
      <c r="AJI9" s="3"/>
      <c r="AJJ9" s="3"/>
      <c r="AJK9" s="3"/>
      <c r="AJL9" s="3"/>
      <c r="AJM9" s="3"/>
      <c r="AJN9" s="3"/>
      <c r="AJO9" s="3"/>
      <c r="AJP9" s="3"/>
      <c r="AJQ9" s="3"/>
      <c r="AJR9" s="3"/>
      <c r="AJS9" s="3"/>
      <c r="AJT9" s="3"/>
      <c r="AJU9" s="3"/>
      <c r="AJV9" s="3"/>
      <c r="AJW9" s="3"/>
      <c r="AJX9" s="3"/>
      <c r="AJY9" s="3"/>
      <c r="AJZ9" s="3"/>
      <c r="AKA9" s="3"/>
      <c r="AKB9" s="3"/>
      <c r="AKC9" s="3"/>
      <c r="AKD9" s="3"/>
      <c r="AKE9" s="3"/>
      <c r="AKF9" s="3"/>
      <c r="AKG9" s="3"/>
      <c r="AKH9" s="3"/>
      <c r="AKI9" s="3"/>
      <c r="AKJ9" s="3"/>
      <c r="AKK9" s="3"/>
      <c r="AKL9" s="3"/>
      <c r="AKM9" s="3"/>
      <c r="AKN9" s="3"/>
      <c r="AKO9" s="3"/>
      <c r="AKP9" s="3"/>
      <c r="AKQ9" s="3"/>
      <c r="AKR9" s="3"/>
      <c r="AKS9" s="3"/>
      <c r="AKT9" s="3"/>
      <c r="AKU9" s="3"/>
      <c r="AKV9" s="3"/>
      <c r="AKW9" s="3"/>
      <c r="AKX9" s="3"/>
      <c r="AKY9" s="3"/>
      <c r="AKZ9" s="3"/>
      <c r="ALA9" s="3"/>
      <c r="ALB9" s="3"/>
      <c r="ALC9" s="3"/>
      <c r="ALD9" s="3"/>
      <c r="ALE9" s="3"/>
      <c r="ALF9" s="3"/>
      <c r="ALG9" s="3"/>
      <c r="ALH9" s="3"/>
      <c r="ALI9" s="3"/>
      <c r="ALJ9" s="3"/>
      <c r="ALK9" s="3"/>
      <c r="ALL9" s="3"/>
      <c r="ALM9" s="3"/>
      <c r="ALN9" s="3"/>
      <c r="ALO9" s="3"/>
      <c r="ALP9" s="3"/>
      <c r="ALQ9" s="3"/>
      <c r="ALR9" s="3"/>
      <c r="ALS9" s="3"/>
      <c r="ALT9" s="3"/>
      <c r="ALU9" s="3"/>
      <c r="ALV9" s="3"/>
      <c r="ALW9" s="3"/>
      <c r="ALX9" s="3"/>
      <c r="ALY9" s="3"/>
      <c r="ALZ9" s="3"/>
      <c r="AMA9" s="3"/>
      <c r="AMB9" s="3"/>
      <c r="AMC9" s="3"/>
      <c r="AMD9" s="3"/>
      <c r="AME9" s="3"/>
      <c r="AMF9" s="3"/>
      <c r="AMG9" s="3"/>
      <c r="AMH9" s="3"/>
      <c r="AMI9" s="3"/>
      <c r="AMJ9" s="3"/>
      <c r="AMK9" s="3"/>
      <c r="AML9" s="3"/>
      <c r="AMM9" s="3"/>
      <c r="AMN9" s="3"/>
      <c r="AMO9" s="3"/>
      <c r="AMP9" s="3"/>
      <c r="AMQ9" s="3"/>
      <c r="AMR9" s="3"/>
      <c r="AMS9" s="3"/>
      <c r="AMT9" s="3"/>
      <c r="AMU9" s="3"/>
      <c r="AMV9" s="3"/>
      <c r="AMW9" s="3"/>
      <c r="AMX9" s="3"/>
      <c r="AMY9" s="3"/>
      <c r="AMZ9" s="3"/>
      <c r="ANA9" s="3"/>
      <c r="ANB9" s="3"/>
      <c r="ANC9" s="3"/>
      <c r="AND9" s="3"/>
      <c r="ANE9" s="3"/>
      <c r="ANF9" s="3"/>
      <c r="ANG9" s="3"/>
      <c r="ANH9" s="3"/>
      <c r="ANI9" s="3"/>
      <c r="ANJ9" s="3"/>
      <c r="ANK9" s="3"/>
      <c r="ANL9" s="3"/>
      <c r="ANM9" s="3"/>
      <c r="ANN9" s="3"/>
      <c r="ANO9" s="3"/>
      <c r="ANP9" s="3"/>
      <c r="ANQ9" s="3"/>
      <c r="ANR9" s="3"/>
      <c r="ANS9" s="3"/>
      <c r="ANT9" s="3"/>
      <c r="ANU9" s="3"/>
      <c r="ANV9" s="3"/>
      <c r="ANW9" s="3"/>
      <c r="ANX9" s="3"/>
      <c r="ANY9" s="3"/>
      <c r="ANZ9" s="3"/>
      <c r="AOA9" s="3"/>
      <c r="AOB9" s="3"/>
      <c r="AOC9" s="3"/>
      <c r="AOD9" s="3"/>
      <c r="AOE9" s="3"/>
      <c r="AOF9" s="3"/>
      <c r="AOG9" s="3"/>
      <c r="AOH9" s="3"/>
      <c r="AOI9" s="3"/>
      <c r="AOJ9" s="3"/>
      <c r="AOK9" s="3"/>
      <c r="AOL9" s="3"/>
      <c r="AOM9" s="3"/>
      <c r="AON9" s="3"/>
      <c r="AOO9" s="3"/>
      <c r="AOP9" s="3"/>
      <c r="AOQ9" s="3"/>
      <c r="AOR9" s="3"/>
      <c r="AOS9" s="3"/>
      <c r="AOT9" s="3"/>
      <c r="AOU9" s="3"/>
      <c r="AOV9" s="3"/>
      <c r="AOW9" s="3"/>
      <c r="AOX9" s="3"/>
      <c r="AOY9" s="3"/>
      <c r="AOZ9" s="3"/>
      <c r="APA9" s="3"/>
      <c r="APB9" s="3"/>
      <c r="APC9" s="3"/>
      <c r="APD9" s="3"/>
      <c r="APE9" s="3"/>
      <c r="APF9" s="3"/>
      <c r="APG9" s="3"/>
      <c r="APH9" s="3"/>
      <c r="API9" s="3"/>
      <c r="APJ9" s="3"/>
      <c r="APK9" s="3"/>
      <c r="APL9" s="3"/>
      <c r="APM9" s="3"/>
      <c r="APN9" s="3"/>
      <c r="APO9" s="3"/>
      <c r="APP9" s="3"/>
      <c r="APQ9" s="3"/>
      <c r="APR9" s="3"/>
      <c r="APS9" s="3"/>
      <c r="APT9" s="3"/>
      <c r="APU9" s="3"/>
      <c r="APV9" s="3"/>
      <c r="APW9" s="3"/>
      <c r="APX9" s="3"/>
      <c r="APY9" s="3"/>
      <c r="APZ9" s="3"/>
      <c r="AQA9" s="3"/>
      <c r="AQB9" s="3"/>
      <c r="AQC9" s="3"/>
      <c r="AQD9" s="3"/>
      <c r="AQE9" s="3"/>
      <c r="AQF9" s="3"/>
      <c r="AQG9" s="3"/>
      <c r="AQH9" s="3"/>
      <c r="AQI9" s="3"/>
      <c r="AQJ9" s="3"/>
      <c r="AQK9" s="3"/>
      <c r="AQL9" s="3"/>
      <c r="AQM9" s="3"/>
      <c r="AQN9" s="3"/>
      <c r="AQO9" s="3"/>
      <c r="AQP9" s="3"/>
      <c r="AQQ9" s="3"/>
      <c r="AQR9" s="3"/>
      <c r="AQS9" s="3"/>
      <c r="AQT9" s="3"/>
      <c r="AQU9" s="3"/>
      <c r="AQV9" s="3"/>
      <c r="AQW9" s="3"/>
      <c r="AQX9" s="3"/>
      <c r="AQY9" s="3"/>
      <c r="AQZ9" s="3"/>
      <c r="ARA9" s="3"/>
      <c r="ARB9" s="3"/>
      <c r="ARC9" s="3"/>
      <c r="ARD9" s="3"/>
      <c r="ARE9" s="3"/>
      <c r="ARF9" s="3"/>
      <c r="ARG9" s="3"/>
      <c r="ARH9" s="3"/>
      <c r="ARI9" s="3"/>
      <c r="ARJ9" s="3"/>
      <c r="ARK9" s="3"/>
      <c r="ARL9" s="3"/>
      <c r="ARM9" s="3"/>
      <c r="ARN9" s="3"/>
      <c r="ARO9" s="3"/>
      <c r="ARP9" s="3"/>
      <c r="ARQ9" s="3"/>
      <c r="ARR9" s="3"/>
      <c r="ARS9" s="3"/>
      <c r="ART9" s="3"/>
      <c r="ARU9" s="3"/>
      <c r="ARV9" s="3"/>
      <c r="ARW9" s="3"/>
      <c r="ARX9" s="3"/>
      <c r="ARY9" s="3"/>
      <c r="ARZ9" s="3"/>
      <c r="ASA9" s="3"/>
      <c r="ASB9" s="3"/>
      <c r="ASC9" s="3"/>
      <c r="ASD9" s="3"/>
      <c r="ASE9" s="3"/>
      <c r="ASF9" s="3"/>
      <c r="ASG9" s="3"/>
      <c r="ASH9" s="3"/>
      <c r="ASI9" s="3"/>
      <c r="ASJ9" s="3"/>
      <c r="ASK9" s="3"/>
      <c r="ASL9" s="3"/>
      <c r="ASM9" s="3"/>
      <c r="ASN9" s="3"/>
      <c r="ASO9" s="3"/>
      <c r="ASP9" s="3"/>
      <c r="ASQ9" s="3"/>
      <c r="ASR9" s="3"/>
      <c r="ASS9" s="3"/>
      <c r="AST9" s="3"/>
      <c r="ASU9" s="3"/>
      <c r="ASV9" s="3"/>
      <c r="ASW9" s="3"/>
      <c r="ASX9" s="3"/>
      <c r="ASY9" s="3"/>
      <c r="ASZ9" s="3"/>
      <c r="ATA9" s="3"/>
      <c r="ATB9" s="3"/>
      <c r="ATC9" s="3"/>
      <c r="ATD9" s="3"/>
      <c r="ATE9" s="3"/>
      <c r="ATF9" s="3"/>
      <c r="ATG9" s="3"/>
      <c r="ATH9" s="3"/>
      <c r="ATI9" s="3"/>
      <c r="ATJ9" s="3"/>
      <c r="ATK9" s="3"/>
      <c r="ATL9" s="3"/>
      <c r="ATM9" s="3"/>
      <c r="ATN9" s="3"/>
      <c r="ATO9" s="3"/>
      <c r="ATP9" s="3"/>
      <c r="ATQ9" s="3"/>
      <c r="ATR9" s="3"/>
      <c r="ATS9" s="3"/>
      <c r="ATT9" s="3"/>
      <c r="ATU9" s="3"/>
      <c r="ATV9" s="3"/>
      <c r="ATW9" s="3"/>
      <c r="ATX9" s="3"/>
      <c r="ATY9" s="3"/>
      <c r="ATZ9" s="3"/>
      <c r="AUA9" s="3"/>
      <c r="AUB9" s="3"/>
      <c r="AUC9" s="3"/>
      <c r="AUD9" s="3"/>
      <c r="AUE9" s="3"/>
      <c r="AUF9" s="3"/>
      <c r="AUG9" s="3"/>
      <c r="AUH9" s="3"/>
      <c r="AUI9" s="3"/>
      <c r="AUJ9" s="3"/>
      <c r="AUK9" s="3"/>
      <c r="AUL9" s="3"/>
      <c r="AUM9" s="3"/>
      <c r="AUN9" s="3"/>
      <c r="AUO9" s="3"/>
      <c r="AUP9" s="3"/>
      <c r="AUQ9" s="3"/>
      <c r="AUR9" s="3"/>
      <c r="AUS9" s="3"/>
      <c r="AUT9" s="3"/>
      <c r="AUU9" s="3"/>
      <c r="AUV9" s="3"/>
      <c r="AUW9" s="3"/>
      <c r="AUX9" s="3"/>
      <c r="AUY9" s="3"/>
      <c r="AUZ9" s="3"/>
      <c r="AVA9" s="3"/>
      <c r="AVB9" s="3"/>
      <c r="AVC9" s="3"/>
      <c r="AVD9" s="3"/>
      <c r="AVE9" s="3"/>
      <c r="AVF9" s="3"/>
      <c r="AVG9" s="3"/>
      <c r="AVH9" s="3"/>
      <c r="AVI9" s="3"/>
      <c r="AVJ9" s="3"/>
      <c r="AVK9" s="3"/>
      <c r="AVL9" s="3"/>
      <c r="AVM9" s="3"/>
      <c r="AVN9" s="3"/>
      <c r="AVO9" s="3"/>
      <c r="AVP9" s="3"/>
      <c r="AVQ9" s="3"/>
      <c r="AVR9" s="3"/>
      <c r="AVS9" s="3"/>
      <c r="AVT9" s="3"/>
      <c r="AVU9" s="3"/>
      <c r="AVV9" s="3"/>
      <c r="AVW9" s="3"/>
      <c r="AVX9" s="3"/>
      <c r="AVY9" s="3"/>
      <c r="AVZ9" s="3"/>
      <c r="AWA9" s="3"/>
      <c r="AWB9" s="3"/>
      <c r="AWC9" s="3"/>
      <c r="AWD9" s="3"/>
      <c r="AWE9" s="3"/>
      <c r="AWF9" s="3"/>
      <c r="AWG9" s="3"/>
      <c r="AWH9" s="3"/>
      <c r="AWI9" s="3"/>
      <c r="AWJ9" s="3"/>
      <c r="AWK9" s="3"/>
      <c r="AWL9" s="3"/>
      <c r="AWM9" s="3"/>
      <c r="AWN9" s="3"/>
      <c r="AWO9" s="3"/>
      <c r="AWP9" s="3"/>
      <c r="AWQ9" s="3"/>
      <c r="AWR9" s="3"/>
      <c r="AWS9" s="3"/>
      <c r="AWT9" s="3"/>
      <c r="AWU9" s="3"/>
      <c r="AWV9" s="3"/>
      <c r="AWW9" s="3"/>
      <c r="AWX9" s="3"/>
      <c r="AWY9" s="3"/>
      <c r="AWZ9" s="3"/>
      <c r="AXA9" s="3"/>
      <c r="AXB9" s="3"/>
      <c r="AXC9" s="3"/>
      <c r="AXD9" s="3"/>
      <c r="AXE9" s="3"/>
      <c r="AXF9" s="3"/>
      <c r="AXG9" s="3"/>
      <c r="AXH9" s="3"/>
      <c r="AXI9" s="3"/>
      <c r="AXJ9" s="3"/>
      <c r="AXK9" s="3"/>
      <c r="AXL9" s="3"/>
      <c r="AXM9" s="3"/>
      <c r="AXN9" s="3"/>
      <c r="AXO9" s="3"/>
      <c r="AXP9" s="3"/>
      <c r="AXQ9" s="3"/>
      <c r="AXR9" s="3"/>
      <c r="AXS9" s="3"/>
      <c r="AXT9" s="3"/>
      <c r="AXU9" s="3"/>
      <c r="AXV9" s="3"/>
      <c r="AXW9" s="3"/>
      <c r="AXX9" s="3"/>
      <c r="AXY9" s="3"/>
      <c r="AXZ9" s="3"/>
      <c r="AYA9" s="3"/>
      <c r="AYB9" s="3"/>
      <c r="AYC9" s="3"/>
      <c r="AYD9" s="3"/>
      <c r="AYE9" s="3"/>
      <c r="AYF9" s="3"/>
      <c r="AYG9" s="3"/>
      <c r="AYH9" s="3"/>
      <c r="AYI9" s="3"/>
      <c r="AYJ9" s="3"/>
      <c r="AYK9" s="3"/>
      <c r="AYL9" s="3"/>
      <c r="AYM9" s="3"/>
      <c r="AYN9" s="3"/>
      <c r="AYO9" s="3"/>
      <c r="AYP9" s="3"/>
      <c r="AYQ9" s="3"/>
      <c r="AYR9" s="3"/>
      <c r="AYS9" s="3"/>
      <c r="AYT9" s="3"/>
      <c r="AYU9" s="3"/>
      <c r="AYV9" s="3"/>
      <c r="AYW9" s="3"/>
      <c r="AYX9" s="3"/>
      <c r="AYY9" s="3"/>
      <c r="AYZ9" s="3"/>
      <c r="AZA9" s="3"/>
      <c r="AZB9" s="3"/>
      <c r="AZC9" s="3"/>
      <c r="AZD9" s="3"/>
      <c r="AZE9" s="3"/>
      <c r="AZF9" s="3"/>
      <c r="AZG9" s="3"/>
      <c r="AZH9" s="3"/>
      <c r="AZI9" s="3"/>
      <c r="AZJ9" s="3"/>
      <c r="AZK9" s="3"/>
      <c r="AZL9" s="3"/>
      <c r="AZM9" s="3"/>
      <c r="AZN9" s="3"/>
      <c r="AZO9" s="3"/>
      <c r="AZP9" s="3"/>
      <c r="AZQ9" s="3"/>
      <c r="AZR9" s="3"/>
      <c r="AZS9" s="3"/>
      <c r="AZT9" s="3"/>
      <c r="AZU9" s="3"/>
      <c r="AZV9" s="3"/>
      <c r="AZW9" s="3"/>
      <c r="AZX9" s="3"/>
      <c r="AZY9" s="3"/>
      <c r="AZZ9" s="3"/>
      <c r="BAA9" s="3"/>
      <c r="BAB9" s="3"/>
      <c r="BAC9" s="3"/>
      <c r="BAD9" s="3"/>
      <c r="BAE9" s="3"/>
      <c r="BAF9" s="3"/>
      <c r="BAG9" s="3"/>
      <c r="BAH9" s="3"/>
      <c r="BAI9" s="3"/>
      <c r="BAJ9" s="3"/>
      <c r="BAK9" s="3"/>
      <c r="BAL9" s="3"/>
      <c r="BAM9" s="3"/>
      <c r="BAN9" s="3"/>
      <c r="BAO9" s="3"/>
      <c r="BAP9" s="3"/>
      <c r="BAQ9" s="3"/>
      <c r="BAR9" s="3"/>
      <c r="BAS9" s="3"/>
      <c r="BAT9" s="3"/>
      <c r="BAU9" s="3"/>
      <c r="BAV9" s="3"/>
      <c r="BAW9" s="3"/>
      <c r="BAX9" s="3"/>
      <c r="BAY9" s="3"/>
      <c r="BAZ9" s="3"/>
      <c r="BBA9" s="3"/>
      <c r="BBB9" s="3"/>
      <c r="BBC9" s="3"/>
      <c r="BBD9" s="3"/>
      <c r="BBE9" s="3"/>
      <c r="BBF9" s="3"/>
      <c r="BBG9" s="3"/>
      <c r="BBH9" s="3"/>
      <c r="BBI9" s="3"/>
      <c r="BBJ9" s="3"/>
      <c r="BBK9" s="3"/>
      <c r="BBL9" s="3"/>
      <c r="BBM9" s="3"/>
      <c r="BBN9" s="3"/>
      <c r="BBO9" s="3"/>
      <c r="BBP9" s="3"/>
      <c r="BBQ9" s="3"/>
      <c r="BBR9" s="3"/>
      <c r="BBS9" s="3"/>
      <c r="BBT9" s="3"/>
      <c r="BBU9" s="3"/>
      <c r="BBV9" s="3"/>
      <c r="BBW9" s="3"/>
      <c r="BBX9" s="3"/>
      <c r="BBY9" s="3"/>
      <c r="BBZ9" s="3"/>
      <c r="BCA9" s="3"/>
      <c r="BCB9" s="3"/>
      <c r="BCC9" s="3"/>
      <c r="BCD9" s="3"/>
      <c r="BCE9" s="3"/>
      <c r="BCF9" s="3"/>
      <c r="BCG9" s="3"/>
      <c r="BCH9" s="3"/>
      <c r="BCI9" s="3"/>
      <c r="BCJ9" s="3"/>
      <c r="BCK9" s="3"/>
      <c r="BCL9" s="3"/>
      <c r="BCM9" s="3"/>
      <c r="BCN9" s="3"/>
      <c r="BCO9" s="3"/>
      <c r="BCP9" s="3"/>
      <c r="BCQ9" s="3"/>
      <c r="BCR9" s="3"/>
      <c r="BCS9" s="3"/>
      <c r="BCT9" s="3"/>
      <c r="BCU9" s="3"/>
      <c r="BCV9" s="3"/>
      <c r="BCW9" s="3"/>
      <c r="BCX9" s="3"/>
      <c r="BCY9" s="3"/>
      <c r="BCZ9" s="3"/>
      <c r="BDA9" s="3"/>
      <c r="BDB9" s="3"/>
      <c r="BDC9" s="3"/>
      <c r="BDD9" s="3"/>
      <c r="BDE9" s="3"/>
      <c r="BDF9" s="3"/>
      <c r="BDG9" s="3"/>
      <c r="BDH9" s="3"/>
      <c r="BDI9" s="3"/>
      <c r="BDJ9" s="3"/>
      <c r="BDK9" s="3"/>
      <c r="BDL9" s="3"/>
      <c r="BDM9" s="3"/>
      <c r="BDN9" s="3"/>
      <c r="BDO9" s="3"/>
      <c r="BDP9" s="3"/>
      <c r="BDQ9" s="3"/>
      <c r="BDR9" s="3"/>
      <c r="BDS9" s="3"/>
      <c r="BDT9" s="3"/>
      <c r="BDU9" s="3"/>
      <c r="BDV9" s="3"/>
      <c r="BDW9" s="3"/>
      <c r="BDX9" s="3"/>
      <c r="BDY9" s="3"/>
      <c r="BDZ9" s="3"/>
      <c r="BEA9" s="3"/>
      <c r="BEB9" s="3"/>
      <c r="BEC9" s="3"/>
      <c r="BED9" s="3"/>
      <c r="BEE9" s="3"/>
      <c r="BEF9" s="3"/>
      <c r="BEG9" s="3"/>
      <c r="BEH9" s="3"/>
      <c r="BEI9" s="3"/>
      <c r="BEJ9" s="3"/>
      <c r="BEK9" s="3"/>
      <c r="BEL9" s="3"/>
      <c r="BEM9" s="3"/>
      <c r="BEN9" s="3"/>
      <c r="BEO9" s="3"/>
      <c r="BEP9" s="3"/>
      <c r="BEQ9" s="3"/>
      <c r="BER9" s="3"/>
      <c r="BES9" s="3"/>
      <c r="BET9" s="3"/>
      <c r="BEU9" s="3"/>
      <c r="BEV9" s="3"/>
      <c r="BEW9" s="3"/>
      <c r="BEX9" s="3"/>
      <c r="BEY9" s="3"/>
      <c r="BEZ9" s="3"/>
      <c r="BFA9" s="3"/>
      <c r="BFB9" s="3"/>
      <c r="BFC9" s="3"/>
      <c r="BFD9" s="3"/>
      <c r="BFE9" s="3"/>
      <c r="BFF9" s="3"/>
      <c r="BFG9" s="3"/>
      <c r="BFH9" s="3"/>
      <c r="BFI9" s="3"/>
      <c r="BFJ9" s="3"/>
      <c r="BFK9" s="3"/>
      <c r="BFL9" s="3"/>
      <c r="BFM9" s="3"/>
      <c r="BFN9" s="3"/>
      <c r="BFO9" s="3"/>
      <c r="BFP9" s="3"/>
      <c r="BFQ9" s="3"/>
      <c r="BFR9" s="3"/>
      <c r="BFS9" s="3"/>
      <c r="BFT9" s="3"/>
      <c r="BFU9" s="3"/>
      <c r="BFV9" s="3"/>
      <c r="BFW9" s="3"/>
      <c r="BFX9" s="3"/>
      <c r="BFY9" s="3"/>
      <c r="BFZ9" s="3"/>
      <c r="BGA9" s="3"/>
      <c r="BGB9" s="3"/>
      <c r="BGC9" s="3"/>
      <c r="BGD9" s="3"/>
      <c r="BGE9" s="3"/>
      <c r="BGF9" s="3"/>
      <c r="BGG9" s="3"/>
      <c r="BGH9" s="3"/>
      <c r="BGI9" s="3"/>
      <c r="BGJ9" s="3"/>
      <c r="BGK9" s="3"/>
      <c r="BGL9" s="3"/>
      <c r="BGM9" s="3"/>
      <c r="BGN9" s="3"/>
      <c r="BGO9" s="3"/>
      <c r="BGP9" s="3"/>
      <c r="BGQ9" s="3"/>
      <c r="BGR9" s="3"/>
      <c r="BGS9" s="3"/>
      <c r="BGT9" s="3"/>
      <c r="BGU9" s="3"/>
      <c r="BGV9" s="3"/>
      <c r="BGW9" s="3"/>
      <c r="BGX9" s="3"/>
      <c r="BGY9" s="3"/>
      <c r="BGZ9" s="3"/>
      <c r="BHA9" s="3"/>
      <c r="BHB9" s="3"/>
      <c r="BHC9" s="3"/>
      <c r="BHD9" s="3"/>
      <c r="BHE9" s="3"/>
      <c r="BHF9" s="3"/>
      <c r="BHG9" s="3"/>
      <c r="BHH9" s="3"/>
      <c r="BHI9" s="3"/>
      <c r="BHJ9" s="3"/>
      <c r="BHK9" s="3"/>
      <c r="BHL9" s="3"/>
      <c r="BHM9" s="3"/>
      <c r="BHN9" s="3"/>
      <c r="BHO9" s="3"/>
      <c r="BHP9" s="3"/>
      <c r="BHQ9" s="3"/>
      <c r="BHR9" s="3"/>
      <c r="BHS9" s="3"/>
      <c r="BHT9" s="3"/>
      <c r="BHU9" s="3"/>
      <c r="BHV9" s="3"/>
      <c r="BHW9" s="3"/>
      <c r="BHX9" s="3"/>
      <c r="BHY9" s="3"/>
      <c r="BHZ9" s="3"/>
      <c r="BIA9" s="3"/>
      <c r="BIB9" s="3"/>
      <c r="BIC9" s="3"/>
      <c r="BID9" s="3"/>
      <c r="BIE9" s="3"/>
      <c r="BIF9" s="3"/>
      <c r="BIG9" s="3"/>
      <c r="BIH9" s="3"/>
      <c r="BII9" s="3"/>
      <c r="BIJ9" s="3"/>
      <c r="BIK9" s="3"/>
      <c r="BIL9" s="3"/>
      <c r="BIM9" s="3"/>
      <c r="BIN9" s="3"/>
      <c r="BIO9" s="3"/>
      <c r="BIP9" s="3"/>
      <c r="BIQ9" s="3"/>
      <c r="BIR9" s="3"/>
      <c r="BIS9" s="3"/>
      <c r="BIT9" s="3"/>
      <c r="BIU9" s="3"/>
      <c r="BIV9" s="3"/>
      <c r="BIW9" s="3"/>
      <c r="BIX9" s="3"/>
      <c r="BIY9" s="3"/>
      <c r="BIZ9" s="3"/>
      <c r="BJA9" s="3"/>
      <c r="BJB9" s="3"/>
      <c r="BJC9" s="3"/>
      <c r="BJD9" s="3"/>
      <c r="BJE9" s="3"/>
      <c r="BJF9" s="3"/>
      <c r="BJG9" s="3"/>
      <c r="BJH9" s="3"/>
      <c r="BJI9" s="3"/>
      <c r="BJJ9" s="3"/>
      <c r="BJK9" s="3"/>
      <c r="BJL9" s="3"/>
      <c r="BJM9" s="3"/>
      <c r="BJN9" s="3"/>
      <c r="BJO9" s="3"/>
      <c r="BJP9" s="3"/>
      <c r="BJQ9" s="3"/>
      <c r="BJR9" s="3"/>
      <c r="BJS9" s="3"/>
      <c r="BJT9" s="3"/>
      <c r="BJU9" s="3"/>
      <c r="BJV9" s="3"/>
      <c r="BJW9" s="3"/>
      <c r="BJX9" s="3"/>
      <c r="BJY9" s="3"/>
      <c r="BJZ9" s="3"/>
      <c r="BKA9" s="3"/>
      <c r="BKB9" s="3"/>
      <c r="BKC9" s="3"/>
      <c r="BKD9" s="3"/>
      <c r="BKE9" s="3"/>
      <c r="BKF9" s="3"/>
      <c r="BKG9" s="3"/>
      <c r="BKH9" s="3"/>
      <c r="BKI9" s="3"/>
      <c r="BKJ9" s="3"/>
      <c r="BKK9" s="3"/>
      <c r="BKL9" s="3"/>
      <c r="BKM9" s="3"/>
      <c r="BKN9" s="3"/>
      <c r="BKO9" s="3"/>
      <c r="BKP9" s="3"/>
      <c r="BKQ9" s="3"/>
      <c r="BKR9" s="3"/>
      <c r="BKS9" s="3"/>
      <c r="BKT9" s="3"/>
      <c r="BKU9" s="3"/>
      <c r="BKV9" s="3"/>
      <c r="BKW9" s="3"/>
      <c r="BKX9" s="3"/>
      <c r="BKY9" s="3"/>
      <c r="BKZ9" s="3"/>
      <c r="BLA9" s="3"/>
      <c r="BLB9" s="3"/>
      <c r="BLC9" s="3"/>
      <c r="BLD9" s="3"/>
      <c r="BLE9" s="3"/>
      <c r="BLF9" s="3"/>
      <c r="BLG9" s="3"/>
      <c r="BLH9" s="3"/>
      <c r="BLI9" s="3"/>
      <c r="BLJ9" s="3"/>
      <c r="BLK9" s="3"/>
      <c r="BLL9" s="3"/>
      <c r="BLM9" s="3"/>
      <c r="BLN9" s="3"/>
      <c r="BLO9" s="3"/>
      <c r="BLP9" s="3"/>
      <c r="BLQ9" s="3"/>
      <c r="BLR9" s="3"/>
      <c r="BLS9" s="3"/>
      <c r="BLT9" s="3"/>
      <c r="BLU9" s="3"/>
      <c r="BLV9" s="3"/>
      <c r="BLW9" s="3"/>
      <c r="BLX9" s="3"/>
      <c r="BLY9" s="3"/>
      <c r="BLZ9" s="3"/>
      <c r="BMA9" s="3"/>
      <c r="BMB9" s="3"/>
      <c r="BMC9" s="3"/>
      <c r="BMD9" s="3"/>
      <c r="BME9" s="3"/>
      <c r="BMF9" s="3"/>
      <c r="BMG9" s="3"/>
      <c r="BMH9" s="3"/>
      <c r="BMI9" s="3"/>
      <c r="BMJ9" s="3"/>
      <c r="BMK9" s="3"/>
      <c r="BML9" s="3"/>
      <c r="BMM9" s="3"/>
      <c r="BMN9" s="3"/>
      <c r="BMO9" s="3"/>
      <c r="BMP9" s="3"/>
      <c r="BMQ9" s="3"/>
      <c r="BMR9" s="3"/>
      <c r="BMS9" s="3"/>
      <c r="BMT9" s="3"/>
      <c r="BMU9" s="3"/>
      <c r="BMV9" s="3"/>
      <c r="BMW9" s="3"/>
      <c r="BMX9" s="3"/>
      <c r="BMY9" s="3"/>
      <c r="BMZ9" s="3"/>
      <c r="BNA9" s="3"/>
      <c r="BNB9" s="3"/>
      <c r="BNC9" s="3"/>
      <c r="BND9" s="3"/>
      <c r="BNE9" s="3"/>
      <c r="BNF9" s="3"/>
      <c r="BNG9" s="3"/>
      <c r="BNH9" s="3"/>
      <c r="BNI9" s="3"/>
      <c r="BNJ9" s="3"/>
      <c r="BNK9" s="3"/>
      <c r="BNL9" s="3"/>
      <c r="BNM9" s="3"/>
      <c r="BNN9" s="3"/>
      <c r="BNO9" s="3"/>
      <c r="BNP9" s="3"/>
      <c r="BNQ9" s="3"/>
      <c r="BNR9" s="3"/>
      <c r="BNS9" s="3"/>
      <c r="BNT9" s="3"/>
      <c r="BNU9" s="3"/>
      <c r="BNV9" s="3"/>
      <c r="BNW9" s="3"/>
      <c r="BNX9" s="3"/>
      <c r="BNY9" s="3"/>
      <c r="BNZ9" s="3"/>
      <c r="BOA9" s="3"/>
      <c r="BOB9" s="3"/>
      <c r="BOC9" s="3"/>
      <c r="BOD9" s="3"/>
      <c r="BOE9" s="3"/>
      <c r="BOF9" s="3"/>
      <c r="BOG9" s="3"/>
      <c r="BOH9" s="3"/>
      <c r="BOI9" s="3"/>
      <c r="BOJ9" s="3"/>
      <c r="BOK9" s="3"/>
      <c r="BOL9" s="3"/>
      <c r="BOM9" s="3"/>
      <c r="BON9" s="3"/>
      <c r="BOO9" s="3"/>
      <c r="BOP9" s="3"/>
      <c r="BOQ9" s="3"/>
      <c r="BOR9" s="3"/>
      <c r="BOS9" s="3"/>
      <c r="BOT9" s="3"/>
      <c r="BOU9" s="3"/>
      <c r="BOV9" s="3"/>
      <c r="BOW9" s="3"/>
      <c r="BOX9" s="3"/>
      <c r="BOY9" s="3"/>
      <c r="BOZ9" s="3"/>
      <c r="BPA9" s="3"/>
      <c r="BPB9" s="3"/>
      <c r="BPC9" s="3"/>
      <c r="BPD9" s="3"/>
      <c r="BPE9" s="3"/>
      <c r="BPF9" s="3"/>
      <c r="BPG9" s="3"/>
      <c r="BPH9" s="3"/>
      <c r="BPI9" s="3"/>
      <c r="BPJ9" s="3"/>
      <c r="BPK9" s="3"/>
      <c r="BPL9" s="3"/>
      <c r="BPM9" s="3"/>
      <c r="BPN9" s="3"/>
      <c r="BPO9" s="3"/>
      <c r="BPP9" s="3"/>
      <c r="BPQ9" s="3"/>
      <c r="BPR9" s="3"/>
      <c r="BPS9" s="3"/>
      <c r="BPT9" s="3"/>
      <c r="BPU9" s="3"/>
      <c r="BPV9" s="3"/>
      <c r="BPW9" s="3"/>
      <c r="BPX9" s="3"/>
      <c r="BPY9" s="3"/>
      <c r="BPZ9" s="3"/>
      <c r="BQA9" s="3"/>
      <c r="BQB9" s="3"/>
      <c r="BQC9" s="3"/>
      <c r="BQD9" s="3"/>
      <c r="BQE9" s="3"/>
      <c r="BQF9" s="3"/>
      <c r="BQG9" s="3"/>
      <c r="BQH9" s="3"/>
      <c r="BQI9" s="3"/>
      <c r="BQJ9" s="3"/>
      <c r="BQK9" s="3"/>
      <c r="BQL9" s="3"/>
      <c r="BQM9" s="3"/>
      <c r="BQN9" s="3"/>
      <c r="BQO9" s="3"/>
      <c r="BQP9" s="3"/>
      <c r="BQQ9" s="3"/>
      <c r="BQR9" s="3"/>
      <c r="BQS9" s="3"/>
      <c r="BQT9" s="3"/>
      <c r="BQU9" s="3"/>
      <c r="BQV9" s="3"/>
      <c r="BQW9" s="3"/>
      <c r="BQX9" s="3"/>
      <c r="BQY9" s="3"/>
      <c r="BQZ9" s="3"/>
      <c r="BRA9" s="3"/>
      <c r="BRB9" s="3"/>
      <c r="BRC9" s="3"/>
      <c r="BRD9" s="3"/>
      <c r="BRE9" s="3"/>
      <c r="BRF9" s="3"/>
      <c r="BRG9" s="3"/>
      <c r="BRH9" s="3"/>
      <c r="BRI9" s="3"/>
      <c r="BRJ9" s="3"/>
      <c r="BRK9" s="3"/>
      <c r="BRL9" s="3"/>
      <c r="BRM9" s="3"/>
      <c r="BRN9" s="3"/>
      <c r="BRO9" s="3"/>
      <c r="BRP9" s="3"/>
      <c r="BRQ9" s="3"/>
      <c r="BRR9" s="3"/>
      <c r="BRS9" s="3"/>
      <c r="BRT9" s="3"/>
      <c r="BRU9" s="3"/>
      <c r="BRV9" s="3"/>
      <c r="BRW9" s="3"/>
      <c r="BRX9" s="3"/>
      <c r="BRY9" s="3"/>
      <c r="BRZ9" s="3"/>
      <c r="BSA9" s="3"/>
      <c r="BSB9" s="3"/>
      <c r="BSC9" s="3"/>
      <c r="BSD9" s="3"/>
      <c r="BSE9" s="3"/>
      <c r="BSF9" s="3"/>
      <c r="BSG9" s="3"/>
      <c r="BSH9" s="3"/>
      <c r="BSI9" s="3"/>
      <c r="BSJ9" s="3"/>
      <c r="BSK9" s="3"/>
      <c r="BSL9" s="3"/>
      <c r="BSM9" s="3"/>
      <c r="BSN9" s="3"/>
      <c r="BSO9" s="3"/>
      <c r="BSP9" s="3"/>
      <c r="BSQ9" s="3"/>
      <c r="BSR9" s="3"/>
      <c r="BSS9" s="3"/>
      <c r="BST9" s="3"/>
      <c r="BSU9" s="3"/>
      <c r="BSV9" s="3"/>
      <c r="BSW9" s="3"/>
      <c r="BSX9" s="3"/>
      <c r="BSY9" s="3"/>
      <c r="BSZ9" s="3"/>
      <c r="BTA9" s="3"/>
      <c r="BTB9" s="3"/>
      <c r="BTC9" s="3"/>
      <c r="BTD9" s="3"/>
      <c r="BTE9" s="3"/>
      <c r="BTF9" s="3"/>
      <c r="BTG9" s="3"/>
      <c r="BTH9" s="3"/>
      <c r="BTI9" s="3"/>
      <c r="BTJ9" s="3"/>
      <c r="BTK9" s="3"/>
      <c r="BTL9" s="3"/>
      <c r="BTM9" s="3"/>
      <c r="BTN9" s="3"/>
      <c r="BTO9" s="3"/>
      <c r="BTP9" s="3"/>
      <c r="BTQ9" s="3"/>
      <c r="BTR9" s="3"/>
      <c r="BTS9" s="3"/>
      <c r="BTT9" s="3"/>
      <c r="BTU9" s="3"/>
      <c r="BTV9" s="3"/>
      <c r="BTW9" s="3"/>
      <c r="BTX9" s="3"/>
      <c r="BTY9" s="3"/>
      <c r="BTZ9" s="3"/>
      <c r="BUA9" s="3"/>
      <c r="BUB9" s="3"/>
      <c r="BUC9" s="3"/>
      <c r="BUD9" s="3"/>
      <c r="BUE9" s="3"/>
      <c r="BUF9" s="3"/>
      <c r="BUG9" s="3"/>
      <c r="BUH9" s="3"/>
      <c r="BUI9" s="3"/>
      <c r="BUJ9" s="3"/>
      <c r="BUK9" s="3"/>
      <c r="BUL9" s="3"/>
      <c r="BUM9" s="3"/>
      <c r="BUN9" s="3"/>
      <c r="BUO9" s="3"/>
      <c r="BUP9" s="3"/>
      <c r="BUQ9" s="3"/>
      <c r="BUR9" s="3"/>
      <c r="BUS9" s="3"/>
      <c r="BUT9" s="3"/>
      <c r="BUU9" s="3"/>
      <c r="BUV9" s="3"/>
      <c r="BUW9" s="3"/>
      <c r="BUX9" s="3"/>
      <c r="BUY9" s="3"/>
      <c r="BUZ9" s="3"/>
      <c r="BVA9" s="3"/>
      <c r="BVB9" s="3"/>
      <c r="BVC9" s="3"/>
      <c r="BVD9" s="3"/>
      <c r="BVE9" s="3"/>
      <c r="BVF9" s="3"/>
      <c r="BVG9" s="3"/>
      <c r="BVH9" s="3"/>
      <c r="BVI9" s="3"/>
      <c r="BVJ9" s="3"/>
      <c r="BVK9" s="3"/>
      <c r="BVL9" s="3"/>
      <c r="BVM9" s="3"/>
      <c r="BVN9" s="3"/>
      <c r="BVO9" s="3"/>
      <c r="BVP9" s="3"/>
      <c r="BVQ9" s="3"/>
      <c r="BVR9" s="3"/>
      <c r="BVS9" s="3"/>
      <c r="BVT9" s="3"/>
      <c r="BVU9" s="3"/>
      <c r="BVV9" s="3"/>
      <c r="BVW9" s="3"/>
      <c r="BVX9" s="3"/>
      <c r="BVY9" s="3"/>
      <c r="BVZ9" s="3"/>
      <c r="BWA9" s="3"/>
      <c r="BWB9" s="3"/>
      <c r="BWC9" s="3"/>
      <c r="BWD9" s="3"/>
      <c r="BWE9" s="3"/>
      <c r="BWF9" s="3"/>
      <c r="BWG9" s="3"/>
      <c r="BWH9" s="3"/>
      <c r="BWI9" s="3"/>
      <c r="BWJ9" s="3"/>
      <c r="BWK9" s="3"/>
      <c r="BWL9" s="3"/>
      <c r="BWM9" s="3"/>
      <c r="BWN9" s="3"/>
      <c r="BWO9" s="3"/>
      <c r="BWP9" s="3"/>
      <c r="BWQ9" s="3"/>
      <c r="BWR9" s="3"/>
      <c r="BWS9" s="3"/>
      <c r="BWT9" s="3"/>
      <c r="BWU9" s="3"/>
      <c r="BWV9" s="3"/>
      <c r="BWW9" s="3"/>
      <c r="BWX9" s="3"/>
      <c r="BWY9" s="3"/>
      <c r="BWZ9" s="3"/>
      <c r="BXA9" s="3"/>
      <c r="BXB9" s="3"/>
      <c r="BXC9" s="3"/>
      <c r="BXD9" s="3"/>
      <c r="BXE9" s="3"/>
      <c r="BXF9" s="3"/>
      <c r="BXG9" s="3"/>
      <c r="BXH9" s="3"/>
      <c r="BXI9" s="3"/>
      <c r="BXJ9" s="3"/>
      <c r="BXK9" s="3"/>
      <c r="BXL9" s="3"/>
      <c r="BXM9" s="3"/>
      <c r="BXN9" s="3"/>
      <c r="BXO9" s="3"/>
      <c r="BXP9" s="3"/>
      <c r="BXQ9" s="3"/>
      <c r="BXR9" s="3"/>
      <c r="BXS9" s="3"/>
      <c r="BXT9" s="3"/>
      <c r="BXU9" s="3"/>
      <c r="BXV9" s="3"/>
      <c r="BXW9" s="3"/>
      <c r="BXX9" s="3"/>
      <c r="BXY9" s="3"/>
      <c r="BXZ9" s="3"/>
      <c r="BYA9" s="3"/>
      <c r="BYB9" s="3"/>
      <c r="BYC9" s="3"/>
      <c r="BYD9" s="3"/>
      <c r="BYE9" s="3"/>
      <c r="BYF9" s="3"/>
      <c r="BYG9" s="3"/>
      <c r="BYH9" s="3"/>
      <c r="BYI9" s="3"/>
      <c r="BYJ9" s="3"/>
      <c r="BYK9" s="3"/>
      <c r="BYL9" s="3"/>
      <c r="BYM9" s="3"/>
      <c r="BYN9" s="3"/>
      <c r="BYO9" s="3"/>
      <c r="BYP9" s="3"/>
      <c r="BYQ9" s="3"/>
      <c r="BYR9" s="3"/>
      <c r="BYS9" s="3"/>
      <c r="BYT9" s="3"/>
      <c r="BYU9" s="3"/>
      <c r="BYV9" s="3"/>
      <c r="BYW9" s="3"/>
      <c r="BYX9" s="3"/>
      <c r="BYY9" s="3"/>
      <c r="BYZ9" s="3"/>
      <c r="BZA9" s="3"/>
      <c r="BZB9" s="3"/>
      <c r="BZC9" s="3"/>
      <c r="BZD9" s="3"/>
      <c r="BZE9" s="3"/>
      <c r="BZF9" s="3"/>
      <c r="BZG9" s="3"/>
      <c r="BZH9" s="3"/>
      <c r="BZI9" s="3"/>
      <c r="BZJ9" s="3"/>
      <c r="BZK9" s="3"/>
      <c r="BZL9" s="3"/>
      <c r="BZM9" s="3"/>
      <c r="BZN9" s="3"/>
      <c r="BZO9" s="3"/>
      <c r="BZP9" s="3"/>
      <c r="BZQ9" s="3"/>
      <c r="BZR9" s="3"/>
      <c r="BZS9" s="3"/>
      <c r="BZT9" s="3"/>
      <c r="BZU9" s="3"/>
      <c r="BZV9" s="3"/>
      <c r="BZW9" s="3"/>
      <c r="BZX9" s="3"/>
      <c r="BZY9" s="3"/>
      <c r="BZZ9" s="3"/>
      <c r="CAA9" s="3"/>
      <c r="CAB9" s="3"/>
      <c r="CAC9" s="3"/>
      <c r="CAD9" s="3"/>
      <c r="CAE9" s="3"/>
      <c r="CAF9" s="3"/>
      <c r="CAG9" s="3"/>
      <c r="CAH9" s="3"/>
      <c r="CAI9" s="3"/>
      <c r="CAJ9" s="3"/>
      <c r="CAK9" s="3"/>
      <c r="CAL9" s="3"/>
      <c r="CAM9" s="3"/>
      <c r="CAN9" s="3"/>
      <c r="CAO9" s="3"/>
      <c r="CAP9" s="3"/>
      <c r="CAQ9" s="3"/>
      <c r="CAR9" s="3"/>
      <c r="CAS9" s="3"/>
      <c r="CAT9" s="3"/>
      <c r="CAU9" s="3"/>
      <c r="CAV9" s="3"/>
      <c r="CAW9" s="3"/>
      <c r="CAX9" s="3"/>
      <c r="CAY9" s="3"/>
      <c r="CAZ9" s="3"/>
      <c r="CBA9" s="3"/>
      <c r="CBB9" s="3"/>
      <c r="CBC9" s="3"/>
      <c r="CBD9" s="3"/>
      <c r="CBE9" s="3"/>
      <c r="CBF9" s="3"/>
      <c r="CBG9" s="3"/>
      <c r="CBH9" s="3"/>
      <c r="CBI9" s="3"/>
      <c r="CBJ9" s="3"/>
      <c r="CBK9" s="3"/>
      <c r="CBL9" s="3"/>
      <c r="CBM9" s="3"/>
      <c r="CBN9" s="3"/>
      <c r="CBO9" s="3"/>
      <c r="CBP9" s="3"/>
      <c r="CBQ9" s="3"/>
      <c r="CBR9" s="3"/>
      <c r="CBS9" s="3"/>
      <c r="CBT9" s="3"/>
      <c r="CBU9" s="3"/>
      <c r="CBV9" s="3"/>
      <c r="CBW9" s="3"/>
      <c r="CBX9" s="3"/>
      <c r="CBY9" s="3"/>
      <c r="CBZ9" s="3"/>
      <c r="CCA9" s="3"/>
      <c r="CCB9" s="3"/>
      <c r="CCC9" s="3"/>
      <c r="CCD9" s="3"/>
      <c r="CCE9" s="3"/>
      <c r="CCF9" s="3"/>
      <c r="CCG9" s="3"/>
      <c r="CCH9" s="3"/>
      <c r="CCI9" s="3"/>
      <c r="CCJ9" s="3"/>
      <c r="CCK9" s="3"/>
      <c r="CCL9" s="3"/>
      <c r="CCM9" s="3"/>
      <c r="CCN9" s="3"/>
      <c r="CCO9" s="3"/>
      <c r="CCP9" s="3"/>
      <c r="CCQ9" s="3"/>
      <c r="CCR9" s="3"/>
      <c r="CCS9" s="3"/>
      <c r="CCT9" s="3"/>
      <c r="CCU9" s="3"/>
      <c r="CCV9" s="3"/>
      <c r="CCW9" s="3"/>
      <c r="CCX9" s="3"/>
      <c r="CCY9" s="3"/>
      <c r="CCZ9" s="3"/>
      <c r="CDA9" s="3"/>
      <c r="CDB9" s="3"/>
      <c r="CDC9" s="3"/>
      <c r="CDD9" s="3"/>
      <c r="CDE9" s="3"/>
      <c r="CDF9" s="3"/>
      <c r="CDG9" s="3"/>
      <c r="CDH9" s="3"/>
      <c r="CDI9" s="3"/>
      <c r="CDJ9" s="3"/>
      <c r="CDK9" s="3"/>
      <c r="CDL9" s="3"/>
      <c r="CDM9" s="3"/>
      <c r="CDN9" s="3"/>
      <c r="CDO9" s="3"/>
      <c r="CDP9" s="3"/>
      <c r="CDQ9" s="3"/>
      <c r="CDR9" s="3"/>
      <c r="CDS9" s="3"/>
      <c r="CDT9" s="3"/>
      <c r="CDU9" s="3"/>
      <c r="CDV9" s="3"/>
      <c r="CDW9" s="3"/>
      <c r="CDX9" s="3"/>
      <c r="CDY9" s="3"/>
      <c r="CDZ9" s="3"/>
      <c r="CEA9" s="3"/>
      <c r="CEB9" s="3"/>
      <c r="CEC9" s="3"/>
      <c r="CED9" s="3"/>
      <c r="CEE9" s="3"/>
      <c r="CEF9" s="3"/>
      <c r="CEG9" s="3"/>
      <c r="CEH9" s="3"/>
      <c r="CEI9" s="3"/>
      <c r="CEJ9" s="3"/>
      <c r="CEK9" s="3"/>
      <c r="CEL9" s="3"/>
      <c r="CEM9" s="3"/>
      <c r="CEN9" s="3"/>
      <c r="CEO9" s="3"/>
      <c r="CEP9" s="3"/>
      <c r="CEQ9" s="3"/>
      <c r="CER9" s="3"/>
      <c r="CES9" s="3"/>
      <c r="CET9" s="3"/>
      <c r="CEU9" s="3"/>
      <c r="CEV9" s="3"/>
      <c r="CEW9" s="3"/>
      <c r="CEX9" s="3"/>
      <c r="CEY9" s="3"/>
      <c r="CEZ9" s="3"/>
      <c r="CFA9" s="3"/>
      <c r="CFB9" s="3"/>
      <c r="CFC9" s="3"/>
      <c r="CFD9" s="3"/>
      <c r="CFE9" s="3"/>
      <c r="CFF9" s="3"/>
      <c r="CFG9" s="3"/>
      <c r="CFH9" s="3"/>
      <c r="CFI9" s="3"/>
      <c r="CFJ9" s="3"/>
      <c r="CFK9" s="3"/>
      <c r="CFL9" s="3"/>
      <c r="CFM9" s="3"/>
      <c r="CFN9" s="3"/>
      <c r="CFO9" s="3"/>
      <c r="CFP9" s="3"/>
      <c r="CFQ9" s="3"/>
      <c r="CFR9" s="3"/>
      <c r="CFS9" s="3"/>
      <c r="CFT9" s="3"/>
      <c r="CFU9" s="3"/>
      <c r="CFV9" s="3"/>
      <c r="CFW9" s="3"/>
      <c r="CFX9" s="3"/>
      <c r="CFY9" s="3"/>
      <c r="CFZ9" s="3"/>
      <c r="CGA9" s="3"/>
      <c r="CGB9" s="3"/>
      <c r="CGC9" s="3"/>
      <c r="CGD9" s="3"/>
      <c r="CGE9" s="3"/>
      <c r="CGF9" s="3"/>
      <c r="CGG9" s="3"/>
      <c r="CGH9" s="3"/>
      <c r="CGI9" s="3"/>
      <c r="CGJ9" s="3"/>
      <c r="CGK9" s="3"/>
      <c r="CGL9" s="3"/>
      <c r="CGM9" s="3"/>
      <c r="CGN9" s="3"/>
      <c r="CGO9" s="3"/>
      <c r="CGP9" s="3"/>
      <c r="CGQ9" s="3"/>
      <c r="CGR9" s="3"/>
      <c r="CGS9" s="3"/>
      <c r="CGT9" s="3"/>
      <c r="CGU9" s="3"/>
      <c r="CGV9" s="3"/>
      <c r="CGW9" s="3"/>
      <c r="CGX9" s="3"/>
      <c r="CGY9" s="3"/>
      <c r="CGZ9" s="3"/>
      <c r="CHA9" s="3"/>
      <c r="CHB9" s="3"/>
      <c r="CHC9" s="3"/>
      <c r="CHD9" s="3"/>
      <c r="CHE9" s="3"/>
      <c r="CHF9" s="3"/>
      <c r="CHG9" s="3"/>
      <c r="CHH9" s="3"/>
      <c r="CHI9" s="3"/>
      <c r="CHJ9" s="3"/>
      <c r="CHK9" s="3"/>
      <c r="CHL9" s="3"/>
      <c r="CHM9" s="3"/>
      <c r="CHN9" s="3"/>
      <c r="CHO9" s="3"/>
      <c r="CHP9" s="3"/>
      <c r="CHQ9" s="3"/>
      <c r="CHR9" s="3"/>
      <c r="CHS9" s="3"/>
      <c r="CHT9" s="3"/>
      <c r="CHU9" s="3"/>
      <c r="CHV9" s="3"/>
      <c r="CHW9" s="3"/>
      <c r="CHX9" s="3"/>
      <c r="CHY9" s="3"/>
      <c r="CHZ9" s="3"/>
      <c r="CIA9" s="3"/>
      <c r="CIB9" s="3"/>
      <c r="CIC9" s="3"/>
      <c r="CID9" s="3"/>
      <c r="CIE9" s="3"/>
      <c r="CIF9" s="3"/>
      <c r="CIG9" s="3"/>
      <c r="CIH9" s="3"/>
      <c r="CII9" s="3"/>
      <c r="CIJ9" s="3"/>
      <c r="CIK9" s="3"/>
      <c r="CIL9" s="3"/>
      <c r="CIM9" s="3"/>
      <c r="CIN9" s="3"/>
      <c r="CIO9" s="3"/>
      <c r="CIP9" s="3"/>
      <c r="CIQ9" s="3"/>
      <c r="CIR9" s="3"/>
      <c r="CIS9" s="3"/>
      <c r="CIT9" s="3"/>
      <c r="CIU9" s="3"/>
      <c r="CIV9" s="3"/>
      <c r="CIW9" s="3"/>
      <c r="CIX9" s="3"/>
      <c r="CIY9" s="3"/>
      <c r="CIZ9" s="3"/>
      <c r="CJA9" s="3"/>
      <c r="CJB9" s="3"/>
      <c r="CJC9" s="3"/>
      <c r="CJD9" s="3"/>
      <c r="CJE9" s="3"/>
      <c r="CJF9" s="3"/>
      <c r="CJG9" s="3"/>
      <c r="CJH9" s="3"/>
      <c r="CJI9" s="3"/>
      <c r="CJJ9" s="3"/>
      <c r="CJK9" s="3"/>
      <c r="CJL9" s="3"/>
      <c r="CJM9" s="3"/>
      <c r="CJN9" s="3"/>
      <c r="CJO9" s="3"/>
      <c r="CJP9" s="3"/>
      <c r="CJQ9" s="3"/>
      <c r="CJR9" s="3"/>
      <c r="CJS9" s="3"/>
      <c r="CJT9" s="3"/>
      <c r="CJU9" s="3"/>
      <c r="CJV9" s="3"/>
      <c r="CJW9" s="3"/>
      <c r="CJX9" s="3"/>
      <c r="CJY9" s="3"/>
      <c r="CJZ9" s="3"/>
      <c r="CKA9" s="3"/>
      <c r="CKB9" s="3"/>
      <c r="CKC9" s="3"/>
      <c r="CKD9" s="3"/>
      <c r="CKE9" s="3"/>
      <c r="CKF9" s="3"/>
      <c r="CKG9" s="3"/>
      <c r="CKH9" s="3"/>
      <c r="CKI9" s="3"/>
      <c r="CKJ9" s="3"/>
      <c r="CKK9" s="3"/>
      <c r="CKL9" s="3"/>
      <c r="CKM9" s="3"/>
      <c r="CKN9" s="3"/>
      <c r="CKO9" s="3"/>
      <c r="CKP9" s="3"/>
      <c r="CKQ9" s="3"/>
      <c r="CKR9" s="3"/>
      <c r="CKS9" s="3"/>
      <c r="CKT9" s="3"/>
      <c r="CKU9" s="3"/>
      <c r="CKV9" s="3"/>
      <c r="CKW9" s="3"/>
      <c r="CKX9" s="3"/>
      <c r="CKY9" s="3"/>
      <c r="CKZ9" s="3"/>
      <c r="CLA9" s="3"/>
      <c r="CLB9" s="3"/>
      <c r="CLC9" s="3"/>
      <c r="CLD9" s="3"/>
      <c r="CLE9" s="3"/>
      <c r="CLF9" s="3"/>
      <c r="CLG9" s="3"/>
      <c r="CLH9" s="3"/>
      <c r="CLI9" s="3"/>
      <c r="CLJ9" s="3"/>
      <c r="CLK9" s="3"/>
      <c r="CLL9" s="3"/>
      <c r="CLM9" s="3"/>
      <c r="CLN9" s="3"/>
      <c r="CLO9" s="3"/>
      <c r="CLP9" s="3"/>
      <c r="CLQ9" s="3"/>
      <c r="CLR9" s="3"/>
      <c r="CLS9" s="3"/>
      <c r="CLT9" s="3"/>
      <c r="CLU9" s="3"/>
      <c r="CLV9" s="3"/>
      <c r="CLW9" s="3"/>
      <c r="CLX9" s="3"/>
      <c r="CLY9" s="3"/>
      <c r="CLZ9" s="3"/>
      <c r="CMA9" s="3"/>
      <c r="CMB9" s="3"/>
      <c r="CMC9" s="3"/>
      <c r="CMD9" s="3"/>
      <c r="CME9" s="3"/>
      <c r="CMF9" s="3"/>
      <c r="CMG9" s="3"/>
      <c r="CMH9" s="3"/>
      <c r="CMI9" s="3"/>
      <c r="CMJ9" s="3"/>
      <c r="CMK9" s="3"/>
      <c r="CML9" s="3"/>
      <c r="CMM9" s="3"/>
      <c r="CMN9" s="3"/>
      <c r="CMO9" s="3"/>
      <c r="CMP9" s="3"/>
      <c r="CMQ9" s="3"/>
      <c r="CMR9" s="3"/>
      <c r="CMS9" s="3"/>
      <c r="CMT9" s="3"/>
      <c r="CMU9" s="3"/>
      <c r="CMV9" s="3"/>
      <c r="CMW9" s="3"/>
      <c r="CMX9" s="3"/>
      <c r="CMY9" s="3"/>
      <c r="CMZ9" s="3"/>
      <c r="CNA9" s="3"/>
      <c r="CNB9" s="3"/>
      <c r="CNC9" s="3"/>
      <c r="CND9" s="3"/>
      <c r="CNE9" s="3"/>
      <c r="CNF9" s="3"/>
      <c r="CNG9" s="3"/>
      <c r="CNH9" s="3"/>
      <c r="CNI9" s="3"/>
      <c r="CNJ9" s="3"/>
      <c r="CNK9" s="3"/>
      <c r="CNL9" s="3"/>
      <c r="CNM9" s="3"/>
      <c r="CNN9" s="3"/>
      <c r="CNO9" s="3"/>
      <c r="CNP9" s="3"/>
      <c r="CNQ9" s="3"/>
      <c r="CNR9" s="3"/>
      <c r="CNS9" s="3"/>
      <c r="CNT9" s="3"/>
      <c r="CNU9" s="3"/>
      <c r="CNV9" s="3"/>
      <c r="CNW9" s="3"/>
      <c r="CNX9" s="3"/>
      <c r="CNY9" s="3"/>
      <c r="CNZ9" s="3"/>
      <c r="COA9" s="3"/>
      <c r="COB9" s="3"/>
      <c r="COC9" s="3"/>
      <c r="COD9" s="3"/>
      <c r="COE9" s="3"/>
      <c r="COF9" s="3"/>
      <c r="COG9" s="3"/>
      <c r="COH9" s="3"/>
      <c r="COI9" s="3"/>
      <c r="COJ9" s="3"/>
      <c r="COK9" s="3"/>
      <c r="COL9" s="3"/>
      <c r="COM9" s="3"/>
      <c r="CON9" s="3"/>
      <c r="COO9" s="3"/>
      <c r="COP9" s="3"/>
      <c r="COQ9" s="3"/>
      <c r="COR9" s="3"/>
      <c r="COS9" s="3"/>
      <c r="COT9" s="3"/>
      <c r="COU9" s="3"/>
      <c r="COV9" s="3"/>
      <c r="COW9" s="3"/>
      <c r="COX9" s="3"/>
      <c r="COY9" s="3"/>
      <c r="COZ9" s="3"/>
      <c r="CPA9" s="3"/>
      <c r="CPB9" s="3"/>
      <c r="CPC9" s="3"/>
      <c r="CPD9" s="3"/>
      <c r="CPE9" s="3"/>
      <c r="CPF9" s="3"/>
      <c r="CPG9" s="3"/>
      <c r="CPH9" s="3"/>
      <c r="CPI9" s="3"/>
      <c r="CPJ9" s="3"/>
      <c r="CPK9" s="3"/>
      <c r="CPL9" s="3"/>
      <c r="CPM9" s="3"/>
      <c r="CPN9" s="3"/>
      <c r="CPO9" s="3"/>
      <c r="CPP9" s="3"/>
      <c r="CPQ9" s="3"/>
      <c r="CPR9" s="3"/>
      <c r="CPS9" s="3"/>
      <c r="CPT9" s="3"/>
      <c r="CPU9" s="3"/>
      <c r="CPV9" s="3"/>
      <c r="CPW9" s="3"/>
      <c r="CPX9" s="3"/>
      <c r="CPY9" s="3"/>
      <c r="CPZ9" s="3"/>
      <c r="CQA9" s="3"/>
      <c r="CQB9" s="3"/>
      <c r="CQC9" s="3"/>
      <c r="CQD9" s="3"/>
      <c r="CQE9" s="3"/>
      <c r="CQF9" s="3"/>
      <c r="CQG9" s="3"/>
      <c r="CQH9" s="3"/>
      <c r="CQI9" s="3"/>
      <c r="CQJ9" s="3"/>
      <c r="CQK9" s="3"/>
      <c r="CQL9" s="3"/>
      <c r="CQM9" s="3"/>
      <c r="CQN9" s="3"/>
      <c r="CQO9" s="3"/>
      <c r="CQP9" s="3"/>
      <c r="CQQ9" s="3"/>
      <c r="CQR9" s="3"/>
      <c r="CQS9" s="3"/>
      <c r="CQT9" s="3"/>
      <c r="CQU9" s="3"/>
      <c r="CQV9" s="3"/>
      <c r="CQW9" s="3"/>
      <c r="CQX9" s="3"/>
      <c r="CQY9" s="3"/>
      <c r="CQZ9" s="3"/>
      <c r="CRA9" s="3"/>
      <c r="CRB9" s="3"/>
      <c r="CRC9" s="3"/>
      <c r="CRD9" s="3"/>
      <c r="CRE9" s="3"/>
      <c r="CRF9" s="3"/>
      <c r="CRG9" s="3"/>
      <c r="CRH9" s="3"/>
      <c r="CRI9" s="3"/>
      <c r="CRJ9" s="3"/>
      <c r="CRK9" s="3"/>
      <c r="CRL9" s="3"/>
      <c r="CRM9" s="3"/>
      <c r="CRN9" s="3"/>
      <c r="CRO9" s="3"/>
      <c r="CRP9" s="3"/>
      <c r="CRQ9" s="3"/>
      <c r="CRR9" s="3"/>
      <c r="CRS9" s="3"/>
      <c r="CRT9" s="3"/>
      <c r="CRU9" s="3"/>
      <c r="CRV9" s="3"/>
      <c r="CRW9" s="3"/>
      <c r="CRX9" s="3"/>
      <c r="CRY9" s="3"/>
      <c r="CRZ9" s="3"/>
      <c r="CSA9" s="3"/>
      <c r="CSB9" s="3"/>
      <c r="CSC9" s="3"/>
      <c r="CSD9" s="3"/>
      <c r="CSE9" s="3"/>
      <c r="CSF9" s="3"/>
      <c r="CSG9" s="3"/>
      <c r="CSH9" s="3"/>
      <c r="CSI9" s="3"/>
      <c r="CSJ9" s="3"/>
      <c r="CSK9" s="3"/>
      <c r="CSL9" s="3"/>
      <c r="CSM9" s="3"/>
      <c r="CSN9" s="3"/>
      <c r="CSO9" s="3"/>
      <c r="CSP9" s="3"/>
      <c r="CSQ9" s="3"/>
      <c r="CSR9" s="3"/>
      <c r="CSS9" s="3"/>
      <c r="CST9" s="3"/>
      <c r="CSU9" s="3"/>
      <c r="CSV9" s="3"/>
      <c r="CSW9" s="3"/>
      <c r="CSX9" s="3"/>
      <c r="CSY9" s="3"/>
      <c r="CSZ9" s="3"/>
      <c r="CTA9" s="3"/>
      <c r="CTB9" s="3"/>
      <c r="CTC9" s="3"/>
      <c r="CTD9" s="3"/>
      <c r="CTE9" s="3"/>
      <c r="CTF9" s="3"/>
      <c r="CTG9" s="3"/>
      <c r="CTH9" s="3"/>
      <c r="CTI9" s="3"/>
      <c r="CTJ9" s="3"/>
      <c r="CTK9" s="3"/>
      <c r="CTL9" s="3"/>
      <c r="CTM9" s="3"/>
      <c r="CTN9" s="3"/>
      <c r="CTO9" s="3"/>
      <c r="CTP9" s="3"/>
      <c r="CTQ9" s="3"/>
      <c r="CTR9" s="3"/>
      <c r="CTS9" s="3"/>
      <c r="CTT9" s="3"/>
      <c r="CTU9" s="3"/>
      <c r="CTV9" s="3"/>
      <c r="CTW9" s="3"/>
      <c r="CTX9" s="3"/>
      <c r="CTY9" s="3"/>
      <c r="CTZ9" s="3"/>
      <c r="CUA9" s="3"/>
      <c r="CUB9" s="3"/>
      <c r="CUC9" s="3"/>
      <c r="CUD9" s="3"/>
      <c r="CUE9" s="3"/>
      <c r="CUF9" s="3"/>
      <c r="CUG9" s="3"/>
      <c r="CUH9" s="3"/>
      <c r="CUI9" s="3"/>
      <c r="CUJ9" s="3"/>
      <c r="CUK9" s="3"/>
      <c r="CUL9" s="3"/>
      <c r="CUM9" s="3"/>
      <c r="CUN9" s="3"/>
      <c r="CUO9" s="3"/>
      <c r="CUP9" s="3"/>
      <c r="CUQ9" s="3"/>
      <c r="CUR9" s="3"/>
      <c r="CUS9" s="3"/>
      <c r="CUT9" s="3"/>
      <c r="CUU9" s="3"/>
      <c r="CUV9" s="3"/>
      <c r="CUW9" s="3"/>
      <c r="CUX9" s="3"/>
      <c r="CUY9" s="3"/>
      <c r="CUZ9" s="3"/>
      <c r="CVA9" s="3"/>
      <c r="CVB9" s="3"/>
      <c r="CVC9" s="3"/>
      <c r="CVD9" s="3"/>
      <c r="CVE9" s="3"/>
      <c r="CVF9" s="3"/>
      <c r="CVG9" s="3"/>
      <c r="CVH9" s="3"/>
      <c r="CVI9" s="3"/>
      <c r="CVJ9" s="3"/>
      <c r="CVK9" s="3"/>
      <c r="CVL9" s="3"/>
      <c r="CVM9" s="3"/>
      <c r="CVN9" s="3"/>
      <c r="CVO9" s="3"/>
      <c r="CVP9" s="3"/>
      <c r="CVQ9" s="3"/>
      <c r="CVR9" s="3"/>
      <c r="CVS9" s="3"/>
      <c r="CVT9" s="3"/>
      <c r="CVU9" s="3"/>
      <c r="CVV9" s="3"/>
      <c r="CVW9" s="3"/>
      <c r="CVX9" s="3"/>
      <c r="CVY9" s="3"/>
      <c r="CVZ9" s="3"/>
      <c r="CWA9" s="3"/>
      <c r="CWB9" s="3"/>
      <c r="CWC9" s="3"/>
      <c r="CWD9" s="3"/>
      <c r="CWE9" s="3"/>
      <c r="CWF9" s="3"/>
      <c r="CWG9" s="3"/>
      <c r="CWH9" s="3"/>
      <c r="CWI9" s="3"/>
      <c r="CWJ9" s="3"/>
      <c r="CWK9" s="3"/>
      <c r="CWL9" s="3"/>
      <c r="CWM9" s="3"/>
      <c r="CWN9" s="3"/>
      <c r="CWO9" s="3"/>
      <c r="CWP9" s="3"/>
      <c r="CWQ9" s="3"/>
      <c r="CWR9" s="3"/>
      <c r="CWS9" s="3"/>
      <c r="CWT9" s="3"/>
      <c r="CWU9" s="3"/>
      <c r="CWV9" s="3"/>
      <c r="CWW9" s="3"/>
      <c r="CWX9" s="3"/>
      <c r="CWY9" s="3"/>
      <c r="CWZ9" s="3"/>
      <c r="CXA9" s="3"/>
      <c r="CXB9" s="3"/>
      <c r="CXC9" s="3"/>
      <c r="CXD9" s="3"/>
      <c r="CXE9" s="3"/>
      <c r="CXF9" s="3"/>
      <c r="CXG9" s="3"/>
      <c r="CXH9" s="3"/>
      <c r="CXI9" s="3"/>
      <c r="CXJ9" s="3"/>
      <c r="CXK9" s="3"/>
      <c r="CXL9" s="3"/>
      <c r="CXM9" s="3"/>
      <c r="CXN9" s="3"/>
      <c r="CXO9" s="3"/>
      <c r="CXP9" s="3"/>
      <c r="CXQ9" s="3"/>
      <c r="CXR9" s="3"/>
      <c r="CXS9" s="3"/>
      <c r="CXT9" s="3"/>
      <c r="CXU9" s="3"/>
      <c r="CXV9" s="3"/>
      <c r="CXW9" s="3"/>
      <c r="CXX9" s="3"/>
      <c r="CXY9" s="3"/>
      <c r="CXZ9" s="3"/>
      <c r="CYA9" s="3"/>
      <c r="CYB9" s="3"/>
      <c r="CYC9" s="3"/>
      <c r="CYD9" s="3"/>
      <c r="CYE9" s="3"/>
      <c r="CYF9" s="3"/>
      <c r="CYG9" s="3"/>
      <c r="CYH9" s="3"/>
      <c r="CYI9" s="3"/>
      <c r="CYJ9" s="3"/>
      <c r="CYK9" s="3"/>
      <c r="CYL9" s="3"/>
      <c r="CYM9" s="3"/>
      <c r="CYN9" s="3"/>
      <c r="CYO9" s="3"/>
      <c r="CYP9" s="3"/>
      <c r="CYQ9" s="3"/>
      <c r="CYR9" s="3"/>
      <c r="CYS9" s="3"/>
      <c r="CYT9" s="3"/>
      <c r="CYU9" s="3"/>
      <c r="CYV9" s="3"/>
      <c r="CYW9" s="3"/>
      <c r="CYX9" s="3"/>
      <c r="CYY9" s="3"/>
      <c r="CYZ9" s="3"/>
      <c r="CZA9" s="3"/>
      <c r="CZB9" s="3"/>
      <c r="CZC9" s="3"/>
      <c r="CZD9" s="3"/>
      <c r="CZE9" s="3"/>
      <c r="CZF9" s="3"/>
      <c r="CZG9" s="3"/>
      <c r="CZH9" s="3"/>
      <c r="CZI9" s="3"/>
      <c r="CZJ9" s="3"/>
      <c r="CZK9" s="3"/>
      <c r="CZL9" s="3"/>
      <c r="CZM9" s="3"/>
      <c r="CZN9" s="3"/>
      <c r="CZO9" s="3"/>
      <c r="CZP9" s="3"/>
      <c r="CZQ9" s="3"/>
      <c r="CZR9" s="3"/>
      <c r="CZS9" s="3"/>
      <c r="CZT9" s="3"/>
      <c r="CZU9" s="3"/>
      <c r="CZV9" s="3"/>
      <c r="CZW9" s="3"/>
      <c r="CZX9" s="3"/>
      <c r="CZY9" s="3"/>
      <c r="CZZ9" s="3"/>
      <c r="DAA9" s="3"/>
      <c r="DAB9" s="3"/>
      <c r="DAC9" s="3"/>
      <c r="DAD9" s="3"/>
      <c r="DAE9" s="3"/>
      <c r="DAF9" s="3"/>
      <c r="DAG9" s="3"/>
      <c r="DAH9" s="3"/>
      <c r="DAI9" s="3"/>
      <c r="DAJ9" s="3"/>
      <c r="DAK9" s="3"/>
      <c r="DAL9" s="3"/>
      <c r="DAM9" s="3"/>
      <c r="DAN9" s="3"/>
      <c r="DAO9" s="3"/>
      <c r="DAP9" s="3"/>
      <c r="DAQ9" s="3"/>
      <c r="DAR9" s="3"/>
      <c r="DAS9" s="3"/>
      <c r="DAT9" s="3"/>
      <c r="DAU9" s="3"/>
      <c r="DAV9" s="3"/>
      <c r="DAW9" s="3"/>
      <c r="DAX9" s="3"/>
      <c r="DAY9" s="3"/>
      <c r="DAZ9" s="3"/>
      <c r="DBA9" s="3"/>
      <c r="DBB9" s="3"/>
      <c r="DBC9" s="3"/>
      <c r="DBD9" s="3"/>
      <c r="DBE9" s="3"/>
      <c r="DBF9" s="3"/>
      <c r="DBG9" s="3"/>
      <c r="DBH9" s="3"/>
      <c r="DBI9" s="3"/>
      <c r="DBJ9" s="3"/>
      <c r="DBK9" s="3"/>
      <c r="DBL9" s="3"/>
      <c r="DBM9" s="3"/>
      <c r="DBN9" s="3"/>
      <c r="DBO9" s="3"/>
      <c r="DBP9" s="3"/>
      <c r="DBQ9" s="3"/>
      <c r="DBR9" s="3"/>
      <c r="DBS9" s="3"/>
      <c r="DBT9" s="3"/>
      <c r="DBU9" s="3"/>
      <c r="DBV9" s="3"/>
      <c r="DBW9" s="3"/>
      <c r="DBX9" s="3"/>
      <c r="DBY9" s="3"/>
      <c r="DBZ9" s="3"/>
      <c r="DCA9" s="3"/>
      <c r="DCB9" s="3"/>
      <c r="DCC9" s="3"/>
      <c r="DCD9" s="3"/>
      <c r="DCE9" s="3"/>
      <c r="DCF9" s="3"/>
      <c r="DCG9" s="3"/>
      <c r="DCH9" s="3"/>
      <c r="DCI9" s="3"/>
      <c r="DCJ9" s="3"/>
      <c r="DCK9" s="3"/>
      <c r="DCL9" s="3"/>
      <c r="DCM9" s="3"/>
      <c r="DCN9" s="3"/>
      <c r="DCO9" s="3"/>
      <c r="DCP9" s="3"/>
      <c r="DCQ9" s="3"/>
      <c r="DCR9" s="3"/>
      <c r="DCS9" s="3"/>
      <c r="DCT9" s="3"/>
      <c r="DCU9" s="3"/>
      <c r="DCV9" s="3"/>
      <c r="DCW9" s="3"/>
      <c r="DCX9" s="3"/>
      <c r="DCY9" s="3"/>
      <c r="DCZ9" s="3"/>
      <c r="DDA9" s="3"/>
      <c r="DDB9" s="3"/>
      <c r="DDC9" s="3"/>
      <c r="DDD9" s="3"/>
      <c r="DDE9" s="3"/>
      <c r="DDF9" s="3"/>
      <c r="DDG9" s="3"/>
      <c r="DDH9" s="3"/>
      <c r="DDI9" s="3"/>
      <c r="DDJ9" s="3"/>
      <c r="DDK9" s="3"/>
      <c r="DDL9" s="3"/>
      <c r="DDM9" s="3"/>
      <c r="DDN9" s="3"/>
      <c r="DDO9" s="3"/>
      <c r="DDP9" s="3"/>
      <c r="DDQ9" s="3"/>
      <c r="DDR9" s="3"/>
      <c r="DDS9" s="3"/>
      <c r="DDT9" s="3"/>
      <c r="DDU9" s="3"/>
      <c r="DDV9" s="3"/>
      <c r="DDW9" s="3"/>
      <c r="DDX9" s="3"/>
      <c r="DDY9" s="3"/>
      <c r="DDZ9" s="3"/>
      <c r="DEA9" s="3"/>
      <c r="DEB9" s="3"/>
      <c r="DEC9" s="3"/>
      <c r="DED9" s="3"/>
      <c r="DEE9" s="3"/>
      <c r="DEF9" s="3"/>
      <c r="DEG9" s="3"/>
      <c r="DEH9" s="3"/>
      <c r="DEI9" s="3"/>
      <c r="DEJ9" s="3"/>
      <c r="DEK9" s="3"/>
      <c r="DEL9" s="3"/>
      <c r="DEM9" s="3"/>
      <c r="DEN9" s="3"/>
      <c r="DEO9" s="3"/>
      <c r="DEP9" s="3"/>
      <c r="DEQ9" s="3"/>
      <c r="DER9" s="3"/>
      <c r="DES9" s="3"/>
      <c r="DET9" s="3"/>
      <c r="DEU9" s="3"/>
      <c r="DEV9" s="3"/>
      <c r="DEW9" s="3"/>
      <c r="DEX9" s="3"/>
      <c r="DEY9" s="3"/>
      <c r="DEZ9" s="3"/>
      <c r="DFA9" s="3"/>
      <c r="DFB9" s="3"/>
      <c r="DFC9" s="3"/>
      <c r="DFD9" s="3"/>
      <c r="DFE9" s="3"/>
      <c r="DFF9" s="3"/>
      <c r="DFG9" s="3"/>
      <c r="DFH9" s="3"/>
      <c r="DFI9" s="3"/>
      <c r="DFJ9" s="3"/>
      <c r="DFK9" s="3"/>
      <c r="DFL9" s="3"/>
      <c r="DFM9" s="3"/>
      <c r="DFN9" s="3"/>
      <c r="DFO9" s="3"/>
      <c r="DFP9" s="3"/>
      <c r="DFQ9" s="3"/>
      <c r="DFR9" s="3"/>
      <c r="DFS9" s="3"/>
      <c r="DFT9" s="3"/>
      <c r="DFU9" s="3"/>
      <c r="DFV9" s="3"/>
      <c r="DFW9" s="3"/>
      <c r="DFX9" s="3"/>
      <c r="DFY9" s="3"/>
      <c r="DFZ9" s="3"/>
      <c r="DGA9" s="3"/>
      <c r="DGB9" s="3"/>
      <c r="DGC9" s="3"/>
      <c r="DGD9" s="3"/>
      <c r="DGE9" s="3"/>
      <c r="DGF9" s="3"/>
      <c r="DGG9" s="3"/>
      <c r="DGH9" s="3"/>
      <c r="DGI9" s="3"/>
      <c r="DGJ9" s="3"/>
      <c r="DGK9" s="3"/>
      <c r="DGL9" s="3"/>
      <c r="DGM9" s="3"/>
      <c r="DGN9" s="3"/>
      <c r="DGO9" s="3"/>
      <c r="DGP9" s="3"/>
      <c r="DGQ9" s="3"/>
      <c r="DGR9" s="3"/>
      <c r="DGS9" s="3"/>
      <c r="DGT9" s="3"/>
      <c r="DGU9" s="3"/>
      <c r="DGV9" s="3"/>
      <c r="DGW9" s="3"/>
      <c r="DGX9" s="3"/>
      <c r="DGY9" s="3"/>
      <c r="DGZ9" s="3"/>
      <c r="DHA9" s="3"/>
      <c r="DHB9" s="3"/>
      <c r="DHC9" s="3"/>
      <c r="DHD9" s="3"/>
      <c r="DHE9" s="3"/>
      <c r="DHF9" s="3"/>
      <c r="DHG9" s="3"/>
      <c r="DHH9" s="3"/>
      <c r="DHI9" s="3"/>
      <c r="DHJ9" s="3"/>
      <c r="DHK9" s="3"/>
      <c r="DHL9" s="3"/>
      <c r="DHM9" s="3"/>
      <c r="DHN9" s="3"/>
      <c r="DHO9" s="3"/>
      <c r="DHP9" s="3"/>
      <c r="DHQ9" s="3"/>
      <c r="DHR9" s="3"/>
      <c r="DHS9" s="3"/>
      <c r="DHT9" s="3"/>
      <c r="DHU9" s="3"/>
      <c r="DHV9" s="3"/>
      <c r="DHW9" s="3"/>
      <c r="DHX9" s="3"/>
      <c r="DHY9" s="3"/>
      <c r="DHZ9" s="3"/>
      <c r="DIA9" s="3"/>
      <c r="DIB9" s="3"/>
      <c r="DIC9" s="3"/>
      <c r="DID9" s="3"/>
      <c r="DIE9" s="3"/>
      <c r="DIF9" s="3"/>
      <c r="DIG9" s="3"/>
      <c r="DIH9" s="3"/>
      <c r="DII9" s="3"/>
      <c r="DIJ9" s="3"/>
      <c r="DIK9" s="3"/>
      <c r="DIL9" s="3"/>
      <c r="DIM9" s="3"/>
      <c r="DIN9" s="3"/>
      <c r="DIO9" s="3"/>
      <c r="DIP9" s="3"/>
      <c r="DIQ9" s="3"/>
      <c r="DIR9" s="3"/>
      <c r="DIS9" s="3"/>
      <c r="DIT9" s="3"/>
      <c r="DIU9" s="3"/>
      <c r="DIV9" s="3"/>
      <c r="DIW9" s="3"/>
      <c r="DIX9" s="3"/>
      <c r="DIY9" s="3"/>
      <c r="DIZ9" s="3"/>
      <c r="DJA9" s="3"/>
      <c r="DJB9" s="3"/>
      <c r="DJC9" s="3"/>
      <c r="DJD9" s="3"/>
      <c r="DJE9" s="3"/>
      <c r="DJF9" s="3"/>
      <c r="DJG9" s="3"/>
      <c r="DJH9" s="3"/>
      <c r="DJI9" s="3"/>
      <c r="DJJ9" s="3"/>
      <c r="DJK9" s="3"/>
      <c r="DJL9" s="3"/>
      <c r="DJM9" s="3"/>
      <c r="DJN9" s="3"/>
      <c r="DJO9" s="3"/>
      <c r="DJP9" s="3"/>
      <c r="DJQ9" s="3"/>
      <c r="DJR9" s="3"/>
      <c r="DJS9" s="3"/>
      <c r="DJT9" s="3"/>
      <c r="DJU9" s="3"/>
      <c r="DJV9" s="3"/>
      <c r="DJW9" s="3"/>
      <c r="DJX9" s="3"/>
      <c r="DJY9" s="3"/>
      <c r="DJZ9" s="3"/>
      <c r="DKA9" s="3"/>
      <c r="DKB9" s="3"/>
      <c r="DKC9" s="3"/>
      <c r="DKD9" s="3"/>
      <c r="DKE9" s="3"/>
      <c r="DKF9" s="3"/>
      <c r="DKG9" s="3"/>
      <c r="DKH9" s="3"/>
      <c r="DKI9" s="3"/>
      <c r="DKJ9" s="3"/>
      <c r="DKK9" s="3"/>
      <c r="DKL9" s="3"/>
      <c r="DKM9" s="3"/>
      <c r="DKN9" s="3"/>
      <c r="DKO9" s="3"/>
      <c r="DKP9" s="3"/>
      <c r="DKQ9" s="3"/>
      <c r="DKR9" s="3"/>
      <c r="DKS9" s="3"/>
      <c r="DKT9" s="3"/>
      <c r="DKU9" s="3"/>
      <c r="DKV9" s="3"/>
      <c r="DKW9" s="3"/>
      <c r="DKX9" s="3"/>
      <c r="DKY9" s="3"/>
      <c r="DKZ9" s="3"/>
      <c r="DLA9" s="3"/>
      <c r="DLB9" s="3"/>
      <c r="DLC9" s="3"/>
      <c r="DLD9" s="3"/>
      <c r="DLE9" s="3"/>
      <c r="DLF9" s="3"/>
      <c r="DLG9" s="3"/>
      <c r="DLH9" s="3"/>
      <c r="DLI9" s="3"/>
      <c r="DLJ9" s="3"/>
      <c r="DLK9" s="3"/>
      <c r="DLL9" s="3"/>
      <c r="DLM9" s="3"/>
      <c r="DLN9" s="3"/>
      <c r="DLO9" s="3"/>
      <c r="DLP9" s="3"/>
      <c r="DLQ9" s="3"/>
      <c r="DLR9" s="3"/>
      <c r="DLS9" s="3"/>
      <c r="DLT9" s="3"/>
      <c r="DLU9" s="3"/>
      <c r="DLV9" s="3"/>
      <c r="DLW9" s="3"/>
      <c r="DLX9" s="3"/>
      <c r="DLY9" s="3"/>
      <c r="DLZ9" s="3"/>
      <c r="DMA9" s="3"/>
      <c r="DMB9" s="3"/>
      <c r="DMC9" s="3"/>
      <c r="DMD9" s="3"/>
      <c r="DME9" s="3"/>
      <c r="DMF9" s="3"/>
      <c r="DMG9" s="3"/>
      <c r="DMH9" s="3"/>
      <c r="DMI9" s="3"/>
      <c r="DMJ9" s="3"/>
      <c r="DMK9" s="3"/>
      <c r="DML9" s="3"/>
      <c r="DMM9" s="3"/>
      <c r="DMN9" s="3"/>
      <c r="DMO9" s="3"/>
      <c r="DMP9" s="3"/>
      <c r="DMQ9" s="3"/>
      <c r="DMR9" s="3"/>
      <c r="DMS9" s="3"/>
      <c r="DMT9" s="3"/>
      <c r="DMU9" s="3"/>
      <c r="DMV9" s="3"/>
      <c r="DMW9" s="3"/>
      <c r="DMX9" s="3"/>
      <c r="DMY9" s="3"/>
      <c r="DMZ9" s="3"/>
      <c r="DNA9" s="3"/>
      <c r="DNB9" s="3"/>
      <c r="DNC9" s="3"/>
      <c r="DND9" s="3"/>
      <c r="DNE9" s="3"/>
      <c r="DNF9" s="3"/>
      <c r="DNG9" s="3"/>
      <c r="DNH9" s="3"/>
      <c r="DNI9" s="3"/>
      <c r="DNJ9" s="3"/>
      <c r="DNK9" s="3"/>
      <c r="DNL9" s="3"/>
      <c r="DNM9" s="3"/>
      <c r="DNN9" s="3"/>
      <c r="DNO9" s="3"/>
      <c r="DNP9" s="3"/>
      <c r="DNQ9" s="3"/>
      <c r="DNR9" s="3"/>
      <c r="DNS9" s="3"/>
      <c r="DNT9" s="3"/>
      <c r="DNU9" s="3"/>
      <c r="DNV9" s="3"/>
      <c r="DNW9" s="3"/>
      <c r="DNX9" s="3"/>
      <c r="DNY9" s="3"/>
      <c r="DNZ9" s="3"/>
      <c r="DOA9" s="3"/>
      <c r="DOB9" s="3"/>
      <c r="DOC9" s="3"/>
      <c r="DOD9" s="3"/>
      <c r="DOE9" s="3"/>
      <c r="DOF9" s="3"/>
      <c r="DOG9" s="3"/>
      <c r="DOH9" s="3"/>
      <c r="DOI9" s="3"/>
      <c r="DOJ9" s="3"/>
      <c r="DOK9" s="3"/>
      <c r="DOL9" s="3"/>
      <c r="DOM9" s="3"/>
      <c r="DON9" s="3"/>
      <c r="DOO9" s="3"/>
      <c r="DOP9" s="3"/>
      <c r="DOQ9" s="3"/>
      <c r="DOR9" s="3"/>
      <c r="DOS9" s="3"/>
      <c r="DOT9" s="3"/>
      <c r="DOU9" s="3"/>
      <c r="DOV9" s="3"/>
      <c r="DOW9" s="3"/>
      <c r="DOX9" s="3"/>
      <c r="DOY9" s="3"/>
      <c r="DOZ9" s="3"/>
      <c r="DPA9" s="3"/>
      <c r="DPB9" s="3"/>
      <c r="DPC9" s="3"/>
      <c r="DPD9" s="3"/>
      <c r="DPE9" s="3"/>
      <c r="DPF9" s="3"/>
      <c r="DPG9" s="3"/>
      <c r="DPH9" s="3"/>
      <c r="DPI9" s="3"/>
      <c r="DPJ9" s="3"/>
      <c r="DPK9" s="3"/>
      <c r="DPL9" s="3"/>
      <c r="DPM9" s="3"/>
      <c r="DPN9" s="3"/>
      <c r="DPO9" s="3"/>
      <c r="DPP9" s="3"/>
      <c r="DPQ9" s="3"/>
      <c r="DPR9" s="3"/>
      <c r="DPS9" s="3"/>
      <c r="DPT9" s="3"/>
      <c r="DPU9" s="3"/>
      <c r="DPV9" s="3"/>
      <c r="DPW9" s="3"/>
      <c r="DPX9" s="3"/>
      <c r="DPY9" s="3"/>
      <c r="DPZ9" s="3"/>
      <c r="DQA9" s="3"/>
      <c r="DQB9" s="3"/>
      <c r="DQC9" s="3"/>
      <c r="DQD9" s="3"/>
      <c r="DQE9" s="3"/>
      <c r="DQF9" s="3"/>
      <c r="DQG9" s="3"/>
      <c r="DQH9" s="3"/>
      <c r="DQI9" s="3"/>
      <c r="DQJ9" s="3"/>
      <c r="DQK9" s="3"/>
      <c r="DQL9" s="3"/>
      <c r="DQM9" s="3"/>
      <c r="DQN9" s="3"/>
      <c r="DQO9" s="3"/>
      <c r="DQP9" s="3"/>
      <c r="DQQ9" s="3"/>
      <c r="DQR9" s="3"/>
      <c r="DQS9" s="3"/>
      <c r="DQT9" s="3"/>
      <c r="DQU9" s="3"/>
      <c r="DQV9" s="3"/>
      <c r="DQW9" s="3"/>
      <c r="DQX9" s="3"/>
      <c r="DQY9" s="3"/>
      <c r="DQZ9" s="3"/>
      <c r="DRA9" s="3"/>
      <c r="DRB9" s="3"/>
      <c r="DRC9" s="3"/>
      <c r="DRD9" s="3"/>
      <c r="DRE9" s="3"/>
      <c r="DRF9" s="3"/>
      <c r="DRG9" s="3"/>
      <c r="DRH9" s="3"/>
      <c r="DRI9" s="3"/>
      <c r="DRJ9" s="3"/>
      <c r="DRK9" s="3"/>
      <c r="DRL9" s="3"/>
      <c r="DRM9" s="3"/>
      <c r="DRN9" s="3"/>
      <c r="DRO9" s="3"/>
      <c r="DRP9" s="3"/>
      <c r="DRQ9" s="3"/>
      <c r="DRR9" s="3"/>
      <c r="DRS9" s="3"/>
      <c r="DRT9" s="3"/>
      <c r="DRU9" s="3"/>
      <c r="DRV9" s="3"/>
      <c r="DRW9" s="3"/>
      <c r="DRX9" s="3"/>
      <c r="DRY9" s="3"/>
      <c r="DRZ9" s="3"/>
      <c r="DSA9" s="3"/>
      <c r="DSB9" s="3"/>
      <c r="DSC9" s="3"/>
      <c r="DSD9" s="3"/>
      <c r="DSE9" s="3"/>
      <c r="DSF9" s="3"/>
      <c r="DSG9" s="3"/>
      <c r="DSH9" s="3"/>
      <c r="DSI9" s="3"/>
      <c r="DSJ9" s="3"/>
      <c r="DSK9" s="3"/>
      <c r="DSL9" s="3"/>
      <c r="DSM9" s="3"/>
      <c r="DSN9" s="3"/>
      <c r="DSO9" s="3"/>
      <c r="DSP9" s="3"/>
      <c r="DSQ9" s="3"/>
      <c r="DSR9" s="3"/>
      <c r="DSS9" s="3"/>
      <c r="DST9" s="3"/>
      <c r="DSU9" s="3"/>
      <c r="DSV9" s="3"/>
      <c r="DSW9" s="3"/>
      <c r="DSX9" s="3"/>
      <c r="DSY9" s="3"/>
      <c r="DSZ9" s="3"/>
      <c r="DTA9" s="3"/>
      <c r="DTB9" s="3"/>
      <c r="DTC9" s="3"/>
      <c r="DTD9" s="3"/>
      <c r="DTE9" s="3"/>
      <c r="DTF9" s="3"/>
      <c r="DTG9" s="3"/>
      <c r="DTH9" s="3"/>
      <c r="DTI9" s="3"/>
      <c r="DTJ9" s="3"/>
      <c r="DTK9" s="3"/>
      <c r="DTL9" s="3"/>
      <c r="DTM9" s="3"/>
      <c r="DTN9" s="3"/>
      <c r="DTO9" s="3"/>
      <c r="DTP9" s="3"/>
      <c r="DTQ9" s="3"/>
      <c r="DTR9" s="3"/>
      <c r="DTS9" s="3"/>
      <c r="DTT9" s="3"/>
      <c r="DTU9" s="3"/>
      <c r="DTV9" s="3"/>
      <c r="DTW9" s="3"/>
      <c r="DTX9" s="3"/>
      <c r="DTY9" s="3"/>
      <c r="DTZ9" s="3"/>
      <c r="DUA9" s="3"/>
      <c r="DUB9" s="3"/>
      <c r="DUC9" s="3"/>
      <c r="DUD9" s="3"/>
      <c r="DUE9" s="3"/>
      <c r="DUF9" s="3"/>
      <c r="DUG9" s="3"/>
      <c r="DUH9" s="3"/>
      <c r="DUI9" s="3"/>
      <c r="DUJ9" s="3"/>
      <c r="DUK9" s="3"/>
      <c r="DUL9" s="3"/>
      <c r="DUM9" s="3"/>
      <c r="DUN9" s="3"/>
      <c r="DUO9" s="3"/>
      <c r="DUP9" s="3"/>
      <c r="DUQ9" s="3"/>
      <c r="DUR9" s="3"/>
      <c r="DUS9" s="3"/>
      <c r="DUT9" s="3"/>
      <c r="DUU9" s="3"/>
      <c r="DUV9" s="3"/>
      <c r="DUW9" s="3"/>
      <c r="DUX9" s="3"/>
      <c r="DUY9" s="3"/>
      <c r="DUZ9" s="3"/>
      <c r="DVA9" s="3"/>
      <c r="DVB9" s="3"/>
      <c r="DVC9" s="3"/>
      <c r="DVD9" s="3"/>
      <c r="DVE9" s="3"/>
      <c r="DVF9" s="3"/>
      <c r="DVG9" s="3"/>
      <c r="DVH9" s="3"/>
      <c r="DVI9" s="3"/>
      <c r="DVJ9" s="3"/>
      <c r="DVK9" s="3"/>
      <c r="DVL9" s="3"/>
      <c r="DVM9" s="3"/>
      <c r="DVN9" s="3"/>
      <c r="DVO9" s="3"/>
      <c r="DVP9" s="3"/>
      <c r="DVQ9" s="3"/>
      <c r="DVR9" s="3"/>
      <c r="DVS9" s="3"/>
      <c r="DVT9" s="3"/>
      <c r="DVU9" s="3"/>
      <c r="DVV9" s="3"/>
      <c r="DVW9" s="3"/>
      <c r="DVX9" s="3"/>
      <c r="DVY9" s="3"/>
      <c r="DVZ9" s="3"/>
      <c r="DWA9" s="3"/>
      <c r="DWB9" s="3"/>
      <c r="DWC9" s="3"/>
      <c r="DWD9" s="3"/>
      <c r="DWE9" s="3"/>
      <c r="DWF9" s="3"/>
      <c r="DWG9" s="3"/>
      <c r="DWH9" s="3"/>
      <c r="DWI9" s="3"/>
      <c r="DWJ9" s="3"/>
      <c r="DWK9" s="3"/>
      <c r="DWL9" s="3"/>
      <c r="DWM9" s="3"/>
      <c r="DWN9" s="3"/>
      <c r="DWO9" s="3"/>
      <c r="DWP9" s="3"/>
      <c r="DWQ9" s="3"/>
      <c r="DWR9" s="3"/>
      <c r="DWS9" s="3"/>
      <c r="DWT9" s="3"/>
      <c r="DWU9" s="3"/>
      <c r="DWV9" s="3"/>
      <c r="DWW9" s="3"/>
      <c r="DWX9" s="3"/>
      <c r="DWY9" s="3"/>
      <c r="DWZ9" s="3"/>
      <c r="DXA9" s="3"/>
      <c r="DXB9" s="3"/>
      <c r="DXC9" s="3"/>
      <c r="DXD9" s="3"/>
      <c r="DXE9" s="3"/>
      <c r="DXF9" s="3"/>
      <c r="DXG9" s="3"/>
      <c r="DXH9" s="3"/>
      <c r="DXI9" s="3"/>
      <c r="DXJ9" s="3"/>
      <c r="DXK9" s="3"/>
      <c r="DXL9" s="3"/>
      <c r="DXM9" s="3"/>
      <c r="DXN9" s="3"/>
      <c r="DXO9" s="3"/>
      <c r="DXP9" s="3"/>
      <c r="DXQ9" s="3"/>
      <c r="DXR9" s="3"/>
      <c r="DXS9" s="3"/>
      <c r="DXT9" s="3"/>
      <c r="DXU9" s="3"/>
      <c r="DXV9" s="3"/>
      <c r="DXW9" s="3"/>
      <c r="DXX9" s="3"/>
      <c r="DXY9" s="3"/>
      <c r="DXZ9" s="3"/>
      <c r="DYA9" s="3"/>
      <c r="DYB9" s="3"/>
      <c r="DYC9" s="3"/>
      <c r="DYD9" s="3"/>
      <c r="DYE9" s="3"/>
      <c r="DYF9" s="3"/>
      <c r="DYG9" s="3"/>
      <c r="DYH9" s="3"/>
      <c r="DYI9" s="3"/>
      <c r="DYJ9" s="3"/>
      <c r="DYK9" s="3"/>
      <c r="DYL9" s="3"/>
      <c r="DYM9" s="3"/>
      <c r="DYN9" s="3"/>
      <c r="DYO9" s="3"/>
      <c r="DYP9" s="3"/>
      <c r="DYQ9" s="3"/>
      <c r="DYR9" s="3"/>
      <c r="DYS9" s="3"/>
      <c r="DYT9" s="3"/>
      <c r="DYU9" s="3"/>
      <c r="DYV9" s="3"/>
      <c r="DYW9" s="3"/>
      <c r="DYX9" s="3"/>
      <c r="DYY9" s="3"/>
      <c r="DYZ9" s="3"/>
      <c r="DZA9" s="3"/>
      <c r="DZB9" s="3"/>
      <c r="DZC9" s="3"/>
      <c r="DZD9" s="3"/>
      <c r="DZE9" s="3"/>
      <c r="DZF9" s="3"/>
      <c r="DZG9" s="3"/>
      <c r="DZH9" s="3"/>
      <c r="DZI9" s="3"/>
      <c r="DZJ9" s="3"/>
      <c r="DZK9" s="3"/>
      <c r="DZL9" s="3"/>
      <c r="DZM9" s="3"/>
      <c r="DZN9" s="3"/>
      <c r="DZO9" s="3"/>
      <c r="DZP9" s="3"/>
      <c r="DZQ9" s="3"/>
      <c r="DZR9" s="3"/>
      <c r="DZS9" s="3"/>
      <c r="DZT9" s="3"/>
      <c r="DZU9" s="3"/>
      <c r="DZV9" s="3"/>
      <c r="DZW9" s="3"/>
      <c r="DZX9" s="3"/>
      <c r="DZY9" s="3"/>
      <c r="DZZ9" s="3"/>
      <c r="EAA9" s="3"/>
      <c r="EAB9" s="3"/>
      <c r="EAC9" s="3"/>
      <c r="EAD9" s="3"/>
      <c r="EAE9" s="3"/>
      <c r="EAF9" s="3"/>
      <c r="EAG9" s="3"/>
      <c r="EAH9" s="3"/>
      <c r="EAI9" s="3"/>
      <c r="EAJ9" s="3"/>
      <c r="EAK9" s="3"/>
      <c r="EAL9" s="3"/>
      <c r="EAM9" s="3"/>
      <c r="EAN9" s="3"/>
      <c r="EAO9" s="3"/>
      <c r="EAP9" s="3"/>
      <c r="EAQ9" s="3"/>
      <c r="EAR9" s="3"/>
      <c r="EAS9" s="3"/>
      <c r="EAT9" s="3"/>
      <c r="EAU9" s="3"/>
      <c r="EAV9" s="3"/>
      <c r="EAW9" s="3"/>
      <c r="EAX9" s="3"/>
      <c r="EAY9" s="3"/>
      <c r="EAZ9" s="3"/>
      <c r="EBA9" s="3"/>
      <c r="EBB9" s="3"/>
      <c r="EBC9" s="3"/>
      <c r="EBD9" s="3"/>
      <c r="EBE9" s="3"/>
      <c r="EBF9" s="3"/>
      <c r="EBG9" s="3"/>
      <c r="EBH9" s="3"/>
      <c r="EBI9" s="3"/>
      <c r="EBJ9" s="3"/>
      <c r="EBK9" s="3"/>
      <c r="EBL9" s="3"/>
      <c r="EBM9" s="3"/>
      <c r="EBN9" s="3"/>
      <c r="EBO9" s="3"/>
      <c r="EBP9" s="3"/>
      <c r="EBQ9" s="3"/>
      <c r="EBR9" s="3"/>
      <c r="EBS9" s="3"/>
      <c r="EBT9" s="3"/>
      <c r="EBU9" s="3"/>
      <c r="EBV9" s="3"/>
      <c r="EBW9" s="3"/>
      <c r="EBX9" s="3"/>
      <c r="EBY9" s="3"/>
      <c r="EBZ9" s="3"/>
      <c r="ECA9" s="3"/>
      <c r="ECB9" s="3"/>
      <c r="ECC9" s="3"/>
      <c r="ECD9" s="3"/>
      <c r="ECE9" s="3"/>
      <c r="ECF9" s="3"/>
      <c r="ECG9" s="3"/>
      <c r="ECH9" s="3"/>
      <c r="ECI9" s="3"/>
      <c r="ECJ9" s="3"/>
      <c r="ECK9" s="3"/>
      <c r="ECL9" s="3"/>
      <c r="ECM9" s="3"/>
      <c r="ECN9" s="3"/>
      <c r="ECO9" s="3"/>
      <c r="ECP9" s="3"/>
      <c r="ECQ9" s="3"/>
      <c r="ECR9" s="3"/>
      <c r="ECS9" s="3"/>
      <c r="ECT9" s="3"/>
      <c r="ECU9" s="3"/>
      <c r="ECV9" s="3"/>
      <c r="ECW9" s="3"/>
      <c r="ECX9" s="3"/>
      <c r="ECY9" s="3"/>
      <c r="ECZ9" s="3"/>
      <c r="EDA9" s="3"/>
      <c r="EDB9" s="3"/>
      <c r="EDC9" s="3"/>
      <c r="EDD9" s="3"/>
      <c r="EDE9" s="3"/>
      <c r="EDF9" s="3"/>
      <c r="EDG9" s="3"/>
      <c r="EDH9" s="3"/>
      <c r="EDI9" s="3"/>
      <c r="EDJ9" s="3"/>
      <c r="EDK9" s="3"/>
      <c r="EDL9" s="3"/>
      <c r="EDM9" s="3"/>
      <c r="EDN9" s="3"/>
      <c r="EDO9" s="3"/>
      <c r="EDP9" s="3"/>
      <c r="EDQ9" s="3"/>
      <c r="EDR9" s="3"/>
      <c r="EDS9" s="3"/>
      <c r="EDT9" s="3"/>
      <c r="EDU9" s="3"/>
      <c r="EDV9" s="3"/>
      <c r="EDW9" s="3"/>
      <c r="EDX9" s="3"/>
      <c r="EDY9" s="3"/>
      <c r="EDZ9" s="3"/>
      <c r="EEA9" s="3"/>
      <c r="EEB9" s="3"/>
      <c r="EEC9" s="3"/>
      <c r="EED9" s="3"/>
      <c r="EEE9" s="3"/>
      <c r="EEF9" s="3"/>
      <c r="EEG9" s="3"/>
      <c r="EEH9" s="3"/>
      <c r="EEI9" s="3"/>
      <c r="EEJ9" s="3"/>
      <c r="EEK9" s="3"/>
      <c r="EEL9" s="3"/>
      <c r="EEM9" s="3"/>
      <c r="EEN9" s="3"/>
      <c r="EEO9" s="3"/>
      <c r="EEP9" s="3"/>
      <c r="EEQ9" s="3"/>
      <c r="EER9" s="3"/>
      <c r="EES9" s="3"/>
      <c r="EET9" s="3"/>
      <c r="EEU9" s="3"/>
      <c r="EEV9" s="3"/>
      <c r="EEW9" s="3"/>
      <c r="EEX9" s="3"/>
      <c r="EEY9" s="3"/>
      <c r="EEZ9" s="3"/>
      <c r="EFA9" s="3"/>
      <c r="EFB9" s="3"/>
      <c r="EFC9" s="3"/>
      <c r="EFD9" s="3"/>
      <c r="EFE9" s="3"/>
      <c r="EFF9" s="3"/>
      <c r="EFG9" s="3"/>
      <c r="EFH9" s="3"/>
      <c r="EFI9" s="3"/>
      <c r="EFJ9" s="3"/>
      <c r="EFK9" s="3"/>
      <c r="EFL9" s="3"/>
      <c r="EFM9" s="3"/>
      <c r="EFN9" s="3"/>
      <c r="EFO9" s="3"/>
      <c r="EFP9" s="3"/>
      <c r="EFQ9" s="3"/>
      <c r="EFR9" s="3"/>
      <c r="EFS9" s="3"/>
      <c r="EFT9" s="3"/>
      <c r="EFU9" s="3"/>
      <c r="EFV9" s="3"/>
      <c r="EFW9" s="3"/>
      <c r="EFX9" s="3"/>
      <c r="EFY9" s="3"/>
      <c r="EFZ9" s="3"/>
      <c r="EGA9" s="3"/>
      <c r="EGB9" s="3"/>
      <c r="EGC9" s="3"/>
      <c r="EGD9" s="3"/>
      <c r="EGE9" s="3"/>
      <c r="EGF9" s="3"/>
      <c r="EGG9" s="3"/>
      <c r="EGH9" s="3"/>
      <c r="EGI9" s="3"/>
      <c r="EGJ9" s="3"/>
      <c r="EGK9" s="3"/>
      <c r="EGL9" s="3"/>
      <c r="EGM9" s="3"/>
      <c r="EGN9" s="3"/>
      <c r="EGO9" s="3"/>
      <c r="EGP9" s="3"/>
      <c r="EGQ9" s="3"/>
      <c r="EGR9" s="3"/>
      <c r="EGS9" s="3"/>
      <c r="EGT9" s="3"/>
      <c r="EGU9" s="3"/>
      <c r="EGV9" s="3"/>
      <c r="EGW9" s="3"/>
      <c r="EGX9" s="3"/>
      <c r="EGY9" s="3"/>
      <c r="EGZ9" s="3"/>
      <c r="EHA9" s="3"/>
      <c r="EHB9" s="3"/>
      <c r="EHC9" s="3"/>
      <c r="EHD9" s="3"/>
      <c r="EHE9" s="3"/>
      <c r="EHF9" s="3"/>
      <c r="EHG9" s="3"/>
      <c r="EHH9" s="3"/>
      <c r="EHI9" s="3"/>
      <c r="EHJ9" s="3"/>
      <c r="EHK9" s="3"/>
      <c r="EHL9" s="3"/>
      <c r="EHM9" s="3"/>
      <c r="EHN9" s="3"/>
      <c r="EHO9" s="3"/>
      <c r="EHP9" s="3"/>
      <c r="EHQ9" s="3"/>
      <c r="EHR9" s="3"/>
      <c r="EHS9" s="3"/>
      <c r="EHT9" s="3"/>
      <c r="EHU9" s="3"/>
      <c r="EHV9" s="3"/>
      <c r="EHW9" s="3"/>
      <c r="EHX9" s="3"/>
      <c r="EHY9" s="3"/>
      <c r="EHZ9" s="3"/>
      <c r="EIA9" s="3"/>
      <c r="EIB9" s="3"/>
      <c r="EIC9" s="3"/>
      <c r="EID9" s="3"/>
      <c r="EIE9" s="3"/>
      <c r="EIF9" s="3"/>
      <c r="EIG9" s="3"/>
      <c r="EIH9" s="3"/>
      <c r="EII9" s="3"/>
      <c r="EIJ9" s="3"/>
      <c r="EIK9" s="3"/>
      <c r="EIL9" s="3"/>
      <c r="EIM9" s="3"/>
      <c r="EIN9" s="3"/>
      <c r="EIO9" s="3"/>
      <c r="EIP9" s="3"/>
      <c r="EIQ9" s="3"/>
      <c r="EIR9" s="3"/>
      <c r="EIS9" s="3"/>
      <c r="EIT9" s="3"/>
      <c r="EIU9" s="3"/>
      <c r="EIV9" s="3"/>
      <c r="EIW9" s="3"/>
      <c r="EIX9" s="3"/>
      <c r="EIY9" s="3"/>
      <c r="EIZ9" s="3"/>
      <c r="EJA9" s="3"/>
      <c r="EJB9" s="3"/>
      <c r="EJC9" s="3"/>
      <c r="EJD9" s="3"/>
      <c r="EJE9" s="3"/>
      <c r="EJF9" s="3"/>
      <c r="EJG9" s="3"/>
      <c r="EJH9" s="3"/>
      <c r="EJI9" s="3"/>
      <c r="EJJ9" s="3"/>
      <c r="EJK9" s="3"/>
      <c r="EJL9" s="3"/>
      <c r="EJM9" s="3"/>
      <c r="EJN9" s="3"/>
      <c r="EJO9" s="3"/>
      <c r="EJP9" s="3"/>
      <c r="EJQ9" s="3"/>
      <c r="EJR9" s="3"/>
      <c r="EJS9" s="3"/>
      <c r="EJT9" s="3"/>
      <c r="EJU9" s="3"/>
      <c r="EJV9" s="3"/>
      <c r="EJW9" s="3"/>
      <c r="EJX9" s="3"/>
      <c r="EJY9" s="3"/>
      <c r="EJZ9" s="3"/>
      <c r="EKA9" s="3"/>
      <c r="EKB9" s="3"/>
      <c r="EKC9" s="3"/>
      <c r="EKD9" s="3"/>
      <c r="EKE9" s="3"/>
      <c r="EKF9" s="3"/>
      <c r="EKG9" s="3"/>
      <c r="EKH9" s="3"/>
      <c r="EKI9" s="3"/>
      <c r="EKJ9" s="3"/>
      <c r="EKK9" s="3"/>
      <c r="EKL9" s="3"/>
      <c r="EKM9" s="3"/>
      <c r="EKN9" s="3"/>
      <c r="EKO9" s="3"/>
      <c r="EKP9" s="3"/>
      <c r="EKQ9" s="3"/>
      <c r="EKR9" s="3"/>
      <c r="EKS9" s="3"/>
      <c r="EKT9" s="3"/>
      <c r="EKU9" s="3"/>
      <c r="EKV9" s="3"/>
      <c r="EKW9" s="3"/>
      <c r="EKX9" s="3"/>
      <c r="EKY9" s="3"/>
      <c r="EKZ9" s="3"/>
      <c r="ELA9" s="3"/>
      <c r="ELB9" s="3"/>
      <c r="ELC9" s="3"/>
      <c r="ELD9" s="3"/>
      <c r="ELE9" s="3"/>
      <c r="ELF9" s="3"/>
      <c r="ELG9" s="3"/>
      <c r="ELH9" s="3"/>
      <c r="ELI9" s="3"/>
      <c r="ELJ9" s="3"/>
      <c r="ELK9" s="3"/>
      <c r="ELL9" s="3"/>
      <c r="ELM9" s="3"/>
      <c r="ELN9" s="3"/>
      <c r="ELO9" s="3"/>
      <c r="ELP9" s="3"/>
      <c r="ELQ9" s="3"/>
      <c r="ELR9" s="3"/>
      <c r="ELS9" s="3"/>
      <c r="ELT9" s="3"/>
      <c r="ELU9" s="3"/>
      <c r="ELV9" s="3"/>
      <c r="ELW9" s="3"/>
      <c r="ELX9" s="3"/>
      <c r="ELY9" s="3"/>
      <c r="ELZ9" s="3"/>
      <c r="EMA9" s="3"/>
      <c r="EMB9" s="3"/>
      <c r="EMC9" s="3"/>
      <c r="EMD9" s="3"/>
      <c r="EME9" s="3"/>
      <c r="EMF9" s="3"/>
      <c r="EMG9" s="3"/>
      <c r="EMH9" s="3"/>
      <c r="EMI9" s="3"/>
      <c r="EMJ9" s="3"/>
      <c r="EMK9" s="3"/>
      <c r="EML9" s="3"/>
      <c r="EMM9" s="3"/>
      <c r="EMN9" s="3"/>
      <c r="EMO9" s="3"/>
      <c r="EMP9" s="3"/>
      <c r="EMQ9" s="3"/>
      <c r="EMR9" s="3"/>
      <c r="EMS9" s="3"/>
      <c r="EMT9" s="3"/>
      <c r="EMU9" s="3"/>
      <c r="EMV9" s="3"/>
      <c r="EMW9" s="3"/>
      <c r="EMX9" s="3"/>
      <c r="EMY9" s="3"/>
      <c r="EMZ9" s="3"/>
      <c r="ENA9" s="3"/>
      <c r="ENB9" s="3"/>
      <c r="ENC9" s="3"/>
      <c r="END9" s="3"/>
      <c r="ENE9" s="3"/>
      <c r="ENF9" s="3"/>
      <c r="ENG9" s="3"/>
      <c r="ENH9" s="3"/>
      <c r="ENI9" s="3"/>
      <c r="ENJ9" s="3"/>
      <c r="ENK9" s="3"/>
      <c r="ENL9" s="3"/>
      <c r="ENM9" s="3"/>
      <c r="ENN9" s="3"/>
      <c r="ENO9" s="3"/>
      <c r="ENP9" s="3"/>
      <c r="ENQ9" s="3"/>
      <c r="ENR9" s="3"/>
      <c r="ENS9" s="3"/>
      <c r="ENT9" s="3"/>
      <c r="ENU9" s="3"/>
      <c r="ENV9" s="3"/>
      <c r="ENW9" s="3"/>
      <c r="ENX9" s="3"/>
      <c r="ENY9" s="3"/>
      <c r="ENZ9" s="3"/>
      <c r="EOA9" s="3"/>
      <c r="EOB9" s="3"/>
      <c r="EOC9" s="3"/>
      <c r="EOD9" s="3"/>
      <c r="EOE9" s="3"/>
      <c r="EOF9" s="3"/>
      <c r="EOG9" s="3"/>
      <c r="EOH9" s="3"/>
      <c r="EOI9" s="3"/>
      <c r="EOJ9" s="3"/>
      <c r="EOK9" s="3"/>
      <c r="EOL9" s="3"/>
      <c r="EOM9" s="3"/>
      <c r="EON9" s="3"/>
      <c r="EOO9" s="3"/>
      <c r="EOP9" s="3"/>
      <c r="EOQ9" s="3"/>
      <c r="EOR9" s="3"/>
      <c r="EOS9" s="3"/>
      <c r="EOT9" s="3"/>
      <c r="EOU9" s="3"/>
      <c r="EOV9" s="3"/>
      <c r="EOW9" s="3"/>
      <c r="EOX9" s="3"/>
      <c r="EOY9" s="3"/>
      <c r="EOZ9" s="3"/>
      <c r="EPA9" s="3"/>
      <c r="EPB9" s="3"/>
      <c r="EPC9" s="3"/>
      <c r="EPD9" s="3"/>
      <c r="EPE9" s="3"/>
      <c r="EPF9" s="3"/>
      <c r="EPG9" s="3"/>
      <c r="EPH9" s="3"/>
      <c r="EPI9" s="3"/>
      <c r="EPJ9" s="3"/>
      <c r="EPK9" s="3"/>
      <c r="EPL9" s="3"/>
      <c r="EPM9" s="3"/>
      <c r="EPN9" s="3"/>
      <c r="EPO9" s="3"/>
      <c r="EPP9" s="3"/>
      <c r="EPQ9" s="3"/>
      <c r="EPR9" s="3"/>
      <c r="EPS9" s="3"/>
      <c r="EPT9" s="3"/>
      <c r="EPU9" s="3"/>
      <c r="EPV9" s="3"/>
      <c r="EPW9" s="3"/>
      <c r="EPX9" s="3"/>
      <c r="EPY9" s="3"/>
      <c r="EPZ9" s="3"/>
      <c r="EQA9" s="3"/>
      <c r="EQB9" s="3"/>
      <c r="EQC9" s="3"/>
      <c r="EQD9" s="3"/>
      <c r="EQE9" s="3"/>
      <c r="EQF9" s="3"/>
      <c r="EQG9" s="3"/>
      <c r="EQH9" s="3"/>
      <c r="EQI9" s="3"/>
      <c r="EQJ9" s="3"/>
      <c r="EQK9" s="3"/>
      <c r="EQL9" s="3"/>
      <c r="EQM9" s="3"/>
      <c r="EQN9" s="3"/>
      <c r="EQO9" s="3"/>
      <c r="EQP9" s="3"/>
      <c r="EQQ9" s="3"/>
      <c r="EQR9" s="3"/>
      <c r="EQS9" s="3"/>
      <c r="EQT9" s="3"/>
      <c r="EQU9" s="3"/>
      <c r="EQV9" s="3"/>
      <c r="EQW9" s="3"/>
      <c r="EQX9" s="3"/>
      <c r="EQY9" s="3"/>
      <c r="EQZ9" s="3"/>
      <c r="ERA9" s="3"/>
      <c r="ERB9" s="3"/>
      <c r="ERC9" s="3"/>
      <c r="ERD9" s="3"/>
      <c r="ERE9" s="3"/>
      <c r="ERF9" s="3"/>
      <c r="ERG9" s="3"/>
      <c r="ERH9" s="3"/>
      <c r="ERI9" s="3"/>
      <c r="ERJ9" s="3"/>
      <c r="ERK9" s="3"/>
      <c r="ERL9" s="3"/>
      <c r="ERM9" s="3"/>
      <c r="ERN9" s="3"/>
      <c r="ERO9" s="3"/>
      <c r="ERP9" s="3"/>
      <c r="ERQ9" s="3"/>
      <c r="ERR9" s="3"/>
      <c r="ERS9" s="3"/>
      <c r="ERT9" s="3"/>
      <c r="ERU9" s="3"/>
      <c r="ERV9" s="3"/>
      <c r="ERW9" s="3"/>
      <c r="ERX9" s="3"/>
      <c r="ERY9" s="3"/>
      <c r="ERZ9" s="3"/>
      <c r="ESA9" s="3"/>
      <c r="ESB9" s="3"/>
      <c r="ESC9" s="3"/>
      <c r="ESD9" s="3"/>
      <c r="ESE9" s="3"/>
      <c r="ESF9" s="3"/>
      <c r="ESG9" s="3"/>
      <c r="ESH9" s="3"/>
      <c r="ESI9" s="3"/>
      <c r="ESJ9" s="3"/>
      <c r="ESK9" s="3"/>
      <c r="ESL9" s="3"/>
      <c r="ESM9" s="3"/>
      <c r="ESN9" s="3"/>
      <c r="ESO9" s="3"/>
      <c r="ESP9" s="3"/>
      <c r="ESQ9" s="3"/>
      <c r="ESR9" s="3"/>
      <c r="ESS9" s="3"/>
      <c r="EST9" s="3"/>
      <c r="ESU9" s="3"/>
      <c r="ESV9" s="3"/>
      <c r="ESW9" s="3"/>
      <c r="ESX9" s="3"/>
      <c r="ESY9" s="3"/>
      <c r="ESZ9" s="3"/>
      <c r="ETA9" s="3"/>
      <c r="ETB9" s="3"/>
      <c r="ETC9" s="3"/>
      <c r="ETD9" s="3"/>
      <c r="ETE9" s="3"/>
      <c r="ETF9" s="3"/>
      <c r="ETG9" s="3"/>
      <c r="ETH9" s="3"/>
      <c r="ETI9" s="3"/>
      <c r="ETJ9" s="3"/>
      <c r="ETK9" s="3"/>
      <c r="ETL9" s="3"/>
      <c r="ETM9" s="3"/>
      <c r="ETN9" s="3"/>
      <c r="ETO9" s="3"/>
      <c r="ETP9" s="3"/>
      <c r="ETQ9" s="3"/>
      <c r="ETR9" s="3"/>
      <c r="ETS9" s="3"/>
      <c r="ETT9" s="3"/>
      <c r="ETU9" s="3"/>
      <c r="ETV9" s="3"/>
      <c r="ETW9" s="3"/>
      <c r="ETX9" s="3"/>
      <c r="ETY9" s="3"/>
      <c r="ETZ9" s="3"/>
      <c r="EUA9" s="3"/>
      <c r="EUB9" s="3"/>
      <c r="EUC9" s="3"/>
      <c r="EUD9" s="3"/>
      <c r="EUE9" s="3"/>
      <c r="EUF9" s="3"/>
      <c r="EUG9" s="3"/>
      <c r="EUH9" s="3"/>
      <c r="EUI9" s="3"/>
      <c r="EUJ9" s="3"/>
      <c r="EUK9" s="3"/>
      <c r="EUL9" s="3"/>
      <c r="EUM9" s="3"/>
      <c r="EUN9" s="3"/>
      <c r="EUO9" s="3"/>
      <c r="EUP9" s="3"/>
      <c r="EUQ9" s="3"/>
      <c r="EUR9" s="3"/>
      <c r="EUS9" s="3"/>
      <c r="EUT9" s="3"/>
      <c r="EUU9" s="3"/>
      <c r="EUV9" s="3"/>
      <c r="EUW9" s="3"/>
      <c r="EUX9" s="3"/>
      <c r="EUY9" s="3"/>
      <c r="EUZ9" s="3"/>
      <c r="EVA9" s="3"/>
      <c r="EVB9" s="3"/>
      <c r="EVC9" s="3"/>
      <c r="EVD9" s="3"/>
      <c r="EVE9" s="3"/>
      <c r="EVF9" s="3"/>
      <c r="EVG9" s="3"/>
      <c r="EVH9" s="3"/>
      <c r="EVI9" s="3"/>
      <c r="EVJ9" s="3"/>
      <c r="EVK9" s="3"/>
      <c r="EVL9" s="3"/>
      <c r="EVM9" s="3"/>
      <c r="EVN9" s="3"/>
      <c r="EVO9" s="3"/>
      <c r="EVP9" s="3"/>
      <c r="EVQ9" s="3"/>
      <c r="EVR9" s="3"/>
      <c r="EVS9" s="3"/>
      <c r="EVT9" s="3"/>
      <c r="EVU9" s="3"/>
      <c r="EVV9" s="3"/>
      <c r="EVW9" s="3"/>
      <c r="EVX9" s="3"/>
      <c r="EVY9" s="3"/>
      <c r="EVZ9" s="3"/>
      <c r="EWA9" s="3"/>
      <c r="EWB9" s="3"/>
      <c r="EWC9" s="3"/>
      <c r="EWD9" s="3"/>
      <c r="EWE9" s="3"/>
      <c r="EWF9" s="3"/>
      <c r="EWG9" s="3"/>
      <c r="EWH9" s="3"/>
      <c r="EWI9" s="3"/>
      <c r="EWJ9" s="3"/>
      <c r="EWK9" s="3"/>
      <c r="EWL9" s="3"/>
      <c r="EWM9" s="3"/>
      <c r="EWN9" s="3"/>
      <c r="EWO9" s="3"/>
      <c r="EWP9" s="3"/>
      <c r="EWQ9" s="3"/>
      <c r="EWR9" s="3"/>
      <c r="EWS9" s="3"/>
      <c r="EWT9" s="3"/>
      <c r="EWU9" s="3"/>
      <c r="EWV9" s="3"/>
      <c r="EWW9" s="3"/>
      <c r="EWX9" s="3"/>
      <c r="EWY9" s="3"/>
      <c r="EWZ9" s="3"/>
      <c r="EXA9" s="3"/>
      <c r="EXB9" s="3"/>
      <c r="EXC9" s="3"/>
      <c r="EXD9" s="3"/>
      <c r="EXE9" s="3"/>
      <c r="EXF9" s="3"/>
      <c r="EXG9" s="3"/>
      <c r="EXH9" s="3"/>
      <c r="EXI9" s="3"/>
      <c r="EXJ9" s="3"/>
      <c r="EXK9" s="3"/>
      <c r="EXL9" s="3"/>
      <c r="EXM9" s="3"/>
      <c r="EXN9" s="3"/>
      <c r="EXO9" s="3"/>
      <c r="EXP9" s="3"/>
      <c r="EXQ9" s="3"/>
      <c r="EXR9" s="3"/>
      <c r="EXS9" s="3"/>
      <c r="EXT9" s="3"/>
      <c r="EXU9" s="3"/>
      <c r="EXV9" s="3"/>
      <c r="EXW9" s="3"/>
      <c r="EXX9" s="3"/>
      <c r="EXY9" s="3"/>
      <c r="EXZ9" s="3"/>
      <c r="EYA9" s="3"/>
      <c r="EYB9" s="3"/>
      <c r="EYC9" s="3"/>
      <c r="EYD9" s="3"/>
      <c r="EYE9" s="3"/>
      <c r="EYF9" s="3"/>
      <c r="EYG9" s="3"/>
      <c r="EYH9" s="3"/>
      <c r="EYI9" s="3"/>
      <c r="EYJ9" s="3"/>
      <c r="EYK9" s="3"/>
      <c r="EYL9" s="3"/>
      <c r="EYM9" s="3"/>
      <c r="EYN9" s="3"/>
      <c r="EYO9" s="3"/>
      <c r="EYP9" s="3"/>
      <c r="EYQ9" s="3"/>
      <c r="EYR9" s="3"/>
      <c r="EYS9" s="3"/>
      <c r="EYT9" s="3"/>
      <c r="EYU9" s="3"/>
      <c r="EYV9" s="3"/>
      <c r="EYW9" s="3"/>
      <c r="EYX9" s="3"/>
      <c r="EYY9" s="3"/>
      <c r="EYZ9" s="3"/>
      <c r="EZA9" s="3"/>
      <c r="EZB9" s="3"/>
      <c r="EZC9" s="3"/>
      <c r="EZD9" s="3"/>
      <c r="EZE9" s="3"/>
      <c r="EZF9" s="3"/>
      <c r="EZG9" s="3"/>
      <c r="EZH9" s="3"/>
      <c r="EZI9" s="3"/>
      <c r="EZJ9" s="3"/>
      <c r="EZK9" s="3"/>
      <c r="EZL9" s="3"/>
      <c r="EZM9" s="3"/>
      <c r="EZN9" s="3"/>
      <c r="EZO9" s="3"/>
      <c r="EZP9" s="3"/>
      <c r="EZQ9" s="3"/>
      <c r="EZR9" s="3"/>
      <c r="EZS9" s="3"/>
      <c r="EZT9" s="3"/>
      <c r="EZU9" s="3"/>
      <c r="EZV9" s="3"/>
      <c r="EZW9" s="3"/>
      <c r="EZX9" s="3"/>
      <c r="EZY9" s="3"/>
      <c r="EZZ9" s="3"/>
      <c r="FAA9" s="3"/>
      <c r="FAB9" s="3"/>
      <c r="FAC9" s="3"/>
      <c r="FAD9" s="3"/>
      <c r="FAE9" s="3"/>
      <c r="FAF9" s="3"/>
      <c r="FAG9" s="3"/>
      <c r="FAH9" s="3"/>
      <c r="FAI9" s="3"/>
      <c r="FAJ9" s="3"/>
      <c r="FAK9" s="3"/>
      <c r="FAL9" s="3"/>
      <c r="FAM9" s="3"/>
      <c r="FAN9" s="3"/>
      <c r="FAO9" s="3"/>
      <c r="FAP9" s="3"/>
      <c r="FAQ9" s="3"/>
      <c r="FAR9" s="3"/>
      <c r="FAS9" s="3"/>
      <c r="FAT9" s="3"/>
      <c r="FAU9" s="3"/>
      <c r="FAV9" s="3"/>
      <c r="FAW9" s="3"/>
      <c r="FAX9" s="3"/>
      <c r="FAY9" s="3"/>
      <c r="FAZ9" s="3"/>
      <c r="FBA9" s="3"/>
      <c r="FBB9" s="3"/>
      <c r="FBC9" s="3"/>
      <c r="FBD9" s="3"/>
      <c r="FBE9" s="3"/>
      <c r="FBF9" s="3"/>
      <c r="FBG9" s="3"/>
      <c r="FBH9" s="3"/>
      <c r="FBI9" s="3"/>
      <c r="FBJ9" s="3"/>
      <c r="FBK9" s="3"/>
      <c r="FBL9" s="3"/>
      <c r="FBM9" s="3"/>
      <c r="FBN9" s="3"/>
      <c r="FBO9" s="3"/>
      <c r="FBP9" s="3"/>
      <c r="FBQ9" s="3"/>
      <c r="FBR9" s="3"/>
      <c r="FBS9" s="3"/>
      <c r="FBT9" s="3"/>
      <c r="FBU9" s="3"/>
      <c r="FBV9" s="3"/>
      <c r="FBW9" s="3"/>
      <c r="FBX9" s="3"/>
      <c r="FBY9" s="3"/>
      <c r="FBZ9" s="3"/>
      <c r="FCA9" s="3"/>
      <c r="FCB9" s="3"/>
      <c r="FCC9" s="3"/>
      <c r="FCD9" s="3"/>
      <c r="FCE9" s="3"/>
      <c r="FCF9" s="3"/>
      <c r="FCG9" s="3"/>
      <c r="FCH9" s="3"/>
      <c r="FCI9" s="3"/>
      <c r="FCJ9" s="3"/>
      <c r="FCK9" s="3"/>
      <c r="FCL9" s="3"/>
      <c r="FCM9" s="3"/>
      <c r="FCN9" s="3"/>
      <c r="FCO9" s="3"/>
      <c r="FCP9" s="3"/>
      <c r="FCQ9" s="3"/>
      <c r="FCR9" s="3"/>
      <c r="FCS9" s="3"/>
      <c r="FCT9" s="3"/>
      <c r="FCU9" s="3"/>
      <c r="FCV9" s="3"/>
      <c r="FCW9" s="3"/>
      <c r="FCX9" s="3"/>
      <c r="FCY9" s="3"/>
      <c r="FCZ9" s="3"/>
      <c r="FDA9" s="3"/>
      <c r="FDB9" s="3"/>
      <c r="FDC9" s="3"/>
      <c r="FDD9" s="3"/>
      <c r="FDE9" s="3"/>
      <c r="FDF9" s="3"/>
      <c r="FDG9" s="3"/>
      <c r="FDH9" s="3"/>
      <c r="FDI9" s="3"/>
      <c r="FDJ9" s="3"/>
      <c r="FDK9" s="3"/>
      <c r="FDL9" s="3"/>
      <c r="FDM9" s="3"/>
      <c r="FDN9" s="3"/>
      <c r="FDO9" s="3"/>
      <c r="FDP9" s="3"/>
      <c r="FDQ9" s="3"/>
      <c r="FDR9" s="3"/>
      <c r="FDS9" s="3"/>
      <c r="FDT9" s="3"/>
      <c r="FDU9" s="3"/>
      <c r="FDV9" s="3"/>
      <c r="FDW9" s="3"/>
      <c r="FDX9" s="3"/>
      <c r="FDY9" s="3"/>
      <c r="FDZ9" s="3"/>
      <c r="FEA9" s="3"/>
      <c r="FEB9" s="3"/>
      <c r="FEC9" s="3"/>
      <c r="FED9" s="3"/>
      <c r="FEE9" s="3"/>
      <c r="FEF9" s="3"/>
      <c r="FEG9" s="3"/>
      <c r="FEH9" s="3"/>
      <c r="FEI9" s="3"/>
      <c r="FEJ9" s="3"/>
      <c r="FEK9" s="3"/>
      <c r="FEL9" s="3"/>
      <c r="FEM9" s="3"/>
      <c r="FEN9" s="3"/>
      <c r="FEO9" s="3"/>
      <c r="FEP9" s="3"/>
      <c r="FEQ9" s="3"/>
      <c r="FER9" s="3"/>
      <c r="FES9" s="3"/>
      <c r="FET9" s="3"/>
      <c r="FEU9" s="3"/>
      <c r="FEV9" s="3"/>
      <c r="FEW9" s="3"/>
      <c r="FEX9" s="3"/>
      <c r="FEY9" s="3"/>
      <c r="FEZ9" s="3"/>
      <c r="FFA9" s="3"/>
      <c r="FFB9" s="3"/>
      <c r="FFC9" s="3"/>
      <c r="FFD9" s="3"/>
      <c r="FFE9" s="3"/>
      <c r="FFF9" s="3"/>
      <c r="FFG9" s="3"/>
      <c r="FFH9" s="3"/>
      <c r="FFI9" s="3"/>
      <c r="FFJ9" s="3"/>
      <c r="FFK9" s="3"/>
      <c r="FFL9" s="3"/>
      <c r="FFM9" s="3"/>
      <c r="FFN9" s="3"/>
      <c r="FFO9" s="3"/>
      <c r="FFP9" s="3"/>
      <c r="FFQ9" s="3"/>
      <c r="FFR9" s="3"/>
      <c r="FFS9" s="3"/>
      <c r="FFT9" s="3"/>
      <c r="FFU9" s="3"/>
      <c r="FFV9" s="3"/>
      <c r="FFW9" s="3"/>
      <c r="FFX9" s="3"/>
      <c r="FFY9" s="3"/>
      <c r="FFZ9" s="3"/>
      <c r="FGA9" s="3"/>
      <c r="FGB9" s="3"/>
      <c r="FGC9" s="3"/>
      <c r="FGD9" s="3"/>
      <c r="FGE9" s="3"/>
      <c r="FGF9" s="3"/>
      <c r="FGG9" s="3"/>
      <c r="FGH9" s="3"/>
      <c r="FGI9" s="3"/>
      <c r="FGJ9" s="3"/>
      <c r="FGK9" s="3"/>
      <c r="FGL9" s="3"/>
      <c r="FGM9" s="3"/>
      <c r="FGN9" s="3"/>
      <c r="FGO9" s="3"/>
      <c r="FGP9" s="3"/>
      <c r="FGQ9" s="3"/>
      <c r="FGR9" s="3"/>
      <c r="FGS9" s="3"/>
      <c r="FGT9" s="3"/>
      <c r="FGU9" s="3"/>
      <c r="FGV9" s="3"/>
      <c r="FGW9" s="3"/>
      <c r="FGX9" s="3"/>
      <c r="FGY9" s="3"/>
      <c r="FGZ9" s="3"/>
      <c r="FHA9" s="3"/>
      <c r="FHB9" s="3"/>
      <c r="FHC9" s="3"/>
      <c r="FHD9" s="3"/>
      <c r="FHE9" s="3"/>
      <c r="FHF9" s="3"/>
      <c r="FHG9" s="3"/>
      <c r="FHH9" s="3"/>
      <c r="FHI9" s="3"/>
      <c r="FHJ9" s="3"/>
      <c r="FHK9" s="3"/>
      <c r="FHL9" s="3"/>
      <c r="FHM9" s="3"/>
      <c r="FHN9" s="3"/>
      <c r="FHO9" s="3"/>
      <c r="FHP9" s="3"/>
      <c r="FHQ9" s="3"/>
      <c r="FHR9" s="3"/>
      <c r="FHS9" s="3"/>
      <c r="FHT9" s="3"/>
      <c r="FHU9" s="3"/>
      <c r="FHV9" s="3"/>
      <c r="FHW9" s="3"/>
      <c r="FHX9" s="3"/>
      <c r="FHY9" s="3"/>
      <c r="FHZ9" s="3"/>
      <c r="FIA9" s="3"/>
      <c r="FIB9" s="3"/>
      <c r="FIC9" s="3"/>
      <c r="FID9" s="3"/>
      <c r="FIE9" s="3"/>
      <c r="FIF9" s="3"/>
      <c r="FIG9" s="3"/>
      <c r="FIH9" s="3"/>
      <c r="FII9" s="3"/>
      <c r="FIJ9" s="3"/>
      <c r="FIK9" s="3"/>
      <c r="FIL9" s="3"/>
      <c r="FIM9" s="3"/>
      <c r="FIN9" s="3"/>
      <c r="FIO9" s="3"/>
      <c r="FIP9" s="3"/>
      <c r="FIQ9" s="3"/>
      <c r="FIR9" s="3"/>
      <c r="FIS9" s="3"/>
      <c r="FIT9" s="3"/>
      <c r="FIU9" s="3"/>
      <c r="FIV9" s="3"/>
      <c r="FIW9" s="3"/>
      <c r="FIX9" s="3"/>
      <c r="FIY9" s="3"/>
      <c r="FIZ9" s="3"/>
      <c r="FJA9" s="3"/>
      <c r="FJB9" s="3"/>
      <c r="FJC9" s="3"/>
      <c r="FJD9" s="3"/>
      <c r="FJE9" s="3"/>
      <c r="FJF9" s="3"/>
      <c r="FJG9" s="3"/>
      <c r="FJH9" s="3"/>
      <c r="FJI9" s="3"/>
      <c r="FJJ9" s="3"/>
      <c r="FJK9" s="3"/>
      <c r="FJL9" s="3"/>
      <c r="FJM9" s="3"/>
      <c r="FJN9" s="3"/>
      <c r="FJO9" s="3"/>
      <c r="FJP9" s="3"/>
      <c r="FJQ9" s="3"/>
      <c r="FJR9" s="3"/>
      <c r="FJS9" s="3"/>
      <c r="FJT9" s="3"/>
      <c r="FJU9" s="3"/>
      <c r="FJV9" s="3"/>
      <c r="FJW9" s="3"/>
      <c r="FJX9" s="3"/>
      <c r="FJY9" s="3"/>
      <c r="FJZ9" s="3"/>
      <c r="FKA9" s="3"/>
      <c r="FKB9" s="3"/>
      <c r="FKC9" s="3"/>
      <c r="FKD9" s="3"/>
      <c r="FKE9" s="3"/>
      <c r="FKF9" s="3"/>
      <c r="FKG9" s="3"/>
      <c r="FKH9" s="3"/>
      <c r="FKI9" s="3"/>
      <c r="FKJ9" s="3"/>
      <c r="FKK9" s="3"/>
      <c r="FKL9" s="3"/>
      <c r="FKM9" s="3"/>
      <c r="FKN9" s="3"/>
      <c r="FKO9" s="3"/>
      <c r="FKP9" s="3"/>
      <c r="FKQ9" s="3"/>
      <c r="FKR9" s="3"/>
      <c r="FKS9" s="3"/>
      <c r="FKT9" s="3"/>
      <c r="FKU9" s="3"/>
      <c r="FKV9" s="3"/>
      <c r="FKW9" s="3"/>
      <c r="FKX9" s="3"/>
      <c r="FKY9" s="3"/>
      <c r="FKZ9" s="3"/>
      <c r="FLA9" s="3"/>
      <c r="FLB9" s="3"/>
      <c r="FLC9" s="3"/>
      <c r="FLD9" s="3"/>
      <c r="FLE9" s="3"/>
      <c r="FLF9" s="3"/>
      <c r="FLG9" s="3"/>
      <c r="FLH9" s="3"/>
      <c r="FLI9" s="3"/>
      <c r="FLJ9" s="3"/>
      <c r="FLK9" s="3"/>
      <c r="FLL9" s="3"/>
      <c r="FLM9" s="3"/>
      <c r="FLN9" s="3"/>
      <c r="FLO9" s="3"/>
      <c r="FLP9" s="3"/>
      <c r="FLQ9" s="3"/>
      <c r="FLR9" s="3"/>
      <c r="FLS9" s="3"/>
      <c r="FLT9" s="3"/>
      <c r="FLU9" s="3"/>
      <c r="FLV9" s="3"/>
      <c r="FLW9" s="3"/>
      <c r="FLX9" s="3"/>
      <c r="FLY9" s="3"/>
      <c r="FLZ9" s="3"/>
      <c r="FMA9" s="3"/>
      <c r="FMB9" s="3"/>
      <c r="FMC9" s="3"/>
      <c r="FMD9" s="3"/>
      <c r="FME9" s="3"/>
      <c r="FMF9" s="3"/>
      <c r="FMG9" s="3"/>
      <c r="FMH9" s="3"/>
      <c r="FMI9" s="3"/>
      <c r="FMJ9" s="3"/>
      <c r="FMK9" s="3"/>
      <c r="FML9" s="3"/>
      <c r="FMM9" s="3"/>
      <c r="FMN9" s="3"/>
      <c r="FMO9" s="3"/>
      <c r="FMP9" s="3"/>
      <c r="FMQ9" s="3"/>
      <c r="FMR9" s="3"/>
      <c r="FMS9" s="3"/>
      <c r="FMT9" s="3"/>
      <c r="FMU9" s="3"/>
      <c r="FMV9" s="3"/>
      <c r="FMW9" s="3"/>
      <c r="FMX9" s="3"/>
      <c r="FMY9" s="3"/>
      <c r="FMZ9" s="3"/>
      <c r="FNA9" s="3"/>
      <c r="FNB9" s="3"/>
      <c r="FNC9" s="3"/>
      <c r="FND9" s="3"/>
      <c r="FNE9" s="3"/>
      <c r="FNF9" s="3"/>
      <c r="FNG9" s="3"/>
      <c r="FNH9" s="3"/>
      <c r="FNI9" s="3"/>
      <c r="FNJ9" s="3"/>
      <c r="FNK9" s="3"/>
      <c r="FNL9" s="3"/>
      <c r="FNM9" s="3"/>
      <c r="FNN9" s="3"/>
      <c r="FNO9" s="3"/>
      <c r="FNP9" s="3"/>
      <c r="FNQ9" s="3"/>
      <c r="FNR9" s="3"/>
      <c r="FNS9" s="3"/>
      <c r="FNT9" s="3"/>
      <c r="FNU9" s="3"/>
      <c r="FNV9" s="3"/>
      <c r="FNW9" s="3"/>
      <c r="FNX9" s="3"/>
      <c r="FNY9" s="3"/>
      <c r="FNZ9" s="3"/>
      <c r="FOA9" s="3"/>
      <c r="FOB9" s="3"/>
      <c r="FOC9" s="3"/>
      <c r="FOD9" s="3"/>
      <c r="FOE9" s="3"/>
      <c r="FOF9" s="3"/>
      <c r="FOG9" s="3"/>
      <c r="FOH9" s="3"/>
      <c r="FOI9" s="3"/>
      <c r="FOJ9" s="3"/>
      <c r="FOK9" s="3"/>
      <c r="FOL9" s="3"/>
      <c r="FOM9" s="3"/>
      <c r="FON9" s="3"/>
      <c r="FOO9" s="3"/>
      <c r="FOP9" s="3"/>
      <c r="FOQ9" s="3"/>
      <c r="FOR9" s="3"/>
      <c r="FOS9" s="3"/>
      <c r="FOT9" s="3"/>
      <c r="FOU9" s="3"/>
      <c r="FOV9" s="3"/>
      <c r="FOW9" s="3"/>
      <c r="FOX9" s="3"/>
      <c r="FOY9" s="3"/>
      <c r="FOZ9" s="3"/>
      <c r="FPA9" s="3"/>
      <c r="FPB9" s="3"/>
      <c r="FPC9" s="3"/>
      <c r="FPD9" s="3"/>
      <c r="FPE9" s="3"/>
      <c r="FPF9" s="3"/>
      <c r="FPG9" s="3"/>
      <c r="FPH9" s="3"/>
      <c r="FPI9" s="3"/>
      <c r="FPJ9" s="3"/>
      <c r="FPK9" s="3"/>
      <c r="FPL9" s="3"/>
      <c r="FPM9" s="3"/>
      <c r="FPN9" s="3"/>
      <c r="FPO9" s="3"/>
      <c r="FPP9" s="3"/>
      <c r="FPQ9" s="3"/>
      <c r="FPR9" s="3"/>
      <c r="FPS9" s="3"/>
      <c r="FPT9" s="3"/>
      <c r="FPU9" s="3"/>
      <c r="FPV9" s="3"/>
      <c r="FPW9" s="3"/>
      <c r="FPX9" s="3"/>
      <c r="FPY9" s="3"/>
      <c r="FPZ9" s="3"/>
      <c r="FQA9" s="3"/>
      <c r="FQB9" s="3"/>
      <c r="FQC9" s="3"/>
      <c r="FQD9" s="3"/>
      <c r="FQE9" s="3"/>
      <c r="FQF9" s="3"/>
      <c r="FQG9" s="3"/>
      <c r="FQH9" s="3"/>
      <c r="FQI9" s="3"/>
      <c r="FQJ9" s="3"/>
      <c r="FQK9" s="3"/>
      <c r="FQL9" s="3"/>
      <c r="FQM9" s="3"/>
      <c r="FQN9" s="3"/>
      <c r="FQO9" s="3"/>
      <c r="FQP9" s="3"/>
      <c r="FQQ9" s="3"/>
      <c r="FQR9" s="3"/>
      <c r="FQS9" s="3"/>
      <c r="FQT9" s="3"/>
      <c r="FQU9" s="3"/>
      <c r="FQV9" s="3"/>
      <c r="FQW9" s="3"/>
      <c r="FQX9" s="3"/>
      <c r="FQY9" s="3"/>
      <c r="FQZ9" s="3"/>
      <c r="FRA9" s="3"/>
      <c r="FRB9" s="3"/>
      <c r="FRC9" s="3"/>
      <c r="FRD9" s="3"/>
      <c r="FRE9" s="3"/>
      <c r="FRF9" s="3"/>
      <c r="FRG9" s="3"/>
      <c r="FRH9" s="3"/>
      <c r="FRI9" s="3"/>
      <c r="FRJ9" s="3"/>
      <c r="FRK9" s="3"/>
      <c r="FRL9" s="3"/>
      <c r="FRM9" s="3"/>
      <c r="FRN9" s="3"/>
      <c r="FRO9" s="3"/>
      <c r="FRP9" s="3"/>
      <c r="FRQ9" s="3"/>
      <c r="FRR9" s="3"/>
      <c r="FRS9" s="3"/>
      <c r="FRT9" s="3"/>
      <c r="FRU9" s="3"/>
      <c r="FRV9" s="3"/>
      <c r="FRW9" s="3"/>
      <c r="FRX9" s="3"/>
      <c r="FRY9" s="3"/>
      <c r="FRZ9" s="3"/>
      <c r="FSA9" s="3"/>
      <c r="FSB9" s="3"/>
      <c r="FSC9" s="3"/>
      <c r="FSD9" s="3"/>
      <c r="FSE9" s="3"/>
      <c r="FSF9" s="3"/>
      <c r="FSG9" s="3"/>
      <c r="FSH9" s="3"/>
      <c r="FSI9" s="3"/>
      <c r="FSJ9" s="3"/>
      <c r="FSK9" s="3"/>
      <c r="FSL9" s="3"/>
      <c r="FSM9" s="3"/>
      <c r="FSN9" s="3"/>
      <c r="FSO9" s="3"/>
      <c r="FSP9" s="3"/>
      <c r="FSQ9" s="3"/>
      <c r="FSR9" s="3"/>
      <c r="FSS9" s="3"/>
      <c r="FST9" s="3"/>
      <c r="FSU9" s="3"/>
      <c r="FSV9" s="3"/>
      <c r="FSW9" s="3"/>
      <c r="FSX9" s="3"/>
      <c r="FSY9" s="3"/>
      <c r="FSZ9" s="3"/>
      <c r="FTA9" s="3"/>
      <c r="FTB9" s="3"/>
      <c r="FTC9" s="3"/>
      <c r="FTD9" s="3"/>
      <c r="FTE9" s="3"/>
      <c r="FTF9" s="3"/>
      <c r="FTG9" s="3"/>
      <c r="FTH9" s="3"/>
      <c r="FTI9" s="3"/>
      <c r="FTJ9" s="3"/>
      <c r="FTK9" s="3"/>
      <c r="FTL9" s="3"/>
      <c r="FTM9" s="3"/>
      <c r="FTN9" s="3"/>
      <c r="FTO9" s="3"/>
      <c r="FTP9" s="3"/>
      <c r="FTQ9" s="3"/>
      <c r="FTR9" s="3"/>
      <c r="FTS9" s="3"/>
      <c r="FTT9" s="3"/>
      <c r="FTU9" s="3"/>
      <c r="FTV9" s="3"/>
      <c r="FTW9" s="3"/>
      <c r="FTX9" s="3"/>
      <c r="FTY9" s="3"/>
      <c r="FTZ9" s="3"/>
      <c r="FUA9" s="3"/>
      <c r="FUB9" s="3"/>
      <c r="FUC9" s="3"/>
      <c r="FUD9" s="3"/>
      <c r="FUE9" s="3"/>
      <c r="FUF9" s="3"/>
      <c r="FUG9" s="3"/>
      <c r="FUH9" s="3"/>
      <c r="FUI9" s="3"/>
      <c r="FUJ9" s="3"/>
      <c r="FUK9" s="3"/>
      <c r="FUL9" s="3"/>
      <c r="FUM9" s="3"/>
      <c r="FUN9" s="3"/>
      <c r="FUO9" s="3"/>
      <c r="FUP9" s="3"/>
      <c r="FUQ9" s="3"/>
      <c r="FUR9" s="3"/>
      <c r="FUS9" s="3"/>
      <c r="FUT9" s="3"/>
      <c r="FUU9" s="3"/>
      <c r="FUV9" s="3"/>
      <c r="FUW9" s="3"/>
      <c r="FUX9" s="3"/>
      <c r="FUY9" s="3"/>
      <c r="FUZ9" s="3"/>
      <c r="FVA9" s="3"/>
      <c r="FVB9" s="3"/>
      <c r="FVC9" s="3"/>
      <c r="FVD9" s="3"/>
      <c r="FVE9" s="3"/>
      <c r="FVF9" s="3"/>
      <c r="FVG9" s="3"/>
      <c r="FVH9" s="3"/>
      <c r="FVI9" s="3"/>
      <c r="FVJ9" s="3"/>
      <c r="FVK9" s="3"/>
      <c r="FVL9" s="3"/>
      <c r="FVM9" s="3"/>
      <c r="FVN9" s="3"/>
      <c r="FVO9" s="3"/>
      <c r="FVP9" s="3"/>
      <c r="FVQ9" s="3"/>
      <c r="FVR9" s="3"/>
      <c r="FVS9" s="3"/>
      <c r="FVT9" s="3"/>
      <c r="FVU9" s="3"/>
      <c r="FVV9" s="3"/>
      <c r="FVW9" s="3"/>
      <c r="FVX9" s="3"/>
      <c r="FVY9" s="3"/>
      <c r="FVZ9" s="3"/>
      <c r="FWA9" s="3"/>
      <c r="FWB9" s="3"/>
      <c r="FWC9" s="3"/>
      <c r="FWD9" s="3"/>
      <c r="FWE9" s="3"/>
      <c r="FWF9" s="3"/>
      <c r="FWG9" s="3"/>
      <c r="FWH9" s="3"/>
      <c r="FWI9" s="3"/>
      <c r="FWJ9" s="3"/>
      <c r="FWK9" s="3"/>
      <c r="FWL9" s="3"/>
      <c r="FWM9" s="3"/>
      <c r="FWN9" s="3"/>
      <c r="FWO9" s="3"/>
      <c r="FWP9" s="3"/>
      <c r="FWQ9" s="3"/>
      <c r="FWR9" s="3"/>
      <c r="FWS9" s="3"/>
      <c r="FWT9" s="3"/>
      <c r="FWU9" s="3"/>
      <c r="FWV9" s="3"/>
      <c r="FWW9" s="3"/>
      <c r="FWX9" s="3"/>
      <c r="FWY9" s="3"/>
      <c r="FWZ9" s="3"/>
      <c r="FXA9" s="3"/>
      <c r="FXB9" s="3"/>
      <c r="FXC9" s="3"/>
      <c r="FXD9" s="3"/>
      <c r="FXE9" s="3"/>
      <c r="FXF9" s="3"/>
      <c r="FXG9" s="3"/>
      <c r="FXH9" s="3"/>
      <c r="FXI9" s="3"/>
      <c r="FXJ9" s="3"/>
      <c r="FXK9" s="3"/>
      <c r="FXL9" s="3"/>
      <c r="FXM9" s="3"/>
      <c r="FXN9" s="3"/>
      <c r="FXO9" s="3"/>
      <c r="FXP9" s="3"/>
      <c r="FXQ9" s="3"/>
      <c r="FXR9" s="3"/>
      <c r="FXS9" s="3"/>
      <c r="FXT9" s="3"/>
      <c r="FXU9" s="3"/>
      <c r="FXV9" s="3"/>
      <c r="FXW9" s="3"/>
      <c r="FXX9" s="3"/>
      <c r="FXY9" s="3"/>
      <c r="FXZ9" s="3"/>
      <c r="FYA9" s="3"/>
      <c r="FYB9" s="3"/>
      <c r="FYC9" s="3"/>
      <c r="FYD9" s="3"/>
      <c r="FYE9" s="3"/>
      <c r="FYF9" s="3"/>
      <c r="FYG9" s="3"/>
      <c r="FYH9" s="3"/>
      <c r="FYI9" s="3"/>
      <c r="FYJ9" s="3"/>
      <c r="FYK9" s="3"/>
      <c r="FYL9" s="3"/>
      <c r="FYM9" s="3"/>
      <c r="FYN9" s="3"/>
      <c r="FYO9" s="3"/>
      <c r="FYP9" s="3"/>
      <c r="FYQ9" s="3"/>
      <c r="FYR9" s="3"/>
      <c r="FYS9" s="3"/>
      <c r="FYT9" s="3"/>
      <c r="FYU9" s="3"/>
      <c r="FYV9" s="3"/>
      <c r="FYW9" s="3"/>
      <c r="FYX9" s="3"/>
      <c r="FYY9" s="3"/>
      <c r="FYZ9" s="3"/>
      <c r="FZA9" s="3"/>
      <c r="FZB9" s="3"/>
      <c r="FZC9" s="3"/>
      <c r="FZD9" s="3"/>
      <c r="FZE9" s="3"/>
      <c r="FZF9" s="3"/>
      <c r="FZG9" s="3"/>
      <c r="FZH9" s="3"/>
      <c r="FZI9" s="3"/>
      <c r="FZJ9" s="3"/>
      <c r="FZK9" s="3"/>
      <c r="FZL9" s="3"/>
      <c r="FZM9" s="3"/>
      <c r="FZN9" s="3"/>
      <c r="FZO9" s="3"/>
      <c r="FZP9" s="3"/>
      <c r="FZQ9" s="3"/>
      <c r="FZR9" s="3"/>
      <c r="FZS9" s="3"/>
      <c r="FZT9" s="3"/>
      <c r="FZU9" s="3"/>
      <c r="FZV9" s="3"/>
      <c r="FZW9" s="3"/>
      <c r="FZX9" s="3"/>
      <c r="FZY9" s="3"/>
      <c r="FZZ9" s="3"/>
      <c r="GAA9" s="3"/>
      <c r="GAB9" s="3"/>
      <c r="GAC9" s="3"/>
      <c r="GAD9" s="3"/>
      <c r="GAE9" s="3"/>
      <c r="GAF9" s="3"/>
      <c r="GAG9" s="3"/>
      <c r="GAH9" s="3"/>
      <c r="GAI9" s="3"/>
      <c r="GAJ9" s="3"/>
      <c r="GAK9" s="3"/>
      <c r="GAL9" s="3"/>
      <c r="GAM9" s="3"/>
      <c r="GAN9" s="3"/>
      <c r="GAO9" s="3"/>
      <c r="GAP9" s="3"/>
      <c r="GAQ9" s="3"/>
      <c r="GAR9" s="3"/>
      <c r="GAS9" s="3"/>
      <c r="GAT9" s="3"/>
      <c r="GAU9" s="3"/>
      <c r="GAV9" s="3"/>
      <c r="GAW9" s="3"/>
      <c r="GAX9" s="3"/>
      <c r="GAY9" s="3"/>
      <c r="GAZ9" s="3"/>
      <c r="GBA9" s="3"/>
      <c r="GBB9" s="3"/>
      <c r="GBC9" s="3"/>
      <c r="GBD9" s="3"/>
      <c r="GBE9" s="3"/>
      <c r="GBF9" s="3"/>
      <c r="GBG9" s="3"/>
      <c r="GBH9" s="3"/>
      <c r="GBI9" s="3"/>
      <c r="GBJ9" s="3"/>
      <c r="GBK9" s="3"/>
      <c r="GBL9" s="3"/>
      <c r="GBM9" s="3"/>
      <c r="GBN9" s="3"/>
      <c r="GBO9" s="3"/>
      <c r="GBP9" s="3"/>
      <c r="GBQ9" s="3"/>
      <c r="GBR9" s="3"/>
      <c r="GBS9" s="3"/>
      <c r="GBT9" s="3"/>
      <c r="GBU9" s="3"/>
      <c r="GBV9" s="3"/>
      <c r="GBW9" s="3"/>
      <c r="GBX9" s="3"/>
      <c r="GBY9" s="3"/>
      <c r="GBZ9" s="3"/>
      <c r="GCA9" s="3"/>
      <c r="GCB9" s="3"/>
      <c r="GCC9" s="3"/>
      <c r="GCD9" s="3"/>
      <c r="GCE9" s="3"/>
      <c r="GCF9" s="3"/>
      <c r="GCG9" s="3"/>
      <c r="GCH9" s="3"/>
      <c r="GCI9" s="3"/>
      <c r="GCJ9" s="3"/>
      <c r="GCK9" s="3"/>
      <c r="GCL9" s="3"/>
      <c r="GCM9" s="3"/>
      <c r="GCN9" s="3"/>
      <c r="GCO9" s="3"/>
      <c r="GCP9" s="3"/>
      <c r="GCQ9" s="3"/>
      <c r="GCR9" s="3"/>
      <c r="GCS9" s="3"/>
      <c r="GCT9" s="3"/>
      <c r="GCU9" s="3"/>
      <c r="GCV9" s="3"/>
      <c r="GCW9" s="3"/>
      <c r="GCX9" s="3"/>
      <c r="GCY9" s="3"/>
      <c r="GCZ9" s="3"/>
      <c r="GDA9" s="3"/>
      <c r="GDB9" s="3"/>
      <c r="GDC9" s="3"/>
      <c r="GDD9" s="3"/>
      <c r="GDE9" s="3"/>
      <c r="GDF9" s="3"/>
      <c r="GDG9" s="3"/>
      <c r="GDH9" s="3"/>
      <c r="GDI9" s="3"/>
      <c r="GDJ9" s="3"/>
      <c r="GDK9" s="3"/>
      <c r="GDL9" s="3"/>
      <c r="GDM9" s="3"/>
      <c r="GDN9" s="3"/>
      <c r="GDO9" s="3"/>
      <c r="GDP9" s="3"/>
      <c r="GDQ9" s="3"/>
      <c r="GDR9" s="3"/>
      <c r="GDS9" s="3"/>
      <c r="GDT9" s="3"/>
      <c r="GDU9" s="3"/>
      <c r="GDV9" s="3"/>
      <c r="GDW9" s="3"/>
      <c r="GDX9" s="3"/>
      <c r="GDY9" s="3"/>
      <c r="GDZ9" s="3"/>
      <c r="GEA9" s="3"/>
      <c r="GEB9" s="3"/>
      <c r="GEC9" s="3"/>
      <c r="GED9" s="3"/>
      <c r="GEE9" s="3"/>
      <c r="GEF9" s="3"/>
      <c r="GEG9" s="3"/>
      <c r="GEH9" s="3"/>
      <c r="GEI9" s="3"/>
      <c r="GEJ9" s="3"/>
      <c r="GEK9" s="3"/>
      <c r="GEL9" s="3"/>
      <c r="GEM9" s="3"/>
      <c r="GEN9" s="3"/>
      <c r="GEO9" s="3"/>
      <c r="GEP9" s="3"/>
      <c r="GEQ9" s="3"/>
      <c r="GER9" s="3"/>
      <c r="GES9" s="3"/>
      <c r="GET9" s="3"/>
      <c r="GEU9" s="3"/>
      <c r="GEV9" s="3"/>
      <c r="GEW9" s="3"/>
      <c r="GEX9" s="3"/>
      <c r="GEY9" s="3"/>
      <c r="GEZ9" s="3"/>
      <c r="GFA9" s="3"/>
      <c r="GFB9" s="3"/>
      <c r="GFC9" s="3"/>
      <c r="GFD9" s="3"/>
      <c r="GFE9" s="3"/>
      <c r="GFF9" s="3"/>
      <c r="GFG9" s="3"/>
      <c r="GFH9" s="3"/>
      <c r="GFI9" s="3"/>
      <c r="GFJ9" s="3"/>
      <c r="GFK9" s="3"/>
      <c r="GFL9" s="3"/>
      <c r="GFM9" s="3"/>
      <c r="GFN9" s="3"/>
      <c r="GFO9" s="3"/>
      <c r="GFP9" s="3"/>
      <c r="GFQ9" s="3"/>
      <c r="GFR9" s="3"/>
      <c r="GFS9" s="3"/>
      <c r="GFT9" s="3"/>
      <c r="GFU9" s="3"/>
      <c r="GFV9" s="3"/>
      <c r="GFW9" s="3"/>
      <c r="GFX9" s="3"/>
      <c r="GFY9" s="3"/>
      <c r="GFZ9" s="3"/>
      <c r="GGA9" s="3"/>
      <c r="GGB9" s="3"/>
      <c r="GGC9" s="3"/>
      <c r="GGD9" s="3"/>
      <c r="GGE9" s="3"/>
      <c r="GGF9" s="3"/>
      <c r="GGG9" s="3"/>
      <c r="GGH9" s="3"/>
      <c r="GGI9" s="3"/>
      <c r="GGJ9" s="3"/>
      <c r="GGK9" s="3"/>
      <c r="GGL9" s="3"/>
      <c r="GGM9" s="3"/>
      <c r="GGN9" s="3"/>
      <c r="GGO9" s="3"/>
      <c r="GGP9" s="3"/>
      <c r="GGQ9" s="3"/>
      <c r="GGR9" s="3"/>
      <c r="GGS9" s="3"/>
      <c r="GGT9" s="3"/>
      <c r="GGU9" s="3"/>
      <c r="GGV9" s="3"/>
      <c r="GGW9" s="3"/>
      <c r="GGX9" s="3"/>
      <c r="GGY9" s="3"/>
      <c r="GGZ9" s="3"/>
      <c r="GHA9" s="3"/>
      <c r="GHB9" s="3"/>
      <c r="GHC9" s="3"/>
      <c r="GHD9" s="3"/>
      <c r="GHE9" s="3"/>
      <c r="GHF9" s="3"/>
      <c r="GHG9" s="3"/>
      <c r="GHH9" s="3"/>
      <c r="GHI9" s="3"/>
      <c r="GHJ9" s="3"/>
      <c r="GHK9" s="3"/>
      <c r="GHL9" s="3"/>
      <c r="GHM9" s="3"/>
      <c r="GHN9" s="3"/>
      <c r="GHO9" s="3"/>
      <c r="GHP9" s="3"/>
      <c r="GHQ9" s="3"/>
      <c r="GHR9" s="3"/>
      <c r="GHS9" s="3"/>
      <c r="GHT9" s="3"/>
      <c r="GHU9" s="3"/>
      <c r="GHV9" s="3"/>
      <c r="GHW9" s="3"/>
      <c r="GHX9" s="3"/>
      <c r="GHY9" s="3"/>
    </row>
    <row r="10" spans="1:4965" x14ac:dyDescent="0.2"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  <c r="PY10" s="3"/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/>
      <c r="QP10" s="3"/>
      <c r="QQ10" s="3"/>
      <c r="QR10" s="3"/>
      <c r="QS10" s="3"/>
      <c r="QT10" s="3"/>
      <c r="QU10" s="3"/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/>
      <c r="RI10" s="3"/>
      <c r="RJ10" s="3"/>
      <c r="RK10" s="3"/>
      <c r="RL10" s="3"/>
      <c r="RM10" s="3"/>
      <c r="RN10" s="3"/>
      <c r="RO10" s="3"/>
      <c r="RP10" s="3"/>
      <c r="RQ10" s="3"/>
      <c r="RR10" s="3"/>
      <c r="RS10" s="3"/>
      <c r="RT10" s="3"/>
      <c r="RU10" s="3"/>
      <c r="RV10" s="3"/>
      <c r="RW10" s="3"/>
      <c r="RX10" s="3"/>
      <c r="RY10" s="3"/>
      <c r="RZ10" s="3"/>
      <c r="SA10" s="3"/>
      <c r="SB10" s="3"/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/>
      <c r="SO10" s="3"/>
      <c r="SP10" s="3"/>
      <c r="SQ10" s="3"/>
      <c r="SR10" s="3"/>
      <c r="SS10" s="3"/>
      <c r="ST10" s="3"/>
      <c r="SU10" s="3"/>
      <c r="SV10" s="3"/>
      <c r="SW10" s="3"/>
      <c r="SX10" s="3"/>
      <c r="SY10" s="3"/>
      <c r="SZ10" s="3"/>
      <c r="TA10" s="3"/>
      <c r="TB10" s="3"/>
      <c r="TC10" s="3"/>
      <c r="TD10" s="3"/>
      <c r="TE10" s="3"/>
      <c r="TF10" s="3"/>
      <c r="TG10" s="3"/>
      <c r="TH10" s="3"/>
      <c r="TI10" s="3"/>
      <c r="TJ10" s="3"/>
      <c r="TK10" s="3"/>
      <c r="TL10" s="3"/>
      <c r="TM10" s="3"/>
      <c r="TN10" s="3"/>
      <c r="TO10" s="3"/>
      <c r="TP10" s="3"/>
      <c r="TQ10" s="3"/>
      <c r="TR10" s="3"/>
      <c r="TS10" s="3"/>
      <c r="TT10" s="3"/>
      <c r="TU10" s="3"/>
      <c r="TV10" s="3"/>
      <c r="TW10" s="3"/>
      <c r="TX10" s="3"/>
      <c r="TY10" s="3"/>
      <c r="TZ10" s="3"/>
      <c r="UA10" s="3"/>
      <c r="UB10" s="3"/>
      <c r="UC10" s="3"/>
      <c r="UD10" s="3"/>
      <c r="UE10" s="3"/>
      <c r="UF10" s="3"/>
      <c r="UG10" s="3"/>
      <c r="UH10" s="3"/>
      <c r="UI10" s="3"/>
      <c r="UJ10" s="3"/>
      <c r="UK10" s="3"/>
      <c r="UL10" s="3"/>
      <c r="UM10" s="3"/>
      <c r="UN10" s="3"/>
      <c r="UO10" s="3"/>
      <c r="UP10" s="3"/>
      <c r="UQ10" s="3"/>
      <c r="UR10" s="3"/>
      <c r="US10" s="3"/>
      <c r="UT10" s="3"/>
      <c r="UU10" s="3"/>
      <c r="UV10" s="3"/>
      <c r="UW10" s="3"/>
      <c r="UX10" s="3"/>
      <c r="UY10" s="3"/>
      <c r="UZ10" s="3"/>
      <c r="VA10" s="3"/>
      <c r="VB10" s="3"/>
      <c r="VC10" s="3"/>
      <c r="VD10" s="3"/>
      <c r="VE10" s="3"/>
      <c r="VF10" s="3"/>
      <c r="VG10" s="3"/>
      <c r="VH10" s="3"/>
      <c r="VI10" s="3"/>
      <c r="VJ10" s="3"/>
      <c r="VK10" s="3"/>
      <c r="VL10" s="3"/>
      <c r="VM10" s="3"/>
      <c r="VN10" s="3"/>
      <c r="VO10" s="3"/>
      <c r="VP10" s="3"/>
      <c r="VQ10" s="3"/>
      <c r="VR10" s="3"/>
      <c r="VS10" s="3"/>
      <c r="VT10" s="3"/>
      <c r="VU10" s="3"/>
      <c r="VV10" s="3"/>
      <c r="VW10" s="3"/>
      <c r="VX10" s="3"/>
      <c r="VY10" s="3"/>
      <c r="VZ10" s="3"/>
      <c r="WA10" s="3"/>
      <c r="WB10" s="3"/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/>
      <c r="WQ10" s="3"/>
      <c r="WR10" s="3"/>
      <c r="WS10" s="3"/>
      <c r="WT10" s="3"/>
      <c r="WU10" s="3"/>
      <c r="WV10" s="3"/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/>
      <c r="XK10" s="3"/>
      <c r="XL10" s="3"/>
      <c r="XM10" s="3"/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/>
      <c r="YH10" s="3"/>
      <c r="YI10" s="3"/>
      <c r="YJ10" s="3"/>
      <c r="YK10" s="3"/>
      <c r="YL10" s="3"/>
      <c r="YM10" s="3"/>
      <c r="YN10" s="3"/>
      <c r="YO10" s="3"/>
      <c r="YP10" s="3"/>
      <c r="YQ10" s="3"/>
      <c r="YR10" s="3"/>
      <c r="YS10" s="3"/>
      <c r="YT10" s="3"/>
      <c r="YU10" s="3"/>
      <c r="YV10" s="3"/>
      <c r="YW10" s="3"/>
      <c r="YX10" s="3"/>
      <c r="YY10" s="3"/>
      <c r="YZ10" s="3"/>
      <c r="ZA10" s="3"/>
      <c r="ZB10" s="3"/>
      <c r="ZC10" s="3"/>
      <c r="ZD10" s="3"/>
      <c r="ZE10" s="3"/>
      <c r="ZF10" s="3"/>
      <c r="ZG10" s="3"/>
      <c r="ZH10" s="3"/>
      <c r="ZI10" s="3"/>
      <c r="ZJ10" s="3"/>
      <c r="ZK10" s="3"/>
      <c r="ZL10" s="3"/>
      <c r="ZM10" s="3"/>
      <c r="ZN10" s="3"/>
      <c r="ZO10" s="3"/>
      <c r="ZP10" s="3"/>
      <c r="ZQ10" s="3"/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/>
      <c r="AAK10" s="3"/>
      <c r="AAL10" s="3"/>
      <c r="AAM10" s="3"/>
      <c r="AAN10" s="3"/>
      <c r="AAO10" s="3"/>
      <c r="AAP10" s="3"/>
      <c r="AAQ10" s="3"/>
      <c r="AAR10" s="3"/>
      <c r="AAS10" s="3"/>
      <c r="AAT10" s="3"/>
      <c r="AAU10" s="3"/>
      <c r="AAV10" s="3"/>
      <c r="AAW10" s="3"/>
      <c r="AAX10" s="3"/>
      <c r="AAY10" s="3"/>
      <c r="AAZ10" s="3"/>
      <c r="ABA10" s="3"/>
      <c r="ABB10" s="3"/>
      <c r="ABC10" s="3"/>
      <c r="ABD10" s="3"/>
      <c r="ABE10" s="3"/>
      <c r="ABF10" s="3"/>
      <c r="ABG10" s="3"/>
      <c r="ABH10" s="3"/>
      <c r="ABI10" s="3"/>
      <c r="ABJ10" s="3"/>
      <c r="ABK10" s="3"/>
      <c r="ABL10" s="3"/>
      <c r="ABM10" s="3"/>
      <c r="ABN10" s="3"/>
      <c r="ABO10" s="3"/>
      <c r="ABP10" s="3"/>
      <c r="ABQ10" s="3"/>
      <c r="ABR10" s="3"/>
      <c r="ABS10" s="3"/>
      <c r="ABT10" s="3"/>
      <c r="ABU10" s="3"/>
      <c r="ABV10" s="3"/>
      <c r="ABW10" s="3"/>
      <c r="ABX10" s="3"/>
      <c r="ABY10" s="3"/>
      <c r="ABZ10" s="3"/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/>
      <c r="ACL10" s="3"/>
      <c r="ACM10" s="3"/>
      <c r="ACN10" s="3"/>
      <c r="ACO10" s="3"/>
      <c r="ACP10" s="3"/>
      <c r="ACQ10" s="3"/>
      <c r="ACR10" s="3"/>
      <c r="ACS10" s="3"/>
      <c r="ACT10" s="3"/>
      <c r="ACU10" s="3"/>
      <c r="ACV10" s="3"/>
      <c r="ACW10" s="3"/>
      <c r="ACX10" s="3"/>
      <c r="ACY10" s="3"/>
      <c r="ACZ10" s="3"/>
      <c r="ADA10" s="3"/>
      <c r="ADB10" s="3"/>
      <c r="ADC10" s="3"/>
      <c r="ADD10" s="3"/>
      <c r="ADE10" s="3"/>
      <c r="ADF10" s="3"/>
      <c r="ADG10" s="3"/>
      <c r="ADH10" s="3"/>
      <c r="ADI10" s="3"/>
      <c r="ADJ10" s="3"/>
      <c r="ADK10" s="3"/>
      <c r="ADL10" s="3"/>
      <c r="ADM10" s="3"/>
      <c r="ADN10" s="3"/>
      <c r="ADO10" s="3"/>
      <c r="ADP10" s="3"/>
      <c r="ADQ10" s="3"/>
      <c r="ADR10" s="3"/>
      <c r="ADS10" s="3"/>
      <c r="ADT10" s="3"/>
      <c r="ADU10" s="3"/>
      <c r="ADV10" s="3"/>
      <c r="ADW10" s="3"/>
      <c r="ADX10" s="3"/>
      <c r="ADY10" s="3"/>
      <c r="ADZ10" s="3"/>
      <c r="AEA10" s="3"/>
      <c r="AEB10" s="3"/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/>
      <c r="AEV10" s="3"/>
      <c r="AEW10" s="3"/>
      <c r="AEX10" s="3"/>
      <c r="AEY10" s="3"/>
      <c r="AEZ10" s="3"/>
      <c r="AFA10" s="3"/>
      <c r="AFB10" s="3"/>
      <c r="AFC10" s="3"/>
      <c r="AFD10" s="3"/>
      <c r="AFE10" s="3"/>
      <c r="AFF10" s="3"/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/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/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/>
      <c r="AGP10" s="3"/>
      <c r="AGQ10" s="3"/>
      <c r="AGR10" s="3"/>
      <c r="AGS10" s="3"/>
      <c r="AGT10" s="3"/>
      <c r="AGU10" s="3"/>
      <c r="AGV10" s="3"/>
      <c r="AGW10" s="3"/>
      <c r="AGX10" s="3"/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/>
      <c r="AHO10" s="3"/>
      <c r="AHP10" s="3"/>
      <c r="AHQ10" s="3"/>
      <c r="AHR10" s="3"/>
      <c r="AHS10" s="3"/>
      <c r="AHT10" s="3"/>
      <c r="AHU10" s="3"/>
      <c r="AHV10" s="3"/>
      <c r="AHW10" s="3"/>
      <c r="AHX10" s="3"/>
      <c r="AHY10" s="3"/>
      <c r="AHZ10" s="3"/>
      <c r="AIA10" s="3"/>
      <c r="AIB10" s="3"/>
      <c r="AIC10" s="3"/>
      <c r="AID10" s="3"/>
      <c r="AIE10" s="3"/>
      <c r="AIF10" s="3"/>
      <c r="AIG10" s="3"/>
      <c r="AIH10" s="3"/>
      <c r="AII10" s="3"/>
      <c r="AIJ10" s="3"/>
      <c r="AIK10" s="3"/>
      <c r="AIL10" s="3"/>
      <c r="AIM10" s="3"/>
      <c r="AIN10" s="3"/>
      <c r="AIO10" s="3"/>
      <c r="AIP10" s="3"/>
      <c r="AIQ10" s="3"/>
      <c r="AIR10" s="3"/>
      <c r="AIS10" s="3"/>
      <c r="AIT10" s="3"/>
      <c r="AIU10" s="3"/>
      <c r="AIV10" s="3"/>
      <c r="AIW10" s="3"/>
      <c r="AIX10" s="3"/>
      <c r="AIY10" s="3"/>
      <c r="AIZ10" s="3"/>
      <c r="AJA10" s="3"/>
      <c r="AJB10" s="3"/>
      <c r="AJC10" s="3"/>
      <c r="AJD10" s="3"/>
      <c r="AJE10" s="3"/>
      <c r="AJF10" s="3"/>
      <c r="AJG10" s="3"/>
      <c r="AJH10" s="3"/>
      <c r="AJI10" s="3"/>
      <c r="AJJ10" s="3"/>
      <c r="AJK10" s="3"/>
      <c r="AJL10" s="3"/>
      <c r="AJM10" s="3"/>
      <c r="AJN10" s="3"/>
      <c r="AJO10" s="3"/>
      <c r="AJP10" s="3"/>
      <c r="AJQ10" s="3"/>
      <c r="AJR10" s="3"/>
      <c r="AJS10" s="3"/>
      <c r="AJT10" s="3"/>
      <c r="AJU10" s="3"/>
      <c r="AJV10" s="3"/>
      <c r="AJW10" s="3"/>
      <c r="AJX10" s="3"/>
      <c r="AJY10" s="3"/>
      <c r="AJZ10" s="3"/>
      <c r="AKA10" s="3"/>
      <c r="AKB10" s="3"/>
      <c r="AKC10" s="3"/>
      <c r="AKD10" s="3"/>
      <c r="AKE10" s="3"/>
      <c r="AKF10" s="3"/>
      <c r="AKG10" s="3"/>
      <c r="AKH10" s="3"/>
      <c r="AKI10" s="3"/>
      <c r="AKJ10" s="3"/>
      <c r="AKK10" s="3"/>
      <c r="AKL10" s="3"/>
      <c r="AKM10" s="3"/>
      <c r="AKN10" s="3"/>
      <c r="AKO10" s="3"/>
      <c r="AKP10" s="3"/>
      <c r="AKQ10" s="3"/>
      <c r="AKR10" s="3"/>
      <c r="AKS10" s="3"/>
      <c r="AKT10" s="3"/>
      <c r="AKU10" s="3"/>
      <c r="AKV10" s="3"/>
      <c r="AKW10" s="3"/>
      <c r="AKX10" s="3"/>
      <c r="AKY10" s="3"/>
      <c r="AKZ10" s="3"/>
      <c r="ALA10" s="3"/>
      <c r="ALB10" s="3"/>
      <c r="ALC10" s="3"/>
      <c r="ALD10" s="3"/>
      <c r="ALE10" s="3"/>
      <c r="ALF10" s="3"/>
      <c r="ALG10" s="3"/>
      <c r="ALH10" s="3"/>
      <c r="ALI10" s="3"/>
      <c r="ALJ10" s="3"/>
      <c r="ALK10" s="3"/>
      <c r="ALL10" s="3"/>
      <c r="ALM10" s="3"/>
      <c r="ALN10" s="3"/>
      <c r="ALO10" s="3"/>
      <c r="ALP10" s="3"/>
      <c r="ALQ10" s="3"/>
      <c r="ALR10" s="3"/>
      <c r="ALS10" s="3"/>
      <c r="ALT10" s="3"/>
      <c r="ALU10" s="3"/>
      <c r="ALV10" s="3"/>
      <c r="ALW10" s="3"/>
      <c r="ALX10" s="3"/>
      <c r="ALY10" s="3"/>
      <c r="ALZ10" s="3"/>
      <c r="AMA10" s="3"/>
      <c r="AMB10" s="3"/>
      <c r="AMC10" s="3"/>
      <c r="AMD10" s="3"/>
      <c r="AME10" s="3"/>
      <c r="AMF10" s="3"/>
      <c r="AMG10" s="3"/>
      <c r="AMH10" s="3"/>
      <c r="AMI10" s="3"/>
      <c r="AMJ10" s="3"/>
      <c r="AMK10" s="3"/>
      <c r="AML10" s="3"/>
      <c r="AMM10" s="3"/>
      <c r="AMN10" s="3"/>
      <c r="AMO10" s="3"/>
      <c r="AMP10" s="3"/>
      <c r="AMQ10" s="3"/>
      <c r="AMR10" s="3"/>
      <c r="AMS10" s="3"/>
      <c r="AMT10" s="3"/>
      <c r="AMU10" s="3"/>
      <c r="AMV10" s="3"/>
      <c r="AMW10" s="3"/>
      <c r="AMX10" s="3"/>
      <c r="AMY10" s="3"/>
      <c r="AMZ10" s="3"/>
      <c r="ANA10" s="3"/>
      <c r="ANB10" s="3"/>
      <c r="ANC10" s="3"/>
      <c r="AND10" s="3"/>
      <c r="ANE10" s="3"/>
      <c r="ANF10" s="3"/>
      <c r="ANG10" s="3"/>
      <c r="ANH10" s="3"/>
      <c r="ANI10" s="3"/>
      <c r="ANJ10" s="3"/>
      <c r="ANK10" s="3"/>
      <c r="ANL10" s="3"/>
      <c r="ANM10" s="3"/>
      <c r="ANN10" s="3"/>
      <c r="ANO10" s="3"/>
      <c r="ANP10" s="3"/>
      <c r="ANQ10" s="3"/>
      <c r="ANR10" s="3"/>
      <c r="ANS10" s="3"/>
      <c r="ANT10" s="3"/>
      <c r="ANU10" s="3"/>
      <c r="ANV10" s="3"/>
      <c r="ANW10" s="3"/>
      <c r="ANX10" s="3"/>
      <c r="ANY10" s="3"/>
      <c r="ANZ10" s="3"/>
      <c r="AOA10" s="3"/>
      <c r="AOB10" s="3"/>
      <c r="AOC10" s="3"/>
      <c r="AOD10" s="3"/>
      <c r="AOE10" s="3"/>
      <c r="AOF10" s="3"/>
      <c r="AOG10" s="3"/>
      <c r="AOH10" s="3"/>
      <c r="AOI10" s="3"/>
      <c r="AOJ10" s="3"/>
      <c r="AOK10" s="3"/>
      <c r="AOL10" s="3"/>
      <c r="AOM10" s="3"/>
      <c r="AON10" s="3"/>
      <c r="AOO10" s="3"/>
      <c r="AOP10" s="3"/>
      <c r="AOQ10" s="3"/>
      <c r="AOR10" s="3"/>
      <c r="AOS10" s="3"/>
      <c r="AOT10" s="3"/>
      <c r="AOU10" s="3"/>
      <c r="AOV10" s="3"/>
      <c r="AOW10" s="3"/>
      <c r="AOX10" s="3"/>
      <c r="AOY10" s="3"/>
      <c r="AOZ10" s="3"/>
      <c r="APA10" s="3"/>
      <c r="APB10" s="3"/>
      <c r="APC10" s="3"/>
      <c r="APD10" s="3"/>
      <c r="APE10" s="3"/>
      <c r="APF10" s="3"/>
      <c r="APG10" s="3"/>
      <c r="APH10" s="3"/>
      <c r="API10" s="3"/>
      <c r="APJ10" s="3"/>
      <c r="APK10" s="3"/>
      <c r="APL10" s="3"/>
      <c r="APM10" s="3"/>
      <c r="APN10" s="3"/>
      <c r="APO10" s="3"/>
      <c r="APP10" s="3"/>
      <c r="APQ10" s="3"/>
      <c r="APR10" s="3"/>
      <c r="APS10" s="3"/>
      <c r="APT10" s="3"/>
      <c r="APU10" s="3"/>
      <c r="APV10" s="3"/>
      <c r="APW10" s="3"/>
      <c r="APX10" s="3"/>
      <c r="APY10" s="3"/>
      <c r="APZ10" s="3"/>
      <c r="AQA10" s="3"/>
      <c r="AQB10" s="3"/>
      <c r="AQC10" s="3"/>
      <c r="AQD10" s="3"/>
      <c r="AQE10" s="3"/>
      <c r="AQF10" s="3"/>
      <c r="AQG10" s="3"/>
      <c r="AQH10" s="3"/>
      <c r="AQI10" s="3"/>
      <c r="AQJ10" s="3"/>
      <c r="AQK10" s="3"/>
      <c r="AQL10" s="3"/>
      <c r="AQM10" s="3"/>
      <c r="AQN10" s="3"/>
      <c r="AQO10" s="3"/>
      <c r="AQP10" s="3"/>
      <c r="AQQ10" s="3"/>
      <c r="AQR10" s="3"/>
      <c r="AQS10" s="3"/>
      <c r="AQT10" s="3"/>
      <c r="AQU10" s="3"/>
      <c r="AQV10" s="3"/>
      <c r="AQW10" s="3"/>
      <c r="AQX10" s="3"/>
      <c r="AQY10" s="3"/>
      <c r="AQZ10" s="3"/>
      <c r="ARA10" s="3"/>
      <c r="ARB10" s="3"/>
      <c r="ARC10" s="3"/>
      <c r="ARD10" s="3"/>
      <c r="ARE10" s="3"/>
      <c r="ARF10" s="3"/>
      <c r="ARG10" s="3"/>
      <c r="ARH10" s="3"/>
      <c r="ARI10" s="3"/>
      <c r="ARJ10" s="3"/>
      <c r="ARK10" s="3"/>
      <c r="ARL10" s="3"/>
      <c r="ARM10" s="3"/>
      <c r="ARN10" s="3"/>
      <c r="ARO10" s="3"/>
      <c r="ARP10" s="3"/>
      <c r="ARQ10" s="3"/>
      <c r="ARR10" s="3"/>
      <c r="ARS10" s="3"/>
      <c r="ART10" s="3"/>
      <c r="ARU10" s="3"/>
      <c r="ARV10" s="3"/>
      <c r="ARW10" s="3"/>
      <c r="ARX10" s="3"/>
      <c r="ARY10" s="3"/>
      <c r="ARZ10" s="3"/>
      <c r="ASA10" s="3"/>
      <c r="ASB10" s="3"/>
      <c r="ASC10" s="3"/>
      <c r="ASD10" s="3"/>
      <c r="ASE10" s="3"/>
      <c r="ASF10" s="3"/>
      <c r="ASG10" s="3"/>
      <c r="ASH10" s="3"/>
      <c r="ASI10" s="3"/>
      <c r="ASJ10" s="3"/>
      <c r="ASK10" s="3"/>
      <c r="ASL10" s="3"/>
      <c r="ASM10" s="3"/>
      <c r="ASN10" s="3"/>
      <c r="ASO10" s="3"/>
      <c r="ASP10" s="3"/>
      <c r="ASQ10" s="3"/>
      <c r="ASR10" s="3"/>
      <c r="ASS10" s="3"/>
      <c r="AST10" s="3"/>
      <c r="ASU10" s="3"/>
      <c r="ASV10" s="3"/>
      <c r="ASW10" s="3"/>
      <c r="ASX10" s="3"/>
      <c r="ASY10" s="3"/>
      <c r="ASZ10" s="3"/>
      <c r="ATA10" s="3"/>
      <c r="ATB10" s="3"/>
      <c r="ATC10" s="3"/>
      <c r="ATD10" s="3"/>
      <c r="ATE10" s="3"/>
      <c r="ATF10" s="3"/>
      <c r="ATG10" s="3"/>
      <c r="ATH10" s="3"/>
      <c r="ATI10" s="3"/>
      <c r="ATJ10" s="3"/>
      <c r="ATK10" s="3"/>
      <c r="ATL10" s="3"/>
      <c r="ATM10" s="3"/>
      <c r="ATN10" s="3"/>
      <c r="ATO10" s="3"/>
      <c r="ATP10" s="3"/>
      <c r="ATQ10" s="3"/>
      <c r="ATR10" s="3"/>
      <c r="ATS10" s="3"/>
      <c r="ATT10" s="3"/>
      <c r="ATU10" s="3"/>
      <c r="ATV10" s="3"/>
      <c r="ATW10" s="3"/>
      <c r="ATX10" s="3"/>
      <c r="ATY10" s="3"/>
      <c r="ATZ10" s="3"/>
      <c r="AUA10" s="3"/>
      <c r="AUB10" s="3"/>
      <c r="AUC10" s="3"/>
      <c r="AUD10" s="3"/>
      <c r="AUE10" s="3"/>
      <c r="AUF10" s="3"/>
      <c r="AUG10" s="3"/>
      <c r="AUH10" s="3"/>
      <c r="AUI10" s="3"/>
      <c r="AUJ10" s="3"/>
      <c r="AUK10" s="3"/>
      <c r="AUL10" s="3"/>
      <c r="AUM10" s="3"/>
      <c r="AUN10" s="3"/>
      <c r="AUO10" s="3"/>
      <c r="AUP10" s="3"/>
      <c r="AUQ10" s="3"/>
      <c r="AUR10" s="3"/>
      <c r="AUS10" s="3"/>
      <c r="AUT10" s="3"/>
      <c r="AUU10" s="3"/>
      <c r="AUV10" s="3"/>
      <c r="AUW10" s="3"/>
      <c r="AUX10" s="3"/>
      <c r="AUY10" s="3"/>
      <c r="AUZ10" s="3"/>
      <c r="AVA10" s="3"/>
      <c r="AVB10" s="3"/>
      <c r="AVC10" s="3"/>
      <c r="AVD10" s="3"/>
      <c r="AVE10" s="3"/>
      <c r="AVF10" s="3"/>
      <c r="AVG10" s="3"/>
      <c r="AVH10" s="3"/>
      <c r="AVI10" s="3"/>
      <c r="AVJ10" s="3"/>
      <c r="AVK10" s="3"/>
      <c r="AVL10" s="3"/>
      <c r="AVM10" s="3"/>
      <c r="AVN10" s="3"/>
      <c r="AVO10" s="3"/>
      <c r="AVP10" s="3"/>
      <c r="AVQ10" s="3"/>
      <c r="AVR10" s="3"/>
      <c r="AVS10" s="3"/>
      <c r="AVT10" s="3"/>
      <c r="AVU10" s="3"/>
      <c r="AVV10" s="3"/>
      <c r="AVW10" s="3"/>
      <c r="AVX10" s="3"/>
      <c r="AVY10" s="3"/>
      <c r="AVZ10" s="3"/>
      <c r="AWA10" s="3"/>
      <c r="AWB10" s="3"/>
      <c r="AWC10" s="3"/>
      <c r="AWD10" s="3"/>
      <c r="AWE10" s="3"/>
      <c r="AWF10" s="3"/>
      <c r="AWG10" s="3"/>
      <c r="AWH10" s="3"/>
      <c r="AWI10" s="3"/>
      <c r="AWJ10" s="3"/>
      <c r="AWK10" s="3"/>
      <c r="AWL10" s="3"/>
      <c r="AWM10" s="3"/>
      <c r="AWN10" s="3"/>
      <c r="AWO10" s="3"/>
      <c r="AWP10" s="3"/>
      <c r="AWQ10" s="3"/>
      <c r="AWR10" s="3"/>
      <c r="AWS10" s="3"/>
      <c r="AWT10" s="3"/>
      <c r="AWU10" s="3"/>
      <c r="AWV10" s="3"/>
      <c r="AWW10" s="3"/>
      <c r="AWX10" s="3"/>
      <c r="AWY10" s="3"/>
      <c r="AWZ10" s="3"/>
      <c r="AXA10" s="3"/>
      <c r="AXB10" s="3"/>
      <c r="AXC10" s="3"/>
      <c r="AXD10" s="3"/>
      <c r="AXE10" s="3"/>
      <c r="AXF10" s="3"/>
      <c r="AXG10" s="3"/>
      <c r="AXH10" s="3"/>
      <c r="AXI10" s="3"/>
      <c r="AXJ10" s="3"/>
      <c r="AXK10" s="3"/>
      <c r="AXL10" s="3"/>
      <c r="AXM10" s="3"/>
      <c r="AXN10" s="3"/>
      <c r="AXO10" s="3"/>
      <c r="AXP10" s="3"/>
      <c r="AXQ10" s="3"/>
      <c r="AXR10" s="3"/>
      <c r="AXS10" s="3"/>
      <c r="AXT10" s="3"/>
      <c r="AXU10" s="3"/>
      <c r="AXV10" s="3"/>
      <c r="AXW10" s="3"/>
      <c r="AXX10" s="3"/>
      <c r="AXY10" s="3"/>
      <c r="AXZ10" s="3"/>
      <c r="AYA10" s="3"/>
      <c r="AYB10" s="3"/>
      <c r="AYC10" s="3"/>
      <c r="AYD10" s="3"/>
      <c r="AYE10" s="3"/>
      <c r="AYF10" s="3"/>
      <c r="AYG10" s="3"/>
      <c r="AYH10" s="3"/>
      <c r="AYI10" s="3"/>
      <c r="AYJ10" s="3"/>
      <c r="AYK10" s="3"/>
      <c r="AYL10" s="3"/>
      <c r="AYM10" s="3"/>
      <c r="AYN10" s="3"/>
      <c r="AYO10" s="3"/>
      <c r="AYP10" s="3"/>
      <c r="AYQ10" s="3"/>
      <c r="AYR10" s="3"/>
      <c r="AYS10" s="3"/>
      <c r="AYT10" s="3"/>
      <c r="AYU10" s="3"/>
      <c r="AYV10" s="3"/>
      <c r="AYW10" s="3"/>
      <c r="AYX10" s="3"/>
      <c r="AYY10" s="3"/>
      <c r="AYZ10" s="3"/>
      <c r="AZA10" s="3"/>
      <c r="AZB10" s="3"/>
      <c r="AZC10" s="3"/>
      <c r="AZD10" s="3"/>
      <c r="AZE10" s="3"/>
      <c r="AZF10" s="3"/>
      <c r="AZG10" s="3"/>
      <c r="AZH10" s="3"/>
      <c r="AZI10" s="3"/>
      <c r="AZJ10" s="3"/>
      <c r="AZK10" s="3"/>
      <c r="AZL10" s="3"/>
      <c r="AZM10" s="3"/>
      <c r="AZN10" s="3"/>
      <c r="AZO10" s="3"/>
      <c r="AZP10" s="3"/>
      <c r="AZQ10" s="3"/>
      <c r="AZR10" s="3"/>
      <c r="AZS10" s="3"/>
      <c r="AZT10" s="3"/>
      <c r="AZU10" s="3"/>
      <c r="AZV10" s="3"/>
      <c r="AZW10" s="3"/>
      <c r="AZX10" s="3"/>
      <c r="AZY10" s="3"/>
      <c r="AZZ10" s="3"/>
      <c r="BAA10" s="3"/>
      <c r="BAB10" s="3"/>
      <c r="BAC10" s="3"/>
      <c r="BAD10" s="3"/>
      <c r="BAE10" s="3"/>
      <c r="BAF10" s="3"/>
      <c r="BAG10" s="3"/>
      <c r="BAH10" s="3"/>
      <c r="BAI10" s="3"/>
      <c r="BAJ10" s="3"/>
      <c r="BAK10" s="3"/>
      <c r="BAL10" s="3"/>
      <c r="BAM10" s="3"/>
      <c r="BAN10" s="3"/>
      <c r="BAO10" s="3"/>
      <c r="BAP10" s="3"/>
      <c r="BAQ10" s="3"/>
      <c r="BAR10" s="3"/>
      <c r="BAS10" s="3"/>
      <c r="BAT10" s="3"/>
      <c r="BAU10" s="3"/>
      <c r="BAV10" s="3"/>
      <c r="BAW10" s="3"/>
      <c r="BAX10" s="3"/>
      <c r="BAY10" s="3"/>
      <c r="BAZ10" s="3"/>
      <c r="BBA10" s="3"/>
      <c r="BBB10" s="3"/>
      <c r="BBC10" s="3"/>
      <c r="BBD10" s="3"/>
      <c r="BBE10" s="3"/>
      <c r="BBF10" s="3"/>
      <c r="BBG10" s="3"/>
      <c r="BBH10" s="3"/>
      <c r="BBI10" s="3"/>
      <c r="BBJ10" s="3"/>
      <c r="BBK10" s="3"/>
      <c r="BBL10" s="3"/>
      <c r="BBM10" s="3"/>
      <c r="BBN10" s="3"/>
      <c r="BBO10" s="3"/>
      <c r="BBP10" s="3"/>
      <c r="BBQ10" s="3"/>
      <c r="BBR10" s="3"/>
      <c r="BBS10" s="3"/>
      <c r="BBT10" s="3"/>
      <c r="BBU10" s="3"/>
      <c r="BBV10" s="3"/>
      <c r="BBW10" s="3"/>
      <c r="BBX10" s="3"/>
      <c r="BBY10" s="3"/>
      <c r="BBZ10" s="3"/>
      <c r="BCA10" s="3"/>
      <c r="BCB10" s="3"/>
      <c r="BCC10" s="3"/>
      <c r="BCD10" s="3"/>
      <c r="BCE10" s="3"/>
      <c r="BCF10" s="3"/>
      <c r="BCG10" s="3"/>
      <c r="BCH10" s="3"/>
      <c r="BCI10" s="3"/>
      <c r="BCJ10" s="3"/>
      <c r="BCK10" s="3"/>
      <c r="BCL10" s="3"/>
      <c r="BCM10" s="3"/>
      <c r="BCN10" s="3"/>
      <c r="BCO10" s="3"/>
      <c r="BCP10" s="3"/>
      <c r="BCQ10" s="3"/>
      <c r="BCR10" s="3"/>
      <c r="BCS10" s="3"/>
      <c r="BCT10" s="3"/>
      <c r="BCU10" s="3"/>
      <c r="BCV10" s="3"/>
      <c r="BCW10" s="3"/>
      <c r="BCX10" s="3"/>
      <c r="BCY10" s="3"/>
      <c r="BCZ10" s="3"/>
      <c r="BDA10" s="3"/>
      <c r="BDB10" s="3"/>
      <c r="BDC10" s="3"/>
      <c r="BDD10" s="3"/>
      <c r="BDE10" s="3"/>
      <c r="BDF10" s="3"/>
      <c r="BDG10" s="3"/>
      <c r="BDH10" s="3"/>
      <c r="BDI10" s="3"/>
      <c r="BDJ10" s="3"/>
      <c r="BDK10" s="3"/>
      <c r="BDL10" s="3"/>
      <c r="BDM10" s="3"/>
      <c r="BDN10" s="3"/>
      <c r="BDO10" s="3"/>
      <c r="BDP10" s="3"/>
      <c r="BDQ10" s="3"/>
      <c r="BDR10" s="3"/>
      <c r="BDS10" s="3"/>
      <c r="BDT10" s="3"/>
      <c r="BDU10" s="3"/>
      <c r="BDV10" s="3"/>
      <c r="BDW10" s="3"/>
      <c r="BDX10" s="3"/>
      <c r="BDY10" s="3"/>
      <c r="BDZ10" s="3"/>
      <c r="BEA10" s="3"/>
      <c r="BEB10" s="3"/>
      <c r="BEC10" s="3"/>
      <c r="BED10" s="3"/>
      <c r="BEE10" s="3"/>
      <c r="BEF10" s="3"/>
      <c r="BEG10" s="3"/>
      <c r="BEH10" s="3"/>
      <c r="BEI10" s="3"/>
      <c r="BEJ10" s="3"/>
      <c r="BEK10" s="3"/>
      <c r="BEL10" s="3"/>
      <c r="BEM10" s="3"/>
      <c r="BEN10" s="3"/>
      <c r="BEO10" s="3"/>
      <c r="BEP10" s="3"/>
      <c r="BEQ10" s="3"/>
      <c r="BER10" s="3"/>
      <c r="BES10" s="3"/>
      <c r="BET10" s="3"/>
      <c r="BEU10" s="3"/>
      <c r="BEV10" s="3"/>
      <c r="BEW10" s="3"/>
      <c r="BEX10" s="3"/>
      <c r="BEY10" s="3"/>
      <c r="BEZ10" s="3"/>
      <c r="BFA10" s="3"/>
      <c r="BFB10" s="3"/>
      <c r="BFC10" s="3"/>
      <c r="BFD10" s="3"/>
      <c r="BFE10" s="3"/>
      <c r="BFF10" s="3"/>
      <c r="BFG10" s="3"/>
      <c r="BFH10" s="3"/>
      <c r="BFI10" s="3"/>
      <c r="BFJ10" s="3"/>
      <c r="BFK10" s="3"/>
      <c r="BFL10" s="3"/>
      <c r="BFM10" s="3"/>
      <c r="BFN10" s="3"/>
      <c r="BFO10" s="3"/>
      <c r="BFP10" s="3"/>
      <c r="BFQ10" s="3"/>
      <c r="BFR10" s="3"/>
      <c r="BFS10" s="3"/>
      <c r="BFT10" s="3"/>
      <c r="BFU10" s="3"/>
      <c r="BFV10" s="3"/>
      <c r="BFW10" s="3"/>
      <c r="BFX10" s="3"/>
      <c r="BFY10" s="3"/>
      <c r="BFZ10" s="3"/>
      <c r="BGA10" s="3"/>
      <c r="BGB10" s="3"/>
      <c r="BGC10" s="3"/>
      <c r="BGD10" s="3"/>
      <c r="BGE10" s="3"/>
      <c r="BGF10" s="3"/>
      <c r="BGG10" s="3"/>
      <c r="BGH10" s="3"/>
      <c r="BGI10" s="3"/>
      <c r="BGJ10" s="3"/>
      <c r="BGK10" s="3"/>
      <c r="BGL10" s="3"/>
      <c r="BGM10" s="3"/>
      <c r="BGN10" s="3"/>
      <c r="BGO10" s="3"/>
      <c r="BGP10" s="3"/>
      <c r="BGQ10" s="3"/>
      <c r="BGR10" s="3"/>
      <c r="BGS10" s="3"/>
      <c r="BGT10" s="3"/>
      <c r="BGU10" s="3"/>
      <c r="BGV10" s="3"/>
      <c r="BGW10" s="3"/>
      <c r="BGX10" s="3"/>
      <c r="BGY10" s="3"/>
      <c r="BGZ10" s="3"/>
      <c r="BHA10" s="3"/>
      <c r="BHB10" s="3"/>
      <c r="BHC10" s="3"/>
      <c r="BHD10" s="3"/>
      <c r="BHE10" s="3"/>
      <c r="BHF10" s="3"/>
      <c r="BHG10" s="3"/>
      <c r="BHH10" s="3"/>
      <c r="BHI10" s="3"/>
      <c r="BHJ10" s="3"/>
      <c r="BHK10" s="3"/>
      <c r="BHL10" s="3"/>
      <c r="BHM10" s="3"/>
      <c r="BHN10" s="3"/>
      <c r="BHO10" s="3"/>
      <c r="BHP10" s="3"/>
      <c r="BHQ10" s="3"/>
      <c r="BHR10" s="3"/>
      <c r="BHS10" s="3"/>
      <c r="BHT10" s="3"/>
      <c r="BHU10" s="3"/>
      <c r="BHV10" s="3"/>
      <c r="BHW10" s="3"/>
      <c r="BHX10" s="3"/>
      <c r="BHY10" s="3"/>
      <c r="BHZ10" s="3"/>
      <c r="BIA10" s="3"/>
      <c r="BIB10" s="3"/>
      <c r="BIC10" s="3"/>
      <c r="BID10" s="3"/>
      <c r="BIE10" s="3"/>
      <c r="BIF10" s="3"/>
      <c r="BIG10" s="3"/>
      <c r="BIH10" s="3"/>
      <c r="BII10" s="3"/>
      <c r="BIJ10" s="3"/>
      <c r="BIK10" s="3"/>
      <c r="BIL10" s="3"/>
      <c r="BIM10" s="3"/>
      <c r="BIN10" s="3"/>
      <c r="BIO10" s="3"/>
      <c r="BIP10" s="3"/>
      <c r="BIQ10" s="3"/>
      <c r="BIR10" s="3"/>
      <c r="BIS10" s="3"/>
      <c r="BIT10" s="3"/>
      <c r="BIU10" s="3"/>
      <c r="BIV10" s="3"/>
      <c r="BIW10" s="3"/>
      <c r="BIX10" s="3"/>
      <c r="BIY10" s="3"/>
      <c r="BIZ10" s="3"/>
      <c r="BJA10" s="3"/>
      <c r="BJB10" s="3"/>
      <c r="BJC10" s="3"/>
      <c r="BJD10" s="3"/>
      <c r="BJE10" s="3"/>
      <c r="BJF10" s="3"/>
      <c r="BJG10" s="3"/>
      <c r="BJH10" s="3"/>
      <c r="BJI10" s="3"/>
      <c r="BJJ10" s="3"/>
      <c r="BJK10" s="3"/>
      <c r="BJL10" s="3"/>
      <c r="BJM10" s="3"/>
      <c r="BJN10" s="3"/>
      <c r="BJO10" s="3"/>
      <c r="BJP10" s="3"/>
      <c r="BJQ10" s="3"/>
      <c r="BJR10" s="3"/>
      <c r="BJS10" s="3"/>
      <c r="BJT10" s="3"/>
      <c r="BJU10" s="3"/>
      <c r="BJV10" s="3"/>
      <c r="BJW10" s="3"/>
      <c r="BJX10" s="3"/>
      <c r="BJY10" s="3"/>
      <c r="BJZ10" s="3"/>
      <c r="BKA10" s="3"/>
      <c r="BKB10" s="3"/>
      <c r="BKC10" s="3"/>
      <c r="BKD10" s="3"/>
      <c r="BKE10" s="3"/>
      <c r="BKF10" s="3"/>
      <c r="BKG10" s="3"/>
      <c r="BKH10" s="3"/>
      <c r="BKI10" s="3"/>
      <c r="BKJ10" s="3"/>
      <c r="BKK10" s="3"/>
      <c r="BKL10" s="3"/>
      <c r="BKM10" s="3"/>
      <c r="BKN10" s="3"/>
      <c r="BKO10" s="3"/>
      <c r="BKP10" s="3"/>
      <c r="BKQ10" s="3"/>
      <c r="BKR10" s="3"/>
      <c r="BKS10" s="3"/>
      <c r="BKT10" s="3"/>
      <c r="BKU10" s="3"/>
      <c r="BKV10" s="3"/>
      <c r="BKW10" s="3"/>
      <c r="BKX10" s="3"/>
      <c r="BKY10" s="3"/>
      <c r="BKZ10" s="3"/>
      <c r="BLA10" s="3"/>
      <c r="BLB10" s="3"/>
      <c r="BLC10" s="3"/>
      <c r="BLD10" s="3"/>
      <c r="BLE10" s="3"/>
      <c r="BLF10" s="3"/>
      <c r="BLG10" s="3"/>
      <c r="BLH10" s="3"/>
      <c r="BLI10" s="3"/>
      <c r="BLJ10" s="3"/>
      <c r="BLK10" s="3"/>
      <c r="BLL10" s="3"/>
      <c r="BLM10" s="3"/>
      <c r="BLN10" s="3"/>
      <c r="BLO10" s="3"/>
      <c r="BLP10" s="3"/>
      <c r="BLQ10" s="3"/>
      <c r="BLR10" s="3"/>
      <c r="BLS10" s="3"/>
      <c r="BLT10" s="3"/>
      <c r="BLU10" s="3"/>
      <c r="BLV10" s="3"/>
      <c r="BLW10" s="3"/>
      <c r="BLX10" s="3"/>
      <c r="BLY10" s="3"/>
      <c r="BLZ10" s="3"/>
      <c r="BMA10" s="3"/>
      <c r="BMB10" s="3"/>
      <c r="BMC10" s="3"/>
      <c r="BMD10" s="3"/>
      <c r="BME10" s="3"/>
      <c r="BMF10" s="3"/>
      <c r="BMG10" s="3"/>
      <c r="BMH10" s="3"/>
      <c r="BMI10" s="3"/>
      <c r="BMJ10" s="3"/>
      <c r="BMK10" s="3"/>
      <c r="BML10" s="3"/>
      <c r="BMM10" s="3"/>
      <c r="BMN10" s="3"/>
      <c r="BMO10" s="3"/>
      <c r="BMP10" s="3"/>
      <c r="BMQ10" s="3"/>
      <c r="BMR10" s="3"/>
      <c r="BMS10" s="3"/>
      <c r="BMT10" s="3"/>
      <c r="BMU10" s="3"/>
      <c r="BMV10" s="3"/>
      <c r="BMW10" s="3"/>
      <c r="BMX10" s="3"/>
      <c r="BMY10" s="3"/>
      <c r="BMZ10" s="3"/>
      <c r="BNA10" s="3"/>
      <c r="BNB10" s="3"/>
      <c r="BNC10" s="3"/>
      <c r="BND10" s="3"/>
      <c r="BNE10" s="3"/>
      <c r="BNF10" s="3"/>
      <c r="BNG10" s="3"/>
      <c r="BNH10" s="3"/>
      <c r="BNI10" s="3"/>
      <c r="BNJ10" s="3"/>
      <c r="BNK10" s="3"/>
      <c r="BNL10" s="3"/>
      <c r="BNM10" s="3"/>
      <c r="BNN10" s="3"/>
      <c r="BNO10" s="3"/>
      <c r="BNP10" s="3"/>
      <c r="BNQ10" s="3"/>
      <c r="BNR10" s="3"/>
      <c r="BNS10" s="3"/>
      <c r="BNT10" s="3"/>
      <c r="BNU10" s="3"/>
      <c r="BNV10" s="3"/>
      <c r="BNW10" s="3"/>
      <c r="BNX10" s="3"/>
      <c r="BNY10" s="3"/>
      <c r="BNZ10" s="3"/>
      <c r="BOA10" s="3"/>
      <c r="BOB10" s="3"/>
      <c r="BOC10" s="3"/>
      <c r="BOD10" s="3"/>
      <c r="BOE10" s="3"/>
      <c r="BOF10" s="3"/>
      <c r="BOG10" s="3"/>
      <c r="BOH10" s="3"/>
      <c r="BOI10" s="3"/>
      <c r="BOJ10" s="3"/>
      <c r="BOK10" s="3"/>
      <c r="BOL10" s="3"/>
      <c r="BOM10" s="3"/>
      <c r="BON10" s="3"/>
      <c r="BOO10" s="3"/>
      <c r="BOP10" s="3"/>
      <c r="BOQ10" s="3"/>
      <c r="BOR10" s="3"/>
      <c r="BOS10" s="3"/>
      <c r="BOT10" s="3"/>
      <c r="BOU10" s="3"/>
      <c r="BOV10" s="3"/>
      <c r="BOW10" s="3"/>
      <c r="BOX10" s="3"/>
      <c r="BOY10" s="3"/>
      <c r="BOZ10" s="3"/>
      <c r="BPA10" s="3"/>
      <c r="BPB10" s="3"/>
      <c r="BPC10" s="3"/>
      <c r="BPD10" s="3"/>
      <c r="BPE10" s="3"/>
      <c r="BPF10" s="3"/>
      <c r="BPG10" s="3"/>
      <c r="BPH10" s="3"/>
      <c r="BPI10" s="3"/>
      <c r="BPJ10" s="3"/>
      <c r="BPK10" s="3"/>
      <c r="BPL10" s="3"/>
      <c r="BPM10" s="3"/>
      <c r="BPN10" s="3"/>
      <c r="BPO10" s="3"/>
      <c r="BPP10" s="3"/>
      <c r="BPQ10" s="3"/>
      <c r="BPR10" s="3"/>
      <c r="BPS10" s="3"/>
      <c r="BPT10" s="3"/>
      <c r="BPU10" s="3"/>
      <c r="BPV10" s="3"/>
      <c r="BPW10" s="3"/>
      <c r="BPX10" s="3"/>
      <c r="BPY10" s="3"/>
      <c r="BPZ10" s="3"/>
      <c r="BQA10" s="3"/>
      <c r="BQB10" s="3"/>
      <c r="BQC10" s="3"/>
      <c r="BQD10" s="3"/>
      <c r="BQE10" s="3"/>
      <c r="BQF10" s="3"/>
      <c r="BQG10" s="3"/>
      <c r="BQH10" s="3"/>
      <c r="BQI10" s="3"/>
      <c r="BQJ10" s="3"/>
      <c r="BQK10" s="3"/>
      <c r="BQL10" s="3"/>
      <c r="BQM10" s="3"/>
      <c r="BQN10" s="3"/>
      <c r="BQO10" s="3"/>
      <c r="BQP10" s="3"/>
      <c r="BQQ10" s="3"/>
      <c r="BQR10" s="3"/>
      <c r="BQS10" s="3"/>
      <c r="BQT10" s="3"/>
      <c r="BQU10" s="3"/>
      <c r="BQV10" s="3"/>
      <c r="BQW10" s="3"/>
      <c r="BQX10" s="3"/>
      <c r="BQY10" s="3"/>
      <c r="BQZ10" s="3"/>
      <c r="BRA10" s="3"/>
      <c r="BRB10" s="3"/>
      <c r="BRC10" s="3"/>
      <c r="BRD10" s="3"/>
      <c r="BRE10" s="3"/>
      <c r="BRF10" s="3"/>
      <c r="BRG10" s="3"/>
      <c r="BRH10" s="3"/>
      <c r="BRI10" s="3"/>
      <c r="BRJ10" s="3"/>
      <c r="BRK10" s="3"/>
      <c r="BRL10" s="3"/>
      <c r="BRM10" s="3"/>
      <c r="BRN10" s="3"/>
      <c r="BRO10" s="3"/>
      <c r="BRP10" s="3"/>
      <c r="BRQ10" s="3"/>
      <c r="BRR10" s="3"/>
      <c r="BRS10" s="3"/>
      <c r="BRT10" s="3"/>
      <c r="BRU10" s="3"/>
      <c r="BRV10" s="3"/>
      <c r="BRW10" s="3"/>
      <c r="BRX10" s="3"/>
      <c r="BRY10" s="3"/>
      <c r="BRZ10" s="3"/>
      <c r="BSA10" s="3"/>
      <c r="BSB10" s="3"/>
      <c r="BSC10" s="3"/>
      <c r="BSD10" s="3"/>
      <c r="BSE10" s="3"/>
      <c r="BSF10" s="3"/>
      <c r="BSG10" s="3"/>
      <c r="BSH10" s="3"/>
      <c r="BSI10" s="3"/>
      <c r="BSJ10" s="3"/>
      <c r="BSK10" s="3"/>
      <c r="BSL10" s="3"/>
      <c r="BSM10" s="3"/>
      <c r="BSN10" s="3"/>
      <c r="BSO10" s="3"/>
      <c r="BSP10" s="3"/>
      <c r="BSQ10" s="3"/>
      <c r="BSR10" s="3"/>
      <c r="BSS10" s="3"/>
      <c r="BST10" s="3"/>
      <c r="BSU10" s="3"/>
      <c r="BSV10" s="3"/>
      <c r="BSW10" s="3"/>
      <c r="BSX10" s="3"/>
      <c r="BSY10" s="3"/>
      <c r="BSZ10" s="3"/>
      <c r="BTA10" s="3"/>
      <c r="BTB10" s="3"/>
      <c r="BTC10" s="3"/>
      <c r="BTD10" s="3"/>
      <c r="BTE10" s="3"/>
      <c r="BTF10" s="3"/>
      <c r="BTG10" s="3"/>
      <c r="BTH10" s="3"/>
      <c r="BTI10" s="3"/>
      <c r="BTJ10" s="3"/>
      <c r="BTK10" s="3"/>
      <c r="BTL10" s="3"/>
      <c r="BTM10" s="3"/>
      <c r="BTN10" s="3"/>
      <c r="BTO10" s="3"/>
      <c r="BTP10" s="3"/>
      <c r="BTQ10" s="3"/>
      <c r="BTR10" s="3"/>
      <c r="BTS10" s="3"/>
      <c r="BTT10" s="3"/>
      <c r="BTU10" s="3"/>
      <c r="BTV10" s="3"/>
      <c r="BTW10" s="3"/>
      <c r="BTX10" s="3"/>
      <c r="BTY10" s="3"/>
      <c r="BTZ10" s="3"/>
      <c r="BUA10" s="3"/>
      <c r="BUB10" s="3"/>
      <c r="BUC10" s="3"/>
      <c r="BUD10" s="3"/>
      <c r="BUE10" s="3"/>
      <c r="BUF10" s="3"/>
      <c r="BUG10" s="3"/>
      <c r="BUH10" s="3"/>
      <c r="BUI10" s="3"/>
      <c r="BUJ10" s="3"/>
      <c r="BUK10" s="3"/>
      <c r="BUL10" s="3"/>
      <c r="BUM10" s="3"/>
      <c r="BUN10" s="3"/>
      <c r="BUO10" s="3"/>
      <c r="BUP10" s="3"/>
      <c r="BUQ10" s="3"/>
      <c r="BUR10" s="3"/>
      <c r="BUS10" s="3"/>
      <c r="BUT10" s="3"/>
      <c r="BUU10" s="3"/>
      <c r="BUV10" s="3"/>
      <c r="BUW10" s="3"/>
      <c r="BUX10" s="3"/>
      <c r="BUY10" s="3"/>
      <c r="BUZ10" s="3"/>
      <c r="BVA10" s="3"/>
      <c r="BVB10" s="3"/>
      <c r="BVC10" s="3"/>
      <c r="BVD10" s="3"/>
      <c r="BVE10" s="3"/>
      <c r="BVF10" s="3"/>
      <c r="BVG10" s="3"/>
      <c r="BVH10" s="3"/>
      <c r="BVI10" s="3"/>
      <c r="BVJ10" s="3"/>
      <c r="BVK10" s="3"/>
      <c r="BVL10" s="3"/>
      <c r="BVM10" s="3"/>
      <c r="BVN10" s="3"/>
      <c r="BVO10" s="3"/>
      <c r="BVP10" s="3"/>
      <c r="BVQ10" s="3"/>
      <c r="BVR10" s="3"/>
      <c r="BVS10" s="3"/>
      <c r="BVT10" s="3"/>
      <c r="BVU10" s="3"/>
      <c r="BVV10" s="3"/>
      <c r="BVW10" s="3"/>
      <c r="BVX10" s="3"/>
      <c r="BVY10" s="3"/>
      <c r="BVZ10" s="3"/>
      <c r="BWA10" s="3"/>
      <c r="BWB10" s="3"/>
      <c r="BWC10" s="3"/>
      <c r="BWD10" s="3"/>
      <c r="BWE10" s="3"/>
      <c r="BWF10" s="3"/>
      <c r="BWG10" s="3"/>
      <c r="BWH10" s="3"/>
      <c r="BWI10" s="3"/>
      <c r="BWJ10" s="3"/>
      <c r="BWK10" s="3"/>
      <c r="BWL10" s="3"/>
      <c r="BWM10" s="3"/>
      <c r="BWN10" s="3"/>
      <c r="BWO10" s="3"/>
      <c r="BWP10" s="3"/>
      <c r="BWQ10" s="3"/>
      <c r="BWR10" s="3"/>
      <c r="BWS10" s="3"/>
      <c r="BWT10" s="3"/>
      <c r="BWU10" s="3"/>
      <c r="BWV10" s="3"/>
      <c r="BWW10" s="3"/>
      <c r="BWX10" s="3"/>
      <c r="BWY10" s="3"/>
      <c r="BWZ10" s="3"/>
      <c r="BXA10" s="3"/>
      <c r="BXB10" s="3"/>
      <c r="BXC10" s="3"/>
      <c r="BXD10" s="3"/>
      <c r="BXE10" s="3"/>
      <c r="BXF10" s="3"/>
      <c r="BXG10" s="3"/>
      <c r="BXH10" s="3"/>
      <c r="BXI10" s="3"/>
      <c r="BXJ10" s="3"/>
      <c r="BXK10" s="3"/>
      <c r="BXL10" s="3"/>
      <c r="BXM10" s="3"/>
      <c r="BXN10" s="3"/>
      <c r="BXO10" s="3"/>
      <c r="BXP10" s="3"/>
      <c r="BXQ10" s="3"/>
      <c r="BXR10" s="3"/>
      <c r="BXS10" s="3"/>
      <c r="BXT10" s="3"/>
      <c r="BXU10" s="3"/>
      <c r="BXV10" s="3"/>
      <c r="BXW10" s="3"/>
      <c r="BXX10" s="3"/>
      <c r="BXY10" s="3"/>
      <c r="BXZ10" s="3"/>
      <c r="BYA10" s="3"/>
      <c r="BYB10" s="3"/>
      <c r="BYC10" s="3"/>
      <c r="BYD10" s="3"/>
      <c r="BYE10" s="3"/>
      <c r="BYF10" s="3"/>
      <c r="BYG10" s="3"/>
      <c r="BYH10" s="3"/>
      <c r="BYI10" s="3"/>
      <c r="BYJ10" s="3"/>
      <c r="BYK10" s="3"/>
      <c r="BYL10" s="3"/>
      <c r="BYM10" s="3"/>
      <c r="BYN10" s="3"/>
      <c r="BYO10" s="3"/>
      <c r="BYP10" s="3"/>
      <c r="BYQ10" s="3"/>
      <c r="BYR10" s="3"/>
      <c r="BYS10" s="3"/>
      <c r="BYT10" s="3"/>
      <c r="BYU10" s="3"/>
      <c r="BYV10" s="3"/>
      <c r="BYW10" s="3"/>
      <c r="BYX10" s="3"/>
      <c r="BYY10" s="3"/>
      <c r="BYZ10" s="3"/>
      <c r="BZA10" s="3"/>
      <c r="BZB10" s="3"/>
      <c r="BZC10" s="3"/>
      <c r="BZD10" s="3"/>
      <c r="BZE10" s="3"/>
      <c r="BZF10" s="3"/>
      <c r="BZG10" s="3"/>
      <c r="BZH10" s="3"/>
      <c r="BZI10" s="3"/>
      <c r="BZJ10" s="3"/>
      <c r="BZK10" s="3"/>
      <c r="BZL10" s="3"/>
      <c r="BZM10" s="3"/>
      <c r="BZN10" s="3"/>
      <c r="BZO10" s="3"/>
      <c r="BZP10" s="3"/>
      <c r="BZQ10" s="3"/>
      <c r="BZR10" s="3"/>
      <c r="BZS10" s="3"/>
      <c r="BZT10" s="3"/>
      <c r="BZU10" s="3"/>
      <c r="BZV10" s="3"/>
      <c r="BZW10" s="3"/>
      <c r="BZX10" s="3"/>
      <c r="BZY10" s="3"/>
      <c r="BZZ10" s="3"/>
      <c r="CAA10" s="3"/>
      <c r="CAB10" s="3"/>
      <c r="CAC10" s="3"/>
      <c r="CAD10" s="3"/>
      <c r="CAE10" s="3"/>
      <c r="CAF10" s="3"/>
      <c r="CAG10" s="3"/>
      <c r="CAH10" s="3"/>
      <c r="CAI10" s="3"/>
      <c r="CAJ10" s="3"/>
      <c r="CAK10" s="3"/>
      <c r="CAL10" s="3"/>
      <c r="CAM10" s="3"/>
      <c r="CAN10" s="3"/>
      <c r="CAO10" s="3"/>
      <c r="CAP10" s="3"/>
      <c r="CAQ10" s="3"/>
      <c r="CAR10" s="3"/>
      <c r="CAS10" s="3"/>
      <c r="CAT10" s="3"/>
      <c r="CAU10" s="3"/>
      <c r="CAV10" s="3"/>
      <c r="CAW10" s="3"/>
      <c r="CAX10" s="3"/>
      <c r="CAY10" s="3"/>
      <c r="CAZ10" s="3"/>
      <c r="CBA10" s="3"/>
      <c r="CBB10" s="3"/>
      <c r="CBC10" s="3"/>
      <c r="CBD10" s="3"/>
      <c r="CBE10" s="3"/>
      <c r="CBF10" s="3"/>
      <c r="CBG10" s="3"/>
      <c r="CBH10" s="3"/>
      <c r="CBI10" s="3"/>
      <c r="CBJ10" s="3"/>
      <c r="CBK10" s="3"/>
      <c r="CBL10" s="3"/>
      <c r="CBM10" s="3"/>
      <c r="CBN10" s="3"/>
      <c r="CBO10" s="3"/>
      <c r="CBP10" s="3"/>
      <c r="CBQ10" s="3"/>
      <c r="CBR10" s="3"/>
      <c r="CBS10" s="3"/>
      <c r="CBT10" s="3"/>
      <c r="CBU10" s="3"/>
      <c r="CBV10" s="3"/>
      <c r="CBW10" s="3"/>
      <c r="CBX10" s="3"/>
      <c r="CBY10" s="3"/>
      <c r="CBZ10" s="3"/>
      <c r="CCA10" s="3"/>
      <c r="CCB10" s="3"/>
      <c r="CCC10" s="3"/>
      <c r="CCD10" s="3"/>
      <c r="CCE10" s="3"/>
      <c r="CCF10" s="3"/>
      <c r="CCG10" s="3"/>
      <c r="CCH10" s="3"/>
      <c r="CCI10" s="3"/>
      <c r="CCJ10" s="3"/>
      <c r="CCK10" s="3"/>
      <c r="CCL10" s="3"/>
      <c r="CCM10" s="3"/>
      <c r="CCN10" s="3"/>
      <c r="CCO10" s="3"/>
      <c r="CCP10" s="3"/>
      <c r="CCQ10" s="3"/>
      <c r="CCR10" s="3"/>
      <c r="CCS10" s="3"/>
      <c r="CCT10" s="3"/>
      <c r="CCU10" s="3"/>
      <c r="CCV10" s="3"/>
      <c r="CCW10" s="3"/>
      <c r="CCX10" s="3"/>
      <c r="CCY10" s="3"/>
      <c r="CCZ10" s="3"/>
      <c r="CDA10" s="3"/>
      <c r="CDB10" s="3"/>
      <c r="CDC10" s="3"/>
      <c r="CDD10" s="3"/>
      <c r="CDE10" s="3"/>
      <c r="CDF10" s="3"/>
      <c r="CDG10" s="3"/>
      <c r="CDH10" s="3"/>
      <c r="CDI10" s="3"/>
      <c r="CDJ10" s="3"/>
      <c r="CDK10" s="3"/>
      <c r="CDL10" s="3"/>
      <c r="CDM10" s="3"/>
      <c r="CDN10" s="3"/>
      <c r="CDO10" s="3"/>
      <c r="CDP10" s="3"/>
      <c r="CDQ10" s="3"/>
      <c r="CDR10" s="3"/>
      <c r="CDS10" s="3"/>
      <c r="CDT10" s="3"/>
      <c r="CDU10" s="3"/>
      <c r="CDV10" s="3"/>
      <c r="CDW10" s="3"/>
      <c r="CDX10" s="3"/>
      <c r="CDY10" s="3"/>
      <c r="CDZ10" s="3"/>
      <c r="CEA10" s="3"/>
      <c r="CEB10" s="3"/>
      <c r="CEC10" s="3"/>
      <c r="CED10" s="3"/>
      <c r="CEE10" s="3"/>
      <c r="CEF10" s="3"/>
      <c r="CEG10" s="3"/>
      <c r="CEH10" s="3"/>
      <c r="CEI10" s="3"/>
      <c r="CEJ10" s="3"/>
      <c r="CEK10" s="3"/>
      <c r="CEL10" s="3"/>
      <c r="CEM10" s="3"/>
      <c r="CEN10" s="3"/>
      <c r="CEO10" s="3"/>
      <c r="CEP10" s="3"/>
      <c r="CEQ10" s="3"/>
      <c r="CER10" s="3"/>
      <c r="CES10" s="3"/>
      <c r="CET10" s="3"/>
      <c r="CEU10" s="3"/>
      <c r="CEV10" s="3"/>
      <c r="CEW10" s="3"/>
      <c r="CEX10" s="3"/>
      <c r="CEY10" s="3"/>
      <c r="CEZ10" s="3"/>
      <c r="CFA10" s="3"/>
      <c r="CFB10" s="3"/>
      <c r="CFC10" s="3"/>
      <c r="CFD10" s="3"/>
      <c r="CFE10" s="3"/>
      <c r="CFF10" s="3"/>
      <c r="CFG10" s="3"/>
      <c r="CFH10" s="3"/>
      <c r="CFI10" s="3"/>
      <c r="CFJ10" s="3"/>
      <c r="CFK10" s="3"/>
      <c r="CFL10" s="3"/>
      <c r="CFM10" s="3"/>
      <c r="CFN10" s="3"/>
      <c r="CFO10" s="3"/>
      <c r="CFP10" s="3"/>
      <c r="CFQ10" s="3"/>
      <c r="CFR10" s="3"/>
      <c r="CFS10" s="3"/>
      <c r="CFT10" s="3"/>
      <c r="CFU10" s="3"/>
      <c r="CFV10" s="3"/>
      <c r="CFW10" s="3"/>
      <c r="CFX10" s="3"/>
      <c r="CFY10" s="3"/>
      <c r="CFZ10" s="3"/>
      <c r="CGA10" s="3"/>
      <c r="CGB10" s="3"/>
      <c r="CGC10" s="3"/>
      <c r="CGD10" s="3"/>
      <c r="CGE10" s="3"/>
      <c r="CGF10" s="3"/>
      <c r="CGG10" s="3"/>
      <c r="CGH10" s="3"/>
      <c r="CGI10" s="3"/>
      <c r="CGJ10" s="3"/>
      <c r="CGK10" s="3"/>
      <c r="CGL10" s="3"/>
      <c r="CGM10" s="3"/>
      <c r="CGN10" s="3"/>
      <c r="CGO10" s="3"/>
      <c r="CGP10" s="3"/>
      <c r="CGQ10" s="3"/>
      <c r="CGR10" s="3"/>
      <c r="CGS10" s="3"/>
      <c r="CGT10" s="3"/>
      <c r="CGU10" s="3"/>
      <c r="CGV10" s="3"/>
      <c r="CGW10" s="3"/>
      <c r="CGX10" s="3"/>
      <c r="CGY10" s="3"/>
      <c r="CGZ10" s="3"/>
      <c r="CHA10" s="3"/>
      <c r="CHB10" s="3"/>
      <c r="CHC10" s="3"/>
      <c r="CHD10" s="3"/>
      <c r="CHE10" s="3"/>
      <c r="CHF10" s="3"/>
      <c r="CHG10" s="3"/>
      <c r="CHH10" s="3"/>
      <c r="CHI10" s="3"/>
      <c r="CHJ10" s="3"/>
      <c r="CHK10" s="3"/>
      <c r="CHL10" s="3"/>
      <c r="CHM10" s="3"/>
      <c r="CHN10" s="3"/>
      <c r="CHO10" s="3"/>
      <c r="CHP10" s="3"/>
      <c r="CHQ10" s="3"/>
      <c r="CHR10" s="3"/>
      <c r="CHS10" s="3"/>
      <c r="CHT10" s="3"/>
      <c r="CHU10" s="3"/>
      <c r="CHV10" s="3"/>
      <c r="CHW10" s="3"/>
      <c r="CHX10" s="3"/>
      <c r="CHY10" s="3"/>
      <c r="CHZ10" s="3"/>
      <c r="CIA10" s="3"/>
      <c r="CIB10" s="3"/>
      <c r="CIC10" s="3"/>
      <c r="CID10" s="3"/>
      <c r="CIE10" s="3"/>
      <c r="CIF10" s="3"/>
      <c r="CIG10" s="3"/>
      <c r="CIH10" s="3"/>
      <c r="CII10" s="3"/>
      <c r="CIJ10" s="3"/>
      <c r="CIK10" s="3"/>
      <c r="CIL10" s="3"/>
      <c r="CIM10" s="3"/>
      <c r="CIN10" s="3"/>
      <c r="CIO10" s="3"/>
      <c r="CIP10" s="3"/>
      <c r="CIQ10" s="3"/>
      <c r="CIR10" s="3"/>
      <c r="CIS10" s="3"/>
      <c r="CIT10" s="3"/>
      <c r="CIU10" s="3"/>
      <c r="CIV10" s="3"/>
      <c r="CIW10" s="3"/>
      <c r="CIX10" s="3"/>
      <c r="CIY10" s="3"/>
      <c r="CIZ10" s="3"/>
      <c r="CJA10" s="3"/>
      <c r="CJB10" s="3"/>
      <c r="CJC10" s="3"/>
      <c r="CJD10" s="3"/>
      <c r="CJE10" s="3"/>
      <c r="CJF10" s="3"/>
      <c r="CJG10" s="3"/>
      <c r="CJH10" s="3"/>
      <c r="CJI10" s="3"/>
      <c r="CJJ10" s="3"/>
      <c r="CJK10" s="3"/>
      <c r="CJL10" s="3"/>
      <c r="CJM10" s="3"/>
      <c r="CJN10" s="3"/>
      <c r="CJO10" s="3"/>
      <c r="CJP10" s="3"/>
      <c r="CJQ10" s="3"/>
      <c r="CJR10" s="3"/>
      <c r="CJS10" s="3"/>
      <c r="CJT10" s="3"/>
      <c r="CJU10" s="3"/>
      <c r="CJV10" s="3"/>
      <c r="CJW10" s="3"/>
      <c r="CJX10" s="3"/>
      <c r="CJY10" s="3"/>
      <c r="CJZ10" s="3"/>
      <c r="CKA10" s="3"/>
      <c r="CKB10" s="3"/>
      <c r="CKC10" s="3"/>
      <c r="CKD10" s="3"/>
      <c r="CKE10" s="3"/>
      <c r="CKF10" s="3"/>
      <c r="CKG10" s="3"/>
      <c r="CKH10" s="3"/>
      <c r="CKI10" s="3"/>
      <c r="CKJ10" s="3"/>
      <c r="CKK10" s="3"/>
      <c r="CKL10" s="3"/>
      <c r="CKM10" s="3"/>
      <c r="CKN10" s="3"/>
      <c r="CKO10" s="3"/>
      <c r="CKP10" s="3"/>
      <c r="CKQ10" s="3"/>
      <c r="CKR10" s="3"/>
      <c r="CKS10" s="3"/>
      <c r="CKT10" s="3"/>
      <c r="CKU10" s="3"/>
      <c r="CKV10" s="3"/>
      <c r="CKW10" s="3"/>
      <c r="CKX10" s="3"/>
      <c r="CKY10" s="3"/>
      <c r="CKZ10" s="3"/>
      <c r="CLA10" s="3"/>
      <c r="CLB10" s="3"/>
      <c r="CLC10" s="3"/>
      <c r="CLD10" s="3"/>
      <c r="CLE10" s="3"/>
      <c r="CLF10" s="3"/>
      <c r="CLG10" s="3"/>
      <c r="CLH10" s="3"/>
      <c r="CLI10" s="3"/>
      <c r="CLJ10" s="3"/>
      <c r="CLK10" s="3"/>
      <c r="CLL10" s="3"/>
      <c r="CLM10" s="3"/>
      <c r="CLN10" s="3"/>
      <c r="CLO10" s="3"/>
      <c r="CLP10" s="3"/>
      <c r="CLQ10" s="3"/>
      <c r="CLR10" s="3"/>
      <c r="CLS10" s="3"/>
      <c r="CLT10" s="3"/>
      <c r="CLU10" s="3"/>
      <c r="CLV10" s="3"/>
      <c r="CLW10" s="3"/>
      <c r="CLX10" s="3"/>
      <c r="CLY10" s="3"/>
      <c r="CLZ10" s="3"/>
      <c r="CMA10" s="3"/>
      <c r="CMB10" s="3"/>
      <c r="CMC10" s="3"/>
      <c r="CMD10" s="3"/>
      <c r="CME10" s="3"/>
      <c r="CMF10" s="3"/>
      <c r="CMG10" s="3"/>
      <c r="CMH10" s="3"/>
      <c r="CMI10" s="3"/>
      <c r="CMJ10" s="3"/>
      <c r="CMK10" s="3"/>
      <c r="CML10" s="3"/>
      <c r="CMM10" s="3"/>
      <c r="CMN10" s="3"/>
      <c r="CMO10" s="3"/>
      <c r="CMP10" s="3"/>
      <c r="CMQ10" s="3"/>
      <c r="CMR10" s="3"/>
      <c r="CMS10" s="3"/>
      <c r="CMT10" s="3"/>
      <c r="CMU10" s="3"/>
      <c r="CMV10" s="3"/>
      <c r="CMW10" s="3"/>
      <c r="CMX10" s="3"/>
      <c r="CMY10" s="3"/>
      <c r="CMZ10" s="3"/>
      <c r="CNA10" s="3"/>
      <c r="CNB10" s="3"/>
      <c r="CNC10" s="3"/>
      <c r="CND10" s="3"/>
      <c r="CNE10" s="3"/>
      <c r="CNF10" s="3"/>
      <c r="CNG10" s="3"/>
      <c r="CNH10" s="3"/>
      <c r="CNI10" s="3"/>
      <c r="CNJ10" s="3"/>
      <c r="CNK10" s="3"/>
      <c r="CNL10" s="3"/>
      <c r="CNM10" s="3"/>
      <c r="CNN10" s="3"/>
      <c r="CNO10" s="3"/>
      <c r="CNP10" s="3"/>
      <c r="CNQ10" s="3"/>
      <c r="CNR10" s="3"/>
      <c r="CNS10" s="3"/>
      <c r="CNT10" s="3"/>
      <c r="CNU10" s="3"/>
      <c r="CNV10" s="3"/>
      <c r="CNW10" s="3"/>
      <c r="CNX10" s="3"/>
      <c r="CNY10" s="3"/>
      <c r="CNZ10" s="3"/>
      <c r="COA10" s="3"/>
      <c r="COB10" s="3"/>
      <c r="COC10" s="3"/>
      <c r="COD10" s="3"/>
      <c r="COE10" s="3"/>
      <c r="COF10" s="3"/>
      <c r="COG10" s="3"/>
      <c r="COH10" s="3"/>
      <c r="COI10" s="3"/>
      <c r="COJ10" s="3"/>
      <c r="COK10" s="3"/>
      <c r="COL10" s="3"/>
      <c r="COM10" s="3"/>
      <c r="CON10" s="3"/>
      <c r="COO10" s="3"/>
      <c r="COP10" s="3"/>
      <c r="COQ10" s="3"/>
      <c r="COR10" s="3"/>
      <c r="COS10" s="3"/>
      <c r="COT10" s="3"/>
      <c r="COU10" s="3"/>
      <c r="COV10" s="3"/>
      <c r="COW10" s="3"/>
      <c r="COX10" s="3"/>
      <c r="COY10" s="3"/>
      <c r="COZ10" s="3"/>
      <c r="CPA10" s="3"/>
      <c r="CPB10" s="3"/>
      <c r="CPC10" s="3"/>
      <c r="CPD10" s="3"/>
      <c r="CPE10" s="3"/>
      <c r="CPF10" s="3"/>
      <c r="CPG10" s="3"/>
      <c r="CPH10" s="3"/>
      <c r="CPI10" s="3"/>
      <c r="CPJ10" s="3"/>
      <c r="CPK10" s="3"/>
      <c r="CPL10" s="3"/>
      <c r="CPM10" s="3"/>
      <c r="CPN10" s="3"/>
      <c r="CPO10" s="3"/>
      <c r="CPP10" s="3"/>
      <c r="CPQ10" s="3"/>
      <c r="CPR10" s="3"/>
      <c r="CPS10" s="3"/>
      <c r="CPT10" s="3"/>
      <c r="CPU10" s="3"/>
      <c r="CPV10" s="3"/>
      <c r="CPW10" s="3"/>
      <c r="CPX10" s="3"/>
      <c r="CPY10" s="3"/>
      <c r="CPZ10" s="3"/>
      <c r="CQA10" s="3"/>
      <c r="CQB10" s="3"/>
      <c r="CQC10" s="3"/>
      <c r="CQD10" s="3"/>
      <c r="CQE10" s="3"/>
      <c r="CQF10" s="3"/>
      <c r="CQG10" s="3"/>
      <c r="CQH10" s="3"/>
      <c r="CQI10" s="3"/>
      <c r="CQJ10" s="3"/>
      <c r="CQK10" s="3"/>
      <c r="CQL10" s="3"/>
      <c r="CQM10" s="3"/>
      <c r="CQN10" s="3"/>
      <c r="CQO10" s="3"/>
      <c r="CQP10" s="3"/>
      <c r="CQQ10" s="3"/>
      <c r="CQR10" s="3"/>
      <c r="CQS10" s="3"/>
      <c r="CQT10" s="3"/>
      <c r="CQU10" s="3"/>
      <c r="CQV10" s="3"/>
      <c r="CQW10" s="3"/>
      <c r="CQX10" s="3"/>
      <c r="CQY10" s="3"/>
      <c r="CQZ10" s="3"/>
      <c r="CRA10" s="3"/>
      <c r="CRB10" s="3"/>
      <c r="CRC10" s="3"/>
      <c r="CRD10" s="3"/>
      <c r="CRE10" s="3"/>
      <c r="CRF10" s="3"/>
      <c r="CRG10" s="3"/>
      <c r="CRH10" s="3"/>
      <c r="CRI10" s="3"/>
      <c r="CRJ10" s="3"/>
      <c r="CRK10" s="3"/>
      <c r="CRL10" s="3"/>
      <c r="CRM10" s="3"/>
      <c r="CRN10" s="3"/>
      <c r="CRO10" s="3"/>
      <c r="CRP10" s="3"/>
      <c r="CRQ10" s="3"/>
      <c r="CRR10" s="3"/>
      <c r="CRS10" s="3"/>
      <c r="CRT10" s="3"/>
      <c r="CRU10" s="3"/>
      <c r="CRV10" s="3"/>
      <c r="CRW10" s="3"/>
      <c r="CRX10" s="3"/>
      <c r="CRY10" s="3"/>
      <c r="CRZ10" s="3"/>
      <c r="CSA10" s="3"/>
      <c r="CSB10" s="3"/>
      <c r="CSC10" s="3"/>
      <c r="CSD10" s="3"/>
      <c r="CSE10" s="3"/>
      <c r="CSF10" s="3"/>
      <c r="CSG10" s="3"/>
      <c r="CSH10" s="3"/>
      <c r="CSI10" s="3"/>
      <c r="CSJ10" s="3"/>
      <c r="CSK10" s="3"/>
      <c r="CSL10" s="3"/>
      <c r="CSM10" s="3"/>
      <c r="CSN10" s="3"/>
      <c r="CSO10" s="3"/>
      <c r="CSP10" s="3"/>
      <c r="CSQ10" s="3"/>
      <c r="CSR10" s="3"/>
      <c r="CSS10" s="3"/>
      <c r="CST10" s="3"/>
      <c r="CSU10" s="3"/>
      <c r="CSV10" s="3"/>
      <c r="CSW10" s="3"/>
      <c r="CSX10" s="3"/>
      <c r="CSY10" s="3"/>
      <c r="CSZ10" s="3"/>
      <c r="CTA10" s="3"/>
      <c r="CTB10" s="3"/>
      <c r="CTC10" s="3"/>
      <c r="CTD10" s="3"/>
      <c r="CTE10" s="3"/>
      <c r="CTF10" s="3"/>
      <c r="CTG10" s="3"/>
      <c r="CTH10" s="3"/>
      <c r="CTI10" s="3"/>
      <c r="CTJ10" s="3"/>
      <c r="CTK10" s="3"/>
      <c r="CTL10" s="3"/>
      <c r="CTM10" s="3"/>
      <c r="CTN10" s="3"/>
      <c r="CTO10" s="3"/>
      <c r="CTP10" s="3"/>
      <c r="CTQ10" s="3"/>
      <c r="CTR10" s="3"/>
      <c r="CTS10" s="3"/>
      <c r="CTT10" s="3"/>
      <c r="CTU10" s="3"/>
      <c r="CTV10" s="3"/>
      <c r="CTW10" s="3"/>
      <c r="CTX10" s="3"/>
      <c r="CTY10" s="3"/>
      <c r="CTZ10" s="3"/>
      <c r="CUA10" s="3"/>
      <c r="CUB10" s="3"/>
      <c r="CUC10" s="3"/>
      <c r="CUD10" s="3"/>
      <c r="CUE10" s="3"/>
      <c r="CUF10" s="3"/>
      <c r="CUG10" s="3"/>
      <c r="CUH10" s="3"/>
      <c r="CUI10" s="3"/>
      <c r="CUJ10" s="3"/>
      <c r="CUK10" s="3"/>
      <c r="CUL10" s="3"/>
      <c r="CUM10" s="3"/>
      <c r="CUN10" s="3"/>
      <c r="CUO10" s="3"/>
      <c r="CUP10" s="3"/>
      <c r="CUQ10" s="3"/>
      <c r="CUR10" s="3"/>
      <c r="CUS10" s="3"/>
      <c r="CUT10" s="3"/>
      <c r="CUU10" s="3"/>
      <c r="CUV10" s="3"/>
      <c r="CUW10" s="3"/>
      <c r="CUX10" s="3"/>
      <c r="CUY10" s="3"/>
      <c r="CUZ10" s="3"/>
      <c r="CVA10" s="3"/>
      <c r="CVB10" s="3"/>
      <c r="CVC10" s="3"/>
      <c r="CVD10" s="3"/>
      <c r="CVE10" s="3"/>
      <c r="CVF10" s="3"/>
      <c r="CVG10" s="3"/>
      <c r="CVH10" s="3"/>
      <c r="CVI10" s="3"/>
      <c r="CVJ10" s="3"/>
      <c r="CVK10" s="3"/>
      <c r="CVL10" s="3"/>
      <c r="CVM10" s="3"/>
      <c r="CVN10" s="3"/>
      <c r="CVO10" s="3"/>
      <c r="CVP10" s="3"/>
      <c r="CVQ10" s="3"/>
      <c r="CVR10" s="3"/>
      <c r="CVS10" s="3"/>
      <c r="CVT10" s="3"/>
      <c r="CVU10" s="3"/>
      <c r="CVV10" s="3"/>
      <c r="CVW10" s="3"/>
      <c r="CVX10" s="3"/>
      <c r="CVY10" s="3"/>
      <c r="CVZ10" s="3"/>
      <c r="CWA10" s="3"/>
      <c r="CWB10" s="3"/>
      <c r="CWC10" s="3"/>
      <c r="CWD10" s="3"/>
      <c r="CWE10" s="3"/>
      <c r="CWF10" s="3"/>
      <c r="CWG10" s="3"/>
      <c r="CWH10" s="3"/>
      <c r="CWI10" s="3"/>
      <c r="CWJ10" s="3"/>
      <c r="CWK10" s="3"/>
      <c r="CWL10" s="3"/>
      <c r="CWM10" s="3"/>
      <c r="CWN10" s="3"/>
      <c r="CWO10" s="3"/>
      <c r="CWP10" s="3"/>
      <c r="CWQ10" s="3"/>
      <c r="CWR10" s="3"/>
      <c r="CWS10" s="3"/>
      <c r="CWT10" s="3"/>
      <c r="CWU10" s="3"/>
      <c r="CWV10" s="3"/>
      <c r="CWW10" s="3"/>
      <c r="CWX10" s="3"/>
      <c r="CWY10" s="3"/>
      <c r="CWZ10" s="3"/>
      <c r="CXA10" s="3"/>
      <c r="CXB10" s="3"/>
      <c r="CXC10" s="3"/>
      <c r="CXD10" s="3"/>
      <c r="CXE10" s="3"/>
      <c r="CXF10" s="3"/>
      <c r="CXG10" s="3"/>
      <c r="CXH10" s="3"/>
      <c r="CXI10" s="3"/>
      <c r="CXJ10" s="3"/>
      <c r="CXK10" s="3"/>
      <c r="CXL10" s="3"/>
      <c r="CXM10" s="3"/>
      <c r="CXN10" s="3"/>
      <c r="CXO10" s="3"/>
      <c r="CXP10" s="3"/>
      <c r="CXQ10" s="3"/>
      <c r="CXR10" s="3"/>
      <c r="CXS10" s="3"/>
      <c r="CXT10" s="3"/>
      <c r="CXU10" s="3"/>
      <c r="CXV10" s="3"/>
      <c r="CXW10" s="3"/>
      <c r="CXX10" s="3"/>
      <c r="CXY10" s="3"/>
      <c r="CXZ10" s="3"/>
      <c r="CYA10" s="3"/>
      <c r="CYB10" s="3"/>
      <c r="CYC10" s="3"/>
      <c r="CYD10" s="3"/>
      <c r="CYE10" s="3"/>
      <c r="CYF10" s="3"/>
      <c r="CYG10" s="3"/>
      <c r="CYH10" s="3"/>
      <c r="CYI10" s="3"/>
      <c r="CYJ10" s="3"/>
      <c r="CYK10" s="3"/>
      <c r="CYL10" s="3"/>
      <c r="CYM10" s="3"/>
      <c r="CYN10" s="3"/>
      <c r="CYO10" s="3"/>
      <c r="CYP10" s="3"/>
      <c r="CYQ10" s="3"/>
      <c r="CYR10" s="3"/>
      <c r="CYS10" s="3"/>
      <c r="CYT10" s="3"/>
      <c r="CYU10" s="3"/>
      <c r="CYV10" s="3"/>
      <c r="CYW10" s="3"/>
      <c r="CYX10" s="3"/>
      <c r="CYY10" s="3"/>
      <c r="CYZ10" s="3"/>
      <c r="CZA10" s="3"/>
      <c r="CZB10" s="3"/>
      <c r="CZC10" s="3"/>
      <c r="CZD10" s="3"/>
      <c r="CZE10" s="3"/>
      <c r="CZF10" s="3"/>
      <c r="CZG10" s="3"/>
      <c r="CZH10" s="3"/>
      <c r="CZI10" s="3"/>
      <c r="CZJ10" s="3"/>
      <c r="CZK10" s="3"/>
      <c r="CZL10" s="3"/>
      <c r="CZM10" s="3"/>
      <c r="CZN10" s="3"/>
      <c r="CZO10" s="3"/>
      <c r="CZP10" s="3"/>
      <c r="CZQ10" s="3"/>
      <c r="CZR10" s="3"/>
      <c r="CZS10" s="3"/>
      <c r="CZT10" s="3"/>
      <c r="CZU10" s="3"/>
      <c r="CZV10" s="3"/>
      <c r="CZW10" s="3"/>
      <c r="CZX10" s="3"/>
      <c r="CZY10" s="3"/>
      <c r="CZZ10" s="3"/>
      <c r="DAA10" s="3"/>
      <c r="DAB10" s="3"/>
      <c r="DAC10" s="3"/>
      <c r="DAD10" s="3"/>
      <c r="DAE10" s="3"/>
      <c r="DAF10" s="3"/>
      <c r="DAG10" s="3"/>
      <c r="DAH10" s="3"/>
      <c r="DAI10" s="3"/>
      <c r="DAJ10" s="3"/>
      <c r="DAK10" s="3"/>
      <c r="DAL10" s="3"/>
      <c r="DAM10" s="3"/>
      <c r="DAN10" s="3"/>
      <c r="DAO10" s="3"/>
      <c r="DAP10" s="3"/>
      <c r="DAQ10" s="3"/>
      <c r="DAR10" s="3"/>
      <c r="DAS10" s="3"/>
      <c r="DAT10" s="3"/>
      <c r="DAU10" s="3"/>
      <c r="DAV10" s="3"/>
      <c r="DAW10" s="3"/>
      <c r="DAX10" s="3"/>
      <c r="DAY10" s="3"/>
      <c r="DAZ10" s="3"/>
      <c r="DBA10" s="3"/>
      <c r="DBB10" s="3"/>
      <c r="DBC10" s="3"/>
      <c r="DBD10" s="3"/>
      <c r="DBE10" s="3"/>
      <c r="DBF10" s="3"/>
      <c r="DBG10" s="3"/>
      <c r="DBH10" s="3"/>
      <c r="DBI10" s="3"/>
      <c r="DBJ10" s="3"/>
      <c r="DBK10" s="3"/>
      <c r="DBL10" s="3"/>
      <c r="DBM10" s="3"/>
      <c r="DBN10" s="3"/>
      <c r="DBO10" s="3"/>
      <c r="DBP10" s="3"/>
      <c r="DBQ10" s="3"/>
      <c r="DBR10" s="3"/>
      <c r="DBS10" s="3"/>
      <c r="DBT10" s="3"/>
      <c r="DBU10" s="3"/>
      <c r="DBV10" s="3"/>
      <c r="DBW10" s="3"/>
      <c r="DBX10" s="3"/>
      <c r="DBY10" s="3"/>
      <c r="DBZ10" s="3"/>
      <c r="DCA10" s="3"/>
      <c r="DCB10" s="3"/>
      <c r="DCC10" s="3"/>
      <c r="DCD10" s="3"/>
      <c r="DCE10" s="3"/>
      <c r="DCF10" s="3"/>
      <c r="DCG10" s="3"/>
      <c r="DCH10" s="3"/>
      <c r="DCI10" s="3"/>
      <c r="DCJ10" s="3"/>
      <c r="DCK10" s="3"/>
      <c r="DCL10" s="3"/>
      <c r="DCM10" s="3"/>
      <c r="DCN10" s="3"/>
      <c r="DCO10" s="3"/>
      <c r="DCP10" s="3"/>
      <c r="DCQ10" s="3"/>
      <c r="DCR10" s="3"/>
      <c r="DCS10" s="3"/>
      <c r="DCT10" s="3"/>
      <c r="DCU10" s="3"/>
      <c r="DCV10" s="3"/>
      <c r="DCW10" s="3"/>
      <c r="DCX10" s="3"/>
      <c r="DCY10" s="3"/>
      <c r="DCZ10" s="3"/>
      <c r="DDA10" s="3"/>
      <c r="DDB10" s="3"/>
      <c r="DDC10" s="3"/>
      <c r="DDD10" s="3"/>
      <c r="DDE10" s="3"/>
      <c r="DDF10" s="3"/>
      <c r="DDG10" s="3"/>
      <c r="DDH10" s="3"/>
      <c r="DDI10" s="3"/>
      <c r="DDJ10" s="3"/>
      <c r="DDK10" s="3"/>
      <c r="DDL10" s="3"/>
      <c r="DDM10" s="3"/>
      <c r="DDN10" s="3"/>
      <c r="DDO10" s="3"/>
      <c r="DDP10" s="3"/>
      <c r="DDQ10" s="3"/>
      <c r="DDR10" s="3"/>
      <c r="DDS10" s="3"/>
      <c r="DDT10" s="3"/>
      <c r="DDU10" s="3"/>
      <c r="DDV10" s="3"/>
      <c r="DDW10" s="3"/>
      <c r="DDX10" s="3"/>
      <c r="DDY10" s="3"/>
      <c r="DDZ10" s="3"/>
      <c r="DEA10" s="3"/>
      <c r="DEB10" s="3"/>
      <c r="DEC10" s="3"/>
      <c r="DED10" s="3"/>
      <c r="DEE10" s="3"/>
      <c r="DEF10" s="3"/>
      <c r="DEG10" s="3"/>
      <c r="DEH10" s="3"/>
      <c r="DEI10" s="3"/>
      <c r="DEJ10" s="3"/>
      <c r="DEK10" s="3"/>
      <c r="DEL10" s="3"/>
      <c r="DEM10" s="3"/>
      <c r="DEN10" s="3"/>
      <c r="DEO10" s="3"/>
      <c r="DEP10" s="3"/>
      <c r="DEQ10" s="3"/>
      <c r="DER10" s="3"/>
      <c r="DES10" s="3"/>
      <c r="DET10" s="3"/>
      <c r="DEU10" s="3"/>
      <c r="DEV10" s="3"/>
      <c r="DEW10" s="3"/>
      <c r="DEX10" s="3"/>
      <c r="DEY10" s="3"/>
      <c r="DEZ10" s="3"/>
      <c r="DFA10" s="3"/>
      <c r="DFB10" s="3"/>
      <c r="DFC10" s="3"/>
      <c r="DFD10" s="3"/>
      <c r="DFE10" s="3"/>
      <c r="DFF10" s="3"/>
      <c r="DFG10" s="3"/>
      <c r="DFH10" s="3"/>
      <c r="DFI10" s="3"/>
      <c r="DFJ10" s="3"/>
      <c r="DFK10" s="3"/>
      <c r="DFL10" s="3"/>
      <c r="DFM10" s="3"/>
      <c r="DFN10" s="3"/>
      <c r="DFO10" s="3"/>
      <c r="DFP10" s="3"/>
      <c r="DFQ10" s="3"/>
      <c r="DFR10" s="3"/>
      <c r="DFS10" s="3"/>
      <c r="DFT10" s="3"/>
      <c r="DFU10" s="3"/>
      <c r="DFV10" s="3"/>
      <c r="DFW10" s="3"/>
      <c r="DFX10" s="3"/>
      <c r="DFY10" s="3"/>
      <c r="DFZ10" s="3"/>
      <c r="DGA10" s="3"/>
      <c r="DGB10" s="3"/>
      <c r="DGC10" s="3"/>
      <c r="DGD10" s="3"/>
      <c r="DGE10" s="3"/>
      <c r="DGF10" s="3"/>
      <c r="DGG10" s="3"/>
      <c r="DGH10" s="3"/>
      <c r="DGI10" s="3"/>
      <c r="DGJ10" s="3"/>
      <c r="DGK10" s="3"/>
      <c r="DGL10" s="3"/>
      <c r="DGM10" s="3"/>
      <c r="DGN10" s="3"/>
      <c r="DGO10" s="3"/>
      <c r="DGP10" s="3"/>
      <c r="DGQ10" s="3"/>
      <c r="DGR10" s="3"/>
      <c r="DGS10" s="3"/>
      <c r="DGT10" s="3"/>
      <c r="DGU10" s="3"/>
      <c r="DGV10" s="3"/>
      <c r="DGW10" s="3"/>
      <c r="DGX10" s="3"/>
      <c r="DGY10" s="3"/>
      <c r="DGZ10" s="3"/>
      <c r="DHA10" s="3"/>
      <c r="DHB10" s="3"/>
      <c r="DHC10" s="3"/>
      <c r="DHD10" s="3"/>
      <c r="DHE10" s="3"/>
      <c r="DHF10" s="3"/>
      <c r="DHG10" s="3"/>
      <c r="DHH10" s="3"/>
      <c r="DHI10" s="3"/>
      <c r="DHJ10" s="3"/>
      <c r="DHK10" s="3"/>
      <c r="DHL10" s="3"/>
      <c r="DHM10" s="3"/>
      <c r="DHN10" s="3"/>
      <c r="DHO10" s="3"/>
      <c r="DHP10" s="3"/>
      <c r="DHQ10" s="3"/>
      <c r="DHR10" s="3"/>
      <c r="DHS10" s="3"/>
      <c r="DHT10" s="3"/>
      <c r="DHU10" s="3"/>
      <c r="DHV10" s="3"/>
      <c r="DHW10" s="3"/>
      <c r="DHX10" s="3"/>
      <c r="DHY10" s="3"/>
      <c r="DHZ10" s="3"/>
      <c r="DIA10" s="3"/>
      <c r="DIB10" s="3"/>
      <c r="DIC10" s="3"/>
      <c r="DID10" s="3"/>
      <c r="DIE10" s="3"/>
      <c r="DIF10" s="3"/>
      <c r="DIG10" s="3"/>
      <c r="DIH10" s="3"/>
      <c r="DII10" s="3"/>
      <c r="DIJ10" s="3"/>
      <c r="DIK10" s="3"/>
      <c r="DIL10" s="3"/>
      <c r="DIM10" s="3"/>
      <c r="DIN10" s="3"/>
      <c r="DIO10" s="3"/>
      <c r="DIP10" s="3"/>
      <c r="DIQ10" s="3"/>
      <c r="DIR10" s="3"/>
      <c r="DIS10" s="3"/>
      <c r="DIT10" s="3"/>
      <c r="DIU10" s="3"/>
      <c r="DIV10" s="3"/>
      <c r="DIW10" s="3"/>
      <c r="DIX10" s="3"/>
      <c r="DIY10" s="3"/>
      <c r="DIZ10" s="3"/>
      <c r="DJA10" s="3"/>
      <c r="DJB10" s="3"/>
      <c r="DJC10" s="3"/>
      <c r="DJD10" s="3"/>
      <c r="DJE10" s="3"/>
      <c r="DJF10" s="3"/>
      <c r="DJG10" s="3"/>
      <c r="DJH10" s="3"/>
      <c r="DJI10" s="3"/>
      <c r="DJJ10" s="3"/>
      <c r="DJK10" s="3"/>
      <c r="DJL10" s="3"/>
      <c r="DJM10" s="3"/>
      <c r="DJN10" s="3"/>
      <c r="DJO10" s="3"/>
      <c r="DJP10" s="3"/>
      <c r="DJQ10" s="3"/>
      <c r="DJR10" s="3"/>
      <c r="DJS10" s="3"/>
      <c r="DJT10" s="3"/>
      <c r="DJU10" s="3"/>
      <c r="DJV10" s="3"/>
      <c r="DJW10" s="3"/>
      <c r="DJX10" s="3"/>
      <c r="DJY10" s="3"/>
      <c r="DJZ10" s="3"/>
      <c r="DKA10" s="3"/>
      <c r="DKB10" s="3"/>
      <c r="DKC10" s="3"/>
      <c r="DKD10" s="3"/>
      <c r="DKE10" s="3"/>
      <c r="DKF10" s="3"/>
      <c r="DKG10" s="3"/>
      <c r="DKH10" s="3"/>
      <c r="DKI10" s="3"/>
      <c r="DKJ10" s="3"/>
      <c r="DKK10" s="3"/>
      <c r="DKL10" s="3"/>
      <c r="DKM10" s="3"/>
      <c r="DKN10" s="3"/>
      <c r="DKO10" s="3"/>
      <c r="DKP10" s="3"/>
      <c r="DKQ10" s="3"/>
      <c r="DKR10" s="3"/>
      <c r="DKS10" s="3"/>
      <c r="DKT10" s="3"/>
      <c r="DKU10" s="3"/>
      <c r="DKV10" s="3"/>
      <c r="DKW10" s="3"/>
      <c r="DKX10" s="3"/>
      <c r="DKY10" s="3"/>
      <c r="DKZ10" s="3"/>
      <c r="DLA10" s="3"/>
      <c r="DLB10" s="3"/>
      <c r="DLC10" s="3"/>
      <c r="DLD10" s="3"/>
      <c r="DLE10" s="3"/>
      <c r="DLF10" s="3"/>
      <c r="DLG10" s="3"/>
      <c r="DLH10" s="3"/>
      <c r="DLI10" s="3"/>
      <c r="DLJ10" s="3"/>
      <c r="DLK10" s="3"/>
      <c r="DLL10" s="3"/>
      <c r="DLM10" s="3"/>
      <c r="DLN10" s="3"/>
      <c r="DLO10" s="3"/>
      <c r="DLP10" s="3"/>
      <c r="DLQ10" s="3"/>
      <c r="DLR10" s="3"/>
      <c r="DLS10" s="3"/>
      <c r="DLT10" s="3"/>
      <c r="DLU10" s="3"/>
      <c r="DLV10" s="3"/>
      <c r="DLW10" s="3"/>
      <c r="DLX10" s="3"/>
      <c r="DLY10" s="3"/>
      <c r="DLZ10" s="3"/>
      <c r="DMA10" s="3"/>
      <c r="DMB10" s="3"/>
      <c r="DMC10" s="3"/>
      <c r="DMD10" s="3"/>
      <c r="DME10" s="3"/>
      <c r="DMF10" s="3"/>
      <c r="DMG10" s="3"/>
      <c r="DMH10" s="3"/>
      <c r="DMI10" s="3"/>
      <c r="DMJ10" s="3"/>
      <c r="DMK10" s="3"/>
      <c r="DML10" s="3"/>
      <c r="DMM10" s="3"/>
      <c r="DMN10" s="3"/>
      <c r="DMO10" s="3"/>
      <c r="DMP10" s="3"/>
      <c r="DMQ10" s="3"/>
      <c r="DMR10" s="3"/>
      <c r="DMS10" s="3"/>
      <c r="DMT10" s="3"/>
      <c r="DMU10" s="3"/>
      <c r="DMV10" s="3"/>
      <c r="DMW10" s="3"/>
      <c r="DMX10" s="3"/>
      <c r="DMY10" s="3"/>
      <c r="DMZ10" s="3"/>
      <c r="DNA10" s="3"/>
      <c r="DNB10" s="3"/>
      <c r="DNC10" s="3"/>
      <c r="DND10" s="3"/>
      <c r="DNE10" s="3"/>
      <c r="DNF10" s="3"/>
      <c r="DNG10" s="3"/>
      <c r="DNH10" s="3"/>
      <c r="DNI10" s="3"/>
      <c r="DNJ10" s="3"/>
      <c r="DNK10" s="3"/>
      <c r="DNL10" s="3"/>
      <c r="DNM10" s="3"/>
      <c r="DNN10" s="3"/>
      <c r="DNO10" s="3"/>
      <c r="DNP10" s="3"/>
      <c r="DNQ10" s="3"/>
      <c r="DNR10" s="3"/>
      <c r="DNS10" s="3"/>
      <c r="DNT10" s="3"/>
      <c r="DNU10" s="3"/>
      <c r="DNV10" s="3"/>
      <c r="DNW10" s="3"/>
      <c r="DNX10" s="3"/>
      <c r="DNY10" s="3"/>
      <c r="DNZ10" s="3"/>
      <c r="DOA10" s="3"/>
      <c r="DOB10" s="3"/>
      <c r="DOC10" s="3"/>
      <c r="DOD10" s="3"/>
      <c r="DOE10" s="3"/>
      <c r="DOF10" s="3"/>
      <c r="DOG10" s="3"/>
      <c r="DOH10" s="3"/>
      <c r="DOI10" s="3"/>
      <c r="DOJ10" s="3"/>
      <c r="DOK10" s="3"/>
      <c r="DOL10" s="3"/>
      <c r="DOM10" s="3"/>
      <c r="DON10" s="3"/>
      <c r="DOO10" s="3"/>
      <c r="DOP10" s="3"/>
      <c r="DOQ10" s="3"/>
      <c r="DOR10" s="3"/>
      <c r="DOS10" s="3"/>
      <c r="DOT10" s="3"/>
      <c r="DOU10" s="3"/>
      <c r="DOV10" s="3"/>
      <c r="DOW10" s="3"/>
      <c r="DOX10" s="3"/>
      <c r="DOY10" s="3"/>
      <c r="DOZ10" s="3"/>
      <c r="DPA10" s="3"/>
      <c r="DPB10" s="3"/>
      <c r="DPC10" s="3"/>
      <c r="DPD10" s="3"/>
      <c r="DPE10" s="3"/>
      <c r="DPF10" s="3"/>
      <c r="DPG10" s="3"/>
      <c r="DPH10" s="3"/>
      <c r="DPI10" s="3"/>
      <c r="DPJ10" s="3"/>
      <c r="DPK10" s="3"/>
      <c r="DPL10" s="3"/>
      <c r="DPM10" s="3"/>
      <c r="DPN10" s="3"/>
      <c r="DPO10" s="3"/>
      <c r="DPP10" s="3"/>
      <c r="DPQ10" s="3"/>
      <c r="DPR10" s="3"/>
      <c r="DPS10" s="3"/>
      <c r="DPT10" s="3"/>
      <c r="DPU10" s="3"/>
      <c r="DPV10" s="3"/>
      <c r="DPW10" s="3"/>
      <c r="DPX10" s="3"/>
      <c r="DPY10" s="3"/>
      <c r="DPZ10" s="3"/>
      <c r="DQA10" s="3"/>
      <c r="DQB10" s="3"/>
      <c r="DQC10" s="3"/>
      <c r="DQD10" s="3"/>
      <c r="DQE10" s="3"/>
      <c r="DQF10" s="3"/>
      <c r="DQG10" s="3"/>
      <c r="DQH10" s="3"/>
      <c r="DQI10" s="3"/>
      <c r="DQJ10" s="3"/>
      <c r="DQK10" s="3"/>
      <c r="DQL10" s="3"/>
      <c r="DQM10" s="3"/>
      <c r="DQN10" s="3"/>
      <c r="DQO10" s="3"/>
      <c r="DQP10" s="3"/>
      <c r="DQQ10" s="3"/>
      <c r="DQR10" s="3"/>
      <c r="DQS10" s="3"/>
      <c r="DQT10" s="3"/>
      <c r="DQU10" s="3"/>
      <c r="DQV10" s="3"/>
      <c r="DQW10" s="3"/>
      <c r="DQX10" s="3"/>
      <c r="DQY10" s="3"/>
      <c r="DQZ10" s="3"/>
      <c r="DRA10" s="3"/>
      <c r="DRB10" s="3"/>
      <c r="DRC10" s="3"/>
      <c r="DRD10" s="3"/>
      <c r="DRE10" s="3"/>
      <c r="DRF10" s="3"/>
      <c r="DRG10" s="3"/>
      <c r="DRH10" s="3"/>
      <c r="DRI10" s="3"/>
      <c r="DRJ10" s="3"/>
      <c r="DRK10" s="3"/>
      <c r="DRL10" s="3"/>
      <c r="DRM10" s="3"/>
      <c r="DRN10" s="3"/>
      <c r="DRO10" s="3"/>
      <c r="DRP10" s="3"/>
      <c r="DRQ10" s="3"/>
      <c r="DRR10" s="3"/>
      <c r="DRS10" s="3"/>
      <c r="DRT10" s="3"/>
      <c r="DRU10" s="3"/>
      <c r="DRV10" s="3"/>
      <c r="DRW10" s="3"/>
      <c r="DRX10" s="3"/>
      <c r="DRY10" s="3"/>
      <c r="DRZ10" s="3"/>
      <c r="DSA10" s="3"/>
      <c r="DSB10" s="3"/>
      <c r="DSC10" s="3"/>
      <c r="DSD10" s="3"/>
      <c r="DSE10" s="3"/>
      <c r="DSF10" s="3"/>
      <c r="DSG10" s="3"/>
      <c r="DSH10" s="3"/>
      <c r="DSI10" s="3"/>
      <c r="DSJ10" s="3"/>
      <c r="DSK10" s="3"/>
      <c r="DSL10" s="3"/>
      <c r="DSM10" s="3"/>
      <c r="DSN10" s="3"/>
      <c r="DSO10" s="3"/>
      <c r="DSP10" s="3"/>
      <c r="DSQ10" s="3"/>
      <c r="DSR10" s="3"/>
      <c r="DSS10" s="3"/>
      <c r="DST10" s="3"/>
      <c r="DSU10" s="3"/>
      <c r="DSV10" s="3"/>
      <c r="DSW10" s="3"/>
      <c r="DSX10" s="3"/>
      <c r="DSY10" s="3"/>
      <c r="DSZ10" s="3"/>
      <c r="DTA10" s="3"/>
      <c r="DTB10" s="3"/>
      <c r="DTC10" s="3"/>
      <c r="DTD10" s="3"/>
      <c r="DTE10" s="3"/>
      <c r="DTF10" s="3"/>
      <c r="DTG10" s="3"/>
      <c r="DTH10" s="3"/>
      <c r="DTI10" s="3"/>
      <c r="DTJ10" s="3"/>
      <c r="DTK10" s="3"/>
      <c r="DTL10" s="3"/>
      <c r="DTM10" s="3"/>
      <c r="DTN10" s="3"/>
      <c r="DTO10" s="3"/>
      <c r="DTP10" s="3"/>
      <c r="DTQ10" s="3"/>
      <c r="DTR10" s="3"/>
      <c r="DTS10" s="3"/>
      <c r="DTT10" s="3"/>
      <c r="DTU10" s="3"/>
      <c r="DTV10" s="3"/>
      <c r="DTW10" s="3"/>
      <c r="DTX10" s="3"/>
      <c r="DTY10" s="3"/>
      <c r="DTZ10" s="3"/>
      <c r="DUA10" s="3"/>
      <c r="DUB10" s="3"/>
      <c r="DUC10" s="3"/>
      <c r="DUD10" s="3"/>
      <c r="DUE10" s="3"/>
      <c r="DUF10" s="3"/>
      <c r="DUG10" s="3"/>
      <c r="DUH10" s="3"/>
      <c r="DUI10" s="3"/>
      <c r="DUJ10" s="3"/>
      <c r="DUK10" s="3"/>
      <c r="DUL10" s="3"/>
      <c r="DUM10" s="3"/>
      <c r="DUN10" s="3"/>
      <c r="DUO10" s="3"/>
      <c r="DUP10" s="3"/>
      <c r="DUQ10" s="3"/>
      <c r="DUR10" s="3"/>
      <c r="DUS10" s="3"/>
      <c r="DUT10" s="3"/>
      <c r="DUU10" s="3"/>
      <c r="DUV10" s="3"/>
      <c r="DUW10" s="3"/>
      <c r="DUX10" s="3"/>
      <c r="DUY10" s="3"/>
      <c r="DUZ10" s="3"/>
      <c r="DVA10" s="3"/>
      <c r="DVB10" s="3"/>
      <c r="DVC10" s="3"/>
      <c r="DVD10" s="3"/>
      <c r="DVE10" s="3"/>
      <c r="DVF10" s="3"/>
      <c r="DVG10" s="3"/>
      <c r="DVH10" s="3"/>
      <c r="DVI10" s="3"/>
      <c r="DVJ10" s="3"/>
      <c r="DVK10" s="3"/>
      <c r="DVL10" s="3"/>
      <c r="DVM10" s="3"/>
      <c r="DVN10" s="3"/>
      <c r="DVO10" s="3"/>
      <c r="DVP10" s="3"/>
      <c r="DVQ10" s="3"/>
      <c r="DVR10" s="3"/>
      <c r="DVS10" s="3"/>
      <c r="DVT10" s="3"/>
      <c r="DVU10" s="3"/>
      <c r="DVV10" s="3"/>
      <c r="DVW10" s="3"/>
      <c r="DVX10" s="3"/>
      <c r="DVY10" s="3"/>
      <c r="DVZ10" s="3"/>
      <c r="DWA10" s="3"/>
      <c r="DWB10" s="3"/>
      <c r="DWC10" s="3"/>
      <c r="DWD10" s="3"/>
      <c r="DWE10" s="3"/>
      <c r="DWF10" s="3"/>
      <c r="DWG10" s="3"/>
      <c r="DWH10" s="3"/>
      <c r="DWI10" s="3"/>
      <c r="DWJ10" s="3"/>
      <c r="DWK10" s="3"/>
      <c r="DWL10" s="3"/>
      <c r="DWM10" s="3"/>
      <c r="DWN10" s="3"/>
      <c r="DWO10" s="3"/>
      <c r="DWP10" s="3"/>
      <c r="DWQ10" s="3"/>
      <c r="DWR10" s="3"/>
      <c r="DWS10" s="3"/>
      <c r="DWT10" s="3"/>
      <c r="DWU10" s="3"/>
      <c r="DWV10" s="3"/>
      <c r="DWW10" s="3"/>
      <c r="DWX10" s="3"/>
      <c r="DWY10" s="3"/>
      <c r="DWZ10" s="3"/>
      <c r="DXA10" s="3"/>
      <c r="DXB10" s="3"/>
      <c r="DXC10" s="3"/>
      <c r="DXD10" s="3"/>
      <c r="DXE10" s="3"/>
      <c r="DXF10" s="3"/>
      <c r="DXG10" s="3"/>
      <c r="DXH10" s="3"/>
      <c r="DXI10" s="3"/>
      <c r="DXJ10" s="3"/>
      <c r="DXK10" s="3"/>
      <c r="DXL10" s="3"/>
      <c r="DXM10" s="3"/>
      <c r="DXN10" s="3"/>
      <c r="DXO10" s="3"/>
      <c r="DXP10" s="3"/>
      <c r="DXQ10" s="3"/>
      <c r="DXR10" s="3"/>
      <c r="DXS10" s="3"/>
      <c r="DXT10" s="3"/>
      <c r="DXU10" s="3"/>
      <c r="DXV10" s="3"/>
      <c r="DXW10" s="3"/>
      <c r="DXX10" s="3"/>
      <c r="DXY10" s="3"/>
      <c r="DXZ10" s="3"/>
      <c r="DYA10" s="3"/>
      <c r="DYB10" s="3"/>
      <c r="DYC10" s="3"/>
      <c r="DYD10" s="3"/>
      <c r="DYE10" s="3"/>
      <c r="DYF10" s="3"/>
      <c r="DYG10" s="3"/>
      <c r="DYH10" s="3"/>
      <c r="DYI10" s="3"/>
      <c r="DYJ10" s="3"/>
      <c r="DYK10" s="3"/>
      <c r="DYL10" s="3"/>
      <c r="DYM10" s="3"/>
      <c r="DYN10" s="3"/>
      <c r="DYO10" s="3"/>
      <c r="DYP10" s="3"/>
      <c r="DYQ10" s="3"/>
      <c r="DYR10" s="3"/>
      <c r="DYS10" s="3"/>
      <c r="DYT10" s="3"/>
      <c r="DYU10" s="3"/>
      <c r="DYV10" s="3"/>
      <c r="DYW10" s="3"/>
      <c r="DYX10" s="3"/>
      <c r="DYY10" s="3"/>
      <c r="DYZ10" s="3"/>
      <c r="DZA10" s="3"/>
      <c r="DZB10" s="3"/>
      <c r="DZC10" s="3"/>
      <c r="DZD10" s="3"/>
      <c r="DZE10" s="3"/>
      <c r="DZF10" s="3"/>
      <c r="DZG10" s="3"/>
      <c r="DZH10" s="3"/>
      <c r="DZI10" s="3"/>
      <c r="DZJ10" s="3"/>
      <c r="DZK10" s="3"/>
      <c r="DZL10" s="3"/>
      <c r="DZM10" s="3"/>
      <c r="DZN10" s="3"/>
      <c r="DZO10" s="3"/>
      <c r="DZP10" s="3"/>
      <c r="DZQ10" s="3"/>
      <c r="DZR10" s="3"/>
      <c r="DZS10" s="3"/>
      <c r="DZT10" s="3"/>
      <c r="DZU10" s="3"/>
      <c r="DZV10" s="3"/>
      <c r="DZW10" s="3"/>
      <c r="DZX10" s="3"/>
      <c r="DZY10" s="3"/>
      <c r="DZZ10" s="3"/>
      <c r="EAA10" s="3"/>
      <c r="EAB10" s="3"/>
      <c r="EAC10" s="3"/>
      <c r="EAD10" s="3"/>
      <c r="EAE10" s="3"/>
      <c r="EAF10" s="3"/>
      <c r="EAG10" s="3"/>
      <c r="EAH10" s="3"/>
      <c r="EAI10" s="3"/>
      <c r="EAJ10" s="3"/>
      <c r="EAK10" s="3"/>
      <c r="EAL10" s="3"/>
      <c r="EAM10" s="3"/>
      <c r="EAN10" s="3"/>
      <c r="EAO10" s="3"/>
      <c r="EAP10" s="3"/>
      <c r="EAQ10" s="3"/>
      <c r="EAR10" s="3"/>
      <c r="EAS10" s="3"/>
      <c r="EAT10" s="3"/>
      <c r="EAU10" s="3"/>
      <c r="EAV10" s="3"/>
      <c r="EAW10" s="3"/>
      <c r="EAX10" s="3"/>
      <c r="EAY10" s="3"/>
      <c r="EAZ10" s="3"/>
      <c r="EBA10" s="3"/>
      <c r="EBB10" s="3"/>
      <c r="EBC10" s="3"/>
      <c r="EBD10" s="3"/>
      <c r="EBE10" s="3"/>
      <c r="EBF10" s="3"/>
      <c r="EBG10" s="3"/>
      <c r="EBH10" s="3"/>
      <c r="EBI10" s="3"/>
      <c r="EBJ10" s="3"/>
      <c r="EBK10" s="3"/>
      <c r="EBL10" s="3"/>
      <c r="EBM10" s="3"/>
      <c r="EBN10" s="3"/>
      <c r="EBO10" s="3"/>
      <c r="EBP10" s="3"/>
      <c r="EBQ10" s="3"/>
      <c r="EBR10" s="3"/>
      <c r="EBS10" s="3"/>
      <c r="EBT10" s="3"/>
      <c r="EBU10" s="3"/>
      <c r="EBV10" s="3"/>
      <c r="EBW10" s="3"/>
      <c r="EBX10" s="3"/>
      <c r="EBY10" s="3"/>
      <c r="EBZ10" s="3"/>
      <c r="ECA10" s="3"/>
      <c r="ECB10" s="3"/>
      <c r="ECC10" s="3"/>
      <c r="ECD10" s="3"/>
      <c r="ECE10" s="3"/>
      <c r="ECF10" s="3"/>
      <c r="ECG10" s="3"/>
      <c r="ECH10" s="3"/>
      <c r="ECI10" s="3"/>
      <c r="ECJ10" s="3"/>
      <c r="ECK10" s="3"/>
      <c r="ECL10" s="3"/>
      <c r="ECM10" s="3"/>
      <c r="ECN10" s="3"/>
      <c r="ECO10" s="3"/>
      <c r="ECP10" s="3"/>
      <c r="ECQ10" s="3"/>
      <c r="ECR10" s="3"/>
      <c r="ECS10" s="3"/>
      <c r="ECT10" s="3"/>
      <c r="ECU10" s="3"/>
      <c r="ECV10" s="3"/>
      <c r="ECW10" s="3"/>
      <c r="ECX10" s="3"/>
      <c r="ECY10" s="3"/>
      <c r="ECZ10" s="3"/>
      <c r="EDA10" s="3"/>
      <c r="EDB10" s="3"/>
      <c r="EDC10" s="3"/>
      <c r="EDD10" s="3"/>
      <c r="EDE10" s="3"/>
      <c r="EDF10" s="3"/>
      <c r="EDG10" s="3"/>
      <c r="EDH10" s="3"/>
      <c r="EDI10" s="3"/>
      <c r="EDJ10" s="3"/>
      <c r="EDK10" s="3"/>
      <c r="EDL10" s="3"/>
      <c r="EDM10" s="3"/>
      <c r="EDN10" s="3"/>
      <c r="EDO10" s="3"/>
      <c r="EDP10" s="3"/>
      <c r="EDQ10" s="3"/>
      <c r="EDR10" s="3"/>
      <c r="EDS10" s="3"/>
      <c r="EDT10" s="3"/>
      <c r="EDU10" s="3"/>
      <c r="EDV10" s="3"/>
      <c r="EDW10" s="3"/>
      <c r="EDX10" s="3"/>
      <c r="EDY10" s="3"/>
      <c r="EDZ10" s="3"/>
      <c r="EEA10" s="3"/>
      <c r="EEB10" s="3"/>
      <c r="EEC10" s="3"/>
      <c r="EED10" s="3"/>
      <c r="EEE10" s="3"/>
      <c r="EEF10" s="3"/>
      <c r="EEG10" s="3"/>
      <c r="EEH10" s="3"/>
      <c r="EEI10" s="3"/>
      <c r="EEJ10" s="3"/>
      <c r="EEK10" s="3"/>
      <c r="EEL10" s="3"/>
      <c r="EEM10" s="3"/>
      <c r="EEN10" s="3"/>
      <c r="EEO10" s="3"/>
      <c r="EEP10" s="3"/>
      <c r="EEQ10" s="3"/>
      <c r="EER10" s="3"/>
      <c r="EES10" s="3"/>
      <c r="EET10" s="3"/>
      <c r="EEU10" s="3"/>
      <c r="EEV10" s="3"/>
      <c r="EEW10" s="3"/>
      <c r="EEX10" s="3"/>
      <c r="EEY10" s="3"/>
      <c r="EEZ10" s="3"/>
      <c r="EFA10" s="3"/>
      <c r="EFB10" s="3"/>
      <c r="EFC10" s="3"/>
      <c r="EFD10" s="3"/>
      <c r="EFE10" s="3"/>
      <c r="EFF10" s="3"/>
      <c r="EFG10" s="3"/>
      <c r="EFH10" s="3"/>
      <c r="EFI10" s="3"/>
      <c r="EFJ10" s="3"/>
      <c r="EFK10" s="3"/>
      <c r="EFL10" s="3"/>
      <c r="EFM10" s="3"/>
      <c r="EFN10" s="3"/>
      <c r="EFO10" s="3"/>
      <c r="EFP10" s="3"/>
      <c r="EFQ10" s="3"/>
      <c r="EFR10" s="3"/>
      <c r="EFS10" s="3"/>
      <c r="EFT10" s="3"/>
      <c r="EFU10" s="3"/>
      <c r="EFV10" s="3"/>
      <c r="EFW10" s="3"/>
      <c r="EFX10" s="3"/>
      <c r="EFY10" s="3"/>
      <c r="EFZ10" s="3"/>
      <c r="EGA10" s="3"/>
      <c r="EGB10" s="3"/>
      <c r="EGC10" s="3"/>
      <c r="EGD10" s="3"/>
      <c r="EGE10" s="3"/>
      <c r="EGF10" s="3"/>
      <c r="EGG10" s="3"/>
      <c r="EGH10" s="3"/>
      <c r="EGI10" s="3"/>
      <c r="EGJ10" s="3"/>
      <c r="EGK10" s="3"/>
      <c r="EGL10" s="3"/>
      <c r="EGM10" s="3"/>
      <c r="EGN10" s="3"/>
      <c r="EGO10" s="3"/>
      <c r="EGP10" s="3"/>
      <c r="EGQ10" s="3"/>
      <c r="EGR10" s="3"/>
      <c r="EGS10" s="3"/>
      <c r="EGT10" s="3"/>
      <c r="EGU10" s="3"/>
      <c r="EGV10" s="3"/>
      <c r="EGW10" s="3"/>
      <c r="EGX10" s="3"/>
      <c r="EGY10" s="3"/>
      <c r="EGZ10" s="3"/>
      <c r="EHA10" s="3"/>
      <c r="EHB10" s="3"/>
      <c r="EHC10" s="3"/>
      <c r="EHD10" s="3"/>
      <c r="EHE10" s="3"/>
      <c r="EHF10" s="3"/>
      <c r="EHG10" s="3"/>
      <c r="EHH10" s="3"/>
      <c r="EHI10" s="3"/>
      <c r="EHJ10" s="3"/>
      <c r="EHK10" s="3"/>
      <c r="EHL10" s="3"/>
      <c r="EHM10" s="3"/>
      <c r="EHN10" s="3"/>
      <c r="EHO10" s="3"/>
      <c r="EHP10" s="3"/>
      <c r="EHQ10" s="3"/>
      <c r="EHR10" s="3"/>
      <c r="EHS10" s="3"/>
      <c r="EHT10" s="3"/>
      <c r="EHU10" s="3"/>
      <c r="EHV10" s="3"/>
      <c r="EHW10" s="3"/>
      <c r="EHX10" s="3"/>
      <c r="EHY10" s="3"/>
      <c r="EHZ10" s="3"/>
      <c r="EIA10" s="3"/>
      <c r="EIB10" s="3"/>
      <c r="EIC10" s="3"/>
      <c r="EID10" s="3"/>
      <c r="EIE10" s="3"/>
      <c r="EIF10" s="3"/>
      <c r="EIG10" s="3"/>
      <c r="EIH10" s="3"/>
      <c r="EII10" s="3"/>
      <c r="EIJ10" s="3"/>
      <c r="EIK10" s="3"/>
      <c r="EIL10" s="3"/>
      <c r="EIM10" s="3"/>
      <c r="EIN10" s="3"/>
      <c r="EIO10" s="3"/>
      <c r="EIP10" s="3"/>
      <c r="EIQ10" s="3"/>
      <c r="EIR10" s="3"/>
      <c r="EIS10" s="3"/>
      <c r="EIT10" s="3"/>
      <c r="EIU10" s="3"/>
      <c r="EIV10" s="3"/>
      <c r="EIW10" s="3"/>
      <c r="EIX10" s="3"/>
      <c r="EIY10" s="3"/>
      <c r="EIZ10" s="3"/>
      <c r="EJA10" s="3"/>
      <c r="EJB10" s="3"/>
      <c r="EJC10" s="3"/>
      <c r="EJD10" s="3"/>
      <c r="EJE10" s="3"/>
      <c r="EJF10" s="3"/>
      <c r="EJG10" s="3"/>
      <c r="EJH10" s="3"/>
      <c r="EJI10" s="3"/>
      <c r="EJJ10" s="3"/>
      <c r="EJK10" s="3"/>
      <c r="EJL10" s="3"/>
      <c r="EJM10" s="3"/>
      <c r="EJN10" s="3"/>
      <c r="EJO10" s="3"/>
      <c r="EJP10" s="3"/>
      <c r="EJQ10" s="3"/>
      <c r="EJR10" s="3"/>
      <c r="EJS10" s="3"/>
      <c r="EJT10" s="3"/>
      <c r="EJU10" s="3"/>
      <c r="EJV10" s="3"/>
      <c r="EJW10" s="3"/>
      <c r="EJX10" s="3"/>
      <c r="EJY10" s="3"/>
      <c r="EJZ10" s="3"/>
      <c r="EKA10" s="3"/>
      <c r="EKB10" s="3"/>
      <c r="EKC10" s="3"/>
      <c r="EKD10" s="3"/>
      <c r="EKE10" s="3"/>
      <c r="EKF10" s="3"/>
      <c r="EKG10" s="3"/>
      <c r="EKH10" s="3"/>
      <c r="EKI10" s="3"/>
      <c r="EKJ10" s="3"/>
      <c r="EKK10" s="3"/>
      <c r="EKL10" s="3"/>
      <c r="EKM10" s="3"/>
      <c r="EKN10" s="3"/>
      <c r="EKO10" s="3"/>
      <c r="EKP10" s="3"/>
      <c r="EKQ10" s="3"/>
      <c r="EKR10" s="3"/>
      <c r="EKS10" s="3"/>
      <c r="EKT10" s="3"/>
      <c r="EKU10" s="3"/>
      <c r="EKV10" s="3"/>
      <c r="EKW10" s="3"/>
      <c r="EKX10" s="3"/>
      <c r="EKY10" s="3"/>
      <c r="EKZ10" s="3"/>
      <c r="ELA10" s="3"/>
      <c r="ELB10" s="3"/>
      <c r="ELC10" s="3"/>
      <c r="ELD10" s="3"/>
      <c r="ELE10" s="3"/>
      <c r="ELF10" s="3"/>
      <c r="ELG10" s="3"/>
      <c r="ELH10" s="3"/>
      <c r="ELI10" s="3"/>
      <c r="ELJ10" s="3"/>
      <c r="ELK10" s="3"/>
      <c r="ELL10" s="3"/>
      <c r="ELM10" s="3"/>
      <c r="ELN10" s="3"/>
      <c r="ELO10" s="3"/>
      <c r="ELP10" s="3"/>
      <c r="ELQ10" s="3"/>
      <c r="ELR10" s="3"/>
      <c r="ELS10" s="3"/>
      <c r="ELT10" s="3"/>
      <c r="ELU10" s="3"/>
      <c r="ELV10" s="3"/>
      <c r="ELW10" s="3"/>
      <c r="ELX10" s="3"/>
      <c r="ELY10" s="3"/>
      <c r="ELZ10" s="3"/>
      <c r="EMA10" s="3"/>
      <c r="EMB10" s="3"/>
      <c r="EMC10" s="3"/>
      <c r="EMD10" s="3"/>
      <c r="EME10" s="3"/>
      <c r="EMF10" s="3"/>
      <c r="EMG10" s="3"/>
      <c r="EMH10" s="3"/>
      <c r="EMI10" s="3"/>
      <c r="EMJ10" s="3"/>
      <c r="EMK10" s="3"/>
      <c r="EML10" s="3"/>
      <c r="EMM10" s="3"/>
      <c r="EMN10" s="3"/>
      <c r="EMO10" s="3"/>
      <c r="EMP10" s="3"/>
      <c r="EMQ10" s="3"/>
      <c r="EMR10" s="3"/>
      <c r="EMS10" s="3"/>
      <c r="EMT10" s="3"/>
      <c r="EMU10" s="3"/>
      <c r="EMV10" s="3"/>
      <c r="EMW10" s="3"/>
      <c r="EMX10" s="3"/>
      <c r="EMY10" s="3"/>
      <c r="EMZ10" s="3"/>
      <c r="ENA10" s="3"/>
      <c r="ENB10" s="3"/>
      <c r="ENC10" s="3"/>
      <c r="END10" s="3"/>
      <c r="ENE10" s="3"/>
      <c r="ENF10" s="3"/>
      <c r="ENG10" s="3"/>
      <c r="ENH10" s="3"/>
      <c r="ENI10" s="3"/>
      <c r="ENJ10" s="3"/>
      <c r="ENK10" s="3"/>
      <c r="ENL10" s="3"/>
      <c r="ENM10" s="3"/>
      <c r="ENN10" s="3"/>
      <c r="ENO10" s="3"/>
      <c r="ENP10" s="3"/>
      <c r="ENQ10" s="3"/>
      <c r="ENR10" s="3"/>
      <c r="ENS10" s="3"/>
      <c r="ENT10" s="3"/>
      <c r="ENU10" s="3"/>
      <c r="ENV10" s="3"/>
      <c r="ENW10" s="3"/>
      <c r="ENX10" s="3"/>
      <c r="ENY10" s="3"/>
      <c r="ENZ10" s="3"/>
      <c r="EOA10" s="3"/>
      <c r="EOB10" s="3"/>
      <c r="EOC10" s="3"/>
      <c r="EOD10" s="3"/>
      <c r="EOE10" s="3"/>
      <c r="EOF10" s="3"/>
      <c r="EOG10" s="3"/>
      <c r="EOH10" s="3"/>
      <c r="EOI10" s="3"/>
      <c r="EOJ10" s="3"/>
      <c r="EOK10" s="3"/>
      <c r="EOL10" s="3"/>
      <c r="EOM10" s="3"/>
      <c r="EON10" s="3"/>
      <c r="EOO10" s="3"/>
      <c r="EOP10" s="3"/>
      <c r="EOQ10" s="3"/>
      <c r="EOR10" s="3"/>
      <c r="EOS10" s="3"/>
      <c r="EOT10" s="3"/>
      <c r="EOU10" s="3"/>
      <c r="EOV10" s="3"/>
      <c r="EOW10" s="3"/>
      <c r="EOX10" s="3"/>
      <c r="EOY10" s="3"/>
      <c r="EOZ10" s="3"/>
      <c r="EPA10" s="3"/>
      <c r="EPB10" s="3"/>
      <c r="EPC10" s="3"/>
      <c r="EPD10" s="3"/>
      <c r="EPE10" s="3"/>
      <c r="EPF10" s="3"/>
      <c r="EPG10" s="3"/>
      <c r="EPH10" s="3"/>
      <c r="EPI10" s="3"/>
      <c r="EPJ10" s="3"/>
      <c r="EPK10" s="3"/>
      <c r="EPL10" s="3"/>
      <c r="EPM10" s="3"/>
      <c r="EPN10" s="3"/>
      <c r="EPO10" s="3"/>
      <c r="EPP10" s="3"/>
      <c r="EPQ10" s="3"/>
      <c r="EPR10" s="3"/>
      <c r="EPS10" s="3"/>
      <c r="EPT10" s="3"/>
      <c r="EPU10" s="3"/>
      <c r="EPV10" s="3"/>
      <c r="EPW10" s="3"/>
      <c r="EPX10" s="3"/>
      <c r="EPY10" s="3"/>
      <c r="EPZ10" s="3"/>
      <c r="EQA10" s="3"/>
      <c r="EQB10" s="3"/>
      <c r="EQC10" s="3"/>
      <c r="EQD10" s="3"/>
      <c r="EQE10" s="3"/>
      <c r="EQF10" s="3"/>
      <c r="EQG10" s="3"/>
      <c r="EQH10" s="3"/>
      <c r="EQI10" s="3"/>
      <c r="EQJ10" s="3"/>
      <c r="EQK10" s="3"/>
      <c r="EQL10" s="3"/>
      <c r="EQM10" s="3"/>
      <c r="EQN10" s="3"/>
      <c r="EQO10" s="3"/>
      <c r="EQP10" s="3"/>
      <c r="EQQ10" s="3"/>
      <c r="EQR10" s="3"/>
      <c r="EQS10" s="3"/>
      <c r="EQT10" s="3"/>
      <c r="EQU10" s="3"/>
      <c r="EQV10" s="3"/>
      <c r="EQW10" s="3"/>
      <c r="EQX10" s="3"/>
      <c r="EQY10" s="3"/>
      <c r="EQZ10" s="3"/>
      <c r="ERA10" s="3"/>
      <c r="ERB10" s="3"/>
      <c r="ERC10" s="3"/>
      <c r="ERD10" s="3"/>
      <c r="ERE10" s="3"/>
      <c r="ERF10" s="3"/>
      <c r="ERG10" s="3"/>
      <c r="ERH10" s="3"/>
      <c r="ERI10" s="3"/>
      <c r="ERJ10" s="3"/>
      <c r="ERK10" s="3"/>
      <c r="ERL10" s="3"/>
      <c r="ERM10" s="3"/>
      <c r="ERN10" s="3"/>
      <c r="ERO10" s="3"/>
      <c r="ERP10" s="3"/>
      <c r="ERQ10" s="3"/>
      <c r="ERR10" s="3"/>
      <c r="ERS10" s="3"/>
      <c r="ERT10" s="3"/>
      <c r="ERU10" s="3"/>
      <c r="ERV10" s="3"/>
      <c r="ERW10" s="3"/>
      <c r="ERX10" s="3"/>
      <c r="ERY10" s="3"/>
      <c r="ERZ10" s="3"/>
      <c r="ESA10" s="3"/>
      <c r="ESB10" s="3"/>
      <c r="ESC10" s="3"/>
      <c r="ESD10" s="3"/>
      <c r="ESE10" s="3"/>
      <c r="ESF10" s="3"/>
      <c r="ESG10" s="3"/>
      <c r="ESH10" s="3"/>
      <c r="ESI10" s="3"/>
      <c r="ESJ10" s="3"/>
      <c r="ESK10" s="3"/>
      <c r="ESL10" s="3"/>
      <c r="ESM10" s="3"/>
      <c r="ESN10" s="3"/>
      <c r="ESO10" s="3"/>
      <c r="ESP10" s="3"/>
      <c r="ESQ10" s="3"/>
      <c r="ESR10" s="3"/>
      <c r="ESS10" s="3"/>
      <c r="EST10" s="3"/>
      <c r="ESU10" s="3"/>
      <c r="ESV10" s="3"/>
      <c r="ESW10" s="3"/>
      <c r="ESX10" s="3"/>
      <c r="ESY10" s="3"/>
      <c r="ESZ10" s="3"/>
      <c r="ETA10" s="3"/>
      <c r="ETB10" s="3"/>
      <c r="ETC10" s="3"/>
      <c r="ETD10" s="3"/>
      <c r="ETE10" s="3"/>
      <c r="ETF10" s="3"/>
      <c r="ETG10" s="3"/>
      <c r="ETH10" s="3"/>
      <c r="ETI10" s="3"/>
      <c r="ETJ10" s="3"/>
      <c r="ETK10" s="3"/>
      <c r="ETL10" s="3"/>
      <c r="ETM10" s="3"/>
      <c r="ETN10" s="3"/>
      <c r="ETO10" s="3"/>
      <c r="ETP10" s="3"/>
      <c r="ETQ10" s="3"/>
      <c r="ETR10" s="3"/>
      <c r="ETS10" s="3"/>
      <c r="ETT10" s="3"/>
      <c r="ETU10" s="3"/>
      <c r="ETV10" s="3"/>
      <c r="ETW10" s="3"/>
      <c r="ETX10" s="3"/>
      <c r="ETY10" s="3"/>
      <c r="ETZ10" s="3"/>
      <c r="EUA10" s="3"/>
      <c r="EUB10" s="3"/>
      <c r="EUC10" s="3"/>
      <c r="EUD10" s="3"/>
      <c r="EUE10" s="3"/>
      <c r="EUF10" s="3"/>
      <c r="EUG10" s="3"/>
      <c r="EUH10" s="3"/>
      <c r="EUI10" s="3"/>
      <c r="EUJ10" s="3"/>
      <c r="EUK10" s="3"/>
      <c r="EUL10" s="3"/>
      <c r="EUM10" s="3"/>
      <c r="EUN10" s="3"/>
      <c r="EUO10" s="3"/>
      <c r="EUP10" s="3"/>
      <c r="EUQ10" s="3"/>
      <c r="EUR10" s="3"/>
      <c r="EUS10" s="3"/>
      <c r="EUT10" s="3"/>
      <c r="EUU10" s="3"/>
      <c r="EUV10" s="3"/>
      <c r="EUW10" s="3"/>
      <c r="EUX10" s="3"/>
      <c r="EUY10" s="3"/>
      <c r="EUZ10" s="3"/>
      <c r="EVA10" s="3"/>
      <c r="EVB10" s="3"/>
      <c r="EVC10" s="3"/>
      <c r="EVD10" s="3"/>
      <c r="EVE10" s="3"/>
      <c r="EVF10" s="3"/>
      <c r="EVG10" s="3"/>
      <c r="EVH10" s="3"/>
      <c r="EVI10" s="3"/>
      <c r="EVJ10" s="3"/>
      <c r="EVK10" s="3"/>
      <c r="EVL10" s="3"/>
      <c r="EVM10" s="3"/>
      <c r="EVN10" s="3"/>
      <c r="EVO10" s="3"/>
      <c r="EVP10" s="3"/>
      <c r="EVQ10" s="3"/>
      <c r="EVR10" s="3"/>
      <c r="EVS10" s="3"/>
      <c r="EVT10" s="3"/>
      <c r="EVU10" s="3"/>
      <c r="EVV10" s="3"/>
      <c r="EVW10" s="3"/>
      <c r="EVX10" s="3"/>
      <c r="EVY10" s="3"/>
      <c r="EVZ10" s="3"/>
      <c r="EWA10" s="3"/>
      <c r="EWB10" s="3"/>
      <c r="EWC10" s="3"/>
      <c r="EWD10" s="3"/>
      <c r="EWE10" s="3"/>
      <c r="EWF10" s="3"/>
      <c r="EWG10" s="3"/>
      <c r="EWH10" s="3"/>
      <c r="EWI10" s="3"/>
      <c r="EWJ10" s="3"/>
      <c r="EWK10" s="3"/>
      <c r="EWL10" s="3"/>
      <c r="EWM10" s="3"/>
      <c r="EWN10" s="3"/>
      <c r="EWO10" s="3"/>
      <c r="EWP10" s="3"/>
      <c r="EWQ10" s="3"/>
      <c r="EWR10" s="3"/>
      <c r="EWS10" s="3"/>
      <c r="EWT10" s="3"/>
      <c r="EWU10" s="3"/>
      <c r="EWV10" s="3"/>
      <c r="EWW10" s="3"/>
      <c r="EWX10" s="3"/>
      <c r="EWY10" s="3"/>
      <c r="EWZ10" s="3"/>
      <c r="EXA10" s="3"/>
      <c r="EXB10" s="3"/>
      <c r="EXC10" s="3"/>
      <c r="EXD10" s="3"/>
      <c r="EXE10" s="3"/>
      <c r="EXF10" s="3"/>
      <c r="EXG10" s="3"/>
      <c r="EXH10" s="3"/>
      <c r="EXI10" s="3"/>
      <c r="EXJ10" s="3"/>
      <c r="EXK10" s="3"/>
      <c r="EXL10" s="3"/>
      <c r="EXM10" s="3"/>
      <c r="EXN10" s="3"/>
      <c r="EXO10" s="3"/>
      <c r="EXP10" s="3"/>
      <c r="EXQ10" s="3"/>
      <c r="EXR10" s="3"/>
      <c r="EXS10" s="3"/>
      <c r="EXT10" s="3"/>
      <c r="EXU10" s="3"/>
      <c r="EXV10" s="3"/>
      <c r="EXW10" s="3"/>
      <c r="EXX10" s="3"/>
      <c r="EXY10" s="3"/>
      <c r="EXZ10" s="3"/>
      <c r="EYA10" s="3"/>
      <c r="EYB10" s="3"/>
      <c r="EYC10" s="3"/>
      <c r="EYD10" s="3"/>
      <c r="EYE10" s="3"/>
      <c r="EYF10" s="3"/>
      <c r="EYG10" s="3"/>
      <c r="EYH10" s="3"/>
      <c r="EYI10" s="3"/>
      <c r="EYJ10" s="3"/>
      <c r="EYK10" s="3"/>
      <c r="EYL10" s="3"/>
      <c r="EYM10" s="3"/>
      <c r="EYN10" s="3"/>
      <c r="EYO10" s="3"/>
      <c r="EYP10" s="3"/>
      <c r="EYQ10" s="3"/>
      <c r="EYR10" s="3"/>
      <c r="EYS10" s="3"/>
      <c r="EYT10" s="3"/>
      <c r="EYU10" s="3"/>
      <c r="EYV10" s="3"/>
      <c r="EYW10" s="3"/>
      <c r="EYX10" s="3"/>
      <c r="EYY10" s="3"/>
      <c r="EYZ10" s="3"/>
      <c r="EZA10" s="3"/>
      <c r="EZB10" s="3"/>
      <c r="EZC10" s="3"/>
      <c r="EZD10" s="3"/>
      <c r="EZE10" s="3"/>
      <c r="EZF10" s="3"/>
      <c r="EZG10" s="3"/>
      <c r="EZH10" s="3"/>
      <c r="EZI10" s="3"/>
      <c r="EZJ10" s="3"/>
      <c r="EZK10" s="3"/>
      <c r="EZL10" s="3"/>
      <c r="EZM10" s="3"/>
      <c r="EZN10" s="3"/>
      <c r="EZO10" s="3"/>
      <c r="EZP10" s="3"/>
      <c r="EZQ10" s="3"/>
      <c r="EZR10" s="3"/>
      <c r="EZS10" s="3"/>
      <c r="EZT10" s="3"/>
      <c r="EZU10" s="3"/>
      <c r="EZV10" s="3"/>
      <c r="EZW10" s="3"/>
      <c r="EZX10" s="3"/>
      <c r="EZY10" s="3"/>
      <c r="EZZ10" s="3"/>
      <c r="FAA10" s="3"/>
      <c r="FAB10" s="3"/>
      <c r="FAC10" s="3"/>
      <c r="FAD10" s="3"/>
      <c r="FAE10" s="3"/>
      <c r="FAF10" s="3"/>
      <c r="FAG10" s="3"/>
      <c r="FAH10" s="3"/>
      <c r="FAI10" s="3"/>
      <c r="FAJ10" s="3"/>
      <c r="FAK10" s="3"/>
      <c r="FAL10" s="3"/>
      <c r="FAM10" s="3"/>
      <c r="FAN10" s="3"/>
      <c r="FAO10" s="3"/>
      <c r="FAP10" s="3"/>
      <c r="FAQ10" s="3"/>
      <c r="FAR10" s="3"/>
      <c r="FAS10" s="3"/>
      <c r="FAT10" s="3"/>
      <c r="FAU10" s="3"/>
      <c r="FAV10" s="3"/>
      <c r="FAW10" s="3"/>
      <c r="FAX10" s="3"/>
      <c r="FAY10" s="3"/>
      <c r="FAZ10" s="3"/>
      <c r="FBA10" s="3"/>
      <c r="FBB10" s="3"/>
      <c r="FBC10" s="3"/>
      <c r="FBD10" s="3"/>
      <c r="FBE10" s="3"/>
      <c r="FBF10" s="3"/>
      <c r="FBG10" s="3"/>
      <c r="FBH10" s="3"/>
      <c r="FBI10" s="3"/>
      <c r="FBJ10" s="3"/>
      <c r="FBK10" s="3"/>
      <c r="FBL10" s="3"/>
      <c r="FBM10" s="3"/>
      <c r="FBN10" s="3"/>
      <c r="FBO10" s="3"/>
      <c r="FBP10" s="3"/>
      <c r="FBQ10" s="3"/>
      <c r="FBR10" s="3"/>
      <c r="FBS10" s="3"/>
      <c r="FBT10" s="3"/>
      <c r="FBU10" s="3"/>
      <c r="FBV10" s="3"/>
      <c r="FBW10" s="3"/>
      <c r="FBX10" s="3"/>
      <c r="FBY10" s="3"/>
      <c r="FBZ10" s="3"/>
      <c r="FCA10" s="3"/>
      <c r="FCB10" s="3"/>
      <c r="FCC10" s="3"/>
      <c r="FCD10" s="3"/>
      <c r="FCE10" s="3"/>
      <c r="FCF10" s="3"/>
      <c r="FCG10" s="3"/>
      <c r="FCH10" s="3"/>
      <c r="FCI10" s="3"/>
      <c r="FCJ10" s="3"/>
      <c r="FCK10" s="3"/>
      <c r="FCL10" s="3"/>
      <c r="FCM10" s="3"/>
      <c r="FCN10" s="3"/>
      <c r="FCO10" s="3"/>
      <c r="FCP10" s="3"/>
      <c r="FCQ10" s="3"/>
      <c r="FCR10" s="3"/>
      <c r="FCS10" s="3"/>
      <c r="FCT10" s="3"/>
      <c r="FCU10" s="3"/>
      <c r="FCV10" s="3"/>
      <c r="FCW10" s="3"/>
      <c r="FCX10" s="3"/>
      <c r="FCY10" s="3"/>
      <c r="FCZ10" s="3"/>
      <c r="FDA10" s="3"/>
      <c r="FDB10" s="3"/>
      <c r="FDC10" s="3"/>
      <c r="FDD10" s="3"/>
      <c r="FDE10" s="3"/>
      <c r="FDF10" s="3"/>
      <c r="FDG10" s="3"/>
      <c r="FDH10" s="3"/>
      <c r="FDI10" s="3"/>
      <c r="FDJ10" s="3"/>
      <c r="FDK10" s="3"/>
      <c r="FDL10" s="3"/>
      <c r="FDM10" s="3"/>
      <c r="FDN10" s="3"/>
      <c r="FDO10" s="3"/>
      <c r="FDP10" s="3"/>
      <c r="FDQ10" s="3"/>
      <c r="FDR10" s="3"/>
      <c r="FDS10" s="3"/>
      <c r="FDT10" s="3"/>
      <c r="FDU10" s="3"/>
      <c r="FDV10" s="3"/>
      <c r="FDW10" s="3"/>
      <c r="FDX10" s="3"/>
      <c r="FDY10" s="3"/>
      <c r="FDZ10" s="3"/>
      <c r="FEA10" s="3"/>
      <c r="FEB10" s="3"/>
      <c r="FEC10" s="3"/>
      <c r="FED10" s="3"/>
      <c r="FEE10" s="3"/>
      <c r="FEF10" s="3"/>
      <c r="FEG10" s="3"/>
      <c r="FEH10" s="3"/>
      <c r="FEI10" s="3"/>
      <c r="FEJ10" s="3"/>
      <c r="FEK10" s="3"/>
      <c r="FEL10" s="3"/>
      <c r="FEM10" s="3"/>
      <c r="FEN10" s="3"/>
      <c r="FEO10" s="3"/>
      <c r="FEP10" s="3"/>
      <c r="FEQ10" s="3"/>
      <c r="FER10" s="3"/>
      <c r="FES10" s="3"/>
      <c r="FET10" s="3"/>
      <c r="FEU10" s="3"/>
      <c r="FEV10" s="3"/>
      <c r="FEW10" s="3"/>
      <c r="FEX10" s="3"/>
      <c r="FEY10" s="3"/>
      <c r="FEZ10" s="3"/>
      <c r="FFA10" s="3"/>
      <c r="FFB10" s="3"/>
      <c r="FFC10" s="3"/>
      <c r="FFD10" s="3"/>
      <c r="FFE10" s="3"/>
      <c r="FFF10" s="3"/>
      <c r="FFG10" s="3"/>
      <c r="FFH10" s="3"/>
      <c r="FFI10" s="3"/>
      <c r="FFJ10" s="3"/>
      <c r="FFK10" s="3"/>
      <c r="FFL10" s="3"/>
      <c r="FFM10" s="3"/>
      <c r="FFN10" s="3"/>
      <c r="FFO10" s="3"/>
      <c r="FFP10" s="3"/>
      <c r="FFQ10" s="3"/>
      <c r="FFR10" s="3"/>
      <c r="FFS10" s="3"/>
      <c r="FFT10" s="3"/>
      <c r="FFU10" s="3"/>
      <c r="FFV10" s="3"/>
      <c r="FFW10" s="3"/>
      <c r="FFX10" s="3"/>
      <c r="FFY10" s="3"/>
      <c r="FFZ10" s="3"/>
      <c r="FGA10" s="3"/>
      <c r="FGB10" s="3"/>
      <c r="FGC10" s="3"/>
      <c r="FGD10" s="3"/>
      <c r="FGE10" s="3"/>
      <c r="FGF10" s="3"/>
      <c r="FGG10" s="3"/>
      <c r="FGH10" s="3"/>
      <c r="FGI10" s="3"/>
      <c r="FGJ10" s="3"/>
      <c r="FGK10" s="3"/>
      <c r="FGL10" s="3"/>
      <c r="FGM10" s="3"/>
      <c r="FGN10" s="3"/>
      <c r="FGO10" s="3"/>
      <c r="FGP10" s="3"/>
      <c r="FGQ10" s="3"/>
      <c r="FGR10" s="3"/>
      <c r="FGS10" s="3"/>
      <c r="FGT10" s="3"/>
      <c r="FGU10" s="3"/>
      <c r="FGV10" s="3"/>
      <c r="FGW10" s="3"/>
      <c r="FGX10" s="3"/>
      <c r="FGY10" s="3"/>
      <c r="FGZ10" s="3"/>
      <c r="FHA10" s="3"/>
      <c r="FHB10" s="3"/>
      <c r="FHC10" s="3"/>
      <c r="FHD10" s="3"/>
      <c r="FHE10" s="3"/>
      <c r="FHF10" s="3"/>
      <c r="FHG10" s="3"/>
      <c r="FHH10" s="3"/>
      <c r="FHI10" s="3"/>
      <c r="FHJ10" s="3"/>
      <c r="FHK10" s="3"/>
      <c r="FHL10" s="3"/>
      <c r="FHM10" s="3"/>
      <c r="FHN10" s="3"/>
      <c r="FHO10" s="3"/>
      <c r="FHP10" s="3"/>
      <c r="FHQ10" s="3"/>
      <c r="FHR10" s="3"/>
      <c r="FHS10" s="3"/>
      <c r="FHT10" s="3"/>
      <c r="FHU10" s="3"/>
      <c r="FHV10" s="3"/>
      <c r="FHW10" s="3"/>
      <c r="FHX10" s="3"/>
      <c r="FHY10" s="3"/>
      <c r="FHZ10" s="3"/>
      <c r="FIA10" s="3"/>
      <c r="FIB10" s="3"/>
      <c r="FIC10" s="3"/>
      <c r="FID10" s="3"/>
      <c r="FIE10" s="3"/>
      <c r="FIF10" s="3"/>
      <c r="FIG10" s="3"/>
      <c r="FIH10" s="3"/>
      <c r="FII10" s="3"/>
      <c r="FIJ10" s="3"/>
      <c r="FIK10" s="3"/>
      <c r="FIL10" s="3"/>
      <c r="FIM10" s="3"/>
      <c r="FIN10" s="3"/>
      <c r="FIO10" s="3"/>
      <c r="FIP10" s="3"/>
      <c r="FIQ10" s="3"/>
      <c r="FIR10" s="3"/>
      <c r="FIS10" s="3"/>
      <c r="FIT10" s="3"/>
      <c r="FIU10" s="3"/>
      <c r="FIV10" s="3"/>
      <c r="FIW10" s="3"/>
      <c r="FIX10" s="3"/>
      <c r="FIY10" s="3"/>
      <c r="FIZ10" s="3"/>
      <c r="FJA10" s="3"/>
      <c r="FJB10" s="3"/>
      <c r="FJC10" s="3"/>
      <c r="FJD10" s="3"/>
      <c r="FJE10" s="3"/>
      <c r="FJF10" s="3"/>
      <c r="FJG10" s="3"/>
      <c r="FJH10" s="3"/>
      <c r="FJI10" s="3"/>
      <c r="FJJ10" s="3"/>
      <c r="FJK10" s="3"/>
      <c r="FJL10" s="3"/>
      <c r="FJM10" s="3"/>
      <c r="FJN10" s="3"/>
      <c r="FJO10" s="3"/>
      <c r="FJP10" s="3"/>
      <c r="FJQ10" s="3"/>
      <c r="FJR10" s="3"/>
      <c r="FJS10" s="3"/>
      <c r="FJT10" s="3"/>
      <c r="FJU10" s="3"/>
      <c r="FJV10" s="3"/>
      <c r="FJW10" s="3"/>
      <c r="FJX10" s="3"/>
      <c r="FJY10" s="3"/>
      <c r="FJZ10" s="3"/>
      <c r="FKA10" s="3"/>
      <c r="FKB10" s="3"/>
      <c r="FKC10" s="3"/>
      <c r="FKD10" s="3"/>
      <c r="FKE10" s="3"/>
      <c r="FKF10" s="3"/>
      <c r="FKG10" s="3"/>
      <c r="FKH10" s="3"/>
      <c r="FKI10" s="3"/>
      <c r="FKJ10" s="3"/>
      <c r="FKK10" s="3"/>
      <c r="FKL10" s="3"/>
      <c r="FKM10" s="3"/>
      <c r="FKN10" s="3"/>
      <c r="FKO10" s="3"/>
      <c r="FKP10" s="3"/>
      <c r="FKQ10" s="3"/>
      <c r="FKR10" s="3"/>
      <c r="FKS10" s="3"/>
      <c r="FKT10" s="3"/>
      <c r="FKU10" s="3"/>
      <c r="FKV10" s="3"/>
      <c r="FKW10" s="3"/>
      <c r="FKX10" s="3"/>
      <c r="FKY10" s="3"/>
      <c r="FKZ10" s="3"/>
      <c r="FLA10" s="3"/>
      <c r="FLB10" s="3"/>
      <c r="FLC10" s="3"/>
      <c r="FLD10" s="3"/>
      <c r="FLE10" s="3"/>
      <c r="FLF10" s="3"/>
      <c r="FLG10" s="3"/>
      <c r="FLH10" s="3"/>
      <c r="FLI10" s="3"/>
      <c r="FLJ10" s="3"/>
      <c r="FLK10" s="3"/>
      <c r="FLL10" s="3"/>
      <c r="FLM10" s="3"/>
      <c r="FLN10" s="3"/>
      <c r="FLO10" s="3"/>
      <c r="FLP10" s="3"/>
      <c r="FLQ10" s="3"/>
      <c r="FLR10" s="3"/>
      <c r="FLS10" s="3"/>
      <c r="FLT10" s="3"/>
      <c r="FLU10" s="3"/>
      <c r="FLV10" s="3"/>
      <c r="FLW10" s="3"/>
      <c r="FLX10" s="3"/>
      <c r="FLY10" s="3"/>
      <c r="FLZ10" s="3"/>
      <c r="FMA10" s="3"/>
      <c r="FMB10" s="3"/>
      <c r="FMC10" s="3"/>
      <c r="FMD10" s="3"/>
      <c r="FME10" s="3"/>
      <c r="FMF10" s="3"/>
      <c r="FMG10" s="3"/>
      <c r="FMH10" s="3"/>
      <c r="FMI10" s="3"/>
      <c r="FMJ10" s="3"/>
      <c r="FMK10" s="3"/>
      <c r="FML10" s="3"/>
      <c r="FMM10" s="3"/>
      <c r="FMN10" s="3"/>
      <c r="FMO10" s="3"/>
      <c r="FMP10" s="3"/>
      <c r="FMQ10" s="3"/>
      <c r="FMR10" s="3"/>
      <c r="FMS10" s="3"/>
      <c r="FMT10" s="3"/>
      <c r="FMU10" s="3"/>
      <c r="FMV10" s="3"/>
      <c r="FMW10" s="3"/>
      <c r="FMX10" s="3"/>
      <c r="FMY10" s="3"/>
      <c r="FMZ10" s="3"/>
      <c r="FNA10" s="3"/>
      <c r="FNB10" s="3"/>
      <c r="FNC10" s="3"/>
      <c r="FND10" s="3"/>
      <c r="FNE10" s="3"/>
      <c r="FNF10" s="3"/>
      <c r="FNG10" s="3"/>
      <c r="FNH10" s="3"/>
      <c r="FNI10" s="3"/>
      <c r="FNJ10" s="3"/>
      <c r="FNK10" s="3"/>
      <c r="FNL10" s="3"/>
      <c r="FNM10" s="3"/>
      <c r="FNN10" s="3"/>
      <c r="FNO10" s="3"/>
      <c r="FNP10" s="3"/>
      <c r="FNQ10" s="3"/>
      <c r="FNR10" s="3"/>
      <c r="FNS10" s="3"/>
      <c r="FNT10" s="3"/>
      <c r="FNU10" s="3"/>
      <c r="FNV10" s="3"/>
      <c r="FNW10" s="3"/>
      <c r="FNX10" s="3"/>
      <c r="FNY10" s="3"/>
      <c r="FNZ10" s="3"/>
      <c r="FOA10" s="3"/>
      <c r="FOB10" s="3"/>
      <c r="FOC10" s="3"/>
      <c r="FOD10" s="3"/>
      <c r="FOE10" s="3"/>
      <c r="FOF10" s="3"/>
      <c r="FOG10" s="3"/>
      <c r="FOH10" s="3"/>
      <c r="FOI10" s="3"/>
      <c r="FOJ10" s="3"/>
      <c r="FOK10" s="3"/>
      <c r="FOL10" s="3"/>
      <c r="FOM10" s="3"/>
      <c r="FON10" s="3"/>
      <c r="FOO10" s="3"/>
      <c r="FOP10" s="3"/>
      <c r="FOQ10" s="3"/>
      <c r="FOR10" s="3"/>
      <c r="FOS10" s="3"/>
      <c r="FOT10" s="3"/>
      <c r="FOU10" s="3"/>
      <c r="FOV10" s="3"/>
      <c r="FOW10" s="3"/>
      <c r="FOX10" s="3"/>
      <c r="FOY10" s="3"/>
      <c r="FOZ10" s="3"/>
      <c r="FPA10" s="3"/>
      <c r="FPB10" s="3"/>
      <c r="FPC10" s="3"/>
      <c r="FPD10" s="3"/>
      <c r="FPE10" s="3"/>
      <c r="FPF10" s="3"/>
      <c r="FPG10" s="3"/>
      <c r="FPH10" s="3"/>
      <c r="FPI10" s="3"/>
      <c r="FPJ10" s="3"/>
      <c r="FPK10" s="3"/>
      <c r="FPL10" s="3"/>
      <c r="FPM10" s="3"/>
      <c r="FPN10" s="3"/>
      <c r="FPO10" s="3"/>
      <c r="FPP10" s="3"/>
      <c r="FPQ10" s="3"/>
      <c r="FPR10" s="3"/>
      <c r="FPS10" s="3"/>
      <c r="FPT10" s="3"/>
      <c r="FPU10" s="3"/>
      <c r="FPV10" s="3"/>
      <c r="FPW10" s="3"/>
      <c r="FPX10" s="3"/>
      <c r="FPY10" s="3"/>
      <c r="FPZ10" s="3"/>
      <c r="FQA10" s="3"/>
      <c r="FQB10" s="3"/>
      <c r="FQC10" s="3"/>
      <c r="FQD10" s="3"/>
      <c r="FQE10" s="3"/>
      <c r="FQF10" s="3"/>
      <c r="FQG10" s="3"/>
      <c r="FQH10" s="3"/>
      <c r="FQI10" s="3"/>
      <c r="FQJ10" s="3"/>
      <c r="FQK10" s="3"/>
      <c r="FQL10" s="3"/>
      <c r="FQM10" s="3"/>
      <c r="FQN10" s="3"/>
      <c r="FQO10" s="3"/>
      <c r="FQP10" s="3"/>
      <c r="FQQ10" s="3"/>
      <c r="FQR10" s="3"/>
      <c r="FQS10" s="3"/>
      <c r="FQT10" s="3"/>
      <c r="FQU10" s="3"/>
      <c r="FQV10" s="3"/>
      <c r="FQW10" s="3"/>
      <c r="FQX10" s="3"/>
      <c r="FQY10" s="3"/>
      <c r="FQZ10" s="3"/>
      <c r="FRA10" s="3"/>
      <c r="FRB10" s="3"/>
      <c r="FRC10" s="3"/>
      <c r="FRD10" s="3"/>
      <c r="FRE10" s="3"/>
      <c r="FRF10" s="3"/>
      <c r="FRG10" s="3"/>
      <c r="FRH10" s="3"/>
      <c r="FRI10" s="3"/>
      <c r="FRJ10" s="3"/>
      <c r="FRK10" s="3"/>
      <c r="FRL10" s="3"/>
      <c r="FRM10" s="3"/>
      <c r="FRN10" s="3"/>
      <c r="FRO10" s="3"/>
      <c r="FRP10" s="3"/>
      <c r="FRQ10" s="3"/>
      <c r="FRR10" s="3"/>
      <c r="FRS10" s="3"/>
      <c r="FRT10" s="3"/>
      <c r="FRU10" s="3"/>
      <c r="FRV10" s="3"/>
      <c r="FRW10" s="3"/>
      <c r="FRX10" s="3"/>
      <c r="FRY10" s="3"/>
      <c r="FRZ10" s="3"/>
      <c r="FSA10" s="3"/>
      <c r="FSB10" s="3"/>
      <c r="FSC10" s="3"/>
      <c r="FSD10" s="3"/>
      <c r="FSE10" s="3"/>
      <c r="FSF10" s="3"/>
      <c r="FSG10" s="3"/>
      <c r="FSH10" s="3"/>
      <c r="FSI10" s="3"/>
      <c r="FSJ10" s="3"/>
      <c r="FSK10" s="3"/>
      <c r="FSL10" s="3"/>
      <c r="FSM10" s="3"/>
      <c r="FSN10" s="3"/>
      <c r="FSO10" s="3"/>
      <c r="FSP10" s="3"/>
      <c r="FSQ10" s="3"/>
      <c r="FSR10" s="3"/>
      <c r="FSS10" s="3"/>
      <c r="FST10" s="3"/>
      <c r="FSU10" s="3"/>
      <c r="FSV10" s="3"/>
      <c r="FSW10" s="3"/>
      <c r="FSX10" s="3"/>
      <c r="FSY10" s="3"/>
      <c r="FSZ10" s="3"/>
      <c r="FTA10" s="3"/>
      <c r="FTB10" s="3"/>
      <c r="FTC10" s="3"/>
      <c r="FTD10" s="3"/>
      <c r="FTE10" s="3"/>
      <c r="FTF10" s="3"/>
      <c r="FTG10" s="3"/>
      <c r="FTH10" s="3"/>
      <c r="FTI10" s="3"/>
      <c r="FTJ10" s="3"/>
      <c r="FTK10" s="3"/>
      <c r="FTL10" s="3"/>
      <c r="FTM10" s="3"/>
      <c r="FTN10" s="3"/>
      <c r="FTO10" s="3"/>
      <c r="FTP10" s="3"/>
      <c r="FTQ10" s="3"/>
      <c r="FTR10" s="3"/>
      <c r="FTS10" s="3"/>
      <c r="FTT10" s="3"/>
      <c r="FTU10" s="3"/>
      <c r="FTV10" s="3"/>
      <c r="FTW10" s="3"/>
      <c r="FTX10" s="3"/>
      <c r="FTY10" s="3"/>
      <c r="FTZ10" s="3"/>
      <c r="FUA10" s="3"/>
      <c r="FUB10" s="3"/>
      <c r="FUC10" s="3"/>
      <c r="FUD10" s="3"/>
      <c r="FUE10" s="3"/>
      <c r="FUF10" s="3"/>
      <c r="FUG10" s="3"/>
      <c r="FUH10" s="3"/>
      <c r="FUI10" s="3"/>
      <c r="FUJ10" s="3"/>
      <c r="FUK10" s="3"/>
      <c r="FUL10" s="3"/>
      <c r="FUM10" s="3"/>
      <c r="FUN10" s="3"/>
      <c r="FUO10" s="3"/>
      <c r="FUP10" s="3"/>
      <c r="FUQ10" s="3"/>
      <c r="FUR10" s="3"/>
      <c r="FUS10" s="3"/>
      <c r="FUT10" s="3"/>
      <c r="FUU10" s="3"/>
      <c r="FUV10" s="3"/>
      <c r="FUW10" s="3"/>
      <c r="FUX10" s="3"/>
      <c r="FUY10" s="3"/>
      <c r="FUZ10" s="3"/>
      <c r="FVA10" s="3"/>
      <c r="FVB10" s="3"/>
      <c r="FVC10" s="3"/>
      <c r="FVD10" s="3"/>
      <c r="FVE10" s="3"/>
      <c r="FVF10" s="3"/>
      <c r="FVG10" s="3"/>
      <c r="FVH10" s="3"/>
      <c r="FVI10" s="3"/>
      <c r="FVJ10" s="3"/>
      <c r="FVK10" s="3"/>
      <c r="FVL10" s="3"/>
      <c r="FVM10" s="3"/>
      <c r="FVN10" s="3"/>
      <c r="FVO10" s="3"/>
      <c r="FVP10" s="3"/>
      <c r="FVQ10" s="3"/>
      <c r="FVR10" s="3"/>
      <c r="FVS10" s="3"/>
      <c r="FVT10" s="3"/>
      <c r="FVU10" s="3"/>
      <c r="FVV10" s="3"/>
      <c r="FVW10" s="3"/>
      <c r="FVX10" s="3"/>
      <c r="FVY10" s="3"/>
      <c r="FVZ10" s="3"/>
      <c r="FWA10" s="3"/>
      <c r="FWB10" s="3"/>
      <c r="FWC10" s="3"/>
      <c r="FWD10" s="3"/>
      <c r="FWE10" s="3"/>
      <c r="FWF10" s="3"/>
      <c r="FWG10" s="3"/>
      <c r="FWH10" s="3"/>
      <c r="FWI10" s="3"/>
      <c r="FWJ10" s="3"/>
      <c r="FWK10" s="3"/>
      <c r="FWL10" s="3"/>
      <c r="FWM10" s="3"/>
      <c r="FWN10" s="3"/>
      <c r="FWO10" s="3"/>
      <c r="FWP10" s="3"/>
      <c r="FWQ10" s="3"/>
      <c r="FWR10" s="3"/>
      <c r="FWS10" s="3"/>
      <c r="FWT10" s="3"/>
      <c r="FWU10" s="3"/>
      <c r="FWV10" s="3"/>
      <c r="FWW10" s="3"/>
      <c r="FWX10" s="3"/>
      <c r="FWY10" s="3"/>
      <c r="FWZ10" s="3"/>
      <c r="FXA10" s="3"/>
      <c r="FXB10" s="3"/>
      <c r="FXC10" s="3"/>
      <c r="FXD10" s="3"/>
      <c r="FXE10" s="3"/>
      <c r="FXF10" s="3"/>
      <c r="FXG10" s="3"/>
      <c r="FXH10" s="3"/>
      <c r="FXI10" s="3"/>
      <c r="FXJ10" s="3"/>
      <c r="FXK10" s="3"/>
      <c r="FXL10" s="3"/>
      <c r="FXM10" s="3"/>
      <c r="FXN10" s="3"/>
      <c r="FXO10" s="3"/>
      <c r="FXP10" s="3"/>
      <c r="FXQ10" s="3"/>
      <c r="FXR10" s="3"/>
      <c r="FXS10" s="3"/>
      <c r="FXT10" s="3"/>
      <c r="FXU10" s="3"/>
      <c r="FXV10" s="3"/>
      <c r="FXW10" s="3"/>
      <c r="FXX10" s="3"/>
      <c r="FXY10" s="3"/>
      <c r="FXZ10" s="3"/>
      <c r="FYA10" s="3"/>
      <c r="FYB10" s="3"/>
      <c r="FYC10" s="3"/>
      <c r="FYD10" s="3"/>
      <c r="FYE10" s="3"/>
      <c r="FYF10" s="3"/>
      <c r="FYG10" s="3"/>
      <c r="FYH10" s="3"/>
      <c r="FYI10" s="3"/>
      <c r="FYJ10" s="3"/>
      <c r="FYK10" s="3"/>
      <c r="FYL10" s="3"/>
      <c r="FYM10" s="3"/>
      <c r="FYN10" s="3"/>
      <c r="FYO10" s="3"/>
      <c r="FYP10" s="3"/>
      <c r="FYQ10" s="3"/>
      <c r="FYR10" s="3"/>
      <c r="FYS10" s="3"/>
      <c r="FYT10" s="3"/>
      <c r="FYU10" s="3"/>
      <c r="FYV10" s="3"/>
      <c r="FYW10" s="3"/>
      <c r="FYX10" s="3"/>
      <c r="FYY10" s="3"/>
      <c r="FYZ10" s="3"/>
      <c r="FZA10" s="3"/>
      <c r="FZB10" s="3"/>
      <c r="FZC10" s="3"/>
      <c r="FZD10" s="3"/>
      <c r="FZE10" s="3"/>
      <c r="FZF10" s="3"/>
      <c r="FZG10" s="3"/>
      <c r="FZH10" s="3"/>
      <c r="FZI10" s="3"/>
      <c r="FZJ10" s="3"/>
      <c r="FZK10" s="3"/>
      <c r="FZL10" s="3"/>
      <c r="FZM10" s="3"/>
      <c r="FZN10" s="3"/>
      <c r="FZO10" s="3"/>
      <c r="FZP10" s="3"/>
      <c r="FZQ10" s="3"/>
      <c r="FZR10" s="3"/>
      <c r="FZS10" s="3"/>
      <c r="FZT10" s="3"/>
      <c r="FZU10" s="3"/>
      <c r="FZV10" s="3"/>
      <c r="FZW10" s="3"/>
      <c r="FZX10" s="3"/>
      <c r="FZY10" s="3"/>
      <c r="FZZ10" s="3"/>
      <c r="GAA10" s="3"/>
      <c r="GAB10" s="3"/>
      <c r="GAC10" s="3"/>
      <c r="GAD10" s="3"/>
      <c r="GAE10" s="3"/>
      <c r="GAF10" s="3"/>
      <c r="GAG10" s="3"/>
      <c r="GAH10" s="3"/>
      <c r="GAI10" s="3"/>
      <c r="GAJ10" s="3"/>
      <c r="GAK10" s="3"/>
      <c r="GAL10" s="3"/>
      <c r="GAM10" s="3"/>
      <c r="GAN10" s="3"/>
      <c r="GAO10" s="3"/>
      <c r="GAP10" s="3"/>
      <c r="GAQ10" s="3"/>
      <c r="GAR10" s="3"/>
      <c r="GAS10" s="3"/>
      <c r="GAT10" s="3"/>
      <c r="GAU10" s="3"/>
      <c r="GAV10" s="3"/>
      <c r="GAW10" s="3"/>
      <c r="GAX10" s="3"/>
      <c r="GAY10" s="3"/>
      <c r="GAZ10" s="3"/>
      <c r="GBA10" s="3"/>
      <c r="GBB10" s="3"/>
      <c r="GBC10" s="3"/>
      <c r="GBD10" s="3"/>
      <c r="GBE10" s="3"/>
      <c r="GBF10" s="3"/>
      <c r="GBG10" s="3"/>
      <c r="GBH10" s="3"/>
      <c r="GBI10" s="3"/>
      <c r="GBJ10" s="3"/>
      <c r="GBK10" s="3"/>
      <c r="GBL10" s="3"/>
      <c r="GBM10" s="3"/>
      <c r="GBN10" s="3"/>
      <c r="GBO10" s="3"/>
      <c r="GBP10" s="3"/>
      <c r="GBQ10" s="3"/>
      <c r="GBR10" s="3"/>
      <c r="GBS10" s="3"/>
      <c r="GBT10" s="3"/>
      <c r="GBU10" s="3"/>
      <c r="GBV10" s="3"/>
      <c r="GBW10" s="3"/>
      <c r="GBX10" s="3"/>
      <c r="GBY10" s="3"/>
      <c r="GBZ10" s="3"/>
      <c r="GCA10" s="3"/>
      <c r="GCB10" s="3"/>
      <c r="GCC10" s="3"/>
      <c r="GCD10" s="3"/>
      <c r="GCE10" s="3"/>
      <c r="GCF10" s="3"/>
      <c r="GCG10" s="3"/>
      <c r="GCH10" s="3"/>
      <c r="GCI10" s="3"/>
      <c r="GCJ10" s="3"/>
      <c r="GCK10" s="3"/>
      <c r="GCL10" s="3"/>
      <c r="GCM10" s="3"/>
      <c r="GCN10" s="3"/>
      <c r="GCO10" s="3"/>
      <c r="GCP10" s="3"/>
      <c r="GCQ10" s="3"/>
      <c r="GCR10" s="3"/>
      <c r="GCS10" s="3"/>
      <c r="GCT10" s="3"/>
      <c r="GCU10" s="3"/>
      <c r="GCV10" s="3"/>
      <c r="GCW10" s="3"/>
      <c r="GCX10" s="3"/>
      <c r="GCY10" s="3"/>
      <c r="GCZ10" s="3"/>
      <c r="GDA10" s="3"/>
      <c r="GDB10" s="3"/>
      <c r="GDC10" s="3"/>
      <c r="GDD10" s="3"/>
      <c r="GDE10" s="3"/>
      <c r="GDF10" s="3"/>
      <c r="GDG10" s="3"/>
      <c r="GDH10" s="3"/>
      <c r="GDI10" s="3"/>
      <c r="GDJ10" s="3"/>
      <c r="GDK10" s="3"/>
      <c r="GDL10" s="3"/>
      <c r="GDM10" s="3"/>
      <c r="GDN10" s="3"/>
      <c r="GDO10" s="3"/>
      <c r="GDP10" s="3"/>
      <c r="GDQ10" s="3"/>
      <c r="GDR10" s="3"/>
      <c r="GDS10" s="3"/>
      <c r="GDT10" s="3"/>
      <c r="GDU10" s="3"/>
      <c r="GDV10" s="3"/>
      <c r="GDW10" s="3"/>
      <c r="GDX10" s="3"/>
      <c r="GDY10" s="3"/>
      <c r="GDZ10" s="3"/>
      <c r="GEA10" s="3"/>
      <c r="GEB10" s="3"/>
      <c r="GEC10" s="3"/>
      <c r="GED10" s="3"/>
      <c r="GEE10" s="3"/>
      <c r="GEF10" s="3"/>
      <c r="GEG10" s="3"/>
      <c r="GEH10" s="3"/>
      <c r="GEI10" s="3"/>
      <c r="GEJ10" s="3"/>
      <c r="GEK10" s="3"/>
      <c r="GEL10" s="3"/>
      <c r="GEM10" s="3"/>
      <c r="GEN10" s="3"/>
      <c r="GEO10" s="3"/>
      <c r="GEP10" s="3"/>
      <c r="GEQ10" s="3"/>
      <c r="GER10" s="3"/>
      <c r="GES10" s="3"/>
      <c r="GET10" s="3"/>
      <c r="GEU10" s="3"/>
      <c r="GEV10" s="3"/>
      <c r="GEW10" s="3"/>
      <c r="GEX10" s="3"/>
      <c r="GEY10" s="3"/>
      <c r="GEZ10" s="3"/>
      <c r="GFA10" s="3"/>
      <c r="GFB10" s="3"/>
      <c r="GFC10" s="3"/>
      <c r="GFD10" s="3"/>
      <c r="GFE10" s="3"/>
      <c r="GFF10" s="3"/>
      <c r="GFG10" s="3"/>
      <c r="GFH10" s="3"/>
      <c r="GFI10" s="3"/>
      <c r="GFJ10" s="3"/>
      <c r="GFK10" s="3"/>
      <c r="GFL10" s="3"/>
      <c r="GFM10" s="3"/>
      <c r="GFN10" s="3"/>
      <c r="GFO10" s="3"/>
      <c r="GFP10" s="3"/>
      <c r="GFQ10" s="3"/>
      <c r="GFR10" s="3"/>
      <c r="GFS10" s="3"/>
      <c r="GFT10" s="3"/>
      <c r="GFU10" s="3"/>
      <c r="GFV10" s="3"/>
      <c r="GFW10" s="3"/>
      <c r="GFX10" s="3"/>
      <c r="GFY10" s="3"/>
      <c r="GFZ10" s="3"/>
      <c r="GGA10" s="3"/>
      <c r="GGB10" s="3"/>
      <c r="GGC10" s="3"/>
      <c r="GGD10" s="3"/>
      <c r="GGE10" s="3"/>
      <c r="GGF10" s="3"/>
      <c r="GGG10" s="3"/>
      <c r="GGH10" s="3"/>
      <c r="GGI10" s="3"/>
      <c r="GGJ10" s="3"/>
      <c r="GGK10" s="3"/>
      <c r="GGL10" s="3"/>
      <c r="GGM10" s="3"/>
      <c r="GGN10" s="3"/>
      <c r="GGO10" s="3"/>
      <c r="GGP10" s="3"/>
      <c r="GGQ10" s="3"/>
      <c r="GGR10" s="3"/>
      <c r="GGS10" s="3"/>
      <c r="GGT10" s="3"/>
      <c r="GGU10" s="3"/>
      <c r="GGV10" s="3"/>
      <c r="GGW10" s="3"/>
      <c r="GGX10" s="3"/>
      <c r="GGY10" s="3"/>
      <c r="GGZ10" s="3"/>
      <c r="GHA10" s="3"/>
      <c r="GHB10" s="3"/>
      <c r="GHC10" s="3"/>
      <c r="GHD10" s="3"/>
      <c r="GHE10" s="3"/>
      <c r="GHF10" s="3"/>
      <c r="GHG10" s="3"/>
      <c r="GHH10" s="3"/>
      <c r="GHI10" s="3"/>
      <c r="GHJ10" s="3"/>
      <c r="GHK10" s="3"/>
      <c r="GHL10" s="3"/>
      <c r="GHM10" s="3"/>
      <c r="GHN10" s="3"/>
      <c r="GHO10" s="3"/>
      <c r="GHP10" s="3"/>
      <c r="GHQ10" s="3"/>
      <c r="GHR10" s="3"/>
      <c r="GHS10" s="3"/>
      <c r="GHT10" s="3"/>
      <c r="GHU10" s="3"/>
      <c r="GHV10" s="3"/>
      <c r="GHW10" s="3"/>
      <c r="GHX10" s="3"/>
      <c r="GHY10" s="3"/>
    </row>
    <row r="11" spans="1:4965" x14ac:dyDescent="0.2"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  <c r="PY11" s="3"/>
      <c r="PZ11" s="3"/>
      <c r="QA11" s="3"/>
      <c r="QB11" s="3"/>
      <c r="QC11" s="3"/>
      <c r="QD11" s="3"/>
      <c r="QE11" s="3"/>
      <c r="QF11" s="3"/>
      <c r="QG11" s="3"/>
      <c r="QH11" s="3"/>
      <c r="QI11" s="3"/>
      <c r="QJ11" s="3"/>
      <c r="QK11" s="3"/>
      <c r="QL11" s="3"/>
      <c r="QM11" s="3"/>
      <c r="QN11" s="3"/>
      <c r="QO11" s="3"/>
      <c r="QP11" s="3"/>
      <c r="QQ11" s="3"/>
      <c r="QR11" s="3"/>
      <c r="QS11" s="3"/>
      <c r="QT11" s="3"/>
      <c r="QU11" s="3"/>
      <c r="QV11" s="3"/>
      <c r="QW11" s="3"/>
      <c r="QX11" s="3"/>
      <c r="QY11" s="3"/>
      <c r="QZ11" s="3"/>
      <c r="RA11" s="3"/>
      <c r="RB11" s="3"/>
      <c r="RC11" s="3"/>
      <c r="RD11" s="3"/>
      <c r="RE11" s="3"/>
      <c r="RF11" s="3"/>
      <c r="RG11" s="3"/>
      <c r="RH11" s="3"/>
      <c r="RI11" s="3"/>
      <c r="RJ11" s="3"/>
      <c r="RK11" s="3"/>
      <c r="RL11" s="3"/>
      <c r="RM11" s="3"/>
      <c r="RN11" s="3"/>
      <c r="RO11" s="3"/>
      <c r="RP11" s="3"/>
      <c r="RQ11" s="3"/>
      <c r="RR11" s="3"/>
      <c r="RS11" s="3"/>
      <c r="RT11" s="3"/>
      <c r="RU11" s="3"/>
      <c r="RV11" s="3"/>
      <c r="RW11" s="3"/>
      <c r="RX11" s="3"/>
      <c r="RY11" s="3"/>
      <c r="RZ11" s="3"/>
      <c r="SA11" s="3"/>
      <c r="SB11" s="3"/>
      <c r="SC11" s="3"/>
      <c r="SD11" s="3"/>
      <c r="SE11" s="3"/>
      <c r="SF11" s="3"/>
      <c r="SG11" s="3"/>
      <c r="SH11" s="3"/>
      <c r="SI11" s="3"/>
      <c r="SJ11" s="3"/>
      <c r="SK11" s="3"/>
      <c r="SL11" s="3"/>
      <c r="SM11" s="3"/>
      <c r="SN11" s="3"/>
      <c r="SO11" s="3"/>
      <c r="SP11" s="3"/>
      <c r="SQ11" s="3"/>
      <c r="SR11" s="3"/>
      <c r="SS11" s="3"/>
      <c r="ST11" s="3"/>
      <c r="SU11" s="3"/>
      <c r="SV11" s="3"/>
      <c r="SW11" s="3"/>
      <c r="SX11" s="3"/>
      <c r="SY11" s="3"/>
      <c r="SZ11" s="3"/>
      <c r="TA11" s="3"/>
      <c r="TB11" s="3"/>
      <c r="TC11" s="3"/>
      <c r="TD11" s="3"/>
      <c r="TE11" s="3"/>
      <c r="TF11" s="3"/>
      <c r="TG11" s="3"/>
      <c r="TH11" s="3"/>
      <c r="TI11" s="3"/>
      <c r="TJ11" s="3"/>
      <c r="TK11" s="3"/>
      <c r="TL11" s="3"/>
      <c r="TM11" s="3"/>
      <c r="TN11" s="3"/>
      <c r="TO11" s="3"/>
      <c r="TP11" s="3"/>
      <c r="TQ11" s="3"/>
      <c r="TR11" s="3"/>
      <c r="TS11" s="3"/>
      <c r="TT11" s="3"/>
      <c r="TU11" s="3"/>
      <c r="TV11" s="3"/>
      <c r="TW11" s="3"/>
      <c r="TX11" s="3"/>
      <c r="TY11" s="3"/>
      <c r="TZ11" s="3"/>
      <c r="UA11" s="3"/>
      <c r="UB11" s="3"/>
      <c r="UC11" s="3"/>
      <c r="UD11" s="3"/>
      <c r="UE11" s="3"/>
      <c r="UF11" s="3"/>
      <c r="UG11" s="3"/>
      <c r="UH11" s="3"/>
      <c r="UI11" s="3"/>
      <c r="UJ11" s="3"/>
      <c r="UK11" s="3"/>
      <c r="UL11" s="3"/>
      <c r="UM11" s="3"/>
      <c r="UN11" s="3"/>
      <c r="UO11" s="3"/>
      <c r="UP11" s="3"/>
      <c r="UQ11" s="3"/>
      <c r="UR11" s="3"/>
      <c r="US11" s="3"/>
      <c r="UT11" s="3"/>
      <c r="UU11" s="3"/>
      <c r="UV11" s="3"/>
      <c r="UW11" s="3"/>
      <c r="UX11" s="3"/>
      <c r="UY11" s="3"/>
      <c r="UZ11" s="3"/>
      <c r="VA11" s="3"/>
      <c r="VB11" s="3"/>
      <c r="VC11" s="3"/>
      <c r="VD11" s="3"/>
      <c r="VE11" s="3"/>
      <c r="VF11" s="3"/>
      <c r="VG11" s="3"/>
      <c r="VH11" s="3"/>
      <c r="VI11" s="3"/>
      <c r="VJ11" s="3"/>
      <c r="VK11" s="3"/>
      <c r="VL11" s="3"/>
      <c r="VM11" s="3"/>
      <c r="VN11" s="3"/>
      <c r="VO11" s="3"/>
      <c r="VP11" s="3"/>
      <c r="VQ11" s="3"/>
      <c r="VR11" s="3"/>
      <c r="VS11" s="3"/>
      <c r="VT11" s="3"/>
      <c r="VU11" s="3"/>
      <c r="VV11" s="3"/>
      <c r="VW11" s="3"/>
      <c r="VX11" s="3"/>
      <c r="VY11" s="3"/>
      <c r="VZ11" s="3"/>
      <c r="WA11" s="3"/>
      <c r="WB11" s="3"/>
      <c r="WC11" s="3"/>
      <c r="WD11" s="3"/>
      <c r="WE11" s="3"/>
      <c r="WF11" s="3"/>
      <c r="WG11" s="3"/>
      <c r="WH11" s="3"/>
      <c r="WI11" s="3"/>
      <c r="WJ11" s="3"/>
      <c r="WK11" s="3"/>
      <c r="WL11" s="3"/>
      <c r="WM11" s="3"/>
      <c r="WN11" s="3"/>
      <c r="WO11" s="3"/>
      <c r="WP11" s="3"/>
      <c r="WQ11" s="3"/>
      <c r="WR11" s="3"/>
      <c r="WS11" s="3"/>
      <c r="WT11" s="3"/>
      <c r="WU11" s="3"/>
      <c r="WV11" s="3"/>
      <c r="WW11" s="3"/>
      <c r="WX11" s="3"/>
      <c r="WY11" s="3"/>
      <c r="WZ11" s="3"/>
      <c r="XA11" s="3"/>
      <c r="XB11" s="3"/>
      <c r="XC11" s="3"/>
      <c r="XD11" s="3"/>
      <c r="XE11" s="3"/>
      <c r="XF11" s="3"/>
      <c r="XG11" s="3"/>
      <c r="XH11" s="3"/>
      <c r="XI11" s="3"/>
      <c r="XJ11" s="3"/>
      <c r="XK11" s="3"/>
      <c r="XL11" s="3"/>
      <c r="XM11" s="3"/>
      <c r="XN11" s="3"/>
      <c r="XO11" s="3"/>
      <c r="XP11" s="3"/>
      <c r="XQ11" s="3"/>
      <c r="XR11" s="3"/>
      <c r="XS11" s="3"/>
      <c r="XT11" s="3"/>
      <c r="XU11" s="3"/>
      <c r="XV11" s="3"/>
      <c r="XW11" s="3"/>
      <c r="XX11" s="3"/>
      <c r="XY11" s="3"/>
      <c r="XZ11" s="3"/>
      <c r="YA11" s="3"/>
      <c r="YB11" s="3"/>
      <c r="YC11" s="3"/>
      <c r="YD11" s="3"/>
      <c r="YE11" s="3"/>
      <c r="YF11" s="3"/>
      <c r="YG11" s="3"/>
      <c r="YH11" s="3"/>
      <c r="YI11" s="3"/>
      <c r="YJ11" s="3"/>
      <c r="YK11" s="3"/>
      <c r="YL11" s="3"/>
      <c r="YM11" s="3"/>
      <c r="YN11" s="3"/>
      <c r="YO11" s="3"/>
      <c r="YP11" s="3"/>
      <c r="YQ11" s="3"/>
      <c r="YR11" s="3"/>
      <c r="YS11" s="3"/>
      <c r="YT11" s="3"/>
      <c r="YU11" s="3"/>
      <c r="YV11" s="3"/>
      <c r="YW11" s="3"/>
      <c r="YX11" s="3"/>
      <c r="YY11" s="3"/>
      <c r="YZ11" s="3"/>
      <c r="ZA11" s="3"/>
      <c r="ZB11" s="3"/>
      <c r="ZC11" s="3"/>
      <c r="ZD11" s="3"/>
      <c r="ZE11" s="3"/>
      <c r="ZF11" s="3"/>
      <c r="ZG11" s="3"/>
      <c r="ZH11" s="3"/>
      <c r="ZI11" s="3"/>
      <c r="ZJ11" s="3"/>
      <c r="ZK11" s="3"/>
      <c r="ZL11" s="3"/>
      <c r="ZM11" s="3"/>
      <c r="ZN11" s="3"/>
      <c r="ZO11" s="3"/>
      <c r="ZP11" s="3"/>
      <c r="ZQ11" s="3"/>
      <c r="ZR11" s="3"/>
      <c r="ZS11" s="3"/>
      <c r="ZT11" s="3"/>
      <c r="ZU11" s="3"/>
      <c r="ZV11" s="3"/>
      <c r="ZW11" s="3"/>
      <c r="ZX11" s="3"/>
      <c r="ZY11" s="3"/>
      <c r="ZZ11" s="3"/>
      <c r="AAA11" s="3"/>
      <c r="AAB11" s="3"/>
      <c r="AAC11" s="3"/>
      <c r="AAD11" s="3"/>
      <c r="AAE11" s="3"/>
      <c r="AAF11" s="3"/>
      <c r="AAG11" s="3"/>
      <c r="AAH11" s="3"/>
      <c r="AAI11" s="3"/>
      <c r="AAJ11" s="3"/>
      <c r="AAK11" s="3"/>
      <c r="AAL11" s="3"/>
      <c r="AAM11" s="3"/>
      <c r="AAN11" s="3"/>
      <c r="AAO11" s="3"/>
      <c r="AAP11" s="3"/>
      <c r="AAQ11" s="3"/>
      <c r="AAR11" s="3"/>
      <c r="AAS11" s="3"/>
      <c r="AAT11" s="3"/>
      <c r="AAU11" s="3"/>
      <c r="AAV11" s="3"/>
      <c r="AAW11" s="3"/>
      <c r="AAX11" s="3"/>
      <c r="AAY11" s="3"/>
      <c r="AAZ11" s="3"/>
      <c r="ABA11" s="3"/>
      <c r="ABB11" s="3"/>
      <c r="ABC11" s="3"/>
      <c r="ABD11" s="3"/>
      <c r="ABE11" s="3"/>
      <c r="ABF11" s="3"/>
      <c r="ABG11" s="3"/>
      <c r="ABH11" s="3"/>
      <c r="ABI11" s="3"/>
      <c r="ABJ11" s="3"/>
      <c r="ABK11" s="3"/>
      <c r="ABL11" s="3"/>
      <c r="ABM11" s="3"/>
      <c r="ABN11" s="3"/>
      <c r="ABO11" s="3"/>
      <c r="ABP11" s="3"/>
      <c r="ABQ11" s="3"/>
      <c r="ABR11" s="3"/>
      <c r="ABS11" s="3"/>
      <c r="ABT11" s="3"/>
      <c r="ABU11" s="3"/>
      <c r="ABV11" s="3"/>
      <c r="ABW11" s="3"/>
      <c r="ABX11" s="3"/>
      <c r="ABY11" s="3"/>
      <c r="ABZ11" s="3"/>
      <c r="ACA11" s="3"/>
      <c r="ACB11" s="3"/>
      <c r="ACC11" s="3"/>
      <c r="ACD11" s="3"/>
      <c r="ACE11" s="3"/>
      <c r="ACF11" s="3"/>
      <c r="ACG11" s="3"/>
      <c r="ACH11" s="3"/>
      <c r="ACI11" s="3"/>
      <c r="ACJ11" s="3"/>
      <c r="ACK11" s="3"/>
      <c r="ACL11" s="3"/>
      <c r="ACM11" s="3"/>
      <c r="ACN11" s="3"/>
      <c r="ACO11" s="3"/>
      <c r="ACP11" s="3"/>
      <c r="ACQ11" s="3"/>
      <c r="ACR11" s="3"/>
      <c r="ACS11" s="3"/>
      <c r="ACT11" s="3"/>
      <c r="ACU11" s="3"/>
      <c r="ACV11" s="3"/>
      <c r="ACW11" s="3"/>
      <c r="ACX11" s="3"/>
      <c r="ACY11" s="3"/>
      <c r="ACZ11" s="3"/>
      <c r="ADA11" s="3"/>
      <c r="ADB11" s="3"/>
      <c r="ADC11" s="3"/>
      <c r="ADD11" s="3"/>
      <c r="ADE11" s="3"/>
      <c r="ADF11" s="3"/>
      <c r="ADG11" s="3"/>
      <c r="ADH11" s="3"/>
      <c r="ADI11" s="3"/>
      <c r="ADJ11" s="3"/>
      <c r="ADK11" s="3"/>
      <c r="ADL11" s="3"/>
      <c r="ADM11" s="3"/>
      <c r="ADN11" s="3"/>
      <c r="ADO11" s="3"/>
      <c r="ADP11" s="3"/>
      <c r="ADQ11" s="3"/>
      <c r="ADR11" s="3"/>
      <c r="ADS11" s="3"/>
      <c r="ADT11" s="3"/>
      <c r="ADU11" s="3"/>
      <c r="ADV11" s="3"/>
      <c r="ADW11" s="3"/>
      <c r="ADX11" s="3"/>
      <c r="ADY11" s="3"/>
      <c r="ADZ11" s="3"/>
      <c r="AEA11" s="3"/>
      <c r="AEB11" s="3"/>
      <c r="AEC11" s="3"/>
      <c r="AED11" s="3"/>
      <c r="AEE11" s="3"/>
      <c r="AEF11" s="3"/>
      <c r="AEG11" s="3"/>
      <c r="AEH11" s="3"/>
      <c r="AEI11" s="3"/>
      <c r="AEJ11" s="3"/>
      <c r="AEK11" s="3"/>
      <c r="AEL11" s="3"/>
      <c r="AEM11" s="3"/>
      <c r="AEN11" s="3"/>
      <c r="AEO11" s="3"/>
      <c r="AEP11" s="3"/>
      <c r="AEQ11" s="3"/>
      <c r="AER11" s="3"/>
      <c r="AES11" s="3"/>
      <c r="AET11" s="3"/>
      <c r="AEU11" s="3"/>
      <c r="AEV11" s="3"/>
      <c r="AEW11" s="3"/>
      <c r="AEX11" s="3"/>
      <c r="AEY11" s="3"/>
      <c r="AEZ11" s="3"/>
      <c r="AFA11" s="3"/>
      <c r="AFB11" s="3"/>
      <c r="AFC11" s="3"/>
      <c r="AFD11" s="3"/>
      <c r="AFE11" s="3"/>
      <c r="AFF11" s="3"/>
      <c r="AFG11" s="3"/>
      <c r="AFH11" s="3"/>
      <c r="AFI11" s="3"/>
      <c r="AFJ11" s="3"/>
      <c r="AFK11" s="3"/>
      <c r="AFL11" s="3"/>
      <c r="AFM11" s="3"/>
      <c r="AFN11" s="3"/>
      <c r="AFO11" s="3"/>
      <c r="AFP11" s="3"/>
      <c r="AFQ11" s="3"/>
      <c r="AFR11" s="3"/>
      <c r="AFS11" s="3"/>
      <c r="AFT11" s="3"/>
      <c r="AFU11" s="3"/>
      <c r="AFV11" s="3"/>
      <c r="AFW11" s="3"/>
      <c r="AFX11" s="3"/>
      <c r="AFY11" s="3"/>
      <c r="AFZ11" s="3"/>
      <c r="AGA11" s="3"/>
      <c r="AGB11" s="3"/>
      <c r="AGC11" s="3"/>
      <c r="AGD11" s="3"/>
      <c r="AGE11" s="3"/>
      <c r="AGF11" s="3"/>
      <c r="AGG11" s="3"/>
      <c r="AGH11" s="3"/>
      <c r="AGI11" s="3"/>
      <c r="AGJ11" s="3"/>
      <c r="AGK11" s="3"/>
      <c r="AGL11" s="3"/>
      <c r="AGM11" s="3"/>
      <c r="AGN11" s="3"/>
      <c r="AGO11" s="3"/>
      <c r="AGP11" s="3"/>
      <c r="AGQ11" s="3"/>
      <c r="AGR11" s="3"/>
      <c r="AGS11" s="3"/>
      <c r="AGT11" s="3"/>
      <c r="AGU11" s="3"/>
      <c r="AGV11" s="3"/>
      <c r="AGW11" s="3"/>
      <c r="AGX11" s="3"/>
      <c r="AGY11" s="3"/>
      <c r="AGZ11" s="3"/>
      <c r="AHA11" s="3"/>
      <c r="AHB11" s="3"/>
      <c r="AHC11" s="3"/>
      <c r="AHD11" s="3"/>
      <c r="AHE11" s="3"/>
      <c r="AHF11" s="3"/>
      <c r="AHG11" s="3"/>
      <c r="AHH11" s="3"/>
      <c r="AHI11" s="3"/>
      <c r="AHJ11" s="3"/>
      <c r="AHK11" s="3"/>
      <c r="AHL11" s="3"/>
      <c r="AHM11" s="3"/>
      <c r="AHN11" s="3"/>
      <c r="AHO11" s="3"/>
      <c r="AHP11" s="3"/>
      <c r="AHQ11" s="3"/>
      <c r="AHR11" s="3"/>
      <c r="AHS11" s="3"/>
      <c r="AHT11" s="3"/>
      <c r="AHU11" s="3"/>
      <c r="AHV11" s="3"/>
      <c r="AHW11" s="3"/>
      <c r="AHX11" s="3"/>
      <c r="AHY11" s="3"/>
      <c r="AHZ11" s="3"/>
      <c r="AIA11" s="3"/>
      <c r="AIB11" s="3"/>
      <c r="AIC11" s="3"/>
      <c r="AID11" s="3"/>
      <c r="AIE11" s="3"/>
      <c r="AIF11" s="3"/>
      <c r="AIG11" s="3"/>
      <c r="AIH11" s="3"/>
      <c r="AII11" s="3"/>
      <c r="AIJ11" s="3"/>
      <c r="AIK11" s="3"/>
      <c r="AIL11" s="3"/>
      <c r="AIM11" s="3"/>
      <c r="AIN11" s="3"/>
      <c r="AIO11" s="3"/>
      <c r="AIP11" s="3"/>
      <c r="AIQ11" s="3"/>
      <c r="AIR11" s="3"/>
      <c r="AIS11" s="3"/>
      <c r="AIT11" s="3"/>
      <c r="AIU11" s="3"/>
      <c r="AIV11" s="3"/>
      <c r="AIW11" s="3"/>
      <c r="AIX11" s="3"/>
      <c r="AIY11" s="3"/>
      <c r="AIZ11" s="3"/>
      <c r="AJA11" s="3"/>
      <c r="AJB11" s="3"/>
      <c r="AJC11" s="3"/>
      <c r="AJD11" s="3"/>
      <c r="AJE11" s="3"/>
      <c r="AJF11" s="3"/>
      <c r="AJG11" s="3"/>
      <c r="AJH11" s="3"/>
      <c r="AJI11" s="3"/>
      <c r="AJJ11" s="3"/>
      <c r="AJK11" s="3"/>
      <c r="AJL11" s="3"/>
      <c r="AJM11" s="3"/>
      <c r="AJN11" s="3"/>
      <c r="AJO11" s="3"/>
      <c r="AJP11" s="3"/>
      <c r="AJQ11" s="3"/>
      <c r="AJR11" s="3"/>
      <c r="AJS11" s="3"/>
      <c r="AJT11" s="3"/>
      <c r="AJU11" s="3"/>
      <c r="AJV11" s="3"/>
      <c r="AJW11" s="3"/>
      <c r="AJX11" s="3"/>
      <c r="AJY11" s="3"/>
      <c r="AJZ11" s="3"/>
      <c r="AKA11" s="3"/>
      <c r="AKB11" s="3"/>
      <c r="AKC11" s="3"/>
      <c r="AKD11" s="3"/>
      <c r="AKE11" s="3"/>
      <c r="AKF11" s="3"/>
      <c r="AKG11" s="3"/>
      <c r="AKH11" s="3"/>
      <c r="AKI11" s="3"/>
      <c r="AKJ11" s="3"/>
      <c r="AKK11" s="3"/>
      <c r="AKL11" s="3"/>
      <c r="AKM11" s="3"/>
      <c r="AKN11" s="3"/>
      <c r="AKO11" s="3"/>
      <c r="AKP11" s="3"/>
      <c r="AKQ11" s="3"/>
      <c r="AKR11" s="3"/>
      <c r="AKS11" s="3"/>
      <c r="AKT11" s="3"/>
      <c r="AKU11" s="3"/>
      <c r="AKV11" s="3"/>
      <c r="AKW11" s="3"/>
      <c r="AKX11" s="3"/>
      <c r="AKY11" s="3"/>
      <c r="AKZ11" s="3"/>
      <c r="ALA11" s="3"/>
      <c r="ALB11" s="3"/>
      <c r="ALC11" s="3"/>
      <c r="ALD11" s="3"/>
      <c r="ALE11" s="3"/>
      <c r="ALF11" s="3"/>
      <c r="ALG11" s="3"/>
      <c r="ALH11" s="3"/>
      <c r="ALI11" s="3"/>
      <c r="ALJ11" s="3"/>
      <c r="ALK11" s="3"/>
      <c r="ALL11" s="3"/>
      <c r="ALM11" s="3"/>
      <c r="ALN11" s="3"/>
      <c r="ALO11" s="3"/>
      <c r="ALP11" s="3"/>
      <c r="ALQ11" s="3"/>
      <c r="ALR11" s="3"/>
      <c r="ALS11" s="3"/>
      <c r="ALT11" s="3"/>
      <c r="ALU11" s="3"/>
      <c r="ALV11" s="3"/>
      <c r="ALW11" s="3"/>
      <c r="ALX11" s="3"/>
      <c r="ALY11" s="3"/>
      <c r="ALZ11" s="3"/>
      <c r="AMA11" s="3"/>
      <c r="AMB11" s="3"/>
      <c r="AMC11" s="3"/>
      <c r="AMD11" s="3"/>
      <c r="AME11" s="3"/>
      <c r="AMF11" s="3"/>
      <c r="AMG11" s="3"/>
      <c r="AMH11" s="3"/>
      <c r="AMI11" s="3"/>
      <c r="AMJ11" s="3"/>
      <c r="AMK11" s="3"/>
      <c r="AML11" s="3"/>
      <c r="AMM11" s="3"/>
      <c r="AMN11" s="3"/>
      <c r="AMO11" s="3"/>
      <c r="AMP11" s="3"/>
      <c r="AMQ11" s="3"/>
      <c r="AMR11" s="3"/>
      <c r="AMS11" s="3"/>
      <c r="AMT11" s="3"/>
      <c r="AMU11" s="3"/>
      <c r="AMV11" s="3"/>
      <c r="AMW11" s="3"/>
      <c r="AMX11" s="3"/>
      <c r="AMY11" s="3"/>
      <c r="AMZ11" s="3"/>
      <c r="ANA11" s="3"/>
      <c r="ANB11" s="3"/>
      <c r="ANC11" s="3"/>
      <c r="AND11" s="3"/>
      <c r="ANE11" s="3"/>
      <c r="ANF11" s="3"/>
      <c r="ANG11" s="3"/>
      <c r="ANH11" s="3"/>
      <c r="ANI11" s="3"/>
      <c r="ANJ11" s="3"/>
      <c r="ANK11" s="3"/>
      <c r="ANL11" s="3"/>
      <c r="ANM11" s="3"/>
      <c r="ANN11" s="3"/>
      <c r="ANO11" s="3"/>
      <c r="ANP11" s="3"/>
      <c r="ANQ11" s="3"/>
      <c r="ANR11" s="3"/>
      <c r="ANS11" s="3"/>
      <c r="ANT11" s="3"/>
      <c r="ANU11" s="3"/>
      <c r="ANV11" s="3"/>
      <c r="ANW11" s="3"/>
      <c r="ANX11" s="3"/>
      <c r="ANY11" s="3"/>
      <c r="ANZ11" s="3"/>
      <c r="AOA11" s="3"/>
      <c r="AOB11" s="3"/>
      <c r="AOC11" s="3"/>
      <c r="AOD11" s="3"/>
      <c r="AOE11" s="3"/>
      <c r="AOF11" s="3"/>
      <c r="AOG11" s="3"/>
      <c r="AOH11" s="3"/>
      <c r="AOI11" s="3"/>
      <c r="AOJ11" s="3"/>
      <c r="AOK11" s="3"/>
      <c r="AOL11" s="3"/>
      <c r="AOM11" s="3"/>
      <c r="AON11" s="3"/>
      <c r="AOO11" s="3"/>
      <c r="AOP11" s="3"/>
      <c r="AOQ11" s="3"/>
      <c r="AOR11" s="3"/>
      <c r="AOS11" s="3"/>
      <c r="AOT11" s="3"/>
      <c r="AOU11" s="3"/>
      <c r="AOV11" s="3"/>
      <c r="AOW11" s="3"/>
      <c r="AOX11" s="3"/>
      <c r="AOY11" s="3"/>
      <c r="AOZ11" s="3"/>
      <c r="APA11" s="3"/>
      <c r="APB11" s="3"/>
      <c r="APC11" s="3"/>
      <c r="APD11" s="3"/>
      <c r="APE11" s="3"/>
      <c r="APF11" s="3"/>
      <c r="APG11" s="3"/>
      <c r="APH11" s="3"/>
      <c r="API11" s="3"/>
      <c r="APJ11" s="3"/>
      <c r="APK11" s="3"/>
      <c r="APL11" s="3"/>
      <c r="APM11" s="3"/>
      <c r="APN11" s="3"/>
      <c r="APO11" s="3"/>
      <c r="APP11" s="3"/>
      <c r="APQ11" s="3"/>
      <c r="APR11" s="3"/>
      <c r="APS11" s="3"/>
      <c r="APT11" s="3"/>
      <c r="APU11" s="3"/>
      <c r="APV11" s="3"/>
      <c r="APW11" s="3"/>
      <c r="APX11" s="3"/>
      <c r="APY11" s="3"/>
      <c r="APZ11" s="3"/>
      <c r="AQA11" s="3"/>
      <c r="AQB11" s="3"/>
      <c r="AQC11" s="3"/>
      <c r="AQD11" s="3"/>
      <c r="AQE11" s="3"/>
      <c r="AQF11" s="3"/>
      <c r="AQG11" s="3"/>
      <c r="AQH11" s="3"/>
      <c r="AQI11" s="3"/>
      <c r="AQJ11" s="3"/>
      <c r="AQK11" s="3"/>
      <c r="AQL11" s="3"/>
      <c r="AQM11" s="3"/>
      <c r="AQN11" s="3"/>
      <c r="AQO11" s="3"/>
      <c r="AQP11" s="3"/>
      <c r="AQQ11" s="3"/>
      <c r="AQR11" s="3"/>
      <c r="AQS11" s="3"/>
      <c r="AQT11" s="3"/>
      <c r="AQU11" s="3"/>
      <c r="AQV11" s="3"/>
      <c r="AQW11" s="3"/>
      <c r="AQX11" s="3"/>
      <c r="AQY11" s="3"/>
      <c r="AQZ11" s="3"/>
      <c r="ARA11" s="3"/>
      <c r="ARB11" s="3"/>
      <c r="ARC11" s="3"/>
      <c r="ARD11" s="3"/>
      <c r="ARE11" s="3"/>
      <c r="ARF11" s="3"/>
      <c r="ARG11" s="3"/>
      <c r="ARH11" s="3"/>
      <c r="ARI11" s="3"/>
      <c r="ARJ11" s="3"/>
      <c r="ARK11" s="3"/>
      <c r="ARL11" s="3"/>
      <c r="ARM11" s="3"/>
      <c r="ARN11" s="3"/>
      <c r="ARO11" s="3"/>
      <c r="ARP11" s="3"/>
      <c r="ARQ11" s="3"/>
      <c r="ARR11" s="3"/>
      <c r="ARS11" s="3"/>
      <c r="ART11" s="3"/>
      <c r="ARU11" s="3"/>
      <c r="ARV11" s="3"/>
      <c r="ARW11" s="3"/>
      <c r="ARX11" s="3"/>
      <c r="ARY11" s="3"/>
      <c r="ARZ11" s="3"/>
      <c r="ASA11" s="3"/>
      <c r="ASB11" s="3"/>
      <c r="ASC11" s="3"/>
      <c r="ASD11" s="3"/>
      <c r="ASE11" s="3"/>
      <c r="ASF11" s="3"/>
      <c r="ASG11" s="3"/>
      <c r="ASH11" s="3"/>
      <c r="ASI11" s="3"/>
      <c r="ASJ11" s="3"/>
      <c r="ASK11" s="3"/>
      <c r="ASL11" s="3"/>
      <c r="ASM11" s="3"/>
      <c r="ASN11" s="3"/>
      <c r="ASO11" s="3"/>
      <c r="ASP11" s="3"/>
      <c r="ASQ11" s="3"/>
      <c r="ASR11" s="3"/>
      <c r="ASS11" s="3"/>
      <c r="AST11" s="3"/>
      <c r="ASU11" s="3"/>
      <c r="ASV11" s="3"/>
      <c r="ASW11" s="3"/>
      <c r="ASX11" s="3"/>
      <c r="ASY11" s="3"/>
      <c r="ASZ11" s="3"/>
      <c r="ATA11" s="3"/>
      <c r="ATB11" s="3"/>
      <c r="ATC11" s="3"/>
      <c r="ATD11" s="3"/>
      <c r="ATE11" s="3"/>
      <c r="ATF11" s="3"/>
      <c r="ATG11" s="3"/>
      <c r="ATH11" s="3"/>
      <c r="ATI11" s="3"/>
      <c r="ATJ11" s="3"/>
      <c r="ATK11" s="3"/>
      <c r="ATL11" s="3"/>
      <c r="ATM11" s="3"/>
      <c r="ATN11" s="3"/>
      <c r="ATO11" s="3"/>
      <c r="ATP11" s="3"/>
      <c r="ATQ11" s="3"/>
      <c r="ATR11" s="3"/>
      <c r="ATS11" s="3"/>
      <c r="ATT11" s="3"/>
      <c r="ATU11" s="3"/>
      <c r="ATV11" s="3"/>
      <c r="ATW11" s="3"/>
      <c r="ATX11" s="3"/>
      <c r="ATY11" s="3"/>
      <c r="ATZ11" s="3"/>
      <c r="AUA11" s="3"/>
      <c r="AUB11" s="3"/>
      <c r="AUC11" s="3"/>
      <c r="AUD11" s="3"/>
      <c r="AUE11" s="3"/>
      <c r="AUF11" s="3"/>
      <c r="AUG11" s="3"/>
      <c r="AUH11" s="3"/>
      <c r="AUI11" s="3"/>
      <c r="AUJ11" s="3"/>
      <c r="AUK11" s="3"/>
      <c r="AUL11" s="3"/>
      <c r="AUM11" s="3"/>
      <c r="AUN11" s="3"/>
      <c r="AUO11" s="3"/>
      <c r="AUP11" s="3"/>
      <c r="AUQ11" s="3"/>
      <c r="AUR11" s="3"/>
      <c r="AUS11" s="3"/>
      <c r="AUT11" s="3"/>
      <c r="AUU11" s="3"/>
      <c r="AUV11" s="3"/>
      <c r="AUW11" s="3"/>
      <c r="AUX11" s="3"/>
      <c r="AUY11" s="3"/>
      <c r="AUZ11" s="3"/>
      <c r="AVA11" s="3"/>
      <c r="AVB11" s="3"/>
      <c r="AVC11" s="3"/>
      <c r="AVD11" s="3"/>
      <c r="AVE11" s="3"/>
      <c r="AVF11" s="3"/>
      <c r="AVG11" s="3"/>
      <c r="AVH11" s="3"/>
      <c r="AVI11" s="3"/>
      <c r="AVJ11" s="3"/>
      <c r="AVK11" s="3"/>
      <c r="AVL11" s="3"/>
      <c r="AVM11" s="3"/>
      <c r="AVN11" s="3"/>
      <c r="AVO11" s="3"/>
      <c r="AVP11" s="3"/>
      <c r="AVQ11" s="3"/>
      <c r="AVR11" s="3"/>
      <c r="AVS11" s="3"/>
      <c r="AVT11" s="3"/>
      <c r="AVU11" s="3"/>
      <c r="AVV11" s="3"/>
      <c r="AVW11" s="3"/>
      <c r="AVX11" s="3"/>
      <c r="AVY11" s="3"/>
      <c r="AVZ11" s="3"/>
      <c r="AWA11" s="3"/>
      <c r="AWB11" s="3"/>
      <c r="AWC11" s="3"/>
      <c r="AWD11" s="3"/>
      <c r="AWE11" s="3"/>
      <c r="AWF11" s="3"/>
      <c r="AWG11" s="3"/>
      <c r="AWH11" s="3"/>
      <c r="AWI11" s="3"/>
      <c r="AWJ11" s="3"/>
      <c r="AWK11" s="3"/>
      <c r="AWL11" s="3"/>
      <c r="AWM11" s="3"/>
      <c r="AWN11" s="3"/>
      <c r="AWO11" s="3"/>
      <c r="AWP11" s="3"/>
      <c r="AWQ11" s="3"/>
      <c r="AWR11" s="3"/>
      <c r="AWS11" s="3"/>
      <c r="AWT11" s="3"/>
      <c r="AWU11" s="3"/>
      <c r="AWV11" s="3"/>
      <c r="AWW11" s="3"/>
      <c r="AWX11" s="3"/>
      <c r="AWY11" s="3"/>
      <c r="AWZ11" s="3"/>
      <c r="AXA11" s="3"/>
      <c r="AXB11" s="3"/>
      <c r="AXC11" s="3"/>
      <c r="AXD11" s="3"/>
      <c r="AXE11" s="3"/>
      <c r="AXF11" s="3"/>
      <c r="AXG11" s="3"/>
      <c r="AXH11" s="3"/>
      <c r="AXI11" s="3"/>
      <c r="AXJ11" s="3"/>
      <c r="AXK11" s="3"/>
      <c r="AXL11" s="3"/>
      <c r="AXM11" s="3"/>
      <c r="AXN11" s="3"/>
      <c r="AXO11" s="3"/>
      <c r="AXP11" s="3"/>
      <c r="AXQ11" s="3"/>
      <c r="AXR11" s="3"/>
      <c r="AXS11" s="3"/>
      <c r="AXT11" s="3"/>
      <c r="AXU11" s="3"/>
      <c r="AXV11" s="3"/>
      <c r="AXW11" s="3"/>
      <c r="AXX11" s="3"/>
      <c r="AXY11" s="3"/>
      <c r="AXZ11" s="3"/>
      <c r="AYA11" s="3"/>
      <c r="AYB11" s="3"/>
      <c r="AYC11" s="3"/>
      <c r="AYD11" s="3"/>
      <c r="AYE11" s="3"/>
      <c r="AYF11" s="3"/>
      <c r="AYG11" s="3"/>
      <c r="AYH11" s="3"/>
      <c r="AYI11" s="3"/>
      <c r="AYJ11" s="3"/>
      <c r="AYK11" s="3"/>
      <c r="AYL11" s="3"/>
      <c r="AYM11" s="3"/>
      <c r="AYN11" s="3"/>
      <c r="AYO11" s="3"/>
      <c r="AYP11" s="3"/>
      <c r="AYQ11" s="3"/>
      <c r="AYR11" s="3"/>
      <c r="AYS11" s="3"/>
      <c r="AYT11" s="3"/>
      <c r="AYU11" s="3"/>
      <c r="AYV11" s="3"/>
      <c r="AYW11" s="3"/>
      <c r="AYX11" s="3"/>
      <c r="AYY11" s="3"/>
      <c r="AYZ11" s="3"/>
      <c r="AZA11" s="3"/>
      <c r="AZB11" s="3"/>
      <c r="AZC11" s="3"/>
      <c r="AZD11" s="3"/>
      <c r="AZE11" s="3"/>
      <c r="AZF11" s="3"/>
      <c r="AZG11" s="3"/>
      <c r="AZH11" s="3"/>
      <c r="AZI11" s="3"/>
      <c r="AZJ11" s="3"/>
      <c r="AZK11" s="3"/>
      <c r="AZL11" s="3"/>
      <c r="AZM11" s="3"/>
      <c r="AZN11" s="3"/>
      <c r="AZO11" s="3"/>
      <c r="AZP11" s="3"/>
      <c r="AZQ11" s="3"/>
      <c r="AZR11" s="3"/>
      <c r="AZS11" s="3"/>
      <c r="AZT11" s="3"/>
      <c r="AZU11" s="3"/>
      <c r="AZV11" s="3"/>
      <c r="AZW11" s="3"/>
      <c r="AZX11" s="3"/>
      <c r="AZY11" s="3"/>
      <c r="AZZ11" s="3"/>
      <c r="BAA11" s="3"/>
      <c r="BAB11" s="3"/>
      <c r="BAC11" s="3"/>
      <c r="BAD11" s="3"/>
      <c r="BAE11" s="3"/>
      <c r="BAF11" s="3"/>
      <c r="BAG11" s="3"/>
      <c r="BAH11" s="3"/>
      <c r="BAI11" s="3"/>
      <c r="BAJ11" s="3"/>
      <c r="BAK11" s="3"/>
      <c r="BAL11" s="3"/>
      <c r="BAM11" s="3"/>
      <c r="BAN11" s="3"/>
      <c r="BAO11" s="3"/>
      <c r="BAP11" s="3"/>
      <c r="BAQ11" s="3"/>
      <c r="BAR11" s="3"/>
      <c r="BAS11" s="3"/>
      <c r="BAT11" s="3"/>
      <c r="BAU11" s="3"/>
      <c r="BAV11" s="3"/>
      <c r="BAW11" s="3"/>
      <c r="BAX11" s="3"/>
      <c r="BAY11" s="3"/>
      <c r="BAZ11" s="3"/>
      <c r="BBA11" s="3"/>
      <c r="BBB11" s="3"/>
      <c r="BBC11" s="3"/>
      <c r="BBD11" s="3"/>
      <c r="BBE11" s="3"/>
      <c r="BBF11" s="3"/>
      <c r="BBG11" s="3"/>
      <c r="BBH11" s="3"/>
      <c r="BBI11" s="3"/>
      <c r="BBJ11" s="3"/>
      <c r="BBK11" s="3"/>
      <c r="BBL11" s="3"/>
      <c r="BBM11" s="3"/>
      <c r="BBN11" s="3"/>
      <c r="BBO11" s="3"/>
      <c r="BBP11" s="3"/>
      <c r="BBQ11" s="3"/>
      <c r="BBR11" s="3"/>
      <c r="BBS11" s="3"/>
      <c r="BBT11" s="3"/>
      <c r="BBU11" s="3"/>
      <c r="BBV11" s="3"/>
      <c r="BBW11" s="3"/>
      <c r="BBX11" s="3"/>
      <c r="BBY11" s="3"/>
      <c r="BBZ11" s="3"/>
      <c r="BCA11" s="3"/>
      <c r="BCB11" s="3"/>
      <c r="BCC11" s="3"/>
      <c r="BCD11" s="3"/>
      <c r="BCE11" s="3"/>
      <c r="BCF11" s="3"/>
      <c r="BCG11" s="3"/>
      <c r="BCH11" s="3"/>
      <c r="BCI11" s="3"/>
      <c r="BCJ11" s="3"/>
      <c r="BCK11" s="3"/>
      <c r="BCL11" s="3"/>
      <c r="BCM11" s="3"/>
      <c r="BCN11" s="3"/>
      <c r="BCO11" s="3"/>
      <c r="BCP11" s="3"/>
      <c r="BCQ11" s="3"/>
      <c r="BCR11" s="3"/>
      <c r="BCS11" s="3"/>
      <c r="BCT11" s="3"/>
      <c r="BCU11" s="3"/>
      <c r="BCV11" s="3"/>
      <c r="BCW11" s="3"/>
      <c r="BCX11" s="3"/>
      <c r="BCY11" s="3"/>
      <c r="BCZ11" s="3"/>
      <c r="BDA11" s="3"/>
      <c r="BDB11" s="3"/>
      <c r="BDC11" s="3"/>
      <c r="BDD11" s="3"/>
      <c r="BDE11" s="3"/>
      <c r="BDF11" s="3"/>
      <c r="BDG11" s="3"/>
      <c r="BDH11" s="3"/>
      <c r="BDI11" s="3"/>
      <c r="BDJ11" s="3"/>
      <c r="BDK11" s="3"/>
      <c r="BDL11" s="3"/>
      <c r="BDM11" s="3"/>
      <c r="BDN11" s="3"/>
      <c r="BDO11" s="3"/>
      <c r="BDP11" s="3"/>
      <c r="BDQ11" s="3"/>
      <c r="BDR11" s="3"/>
      <c r="BDS11" s="3"/>
      <c r="BDT11" s="3"/>
      <c r="BDU11" s="3"/>
      <c r="BDV11" s="3"/>
      <c r="BDW11" s="3"/>
      <c r="BDX11" s="3"/>
      <c r="BDY11" s="3"/>
      <c r="BDZ11" s="3"/>
      <c r="BEA11" s="3"/>
      <c r="BEB11" s="3"/>
      <c r="BEC11" s="3"/>
      <c r="BED11" s="3"/>
      <c r="BEE11" s="3"/>
      <c r="BEF11" s="3"/>
      <c r="BEG11" s="3"/>
      <c r="BEH11" s="3"/>
      <c r="BEI11" s="3"/>
      <c r="BEJ11" s="3"/>
      <c r="BEK11" s="3"/>
      <c r="BEL11" s="3"/>
      <c r="BEM11" s="3"/>
      <c r="BEN11" s="3"/>
      <c r="BEO11" s="3"/>
      <c r="BEP11" s="3"/>
      <c r="BEQ11" s="3"/>
      <c r="BER11" s="3"/>
      <c r="BES11" s="3"/>
      <c r="BET11" s="3"/>
      <c r="BEU11" s="3"/>
      <c r="BEV11" s="3"/>
      <c r="BEW11" s="3"/>
      <c r="BEX11" s="3"/>
      <c r="BEY11" s="3"/>
      <c r="BEZ11" s="3"/>
      <c r="BFA11" s="3"/>
      <c r="BFB11" s="3"/>
      <c r="BFC11" s="3"/>
      <c r="BFD11" s="3"/>
      <c r="BFE11" s="3"/>
      <c r="BFF11" s="3"/>
      <c r="BFG11" s="3"/>
      <c r="BFH11" s="3"/>
      <c r="BFI11" s="3"/>
      <c r="BFJ11" s="3"/>
      <c r="BFK11" s="3"/>
      <c r="BFL11" s="3"/>
      <c r="BFM11" s="3"/>
      <c r="BFN11" s="3"/>
      <c r="BFO11" s="3"/>
      <c r="BFP11" s="3"/>
      <c r="BFQ11" s="3"/>
      <c r="BFR11" s="3"/>
      <c r="BFS11" s="3"/>
      <c r="BFT11" s="3"/>
      <c r="BFU11" s="3"/>
      <c r="BFV11" s="3"/>
      <c r="BFW11" s="3"/>
      <c r="BFX11" s="3"/>
      <c r="BFY11" s="3"/>
      <c r="BFZ11" s="3"/>
      <c r="BGA11" s="3"/>
      <c r="BGB11" s="3"/>
      <c r="BGC11" s="3"/>
      <c r="BGD11" s="3"/>
      <c r="BGE11" s="3"/>
      <c r="BGF11" s="3"/>
      <c r="BGG11" s="3"/>
      <c r="BGH11" s="3"/>
      <c r="BGI11" s="3"/>
      <c r="BGJ11" s="3"/>
      <c r="BGK11" s="3"/>
      <c r="BGL11" s="3"/>
      <c r="BGM11" s="3"/>
      <c r="BGN11" s="3"/>
      <c r="BGO11" s="3"/>
      <c r="BGP11" s="3"/>
      <c r="BGQ11" s="3"/>
      <c r="BGR11" s="3"/>
      <c r="BGS11" s="3"/>
      <c r="BGT11" s="3"/>
      <c r="BGU11" s="3"/>
      <c r="BGV11" s="3"/>
      <c r="BGW11" s="3"/>
      <c r="BGX11" s="3"/>
      <c r="BGY11" s="3"/>
      <c r="BGZ11" s="3"/>
      <c r="BHA11" s="3"/>
      <c r="BHB11" s="3"/>
      <c r="BHC11" s="3"/>
      <c r="BHD11" s="3"/>
      <c r="BHE11" s="3"/>
      <c r="BHF11" s="3"/>
      <c r="BHG11" s="3"/>
      <c r="BHH11" s="3"/>
      <c r="BHI11" s="3"/>
      <c r="BHJ11" s="3"/>
      <c r="BHK11" s="3"/>
      <c r="BHL11" s="3"/>
      <c r="BHM11" s="3"/>
      <c r="BHN11" s="3"/>
      <c r="BHO11" s="3"/>
      <c r="BHP11" s="3"/>
      <c r="BHQ11" s="3"/>
      <c r="BHR11" s="3"/>
      <c r="BHS11" s="3"/>
      <c r="BHT11" s="3"/>
      <c r="BHU11" s="3"/>
      <c r="BHV11" s="3"/>
      <c r="BHW11" s="3"/>
      <c r="BHX11" s="3"/>
      <c r="BHY11" s="3"/>
      <c r="BHZ11" s="3"/>
      <c r="BIA11" s="3"/>
      <c r="BIB11" s="3"/>
      <c r="BIC11" s="3"/>
      <c r="BID11" s="3"/>
      <c r="BIE11" s="3"/>
      <c r="BIF11" s="3"/>
      <c r="BIG11" s="3"/>
      <c r="BIH11" s="3"/>
      <c r="BII11" s="3"/>
      <c r="BIJ11" s="3"/>
      <c r="BIK11" s="3"/>
      <c r="BIL11" s="3"/>
      <c r="BIM11" s="3"/>
      <c r="BIN11" s="3"/>
      <c r="BIO11" s="3"/>
      <c r="BIP11" s="3"/>
      <c r="BIQ11" s="3"/>
      <c r="BIR11" s="3"/>
      <c r="BIS11" s="3"/>
      <c r="BIT11" s="3"/>
      <c r="BIU11" s="3"/>
      <c r="BIV11" s="3"/>
      <c r="BIW11" s="3"/>
      <c r="BIX11" s="3"/>
      <c r="BIY11" s="3"/>
      <c r="BIZ11" s="3"/>
      <c r="BJA11" s="3"/>
      <c r="BJB11" s="3"/>
      <c r="BJC11" s="3"/>
      <c r="BJD11" s="3"/>
      <c r="BJE11" s="3"/>
      <c r="BJF11" s="3"/>
      <c r="BJG11" s="3"/>
      <c r="BJH11" s="3"/>
      <c r="BJI11" s="3"/>
      <c r="BJJ11" s="3"/>
      <c r="BJK11" s="3"/>
      <c r="BJL11" s="3"/>
      <c r="BJM11" s="3"/>
      <c r="BJN11" s="3"/>
      <c r="BJO11" s="3"/>
      <c r="BJP11" s="3"/>
      <c r="BJQ11" s="3"/>
      <c r="BJR11" s="3"/>
      <c r="BJS11" s="3"/>
      <c r="BJT11" s="3"/>
      <c r="BJU11" s="3"/>
      <c r="BJV11" s="3"/>
      <c r="BJW11" s="3"/>
      <c r="BJX11" s="3"/>
      <c r="BJY11" s="3"/>
      <c r="BJZ11" s="3"/>
      <c r="BKA11" s="3"/>
      <c r="BKB11" s="3"/>
      <c r="BKC11" s="3"/>
      <c r="BKD11" s="3"/>
      <c r="BKE11" s="3"/>
      <c r="BKF11" s="3"/>
      <c r="BKG11" s="3"/>
      <c r="BKH11" s="3"/>
      <c r="BKI11" s="3"/>
      <c r="BKJ11" s="3"/>
      <c r="BKK11" s="3"/>
      <c r="BKL11" s="3"/>
      <c r="BKM11" s="3"/>
      <c r="BKN11" s="3"/>
      <c r="BKO11" s="3"/>
      <c r="BKP11" s="3"/>
      <c r="BKQ11" s="3"/>
      <c r="BKR11" s="3"/>
      <c r="BKS11" s="3"/>
      <c r="BKT11" s="3"/>
      <c r="BKU11" s="3"/>
      <c r="BKV11" s="3"/>
      <c r="BKW11" s="3"/>
      <c r="BKX11" s="3"/>
      <c r="BKY11" s="3"/>
      <c r="BKZ11" s="3"/>
      <c r="BLA11" s="3"/>
      <c r="BLB11" s="3"/>
      <c r="BLC11" s="3"/>
      <c r="BLD11" s="3"/>
      <c r="BLE11" s="3"/>
      <c r="BLF11" s="3"/>
      <c r="BLG11" s="3"/>
      <c r="BLH11" s="3"/>
      <c r="BLI11" s="3"/>
      <c r="BLJ11" s="3"/>
      <c r="BLK11" s="3"/>
      <c r="BLL11" s="3"/>
      <c r="BLM11" s="3"/>
      <c r="BLN11" s="3"/>
      <c r="BLO11" s="3"/>
      <c r="BLP11" s="3"/>
      <c r="BLQ11" s="3"/>
      <c r="BLR11" s="3"/>
      <c r="BLS11" s="3"/>
      <c r="BLT11" s="3"/>
      <c r="BLU11" s="3"/>
      <c r="BLV11" s="3"/>
      <c r="BLW11" s="3"/>
      <c r="BLX11" s="3"/>
      <c r="BLY11" s="3"/>
      <c r="BLZ11" s="3"/>
      <c r="BMA11" s="3"/>
      <c r="BMB11" s="3"/>
      <c r="BMC11" s="3"/>
      <c r="BMD11" s="3"/>
      <c r="BME11" s="3"/>
      <c r="BMF11" s="3"/>
      <c r="BMG11" s="3"/>
      <c r="BMH11" s="3"/>
      <c r="BMI11" s="3"/>
      <c r="BMJ11" s="3"/>
      <c r="BMK11" s="3"/>
      <c r="BML11" s="3"/>
      <c r="BMM11" s="3"/>
      <c r="BMN11" s="3"/>
      <c r="BMO11" s="3"/>
      <c r="BMP11" s="3"/>
      <c r="BMQ11" s="3"/>
      <c r="BMR11" s="3"/>
      <c r="BMS11" s="3"/>
      <c r="BMT11" s="3"/>
      <c r="BMU11" s="3"/>
      <c r="BMV11" s="3"/>
      <c r="BMW11" s="3"/>
      <c r="BMX11" s="3"/>
      <c r="BMY11" s="3"/>
      <c r="BMZ11" s="3"/>
      <c r="BNA11" s="3"/>
      <c r="BNB11" s="3"/>
      <c r="BNC11" s="3"/>
      <c r="BND11" s="3"/>
      <c r="BNE11" s="3"/>
      <c r="BNF11" s="3"/>
      <c r="BNG11" s="3"/>
      <c r="BNH11" s="3"/>
      <c r="BNI11" s="3"/>
      <c r="BNJ11" s="3"/>
      <c r="BNK11" s="3"/>
      <c r="BNL11" s="3"/>
      <c r="BNM11" s="3"/>
      <c r="BNN11" s="3"/>
      <c r="BNO11" s="3"/>
      <c r="BNP11" s="3"/>
      <c r="BNQ11" s="3"/>
      <c r="BNR11" s="3"/>
      <c r="BNS11" s="3"/>
      <c r="BNT11" s="3"/>
      <c r="BNU11" s="3"/>
      <c r="BNV11" s="3"/>
      <c r="BNW11" s="3"/>
      <c r="BNX11" s="3"/>
      <c r="BNY11" s="3"/>
      <c r="BNZ11" s="3"/>
      <c r="BOA11" s="3"/>
      <c r="BOB11" s="3"/>
      <c r="BOC11" s="3"/>
      <c r="BOD11" s="3"/>
      <c r="BOE11" s="3"/>
      <c r="BOF11" s="3"/>
      <c r="BOG11" s="3"/>
      <c r="BOH11" s="3"/>
      <c r="BOI11" s="3"/>
      <c r="BOJ11" s="3"/>
      <c r="BOK11" s="3"/>
      <c r="BOL11" s="3"/>
      <c r="BOM11" s="3"/>
      <c r="BON11" s="3"/>
      <c r="BOO11" s="3"/>
      <c r="BOP11" s="3"/>
      <c r="BOQ11" s="3"/>
      <c r="BOR11" s="3"/>
      <c r="BOS11" s="3"/>
      <c r="BOT11" s="3"/>
      <c r="BOU11" s="3"/>
      <c r="BOV11" s="3"/>
      <c r="BOW11" s="3"/>
      <c r="BOX11" s="3"/>
      <c r="BOY11" s="3"/>
      <c r="BOZ11" s="3"/>
      <c r="BPA11" s="3"/>
      <c r="BPB11" s="3"/>
      <c r="BPC11" s="3"/>
      <c r="BPD11" s="3"/>
      <c r="BPE11" s="3"/>
      <c r="BPF11" s="3"/>
      <c r="BPG11" s="3"/>
      <c r="BPH11" s="3"/>
      <c r="BPI11" s="3"/>
      <c r="BPJ11" s="3"/>
      <c r="BPK11" s="3"/>
      <c r="BPL11" s="3"/>
      <c r="BPM11" s="3"/>
      <c r="BPN11" s="3"/>
      <c r="BPO11" s="3"/>
      <c r="BPP11" s="3"/>
      <c r="BPQ11" s="3"/>
      <c r="BPR11" s="3"/>
      <c r="BPS11" s="3"/>
      <c r="BPT11" s="3"/>
      <c r="BPU11" s="3"/>
      <c r="BPV11" s="3"/>
      <c r="BPW11" s="3"/>
      <c r="BPX11" s="3"/>
      <c r="BPY11" s="3"/>
      <c r="BPZ11" s="3"/>
      <c r="BQA11" s="3"/>
      <c r="BQB11" s="3"/>
      <c r="BQC11" s="3"/>
      <c r="BQD11" s="3"/>
      <c r="BQE11" s="3"/>
      <c r="BQF11" s="3"/>
      <c r="BQG11" s="3"/>
      <c r="BQH11" s="3"/>
      <c r="BQI11" s="3"/>
      <c r="BQJ11" s="3"/>
      <c r="BQK11" s="3"/>
      <c r="BQL11" s="3"/>
      <c r="BQM11" s="3"/>
      <c r="BQN11" s="3"/>
      <c r="BQO11" s="3"/>
      <c r="BQP11" s="3"/>
      <c r="BQQ11" s="3"/>
      <c r="BQR11" s="3"/>
      <c r="BQS11" s="3"/>
      <c r="BQT11" s="3"/>
      <c r="BQU11" s="3"/>
      <c r="BQV11" s="3"/>
      <c r="BQW11" s="3"/>
      <c r="BQX11" s="3"/>
      <c r="BQY11" s="3"/>
      <c r="BQZ11" s="3"/>
      <c r="BRA11" s="3"/>
      <c r="BRB11" s="3"/>
      <c r="BRC11" s="3"/>
      <c r="BRD11" s="3"/>
      <c r="BRE11" s="3"/>
      <c r="BRF11" s="3"/>
      <c r="BRG11" s="3"/>
      <c r="BRH11" s="3"/>
      <c r="BRI11" s="3"/>
      <c r="BRJ11" s="3"/>
      <c r="BRK11" s="3"/>
      <c r="BRL11" s="3"/>
      <c r="BRM11" s="3"/>
      <c r="BRN11" s="3"/>
      <c r="BRO11" s="3"/>
      <c r="BRP11" s="3"/>
      <c r="BRQ11" s="3"/>
      <c r="BRR11" s="3"/>
      <c r="BRS11" s="3"/>
      <c r="BRT11" s="3"/>
      <c r="BRU11" s="3"/>
      <c r="BRV11" s="3"/>
      <c r="BRW11" s="3"/>
      <c r="BRX11" s="3"/>
      <c r="BRY11" s="3"/>
      <c r="BRZ11" s="3"/>
      <c r="BSA11" s="3"/>
      <c r="BSB11" s="3"/>
      <c r="BSC11" s="3"/>
      <c r="BSD11" s="3"/>
      <c r="BSE11" s="3"/>
      <c r="BSF11" s="3"/>
      <c r="BSG11" s="3"/>
      <c r="BSH11" s="3"/>
      <c r="BSI11" s="3"/>
      <c r="BSJ11" s="3"/>
      <c r="BSK11" s="3"/>
      <c r="BSL11" s="3"/>
      <c r="BSM11" s="3"/>
      <c r="BSN11" s="3"/>
      <c r="BSO11" s="3"/>
      <c r="BSP11" s="3"/>
      <c r="BSQ11" s="3"/>
      <c r="BSR11" s="3"/>
      <c r="BSS11" s="3"/>
      <c r="BST11" s="3"/>
      <c r="BSU11" s="3"/>
      <c r="BSV11" s="3"/>
      <c r="BSW11" s="3"/>
      <c r="BSX11" s="3"/>
      <c r="BSY11" s="3"/>
      <c r="BSZ11" s="3"/>
      <c r="BTA11" s="3"/>
      <c r="BTB11" s="3"/>
      <c r="BTC11" s="3"/>
      <c r="BTD11" s="3"/>
      <c r="BTE11" s="3"/>
      <c r="BTF11" s="3"/>
      <c r="BTG11" s="3"/>
      <c r="BTH11" s="3"/>
      <c r="BTI11" s="3"/>
      <c r="BTJ11" s="3"/>
      <c r="BTK11" s="3"/>
      <c r="BTL11" s="3"/>
      <c r="BTM11" s="3"/>
      <c r="BTN11" s="3"/>
      <c r="BTO11" s="3"/>
      <c r="BTP11" s="3"/>
      <c r="BTQ11" s="3"/>
      <c r="BTR11" s="3"/>
      <c r="BTS11" s="3"/>
      <c r="BTT11" s="3"/>
      <c r="BTU11" s="3"/>
      <c r="BTV11" s="3"/>
      <c r="BTW11" s="3"/>
      <c r="BTX11" s="3"/>
      <c r="BTY11" s="3"/>
      <c r="BTZ11" s="3"/>
      <c r="BUA11" s="3"/>
      <c r="BUB11" s="3"/>
      <c r="BUC11" s="3"/>
      <c r="BUD11" s="3"/>
      <c r="BUE11" s="3"/>
      <c r="BUF11" s="3"/>
      <c r="BUG11" s="3"/>
      <c r="BUH11" s="3"/>
      <c r="BUI11" s="3"/>
      <c r="BUJ11" s="3"/>
      <c r="BUK11" s="3"/>
      <c r="BUL11" s="3"/>
      <c r="BUM11" s="3"/>
      <c r="BUN11" s="3"/>
      <c r="BUO11" s="3"/>
      <c r="BUP11" s="3"/>
      <c r="BUQ11" s="3"/>
      <c r="BUR11" s="3"/>
      <c r="BUS11" s="3"/>
      <c r="BUT11" s="3"/>
      <c r="BUU11" s="3"/>
      <c r="BUV11" s="3"/>
      <c r="BUW11" s="3"/>
      <c r="BUX11" s="3"/>
      <c r="BUY11" s="3"/>
      <c r="BUZ11" s="3"/>
      <c r="BVA11" s="3"/>
      <c r="BVB11" s="3"/>
      <c r="BVC11" s="3"/>
      <c r="BVD11" s="3"/>
      <c r="BVE11" s="3"/>
      <c r="BVF11" s="3"/>
      <c r="BVG11" s="3"/>
      <c r="BVH11" s="3"/>
      <c r="BVI11" s="3"/>
      <c r="BVJ11" s="3"/>
      <c r="BVK11" s="3"/>
      <c r="BVL11" s="3"/>
      <c r="BVM11" s="3"/>
      <c r="BVN11" s="3"/>
      <c r="BVO11" s="3"/>
      <c r="BVP11" s="3"/>
      <c r="BVQ11" s="3"/>
      <c r="BVR11" s="3"/>
      <c r="BVS11" s="3"/>
      <c r="BVT11" s="3"/>
      <c r="BVU11" s="3"/>
      <c r="BVV11" s="3"/>
      <c r="BVW11" s="3"/>
      <c r="BVX11" s="3"/>
      <c r="BVY11" s="3"/>
      <c r="BVZ11" s="3"/>
      <c r="BWA11" s="3"/>
      <c r="BWB11" s="3"/>
      <c r="BWC11" s="3"/>
      <c r="BWD11" s="3"/>
      <c r="BWE11" s="3"/>
      <c r="BWF11" s="3"/>
      <c r="BWG11" s="3"/>
      <c r="BWH11" s="3"/>
      <c r="BWI11" s="3"/>
      <c r="BWJ11" s="3"/>
      <c r="BWK11" s="3"/>
      <c r="BWL11" s="3"/>
      <c r="BWM11" s="3"/>
      <c r="BWN11" s="3"/>
      <c r="BWO11" s="3"/>
      <c r="BWP11" s="3"/>
      <c r="BWQ11" s="3"/>
      <c r="BWR11" s="3"/>
      <c r="BWS11" s="3"/>
      <c r="BWT11" s="3"/>
      <c r="BWU11" s="3"/>
      <c r="BWV11" s="3"/>
      <c r="BWW11" s="3"/>
      <c r="BWX11" s="3"/>
      <c r="BWY11" s="3"/>
      <c r="BWZ11" s="3"/>
      <c r="BXA11" s="3"/>
      <c r="BXB11" s="3"/>
      <c r="BXC11" s="3"/>
      <c r="BXD11" s="3"/>
      <c r="BXE11" s="3"/>
      <c r="BXF11" s="3"/>
      <c r="BXG11" s="3"/>
      <c r="BXH11" s="3"/>
      <c r="BXI11" s="3"/>
      <c r="BXJ11" s="3"/>
      <c r="BXK11" s="3"/>
      <c r="BXL11" s="3"/>
      <c r="BXM11" s="3"/>
      <c r="BXN11" s="3"/>
      <c r="BXO11" s="3"/>
      <c r="BXP11" s="3"/>
      <c r="BXQ11" s="3"/>
      <c r="BXR11" s="3"/>
      <c r="BXS11" s="3"/>
      <c r="BXT11" s="3"/>
      <c r="BXU11" s="3"/>
      <c r="BXV11" s="3"/>
      <c r="BXW11" s="3"/>
      <c r="BXX11" s="3"/>
      <c r="BXY11" s="3"/>
      <c r="BXZ11" s="3"/>
      <c r="BYA11" s="3"/>
      <c r="BYB11" s="3"/>
      <c r="BYC11" s="3"/>
      <c r="BYD11" s="3"/>
      <c r="BYE11" s="3"/>
      <c r="BYF11" s="3"/>
      <c r="BYG11" s="3"/>
      <c r="BYH11" s="3"/>
      <c r="BYI11" s="3"/>
      <c r="BYJ11" s="3"/>
      <c r="BYK11" s="3"/>
      <c r="BYL11" s="3"/>
      <c r="BYM11" s="3"/>
      <c r="BYN11" s="3"/>
      <c r="BYO11" s="3"/>
      <c r="BYP11" s="3"/>
      <c r="BYQ11" s="3"/>
      <c r="BYR11" s="3"/>
      <c r="BYS11" s="3"/>
      <c r="BYT11" s="3"/>
      <c r="BYU11" s="3"/>
      <c r="BYV11" s="3"/>
      <c r="BYW11" s="3"/>
      <c r="BYX11" s="3"/>
      <c r="BYY11" s="3"/>
      <c r="BYZ11" s="3"/>
      <c r="BZA11" s="3"/>
      <c r="BZB11" s="3"/>
      <c r="BZC11" s="3"/>
      <c r="BZD11" s="3"/>
      <c r="BZE11" s="3"/>
      <c r="BZF11" s="3"/>
      <c r="BZG11" s="3"/>
      <c r="BZH11" s="3"/>
      <c r="BZI11" s="3"/>
      <c r="BZJ11" s="3"/>
      <c r="BZK11" s="3"/>
      <c r="BZL11" s="3"/>
      <c r="BZM11" s="3"/>
      <c r="BZN11" s="3"/>
      <c r="BZO11" s="3"/>
      <c r="BZP11" s="3"/>
      <c r="BZQ11" s="3"/>
      <c r="BZR11" s="3"/>
      <c r="BZS11" s="3"/>
      <c r="BZT11" s="3"/>
      <c r="BZU11" s="3"/>
      <c r="BZV11" s="3"/>
      <c r="BZW11" s="3"/>
      <c r="BZX11" s="3"/>
      <c r="BZY11" s="3"/>
      <c r="BZZ11" s="3"/>
      <c r="CAA11" s="3"/>
      <c r="CAB11" s="3"/>
      <c r="CAC11" s="3"/>
      <c r="CAD11" s="3"/>
      <c r="CAE11" s="3"/>
      <c r="CAF11" s="3"/>
      <c r="CAG11" s="3"/>
      <c r="CAH11" s="3"/>
      <c r="CAI11" s="3"/>
      <c r="CAJ11" s="3"/>
      <c r="CAK11" s="3"/>
      <c r="CAL11" s="3"/>
      <c r="CAM11" s="3"/>
      <c r="CAN11" s="3"/>
      <c r="CAO11" s="3"/>
      <c r="CAP11" s="3"/>
      <c r="CAQ11" s="3"/>
      <c r="CAR11" s="3"/>
      <c r="CAS11" s="3"/>
      <c r="CAT11" s="3"/>
      <c r="CAU11" s="3"/>
      <c r="CAV11" s="3"/>
      <c r="CAW11" s="3"/>
      <c r="CAX11" s="3"/>
      <c r="CAY11" s="3"/>
      <c r="CAZ11" s="3"/>
      <c r="CBA11" s="3"/>
      <c r="CBB11" s="3"/>
      <c r="CBC11" s="3"/>
      <c r="CBD11" s="3"/>
      <c r="CBE11" s="3"/>
      <c r="CBF11" s="3"/>
      <c r="CBG11" s="3"/>
      <c r="CBH11" s="3"/>
      <c r="CBI11" s="3"/>
      <c r="CBJ11" s="3"/>
      <c r="CBK11" s="3"/>
      <c r="CBL11" s="3"/>
      <c r="CBM11" s="3"/>
      <c r="CBN11" s="3"/>
      <c r="CBO11" s="3"/>
      <c r="CBP11" s="3"/>
      <c r="CBQ11" s="3"/>
      <c r="CBR11" s="3"/>
      <c r="CBS11" s="3"/>
      <c r="CBT11" s="3"/>
      <c r="CBU11" s="3"/>
      <c r="CBV11" s="3"/>
      <c r="CBW11" s="3"/>
      <c r="CBX11" s="3"/>
      <c r="CBY11" s="3"/>
      <c r="CBZ11" s="3"/>
      <c r="CCA11" s="3"/>
      <c r="CCB11" s="3"/>
      <c r="CCC11" s="3"/>
      <c r="CCD11" s="3"/>
      <c r="CCE11" s="3"/>
      <c r="CCF11" s="3"/>
      <c r="CCG11" s="3"/>
      <c r="CCH11" s="3"/>
      <c r="CCI11" s="3"/>
      <c r="CCJ11" s="3"/>
      <c r="CCK11" s="3"/>
      <c r="CCL11" s="3"/>
      <c r="CCM11" s="3"/>
      <c r="CCN11" s="3"/>
      <c r="CCO11" s="3"/>
      <c r="CCP11" s="3"/>
      <c r="CCQ11" s="3"/>
      <c r="CCR11" s="3"/>
      <c r="CCS11" s="3"/>
      <c r="CCT11" s="3"/>
      <c r="CCU11" s="3"/>
      <c r="CCV11" s="3"/>
      <c r="CCW11" s="3"/>
      <c r="CCX11" s="3"/>
      <c r="CCY11" s="3"/>
      <c r="CCZ11" s="3"/>
      <c r="CDA11" s="3"/>
      <c r="CDB11" s="3"/>
      <c r="CDC11" s="3"/>
      <c r="CDD11" s="3"/>
      <c r="CDE11" s="3"/>
      <c r="CDF11" s="3"/>
      <c r="CDG11" s="3"/>
      <c r="CDH11" s="3"/>
      <c r="CDI11" s="3"/>
      <c r="CDJ11" s="3"/>
      <c r="CDK11" s="3"/>
      <c r="CDL11" s="3"/>
      <c r="CDM11" s="3"/>
      <c r="CDN11" s="3"/>
      <c r="CDO11" s="3"/>
      <c r="CDP11" s="3"/>
      <c r="CDQ11" s="3"/>
      <c r="CDR11" s="3"/>
      <c r="CDS11" s="3"/>
      <c r="CDT11" s="3"/>
      <c r="CDU11" s="3"/>
      <c r="CDV11" s="3"/>
      <c r="CDW11" s="3"/>
      <c r="CDX11" s="3"/>
      <c r="CDY11" s="3"/>
      <c r="CDZ11" s="3"/>
      <c r="CEA11" s="3"/>
      <c r="CEB11" s="3"/>
      <c r="CEC11" s="3"/>
      <c r="CED11" s="3"/>
      <c r="CEE11" s="3"/>
      <c r="CEF11" s="3"/>
      <c r="CEG11" s="3"/>
      <c r="CEH11" s="3"/>
      <c r="CEI11" s="3"/>
      <c r="CEJ11" s="3"/>
      <c r="CEK11" s="3"/>
      <c r="CEL11" s="3"/>
      <c r="CEM11" s="3"/>
      <c r="CEN11" s="3"/>
      <c r="CEO11" s="3"/>
      <c r="CEP11" s="3"/>
      <c r="CEQ11" s="3"/>
      <c r="CER11" s="3"/>
      <c r="CES11" s="3"/>
      <c r="CET11" s="3"/>
      <c r="CEU11" s="3"/>
      <c r="CEV11" s="3"/>
      <c r="CEW11" s="3"/>
      <c r="CEX11" s="3"/>
      <c r="CEY11" s="3"/>
      <c r="CEZ11" s="3"/>
      <c r="CFA11" s="3"/>
      <c r="CFB11" s="3"/>
      <c r="CFC11" s="3"/>
      <c r="CFD11" s="3"/>
      <c r="CFE11" s="3"/>
      <c r="CFF11" s="3"/>
      <c r="CFG11" s="3"/>
      <c r="CFH11" s="3"/>
      <c r="CFI11" s="3"/>
      <c r="CFJ11" s="3"/>
      <c r="CFK11" s="3"/>
      <c r="CFL11" s="3"/>
      <c r="CFM11" s="3"/>
      <c r="CFN11" s="3"/>
      <c r="CFO11" s="3"/>
      <c r="CFP11" s="3"/>
      <c r="CFQ11" s="3"/>
      <c r="CFR11" s="3"/>
      <c r="CFS11" s="3"/>
      <c r="CFT11" s="3"/>
      <c r="CFU11" s="3"/>
      <c r="CFV11" s="3"/>
      <c r="CFW11" s="3"/>
      <c r="CFX11" s="3"/>
      <c r="CFY11" s="3"/>
      <c r="CFZ11" s="3"/>
      <c r="CGA11" s="3"/>
      <c r="CGB11" s="3"/>
      <c r="CGC11" s="3"/>
      <c r="CGD11" s="3"/>
      <c r="CGE11" s="3"/>
      <c r="CGF11" s="3"/>
      <c r="CGG11" s="3"/>
      <c r="CGH11" s="3"/>
      <c r="CGI11" s="3"/>
      <c r="CGJ11" s="3"/>
      <c r="CGK11" s="3"/>
      <c r="CGL11" s="3"/>
      <c r="CGM11" s="3"/>
      <c r="CGN11" s="3"/>
      <c r="CGO11" s="3"/>
      <c r="CGP11" s="3"/>
      <c r="CGQ11" s="3"/>
      <c r="CGR11" s="3"/>
      <c r="CGS11" s="3"/>
      <c r="CGT11" s="3"/>
      <c r="CGU11" s="3"/>
      <c r="CGV11" s="3"/>
      <c r="CGW11" s="3"/>
      <c r="CGX11" s="3"/>
      <c r="CGY11" s="3"/>
      <c r="CGZ11" s="3"/>
      <c r="CHA11" s="3"/>
      <c r="CHB11" s="3"/>
      <c r="CHC11" s="3"/>
      <c r="CHD11" s="3"/>
      <c r="CHE11" s="3"/>
      <c r="CHF11" s="3"/>
      <c r="CHG11" s="3"/>
      <c r="CHH11" s="3"/>
      <c r="CHI11" s="3"/>
      <c r="CHJ11" s="3"/>
      <c r="CHK11" s="3"/>
      <c r="CHL11" s="3"/>
      <c r="CHM11" s="3"/>
      <c r="CHN11" s="3"/>
      <c r="CHO11" s="3"/>
      <c r="CHP11" s="3"/>
      <c r="CHQ11" s="3"/>
      <c r="CHR11" s="3"/>
      <c r="CHS11" s="3"/>
      <c r="CHT11" s="3"/>
      <c r="CHU11" s="3"/>
      <c r="CHV11" s="3"/>
      <c r="CHW11" s="3"/>
      <c r="CHX11" s="3"/>
      <c r="CHY11" s="3"/>
      <c r="CHZ11" s="3"/>
      <c r="CIA11" s="3"/>
      <c r="CIB11" s="3"/>
      <c r="CIC11" s="3"/>
      <c r="CID11" s="3"/>
      <c r="CIE11" s="3"/>
      <c r="CIF11" s="3"/>
      <c r="CIG11" s="3"/>
      <c r="CIH11" s="3"/>
      <c r="CII11" s="3"/>
      <c r="CIJ11" s="3"/>
      <c r="CIK11" s="3"/>
      <c r="CIL11" s="3"/>
      <c r="CIM11" s="3"/>
      <c r="CIN11" s="3"/>
      <c r="CIO11" s="3"/>
      <c r="CIP11" s="3"/>
      <c r="CIQ11" s="3"/>
      <c r="CIR11" s="3"/>
      <c r="CIS11" s="3"/>
      <c r="CIT11" s="3"/>
      <c r="CIU11" s="3"/>
      <c r="CIV11" s="3"/>
      <c r="CIW11" s="3"/>
      <c r="CIX11" s="3"/>
      <c r="CIY11" s="3"/>
      <c r="CIZ11" s="3"/>
      <c r="CJA11" s="3"/>
      <c r="CJB11" s="3"/>
      <c r="CJC11" s="3"/>
      <c r="CJD11" s="3"/>
      <c r="CJE11" s="3"/>
      <c r="CJF11" s="3"/>
      <c r="CJG11" s="3"/>
      <c r="CJH11" s="3"/>
      <c r="CJI11" s="3"/>
      <c r="CJJ11" s="3"/>
      <c r="CJK11" s="3"/>
      <c r="CJL11" s="3"/>
      <c r="CJM11" s="3"/>
      <c r="CJN11" s="3"/>
      <c r="CJO11" s="3"/>
      <c r="CJP11" s="3"/>
      <c r="CJQ11" s="3"/>
      <c r="CJR11" s="3"/>
      <c r="CJS11" s="3"/>
      <c r="CJT11" s="3"/>
      <c r="CJU11" s="3"/>
      <c r="CJV11" s="3"/>
      <c r="CJW11" s="3"/>
      <c r="CJX11" s="3"/>
      <c r="CJY11" s="3"/>
      <c r="CJZ11" s="3"/>
      <c r="CKA11" s="3"/>
      <c r="CKB11" s="3"/>
      <c r="CKC11" s="3"/>
      <c r="CKD11" s="3"/>
      <c r="CKE11" s="3"/>
      <c r="CKF11" s="3"/>
      <c r="CKG11" s="3"/>
      <c r="CKH11" s="3"/>
      <c r="CKI11" s="3"/>
      <c r="CKJ11" s="3"/>
      <c r="CKK11" s="3"/>
      <c r="CKL11" s="3"/>
      <c r="CKM11" s="3"/>
      <c r="CKN11" s="3"/>
      <c r="CKO11" s="3"/>
      <c r="CKP11" s="3"/>
      <c r="CKQ11" s="3"/>
      <c r="CKR11" s="3"/>
      <c r="CKS11" s="3"/>
      <c r="CKT11" s="3"/>
      <c r="CKU11" s="3"/>
      <c r="CKV11" s="3"/>
      <c r="CKW11" s="3"/>
      <c r="CKX11" s="3"/>
      <c r="CKY11" s="3"/>
      <c r="CKZ11" s="3"/>
      <c r="CLA11" s="3"/>
      <c r="CLB11" s="3"/>
      <c r="CLC11" s="3"/>
      <c r="CLD11" s="3"/>
      <c r="CLE11" s="3"/>
      <c r="CLF11" s="3"/>
      <c r="CLG11" s="3"/>
      <c r="CLH11" s="3"/>
      <c r="CLI11" s="3"/>
      <c r="CLJ11" s="3"/>
      <c r="CLK11" s="3"/>
      <c r="CLL11" s="3"/>
      <c r="CLM11" s="3"/>
      <c r="CLN11" s="3"/>
      <c r="CLO11" s="3"/>
      <c r="CLP11" s="3"/>
      <c r="CLQ11" s="3"/>
      <c r="CLR11" s="3"/>
      <c r="CLS11" s="3"/>
      <c r="CLT11" s="3"/>
      <c r="CLU11" s="3"/>
      <c r="CLV11" s="3"/>
      <c r="CLW11" s="3"/>
      <c r="CLX11" s="3"/>
      <c r="CLY11" s="3"/>
      <c r="CLZ11" s="3"/>
      <c r="CMA11" s="3"/>
      <c r="CMB11" s="3"/>
      <c r="CMC11" s="3"/>
      <c r="CMD11" s="3"/>
      <c r="CME11" s="3"/>
      <c r="CMF11" s="3"/>
      <c r="CMG11" s="3"/>
      <c r="CMH11" s="3"/>
      <c r="CMI11" s="3"/>
      <c r="CMJ11" s="3"/>
      <c r="CMK11" s="3"/>
      <c r="CML11" s="3"/>
      <c r="CMM11" s="3"/>
      <c r="CMN11" s="3"/>
      <c r="CMO11" s="3"/>
      <c r="CMP11" s="3"/>
      <c r="CMQ11" s="3"/>
      <c r="CMR11" s="3"/>
      <c r="CMS11" s="3"/>
      <c r="CMT11" s="3"/>
      <c r="CMU11" s="3"/>
      <c r="CMV11" s="3"/>
      <c r="CMW11" s="3"/>
      <c r="CMX11" s="3"/>
      <c r="CMY11" s="3"/>
      <c r="CMZ11" s="3"/>
      <c r="CNA11" s="3"/>
      <c r="CNB11" s="3"/>
      <c r="CNC11" s="3"/>
      <c r="CND11" s="3"/>
      <c r="CNE11" s="3"/>
      <c r="CNF11" s="3"/>
      <c r="CNG11" s="3"/>
      <c r="CNH11" s="3"/>
      <c r="CNI11" s="3"/>
      <c r="CNJ11" s="3"/>
      <c r="CNK11" s="3"/>
      <c r="CNL11" s="3"/>
      <c r="CNM11" s="3"/>
      <c r="CNN11" s="3"/>
      <c r="CNO11" s="3"/>
      <c r="CNP11" s="3"/>
      <c r="CNQ11" s="3"/>
      <c r="CNR11" s="3"/>
      <c r="CNS11" s="3"/>
      <c r="CNT11" s="3"/>
      <c r="CNU11" s="3"/>
      <c r="CNV11" s="3"/>
      <c r="CNW11" s="3"/>
      <c r="CNX11" s="3"/>
      <c r="CNY11" s="3"/>
      <c r="CNZ11" s="3"/>
      <c r="COA11" s="3"/>
      <c r="COB11" s="3"/>
      <c r="COC11" s="3"/>
      <c r="COD11" s="3"/>
      <c r="COE11" s="3"/>
      <c r="COF11" s="3"/>
      <c r="COG11" s="3"/>
      <c r="COH11" s="3"/>
      <c r="COI11" s="3"/>
      <c r="COJ11" s="3"/>
      <c r="COK11" s="3"/>
      <c r="COL11" s="3"/>
      <c r="COM11" s="3"/>
      <c r="CON11" s="3"/>
      <c r="COO11" s="3"/>
      <c r="COP11" s="3"/>
      <c r="COQ11" s="3"/>
      <c r="COR11" s="3"/>
      <c r="COS11" s="3"/>
      <c r="COT11" s="3"/>
      <c r="COU11" s="3"/>
      <c r="COV11" s="3"/>
      <c r="COW11" s="3"/>
      <c r="COX11" s="3"/>
      <c r="COY11" s="3"/>
      <c r="COZ11" s="3"/>
      <c r="CPA11" s="3"/>
      <c r="CPB11" s="3"/>
      <c r="CPC11" s="3"/>
      <c r="CPD11" s="3"/>
      <c r="CPE11" s="3"/>
      <c r="CPF11" s="3"/>
      <c r="CPG11" s="3"/>
      <c r="CPH11" s="3"/>
      <c r="CPI11" s="3"/>
      <c r="CPJ11" s="3"/>
      <c r="CPK11" s="3"/>
      <c r="CPL11" s="3"/>
      <c r="CPM11" s="3"/>
      <c r="CPN11" s="3"/>
      <c r="CPO11" s="3"/>
      <c r="CPP11" s="3"/>
      <c r="CPQ11" s="3"/>
      <c r="CPR11" s="3"/>
      <c r="CPS11" s="3"/>
      <c r="CPT11" s="3"/>
      <c r="CPU11" s="3"/>
      <c r="CPV11" s="3"/>
      <c r="CPW11" s="3"/>
      <c r="CPX11" s="3"/>
      <c r="CPY11" s="3"/>
      <c r="CPZ11" s="3"/>
      <c r="CQA11" s="3"/>
      <c r="CQB11" s="3"/>
      <c r="CQC11" s="3"/>
      <c r="CQD11" s="3"/>
      <c r="CQE11" s="3"/>
      <c r="CQF11" s="3"/>
      <c r="CQG11" s="3"/>
      <c r="CQH11" s="3"/>
      <c r="CQI11" s="3"/>
      <c r="CQJ11" s="3"/>
      <c r="CQK11" s="3"/>
      <c r="CQL11" s="3"/>
      <c r="CQM11" s="3"/>
      <c r="CQN11" s="3"/>
      <c r="CQO11" s="3"/>
      <c r="CQP11" s="3"/>
      <c r="CQQ11" s="3"/>
      <c r="CQR11" s="3"/>
      <c r="CQS11" s="3"/>
      <c r="CQT11" s="3"/>
      <c r="CQU11" s="3"/>
      <c r="CQV11" s="3"/>
      <c r="CQW11" s="3"/>
      <c r="CQX11" s="3"/>
      <c r="CQY11" s="3"/>
      <c r="CQZ11" s="3"/>
      <c r="CRA11" s="3"/>
      <c r="CRB11" s="3"/>
      <c r="CRC11" s="3"/>
      <c r="CRD11" s="3"/>
      <c r="CRE11" s="3"/>
      <c r="CRF11" s="3"/>
      <c r="CRG11" s="3"/>
      <c r="CRH11" s="3"/>
      <c r="CRI11" s="3"/>
      <c r="CRJ11" s="3"/>
      <c r="CRK11" s="3"/>
      <c r="CRL11" s="3"/>
      <c r="CRM11" s="3"/>
      <c r="CRN11" s="3"/>
      <c r="CRO11" s="3"/>
      <c r="CRP11" s="3"/>
      <c r="CRQ11" s="3"/>
      <c r="CRR11" s="3"/>
      <c r="CRS11" s="3"/>
      <c r="CRT11" s="3"/>
      <c r="CRU11" s="3"/>
      <c r="CRV11" s="3"/>
      <c r="CRW11" s="3"/>
      <c r="CRX11" s="3"/>
      <c r="CRY11" s="3"/>
      <c r="CRZ11" s="3"/>
      <c r="CSA11" s="3"/>
      <c r="CSB11" s="3"/>
      <c r="CSC11" s="3"/>
      <c r="CSD11" s="3"/>
      <c r="CSE11" s="3"/>
      <c r="CSF11" s="3"/>
      <c r="CSG11" s="3"/>
      <c r="CSH11" s="3"/>
      <c r="CSI11" s="3"/>
      <c r="CSJ11" s="3"/>
      <c r="CSK11" s="3"/>
      <c r="CSL11" s="3"/>
      <c r="CSM11" s="3"/>
      <c r="CSN11" s="3"/>
      <c r="CSO11" s="3"/>
      <c r="CSP11" s="3"/>
      <c r="CSQ11" s="3"/>
      <c r="CSR11" s="3"/>
      <c r="CSS11" s="3"/>
      <c r="CST11" s="3"/>
      <c r="CSU11" s="3"/>
      <c r="CSV11" s="3"/>
      <c r="CSW11" s="3"/>
      <c r="CSX11" s="3"/>
      <c r="CSY11" s="3"/>
      <c r="CSZ11" s="3"/>
      <c r="CTA11" s="3"/>
      <c r="CTB11" s="3"/>
      <c r="CTC11" s="3"/>
      <c r="CTD11" s="3"/>
      <c r="CTE11" s="3"/>
      <c r="CTF11" s="3"/>
      <c r="CTG11" s="3"/>
      <c r="CTH11" s="3"/>
      <c r="CTI11" s="3"/>
      <c r="CTJ11" s="3"/>
      <c r="CTK11" s="3"/>
      <c r="CTL11" s="3"/>
      <c r="CTM11" s="3"/>
      <c r="CTN11" s="3"/>
      <c r="CTO11" s="3"/>
      <c r="CTP11" s="3"/>
      <c r="CTQ11" s="3"/>
      <c r="CTR11" s="3"/>
      <c r="CTS11" s="3"/>
      <c r="CTT11" s="3"/>
      <c r="CTU11" s="3"/>
      <c r="CTV11" s="3"/>
      <c r="CTW11" s="3"/>
      <c r="CTX11" s="3"/>
      <c r="CTY11" s="3"/>
      <c r="CTZ11" s="3"/>
      <c r="CUA11" s="3"/>
      <c r="CUB11" s="3"/>
      <c r="CUC11" s="3"/>
      <c r="CUD11" s="3"/>
      <c r="CUE11" s="3"/>
      <c r="CUF11" s="3"/>
      <c r="CUG11" s="3"/>
      <c r="CUH11" s="3"/>
      <c r="CUI11" s="3"/>
      <c r="CUJ11" s="3"/>
      <c r="CUK11" s="3"/>
      <c r="CUL11" s="3"/>
      <c r="CUM11" s="3"/>
      <c r="CUN11" s="3"/>
      <c r="CUO11" s="3"/>
      <c r="CUP11" s="3"/>
      <c r="CUQ11" s="3"/>
      <c r="CUR11" s="3"/>
      <c r="CUS11" s="3"/>
      <c r="CUT11" s="3"/>
      <c r="CUU11" s="3"/>
      <c r="CUV11" s="3"/>
      <c r="CUW11" s="3"/>
      <c r="CUX11" s="3"/>
      <c r="CUY11" s="3"/>
      <c r="CUZ11" s="3"/>
      <c r="CVA11" s="3"/>
      <c r="CVB11" s="3"/>
      <c r="CVC11" s="3"/>
      <c r="CVD11" s="3"/>
      <c r="CVE11" s="3"/>
      <c r="CVF11" s="3"/>
      <c r="CVG11" s="3"/>
      <c r="CVH11" s="3"/>
      <c r="CVI11" s="3"/>
      <c r="CVJ11" s="3"/>
      <c r="CVK11" s="3"/>
      <c r="CVL11" s="3"/>
      <c r="CVM11" s="3"/>
      <c r="CVN11" s="3"/>
      <c r="CVO11" s="3"/>
      <c r="CVP11" s="3"/>
      <c r="CVQ11" s="3"/>
      <c r="CVR11" s="3"/>
      <c r="CVS11" s="3"/>
      <c r="CVT11" s="3"/>
      <c r="CVU11" s="3"/>
      <c r="CVV11" s="3"/>
      <c r="CVW11" s="3"/>
      <c r="CVX11" s="3"/>
      <c r="CVY11" s="3"/>
      <c r="CVZ11" s="3"/>
      <c r="CWA11" s="3"/>
      <c r="CWB11" s="3"/>
      <c r="CWC11" s="3"/>
      <c r="CWD11" s="3"/>
      <c r="CWE11" s="3"/>
      <c r="CWF11" s="3"/>
      <c r="CWG11" s="3"/>
      <c r="CWH11" s="3"/>
      <c r="CWI11" s="3"/>
      <c r="CWJ11" s="3"/>
      <c r="CWK11" s="3"/>
      <c r="CWL11" s="3"/>
      <c r="CWM11" s="3"/>
      <c r="CWN11" s="3"/>
      <c r="CWO11" s="3"/>
      <c r="CWP11" s="3"/>
      <c r="CWQ11" s="3"/>
      <c r="CWR11" s="3"/>
      <c r="CWS11" s="3"/>
      <c r="CWT11" s="3"/>
      <c r="CWU11" s="3"/>
      <c r="CWV11" s="3"/>
      <c r="CWW11" s="3"/>
      <c r="CWX11" s="3"/>
      <c r="CWY11" s="3"/>
      <c r="CWZ11" s="3"/>
      <c r="CXA11" s="3"/>
      <c r="CXB11" s="3"/>
      <c r="CXC11" s="3"/>
      <c r="CXD11" s="3"/>
      <c r="CXE11" s="3"/>
      <c r="CXF11" s="3"/>
      <c r="CXG11" s="3"/>
      <c r="CXH11" s="3"/>
      <c r="CXI11" s="3"/>
      <c r="CXJ11" s="3"/>
      <c r="CXK11" s="3"/>
      <c r="CXL11" s="3"/>
      <c r="CXM11" s="3"/>
      <c r="CXN11" s="3"/>
      <c r="CXO11" s="3"/>
      <c r="CXP11" s="3"/>
      <c r="CXQ11" s="3"/>
      <c r="CXR11" s="3"/>
      <c r="CXS11" s="3"/>
      <c r="CXT11" s="3"/>
      <c r="CXU11" s="3"/>
      <c r="CXV11" s="3"/>
      <c r="CXW11" s="3"/>
      <c r="CXX11" s="3"/>
      <c r="CXY11" s="3"/>
      <c r="CXZ11" s="3"/>
      <c r="CYA11" s="3"/>
      <c r="CYB11" s="3"/>
      <c r="CYC11" s="3"/>
      <c r="CYD11" s="3"/>
      <c r="CYE11" s="3"/>
      <c r="CYF11" s="3"/>
      <c r="CYG11" s="3"/>
      <c r="CYH11" s="3"/>
      <c r="CYI11" s="3"/>
      <c r="CYJ11" s="3"/>
      <c r="CYK11" s="3"/>
      <c r="CYL11" s="3"/>
      <c r="CYM11" s="3"/>
      <c r="CYN11" s="3"/>
      <c r="CYO11" s="3"/>
      <c r="CYP11" s="3"/>
      <c r="CYQ11" s="3"/>
      <c r="CYR11" s="3"/>
      <c r="CYS11" s="3"/>
      <c r="CYT11" s="3"/>
      <c r="CYU11" s="3"/>
      <c r="CYV11" s="3"/>
      <c r="CYW11" s="3"/>
      <c r="CYX11" s="3"/>
      <c r="CYY11" s="3"/>
      <c r="CYZ11" s="3"/>
      <c r="CZA11" s="3"/>
      <c r="CZB11" s="3"/>
      <c r="CZC11" s="3"/>
      <c r="CZD11" s="3"/>
      <c r="CZE11" s="3"/>
      <c r="CZF11" s="3"/>
      <c r="CZG11" s="3"/>
      <c r="CZH11" s="3"/>
      <c r="CZI11" s="3"/>
      <c r="CZJ11" s="3"/>
      <c r="CZK11" s="3"/>
      <c r="CZL11" s="3"/>
      <c r="CZM11" s="3"/>
      <c r="CZN11" s="3"/>
      <c r="CZO11" s="3"/>
      <c r="CZP11" s="3"/>
      <c r="CZQ11" s="3"/>
      <c r="CZR11" s="3"/>
      <c r="CZS11" s="3"/>
      <c r="CZT11" s="3"/>
      <c r="CZU11" s="3"/>
      <c r="CZV11" s="3"/>
      <c r="CZW11" s="3"/>
      <c r="CZX11" s="3"/>
      <c r="CZY11" s="3"/>
      <c r="CZZ11" s="3"/>
      <c r="DAA11" s="3"/>
      <c r="DAB11" s="3"/>
      <c r="DAC11" s="3"/>
      <c r="DAD11" s="3"/>
      <c r="DAE11" s="3"/>
      <c r="DAF11" s="3"/>
      <c r="DAG11" s="3"/>
      <c r="DAH11" s="3"/>
      <c r="DAI11" s="3"/>
      <c r="DAJ11" s="3"/>
      <c r="DAK11" s="3"/>
      <c r="DAL11" s="3"/>
      <c r="DAM11" s="3"/>
      <c r="DAN11" s="3"/>
      <c r="DAO11" s="3"/>
      <c r="DAP11" s="3"/>
      <c r="DAQ11" s="3"/>
      <c r="DAR11" s="3"/>
      <c r="DAS11" s="3"/>
      <c r="DAT11" s="3"/>
      <c r="DAU11" s="3"/>
      <c r="DAV11" s="3"/>
      <c r="DAW11" s="3"/>
      <c r="DAX11" s="3"/>
      <c r="DAY11" s="3"/>
      <c r="DAZ11" s="3"/>
      <c r="DBA11" s="3"/>
      <c r="DBB11" s="3"/>
      <c r="DBC11" s="3"/>
      <c r="DBD11" s="3"/>
      <c r="DBE11" s="3"/>
      <c r="DBF11" s="3"/>
      <c r="DBG11" s="3"/>
      <c r="DBH11" s="3"/>
      <c r="DBI11" s="3"/>
      <c r="DBJ11" s="3"/>
      <c r="DBK11" s="3"/>
      <c r="DBL11" s="3"/>
      <c r="DBM11" s="3"/>
      <c r="DBN11" s="3"/>
      <c r="DBO11" s="3"/>
      <c r="DBP11" s="3"/>
      <c r="DBQ11" s="3"/>
      <c r="DBR11" s="3"/>
      <c r="DBS11" s="3"/>
      <c r="DBT11" s="3"/>
      <c r="DBU11" s="3"/>
      <c r="DBV11" s="3"/>
      <c r="DBW11" s="3"/>
      <c r="DBX11" s="3"/>
      <c r="DBY11" s="3"/>
      <c r="DBZ11" s="3"/>
      <c r="DCA11" s="3"/>
      <c r="DCB11" s="3"/>
      <c r="DCC11" s="3"/>
      <c r="DCD11" s="3"/>
      <c r="DCE11" s="3"/>
      <c r="DCF11" s="3"/>
      <c r="DCG11" s="3"/>
      <c r="DCH11" s="3"/>
      <c r="DCI11" s="3"/>
      <c r="DCJ11" s="3"/>
      <c r="DCK11" s="3"/>
      <c r="DCL11" s="3"/>
      <c r="DCM11" s="3"/>
      <c r="DCN11" s="3"/>
      <c r="DCO11" s="3"/>
      <c r="DCP11" s="3"/>
      <c r="DCQ11" s="3"/>
      <c r="DCR11" s="3"/>
      <c r="DCS11" s="3"/>
      <c r="DCT11" s="3"/>
      <c r="DCU11" s="3"/>
      <c r="DCV11" s="3"/>
      <c r="DCW11" s="3"/>
      <c r="DCX11" s="3"/>
      <c r="DCY11" s="3"/>
      <c r="DCZ11" s="3"/>
      <c r="DDA11" s="3"/>
      <c r="DDB11" s="3"/>
      <c r="DDC11" s="3"/>
      <c r="DDD11" s="3"/>
      <c r="DDE11" s="3"/>
      <c r="DDF11" s="3"/>
      <c r="DDG11" s="3"/>
      <c r="DDH11" s="3"/>
      <c r="DDI11" s="3"/>
      <c r="DDJ11" s="3"/>
      <c r="DDK11" s="3"/>
      <c r="DDL11" s="3"/>
      <c r="DDM11" s="3"/>
      <c r="DDN11" s="3"/>
      <c r="DDO11" s="3"/>
      <c r="DDP11" s="3"/>
      <c r="DDQ11" s="3"/>
      <c r="DDR11" s="3"/>
      <c r="DDS11" s="3"/>
      <c r="DDT11" s="3"/>
      <c r="DDU11" s="3"/>
      <c r="DDV11" s="3"/>
      <c r="DDW11" s="3"/>
      <c r="DDX11" s="3"/>
      <c r="DDY11" s="3"/>
      <c r="DDZ11" s="3"/>
      <c r="DEA11" s="3"/>
      <c r="DEB11" s="3"/>
      <c r="DEC11" s="3"/>
      <c r="DED11" s="3"/>
      <c r="DEE11" s="3"/>
      <c r="DEF11" s="3"/>
      <c r="DEG11" s="3"/>
      <c r="DEH11" s="3"/>
      <c r="DEI11" s="3"/>
      <c r="DEJ11" s="3"/>
      <c r="DEK11" s="3"/>
      <c r="DEL11" s="3"/>
      <c r="DEM11" s="3"/>
      <c r="DEN11" s="3"/>
      <c r="DEO11" s="3"/>
      <c r="DEP11" s="3"/>
      <c r="DEQ11" s="3"/>
      <c r="DER11" s="3"/>
      <c r="DES11" s="3"/>
      <c r="DET11" s="3"/>
      <c r="DEU11" s="3"/>
      <c r="DEV11" s="3"/>
      <c r="DEW11" s="3"/>
      <c r="DEX11" s="3"/>
      <c r="DEY11" s="3"/>
      <c r="DEZ11" s="3"/>
      <c r="DFA11" s="3"/>
      <c r="DFB11" s="3"/>
      <c r="DFC11" s="3"/>
      <c r="DFD11" s="3"/>
      <c r="DFE11" s="3"/>
      <c r="DFF11" s="3"/>
      <c r="DFG11" s="3"/>
      <c r="DFH11" s="3"/>
      <c r="DFI11" s="3"/>
      <c r="DFJ11" s="3"/>
      <c r="DFK11" s="3"/>
      <c r="DFL11" s="3"/>
      <c r="DFM11" s="3"/>
      <c r="DFN11" s="3"/>
      <c r="DFO11" s="3"/>
      <c r="DFP11" s="3"/>
      <c r="DFQ11" s="3"/>
      <c r="DFR11" s="3"/>
      <c r="DFS11" s="3"/>
      <c r="DFT11" s="3"/>
      <c r="DFU11" s="3"/>
      <c r="DFV11" s="3"/>
      <c r="DFW11" s="3"/>
      <c r="DFX11" s="3"/>
      <c r="DFY11" s="3"/>
      <c r="DFZ11" s="3"/>
      <c r="DGA11" s="3"/>
      <c r="DGB11" s="3"/>
      <c r="DGC11" s="3"/>
      <c r="DGD11" s="3"/>
      <c r="DGE11" s="3"/>
      <c r="DGF11" s="3"/>
      <c r="DGG11" s="3"/>
      <c r="DGH11" s="3"/>
      <c r="DGI11" s="3"/>
      <c r="DGJ11" s="3"/>
      <c r="DGK11" s="3"/>
      <c r="DGL11" s="3"/>
      <c r="DGM11" s="3"/>
      <c r="DGN11" s="3"/>
      <c r="DGO11" s="3"/>
      <c r="DGP11" s="3"/>
      <c r="DGQ11" s="3"/>
      <c r="DGR11" s="3"/>
      <c r="DGS11" s="3"/>
      <c r="DGT11" s="3"/>
      <c r="DGU11" s="3"/>
      <c r="DGV11" s="3"/>
      <c r="DGW11" s="3"/>
      <c r="DGX11" s="3"/>
      <c r="DGY11" s="3"/>
      <c r="DGZ11" s="3"/>
      <c r="DHA11" s="3"/>
      <c r="DHB11" s="3"/>
      <c r="DHC11" s="3"/>
      <c r="DHD11" s="3"/>
      <c r="DHE11" s="3"/>
      <c r="DHF11" s="3"/>
      <c r="DHG11" s="3"/>
      <c r="DHH11" s="3"/>
      <c r="DHI11" s="3"/>
      <c r="DHJ11" s="3"/>
      <c r="DHK11" s="3"/>
      <c r="DHL11" s="3"/>
      <c r="DHM11" s="3"/>
      <c r="DHN11" s="3"/>
      <c r="DHO11" s="3"/>
      <c r="DHP11" s="3"/>
      <c r="DHQ11" s="3"/>
      <c r="DHR11" s="3"/>
      <c r="DHS11" s="3"/>
      <c r="DHT11" s="3"/>
      <c r="DHU11" s="3"/>
      <c r="DHV11" s="3"/>
      <c r="DHW11" s="3"/>
      <c r="DHX11" s="3"/>
      <c r="DHY11" s="3"/>
      <c r="DHZ11" s="3"/>
      <c r="DIA11" s="3"/>
      <c r="DIB11" s="3"/>
      <c r="DIC11" s="3"/>
      <c r="DID11" s="3"/>
      <c r="DIE11" s="3"/>
      <c r="DIF11" s="3"/>
      <c r="DIG11" s="3"/>
      <c r="DIH11" s="3"/>
      <c r="DII11" s="3"/>
      <c r="DIJ11" s="3"/>
      <c r="DIK11" s="3"/>
      <c r="DIL11" s="3"/>
      <c r="DIM11" s="3"/>
      <c r="DIN11" s="3"/>
      <c r="DIO11" s="3"/>
      <c r="DIP11" s="3"/>
      <c r="DIQ11" s="3"/>
      <c r="DIR11" s="3"/>
      <c r="DIS11" s="3"/>
      <c r="DIT11" s="3"/>
      <c r="DIU11" s="3"/>
      <c r="DIV11" s="3"/>
      <c r="DIW11" s="3"/>
      <c r="DIX11" s="3"/>
      <c r="DIY11" s="3"/>
      <c r="DIZ11" s="3"/>
      <c r="DJA11" s="3"/>
      <c r="DJB11" s="3"/>
      <c r="DJC11" s="3"/>
      <c r="DJD11" s="3"/>
      <c r="DJE11" s="3"/>
      <c r="DJF11" s="3"/>
      <c r="DJG11" s="3"/>
      <c r="DJH11" s="3"/>
      <c r="DJI11" s="3"/>
      <c r="DJJ11" s="3"/>
      <c r="DJK11" s="3"/>
      <c r="DJL11" s="3"/>
      <c r="DJM11" s="3"/>
      <c r="DJN11" s="3"/>
      <c r="DJO11" s="3"/>
      <c r="DJP11" s="3"/>
      <c r="DJQ11" s="3"/>
      <c r="DJR11" s="3"/>
      <c r="DJS11" s="3"/>
      <c r="DJT11" s="3"/>
      <c r="DJU11" s="3"/>
      <c r="DJV11" s="3"/>
      <c r="DJW11" s="3"/>
      <c r="DJX11" s="3"/>
      <c r="DJY11" s="3"/>
      <c r="DJZ11" s="3"/>
      <c r="DKA11" s="3"/>
      <c r="DKB11" s="3"/>
      <c r="DKC11" s="3"/>
      <c r="DKD11" s="3"/>
      <c r="DKE11" s="3"/>
      <c r="DKF11" s="3"/>
      <c r="DKG11" s="3"/>
      <c r="DKH11" s="3"/>
      <c r="DKI11" s="3"/>
      <c r="DKJ11" s="3"/>
      <c r="DKK11" s="3"/>
      <c r="DKL11" s="3"/>
      <c r="DKM11" s="3"/>
      <c r="DKN11" s="3"/>
      <c r="DKO11" s="3"/>
      <c r="DKP11" s="3"/>
      <c r="DKQ11" s="3"/>
      <c r="DKR11" s="3"/>
      <c r="DKS11" s="3"/>
      <c r="DKT11" s="3"/>
      <c r="DKU11" s="3"/>
      <c r="DKV11" s="3"/>
      <c r="DKW11" s="3"/>
      <c r="DKX11" s="3"/>
      <c r="DKY11" s="3"/>
      <c r="DKZ11" s="3"/>
      <c r="DLA11" s="3"/>
      <c r="DLB11" s="3"/>
      <c r="DLC11" s="3"/>
      <c r="DLD11" s="3"/>
      <c r="DLE11" s="3"/>
      <c r="DLF11" s="3"/>
      <c r="DLG11" s="3"/>
      <c r="DLH11" s="3"/>
      <c r="DLI11" s="3"/>
      <c r="DLJ11" s="3"/>
      <c r="DLK11" s="3"/>
      <c r="DLL11" s="3"/>
      <c r="DLM11" s="3"/>
      <c r="DLN11" s="3"/>
      <c r="DLO11" s="3"/>
      <c r="DLP11" s="3"/>
      <c r="DLQ11" s="3"/>
      <c r="DLR11" s="3"/>
      <c r="DLS11" s="3"/>
      <c r="DLT11" s="3"/>
      <c r="DLU11" s="3"/>
      <c r="DLV11" s="3"/>
      <c r="DLW11" s="3"/>
      <c r="DLX11" s="3"/>
      <c r="DLY11" s="3"/>
      <c r="DLZ11" s="3"/>
      <c r="DMA11" s="3"/>
      <c r="DMB11" s="3"/>
      <c r="DMC11" s="3"/>
      <c r="DMD11" s="3"/>
      <c r="DME11" s="3"/>
      <c r="DMF11" s="3"/>
      <c r="DMG11" s="3"/>
      <c r="DMH11" s="3"/>
      <c r="DMI11" s="3"/>
      <c r="DMJ11" s="3"/>
      <c r="DMK11" s="3"/>
      <c r="DML11" s="3"/>
      <c r="DMM11" s="3"/>
      <c r="DMN11" s="3"/>
      <c r="DMO11" s="3"/>
      <c r="DMP11" s="3"/>
      <c r="DMQ11" s="3"/>
      <c r="DMR11" s="3"/>
      <c r="DMS11" s="3"/>
      <c r="DMT11" s="3"/>
      <c r="DMU11" s="3"/>
      <c r="DMV11" s="3"/>
      <c r="DMW11" s="3"/>
      <c r="DMX11" s="3"/>
      <c r="DMY11" s="3"/>
      <c r="DMZ11" s="3"/>
      <c r="DNA11" s="3"/>
      <c r="DNB11" s="3"/>
      <c r="DNC11" s="3"/>
      <c r="DND11" s="3"/>
      <c r="DNE11" s="3"/>
      <c r="DNF11" s="3"/>
      <c r="DNG11" s="3"/>
      <c r="DNH11" s="3"/>
      <c r="DNI11" s="3"/>
      <c r="DNJ11" s="3"/>
      <c r="DNK11" s="3"/>
      <c r="DNL11" s="3"/>
      <c r="DNM11" s="3"/>
      <c r="DNN11" s="3"/>
      <c r="DNO11" s="3"/>
      <c r="DNP11" s="3"/>
      <c r="DNQ11" s="3"/>
      <c r="DNR11" s="3"/>
      <c r="DNS11" s="3"/>
      <c r="DNT11" s="3"/>
      <c r="DNU11" s="3"/>
      <c r="DNV11" s="3"/>
      <c r="DNW11" s="3"/>
      <c r="DNX11" s="3"/>
      <c r="DNY11" s="3"/>
      <c r="DNZ11" s="3"/>
      <c r="DOA11" s="3"/>
      <c r="DOB11" s="3"/>
      <c r="DOC11" s="3"/>
      <c r="DOD11" s="3"/>
      <c r="DOE11" s="3"/>
      <c r="DOF11" s="3"/>
      <c r="DOG11" s="3"/>
      <c r="DOH11" s="3"/>
      <c r="DOI11" s="3"/>
      <c r="DOJ11" s="3"/>
      <c r="DOK11" s="3"/>
      <c r="DOL11" s="3"/>
      <c r="DOM11" s="3"/>
      <c r="DON11" s="3"/>
      <c r="DOO11" s="3"/>
      <c r="DOP11" s="3"/>
      <c r="DOQ11" s="3"/>
      <c r="DOR11" s="3"/>
      <c r="DOS11" s="3"/>
      <c r="DOT11" s="3"/>
      <c r="DOU11" s="3"/>
      <c r="DOV11" s="3"/>
      <c r="DOW11" s="3"/>
      <c r="DOX11" s="3"/>
      <c r="DOY11" s="3"/>
      <c r="DOZ11" s="3"/>
      <c r="DPA11" s="3"/>
      <c r="DPB11" s="3"/>
      <c r="DPC11" s="3"/>
      <c r="DPD11" s="3"/>
      <c r="DPE11" s="3"/>
      <c r="DPF11" s="3"/>
      <c r="DPG11" s="3"/>
      <c r="DPH11" s="3"/>
      <c r="DPI11" s="3"/>
      <c r="DPJ11" s="3"/>
      <c r="DPK11" s="3"/>
      <c r="DPL11" s="3"/>
      <c r="DPM11" s="3"/>
      <c r="DPN11" s="3"/>
      <c r="DPO11" s="3"/>
      <c r="DPP11" s="3"/>
      <c r="DPQ11" s="3"/>
      <c r="DPR11" s="3"/>
      <c r="DPS11" s="3"/>
      <c r="DPT11" s="3"/>
      <c r="DPU11" s="3"/>
      <c r="DPV11" s="3"/>
      <c r="DPW11" s="3"/>
      <c r="DPX11" s="3"/>
      <c r="DPY11" s="3"/>
      <c r="DPZ11" s="3"/>
      <c r="DQA11" s="3"/>
      <c r="DQB11" s="3"/>
      <c r="DQC11" s="3"/>
      <c r="DQD11" s="3"/>
      <c r="DQE11" s="3"/>
      <c r="DQF11" s="3"/>
      <c r="DQG11" s="3"/>
      <c r="DQH11" s="3"/>
      <c r="DQI11" s="3"/>
      <c r="DQJ11" s="3"/>
      <c r="DQK11" s="3"/>
      <c r="DQL11" s="3"/>
      <c r="DQM11" s="3"/>
      <c r="DQN11" s="3"/>
      <c r="DQO11" s="3"/>
      <c r="DQP11" s="3"/>
      <c r="DQQ11" s="3"/>
      <c r="DQR11" s="3"/>
      <c r="DQS11" s="3"/>
      <c r="DQT11" s="3"/>
      <c r="DQU11" s="3"/>
      <c r="DQV11" s="3"/>
      <c r="DQW11" s="3"/>
      <c r="DQX11" s="3"/>
      <c r="DQY11" s="3"/>
      <c r="DQZ11" s="3"/>
      <c r="DRA11" s="3"/>
      <c r="DRB11" s="3"/>
      <c r="DRC11" s="3"/>
      <c r="DRD11" s="3"/>
      <c r="DRE11" s="3"/>
      <c r="DRF11" s="3"/>
      <c r="DRG11" s="3"/>
      <c r="DRH11" s="3"/>
      <c r="DRI11" s="3"/>
      <c r="DRJ11" s="3"/>
      <c r="DRK11" s="3"/>
      <c r="DRL11" s="3"/>
      <c r="DRM11" s="3"/>
      <c r="DRN11" s="3"/>
      <c r="DRO11" s="3"/>
      <c r="DRP11" s="3"/>
      <c r="DRQ11" s="3"/>
      <c r="DRR11" s="3"/>
      <c r="DRS11" s="3"/>
      <c r="DRT11" s="3"/>
      <c r="DRU11" s="3"/>
      <c r="DRV11" s="3"/>
      <c r="DRW11" s="3"/>
      <c r="DRX11" s="3"/>
      <c r="DRY11" s="3"/>
      <c r="DRZ11" s="3"/>
      <c r="DSA11" s="3"/>
      <c r="DSB11" s="3"/>
      <c r="DSC11" s="3"/>
      <c r="DSD11" s="3"/>
      <c r="DSE11" s="3"/>
      <c r="DSF11" s="3"/>
      <c r="DSG11" s="3"/>
      <c r="DSH11" s="3"/>
      <c r="DSI11" s="3"/>
      <c r="DSJ11" s="3"/>
      <c r="DSK11" s="3"/>
      <c r="DSL11" s="3"/>
      <c r="DSM11" s="3"/>
      <c r="DSN11" s="3"/>
      <c r="DSO11" s="3"/>
      <c r="DSP11" s="3"/>
      <c r="DSQ11" s="3"/>
      <c r="DSR11" s="3"/>
      <c r="DSS11" s="3"/>
      <c r="DST11" s="3"/>
      <c r="DSU11" s="3"/>
      <c r="DSV11" s="3"/>
      <c r="DSW11" s="3"/>
      <c r="DSX11" s="3"/>
      <c r="DSY11" s="3"/>
      <c r="DSZ11" s="3"/>
      <c r="DTA11" s="3"/>
      <c r="DTB11" s="3"/>
      <c r="DTC11" s="3"/>
      <c r="DTD11" s="3"/>
      <c r="DTE11" s="3"/>
      <c r="DTF11" s="3"/>
      <c r="DTG11" s="3"/>
      <c r="DTH11" s="3"/>
      <c r="DTI11" s="3"/>
      <c r="DTJ11" s="3"/>
      <c r="DTK11" s="3"/>
      <c r="DTL11" s="3"/>
      <c r="DTM11" s="3"/>
      <c r="DTN11" s="3"/>
      <c r="DTO11" s="3"/>
      <c r="DTP11" s="3"/>
      <c r="DTQ11" s="3"/>
      <c r="DTR11" s="3"/>
      <c r="DTS11" s="3"/>
      <c r="DTT11" s="3"/>
      <c r="DTU11" s="3"/>
      <c r="DTV11" s="3"/>
      <c r="DTW11" s="3"/>
      <c r="DTX11" s="3"/>
      <c r="DTY11" s="3"/>
      <c r="DTZ11" s="3"/>
      <c r="DUA11" s="3"/>
      <c r="DUB11" s="3"/>
      <c r="DUC11" s="3"/>
      <c r="DUD11" s="3"/>
      <c r="DUE11" s="3"/>
      <c r="DUF11" s="3"/>
      <c r="DUG11" s="3"/>
      <c r="DUH11" s="3"/>
      <c r="DUI11" s="3"/>
      <c r="DUJ11" s="3"/>
      <c r="DUK11" s="3"/>
      <c r="DUL11" s="3"/>
      <c r="DUM11" s="3"/>
      <c r="DUN11" s="3"/>
      <c r="DUO11" s="3"/>
      <c r="DUP11" s="3"/>
      <c r="DUQ11" s="3"/>
      <c r="DUR11" s="3"/>
      <c r="DUS11" s="3"/>
      <c r="DUT11" s="3"/>
      <c r="DUU11" s="3"/>
      <c r="DUV11" s="3"/>
      <c r="DUW11" s="3"/>
      <c r="DUX11" s="3"/>
      <c r="DUY11" s="3"/>
      <c r="DUZ11" s="3"/>
      <c r="DVA11" s="3"/>
      <c r="DVB11" s="3"/>
      <c r="DVC11" s="3"/>
      <c r="DVD11" s="3"/>
      <c r="DVE11" s="3"/>
      <c r="DVF11" s="3"/>
      <c r="DVG11" s="3"/>
      <c r="DVH11" s="3"/>
      <c r="DVI11" s="3"/>
      <c r="DVJ11" s="3"/>
      <c r="DVK11" s="3"/>
      <c r="DVL11" s="3"/>
      <c r="DVM11" s="3"/>
      <c r="DVN11" s="3"/>
      <c r="DVO11" s="3"/>
      <c r="DVP11" s="3"/>
      <c r="DVQ11" s="3"/>
      <c r="DVR11" s="3"/>
      <c r="DVS11" s="3"/>
      <c r="DVT11" s="3"/>
      <c r="DVU11" s="3"/>
      <c r="DVV11" s="3"/>
      <c r="DVW11" s="3"/>
      <c r="DVX11" s="3"/>
      <c r="DVY11" s="3"/>
      <c r="DVZ11" s="3"/>
      <c r="DWA11" s="3"/>
      <c r="DWB11" s="3"/>
      <c r="DWC11" s="3"/>
      <c r="DWD11" s="3"/>
      <c r="DWE11" s="3"/>
      <c r="DWF11" s="3"/>
      <c r="DWG11" s="3"/>
      <c r="DWH11" s="3"/>
      <c r="DWI11" s="3"/>
      <c r="DWJ11" s="3"/>
      <c r="DWK11" s="3"/>
      <c r="DWL11" s="3"/>
      <c r="DWM11" s="3"/>
      <c r="DWN11" s="3"/>
      <c r="DWO11" s="3"/>
      <c r="DWP11" s="3"/>
      <c r="DWQ11" s="3"/>
      <c r="DWR11" s="3"/>
      <c r="DWS11" s="3"/>
      <c r="DWT11" s="3"/>
      <c r="DWU11" s="3"/>
      <c r="DWV11" s="3"/>
      <c r="DWW11" s="3"/>
      <c r="DWX11" s="3"/>
      <c r="DWY11" s="3"/>
      <c r="DWZ11" s="3"/>
      <c r="DXA11" s="3"/>
      <c r="DXB11" s="3"/>
      <c r="DXC11" s="3"/>
      <c r="DXD11" s="3"/>
      <c r="DXE11" s="3"/>
      <c r="DXF11" s="3"/>
      <c r="DXG11" s="3"/>
      <c r="DXH11" s="3"/>
      <c r="DXI11" s="3"/>
      <c r="DXJ11" s="3"/>
      <c r="DXK11" s="3"/>
      <c r="DXL11" s="3"/>
      <c r="DXM11" s="3"/>
      <c r="DXN11" s="3"/>
      <c r="DXO11" s="3"/>
      <c r="DXP11" s="3"/>
      <c r="DXQ11" s="3"/>
      <c r="DXR11" s="3"/>
      <c r="DXS11" s="3"/>
      <c r="DXT11" s="3"/>
      <c r="DXU11" s="3"/>
      <c r="DXV11" s="3"/>
      <c r="DXW11" s="3"/>
      <c r="DXX11" s="3"/>
      <c r="DXY11" s="3"/>
      <c r="DXZ11" s="3"/>
      <c r="DYA11" s="3"/>
      <c r="DYB11" s="3"/>
      <c r="DYC11" s="3"/>
      <c r="DYD11" s="3"/>
      <c r="DYE11" s="3"/>
      <c r="DYF11" s="3"/>
      <c r="DYG11" s="3"/>
      <c r="DYH11" s="3"/>
      <c r="DYI11" s="3"/>
      <c r="DYJ11" s="3"/>
      <c r="DYK11" s="3"/>
      <c r="DYL11" s="3"/>
      <c r="DYM11" s="3"/>
      <c r="DYN11" s="3"/>
      <c r="DYO11" s="3"/>
      <c r="DYP11" s="3"/>
      <c r="DYQ11" s="3"/>
      <c r="DYR11" s="3"/>
      <c r="DYS11" s="3"/>
      <c r="DYT11" s="3"/>
      <c r="DYU11" s="3"/>
      <c r="DYV11" s="3"/>
      <c r="DYW11" s="3"/>
      <c r="DYX11" s="3"/>
      <c r="DYY11" s="3"/>
      <c r="DYZ11" s="3"/>
      <c r="DZA11" s="3"/>
      <c r="DZB11" s="3"/>
      <c r="DZC11" s="3"/>
      <c r="DZD11" s="3"/>
      <c r="DZE11" s="3"/>
      <c r="DZF11" s="3"/>
      <c r="DZG11" s="3"/>
      <c r="DZH11" s="3"/>
      <c r="DZI11" s="3"/>
      <c r="DZJ11" s="3"/>
      <c r="DZK11" s="3"/>
      <c r="DZL11" s="3"/>
      <c r="DZM11" s="3"/>
      <c r="DZN11" s="3"/>
      <c r="DZO11" s="3"/>
      <c r="DZP11" s="3"/>
      <c r="DZQ11" s="3"/>
      <c r="DZR11" s="3"/>
      <c r="DZS11" s="3"/>
      <c r="DZT11" s="3"/>
      <c r="DZU11" s="3"/>
      <c r="DZV11" s="3"/>
      <c r="DZW11" s="3"/>
      <c r="DZX11" s="3"/>
      <c r="DZY11" s="3"/>
      <c r="DZZ11" s="3"/>
      <c r="EAA11" s="3"/>
      <c r="EAB11" s="3"/>
      <c r="EAC11" s="3"/>
      <c r="EAD11" s="3"/>
      <c r="EAE11" s="3"/>
      <c r="EAF11" s="3"/>
      <c r="EAG11" s="3"/>
      <c r="EAH11" s="3"/>
      <c r="EAI11" s="3"/>
      <c r="EAJ11" s="3"/>
      <c r="EAK11" s="3"/>
      <c r="EAL11" s="3"/>
      <c r="EAM11" s="3"/>
      <c r="EAN11" s="3"/>
      <c r="EAO11" s="3"/>
      <c r="EAP11" s="3"/>
      <c r="EAQ11" s="3"/>
      <c r="EAR11" s="3"/>
      <c r="EAS11" s="3"/>
      <c r="EAT11" s="3"/>
      <c r="EAU11" s="3"/>
      <c r="EAV11" s="3"/>
      <c r="EAW11" s="3"/>
      <c r="EAX11" s="3"/>
      <c r="EAY11" s="3"/>
      <c r="EAZ11" s="3"/>
      <c r="EBA11" s="3"/>
      <c r="EBB11" s="3"/>
      <c r="EBC11" s="3"/>
      <c r="EBD11" s="3"/>
      <c r="EBE11" s="3"/>
      <c r="EBF11" s="3"/>
      <c r="EBG11" s="3"/>
      <c r="EBH11" s="3"/>
      <c r="EBI11" s="3"/>
      <c r="EBJ11" s="3"/>
      <c r="EBK11" s="3"/>
      <c r="EBL11" s="3"/>
      <c r="EBM11" s="3"/>
      <c r="EBN11" s="3"/>
      <c r="EBO11" s="3"/>
      <c r="EBP11" s="3"/>
      <c r="EBQ11" s="3"/>
      <c r="EBR11" s="3"/>
      <c r="EBS11" s="3"/>
      <c r="EBT11" s="3"/>
      <c r="EBU11" s="3"/>
      <c r="EBV11" s="3"/>
      <c r="EBW11" s="3"/>
      <c r="EBX11" s="3"/>
      <c r="EBY11" s="3"/>
      <c r="EBZ11" s="3"/>
      <c r="ECA11" s="3"/>
      <c r="ECB11" s="3"/>
      <c r="ECC11" s="3"/>
      <c r="ECD11" s="3"/>
      <c r="ECE11" s="3"/>
      <c r="ECF11" s="3"/>
      <c r="ECG11" s="3"/>
      <c r="ECH11" s="3"/>
      <c r="ECI11" s="3"/>
      <c r="ECJ11" s="3"/>
      <c r="ECK11" s="3"/>
      <c r="ECL11" s="3"/>
      <c r="ECM11" s="3"/>
      <c r="ECN11" s="3"/>
      <c r="ECO11" s="3"/>
      <c r="ECP11" s="3"/>
      <c r="ECQ11" s="3"/>
      <c r="ECR11" s="3"/>
      <c r="ECS11" s="3"/>
      <c r="ECT11" s="3"/>
      <c r="ECU11" s="3"/>
      <c r="ECV11" s="3"/>
      <c r="ECW11" s="3"/>
      <c r="ECX11" s="3"/>
      <c r="ECY11" s="3"/>
      <c r="ECZ11" s="3"/>
      <c r="EDA11" s="3"/>
      <c r="EDB11" s="3"/>
      <c r="EDC11" s="3"/>
      <c r="EDD11" s="3"/>
      <c r="EDE11" s="3"/>
      <c r="EDF11" s="3"/>
      <c r="EDG11" s="3"/>
      <c r="EDH11" s="3"/>
      <c r="EDI11" s="3"/>
      <c r="EDJ11" s="3"/>
      <c r="EDK11" s="3"/>
      <c r="EDL11" s="3"/>
      <c r="EDM11" s="3"/>
      <c r="EDN11" s="3"/>
      <c r="EDO11" s="3"/>
      <c r="EDP11" s="3"/>
      <c r="EDQ11" s="3"/>
      <c r="EDR11" s="3"/>
      <c r="EDS11" s="3"/>
      <c r="EDT11" s="3"/>
      <c r="EDU11" s="3"/>
      <c r="EDV11" s="3"/>
      <c r="EDW11" s="3"/>
      <c r="EDX11" s="3"/>
      <c r="EDY11" s="3"/>
      <c r="EDZ11" s="3"/>
      <c r="EEA11" s="3"/>
      <c r="EEB11" s="3"/>
      <c r="EEC11" s="3"/>
      <c r="EED11" s="3"/>
      <c r="EEE11" s="3"/>
      <c r="EEF11" s="3"/>
      <c r="EEG11" s="3"/>
      <c r="EEH11" s="3"/>
      <c r="EEI11" s="3"/>
      <c r="EEJ11" s="3"/>
      <c r="EEK11" s="3"/>
      <c r="EEL11" s="3"/>
      <c r="EEM11" s="3"/>
      <c r="EEN11" s="3"/>
      <c r="EEO11" s="3"/>
      <c r="EEP11" s="3"/>
      <c r="EEQ11" s="3"/>
      <c r="EER11" s="3"/>
      <c r="EES11" s="3"/>
      <c r="EET11" s="3"/>
      <c r="EEU11" s="3"/>
      <c r="EEV11" s="3"/>
      <c r="EEW11" s="3"/>
      <c r="EEX11" s="3"/>
      <c r="EEY11" s="3"/>
      <c r="EEZ11" s="3"/>
      <c r="EFA11" s="3"/>
      <c r="EFB11" s="3"/>
      <c r="EFC11" s="3"/>
      <c r="EFD11" s="3"/>
      <c r="EFE11" s="3"/>
      <c r="EFF11" s="3"/>
      <c r="EFG11" s="3"/>
      <c r="EFH11" s="3"/>
      <c r="EFI11" s="3"/>
      <c r="EFJ11" s="3"/>
      <c r="EFK11" s="3"/>
      <c r="EFL11" s="3"/>
      <c r="EFM11" s="3"/>
      <c r="EFN11" s="3"/>
      <c r="EFO11" s="3"/>
      <c r="EFP11" s="3"/>
      <c r="EFQ11" s="3"/>
      <c r="EFR11" s="3"/>
      <c r="EFS11" s="3"/>
      <c r="EFT11" s="3"/>
      <c r="EFU11" s="3"/>
      <c r="EFV11" s="3"/>
      <c r="EFW11" s="3"/>
      <c r="EFX11" s="3"/>
      <c r="EFY11" s="3"/>
      <c r="EFZ11" s="3"/>
      <c r="EGA11" s="3"/>
      <c r="EGB11" s="3"/>
      <c r="EGC11" s="3"/>
      <c r="EGD11" s="3"/>
      <c r="EGE11" s="3"/>
      <c r="EGF11" s="3"/>
      <c r="EGG11" s="3"/>
      <c r="EGH11" s="3"/>
      <c r="EGI11" s="3"/>
      <c r="EGJ11" s="3"/>
      <c r="EGK11" s="3"/>
      <c r="EGL11" s="3"/>
      <c r="EGM11" s="3"/>
      <c r="EGN11" s="3"/>
      <c r="EGO11" s="3"/>
      <c r="EGP11" s="3"/>
      <c r="EGQ11" s="3"/>
      <c r="EGR11" s="3"/>
      <c r="EGS11" s="3"/>
      <c r="EGT11" s="3"/>
      <c r="EGU11" s="3"/>
      <c r="EGV11" s="3"/>
      <c r="EGW11" s="3"/>
      <c r="EGX11" s="3"/>
      <c r="EGY11" s="3"/>
      <c r="EGZ11" s="3"/>
      <c r="EHA11" s="3"/>
      <c r="EHB11" s="3"/>
      <c r="EHC11" s="3"/>
      <c r="EHD11" s="3"/>
      <c r="EHE11" s="3"/>
      <c r="EHF11" s="3"/>
      <c r="EHG11" s="3"/>
      <c r="EHH11" s="3"/>
      <c r="EHI11" s="3"/>
      <c r="EHJ11" s="3"/>
      <c r="EHK11" s="3"/>
      <c r="EHL11" s="3"/>
      <c r="EHM11" s="3"/>
      <c r="EHN11" s="3"/>
      <c r="EHO11" s="3"/>
      <c r="EHP11" s="3"/>
      <c r="EHQ11" s="3"/>
      <c r="EHR11" s="3"/>
      <c r="EHS11" s="3"/>
      <c r="EHT11" s="3"/>
      <c r="EHU11" s="3"/>
      <c r="EHV11" s="3"/>
      <c r="EHW11" s="3"/>
      <c r="EHX11" s="3"/>
      <c r="EHY11" s="3"/>
      <c r="EHZ11" s="3"/>
      <c r="EIA11" s="3"/>
      <c r="EIB11" s="3"/>
      <c r="EIC11" s="3"/>
      <c r="EID11" s="3"/>
      <c r="EIE11" s="3"/>
      <c r="EIF11" s="3"/>
      <c r="EIG11" s="3"/>
      <c r="EIH11" s="3"/>
      <c r="EII11" s="3"/>
      <c r="EIJ11" s="3"/>
      <c r="EIK11" s="3"/>
      <c r="EIL11" s="3"/>
      <c r="EIM11" s="3"/>
      <c r="EIN11" s="3"/>
      <c r="EIO11" s="3"/>
      <c r="EIP11" s="3"/>
      <c r="EIQ11" s="3"/>
      <c r="EIR11" s="3"/>
      <c r="EIS11" s="3"/>
      <c r="EIT11" s="3"/>
      <c r="EIU11" s="3"/>
      <c r="EIV11" s="3"/>
      <c r="EIW11" s="3"/>
      <c r="EIX11" s="3"/>
      <c r="EIY11" s="3"/>
      <c r="EIZ11" s="3"/>
      <c r="EJA11" s="3"/>
      <c r="EJB11" s="3"/>
      <c r="EJC11" s="3"/>
      <c r="EJD11" s="3"/>
      <c r="EJE11" s="3"/>
      <c r="EJF11" s="3"/>
      <c r="EJG11" s="3"/>
      <c r="EJH11" s="3"/>
      <c r="EJI11" s="3"/>
      <c r="EJJ11" s="3"/>
      <c r="EJK11" s="3"/>
      <c r="EJL11" s="3"/>
      <c r="EJM11" s="3"/>
      <c r="EJN11" s="3"/>
      <c r="EJO11" s="3"/>
      <c r="EJP11" s="3"/>
      <c r="EJQ11" s="3"/>
      <c r="EJR11" s="3"/>
      <c r="EJS11" s="3"/>
      <c r="EJT11" s="3"/>
      <c r="EJU11" s="3"/>
      <c r="EJV11" s="3"/>
      <c r="EJW11" s="3"/>
      <c r="EJX11" s="3"/>
      <c r="EJY11" s="3"/>
      <c r="EJZ11" s="3"/>
      <c r="EKA11" s="3"/>
      <c r="EKB11" s="3"/>
      <c r="EKC11" s="3"/>
      <c r="EKD11" s="3"/>
      <c r="EKE11" s="3"/>
      <c r="EKF11" s="3"/>
      <c r="EKG11" s="3"/>
      <c r="EKH11" s="3"/>
      <c r="EKI11" s="3"/>
      <c r="EKJ11" s="3"/>
      <c r="EKK11" s="3"/>
      <c r="EKL11" s="3"/>
      <c r="EKM11" s="3"/>
      <c r="EKN11" s="3"/>
      <c r="EKO11" s="3"/>
      <c r="EKP11" s="3"/>
      <c r="EKQ11" s="3"/>
      <c r="EKR11" s="3"/>
      <c r="EKS11" s="3"/>
      <c r="EKT11" s="3"/>
      <c r="EKU11" s="3"/>
      <c r="EKV11" s="3"/>
      <c r="EKW11" s="3"/>
      <c r="EKX11" s="3"/>
      <c r="EKY11" s="3"/>
      <c r="EKZ11" s="3"/>
      <c r="ELA11" s="3"/>
      <c r="ELB11" s="3"/>
      <c r="ELC11" s="3"/>
      <c r="ELD11" s="3"/>
      <c r="ELE11" s="3"/>
      <c r="ELF11" s="3"/>
      <c r="ELG11" s="3"/>
      <c r="ELH11" s="3"/>
      <c r="ELI11" s="3"/>
      <c r="ELJ11" s="3"/>
      <c r="ELK11" s="3"/>
      <c r="ELL11" s="3"/>
      <c r="ELM11" s="3"/>
      <c r="ELN11" s="3"/>
      <c r="ELO11" s="3"/>
      <c r="ELP11" s="3"/>
      <c r="ELQ11" s="3"/>
      <c r="ELR11" s="3"/>
      <c r="ELS11" s="3"/>
      <c r="ELT11" s="3"/>
      <c r="ELU11" s="3"/>
      <c r="ELV11" s="3"/>
      <c r="ELW11" s="3"/>
      <c r="ELX11" s="3"/>
      <c r="ELY11" s="3"/>
      <c r="ELZ11" s="3"/>
      <c r="EMA11" s="3"/>
      <c r="EMB11" s="3"/>
      <c r="EMC11" s="3"/>
      <c r="EMD11" s="3"/>
      <c r="EME11" s="3"/>
      <c r="EMF11" s="3"/>
      <c r="EMG11" s="3"/>
      <c r="EMH11" s="3"/>
      <c r="EMI11" s="3"/>
      <c r="EMJ11" s="3"/>
      <c r="EMK11" s="3"/>
      <c r="EML11" s="3"/>
      <c r="EMM11" s="3"/>
      <c r="EMN11" s="3"/>
      <c r="EMO11" s="3"/>
      <c r="EMP11" s="3"/>
      <c r="EMQ11" s="3"/>
      <c r="EMR11" s="3"/>
      <c r="EMS11" s="3"/>
      <c r="EMT11" s="3"/>
      <c r="EMU11" s="3"/>
      <c r="EMV11" s="3"/>
      <c r="EMW11" s="3"/>
      <c r="EMX11" s="3"/>
      <c r="EMY11" s="3"/>
      <c r="EMZ11" s="3"/>
      <c r="ENA11" s="3"/>
      <c r="ENB11" s="3"/>
      <c r="ENC11" s="3"/>
      <c r="END11" s="3"/>
      <c r="ENE11" s="3"/>
      <c r="ENF11" s="3"/>
      <c r="ENG11" s="3"/>
      <c r="ENH11" s="3"/>
      <c r="ENI11" s="3"/>
      <c r="ENJ11" s="3"/>
      <c r="ENK11" s="3"/>
      <c r="ENL11" s="3"/>
      <c r="ENM11" s="3"/>
      <c r="ENN11" s="3"/>
      <c r="ENO11" s="3"/>
      <c r="ENP11" s="3"/>
      <c r="ENQ11" s="3"/>
      <c r="ENR11" s="3"/>
      <c r="ENS11" s="3"/>
      <c r="ENT11" s="3"/>
      <c r="ENU11" s="3"/>
      <c r="ENV11" s="3"/>
      <c r="ENW11" s="3"/>
      <c r="ENX11" s="3"/>
      <c r="ENY11" s="3"/>
      <c r="ENZ11" s="3"/>
      <c r="EOA11" s="3"/>
      <c r="EOB11" s="3"/>
      <c r="EOC11" s="3"/>
      <c r="EOD11" s="3"/>
      <c r="EOE11" s="3"/>
      <c r="EOF11" s="3"/>
      <c r="EOG11" s="3"/>
      <c r="EOH11" s="3"/>
      <c r="EOI11" s="3"/>
      <c r="EOJ11" s="3"/>
      <c r="EOK11" s="3"/>
      <c r="EOL11" s="3"/>
      <c r="EOM11" s="3"/>
      <c r="EON11" s="3"/>
      <c r="EOO11" s="3"/>
      <c r="EOP11" s="3"/>
      <c r="EOQ11" s="3"/>
      <c r="EOR11" s="3"/>
      <c r="EOS11" s="3"/>
      <c r="EOT11" s="3"/>
      <c r="EOU11" s="3"/>
      <c r="EOV11" s="3"/>
      <c r="EOW11" s="3"/>
      <c r="EOX11" s="3"/>
      <c r="EOY11" s="3"/>
      <c r="EOZ11" s="3"/>
      <c r="EPA11" s="3"/>
      <c r="EPB11" s="3"/>
      <c r="EPC11" s="3"/>
      <c r="EPD11" s="3"/>
      <c r="EPE11" s="3"/>
      <c r="EPF11" s="3"/>
      <c r="EPG11" s="3"/>
      <c r="EPH11" s="3"/>
      <c r="EPI11" s="3"/>
      <c r="EPJ11" s="3"/>
      <c r="EPK11" s="3"/>
      <c r="EPL11" s="3"/>
      <c r="EPM11" s="3"/>
      <c r="EPN11" s="3"/>
      <c r="EPO11" s="3"/>
      <c r="EPP11" s="3"/>
      <c r="EPQ11" s="3"/>
      <c r="EPR11" s="3"/>
      <c r="EPS11" s="3"/>
      <c r="EPT11" s="3"/>
      <c r="EPU11" s="3"/>
      <c r="EPV11" s="3"/>
      <c r="EPW11" s="3"/>
      <c r="EPX11" s="3"/>
      <c r="EPY11" s="3"/>
      <c r="EPZ11" s="3"/>
      <c r="EQA11" s="3"/>
      <c r="EQB11" s="3"/>
      <c r="EQC11" s="3"/>
      <c r="EQD11" s="3"/>
      <c r="EQE11" s="3"/>
      <c r="EQF11" s="3"/>
      <c r="EQG11" s="3"/>
      <c r="EQH11" s="3"/>
      <c r="EQI11" s="3"/>
      <c r="EQJ11" s="3"/>
      <c r="EQK11" s="3"/>
      <c r="EQL11" s="3"/>
      <c r="EQM11" s="3"/>
      <c r="EQN11" s="3"/>
      <c r="EQO11" s="3"/>
      <c r="EQP11" s="3"/>
      <c r="EQQ11" s="3"/>
      <c r="EQR11" s="3"/>
      <c r="EQS11" s="3"/>
      <c r="EQT11" s="3"/>
      <c r="EQU11" s="3"/>
      <c r="EQV11" s="3"/>
      <c r="EQW11" s="3"/>
      <c r="EQX11" s="3"/>
      <c r="EQY11" s="3"/>
      <c r="EQZ11" s="3"/>
      <c r="ERA11" s="3"/>
      <c r="ERB11" s="3"/>
      <c r="ERC11" s="3"/>
      <c r="ERD11" s="3"/>
      <c r="ERE11" s="3"/>
      <c r="ERF11" s="3"/>
      <c r="ERG11" s="3"/>
      <c r="ERH11" s="3"/>
      <c r="ERI11" s="3"/>
      <c r="ERJ11" s="3"/>
      <c r="ERK11" s="3"/>
      <c r="ERL11" s="3"/>
      <c r="ERM11" s="3"/>
      <c r="ERN11" s="3"/>
      <c r="ERO11" s="3"/>
      <c r="ERP11" s="3"/>
      <c r="ERQ11" s="3"/>
      <c r="ERR11" s="3"/>
      <c r="ERS11" s="3"/>
      <c r="ERT11" s="3"/>
      <c r="ERU11" s="3"/>
      <c r="ERV11" s="3"/>
      <c r="ERW11" s="3"/>
      <c r="ERX11" s="3"/>
      <c r="ERY11" s="3"/>
      <c r="ERZ11" s="3"/>
      <c r="ESA11" s="3"/>
      <c r="ESB11" s="3"/>
      <c r="ESC11" s="3"/>
      <c r="ESD11" s="3"/>
      <c r="ESE11" s="3"/>
      <c r="ESF11" s="3"/>
      <c r="ESG11" s="3"/>
      <c r="ESH11" s="3"/>
      <c r="ESI11" s="3"/>
      <c r="ESJ11" s="3"/>
      <c r="ESK11" s="3"/>
      <c r="ESL11" s="3"/>
      <c r="ESM11" s="3"/>
      <c r="ESN11" s="3"/>
      <c r="ESO11" s="3"/>
      <c r="ESP11" s="3"/>
      <c r="ESQ11" s="3"/>
      <c r="ESR11" s="3"/>
      <c r="ESS11" s="3"/>
      <c r="EST11" s="3"/>
      <c r="ESU11" s="3"/>
      <c r="ESV11" s="3"/>
      <c r="ESW11" s="3"/>
      <c r="ESX11" s="3"/>
      <c r="ESY11" s="3"/>
      <c r="ESZ11" s="3"/>
      <c r="ETA11" s="3"/>
      <c r="ETB11" s="3"/>
      <c r="ETC11" s="3"/>
      <c r="ETD11" s="3"/>
      <c r="ETE11" s="3"/>
      <c r="ETF11" s="3"/>
      <c r="ETG11" s="3"/>
      <c r="ETH11" s="3"/>
      <c r="ETI11" s="3"/>
      <c r="ETJ11" s="3"/>
      <c r="ETK11" s="3"/>
      <c r="ETL11" s="3"/>
      <c r="ETM11" s="3"/>
      <c r="ETN11" s="3"/>
      <c r="ETO11" s="3"/>
      <c r="ETP11" s="3"/>
      <c r="ETQ11" s="3"/>
      <c r="ETR11" s="3"/>
      <c r="ETS11" s="3"/>
      <c r="ETT11" s="3"/>
      <c r="ETU11" s="3"/>
      <c r="ETV11" s="3"/>
      <c r="ETW11" s="3"/>
      <c r="ETX11" s="3"/>
      <c r="ETY11" s="3"/>
      <c r="ETZ11" s="3"/>
      <c r="EUA11" s="3"/>
      <c r="EUB11" s="3"/>
      <c r="EUC11" s="3"/>
      <c r="EUD11" s="3"/>
      <c r="EUE11" s="3"/>
      <c r="EUF11" s="3"/>
      <c r="EUG11" s="3"/>
      <c r="EUH11" s="3"/>
      <c r="EUI11" s="3"/>
      <c r="EUJ11" s="3"/>
      <c r="EUK11" s="3"/>
      <c r="EUL11" s="3"/>
      <c r="EUM11" s="3"/>
      <c r="EUN11" s="3"/>
      <c r="EUO11" s="3"/>
      <c r="EUP11" s="3"/>
      <c r="EUQ11" s="3"/>
      <c r="EUR11" s="3"/>
      <c r="EUS11" s="3"/>
      <c r="EUT11" s="3"/>
      <c r="EUU11" s="3"/>
      <c r="EUV11" s="3"/>
      <c r="EUW11" s="3"/>
      <c r="EUX11" s="3"/>
      <c r="EUY11" s="3"/>
      <c r="EUZ11" s="3"/>
      <c r="EVA11" s="3"/>
      <c r="EVB11" s="3"/>
      <c r="EVC11" s="3"/>
      <c r="EVD11" s="3"/>
      <c r="EVE11" s="3"/>
      <c r="EVF11" s="3"/>
      <c r="EVG11" s="3"/>
      <c r="EVH11" s="3"/>
      <c r="EVI11" s="3"/>
      <c r="EVJ11" s="3"/>
      <c r="EVK11" s="3"/>
      <c r="EVL11" s="3"/>
      <c r="EVM11" s="3"/>
      <c r="EVN11" s="3"/>
      <c r="EVO11" s="3"/>
      <c r="EVP11" s="3"/>
      <c r="EVQ11" s="3"/>
      <c r="EVR11" s="3"/>
      <c r="EVS11" s="3"/>
      <c r="EVT11" s="3"/>
      <c r="EVU11" s="3"/>
      <c r="EVV11" s="3"/>
      <c r="EVW11" s="3"/>
      <c r="EVX11" s="3"/>
      <c r="EVY11" s="3"/>
      <c r="EVZ11" s="3"/>
      <c r="EWA11" s="3"/>
      <c r="EWB11" s="3"/>
      <c r="EWC11" s="3"/>
      <c r="EWD11" s="3"/>
      <c r="EWE11" s="3"/>
      <c r="EWF11" s="3"/>
      <c r="EWG11" s="3"/>
      <c r="EWH11" s="3"/>
      <c r="EWI11" s="3"/>
      <c r="EWJ11" s="3"/>
      <c r="EWK11" s="3"/>
      <c r="EWL11" s="3"/>
      <c r="EWM11" s="3"/>
      <c r="EWN11" s="3"/>
      <c r="EWO11" s="3"/>
      <c r="EWP11" s="3"/>
      <c r="EWQ11" s="3"/>
      <c r="EWR11" s="3"/>
      <c r="EWS11" s="3"/>
      <c r="EWT11" s="3"/>
      <c r="EWU11" s="3"/>
      <c r="EWV11" s="3"/>
      <c r="EWW11" s="3"/>
      <c r="EWX11" s="3"/>
      <c r="EWY11" s="3"/>
      <c r="EWZ11" s="3"/>
      <c r="EXA11" s="3"/>
      <c r="EXB11" s="3"/>
      <c r="EXC11" s="3"/>
      <c r="EXD11" s="3"/>
      <c r="EXE11" s="3"/>
      <c r="EXF11" s="3"/>
      <c r="EXG11" s="3"/>
      <c r="EXH11" s="3"/>
      <c r="EXI11" s="3"/>
      <c r="EXJ11" s="3"/>
      <c r="EXK11" s="3"/>
      <c r="EXL11" s="3"/>
      <c r="EXM11" s="3"/>
      <c r="EXN11" s="3"/>
      <c r="EXO11" s="3"/>
      <c r="EXP11" s="3"/>
      <c r="EXQ11" s="3"/>
      <c r="EXR11" s="3"/>
      <c r="EXS11" s="3"/>
      <c r="EXT11" s="3"/>
      <c r="EXU11" s="3"/>
      <c r="EXV11" s="3"/>
      <c r="EXW11" s="3"/>
      <c r="EXX11" s="3"/>
      <c r="EXY11" s="3"/>
      <c r="EXZ11" s="3"/>
      <c r="EYA11" s="3"/>
      <c r="EYB11" s="3"/>
      <c r="EYC11" s="3"/>
      <c r="EYD11" s="3"/>
      <c r="EYE11" s="3"/>
      <c r="EYF11" s="3"/>
      <c r="EYG11" s="3"/>
      <c r="EYH11" s="3"/>
      <c r="EYI11" s="3"/>
      <c r="EYJ11" s="3"/>
      <c r="EYK11" s="3"/>
      <c r="EYL11" s="3"/>
      <c r="EYM11" s="3"/>
      <c r="EYN11" s="3"/>
      <c r="EYO11" s="3"/>
      <c r="EYP11" s="3"/>
      <c r="EYQ11" s="3"/>
      <c r="EYR11" s="3"/>
      <c r="EYS11" s="3"/>
      <c r="EYT11" s="3"/>
      <c r="EYU11" s="3"/>
      <c r="EYV11" s="3"/>
      <c r="EYW11" s="3"/>
      <c r="EYX11" s="3"/>
      <c r="EYY11" s="3"/>
      <c r="EYZ11" s="3"/>
      <c r="EZA11" s="3"/>
      <c r="EZB11" s="3"/>
      <c r="EZC11" s="3"/>
      <c r="EZD11" s="3"/>
      <c r="EZE11" s="3"/>
      <c r="EZF11" s="3"/>
      <c r="EZG11" s="3"/>
      <c r="EZH11" s="3"/>
      <c r="EZI11" s="3"/>
      <c r="EZJ11" s="3"/>
      <c r="EZK11" s="3"/>
      <c r="EZL11" s="3"/>
      <c r="EZM11" s="3"/>
      <c r="EZN11" s="3"/>
      <c r="EZO11" s="3"/>
      <c r="EZP11" s="3"/>
      <c r="EZQ11" s="3"/>
      <c r="EZR11" s="3"/>
      <c r="EZS11" s="3"/>
      <c r="EZT11" s="3"/>
      <c r="EZU11" s="3"/>
      <c r="EZV11" s="3"/>
      <c r="EZW11" s="3"/>
      <c r="EZX11" s="3"/>
      <c r="EZY11" s="3"/>
      <c r="EZZ11" s="3"/>
      <c r="FAA11" s="3"/>
      <c r="FAB11" s="3"/>
      <c r="FAC11" s="3"/>
      <c r="FAD11" s="3"/>
      <c r="FAE11" s="3"/>
      <c r="FAF11" s="3"/>
      <c r="FAG11" s="3"/>
      <c r="FAH11" s="3"/>
      <c r="FAI11" s="3"/>
      <c r="FAJ11" s="3"/>
      <c r="FAK11" s="3"/>
      <c r="FAL11" s="3"/>
      <c r="FAM11" s="3"/>
      <c r="FAN11" s="3"/>
      <c r="FAO11" s="3"/>
      <c r="FAP11" s="3"/>
      <c r="FAQ11" s="3"/>
      <c r="FAR11" s="3"/>
      <c r="FAS11" s="3"/>
      <c r="FAT11" s="3"/>
      <c r="FAU11" s="3"/>
      <c r="FAV11" s="3"/>
      <c r="FAW11" s="3"/>
      <c r="FAX11" s="3"/>
      <c r="FAY11" s="3"/>
      <c r="FAZ11" s="3"/>
      <c r="FBA11" s="3"/>
      <c r="FBB11" s="3"/>
      <c r="FBC11" s="3"/>
      <c r="FBD11" s="3"/>
      <c r="FBE11" s="3"/>
      <c r="FBF11" s="3"/>
      <c r="FBG11" s="3"/>
      <c r="FBH11" s="3"/>
      <c r="FBI11" s="3"/>
      <c r="FBJ11" s="3"/>
      <c r="FBK11" s="3"/>
      <c r="FBL11" s="3"/>
      <c r="FBM11" s="3"/>
      <c r="FBN11" s="3"/>
      <c r="FBO11" s="3"/>
      <c r="FBP11" s="3"/>
      <c r="FBQ11" s="3"/>
      <c r="FBR11" s="3"/>
      <c r="FBS11" s="3"/>
      <c r="FBT11" s="3"/>
      <c r="FBU11" s="3"/>
      <c r="FBV11" s="3"/>
      <c r="FBW11" s="3"/>
      <c r="FBX11" s="3"/>
      <c r="FBY11" s="3"/>
      <c r="FBZ11" s="3"/>
      <c r="FCA11" s="3"/>
      <c r="FCB11" s="3"/>
      <c r="FCC11" s="3"/>
      <c r="FCD11" s="3"/>
      <c r="FCE11" s="3"/>
      <c r="FCF11" s="3"/>
      <c r="FCG11" s="3"/>
      <c r="FCH11" s="3"/>
      <c r="FCI11" s="3"/>
      <c r="FCJ11" s="3"/>
      <c r="FCK11" s="3"/>
      <c r="FCL11" s="3"/>
      <c r="FCM11" s="3"/>
      <c r="FCN11" s="3"/>
      <c r="FCO11" s="3"/>
      <c r="FCP11" s="3"/>
      <c r="FCQ11" s="3"/>
      <c r="FCR11" s="3"/>
      <c r="FCS11" s="3"/>
      <c r="FCT11" s="3"/>
      <c r="FCU11" s="3"/>
      <c r="FCV11" s="3"/>
      <c r="FCW11" s="3"/>
      <c r="FCX11" s="3"/>
      <c r="FCY11" s="3"/>
      <c r="FCZ11" s="3"/>
      <c r="FDA11" s="3"/>
      <c r="FDB11" s="3"/>
      <c r="FDC11" s="3"/>
      <c r="FDD11" s="3"/>
      <c r="FDE11" s="3"/>
      <c r="FDF11" s="3"/>
      <c r="FDG11" s="3"/>
      <c r="FDH11" s="3"/>
      <c r="FDI11" s="3"/>
      <c r="FDJ11" s="3"/>
      <c r="FDK11" s="3"/>
      <c r="FDL11" s="3"/>
      <c r="FDM11" s="3"/>
      <c r="FDN11" s="3"/>
      <c r="FDO11" s="3"/>
      <c r="FDP11" s="3"/>
      <c r="FDQ11" s="3"/>
      <c r="FDR11" s="3"/>
      <c r="FDS11" s="3"/>
      <c r="FDT11" s="3"/>
      <c r="FDU11" s="3"/>
      <c r="FDV11" s="3"/>
      <c r="FDW11" s="3"/>
      <c r="FDX11" s="3"/>
      <c r="FDY11" s="3"/>
      <c r="FDZ11" s="3"/>
      <c r="FEA11" s="3"/>
      <c r="FEB11" s="3"/>
      <c r="FEC11" s="3"/>
      <c r="FED11" s="3"/>
      <c r="FEE11" s="3"/>
      <c r="FEF11" s="3"/>
      <c r="FEG11" s="3"/>
      <c r="FEH11" s="3"/>
      <c r="FEI11" s="3"/>
      <c r="FEJ11" s="3"/>
      <c r="FEK11" s="3"/>
      <c r="FEL11" s="3"/>
      <c r="FEM11" s="3"/>
      <c r="FEN11" s="3"/>
      <c r="FEO11" s="3"/>
      <c r="FEP11" s="3"/>
      <c r="FEQ11" s="3"/>
      <c r="FER11" s="3"/>
      <c r="FES11" s="3"/>
      <c r="FET11" s="3"/>
      <c r="FEU11" s="3"/>
      <c r="FEV11" s="3"/>
      <c r="FEW11" s="3"/>
      <c r="FEX11" s="3"/>
      <c r="FEY11" s="3"/>
      <c r="FEZ11" s="3"/>
      <c r="FFA11" s="3"/>
      <c r="FFB11" s="3"/>
      <c r="FFC11" s="3"/>
      <c r="FFD11" s="3"/>
      <c r="FFE11" s="3"/>
      <c r="FFF11" s="3"/>
      <c r="FFG11" s="3"/>
      <c r="FFH11" s="3"/>
      <c r="FFI11" s="3"/>
      <c r="FFJ11" s="3"/>
      <c r="FFK11" s="3"/>
      <c r="FFL11" s="3"/>
      <c r="FFM11" s="3"/>
      <c r="FFN11" s="3"/>
      <c r="FFO11" s="3"/>
      <c r="FFP11" s="3"/>
      <c r="FFQ11" s="3"/>
      <c r="FFR11" s="3"/>
      <c r="FFS11" s="3"/>
      <c r="FFT11" s="3"/>
      <c r="FFU11" s="3"/>
      <c r="FFV11" s="3"/>
      <c r="FFW11" s="3"/>
      <c r="FFX11" s="3"/>
      <c r="FFY11" s="3"/>
      <c r="FFZ11" s="3"/>
      <c r="FGA11" s="3"/>
      <c r="FGB11" s="3"/>
      <c r="FGC11" s="3"/>
      <c r="FGD11" s="3"/>
      <c r="FGE11" s="3"/>
      <c r="FGF11" s="3"/>
      <c r="FGG11" s="3"/>
      <c r="FGH11" s="3"/>
      <c r="FGI11" s="3"/>
      <c r="FGJ11" s="3"/>
      <c r="FGK11" s="3"/>
      <c r="FGL11" s="3"/>
      <c r="FGM11" s="3"/>
      <c r="FGN11" s="3"/>
      <c r="FGO11" s="3"/>
      <c r="FGP11" s="3"/>
      <c r="FGQ11" s="3"/>
      <c r="FGR11" s="3"/>
      <c r="FGS11" s="3"/>
      <c r="FGT11" s="3"/>
      <c r="FGU11" s="3"/>
      <c r="FGV11" s="3"/>
      <c r="FGW11" s="3"/>
      <c r="FGX11" s="3"/>
      <c r="FGY11" s="3"/>
      <c r="FGZ11" s="3"/>
      <c r="FHA11" s="3"/>
      <c r="FHB11" s="3"/>
      <c r="FHC11" s="3"/>
      <c r="FHD11" s="3"/>
      <c r="FHE11" s="3"/>
      <c r="FHF11" s="3"/>
      <c r="FHG11" s="3"/>
      <c r="FHH11" s="3"/>
      <c r="FHI11" s="3"/>
      <c r="FHJ11" s="3"/>
      <c r="FHK11" s="3"/>
      <c r="FHL11" s="3"/>
      <c r="FHM11" s="3"/>
      <c r="FHN11" s="3"/>
      <c r="FHO11" s="3"/>
      <c r="FHP11" s="3"/>
      <c r="FHQ11" s="3"/>
      <c r="FHR11" s="3"/>
      <c r="FHS11" s="3"/>
      <c r="FHT11" s="3"/>
      <c r="FHU11" s="3"/>
      <c r="FHV11" s="3"/>
      <c r="FHW11" s="3"/>
      <c r="FHX11" s="3"/>
      <c r="FHY11" s="3"/>
      <c r="FHZ11" s="3"/>
      <c r="FIA11" s="3"/>
      <c r="FIB11" s="3"/>
      <c r="FIC11" s="3"/>
      <c r="FID11" s="3"/>
      <c r="FIE11" s="3"/>
      <c r="FIF11" s="3"/>
      <c r="FIG11" s="3"/>
      <c r="FIH11" s="3"/>
      <c r="FII11" s="3"/>
      <c r="FIJ11" s="3"/>
      <c r="FIK11" s="3"/>
      <c r="FIL11" s="3"/>
      <c r="FIM11" s="3"/>
      <c r="FIN11" s="3"/>
      <c r="FIO11" s="3"/>
      <c r="FIP11" s="3"/>
      <c r="FIQ11" s="3"/>
      <c r="FIR11" s="3"/>
      <c r="FIS11" s="3"/>
      <c r="FIT11" s="3"/>
      <c r="FIU11" s="3"/>
      <c r="FIV11" s="3"/>
      <c r="FIW11" s="3"/>
      <c r="FIX11" s="3"/>
      <c r="FIY11" s="3"/>
      <c r="FIZ11" s="3"/>
      <c r="FJA11" s="3"/>
      <c r="FJB11" s="3"/>
      <c r="FJC11" s="3"/>
      <c r="FJD11" s="3"/>
      <c r="FJE11" s="3"/>
      <c r="FJF11" s="3"/>
      <c r="FJG11" s="3"/>
      <c r="FJH11" s="3"/>
      <c r="FJI11" s="3"/>
      <c r="FJJ11" s="3"/>
      <c r="FJK11" s="3"/>
      <c r="FJL11" s="3"/>
      <c r="FJM11" s="3"/>
      <c r="FJN11" s="3"/>
      <c r="FJO11" s="3"/>
      <c r="FJP11" s="3"/>
      <c r="FJQ11" s="3"/>
      <c r="FJR11" s="3"/>
      <c r="FJS11" s="3"/>
      <c r="FJT11" s="3"/>
      <c r="FJU11" s="3"/>
      <c r="FJV11" s="3"/>
      <c r="FJW11" s="3"/>
      <c r="FJX11" s="3"/>
      <c r="FJY11" s="3"/>
      <c r="FJZ11" s="3"/>
      <c r="FKA11" s="3"/>
      <c r="FKB11" s="3"/>
      <c r="FKC11" s="3"/>
      <c r="FKD11" s="3"/>
      <c r="FKE11" s="3"/>
      <c r="FKF11" s="3"/>
      <c r="FKG11" s="3"/>
      <c r="FKH11" s="3"/>
      <c r="FKI11" s="3"/>
      <c r="FKJ11" s="3"/>
      <c r="FKK11" s="3"/>
      <c r="FKL11" s="3"/>
      <c r="FKM11" s="3"/>
      <c r="FKN11" s="3"/>
      <c r="FKO11" s="3"/>
      <c r="FKP11" s="3"/>
      <c r="FKQ11" s="3"/>
      <c r="FKR11" s="3"/>
      <c r="FKS11" s="3"/>
      <c r="FKT11" s="3"/>
      <c r="FKU11" s="3"/>
      <c r="FKV11" s="3"/>
      <c r="FKW11" s="3"/>
      <c r="FKX11" s="3"/>
      <c r="FKY11" s="3"/>
      <c r="FKZ11" s="3"/>
      <c r="FLA11" s="3"/>
      <c r="FLB11" s="3"/>
      <c r="FLC11" s="3"/>
      <c r="FLD11" s="3"/>
      <c r="FLE11" s="3"/>
      <c r="FLF11" s="3"/>
      <c r="FLG11" s="3"/>
      <c r="FLH11" s="3"/>
      <c r="FLI11" s="3"/>
      <c r="FLJ11" s="3"/>
      <c r="FLK11" s="3"/>
      <c r="FLL11" s="3"/>
      <c r="FLM11" s="3"/>
      <c r="FLN11" s="3"/>
      <c r="FLO11" s="3"/>
      <c r="FLP11" s="3"/>
      <c r="FLQ11" s="3"/>
      <c r="FLR11" s="3"/>
      <c r="FLS11" s="3"/>
      <c r="FLT11" s="3"/>
      <c r="FLU11" s="3"/>
      <c r="FLV11" s="3"/>
      <c r="FLW11" s="3"/>
      <c r="FLX11" s="3"/>
      <c r="FLY11" s="3"/>
      <c r="FLZ11" s="3"/>
      <c r="FMA11" s="3"/>
      <c r="FMB11" s="3"/>
      <c r="FMC11" s="3"/>
      <c r="FMD11" s="3"/>
      <c r="FME11" s="3"/>
      <c r="FMF11" s="3"/>
      <c r="FMG11" s="3"/>
      <c r="FMH11" s="3"/>
      <c r="FMI11" s="3"/>
      <c r="FMJ11" s="3"/>
      <c r="FMK11" s="3"/>
      <c r="FML11" s="3"/>
      <c r="FMM11" s="3"/>
      <c r="FMN11" s="3"/>
      <c r="FMO11" s="3"/>
      <c r="FMP11" s="3"/>
      <c r="FMQ11" s="3"/>
      <c r="FMR11" s="3"/>
      <c r="FMS11" s="3"/>
      <c r="FMT11" s="3"/>
      <c r="FMU11" s="3"/>
      <c r="FMV11" s="3"/>
      <c r="FMW11" s="3"/>
      <c r="FMX11" s="3"/>
      <c r="FMY11" s="3"/>
      <c r="FMZ11" s="3"/>
      <c r="FNA11" s="3"/>
      <c r="FNB11" s="3"/>
      <c r="FNC11" s="3"/>
      <c r="FND11" s="3"/>
      <c r="FNE11" s="3"/>
      <c r="FNF11" s="3"/>
      <c r="FNG11" s="3"/>
      <c r="FNH11" s="3"/>
      <c r="FNI11" s="3"/>
      <c r="FNJ11" s="3"/>
      <c r="FNK11" s="3"/>
      <c r="FNL11" s="3"/>
      <c r="FNM11" s="3"/>
      <c r="FNN11" s="3"/>
      <c r="FNO11" s="3"/>
      <c r="FNP11" s="3"/>
      <c r="FNQ11" s="3"/>
      <c r="FNR11" s="3"/>
      <c r="FNS11" s="3"/>
      <c r="FNT11" s="3"/>
      <c r="FNU11" s="3"/>
      <c r="FNV11" s="3"/>
      <c r="FNW11" s="3"/>
      <c r="FNX11" s="3"/>
      <c r="FNY11" s="3"/>
      <c r="FNZ11" s="3"/>
      <c r="FOA11" s="3"/>
      <c r="FOB11" s="3"/>
      <c r="FOC11" s="3"/>
      <c r="FOD11" s="3"/>
      <c r="FOE11" s="3"/>
      <c r="FOF11" s="3"/>
      <c r="FOG11" s="3"/>
      <c r="FOH11" s="3"/>
      <c r="FOI11" s="3"/>
      <c r="FOJ11" s="3"/>
      <c r="FOK11" s="3"/>
      <c r="FOL11" s="3"/>
      <c r="FOM11" s="3"/>
      <c r="FON11" s="3"/>
      <c r="FOO11" s="3"/>
      <c r="FOP11" s="3"/>
      <c r="FOQ11" s="3"/>
      <c r="FOR11" s="3"/>
      <c r="FOS11" s="3"/>
      <c r="FOT11" s="3"/>
      <c r="FOU11" s="3"/>
      <c r="FOV11" s="3"/>
      <c r="FOW11" s="3"/>
      <c r="FOX11" s="3"/>
      <c r="FOY11" s="3"/>
      <c r="FOZ11" s="3"/>
      <c r="FPA11" s="3"/>
      <c r="FPB11" s="3"/>
      <c r="FPC11" s="3"/>
      <c r="FPD11" s="3"/>
      <c r="FPE11" s="3"/>
      <c r="FPF11" s="3"/>
      <c r="FPG11" s="3"/>
      <c r="FPH11" s="3"/>
      <c r="FPI11" s="3"/>
      <c r="FPJ11" s="3"/>
      <c r="FPK11" s="3"/>
      <c r="FPL11" s="3"/>
      <c r="FPM11" s="3"/>
      <c r="FPN11" s="3"/>
      <c r="FPO11" s="3"/>
      <c r="FPP11" s="3"/>
      <c r="FPQ11" s="3"/>
      <c r="FPR11" s="3"/>
      <c r="FPS11" s="3"/>
      <c r="FPT11" s="3"/>
      <c r="FPU11" s="3"/>
      <c r="FPV11" s="3"/>
      <c r="FPW11" s="3"/>
      <c r="FPX11" s="3"/>
      <c r="FPY11" s="3"/>
      <c r="FPZ11" s="3"/>
      <c r="FQA11" s="3"/>
      <c r="FQB11" s="3"/>
      <c r="FQC11" s="3"/>
      <c r="FQD11" s="3"/>
      <c r="FQE11" s="3"/>
      <c r="FQF11" s="3"/>
      <c r="FQG11" s="3"/>
      <c r="FQH11" s="3"/>
      <c r="FQI11" s="3"/>
      <c r="FQJ11" s="3"/>
      <c r="FQK11" s="3"/>
      <c r="FQL11" s="3"/>
      <c r="FQM11" s="3"/>
      <c r="FQN11" s="3"/>
      <c r="FQO11" s="3"/>
      <c r="FQP11" s="3"/>
      <c r="FQQ11" s="3"/>
      <c r="FQR11" s="3"/>
      <c r="FQS11" s="3"/>
      <c r="FQT11" s="3"/>
      <c r="FQU11" s="3"/>
      <c r="FQV11" s="3"/>
      <c r="FQW11" s="3"/>
      <c r="FQX11" s="3"/>
      <c r="FQY11" s="3"/>
      <c r="FQZ11" s="3"/>
      <c r="FRA11" s="3"/>
      <c r="FRB11" s="3"/>
      <c r="FRC11" s="3"/>
      <c r="FRD11" s="3"/>
      <c r="FRE11" s="3"/>
      <c r="FRF11" s="3"/>
      <c r="FRG11" s="3"/>
      <c r="FRH11" s="3"/>
      <c r="FRI11" s="3"/>
      <c r="FRJ11" s="3"/>
      <c r="FRK11" s="3"/>
      <c r="FRL11" s="3"/>
      <c r="FRM11" s="3"/>
      <c r="FRN11" s="3"/>
      <c r="FRO11" s="3"/>
      <c r="FRP11" s="3"/>
      <c r="FRQ11" s="3"/>
      <c r="FRR11" s="3"/>
      <c r="FRS11" s="3"/>
      <c r="FRT11" s="3"/>
      <c r="FRU11" s="3"/>
      <c r="FRV11" s="3"/>
      <c r="FRW11" s="3"/>
      <c r="FRX11" s="3"/>
      <c r="FRY11" s="3"/>
      <c r="FRZ11" s="3"/>
      <c r="FSA11" s="3"/>
      <c r="FSB11" s="3"/>
      <c r="FSC11" s="3"/>
      <c r="FSD11" s="3"/>
      <c r="FSE11" s="3"/>
      <c r="FSF11" s="3"/>
      <c r="FSG11" s="3"/>
      <c r="FSH11" s="3"/>
      <c r="FSI11" s="3"/>
      <c r="FSJ11" s="3"/>
      <c r="FSK11" s="3"/>
      <c r="FSL11" s="3"/>
      <c r="FSM11" s="3"/>
      <c r="FSN11" s="3"/>
      <c r="FSO11" s="3"/>
      <c r="FSP11" s="3"/>
      <c r="FSQ11" s="3"/>
      <c r="FSR11" s="3"/>
      <c r="FSS11" s="3"/>
      <c r="FST11" s="3"/>
      <c r="FSU11" s="3"/>
      <c r="FSV11" s="3"/>
      <c r="FSW11" s="3"/>
      <c r="FSX11" s="3"/>
      <c r="FSY11" s="3"/>
      <c r="FSZ11" s="3"/>
      <c r="FTA11" s="3"/>
      <c r="FTB11" s="3"/>
      <c r="FTC11" s="3"/>
      <c r="FTD11" s="3"/>
      <c r="FTE11" s="3"/>
      <c r="FTF11" s="3"/>
      <c r="FTG11" s="3"/>
      <c r="FTH11" s="3"/>
      <c r="FTI11" s="3"/>
      <c r="FTJ11" s="3"/>
      <c r="FTK11" s="3"/>
      <c r="FTL11" s="3"/>
      <c r="FTM11" s="3"/>
      <c r="FTN11" s="3"/>
      <c r="FTO11" s="3"/>
      <c r="FTP11" s="3"/>
      <c r="FTQ11" s="3"/>
      <c r="FTR11" s="3"/>
      <c r="FTS11" s="3"/>
      <c r="FTT11" s="3"/>
      <c r="FTU11" s="3"/>
      <c r="FTV11" s="3"/>
      <c r="FTW11" s="3"/>
      <c r="FTX11" s="3"/>
      <c r="FTY11" s="3"/>
      <c r="FTZ11" s="3"/>
      <c r="FUA11" s="3"/>
      <c r="FUB11" s="3"/>
      <c r="FUC11" s="3"/>
      <c r="FUD11" s="3"/>
      <c r="FUE11" s="3"/>
      <c r="FUF11" s="3"/>
      <c r="FUG11" s="3"/>
      <c r="FUH11" s="3"/>
      <c r="FUI11" s="3"/>
      <c r="FUJ11" s="3"/>
      <c r="FUK11" s="3"/>
      <c r="FUL11" s="3"/>
      <c r="FUM11" s="3"/>
      <c r="FUN11" s="3"/>
      <c r="FUO11" s="3"/>
      <c r="FUP11" s="3"/>
      <c r="FUQ11" s="3"/>
      <c r="FUR11" s="3"/>
      <c r="FUS11" s="3"/>
      <c r="FUT11" s="3"/>
      <c r="FUU11" s="3"/>
      <c r="FUV11" s="3"/>
      <c r="FUW11" s="3"/>
      <c r="FUX11" s="3"/>
      <c r="FUY11" s="3"/>
      <c r="FUZ11" s="3"/>
      <c r="FVA11" s="3"/>
      <c r="FVB11" s="3"/>
      <c r="FVC11" s="3"/>
      <c r="FVD11" s="3"/>
      <c r="FVE11" s="3"/>
      <c r="FVF11" s="3"/>
      <c r="FVG11" s="3"/>
      <c r="FVH11" s="3"/>
      <c r="FVI11" s="3"/>
      <c r="FVJ11" s="3"/>
      <c r="FVK11" s="3"/>
      <c r="FVL11" s="3"/>
      <c r="FVM11" s="3"/>
      <c r="FVN11" s="3"/>
      <c r="FVO11" s="3"/>
      <c r="FVP11" s="3"/>
      <c r="FVQ11" s="3"/>
      <c r="FVR11" s="3"/>
      <c r="FVS11" s="3"/>
      <c r="FVT11" s="3"/>
      <c r="FVU11" s="3"/>
      <c r="FVV11" s="3"/>
      <c r="FVW11" s="3"/>
      <c r="FVX11" s="3"/>
      <c r="FVY11" s="3"/>
      <c r="FVZ11" s="3"/>
      <c r="FWA11" s="3"/>
      <c r="FWB11" s="3"/>
      <c r="FWC11" s="3"/>
      <c r="FWD11" s="3"/>
      <c r="FWE11" s="3"/>
      <c r="FWF11" s="3"/>
      <c r="FWG11" s="3"/>
      <c r="FWH11" s="3"/>
      <c r="FWI11" s="3"/>
      <c r="FWJ11" s="3"/>
      <c r="FWK11" s="3"/>
      <c r="FWL11" s="3"/>
      <c r="FWM11" s="3"/>
      <c r="FWN11" s="3"/>
      <c r="FWO11" s="3"/>
      <c r="FWP11" s="3"/>
      <c r="FWQ11" s="3"/>
      <c r="FWR11" s="3"/>
      <c r="FWS11" s="3"/>
      <c r="FWT11" s="3"/>
      <c r="FWU11" s="3"/>
      <c r="FWV11" s="3"/>
      <c r="FWW11" s="3"/>
      <c r="FWX11" s="3"/>
      <c r="FWY11" s="3"/>
      <c r="FWZ11" s="3"/>
      <c r="FXA11" s="3"/>
      <c r="FXB11" s="3"/>
      <c r="FXC11" s="3"/>
      <c r="FXD11" s="3"/>
      <c r="FXE11" s="3"/>
      <c r="FXF11" s="3"/>
      <c r="FXG11" s="3"/>
      <c r="FXH11" s="3"/>
      <c r="FXI11" s="3"/>
      <c r="FXJ11" s="3"/>
      <c r="FXK11" s="3"/>
      <c r="FXL11" s="3"/>
      <c r="FXM11" s="3"/>
      <c r="FXN11" s="3"/>
      <c r="FXO11" s="3"/>
      <c r="FXP11" s="3"/>
      <c r="FXQ11" s="3"/>
      <c r="FXR11" s="3"/>
      <c r="FXS11" s="3"/>
      <c r="FXT11" s="3"/>
      <c r="FXU11" s="3"/>
      <c r="FXV11" s="3"/>
      <c r="FXW11" s="3"/>
      <c r="FXX11" s="3"/>
      <c r="FXY11" s="3"/>
      <c r="FXZ11" s="3"/>
      <c r="FYA11" s="3"/>
      <c r="FYB11" s="3"/>
      <c r="FYC11" s="3"/>
      <c r="FYD11" s="3"/>
      <c r="FYE11" s="3"/>
      <c r="FYF11" s="3"/>
      <c r="FYG11" s="3"/>
      <c r="FYH11" s="3"/>
      <c r="FYI11" s="3"/>
      <c r="FYJ11" s="3"/>
      <c r="FYK11" s="3"/>
      <c r="FYL11" s="3"/>
      <c r="FYM11" s="3"/>
      <c r="FYN11" s="3"/>
      <c r="FYO11" s="3"/>
      <c r="FYP11" s="3"/>
      <c r="FYQ11" s="3"/>
      <c r="FYR11" s="3"/>
      <c r="FYS11" s="3"/>
      <c r="FYT11" s="3"/>
      <c r="FYU11" s="3"/>
      <c r="FYV11" s="3"/>
      <c r="FYW11" s="3"/>
      <c r="FYX11" s="3"/>
      <c r="FYY11" s="3"/>
      <c r="FYZ11" s="3"/>
      <c r="FZA11" s="3"/>
      <c r="FZB11" s="3"/>
      <c r="FZC11" s="3"/>
      <c r="FZD11" s="3"/>
      <c r="FZE11" s="3"/>
      <c r="FZF11" s="3"/>
      <c r="FZG11" s="3"/>
      <c r="FZH11" s="3"/>
      <c r="FZI11" s="3"/>
      <c r="FZJ11" s="3"/>
      <c r="FZK11" s="3"/>
      <c r="FZL11" s="3"/>
      <c r="FZM11" s="3"/>
      <c r="FZN11" s="3"/>
      <c r="FZO11" s="3"/>
      <c r="FZP11" s="3"/>
      <c r="FZQ11" s="3"/>
      <c r="FZR11" s="3"/>
      <c r="FZS11" s="3"/>
      <c r="FZT11" s="3"/>
      <c r="FZU11" s="3"/>
      <c r="FZV11" s="3"/>
      <c r="FZW11" s="3"/>
      <c r="FZX11" s="3"/>
      <c r="FZY11" s="3"/>
      <c r="FZZ11" s="3"/>
      <c r="GAA11" s="3"/>
      <c r="GAB11" s="3"/>
      <c r="GAC11" s="3"/>
      <c r="GAD11" s="3"/>
      <c r="GAE11" s="3"/>
      <c r="GAF11" s="3"/>
      <c r="GAG11" s="3"/>
      <c r="GAH11" s="3"/>
      <c r="GAI11" s="3"/>
      <c r="GAJ11" s="3"/>
      <c r="GAK11" s="3"/>
      <c r="GAL11" s="3"/>
      <c r="GAM11" s="3"/>
      <c r="GAN11" s="3"/>
      <c r="GAO11" s="3"/>
      <c r="GAP11" s="3"/>
      <c r="GAQ11" s="3"/>
      <c r="GAR11" s="3"/>
      <c r="GAS11" s="3"/>
      <c r="GAT11" s="3"/>
      <c r="GAU11" s="3"/>
      <c r="GAV11" s="3"/>
      <c r="GAW11" s="3"/>
      <c r="GAX11" s="3"/>
      <c r="GAY11" s="3"/>
      <c r="GAZ11" s="3"/>
      <c r="GBA11" s="3"/>
      <c r="GBB11" s="3"/>
      <c r="GBC11" s="3"/>
      <c r="GBD11" s="3"/>
      <c r="GBE11" s="3"/>
      <c r="GBF11" s="3"/>
      <c r="GBG11" s="3"/>
      <c r="GBH11" s="3"/>
      <c r="GBI11" s="3"/>
      <c r="GBJ11" s="3"/>
      <c r="GBK11" s="3"/>
      <c r="GBL11" s="3"/>
      <c r="GBM11" s="3"/>
      <c r="GBN11" s="3"/>
      <c r="GBO11" s="3"/>
      <c r="GBP11" s="3"/>
      <c r="GBQ11" s="3"/>
      <c r="GBR11" s="3"/>
      <c r="GBS11" s="3"/>
      <c r="GBT11" s="3"/>
      <c r="GBU11" s="3"/>
      <c r="GBV11" s="3"/>
      <c r="GBW11" s="3"/>
      <c r="GBX11" s="3"/>
      <c r="GBY11" s="3"/>
      <c r="GBZ11" s="3"/>
      <c r="GCA11" s="3"/>
      <c r="GCB11" s="3"/>
      <c r="GCC11" s="3"/>
      <c r="GCD11" s="3"/>
      <c r="GCE11" s="3"/>
      <c r="GCF11" s="3"/>
      <c r="GCG11" s="3"/>
      <c r="GCH11" s="3"/>
      <c r="GCI11" s="3"/>
      <c r="GCJ11" s="3"/>
      <c r="GCK11" s="3"/>
      <c r="GCL11" s="3"/>
      <c r="GCM11" s="3"/>
      <c r="GCN11" s="3"/>
      <c r="GCO11" s="3"/>
      <c r="GCP11" s="3"/>
      <c r="GCQ11" s="3"/>
      <c r="GCR11" s="3"/>
      <c r="GCS11" s="3"/>
      <c r="GCT11" s="3"/>
      <c r="GCU11" s="3"/>
      <c r="GCV11" s="3"/>
      <c r="GCW11" s="3"/>
      <c r="GCX11" s="3"/>
      <c r="GCY11" s="3"/>
      <c r="GCZ11" s="3"/>
      <c r="GDA11" s="3"/>
      <c r="GDB11" s="3"/>
      <c r="GDC11" s="3"/>
      <c r="GDD11" s="3"/>
      <c r="GDE11" s="3"/>
      <c r="GDF11" s="3"/>
      <c r="GDG11" s="3"/>
      <c r="GDH11" s="3"/>
      <c r="GDI11" s="3"/>
      <c r="GDJ11" s="3"/>
      <c r="GDK11" s="3"/>
      <c r="GDL11" s="3"/>
      <c r="GDM11" s="3"/>
      <c r="GDN11" s="3"/>
      <c r="GDO11" s="3"/>
      <c r="GDP11" s="3"/>
      <c r="GDQ11" s="3"/>
      <c r="GDR11" s="3"/>
      <c r="GDS11" s="3"/>
      <c r="GDT11" s="3"/>
      <c r="GDU11" s="3"/>
      <c r="GDV11" s="3"/>
      <c r="GDW11" s="3"/>
      <c r="GDX11" s="3"/>
      <c r="GDY11" s="3"/>
      <c r="GDZ11" s="3"/>
      <c r="GEA11" s="3"/>
      <c r="GEB11" s="3"/>
      <c r="GEC11" s="3"/>
      <c r="GED11" s="3"/>
      <c r="GEE11" s="3"/>
      <c r="GEF11" s="3"/>
      <c r="GEG11" s="3"/>
      <c r="GEH11" s="3"/>
      <c r="GEI11" s="3"/>
      <c r="GEJ11" s="3"/>
      <c r="GEK11" s="3"/>
      <c r="GEL11" s="3"/>
      <c r="GEM11" s="3"/>
      <c r="GEN11" s="3"/>
      <c r="GEO11" s="3"/>
      <c r="GEP11" s="3"/>
      <c r="GEQ11" s="3"/>
      <c r="GER11" s="3"/>
      <c r="GES11" s="3"/>
      <c r="GET11" s="3"/>
      <c r="GEU11" s="3"/>
      <c r="GEV11" s="3"/>
      <c r="GEW11" s="3"/>
      <c r="GEX11" s="3"/>
      <c r="GEY11" s="3"/>
      <c r="GEZ11" s="3"/>
      <c r="GFA11" s="3"/>
      <c r="GFB11" s="3"/>
      <c r="GFC11" s="3"/>
      <c r="GFD11" s="3"/>
      <c r="GFE11" s="3"/>
      <c r="GFF11" s="3"/>
      <c r="GFG11" s="3"/>
      <c r="GFH11" s="3"/>
      <c r="GFI11" s="3"/>
      <c r="GFJ11" s="3"/>
      <c r="GFK11" s="3"/>
      <c r="GFL11" s="3"/>
      <c r="GFM11" s="3"/>
      <c r="GFN11" s="3"/>
      <c r="GFO11" s="3"/>
      <c r="GFP11" s="3"/>
      <c r="GFQ11" s="3"/>
      <c r="GFR11" s="3"/>
      <c r="GFS11" s="3"/>
      <c r="GFT11" s="3"/>
      <c r="GFU11" s="3"/>
      <c r="GFV11" s="3"/>
      <c r="GFW11" s="3"/>
      <c r="GFX11" s="3"/>
      <c r="GFY11" s="3"/>
      <c r="GFZ11" s="3"/>
      <c r="GGA11" s="3"/>
      <c r="GGB11" s="3"/>
      <c r="GGC11" s="3"/>
      <c r="GGD11" s="3"/>
      <c r="GGE11" s="3"/>
      <c r="GGF11" s="3"/>
      <c r="GGG11" s="3"/>
      <c r="GGH11" s="3"/>
      <c r="GGI11" s="3"/>
      <c r="GGJ11" s="3"/>
      <c r="GGK11" s="3"/>
      <c r="GGL11" s="3"/>
      <c r="GGM11" s="3"/>
      <c r="GGN11" s="3"/>
      <c r="GGO11" s="3"/>
      <c r="GGP11" s="3"/>
      <c r="GGQ11" s="3"/>
      <c r="GGR11" s="3"/>
      <c r="GGS11" s="3"/>
      <c r="GGT11" s="3"/>
      <c r="GGU11" s="3"/>
      <c r="GGV11" s="3"/>
      <c r="GGW11" s="3"/>
      <c r="GGX11" s="3"/>
      <c r="GGY11" s="3"/>
      <c r="GGZ11" s="3"/>
      <c r="GHA11" s="3"/>
      <c r="GHB11" s="3"/>
      <c r="GHC11" s="3"/>
      <c r="GHD11" s="3"/>
      <c r="GHE11" s="3"/>
      <c r="GHF11" s="3"/>
      <c r="GHG11" s="3"/>
      <c r="GHH11" s="3"/>
      <c r="GHI11" s="3"/>
      <c r="GHJ11" s="3"/>
      <c r="GHK11" s="3"/>
      <c r="GHL11" s="3"/>
      <c r="GHM11" s="3"/>
      <c r="GHN11" s="3"/>
      <c r="GHO11" s="3"/>
      <c r="GHP11" s="3"/>
      <c r="GHQ11" s="3"/>
      <c r="GHR11" s="3"/>
      <c r="GHS11" s="3"/>
      <c r="GHT11" s="3"/>
      <c r="GHU11" s="3"/>
      <c r="GHV11" s="3"/>
      <c r="GHW11" s="3"/>
      <c r="GHX11" s="3"/>
      <c r="GHY11" s="3"/>
    </row>
    <row r="12" spans="1:4965" x14ac:dyDescent="0.2"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/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/>
      <c r="RK12" s="3"/>
      <c r="RL12" s="3"/>
      <c r="RM12" s="3"/>
      <c r="RN12" s="3"/>
      <c r="RO12" s="3"/>
      <c r="RP12" s="3"/>
      <c r="RQ12" s="3"/>
      <c r="RR12" s="3"/>
      <c r="RS12" s="3"/>
      <c r="RT12" s="3"/>
      <c r="RU12" s="3"/>
      <c r="RV12" s="3"/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/>
      <c r="SS12" s="3"/>
      <c r="ST12" s="3"/>
      <c r="SU12" s="3"/>
      <c r="SV12" s="3"/>
      <c r="SW12" s="3"/>
      <c r="SX12" s="3"/>
      <c r="SY12" s="3"/>
      <c r="SZ12" s="3"/>
      <c r="TA12" s="3"/>
      <c r="TB12" s="3"/>
      <c r="TC12" s="3"/>
      <c r="TD12" s="3"/>
      <c r="TE12" s="3"/>
      <c r="TF12" s="3"/>
      <c r="TG12" s="3"/>
      <c r="TH12" s="3"/>
      <c r="TI12" s="3"/>
      <c r="TJ12" s="3"/>
      <c r="TK12" s="3"/>
      <c r="TL12" s="3"/>
      <c r="TM12" s="3"/>
      <c r="TN12" s="3"/>
      <c r="TO12" s="3"/>
      <c r="TP12" s="3"/>
      <c r="TQ12" s="3"/>
      <c r="TR12" s="3"/>
      <c r="TS12" s="3"/>
      <c r="TT12" s="3"/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/>
      <c r="UR12" s="3"/>
      <c r="US12" s="3"/>
      <c r="UT12" s="3"/>
      <c r="UU12" s="3"/>
      <c r="UV12" s="3"/>
      <c r="UW12" s="3"/>
      <c r="UX12" s="3"/>
      <c r="UY12" s="3"/>
      <c r="UZ12" s="3"/>
      <c r="VA12" s="3"/>
      <c r="VB12" s="3"/>
      <c r="VC12" s="3"/>
      <c r="VD12" s="3"/>
      <c r="VE12" s="3"/>
      <c r="VF12" s="3"/>
      <c r="VG12" s="3"/>
      <c r="VH12" s="3"/>
      <c r="VI12" s="3"/>
      <c r="VJ12" s="3"/>
      <c r="VK12" s="3"/>
      <c r="VL12" s="3"/>
      <c r="VM12" s="3"/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/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/>
      <c r="WW12" s="3"/>
      <c r="WX12" s="3"/>
      <c r="WY12" s="3"/>
      <c r="WZ12" s="3"/>
      <c r="XA12" s="3"/>
      <c r="XB12" s="3"/>
      <c r="XC12" s="3"/>
      <c r="XD12" s="3"/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/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/>
      <c r="AAS12" s="3"/>
      <c r="AAT12" s="3"/>
      <c r="AAU12" s="3"/>
      <c r="AAV12" s="3"/>
      <c r="AAW12" s="3"/>
      <c r="AAX12" s="3"/>
      <c r="AAY12" s="3"/>
      <c r="AAZ12" s="3"/>
      <c r="ABA12" s="3"/>
      <c r="ABB12" s="3"/>
      <c r="ABC12" s="3"/>
      <c r="ABD12" s="3"/>
      <c r="ABE12" s="3"/>
      <c r="ABF12" s="3"/>
      <c r="ABG12" s="3"/>
      <c r="ABH12" s="3"/>
      <c r="ABI12" s="3"/>
      <c r="ABJ12" s="3"/>
      <c r="ABK12" s="3"/>
      <c r="ABL12" s="3"/>
      <c r="ABM12" s="3"/>
      <c r="ABN12" s="3"/>
      <c r="ABO12" s="3"/>
      <c r="ABP12" s="3"/>
      <c r="ABQ12" s="3"/>
      <c r="ABR12" s="3"/>
      <c r="ABS12" s="3"/>
      <c r="ABT12" s="3"/>
      <c r="ABU12" s="3"/>
      <c r="ABV12" s="3"/>
      <c r="ABW12" s="3"/>
      <c r="ABX12" s="3"/>
      <c r="ABY12" s="3"/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/>
      <c r="ADJ12" s="3"/>
      <c r="ADK12" s="3"/>
      <c r="ADL12" s="3"/>
      <c r="ADM12" s="3"/>
      <c r="ADN12" s="3"/>
      <c r="ADO12" s="3"/>
      <c r="ADP12" s="3"/>
      <c r="ADQ12" s="3"/>
      <c r="ADR12" s="3"/>
      <c r="ADS12" s="3"/>
      <c r="ADT12" s="3"/>
      <c r="ADU12" s="3"/>
      <c r="ADV12" s="3"/>
      <c r="ADW12" s="3"/>
      <c r="ADX12" s="3"/>
      <c r="ADY12" s="3"/>
      <c r="ADZ12" s="3"/>
      <c r="AEA12" s="3"/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/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/>
      <c r="AFT12" s="3"/>
      <c r="AFU12" s="3"/>
      <c r="AFV12" s="3"/>
      <c r="AFW12" s="3"/>
      <c r="AFX12" s="3"/>
      <c r="AFY12" s="3"/>
      <c r="AFZ12" s="3"/>
      <c r="AGA12" s="3"/>
      <c r="AGB12" s="3"/>
      <c r="AGC12" s="3"/>
      <c r="AGD12" s="3"/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/>
      <c r="AHV12" s="3"/>
      <c r="AHW12" s="3"/>
      <c r="AHX12" s="3"/>
      <c r="AHY12" s="3"/>
      <c r="AHZ12" s="3"/>
      <c r="AIA12" s="3"/>
      <c r="AIB12" s="3"/>
      <c r="AIC12" s="3"/>
      <c r="AID12" s="3"/>
      <c r="AIE12" s="3"/>
      <c r="AIF12" s="3"/>
      <c r="AIG12" s="3"/>
      <c r="AIH12" s="3"/>
      <c r="AII12" s="3"/>
      <c r="AIJ12" s="3"/>
      <c r="AIK12" s="3"/>
      <c r="AIL12" s="3"/>
      <c r="AIM12" s="3"/>
      <c r="AIN12" s="3"/>
      <c r="AIO12" s="3"/>
      <c r="AIP12" s="3"/>
      <c r="AIQ12" s="3"/>
      <c r="AIR12" s="3"/>
      <c r="AIS12" s="3"/>
      <c r="AIT12" s="3"/>
      <c r="AIU12" s="3"/>
      <c r="AIV12" s="3"/>
      <c r="AIW12" s="3"/>
      <c r="AIX12" s="3"/>
      <c r="AIY12" s="3"/>
      <c r="AIZ12" s="3"/>
      <c r="AJA12" s="3"/>
      <c r="AJB12" s="3"/>
      <c r="AJC12" s="3"/>
      <c r="AJD12" s="3"/>
      <c r="AJE12" s="3"/>
      <c r="AJF12" s="3"/>
      <c r="AJG12" s="3"/>
      <c r="AJH12" s="3"/>
      <c r="AJI12" s="3"/>
      <c r="AJJ12" s="3"/>
      <c r="AJK12" s="3"/>
      <c r="AJL12" s="3"/>
      <c r="AJM12" s="3"/>
      <c r="AJN12" s="3"/>
      <c r="AJO12" s="3"/>
      <c r="AJP12" s="3"/>
      <c r="AJQ12" s="3"/>
      <c r="AJR12" s="3"/>
      <c r="AJS12" s="3"/>
      <c r="AJT12" s="3"/>
      <c r="AJU12" s="3"/>
      <c r="AJV12" s="3"/>
      <c r="AJW12" s="3"/>
      <c r="AJX12" s="3"/>
      <c r="AJY12" s="3"/>
      <c r="AJZ12" s="3"/>
      <c r="AKA12" s="3"/>
      <c r="AKB12" s="3"/>
      <c r="AKC12" s="3"/>
      <c r="AKD12" s="3"/>
      <c r="AKE12" s="3"/>
      <c r="AKF12" s="3"/>
      <c r="AKG12" s="3"/>
      <c r="AKH12" s="3"/>
      <c r="AKI12" s="3"/>
      <c r="AKJ12" s="3"/>
      <c r="AKK12" s="3"/>
      <c r="AKL12" s="3"/>
      <c r="AKM12" s="3"/>
      <c r="AKN12" s="3"/>
      <c r="AKO12" s="3"/>
      <c r="AKP12" s="3"/>
      <c r="AKQ12" s="3"/>
      <c r="AKR12" s="3"/>
      <c r="AKS12" s="3"/>
      <c r="AKT12" s="3"/>
      <c r="AKU12" s="3"/>
      <c r="AKV12" s="3"/>
      <c r="AKW12" s="3"/>
      <c r="AKX12" s="3"/>
      <c r="AKY12" s="3"/>
      <c r="AKZ12" s="3"/>
      <c r="ALA12" s="3"/>
      <c r="ALB12" s="3"/>
      <c r="ALC12" s="3"/>
      <c r="ALD12" s="3"/>
      <c r="ALE12" s="3"/>
      <c r="ALF12" s="3"/>
      <c r="ALG12" s="3"/>
      <c r="ALH12" s="3"/>
      <c r="ALI12" s="3"/>
      <c r="ALJ12" s="3"/>
      <c r="ALK12" s="3"/>
      <c r="ALL12" s="3"/>
      <c r="ALM12" s="3"/>
      <c r="ALN12" s="3"/>
      <c r="ALO12" s="3"/>
      <c r="ALP12" s="3"/>
      <c r="ALQ12" s="3"/>
      <c r="ALR12" s="3"/>
      <c r="ALS12" s="3"/>
      <c r="ALT12" s="3"/>
      <c r="ALU12" s="3"/>
      <c r="ALV12" s="3"/>
      <c r="ALW12" s="3"/>
      <c r="ALX12" s="3"/>
      <c r="ALY12" s="3"/>
      <c r="ALZ12" s="3"/>
      <c r="AMA12" s="3"/>
      <c r="AMB12" s="3"/>
      <c r="AMC12" s="3"/>
      <c r="AMD12" s="3"/>
      <c r="AME12" s="3"/>
      <c r="AMF12" s="3"/>
      <c r="AMG12" s="3"/>
      <c r="AMH12" s="3"/>
      <c r="AMI12" s="3"/>
      <c r="AMJ12" s="3"/>
      <c r="AMK12" s="3"/>
      <c r="AML12" s="3"/>
      <c r="AMM12" s="3"/>
      <c r="AMN12" s="3"/>
      <c r="AMO12" s="3"/>
      <c r="AMP12" s="3"/>
      <c r="AMQ12" s="3"/>
      <c r="AMR12" s="3"/>
      <c r="AMS12" s="3"/>
      <c r="AMT12" s="3"/>
      <c r="AMU12" s="3"/>
      <c r="AMV12" s="3"/>
      <c r="AMW12" s="3"/>
      <c r="AMX12" s="3"/>
      <c r="AMY12" s="3"/>
      <c r="AMZ12" s="3"/>
      <c r="ANA12" s="3"/>
      <c r="ANB12" s="3"/>
      <c r="ANC12" s="3"/>
      <c r="AND12" s="3"/>
      <c r="ANE12" s="3"/>
      <c r="ANF12" s="3"/>
      <c r="ANG12" s="3"/>
      <c r="ANH12" s="3"/>
      <c r="ANI12" s="3"/>
      <c r="ANJ12" s="3"/>
      <c r="ANK12" s="3"/>
      <c r="ANL12" s="3"/>
      <c r="ANM12" s="3"/>
      <c r="ANN12" s="3"/>
      <c r="ANO12" s="3"/>
      <c r="ANP12" s="3"/>
      <c r="ANQ12" s="3"/>
      <c r="ANR12" s="3"/>
      <c r="ANS12" s="3"/>
      <c r="ANT12" s="3"/>
      <c r="ANU12" s="3"/>
      <c r="ANV12" s="3"/>
      <c r="ANW12" s="3"/>
      <c r="ANX12" s="3"/>
      <c r="ANY12" s="3"/>
      <c r="ANZ12" s="3"/>
      <c r="AOA12" s="3"/>
      <c r="AOB12" s="3"/>
      <c r="AOC12" s="3"/>
      <c r="AOD12" s="3"/>
      <c r="AOE12" s="3"/>
      <c r="AOF12" s="3"/>
      <c r="AOG12" s="3"/>
      <c r="AOH12" s="3"/>
      <c r="AOI12" s="3"/>
      <c r="AOJ12" s="3"/>
      <c r="AOK12" s="3"/>
      <c r="AOL12" s="3"/>
      <c r="AOM12" s="3"/>
      <c r="AON12" s="3"/>
      <c r="AOO12" s="3"/>
      <c r="AOP12" s="3"/>
      <c r="AOQ12" s="3"/>
      <c r="AOR12" s="3"/>
      <c r="AOS12" s="3"/>
      <c r="AOT12" s="3"/>
      <c r="AOU12" s="3"/>
      <c r="AOV12" s="3"/>
      <c r="AOW12" s="3"/>
      <c r="AOX12" s="3"/>
      <c r="AOY12" s="3"/>
      <c r="AOZ12" s="3"/>
      <c r="APA12" s="3"/>
      <c r="APB12" s="3"/>
      <c r="APC12" s="3"/>
      <c r="APD12" s="3"/>
      <c r="APE12" s="3"/>
      <c r="APF12" s="3"/>
      <c r="APG12" s="3"/>
      <c r="APH12" s="3"/>
      <c r="API12" s="3"/>
      <c r="APJ12" s="3"/>
      <c r="APK12" s="3"/>
      <c r="APL12" s="3"/>
      <c r="APM12" s="3"/>
      <c r="APN12" s="3"/>
      <c r="APO12" s="3"/>
      <c r="APP12" s="3"/>
      <c r="APQ12" s="3"/>
      <c r="APR12" s="3"/>
      <c r="APS12" s="3"/>
      <c r="APT12" s="3"/>
      <c r="APU12" s="3"/>
      <c r="APV12" s="3"/>
      <c r="APW12" s="3"/>
      <c r="APX12" s="3"/>
      <c r="APY12" s="3"/>
      <c r="APZ12" s="3"/>
      <c r="AQA12" s="3"/>
      <c r="AQB12" s="3"/>
      <c r="AQC12" s="3"/>
      <c r="AQD12" s="3"/>
      <c r="AQE12" s="3"/>
      <c r="AQF12" s="3"/>
      <c r="AQG12" s="3"/>
      <c r="AQH12" s="3"/>
      <c r="AQI12" s="3"/>
      <c r="AQJ12" s="3"/>
      <c r="AQK12" s="3"/>
      <c r="AQL12" s="3"/>
      <c r="AQM12" s="3"/>
      <c r="AQN12" s="3"/>
      <c r="AQO12" s="3"/>
      <c r="AQP12" s="3"/>
      <c r="AQQ12" s="3"/>
      <c r="AQR12" s="3"/>
      <c r="AQS12" s="3"/>
      <c r="AQT12" s="3"/>
      <c r="AQU12" s="3"/>
      <c r="AQV12" s="3"/>
      <c r="AQW12" s="3"/>
      <c r="AQX12" s="3"/>
      <c r="AQY12" s="3"/>
      <c r="AQZ12" s="3"/>
      <c r="ARA12" s="3"/>
      <c r="ARB12" s="3"/>
      <c r="ARC12" s="3"/>
      <c r="ARD12" s="3"/>
      <c r="ARE12" s="3"/>
      <c r="ARF12" s="3"/>
      <c r="ARG12" s="3"/>
      <c r="ARH12" s="3"/>
      <c r="ARI12" s="3"/>
      <c r="ARJ12" s="3"/>
      <c r="ARK12" s="3"/>
      <c r="ARL12" s="3"/>
      <c r="ARM12" s="3"/>
      <c r="ARN12" s="3"/>
      <c r="ARO12" s="3"/>
      <c r="ARP12" s="3"/>
      <c r="ARQ12" s="3"/>
      <c r="ARR12" s="3"/>
      <c r="ARS12" s="3"/>
      <c r="ART12" s="3"/>
      <c r="ARU12" s="3"/>
      <c r="ARV12" s="3"/>
      <c r="ARW12" s="3"/>
      <c r="ARX12" s="3"/>
      <c r="ARY12" s="3"/>
      <c r="ARZ12" s="3"/>
      <c r="ASA12" s="3"/>
      <c r="ASB12" s="3"/>
      <c r="ASC12" s="3"/>
      <c r="ASD12" s="3"/>
      <c r="ASE12" s="3"/>
      <c r="ASF12" s="3"/>
      <c r="ASG12" s="3"/>
      <c r="ASH12" s="3"/>
      <c r="ASI12" s="3"/>
      <c r="ASJ12" s="3"/>
      <c r="ASK12" s="3"/>
      <c r="ASL12" s="3"/>
      <c r="ASM12" s="3"/>
      <c r="ASN12" s="3"/>
      <c r="ASO12" s="3"/>
      <c r="ASP12" s="3"/>
      <c r="ASQ12" s="3"/>
      <c r="ASR12" s="3"/>
      <c r="ASS12" s="3"/>
      <c r="AST12" s="3"/>
      <c r="ASU12" s="3"/>
      <c r="ASV12" s="3"/>
      <c r="ASW12" s="3"/>
      <c r="ASX12" s="3"/>
      <c r="ASY12" s="3"/>
      <c r="ASZ12" s="3"/>
      <c r="ATA12" s="3"/>
      <c r="ATB12" s="3"/>
      <c r="ATC12" s="3"/>
      <c r="ATD12" s="3"/>
      <c r="ATE12" s="3"/>
      <c r="ATF12" s="3"/>
      <c r="ATG12" s="3"/>
      <c r="ATH12" s="3"/>
      <c r="ATI12" s="3"/>
      <c r="ATJ12" s="3"/>
      <c r="ATK12" s="3"/>
      <c r="ATL12" s="3"/>
      <c r="ATM12" s="3"/>
      <c r="ATN12" s="3"/>
      <c r="ATO12" s="3"/>
      <c r="ATP12" s="3"/>
      <c r="ATQ12" s="3"/>
      <c r="ATR12" s="3"/>
      <c r="ATS12" s="3"/>
      <c r="ATT12" s="3"/>
      <c r="ATU12" s="3"/>
      <c r="ATV12" s="3"/>
      <c r="ATW12" s="3"/>
      <c r="ATX12" s="3"/>
      <c r="ATY12" s="3"/>
      <c r="ATZ12" s="3"/>
      <c r="AUA12" s="3"/>
      <c r="AUB12" s="3"/>
      <c r="AUC12" s="3"/>
      <c r="AUD12" s="3"/>
      <c r="AUE12" s="3"/>
      <c r="AUF12" s="3"/>
      <c r="AUG12" s="3"/>
      <c r="AUH12" s="3"/>
      <c r="AUI12" s="3"/>
      <c r="AUJ12" s="3"/>
      <c r="AUK12" s="3"/>
      <c r="AUL12" s="3"/>
      <c r="AUM12" s="3"/>
      <c r="AUN12" s="3"/>
      <c r="AUO12" s="3"/>
      <c r="AUP12" s="3"/>
      <c r="AUQ12" s="3"/>
      <c r="AUR12" s="3"/>
      <c r="AUS12" s="3"/>
      <c r="AUT12" s="3"/>
      <c r="AUU12" s="3"/>
      <c r="AUV12" s="3"/>
      <c r="AUW12" s="3"/>
      <c r="AUX12" s="3"/>
      <c r="AUY12" s="3"/>
      <c r="AUZ12" s="3"/>
      <c r="AVA12" s="3"/>
      <c r="AVB12" s="3"/>
      <c r="AVC12" s="3"/>
      <c r="AVD12" s="3"/>
      <c r="AVE12" s="3"/>
      <c r="AVF12" s="3"/>
      <c r="AVG12" s="3"/>
      <c r="AVH12" s="3"/>
      <c r="AVI12" s="3"/>
      <c r="AVJ12" s="3"/>
      <c r="AVK12" s="3"/>
      <c r="AVL12" s="3"/>
      <c r="AVM12" s="3"/>
      <c r="AVN12" s="3"/>
      <c r="AVO12" s="3"/>
      <c r="AVP12" s="3"/>
      <c r="AVQ12" s="3"/>
      <c r="AVR12" s="3"/>
      <c r="AVS12" s="3"/>
      <c r="AVT12" s="3"/>
      <c r="AVU12" s="3"/>
      <c r="AVV12" s="3"/>
      <c r="AVW12" s="3"/>
      <c r="AVX12" s="3"/>
      <c r="AVY12" s="3"/>
      <c r="AVZ12" s="3"/>
      <c r="AWA12" s="3"/>
      <c r="AWB12" s="3"/>
      <c r="AWC12" s="3"/>
      <c r="AWD12" s="3"/>
      <c r="AWE12" s="3"/>
      <c r="AWF12" s="3"/>
      <c r="AWG12" s="3"/>
      <c r="AWH12" s="3"/>
      <c r="AWI12" s="3"/>
      <c r="AWJ12" s="3"/>
      <c r="AWK12" s="3"/>
      <c r="AWL12" s="3"/>
      <c r="AWM12" s="3"/>
      <c r="AWN12" s="3"/>
      <c r="AWO12" s="3"/>
      <c r="AWP12" s="3"/>
      <c r="AWQ12" s="3"/>
      <c r="AWR12" s="3"/>
      <c r="AWS12" s="3"/>
      <c r="AWT12" s="3"/>
      <c r="AWU12" s="3"/>
      <c r="AWV12" s="3"/>
      <c r="AWW12" s="3"/>
      <c r="AWX12" s="3"/>
      <c r="AWY12" s="3"/>
      <c r="AWZ12" s="3"/>
      <c r="AXA12" s="3"/>
      <c r="AXB12" s="3"/>
      <c r="AXC12" s="3"/>
      <c r="AXD12" s="3"/>
      <c r="AXE12" s="3"/>
      <c r="AXF12" s="3"/>
      <c r="AXG12" s="3"/>
      <c r="AXH12" s="3"/>
      <c r="AXI12" s="3"/>
      <c r="AXJ12" s="3"/>
      <c r="AXK12" s="3"/>
      <c r="AXL12" s="3"/>
      <c r="AXM12" s="3"/>
      <c r="AXN12" s="3"/>
      <c r="AXO12" s="3"/>
      <c r="AXP12" s="3"/>
      <c r="AXQ12" s="3"/>
      <c r="AXR12" s="3"/>
      <c r="AXS12" s="3"/>
      <c r="AXT12" s="3"/>
      <c r="AXU12" s="3"/>
      <c r="AXV12" s="3"/>
      <c r="AXW12" s="3"/>
      <c r="AXX12" s="3"/>
      <c r="AXY12" s="3"/>
      <c r="AXZ12" s="3"/>
      <c r="AYA12" s="3"/>
      <c r="AYB12" s="3"/>
      <c r="AYC12" s="3"/>
      <c r="AYD12" s="3"/>
      <c r="AYE12" s="3"/>
      <c r="AYF12" s="3"/>
      <c r="AYG12" s="3"/>
      <c r="AYH12" s="3"/>
      <c r="AYI12" s="3"/>
      <c r="AYJ12" s="3"/>
      <c r="AYK12" s="3"/>
      <c r="AYL12" s="3"/>
      <c r="AYM12" s="3"/>
      <c r="AYN12" s="3"/>
      <c r="AYO12" s="3"/>
      <c r="AYP12" s="3"/>
      <c r="AYQ12" s="3"/>
      <c r="AYR12" s="3"/>
      <c r="AYS12" s="3"/>
      <c r="AYT12" s="3"/>
      <c r="AYU12" s="3"/>
      <c r="AYV12" s="3"/>
      <c r="AYW12" s="3"/>
      <c r="AYX12" s="3"/>
      <c r="AYY12" s="3"/>
      <c r="AYZ12" s="3"/>
      <c r="AZA12" s="3"/>
      <c r="AZB12" s="3"/>
      <c r="AZC12" s="3"/>
      <c r="AZD12" s="3"/>
      <c r="AZE12" s="3"/>
      <c r="AZF12" s="3"/>
      <c r="AZG12" s="3"/>
      <c r="AZH12" s="3"/>
      <c r="AZI12" s="3"/>
      <c r="AZJ12" s="3"/>
      <c r="AZK12" s="3"/>
      <c r="AZL12" s="3"/>
      <c r="AZM12" s="3"/>
      <c r="AZN12" s="3"/>
      <c r="AZO12" s="3"/>
      <c r="AZP12" s="3"/>
      <c r="AZQ12" s="3"/>
      <c r="AZR12" s="3"/>
      <c r="AZS12" s="3"/>
      <c r="AZT12" s="3"/>
      <c r="AZU12" s="3"/>
      <c r="AZV12" s="3"/>
      <c r="AZW12" s="3"/>
      <c r="AZX12" s="3"/>
      <c r="AZY12" s="3"/>
      <c r="AZZ12" s="3"/>
      <c r="BAA12" s="3"/>
      <c r="BAB12" s="3"/>
      <c r="BAC12" s="3"/>
      <c r="BAD12" s="3"/>
      <c r="BAE12" s="3"/>
      <c r="BAF12" s="3"/>
      <c r="BAG12" s="3"/>
      <c r="BAH12" s="3"/>
      <c r="BAI12" s="3"/>
      <c r="BAJ12" s="3"/>
      <c r="BAK12" s="3"/>
      <c r="BAL12" s="3"/>
      <c r="BAM12" s="3"/>
      <c r="BAN12" s="3"/>
      <c r="BAO12" s="3"/>
      <c r="BAP12" s="3"/>
      <c r="BAQ12" s="3"/>
      <c r="BAR12" s="3"/>
      <c r="BAS12" s="3"/>
      <c r="BAT12" s="3"/>
      <c r="BAU12" s="3"/>
      <c r="BAV12" s="3"/>
      <c r="BAW12" s="3"/>
      <c r="BAX12" s="3"/>
      <c r="BAY12" s="3"/>
      <c r="BAZ12" s="3"/>
      <c r="BBA12" s="3"/>
      <c r="BBB12" s="3"/>
      <c r="BBC12" s="3"/>
      <c r="BBD12" s="3"/>
      <c r="BBE12" s="3"/>
      <c r="BBF12" s="3"/>
      <c r="BBG12" s="3"/>
      <c r="BBH12" s="3"/>
      <c r="BBI12" s="3"/>
      <c r="BBJ12" s="3"/>
      <c r="BBK12" s="3"/>
      <c r="BBL12" s="3"/>
      <c r="BBM12" s="3"/>
      <c r="BBN12" s="3"/>
      <c r="BBO12" s="3"/>
      <c r="BBP12" s="3"/>
      <c r="BBQ12" s="3"/>
      <c r="BBR12" s="3"/>
      <c r="BBS12" s="3"/>
      <c r="BBT12" s="3"/>
      <c r="BBU12" s="3"/>
      <c r="BBV12" s="3"/>
      <c r="BBW12" s="3"/>
      <c r="BBX12" s="3"/>
      <c r="BBY12" s="3"/>
      <c r="BBZ12" s="3"/>
      <c r="BCA12" s="3"/>
      <c r="BCB12" s="3"/>
      <c r="BCC12" s="3"/>
      <c r="BCD12" s="3"/>
      <c r="BCE12" s="3"/>
      <c r="BCF12" s="3"/>
      <c r="BCG12" s="3"/>
      <c r="BCH12" s="3"/>
      <c r="BCI12" s="3"/>
      <c r="BCJ12" s="3"/>
      <c r="BCK12" s="3"/>
      <c r="BCL12" s="3"/>
      <c r="BCM12" s="3"/>
      <c r="BCN12" s="3"/>
      <c r="BCO12" s="3"/>
      <c r="BCP12" s="3"/>
      <c r="BCQ12" s="3"/>
      <c r="BCR12" s="3"/>
      <c r="BCS12" s="3"/>
      <c r="BCT12" s="3"/>
      <c r="BCU12" s="3"/>
      <c r="BCV12" s="3"/>
      <c r="BCW12" s="3"/>
      <c r="BCX12" s="3"/>
      <c r="BCY12" s="3"/>
      <c r="BCZ12" s="3"/>
      <c r="BDA12" s="3"/>
      <c r="BDB12" s="3"/>
      <c r="BDC12" s="3"/>
      <c r="BDD12" s="3"/>
      <c r="BDE12" s="3"/>
      <c r="BDF12" s="3"/>
      <c r="BDG12" s="3"/>
      <c r="BDH12" s="3"/>
      <c r="BDI12" s="3"/>
      <c r="BDJ12" s="3"/>
      <c r="BDK12" s="3"/>
      <c r="BDL12" s="3"/>
      <c r="BDM12" s="3"/>
      <c r="BDN12" s="3"/>
      <c r="BDO12" s="3"/>
      <c r="BDP12" s="3"/>
      <c r="BDQ12" s="3"/>
      <c r="BDR12" s="3"/>
      <c r="BDS12" s="3"/>
      <c r="BDT12" s="3"/>
      <c r="BDU12" s="3"/>
      <c r="BDV12" s="3"/>
      <c r="BDW12" s="3"/>
      <c r="BDX12" s="3"/>
      <c r="BDY12" s="3"/>
      <c r="BDZ12" s="3"/>
      <c r="BEA12" s="3"/>
      <c r="BEB12" s="3"/>
      <c r="BEC12" s="3"/>
      <c r="BED12" s="3"/>
      <c r="BEE12" s="3"/>
      <c r="BEF12" s="3"/>
      <c r="BEG12" s="3"/>
      <c r="BEH12" s="3"/>
      <c r="BEI12" s="3"/>
      <c r="BEJ12" s="3"/>
      <c r="BEK12" s="3"/>
      <c r="BEL12" s="3"/>
      <c r="BEM12" s="3"/>
      <c r="BEN12" s="3"/>
      <c r="BEO12" s="3"/>
      <c r="BEP12" s="3"/>
      <c r="BEQ12" s="3"/>
      <c r="BER12" s="3"/>
      <c r="BES12" s="3"/>
      <c r="BET12" s="3"/>
      <c r="BEU12" s="3"/>
      <c r="BEV12" s="3"/>
      <c r="BEW12" s="3"/>
      <c r="BEX12" s="3"/>
      <c r="BEY12" s="3"/>
      <c r="BEZ12" s="3"/>
      <c r="BFA12" s="3"/>
      <c r="BFB12" s="3"/>
      <c r="BFC12" s="3"/>
      <c r="BFD12" s="3"/>
      <c r="BFE12" s="3"/>
      <c r="BFF12" s="3"/>
      <c r="BFG12" s="3"/>
      <c r="BFH12" s="3"/>
      <c r="BFI12" s="3"/>
      <c r="BFJ12" s="3"/>
      <c r="BFK12" s="3"/>
      <c r="BFL12" s="3"/>
      <c r="BFM12" s="3"/>
      <c r="BFN12" s="3"/>
      <c r="BFO12" s="3"/>
      <c r="BFP12" s="3"/>
      <c r="BFQ12" s="3"/>
      <c r="BFR12" s="3"/>
      <c r="BFS12" s="3"/>
      <c r="BFT12" s="3"/>
      <c r="BFU12" s="3"/>
      <c r="BFV12" s="3"/>
      <c r="BFW12" s="3"/>
      <c r="BFX12" s="3"/>
      <c r="BFY12" s="3"/>
      <c r="BFZ12" s="3"/>
      <c r="BGA12" s="3"/>
      <c r="BGB12" s="3"/>
      <c r="BGC12" s="3"/>
      <c r="BGD12" s="3"/>
      <c r="BGE12" s="3"/>
      <c r="BGF12" s="3"/>
      <c r="BGG12" s="3"/>
      <c r="BGH12" s="3"/>
      <c r="BGI12" s="3"/>
      <c r="BGJ12" s="3"/>
      <c r="BGK12" s="3"/>
      <c r="BGL12" s="3"/>
      <c r="BGM12" s="3"/>
      <c r="BGN12" s="3"/>
      <c r="BGO12" s="3"/>
      <c r="BGP12" s="3"/>
      <c r="BGQ12" s="3"/>
      <c r="BGR12" s="3"/>
      <c r="BGS12" s="3"/>
      <c r="BGT12" s="3"/>
      <c r="BGU12" s="3"/>
      <c r="BGV12" s="3"/>
      <c r="BGW12" s="3"/>
      <c r="BGX12" s="3"/>
      <c r="BGY12" s="3"/>
      <c r="BGZ12" s="3"/>
      <c r="BHA12" s="3"/>
      <c r="BHB12" s="3"/>
      <c r="BHC12" s="3"/>
      <c r="BHD12" s="3"/>
      <c r="BHE12" s="3"/>
      <c r="BHF12" s="3"/>
      <c r="BHG12" s="3"/>
      <c r="BHH12" s="3"/>
      <c r="BHI12" s="3"/>
      <c r="BHJ12" s="3"/>
      <c r="BHK12" s="3"/>
      <c r="BHL12" s="3"/>
      <c r="BHM12" s="3"/>
      <c r="BHN12" s="3"/>
      <c r="BHO12" s="3"/>
      <c r="BHP12" s="3"/>
      <c r="BHQ12" s="3"/>
      <c r="BHR12" s="3"/>
      <c r="BHS12" s="3"/>
      <c r="BHT12" s="3"/>
      <c r="BHU12" s="3"/>
      <c r="BHV12" s="3"/>
      <c r="BHW12" s="3"/>
      <c r="BHX12" s="3"/>
      <c r="BHY12" s="3"/>
      <c r="BHZ12" s="3"/>
      <c r="BIA12" s="3"/>
      <c r="BIB12" s="3"/>
      <c r="BIC12" s="3"/>
      <c r="BID12" s="3"/>
      <c r="BIE12" s="3"/>
      <c r="BIF12" s="3"/>
      <c r="BIG12" s="3"/>
      <c r="BIH12" s="3"/>
      <c r="BII12" s="3"/>
      <c r="BIJ12" s="3"/>
      <c r="BIK12" s="3"/>
      <c r="BIL12" s="3"/>
      <c r="BIM12" s="3"/>
      <c r="BIN12" s="3"/>
      <c r="BIO12" s="3"/>
      <c r="BIP12" s="3"/>
      <c r="BIQ12" s="3"/>
      <c r="BIR12" s="3"/>
      <c r="BIS12" s="3"/>
      <c r="BIT12" s="3"/>
      <c r="BIU12" s="3"/>
      <c r="BIV12" s="3"/>
      <c r="BIW12" s="3"/>
      <c r="BIX12" s="3"/>
      <c r="BIY12" s="3"/>
      <c r="BIZ12" s="3"/>
      <c r="BJA12" s="3"/>
      <c r="BJB12" s="3"/>
      <c r="BJC12" s="3"/>
      <c r="BJD12" s="3"/>
      <c r="BJE12" s="3"/>
      <c r="BJF12" s="3"/>
      <c r="BJG12" s="3"/>
      <c r="BJH12" s="3"/>
      <c r="BJI12" s="3"/>
      <c r="BJJ12" s="3"/>
      <c r="BJK12" s="3"/>
      <c r="BJL12" s="3"/>
      <c r="BJM12" s="3"/>
      <c r="BJN12" s="3"/>
      <c r="BJO12" s="3"/>
      <c r="BJP12" s="3"/>
      <c r="BJQ12" s="3"/>
      <c r="BJR12" s="3"/>
      <c r="BJS12" s="3"/>
      <c r="BJT12" s="3"/>
      <c r="BJU12" s="3"/>
      <c r="BJV12" s="3"/>
      <c r="BJW12" s="3"/>
      <c r="BJX12" s="3"/>
      <c r="BJY12" s="3"/>
      <c r="BJZ12" s="3"/>
      <c r="BKA12" s="3"/>
      <c r="BKB12" s="3"/>
      <c r="BKC12" s="3"/>
      <c r="BKD12" s="3"/>
      <c r="BKE12" s="3"/>
      <c r="BKF12" s="3"/>
      <c r="BKG12" s="3"/>
      <c r="BKH12" s="3"/>
      <c r="BKI12" s="3"/>
      <c r="BKJ12" s="3"/>
      <c r="BKK12" s="3"/>
      <c r="BKL12" s="3"/>
      <c r="BKM12" s="3"/>
      <c r="BKN12" s="3"/>
      <c r="BKO12" s="3"/>
      <c r="BKP12" s="3"/>
      <c r="BKQ12" s="3"/>
      <c r="BKR12" s="3"/>
      <c r="BKS12" s="3"/>
      <c r="BKT12" s="3"/>
      <c r="BKU12" s="3"/>
      <c r="BKV12" s="3"/>
      <c r="BKW12" s="3"/>
      <c r="BKX12" s="3"/>
      <c r="BKY12" s="3"/>
      <c r="BKZ12" s="3"/>
      <c r="BLA12" s="3"/>
      <c r="BLB12" s="3"/>
      <c r="BLC12" s="3"/>
      <c r="BLD12" s="3"/>
      <c r="BLE12" s="3"/>
      <c r="BLF12" s="3"/>
      <c r="BLG12" s="3"/>
      <c r="BLH12" s="3"/>
      <c r="BLI12" s="3"/>
      <c r="BLJ12" s="3"/>
      <c r="BLK12" s="3"/>
      <c r="BLL12" s="3"/>
      <c r="BLM12" s="3"/>
      <c r="BLN12" s="3"/>
      <c r="BLO12" s="3"/>
      <c r="BLP12" s="3"/>
      <c r="BLQ12" s="3"/>
      <c r="BLR12" s="3"/>
      <c r="BLS12" s="3"/>
      <c r="BLT12" s="3"/>
      <c r="BLU12" s="3"/>
      <c r="BLV12" s="3"/>
      <c r="BLW12" s="3"/>
      <c r="BLX12" s="3"/>
      <c r="BLY12" s="3"/>
      <c r="BLZ12" s="3"/>
      <c r="BMA12" s="3"/>
      <c r="BMB12" s="3"/>
      <c r="BMC12" s="3"/>
      <c r="BMD12" s="3"/>
      <c r="BME12" s="3"/>
      <c r="BMF12" s="3"/>
      <c r="BMG12" s="3"/>
      <c r="BMH12" s="3"/>
      <c r="BMI12" s="3"/>
      <c r="BMJ12" s="3"/>
      <c r="BMK12" s="3"/>
      <c r="BML12" s="3"/>
      <c r="BMM12" s="3"/>
      <c r="BMN12" s="3"/>
      <c r="BMO12" s="3"/>
      <c r="BMP12" s="3"/>
      <c r="BMQ12" s="3"/>
      <c r="BMR12" s="3"/>
      <c r="BMS12" s="3"/>
      <c r="BMT12" s="3"/>
      <c r="BMU12" s="3"/>
      <c r="BMV12" s="3"/>
      <c r="BMW12" s="3"/>
      <c r="BMX12" s="3"/>
      <c r="BMY12" s="3"/>
      <c r="BMZ12" s="3"/>
      <c r="BNA12" s="3"/>
      <c r="BNB12" s="3"/>
      <c r="BNC12" s="3"/>
      <c r="BND12" s="3"/>
      <c r="BNE12" s="3"/>
      <c r="BNF12" s="3"/>
      <c r="BNG12" s="3"/>
      <c r="BNH12" s="3"/>
      <c r="BNI12" s="3"/>
      <c r="BNJ12" s="3"/>
      <c r="BNK12" s="3"/>
      <c r="BNL12" s="3"/>
      <c r="BNM12" s="3"/>
      <c r="BNN12" s="3"/>
      <c r="BNO12" s="3"/>
      <c r="BNP12" s="3"/>
      <c r="BNQ12" s="3"/>
      <c r="BNR12" s="3"/>
      <c r="BNS12" s="3"/>
      <c r="BNT12" s="3"/>
      <c r="BNU12" s="3"/>
      <c r="BNV12" s="3"/>
      <c r="BNW12" s="3"/>
      <c r="BNX12" s="3"/>
      <c r="BNY12" s="3"/>
      <c r="BNZ12" s="3"/>
      <c r="BOA12" s="3"/>
      <c r="BOB12" s="3"/>
      <c r="BOC12" s="3"/>
      <c r="BOD12" s="3"/>
      <c r="BOE12" s="3"/>
      <c r="BOF12" s="3"/>
      <c r="BOG12" s="3"/>
      <c r="BOH12" s="3"/>
      <c r="BOI12" s="3"/>
      <c r="BOJ12" s="3"/>
      <c r="BOK12" s="3"/>
      <c r="BOL12" s="3"/>
      <c r="BOM12" s="3"/>
      <c r="BON12" s="3"/>
      <c r="BOO12" s="3"/>
      <c r="BOP12" s="3"/>
      <c r="BOQ12" s="3"/>
      <c r="BOR12" s="3"/>
      <c r="BOS12" s="3"/>
      <c r="BOT12" s="3"/>
      <c r="BOU12" s="3"/>
      <c r="BOV12" s="3"/>
      <c r="BOW12" s="3"/>
      <c r="BOX12" s="3"/>
      <c r="BOY12" s="3"/>
      <c r="BOZ12" s="3"/>
      <c r="BPA12" s="3"/>
      <c r="BPB12" s="3"/>
      <c r="BPC12" s="3"/>
      <c r="BPD12" s="3"/>
      <c r="BPE12" s="3"/>
      <c r="BPF12" s="3"/>
      <c r="BPG12" s="3"/>
      <c r="BPH12" s="3"/>
      <c r="BPI12" s="3"/>
      <c r="BPJ12" s="3"/>
      <c r="BPK12" s="3"/>
      <c r="BPL12" s="3"/>
      <c r="BPM12" s="3"/>
      <c r="BPN12" s="3"/>
      <c r="BPO12" s="3"/>
      <c r="BPP12" s="3"/>
      <c r="BPQ12" s="3"/>
      <c r="BPR12" s="3"/>
      <c r="BPS12" s="3"/>
      <c r="BPT12" s="3"/>
      <c r="BPU12" s="3"/>
      <c r="BPV12" s="3"/>
      <c r="BPW12" s="3"/>
      <c r="BPX12" s="3"/>
      <c r="BPY12" s="3"/>
      <c r="BPZ12" s="3"/>
      <c r="BQA12" s="3"/>
      <c r="BQB12" s="3"/>
      <c r="BQC12" s="3"/>
      <c r="BQD12" s="3"/>
      <c r="BQE12" s="3"/>
      <c r="BQF12" s="3"/>
      <c r="BQG12" s="3"/>
      <c r="BQH12" s="3"/>
      <c r="BQI12" s="3"/>
      <c r="BQJ12" s="3"/>
      <c r="BQK12" s="3"/>
      <c r="BQL12" s="3"/>
      <c r="BQM12" s="3"/>
      <c r="BQN12" s="3"/>
      <c r="BQO12" s="3"/>
      <c r="BQP12" s="3"/>
      <c r="BQQ12" s="3"/>
      <c r="BQR12" s="3"/>
      <c r="BQS12" s="3"/>
      <c r="BQT12" s="3"/>
      <c r="BQU12" s="3"/>
      <c r="BQV12" s="3"/>
      <c r="BQW12" s="3"/>
      <c r="BQX12" s="3"/>
      <c r="BQY12" s="3"/>
      <c r="BQZ12" s="3"/>
      <c r="BRA12" s="3"/>
      <c r="BRB12" s="3"/>
      <c r="BRC12" s="3"/>
      <c r="BRD12" s="3"/>
      <c r="BRE12" s="3"/>
      <c r="BRF12" s="3"/>
      <c r="BRG12" s="3"/>
      <c r="BRH12" s="3"/>
      <c r="BRI12" s="3"/>
      <c r="BRJ12" s="3"/>
      <c r="BRK12" s="3"/>
      <c r="BRL12" s="3"/>
      <c r="BRM12" s="3"/>
      <c r="BRN12" s="3"/>
      <c r="BRO12" s="3"/>
      <c r="BRP12" s="3"/>
      <c r="BRQ12" s="3"/>
      <c r="BRR12" s="3"/>
      <c r="BRS12" s="3"/>
      <c r="BRT12" s="3"/>
      <c r="BRU12" s="3"/>
      <c r="BRV12" s="3"/>
      <c r="BRW12" s="3"/>
      <c r="BRX12" s="3"/>
      <c r="BRY12" s="3"/>
      <c r="BRZ12" s="3"/>
      <c r="BSA12" s="3"/>
      <c r="BSB12" s="3"/>
      <c r="BSC12" s="3"/>
      <c r="BSD12" s="3"/>
      <c r="BSE12" s="3"/>
      <c r="BSF12" s="3"/>
      <c r="BSG12" s="3"/>
      <c r="BSH12" s="3"/>
      <c r="BSI12" s="3"/>
      <c r="BSJ12" s="3"/>
      <c r="BSK12" s="3"/>
      <c r="BSL12" s="3"/>
      <c r="BSM12" s="3"/>
      <c r="BSN12" s="3"/>
      <c r="BSO12" s="3"/>
      <c r="BSP12" s="3"/>
      <c r="BSQ12" s="3"/>
      <c r="BSR12" s="3"/>
      <c r="BSS12" s="3"/>
      <c r="BST12" s="3"/>
      <c r="BSU12" s="3"/>
      <c r="BSV12" s="3"/>
      <c r="BSW12" s="3"/>
      <c r="BSX12" s="3"/>
      <c r="BSY12" s="3"/>
      <c r="BSZ12" s="3"/>
      <c r="BTA12" s="3"/>
      <c r="BTB12" s="3"/>
      <c r="BTC12" s="3"/>
      <c r="BTD12" s="3"/>
      <c r="BTE12" s="3"/>
      <c r="BTF12" s="3"/>
      <c r="BTG12" s="3"/>
      <c r="BTH12" s="3"/>
      <c r="BTI12" s="3"/>
      <c r="BTJ12" s="3"/>
      <c r="BTK12" s="3"/>
      <c r="BTL12" s="3"/>
      <c r="BTM12" s="3"/>
      <c r="BTN12" s="3"/>
      <c r="BTO12" s="3"/>
      <c r="BTP12" s="3"/>
      <c r="BTQ12" s="3"/>
      <c r="BTR12" s="3"/>
      <c r="BTS12" s="3"/>
      <c r="BTT12" s="3"/>
      <c r="BTU12" s="3"/>
      <c r="BTV12" s="3"/>
      <c r="BTW12" s="3"/>
      <c r="BTX12" s="3"/>
      <c r="BTY12" s="3"/>
      <c r="BTZ12" s="3"/>
      <c r="BUA12" s="3"/>
      <c r="BUB12" s="3"/>
      <c r="BUC12" s="3"/>
      <c r="BUD12" s="3"/>
      <c r="BUE12" s="3"/>
      <c r="BUF12" s="3"/>
      <c r="BUG12" s="3"/>
      <c r="BUH12" s="3"/>
      <c r="BUI12" s="3"/>
      <c r="BUJ12" s="3"/>
      <c r="BUK12" s="3"/>
      <c r="BUL12" s="3"/>
      <c r="BUM12" s="3"/>
      <c r="BUN12" s="3"/>
      <c r="BUO12" s="3"/>
      <c r="BUP12" s="3"/>
      <c r="BUQ12" s="3"/>
      <c r="BUR12" s="3"/>
      <c r="BUS12" s="3"/>
      <c r="BUT12" s="3"/>
      <c r="BUU12" s="3"/>
      <c r="BUV12" s="3"/>
      <c r="BUW12" s="3"/>
      <c r="BUX12" s="3"/>
      <c r="BUY12" s="3"/>
      <c r="BUZ12" s="3"/>
      <c r="BVA12" s="3"/>
      <c r="BVB12" s="3"/>
      <c r="BVC12" s="3"/>
      <c r="BVD12" s="3"/>
      <c r="BVE12" s="3"/>
      <c r="BVF12" s="3"/>
      <c r="BVG12" s="3"/>
      <c r="BVH12" s="3"/>
      <c r="BVI12" s="3"/>
      <c r="BVJ12" s="3"/>
      <c r="BVK12" s="3"/>
      <c r="BVL12" s="3"/>
      <c r="BVM12" s="3"/>
      <c r="BVN12" s="3"/>
      <c r="BVO12" s="3"/>
      <c r="BVP12" s="3"/>
      <c r="BVQ12" s="3"/>
      <c r="BVR12" s="3"/>
      <c r="BVS12" s="3"/>
      <c r="BVT12" s="3"/>
      <c r="BVU12" s="3"/>
      <c r="BVV12" s="3"/>
      <c r="BVW12" s="3"/>
      <c r="BVX12" s="3"/>
      <c r="BVY12" s="3"/>
      <c r="BVZ12" s="3"/>
      <c r="BWA12" s="3"/>
      <c r="BWB12" s="3"/>
      <c r="BWC12" s="3"/>
      <c r="BWD12" s="3"/>
      <c r="BWE12" s="3"/>
      <c r="BWF12" s="3"/>
      <c r="BWG12" s="3"/>
      <c r="BWH12" s="3"/>
      <c r="BWI12" s="3"/>
      <c r="BWJ12" s="3"/>
      <c r="BWK12" s="3"/>
      <c r="BWL12" s="3"/>
      <c r="BWM12" s="3"/>
      <c r="BWN12" s="3"/>
      <c r="BWO12" s="3"/>
      <c r="BWP12" s="3"/>
      <c r="BWQ12" s="3"/>
      <c r="BWR12" s="3"/>
      <c r="BWS12" s="3"/>
      <c r="BWT12" s="3"/>
      <c r="BWU12" s="3"/>
      <c r="BWV12" s="3"/>
      <c r="BWW12" s="3"/>
      <c r="BWX12" s="3"/>
      <c r="BWY12" s="3"/>
      <c r="BWZ12" s="3"/>
      <c r="BXA12" s="3"/>
      <c r="BXB12" s="3"/>
      <c r="BXC12" s="3"/>
      <c r="BXD12" s="3"/>
      <c r="BXE12" s="3"/>
      <c r="BXF12" s="3"/>
      <c r="BXG12" s="3"/>
      <c r="BXH12" s="3"/>
      <c r="BXI12" s="3"/>
      <c r="BXJ12" s="3"/>
      <c r="BXK12" s="3"/>
      <c r="BXL12" s="3"/>
      <c r="BXM12" s="3"/>
      <c r="BXN12" s="3"/>
      <c r="BXO12" s="3"/>
      <c r="BXP12" s="3"/>
      <c r="BXQ12" s="3"/>
      <c r="BXR12" s="3"/>
      <c r="BXS12" s="3"/>
      <c r="BXT12" s="3"/>
      <c r="BXU12" s="3"/>
      <c r="BXV12" s="3"/>
      <c r="BXW12" s="3"/>
      <c r="BXX12" s="3"/>
      <c r="BXY12" s="3"/>
      <c r="BXZ12" s="3"/>
      <c r="BYA12" s="3"/>
      <c r="BYB12" s="3"/>
      <c r="BYC12" s="3"/>
      <c r="BYD12" s="3"/>
      <c r="BYE12" s="3"/>
      <c r="BYF12" s="3"/>
      <c r="BYG12" s="3"/>
      <c r="BYH12" s="3"/>
      <c r="BYI12" s="3"/>
      <c r="BYJ12" s="3"/>
      <c r="BYK12" s="3"/>
      <c r="BYL12" s="3"/>
      <c r="BYM12" s="3"/>
      <c r="BYN12" s="3"/>
      <c r="BYO12" s="3"/>
      <c r="BYP12" s="3"/>
      <c r="BYQ12" s="3"/>
      <c r="BYR12" s="3"/>
      <c r="BYS12" s="3"/>
      <c r="BYT12" s="3"/>
      <c r="BYU12" s="3"/>
      <c r="BYV12" s="3"/>
      <c r="BYW12" s="3"/>
      <c r="BYX12" s="3"/>
      <c r="BYY12" s="3"/>
      <c r="BYZ12" s="3"/>
      <c r="BZA12" s="3"/>
      <c r="BZB12" s="3"/>
      <c r="BZC12" s="3"/>
      <c r="BZD12" s="3"/>
      <c r="BZE12" s="3"/>
      <c r="BZF12" s="3"/>
      <c r="BZG12" s="3"/>
      <c r="BZH12" s="3"/>
      <c r="BZI12" s="3"/>
      <c r="BZJ12" s="3"/>
      <c r="BZK12" s="3"/>
      <c r="BZL12" s="3"/>
      <c r="BZM12" s="3"/>
      <c r="BZN12" s="3"/>
      <c r="BZO12" s="3"/>
      <c r="BZP12" s="3"/>
      <c r="BZQ12" s="3"/>
      <c r="BZR12" s="3"/>
      <c r="BZS12" s="3"/>
      <c r="BZT12" s="3"/>
      <c r="BZU12" s="3"/>
      <c r="BZV12" s="3"/>
      <c r="BZW12" s="3"/>
      <c r="BZX12" s="3"/>
      <c r="BZY12" s="3"/>
      <c r="BZZ12" s="3"/>
      <c r="CAA12" s="3"/>
      <c r="CAB12" s="3"/>
      <c r="CAC12" s="3"/>
      <c r="CAD12" s="3"/>
      <c r="CAE12" s="3"/>
      <c r="CAF12" s="3"/>
      <c r="CAG12" s="3"/>
      <c r="CAH12" s="3"/>
      <c r="CAI12" s="3"/>
      <c r="CAJ12" s="3"/>
      <c r="CAK12" s="3"/>
      <c r="CAL12" s="3"/>
      <c r="CAM12" s="3"/>
      <c r="CAN12" s="3"/>
      <c r="CAO12" s="3"/>
      <c r="CAP12" s="3"/>
      <c r="CAQ12" s="3"/>
      <c r="CAR12" s="3"/>
      <c r="CAS12" s="3"/>
      <c r="CAT12" s="3"/>
      <c r="CAU12" s="3"/>
      <c r="CAV12" s="3"/>
      <c r="CAW12" s="3"/>
      <c r="CAX12" s="3"/>
      <c r="CAY12" s="3"/>
      <c r="CAZ12" s="3"/>
      <c r="CBA12" s="3"/>
      <c r="CBB12" s="3"/>
      <c r="CBC12" s="3"/>
      <c r="CBD12" s="3"/>
      <c r="CBE12" s="3"/>
      <c r="CBF12" s="3"/>
      <c r="CBG12" s="3"/>
      <c r="CBH12" s="3"/>
      <c r="CBI12" s="3"/>
      <c r="CBJ12" s="3"/>
      <c r="CBK12" s="3"/>
      <c r="CBL12" s="3"/>
      <c r="CBM12" s="3"/>
      <c r="CBN12" s="3"/>
      <c r="CBO12" s="3"/>
      <c r="CBP12" s="3"/>
      <c r="CBQ12" s="3"/>
      <c r="CBR12" s="3"/>
      <c r="CBS12" s="3"/>
      <c r="CBT12" s="3"/>
      <c r="CBU12" s="3"/>
      <c r="CBV12" s="3"/>
      <c r="CBW12" s="3"/>
      <c r="CBX12" s="3"/>
      <c r="CBY12" s="3"/>
      <c r="CBZ12" s="3"/>
      <c r="CCA12" s="3"/>
      <c r="CCB12" s="3"/>
      <c r="CCC12" s="3"/>
      <c r="CCD12" s="3"/>
      <c r="CCE12" s="3"/>
      <c r="CCF12" s="3"/>
      <c r="CCG12" s="3"/>
      <c r="CCH12" s="3"/>
      <c r="CCI12" s="3"/>
      <c r="CCJ12" s="3"/>
      <c r="CCK12" s="3"/>
      <c r="CCL12" s="3"/>
      <c r="CCM12" s="3"/>
      <c r="CCN12" s="3"/>
      <c r="CCO12" s="3"/>
      <c r="CCP12" s="3"/>
      <c r="CCQ12" s="3"/>
      <c r="CCR12" s="3"/>
      <c r="CCS12" s="3"/>
      <c r="CCT12" s="3"/>
      <c r="CCU12" s="3"/>
      <c r="CCV12" s="3"/>
      <c r="CCW12" s="3"/>
      <c r="CCX12" s="3"/>
      <c r="CCY12" s="3"/>
      <c r="CCZ12" s="3"/>
      <c r="CDA12" s="3"/>
      <c r="CDB12" s="3"/>
      <c r="CDC12" s="3"/>
      <c r="CDD12" s="3"/>
      <c r="CDE12" s="3"/>
      <c r="CDF12" s="3"/>
      <c r="CDG12" s="3"/>
      <c r="CDH12" s="3"/>
      <c r="CDI12" s="3"/>
      <c r="CDJ12" s="3"/>
      <c r="CDK12" s="3"/>
      <c r="CDL12" s="3"/>
      <c r="CDM12" s="3"/>
      <c r="CDN12" s="3"/>
      <c r="CDO12" s="3"/>
      <c r="CDP12" s="3"/>
      <c r="CDQ12" s="3"/>
      <c r="CDR12" s="3"/>
      <c r="CDS12" s="3"/>
      <c r="CDT12" s="3"/>
      <c r="CDU12" s="3"/>
      <c r="CDV12" s="3"/>
      <c r="CDW12" s="3"/>
      <c r="CDX12" s="3"/>
      <c r="CDY12" s="3"/>
      <c r="CDZ12" s="3"/>
      <c r="CEA12" s="3"/>
      <c r="CEB12" s="3"/>
      <c r="CEC12" s="3"/>
      <c r="CED12" s="3"/>
      <c r="CEE12" s="3"/>
      <c r="CEF12" s="3"/>
      <c r="CEG12" s="3"/>
      <c r="CEH12" s="3"/>
      <c r="CEI12" s="3"/>
      <c r="CEJ12" s="3"/>
      <c r="CEK12" s="3"/>
      <c r="CEL12" s="3"/>
      <c r="CEM12" s="3"/>
      <c r="CEN12" s="3"/>
      <c r="CEO12" s="3"/>
      <c r="CEP12" s="3"/>
      <c r="CEQ12" s="3"/>
      <c r="CER12" s="3"/>
      <c r="CES12" s="3"/>
      <c r="CET12" s="3"/>
      <c r="CEU12" s="3"/>
      <c r="CEV12" s="3"/>
      <c r="CEW12" s="3"/>
      <c r="CEX12" s="3"/>
      <c r="CEY12" s="3"/>
      <c r="CEZ12" s="3"/>
      <c r="CFA12" s="3"/>
      <c r="CFB12" s="3"/>
      <c r="CFC12" s="3"/>
      <c r="CFD12" s="3"/>
      <c r="CFE12" s="3"/>
      <c r="CFF12" s="3"/>
      <c r="CFG12" s="3"/>
      <c r="CFH12" s="3"/>
      <c r="CFI12" s="3"/>
      <c r="CFJ12" s="3"/>
      <c r="CFK12" s="3"/>
      <c r="CFL12" s="3"/>
      <c r="CFM12" s="3"/>
      <c r="CFN12" s="3"/>
      <c r="CFO12" s="3"/>
      <c r="CFP12" s="3"/>
      <c r="CFQ12" s="3"/>
      <c r="CFR12" s="3"/>
      <c r="CFS12" s="3"/>
      <c r="CFT12" s="3"/>
      <c r="CFU12" s="3"/>
      <c r="CFV12" s="3"/>
      <c r="CFW12" s="3"/>
      <c r="CFX12" s="3"/>
      <c r="CFY12" s="3"/>
      <c r="CFZ12" s="3"/>
      <c r="CGA12" s="3"/>
      <c r="CGB12" s="3"/>
      <c r="CGC12" s="3"/>
      <c r="CGD12" s="3"/>
      <c r="CGE12" s="3"/>
      <c r="CGF12" s="3"/>
      <c r="CGG12" s="3"/>
      <c r="CGH12" s="3"/>
      <c r="CGI12" s="3"/>
      <c r="CGJ12" s="3"/>
      <c r="CGK12" s="3"/>
      <c r="CGL12" s="3"/>
      <c r="CGM12" s="3"/>
      <c r="CGN12" s="3"/>
      <c r="CGO12" s="3"/>
      <c r="CGP12" s="3"/>
      <c r="CGQ12" s="3"/>
      <c r="CGR12" s="3"/>
      <c r="CGS12" s="3"/>
      <c r="CGT12" s="3"/>
      <c r="CGU12" s="3"/>
      <c r="CGV12" s="3"/>
      <c r="CGW12" s="3"/>
      <c r="CGX12" s="3"/>
      <c r="CGY12" s="3"/>
      <c r="CGZ12" s="3"/>
      <c r="CHA12" s="3"/>
      <c r="CHB12" s="3"/>
      <c r="CHC12" s="3"/>
      <c r="CHD12" s="3"/>
      <c r="CHE12" s="3"/>
      <c r="CHF12" s="3"/>
      <c r="CHG12" s="3"/>
      <c r="CHH12" s="3"/>
      <c r="CHI12" s="3"/>
      <c r="CHJ12" s="3"/>
      <c r="CHK12" s="3"/>
      <c r="CHL12" s="3"/>
      <c r="CHM12" s="3"/>
      <c r="CHN12" s="3"/>
      <c r="CHO12" s="3"/>
      <c r="CHP12" s="3"/>
      <c r="CHQ12" s="3"/>
      <c r="CHR12" s="3"/>
      <c r="CHS12" s="3"/>
      <c r="CHT12" s="3"/>
      <c r="CHU12" s="3"/>
      <c r="CHV12" s="3"/>
      <c r="CHW12" s="3"/>
      <c r="CHX12" s="3"/>
      <c r="CHY12" s="3"/>
      <c r="CHZ12" s="3"/>
      <c r="CIA12" s="3"/>
      <c r="CIB12" s="3"/>
      <c r="CIC12" s="3"/>
      <c r="CID12" s="3"/>
      <c r="CIE12" s="3"/>
      <c r="CIF12" s="3"/>
      <c r="CIG12" s="3"/>
      <c r="CIH12" s="3"/>
      <c r="CII12" s="3"/>
      <c r="CIJ12" s="3"/>
      <c r="CIK12" s="3"/>
      <c r="CIL12" s="3"/>
      <c r="CIM12" s="3"/>
      <c r="CIN12" s="3"/>
      <c r="CIO12" s="3"/>
      <c r="CIP12" s="3"/>
      <c r="CIQ12" s="3"/>
      <c r="CIR12" s="3"/>
      <c r="CIS12" s="3"/>
      <c r="CIT12" s="3"/>
      <c r="CIU12" s="3"/>
      <c r="CIV12" s="3"/>
      <c r="CIW12" s="3"/>
      <c r="CIX12" s="3"/>
      <c r="CIY12" s="3"/>
      <c r="CIZ12" s="3"/>
      <c r="CJA12" s="3"/>
      <c r="CJB12" s="3"/>
      <c r="CJC12" s="3"/>
      <c r="CJD12" s="3"/>
      <c r="CJE12" s="3"/>
      <c r="CJF12" s="3"/>
      <c r="CJG12" s="3"/>
      <c r="CJH12" s="3"/>
      <c r="CJI12" s="3"/>
      <c r="CJJ12" s="3"/>
      <c r="CJK12" s="3"/>
      <c r="CJL12" s="3"/>
      <c r="CJM12" s="3"/>
      <c r="CJN12" s="3"/>
      <c r="CJO12" s="3"/>
      <c r="CJP12" s="3"/>
      <c r="CJQ12" s="3"/>
      <c r="CJR12" s="3"/>
      <c r="CJS12" s="3"/>
      <c r="CJT12" s="3"/>
      <c r="CJU12" s="3"/>
      <c r="CJV12" s="3"/>
      <c r="CJW12" s="3"/>
      <c r="CJX12" s="3"/>
      <c r="CJY12" s="3"/>
      <c r="CJZ12" s="3"/>
      <c r="CKA12" s="3"/>
      <c r="CKB12" s="3"/>
      <c r="CKC12" s="3"/>
      <c r="CKD12" s="3"/>
      <c r="CKE12" s="3"/>
      <c r="CKF12" s="3"/>
      <c r="CKG12" s="3"/>
      <c r="CKH12" s="3"/>
      <c r="CKI12" s="3"/>
      <c r="CKJ12" s="3"/>
      <c r="CKK12" s="3"/>
      <c r="CKL12" s="3"/>
      <c r="CKM12" s="3"/>
      <c r="CKN12" s="3"/>
      <c r="CKO12" s="3"/>
      <c r="CKP12" s="3"/>
      <c r="CKQ12" s="3"/>
      <c r="CKR12" s="3"/>
      <c r="CKS12" s="3"/>
      <c r="CKT12" s="3"/>
      <c r="CKU12" s="3"/>
      <c r="CKV12" s="3"/>
      <c r="CKW12" s="3"/>
      <c r="CKX12" s="3"/>
      <c r="CKY12" s="3"/>
      <c r="CKZ12" s="3"/>
      <c r="CLA12" s="3"/>
      <c r="CLB12" s="3"/>
      <c r="CLC12" s="3"/>
      <c r="CLD12" s="3"/>
      <c r="CLE12" s="3"/>
      <c r="CLF12" s="3"/>
      <c r="CLG12" s="3"/>
      <c r="CLH12" s="3"/>
      <c r="CLI12" s="3"/>
      <c r="CLJ12" s="3"/>
      <c r="CLK12" s="3"/>
      <c r="CLL12" s="3"/>
      <c r="CLM12" s="3"/>
      <c r="CLN12" s="3"/>
      <c r="CLO12" s="3"/>
      <c r="CLP12" s="3"/>
      <c r="CLQ12" s="3"/>
      <c r="CLR12" s="3"/>
      <c r="CLS12" s="3"/>
      <c r="CLT12" s="3"/>
      <c r="CLU12" s="3"/>
      <c r="CLV12" s="3"/>
      <c r="CLW12" s="3"/>
      <c r="CLX12" s="3"/>
      <c r="CLY12" s="3"/>
      <c r="CLZ12" s="3"/>
      <c r="CMA12" s="3"/>
      <c r="CMB12" s="3"/>
      <c r="CMC12" s="3"/>
      <c r="CMD12" s="3"/>
      <c r="CME12" s="3"/>
      <c r="CMF12" s="3"/>
      <c r="CMG12" s="3"/>
      <c r="CMH12" s="3"/>
      <c r="CMI12" s="3"/>
      <c r="CMJ12" s="3"/>
      <c r="CMK12" s="3"/>
      <c r="CML12" s="3"/>
      <c r="CMM12" s="3"/>
      <c r="CMN12" s="3"/>
      <c r="CMO12" s="3"/>
      <c r="CMP12" s="3"/>
      <c r="CMQ12" s="3"/>
      <c r="CMR12" s="3"/>
      <c r="CMS12" s="3"/>
      <c r="CMT12" s="3"/>
      <c r="CMU12" s="3"/>
      <c r="CMV12" s="3"/>
      <c r="CMW12" s="3"/>
      <c r="CMX12" s="3"/>
      <c r="CMY12" s="3"/>
      <c r="CMZ12" s="3"/>
      <c r="CNA12" s="3"/>
      <c r="CNB12" s="3"/>
      <c r="CNC12" s="3"/>
      <c r="CND12" s="3"/>
      <c r="CNE12" s="3"/>
      <c r="CNF12" s="3"/>
      <c r="CNG12" s="3"/>
      <c r="CNH12" s="3"/>
      <c r="CNI12" s="3"/>
      <c r="CNJ12" s="3"/>
      <c r="CNK12" s="3"/>
      <c r="CNL12" s="3"/>
      <c r="CNM12" s="3"/>
      <c r="CNN12" s="3"/>
      <c r="CNO12" s="3"/>
      <c r="CNP12" s="3"/>
      <c r="CNQ12" s="3"/>
      <c r="CNR12" s="3"/>
      <c r="CNS12" s="3"/>
      <c r="CNT12" s="3"/>
      <c r="CNU12" s="3"/>
      <c r="CNV12" s="3"/>
      <c r="CNW12" s="3"/>
      <c r="CNX12" s="3"/>
      <c r="CNY12" s="3"/>
      <c r="CNZ12" s="3"/>
      <c r="COA12" s="3"/>
      <c r="COB12" s="3"/>
      <c r="COC12" s="3"/>
      <c r="COD12" s="3"/>
      <c r="COE12" s="3"/>
      <c r="COF12" s="3"/>
      <c r="COG12" s="3"/>
      <c r="COH12" s="3"/>
      <c r="COI12" s="3"/>
      <c r="COJ12" s="3"/>
      <c r="COK12" s="3"/>
      <c r="COL12" s="3"/>
      <c r="COM12" s="3"/>
      <c r="CON12" s="3"/>
      <c r="COO12" s="3"/>
      <c r="COP12" s="3"/>
      <c r="COQ12" s="3"/>
      <c r="COR12" s="3"/>
      <c r="COS12" s="3"/>
      <c r="COT12" s="3"/>
      <c r="COU12" s="3"/>
      <c r="COV12" s="3"/>
      <c r="COW12" s="3"/>
      <c r="COX12" s="3"/>
      <c r="COY12" s="3"/>
      <c r="COZ12" s="3"/>
      <c r="CPA12" s="3"/>
      <c r="CPB12" s="3"/>
      <c r="CPC12" s="3"/>
      <c r="CPD12" s="3"/>
      <c r="CPE12" s="3"/>
      <c r="CPF12" s="3"/>
      <c r="CPG12" s="3"/>
      <c r="CPH12" s="3"/>
      <c r="CPI12" s="3"/>
      <c r="CPJ12" s="3"/>
      <c r="CPK12" s="3"/>
      <c r="CPL12" s="3"/>
      <c r="CPM12" s="3"/>
      <c r="CPN12" s="3"/>
      <c r="CPO12" s="3"/>
      <c r="CPP12" s="3"/>
      <c r="CPQ12" s="3"/>
      <c r="CPR12" s="3"/>
      <c r="CPS12" s="3"/>
      <c r="CPT12" s="3"/>
      <c r="CPU12" s="3"/>
      <c r="CPV12" s="3"/>
      <c r="CPW12" s="3"/>
      <c r="CPX12" s="3"/>
      <c r="CPY12" s="3"/>
      <c r="CPZ12" s="3"/>
      <c r="CQA12" s="3"/>
      <c r="CQB12" s="3"/>
      <c r="CQC12" s="3"/>
      <c r="CQD12" s="3"/>
      <c r="CQE12" s="3"/>
      <c r="CQF12" s="3"/>
      <c r="CQG12" s="3"/>
      <c r="CQH12" s="3"/>
      <c r="CQI12" s="3"/>
      <c r="CQJ12" s="3"/>
      <c r="CQK12" s="3"/>
      <c r="CQL12" s="3"/>
      <c r="CQM12" s="3"/>
      <c r="CQN12" s="3"/>
      <c r="CQO12" s="3"/>
      <c r="CQP12" s="3"/>
      <c r="CQQ12" s="3"/>
      <c r="CQR12" s="3"/>
      <c r="CQS12" s="3"/>
      <c r="CQT12" s="3"/>
      <c r="CQU12" s="3"/>
      <c r="CQV12" s="3"/>
      <c r="CQW12" s="3"/>
      <c r="CQX12" s="3"/>
      <c r="CQY12" s="3"/>
      <c r="CQZ12" s="3"/>
      <c r="CRA12" s="3"/>
      <c r="CRB12" s="3"/>
      <c r="CRC12" s="3"/>
      <c r="CRD12" s="3"/>
      <c r="CRE12" s="3"/>
      <c r="CRF12" s="3"/>
      <c r="CRG12" s="3"/>
      <c r="CRH12" s="3"/>
      <c r="CRI12" s="3"/>
      <c r="CRJ12" s="3"/>
      <c r="CRK12" s="3"/>
      <c r="CRL12" s="3"/>
      <c r="CRM12" s="3"/>
      <c r="CRN12" s="3"/>
      <c r="CRO12" s="3"/>
      <c r="CRP12" s="3"/>
      <c r="CRQ12" s="3"/>
      <c r="CRR12" s="3"/>
      <c r="CRS12" s="3"/>
      <c r="CRT12" s="3"/>
      <c r="CRU12" s="3"/>
      <c r="CRV12" s="3"/>
      <c r="CRW12" s="3"/>
      <c r="CRX12" s="3"/>
      <c r="CRY12" s="3"/>
      <c r="CRZ12" s="3"/>
      <c r="CSA12" s="3"/>
      <c r="CSB12" s="3"/>
      <c r="CSC12" s="3"/>
      <c r="CSD12" s="3"/>
      <c r="CSE12" s="3"/>
      <c r="CSF12" s="3"/>
      <c r="CSG12" s="3"/>
      <c r="CSH12" s="3"/>
      <c r="CSI12" s="3"/>
      <c r="CSJ12" s="3"/>
      <c r="CSK12" s="3"/>
      <c r="CSL12" s="3"/>
      <c r="CSM12" s="3"/>
      <c r="CSN12" s="3"/>
      <c r="CSO12" s="3"/>
      <c r="CSP12" s="3"/>
      <c r="CSQ12" s="3"/>
      <c r="CSR12" s="3"/>
      <c r="CSS12" s="3"/>
      <c r="CST12" s="3"/>
      <c r="CSU12" s="3"/>
      <c r="CSV12" s="3"/>
      <c r="CSW12" s="3"/>
      <c r="CSX12" s="3"/>
      <c r="CSY12" s="3"/>
      <c r="CSZ12" s="3"/>
      <c r="CTA12" s="3"/>
      <c r="CTB12" s="3"/>
      <c r="CTC12" s="3"/>
      <c r="CTD12" s="3"/>
      <c r="CTE12" s="3"/>
      <c r="CTF12" s="3"/>
      <c r="CTG12" s="3"/>
      <c r="CTH12" s="3"/>
      <c r="CTI12" s="3"/>
      <c r="CTJ12" s="3"/>
      <c r="CTK12" s="3"/>
      <c r="CTL12" s="3"/>
      <c r="CTM12" s="3"/>
      <c r="CTN12" s="3"/>
      <c r="CTO12" s="3"/>
      <c r="CTP12" s="3"/>
      <c r="CTQ12" s="3"/>
      <c r="CTR12" s="3"/>
      <c r="CTS12" s="3"/>
      <c r="CTT12" s="3"/>
      <c r="CTU12" s="3"/>
      <c r="CTV12" s="3"/>
      <c r="CTW12" s="3"/>
      <c r="CTX12" s="3"/>
      <c r="CTY12" s="3"/>
      <c r="CTZ12" s="3"/>
      <c r="CUA12" s="3"/>
      <c r="CUB12" s="3"/>
      <c r="CUC12" s="3"/>
      <c r="CUD12" s="3"/>
      <c r="CUE12" s="3"/>
      <c r="CUF12" s="3"/>
      <c r="CUG12" s="3"/>
      <c r="CUH12" s="3"/>
      <c r="CUI12" s="3"/>
      <c r="CUJ12" s="3"/>
      <c r="CUK12" s="3"/>
      <c r="CUL12" s="3"/>
      <c r="CUM12" s="3"/>
      <c r="CUN12" s="3"/>
      <c r="CUO12" s="3"/>
      <c r="CUP12" s="3"/>
      <c r="CUQ12" s="3"/>
      <c r="CUR12" s="3"/>
      <c r="CUS12" s="3"/>
      <c r="CUT12" s="3"/>
      <c r="CUU12" s="3"/>
      <c r="CUV12" s="3"/>
      <c r="CUW12" s="3"/>
      <c r="CUX12" s="3"/>
      <c r="CUY12" s="3"/>
      <c r="CUZ12" s="3"/>
      <c r="CVA12" s="3"/>
      <c r="CVB12" s="3"/>
      <c r="CVC12" s="3"/>
      <c r="CVD12" s="3"/>
      <c r="CVE12" s="3"/>
      <c r="CVF12" s="3"/>
      <c r="CVG12" s="3"/>
      <c r="CVH12" s="3"/>
      <c r="CVI12" s="3"/>
      <c r="CVJ12" s="3"/>
      <c r="CVK12" s="3"/>
      <c r="CVL12" s="3"/>
      <c r="CVM12" s="3"/>
      <c r="CVN12" s="3"/>
      <c r="CVO12" s="3"/>
      <c r="CVP12" s="3"/>
      <c r="CVQ12" s="3"/>
      <c r="CVR12" s="3"/>
      <c r="CVS12" s="3"/>
      <c r="CVT12" s="3"/>
      <c r="CVU12" s="3"/>
      <c r="CVV12" s="3"/>
      <c r="CVW12" s="3"/>
      <c r="CVX12" s="3"/>
      <c r="CVY12" s="3"/>
      <c r="CVZ12" s="3"/>
      <c r="CWA12" s="3"/>
      <c r="CWB12" s="3"/>
      <c r="CWC12" s="3"/>
      <c r="CWD12" s="3"/>
      <c r="CWE12" s="3"/>
      <c r="CWF12" s="3"/>
      <c r="CWG12" s="3"/>
      <c r="CWH12" s="3"/>
      <c r="CWI12" s="3"/>
      <c r="CWJ12" s="3"/>
      <c r="CWK12" s="3"/>
      <c r="CWL12" s="3"/>
      <c r="CWM12" s="3"/>
      <c r="CWN12" s="3"/>
      <c r="CWO12" s="3"/>
      <c r="CWP12" s="3"/>
      <c r="CWQ12" s="3"/>
      <c r="CWR12" s="3"/>
      <c r="CWS12" s="3"/>
      <c r="CWT12" s="3"/>
      <c r="CWU12" s="3"/>
      <c r="CWV12" s="3"/>
      <c r="CWW12" s="3"/>
      <c r="CWX12" s="3"/>
      <c r="CWY12" s="3"/>
      <c r="CWZ12" s="3"/>
      <c r="CXA12" s="3"/>
      <c r="CXB12" s="3"/>
      <c r="CXC12" s="3"/>
      <c r="CXD12" s="3"/>
      <c r="CXE12" s="3"/>
      <c r="CXF12" s="3"/>
      <c r="CXG12" s="3"/>
      <c r="CXH12" s="3"/>
      <c r="CXI12" s="3"/>
      <c r="CXJ12" s="3"/>
      <c r="CXK12" s="3"/>
      <c r="CXL12" s="3"/>
      <c r="CXM12" s="3"/>
      <c r="CXN12" s="3"/>
      <c r="CXO12" s="3"/>
      <c r="CXP12" s="3"/>
      <c r="CXQ12" s="3"/>
      <c r="CXR12" s="3"/>
      <c r="CXS12" s="3"/>
      <c r="CXT12" s="3"/>
      <c r="CXU12" s="3"/>
      <c r="CXV12" s="3"/>
      <c r="CXW12" s="3"/>
      <c r="CXX12" s="3"/>
      <c r="CXY12" s="3"/>
      <c r="CXZ12" s="3"/>
      <c r="CYA12" s="3"/>
      <c r="CYB12" s="3"/>
      <c r="CYC12" s="3"/>
      <c r="CYD12" s="3"/>
      <c r="CYE12" s="3"/>
      <c r="CYF12" s="3"/>
      <c r="CYG12" s="3"/>
      <c r="CYH12" s="3"/>
      <c r="CYI12" s="3"/>
      <c r="CYJ12" s="3"/>
      <c r="CYK12" s="3"/>
      <c r="CYL12" s="3"/>
      <c r="CYM12" s="3"/>
      <c r="CYN12" s="3"/>
      <c r="CYO12" s="3"/>
      <c r="CYP12" s="3"/>
      <c r="CYQ12" s="3"/>
      <c r="CYR12" s="3"/>
      <c r="CYS12" s="3"/>
      <c r="CYT12" s="3"/>
      <c r="CYU12" s="3"/>
      <c r="CYV12" s="3"/>
      <c r="CYW12" s="3"/>
      <c r="CYX12" s="3"/>
      <c r="CYY12" s="3"/>
      <c r="CYZ12" s="3"/>
      <c r="CZA12" s="3"/>
      <c r="CZB12" s="3"/>
      <c r="CZC12" s="3"/>
      <c r="CZD12" s="3"/>
      <c r="CZE12" s="3"/>
      <c r="CZF12" s="3"/>
      <c r="CZG12" s="3"/>
      <c r="CZH12" s="3"/>
      <c r="CZI12" s="3"/>
      <c r="CZJ12" s="3"/>
      <c r="CZK12" s="3"/>
      <c r="CZL12" s="3"/>
      <c r="CZM12" s="3"/>
      <c r="CZN12" s="3"/>
      <c r="CZO12" s="3"/>
      <c r="CZP12" s="3"/>
      <c r="CZQ12" s="3"/>
      <c r="CZR12" s="3"/>
      <c r="CZS12" s="3"/>
      <c r="CZT12" s="3"/>
      <c r="CZU12" s="3"/>
      <c r="CZV12" s="3"/>
      <c r="CZW12" s="3"/>
      <c r="CZX12" s="3"/>
      <c r="CZY12" s="3"/>
      <c r="CZZ12" s="3"/>
      <c r="DAA12" s="3"/>
      <c r="DAB12" s="3"/>
      <c r="DAC12" s="3"/>
      <c r="DAD12" s="3"/>
      <c r="DAE12" s="3"/>
      <c r="DAF12" s="3"/>
      <c r="DAG12" s="3"/>
      <c r="DAH12" s="3"/>
      <c r="DAI12" s="3"/>
      <c r="DAJ12" s="3"/>
      <c r="DAK12" s="3"/>
      <c r="DAL12" s="3"/>
      <c r="DAM12" s="3"/>
      <c r="DAN12" s="3"/>
      <c r="DAO12" s="3"/>
      <c r="DAP12" s="3"/>
      <c r="DAQ12" s="3"/>
      <c r="DAR12" s="3"/>
      <c r="DAS12" s="3"/>
      <c r="DAT12" s="3"/>
      <c r="DAU12" s="3"/>
      <c r="DAV12" s="3"/>
      <c r="DAW12" s="3"/>
      <c r="DAX12" s="3"/>
      <c r="DAY12" s="3"/>
      <c r="DAZ12" s="3"/>
      <c r="DBA12" s="3"/>
      <c r="DBB12" s="3"/>
      <c r="DBC12" s="3"/>
      <c r="DBD12" s="3"/>
      <c r="DBE12" s="3"/>
      <c r="DBF12" s="3"/>
      <c r="DBG12" s="3"/>
      <c r="DBH12" s="3"/>
      <c r="DBI12" s="3"/>
      <c r="DBJ12" s="3"/>
      <c r="DBK12" s="3"/>
      <c r="DBL12" s="3"/>
      <c r="DBM12" s="3"/>
      <c r="DBN12" s="3"/>
      <c r="DBO12" s="3"/>
      <c r="DBP12" s="3"/>
      <c r="DBQ12" s="3"/>
      <c r="DBR12" s="3"/>
      <c r="DBS12" s="3"/>
      <c r="DBT12" s="3"/>
      <c r="DBU12" s="3"/>
      <c r="DBV12" s="3"/>
      <c r="DBW12" s="3"/>
      <c r="DBX12" s="3"/>
      <c r="DBY12" s="3"/>
      <c r="DBZ12" s="3"/>
      <c r="DCA12" s="3"/>
      <c r="DCB12" s="3"/>
      <c r="DCC12" s="3"/>
      <c r="DCD12" s="3"/>
      <c r="DCE12" s="3"/>
      <c r="DCF12" s="3"/>
      <c r="DCG12" s="3"/>
      <c r="DCH12" s="3"/>
      <c r="DCI12" s="3"/>
      <c r="DCJ12" s="3"/>
      <c r="DCK12" s="3"/>
      <c r="DCL12" s="3"/>
      <c r="DCM12" s="3"/>
      <c r="DCN12" s="3"/>
      <c r="DCO12" s="3"/>
      <c r="DCP12" s="3"/>
      <c r="DCQ12" s="3"/>
      <c r="DCR12" s="3"/>
      <c r="DCS12" s="3"/>
      <c r="DCT12" s="3"/>
      <c r="DCU12" s="3"/>
      <c r="DCV12" s="3"/>
      <c r="DCW12" s="3"/>
      <c r="DCX12" s="3"/>
      <c r="DCY12" s="3"/>
      <c r="DCZ12" s="3"/>
      <c r="DDA12" s="3"/>
      <c r="DDB12" s="3"/>
      <c r="DDC12" s="3"/>
      <c r="DDD12" s="3"/>
      <c r="DDE12" s="3"/>
      <c r="DDF12" s="3"/>
      <c r="DDG12" s="3"/>
      <c r="DDH12" s="3"/>
      <c r="DDI12" s="3"/>
      <c r="DDJ12" s="3"/>
      <c r="DDK12" s="3"/>
      <c r="DDL12" s="3"/>
      <c r="DDM12" s="3"/>
      <c r="DDN12" s="3"/>
      <c r="DDO12" s="3"/>
      <c r="DDP12" s="3"/>
      <c r="DDQ12" s="3"/>
      <c r="DDR12" s="3"/>
      <c r="DDS12" s="3"/>
      <c r="DDT12" s="3"/>
      <c r="DDU12" s="3"/>
      <c r="DDV12" s="3"/>
      <c r="DDW12" s="3"/>
      <c r="DDX12" s="3"/>
      <c r="DDY12" s="3"/>
      <c r="DDZ12" s="3"/>
      <c r="DEA12" s="3"/>
      <c r="DEB12" s="3"/>
      <c r="DEC12" s="3"/>
      <c r="DED12" s="3"/>
      <c r="DEE12" s="3"/>
      <c r="DEF12" s="3"/>
      <c r="DEG12" s="3"/>
      <c r="DEH12" s="3"/>
      <c r="DEI12" s="3"/>
      <c r="DEJ12" s="3"/>
      <c r="DEK12" s="3"/>
      <c r="DEL12" s="3"/>
      <c r="DEM12" s="3"/>
      <c r="DEN12" s="3"/>
      <c r="DEO12" s="3"/>
      <c r="DEP12" s="3"/>
      <c r="DEQ12" s="3"/>
      <c r="DER12" s="3"/>
      <c r="DES12" s="3"/>
      <c r="DET12" s="3"/>
      <c r="DEU12" s="3"/>
      <c r="DEV12" s="3"/>
      <c r="DEW12" s="3"/>
      <c r="DEX12" s="3"/>
      <c r="DEY12" s="3"/>
      <c r="DEZ12" s="3"/>
      <c r="DFA12" s="3"/>
      <c r="DFB12" s="3"/>
      <c r="DFC12" s="3"/>
      <c r="DFD12" s="3"/>
      <c r="DFE12" s="3"/>
      <c r="DFF12" s="3"/>
      <c r="DFG12" s="3"/>
      <c r="DFH12" s="3"/>
      <c r="DFI12" s="3"/>
      <c r="DFJ12" s="3"/>
      <c r="DFK12" s="3"/>
      <c r="DFL12" s="3"/>
      <c r="DFM12" s="3"/>
      <c r="DFN12" s="3"/>
      <c r="DFO12" s="3"/>
      <c r="DFP12" s="3"/>
      <c r="DFQ12" s="3"/>
      <c r="DFR12" s="3"/>
      <c r="DFS12" s="3"/>
      <c r="DFT12" s="3"/>
      <c r="DFU12" s="3"/>
      <c r="DFV12" s="3"/>
      <c r="DFW12" s="3"/>
      <c r="DFX12" s="3"/>
      <c r="DFY12" s="3"/>
      <c r="DFZ12" s="3"/>
      <c r="DGA12" s="3"/>
      <c r="DGB12" s="3"/>
      <c r="DGC12" s="3"/>
      <c r="DGD12" s="3"/>
      <c r="DGE12" s="3"/>
      <c r="DGF12" s="3"/>
      <c r="DGG12" s="3"/>
      <c r="DGH12" s="3"/>
      <c r="DGI12" s="3"/>
      <c r="DGJ12" s="3"/>
      <c r="DGK12" s="3"/>
      <c r="DGL12" s="3"/>
      <c r="DGM12" s="3"/>
      <c r="DGN12" s="3"/>
      <c r="DGO12" s="3"/>
      <c r="DGP12" s="3"/>
      <c r="DGQ12" s="3"/>
      <c r="DGR12" s="3"/>
      <c r="DGS12" s="3"/>
      <c r="DGT12" s="3"/>
      <c r="DGU12" s="3"/>
      <c r="DGV12" s="3"/>
      <c r="DGW12" s="3"/>
      <c r="DGX12" s="3"/>
      <c r="DGY12" s="3"/>
      <c r="DGZ12" s="3"/>
      <c r="DHA12" s="3"/>
      <c r="DHB12" s="3"/>
      <c r="DHC12" s="3"/>
      <c r="DHD12" s="3"/>
      <c r="DHE12" s="3"/>
      <c r="DHF12" s="3"/>
      <c r="DHG12" s="3"/>
      <c r="DHH12" s="3"/>
      <c r="DHI12" s="3"/>
      <c r="DHJ12" s="3"/>
      <c r="DHK12" s="3"/>
      <c r="DHL12" s="3"/>
      <c r="DHM12" s="3"/>
      <c r="DHN12" s="3"/>
      <c r="DHO12" s="3"/>
      <c r="DHP12" s="3"/>
      <c r="DHQ12" s="3"/>
      <c r="DHR12" s="3"/>
      <c r="DHS12" s="3"/>
      <c r="DHT12" s="3"/>
      <c r="DHU12" s="3"/>
      <c r="DHV12" s="3"/>
      <c r="DHW12" s="3"/>
      <c r="DHX12" s="3"/>
      <c r="DHY12" s="3"/>
      <c r="DHZ12" s="3"/>
      <c r="DIA12" s="3"/>
      <c r="DIB12" s="3"/>
      <c r="DIC12" s="3"/>
      <c r="DID12" s="3"/>
      <c r="DIE12" s="3"/>
      <c r="DIF12" s="3"/>
      <c r="DIG12" s="3"/>
      <c r="DIH12" s="3"/>
      <c r="DII12" s="3"/>
      <c r="DIJ12" s="3"/>
      <c r="DIK12" s="3"/>
      <c r="DIL12" s="3"/>
      <c r="DIM12" s="3"/>
      <c r="DIN12" s="3"/>
      <c r="DIO12" s="3"/>
      <c r="DIP12" s="3"/>
      <c r="DIQ12" s="3"/>
      <c r="DIR12" s="3"/>
      <c r="DIS12" s="3"/>
      <c r="DIT12" s="3"/>
      <c r="DIU12" s="3"/>
      <c r="DIV12" s="3"/>
      <c r="DIW12" s="3"/>
      <c r="DIX12" s="3"/>
      <c r="DIY12" s="3"/>
      <c r="DIZ12" s="3"/>
      <c r="DJA12" s="3"/>
      <c r="DJB12" s="3"/>
      <c r="DJC12" s="3"/>
      <c r="DJD12" s="3"/>
      <c r="DJE12" s="3"/>
      <c r="DJF12" s="3"/>
      <c r="DJG12" s="3"/>
      <c r="DJH12" s="3"/>
      <c r="DJI12" s="3"/>
      <c r="DJJ12" s="3"/>
      <c r="DJK12" s="3"/>
      <c r="DJL12" s="3"/>
      <c r="DJM12" s="3"/>
      <c r="DJN12" s="3"/>
      <c r="DJO12" s="3"/>
      <c r="DJP12" s="3"/>
      <c r="DJQ12" s="3"/>
      <c r="DJR12" s="3"/>
      <c r="DJS12" s="3"/>
      <c r="DJT12" s="3"/>
      <c r="DJU12" s="3"/>
      <c r="DJV12" s="3"/>
      <c r="DJW12" s="3"/>
      <c r="DJX12" s="3"/>
      <c r="DJY12" s="3"/>
      <c r="DJZ12" s="3"/>
      <c r="DKA12" s="3"/>
      <c r="DKB12" s="3"/>
      <c r="DKC12" s="3"/>
      <c r="DKD12" s="3"/>
      <c r="DKE12" s="3"/>
      <c r="DKF12" s="3"/>
      <c r="DKG12" s="3"/>
      <c r="DKH12" s="3"/>
      <c r="DKI12" s="3"/>
      <c r="DKJ12" s="3"/>
      <c r="DKK12" s="3"/>
      <c r="DKL12" s="3"/>
      <c r="DKM12" s="3"/>
      <c r="DKN12" s="3"/>
      <c r="DKO12" s="3"/>
      <c r="DKP12" s="3"/>
      <c r="DKQ12" s="3"/>
      <c r="DKR12" s="3"/>
      <c r="DKS12" s="3"/>
      <c r="DKT12" s="3"/>
      <c r="DKU12" s="3"/>
      <c r="DKV12" s="3"/>
      <c r="DKW12" s="3"/>
      <c r="DKX12" s="3"/>
      <c r="DKY12" s="3"/>
      <c r="DKZ12" s="3"/>
      <c r="DLA12" s="3"/>
      <c r="DLB12" s="3"/>
      <c r="DLC12" s="3"/>
      <c r="DLD12" s="3"/>
      <c r="DLE12" s="3"/>
      <c r="DLF12" s="3"/>
      <c r="DLG12" s="3"/>
      <c r="DLH12" s="3"/>
      <c r="DLI12" s="3"/>
      <c r="DLJ12" s="3"/>
      <c r="DLK12" s="3"/>
      <c r="DLL12" s="3"/>
      <c r="DLM12" s="3"/>
      <c r="DLN12" s="3"/>
      <c r="DLO12" s="3"/>
      <c r="DLP12" s="3"/>
      <c r="DLQ12" s="3"/>
      <c r="DLR12" s="3"/>
      <c r="DLS12" s="3"/>
      <c r="DLT12" s="3"/>
      <c r="DLU12" s="3"/>
      <c r="DLV12" s="3"/>
      <c r="DLW12" s="3"/>
      <c r="DLX12" s="3"/>
      <c r="DLY12" s="3"/>
      <c r="DLZ12" s="3"/>
      <c r="DMA12" s="3"/>
      <c r="DMB12" s="3"/>
      <c r="DMC12" s="3"/>
      <c r="DMD12" s="3"/>
      <c r="DME12" s="3"/>
      <c r="DMF12" s="3"/>
      <c r="DMG12" s="3"/>
      <c r="DMH12" s="3"/>
      <c r="DMI12" s="3"/>
      <c r="DMJ12" s="3"/>
      <c r="DMK12" s="3"/>
      <c r="DML12" s="3"/>
      <c r="DMM12" s="3"/>
      <c r="DMN12" s="3"/>
      <c r="DMO12" s="3"/>
      <c r="DMP12" s="3"/>
      <c r="DMQ12" s="3"/>
      <c r="DMR12" s="3"/>
      <c r="DMS12" s="3"/>
      <c r="DMT12" s="3"/>
      <c r="DMU12" s="3"/>
      <c r="DMV12" s="3"/>
      <c r="DMW12" s="3"/>
      <c r="DMX12" s="3"/>
      <c r="DMY12" s="3"/>
      <c r="DMZ12" s="3"/>
      <c r="DNA12" s="3"/>
      <c r="DNB12" s="3"/>
      <c r="DNC12" s="3"/>
      <c r="DND12" s="3"/>
      <c r="DNE12" s="3"/>
      <c r="DNF12" s="3"/>
      <c r="DNG12" s="3"/>
      <c r="DNH12" s="3"/>
      <c r="DNI12" s="3"/>
      <c r="DNJ12" s="3"/>
      <c r="DNK12" s="3"/>
      <c r="DNL12" s="3"/>
      <c r="DNM12" s="3"/>
      <c r="DNN12" s="3"/>
      <c r="DNO12" s="3"/>
      <c r="DNP12" s="3"/>
      <c r="DNQ12" s="3"/>
      <c r="DNR12" s="3"/>
      <c r="DNS12" s="3"/>
      <c r="DNT12" s="3"/>
      <c r="DNU12" s="3"/>
      <c r="DNV12" s="3"/>
      <c r="DNW12" s="3"/>
      <c r="DNX12" s="3"/>
      <c r="DNY12" s="3"/>
      <c r="DNZ12" s="3"/>
      <c r="DOA12" s="3"/>
      <c r="DOB12" s="3"/>
      <c r="DOC12" s="3"/>
      <c r="DOD12" s="3"/>
      <c r="DOE12" s="3"/>
      <c r="DOF12" s="3"/>
      <c r="DOG12" s="3"/>
      <c r="DOH12" s="3"/>
      <c r="DOI12" s="3"/>
      <c r="DOJ12" s="3"/>
      <c r="DOK12" s="3"/>
      <c r="DOL12" s="3"/>
      <c r="DOM12" s="3"/>
      <c r="DON12" s="3"/>
      <c r="DOO12" s="3"/>
      <c r="DOP12" s="3"/>
      <c r="DOQ12" s="3"/>
      <c r="DOR12" s="3"/>
      <c r="DOS12" s="3"/>
      <c r="DOT12" s="3"/>
      <c r="DOU12" s="3"/>
      <c r="DOV12" s="3"/>
      <c r="DOW12" s="3"/>
      <c r="DOX12" s="3"/>
      <c r="DOY12" s="3"/>
      <c r="DOZ12" s="3"/>
      <c r="DPA12" s="3"/>
      <c r="DPB12" s="3"/>
      <c r="DPC12" s="3"/>
      <c r="DPD12" s="3"/>
      <c r="DPE12" s="3"/>
      <c r="DPF12" s="3"/>
      <c r="DPG12" s="3"/>
      <c r="DPH12" s="3"/>
      <c r="DPI12" s="3"/>
      <c r="DPJ12" s="3"/>
      <c r="DPK12" s="3"/>
      <c r="DPL12" s="3"/>
      <c r="DPM12" s="3"/>
      <c r="DPN12" s="3"/>
      <c r="DPO12" s="3"/>
      <c r="DPP12" s="3"/>
      <c r="DPQ12" s="3"/>
      <c r="DPR12" s="3"/>
      <c r="DPS12" s="3"/>
      <c r="DPT12" s="3"/>
      <c r="DPU12" s="3"/>
      <c r="DPV12" s="3"/>
      <c r="DPW12" s="3"/>
      <c r="DPX12" s="3"/>
      <c r="DPY12" s="3"/>
      <c r="DPZ12" s="3"/>
      <c r="DQA12" s="3"/>
      <c r="DQB12" s="3"/>
      <c r="DQC12" s="3"/>
      <c r="DQD12" s="3"/>
      <c r="DQE12" s="3"/>
      <c r="DQF12" s="3"/>
      <c r="DQG12" s="3"/>
      <c r="DQH12" s="3"/>
      <c r="DQI12" s="3"/>
      <c r="DQJ12" s="3"/>
      <c r="DQK12" s="3"/>
      <c r="DQL12" s="3"/>
      <c r="DQM12" s="3"/>
      <c r="DQN12" s="3"/>
      <c r="DQO12" s="3"/>
      <c r="DQP12" s="3"/>
      <c r="DQQ12" s="3"/>
      <c r="DQR12" s="3"/>
      <c r="DQS12" s="3"/>
      <c r="DQT12" s="3"/>
      <c r="DQU12" s="3"/>
      <c r="DQV12" s="3"/>
      <c r="DQW12" s="3"/>
      <c r="DQX12" s="3"/>
      <c r="DQY12" s="3"/>
      <c r="DQZ12" s="3"/>
      <c r="DRA12" s="3"/>
      <c r="DRB12" s="3"/>
      <c r="DRC12" s="3"/>
      <c r="DRD12" s="3"/>
      <c r="DRE12" s="3"/>
      <c r="DRF12" s="3"/>
      <c r="DRG12" s="3"/>
      <c r="DRH12" s="3"/>
      <c r="DRI12" s="3"/>
      <c r="DRJ12" s="3"/>
      <c r="DRK12" s="3"/>
      <c r="DRL12" s="3"/>
      <c r="DRM12" s="3"/>
      <c r="DRN12" s="3"/>
      <c r="DRO12" s="3"/>
      <c r="DRP12" s="3"/>
      <c r="DRQ12" s="3"/>
      <c r="DRR12" s="3"/>
      <c r="DRS12" s="3"/>
      <c r="DRT12" s="3"/>
      <c r="DRU12" s="3"/>
      <c r="DRV12" s="3"/>
      <c r="DRW12" s="3"/>
      <c r="DRX12" s="3"/>
      <c r="DRY12" s="3"/>
      <c r="DRZ12" s="3"/>
      <c r="DSA12" s="3"/>
      <c r="DSB12" s="3"/>
      <c r="DSC12" s="3"/>
      <c r="DSD12" s="3"/>
      <c r="DSE12" s="3"/>
      <c r="DSF12" s="3"/>
      <c r="DSG12" s="3"/>
      <c r="DSH12" s="3"/>
      <c r="DSI12" s="3"/>
      <c r="DSJ12" s="3"/>
      <c r="DSK12" s="3"/>
      <c r="DSL12" s="3"/>
      <c r="DSM12" s="3"/>
      <c r="DSN12" s="3"/>
      <c r="DSO12" s="3"/>
      <c r="DSP12" s="3"/>
      <c r="DSQ12" s="3"/>
      <c r="DSR12" s="3"/>
      <c r="DSS12" s="3"/>
      <c r="DST12" s="3"/>
      <c r="DSU12" s="3"/>
      <c r="DSV12" s="3"/>
      <c r="DSW12" s="3"/>
      <c r="DSX12" s="3"/>
      <c r="DSY12" s="3"/>
      <c r="DSZ12" s="3"/>
      <c r="DTA12" s="3"/>
      <c r="DTB12" s="3"/>
      <c r="DTC12" s="3"/>
      <c r="DTD12" s="3"/>
      <c r="DTE12" s="3"/>
      <c r="DTF12" s="3"/>
      <c r="DTG12" s="3"/>
      <c r="DTH12" s="3"/>
      <c r="DTI12" s="3"/>
      <c r="DTJ12" s="3"/>
      <c r="DTK12" s="3"/>
      <c r="DTL12" s="3"/>
      <c r="DTM12" s="3"/>
      <c r="DTN12" s="3"/>
      <c r="DTO12" s="3"/>
      <c r="DTP12" s="3"/>
      <c r="DTQ12" s="3"/>
      <c r="DTR12" s="3"/>
      <c r="DTS12" s="3"/>
      <c r="DTT12" s="3"/>
      <c r="DTU12" s="3"/>
      <c r="DTV12" s="3"/>
      <c r="DTW12" s="3"/>
      <c r="DTX12" s="3"/>
      <c r="DTY12" s="3"/>
      <c r="DTZ12" s="3"/>
      <c r="DUA12" s="3"/>
      <c r="DUB12" s="3"/>
      <c r="DUC12" s="3"/>
      <c r="DUD12" s="3"/>
      <c r="DUE12" s="3"/>
      <c r="DUF12" s="3"/>
      <c r="DUG12" s="3"/>
      <c r="DUH12" s="3"/>
      <c r="DUI12" s="3"/>
      <c r="DUJ12" s="3"/>
      <c r="DUK12" s="3"/>
      <c r="DUL12" s="3"/>
      <c r="DUM12" s="3"/>
      <c r="DUN12" s="3"/>
      <c r="DUO12" s="3"/>
      <c r="DUP12" s="3"/>
      <c r="DUQ12" s="3"/>
      <c r="DUR12" s="3"/>
      <c r="DUS12" s="3"/>
      <c r="DUT12" s="3"/>
      <c r="DUU12" s="3"/>
      <c r="DUV12" s="3"/>
      <c r="DUW12" s="3"/>
      <c r="DUX12" s="3"/>
      <c r="DUY12" s="3"/>
      <c r="DUZ12" s="3"/>
      <c r="DVA12" s="3"/>
      <c r="DVB12" s="3"/>
      <c r="DVC12" s="3"/>
      <c r="DVD12" s="3"/>
      <c r="DVE12" s="3"/>
      <c r="DVF12" s="3"/>
      <c r="DVG12" s="3"/>
      <c r="DVH12" s="3"/>
      <c r="DVI12" s="3"/>
      <c r="DVJ12" s="3"/>
      <c r="DVK12" s="3"/>
      <c r="DVL12" s="3"/>
      <c r="DVM12" s="3"/>
      <c r="DVN12" s="3"/>
      <c r="DVO12" s="3"/>
      <c r="DVP12" s="3"/>
      <c r="DVQ12" s="3"/>
      <c r="DVR12" s="3"/>
      <c r="DVS12" s="3"/>
      <c r="DVT12" s="3"/>
      <c r="DVU12" s="3"/>
      <c r="DVV12" s="3"/>
      <c r="DVW12" s="3"/>
      <c r="DVX12" s="3"/>
      <c r="DVY12" s="3"/>
      <c r="DVZ12" s="3"/>
      <c r="DWA12" s="3"/>
      <c r="DWB12" s="3"/>
      <c r="DWC12" s="3"/>
      <c r="DWD12" s="3"/>
      <c r="DWE12" s="3"/>
      <c r="DWF12" s="3"/>
      <c r="DWG12" s="3"/>
      <c r="DWH12" s="3"/>
      <c r="DWI12" s="3"/>
      <c r="DWJ12" s="3"/>
      <c r="DWK12" s="3"/>
      <c r="DWL12" s="3"/>
      <c r="DWM12" s="3"/>
      <c r="DWN12" s="3"/>
      <c r="DWO12" s="3"/>
      <c r="DWP12" s="3"/>
      <c r="DWQ12" s="3"/>
      <c r="DWR12" s="3"/>
      <c r="DWS12" s="3"/>
      <c r="DWT12" s="3"/>
      <c r="DWU12" s="3"/>
      <c r="DWV12" s="3"/>
      <c r="DWW12" s="3"/>
      <c r="DWX12" s="3"/>
      <c r="DWY12" s="3"/>
      <c r="DWZ12" s="3"/>
      <c r="DXA12" s="3"/>
      <c r="DXB12" s="3"/>
      <c r="DXC12" s="3"/>
      <c r="DXD12" s="3"/>
      <c r="DXE12" s="3"/>
      <c r="DXF12" s="3"/>
      <c r="DXG12" s="3"/>
      <c r="DXH12" s="3"/>
      <c r="DXI12" s="3"/>
      <c r="DXJ12" s="3"/>
      <c r="DXK12" s="3"/>
      <c r="DXL12" s="3"/>
      <c r="DXM12" s="3"/>
      <c r="DXN12" s="3"/>
      <c r="DXO12" s="3"/>
      <c r="DXP12" s="3"/>
      <c r="DXQ12" s="3"/>
      <c r="DXR12" s="3"/>
      <c r="DXS12" s="3"/>
      <c r="DXT12" s="3"/>
      <c r="DXU12" s="3"/>
      <c r="DXV12" s="3"/>
      <c r="DXW12" s="3"/>
      <c r="DXX12" s="3"/>
      <c r="DXY12" s="3"/>
      <c r="DXZ12" s="3"/>
      <c r="DYA12" s="3"/>
      <c r="DYB12" s="3"/>
      <c r="DYC12" s="3"/>
      <c r="DYD12" s="3"/>
      <c r="DYE12" s="3"/>
      <c r="DYF12" s="3"/>
      <c r="DYG12" s="3"/>
      <c r="DYH12" s="3"/>
      <c r="DYI12" s="3"/>
      <c r="DYJ12" s="3"/>
      <c r="DYK12" s="3"/>
      <c r="DYL12" s="3"/>
      <c r="DYM12" s="3"/>
      <c r="DYN12" s="3"/>
      <c r="DYO12" s="3"/>
      <c r="DYP12" s="3"/>
      <c r="DYQ12" s="3"/>
      <c r="DYR12" s="3"/>
      <c r="DYS12" s="3"/>
      <c r="DYT12" s="3"/>
      <c r="DYU12" s="3"/>
      <c r="DYV12" s="3"/>
      <c r="DYW12" s="3"/>
      <c r="DYX12" s="3"/>
      <c r="DYY12" s="3"/>
      <c r="DYZ12" s="3"/>
      <c r="DZA12" s="3"/>
      <c r="DZB12" s="3"/>
      <c r="DZC12" s="3"/>
      <c r="DZD12" s="3"/>
      <c r="DZE12" s="3"/>
      <c r="DZF12" s="3"/>
      <c r="DZG12" s="3"/>
      <c r="DZH12" s="3"/>
      <c r="DZI12" s="3"/>
      <c r="DZJ12" s="3"/>
      <c r="DZK12" s="3"/>
      <c r="DZL12" s="3"/>
      <c r="DZM12" s="3"/>
      <c r="DZN12" s="3"/>
      <c r="DZO12" s="3"/>
      <c r="DZP12" s="3"/>
      <c r="DZQ12" s="3"/>
      <c r="DZR12" s="3"/>
      <c r="DZS12" s="3"/>
      <c r="DZT12" s="3"/>
      <c r="DZU12" s="3"/>
      <c r="DZV12" s="3"/>
      <c r="DZW12" s="3"/>
      <c r="DZX12" s="3"/>
      <c r="DZY12" s="3"/>
      <c r="DZZ12" s="3"/>
      <c r="EAA12" s="3"/>
      <c r="EAB12" s="3"/>
      <c r="EAC12" s="3"/>
      <c r="EAD12" s="3"/>
      <c r="EAE12" s="3"/>
      <c r="EAF12" s="3"/>
      <c r="EAG12" s="3"/>
      <c r="EAH12" s="3"/>
      <c r="EAI12" s="3"/>
      <c r="EAJ12" s="3"/>
      <c r="EAK12" s="3"/>
      <c r="EAL12" s="3"/>
      <c r="EAM12" s="3"/>
      <c r="EAN12" s="3"/>
      <c r="EAO12" s="3"/>
      <c r="EAP12" s="3"/>
      <c r="EAQ12" s="3"/>
      <c r="EAR12" s="3"/>
      <c r="EAS12" s="3"/>
      <c r="EAT12" s="3"/>
      <c r="EAU12" s="3"/>
      <c r="EAV12" s="3"/>
      <c r="EAW12" s="3"/>
      <c r="EAX12" s="3"/>
      <c r="EAY12" s="3"/>
      <c r="EAZ12" s="3"/>
      <c r="EBA12" s="3"/>
      <c r="EBB12" s="3"/>
      <c r="EBC12" s="3"/>
      <c r="EBD12" s="3"/>
      <c r="EBE12" s="3"/>
      <c r="EBF12" s="3"/>
      <c r="EBG12" s="3"/>
      <c r="EBH12" s="3"/>
      <c r="EBI12" s="3"/>
      <c r="EBJ12" s="3"/>
      <c r="EBK12" s="3"/>
      <c r="EBL12" s="3"/>
      <c r="EBM12" s="3"/>
      <c r="EBN12" s="3"/>
      <c r="EBO12" s="3"/>
      <c r="EBP12" s="3"/>
      <c r="EBQ12" s="3"/>
      <c r="EBR12" s="3"/>
      <c r="EBS12" s="3"/>
      <c r="EBT12" s="3"/>
      <c r="EBU12" s="3"/>
      <c r="EBV12" s="3"/>
      <c r="EBW12" s="3"/>
      <c r="EBX12" s="3"/>
      <c r="EBY12" s="3"/>
      <c r="EBZ12" s="3"/>
      <c r="ECA12" s="3"/>
      <c r="ECB12" s="3"/>
      <c r="ECC12" s="3"/>
      <c r="ECD12" s="3"/>
      <c r="ECE12" s="3"/>
      <c r="ECF12" s="3"/>
      <c r="ECG12" s="3"/>
      <c r="ECH12" s="3"/>
      <c r="ECI12" s="3"/>
      <c r="ECJ12" s="3"/>
      <c r="ECK12" s="3"/>
      <c r="ECL12" s="3"/>
      <c r="ECM12" s="3"/>
      <c r="ECN12" s="3"/>
      <c r="ECO12" s="3"/>
      <c r="ECP12" s="3"/>
      <c r="ECQ12" s="3"/>
      <c r="ECR12" s="3"/>
      <c r="ECS12" s="3"/>
      <c r="ECT12" s="3"/>
      <c r="ECU12" s="3"/>
      <c r="ECV12" s="3"/>
      <c r="ECW12" s="3"/>
      <c r="ECX12" s="3"/>
      <c r="ECY12" s="3"/>
      <c r="ECZ12" s="3"/>
      <c r="EDA12" s="3"/>
      <c r="EDB12" s="3"/>
      <c r="EDC12" s="3"/>
      <c r="EDD12" s="3"/>
      <c r="EDE12" s="3"/>
      <c r="EDF12" s="3"/>
      <c r="EDG12" s="3"/>
      <c r="EDH12" s="3"/>
      <c r="EDI12" s="3"/>
      <c r="EDJ12" s="3"/>
      <c r="EDK12" s="3"/>
      <c r="EDL12" s="3"/>
      <c r="EDM12" s="3"/>
      <c r="EDN12" s="3"/>
      <c r="EDO12" s="3"/>
      <c r="EDP12" s="3"/>
      <c r="EDQ12" s="3"/>
      <c r="EDR12" s="3"/>
      <c r="EDS12" s="3"/>
      <c r="EDT12" s="3"/>
      <c r="EDU12" s="3"/>
      <c r="EDV12" s="3"/>
      <c r="EDW12" s="3"/>
      <c r="EDX12" s="3"/>
      <c r="EDY12" s="3"/>
      <c r="EDZ12" s="3"/>
      <c r="EEA12" s="3"/>
      <c r="EEB12" s="3"/>
      <c r="EEC12" s="3"/>
      <c r="EED12" s="3"/>
      <c r="EEE12" s="3"/>
      <c r="EEF12" s="3"/>
      <c r="EEG12" s="3"/>
      <c r="EEH12" s="3"/>
      <c r="EEI12" s="3"/>
      <c r="EEJ12" s="3"/>
      <c r="EEK12" s="3"/>
      <c r="EEL12" s="3"/>
      <c r="EEM12" s="3"/>
      <c r="EEN12" s="3"/>
      <c r="EEO12" s="3"/>
      <c r="EEP12" s="3"/>
      <c r="EEQ12" s="3"/>
      <c r="EER12" s="3"/>
      <c r="EES12" s="3"/>
      <c r="EET12" s="3"/>
      <c r="EEU12" s="3"/>
      <c r="EEV12" s="3"/>
      <c r="EEW12" s="3"/>
      <c r="EEX12" s="3"/>
      <c r="EEY12" s="3"/>
      <c r="EEZ12" s="3"/>
      <c r="EFA12" s="3"/>
      <c r="EFB12" s="3"/>
      <c r="EFC12" s="3"/>
      <c r="EFD12" s="3"/>
      <c r="EFE12" s="3"/>
      <c r="EFF12" s="3"/>
      <c r="EFG12" s="3"/>
      <c r="EFH12" s="3"/>
      <c r="EFI12" s="3"/>
      <c r="EFJ12" s="3"/>
      <c r="EFK12" s="3"/>
      <c r="EFL12" s="3"/>
      <c r="EFM12" s="3"/>
      <c r="EFN12" s="3"/>
      <c r="EFO12" s="3"/>
      <c r="EFP12" s="3"/>
      <c r="EFQ12" s="3"/>
      <c r="EFR12" s="3"/>
      <c r="EFS12" s="3"/>
      <c r="EFT12" s="3"/>
      <c r="EFU12" s="3"/>
      <c r="EFV12" s="3"/>
      <c r="EFW12" s="3"/>
      <c r="EFX12" s="3"/>
      <c r="EFY12" s="3"/>
      <c r="EFZ12" s="3"/>
      <c r="EGA12" s="3"/>
      <c r="EGB12" s="3"/>
      <c r="EGC12" s="3"/>
      <c r="EGD12" s="3"/>
      <c r="EGE12" s="3"/>
      <c r="EGF12" s="3"/>
      <c r="EGG12" s="3"/>
      <c r="EGH12" s="3"/>
      <c r="EGI12" s="3"/>
      <c r="EGJ12" s="3"/>
      <c r="EGK12" s="3"/>
      <c r="EGL12" s="3"/>
      <c r="EGM12" s="3"/>
      <c r="EGN12" s="3"/>
      <c r="EGO12" s="3"/>
      <c r="EGP12" s="3"/>
      <c r="EGQ12" s="3"/>
      <c r="EGR12" s="3"/>
      <c r="EGS12" s="3"/>
      <c r="EGT12" s="3"/>
      <c r="EGU12" s="3"/>
      <c r="EGV12" s="3"/>
      <c r="EGW12" s="3"/>
      <c r="EGX12" s="3"/>
      <c r="EGY12" s="3"/>
      <c r="EGZ12" s="3"/>
      <c r="EHA12" s="3"/>
      <c r="EHB12" s="3"/>
      <c r="EHC12" s="3"/>
      <c r="EHD12" s="3"/>
      <c r="EHE12" s="3"/>
      <c r="EHF12" s="3"/>
      <c r="EHG12" s="3"/>
      <c r="EHH12" s="3"/>
      <c r="EHI12" s="3"/>
      <c r="EHJ12" s="3"/>
      <c r="EHK12" s="3"/>
      <c r="EHL12" s="3"/>
      <c r="EHM12" s="3"/>
      <c r="EHN12" s="3"/>
      <c r="EHO12" s="3"/>
      <c r="EHP12" s="3"/>
      <c r="EHQ12" s="3"/>
      <c r="EHR12" s="3"/>
      <c r="EHS12" s="3"/>
      <c r="EHT12" s="3"/>
      <c r="EHU12" s="3"/>
      <c r="EHV12" s="3"/>
      <c r="EHW12" s="3"/>
      <c r="EHX12" s="3"/>
      <c r="EHY12" s="3"/>
      <c r="EHZ12" s="3"/>
      <c r="EIA12" s="3"/>
      <c r="EIB12" s="3"/>
      <c r="EIC12" s="3"/>
      <c r="EID12" s="3"/>
      <c r="EIE12" s="3"/>
      <c r="EIF12" s="3"/>
      <c r="EIG12" s="3"/>
      <c r="EIH12" s="3"/>
      <c r="EII12" s="3"/>
      <c r="EIJ12" s="3"/>
      <c r="EIK12" s="3"/>
      <c r="EIL12" s="3"/>
      <c r="EIM12" s="3"/>
      <c r="EIN12" s="3"/>
      <c r="EIO12" s="3"/>
      <c r="EIP12" s="3"/>
      <c r="EIQ12" s="3"/>
      <c r="EIR12" s="3"/>
      <c r="EIS12" s="3"/>
      <c r="EIT12" s="3"/>
      <c r="EIU12" s="3"/>
      <c r="EIV12" s="3"/>
      <c r="EIW12" s="3"/>
      <c r="EIX12" s="3"/>
      <c r="EIY12" s="3"/>
      <c r="EIZ12" s="3"/>
      <c r="EJA12" s="3"/>
      <c r="EJB12" s="3"/>
      <c r="EJC12" s="3"/>
      <c r="EJD12" s="3"/>
      <c r="EJE12" s="3"/>
      <c r="EJF12" s="3"/>
      <c r="EJG12" s="3"/>
      <c r="EJH12" s="3"/>
      <c r="EJI12" s="3"/>
      <c r="EJJ12" s="3"/>
      <c r="EJK12" s="3"/>
      <c r="EJL12" s="3"/>
      <c r="EJM12" s="3"/>
      <c r="EJN12" s="3"/>
      <c r="EJO12" s="3"/>
      <c r="EJP12" s="3"/>
      <c r="EJQ12" s="3"/>
      <c r="EJR12" s="3"/>
      <c r="EJS12" s="3"/>
      <c r="EJT12" s="3"/>
      <c r="EJU12" s="3"/>
      <c r="EJV12" s="3"/>
      <c r="EJW12" s="3"/>
      <c r="EJX12" s="3"/>
      <c r="EJY12" s="3"/>
      <c r="EJZ12" s="3"/>
      <c r="EKA12" s="3"/>
      <c r="EKB12" s="3"/>
      <c r="EKC12" s="3"/>
      <c r="EKD12" s="3"/>
      <c r="EKE12" s="3"/>
      <c r="EKF12" s="3"/>
      <c r="EKG12" s="3"/>
      <c r="EKH12" s="3"/>
      <c r="EKI12" s="3"/>
      <c r="EKJ12" s="3"/>
      <c r="EKK12" s="3"/>
      <c r="EKL12" s="3"/>
      <c r="EKM12" s="3"/>
      <c r="EKN12" s="3"/>
      <c r="EKO12" s="3"/>
      <c r="EKP12" s="3"/>
      <c r="EKQ12" s="3"/>
      <c r="EKR12" s="3"/>
      <c r="EKS12" s="3"/>
      <c r="EKT12" s="3"/>
      <c r="EKU12" s="3"/>
      <c r="EKV12" s="3"/>
      <c r="EKW12" s="3"/>
      <c r="EKX12" s="3"/>
      <c r="EKY12" s="3"/>
      <c r="EKZ12" s="3"/>
      <c r="ELA12" s="3"/>
      <c r="ELB12" s="3"/>
      <c r="ELC12" s="3"/>
      <c r="ELD12" s="3"/>
      <c r="ELE12" s="3"/>
      <c r="ELF12" s="3"/>
      <c r="ELG12" s="3"/>
      <c r="ELH12" s="3"/>
      <c r="ELI12" s="3"/>
      <c r="ELJ12" s="3"/>
      <c r="ELK12" s="3"/>
      <c r="ELL12" s="3"/>
      <c r="ELM12" s="3"/>
      <c r="ELN12" s="3"/>
      <c r="ELO12" s="3"/>
      <c r="ELP12" s="3"/>
      <c r="ELQ12" s="3"/>
      <c r="ELR12" s="3"/>
      <c r="ELS12" s="3"/>
      <c r="ELT12" s="3"/>
      <c r="ELU12" s="3"/>
      <c r="ELV12" s="3"/>
      <c r="ELW12" s="3"/>
      <c r="ELX12" s="3"/>
      <c r="ELY12" s="3"/>
      <c r="ELZ12" s="3"/>
      <c r="EMA12" s="3"/>
      <c r="EMB12" s="3"/>
      <c r="EMC12" s="3"/>
      <c r="EMD12" s="3"/>
      <c r="EME12" s="3"/>
      <c r="EMF12" s="3"/>
      <c r="EMG12" s="3"/>
      <c r="EMH12" s="3"/>
      <c r="EMI12" s="3"/>
      <c r="EMJ12" s="3"/>
      <c r="EMK12" s="3"/>
      <c r="EML12" s="3"/>
      <c r="EMM12" s="3"/>
      <c r="EMN12" s="3"/>
      <c r="EMO12" s="3"/>
      <c r="EMP12" s="3"/>
      <c r="EMQ12" s="3"/>
      <c r="EMR12" s="3"/>
      <c r="EMS12" s="3"/>
      <c r="EMT12" s="3"/>
      <c r="EMU12" s="3"/>
      <c r="EMV12" s="3"/>
      <c r="EMW12" s="3"/>
      <c r="EMX12" s="3"/>
      <c r="EMY12" s="3"/>
      <c r="EMZ12" s="3"/>
      <c r="ENA12" s="3"/>
      <c r="ENB12" s="3"/>
      <c r="ENC12" s="3"/>
      <c r="END12" s="3"/>
      <c r="ENE12" s="3"/>
      <c r="ENF12" s="3"/>
      <c r="ENG12" s="3"/>
      <c r="ENH12" s="3"/>
      <c r="ENI12" s="3"/>
      <c r="ENJ12" s="3"/>
      <c r="ENK12" s="3"/>
      <c r="ENL12" s="3"/>
      <c r="ENM12" s="3"/>
      <c r="ENN12" s="3"/>
      <c r="ENO12" s="3"/>
      <c r="ENP12" s="3"/>
      <c r="ENQ12" s="3"/>
      <c r="ENR12" s="3"/>
      <c r="ENS12" s="3"/>
      <c r="ENT12" s="3"/>
      <c r="ENU12" s="3"/>
      <c r="ENV12" s="3"/>
      <c r="ENW12" s="3"/>
      <c r="ENX12" s="3"/>
      <c r="ENY12" s="3"/>
      <c r="ENZ12" s="3"/>
      <c r="EOA12" s="3"/>
      <c r="EOB12" s="3"/>
      <c r="EOC12" s="3"/>
      <c r="EOD12" s="3"/>
      <c r="EOE12" s="3"/>
      <c r="EOF12" s="3"/>
      <c r="EOG12" s="3"/>
      <c r="EOH12" s="3"/>
      <c r="EOI12" s="3"/>
      <c r="EOJ12" s="3"/>
      <c r="EOK12" s="3"/>
      <c r="EOL12" s="3"/>
      <c r="EOM12" s="3"/>
      <c r="EON12" s="3"/>
      <c r="EOO12" s="3"/>
      <c r="EOP12" s="3"/>
      <c r="EOQ12" s="3"/>
      <c r="EOR12" s="3"/>
      <c r="EOS12" s="3"/>
      <c r="EOT12" s="3"/>
      <c r="EOU12" s="3"/>
      <c r="EOV12" s="3"/>
      <c r="EOW12" s="3"/>
      <c r="EOX12" s="3"/>
      <c r="EOY12" s="3"/>
      <c r="EOZ12" s="3"/>
      <c r="EPA12" s="3"/>
      <c r="EPB12" s="3"/>
      <c r="EPC12" s="3"/>
      <c r="EPD12" s="3"/>
      <c r="EPE12" s="3"/>
      <c r="EPF12" s="3"/>
      <c r="EPG12" s="3"/>
      <c r="EPH12" s="3"/>
      <c r="EPI12" s="3"/>
      <c r="EPJ12" s="3"/>
      <c r="EPK12" s="3"/>
      <c r="EPL12" s="3"/>
      <c r="EPM12" s="3"/>
      <c r="EPN12" s="3"/>
      <c r="EPO12" s="3"/>
      <c r="EPP12" s="3"/>
      <c r="EPQ12" s="3"/>
      <c r="EPR12" s="3"/>
      <c r="EPS12" s="3"/>
      <c r="EPT12" s="3"/>
      <c r="EPU12" s="3"/>
      <c r="EPV12" s="3"/>
      <c r="EPW12" s="3"/>
      <c r="EPX12" s="3"/>
      <c r="EPY12" s="3"/>
      <c r="EPZ12" s="3"/>
      <c r="EQA12" s="3"/>
      <c r="EQB12" s="3"/>
      <c r="EQC12" s="3"/>
      <c r="EQD12" s="3"/>
      <c r="EQE12" s="3"/>
      <c r="EQF12" s="3"/>
      <c r="EQG12" s="3"/>
      <c r="EQH12" s="3"/>
      <c r="EQI12" s="3"/>
      <c r="EQJ12" s="3"/>
      <c r="EQK12" s="3"/>
      <c r="EQL12" s="3"/>
      <c r="EQM12" s="3"/>
      <c r="EQN12" s="3"/>
      <c r="EQO12" s="3"/>
      <c r="EQP12" s="3"/>
      <c r="EQQ12" s="3"/>
      <c r="EQR12" s="3"/>
      <c r="EQS12" s="3"/>
      <c r="EQT12" s="3"/>
      <c r="EQU12" s="3"/>
      <c r="EQV12" s="3"/>
      <c r="EQW12" s="3"/>
      <c r="EQX12" s="3"/>
      <c r="EQY12" s="3"/>
      <c r="EQZ12" s="3"/>
      <c r="ERA12" s="3"/>
      <c r="ERB12" s="3"/>
      <c r="ERC12" s="3"/>
      <c r="ERD12" s="3"/>
      <c r="ERE12" s="3"/>
      <c r="ERF12" s="3"/>
      <c r="ERG12" s="3"/>
      <c r="ERH12" s="3"/>
      <c r="ERI12" s="3"/>
      <c r="ERJ12" s="3"/>
      <c r="ERK12" s="3"/>
      <c r="ERL12" s="3"/>
      <c r="ERM12" s="3"/>
      <c r="ERN12" s="3"/>
      <c r="ERO12" s="3"/>
      <c r="ERP12" s="3"/>
      <c r="ERQ12" s="3"/>
      <c r="ERR12" s="3"/>
      <c r="ERS12" s="3"/>
      <c r="ERT12" s="3"/>
      <c r="ERU12" s="3"/>
      <c r="ERV12" s="3"/>
      <c r="ERW12" s="3"/>
      <c r="ERX12" s="3"/>
      <c r="ERY12" s="3"/>
      <c r="ERZ12" s="3"/>
      <c r="ESA12" s="3"/>
      <c r="ESB12" s="3"/>
      <c r="ESC12" s="3"/>
      <c r="ESD12" s="3"/>
      <c r="ESE12" s="3"/>
      <c r="ESF12" s="3"/>
      <c r="ESG12" s="3"/>
      <c r="ESH12" s="3"/>
      <c r="ESI12" s="3"/>
      <c r="ESJ12" s="3"/>
      <c r="ESK12" s="3"/>
      <c r="ESL12" s="3"/>
      <c r="ESM12" s="3"/>
      <c r="ESN12" s="3"/>
      <c r="ESO12" s="3"/>
      <c r="ESP12" s="3"/>
      <c r="ESQ12" s="3"/>
      <c r="ESR12" s="3"/>
      <c r="ESS12" s="3"/>
      <c r="EST12" s="3"/>
      <c r="ESU12" s="3"/>
      <c r="ESV12" s="3"/>
      <c r="ESW12" s="3"/>
      <c r="ESX12" s="3"/>
      <c r="ESY12" s="3"/>
      <c r="ESZ12" s="3"/>
      <c r="ETA12" s="3"/>
      <c r="ETB12" s="3"/>
      <c r="ETC12" s="3"/>
      <c r="ETD12" s="3"/>
      <c r="ETE12" s="3"/>
      <c r="ETF12" s="3"/>
      <c r="ETG12" s="3"/>
      <c r="ETH12" s="3"/>
      <c r="ETI12" s="3"/>
      <c r="ETJ12" s="3"/>
      <c r="ETK12" s="3"/>
      <c r="ETL12" s="3"/>
      <c r="ETM12" s="3"/>
      <c r="ETN12" s="3"/>
      <c r="ETO12" s="3"/>
      <c r="ETP12" s="3"/>
      <c r="ETQ12" s="3"/>
      <c r="ETR12" s="3"/>
      <c r="ETS12" s="3"/>
      <c r="ETT12" s="3"/>
      <c r="ETU12" s="3"/>
      <c r="ETV12" s="3"/>
      <c r="ETW12" s="3"/>
      <c r="ETX12" s="3"/>
      <c r="ETY12" s="3"/>
      <c r="ETZ12" s="3"/>
      <c r="EUA12" s="3"/>
      <c r="EUB12" s="3"/>
      <c r="EUC12" s="3"/>
      <c r="EUD12" s="3"/>
      <c r="EUE12" s="3"/>
      <c r="EUF12" s="3"/>
      <c r="EUG12" s="3"/>
      <c r="EUH12" s="3"/>
      <c r="EUI12" s="3"/>
      <c r="EUJ12" s="3"/>
      <c r="EUK12" s="3"/>
      <c r="EUL12" s="3"/>
      <c r="EUM12" s="3"/>
      <c r="EUN12" s="3"/>
      <c r="EUO12" s="3"/>
      <c r="EUP12" s="3"/>
      <c r="EUQ12" s="3"/>
      <c r="EUR12" s="3"/>
      <c r="EUS12" s="3"/>
      <c r="EUT12" s="3"/>
      <c r="EUU12" s="3"/>
      <c r="EUV12" s="3"/>
      <c r="EUW12" s="3"/>
      <c r="EUX12" s="3"/>
      <c r="EUY12" s="3"/>
      <c r="EUZ12" s="3"/>
      <c r="EVA12" s="3"/>
      <c r="EVB12" s="3"/>
      <c r="EVC12" s="3"/>
      <c r="EVD12" s="3"/>
      <c r="EVE12" s="3"/>
      <c r="EVF12" s="3"/>
      <c r="EVG12" s="3"/>
      <c r="EVH12" s="3"/>
      <c r="EVI12" s="3"/>
      <c r="EVJ12" s="3"/>
      <c r="EVK12" s="3"/>
      <c r="EVL12" s="3"/>
      <c r="EVM12" s="3"/>
      <c r="EVN12" s="3"/>
      <c r="EVO12" s="3"/>
      <c r="EVP12" s="3"/>
      <c r="EVQ12" s="3"/>
      <c r="EVR12" s="3"/>
      <c r="EVS12" s="3"/>
      <c r="EVT12" s="3"/>
      <c r="EVU12" s="3"/>
      <c r="EVV12" s="3"/>
      <c r="EVW12" s="3"/>
      <c r="EVX12" s="3"/>
      <c r="EVY12" s="3"/>
      <c r="EVZ12" s="3"/>
      <c r="EWA12" s="3"/>
      <c r="EWB12" s="3"/>
      <c r="EWC12" s="3"/>
      <c r="EWD12" s="3"/>
      <c r="EWE12" s="3"/>
      <c r="EWF12" s="3"/>
      <c r="EWG12" s="3"/>
      <c r="EWH12" s="3"/>
      <c r="EWI12" s="3"/>
      <c r="EWJ12" s="3"/>
      <c r="EWK12" s="3"/>
      <c r="EWL12" s="3"/>
      <c r="EWM12" s="3"/>
      <c r="EWN12" s="3"/>
      <c r="EWO12" s="3"/>
      <c r="EWP12" s="3"/>
      <c r="EWQ12" s="3"/>
      <c r="EWR12" s="3"/>
      <c r="EWS12" s="3"/>
      <c r="EWT12" s="3"/>
      <c r="EWU12" s="3"/>
      <c r="EWV12" s="3"/>
      <c r="EWW12" s="3"/>
      <c r="EWX12" s="3"/>
      <c r="EWY12" s="3"/>
      <c r="EWZ12" s="3"/>
      <c r="EXA12" s="3"/>
      <c r="EXB12" s="3"/>
      <c r="EXC12" s="3"/>
      <c r="EXD12" s="3"/>
      <c r="EXE12" s="3"/>
      <c r="EXF12" s="3"/>
      <c r="EXG12" s="3"/>
      <c r="EXH12" s="3"/>
      <c r="EXI12" s="3"/>
      <c r="EXJ12" s="3"/>
      <c r="EXK12" s="3"/>
      <c r="EXL12" s="3"/>
      <c r="EXM12" s="3"/>
      <c r="EXN12" s="3"/>
      <c r="EXO12" s="3"/>
      <c r="EXP12" s="3"/>
      <c r="EXQ12" s="3"/>
      <c r="EXR12" s="3"/>
      <c r="EXS12" s="3"/>
      <c r="EXT12" s="3"/>
      <c r="EXU12" s="3"/>
      <c r="EXV12" s="3"/>
      <c r="EXW12" s="3"/>
      <c r="EXX12" s="3"/>
      <c r="EXY12" s="3"/>
      <c r="EXZ12" s="3"/>
      <c r="EYA12" s="3"/>
      <c r="EYB12" s="3"/>
      <c r="EYC12" s="3"/>
      <c r="EYD12" s="3"/>
      <c r="EYE12" s="3"/>
      <c r="EYF12" s="3"/>
      <c r="EYG12" s="3"/>
      <c r="EYH12" s="3"/>
      <c r="EYI12" s="3"/>
      <c r="EYJ12" s="3"/>
      <c r="EYK12" s="3"/>
      <c r="EYL12" s="3"/>
      <c r="EYM12" s="3"/>
      <c r="EYN12" s="3"/>
      <c r="EYO12" s="3"/>
      <c r="EYP12" s="3"/>
      <c r="EYQ12" s="3"/>
      <c r="EYR12" s="3"/>
      <c r="EYS12" s="3"/>
      <c r="EYT12" s="3"/>
      <c r="EYU12" s="3"/>
      <c r="EYV12" s="3"/>
      <c r="EYW12" s="3"/>
      <c r="EYX12" s="3"/>
      <c r="EYY12" s="3"/>
      <c r="EYZ12" s="3"/>
      <c r="EZA12" s="3"/>
      <c r="EZB12" s="3"/>
      <c r="EZC12" s="3"/>
      <c r="EZD12" s="3"/>
      <c r="EZE12" s="3"/>
      <c r="EZF12" s="3"/>
      <c r="EZG12" s="3"/>
      <c r="EZH12" s="3"/>
      <c r="EZI12" s="3"/>
      <c r="EZJ12" s="3"/>
      <c r="EZK12" s="3"/>
      <c r="EZL12" s="3"/>
      <c r="EZM12" s="3"/>
      <c r="EZN12" s="3"/>
      <c r="EZO12" s="3"/>
      <c r="EZP12" s="3"/>
      <c r="EZQ12" s="3"/>
      <c r="EZR12" s="3"/>
      <c r="EZS12" s="3"/>
      <c r="EZT12" s="3"/>
      <c r="EZU12" s="3"/>
      <c r="EZV12" s="3"/>
      <c r="EZW12" s="3"/>
      <c r="EZX12" s="3"/>
      <c r="EZY12" s="3"/>
      <c r="EZZ12" s="3"/>
      <c r="FAA12" s="3"/>
      <c r="FAB12" s="3"/>
      <c r="FAC12" s="3"/>
      <c r="FAD12" s="3"/>
      <c r="FAE12" s="3"/>
      <c r="FAF12" s="3"/>
      <c r="FAG12" s="3"/>
      <c r="FAH12" s="3"/>
      <c r="FAI12" s="3"/>
      <c r="FAJ12" s="3"/>
      <c r="FAK12" s="3"/>
      <c r="FAL12" s="3"/>
      <c r="FAM12" s="3"/>
      <c r="FAN12" s="3"/>
      <c r="FAO12" s="3"/>
      <c r="FAP12" s="3"/>
      <c r="FAQ12" s="3"/>
      <c r="FAR12" s="3"/>
      <c r="FAS12" s="3"/>
      <c r="FAT12" s="3"/>
      <c r="FAU12" s="3"/>
      <c r="FAV12" s="3"/>
      <c r="FAW12" s="3"/>
      <c r="FAX12" s="3"/>
      <c r="FAY12" s="3"/>
      <c r="FAZ12" s="3"/>
      <c r="FBA12" s="3"/>
      <c r="FBB12" s="3"/>
      <c r="FBC12" s="3"/>
      <c r="FBD12" s="3"/>
      <c r="FBE12" s="3"/>
      <c r="FBF12" s="3"/>
      <c r="FBG12" s="3"/>
      <c r="FBH12" s="3"/>
      <c r="FBI12" s="3"/>
      <c r="FBJ12" s="3"/>
      <c r="FBK12" s="3"/>
      <c r="FBL12" s="3"/>
      <c r="FBM12" s="3"/>
      <c r="FBN12" s="3"/>
      <c r="FBO12" s="3"/>
      <c r="FBP12" s="3"/>
      <c r="FBQ12" s="3"/>
      <c r="FBR12" s="3"/>
      <c r="FBS12" s="3"/>
      <c r="FBT12" s="3"/>
      <c r="FBU12" s="3"/>
      <c r="FBV12" s="3"/>
      <c r="FBW12" s="3"/>
      <c r="FBX12" s="3"/>
      <c r="FBY12" s="3"/>
      <c r="FBZ12" s="3"/>
      <c r="FCA12" s="3"/>
      <c r="FCB12" s="3"/>
      <c r="FCC12" s="3"/>
      <c r="FCD12" s="3"/>
      <c r="FCE12" s="3"/>
      <c r="FCF12" s="3"/>
      <c r="FCG12" s="3"/>
      <c r="FCH12" s="3"/>
      <c r="FCI12" s="3"/>
      <c r="FCJ12" s="3"/>
      <c r="FCK12" s="3"/>
      <c r="FCL12" s="3"/>
      <c r="FCM12" s="3"/>
      <c r="FCN12" s="3"/>
      <c r="FCO12" s="3"/>
      <c r="FCP12" s="3"/>
      <c r="FCQ12" s="3"/>
      <c r="FCR12" s="3"/>
      <c r="FCS12" s="3"/>
      <c r="FCT12" s="3"/>
      <c r="FCU12" s="3"/>
      <c r="FCV12" s="3"/>
      <c r="FCW12" s="3"/>
      <c r="FCX12" s="3"/>
      <c r="FCY12" s="3"/>
      <c r="FCZ12" s="3"/>
      <c r="FDA12" s="3"/>
      <c r="FDB12" s="3"/>
      <c r="FDC12" s="3"/>
      <c r="FDD12" s="3"/>
      <c r="FDE12" s="3"/>
      <c r="FDF12" s="3"/>
      <c r="FDG12" s="3"/>
      <c r="FDH12" s="3"/>
      <c r="FDI12" s="3"/>
      <c r="FDJ12" s="3"/>
      <c r="FDK12" s="3"/>
      <c r="FDL12" s="3"/>
      <c r="FDM12" s="3"/>
      <c r="FDN12" s="3"/>
      <c r="FDO12" s="3"/>
      <c r="FDP12" s="3"/>
      <c r="FDQ12" s="3"/>
      <c r="FDR12" s="3"/>
      <c r="FDS12" s="3"/>
      <c r="FDT12" s="3"/>
      <c r="FDU12" s="3"/>
      <c r="FDV12" s="3"/>
      <c r="FDW12" s="3"/>
      <c r="FDX12" s="3"/>
      <c r="FDY12" s="3"/>
      <c r="FDZ12" s="3"/>
      <c r="FEA12" s="3"/>
      <c r="FEB12" s="3"/>
      <c r="FEC12" s="3"/>
      <c r="FED12" s="3"/>
      <c r="FEE12" s="3"/>
      <c r="FEF12" s="3"/>
      <c r="FEG12" s="3"/>
      <c r="FEH12" s="3"/>
      <c r="FEI12" s="3"/>
      <c r="FEJ12" s="3"/>
      <c r="FEK12" s="3"/>
      <c r="FEL12" s="3"/>
      <c r="FEM12" s="3"/>
      <c r="FEN12" s="3"/>
      <c r="FEO12" s="3"/>
      <c r="FEP12" s="3"/>
      <c r="FEQ12" s="3"/>
      <c r="FER12" s="3"/>
      <c r="FES12" s="3"/>
      <c r="FET12" s="3"/>
      <c r="FEU12" s="3"/>
      <c r="FEV12" s="3"/>
      <c r="FEW12" s="3"/>
      <c r="FEX12" s="3"/>
      <c r="FEY12" s="3"/>
      <c r="FEZ12" s="3"/>
      <c r="FFA12" s="3"/>
      <c r="FFB12" s="3"/>
      <c r="FFC12" s="3"/>
      <c r="FFD12" s="3"/>
      <c r="FFE12" s="3"/>
      <c r="FFF12" s="3"/>
      <c r="FFG12" s="3"/>
      <c r="FFH12" s="3"/>
      <c r="FFI12" s="3"/>
      <c r="FFJ12" s="3"/>
      <c r="FFK12" s="3"/>
      <c r="FFL12" s="3"/>
      <c r="FFM12" s="3"/>
      <c r="FFN12" s="3"/>
      <c r="FFO12" s="3"/>
      <c r="FFP12" s="3"/>
      <c r="FFQ12" s="3"/>
      <c r="FFR12" s="3"/>
      <c r="FFS12" s="3"/>
      <c r="FFT12" s="3"/>
      <c r="FFU12" s="3"/>
      <c r="FFV12" s="3"/>
      <c r="FFW12" s="3"/>
      <c r="FFX12" s="3"/>
      <c r="FFY12" s="3"/>
      <c r="FFZ12" s="3"/>
      <c r="FGA12" s="3"/>
      <c r="FGB12" s="3"/>
      <c r="FGC12" s="3"/>
      <c r="FGD12" s="3"/>
      <c r="FGE12" s="3"/>
      <c r="FGF12" s="3"/>
      <c r="FGG12" s="3"/>
      <c r="FGH12" s="3"/>
      <c r="FGI12" s="3"/>
      <c r="FGJ12" s="3"/>
      <c r="FGK12" s="3"/>
      <c r="FGL12" s="3"/>
      <c r="FGM12" s="3"/>
      <c r="FGN12" s="3"/>
      <c r="FGO12" s="3"/>
      <c r="FGP12" s="3"/>
      <c r="FGQ12" s="3"/>
      <c r="FGR12" s="3"/>
      <c r="FGS12" s="3"/>
      <c r="FGT12" s="3"/>
      <c r="FGU12" s="3"/>
      <c r="FGV12" s="3"/>
      <c r="FGW12" s="3"/>
      <c r="FGX12" s="3"/>
      <c r="FGY12" s="3"/>
      <c r="FGZ12" s="3"/>
      <c r="FHA12" s="3"/>
      <c r="FHB12" s="3"/>
      <c r="FHC12" s="3"/>
      <c r="FHD12" s="3"/>
      <c r="FHE12" s="3"/>
      <c r="FHF12" s="3"/>
      <c r="FHG12" s="3"/>
      <c r="FHH12" s="3"/>
      <c r="FHI12" s="3"/>
      <c r="FHJ12" s="3"/>
      <c r="FHK12" s="3"/>
      <c r="FHL12" s="3"/>
      <c r="FHM12" s="3"/>
      <c r="FHN12" s="3"/>
      <c r="FHO12" s="3"/>
      <c r="FHP12" s="3"/>
      <c r="FHQ12" s="3"/>
      <c r="FHR12" s="3"/>
      <c r="FHS12" s="3"/>
      <c r="FHT12" s="3"/>
      <c r="FHU12" s="3"/>
      <c r="FHV12" s="3"/>
      <c r="FHW12" s="3"/>
      <c r="FHX12" s="3"/>
      <c r="FHY12" s="3"/>
      <c r="FHZ12" s="3"/>
      <c r="FIA12" s="3"/>
      <c r="FIB12" s="3"/>
      <c r="FIC12" s="3"/>
      <c r="FID12" s="3"/>
      <c r="FIE12" s="3"/>
      <c r="FIF12" s="3"/>
      <c r="FIG12" s="3"/>
      <c r="FIH12" s="3"/>
      <c r="FII12" s="3"/>
      <c r="FIJ12" s="3"/>
      <c r="FIK12" s="3"/>
      <c r="FIL12" s="3"/>
      <c r="FIM12" s="3"/>
      <c r="FIN12" s="3"/>
      <c r="FIO12" s="3"/>
      <c r="FIP12" s="3"/>
      <c r="FIQ12" s="3"/>
      <c r="FIR12" s="3"/>
      <c r="FIS12" s="3"/>
      <c r="FIT12" s="3"/>
      <c r="FIU12" s="3"/>
      <c r="FIV12" s="3"/>
      <c r="FIW12" s="3"/>
      <c r="FIX12" s="3"/>
      <c r="FIY12" s="3"/>
      <c r="FIZ12" s="3"/>
      <c r="FJA12" s="3"/>
      <c r="FJB12" s="3"/>
      <c r="FJC12" s="3"/>
      <c r="FJD12" s="3"/>
      <c r="FJE12" s="3"/>
      <c r="FJF12" s="3"/>
      <c r="FJG12" s="3"/>
      <c r="FJH12" s="3"/>
      <c r="FJI12" s="3"/>
      <c r="FJJ12" s="3"/>
      <c r="FJK12" s="3"/>
      <c r="FJL12" s="3"/>
      <c r="FJM12" s="3"/>
      <c r="FJN12" s="3"/>
      <c r="FJO12" s="3"/>
      <c r="FJP12" s="3"/>
      <c r="FJQ12" s="3"/>
      <c r="FJR12" s="3"/>
      <c r="FJS12" s="3"/>
      <c r="FJT12" s="3"/>
      <c r="FJU12" s="3"/>
      <c r="FJV12" s="3"/>
      <c r="FJW12" s="3"/>
      <c r="FJX12" s="3"/>
      <c r="FJY12" s="3"/>
      <c r="FJZ12" s="3"/>
      <c r="FKA12" s="3"/>
      <c r="FKB12" s="3"/>
      <c r="FKC12" s="3"/>
      <c r="FKD12" s="3"/>
      <c r="FKE12" s="3"/>
      <c r="FKF12" s="3"/>
      <c r="FKG12" s="3"/>
      <c r="FKH12" s="3"/>
      <c r="FKI12" s="3"/>
      <c r="FKJ12" s="3"/>
      <c r="FKK12" s="3"/>
      <c r="FKL12" s="3"/>
      <c r="FKM12" s="3"/>
      <c r="FKN12" s="3"/>
      <c r="FKO12" s="3"/>
      <c r="FKP12" s="3"/>
      <c r="FKQ12" s="3"/>
      <c r="FKR12" s="3"/>
      <c r="FKS12" s="3"/>
      <c r="FKT12" s="3"/>
      <c r="FKU12" s="3"/>
      <c r="FKV12" s="3"/>
      <c r="FKW12" s="3"/>
      <c r="FKX12" s="3"/>
      <c r="FKY12" s="3"/>
      <c r="FKZ12" s="3"/>
      <c r="FLA12" s="3"/>
      <c r="FLB12" s="3"/>
      <c r="FLC12" s="3"/>
      <c r="FLD12" s="3"/>
      <c r="FLE12" s="3"/>
      <c r="FLF12" s="3"/>
      <c r="FLG12" s="3"/>
      <c r="FLH12" s="3"/>
      <c r="FLI12" s="3"/>
      <c r="FLJ12" s="3"/>
      <c r="FLK12" s="3"/>
      <c r="FLL12" s="3"/>
      <c r="FLM12" s="3"/>
      <c r="FLN12" s="3"/>
      <c r="FLO12" s="3"/>
      <c r="FLP12" s="3"/>
      <c r="FLQ12" s="3"/>
      <c r="FLR12" s="3"/>
      <c r="FLS12" s="3"/>
      <c r="FLT12" s="3"/>
      <c r="FLU12" s="3"/>
      <c r="FLV12" s="3"/>
      <c r="FLW12" s="3"/>
      <c r="FLX12" s="3"/>
      <c r="FLY12" s="3"/>
      <c r="FLZ12" s="3"/>
      <c r="FMA12" s="3"/>
      <c r="FMB12" s="3"/>
      <c r="FMC12" s="3"/>
      <c r="FMD12" s="3"/>
      <c r="FME12" s="3"/>
      <c r="FMF12" s="3"/>
      <c r="FMG12" s="3"/>
      <c r="FMH12" s="3"/>
      <c r="FMI12" s="3"/>
      <c r="FMJ12" s="3"/>
      <c r="FMK12" s="3"/>
      <c r="FML12" s="3"/>
      <c r="FMM12" s="3"/>
      <c r="FMN12" s="3"/>
      <c r="FMO12" s="3"/>
      <c r="FMP12" s="3"/>
      <c r="FMQ12" s="3"/>
      <c r="FMR12" s="3"/>
      <c r="FMS12" s="3"/>
      <c r="FMT12" s="3"/>
      <c r="FMU12" s="3"/>
      <c r="FMV12" s="3"/>
      <c r="FMW12" s="3"/>
      <c r="FMX12" s="3"/>
      <c r="FMY12" s="3"/>
      <c r="FMZ12" s="3"/>
      <c r="FNA12" s="3"/>
      <c r="FNB12" s="3"/>
      <c r="FNC12" s="3"/>
      <c r="FND12" s="3"/>
      <c r="FNE12" s="3"/>
      <c r="FNF12" s="3"/>
      <c r="FNG12" s="3"/>
      <c r="FNH12" s="3"/>
      <c r="FNI12" s="3"/>
      <c r="FNJ12" s="3"/>
      <c r="FNK12" s="3"/>
      <c r="FNL12" s="3"/>
      <c r="FNM12" s="3"/>
      <c r="FNN12" s="3"/>
      <c r="FNO12" s="3"/>
      <c r="FNP12" s="3"/>
      <c r="FNQ12" s="3"/>
      <c r="FNR12" s="3"/>
      <c r="FNS12" s="3"/>
      <c r="FNT12" s="3"/>
      <c r="FNU12" s="3"/>
      <c r="FNV12" s="3"/>
      <c r="FNW12" s="3"/>
      <c r="FNX12" s="3"/>
      <c r="FNY12" s="3"/>
      <c r="FNZ12" s="3"/>
      <c r="FOA12" s="3"/>
      <c r="FOB12" s="3"/>
      <c r="FOC12" s="3"/>
      <c r="FOD12" s="3"/>
      <c r="FOE12" s="3"/>
      <c r="FOF12" s="3"/>
      <c r="FOG12" s="3"/>
      <c r="FOH12" s="3"/>
      <c r="FOI12" s="3"/>
      <c r="FOJ12" s="3"/>
      <c r="FOK12" s="3"/>
      <c r="FOL12" s="3"/>
      <c r="FOM12" s="3"/>
      <c r="FON12" s="3"/>
      <c r="FOO12" s="3"/>
      <c r="FOP12" s="3"/>
      <c r="FOQ12" s="3"/>
      <c r="FOR12" s="3"/>
      <c r="FOS12" s="3"/>
      <c r="FOT12" s="3"/>
      <c r="FOU12" s="3"/>
      <c r="FOV12" s="3"/>
      <c r="FOW12" s="3"/>
      <c r="FOX12" s="3"/>
      <c r="FOY12" s="3"/>
      <c r="FOZ12" s="3"/>
      <c r="FPA12" s="3"/>
      <c r="FPB12" s="3"/>
      <c r="FPC12" s="3"/>
      <c r="FPD12" s="3"/>
      <c r="FPE12" s="3"/>
      <c r="FPF12" s="3"/>
      <c r="FPG12" s="3"/>
      <c r="FPH12" s="3"/>
      <c r="FPI12" s="3"/>
      <c r="FPJ12" s="3"/>
      <c r="FPK12" s="3"/>
      <c r="FPL12" s="3"/>
      <c r="FPM12" s="3"/>
      <c r="FPN12" s="3"/>
      <c r="FPO12" s="3"/>
      <c r="FPP12" s="3"/>
      <c r="FPQ12" s="3"/>
      <c r="FPR12" s="3"/>
      <c r="FPS12" s="3"/>
      <c r="FPT12" s="3"/>
      <c r="FPU12" s="3"/>
      <c r="FPV12" s="3"/>
      <c r="FPW12" s="3"/>
      <c r="FPX12" s="3"/>
      <c r="FPY12" s="3"/>
      <c r="FPZ12" s="3"/>
      <c r="FQA12" s="3"/>
      <c r="FQB12" s="3"/>
      <c r="FQC12" s="3"/>
      <c r="FQD12" s="3"/>
      <c r="FQE12" s="3"/>
      <c r="FQF12" s="3"/>
      <c r="FQG12" s="3"/>
      <c r="FQH12" s="3"/>
      <c r="FQI12" s="3"/>
      <c r="FQJ12" s="3"/>
      <c r="FQK12" s="3"/>
      <c r="FQL12" s="3"/>
      <c r="FQM12" s="3"/>
      <c r="FQN12" s="3"/>
      <c r="FQO12" s="3"/>
      <c r="FQP12" s="3"/>
      <c r="FQQ12" s="3"/>
      <c r="FQR12" s="3"/>
      <c r="FQS12" s="3"/>
      <c r="FQT12" s="3"/>
      <c r="FQU12" s="3"/>
      <c r="FQV12" s="3"/>
      <c r="FQW12" s="3"/>
      <c r="FQX12" s="3"/>
      <c r="FQY12" s="3"/>
      <c r="FQZ12" s="3"/>
      <c r="FRA12" s="3"/>
      <c r="FRB12" s="3"/>
      <c r="FRC12" s="3"/>
      <c r="FRD12" s="3"/>
      <c r="FRE12" s="3"/>
      <c r="FRF12" s="3"/>
      <c r="FRG12" s="3"/>
      <c r="FRH12" s="3"/>
      <c r="FRI12" s="3"/>
      <c r="FRJ12" s="3"/>
      <c r="FRK12" s="3"/>
      <c r="FRL12" s="3"/>
      <c r="FRM12" s="3"/>
      <c r="FRN12" s="3"/>
      <c r="FRO12" s="3"/>
      <c r="FRP12" s="3"/>
      <c r="FRQ12" s="3"/>
      <c r="FRR12" s="3"/>
      <c r="FRS12" s="3"/>
      <c r="FRT12" s="3"/>
      <c r="FRU12" s="3"/>
      <c r="FRV12" s="3"/>
      <c r="FRW12" s="3"/>
      <c r="FRX12" s="3"/>
      <c r="FRY12" s="3"/>
      <c r="FRZ12" s="3"/>
      <c r="FSA12" s="3"/>
      <c r="FSB12" s="3"/>
      <c r="FSC12" s="3"/>
      <c r="FSD12" s="3"/>
      <c r="FSE12" s="3"/>
      <c r="FSF12" s="3"/>
      <c r="FSG12" s="3"/>
      <c r="FSH12" s="3"/>
      <c r="FSI12" s="3"/>
      <c r="FSJ12" s="3"/>
      <c r="FSK12" s="3"/>
      <c r="FSL12" s="3"/>
      <c r="FSM12" s="3"/>
      <c r="FSN12" s="3"/>
      <c r="FSO12" s="3"/>
      <c r="FSP12" s="3"/>
      <c r="FSQ12" s="3"/>
      <c r="FSR12" s="3"/>
      <c r="FSS12" s="3"/>
      <c r="FST12" s="3"/>
      <c r="FSU12" s="3"/>
      <c r="FSV12" s="3"/>
      <c r="FSW12" s="3"/>
      <c r="FSX12" s="3"/>
      <c r="FSY12" s="3"/>
      <c r="FSZ12" s="3"/>
      <c r="FTA12" s="3"/>
      <c r="FTB12" s="3"/>
      <c r="FTC12" s="3"/>
      <c r="FTD12" s="3"/>
      <c r="FTE12" s="3"/>
      <c r="FTF12" s="3"/>
      <c r="FTG12" s="3"/>
      <c r="FTH12" s="3"/>
      <c r="FTI12" s="3"/>
      <c r="FTJ12" s="3"/>
      <c r="FTK12" s="3"/>
      <c r="FTL12" s="3"/>
      <c r="FTM12" s="3"/>
      <c r="FTN12" s="3"/>
      <c r="FTO12" s="3"/>
      <c r="FTP12" s="3"/>
      <c r="FTQ12" s="3"/>
      <c r="FTR12" s="3"/>
      <c r="FTS12" s="3"/>
      <c r="FTT12" s="3"/>
      <c r="FTU12" s="3"/>
      <c r="FTV12" s="3"/>
      <c r="FTW12" s="3"/>
      <c r="FTX12" s="3"/>
      <c r="FTY12" s="3"/>
      <c r="FTZ12" s="3"/>
      <c r="FUA12" s="3"/>
      <c r="FUB12" s="3"/>
      <c r="FUC12" s="3"/>
      <c r="FUD12" s="3"/>
      <c r="FUE12" s="3"/>
      <c r="FUF12" s="3"/>
      <c r="FUG12" s="3"/>
      <c r="FUH12" s="3"/>
      <c r="FUI12" s="3"/>
      <c r="FUJ12" s="3"/>
      <c r="FUK12" s="3"/>
      <c r="FUL12" s="3"/>
      <c r="FUM12" s="3"/>
      <c r="FUN12" s="3"/>
      <c r="FUO12" s="3"/>
      <c r="FUP12" s="3"/>
      <c r="FUQ12" s="3"/>
      <c r="FUR12" s="3"/>
      <c r="FUS12" s="3"/>
      <c r="FUT12" s="3"/>
      <c r="FUU12" s="3"/>
      <c r="FUV12" s="3"/>
      <c r="FUW12" s="3"/>
      <c r="FUX12" s="3"/>
      <c r="FUY12" s="3"/>
      <c r="FUZ12" s="3"/>
      <c r="FVA12" s="3"/>
      <c r="FVB12" s="3"/>
      <c r="FVC12" s="3"/>
      <c r="FVD12" s="3"/>
      <c r="FVE12" s="3"/>
      <c r="FVF12" s="3"/>
      <c r="FVG12" s="3"/>
      <c r="FVH12" s="3"/>
      <c r="FVI12" s="3"/>
      <c r="FVJ12" s="3"/>
      <c r="FVK12" s="3"/>
      <c r="FVL12" s="3"/>
      <c r="FVM12" s="3"/>
      <c r="FVN12" s="3"/>
      <c r="FVO12" s="3"/>
      <c r="FVP12" s="3"/>
      <c r="FVQ12" s="3"/>
      <c r="FVR12" s="3"/>
      <c r="FVS12" s="3"/>
      <c r="FVT12" s="3"/>
      <c r="FVU12" s="3"/>
      <c r="FVV12" s="3"/>
      <c r="FVW12" s="3"/>
      <c r="FVX12" s="3"/>
      <c r="FVY12" s="3"/>
      <c r="FVZ12" s="3"/>
      <c r="FWA12" s="3"/>
      <c r="FWB12" s="3"/>
      <c r="FWC12" s="3"/>
      <c r="FWD12" s="3"/>
      <c r="FWE12" s="3"/>
      <c r="FWF12" s="3"/>
      <c r="FWG12" s="3"/>
      <c r="FWH12" s="3"/>
      <c r="FWI12" s="3"/>
      <c r="FWJ12" s="3"/>
      <c r="FWK12" s="3"/>
      <c r="FWL12" s="3"/>
      <c r="FWM12" s="3"/>
      <c r="FWN12" s="3"/>
      <c r="FWO12" s="3"/>
      <c r="FWP12" s="3"/>
      <c r="FWQ12" s="3"/>
      <c r="FWR12" s="3"/>
      <c r="FWS12" s="3"/>
      <c r="FWT12" s="3"/>
      <c r="FWU12" s="3"/>
      <c r="FWV12" s="3"/>
      <c r="FWW12" s="3"/>
      <c r="FWX12" s="3"/>
      <c r="FWY12" s="3"/>
      <c r="FWZ12" s="3"/>
      <c r="FXA12" s="3"/>
      <c r="FXB12" s="3"/>
      <c r="FXC12" s="3"/>
      <c r="FXD12" s="3"/>
      <c r="FXE12" s="3"/>
      <c r="FXF12" s="3"/>
      <c r="FXG12" s="3"/>
      <c r="FXH12" s="3"/>
      <c r="FXI12" s="3"/>
      <c r="FXJ12" s="3"/>
      <c r="FXK12" s="3"/>
      <c r="FXL12" s="3"/>
      <c r="FXM12" s="3"/>
      <c r="FXN12" s="3"/>
      <c r="FXO12" s="3"/>
      <c r="FXP12" s="3"/>
      <c r="FXQ12" s="3"/>
      <c r="FXR12" s="3"/>
      <c r="FXS12" s="3"/>
      <c r="FXT12" s="3"/>
      <c r="FXU12" s="3"/>
      <c r="FXV12" s="3"/>
      <c r="FXW12" s="3"/>
      <c r="FXX12" s="3"/>
      <c r="FXY12" s="3"/>
      <c r="FXZ12" s="3"/>
      <c r="FYA12" s="3"/>
      <c r="FYB12" s="3"/>
      <c r="FYC12" s="3"/>
      <c r="FYD12" s="3"/>
      <c r="FYE12" s="3"/>
      <c r="FYF12" s="3"/>
      <c r="FYG12" s="3"/>
      <c r="FYH12" s="3"/>
      <c r="FYI12" s="3"/>
      <c r="FYJ12" s="3"/>
      <c r="FYK12" s="3"/>
      <c r="FYL12" s="3"/>
      <c r="FYM12" s="3"/>
      <c r="FYN12" s="3"/>
      <c r="FYO12" s="3"/>
      <c r="FYP12" s="3"/>
      <c r="FYQ12" s="3"/>
      <c r="FYR12" s="3"/>
      <c r="FYS12" s="3"/>
      <c r="FYT12" s="3"/>
      <c r="FYU12" s="3"/>
      <c r="FYV12" s="3"/>
      <c r="FYW12" s="3"/>
      <c r="FYX12" s="3"/>
      <c r="FYY12" s="3"/>
      <c r="FYZ12" s="3"/>
      <c r="FZA12" s="3"/>
      <c r="FZB12" s="3"/>
      <c r="FZC12" s="3"/>
      <c r="FZD12" s="3"/>
      <c r="FZE12" s="3"/>
      <c r="FZF12" s="3"/>
      <c r="FZG12" s="3"/>
      <c r="FZH12" s="3"/>
      <c r="FZI12" s="3"/>
      <c r="FZJ12" s="3"/>
      <c r="FZK12" s="3"/>
      <c r="FZL12" s="3"/>
      <c r="FZM12" s="3"/>
      <c r="FZN12" s="3"/>
      <c r="FZO12" s="3"/>
      <c r="FZP12" s="3"/>
      <c r="FZQ12" s="3"/>
      <c r="FZR12" s="3"/>
      <c r="FZS12" s="3"/>
      <c r="FZT12" s="3"/>
      <c r="FZU12" s="3"/>
      <c r="FZV12" s="3"/>
      <c r="FZW12" s="3"/>
      <c r="FZX12" s="3"/>
      <c r="FZY12" s="3"/>
      <c r="FZZ12" s="3"/>
      <c r="GAA12" s="3"/>
      <c r="GAB12" s="3"/>
      <c r="GAC12" s="3"/>
      <c r="GAD12" s="3"/>
      <c r="GAE12" s="3"/>
      <c r="GAF12" s="3"/>
      <c r="GAG12" s="3"/>
      <c r="GAH12" s="3"/>
      <c r="GAI12" s="3"/>
      <c r="GAJ12" s="3"/>
      <c r="GAK12" s="3"/>
      <c r="GAL12" s="3"/>
      <c r="GAM12" s="3"/>
      <c r="GAN12" s="3"/>
      <c r="GAO12" s="3"/>
      <c r="GAP12" s="3"/>
      <c r="GAQ12" s="3"/>
      <c r="GAR12" s="3"/>
      <c r="GAS12" s="3"/>
      <c r="GAT12" s="3"/>
      <c r="GAU12" s="3"/>
      <c r="GAV12" s="3"/>
      <c r="GAW12" s="3"/>
      <c r="GAX12" s="3"/>
      <c r="GAY12" s="3"/>
      <c r="GAZ12" s="3"/>
      <c r="GBA12" s="3"/>
      <c r="GBB12" s="3"/>
      <c r="GBC12" s="3"/>
      <c r="GBD12" s="3"/>
      <c r="GBE12" s="3"/>
      <c r="GBF12" s="3"/>
      <c r="GBG12" s="3"/>
      <c r="GBH12" s="3"/>
      <c r="GBI12" s="3"/>
      <c r="GBJ12" s="3"/>
      <c r="GBK12" s="3"/>
      <c r="GBL12" s="3"/>
      <c r="GBM12" s="3"/>
      <c r="GBN12" s="3"/>
      <c r="GBO12" s="3"/>
      <c r="GBP12" s="3"/>
      <c r="GBQ12" s="3"/>
      <c r="GBR12" s="3"/>
      <c r="GBS12" s="3"/>
      <c r="GBT12" s="3"/>
      <c r="GBU12" s="3"/>
      <c r="GBV12" s="3"/>
      <c r="GBW12" s="3"/>
      <c r="GBX12" s="3"/>
      <c r="GBY12" s="3"/>
      <c r="GBZ12" s="3"/>
      <c r="GCA12" s="3"/>
      <c r="GCB12" s="3"/>
      <c r="GCC12" s="3"/>
      <c r="GCD12" s="3"/>
      <c r="GCE12" s="3"/>
      <c r="GCF12" s="3"/>
      <c r="GCG12" s="3"/>
      <c r="GCH12" s="3"/>
      <c r="GCI12" s="3"/>
      <c r="GCJ12" s="3"/>
      <c r="GCK12" s="3"/>
      <c r="GCL12" s="3"/>
      <c r="GCM12" s="3"/>
      <c r="GCN12" s="3"/>
      <c r="GCO12" s="3"/>
      <c r="GCP12" s="3"/>
      <c r="GCQ12" s="3"/>
      <c r="GCR12" s="3"/>
      <c r="GCS12" s="3"/>
      <c r="GCT12" s="3"/>
      <c r="GCU12" s="3"/>
      <c r="GCV12" s="3"/>
      <c r="GCW12" s="3"/>
      <c r="GCX12" s="3"/>
      <c r="GCY12" s="3"/>
      <c r="GCZ12" s="3"/>
      <c r="GDA12" s="3"/>
      <c r="GDB12" s="3"/>
      <c r="GDC12" s="3"/>
      <c r="GDD12" s="3"/>
      <c r="GDE12" s="3"/>
      <c r="GDF12" s="3"/>
      <c r="GDG12" s="3"/>
      <c r="GDH12" s="3"/>
      <c r="GDI12" s="3"/>
      <c r="GDJ12" s="3"/>
      <c r="GDK12" s="3"/>
      <c r="GDL12" s="3"/>
      <c r="GDM12" s="3"/>
      <c r="GDN12" s="3"/>
      <c r="GDO12" s="3"/>
      <c r="GDP12" s="3"/>
      <c r="GDQ12" s="3"/>
      <c r="GDR12" s="3"/>
      <c r="GDS12" s="3"/>
      <c r="GDT12" s="3"/>
      <c r="GDU12" s="3"/>
      <c r="GDV12" s="3"/>
      <c r="GDW12" s="3"/>
      <c r="GDX12" s="3"/>
      <c r="GDY12" s="3"/>
      <c r="GDZ12" s="3"/>
      <c r="GEA12" s="3"/>
      <c r="GEB12" s="3"/>
      <c r="GEC12" s="3"/>
      <c r="GED12" s="3"/>
      <c r="GEE12" s="3"/>
      <c r="GEF12" s="3"/>
      <c r="GEG12" s="3"/>
      <c r="GEH12" s="3"/>
      <c r="GEI12" s="3"/>
      <c r="GEJ12" s="3"/>
      <c r="GEK12" s="3"/>
      <c r="GEL12" s="3"/>
      <c r="GEM12" s="3"/>
      <c r="GEN12" s="3"/>
      <c r="GEO12" s="3"/>
      <c r="GEP12" s="3"/>
      <c r="GEQ12" s="3"/>
      <c r="GER12" s="3"/>
      <c r="GES12" s="3"/>
      <c r="GET12" s="3"/>
      <c r="GEU12" s="3"/>
      <c r="GEV12" s="3"/>
      <c r="GEW12" s="3"/>
      <c r="GEX12" s="3"/>
      <c r="GEY12" s="3"/>
      <c r="GEZ12" s="3"/>
      <c r="GFA12" s="3"/>
      <c r="GFB12" s="3"/>
      <c r="GFC12" s="3"/>
      <c r="GFD12" s="3"/>
      <c r="GFE12" s="3"/>
      <c r="GFF12" s="3"/>
      <c r="GFG12" s="3"/>
      <c r="GFH12" s="3"/>
      <c r="GFI12" s="3"/>
      <c r="GFJ12" s="3"/>
      <c r="GFK12" s="3"/>
      <c r="GFL12" s="3"/>
      <c r="GFM12" s="3"/>
      <c r="GFN12" s="3"/>
      <c r="GFO12" s="3"/>
      <c r="GFP12" s="3"/>
      <c r="GFQ12" s="3"/>
      <c r="GFR12" s="3"/>
      <c r="GFS12" s="3"/>
      <c r="GFT12" s="3"/>
      <c r="GFU12" s="3"/>
      <c r="GFV12" s="3"/>
      <c r="GFW12" s="3"/>
      <c r="GFX12" s="3"/>
      <c r="GFY12" s="3"/>
      <c r="GFZ12" s="3"/>
      <c r="GGA12" s="3"/>
      <c r="GGB12" s="3"/>
      <c r="GGC12" s="3"/>
      <c r="GGD12" s="3"/>
      <c r="GGE12" s="3"/>
      <c r="GGF12" s="3"/>
      <c r="GGG12" s="3"/>
      <c r="GGH12" s="3"/>
      <c r="GGI12" s="3"/>
      <c r="GGJ12" s="3"/>
      <c r="GGK12" s="3"/>
      <c r="GGL12" s="3"/>
      <c r="GGM12" s="3"/>
      <c r="GGN12" s="3"/>
      <c r="GGO12" s="3"/>
      <c r="GGP12" s="3"/>
      <c r="GGQ12" s="3"/>
      <c r="GGR12" s="3"/>
      <c r="GGS12" s="3"/>
      <c r="GGT12" s="3"/>
      <c r="GGU12" s="3"/>
      <c r="GGV12" s="3"/>
      <c r="GGW12" s="3"/>
      <c r="GGX12" s="3"/>
      <c r="GGY12" s="3"/>
      <c r="GGZ12" s="3"/>
      <c r="GHA12" s="3"/>
      <c r="GHB12" s="3"/>
      <c r="GHC12" s="3"/>
      <c r="GHD12" s="3"/>
      <c r="GHE12" s="3"/>
      <c r="GHF12" s="3"/>
      <c r="GHG12" s="3"/>
      <c r="GHH12" s="3"/>
      <c r="GHI12" s="3"/>
      <c r="GHJ12" s="3"/>
      <c r="GHK12" s="3"/>
      <c r="GHL12" s="3"/>
      <c r="GHM12" s="3"/>
      <c r="GHN12" s="3"/>
      <c r="GHO12" s="3"/>
      <c r="GHP12" s="3"/>
      <c r="GHQ12" s="3"/>
      <c r="GHR12" s="3"/>
      <c r="GHS12" s="3"/>
      <c r="GHT12" s="3"/>
      <c r="GHU12" s="3"/>
      <c r="GHV12" s="3"/>
      <c r="GHW12" s="3"/>
      <c r="GHX12" s="3"/>
      <c r="GHY12" s="3"/>
    </row>
    <row r="13" spans="1:4965" x14ac:dyDescent="0.2">
      <c r="PG13" s="3"/>
      <c r="PH13" s="3"/>
      <c r="PI13" s="3"/>
      <c r="PJ13" s="3"/>
      <c r="PK13" s="3"/>
      <c r="PL13" s="3"/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/>
      <c r="RK13" s="3"/>
      <c r="RL13" s="3"/>
      <c r="RM13" s="3"/>
      <c r="RN13" s="3"/>
      <c r="RO13" s="3"/>
      <c r="RP13" s="3"/>
      <c r="RQ13" s="3"/>
      <c r="RR13" s="3"/>
      <c r="RS13" s="3"/>
      <c r="RT13" s="3"/>
      <c r="RU13" s="3"/>
      <c r="RV13" s="3"/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/>
      <c r="SS13" s="3"/>
      <c r="ST13" s="3"/>
      <c r="SU13" s="3"/>
      <c r="SV13" s="3"/>
      <c r="SW13" s="3"/>
      <c r="SX13" s="3"/>
      <c r="SY13" s="3"/>
      <c r="SZ13" s="3"/>
      <c r="TA13" s="3"/>
      <c r="TB13" s="3"/>
      <c r="TC13" s="3"/>
      <c r="TD13" s="3"/>
      <c r="TE13" s="3"/>
      <c r="TF13" s="3"/>
      <c r="TG13" s="3"/>
      <c r="TH13" s="3"/>
      <c r="TI13" s="3"/>
      <c r="TJ13" s="3"/>
      <c r="TK13" s="3"/>
      <c r="TL13" s="3"/>
      <c r="TM13" s="3"/>
      <c r="TN13" s="3"/>
      <c r="TO13" s="3"/>
      <c r="TP13" s="3"/>
      <c r="TQ13" s="3"/>
      <c r="TR13" s="3"/>
      <c r="TS13" s="3"/>
      <c r="TT13" s="3"/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/>
      <c r="UR13" s="3"/>
      <c r="US13" s="3"/>
      <c r="UT13" s="3"/>
      <c r="UU13" s="3"/>
      <c r="UV13" s="3"/>
      <c r="UW13" s="3"/>
      <c r="UX13" s="3"/>
      <c r="UY13" s="3"/>
      <c r="UZ13" s="3"/>
      <c r="VA13" s="3"/>
      <c r="VB13" s="3"/>
      <c r="VC13" s="3"/>
      <c r="VD13" s="3"/>
      <c r="VE13" s="3"/>
      <c r="VF13" s="3"/>
      <c r="VG13" s="3"/>
      <c r="VH13" s="3"/>
      <c r="VI13" s="3"/>
      <c r="VJ13" s="3"/>
      <c r="VK13" s="3"/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/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/>
      <c r="AAS13" s="3"/>
      <c r="AAT13" s="3"/>
      <c r="AAU13" s="3"/>
      <c r="AAV13" s="3"/>
      <c r="AAW13" s="3"/>
      <c r="AAX13" s="3"/>
      <c r="AAY13" s="3"/>
      <c r="AAZ13" s="3"/>
      <c r="ABA13" s="3"/>
      <c r="ABB13" s="3"/>
      <c r="ABC13" s="3"/>
      <c r="ABD13" s="3"/>
      <c r="ABE13" s="3"/>
      <c r="ABF13" s="3"/>
      <c r="ABG13" s="3"/>
      <c r="ABH13" s="3"/>
      <c r="ABI13" s="3"/>
      <c r="ABJ13" s="3"/>
      <c r="ABK13" s="3"/>
      <c r="ABL13" s="3"/>
      <c r="ABM13" s="3"/>
      <c r="ABN13" s="3"/>
      <c r="ABO13" s="3"/>
      <c r="ABP13" s="3"/>
      <c r="ABQ13" s="3"/>
      <c r="ABR13" s="3"/>
      <c r="ABS13" s="3"/>
      <c r="ABT13" s="3"/>
      <c r="ABU13" s="3"/>
      <c r="ABV13" s="3"/>
      <c r="ABW13" s="3"/>
      <c r="ABX13" s="3"/>
      <c r="ABY13" s="3"/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/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/>
      <c r="ADJ13" s="3"/>
      <c r="ADK13" s="3"/>
      <c r="ADL13" s="3"/>
      <c r="ADM13" s="3"/>
      <c r="ADN13" s="3"/>
      <c r="ADO13" s="3"/>
      <c r="ADP13" s="3"/>
      <c r="ADQ13" s="3"/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/>
      <c r="AHO13" s="3"/>
      <c r="AHP13" s="3"/>
      <c r="AHQ13" s="3"/>
      <c r="AHR13" s="3"/>
      <c r="AHS13" s="3"/>
      <c r="AHT13" s="3"/>
      <c r="AHU13" s="3"/>
      <c r="AHV13" s="3"/>
      <c r="AHW13" s="3"/>
      <c r="AHX13" s="3"/>
      <c r="AHY13" s="3"/>
      <c r="AHZ13" s="3"/>
      <c r="AIA13" s="3"/>
      <c r="AIB13" s="3"/>
      <c r="AIC13" s="3"/>
      <c r="AID13" s="3"/>
      <c r="AIE13" s="3"/>
      <c r="AIF13" s="3"/>
      <c r="AIG13" s="3"/>
      <c r="AIH13" s="3"/>
      <c r="AII13" s="3"/>
      <c r="AIJ13" s="3"/>
      <c r="AIK13" s="3"/>
      <c r="AIL13" s="3"/>
      <c r="AIM13" s="3"/>
      <c r="AIN13" s="3"/>
      <c r="AIO13" s="3"/>
      <c r="AIP13" s="3"/>
      <c r="AIQ13" s="3"/>
      <c r="AIR13" s="3"/>
      <c r="AIS13" s="3"/>
      <c r="AIT13" s="3"/>
      <c r="AIU13" s="3"/>
      <c r="AIV13" s="3"/>
      <c r="AIW13" s="3"/>
      <c r="AIX13" s="3"/>
      <c r="AIY13" s="3"/>
      <c r="AIZ13" s="3"/>
      <c r="AJA13" s="3"/>
      <c r="AJB13" s="3"/>
      <c r="AJC13" s="3"/>
      <c r="AJD13" s="3"/>
      <c r="AJE13" s="3"/>
      <c r="AJF13" s="3"/>
      <c r="AJG13" s="3"/>
      <c r="AJH13" s="3"/>
      <c r="AJI13" s="3"/>
      <c r="AJJ13" s="3"/>
      <c r="AJK13" s="3"/>
      <c r="AJL13" s="3"/>
      <c r="AJM13" s="3"/>
      <c r="AJN13" s="3"/>
      <c r="AJO13" s="3"/>
      <c r="AJP13" s="3"/>
      <c r="AJQ13" s="3"/>
      <c r="AJR13" s="3"/>
      <c r="AJS13" s="3"/>
      <c r="AJT13" s="3"/>
      <c r="AJU13" s="3"/>
      <c r="AJV13" s="3"/>
      <c r="AJW13" s="3"/>
      <c r="AJX13" s="3"/>
      <c r="AJY13" s="3"/>
      <c r="AJZ13" s="3"/>
      <c r="AKA13" s="3"/>
      <c r="AKB13" s="3"/>
      <c r="AKC13" s="3"/>
      <c r="AKD13" s="3"/>
      <c r="AKE13" s="3"/>
      <c r="AKF13" s="3"/>
      <c r="AKG13" s="3"/>
      <c r="AKH13" s="3"/>
      <c r="AKI13" s="3"/>
      <c r="AKJ13" s="3"/>
      <c r="AKK13" s="3"/>
      <c r="AKL13" s="3"/>
      <c r="AKM13" s="3"/>
      <c r="AKN13" s="3"/>
      <c r="AKO13" s="3"/>
      <c r="AKP13" s="3"/>
      <c r="AKQ13" s="3"/>
      <c r="AKR13" s="3"/>
      <c r="AKS13" s="3"/>
      <c r="AKT13" s="3"/>
      <c r="AKU13" s="3"/>
      <c r="AKV13" s="3"/>
      <c r="AKW13" s="3"/>
      <c r="AKX13" s="3"/>
      <c r="AKY13" s="3"/>
      <c r="AKZ13" s="3"/>
      <c r="ALA13" s="3"/>
      <c r="ALB13" s="3"/>
      <c r="ALC13" s="3"/>
      <c r="ALD13" s="3"/>
      <c r="ALE13" s="3"/>
      <c r="ALF13" s="3"/>
      <c r="ALG13" s="3"/>
      <c r="ALH13" s="3"/>
      <c r="ALI13" s="3"/>
      <c r="ALJ13" s="3"/>
      <c r="ALK13" s="3"/>
      <c r="ALL13" s="3"/>
      <c r="ALM13" s="3"/>
      <c r="ALN13" s="3"/>
      <c r="ALO13" s="3"/>
      <c r="ALP13" s="3"/>
      <c r="ALQ13" s="3"/>
      <c r="ALR13" s="3"/>
      <c r="ALS13" s="3"/>
      <c r="ALT13" s="3"/>
      <c r="ALU13" s="3"/>
      <c r="ALV13" s="3"/>
      <c r="ALW13" s="3"/>
      <c r="ALX13" s="3"/>
      <c r="ALY13" s="3"/>
      <c r="ALZ13" s="3"/>
      <c r="AMA13" s="3"/>
      <c r="AMB13" s="3"/>
      <c r="AMC13" s="3"/>
      <c r="AMD13" s="3"/>
      <c r="AME13" s="3"/>
      <c r="AMF13" s="3"/>
      <c r="AMG13" s="3"/>
      <c r="AMH13" s="3"/>
      <c r="AMI13" s="3"/>
      <c r="AMJ13" s="3"/>
      <c r="AMK13" s="3"/>
      <c r="AML13" s="3"/>
      <c r="AMM13" s="3"/>
      <c r="AMN13" s="3"/>
      <c r="AMO13" s="3"/>
      <c r="AMP13" s="3"/>
      <c r="AMQ13" s="3"/>
      <c r="AMR13" s="3"/>
      <c r="AMS13" s="3"/>
      <c r="AMT13" s="3"/>
      <c r="AMU13" s="3"/>
      <c r="AMV13" s="3"/>
      <c r="AMW13" s="3"/>
      <c r="AMX13" s="3"/>
      <c r="AMY13" s="3"/>
      <c r="AMZ13" s="3"/>
      <c r="ANA13" s="3"/>
      <c r="ANB13" s="3"/>
      <c r="ANC13" s="3"/>
      <c r="AND13" s="3"/>
      <c r="ANE13" s="3"/>
      <c r="ANF13" s="3"/>
      <c r="ANG13" s="3"/>
      <c r="ANH13" s="3"/>
      <c r="ANI13" s="3"/>
      <c r="ANJ13" s="3"/>
      <c r="ANK13" s="3"/>
      <c r="ANL13" s="3"/>
      <c r="ANM13" s="3"/>
      <c r="ANN13" s="3"/>
      <c r="ANO13" s="3"/>
      <c r="ANP13" s="3"/>
      <c r="ANQ13" s="3"/>
      <c r="ANR13" s="3"/>
      <c r="ANS13" s="3"/>
      <c r="ANT13" s="3"/>
      <c r="ANU13" s="3"/>
      <c r="ANV13" s="3"/>
      <c r="ANW13" s="3"/>
      <c r="ANX13" s="3"/>
      <c r="ANY13" s="3"/>
      <c r="ANZ13" s="3"/>
      <c r="AOA13" s="3"/>
      <c r="AOB13" s="3"/>
      <c r="AOC13" s="3"/>
      <c r="AOD13" s="3"/>
      <c r="AOE13" s="3"/>
      <c r="AOF13" s="3"/>
      <c r="AOG13" s="3"/>
      <c r="AOH13" s="3"/>
      <c r="AOI13" s="3"/>
      <c r="AOJ13" s="3"/>
      <c r="AOK13" s="3"/>
      <c r="AOL13" s="3"/>
      <c r="AOM13" s="3"/>
      <c r="AON13" s="3"/>
      <c r="AOO13" s="3"/>
      <c r="AOP13" s="3"/>
      <c r="AOQ13" s="3"/>
      <c r="AOR13" s="3"/>
      <c r="AOS13" s="3"/>
      <c r="AOT13" s="3"/>
      <c r="AOU13" s="3"/>
      <c r="AOV13" s="3"/>
      <c r="AOW13" s="3"/>
      <c r="AOX13" s="3"/>
      <c r="AOY13" s="3"/>
      <c r="AOZ13" s="3"/>
      <c r="APA13" s="3"/>
      <c r="APB13" s="3"/>
      <c r="APC13" s="3"/>
      <c r="APD13" s="3"/>
      <c r="APE13" s="3"/>
      <c r="APF13" s="3"/>
      <c r="APG13" s="3"/>
      <c r="APH13" s="3"/>
      <c r="API13" s="3"/>
      <c r="APJ13" s="3"/>
      <c r="APK13" s="3"/>
      <c r="APL13" s="3"/>
      <c r="APM13" s="3"/>
      <c r="APN13" s="3"/>
      <c r="APO13" s="3"/>
      <c r="APP13" s="3"/>
      <c r="APQ13" s="3"/>
      <c r="APR13" s="3"/>
      <c r="APS13" s="3"/>
      <c r="APT13" s="3"/>
      <c r="APU13" s="3"/>
      <c r="APV13" s="3"/>
      <c r="APW13" s="3"/>
      <c r="APX13" s="3"/>
      <c r="APY13" s="3"/>
      <c r="APZ13" s="3"/>
      <c r="AQA13" s="3"/>
      <c r="AQB13" s="3"/>
      <c r="AQC13" s="3"/>
      <c r="AQD13" s="3"/>
      <c r="AQE13" s="3"/>
      <c r="AQF13" s="3"/>
      <c r="AQG13" s="3"/>
      <c r="AQH13" s="3"/>
      <c r="AQI13" s="3"/>
      <c r="AQJ13" s="3"/>
      <c r="AQK13" s="3"/>
      <c r="AQL13" s="3"/>
      <c r="AQM13" s="3"/>
      <c r="AQN13" s="3"/>
      <c r="AQO13" s="3"/>
      <c r="AQP13" s="3"/>
      <c r="AQQ13" s="3"/>
      <c r="AQR13" s="3"/>
      <c r="AQS13" s="3"/>
      <c r="AQT13" s="3"/>
      <c r="AQU13" s="3"/>
      <c r="AQV13" s="3"/>
      <c r="AQW13" s="3"/>
      <c r="AQX13" s="3"/>
      <c r="AQY13" s="3"/>
      <c r="AQZ13" s="3"/>
      <c r="ARA13" s="3"/>
      <c r="ARB13" s="3"/>
      <c r="ARC13" s="3"/>
      <c r="ARD13" s="3"/>
      <c r="ARE13" s="3"/>
      <c r="ARF13" s="3"/>
      <c r="ARG13" s="3"/>
      <c r="ARH13" s="3"/>
      <c r="ARI13" s="3"/>
      <c r="ARJ13" s="3"/>
      <c r="ARK13" s="3"/>
      <c r="ARL13" s="3"/>
      <c r="ARM13" s="3"/>
      <c r="ARN13" s="3"/>
      <c r="ARO13" s="3"/>
      <c r="ARP13" s="3"/>
      <c r="ARQ13" s="3"/>
      <c r="ARR13" s="3"/>
      <c r="ARS13" s="3"/>
      <c r="ART13" s="3"/>
      <c r="ARU13" s="3"/>
      <c r="ARV13" s="3"/>
      <c r="ARW13" s="3"/>
      <c r="ARX13" s="3"/>
      <c r="ARY13" s="3"/>
      <c r="ARZ13" s="3"/>
      <c r="ASA13" s="3"/>
      <c r="ASB13" s="3"/>
      <c r="ASC13" s="3"/>
      <c r="ASD13" s="3"/>
      <c r="ASE13" s="3"/>
      <c r="ASF13" s="3"/>
      <c r="ASG13" s="3"/>
      <c r="ASH13" s="3"/>
      <c r="ASI13" s="3"/>
      <c r="ASJ13" s="3"/>
      <c r="ASK13" s="3"/>
      <c r="ASL13" s="3"/>
      <c r="ASM13" s="3"/>
      <c r="ASN13" s="3"/>
      <c r="ASO13" s="3"/>
      <c r="ASP13" s="3"/>
      <c r="ASQ13" s="3"/>
      <c r="ASR13" s="3"/>
      <c r="ASS13" s="3"/>
      <c r="AST13" s="3"/>
      <c r="ASU13" s="3"/>
      <c r="ASV13" s="3"/>
      <c r="ASW13" s="3"/>
      <c r="ASX13" s="3"/>
      <c r="ASY13" s="3"/>
      <c r="ASZ13" s="3"/>
      <c r="ATA13" s="3"/>
      <c r="ATB13" s="3"/>
      <c r="ATC13" s="3"/>
      <c r="ATD13" s="3"/>
      <c r="ATE13" s="3"/>
      <c r="ATF13" s="3"/>
      <c r="ATG13" s="3"/>
      <c r="ATH13" s="3"/>
      <c r="ATI13" s="3"/>
      <c r="ATJ13" s="3"/>
      <c r="ATK13" s="3"/>
      <c r="ATL13" s="3"/>
      <c r="ATM13" s="3"/>
      <c r="ATN13" s="3"/>
      <c r="ATO13" s="3"/>
      <c r="ATP13" s="3"/>
      <c r="ATQ13" s="3"/>
      <c r="ATR13" s="3"/>
      <c r="ATS13" s="3"/>
      <c r="ATT13" s="3"/>
      <c r="ATU13" s="3"/>
      <c r="ATV13" s="3"/>
      <c r="ATW13" s="3"/>
      <c r="ATX13" s="3"/>
      <c r="ATY13" s="3"/>
      <c r="ATZ13" s="3"/>
      <c r="AUA13" s="3"/>
      <c r="AUB13" s="3"/>
      <c r="AUC13" s="3"/>
      <c r="AUD13" s="3"/>
      <c r="AUE13" s="3"/>
      <c r="AUF13" s="3"/>
      <c r="AUG13" s="3"/>
      <c r="AUH13" s="3"/>
      <c r="AUI13" s="3"/>
      <c r="AUJ13" s="3"/>
      <c r="AUK13" s="3"/>
      <c r="AUL13" s="3"/>
      <c r="AUM13" s="3"/>
      <c r="AUN13" s="3"/>
      <c r="AUO13" s="3"/>
      <c r="AUP13" s="3"/>
      <c r="AUQ13" s="3"/>
      <c r="AUR13" s="3"/>
      <c r="AUS13" s="3"/>
      <c r="AUT13" s="3"/>
      <c r="AUU13" s="3"/>
      <c r="AUV13" s="3"/>
      <c r="AUW13" s="3"/>
      <c r="AUX13" s="3"/>
      <c r="AUY13" s="3"/>
      <c r="AUZ13" s="3"/>
      <c r="AVA13" s="3"/>
      <c r="AVB13" s="3"/>
      <c r="AVC13" s="3"/>
      <c r="AVD13" s="3"/>
      <c r="AVE13" s="3"/>
      <c r="AVF13" s="3"/>
      <c r="AVG13" s="3"/>
      <c r="AVH13" s="3"/>
      <c r="AVI13" s="3"/>
      <c r="AVJ13" s="3"/>
      <c r="AVK13" s="3"/>
      <c r="AVL13" s="3"/>
      <c r="AVM13" s="3"/>
      <c r="AVN13" s="3"/>
      <c r="AVO13" s="3"/>
      <c r="AVP13" s="3"/>
      <c r="AVQ13" s="3"/>
      <c r="AVR13" s="3"/>
      <c r="AVS13" s="3"/>
      <c r="AVT13" s="3"/>
      <c r="AVU13" s="3"/>
      <c r="AVV13" s="3"/>
      <c r="AVW13" s="3"/>
      <c r="AVX13" s="3"/>
      <c r="AVY13" s="3"/>
      <c r="AVZ13" s="3"/>
      <c r="AWA13" s="3"/>
      <c r="AWB13" s="3"/>
      <c r="AWC13" s="3"/>
      <c r="AWD13" s="3"/>
      <c r="AWE13" s="3"/>
      <c r="AWF13" s="3"/>
      <c r="AWG13" s="3"/>
      <c r="AWH13" s="3"/>
      <c r="AWI13" s="3"/>
      <c r="AWJ13" s="3"/>
      <c r="AWK13" s="3"/>
      <c r="AWL13" s="3"/>
      <c r="AWM13" s="3"/>
      <c r="AWN13" s="3"/>
      <c r="AWO13" s="3"/>
      <c r="AWP13" s="3"/>
      <c r="AWQ13" s="3"/>
      <c r="AWR13" s="3"/>
      <c r="AWS13" s="3"/>
      <c r="AWT13" s="3"/>
      <c r="AWU13" s="3"/>
      <c r="AWV13" s="3"/>
      <c r="AWW13" s="3"/>
      <c r="AWX13" s="3"/>
      <c r="AWY13" s="3"/>
      <c r="AWZ13" s="3"/>
      <c r="AXA13" s="3"/>
      <c r="AXB13" s="3"/>
      <c r="AXC13" s="3"/>
      <c r="AXD13" s="3"/>
      <c r="AXE13" s="3"/>
      <c r="AXF13" s="3"/>
      <c r="AXG13" s="3"/>
      <c r="AXH13" s="3"/>
      <c r="AXI13" s="3"/>
      <c r="AXJ13" s="3"/>
      <c r="AXK13" s="3"/>
      <c r="AXL13" s="3"/>
      <c r="AXM13" s="3"/>
      <c r="AXN13" s="3"/>
      <c r="AXO13" s="3"/>
      <c r="AXP13" s="3"/>
      <c r="AXQ13" s="3"/>
      <c r="AXR13" s="3"/>
      <c r="AXS13" s="3"/>
      <c r="AXT13" s="3"/>
      <c r="AXU13" s="3"/>
      <c r="AXV13" s="3"/>
      <c r="AXW13" s="3"/>
      <c r="AXX13" s="3"/>
      <c r="AXY13" s="3"/>
      <c r="AXZ13" s="3"/>
      <c r="AYA13" s="3"/>
      <c r="AYB13" s="3"/>
      <c r="AYC13" s="3"/>
      <c r="AYD13" s="3"/>
      <c r="AYE13" s="3"/>
      <c r="AYF13" s="3"/>
      <c r="AYG13" s="3"/>
      <c r="AYH13" s="3"/>
      <c r="AYI13" s="3"/>
      <c r="AYJ13" s="3"/>
      <c r="AYK13" s="3"/>
      <c r="AYL13" s="3"/>
      <c r="AYM13" s="3"/>
      <c r="AYN13" s="3"/>
      <c r="AYO13" s="3"/>
      <c r="AYP13" s="3"/>
      <c r="AYQ13" s="3"/>
      <c r="AYR13" s="3"/>
      <c r="AYS13" s="3"/>
      <c r="AYT13" s="3"/>
      <c r="AYU13" s="3"/>
      <c r="AYV13" s="3"/>
      <c r="AYW13" s="3"/>
      <c r="AYX13" s="3"/>
      <c r="AYY13" s="3"/>
      <c r="AYZ13" s="3"/>
      <c r="AZA13" s="3"/>
      <c r="AZB13" s="3"/>
      <c r="AZC13" s="3"/>
      <c r="AZD13" s="3"/>
      <c r="AZE13" s="3"/>
      <c r="AZF13" s="3"/>
      <c r="AZG13" s="3"/>
      <c r="AZH13" s="3"/>
      <c r="AZI13" s="3"/>
      <c r="AZJ13" s="3"/>
      <c r="AZK13" s="3"/>
      <c r="AZL13" s="3"/>
      <c r="AZM13" s="3"/>
      <c r="AZN13" s="3"/>
      <c r="AZO13" s="3"/>
      <c r="AZP13" s="3"/>
      <c r="AZQ13" s="3"/>
      <c r="AZR13" s="3"/>
      <c r="AZS13" s="3"/>
      <c r="AZT13" s="3"/>
      <c r="AZU13" s="3"/>
      <c r="AZV13" s="3"/>
      <c r="AZW13" s="3"/>
      <c r="AZX13" s="3"/>
      <c r="AZY13" s="3"/>
      <c r="AZZ13" s="3"/>
      <c r="BAA13" s="3"/>
      <c r="BAB13" s="3"/>
      <c r="BAC13" s="3"/>
      <c r="BAD13" s="3"/>
      <c r="BAE13" s="3"/>
      <c r="BAF13" s="3"/>
      <c r="BAG13" s="3"/>
      <c r="BAH13" s="3"/>
      <c r="BAI13" s="3"/>
      <c r="BAJ13" s="3"/>
      <c r="BAK13" s="3"/>
      <c r="BAL13" s="3"/>
      <c r="BAM13" s="3"/>
      <c r="BAN13" s="3"/>
      <c r="BAO13" s="3"/>
      <c r="BAP13" s="3"/>
      <c r="BAQ13" s="3"/>
      <c r="BAR13" s="3"/>
      <c r="BAS13" s="3"/>
      <c r="BAT13" s="3"/>
      <c r="BAU13" s="3"/>
      <c r="BAV13" s="3"/>
      <c r="BAW13" s="3"/>
      <c r="BAX13" s="3"/>
      <c r="BAY13" s="3"/>
      <c r="BAZ13" s="3"/>
      <c r="BBA13" s="3"/>
      <c r="BBB13" s="3"/>
      <c r="BBC13" s="3"/>
      <c r="BBD13" s="3"/>
      <c r="BBE13" s="3"/>
      <c r="BBF13" s="3"/>
      <c r="BBG13" s="3"/>
      <c r="BBH13" s="3"/>
      <c r="BBI13" s="3"/>
      <c r="BBJ13" s="3"/>
      <c r="BBK13" s="3"/>
      <c r="BBL13" s="3"/>
      <c r="BBM13" s="3"/>
      <c r="BBN13" s="3"/>
      <c r="BBO13" s="3"/>
      <c r="BBP13" s="3"/>
      <c r="BBQ13" s="3"/>
      <c r="BBR13" s="3"/>
      <c r="BBS13" s="3"/>
      <c r="BBT13" s="3"/>
      <c r="BBU13" s="3"/>
      <c r="BBV13" s="3"/>
      <c r="BBW13" s="3"/>
      <c r="BBX13" s="3"/>
      <c r="BBY13" s="3"/>
      <c r="BBZ13" s="3"/>
      <c r="BCA13" s="3"/>
      <c r="BCB13" s="3"/>
      <c r="BCC13" s="3"/>
      <c r="BCD13" s="3"/>
      <c r="BCE13" s="3"/>
      <c r="BCF13" s="3"/>
      <c r="BCG13" s="3"/>
      <c r="BCH13" s="3"/>
      <c r="BCI13" s="3"/>
      <c r="BCJ13" s="3"/>
      <c r="BCK13" s="3"/>
      <c r="BCL13" s="3"/>
      <c r="BCM13" s="3"/>
      <c r="BCN13" s="3"/>
      <c r="BCO13" s="3"/>
      <c r="BCP13" s="3"/>
      <c r="BCQ13" s="3"/>
      <c r="BCR13" s="3"/>
      <c r="BCS13" s="3"/>
      <c r="BCT13" s="3"/>
      <c r="BCU13" s="3"/>
      <c r="BCV13" s="3"/>
      <c r="BCW13" s="3"/>
      <c r="BCX13" s="3"/>
      <c r="BCY13" s="3"/>
      <c r="BCZ13" s="3"/>
      <c r="BDA13" s="3"/>
      <c r="BDB13" s="3"/>
      <c r="BDC13" s="3"/>
      <c r="BDD13" s="3"/>
      <c r="BDE13" s="3"/>
      <c r="BDF13" s="3"/>
      <c r="BDG13" s="3"/>
      <c r="BDH13" s="3"/>
      <c r="BDI13" s="3"/>
      <c r="BDJ13" s="3"/>
      <c r="BDK13" s="3"/>
      <c r="BDL13" s="3"/>
      <c r="BDM13" s="3"/>
      <c r="BDN13" s="3"/>
      <c r="BDO13" s="3"/>
      <c r="BDP13" s="3"/>
      <c r="BDQ13" s="3"/>
      <c r="BDR13" s="3"/>
      <c r="BDS13" s="3"/>
      <c r="BDT13" s="3"/>
      <c r="BDU13" s="3"/>
      <c r="BDV13" s="3"/>
      <c r="BDW13" s="3"/>
      <c r="BDX13" s="3"/>
      <c r="BDY13" s="3"/>
      <c r="BDZ13" s="3"/>
      <c r="BEA13" s="3"/>
      <c r="BEB13" s="3"/>
      <c r="BEC13" s="3"/>
      <c r="BED13" s="3"/>
      <c r="BEE13" s="3"/>
      <c r="BEF13" s="3"/>
      <c r="BEG13" s="3"/>
      <c r="BEH13" s="3"/>
      <c r="BEI13" s="3"/>
      <c r="BEJ13" s="3"/>
      <c r="BEK13" s="3"/>
      <c r="BEL13" s="3"/>
      <c r="BEM13" s="3"/>
      <c r="BEN13" s="3"/>
      <c r="BEO13" s="3"/>
      <c r="BEP13" s="3"/>
      <c r="BEQ13" s="3"/>
      <c r="BER13" s="3"/>
      <c r="BES13" s="3"/>
      <c r="BET13" s="3"/>
      <c r="BEU13" s="3"/>
      <c r="BEV13" s="3"/>
      <c r="BEW13" s="3"/>
      <c r="BEX13" s="3"/>
      <c r="BEY13" s="3"/>
      <c r="BEZ13" s="3"/>
      <c r="BFA13" s="3"/>
      <c r="BFB13" s="3"/>
      <c r="BFC13" s="3"/>
      <c r="BFD13" s="3"/>
      <c r="BFE13" s="3"/>
      <c r="BFF13" s="3"/>
      <c r="BFG13" s="3"/>
      <c r="BFH13" s="3"/>
      <c r="BFI13" s="3"/>
      <c r="BFJ13" s="3"/>
      <c r="BFK13" s="3"/>
      <c r="BFL13" s="3"/>
      <c r="BFM13" s="3"/>
      <c r="BFN13" s="3"/>
      <c r="BFO13" s="3"/>
      <c r="BFP13" s="3"/>
      <c r="BFQ13" s="3"/>
      <c r="BFR13" s="3"/>
      <c r="BFS13" s="3"/>
      <c r="BFT13" s="3"/>
      <c r="BFU13" s="3"/>
      <c r="BFV13" s="3"/>
      <c r="BFW13" s="3"/>
      <c r="BFX13" s="3"/>
      <c r="BFY13" s="3"/>
      <c r="BFZ13" s="3"/>
      <c r="BGA13" s="3"/>
      <c r="BGB13" s="3"/>
      <c r="BGC13" s="3"/>
      <c r="BGD13" s="3"/>
      <c r="BGE13" s="3"/>
      <c r="BGF13" s="3"/>
      <c r="BGG13" s="3"/>
      <c r="BGH13" s="3"/>
      <c r="BGI13" s="3"/>
      <c r="BGJ13" s="3"/>
      <c r="BGK13" s="3"/>
      <c r="BGL13" s="3"/>
      <c r="BGM13" s="3"/>
      <c r="BGN13" s="3"/>
      <c r="BGO13" s="3"/>
      <c r="BGP13" s="3"/>
      <c r="BGQ13" s="3"/>
      <c r="BGR13" s="3"/>
      <c r="BGS13" s="3"/>
      <c r="BGT13" s="3"/>
      <c r="BGU13" s="3"/>
      <c r="BGV13" s="3"/>
      <c r="BGW13" s="3"/>
      <c r="BGX13" s="3"/>
      <c r="BGY13" s="3"/>
      <c r="BGZ13" s="3"/>
      <c r="BHA13" s="3"/>
      <c r="BHB13" s="3"/>
      <c r="BHC13" s="3"/>
      <c r="BHD13" s="3"/>
      <c r="BHE13" s="3"/>
      <c r="BHF13" s="3"/>
      <c r="BHG13" s="3"/>
      <c r="BHH13" s="3"/>
      <c r="BHI13" s="3"/>
      <c r="BHJ13" s="3"/>
      <c r="BHK13" s="3"/>
      <c r="BHL13" s="3"/>
      <c r="BHM13" s="3"/>
      <c r="BHN13" s="3"/>
      <c r="BHO13" s="3"/>
      <c r="BHP13" s="3"/>
      <c r="BHQ13" s="3"/>
      <c r="BHR13" s="3"/>
      <c r="BHS13" s="3"/>
      <c r="BHT13" s="3"/>
      <c r="BHU13" s="3"/>
      <c r="BHV13" s="3"/>
      <c r="BHW13" s="3"/>
      <c r="BHX13" s="3"/>
      <c r="BHY13" s="3"/>
      <c r="BHZ13" s="3"/>
      <c r="BIA13" s="3"/>
      <c r="BIB13" s="3"/>
      <c r="BIC13" s="3"/>
      <c r="BID13" s="3"/>
      <c r="BIE13" s="3"/>
      <c r="BIF13" s="3"/>
      <c r="BIG13" s="3"/>
      <c r="BIH13" s="3"/>
      <c r="BII13" s="3"/>
      <c r="BIJ13" s="3"/>
      <c r="BIK13" s="3"/>
      <c r="BIL13" s="3"/>
      <c r="BIM13" s="3"/>
      <c r="BIN13" s="3"/>
      <c r="BIO13" s="3"/>
      <c r="BIP13" s="3"/>
      <c r="BIQ13" s="3"/>
      <c r="BIR13" s="3"/>
      <c r="BIS13" s="3"/>
      <c r="BIT13" s="3"/>
      <c r="BIU13" s="3"/>
      <c r="BIV13" s="3"/>
      <c r="BIW13" s="3"/>
      <c r="BIX13" s="3"/>
      <c r="BIY13" s="3"/>
      <c r="BIZ13" s="3"/>
      <c r="BJA13" s="3"/>
      <c r="BJB13" s="3"/>
      <c r="BJC13" s="3"/>
      <c r="BJD13" s="3"/>
      <c r="BJE13" s="3"/>
      <c r="BJF13" s="3"/>
      <c r="BJG13" s="3"/>
      <c r="BJH13" s="3"/>
      <c r="BJI13" s="3"/>
      <c r="BJJ13" s="3"/>
      <c r="BJK13" s="3"/>
      <c r="BJL13" s="3"/>
      <c r="BJM13" s="3"/>
      <c r="BJN13" s="3"/>
      <c r="BJO13" s="3"/>
      <c r="BJP13" s="3"/>
      <c r="BJQ13" s="3"/>
      <c r="BJR13" s="3"/>
      <c r="BJS13" s="3"/>
      <c r="BJT13" s="3"/>
      <c r="BJU13" s="3"/>
      <c r="BJV13" s="3"/>
      <c r="BJW13" s="3"/>
      <c r="BJX13" s="3"/>
      <c r="BJY13" s="3"/>
      <c r="BJZ13" s="3"/>
      <c r="BKA13" s="3"/>
      <c r="BKB13" s="3"/>
      <c r="BKC13" s="3"/>
      <c r="BKD13" s="3"/>
      <c r="BKE13" s="3"/>
      <c r="BKF13" s="3"/>
      <c r="BKG13" s="3"/>
      <c r="BKH13" s="3"/>
      <c r="BKI13" s="3"/>
      <c r="BKJ13" s="3"/>
      <c r="BKK13" s="3"/>
      <c r="BKL13" s="3"/>
      <c r="BKM13" s="3"/>
      <c r="BKN13" s="3"/>
      <c r="BKO13" s="3"/>
      <c r="BKP13" s="3"/>
      <c r="BKQ13" s="3"/>
      <c r="BKR13" s="3"/>
      <c r="BKS13" s="3"/>
      <c r="BKT13" s="3"/>
      <c r="BKU13" s="3"/>
      <c r="BKV13" s="3"/>
      <c r="BKW13" s="3"/>
      <c r="BKX13" s="3"/>
      <c r="BKY13" s="3"/>
      <c r="BKZ13" s="3"/>
      <c r="BLA13" s="3"/>
      <c r="BLB13" s="3"/>
      <c r="BLC13" s="3"/>
      <c r="BLD13" s="3"/>
      <c r="BLE13" s="3"/>
      <c r="BLF13" s="3"/>
      <c r="BLG13" s="3"/>
      <c r="BLH13" s="3"/>
      <c r="BLI13" s="3"/>
      <c r="BLJ13" s="3"/>
      <c r="BLK13" s="3"/>
      <c r="BLL13" s="3"/>
      <c r="BLM13" s="3"/>
      <c r="BLN13" s="3"/>
      <c r="BLO13" s="3"/>
      <c r="BLP13" s="3"/>
      <c r="BLQ13" s="3"/>
      <c r="BLR13" s="3"/>
      <c r="BLS13" s="3"/>
      <c r="BLT13" s="3"/>
      <c r="BLU13" s="3"/>
      <c r="BLV13" s="3"/>
      <c r="BLW13" s="3"/>
      <c r="BLX13" s="3"/>
      <c r="BLY13" s="3"/>
      <c r="BLZ13" s="3"/>
      <c r="BMA13" s="3"/>
      <c r="BMB13" s="3"/>
      <c r="BMC13" s="3"/>
      <c r="BMD13" s="3"/>
      <c r="BME13" s="3"/>
      <c r="BMF13" s="3"/>
      <c r="BMG13" s="3"/>
      <c r="BMH13" s="3"/>
      <c r="BMI13" s="3"/>
      <c r="BMJ13" s="3"/>
      <c r="BMK13" s="3"/>
      <c r="BML13" s="3"/>
      <c r="BMM13" s="3"/>
      <c r="BMN13" s="3"/>
      <c r="BMO13" s="3"/>
      <c r="BMP13" s="3"/>
      <c r="BMQ13" s="3"/>
      <c r="BMR13" s="3"/>
      <c r="BMS13" s="3"/>
      <c r="BMT13" s="3"/>
      <c r="BMU13" s="3"/>
      <c r="BMV13" s="3"/>
      <c r="BMW13" s="3"/>
      <c r="BMX13" s="3"/>
      <c r="BMY13" s="3"/>
      <c r="BMZ13" s="3"/>
      <c r="BNA13" s="3"/>
      <c r="BNB13" s="3"/>
      <c r="BNC13" s="3"/>
      <c r="BND13" s="3"/>
      <c r="BNE13" s="3"/>
      <c r="BNF13" s="3"/>
      <c r="BNG13" s="3"/>
      <c r="BNH13" s="3"/>
      <c r="BNI13" s="3"/>
      <c r="BNJ13" s="3"/>
      <c r="BNK13" s="3"/>
      <c r="BNL13" s="3"/>
      <c r="BNM13" s="3"/>
      <c r="BNN13" s="3"/>
      <c r="BNO13" s="3"/>
      <c r="BNP13" s="3"/>
      <c r="BNQ13" s="3"/>
      <c r="BNR13" s="3"/>
      <c r="BNS13" s="3"/>
      <c r="BNT13" s="3"/>
      <c r="BNU13" s="3"/>
      <c r="BNV13" s="3"/>
      <c r="BNW13" s="3"/>
      <c r="BNX13" s="3"/>
      <c r="BNY13" s="3"/>
      <c r="BNZ13" s="3"/>
      <c r="BOA13" s="3"/>
      <c r="BOB13" s="3"/>
      <c r="BOC13" s="3"/>
      <c r="BOD13" s="3"/>
      <c r="BOE13" s="3"/>
      <c r="BOF13" s="3"/>
      <c r="BOG13" s="3"/>
      <c r="BOH13" s="3"/>
      <c r="BOI13" s="3"/>
      <c r="BOJ13" s="3"/>
      <c r="BOK13" s="3"/>
      <c r="BOL13" s="3"/>
      <c r="BOM13" s="3"/>
      <c r="BON13" s="3"/>
      <c r="BOO13" s="3"/>
      <c r="BOP13" s="3"/>
      <c r="BOQ13" s="3"/>
      <c r="BOR13" s="3"/>
      <c r="BOS13" s="3"/>
      <c r="BOT13" s="3"/>
      <c r="BOU13" s="3"/>
      <c r="BOV13" s="3"/>
      <c r="BOW13" s="3"/>
      <c r="BOX13" s="3"/>
      <c r="BOY13" s="3"/>
      <c r="BOZ13" s="3"/>
      <c r="BPA13" s="3"/>
      <c r="BPB13" s="3"/>
      <c r="BPC13" s="3"/>
      <c r="BPD13" s="3"/>
      <c r="BPE13" s="3"/>
      <c r="BPF13" s="3"/>
      <c r="BPG13" s="3"/>
      <c r="BPH13" s="3"/>
      <c r="BPI13" s="3"/>
      <c r="BPJ13" s="3"/>
      <c r="BPK13" s="3"/>
      <c r="BPL13" s="3"/>
      <c r="BPM13" s="3"/>
      <c r="BPN13" s="3"/>
      <c r="BPO13" s="3"/>
      <c r="BPP13" s="3"/>
      <c r="BPQ13" s="3"/>
      <c r="BPR13" s="3"/>
      <c r="BPS13" s="3"/>
      <c r="BPT13" s="3"/>
      <c r="BPU13" s="3"/>
      <c r="BPV13" s="3"/>
      <c r="BPW13" s="3"/>
      <c r="BPX13" s="3"/>
      <c r="BPY13" s="3"/>
      <c r="BPZ13" s="3"/>
      <c r="BQA13" s="3"/>
      <c r="BQB13" s="3"/>
      <c r="BQC13" s="3"/>
      <c r="BQD13" s="3"/>
      <c r="BQE13" s="3"/>
      <c r="BQF13" s="3"/>
      <c r="BQG13" s="3"/>
      <c r="BQH13" s="3"/>
      <c r="BQI13" s="3"/>
      <c r="BQJ13" s="3"/>
      <c r="BQK13" s="3"/>
      <c r="BQL13" s="3"/>
      <c r="BQM13" s="3"/>
      <c r="BQN13" s="3"/>
      <c r="BQO13" s="3"/>
      <c r="BQP13" s="3"/>
      <c r="BQQ13" s="3"/>
      <c r="BQR13" s="3"/>
      <c r="BQS13" s="3"/>
      <c r="BQT13" s="3"/>
      <c r="BQU13" s="3"/>
      <c r="BQV13" s="3"/>
      <c r="BQW13" s="3"/>
      <c r="BQX13" s="3"/>
      <c r="BQY13" s="3"/>
      <c r="BQZ13" s="3"/>
      <c r="BRA13" s="3"/>
      <c r="BRB13" s="3"/>
      <c r="BRC13" s="3"/>
      <c r="BRD13" s="3"/>
      <c r="BRE13" s="3"/>
      <c r="BRF13" s="3"/>
      <c r="BRG13" s="3"/>
      <c r="BRH13" s="3"/>
      <c r="BRI13" s="3"/>
      <c r="BRJ13" s="3"/>
      <c r="BRK13" s="3"/>
      <c r="BRL13" s="3"/>
      <c r="BRM13" s="3"/>
      <c r="BRN13" s="3"/>
      <c r="BRO13" s="3"/>
      <c r="BRP13" s="3"/>
      <c r="BRQ13" s="3"/>
      <c r="BRR13" s="3"/>
      <c r="BRS13" s="3"/>
      <c r="BRT13" s="3"/>
      <c r="BRU13" s="3"/>
      <c r="BRV13" s="3"/>
      <c r="BRW13" s="3"/>
      <c r="BRX13" s="3"/>
      <c r="BRY13" s="3"/>
      <c r="BRZ13" s="3"/>
      <c r="BSA13" s="3"/>
      <c r="BSB13" s="3"/>
      <c r="BSC13" s="3"/>
      <c r="BSD13" s="3"/>
      <c r="BSE13" s="3"/>
      <c r="BSF13" s="3"/>
      <c r="BSG13" s="3"/>
      <c r="BSH13" s="3"/>
      <c r="BSI13" s="3"/>
      <c r="BSJ13" s="3"/>
      <c r="BSK13" s="3"/>
      <c r="BSL13" s="3"/>
      <c r="BSM13" s="3"/>
      <c r="BSN13" s="3"/>
      <c r="BSO13" s="3"/>
      <c r="BSP13" s="3"/>
      <c r="BSQ13" s="3"/>
      <c r="BSR13" s="3"/>
      <c r="BSS13" s="3"/>
      <c r="BST13" s="3"/>
      <c r="BSU13" s="3"/>
      <c r="BSV13" s="3"/>
      <c r="BSW13" s="3"/>
      <c r="BSX13" s="3"/>
      <c r="BSY13" s="3"/>
      <c r="BSZ13" s="3"/>
      <c r="BTA13" s="3"/>
      <c r="BTB13" s="3"/>
      <c r="BTC13" s="3"/>
      <c r="BTD13" s="3"/>
      <c r="BTE13" s="3"/>
      <c r="BTF13" s="3"/>
      <c r="BTG13" s="3"/>
      <c r="BTH13" s="3"/>
      <c r="BTI13" s="3"/>
      <c r="BTJ13" s="3"/>
      <c r="BTK13" s="3"/>
      <c r="BTL13" s="3"/>
      <c r="BTM13" s="3"/>
      <c r="BTN13" s="3"/>
      <c r="BTO13" s="3"/>
      <c r="BTP13" s="3"/>
      <c r="BTQ13" s="3"/>
      <c r="BTR13" s="3"/>
      <c r="BTS13" s="3"/>
      <c r="BTT13" s="3"/>
      <c r="BTU13" s="3"/>
      <c r="BTV13" s="3"/>
      <c r="BTW13" s="3"/>
      <c r="BTX13" s="3"/>
      <c r="BTY13" s="3"/>
      <c r="BTZ13" s="3"/>
      <c r="BUA13" s="3"/>
      <c r="BUB13" s="3"/>
      <c r="BUC13" s="3"/>
      <c r="BUD13" s="3"/>
      <c r="BUE13" s="3"/>
      <c r="BUF13" s="3"/>
      <c r="BUG13" s="3"/>
      <c r="BUH13" s="3"/>
      <c r="BUI13" s="3"/>
      <c r="BUJ13" s="3"/>
      <c r="BUK13" s="3"/>
      <c r="BUL13" s="3"/>
      <c r="BUM13" s="3"/>
      <c r="BUN13" s="3"/>
      <c r="BUO13" s="3"/>
      <c r="BUP13" s="3"/>
      <c r="BUQ13" s="3"/>
      <c r="BUR13" s="3"/>
      <c r="BUS13" s="3"/>
      <c r="BUT13" s="3"/>
      <c r="BUU13" s="3"/>
      <c r="BUV13" s="3"/>
      <c r="BUW13" s="3"/>
      <c r="BUX13" s="3"/>
      <c r="BUY13" s="3"/>
      <c r="BUZ13" s="3"/>
      <c r="BVA13" s="3"/>
      <c r="BVB13" s="3"/>
      <c r="BVC13" s="3"/>
      <c r="BVD13" s="3"/>
      <c r="BVE13" s="3"/>
      <c r="BVF13" s="3"/>
      <c r="BVG13" s="3"/>
      <c r="BVH13" s="3"/>
      <c r="BVI13" s="3"/>
      <c r="BVJ13" s="3"/>
      <c r="BVK13" s="3"/>
      <c r="BVL13" s="3"/>
      <c r="BVM13" s="3"/>
      <c r="BVN13" s="3"/>
      <c r="BVO13" s="3"/>
      <c r="BVP13" s="3"/>
      <c r="BVQ13" s="3"/>
      <c r="BVR13" s="3"/>
      <c r="BVS13" s="3"/>
      <c r="BVT13" s="3"/>
      <c r="BVU13" s="3"/>
      <c r="BVV13" s="3"/>
      <c r="BVW13" s="3"/>
      <c r="BVX13" s="3"/>
      <c r="BVY13" s="3"/>
      <c r="BVZ13" s="3"/>
      <c r="BWA13" s="3"/>
      <c r="BWB13" s="3"/>
      <c r="BWC13" s="3"/>
      <c r="BWD13" s="3"/>
      <c r="BWE13" s="3"/>
      <c r="BWF13" s="3"/>
      <c r="BWG13" s="3"/>
      <c r="BWH13" s="3"/>
      <c r="BWI13" s="3"/>
      <c r="BWJ13" s="3"/>
      <c r="BWK13" s="3"/>
      <c r="BWL13" s="3"/>
      <c r="BWM13" s="3"/>
      <c r="BWN13" s="3"/>
      <c r="BWO13" s="3"/>
      <c r="BWP13" s="3"/>
      <c r="BWQ13" s="3"/>
      <c r="BWR13" s="3"/>
      <c r="BWS13" s="3"/>
      <c r="BWT13" s="3"/>
      <c r="BWU13" s="3"/>
      <c r="BWV13" s="3"/>
      <c r="BWW13" s="3"/>
      <c r="BWX13" s="3"/>
      <c r="BWY13" s="3"/>
      <c r="BWZ13" s="3"/>
      <c r="BXA13" s="3"/>
      <c r="BXB13" s="3"/>
      <c r="BXC13" s="3"/>
      <c r="BXD13" s="3"/>
      <c r="BXE13" s="3"/>
      <c r="BXF13" s="3"/>
      <c r="BXG13" s="3"/>
      <c r="BXH13" s="3"/>
      <c r="BXI13" s="3"/>
      <c r="BXJ13" s="3"/>
      <c r="BXK13" s="3"/>
      <c r="BXL13" s="3"/>
      <c r="BXM13" s="3"/>
      <c r="BXN13" s="3"/>
      <c r="BXO13" s="3"/>
      <c r="BXP13" s="3"/>
      <c r="BXQ13" s="3"/>
      <c r="BXR13" s="3"/>
      <c r="BXS13" s="3"/>
      <c r="BXT13" s="3"/>
      <c r="BXU13" s="3"/>
      <c r="BXV13" s="3"/>
      <c r="BXW13" s="3"/>
      <c r="BXX13" s="3"/>
      <c r="BXY13" s="3"/>
      <c r="BXZ13" s="3"/>
      <c r="BYA13" s="3"/>
      <c r="BYB13" s="3"/>
      <c r="BYC13" s="3"/>
      <c r="BYD13" s="3"/>
      <c r="BYE13" s="3"/>
      <c r="BYF13" s="3"/>
      <c r="BYG13" s="3"/>
      <c r="BYH13" s="3"/>
      <c r="BYI13" s="3"/>
      <c r="BYJ13" s="3"/>
      <c r="BYK13" s="3"/>
      <c r="BYL13" s="3"/>
      <c r="BYM13" s="3"/>
      <c r="BYN13" s="3"/>
      <c r="BYO13" s="3"/>
      <c r="BYP13" s="3"/>
      <c r="BYQ13" s="3"/>
      <c r="BYR13" s="3"/>
      <c r="BYS13" s="3"/>
      <c r="BYT13" s="3"/>
      <c r="BYU13" s="3"/>
      <c r="BYV13" s="3"/>
      <c r="BYW13" s="3"/>
      <c r="BYX13" s="3"/>
      <c r="BYY13" s="3"/>
      <c r="BYZ13" s="3"/>
      <c r="BZA13" s="3"/>
      <c r="BZB13" s="3"/>
      <c r="BZC13" s="3"/>
      <c r="BZD13" s="3"/>
      <c r="BZE13" s="3"/>
      <c r="BZF13" s="3"/>
      <c r="BZG13" s="3"/>
      <c r="BZH13" s="3"/>
      <c r="BZI13" s="3"/>
      <c r="BZJ13" s="3"/>
      <c r="BZK13" s="3"/>
      <c r="BZL13" s="3"/>
      <c r="BZM13" s="3"/>
      <c r="BZN13" s="3"/>
      <c r="BZO13" s="3"/>
      <c r="BZP13" s="3"/>
      <c r="BZQ13" s="3"/>
      <c r="BZR13" s="3"/>
      <c r="BZS13" s="3"/>
      <c r="BZT13" s="3"/>
      <c r="BZU13" s="3"/>
      <c r="BZV13" s="3"/>
      <c r="BZW13" s="3"/>
      <c r="BZX13" s="3"/>
      <c r="BZY13" s="3"/>
      <c r="BZZ13" s="3"/>
      <c r="CAA13" s="3"/>
      <c r="CAB13" s="3"/>
      <c r="CAC13" s="3"/>
      <c r="CAD13" s="3"/>
      <c r="CAE13" s="3"/>
      <c r="CAF13" s="3"/>
      <c r="CAG13" s="3"/>
      <c r="CAH13" s="3"/>
      <c r="CAI13" s="3"/>
      <c r="CAJ13" s="3"/>
      <c r="CAK13" s="3"/>
      <c r="CAL13" s="3"/>
      <c r="CAM13" s="3"/>
      <c r="CAN13" s="3"/>
      <c r="CAO13" s="3"/>
      <c r="CAP13" s="3"/>
      <c r="CAQ13" s="3"/>
      <c r="CAR13" s="3"/>
      <c r="CAS13" s="3"/>
      <c r="CAT13" s="3"/>
      <c r="CAU13" s="3"/>
      <c r="CAV13" s="3"/>
      <c r="CAW13" s="3"/>
      <c r="CAX13" s="3"/>
      <c r="CAY13" s="3"/>
      <c r="CAZ13" s="3"/>
      <c r="CBA13" s="3"/>
      <c r="CBB13" s="3"/>
      <c r="CBC13" s="3"/>
      <c r="CBD13" s="3"/>
      <c r="CBE13" s="3"/>
      <c r="CBF13" s="3"/>
      <c r="CBG13" s="3"/>
      <c r="CBH13" s="3"/>
      <c r="CBI13" s="3"/>
      <c r="CBJ13" s="3"/>
      <c r="CBK13" s="3"/>
      <c r="CBL13" s="3"/>
      <c r="CBM13" s="3"/>
      <c r="CBN13" s="3"/>
      <c r="CBO13" s="3"/>
      <c r="CBP13" s="3"/>
      <c r="CBQ13" s="3"/>
      <c r="CBR13" s="3"/>
      <c r="CBS13" s="3"/>
      <c r="CBT13" s="3"/>
      <c r="CBU13" s="3"/>
      <c r="CBV13" s="3"/>
      <c r="CBW13" s="3"/>
      <c r="CBX13" s="3"/>
      <c r="CBY13" s="3"/>
      <c r="CBZ13" s="3"/>
      <c r="CCA13" s="3"/>
      <c r="CCB13" s="3"/>
      <c r="CCC13" s="3"/>
      <c r="CCD13" s="3"/>
      <c r="CCE13" s="3"/>
      <c r="CCF13" s="3"/>
      <c r="CCG13" s="3"/>
      <c r="CCH13" s="3"/>
      <c r="CCI13" s="3"/>
      <c r="CCJ13" s="3"/>
      <c r="CCK13" s="3"/>
      <c r="CCL13" s="3"/>
      <c r="CCM13" s="3"/>
      <c r="CCN13" s="3"/>
      <c r="CCO13" s="3"/>
      <c r="CCP13" s="3"/>
      <c r="CCQ13" s="3"/>
      <c r="CCR13" s="3"/>
      <c r="CCS13" s="3"/>
      <c r="CCT13" s="3"/>
      <c r="CCU13" s="3"/>
      <c r="CCV13" s="3"/>
      <c r="CCW13" s="3"/>
      <c r="CCX13" s="3"/>
      <c r="CCY13" s="3"/>
      <c r="CCZ13" s="3"/>
      <c r="CDA13" s="3"/>
      <c r="CDB13" s="3"/>
      <c r="CDC13" s="3"/>
      <c r="CDD13" s="3"/>
      <c r="CDE13" s="3"/>
      <c r="CDF13" s="3"/>
      <c r="CDG13" s="3"/>
      <c r="CDH13" s="3"/>
      <c r="CDI13" s="3"/>
      <c r="CDJ13" s="3"/>
      <c r="CDK13" s="3"/>
      <c r="CDL13" s="3"/>
      <c r="CDM13" s="3"/>
      <c r="CDN13" s="3"/>
      <c r="CDO13" s="3"/>
      <c r="CDP13" s="3"/>
      <c r="CDQ13" s="3"/>
      <c r="CDR13" s="3"/>
      <c r="CDS13" s="3"/>
      <c r="CDT13" s="3"/>
      <c r="CDU13" s="3"/>
      <c r="CDV13" s="3"/>
      <c r="CDW13" s="3"/>
      <c r="CDX13" s="3"/>
      <c r="CDY13" s="3"/>
      <c r="CDZ13" s="3"/>
      <c r="CEA13" s="3"/>
      <c r="CEB13" s="3"/>
      <c r="CEC13" s="3"/>
      <c r="CED13" s="3"/>
      <c r="CEE13" s="3"/>
      <c r="CEF13" s="3"/>
      <c r="CEG13" s="3"/>
      <c r="CEH13" s="3"/>
      <c r="CEI13" s="3"/>
      <c r="CEJ13" s="3"/>
      <c r="CEK13" s="3"/>
      <c r="CEL13" s="3"/>
      <c r="CEM13" s="3"/>
      <c r="CEN13" s="3"/>
      <c r="CEO13" s="3"/>
      <c r="CEP13" s="3"/>
      <c r="CEQ13" s="3"/>
      <c r="CER13" s="3"/>
      <c r="CES13" s="3"/>
      <c r="CET13" s="3"/>
      <c r="CEU13" s="3"/>
      <c r="CEV13" s="3"/>
      <c r="CEW13" s="3"/>
      <c r="CEX13" s="3"/>
      <c r="CEY13" s="3"/>
      <c r="CEZ13" s="3"/>
      <c r="CFA13" s="3"/>
      <c r="CFB13" s="3"/>
      <c r="CFC13" s="3"/>
      <c r="CFD13" s="3"/>
      <c r="CFE13" s="3"/>
      <c r="CFF13" s="3"/>
      <c r="CFG13" s="3"/>
      <c r="CFH13" s="3"/>
      <c r="CFI13" s="3"/>
      <c r="CFJ13" s="3"/>
      <c r="CFK13" s="3"/>
      <c r="CFL13" s="3"/>
      <c r="CFM13" s="3"/>
      <c r="CFN13" s="3"/>
      <c r="CFO13" s="3"/>
      <c r="CFP13" s="3"/>
      <c r="CFQ13" s="3"/>
      <c r="CFR13" s="3"/>
      <c r="CFS13" s="3"/>
      <c r="CFT13" s="3"/>
      <c r="CFU13" s="3"/>
      <c r="CFV13" s="3"/>
      <c r="CFW13" s="3"/>
      <c r="CFX13" s="3"/>
      <c r="CFY13" s="3"/>
      <c r="CFZ13" s="3"/>
      <c r="CGA13" s="3"/>
      <c r="CGB13" s="3"/>
      <c r="CGC13" s="3"/>
      <c r="CGD13" s="3"/>
      <c r="CGE13" s="3"/>
      <c r="CGF13" s="3"/>
      <c r="CGG13" s="3"/>
      <c r="CGH13" s="3"/>
      <c r="CGI13" s="3"/>
      <c r="CGJ13" s="3"/>
      <c r="CGK13" s="3"/>
      <c r="CGL13" s="3"/>
      <c r="CGM13" s="3"/>
      <c r="CGN13" s="3"/>
      <c r="CGO13" s="3"/>
      <c r="CGP13" s="3"/>
      <c r="CGQ13" s="3"/>
      <c r="CGR13" s="3"/>
      <c r="CGS13" s="3"/>
      <c r="CGT13" s="3"/>
      <c r="CGU13" s="3"/>
      <c r="CGV13" s="3"/>
      <c r="CGW13" s="3"/>
      <c r="CGX13" s="3"/>
      <c r="CGY13" s="3"/>
      <c r="CGZ13" s="3"/>
      <c r="CHA13" s="3"/>
      <c r="CHB13" s="3"/>
      <c r="CHC13" s="3"/>
      <c r="CHD13" s="3"/>
      <c r="CHE13" s="3"/>
      <c r="CHF13" s="3"/>
      <c r="CHG13" s="3"/>
      <c r="CHH13" s="3"/>
      <c r="CHI13" s="3"/>
      <c r="CHJ13" s="3"/>
      <c r="CHK13" s="3"/>
      <c r="CHL13" s="3"/>
      <c r="CHM13" s="3"/>
      <c r="CHN13" s="3"/>
      <c r="CHO13" s="3"/>
      <c r="CHP13" s="3"/>
      <c r="CHQ13" s="3"/>
      <c r="CHR13" s="3"/>
      <c r="CHS13" s="3"/>
      <c r="CHT13" s="3"/>
      <c r="CHU13" s="3"/>
      <c r="CHV13" s="3"/>
      <c r="CHW13" s="3"/>
      <c r="CHX13" s="3"/>
      <c r="CHY13" s="3"/>
      <c r="CHZ13" s="3"/>
      <c r="CIA13" s="3"/>
      <c r="CIB13" s="3"/>
      <c r="CIC13" s="3"/>
      <c r="CID13" s="3"/>
      <c r="CIE13" s="3"/>
      <c r="CIF13" s="3"/>
      <c r="CIG13" s="3"/>
      <c r="CIH13" s="3"/>
      <c r="CII13" s="3"/>
      <c r="CIJ13" s="3"/>
      <c r="CIK13" s="3"/>
      <c r="CIL13" s="3"/>
      <c r="CIM13" s="3"/>
      <c r="CIN13" s="3"/>
      <c r="CIO13" s="3"/>
      <c r="CIP13" s="3"/>
      <c r="CIQ13" s="3"/>
      <c r="CIR13" s="3"/>
      <c r="CIS13" s="3"/>
      <c r="CIT13" s="3"/>
      <c r="CIU13" s="3"/>
      <c r="CIV13" s="3"/>
      <c r="CIW13" s="3"/>
      <c r="CIX13" s="3"/>
      <c r="CIY13" s="3"/>
      <c r="CIZ13" s="3"/>
      <c r="CJA13" s="3"/>
      <c r="CJB13" s="3"/>
      <c r="CJC13" s="3"/>
      <c r="CJD13" s="3"/>
      <c r="CJE13" s="3"/>
      <c r="CJF13" s="3"/>
      <c r="CJG13" s="3"/>
      <c r="CJH13" s="3"/>
      <c r="CJI13" s="3"/>
      <c r="CJJ13" s="3"/>
      <c r="CJK13" s="3"/>
      <c r="CJL13" s="3"/>
      <c r="CJM13" s="3"/>
      <c r="CJN13" s="3"/>
      <c r="CJO13" s="3"/>
      <c r="CJP13" s="3"/>
      <c r="CJQ13" s="3"/>
      <c r="CJR13" s="3"/>
      <c r="CJS13" s="3"/>
      <c r="CJT13" s="3"/>
      <c r="CJU13" s="3"/>
      <c r="CJV13" s="3"/>
      <c r="CJW13" s="3"/>
      <c r="CJX13" s="3"/>
      <c r="CJY13" s="3"/>
      <c r="CJZ13" s="3"/>
      <c r="CKA13" s="3"/>
      <c r="CKB13" s="3"/>
      <c r="CKC13" s="3"/>
      <c r="CKD13" s="3"/>
      <c r="CKE13" s="3"/>
      <c r="CKF13" s="3"/>
      <c r="CKG13" s="3"/>
      <c r="CKH13" s="3"/>
      <c r="CKI13" s="3"/>
      <c r="CKJ13" s="3"/>
      <c r="CKK13" s="3"/>
      <c r="CKL13" s="3"/>
      <c r="CKM13" s="3"/>
      <c r="CKN13" s="3"/>
      <c r="CKO13" s="3"/>
      <c r="CKP13" s="3"/>
      <c r="CKQ13" s="3"/>
      <c r="CKR13" s="3"/>
      <c r="CKS13" s="3"/>
      <c r="CKT13" s="3"/>
      <c r="CKU13" s="3"/>
      <c r="CKV13" s="3"/>
      <c r="CKW13" s="3"/>
      <c r="CKX13" s="3"/>
      <c r="CKY13" s="3"/>
      <c r="CKZ13" s="3"/>
      <c r="CLA13" s="3"/>
      <c r="CLB13" s="3"/>
      <c r="CLC13" s="3"/>
      <c r="CLD13" s="3"/>
      <c r="CLE13" s="3"/>
      <c r="CLF13" s="3"/>
      <c r="CLG13" s="3"/>
      <c r="CLH13" s="3"/>
      <c r="CLI13" s="3"/>
      <c r="CLJ13" s="3"/>
      <c r="CLK13" s="3"/>
      <c r="CLL13" s="3"/>
      <c r="CLM13" s="3"/>
      <c r="CLN13" s="3"/>
      <c r="CLO13" s="3"/>
      <c r="CLP13" s="3"/>
      <c r="CLQ13" s="3"/>
      <c r="CLR13" s="3"/>
      <c r="CLS13" s="3"/>
      <c r="CLT13" s="3"/>
      <c r="CLU13" s="3"/>
      <c r="CLV13" s="3"/>
      <c r="CLW13" s="3"/>
      <c r="CLX13" s="3"/>
      <c r="CLY13" s="3"/>
      <c r="CLZ13" s="3"/>
      <c r="CMA13" s="3"/>
      <c r="CMB13" s="3"/>
      <c r="CMC13" s="3"/>
      <c r="CMD13" s="3"/>
      <c r="CME13" s="3"/>
      <c r="CMF13" s="3"/>
      <c r="CMG13" s="3"/>
      <c r="CMH13" s="3"/>
      <c r="CMI13" s="3"/>
      <c r="CMJ13" s="3"/>
      <c r="CMK13" s="3"/>
      <c r="CML13" s="3"/>
      <c r="CMM13" s="3"/>
      <c r="CMN13" s="3"/>
      <c r="CMO13" s="3"/>
      <c r="CMP13" s="3"/>
      <c r="CMQ13" s="3"/>
      <c r="CMR13" s="3"/>
      <c r="CMS13" s="3"/>
      <c r="CMT13" s="3"/>
      <c r="CMU13" s="3"/>
      <c r="CMV13" s="3"/>
      <c r="CMW13" s="3"/>
      <c r="CMX13" s="3"/>
      <c r="CMY13" s="3"/>
      <c r="CMZ13" s="3"/>
      <c r="CNA13" s="3"/>
      <c r="CNB13" s="3"/>
      <c r="CNC13" s="3"/>
      <c r="CND13" s="3"/>
      <c r="CNE13" s="3"/>
      <c r="CNF13" s="3"/>
      <c r="CNG13" s="3"/>
      <c r="CNH13" s="3"/>
      <c r="CNI13" s="3"/>
      <c r="CNJ13" s="3"/>
      <c r="CNK13" s="3"/>
      <c r="CNL13" s="3"/>
      <c r="CNM13" s="3"/>
      <c r="CNN13" s="3"/>
      <c r="CNO13" s="3"/>
      <c r="CNP13" s="3"/>
      <c r="CNQ13" s="3"/>
      <c r="CNR13" s="3"/>
      <c r="CNS13" s="3"/>
      <c r="CNT13" s="3"/>
      <c r="CNU13" s="3"/>
      <c r="CNV13" s="3"/>
      <c r="CNW13" s="3"/>
      <c r="CNX13" s="3"/>
      <c r="CNY13" s="3"/>
      <c r="CNZ13" s="3"/>
      <c r="COA13" s="3"/>
      <c r="COB13" s="3"/>
      <c r="COC13" s="3"/>
      <c r="COD13" s="3"/>
      <c r="COE13" s="3"/>
      <c r="COF13" s="3"/>
      <c r="COG13" s="3"/>
      <c r="COH13" s="3"/>
      <c r="COI13" s="3"/>
      <c r="COJ13" s="3"/>
      <c r="COK13" s="3"/>
      <c r="COL13" s="3"/>
      <c r="COM13" s="3"/>
      <c r="CON13" s="3"/>
      <c r="COO13" s="3"/>
      <c r="COP13" s="3"/>
      <c r="COQ13" s="3"/>
      <c r="COR13" s="3"/>
      <c r="COS13" s="3"/>
      <c r="COT13" s="3"/>
      <c r="COU13" s="3"/>
      <c r="COV13" s="3"/>
      <c r="COW13" s="3"/>
      <c r="COX13" s="3"/>
      <c r="COY13" s="3"/>
      <c r="COZ13" s="3"/>
      <c r="CPA13" s="3"/>
      <c r="CPB13" s="3"/>
      <c r="CPC13" s="3"/>
      <c r="CPD13" s="3"/>
      <c r="CPE13" s="3"/>
      <c r="CPF13" s="3"/>
      <c r="CPG13" s="3"/>
      <c r="CPH13" s="3"/>
      <c r="CPI13" s="3"/>
      <c r="CPJ13" s="3"/>
      <c r="CPK13" s="3"/>
      <c r="CPL13" s="3"/>
      <c r="CPM13" s="3"/>
      <c r="CPN13" s="3"/>
      <c r="CPO13" s="3"/>
      <c r="CPP13" s="3"/>
      <c r="CPQ13" s="3"/>
      <c r="CPR13" s="3"/>
      <c r="CPS13" s="3"/>
      <c r="CPT13" s="3"/>
      <c r="CPU13" s="3"/>
      <c r="CPV13" s="3"/>
      <c r="CPW13" s="3"/>
      <c r="CPX13" s="3"/>
      <c r="CPY13" s="3"/>
      <c r="CPZ13" s="3"/>
      <c r="CQA13" s="3"/>
      <c r="CQB13" s="3"/>
      <c r="CQC13" s="3"/>
      <c r="CQD13" s="3"/>
      <c r="CQE13" s="3"/>
      <c r="CQF13" s="3"/>
      <c r="CQG13" s="3"/>
      <c r="CQH13" s="3"/>
      <c r="CQI13" s="3"/>
      <c r="CQJ13" s="3"/>
      <c r="CQK13" s="3"/>
      <c r="CQL13" s="3"/>
      <c r="CQM13" s="3"/>
      <c r="CQN13" s="3"/>
      <c r="CQO13" s="3"/>
      <c r="CQP13" s="3"/>
      <c r="CQQ13" s="3"/>
      <c r="CQR13" s="3"/>
      <c r="CQS13" s="3"/>
      <c r="CQT13" s="3"/>
      <c r="CQU13" s="3"/>
      <c r="CQV13" s="3"/>
      <c r="CQW13" s="3"/>
      <c r="CQX13" s="3"/>
      <c r="CQY13" s="3"/>
      <c r="CQZ13" s="3"/>
      <c r="CRA13" s="3"/>
      <c r="CRB13" s="3"/>
      <c r="CRC13" s="3"/>
      <c r="CRD13" s="3"/>
      <c r="CRE13" s="3"/>
      <c r="CRF13" s="3"/>
      <c r="CRG13" s="3"/>
      <c r="CRH13" s="3"/>
      <c r="CRI13" s="3"/>
      <c r="CRJ13" s="3"/>
      <c r="CRK13" s="3"/>
      <c r="CRL13" s="3"/>
      <c r="CRM13" s="3"/>
      <c r="CRN13" s="3"/>
      <c r="CRO13" s="3"/>
      <c r="CRP13" s="3"/>
      <c r="CRQ13" s="3"/>
      <c r="CRR13" s="3"/>
      <c r="CRS13" s="3"/>
      <c r="CRT13" s="3"/>
      <c r="CRU13" s="3"/>
      <c r="CRV13" s="3"/>
      <c r="CRW13" s="3"/>
      <c r="CRX13" s="3"/>
      <c r="CRY13" s="3"/>
      <c r="CRZ13" s="3"/>
      <c r="CSA13" s="3"/>
      <c r="CSB13" s="3"/>
      <c r="CSC13" s="3"/>
      <c r="CSD13" s="3"/>
      <c r="CSE13" s="3"/>
      <c r="CSF13" s="3"/>
      <c r="CSG13" s="3"/>
      <c r="CSH13" s="3"/>
      <c r="CSI13" s="3"/>
      <c r="CSJ13" s="3"/>
      <c r="CSK13" s="3"/>
      <c r="CSL13" s="3"/>
      <c r="CSM13" s="3"/>
      <c r="CSN13" s="3"/>
      <c r="CSO13" s="3"/>
      <c r="CSP13" s="3"/>
      <c r="CSQ13" s="3"/>
      <c r="CSR13" s="3"/>
      <c r="CSS13" s="3"/>
      <c r="CST13" s="3"/>
      <c r="CSU13" s="3"/>
      <c r="CSV13" s="3"/>
      <c r="CSW13" s="3"/>
      <c r="CSX13" s="3"/>
      <c r="CSY13" s="3"/>
      <c r="CSZ13" s="3"/>
      <c r="CTA13" s="3"/>
      <c r="CTB13" s="3"/>
      <c r="CTC13" s="3"/>
      <c r="CTD13" s="3"/>
      <c r="CTE13" s="3"/>
      <c r="CTF13" s="3"/>
      <c r="CTG13" s="3"/>
      <c r="CTH13" s="3"/>
      <c r="CTI13" s="3"/>
      <c r="CTJ13" s="3"/>
      <c r="CTK13" s="3"/>
      <c r="CTL13" s="3"/>
      <c r="CTM13" s="3"/>
      <c r="CTN13" s="3"/>
      <c r="CTO13" s="3"/>
      <c r="CTP13" s="3"/>
      <c r="CTQ13" s="3"/>
      <c r="CTR13" s="3"/>
      <c r="CTS13" s="3"/>
      <c r="CTT13" s="3"/>
      <c r="CTU13" s="3"/>
      <c r="CTV13" s="3"/>
      <c r="CTW13" s="3"/>
      <c r="CTX13" s="3"/>
      <c r="CTY13" s="3"/>
      <c r="CTZ13" s="3"/>
      <c r="CUA13" s="3"/>
      <c r="CUB13" s="3"/>
      <c r="CUC13" s="3"/>
      <c r="CUD13" s="3"/>
      <c r="CUE13" s="3"/>
      <c r="CUF13" s="3"/>
      <c r="CUG13" s="3"/>
      <c r="CUH13" s="3"/>
      <c r="CUI13" s="3"/>
      <c r="CUJ13" s="3"/>
      <c r="CUK13" s="3"/>
      <c r="CUL13" s="3"/>
      <c r="CUM13" s="3"/>
      <c r="CUN13" s="3"/>
      <c r="CUO13" s="3"/>
      <c r="CUP13" s="3"/>
      <c r="CUQ13" s="3"/>
      <c r="CUR13" s="3"/>
      <c r="CUS13" s="3"/>
      <c r="CUT13" s="3"/>
      <c r="CUU13" s="3"/>
      <c r="CUV13" s="3"/>
      <c r="CUW13" s="3"/>
      <c r="CUX13" s="3"/>
      <c r="CUY13" s="3"/>
      <c r="CUZ13" s="3"/>
      <c r="CVA13" s="3"/>
      <c r="CVB13" s="3"/>
      <c r="CVC13" s="3"/>
      <c r="CVD13" s="3"/>
      <c r="CVE13" s="3"/>
      <c r="CVF13" s="3"/>
      <c r="CVG13" s="3"/>
      <c r="CVH13" s="3"/>
      <c r="CVI13" s="3"/>
      <c r="CVJ13" s="3"/>
      <c r="CVK13" s="3"/>
      <c r="CVL13" s="3"/>
      <c r="CVM13" s="3"/>
      <c r="CVN13" s="3"/>
      <c r="CVO13" s="3"/>
      <c r="CVP13" s="3"/>
      <c r="CVQ13" s="3"/>
      <c r="CVR13" s="3"/>
      <c r="CVS13" s="3"/>
      <c r="CVT13" s="3"/>
      <c r="CVU13" s="3"/>
      <c r="CVV13" s="3"/>
      <c r="CVW13" s="3"/>
      <c r="CVX13" s="3"/>
      <c r="CVY13" s="3"/>
      <c r="CVZ13" s="3"/>
      <c r="CWA13" s="3"/>
      <c r="CWB13" s="3"/>
      <c r="CWC13" s="3"/>
      <c r="CWD13" s="3"/>
      <c r="CWE13" s="3"/>
      <c r="CWF13" s="3"/>
      <c r="CWG13" s="3"/>
      <c r="CWH13" s="3"/>
      <c r="CWI13" s="3"/>
      <c r="CWJ13" s="3"/>
      <c r="CWK13" s="3"/>
      <c r="CWL13" s="3"/>
      <c r="CWM13" s="3"/>
      <c r="CWN13" s="3"/>
      <c r="CWO13" s="3"/>
      <c r="CWP13" s="3"/>
      <c r="CWQ13" s="3"/>
      <c r="CWR13" s="3"/>
      <c r="CWS13" s="3"/>
      <c r="CWT13" s="3"/>
      <c r="CWU13" s="3"/>
      <c r="CWV13" s="3"/>
      <c r="CWW13" s="3"/>
      <c r="CWX13" s="3"/>
      <c r="CWY13" s="3"/>
      <c r="CWZ13" s="3"/>
      <c r="CXA13" s="3"/>
      <c r="CXB13" s="3"/>
      <c r="CXC13" s="3"/>
      <c r="CXD13" s="3"/>
      <c r="CXE13" s="3"/>
      <c r="CXF13" s="3"/>
      <c r="CXG13" s="3"/>
      <c r="CXH13" s="3"/>
      <c r="CXI13" s="3"/>
      <c r="CXJ13" s="3"/>
      <c r="CXK13" s="3"/>
      <c r="CXL13" s="3"/>
      <c r="CXM13" s="3"/>
      <c r="CXN13" s="3"/>
      <c r="CXO13" s="3"/>
      <c r="CXP13" s="3"/>
      <c r="CXQ13" s="3"/>
      <c r="CXR13" s="3"/>
      <c r="CXS13" s="3"/>
      <c r="CXT13" s="3"/>
      <c r="CXU13" s="3"/>
      <c r="CXV13" s="3"/>
      <c r="CXW13" s="3"/>
      <c r="CXX13" s="3"/>
      <c r="CXY13" s="3"/>
      <c r="CXZ13" s="3"/>
      <c r="CYA13" s="3"/>
      <c r="CYB13" s="3"/>
      <c r="CYC13" s="3"/>
      <c r="CYD13" s="3"/>
      <c r="CYE13" s="3"/>
      <c r="CYF13" s="3"/>
      <c r="CYG13" s="3"/>
      <c r="CYH13" s="3"/>
      <c r="CYI13" s="3"/>
      <c r="CYJ13" s="3"/>
      <c r="CYK13" s="3"/>
      <c r="CYL13" s="3"/>
      <c r="CYM13" s="3"/>
      <c r="CYN13" s="3"/>
      <c r="CYO13" s="3"/>
      <c r="CYP13" s="3"/>
      <c r="CYQ13" s="3"/>
      <c r="CYR13" s="3"/>
      <c r="CYS13" s="3"/>
      <c r="CYT13" s="3"/>
      <c r="CYU13" s="3"/>
      <c r="CYV13" s="3"/>
      <c r="CYW13" s="3"/>
      <c r="CYX13" s="3"/>
      <c r="CYY13" s="3"/>
      <c r="CYZ13" s="3"/>
      <c r="CZA13" s="3"/>
      <c r="CZB13" s="3"/>
      <c r="CZC13" s="3"/>
      <c r="CZD13" s="3"/>
      <c r="CZE13" s="3"/>
      <c r="CZF13" s="3"/>
      <c r="CZG13" s="3"/>
      <c r="CZH13" s="3"/>
      <c r="CZI13" s="3"/>
      <c r="CZJ13" s="3"/>
      <c r="CZK13" s="3"/>
      <c r="CZL13" s="3"/>
      <c r="CZM13" s="3"/>
      <c r="CZN13" s="3"/>
      <c r="CZO13" s="3"/>
      <c r="CZP13" s="3"/>
      <c r="CZQ13" s="3"/>
      <c r="CZR13" s="3"/>
      <c r="CZS13" s="3"/>
      <c r="CZT13" s="3"/>
      <c r="CZU13" s="3"/>
      <c r="CZV13" s="3"/>
      <c r="CZW13" s="3"/>
      <c r="CZX13" s="3"/>
      <c r="CZY13" s="3"/>
      <c r="CZZ13" s="3"/>
      <c r="DAA13" s="3"/>
      <c r="DAB13" s="3"/>
      <c r="DAC13" s="3"/>
      <c r="DAD13" s="3"/>
      <c r="DAE13" s="3"/>
      <c r="DAF13" s="3"/>
      <c r="DAG13" s="3"/>
      <c r="DAH13" s="3"/>
      <c r="DAI13" s="3"/>
      <c r="DAJ13" s="3"/>
      <c r="DAK13" s="3"/>
      <c r="DAL13" s="3"/>
      <c r="DAM13" s="3"/>
      <c r="DAN13" s="3"/>
      <c r="DAO13" s="3"/>
      <c r="DAP13" s="3"/>
      <c r="DAQ13" s="3"/>
      <c r="DAR13" s="3"/>
      <c r="DAS13" s="3"/>
      <c r="DAT13" s="3"/>
      <c r="DAU13" s="3"/>
      <c r="DAV13" s="3"/>
      <c r="DAW13" s="3"/>
      <c r="DAX13" s="3"/>
      <c r="DAY13" s="3"/>
      <c r="DAZ13" s="3"/>
      <c r="DBA13" s="3"/>
      <c r="DBB13" s="3"/>
      <c r="DBC13" s="3"/>
      <c r="DBD13" s="3"/>
      <c r="DBE13" s="3"/>
      <c r="DBF13" s="3"/>
      <c r="DBG13" s="3"/>
      <c r="DBH13" s="3"/>
      <c r="DBI13" s="3"/>
      <c r="DBJ13" s="3"/>
      <c r="DBK13" s="3"/>
      <c r="DBL13" s="3"/>
      <c r="DBM13" s="3"/>
      <c r="DBN13" s="3"/>
      <c r="DBO13" s="3"/>
      <c r="DBP13" s="3"/>
      <c r="DBQ13" s="3"/>
      <c r="DBR13" s="3"/>
      <c r="DBS13" s="3"/>
      <c r="DBT13" s="3"/>
      <c r="DBU13" s="3"/>
      <c r="DBV13" s="3"/>
      <c r="DBW13" s="3"/>
      <c r="DBX13" s="3"/>
      <c r="DBY13" s="3"/>
      <c r="DBZ13" s="3"/>
      <c r="DCA13" s="3"/>
      <c r="DCB13" s="3"/>
      <c r="DCC13" s="3"/>
      <c r="DCD13" s="3"/>
      <c r="DCE13" s="3"/>
      <c r="DCF13" s="3"/>
      <c r="DCG13" s="3"/>
      <c r="DCH13" s="3"/>
      <c r="DCI13" s="3"/>
      <c r="DCJ13" s="3"/>
      <c r="DCK13" s="3"/>
      <c r="DCL13" s="3"/>
      <c r="DCM13" s="3"/>
      <c r="DCN13" s="3"/>
      <c r="DCO13" s="3"/>
      <c r="DCP13" s="3"/>
      <c r="DCQ13" s="3"/>
      <c r="DCR13" s="3"/>
      <c r="DCS13" s="3"/>
      <c r="DCT13" s="3"/>
      <c r="DCU13" s="3"/>
      <c r="DCV13" s="3"/>
      <c r="DCW13" s="3"/>
      <c r="DCX13" s="3"/>
      <c r="DCY13" s="3"/>
      <c r="DCZ13" s="3"/>
      <c r="DDA13" s="3"/>
      <c r="DDB13" s="3"/>
      <c r="DDC13" s="3"/>
      <c r="DDD13" s="3"/>
      <c r="DDE13" s="3"/>
      <c r="DDF13" s="3"/>
      <c r="DDG13" s="3"/>
      <c r="DDH13" s="3"/>
      <c r="DDI13" s="3"/>
      <c r="DDJ13" s="3"/>
      <c r="DDK13" s="3"/>
      <c r="DDL13" s="3"/>
      <c r="DDM13" s="3"/>
      <c r="DDN13" s="3"/>
      <c r="DDO13" s="3"/>
      <c r="DDP13" s="3"/>
      <c r="DDQ13" s="3"/>
      <c r="DDR13" s="3"/>
      <c r="DDS13" s="3"/>
      <c r="DDT13" s="3"/>
      <c r="DDU13" s="3"/>
      <c r="DDV13" s="3"/>
      <c r="DDW13" s="3"/>
      <c r="DDX13" s="3"/>
      <c r="DDY13" s="3"/>
      <c r="DDZ13" s="3"/>
      <c r="DEA13" s="3"/>
      <c r="DEB13" s="3"/>
      <c r="DEC13" s="3"/>
      <c r="DED13" s="3"/>
      <c r="DEE13" s="3"/>
      <c r="DEF13" s="3"/>
      <c r="DEG13" s="3"/>
      <c r="DEH13" s="3"/>
      <c r="DEI13" s="3"/>
      <c r="DEJ13" s="3"/>
      <c r="DEK13" s="3"/>
      <c r="DEL13" s="3"/>
      <c r="DEM13" s="3"/>
      <c r="DEN13" s="3"/>
      <c r="DEO13" s="3"/>
      <c r="DEP13" s="3"/>
      <c r="DEQ13" s="3"/>
      <c r="DER13" s="3"/>
      <c r="DES13" s="3"/>
      <c r="DET13" s="3"/>
      <c r="DEU13" s="3"/>
      <c r="DEV13" s="3"/>
      <c r="DEW13" s="3"/>
      <c r="DEX13" s="3"/>
      <c r="DEY13" s="3"/>
      <c r="DEZ13" s="3"/>
      <c r="DFA13" s="3"/>
      <c r="DFB13" s="3"/>
      <c r="DFC13" s="3"/>
      <c r="DFD13" s="3"/>
      <c r="DFE13" s="3"/>
      <c r="DFF13" s="3"/>
      <c r="DFG13" s="3"/>
      <c r="DFH13" s="3"/>
      <c r="DFI13" s="3"/>
      <c r="DFJ13" s="3"/>
      <c r="DFK13" s="3"/>
      <c r="DFL13" s="3"/>
      <c r="DFM13" s="3"/>
      <c r="DFN13" s="3"/>
      <c r="DFO13" s="3"/>
      <c r="DFP13" s="3"/>
      <c r="DFQ13" s="3"/>
      <c r="DFR13" s="3"/>
      <c r="DFS13" s="3"/>
      <c r="DFT13" s="3"/>
      <c r="DFU13" s="3"/>
      <c r="DFV13" s="3"/>
      <c r="DFW13" s="3"/>
      <c r="DFX13" s="3"/>
      <c r="DFY13" s="3"/>
      <c r="DFZ13" s="3"/>
      <c r="DGA13" s="3"/>
      <c r="DGB13" s="3"/>
      <c r="DGC13" s="3"/>
      <c r="DGD13" s="3"/>
      <c r="DGE13" s="3"/>
      <c r="DGF13" s="3"/>
      <c r="DGG13" s="3"/>
      <c r="DGH13" s="3"/>
      <c r="DGI13" s="3"/>
      <c r="DGJ13" s="3"/>
      <c r="DGK13" s="3"/>
      <c r="DGL13" s="3"/>
      <c r="DGM13" s="3"/>
      <c r="DGN13" s="3"/>
      <c r="DGO13" s="3"/>
      <c r="DGP13" s="3"/>
      <c r="DGQ13" s="3"/>
      <c r="DGR13" s="3"/>
      <c r="DGS13" s="3"/>
      <c r="DGT13" s="3"/>
      <c r="DGU13" s="3"/>
      <c r="DGV13" s="3"/>
      <c r="DGW13" s="3"/>
      <c r="DGX13" s="3"/>
      <c r="DGY13" s="3"/>
      <c r="DGZ13" s="3"/>
      <c r="DHA13" s="3"/>
      <c r="DHB13" s="3"/>
      <c r="DHC13" s="3"/>
      <c r="DHD13" s="3"/>
      <c r="DHE13" s="3"/>
      <c r="DHF13" s="3"/>
      <c r="DHG13" s="3"/>
      <c r="DHH13" s="3"/>
      <c r="DHI13" s="3"/>
      <c r="DHJ13" s="3"/>
      <c r="DHK13" s="3"/>
      <c r="DHL13" s="3"/>
      <c r="DHM13" s="3"/>
      <c r="DHN13" s="3"/>
      <c r="DHO13" s="3"/>
      <c r="DHP13" s="3"/>
      <c r="DHQ13" s="3"/>
      <c r="DHR13" s="3"/>
      <c r="DHS13" s="3"/>
      <c r="DHT13" s="3"/>
      <c r="DHU13" s="3"/>
      <c r="DHV13" s="3"/>
      <c r="DHW13" s="3"/>
      <c r="DHX13" s="3"/>
      <c r="DHY13" s="3"/>
      <c r="DHZ13" s="3"/>
      <c r="DIA13" s="3"/>
      <c r="DIB13" s="3"/>
      <c r="DIC13" s="3"/>
      <c r="DID13" s="3"/>
      <c r="DIE13" s="3"/>
      <c r="DIF13" s="3"/>
      <c r="DIG13" s="3"/>
      <c r="DIH13" s="3"/>
      <c r="DII13" s="3"/>
      <c r="DIJ13" s="3"/>
      <c r="DIK13" s="3"/>
      <c r="DIL13" s="3"/>
      <c r="DIM13" s="3"/>
      <c r="DIN13" s="3"/>
      <c r="DIO13" s="3"/>
      <c r="DIP13" s="3"/>
      <c r="DIQ13" s="3"/>
      <c r="DIR13" s="3"/>
      <c r="DIS13" s="3"/>
      <c r="DIT13" s="3"/>
      <c r="DIU13" s="3"/>
      <c r="DIV13" s="3"/>
      <c r="DIW13" s="3"/>
      <c r="DIX13" s="3"/>
      <c r="DIY13" s="3"/>
      <c r="DIZ13" s="3"/>
      <c r="DJA13" s="3"/>
      <c r="DJB13" s="3"/>
      <c r="DJC13" s="3"/>
      <c r="DJD13" s="3"/>
      <c r="DJE13" s="3"/>
      <c r="DJF13" s="3"/>
      <c r="DJG13" s="3"/>
      <c r="DJH13" s="3"/>
      <c r="DJI13" s="3"/>
      <c r="DJJ13" s="3"/>
      <c r="DJK13" s="3"/>
      <c r="DJL13" s="3"/>
      <c r="DJM13" s="3"/>
      <c r="DJN13" s="3"/>
      <c r="DJO13" s="3"/>
      <c r="DJP13" s="3"/>
      <c r="DJQ13" s="3"/>
      <c r="DJR13" s="3"/>
      <c r="DJS13" s="3"/>
      <c r="DJT13" s="3"/>
      <c r="DJU13" s="3"/>
      <c r="DJV13" s="3"/>
      <c r="DJW13" s="3"/>
      <c r="DJX13" s="3"/>
      <c r="DJY13" s="3"/>
      <c r="DJZ13" s="3"/>
      <c r="DKA13" s="3"/>
      <c r="DKB13" s="3"/>
      <c r="DKC13" s="3"/>
      <c r="DKD13" s="3"/>
      <c r="DKE13" s="3"/>
      <c r="DKF13" s="3"/>
      <c r="DKG13" s="3"/>
      <c r="DKH13" s="3"/>
      <c r="DKI13" s="3"/>
      <c r="DKJ13" s="3"/>
      <c r="DKK13" s="3"/>
      <c r="DKL13" s="3"/>
      <c r="DKM13" s="3"/>
      <c r="DKN13" s="3"/>
      <c r="DKO13" s="3"/>
      <c r="DKP13" s="3"/>
      <c r="DKQ13" s="3"/>
      <c r="DKR13" s="3"/>
      <c r="DKS13" s="3"/>
      <c r="DKT13" s="3"/>
      <c r="DKU13" s="3"/>
      <c r="DKV13" s="3"/>
      <c r="DKW13" s="3"/>
      <c r="DKX13" s="3"/>
      <c r="DKY13" s="3"/>
      <c r="DKZ13" s="3"/>
      <c r="DLA13" s="3"/>
      <c r="DLB13" s="3"/>
      <c r="DLC13" s="3"/>
      <c r="DLD13" s="3"/>
      <c r="DLE13" s="3"/>
      <c r="DLF13" s="3"/>
      <c r="DLG13" s="3"/>
      <c r="DLH13" s="3"/>
      <c r="DLI13" s="3"/>
      <c r="DLJ13" s="3"/>
      <c r="DLK13" s="3"/>
      <c r="DLL13" s="3"/>
      <c r="DLM13" s="3"/>
      <c r="DLN13" s="3"/>
      <c r="DLO13" s="3"/>
      <c r="DLP13" s="3"/>
      <c r="DLQ13" s="3"/>
      <c r="DLR13" s="3"/>
      <c r="DLS13" s="3"/>
      <c r="DLT13" s="3"/>
      <c r="DLU13" s="3"/>
      <c r="DLV13" s="3"/>
      <c r="DLW13" s="3"/>
      <c r="DLX13" s="3"/>
      <c r="DLY13" s="3"/>
      <c r="DLZ13" s="3"/>
      <c r="DMA13" s="3"/>
      <c r="DMB13" s="3"/>
      <c r="DMC13" s="3"/>
      <c r="DMD13" s="3"/>
      <c r="DME13" s="3"/>
      <c r="DMF13" s="3"/>
      <c r="DMG13" s="3"/>
      <c r="DMH13" s="3"/>
      <c r="DMI13" s="3"/>
      <c r="DMJ13" s="3"/>
      <c r="DMK13" s="3"/>
      <c r="DML13" s="3"/>
      <c r="DMM13" s="3"/>
      <c r="DMN13" s="3"/>
      <c r="DMO13" s="3"/>
      <c r="DMP13" s="3"/>
      <c r="DMQ13" s="3"/>
      <c r="DMR13" s="3"/>
      <c r="DMS13" s="3"/>
      <c r="DMT13" s="3"/>
      <c r="DMU13" s="3"/>
      <c r="DMV13" s="3"/>
      <c r="DMW13" s="3"/>
      <c r="DMX13" s="3"/>
      <c r="DMY13" s="3"/>
      <c r="DMZ13" s="3"/>
      <c r="DNA13" s="3"/>
      <c r="DNB13" s="3"/>
      <c r="DNC13" s="3"/>
      <c r="DND13" s="3"/>
      <c r="DNE13" s="3"/>
      <c r="DNF13" s="3"/>
      <c r="DNG13" s="3"/>
      <c r="DNH13" s="3"/>
      <c r="DNI13" s="3"/>
      <c r="DNJ13" s="3"/>
      <c r="DNK13" s="3"/>
      <c r="DNL13" s="3"/>
      <c r="DNM13" s="3"/>
      <c r="DNN13" s="3"/>
      <c r="DNO13" s="3"/>
      <c r="DNP13" s="3"/>
      <c r="DNQ13" s="3"/>
      <c r="DNR13" s="3"/>
      <c r="DNS13" s="3"/>
      <c r="DNT13" s="3"/>
      <c r="DNU13" s="3"/>
      <c r="DNV13" s="3"/>
      <c r="DNW13" s="3"/>
      <c r="DNX13" s="3"/>
      <c r="DNY13" s="3"/>
      <c r="DNZ13" s="3"/>
      <c r="DOA13" s="3"/>
      <c r="DOB13" s="3"/>
      <c r="DOC13" s="3"/>
      <c r="DOD13" s="3"/>
      <c r="DOE13" s="3"/>
      <c r="DOF13" s="3"/>
      <c r="DOG13" s="3"/>
      <c r="DOH13" s="3"/>
      <c r="DOI13" s="3"/>
      <c r="DOJ13" s="3"/>
      <c r="DOK13" s="3"/>
      <c r="DOL13" s="3"/>
      <c r="DOM13" s="3"/>
      <c r="DON13" s="3"/>
      <c r="DOO13" s="3"/>
      <c r="DOP13" s="3"/>
      <c r="DOQ13" s="3"/>
      <c r="DOR13" s="3"/>
      <c r="DOS13" s="3"/>
      <c r="DOT13" s="3"/>
      <c r="DOU13" s="3"/>
      <c r="DOV13" s="3"/>
      <c r="DOW13" s="3"/>
      <c r="DOX13" s="3"/>
      <c r="DOY13" s="3"/>
      <c r="DOZ13" s="3"/>
      <c r="DPA13" s="3"/>
      <c r="DPB13" s="3"/>
      <c r="DPC13" s="3"/>
      <c r="DPD13" s="3"/>
      <c r="DPE13" s="3"/>
      <c r="DPF13" s="3"/>
      <c r="DPG13" s="3"/>
      <c r="DPH13" s="3"/>
      <c r="DPI13" s="3"/>
      <c r="DPJ13" s="3"/>
      <c r="DPK13" s="3"/>
      <c r="DPL13" s="3"/>
      <c r="DPM13" s="3"/>
      <c r="DPN13" s="3"/>
      <c r="DPO13" s="3"/>
      <c r="DPP13" s="3"/>
      <c r="DPQ13" s="3"/>
      <c r="DPR13" s="3"/>
      <c r="DPS13" s="3"/>
      <c r="DPT13" s="3"/>
      <c r="DPU13" s="3"/>
      <c r="DPV13" s="3"/>
      <c r="DPW13" s="3"/>
      <c r="DPX13" s="3"/>
      <c r="DPY13" s="3"/>
      <c r="DPZ13" s="3"/>
      <c r="DQA13" s="3"/>
      <c r="DQB13" s="3"/>
      <c r="DQC13" s="3"/>
      <c r="DQD13" s="3"/>
      <c r="DQE13" s="3"/>
      <c r="DQF13" s="3"/>
      <c r="DQG13" s="3"/>
      <c r="DQH13" s="3"/>
      <c r="DQI13" s="3"/>
      <c r="DQJ13" s="3"/>
      <c r="DQK13" s="3"/>
      <c r="DQL13" s="3"/>
      <c r="DQM13" s="3"/>
      <c r="DQN13" s="3"/>
      <c r="DQO13" s="3"/>
      <c r="DQP13" s="3"/>
      <c r="DQQ13" s="3"/>
      <c r="DQR13" s="3"/>
      <c r="DQS13" s="3"/>
      <c r="DQT13" s="3"/>
      <c r="DQU13" s="3"/>
      <c r="DQV13" s="3"/>
      <c r="DQW13" s="3"/>
      <c r="DQX13" s="3"/>
      <c r="DQY13" s="3"/>
      <c r="DQZ13" s="3"/>
      <c r="DRA13" s="3"/>
      <c r="DRB13" s="3"/>
      <c r="DRC13" s="3"/>
      <c r="DRD13" s="3"/>
      <c r="DRE13" s="3"/>
      <c r="DRF13" s="3"/>
      <c r="DRG13" s="3"/>
      <c r="DRH13" s="3"/>
      <c r="DRI13" s="3"/>
      <c r="DRJ13" s="3"/>
      <c r="DRK13" s="3"/>
      <c r="DRL13" s="3"/>
      <c r="DRM13" s="3"/>
      <c r="DRN13" s="3"/>
      <c r="DRO13" s="3"/>
      <c r="DRP13" s="3"/>
      <c r="DRQ13" s="3"/>
      <c r="DRR13" s="3"/>
      <c r="DRS13" s="3"/>
      <c r="DRT13" s="3"/>
      <c r="DRU13" s="3"/>
      <c r="DRV13" s="3"/>
      <c r="DRW13" s="3"/>
      <c r="DRX13" s="3"/>
      <c r="DRY13" s="3"/>
      <c r="DRZ13" s="3"/>
      <c r="DSA13" s="3"/>
      <c r="DSB13" s="3"/>
      <c r="DSC13" s="3"/>
      <c r="DSD13" s="3"/>
      <c r="DSE13" s="3"/>
      <c r="DSF13" s="3"/>
      <c r="DSG13" s="3"/>
      <c r="DSH13" s="3"/>
      <c r="DSI13" s="3"/>
      <c r="DSJ13" s="3"/>
      <c r="DSK13" s="3"/>
      <c r="DSL13" s="3"/>
      <c r="DSM13" s="3"/>
      <c r="DSN13" s="3"/>
      <c r="DSO13" s="3"/>
      <c r="DSP13" s="3"/>
      <c r="DSQ13" s="3"/>
      <c r="DSR13" s="3"/>
      <c r="DSS13" s="3"/>
      <c r="DST13" s="3"/>
      <c r="DSU13" s="3"/>
      <c r="DSV13" s="3"/>
      <c r="DSW13" s="3"/>
      <c r="DSX13" s="3"/>
      <c r="DSY13" s="3"/>
      <c r="DSZ13" s="3"/>
      <c r="DTA13" s="3"/>
      <c r="DTB13" s="3"/>
      <c r="DTC13" s="3"/>
      <c r="DTD13" s="3"/>
      <c r="DTE13" s="3"/>
      <c r="DTF13" s="3"/>
      <c r="DTG13" s="3"/>
      <c r="DTH13" s="3"/>
      <c r="DTI13" s="3"/>
      <c r="DTJ13" s="3"/>
      <c r="DTK13" s="3"/>
      <c r="DTL13" s="3"/>
      <c r="DTM13" s="3"/>
      <c r="DTN13" s="3"/>
      <c r="DTO13" s="3"/>
      <c r="DTP13" s="3"/>
      <c r="DTQ13" s="3"/>
      <c r="DTR13" s="3"/>
      <c r="DTS13" s="3"/>
      <c r="DTT13" s="3"/>
      <c r="DTU13" s="3"/>
      <c r="DTV13" s="3"/>
      <c r="DTW13" s="3"/>
      <c r="DTX13" s="3"/>
      <c r="DTY13" s="3"/>
      <c r="DTZ13" s="3"/>
      <c r="DUA13" s="3"/>
      <c r="DUB13" s="3"/>
      <c r="DUC13" s="3"/>
      <c r="DUD13" s="3"/>
      <c r="DUE13" s="3"/>
      <c r="DUF13" s="3"/>
      <c r="DUG13" s="3"/>
      <c r="DUH13" s="3"/>
      <c r="DUI13" s="3"/>
      <c r="DUJ13" s="3"/>
      <c r="DUK13" s="3"/>
      <c r="DUL13" s="3"/>
      <c r="DUM13" s="3"/>
      <c r="DUN13" s="3"/>
      <c r="DUO13" s="3"/>
      <c r="DUP13" s="3"/>
      <c r="DUQ13" s="3"/>
      <c r="DUR13" s="3"/>
      <c r="DUS13" s="3"/>
      <c r="DUT13" s="3"/>
      <c r="DUU13" s="3"/>
      <c r="DUV13" s="3"/>
      <c r="DUW13" s="3"/>
      <c r="DUX13" s="3"/>
      <c r="DUY13" s="3"/>
      <c r="DUZ13" s="3"/>
      <c r="DVA13" s="3"/>
      <c r="DVB13" s="3"/>
      <c r="DVC13" s="3"/>
      <c r="DVD13" s="3"/>
      <c r="DVE13" s="3"/>
      <c r="DVF13" s="3"/>
      <c r="DVG13" s="3"/>
      <c r="DVH13" s="3"/>
      <c r="DVI13" s="3"/>
      <c r="DVJ13" s="3"/>
      <c r="DVK13" s="3"/>
      <c r="DVL13" s="3"/>
      <c r="DVM13" s="3"/>
      <c r="DVN13" s="3"/>
      <c r="DVO13" s="3"/>
      <c r="DVP13" s="3"/>
      <c r="DVQ13" s="3"/>
      <c r="DVR13" s="3"/>
      <c r="DVS13" s="3"/>
      <c r="DVT13" s="3"/>
      <c r="DVU13" s="3"/>
      <c r="DVV13" s="3"/>
      <c r="DVW13" s="3"/>
      <c r="DVX13" s="3"/>
      <c r="DVY13" s="3"/>
      <c r="DVZ13" s="3"/>
      <c r="DWA13" s="3"/>
      <c r="DWB13" s="3"/>
      <c r="DWC13" s="3"/>
      <c r="DWD13" s="3"/>
      <c r="DWE13" s="3"/>
      <c r="DWF13" s="3"/>
      <c r="DWG13" s="3"/>
      <c r="DWH13" s="3"/>
      <c r="DWI13" s="3"/>
      <c r="DWJ13" s="3"/>
      <c r="DWK13" s="3"/>
      <c r="DWL13" s="3"/>
      <c r="DWM13" s="3"/>
      <c r="DWN13" s="3"/>
      <c r="DWO13" s="3"/>
      <c r="DWP13" s="3"/>
      <c r="DWQ13" s="3"/>
      <c r="DWR13" s="3"/>
      <c r="DWS13" s="3"/>
      <c r="DWT13" s="3"/>
      <c r="DWU13" s="3"/>
      <c r="DWV13" s="3"/>
      <c r="DWW13" s="3"/>
      <c r="DWX13" s="3"/>
      <c r="DWY13" s="3"/>
      <c r="DWZ13" s="3"/>
      <c r="DXA13" s="3"/>
      <c r="DXB13" s="3"/>
      <c r="DXC13" s="3"/>
      <c r="DXD13" s="3"/>
      <c r="DXE13" s="3"/>
      <c r="DXF13" s="3"/>
      <c r="DXG13" s="3"/>
      <c r="DXH13" s="3"/>
      <c r="DXI13" s="3"/>
      <c r="DXJ13" s="3"/>
      <c r="DXK13" s="3"/>
      <c r="DXL13" s="3"/>
      <c r="DXM13" s="3"/>
      <c r="DXN13" s="3"/>
      <c r="DXO13" s="3"/>
      <c r="DXP13" s="3"/>
      <c r="DXQ13" s="3"/>
      <c r="DXR13" s="3"/>
      <c r="DXS13" s="3"/>
      <c r="DXT13" s="3"/>
      <c r="DXU13" s="3"/>
      <c r="DXV13" s="3"/>
      <c r="DXW13" s="3"/>
      <c r="DXX13" s="3"/>
      <c r="DXY13" s="3"/>
      <c r="DXZ13" s="3"/>
      <c r="DYA13" s="3"/>
      <c r="DYB13" s="3"/>
      <c r="DYC13" s="3"/>
      <c r="DYD13" s="3"/>
      <c r="DYE13" s="3"/>
      <c r="DYF13" s="3"/>
      <c r="DYG13" s="3"/>
      <c r="DYH13" s="3"/>
      <c r="DYI13" s="3"/>
      <c r="DYJ13" s="3"/>
      <c r="DYK13" s="3"/>
      <c r="DYL13" s="3"/>
      <c r="DYM13" s="3"/>
      <c r="DYN13" s="3"/>
      <c r="DYO13" s="3"/>
      <c r="DYP13" s="3"/>
      <c r="DYQ13" s="3"/>
      <c r="DYR13" s="3"/>
      <c r="DYS13" s="3"/>
      <c r="DYT13" s="3"/>
      <c r="DYU13" s="3"/>
      <c r="DYV13" s="3"/>
      <c r="DYW13" s="3"/>
      <c r="DYX13" s="3"/>
      <c r="DYY13" s="3"/>
      <c r="DYZ13" s="3"/>
      <c r="DZA13" s="3"/>
      <c r="DZB13" s="3"/>
      <c r="DZC13" s="3"/>
      <c r="DZD13" s="3"/>
      <c r="DZE13" s="3"/>
      <c r="DZF13" s="3"/>
      <c r="DZG13" s="3"/>
      <c r="DZH13" s="3"/>
      <c r="DZI13" s="3"/>
      <c r="DZJ13" s="3"/>
      <c r="DZK13" s="3"/>
      <c r="DZL13" s="3"/>
      <c r="DZM13" s="3"/>
      <c r="DZN13" s="3"/>
      <c r="DZO13" s="3"/>
      <c r="DZP13" s="3"/>
      <c r="DZQ13" s="3"/>
      <c r="DZR13" s="3"/>
      <c r="DZS13" s="3"/>
      <c r="DZT13" s="3"/>
      <c r="DZU13" s="3"/>
      <c r="DZV13" s="3"/>
      <c r="DZW13" s="3"/>
      <c r="DZX13" s="3"/>
      <c r="DZY13" s="3"/>
      <c r="DZZ13" s="3"/>
      <c r="EAA13" s="3"/>
      <c r="EAB13" s="3"/>
      <c r="EAC13" s="3"/>
      <c r="EAD13" s="3"/>
      <c r="EAE13" s="3"/>
      <c r="EAF13" s="3"/>
      <c r="EAG13" s="3"/>
      <c r="EAH13" s="3"/>
      <c r="EAI13" s="3"/>
      <c r="EAJ13" s="3"/>
      <c r="EAK13" s="3"/>
      <c r="EAL13" s="3"/>
      <c r="EAM13" s="3"/>
      <c r="EAN13" s="3"/>
      <c r="EAO13" s="3"/>
      <c r="EAP13" s="3"/>
      <c r="EAQ13" s="3"/>
      <c r="EAR13" s="3"/>
      <c r="EAS13" s="3"/>
      <c r="EAT13" s="3"/>
      <c r="EAU13" s="3"/>
      <c r="EAV13" s="3"/>
      <c r="EAW13" s="3"/>
      <c r="EAX13" s="3"/>
      <c r="EAY13" s="3"/>
      <c r="EAZ13" s="3"/>
      <c r="EBA13" s="3"/>
      <c r="EBB13" s="3"/>
      <c r="EBC13" s="3"/>
      <c r="EBD13" s="3"/>
      <c r="EBE13" s="3"/>
      <c r="EBF13" s="3"/>
      <c r="EBG13" s="3"/>
      <c r="EBH13" s="3"/>
      <c r="EBI13" s="3"/>
      <c r="EBJ13" s="3"/>
      <c r="EBK13" s="3"/>
      <c r="EBL13" s="3"/>
      <c r="EBM13" s="3"/>
      <c r="EBN13" s="3"/>
      <c r="EBO13" s="3"/>
      <c r="EBP13" s="3"/>
      <c r="EBQ13" s="3"/>
      <c r="EBR13" s="3"/>
      <c r="EBS13" s="3"/>
      <c r="EBT13" s="3"/>
      <c r="EBU13" s="3"/>
      <c r="EBV13" s="3"/>
      <c r="EBW13" s="3"/>
      <c r="EBX13" s="3"/>
      <c r="EBY13" s="3"/>
      <c r="EBZ13" s="3"/>
      <c r="ECA13" s="3"/>
      <c r="ECB13" s="3"/>
      <c r="ECC13" s="3"/>
      <c r="ECD13" s="3"/>
      <c r="ECE13" s="3"/>
      <c r="ECF13" s="3"/>
      <c r="ECG13" s="3"/>
      <c r="ECH13" s="3"/>
      <c r="ECI13" s="3"/>
      <c r="ECJ13" s="3"/>
      <c r="ECK13" s="3"/>
      <c r="ECL13" s="3"/>
      <c r="ECM13" s="3"/>
      <c r="ECN13" s="3"/>
      <c r="ECO13" s="3"/>
      <c r="ECP13" s="3"/>
      <c r="ECQ13" s="3"/>
      <c r="ECR13" s="3"/>
      <c r="ECS13" s="3"/>
      <c r="ECT13" s="3"/>
      <c r="ECU13" s="3"/>
      <c r="ECV13" s="3"/>
      <c r="ECW13" s="3"/>
      <c r="ECX13" s="3"/>
      <c r="ECY13" s="3"/>
      <c r="ECZ13" s="3"/>
      <c r="EDA13" s="3"/>
      <c r="EDB13" s="3"/>
      <c r="EDC13" s="3"/>
      <c r="EDD13" s="3"/>
      <c r="EDE13" s="3"/>
      <c r="EDF13" s="3"/>
      <c r="EDG13" s="3"/>
      <c r="EDH13" s="3"/>
      <c r="EDI13" s="3"/>
      <c r="EDJ13" s="3"/>
      <c r="EDK13" s="3"/>
      <c r="EDL13" s="3"/>
      <c r="EDM13" s="3"/>
      <c r="EDN13" s="3"/>
      <c r="EDO13" s="3"/>
      <c r="EDP13" s="3"/>
      <c r="EDQ13" s="3"/>
      <c r="EDR13" s="3"/>
      <c r="EDS13" s="3"/>
      <c r="EDT13" s="3"/>
      <c r="EDU13" s="3"/>
      <c r="EDV13" s="3"/>
      <c r="EDW13" s="3"/>
      <c r="EDX13" s="3"/>
      <c r="EDY13" s="3"/>
      <c r="EDZ13" s="3"/>
      <c r="EEA13" s="3"/>
      <c r="EEB13" s="3"/>
      <c r="EEC13" s="3"/>
      <c r="EED13" s="3"/>
      <c r="EEE13" s="3"/>
      <c r="EEF13" s="3"/>
      <c r="EEG13" s="3"/>
      <c r="EEH13" s="3"/>
      <c r="EEI13" s="3"/>
      <c r="EEJ13" s="3"/>
      <c r="EEK13" s="3"/>
      <c r="EEL13" s="3"/>
      <c r="EEM13" s="3"/>
      <c r="EEN13" s="3"/>
      <c r="EEO13" s="3"/>
      <c r="EEP13" s="3"/>
      <c r="EEQ13" s="3"/>
      <c r="EER13" s="3"/>
      <c r="EES13" s="3"/>
      <c r="EET13" s="3"/>
      <c r="EEU13" s="3"/>
      <c r="EEV13" s="3"/>
      <c r="EEW13" s="3"/>
      <c r="EEX13" s="3"/>
      <c r="EEY13" s="3"/>
      <c r="EEZ13" s="3"/>
      <c r="EFA13" s="3"/>
      <c r="EFB13" s="3"/>
      <c r="EFC13" s="3"/>
      <c r="EFD13" s="3"/>
      <c r="EFE13" s="3"/>
      <c r="EFF13" s="3"/>
      <c r="EFG13" s="3"/>
      <c r="EFH13" s="3"/>
      <c r="EFI13" s="3"/>
      <c r="EFJ13" s="3"/>
      <c r="EFK13" s="3"/>
      <c r="EFL13" s="3"/>
      <c r="EFM13" s="3"/>
      <c r="EFN13" s="3"/>
      <c r="EFO13" s="3"/>
      <c r="EFP13" s="3"/>
      <c r="EFQ13" s="3"/>
      <c r="EFR13" s="3"/>
      <c r="EFS13" s="3"/>
      <c r="EFT13" s="3"/>
      <c r="EFU13" s="3"/>
      <c r="EFV13" s="3"/>
      <c r="EFW13" s="3"/>
      <c r="EFX13" s="3"/>
      <c r="EFY13" s="3"/>
      <c r="EFZ13" s="3"/>
      <c r="EGA13" s="3"/>
      <c r="EGB13" s="3"/>
      <c r="EGC13" s="3"/>
      <c r="EGD13" s="3"/>
      <c r="EGE13" s="3"/>
      <c r="EGF13" s="3"/>
      <c r="EGG13" s="3"/>
      <c r="EGH13" s="3"/>
      <c r="EGI13" s="3"/>
      <c r="EGJ13" s="3"/>
      <c r="EGK13" s="3"/>
      <c r="EGL13" s="3"/>
      <c r="EGM13" s="3"/>
      <c r="EGN13" s="3"/>
      <c r="EGO13" s="3"/>
      <c r="EGP13" s="3"/>
      <c r="EGQ13" s="3"/>
      <c r="EGR13" s="3"/>
      <c r="EGS13" s="3"/>
      <c r="EGT13" s="3"/>
      <c r="EGU13" s="3"/>
      <c r="EGV13" s="3"/>
      <c r="EGW13" s="3"/>
      <c r="EGX13" s="3"/>
      <c r="EGY13" s="3"/>
      <c r="EGZ13" s="3"/>
      <c r="EHA13" s="3"/>
      <c r="EHB13" s="3"/>
      <c r="EHC13" s="3"/>
      <c r="EHD13" s="3"/>
      <c r="EHE13" s="3"/>
      <c r="EHF13" s="3"/>
      <c r="EHG13" s="3"/>
      <c r="EHH13" s="3"/>
      <c r="EHI13" s="3"/>
      <c r="EHJ13" s="3"/>
      <c r="EHK13" s="3"/>
      <c r="EHL13" s="3"/>
      <c r="EHM13" s="3"/>
      <c r="EHN13" s="3"/>
      <c r="EHO13" s="3"/>
      <c r="EHP13" s="3"/>
      <c r="EHQ13" s="3"/>
      <c r="EHR13" s="3"/>
      <c r="EHS13" s="3"/>
      <c r="EHT13" s="3"/>
      <c r="EHU13" s="3"/>
      <c r="EHV13" s="3"/>
      <c r="EHW13" s="3"/>
      <c r="EHX13" s="3"/>
      <c r="EHY13" s="3"/>
      <c r="EHZ13" s="3"/>
      <c r="EIA13" s="3"/>
      <c r="EIB13" s="3"/>
      <c r="EIC13" s="3"/>
      <c r="EID13" s="3"/>
      <c r="EIE13" s="3"/>
      <c r="EIF13" s="3"/>
      <c r="EIG13" s="3"/>
      <c r="EIH13" s="3"/>
      <c r="EII13" s="3"/>
      <c r="EIJ13" s="3"/>
      <c r="EIK13" s="3"/>
      <c r="EIL13" s="3"/>
      <c r="EIM13" s="3"/>
      <c r="EIN13" s="3"/>
      <c r="EIO13" s="3"/>
      <c r="EIP13" s="3"/>
      <c r="EIQ13" s="3"/>
      <c r="EIR13" s="3"/>
      <c r="EIS13" s="3"/>
      <c r="EIT13" s="3"/>
      <c r="EIU13" s="3"/>
      <c r="EIV13" s="3"/>
      <c r="EIW13" s="3"/>
      <c r="EIX13" s="3"/>
      <c r="EIY13" s="3"/>
      <c r="EIZ13" s="3"/>
      <c r="EJA13" s="3"/>
      <c r="EJB13" s="3"/>
      <c r="EJC13" s="3"/>
      <c r="EJD13" s="3"/>
      <c r="EJE13" s="3"/>
      <c r="EJF13" s="3"/>
      <c r="EJG13" s="3"/>
      <c r="EJH13" s="3"/>
      <c r="EJI13" s="3"/>
      <c r="EJJ13" s="3"/>
      <c r="EJK13" s="3"/>
      <c r="EJL13" s="3"/>
      <c r="EJM13" s="3"/>
      <c r="EJN13" s="3"/>
      <c r="EJO13" s="3"/>
      <c r="EJP13" s="3"/>
      <c r="EJQ13" s="3"/>
      <c r="EJR13" s="3"/>
      <c r="EJS13" s="3"/>
      <c r="EJT13" s="3"/>
      <c r="EJU13" s="3"/>
      <c r="EJV13" s="3"/>
      <c r="EJW13" s="3"/>
      <c r="EJX13" s="3"/>
      <c r="EJY13" s="3"/>
      <c r="EJZ13" s="3"/>
      <c r="EKA13" s="3"/>
      <c r="EKB13" s="3"/>
      <c r="EKC13" s="3"/>
      <c r="EKD13" s="3"/>
      <c r="EKE13" s="3"/>
      <c r="EKF13" s="3"/>
      <c r="EKG13" s="3"/>
      <c r="EKH13" s="3"/>
      <c r="EKI13" s="3"/>
      <c r="EKJ13" s="3"/>
      <c r="EKK13" s="3"/>
      <c r="EKL13" s="3"/>
      <c r="EKM13" s="3"/>
      <c r="EKN13" s="3"/>
      <c r="EKO13" s="3"/>
      <c r="EKP13" s="3"/>
      <c r="EKQ13" s="3"/>
      <c r="EKR13" s="3"/>
      <c r="EKS13" s="3"/>
      <c r="EKT13" s="3"/>
      <c r="EKU13" s="3"/>
      <c r="EKV13" s="3"/>
      <c r="EKW13" s="3"/>
      <c r="EKX13" s="3"/>
      <c r="EKY13" s="3"/>
      <c r="EKZ13" s="3"/>
      <c r="ELA13" s="3"/>
      <c r="ELB13" s="3"/>
      <c r="ELC13" s="3"/>
      <c r="ELD13" s="3"/>
      <c r="ELE13" s="3"/>
      <c r="ELF13" s="3"/>
      <c r="ELG13" s="3"/>
      <c r="ELH13" s="3"/>
      <c r="ELI13" s="3"/>
      <c r="ELJ13" s="3"/>
      <c r="ELK13" s="3"/>
      <c r="ELL13" s="3"/>
      <c r="ELM13" s="3"/>
      <c r="ELN13" s="3"/>
      <c r="ELO13" s="3"/>
      <c r="ELP13" s="3"/>
      <c r="ELQ13" s="3"/>
      <c r="ELR13" s="3"/>
      <c r="ELS13" s="3"/>
      <c r="ELT13" s="3"/>
      <c r="ELU13" s="3"/>
      <c r="ELV13" s="3"/>
      <c r="ELW13" s="3"/>
      <c r="ELX13" s="3"/>
      <c r="ELY13" s="3"/>
      <c r="ELZ13" s="3"/>
      <c r="EMA13" s="3"/>
      <c r="EMB13" s="3"/>
      <c r="EMC13" s="3"/>
      <c r="EMD13" s="3"/>
      <c r="EME13" s="3"/>
      <c r="EMF13" s="3"/>
      <c r="EMG13" s="3"/>
      <c r="EMH13" s="3"/>
      <c r="EMI13" s="3"/>
      <c r="EMJ13" s="3"/>
      <c r="EMK13" s="3"/>
      <c r="EML13" s="3"/>
      <c r="EMM13" s="3"/>
      <c r="EMN13" s="3"/>
      <c r="EMO13" s="3"/>
      <c r="EMP13" s="3"/>
      <c r="EMQ13" s="3"/>
      <c r="EMR13" s="3"/>
      <c r="EMS13" s="3"/>
      <c r="EMT13" s="3"/>
      <c r="EMU13" s="3"/>
      <c r="EMV13" s="3"/>
      <c r="EMW13" s="3"/>
      <c r="EMX13" s="3"/>
      <c r="EMY13" s="3"/>
      <c r="EMZ13" s="3"/>
      <c r="ENA13" s="3"/>
      <c r="ENB13" s="3"/>
      <c r="ENC13" s="3"/>
      <c r="END13" s="3"/>
      <c r="ENE13" s="3"/>
      <c r="ENF13" s="3"/>
      <c r="ENG13" s="3"/>
      <c r="ENH13" s="3"/>
      <c r="ENI13" s="3"/>
      <c r="ENJ13" s="3"/>
      <c r="ENK13" s="3"/>
      <c r="ENL13" s="3"/>
      <c r="ENM13" s="3"/>
      <c r="ENN13" s="3"/>
      <c r="ENO13" s="3"/>
      <c r="ENP13" s="3"/>
      <c r="ENQ13" s="3"/>
      <c r="ENR13" s="3"/>
      <c r="ENS13" s="3"/>
      <c r="ENT13" s="3"/>
      <c r="ENU13" s="3"/>
      <c r="ENV13" s="3"/>
      <c r="ENW13" s="3"/>
      <c r="ENX13" s="3"/>
      <c r="ENY13" s="3"/>
      <c r="ENZ13" s="3"/>
      <c r="EOA13" s="3"/>
      <c r="EOB13" s="3"/>
      <c r="EOC13" s="3"/>
      <c r="EOD13" s="3"/>
      <c r="EOE13" s="3"/>
      <c r="EOF13" s="3"/>
      <c r="EOG13" s="3"/>
      <c r="EOH13" s="3"/>
      <c r="EOI13" s="3"/>
      <c r="EOJ13" s="3"/>
      <c r="EOK13" s="3"/>
      <c r="EOL13" s="3"/>
      <c r="EOM13" s="3"/>
      <c r="EON13" s="3"/>
      <c r="EOO13" s="3"/>
      <c r="EOP13" s="3"/>
      <c r="EOQ13" s="3"/>
      <c r="EOR13" s="3"/>
      <c r="EOS13" s="3"/>
      <c r="EOT13" s="3"/>
      <c r="EOU13" s="3"/>
      <c r="EOV13" s="3"/>
      <c r="EOW13" s="3"/>
      <c r="EOX13" s="3"/>
      <c r="EOY13" s="3"/>
      <c r="EOZ13" s="3"/>
      <c r="EPA13" s="3"/>
      <c r="EPB13" s="3"/>
      <c r="EPC13" s="3"/>
      <c r="EPD13" s="3"/>
      <c r="EPE13" s="3"/>
      <c r="EPF13" s="3"/>
      <c r="EPG13" s="3"/>
      <c r="EPH13" s="3"/>
      <c r="EPI13" s="3"/>
      <c r="EPJ13" s="3"/>
      <c r="EPK13" s="3"/>
      <c r="EPL13" s="3"/>
      <c r="EPM13" s="3"/>
      <c r="EPN13" s="3"/>
      <c r="EPO13" s="3"/>
      <c r="EPP13" s="3"/>
      <c r="EPQ13" s="3"/>
      <c r="EPR13" s="3"/>
      <c r="EPS13" s="3"/>
      <c r="EPT13" s="3"/>
      <c r="EPU13" s="3"/>
      <c r="EPV13" s="3"/>
      <c r="EPW13" s="3"/>
      <c r="EPX13" s="3"/>
      <c r="EPY13" s="3"/>
      <c r="EPZ13" s="3"/>
      <c r="EQA13" s="3"/>
      <c r="EQB13" s="3"/>
      <c r="EQC13" s="3"/>
      <c r="EQD13" s="3"/>
      <c r="EQE13" s="3"/>
      <c r="EQF13" s="3"/>
      <c r="EQG13" s="3"/>
      <c r="EQH13" s="3"/>
      <c r="EQI13" s="3"/>
      <c r="EQJ13" s="3"/>
      <c r="EQK13" s="3"/>
      <c r="EQL13" s="3"/>
      <c r="EQM13" s="3"/>
      <c r="EQN13" s="3"/>
      <c r="EQO13" s="3"/>
      <c r="EQP13" s="3"/>
      <c r="EQQ13" s="3"/>
      <c r="EQR13" s="3"/>
      <c r="EQS13" s="3"/>
      <c r="EQT13" s="3"/>
      <c r="EQU13" s="3"/>
      <c r="EQV13" s="3"/>
      <c r="EQW13" s="3"/>
      <c r="EQX13" s="3"/>
      <c r="EQY13" s="3"/>
      <c r="EQZ13" s="3"/>
      <c r="ERA13" s="3"/>
      <c r="ERB13" s="3"/>
      <c r="ERC13" s="3"/>
      <c r="ERD13" s="3"/>
      <c r="ERE13" s="3"/>
      <c r="ERF13" s="3"/>
      <c r="ERG13" s="3"/>
      <c r="ERH13" s="3"/>
      <c r="ERI13" s="3"/>
      <c r="ERJ13" s="3"/>
      <c r="ERK13" s="3"/>
      <c r="ERL13" s="3"/>
      <c r="ERM13" s="3"/>
      <c r="ERN13" s="3"/>
      <c r="ERO13" s="3"/>
      <c r="ERP13" s="3"/>
      <c r="ERQ13" s="3"/>
      <c r="ERR13" s="3"/>
      <c r="ERS13" s="3"/>
      <c r="ERT13" s="3"/>
      <c r="ERU13" s="3"/>
      <c r="ERV13" s="3"/>
      <c r="ERW13" s="3"/>
      <c r="ERX13" s="3"/>
      <c r="ERY13" s="3"/>
      <c r="ERZ13" s="3"/>
      <c r="ESA13" s="3"/>
      <c r="ESB13" s="3"/>
      <c r="ESC13" s="3"/>
      <c r="ESD13" s="3"/>
      <c r="ESE13" s="3"/>
      <c r="ESF13" s="3"/>
      <c r="ESG13" s="3"/>
      <c r="ESH13" s="3"/>
      <c r="ESI13" s="3"/>
      <c r="ESJ13" s="3"/>
      <c r="ESK13" s="3"/>
      <c r="ESL13" s="3"/>
      <c r="ESM13" s="3"/>
      <c r="ESN13" s="3"/>
      <c r="ESO13" s="3"/>
      <c r="ESP13" s="3"/>
      <c r="ESQ13" s="3"/>
      <c r="ESR13" s="3"/>
      <c r="ESS13" s="3"/>
      <c r="EST13" s="3"/>
      <c r="ESU13" s="3"/>
      <c r="ESV13" s="3"/>
      <c r="ESW13" s="3"/>
      <c r="ESX13" s="3"/>
      <c r="ESY13" s="3"/>
      <c r="ESZ13" s="3"/>
      <c r="ETA13" s="3"/>
      <c r="ETB13" s="3"/>
      <c r="ETC13" s="3"/>
      <c r="ETD13" s="3"/>
      <c r="ETE13" s="3"/>
      <c r="ETF13" s="3"/>
      <c r="ETG13" s="3"/>
      <c r="ETH13" s="3"/>
      <c r="ETI13" s="3"/>
      <c r="ETJ13" s="3"/>
      <c r="ETK13" s="3"/>
      <c r="ETL13" s="3"/>
      <c r="ETM13" s="3"/>
      <c r="ETN13" s="3"/>
      <c r="ETO13" s="3"/>
      <c r="ETP13" s="3"/>
      <c r="ETQ13" s="3"/>
      <c r="ETR13" s="3"/>
      <c r="ETS13" s="3"/>
      <c r="ETT13" s="3"/>
      <c r="ETU13" s="3"/>
      <c r="ETV13" s="3"/>
      <c r="ETW13" s="3"/>
      <c r="ETX13" s="3"/>
      <c r="ETY13" s="3"/>
      <c r="ETZ13" s="3"/>
      <c r="EUA13" s="3"/>
      <c r="EUB13" s="3"/>
      <c r="EUC13" s="3"/>
      <c r="EUD13" s="3"/>
      <c r="EUE13" s="3"/>
      <c r="EUF13" s="3"/>
      <c r="EUG13" s="3"/>
      <c r="EUH13" s="3"/>
      <c r="EUI13" s="3"/>
      <c r="EUJ13" s="3"/>
      <c r="EUK13" s="3"/>
      <c r="EUL13" s="3"/>
      <c r="EUM13" s="3"/>
      <c r="EUN13" s="3"/>
      <c r="EUO13" s="3"/>
      <c r="EUP13" s="3"/>
      <c r="EUQ13" s="3"/>
      <c r="EUR13" s="3"/>
      <c r="EUS13" s="3"/>
      <c r="EUT13" s="3"/>
      <c r="EUU13" s="3"/>
      <c r="EUV13" s="3"/>
      <c r="EUW13" s="3"/>
      <c r="EUX13" s="3"/>
      <c r="EUY13" s="3"/>
      <c r="EUZ13" s="3"/>
      <c r="EVA13" s="3"/>
      <c r="EVB13" s="3"/>
      <c r="EVC13" s="3"/>
      <c r="EVD13" s="3"/>
      <c r="EVE13" s="3"/>
      <c r="EVF13" s="3"/>
      <c r="EVG13" s="3"/>
      <c r="EVH13" s="3"/>
      <c r="EVI13" s="3"/>
      <c r="EVJ13" s="3"/>
      <c r="EVK13" s="3"/>
      <c r="EVL13" s="3"/>
      <c r="EVM13" s="3"/>
      <c r="EVN13" s="3"/>
      <c r="EVO13" s="3"/>
      <c r="EVP13" s="3"/>
      <c r="EVQ13" s="3"/>
      <c r="EVR13" s="3"/>
      <c r="EVS13" s="3"/>
      <c r="EVT13" s="3"/>
      <c r="EVU13" s="3"/>
      <c r="EVV13" s="3"/>
      <c r="EVW13" s="3"/>
      <c r="EVX13" s="3"/>
      <c r="EVY13" s="3"/>
      <c r="EVZ13" s="3"/>
      <c r="EWA13" s="3"/>
      <c r="EWB13" s="3"/>
      <c r="EWC13" s="3"/>
      <c r="EWD13" s="3"/>
      <c r="EWE13" s="3"/>
      <c r="EWF13" s="3"/>
      <c r="EWG13" s="3"/>
      <c r="EWH13" s="3"/>
      <c r="EWI13" s="3"/>
      <c r="EWJ13" s="3"/>
      <c r="EWK13" s="3"/>
      <c r="EWL13" s="3"/>
      <c r="EWM13" s="3"/>
      <c r="EWN13" s="3"/>
      <c r="EWO13" s="3"/>
      <c r="EWP13" s="3"/>
      <c r="EWQ13" s="3"/>
      <c r="EWR13" s="3"/>
      <c r="EWS13" s="3"/>
      <c r="EWT13" s="3"/>
      <c r="EWU13" s="3"/>
      <c r="EWV13" s="3"/>
      <c r="EWW13" s="3"/>
      <c r="EWX13" s="3"/>
      <c r="EWY13" s="3"/>
      <c r="EWZ13" s="3"/>
      <c r="EXA13" s="3"/>
      <c r="EXB13" s="3"/>
      <c r="EXC13" s="3"/>
      <c r="EXD13" s="3"/>
      <c r="EXE13" s="3"/>
      <c r="EXF13" s="3"/>
      <c r="EXG13" s="3"/>
      <c r="EXH13" s="3"/>
      <c r="EXI13" s="3"/>
      <c r="EXJ13" s="3"/>
      <c r="EXK13" s="3"/>
      <c r="EXL13" s="3"/>
      <c r="EXM13" s="3"/>
      <c r="EXN13" s="3"/>
      <c r="EXO13" s="3"/>
      <c r="EXP13" s="3"/>
      <c r="EXQ13" s="3"/>
      <c r="EXR13" s="3"/>
      <c r="EXS13" s="3"/>
      <c r="EXT13" s="3"/>
      <c r="EXU13" s="3"/>
      <c r="EXV13" s="3"/>
      <c r="EXW13" s="3"/>
      <c r="EXX13" s="3"/>
      <c r="EXY13" s="3"/>
      <c r="EXZ13" s="3"/>
      <c r="EYA13" s="3"/>
      <c r="EYB13" s="3"/>
      <c r="EYC13" s="3"/>
      <c r="EYD13" s="3"/>
      <c r="EYE13" s="3"/>
      <c r="EYF13" s="3"/>
      <c r="EYG13" s="3"/>
      <c r="EYH13" s="3"/>
      <c r="EYI13" s="3"/>
      <c r="EYJ13" s="3"/>
      <c r="EYK13" s="3"/>
      <c r="EYL13" s="3"/>
      <c r="EYM13" s="3"/>
      <c r="EYN13" s="3"/>
      <c r="EYO13" s="3"/>
      <c r="EYP13" s="3"/>
      <c r="EYQ13" s="3"/>
      <c r="EYR13" s="3"/>
      <c r="EYS13" s="3"/>
      <c r="EYT13" s="3"/>
      <c r="EYU13" s="3"/>
      <c r="EYV13" s="3"/>
      <c r="EYW13" s="3"/>
      <c r="EYX13" s="3"/>
      <c r="EYY13" s="3"/>
      <c r="EYZ13" s="3"/>
      <c r="EZA13" s="3"/>
      <c r="EZB13" s="3"/>
      <c r="EZC13" s="3"/>
      <c r="EZD13" s="3"/>
      <c r="EZE13" s="3"/>
      <c r="EZF13" s="3"/>
      <c r="EZG13" s="3"/>
      <c r="EZH13" s="3"/>
      <c r="EZI13" s="3"/>
      <c r="EZJ13" s="3"/>
      <c r="EZK13" s="3"/>
      <c r="EZL13" s="3"/>
      <c r="EZM13" s="3"/>
      <c r="EZN13" s="3"/>
      <c r="EZO13" s="3"/>
      <c r="EZP13" s="3"/>
      <c r="EZQ13" s="3"/>
      <c r="EZR13" s="3"/>
      <c r="EZS13" s="3"/>
      <c r="EZT13" s="3"/>
      <c r="EZU13" s="3"/>
      <c r="EZV13" s="3"/>
      <c r="EZW13" s="3"/>
      <c r="EZX13" s="3"/>
      <c r="EZY13" s="3"/>
      <c r="EZZ13" s="3"/>
      <c r="FAA13" s="3"/>
      <c r="FAB13" s="3"/>
      <c r="FAC13" s="3"/>
      <c r="FAD13" s="3"/>
      <c r="FAE13" s="3"/>
      <c r="FAF13" s="3"/>
      <c r="FAG13" s="3"/>
      <c r="FAH13" s="3"/>
      <c r="FAI13" s="3"/>
      <c r="FAJ13" s="3"/>
      <c r="FAK13" s="3"/>
      <c r="FAL13" s="3"/>
      <c r="FAM13" s="3"/>
      <c r="FAN13" s="3"/>
      <c r="FAO13" s="3"/>
      <c r="FAP13" s="3"/>
      <c r="FAQ13" s="3"/>
      <c r="FAR13" s="3"/>
      <c r="FAS13" s="3"/>
      <c r="FAT13" s="3"/>
      <c r="FAU13" s="3"/>
      <c r="FAV13" s="3"/>
      <c r="FAW13" s="3"/>
      <c r="FAX13" s="3"/>
      <c r="FAY13" s="3"/>
      <c r="FAZ13" s="3"/>
      <c r="FBA13" s="3"/>
      <c r="FBB13" s="3"/>
      <c r="FBC13" s="3"/>
      <c r="FBD13" s="3"/>
      <c r="FBE13" s="3"/>
      <c r="FBF13" s="3"/>
      <c r="FBG13" s="3"/>
      <c r="FBH13" s="3"/>
      <c r="FBI13" s="3"/>
      <c r="FBJ13" s="3"/>
      <c r="FBK13" s="3"/>
      <c r="FBL13" s="3"/>
      <c r="FBM13" s="3"/>
      <c r="FBN13" s="3"/>
      <c r="FBO13" s="3"/>
      <c r="FBP13" s="3"/>
      <c r="FBQ13" s="3"/>
      <c r="FBR13" s="3"/>
      <c r="FBS13" s="3"/>
      <c r="FBT13" s="3"/>
      <c r="FBU13" s="3"/>
      <c r="FBV13" s="3"/>
      <c r="FBW13" s="3"/>
      <c r="FBX13" s="3"/>
      <c r="FBY13" s="3"/>
      <c r="FBZ13" s="3"/>
      <c r="FCA13" s="3"/>
      <c r="FCB13" s="3"/>
      <c r="FCC13" s="3"/>
      <c r="FCD13" s="3"/>
      <c r="FCE13" s="3"/>
      <c r="FCF13" s="3"/>
      <c r="FCG13" s="3"/>
      <c r="FCH13" s="3"/>
      <c r="FCI13" s="3"/>
      <c r="FCJ13" s="3"/>
      <c r="FCK13" s="3"/>
      <c r="FCL13" s="3"/>
      <c r="FCM13" s="3"/>
      <c r="FCN13" s="3"/>
      <c r="FCO13" s="3"/>
      <c r="FCP13" s="3"/>
      <c r="FCQ13" s="3"/>
      <c r="FCR13" s="3"/>
      <c r="FCS13" s="3"/>
      <c r="FCT13" s="3"/>
      <c r="FCU13" s="3"/>
      <c r="FCV13" s="3"/>
      <c r="FCW13" s="3"/>
      <c r="FCX13" s="3"/>
      <c r="FCY13" s="3"/>
      <c r="FCZ13" s="3"/>
      <c r="FDA13" s="3"/>
      <c r="FDB13" s="3"/>
      <c r="FDC13" s="3"/>
      <c r="FDD13" s="3"/>
      <c r="FDE13" s="3"/>
      <c r="FDF13" s="3"/>
      <c r="FDG13" s="3"/>
      <c r="FDH13" s="3"/>
      <c r="FDI13" s="3"/>
      <c r="FDJ13" s="3"/>
      <c r="FDK13" s="3"/>
      <c r="FDL13" s="3"/>
      <c r="FDM13" s="3"/>
      <c r="FDN13" s="3"/>
      <c r="FDO13" s="3"/>
      <c r="FDP13" s="3"/>
      <c r="FDQ13" s="3"/>
      <c r="FDR13" s="3"/>
      <c r="FDS13" s="3"/>
      <c r="FDT13" s="3"/>
      <c r="FDU13" s="3"/>
      <c r="FDV13" s="3"/>
      <c r="FDW13" s="3"/>
      <c r="FDX13" s="3"/>
      <c r="FDY13" s="3"/>
      <c r="FDZ13" s="3"/>
      <c r="FEA13" s="3"/>
      <c r="FEB13" s="3"/>
      <c r="FEC13" s="3"/>
      <c r="FED13" s="3"/>
      <c r="FEE13" s="3"/>
      <c r="FEF13" s="3"/>
      <c r="FEG13" s="3"/>
      <c r="FEH13" s="3"/>
      <c r="FEI13" s="3"/>
      <c r="FEJ13" s="3"/>
      <c r="FEK13" s="3"/>
      <c r="FEL13" s="3"/>
      <c r="FEM13" s="3"/>
      <c r="FEN13" s="3"/>
      <c r="FEO13" s="3"/>
      <c r="FEP13" s="3"/>
      <c r="FEQ13" s="3"/>
      <c r="FER13" s="3"/>
      <c r="FES13" s="3"/>
      <c r="FET13" s="3"/>
      <c r="FEU13" s="3"/>
      <c r="FEV13" s="3"/>
      <c r="FEW13" s="3"/>
      <c r="FEX13" s="3"/>
      <c r="FEY13" s="3"/>
      <c r="FEZ13" s="3"/>
      <c r="FFA13" s="3"/>
      <c r="FFB13" s="3"/>
      <c r="FFC13" s="3"/>
      <c r="FFD13" s="3"/>
      <c r="FFE13" s="3"/>
      <c r="FFF13" s="3"/>
      <c r="FFG13" s="3"/>
      <c r="FFH13" s="3"/>
      <c r="FFI13" s="3"/>
      <c r="FFJ13" s="3"/>
      <c r="FFK13" s="3"/>
      <c r="FFL13" s="3"/>
      <c r="FFM13" s="3"/>
      <c r="FFN13" s="3"/>
      <c r="FFO13" s="3"/>
      <c r="FFP13" s="3"/>
      <c r="FFQ13" s="3"/>
      <c r="FFR13" s="3"/>
      <c r="FFS13" s="3"/>
      <c r="FFT13" s="3"/>
      <c r="FFU13" s="3"/>
      <c r="FFV13" s="3"/>
      <c r="FFW13" s="3"/>
      <c r="FFX13" s="3"/>
      <c r="FFY13" s="3"/>
      <c r="FFZ13" s="3"/>
      <c r="FGA13" s="3"/>
      <c r="FGB13" s="3"/>
      <c r="FGC13" s="3"/>
      <c r="FGD13" s="3"/>
      <c r="FGE13" s="3"/>
      <c r="FGF13" s="3"/>
      <c r="FGG13" s="3"/>
      <c r="FGH13" s="3"/>
      <c r="FGI13" s="3"/>
      <c r="FGJ13" s="3"/>
      <c r="FGK13" s="3"/>
      <c r="FGL13" s="3"/>
      <c r="FGM13" s="3"/>
      <c r="FGN13" s="3"/>
      <c r="FGO13" s="3"/>
      <c r="FGP13" s="3"/>
      <c r="FGQ13" s="3"/>
      <c r="FGR13" s="3"/>
      <c r="FGS13" s="3"/>
      <c r="FGT13" s="3"/>
      <c r="FGU13" s="3"/>
      <c r="FGV13" s="3"/>
      <c r="FGW13" s="3"/>
      <c r="FGX13" s="3"/>
      <c r="FGY13" s="3"/>
      <c r="FGZ13" s="3"/>
      <c r="FHA13" s="3"/>
      <c r="FHB13" s="3"/>
      <c r="FHC13" s="3"/>
      <c r="FHD13" s="3"/>
      <c r="FHE13" s="3"/>
      <c r="FHF13" s="3"/>
      <c r="FHG13" s="3"/>
      <c r="FHH13" s="3"/>
      <c r="FHI13" s="3"/>
      <c r="FHJ13" s="3"/>
      <c r="FHK13" s="3"/>
      <c r="FHL13" s="3"/>
      <c r="FHM13" s="3"/>
      <c r="FHN13" s="3"/>
      <c r="FHO13" s="3"/>
      <c r="FHP13" s="3"/>
      <c r="FHQ13" s="3"/>
      <c r="FHR13" s="3"/>
      <c r="FHS13" s="3"/>
      <c r="FHT13" s="3"/>
      <c r="FHU13" s="3"/>
      <c r="FHV13" s="3"/>
      <c r="FHW13" s="3"/>
      <c r="FHX13" s="3"/>
      <c r="FHY13" s="3"/>
      <c r="FHZ13" s="3"/>
      <c r="FIA13" s="3"/>
      <c r="FIB13" s="3"/>
      <c r="FIC13" s="3"/>
      <c r="FID13" s="3"/>
      <c r="FIE13" s="3"/>
      <c r="FIF13" s="3"/>
      <c r="FIG13" s="3"/>
      <c r="FIH13" s="3"/>
      <c r="FII13" s="3"/>
      <c r="FIJ13" s="3"/>
      <c r="FIK13" s="3"/>
      <c r="FIL13" s="3"/>
      <c r="FIM13" s="3"/>
      <c r="FIN13" s="3"/>
      <c r="FIO13" s="3"/>
      <c r="FIP13" s="3"/>
      <c r="FIQ13" s="3"/>
      <c r="FIR13" s="3"/>
      <c r="FIS13" s="3"/>
      <c r="FIT13" s="3"/>
      <c r="FIU13" s="3"/>
      <c r="FIV13" s="3"/>
      <c r="FIW13" s="3"/>
      <c r="FIX13" s="3"/>
      <c r="FIY13" s="3"/>
      <c r="FIZ13" s="3"/>
      <c r="FJA13" s="3"/>
      <c r="FJB13" s="3"/>
      <c r="FJC13" s="3"/>
      <c r="FJD13" s="3"/>
      <c r="FJE13" s="3"/>
      <c r="FJF13" s="3"/>
      <c r="FJG13" s="3"/>
      <c r="FJH13" s="3"/>
      <c r="FJI13" s="3"/>
      <c r="FJJ13" s="3"/>
      <c r="FJK13" s="3"/>
      <c r="FJL13" s="3"/>
      <c r="FJM13" s="3"/>
      <c r="FJN13" s="3"/>
      <c r="FJO13" s="3"/>
      <c r="FJP13" s="3"/>
      <c r="FJQ13" s="3"/>
      <c r="FJR13" s="3"/>
      <c r="FJS13" s="3"/>
      <c r="FJT13" s="3"/>
      <c r="FJU13" s="3"/>
      <c r="FJV13" s="3"/>
      <c r="FJW13" s="3"/>
      <c r="FJX13" s="3"/>
      <c r="FJY13" s="3"/>
      <c r="FJZ13" s="3"/>
      <c r="FKA13" s="3"/>
      <c r="FKB13" s="3"/>
      <c r="FKC13" s="3"/>
      <c r="FKD13" s="3"/>
      <c r="FKE13" s="3"/>
      <c r="FKF13" s="3"/>
      <c r="FKG13" s="3"/>
      <c r="FKH13" s="3"/>
      <c r="FKI13" s="3"/>
      <c r="FKJ13" s="3"/>
      <c r="FKK13" s="3"/>
      <c r="FKL13" s="3"/>
      <c r="FKM13" s="3"/>
      <c r="FKN13" s="3"/>
      <c r="FKO13" s="3"/>
      <c r="FKP13" s="3"/>
      <c r="FKQ13" s="3"/>
      <c r="FKR13" s="3"/>
      <c r="FKS13" s="3"/>
      <c r="FKT13" s="3"/>
      <c r="FKU13" s="3"/>
      <c r="FKV13" s="3"/>
      <c r="FKW13" s="3"/>
      <c r="FKX13" s="3"/>
      <c r="FKY13" s="3"/>
      <c r="FKZ13" s="3"/>
      <c r="FLA13" s="3"/>
      <c r="FLB13" s="3"/>
      <c r="FLC13" s="3"/>
      <c r="FLD13" s="3"/>
      <c r="FLE13" s="3"/>
      <c r="FLF13" s="3"/>
      <c r="FLG13" s="3"/>
      <c r="FLH13" s="3"/>
      <c r="FLI13" s="3"/>
      <c r="FLJ13" s="3"/>
      <c r="FLK13" s="3"/>
      <c r="FLL13" s="3"/>
      <c r="FLM13" s="3"/>
      <c r="FLN13" s="3"/>
      <c r="FLO13" s="3"/>
      <c r="FLP13" s="3"/>
      <c r="FLQ13" s="3"/>
      <c r="FLR13" s="3"/>
      <c r="FLS13" s="3"/>
      <c r="FLT13" s="3"/>
      <c r="FLU13" s="3"/>
      <c r="FLV13" s="3"/>
      <c r="FLW13" s="3"/>
      <c r="FLX13" s="3"/>
      <c r="FLY13" s="3"/>
      <c r="FLZ13" s="3"/>
      <c r="FMA13" s="3"/>
      <c r="FMB13" s="3"/>
      <c r="FMC13" s="3"/>
      <c r="FMD13" s="3"/>
      <c r="FME13" s="3"/>
      <c r="FMF13" s="3"/>
      <c r="FMG13" s="3"/>
      <c r="FMH13" s="3"/>
      <c r="FMI13" s="3"/>
      <c r="FMJ13" s="3"/>
      <c r="FMK13" s="3"/>
      <c r="FML13" s="3"/>
      <c r="FMM13" s="3"/>
      <c r="FMN13" s="3"/>
      <c r="FMO13" s="3"/>
      <c r="FMP13" s="3"/>
      <c r="FMQ13" s="3"/>
      <c r="FMR13" s="3"/>
      <c r="FMS13" s="3"/>
      <c r="FMT13" s="3"/>
      <c r="FMU13" s="3"/>
      <c r="FMV13" s="3"/>
      <c r="FMW13" s="3"/>
      <c r="FMX13" s="3"/>
      <c r="FMY13" s="3"/>
      <c r="FMZ13" s="3"/>
      <c r="FNA13" s="3"/>
      <c r="FNB13" s="3"/>
      <c r="FNC13" s="3"/>
      <c r="FND13" s="3"/>
      <c r="FNE13" s="3"/>
      <c r="FNF13" s="3"/>
      <c r="FNG13" s="3"/>
      <c r="FNH13" s="3"/>
      <c r="FNI13" s="3"/>
      <c r="FNJ13" s="3"/>
      <c r="FNK13" s="3"/>
      <c r="FNL13" s="3"/>
      <c r="FNM13" s="3"/>
      <c r="FNN13" s="3"/>
      <c r="FNO13" s="3"/>
      <c r="FNP13" s="3"/>
      <c r="FNQ13" s="3"/>
      <c r="FNR13" s="3"/>
      <c r="FNS13" s="3"/>
      <c r="FNT13" s="3"/>
      <c r="FNU13" s="3"/>
      <c r="FNV13" s="3"/>
      <c r="FNW13" s="3"/>
      <c r="FNX13" s="3"/>
      <c r="FNY13" s="3"/>
      <c r="FNZ13" s="3"/>
      <c r="FOA13" s="3"/>
      <c r="FOB13" s="3"/>
      <c r="FOC13" s="3"/>
      <c r="FOD13" s="3"/>
      <c r="FOE13" s="3"/>
      <c r="FOF13" s="3"/>
      <c r="FOG13" s="3"/>
      <c r="FOH13" s="3"/>
      <c r="FOI13" s="3"/>
      <c r="FOJ13" s="3"/>
      <c r="FOK13" s="3"/>
      <c r="FOL13" s="3"/>
      <c r="FOM13" s="3"/>
      <c r="FON13" s="3"/>
      <c r="FOO13" s="3"/>
      <c r="FOP13" s="3"/>
      <c r="FOQ13" s="3"/>
      <c r="FOR13" s="3"/>
      <c r="FOS13" s="3"/>
      <c r="FOT13" s="3"/>
      <c r="FOU13" s="3"/>
      <c r="FOV13" s="3"/>
      <c r="FOW13" s="3"/>
      <c r="FOX13" s="3"/>
      <c r="FOY13" s="3"/>
      <c r="FOZ13" s="3"/>
      <c r="FPA13" s="3"/>
      <c r="FPB13" s="3"/>
      <c r="FPC13" s="3"/>
      <c r="FPD13" s="3"/>
      <c r="FPE13" s="3"/>
      <c r="FPF13" s="3"/>
      <c r="FPG13" s="3"/>
      <c r="FPH13" s="3"/>
      <c r="FPI13" s="3"/>
      <c r="FPJ13" s="3"/>
      <c r="FPK13" s="3"/>
      <c r="FPL13" s="3"/>
      <c r="FPM13" s="3"/>
      <c r="FPN13" s="3"/>
      <c r="FPO13" s="3"/>
      <c r="FPP13" s="3"/>
      <c r="FPQ13" s="3"/>
      <c r="FPR13" s="3"/>
      <c r="FPS13" s="3"/>
      <c r="FPT13" s="3"/>
      <c r="FPU13" s="3"/>
      <c r="FPV13" s="3"/>
      <c r="FPW13" s="3"/>
      <c r="FPX13" s="3"/>
      <c r="FPY13" s="3"/>
      <c r="FPZ13" s="3"/>
      <c r="FQA13" s="3"/>
      <c r="FQB13" s="3"/>
      <c r="FQC13" s="3"/>
      <c r="FQD13" s="3"/>
      <c r="FQE13" s="3"/>
      <c r="FQF13" s="3"/>
      <c r="FQG13" s="3"/>
      <c r="FQH13" s="3"/>
      <c r="FQI13" s="3"/>
      <c r="FQJ13" s="3"/>
      <c r="FQK13" s="3"/>
      <c r="FQL13" s="3"/>
      <c r="FQM13" s="3"/>
      <c r="FQN13" s="3"/>
      <c r="FQO13" s="3"/>
      <c r="FQP13" s="3"/>
      <c r="FQQ13" s="3"/>
      <c r="FQR13" s="3"/>
      <c r="FQS13" s="3"/>
      <c r="FQT13" s="3"/>
      <c r="FQU13" s="3"/>
      <c r="FQV13" s="3"/>
      <c r="FQW13" s="3"/>
      <c r="FQX13" s="3"/>
      <c r="FQY13" s="3"/>
      <c r="FQZ13" s="3"/>
      <c r="FRA13" s="3"/>
      <c r="FRB13" s="3"/>
      <c r="FRC13" s="3"/>
      <c r="FRD13" s="3"/>
      <c r="FRE13" s="3"/>
      <c r="FRF13" s="3"/>
      <c r="FRG13" s="3"/>
      <c r="FRH13" s="3"/>
      <c r="FRI13" s="3"/>
      <c r="FRJ13" s="3"/>
      <c r="FRK13" s="3"/>
      <c r="FRL13" s="3"/>
      <c r="FRM13" s="3"/>
      <c r="FRN13" s="3"/>
      <c r="FRO13" s="3"/>
      <c r="FRP13" s="3"/>
      <c r="FRQ13" s="3"/>
      <c r="FRR13" s="3"/>
      <c r="FRS13" s="3"/>
      <c r="FRT13" s="3"/>
      <c r="FRU13" s="3"/>
      <c r="FRV13" s="3"/>
      <c r="FRW13" s="3"/>
      <c r="FRX13" s="3"/>
      <c r="FRY13" s="3"/>
      <c r="FRZ13" s="3"/>
      <c r="FSA13" s="3"/>
      <c r="FSB13" s="3"/>
      <c r="FSC13" s="3"/>
      <c r="FSD13" s="3"/>
      <c r="FSE13" s="3"/>
      <c r="FSF13" s="3"/>
      <c r="FSG13" s="3"/>
      <c r="FSH13" s="3"/>
      <c r="FSI13" s="3"/>
      <c r="FSJ13" s="3"/>
      <c r="FSK13" s="3"/>
      <c r="FSL13" s="3"/>
      <c r="FSM13" s="3"/>
      <c r="FSN13" s="3"/>
      <c r="FSO13" s="3"/>
      <c r="FSP13" s="3"/>
      <c r="FSQ13" s="3"/>
      <c r="FSR13" s="3"/>
      <c r="FSS13" s="3"/>
      <c r="FST13" s="3"/>
      <c r="FSU13" s="3"/>
      <c r="FSV13" s="3"/>
      <c r="FSW13" s="3"/>
      <c r="FSX13" s="3"/>
      <c r="FSY13" s="3"/>
      <c r="FSZ13" s="3"/>
      <c r="FTA13" s="3"/>
      <c r="FTB13" s="3"/>
      <c r="FTC13" s="3"/>
      <c r="FTD13" s="3"/>
      <c r="FTE13" s="3"/>
      <c r="FTF13" s="3"/>
      <c r="FTG13" s="3"/>
      <c r="FTH13" s="3"/>
      <c r="FTI13" s="3"/>
      <c r="FTJ13" s="3"/>
      <c r="FTK13" s="3"/>
      <c r="FTL13" s="3"/>
      <c r="FTM13" s="3"/>
      <c r="FTN13" s="3"/>
      <c r="FTO13" s="3"/>
      <c r="FTP13" s="3"/>
      <c r="FTQ13" s="3"/>
      <c r="FTR13" s="3"/>
      <c r="FTS13" s="3"/>
      <c r="FTT13" s="3"/>
      <c r="FTU13" s="3"/>
      <c r="FTV13" s="3"/>
      <c r="FTW13" s="3"/>
      <c r="FTX13" s="3"/>
      <c r="FTY13" s="3"/>
      <c r="FTZ13" s="3"/>
      <c r="FUA13" s="3"/>
      <c r="FUB13" s="3"/>
      <c r="FUC13" s="3"/>
      <c r="FUD13" s="3"/>
      <c r="FUE13" s="3"/>
      <c r="FUF13" s="3"/>
      <c r="FUG13" s="3"/>
      <c r="FUH13" s="3"/>
      <c r="FUI13" s="3"/>
      <c r="FUJ13" s="3"/>
      <c r="FUK13" s="3"/>
      <c r="FUL13" s="3"/>
      <c r="FUM13" s="3"/>
      <c r="FUN13" s="3"/>
      <c r="FUO13" s="3"/>
      <c r="FUP13" s="3"/>
      <c r="FUQ13" s="3"/>
      <c r="FUR13" s="3"/>
      <c r="FUS13" s="3"/>
      <c r="FUT13" s="3"/>
      <c r="FUU13" s="3"/>
      <c r="FUV13" s="3"/>
      <c r="FUW13" s="3"/>
      <c r="FUX13" s="3"/>
      <c r="FUY13" s="3"/>
      <c r="FUZ13" s="3"/>
      <c r="FVA13" s="3"/>
      <c r="FVB13" s="3"/>
      <c r="FVC13" s="3"/>
      <c r="FVD13" s="3"/>
      <c r="FVE13" s="3"/>
      <c r="FVF13" s="3"/>
      <c r="FVG13" s="3"/>
      <c r="FVH13" s="3"/>
      <c r="FVI13" s="3"/>
      <c r="FVJ13" s="3"/>
      <c r="FVK13" s="3"/>
      <c r="FVL13" s="3"/>
      <c r="FVM13" s="3"/>
      <c r="FVN13" s="3"/>
      <c r="FVO13" s="3"/>
      <c r="FVP13" s="3"/>
      <c r="FVQ13" s="3"/>
      <c r="FVR13" s="3"/>
      <c r="FVS13" s="3"/>
      <c r="FVT13" s="3"/>
      <c r="FVU13" s="3"/>
      <c r="FVV13" s="3"/>
      <c r="FVW13" s="3"/>
      <c r="FVX13" s="3"/>
      <c r="FVY13" s="3"/>
      <c r="FVZ13" s="3"/>
      <c r="FWA13" s="3"/>
      <c r="FWB13" s="3"/>
      <c r="FWC13" s="3"/>
      <c r="FWD13" s="3"/>
      <c r="FWE13" s="3"/>
      <c r="FWF13" s="3"/>
      <c r="FWG13" s="3"/>
      <c r="FWH13" s="3"/>
      <c r="FWI13" s="3"/>
      <c r="FWJ13" s="3"/>
      <c r="FWK13" s="3"/>
      <c r="FWL13" s="3"/>
      <c r="FWM13" s="3"/>
      <c r="FWN13" s="3"/>
      <c r="FWO13" s="3"/>
      <c r="FWP13" s="3"/>
      <c r="FWQ13" s="3"/>
      <c r="FWR13" s="3"/>
      <c r="FWS13" s="3"/>
      <c r="FWT13" s="3"/>
      <c r="FWU13" s="3"/>
      <c r="FWV13" s="3"/>
      <c r="FWW13" s="3"/>
      <c r="FWX13" s="3"/>
      <c r="FWY13" s="3"/>
      <c r="FWZ13" s="3"/>
      <c r="FXA13" s="3"/>
      <c r="FXB13" s="3"/>
      <c r="FXC13" s="3"/>
      <c r="FXD13" s="3"/>
      <c r="FXE13" s="3"/>
      <c r="FXF13" s="3"/>
      <c r="FXG13" s="3"/>
      <c r="FXH13" s="3"/>
      <c r="FXI13" s="3"/>
      <c r="FXJ13" s="3"/>
      <c r="FXK13" s="3"/>
      <c r="FXL13" s="3"/>
      <c r="FXM13" s="3"/>
      <c r="FXN13" s="3"/>
      <c r="FXO13" s="3"/>
      <c r="FXP13" s="3"/>
      <c r="FXQ13" s="3"/>
      <c r="FXR13" s="3"/>
      <c r="FXS13" s="3"/>
      <c r="FXT13" s="3"/>
      <c r="FXU13" s="3"/>
      <c r="FXV13" s="3"/>
      <c r="FXW13" s="3"/>
      <c r="FXX13" s="3"/>
      <c r="FXY13" s="3"/>
      <c r="FXZ13" s="3"/>
      <c r="FYA13" s="3"/>
      <c r="FYB13" s="3"/>
      <c r="FYC13" s="3"/>
      <c r="FYD13" s="3"/>
      <c r="FYE13" s="3"/>
      <c r="FYF13" s="3"/>
      <c r="FYG13" s="3"/>
      <c r="FYH13" s="3"/>
      <c r="FYI13" s="3"/>
      <c r="FYJ13" s="3"/>
      <c r="FYK13" s="3"/>
      <c r="FYL13" s="3"/>
      <c r="FYM13" s="3"/>
      <c r="FYN13" s="3"/>
      <c r="FYO13" s="3"/>
      <c r="FYP13" s="3"/>
      <c r="FYQ13" s="3"/>
      <c r="FYR13" s="3"/>
      <c r="FYS13" s="3"/>
      <c r="FYT13" s="3"/>
      <c r="FYU13" s="3"/>
      <c r="FYV13" s="3"/>
      <c r="FYW13" s="3"/>
      <c r="FYX13" s="3"/>
      <c r="FYY13" s="3"/>
      <c r="FYZ13" s="3"/>
      <c r="FZA13" s="3"/>
      <c r="FZB13" s="3"/>
      <c r="FZC13" s="3"/>
      <c r="FZD13" s="3"/>
      <c r="FZE13" s="3"/>
      <c r="FZF13" s="3"/>
      <c r="FZG13" s="3"/>
      <c r="FZH13" s="3"/>
      <c r="FZI13" s="3"/>
      <c r="FZJ13" s="3"/>
      <c r="FZK13" s="3"/>
      <c r="FZL13" s="3"/>
      <c r="FZM13" s="3"/>
      <c r="FZN13" s="3"/>
      <c r="FZO13" s="3"/>
      <c r="FZP13" s="3"/>
      <c r="FZQ13" s="3"/>
      <c r="FZR13" s="3"/>
      <c r="FZS13" s="3"/>
      <c r="FZT13" s="3"/>
      <c r="FZU13" s="3"/>
      <c r="FZV13" s="3"/>
      <c r="FZW13" s="3"/>
      <c r="FZX13" s="3"/>
      <c r="FZY13" s="3"/>
      <c r="FZZ13" s="3"/>
      <c r="GAA13" s="3"/>
      <c r="GAB13" s="3"/>
      <c r="GAC13" s="3"/>
      <c r="GAD13" s="3"/>
      <c r="GAE13" s="3"/>
      <c r="GAF13" s="3"/>
      <c r="GAG13" s="3"/>
      <c r="GAH13" s="3"/>
      <c r="GAI13" s="3"/>
      <c r="GAJ13" s="3"/>
      <c r="GAK13" s="3"/>
      <c r="GAL13" s="3"/>
      <c r="GAM13" s="3"/>
      <c r="GAN13" s="3"/>
      <c r="GAO13" s="3"/>
      <c r="GAP13" s="3"/>
      <c r="GAQ13" s="3"/>
      <c r="GAR13" s="3"/>
      <c r="GAS13" s="3"/>
      <c r="GAT13" s="3"/>
      <c r="GAU13" s="3"/>
      <c r="GAV13" s="3"/>
      <c r="GAW13" s="3"/>
      <c r="GAX13" s="3"/>
      <c r="GAY13" s="3"/>
      <c r="GAZ13" s="3"/>
      <c r="GBA13" s="3"/>
      <c r="GBB13" s="3"/>
      <c r="GBC13" s="3"/>
      <c r="GBD13" s="3"/>
      <c r="GBE13" s="3"/>
      <c r="GBF13" s="3"/>
      <c r="GBG13" s="3"/>
      <c r="GBH13" s="3"/>
      <c r="GBI13" s="3"/>
      <c r="GBJ13" s="3"/>
      <c r="GBK13" s="3"/>
      <c r="GBL13" s="3"/>
      <c r="GBM13" s="3"/>
      <c r="GBN13" s="3"/>
      <c r="GBO13" s="3"/>
      <c r="GBP13" s="3"/>
      <c r="GBQ13" s="3"/>
      <c r="GBR13" s="3"/>
      <c r="GBS13" s="3"/>
      <c r="GBT13" s="3"/>
      <c r="GBU13" s="3"/>
      <c r="GBV13" s="3"/>
      <c r="GBW13" s="3"/>
      <c r="GBX13" s="3"/>
      <c r="GBY13" s="3"/>
      <c r="GBZ13" s="3"/>
      <c r="GCA13" s="3"/>
      <c r="GCB13" s="3"/>
      <c r="GCC13" s="3"/>
      <c r="GCD13" s="3"/>
      <c r="GCE13" s="3"/>
      <c r="GCF13" s="3"/>
      <c r="GCG13" s="3"/>
      <c r="GCH13" s="3"/>
      <c r="GCI13" s="3"/>
      <c r="GCJ13" s="3"/>
      <c r="GCK13" s="3"/>
      <c r="GCL13" s="3"/>
      <c r="GCM13" s="3"/>
      <c r="GCN13" s="3"/>
      <c r="GCO13" s="3"/>
      <c r="GCP13" s="3"/>
      <c r="GCQ13" s="3"/>
      <c r="GCR13" s="3"/>
      <c r="GCS13" s="3"/>
      <c r="GCT13" s="3"/>
      <c r="GCU13" s="3"/>
      <c r="GCV13" s="3"/>
      <c r="GCW13" s="3"/>
      <c r="GCX13" s="3"/>
      <c r="GCY13" s="3"/>
      <c r="GCZ13" s="3"/>
      <c r="GDA13" s="3"/>
      <c r="GDB13" s="3"/>
      <c r="GDC13" s="3"/>
      <c r="GDD13" s="3"/>
      <c r="GDE13" s="3"/>
      <c r="GDF13" s="3"/>
      <c r="GDG13" s="3"/>
      <c r="GDH13" s="3"/>
      <c r="GDI13" s="3"/>
      <c r="GDJ13" s="3"/>
      <c r="GDK13" s="3"/>
      <c r="GDL13" s="3"/>
      <c r="GDM13" s="3"/>
      <c r="GDN13" s="3"/>
      <c r="GDO13" s="3"/>
      <c r="GDP13" s="3"/>
      <c r="GDQ13" s="3"/>
      <c r="GDR13" s="3"/>
      <c r="GDS13" s="3"/>
      <c r="GDT13" s="3"/>
      <c r="GDU13" s="3"/>
      <c r="GDV13" s="3"/>
      <c r="GDW13" s="3"/>
      <c r="GDX13" s="3"/>
      <c r="GDY13" s="3"/>
      <c r="GDZ13" s="3"/>
      <c r="GEA13" s="3"/>
      <c r="GEB13" s="3"/>
      <c r="GEC13" s="3"/>
      <c r="GED13" s="3"/>
      <c r="GEE13" s="3"/>
      <c r="GEF13" s="3"/>
      <c r="GEG13" s="3"/>
      <c r="GEH13" s="3"/>
      <c r="GEI13" s="3"/>
      <c r="GEJ13" s="3"/>
      <c r="GEK13" s="3"/>
      <c r="GEL13" s="3"/>
      <c r="GEM13" s="3"/>
      <c r="GEN13" s="3"/>
      <c r="GEO13" s="3"/>
      <c r="GEP13" s="3"/>
      <c r="GEQ13" s="3"/>
      <c r="GER13" s="3"/>
      <c r="GES13" s="3"/>
      <c r="GET13" s="3"/>
      <c r="GEU13" s="3"/>
      <c r="GEV13" s="3"/>
      <c r="GEW13" s="3"/>
      <c r="GEX13" s="3"/>
      <c r="GEY13" s="3"/>
      <c r="GEZ13" s="3"/>
      <c r="GFA13" s="3"/>
      <c r="GFB13" s="3"/>
      <c r="GFC13" s="3"/>
      <c r="GFD13" s="3"/>
      <c r="GFE13" s="3"/>
      <c r="GFF13" s="3"/>
      <c r="GFG13" s="3"/>
      <c r="GFH13" s="3"/>
      <c r="GFI13" s="3"/>
      <c r="GFJ13" s="3"/>
      <c r="GFK13" s="3"/>
      <c r="GFL13" s="3"/>
      <c r="GFM13" s="3"/>
      <c r="GFN13" s="3"/>
      <c r="GFO13" s="3"/>
      <c r="GFP13" s="3"/>
      <c r="GFQ13" s="3"/>
      <c r="GFR13" s="3"/>
      <c r="GFS13" s="3"/>
      <c r="GFT13" s="3"/>
      <c r="GFU13" s="3"/>
      <c r="GFV13" s="3"/>
      <c r="GFW13" s="3"/>
      <c r="GFX13" s="3"/>
      <c r="GFY13" s="3"/>
      <c r="GFZ13" s="3"/>
      <c r="GGA13" s="3"/>
      <c r="GGB13" s="3"/>
      <c r="GGC13" s="3"/>
      <c r="GGD13" s="3"/>
      <c r="GGE13" s="3"/>
      <c r="GGF13" s="3"/>
      <c r="GGG13" s="3"/>
      <c r="GGH13" s="3"/>
      <c r="GGI13" s="3"/>
      <c r="GGJ13" s="3"/>
      <c r="GGK13" s="3"/>
      <c r="GGL13" s="3"/>
      <c r="GGM13" s="3"/>
      <c r="GGN13" s="3"/>
      <c r="GGO13" s="3"/>
      <c r="GGP13" s="3"/>
      <c r="GGQ13" s="3"/>
      <c r="GGR13" s="3"/>
      <c r="GGS13" s="3"/>
      <c r="GGT13" s="3"/>
      <c r="GGU13" s="3"/>
      <c r="GGV13" s="3"/>
      <c r="GGW13" s="3"/>
      <c r="GGX13" s="3"/>
      <c r="GGY13" s="3"/>
      <c r="GGZ13" s="3"/>
      <c r="GHA13" s="3"/>
      <c r="GHB13" s="3"/>
      <c r="GHC13" s="3"/>
      <c r="GHD13" s="3"/>
      <c r="GHE13" s="3"/>
      <c r="GHF13" s="3"/>
      <c r="GHG13" s="3"/>
      <c r="GHH13" s="3"/>
      <c r="GHI13" s="3"/>
      <c r="GHJ13" s="3"/>
      <c r="GHK13" s="3"/>
      <c r="GHL13" s="3"/>
      <c r="GHM13" s="3"/>
      <c r="GHN13" s="3"/>
      <c r="GHO13" s="3"/>
      <c r="GHP13" s="3"/>
      <c r="GHQ13" s="3"/>
      <c r="GHR13" s="3"/>
      <c r="GHS13" s="3"/>
      <c r="GHT13" s="3"/>
      <c r="GHU13" s="3"/>
      <c r="GHV13" s="3"/>
      <c r="GHW13" s="3"/>
      <c r="GHX13" s="3"/>
      <c r="GHY13" s="3"/>
    </row>
    <row r="14" spans="1:4965" x14ac:dyDescent="0.2">
      <c r="PG14" s="3"/>
      <c r="PH14" s="3"/>
      <c r="PI14" s="3"/>
      <c r="PJ14" s="3"/>
      <c r="PK14" s="3"/>
      <c r="PL14" s="3"/>
      <c r="PM14" s="3"/>
      <c r="PN14" s="3"/>
      <c r="PO14" s="3"/>
      <c r="PP14" s="3"/>
      <c r="PQ14" s="3"/>
      <c r="PR14" s="3"/>
      <c r="PS14" s="3"/>
      <c r="PT14" s="3"/>
      <c r="PU14" s="3"/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/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/>
      <c r="RK14" s="3"/>
      <c r="RL14" s="3"/>
      <c r="RM14" s="3"/>
      <c r="RN14" s="3"/>
      <c r="RO14" s="3"/>
      <c r="RP14" s="3"/>
      <c r="RQ14" s="3"/>
      <c r="RR14" s="3"/>
      <c r="RS14" s="3"/>
      <c r="RT14" s="3"/>
      <c r="RU14" s="3"/>
      <c r="RV14" s="3"/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/>
      <c r="SS14" s="3"/>
      <c r="ST14" s="3"/>
      <c r="SU14" s="3"/>
      <c r="SV14" s="3"/>
      <c r="SW14" s="3"/>
      <c r="SX14" s="3"/>
      <c r="SY14" s="3"/>
      <c r="SZ14" s="3"/>
      <c r="TA14" s="3"/>
      <c r="TB14" s="3"/>
      <c r="TC14" s="3"/>
      <c r="TD14" s="3"/>
      <c r="TE14" s="3"/>
      <c r="TF14" s="3"/>
      <c r="TG14" s="3"/>
      <c r="TH14" s="3"/>
      <c r="TI14" s="3"/>
      <c r="TJ14" s="3"/>
      <c r="TK14" s="3"/>
      <c r="TL14" s="3"/>
      <c r="TM14" s="3"/>
      <c r="TN14" s="3"/>
      <c r="TO14" s="3"/>
      <c r="TP14" s="3"/>
      <c r="TQ14" s="3"/>
      <c r="TR14" s="3"/>
      <c r="TS14" s="3"/>
      <c r="TT14" s="3"/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/>
      <c r="UR14" s="3"/>
      <c r="US14" s="3"/>
      <c r="UT14" s="3"/>
      <c r="UU14" s="3"/>
      <c r="UV14" s="3"/>
      <c r="UW14" s="3"/>
      <c r="UX14" s="3"/>
      <c r="UY14" s="3"/>
      <c r="UZ14" s="3"/>
      <c r="VA14" s="3"/>
      <c r="VB14" s="3"/>
      <c r="VC14" s="3"/>
      <c r="VD14" s="3"/>
      <c r="VE14" s="3"/>
      <c r="VF14" s="3"/>
      <c r="VG14" s="3"/>
      <c r="VH14" s="3"/>
      <c r="VI14" s="3"/>
      <c r="VJ14" s="3"/>
      <c r="VK14" s="3"/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/>
      <c r="WW14" s="3"/>
      <c r="WX14" s="3"/>
      <c r="WY14" s="3"/>
      <c r="WZ14" s="3"/>
      <c r="XA14" s="3"/>
      <c r="XB14" s="3"/>
      <c r="XC14" s="3"/>
      <c r="XD14" s="3"/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  <c r="ZU14" s="3"/>
      <c r="ZV14" s="3"/>
      <c r="ZW14" s="3"/>
      <c r="ZX14" s="3"/>
      <c r="ZY14" s="3"/>
      <c r="ZZ14" s="3"/>
      <c r="AAA14" s="3"/>
      <c r="AAB14" s="3"/>
      <c r="AAC14" s="3"/>
      <c r="AAD14" s="3"/>
      <c r="AAE14" s="3"/>
      <c r="AAF14" s="3"/>
      <c r="AAG14" s="3"/>
      <c r="AAH14" s="3"/>
      <c r="AAI14" s="3"/>
      <c r="AAJ14" s="3"/>
      <c r="AAK14" s="3"/>
      <c r="AAL14" s="3"/>
      <c r="AAM14" s="3"/>
      <c r="AAN14" s="3"/>
      <c r="AAO14" s="3"/>
      <c r="AAP14" s="3"/>
      <c r="AAQ14" s="3"/>
      <c r="AAR14" s="3"/>
      <c r="AAS14" s="3"/>
      <c r="AAT14" s="3"/>
      <c r="AAU14" s="3"/>
      <c r="AAV14" s="3"/>
      <c r="AAW14" s="3"/>
      <c r="AAX14" s="3"/>
      <c r="AAY14" s="3"/>
      <c r="AAZ14" s="3"/>
      <c r="ABA14" s="3"/>
      <c r="ABB14" s="3"/>
      <c r="ABC14" s="3"/>
      <c r="ABD14" s="3"/>
      <c r="ABE14" s="3"/>
      <c r="ABF14" s="3"/>
      <c r="ABG14" s="3"/>
      <c r="ABH14" s="3"/>
      <c r="ABI14" s="3"/>
      <c r="ABJ14" s="3"/>
      <c r="ABK14" s="3"/>
      <c r="ABL14" s="3"/>
      <c r="ABM14" s="3"/>
      <c r="ABN14" s="3"/>
      <c r="ABO14" s="3"/>
      <c r="ABP14" s="3"/>
      <c r="ABQ14" s="3"/>
      <c r="ABR14" s="3"/>
      <c r="ABS14" s="3"/>
      <c r="ABT14" s="3"/>
      <c r="ABU14" s="3"/>
      <c r="ABV14" s="3"/>
      <c r="ABW14" s="3"/>
      <c r="ABX14" s="3"/>
      <c r="ABY14" s="3"/>
      <c r="ABZ14" s="3"/>
      <c r="ACA14" s="3"/>
      <c r="ACB14" s="3"/>
      <c r="ACC14" s="3"/>
      <c r="ACD14" s="3"/>
      <c r="ACE14" s="3"/>
      <c r="ACF14" s="3"/>
      <c r="ACG14" s="3"/>
      <c r="ACH14" s="3"/>
      <c r="ACI14" s="3"/>
      <c r="ACJ14" s="3"/>
      <c r="ACK14" s="3"/>
      <c r="ACL14" s="3"/>
      <c r="ACM14" s="3"/>
      <c r="ACN14" s="3"/>
      <c r="ACO14" s="3"/>
      <c r="ACP14" s="3"/>
      <c r="ACQ14" s="3"/>
      <c r="ACR14" s="3"/>
      <c r="ACS14" s="3"/>
      <c r="ACT14" s="3"/>
      <c r="ACU14" s="3"/>
      <c r="ACV14" s="3"/>
      <c r="ACW14" s="3"/>
      <c r="ACX14" s="3"/>
      <c r="ACY14" s="3"/>
      <c r="ACZ14" s="3"/>
      <c r="ADA14" s="3"/>
      <c r="ADB14" s="3"/>
      <c r="ADC14" s="3"/>
      <c r="ADD14" s="3"/>
      <c r="ADE14" s="3"/>
      <c r="ADF14" s="3"/>
      <c r="ADG14" s="3"/>
      <c r="ADH14" s="3"/>
      <c r="ADI14" s="3"/>
      <c r="ADJ14" s="3"/>
      <c r="ADK14" s="3"/>
      <c r="ADL14" s="3"/>
      <c r="ADM14" s="3"/>
      <c r="ADN14" s="3"/>
      <c r="ADO14" s="3"/>
      <c r="ADP14" s="3"/>
      <c r="ADQ14" s="3"/>
      <c r="ADR14" s="3"/>
      <c r="ADS14" s="3"/>
      <c r="ADT14" s="3"/>
      <c r="ADU14" s="3"/>
      <c r="ADV14" s="3"/>
      <c r="ADW14" s="3"/>
      <c r="ADX14" s="3"/>
      <c r="ADY14" s="3"/>
      <c r="ADZ14" s="3"/>
      <c r="AEA14" s="3"/>
      <c r="AEB14" s="3"/>
      <c r="AEC14" s="3"/>
      <c r="AED14" s="3"/>
      <c r="AEE14" s="3"/>
      <c r="AEF14" s="3"/>
      <c r="AEG14" s="3"/>
      <c r="AEH14" s="3"/>
      <c r="AEI14" s="3"/>
      <c r="AEJ14" s="3"/>
      <c r="AEK14" s="3"/>
      <c r="AEL14" s="3"/>
      <c r="AEM14" s="3"/>
      <c r="AEN14" s="3"/>
      <c r="AEO14" s="3"/>
      <c r="AEP14" s="3"/>
      <c r="AEQ14" s="3"/>
      <c r="AER14" s="3"/>
      <c r="AES14" s="3"/>
      <c r="AET14" s="3"/>
      <c r="AEU14" s="3"/>
      <c r="AEV14" s="3"/>
      <c r="AEW14" s="3"/>
      <c r="AEX14" s="3"/>
      <c r="AEY14" s="3"/>
      <c r="AEZ14" s="3"/>
      <c r="AFA14" s="3"/>
      <c r="AFB14" s="3"/>
      <c r="AFC14" s="3"/>
      <c r="AFD14" s="3"/>
      <c r="AFE14" s="3"/>
      <c r="AFF14" s="3"/>
      <c r="AFG14" s="3"/>
      <c r="AFH14" s="3"/>
      <c r="AFI14" s="3"/>
      <c r="AFJ14" s="3"/>
      <c r="AFK14" s="3"/>
      <c r="AFL14" s="3"/>
      <c r="AFM14" s="3"/>
      <c r="AFN14" s="3"/>
      <c r="AFO14" s="3"/>
      <c r="AFP14" s="3"/>
      <c r="AFQ14" s="3"/>
      <c r="AFR14" s="3"/>
      <c r="AFS14" s="3"/>
      <c r="AFT14" s="3"/>
      <c r="AFU14" s="3"/>
      <c r="AFV14" s="3"/>
      <c r="AFW14" s="3"/>
      <c r="AFX14" s="3"/>
      <c r="AFY14" s="3"/>
      <c r="AFZ14" s="3"/>
      <c r="AGA14" s="3"/>
      <c r="AGB14" s="3"/>
      <c r="AGC14" s="3"/>
      <c r="AGD14" s="3"/>
      <c r="AGE14" s="3"/>
      <c r="AGF14" s="3"/>
      <c r="AGG14" s="3"/>
      <c r="AGH14" s="3"/>
      <c r="AGI14" s="3"/>
      <c r="AGJ14" s="3"/>
      <c r="AGK14" s="3"/>
      <c r="AGL14" s="3"/>
      <c r="AGM14" s="3"/>
      <c r="AGN14" s="3"/>
      <c r="AGO14" s="3"/>
      <c r="AGP14" s="3"/>
      <c r="AGQ14" s="3"/>
      <c r="AGR14" s="3"/>
      <c r="AGS14" s="3"/>
      <c r="AGT14" s="3"/>
      <c r="AGU14" s="3"/>
      <c r="AGV14" s="3"/>
      <c r="AGW14" s="3"/>
      <c r="AGX14" s="3"/>
      <c r="AGY14" s="3"/>
      <c r="AGZ14" s="3"/>
      <c r="AHA14" s="3"/>
      <c r="AHB14" s="3"/>
      <c r="AHC14" s="3"/>
      <c r="AHD14" s="3"/>
      <c r="AHE14" s="3"/>
      <c r="AHF14" s="3"/>
      <c r="AHG14" s="3"/>
      <c r="AHH14" s="3"/>
      <c r="AHI14" s="3"/>
      <c r="AHJ14" s="3"/>
      <c r="AHK14" s="3"/>
      <c r="AHL14" s="3"/>
      <c r="AHM14" s="3"/>
      <c r="AHN14" s="3"/>
      <c r="AHO14" s="3"/>
      <c r="AHP14" s="3"/>
      <c r="AHQ14" s="3"/>
      <c r="AHR14" s="3"/>
      <c r="AHS14" s="3"/>
      <c r="AHT14" s="3"/>
      <c r="AHU14" s="3"/>
      <c r="AHV14" s="3"/>
      <c r="AHW14" s="3"/>
      <c r="AHX14" s="3"/>
      <c r="AHY14" s="3"/>
      <c r="AHZ14" s="3"/>
      <c r="AIA14" s="3"/>
      <c r="AIB14" s="3"/>
      <c r="AIC14" s="3"/>
      <c r="AID14" s="3"/>
      <c r="AIE14" s="3"/>
      <c r="AIF14" s="3"/>
      <c r="AIG14" s="3"/>
      <c r="AIH14" s="3"/>
      <c r="AII14" s="3"/>
      <c r="AIJ14" s="3"/>
      <c r="AIK14" s="3"/>
      <c r="AIL14" s="3"/>
      <c r="AIM14" s="3"/>
      <c r="AIN14" s="3"/>
      <c r="AIO14" s="3"/>
      <c r="AIP14" s="3"/>
      <c r="AIQ14" s="3"/>
      <c r="AIR14" s="3"/>
      <c r="AIS14" s="3"/>
      <c r="AIT14" s="3"/>
      <c r="AIU14" s="3"/>
      <c r="AIV14" s="3"/>
      <c r="AIW14" s="3"/>
      <c r="AIX14" s="3"/>
      <c r="AIY14" s="3"/>
      <c r="AIZ14" s="3"/>
      <c r="AJA14" s="3"/>
      <c r="AJB14" s="3"/>
      <c r="AJC14" s="3"/>
      <c r="AJD14" s="3"/>
      <c r="AJE14" s="3"/>
      <c r="AJF14" s="3"/>
      <c r="AJG14" s="3"/>
      <c r="AJH14" s="3"/>
      <c r="AJI14" s="3"/>
      <c r="AJJ14" s="3"/>
      <c r="AJK14" s="3"/>
      <c r="AJL14" s="3"/>
      <c r="AJM14" s="3"/>
      <c r="AJN14" s="3"/>
      <c r="AJO14" s="3"/>
      <c r="AJP14" s="3"/>
      <c r="AJQ14" s="3"/>
      <c r="AJR14" s="3"/>
      <c r="AJS14" s="3"/>
      <c r="AJT14" s="3"/>
      <c r="AJU14" s="3"/>
      <c r="AJV14" s="3"/>
      <c r="AJW14" s="3"/>
      <c r="AJX14" s="3"/>
      <c r="AJY14" s="3"/>
      <c r="AJZ14" s="3"/>
      <c r="AKA14" s="3"/>
      <c r="AKB14" s="3"/>
      <c r="AKC14" s="3"/>
      <c r="AKD14" s="3"/>
      <c r="AKE14" s="3"/>
      <c r="AKF14" s="3"/>
      <c r="AKG14" s="3"/>
      <c r="AKH14" s="3"/>
      <c r="AKI14" s="3"/>
      <c r="AKJ14" s="3"/>
      <c r="AKK14" s="3"/>
      <c r="AKL14" s="3"/>
      <c r="AKM14" s="3"/>
      <c r="AKN14" s="3"/>
      <c r="AKO14" s="3"/>
      <c r="AKP14" s="3"/>
      <c r="AKQ14" s="3"/>
      <c r="AKR14" s="3"/>
      <c r="AKS14" s="3"/>
      <c r="AKT14" s="3"/>
      <c r="AKU14" s="3"/>
      <c r="AKV14" s="3"/>
      <c r="AKW14" s="3"/>
      <c r="AKX14" s="3"/>
      <c r="AKY14" s="3"/>
      <c r="AKZ14" s="3"/>
      <c r="ALA14" s="3"/>
      <c r="ALB14" s="3"/>
      <c r="ALC14" s="3"/>
      <c r="ALD14" s="3"/>
      <c r="ALE14" s="3"/>
      <c r="ALF14" s="3"/>
      <c r="ALG14" s="3"/>
      <c r="ALH14" s="3"/>
      <c r="ALI14" s="3"/>
      <c r="ALJ14" s="3"/>
      <c r="ALK14" s="3"/>
      <c r="ALL14" s="3"/>
      <c r="ALM14" s="3"/>
      <c r="ALN14" s="3"/>
      <c r="ALO14" s="3"/>
      <c r="ALP14" s="3"/>
      <c r="ALQ14" s="3"/>
      <c r="ALR14" s="3"/>
      <c r="ALS14" s="3"/>
      <c r="ALT14" s="3"/>
      <c r="ALU14" s="3"/>
      <c r="ALV14" s="3"/>
      <c r="ALW14" s="3"/>
      <c r="ALX14" s="3"/>
      <c r="ALY14" s="3"/>
      <c r="ALZ14" s="3"/>
      <c r="AMA14" s="3"/>
      <c r="AMB14" s="3"/>
      <c r="AMC14" s="3"/>
      <c r="AMD14" s="3"/>
      <c r="AME14" s="3"/>
      <c r="AMF14" s="3"/>
      <c r="AMG14" s="3"/>
      <c r="AMH14" s="3"/>
      <c r="AMI14" s="3"/>
      <c r="AMJ14" s="3"/>
      <c r="AMK14" s="3"/>
      <c r="AML14" s="3"/>
      <c r="AMM14" s="3"/>
      <c r="AMN14" s="3"/>
      <c r="AMO14" s="3"/>
      <c r="AMP14" s="3"/>
      <c r="AMQ14" s="3"/>
      <c r="AMR14" s="3"/>
      <c r="AMS14" s="3"/>
      <c r="AMT14" s="3"/>
      <c r="AMU14" s="3"/>
      <c r="AMV14" s="3"/>
      <c r="AMW14" s="3"/>
      <c r="AMX14" s="3"/>
      <c r="AMY14" s="3"/>
      <c r="AMZ14" s="3"/>
      <c r="ANA14" s="3"/>
      <c r="ANB14" s="3"/>
      <c r="ANC14" s="3"/>
      <c r="AND14" s="3"/>
      <c r="ANE14" s="3"/>
      <c r="ANF14" s="3"/>
      <c r="ANG14" s="3"/>
      <c r="ANH14" s="3"/>
      <c r="ANI14" s="3"/>
      <c r="ANJ14" s="3"/>
      <c r="ANK14" s="3"/>
      <c r="ANL14" s="3"/>
      <c r="ANM14" s="3"/>
      <c r="ANN14" s="3"/>
      <c r="ANO14" s="3"/>
      <c r="ANP14" s="3"/>
      <c r="ANQ14" s="3"/>
      <c r="ANR14" s="3"/>
      <c r="ANS14" s="3"/>
      <c r="ANT14" s="3"/>
      <c r="ANU14" s="3"/>
      <c r="ANV14" s="3"/>
      <c r="ANW14" s="3"/>
      <c r="ANX14" s="3"/>
      <c r="ANY14" s="3"/>
      <c r="ANZ14" s="3"/>
      <c r="AOA14" s="3"/>
      <c r="AOB14" s="3"/>
      <c r="AOC14" s="3"/>
      <c r="AOD14" s="3"/>
      <c r="AOE14" s="3"/>
      <c r="AOF14" s="3"/>
      <c r="AOG14" s="3"/>
      <c r="AOH14" s="3"/>
      <c r="AOI14" s="3"/>
      <c r="AOJ14" s="3"/>
      <c r="AOK14" s="3"/>
      <c r="AOL14" s="3"/>
      <c r="AOM14" s="3"/>
      <c r="AON14" s="3"/>
      <c r="AOO14" s="3"/>
      <c r="AOP14" s="3"/>
      <c r="AOQ14" s="3"/>
      <c r="AOR14" s="3"/>
      <c r="AOS14" s="3"/>
      <c r="AOT14" s="3"/>
      <c r="AOU14" s="3"/>
      <c r="AOV14" s="3"/>
      <c r="AOW14" s="3"/>
      <c r="AOX14" s="3"/>
      <c r="AOY14" s="3"/>
      <c r="AOZ14" s="3"/>
      <c r="APA14" s="3"/>
      <c r="APB14" s="3"/>
      <c r="APC14" s="3"/>
      <c r="APD14" s="3"/>
      <c r="APE14" s="3"/>
      <c r="APF14" s="3"/>
      <c r="APG14" s="3"/>
      <c r="APH14" s="3"/>
      <c r="API14" s="3"/>
      <c r="APJ14" s="3"/>
      <c r="APK14" s="3"/>
      <c r="APL14" s="3"/>
      <c r="APM14" s="3"/>
      <c r="APN14" s="3"/>
      <c r="APO14" s="3"/>
      <c r="APP14" s="3"/>
      <c r="APQ14" s="3"/>
      <c r="APR14" s="3"/>
      <c r="APS14" s="3"/>
      <c r="APT14" s="3"/>
      <c r="APU14" s="3"/>
      <c r="APV14" s="3"/>
      <c r="APW14" s="3"/>
      <c r="APX14" s="3"/>
      <c r="APY14" s="3"/>
      <c r="APZ14" s="3"/>
      <c r="AQA14" s="3"/>
      <c r="AQB14" s="3"/>
      <c r="AQC14" s="3"/>
      <c r="AQD14" s="3"/>
      <c r="AQE14" s="3"/>
      <c r="AQF14" s="3"/>
      <c r="AQG14" s="3"/>
      <c r="AQH14" s="3"/>
      <c r="AQI14" s="3"/>
      <c r="AQJ14" s="3"/>
      <c r="AQK14" s="3"/>
      <c r="AQL14" s="3"/>
      <c r="AQM14" s="3"/>
      <c r="AQN14" s="3"/>
      <c r="AQO14" s="3"/>
      <c r="AQP14" s="3"/>
      <c r="AQQ14" s="3"/>
      <c r="AQR14" s="3"/>
      <c r="AQS14" s="3"/>
      <c r="AQT14" s="3"/>
      <c r="AQU14" s="3"/>
      <c r="AQV14" s="3"/>
      <c r="AQW14" s="3"/>
      <c r="AQX14" s="3"/>
      <c r="AQY14" s="3"/>
      <c r="AQZ14" s="3"/>
      <c r="ARA14" s="3"/>
      <c r="ARB14" s="3"/>
      <c r="ARC14" s="3"/>
      <c r="ARD14" s="3"/>
      <c r="ARE14" s="3"/>
      <c r="ARF14" s="3"/>
      <c r="ARG14" s="3"/>
      <c r="ARH14" s="3"/>
      <c r="ARI14" s="3"/>
      <c r="ARJ14" s="3"/>
      <c r="ARK14" s="3"/>
      <c r="ARL14" s="3"/>
      <c r="ARM14" s="3"/>
      <c r="ARN14" s="3"/>
      <c r="ARO14" s="3"/>
      <c r="ARP14" s="3"/>
      <c r="ARQ14" s="3"/>
      <c r="ARR14" s="3"/>
      <c r="ARS14" s="3"/>
      <c r="ART14" s="3"/>
      <c r="ARU14" s="3"/>
      <c r="ARV14" s="3"/>
      <c r="ARW14" s="3"/>
      <c r="ARX14" s="3"/>
      <c r="ARY14" s="3"/>
      <c r="ARZ14" s="3"/>
      <c r="ASA14" s="3"/>
      <c r="ASB14" s="3"/>
      <c r="ASC14" s="3"/>
      <c r="ASD14" s="3"/>
      <c r="ASE14" s="3"/>
      <c r="ASF14" s="3"/>
      <c r="ASG14" s="3"/>
      <c r="ASH14" s="3"/>
      <c r="ASI14" s="3"/>
      <c r="ASJ14" s="3"/>
      <c r="ASK14" s="3"/>
      <c r="ASL14" s="3"/>
      <c r="ASM14" s="3"/>
      <c r="ASN14" s="3"/>
      <c r="ASO14" s="3"/>
      <c r="ASP14" s="3"/>
      <c r="ASQ14" s="3"/>
      <c r="ASR14" s="3"/>
      <c r="ASS14" s="3"/>
      <c r="AST14" s="3"/>
      <c r="ASU14" s="3"/>
      <c r="ASV14" s="3"/>
      <c r="ASW14" s="3"/>
      <c r="ASX14" s="3"/>
      <c r="ASY14" s="3"/>
      <c r="ASZ14" s="3"/>
      <c r="ATA14" s="3"/>
      <c r="ATB14" s="3"/>
      <c r="ATC14" s="3"/>
      <c r="ATD14" s="3"/>
      <c r="ATE14" s="3"/>
      <c r="ATF14" s="3"/>
      <c r="ATG14" s="3"/>
      <c r="ATH14" s="3"/>
      <c r="ATI14" s="3"/>
      <c r="ATJ14" s="3"/>
      <c r="ATK14" s="3"/>
      <c r="ATL14" s="3"/>
      <c r="ATM14" s="3"/>
      <c r="ATN14" s="3"/>
      <c r="ATO14" s="3"/>
      <c r="ATP14" s="3"/>
      <c r="ATQ14" s="3"/>
      <c r="ATR14" s="3"/>
      <c r="ATS14" s="3"/>
      <c r="ATT14" s="3"/>
      <c r="ATU14" s="3"/>
      <c r="ATV14" s="3"/>
      <c r="ATW14" s="3"/>
      <c r="ATX14" s="3"/>
      <c r="ATY14" s="3"/>
      <c r="ATZ14" s="3"/>
      <c r="AUA14" s="3"/>
      <c r="AUB14" s="3"/>
      <c r="AUC14" s="3"/>
      <c r="AUD14" s="3"/>
      <c r="AUE14" s="3"/>
      <c r="AUF14" s="3"/>
      <c r="AUG14" s="3"/>
      <c r="AUH14" s="3"/>
      <c r="AUI14" s="3"/>
      <c r="AUJ14" s="3"/>
      <c r="AUK14" s="3"/>
      <c r="AUL14" s="3"/>
      <c r="AUM14" s="3"/>
      <c r="AUN14" s="3"/>
      <c r="AUO14" s="3"/>
      <c r="AUP14" s="3"/>
      <c r="AUQ14" s="3"/>
      <c r="AUR14" s="3"/>
      <c r="AUS14" s="3"/>
      <c r="AUT14" s="3"/>
      <c r="AUU14" s="3"/>
      <c r="AUV14" s="3"/>
      <c r="AUW14" s="3"/>
      <c r="AUX14" s="3"/>
      <c r="AUY14" s="3"/>
      <c r="AUZ14" s="3"/>
      <c r="AVA14" s="3"/>
      <c r="AVB14" s="3"/>
      <c r="AVC14" s="3"/>
      <c r="AVD14" s="3"/>
      <c r="AVE14" s="3"/>
      <c r="AVF14" s="3"/>
      <c r="AVG14" s="3"/>
      <c r="AVH14" s="3"/>
      <c r="AVI14" s="3"/>
      <c r="AVJ14" s="3"/>
      <c r="AVK14" s="3"/>
      <c r="AVL14" s="3"/>
      <c r="AVM14" s="3"/>
      <c r="AVN14" s="3"/>
      <c r="AVO14" s="3"/>
      <c r="AVP14" s="3"/>
      <c r="AVQ14" s="3"/>
      <c r="AVR14" s="3"/>
      <c r="AVS14" s="3"/>
      <c r="AVT14" s="3"/>
      <c r="AVU14" s="3"/>
      <c r="AVV14" s="3"/>
      <c r="AVW14" s="3"/>
      <c r="AVX14" s="3"/>
      <c r="AVY14" s="3"/>
      <c r="AVZ14" s="3"/>
      <c r="AWA14" s="3"/>
      <c r="AWB14" s="3"/>
      <c r="AWC14" s="3"/>
      <c r="AWD14" s="3"/>
      <c r="AWE14" s="3"/>
      <c r="AWF14" s="3"/>
      <c r="AWG14" s="3"/>
      <c r="AWH14" s="3"/>
      <c r="AWI14" s="3"/>
      <c r="AWJ14" s="3"/>
      <c r="AWK14" s="3"/>
      <c r="AWL14" s="3"/>
      <c r="AWM14" s="3"/>
      <c r="AWN14" s="3"/>
      <c r="AWO14" s="3"/>
      <c r="AWP14" s="3"/>
      <c r="AWQ14" s="3"/>
      <c r="AWR14" s="3"/>
      <c r="AWS14" s="3"/>
      <c r="AWT14" s="3"/>
      <c r="AWU14" s="3"/>
      <c r="AWV14" s="3"/>
      <c r="AWW14" s="3"/>
      <c r="AWX14" s="3"/>
      <c r="AWY14" s="3"/>
      <c r="AWZ14" s="3"/>
      <c r="AXA14" s="3"/>
      <c r="AXB14" s="3"/>
      <c r="AXC14" s="3"/>
      <c r="AXD14" s="3"/>
      <c r="AXE14" s="3"/>
      <c r="AXF14" s="3"/>
      <c r="AXG14" s="3"/>
      <c r="AXH14" s="3"/>
      <c r="AXI14" s="3"/>
      <c r="AXJ14" s="3"/>
      <c r="AXK14" s="3"/>
      <c r="AXL14" s="3"/>
      <c r="AXM14" s="3"/>
      <c r="AXN14" s="3"/>
      <c r="AXO14" s="3"/>
      <c r="AXP14" s="3"/>
      <c r="AXQ14" s="3"/>
      <c r="AXR14" s="3"/>
      <c r="AXS14" s="3"/>
      <c r="AXT14" s="3"/>
      <c r="AXU14" s="3"/>
      <c r="AXV14" s="3"/>
      <c r="AXW14" s="3"/>
      <c r="AXX14" s="3"/>
      <c r="AXY14" s="3"/>
      <c r="AXZ14" s="3"/>
      <c r="AYA14" s="3"/>
      <c r="AYB14" s="3"/>
      <c r="AYC14" s="3"/>
      <c r="AYD14" s="3"/>
      <c r="AYE14" s="3"/>
      <c r="AYF14" s="3"/>
      <c r="AYG14" s="3"/>
      <c r="AYH14" s="3"/>
      <c r="AYI14" s="3"/>
      <c r="AYJ14" s="3"/>
      <c r="AYK14" s="3"/>
      <c r="AYL14" s="3"/>
      <c r="AYM14" s="3"/>
      <c r="AYN14" s="3"/>
      <c r="AYO14" s="3"/>
      <c r="AYP14" s="3"/>
      <c r="AYQ14" s="3"/>
      <c r="AYR14" s="3"/>
      <c r="AYS14" s="3"/>
      <c r="AYT14" s="3"/>
      <c r="AYU14" s="3"/>
      <c r="AYV14" s="3"/>
      <c r="AYW14" s="3"/>
      <c r="AYX14" s="3"/>
      <c r="AYY14" s="3"/>
      <c r="AYZ14" s="3"/>
      <c r="AZA14" s="3"/>
      <c r="AZB14" s="3"/>
      <c r="AZC14" s="3"/>
      <c r="AZD14" s="3"/>
      <c r="AZE14" s="3"/>
      <c r="AZF14" s="3"/>
      <c r="AZG14" s="3"/>
      <c r="AZH14" s="3"/>
      <c r="AZI14" s="3"/>
      <c r="AZJ14" s="3"/>
      <c r="AZK14" s="3"/>
      <c r="AZL14" s="3"/>
      <c r="AZM14" s="3"/>
      <c r="AZN14" s="3"/>
      <c r="AZO14" s="3"/>
      <c r="AZP14" s="3"/>
      <c r="AZQ14" s="3"/>
      <c r="AZR14" s="3"/>
      <c r="AZS14" s="3"/>
      <c r="AZT14" s="3"/>
      <c r="AZU14" s="3"/>
      <c r="AZV14" s="3"/>
      <c r="AZW14" s="3"/>
      <c r="AZX14" s="3"/>
      <c r="AZY14" s="3"/>
      <c r="AZZ14" s="3"/>
      <c r="BAA14" s="3"/>
      <c r="BAB14" s="3"/>
      <c r="BAC14" s="3"/>
      <c r="BAD14" s="3"/>
      <c r="BAE14" s="3"/>
      <c r="BAF14" s="3"/>
      <c r="BAG14" s="3"/>
      <c r="BAH14" s="3"/>
      <c r="BAI14" s="3"/>
      <c r="BAJ14" s="3"/>
      <c r="BAK14" s="3"/>
      <c r="BAL14" s="3"/>
      <c r="BAM14" s="3"/>
      <c r="BAN14" s="3"/>
      <c r="BAO14" s="3"/>
      <c r="BAP14" s="3"/>
      <c r="BAQ14" s="3"/>
      <c r="BAR14" s="3"/>
      <c r="BAS14" s="3"/>
      <c r="BAT14" s="3"/>
      <c r="BAU14" s="3"/>
      <c r="BAV14" s="3"/>
      <c r="BAW14" s="3"/>
      <c r="BAX14" s="3"/>
      <c r="BAY14" s="3"/>
      <c r="BAZ14" s="3"/>
      <c r="BBA14" s="3"/>
      <c r="BBB14" s="3"/>
      <c r="BBC14" s="3"/>
      <c r="BBD14" s="3"/>
      <c r="BBE14" s="3"/>
      <c r="BBF14" s="3"/>
      <c r="BBG14" s="3"/>
      <c r="BBH14" s="3"/>
      <c r="BBI14" s="3"/>
      <c r="BBJ14" s="3"/>
      <c r="BBK14" s="3"/>
      <c r="BBL14" s="3"/>
      <c r="BBM14" s="3"/>
      <c r="BBN14" s="3"/>
      <c r="BBO14" s="3"/>
      <c r="BBP14" s="3"/>
      <c r="BBQ14" s="3"/>
      <c r="BBR14" s="3"/>
      <c r="BBS14" s="3"/>
      <c r="BBT14" s="3"/>
      <c r="BBU14" s="3"/>
      <c r="BBV14" s="3"/>
      <c r="BBW14" s="3"/>
      <c r="BBX14" s="3"/>
      <c r="BBY14" s="3"/>
      <c r="BBZ14" s="3"/>
      <c r="BCA14" s="3"/>
      <c r="BCB14" s="3"/>
      <c r="BCC14" s="3"/>
      <c r="BCD14" s="3"/>
      <c r="BCE14" s="3"/>
      <c r="BCF14" s="3"/>
      <c r="BCG14" s="3"/>
      <c r="BCH14" s="3"/>
      <c r="BCI14" s="3"/>
      <c r="BCJ14" s="3"/>
      <c r="BCK14" s="3"/>
      <c r="BCL14" s="3"/>
      <c r="BCM14" s="3"/>
      <c r="BCN14" s="3"/>
      <c r="BCO14" s="3"/>
      <c r="BCP14" s="3"/>
      <c r="BCQ14" s="3"/>
      <c r="BCR14" s="3"/>
      <c r="BCS14" s="3"/>
      <c r="BCT14" s="3"/>
      <c r="BCU14" s="3"/>
      <c r="BCV14" s="3"/>
      <c r="BCW14" s="3"/>
      <c r="BCX14" s="3"/>
      <c r="BCY14" s="3"/>
      <c r="BCZ14" s="3"/>
      <c r="BDA14" s="3"/>
      <c r="BDB14" s="3"/>
      <c r="BDC14" s="3"/>
      <c r="BDD14" s="3"/>
      <c r="BDE14" s="3"/>
      <c r="BDF14" s="3"/>
      <c r="BDG14" s="3"/>
      <c r="BDH14" s="3"/>
      <c r="BDI14" s="3"/>
      <c r="BDJ14" s="3"/>
      <c r="BDK14" s="3"/>
      <c r="BDL14" s="3"/>
      <c r="BDM14" s="3"/>
      <c r="BDN14" s="3"/>
      <c r="BDO14" s="3"/>
      <c r="BDP14" s="3"/>
      <c r="BDQ14" s="3"/>
      <c r="BDR14" s="3"/>
      <c r="BDS14" s="3"/>
      <c r="BDT14" s="3"/>
      <c r="BDU14" s="3"/>
      <c r="BDV14" s="3"/>
      <c r="BDW14" s="3"/>
      <c r="BDX14" s="3"/>
      <c r="BDY14" s="3"/>
      <c r="BDZ14" s="3"/>
      <c r="BEA14" s="3"/>
      <c r="BEB14" s="3"/>
      <c r="BEC14" s="3"/>
      <c r="BED14" s="3"/>
      <c r="BEE14" s="3"/>
      <c r="BEF14" s="3"/>
      <c r="BEG14" s="3"/>
      <c r="BEH14" s="3"/>
      <c r="BEI14" s="3"/>
      <c r="BEJ14" s="3"/>
      <c r="BEK14" s="3"/>
      <c r="BEL14" s="3"/>
      <c r="BEM14" s="3"/>
      <c r="BEN14" s="3"/>
      <c r="BEO14" s="3"/>
      <c r="BEP14" s="3"/>
      <c r="BEQ14" s="3"/>
      <c r="BER14" s="3"/>
      <c r="BES14" s="3"/>
      <c r="BET14" s="3"/>
      <c r="BEU14" s="3"/>
      <c r="BEV14" s="3"/>
      <c r="BEW14" s="3"/>
      <c r="BEX14" s="3"/>
      <c r="BEY14" s="3"/>
      <c r="BEZ14" s="3"/>
      <c r="BFA14" s="3"/>
      <c r="BFB14" s="3"/>
      <c r="BFC14" s="3"/>
      <c r="BFD14" s="3"/>
      <c r="BFE14" s="3"/>
      <c r="BFF14" s="3"/>
      <c r="BFG14" s="3"/>
      <c r="BFH14" s="3"/>
      <c r="BFI14" s="3"/>
      <c r="BFJ14" s="3"/>
      <c r="BFK14" s="3"/>
      <c r="BFL14" s="3"/>
      <c r="BFM14" s="3"/>
      <c r="BFN14" s="3"/>
      <c r="BFO14" s="3"/>
      <c r="BFP14" s="3"/>
      <c r="BFQ14" s="3"/>
      <c r="BFR14" s="3"/>
      <c r="BFS14" s="3"/>
      <c r="BFT14" s="3"/>
      <c r="BFU14" s="3"/>
      <c r="BFV14" s="3"/>
      <c r="BFW14" s="3"/>
      <c r="BFX14" s="3"/>
      <c r="BFY14" s="3"/>
      <c r="BFZ14" s="3"/>
      <c r="BGA14" s="3"/>
      <c r="BGB14" s="3"/>
      <c r="BGC14" s="3"/>
      <c r="BGD14" s="3"/>
      <c r="BGE14" s="3"/>
      <c r="BGF14" s="3"/>
      <c r="BGG14" s="3"/>
      <c r="BGH14" s="3"/>
      <c r="BGI14" s="3"/>
      <c r="BGJ14" s="3"/>
      <c r="BGK14" s="3"/>
      <c r="BGL14" s="3"/>
      <c r="BGM14" s="3"/>
      <c r="BGN14" s="3"/>
      <c r="BGO14" s="3"/>
      <c r="BGP14" s="3"/>
      <c r="BGQ14" s="3"/>
      <c r="BGR14" s="3"/>
      <c r="BGS14" s="3"/>
      <c r="BGT14" s="3"/>
      <c r="BGU14" s="3"/>
      <c r="BGV14" s="3"/>
      <c r="BGW14" s="3"/>
      <c r="BGX14" s="3"/>
      <c r="BGY14" s="3"/>
      <c r="BGZ14" s="3"/>
      <c r="BHA14" s="3"/>
      <c r="BHB14" s="3"/>
      <c r="BHC14" s="3"/>
      <c r="BHD14" s="3"/>
      <c r="BHE14" s="3"/>
      <c r="BHF14" s="3"/>
      <c r="BHG14" s="3"/>
      <c r="BHH14" s="3"/>
      <c r="BHI14" s="3"/>
      <c r="BHJ14" s="3"/>
      <c r="BHK14" s="3"/>
      <c r="BHL14" s="3"/>
      <c r="BHM14" s="3"/>
      <c r="BHN14" s="3"/>
      <c r="BHO14" s="3"/>
      <c r="BHP14" s="3"/>
      <c r="BHQ14" s="3"/>
      <c r="BHR14" s="3"/>
      <c r="BHS14" s="3"/>
      <c r="BHT14" s="3"/>
      <c r="BHU14" s="3"/>
      <c r="BHV14" s="3"/>
      <c r="BHW14" s="3"/>
      <c r="BHX14" s="3"/>
      <c r="BHY14" s="3"/>
      <c r="BHZ14" s="3"/>
      <c r="BIA14" s="3"/>
      <c r="BIB14" s="3"/>
      <c r="BIC14" s="3"/>
      <c r="BID14" s="3"/>
      <c r="BIE14" s="3"/>
      <c r="BIF14" s="3"/>
      <c r="BIG14" s="3"/>
      <c r="BIH14" s="3"/>
      <c r="BII14" s="3"/>
      <c r="BIJ14" s="3"/>
      <c r="BIK14" s="3"/>
      <c r="BIL14" s="3"/>
      <c r="BIM14" s="3"/>
      <c r="BIN14" s="3"/>
      <c r="BIO14" s="3"/>
      <c r="BIP14" s="3"/>
      <c r="BIQ14" s="3"/>
      <c r="BIR14" s="3"/>
      <c r="BIS14" s="3"/>
      <c r="BIT14" s="3"/>
      <c r="BIU14" s="3"/>
      <c r="BIV14" s="3"/>
      <c r="BIW14" s="3"/>
      <c r="BIX14" s="3"/>
      <c r="BIY14" s="3"/>
      <c r="BIZ14" s="3"/>
      <c r="BJA14" s="3"/>
      <c r="BJB14" s="3"/>
      <c r="BJC14" s="3"/>
      <c r="BJD14" s="3"/>
      <c r="BJE14" s="3"/>
      <c r="BJF14" s="3"/>
      <c r="BJG14" s="3"/>
      <c r="BJH14" s="3"/>
      <c r="BJI14" s="3"/>
      <c r="BJJ14" s="3"/>
      <c r="BJK14" s="3"/>
      <c r="BJL14" s="3"/>
      <c r="BJM14" s="3"/>
      <c r="BJN14" s="3"/>
      <c r="BJO14" s="3"/>
      <c r="BJP14" s="3"/>
      <c r="BJQ14" s="3"/>
      <c r="BJR14" s="3"/>
      <c r="BJS14" s="3"/>
      <c r="BJT14" s="3"/>
      <c r="BJU14" s="3"/>
      <c r="BJV14" s="3"/>
      <c r="BJW14" s="3"/>
      <c r="BJX14" s="3"/>
      <c r="BJY14" s="3"/>
      <c r="BJZ14" s="3"/>
      <c r="BKA14" s="3"/>
      <c r="BKB14" s="3"/>
      <c r="BKC14" s="3"/>
      <c r="BKD14" s="3"/>
      <c r="BKE14" s="3"/>
      <c r="BKF14" s="3"/>
      <c r="BKG14" s="3"/>
      <c r="BKH14" s="3"/>
      <c r="BKI14" s="3"/>
      <c r="BKJ14" s="3"/>
      <c r="BKK14" s="3"/>
      <c r="BKL14" s="3"/>
      <c r="BKM14" s="3"/>
      <c r="BKN14" s="3"/>
      <c r="BKO14" s="3"/>
      <c r="BKP14" s="3"/>
      <c r="BKQ14" s="3"/>
      <c r="BKR14" s="3"/>
      <c r="BKS14" s="3"/>
      <c r="BKT14" s="3"/>
      <c r="BKU14" s="3"/>
      <c r="BKV14" s="3"/>
      <c r="BKW14" s="3"/>
      <c r="BKX14" s="3"/>
      <c r="BKY14" s="3"/>
      <c r="BKZ14" s="3"/>
      <c r="BLA14" s="3"/>
      <c r="BLB14" s="3"/>
      <c r="BLC14" s="3"/>
      <c r="BLD14" s="3"/>
      <c r="BLE14" s="3"/>
      <c r="BLF14" s="3"/>
      <c r="BLG14" s="3"/>
      <c r="BLH14" s="3"/>
      <c r="BLI14" s="3"/>
      <c r="BLJ14" s="3"/>
      <c r="BLK14" s="3"/>
      <c r="BLL14" s="3"/>
      <c r="BLM14" s="3"/>
      <c r="BLN14" s="3"/>
      <c r="BLO14" s="3"/>
      <c r="BLP14" s="3"/>
      <c r="BLQ14" s="3"/>
      <c r="BLR14" s="3"/>
      <c r="BLS14" s="3"/>
      <c r="BLT14" s="3"/>
      <c r="BLU14" s="3"/>
      <c r="BLV14" s="3"/>
      <c r="BLW14" s="3"/>
      <c r="BLX14" s="3"/>
      <c r="BLY14" s="3"/>
      <c r="BLZ14" s="3"/>
      <c r="BMA14" s="3"/>
      <c r="BMB14" s="3"/>
      <c r="BMC14" s="3"/>
      <c r="BMD14" s="3"/>
      <c r="BME14" s="3"/>
      <c r="BMF14" s="3"/>
      <c r="BMG14" s="3"/>
      <c r="BMH14" s="3"/>
      <c r="BMI14" s="3"/>
      <c r="BMJ14" s="3"/>
      <c r="BMK14" s="3"/>
      <c r="BML14" s="3"/>
      <c r="BMM14" s="3"/>
      <c r="BMN14" s="3"/>
      <c r="BMO14" s="3"/>
      <c r="BMP14" s="3"/>
      <c r="BMQ14" s="3"/>
      <c r="BMR14" s="3"/>
      <c r="BMS14" s="3"/>
      <c r="BMT14" s="3"/>
      <c r="BMU14" s="3"/>
      <c r="BMV14" s="3"/>
      <c r="BMW14" s="3"/>
      <c r="BMX14" s="3"/>
      <c r="BMY14" s="3"/>
      <c r="BMZ14" s="3"/>
      <c r="BNA14" s="3"/>
      <c r="BNB14" s="3"/>
      <c r="BNC14" s="3"/>
      <c r="BND14" s="3"/>
      <c r="BNE14" s="3"/>
      <c r="BNF14" s="3"/>
      <c r="BNG14" s="3"/>
      <c r="BNH14" s="3"/>
      <c r="BNI14" s="3"/>
      <c r="BNJ14" s="3"/>
      <c r="BNK14" s="3"/>
      <c r="BNL14" s="3"/>
      <c r="BNM14" s="3"/>
      <c r="BNN14" s="3"/>
      <c r="BNO14" s="3"/>
      <c r="BNP14" s="3"/>
      <c r="BNQ14" s="3"/>
      <c r="BNR14" s="3"/>
      <c r="BNS14" s="3"/>
      <c r="BNT14" s="3"/>
      <c r="BNU14" s="3"/>
      <c r="BNV14" s="3"/>
      <c r="BNW14" s="3"/>
      <c r="BNX14" s="3"/>
      <c r="BNY14" s="3"/>
      <c r="BNZ14" s="3"/>
      <c r="BOA14" s="3"/>
      <c r="BOB14" s="3"/>
      <c r="BOC14" s="3"/>
      <c r="BOD14" s="3"/>
      <c r="BOE14" s="3"/>
      <c r="BOF14" s="3"/>
      <c r="BOG14" s="3"/>
      <c r="BOH14" s="3"/>
      <c r="BOI14" s="3"/>
      <c r="BOJ14" s="3"/>
      <c r="BOK14" s="3"/>
      <c r="BOL14" s="3"/>
      <c r="BOM14" s="3"/>
      <c r="BON14" s="3"/>
      <c r="BOO14" s="3"/>
      <c r="BOP14" s="3"/>
      <c r="BOQ14" s="3"/>
      <c r="BOR14" s="3"/>
      <c r="BOS14" s="3"/>
      <c r="BOT14" s="3"/>
      <c r="BOU14" s="3"/>
      <c r="BOV14" s="3"/>
      <c r="BOW14" s="3"/>
      <c r="BOX14" s="3"/>
      <c r="BOY14" s="3"/>
      <c r="BOZ14" s="3"/>
      <c r="BPA14" s="3"/>
      <c r="BPB14" s="3"/>
      <c r="BPC14" s="3"/>
      <c r="BPD14" s="3"/>
      <c r="BPE14" s="3"/>
      <c r="BPF14" s="3"/>
      <c r="BPG14" s="3"/>
      <c r="BPH14" s="3"/>
      <c r="BPI14" s="3"/>
      <c r="BPJ14" s="3"/>
      <c r="BPK14" s="3"/>
      <c r="BPL14" s="3"/>
      <c r="BPM14" s="3"/>
      <c r="BPN14" s="3"/>
      <c r="BPO14" s="3"/>
      <c r="BPP14" s="3"/>
      <c r="BPQ14" s="3"/>
      <c r="BPR14" s="3"/>
      <c r="BPS14" s="3"/>
      <c r="BPT14" s="3"/>
      <c r="BPU14" s="3"/>
      <c r="BPV14" s="3"/>
      <c r="BPW14" s="3"/>
      <c r="BPX14" s="3"/>
      <c r="BPY14" s="3"/>
      <c r="BPZ14" s="3"/>
      <c r="BQA14" s="3"/>
      <c r="BQB14" s="3"/>
      <c r="BQC14" s="3"/>
      <c r="BQD14" s="3"/>
      <c r="BQE14" s="3"/>
      <c r="BQF14" s="3"/>
      <c r="BQG14" s="3"/>
      <c r="BQH14" s="3"/>
      <c r="BQI14" s="3"/>
      <c r="BQJ14" s="3"/>
      <c r="BQK14" s="3"/>
      <c r="BQL14" s="3"/>
      <c r="BQM14" s="3"/>
      <c r="BQN14" s="3"/>
      <c r="BQO14" s="3"/>
      <c r="BQP14" s="3"/>
      <c r="BQQ14" s="3"/>
      <c r="BQR14" s="3"/>
      <c r="BQS14" s="3"/>
      <c r="BQT14" s="3"/>
      <c r="BQU14" s="3"/>
      <c r="BQV14" s="3"/>
      <c r="BQW14" s="3"/>
      <c r="BQX14" s="3"/>
      <c r="BQY14" s="3"/>
      <c r="BQZ14" s="3"/>
      <c r="BRA14" s="3"/>
      <c r="BRB14" s="3"/>
      <c r="BRC14" s="3"/>
      <c r="BRD14" s="3"/>
      <c r="BRE14" s="3"/>
      <c r="BRF14" s="3"/>
      <c r="BRG14" s="3"/>
      <c r="BRH14" s="3"/>
      <c r="BRI14" s="3"/>
      <c r="BRJ14" s="3"/>
      <c r="BRK14" s="3"/>
      <c r="BRL14" s="3"/>
      <c r="BRM14" s="3"/>
      <c r="BRN14" s="3"/>
      <c r="BRO14" s="3"/>
      <c r="BRP14" s="3"/>
      <c r="BRQ14" s="3"/>
      <c r="BRR14" s="3"/>
      <c r="BRS14" s="3"/>
      <c r="BRT14" s="3"/>
      <c r="BRU14" s="3"/>
      <c r="BRV14" s="3"/>
      <c r="BRW14" s="3"/>
      <c r="BRX14" s="3"/>
      <c r="BRY14" s="3"/>
      <c r="BRZ14" s="3"/>
      <c r="BSA14" s="3"/>
      <c r="BSB14" s="3"/>
      <c r="BSC14" s="3"/>
      <c r="BSD14" s="3"/>
      <c r="BSE14" s="3"/>
      <c r="BSF14" s="3"/>
      <c r="BSG14" s="3"/>
      <c r="BSH14" s="3"/>
      <c r="BSI14" s="3"/>
      <c r="BSJ14" s="3"/>
      <c r="BSK14" s="3"/>
      <c r="BSL14" s="3"/>
      <c r="BSM14" s="3"/>
      <c r="BSN14" s="3"/>
      <c r="BSO14" s="3"/>
      <c r="BSP14" s="3"/>
      <c r="BSQ14" s="3"/>
      <c r="BSR14" s="3"/>
      <c r="BSS14" s="3"/>
      <c r="BST14" s="3"/>
      <c r="BSU14" s="3"/>
      <c r="BSV14" s="3"/>
      <c r="BSW14" s="3"/>
      <c r="BSX14" s="3"/>
      <c r="BSY14" s="3"/>
      <c r="BSZ14" s="3"/>
      <c r="BTA14" s="3"/>
      <c r="BTB14" s="3"/>
      <c r="BTC14" s="3"/>
      <c r="BTD14" s="3"/>
      <c r="BTE14" s="3"/>
      <c r="BTF14" s="3"/>
      <c r="BTG14" s="3"/>
      <c r="BTH14" s="3"/>
      <c r="BTI14" s="3"/>
      <c r="BTJ14" s="3"/>
      <c r="BTK14" s="3"/>
      <c r="BTL14" s="3"/>
      <c r="BTM14" s="3"/>
      <c r="BTN14" s="3"/>
      <c r="BTO14" s="3"/>
      <c r="BTP14" s="3"/>
      <c r="BTQ14" s="3"/>
      <c r="BTR14" s="3"/>
      <c r="BTS14" s="3"/>
      <c r="BTT14" s="3"/>
      <c r="BTU14" s="3"/>
      <c r="BTV14" s="3"/>
      <c r="BTW14" s="3"/>
      <c r="BTX14" s="3"/>
      <c r="BTY14" s="3"/>
      <c r="BTZ14" s="3"/>
      <c r="BUA14" s="3"/>
      <c r="BUB14" s="3"/>
      <c r="BUC14" s="3"/>
      <c r="BUD14" s="3"/>
      <c r="BUE14" s="3"/>
      <c r="BUF14" s="3"/>
      <c r="BUG14" s="3"/>
      <c r="BUH14" s="3"/>
      <c r="BUI14" s="3"/>
      <c r="BUJ14" s="3"/>
      <c r="BUK14" s="3"/>
      <c r="BUL14" s="3"/>
      <c r="BUM14" s="3"/>
      <c r="BUN14" s="3"/>
      <c r="BUO14" s="3"/>
      <c r="BUP14" s="3"/>
      <c r="BUQ14" s="3"/>
      <c r="BUR14" s="3"/>
      <c r="BUS14" s="3"/>
      <c r="BUT14" s="3"/>
      <c r="BUU14" s="3"/>
      <c r="BUV14" s="3"/>
      <c r="BUW14" s="3"/>
      <c r="BUX14" s="3"/>
      <c r="BUY14" s="3"/>
      <c r="BUZ14" s="3"/>
      <c r="BVA14" s="3"/>
      <c r="BVB14" s="3"/>
      <c r="BVC14" s="3"/>
      <c r="BVD14" s="3"/>
      <c r="BVE14" s="3"/>
      <c r="BVF14" s="3"/>
      <c r="BVG14" s="3"/>
      <c r="BVH14" s="3"/>
      <c r="BVI14" s="3"/>
      <c r="BVJ14" s="3"/>
      <c r="BVK14" s="3"/>
      <c r="BVL14" s="3"/>
      <c r="BVM14" s="3"/>
      <c r="BVN14" s="3"/>
      <c r="BVO14" s="3"/>
      <c r="BVP14" s="3"/>
      <c r="BVQ14" s="3"/>
      <c r="BVR14" s="3"/>
      <c r="BVS14" s="3"/>
      <c r="BVT14" s="3"/>
      <c r="BVU14" s="3"/>
      <c r="BVV14" s="3"/>
      <c r="BVW14" s="3"/>
      <c r="BVX14" s="3"/>
      <c r="BVY14" s="3"/>
      <c r="BVZ14" s="3"/>
      <c r="BWA14" s="3"/>
      <c r="BWB14" s="3"/>
      <c r="BWC14" s="3"/>
      <c r="BWD14" s="3"/>
      <c r="BWE14" s="3"/>
      <c r="BWF14" s="3"/>
      <c r="BWG14" s="3"/>
      <c r="BWH14" s="3"/>
      <c r="BWI14" s="3"/>
      <c r="BWJ14" s="3"/>
      <c r="BWK14" s="3"/>
      <c r="BWL14" s="3"/>
      <c r="BWM14" s="3"/>
      <c r="BWN14" s="3"/>
      <c r="BWO14" s="3"/>
      <c r="BWP14" s="3"/>
      <c r="BWQ14" s="3"/>
      <c r="BWR14" s="3"/>
      <c r="BWS14" s="3"/>
      <c r="BWT14" s="3"/>
      <c r="BWU14" s="3"/>
      <c r="BWV14" s="3"/>
      <c r="BWW14" s="3"/>
      <c r="BWX14" s="3"/>
      <c r="BWY14" s="3"/>
      <c r="BWZ14" s="3"/>
      <c r="BXA14" s="3"/>
      <c r="BXB14" s="3"/>
      <c r="BXC14" s="3"/>
      <c r="BXD14" s="3"/>
      <c r="BXE14" s="3"/>
      <c r="BXF14" s="3"/>
      <c r="BXG14" s="3"/>
      <c r="BXH14" s="3"/>
      <c r="BXI14" s="3"/>
      <c r="BXJ14" s="3"/>
      <c r="BXK14" s="3"/>
      <c r="BXL14" s="3"/>
      <c r="BXM14" s="3"/>
      <c r="BXN14" s="3"/>
      <c r="BXO14" s="3"/>
      <c r="BXP14" s="3"/>
      <c r="BXQ14" s="3"/>
      <c r="BXR14" s="3"/>
      <c r="BXS14" s="3"/>
      <c r="BXT14" s="3"/>
      <c r="BXU14" s="3"/>
      <c r="BXV14" s="3"/>
      <c r="BXW14" s="3"/>
      <c r="BXX14" s="3"/>
      <c r="BXY14" s="3"/>
      <c r="BXZ14" s="3"/>
      <c r="BYA14" s="3"/>
      <c r="BYB14" s="3"/>
      <c r="BYC14" s="3"/>
      <c r="BYD14" s="3"/>
      <c r="BYE14" s="3"/>
      <c r="BYF14" s="3"/>
      <c r="BYG14" s="3"/>
      <c r="BYH14" s="3"/>
      <c r="BYI14" s="3"/>
      <c r="BYJ14" s="3"/>
      <c r="BYK14" s="3"/>
      <c r="BYL14" s="3"/>
      <c r="BYM14" s="3"/>
      <c r="BYN14" s="3"/>
      <c r="BYO14" s="3"/>
      <c r="BYP14" s="3"/>
      <c r="BYQ14" s="3"/>
      <c r="BYR14" s="3"/>
      <c r="BYS14" s="3"/>
      <c r="BYT14" s="3"/>
      <c r="BYU14" s="3"/>
      <c r="BYV14" s="3"/>
      <c r="BYW14" s="3"/>
      <c r="BYX14" s="3"/>
      <c r="BYY14" s="3"/>
      <c r="BYZ14" s="3"/>
      <c r="BZA14" s="3"/>
      <c r="BZB14" s="3"/>
      <c r="BZC14" s="3"/>
      <c r="BZD14" s="3"/>
      <c r="BZE14" s="3"/>
      <c r="BZF14" s="3"/>
      <c r="BZG14" s="3"/>
      <c r="BZH14" s="3"/>
      <c r="BZI14" s="3"/>
      <c r="BZJ14" s="3"/>
      <c r="BZK14" s="3"/>
      <c r="BZL14" s="3"/>
      <c r="BZM14" s="3"/>
      <c r="BZN14" s="3"/>
      <c r="BZO14" s="3"/>
      <c r="BZP14" s="3"/>
      <c r="BZQ14" s="3"/>
      <c r="BZR14" s="3"/>
      <c r="BZS14" s="3"/>
      <c r="BZT14" s="3"/>
      <c r="BZU14" s="3"/>
      <c r="BZV14" s="3"/>
      <c r="BZW14" s="3"/>
      <c r="BZX14" s="3"/>
      <c r="BZY14" s="3"/>
      <c r="BZZ14" s="3"/>
      <c r="CAA14" s="3"/>
      <c r="CAB14" s="3"/>
      <c r="CAC14" s="3"/>
      <c r="CAD14" s="3"/>
      <c r="CAE14" s="3"/>
      <c r="CAF14" s="3"/>
      <c r="CAG14" s="3"/>
      <c r="CAH14" s="3"/>
      <c r="CAI14" s="3"/>
      <c r="CAJ14" s="3"/>
      <c r="CAK14" s="3"/>
      <c r="CAL14" s="3"/>
      <c r="CAM14" s="3"/>
      <c r="CAN14" s="3"/>
      <c r="CAO14" s="3"/>
      <c r="CAP14" s="3"/>
      <c r="CAQ14" s="3"/>
      <c r="CAR14" s="3"/>
      <c r="CAS14" s="3"/>
      <c r="CAT14" s="3"/>
      <c r="CAU14" s="3"/>
      <c r="CAV14" s="3"/>
      <c r="CAW14" s="3"/>
      <c r="CAX14" s="3"/>
      <c r="CAY14" s="3"/>
      <c r="CAZ14" s="3"/>
      <c r="CBA14" s="3"/>
      <c r="CBB14" s="3"/>
      <c r="CBC14" s="3"/>
      <c r="CBD14" s="3"/>
      <c r="CBE14" s="3"/>
      <c r="CBF14" s="3"/>
      <c r="CBG14" s="3"/>
      <c r="CBH14" s="3"/>
      <c r="CBI14" s="3"/>
      <c r="CBJ14" s="3"/>
      <c r="CBK14" s="3"/>
      <c r="CBL14" s="3"/>
      <c r="CBM14" s="3"/>
      <c r="CBN14" s="3"/>
      <c r="CBO14" s="3"/>
      <c r="CBP14" s="3"/>
      <c r="CBQ14" s="3"/>
      <c r="CBR14" s="3"/>
      <c r="CBS14" s="3"/>
      <c r="CBT14" s="3"/>
      <c r="CBU14" s="3"/>
      <c r="CBV14" s="3"/>
      <c r="CBW14" s="3"/>
      <c r="CBX14" s="3"/>
      <c r="CBY14" s="3"/>
      <c r="CBZ14" s="3"/>
      <c r="CCA14" s="3"/>
      <c r="CCB14" s="3"/>
      <c r="CCC14" s="3"/>
      <c r="CCD14" s="3"/>
      <c r="CCE14" s="3"/>
      <c r="CCF14" s="3"/>
      <c r="CCG14" s="3"/>
      <c r="CCH14" s="3"/>
      <c r="CCI14" s="3"/>
      <c r="CCJ14" s="3"/>
      <c r="CCK14" s="3"/>
      <c r="CCL14" s="3"/>
      <c r="CCM14" s="3"/>
      <c r="CCN14" s="3"/>
      <c r="CCO14" s="3"/>
      <c r="CCP14" s="3"/>
      <c r="CCQ14" s="3"/>
      <c r="CCR14" s="3"/>
      <c r="CCS14" s="3"/>
      <c r="CCT14" s="3"/>
      <c r="CCU14" s="3"/>
      <c r="CCV14" s="3"/>
      <c r="CCW14" s="3"/>
      <c r="CCX14" s="3"/>
      <c r="CCY14" s="3"/>
      <c r="CCZ14" s="3"/>
      <c r="CDA14" s="3"/>
      <c r="CDB14" s="3"/>
      <c r="CDC14" s="3"/>
      <c r="CDD14" s="3"/>
      <c r="CDE14" s="3"/>
      <c r="CDF14" s="3"/>
      <c r="CDG14" s="3"/>
      <c r="CDH14" s="3"/>
      <c r="CDI14" s="3"/>
      <c r="CDJ14" s="3"/>
      <c r="CDK14" s="3"/>
      <c r="CDL14" s="3"/>
      <c r="CDM14" s="3"/>
      <c r="CDN14" s="3"/>
      <c r="CDO14" s="3"/>
      <c r="CDP14" s="3"/>
      <c r="CDQ14" s="3"/>
      <c r="CDR14" s="3"/>
      <c r="CDS14" s="3"/>
      <c r="CDT14" s="3"/>
      <c r="CDU14" s="3"/>
      <c r="CDV14" s="3"/>
      <c r="CDW14" s="3"/>
      <c r="CDX14" s="3"/>
      <c r="CDY14" s="3"/>
      <c r="CDZ14" s="3"/>
      <c r="CEA14" s="3"/>
      <c r="CEB14" s="3"/>
      <c r="CEC14" s="3"/>
      <c r="CED14" s="3"/>
      <c r="CEE14" s="3"/>
      <c r="CEF14" s="3"/>
      <c r="CEG14" s="3"/>
      <c r="CEH14" s="3"/>
      <c r="CEI14" s="3"/>
      <c r="CEJ14" s="3"/>
      <c r="CEK14" s="3"/>
      <c r="CEL14" s="3"/>
      <c r="CEM14" s="3"/>
      <c r="CEN14" s="3"/>
      <c r="CEO14" s="3"/>
      <c r="CEP14" s="3"/>
      <c r="CEQ14" s="3"/>
      <c r="CER14" s="3"/>
      <c r="CES14" s="3"/>
      <c r="CET14" s="3"/>
      <c r="CEU14" s="3"/>
      <c r="CEV14" s="3"/>
      <c r="CEW14" s="3"/>
      <c r="CEX14" s="3"/>
      <c r="CEY14" s="3"/>
      <c r="CEZ14" s="3"/>
      <c r="CFA14" s="3"/>
      <c r="CFB14" s="3"/>
      <c r="CFC14" s="3"/>
      <c r="CFD14" s="3"/>
      <c r="CFE14" s="3"/>
      <c r="CFF14" s="3"/>
      <c r="CFG14" s="3"/>
      <c r="CFH14" s="3"/>
      <c r="CFI14" s="3"/>
      <c r="CFJ14" s="3"/>
      <c r="CFK14" s="3"/>
      <c r="CFL14" s="3"/>
      <c r="CFM14" s="3"/>
      <c r="CFN14" s="3"/>
      <c r="CFO14" s="3"/>
      <c r="CFP14" s="3"/>
      <c r="CFQ14" s="3"/>
      <c r="CFR14" s="3"/>
      <c r="CFS14" s="3"/>
      <c r="CFT14" s="3"/>
      <c r="CFU14" s="3"/>
      <c r="CFV14" s="3"/>
      <c r="CFW14" s="3"/>
      <c r="CFX14" s="3"/>
      <c r="CFY14" s="3"/>
      <c r="CFZ14" s="3"/>
      <c r="CGA14" s="3"/>
      <c r="CGB14" s="3"/>
      <c r="CGC14" s="3"/>
      <c r="CGD14" s="3"/>
      <c r="CGE14" s="3"/>
      <c r="CGF14" s="3"/>
      <c r="CGG14" s="3"/>
      <c r="CGH14" s="3"/>
      <c r="CGI14" s="3"/>
      <c r="CGJ14" s="3"/>
      <c r="CGK14" s="3"/>
      <c r="CGL14" s="3"/>
      <c r="CGM14" s="3"/>
      <c r="CGN14" s="3"/>
      <c r="CGO14" s="3"/>
      <c r="CGP14" s="3"/>
      <c r="CGQ14" s="3"/>
      <c r="CGR14" s="3"/>
      <c r="CGS14" s="3"/>
      <c r="CGT14" s="3"/>
      <c r="CGU14" s="3"/>
      <c r="CGV14" s="3"/>
      <c r="CGW14" s="3"/>
      <c r="CGX14" s="3"/>
      <c r="CGY14" s="3"/>
      <c r="CGZ14" s="3"/>
      <c r="CHA14" s="3"/>
      <c r="CHB14" s="3"/>
      <c r="CHC14" s="3"/>
      <c r="CHD14" s="3"/>
      <c r="CHE14" s="3"/>
      <c r="CHF14" s="3"/>
      <c r="CHG14" s="3"/>
      <c r="CHH14" s="3"/>
      <c r="CHI14" s="3"/>
      <c r="CHJ14" s="3"/>
      <c r="CHK14" s="3"/>
      <c r="CHL14" s="3"/>
      <c r="CHM14" s="3"/>
      <c r="CHN14" s="3"/>
      <c r="CHO14" s="3"/>
      <c r="CHP14" s="3"/>
      <c r="CHQ14" s="3"/>
      <c r="CHR14" s="3"/>
      <c r="CHS14" s="3"/>
      <c r="CHT14" s="3"/>
      <c r="CHU14" s="3"/>
      <c r="CHV14" s="3"/>
      <c r="CHW14" s="3"/>
      <c r="CHX14" s="3"/>
      <c r="CHY14" s="3"/>
      <c r="CHZ14" s="3"/>
      <c r="CIA14" s="3"/>
      <c r="CIB14" s="3"/>
      <c r="CIC14" s="3"/>
      <c r="CID14" s="3"/>
      <c r="CIE14" s="3"/>
      <c r="CIF14" s="3"/>
      <c r="CIG14" s="3"/>
      <c r="CIH14" s="3"/>
      <c r="CII14" s="3"/>
      <c r="CIJ14" s="3"/>
      <c r="CIK14" s="3"/>
      <c r="CIL14" s="3"/>
      <c r="CIM14" s="3"/>
      <c r="CIN14" s="3"/>
      <c r="CIO14" s="3"/>
      <c r="CIP14" s="3"/>
      <c r="CIQ14" s="3"/>
      <c r="CIR14" s="3"/>
      <c r="CIS14" s="3"/>
      <c r="CIT14" s="3"/>
      <c r="CIU14" s="3"/>
      <c r="CIV14" s="3"/>
      <c r="CIW14" s="3"/>
      <c r="CIX14" s="3"/>
      <c r="CIY14" s="3"/>
      <c r="CIZ14" s="3"/>
      <c r="CJA14" s="3"/>
      <c r="CJB14" s="3"/>
      <c r="CJC14" s="3"/>
      <c r="CJD14" s="3"/>
      <c r="CJE14" s="3"/>
      <c r="CJF14" s="3"/>
      <c r="CJG14" s="3"/>
      <c r="CJH14" s="3"/>
      <c r="CJI14" s="3"/>
      <c r="CJJ14" s="3"/>
      <c r="CJK14" s="3"/>
      <c r="CJL14" s="3"/>
      <c r="CJM14" s="3"/>
      <c r="CJN14" s="3"/>
      <c r="CJO14" s="3"/>
      <c r="CJP14" s="3"/>
      <c r="CJQ14" s="3"/>
      <c r="CJR14" s="3"/>
      <c r="CJS14" s="3"/>
      <c r="CJT14" s="3"/>
      <c r="CJU14" s="3"/>
      <c r="CJV14" s="3"/>
      <c r="CJW14" s="3"/>
      <c r="CJX14" s="3"/>
      <c r="CJY14" s="3"/>
      <c r="CJZ14" s="3"/>
      <c r="CKA14" s="3"/>
      <c r="CKB14" s="3"/>
      <c r="CKC14" s="3"/>
      <c r="CKD14" s="3"/>
      <c r="CKE14" s="3"/>
      <c r="CKF14" s="3"/>
      <c r="CKG14" s="3"/>
      <c r="CKH14" s="3"/>
      <c r="CKI14" s="3"/>
      <c r="CKJ14" s="3"/>
      <c r="CKK14" s="3"/>
      <c r="CKL14" s="3"/>
      <c r="CKM14" s="3"/>
      <c r="CKN14" s="3"/>
      <c r="CKO14" s="3"/>
      <c r="CKP14" s="3"/>
      <c r="CKQ14" s="3"/>
      <c r="CKR14" s="3"/>
      <c r="CKS14" s="3"/>
      <c r="CKT14" s="3"/>
      <c r="CKU14" s="3"/>
      <c r="CKV14" s="3"/>
      <c r="CKW14" s="3"/>
      <c r="CKX14" s="3"/>
      <c r="CKY14" s="3"/>
      <c r="CKZ14" s="3"/>
      <c r="CLA14" s="3"/>
      <c r="CLB14" s="3"/>
      <c r="CLC14" s="3"/>
      <c r="CLD14" s="3"/>
      <c r="CLE14" s="3"/>
      <c r="CLF14" s="3"/>
      <c r="CLG14" s="3"/>
      <c r="CLH14" s="3"/>
      <c r="CLI14" s="3"/>
      <c r="CLJ14" s="3"/>
      <c r="CLK14" s="3"/>
      <c r="CLL14" s="3"/>
      <c r="CLM14" s="3"/>
      <c r="CLN14" s="3"/>
      <c r="CLO14" s="3"/>
      <c r="CLP14" s="3"/>
      <c r="CLQ14" s="3"/>
      <c r="CLR14" s="3"/>
      <c r="CLS14" s="3"/>
      <c r="CLT14" s="3"/>
      <c r="CLU14" s="3"/>
      <c r="CLV14" s="3"/>
      <c r="CLW14" s="3"/>
      <c r="CLX14" s="3"/>
      <c r="CLY14" s="3"/>
      <c r="CLZ14" s="3"/>
      <c r="CMA14" s="3"/>
      <c r="CMB14" s="3"/>
      <c r="CMC14" s="3"/>
      <c r="CMD14" s="3"/>
      <c r="CME14" s="3"/>
      <c r="CMF14" s="3"/>
      <c r="CMG14" s="3"/>
      <c r="CMH14" s="3"/>
      <c r="CMI14" s="3"/>
      <c r="CMJ14" s="3"/>
      <c r="CMK14" s="3"/>
      <c r="CML14" s="3"/>
      <c r="CMM14" s="3"/>
      <c r="CMN14" s="3"/>
      <c r="CMO14" s="3"/>
      <c r="CMP14" s="3"/>
      <c r="CMQ14" s="3"/>
      <c r="CMR14" s="3"/>
      <c r="CMS14" s="3"/>
      <c r="CMT14" s="3"/>
      <c r="CMU14" s="3"/>
      <c r="CMV14" s="3"/>
      <c r="CMW14" s="3"/>
      <c r="CMX14" s="3"/>
      <c r="CMY14" s="3"/>
      <c r="CMZ14" s="3"/>
      <c r="CNA14" s="3"/>
      <c r="CNB14" s="3"/>
      <c r="CNC14" s="3"/>
      <c r="CND14" s="3"/>
      <c r="CNE14" s="3"/>
      <c r="CNF14" s="3"/>
      <c r="CNG14" s="3"/>
      <c r="CNH14" s="3"/>
      <c r="CNI14" s="3"/>
      <c r="CNJ14" s="3"/>
      <c r="CNK14" s="3"/>
      <c r="CNL14" s="3"/>
      <c r="CNM14" s="3"/>
      <c r="CNN14" s="3"/>
      <c r="CNO14" s="3"/>
      <c r="CNP14" s="3"/>
      <c r="CNQ14" s="3"/>
      <c r="CNR14" s="3"/>
      <c r="CNS14" s="3"/>
      <c r="CNT14" s="3"/>
      <c r="CNU14" s="3"/>
      <c r="CNV14" s="3"/>
      <c r="CNW14" s="3"/>
      <c r="CNX14" s="3"/>
      <c r="CNY14" s="3"/>
      <c r="CNZ14" s="3"/>
      <c r="COA14" s="3"/>
      <c r="COB14" s="3"/>
      <c r="COC14" s="3"/>
      <c r="COD14" s="3"/>
      <c r="COE14" s="3"/>
      <c r="COF14" s="3"/>
      <c r="COG14" s="3"/>
      <c r="COH14" s="3"/>
      <c r="COI14" s="3"/>
      <c r="COJ14" s="3"/>
      <c r="COK14" s="3"/>
      <c r="COL14" s="3"/>
      <c r="COM14" s="3"/>
      <c r="CON14" s="3"/>
      <c r="COO14" s="3"/>
      <c r="COP14" s="3"/>
      <c r="COQ14" s="3"/>
      <c r="COR14" s="3"/>
      <c r="COS14" s="3"/>
      <c r="COT14" s="3"/>
      <c r="COU14" s="3"/>
      <c r="COV14" s="3"/>
      <c r="COW14" s="3"/>
      <c r="COX14" s="3"/>
      <c r="COY14" s="3"/>
      <c r="COZ14" s="3"/>
      <c r="CPA14" s="3"/>
      <c r="CPB14" s="3"/>
      <c r="CPC14" s="3"/>
      <c r="CPD14" s="3"/>
      <c r="CPE14" s="3"/>
      <c r="CPF14" s="3"/>
      <c r="CPG14" s="3"/>
      <c r="CPH14" s="3"/>
      <c r="CPI14" s="3"/>
      <c r="CPJ14" s="3"/>
      <c r="CPK14" s="3"/>
      <c r="CPL14" s="3"/>
      <c r="CPM14" s="3"/>
      <c r="CPN14" s="3"/>
      <c r="CPO14" s="3"/>
      <c r="CPP14" s="3"/>
      <c r="CPQ14" s="3"/>
      <c r="CPR14" s="3"/>
      <c r="CPS14" s="3"/>
      <c r="CPT14" s="3"/>
      <c r="CPU14" s="3"/>
      <c r="CPV14" s="3"/>
      <c r="CPW14" s="3"/>
      <c r="CPX14" s="3"/>
      <c r="CPY14" s="3"/>
      <c r="CPZ14" s="3"/>
      <c r="CQA14" s="3"/>
      <c r="CQB14" s="3"/>
      <c r="CQC14" s="3"/>
      <c r="CQD14" s="3"/>
      <c r="CQE14" s="3"/>
      <c r="CQF14" s="3"/>
      <c r="CQG14" s="3"/>
      <c r="CQH14" s="3"/>
      <c r="CQI14" s="3"/>
      <c r="CQJ14" s="3"/>
      <c r="CQK14" s="3"/>
      <c r="CQL14" s="3"/>
      <c r="CQM14" s="3"/>
      <c r="CQN14" s="3"/>
      <c r="CQO14" s="3"/>
      <c r="CQP14" s="3"/>
      <c r="CQQ14" s="3"/>
      <c r="CQR14" s="3"/>
      <c r="CQS14" s="3"/>
      <c r="CQT14" s="3"/>
      <c r="CQU14" s="3"/>
      <c r="CQV14" s="3"/>
      <c r="CQW14" s="3"/>
      <c r="CQX14" s="3"/>
      <c r="CQY14" s="3"/>
      <c r="CQZ14" s="3"/>
      <c r="CRA14" s="3"/>
      <c r="CRB14" s="3"/>
      <c r="CRC14" s="3"/>
      <c r="CRD14" s="3"/>
      <c r="CRE14" s="3"/>
      <c r="CRF14" s="3"/>
      <c r="CRG14" s="3"/>
      <c r="CRH14" s="3"/>
      <c r="CRI14" s="3"/>
      <c r="CRJ14" s="3"/>
      <c r="CRK14" s="3"/>
      <c r="CRL14" s="3"/>
      <c r="CRM14" s="3"/>
      <c r="CRN14" s="3"/>
      <c r="CRO14" s="3"/>
      <c r="CRP14" s="3"/>
      <c r="CRQ14" s="3"/>
      <c r="CRR14" s="3"/>
      <c r="CRS14" s="3"/>
      <c r="CRT14" s="3"/>
      <c r="CRU14" s="3"/>
      <c r="CRV14" s="3"/>
      <c r="CRW14" s="3"/>
      <c r="CRX14" s="3"/>
      <c r="CRY14" s="3"/>
      <c r="CRZ14" s="3"/>
      <c r="CSA14" s="3"/>
      <c r="CSB14" s="3"/>
      <c r="CSC14" s="3"/>
      <c r="CSD14" s="3"/>
      <c r="CSE14" s="3"/>
      <c r="CSF14" s="3"/>
      <c r="CSG14" s="3"/>
      <c r="CSH14" s="3"/>
      <c r="CSI14" s="3"/>
      <c r="CSJ14" s="3"/>
      <c r="CSK14" s="3"/>
      <c r="CSL14" s="3"/>
      <c r="CSM14" s="3"/>
      <c r="CSN14" s="3"/>
      <c r="CSO14" s="3"/>
      <c r="CSP14" s="3"/>
      <c r="CSQ14" s="3"/>
      <c r="CSR14" s="3"/>
      <c r="CSS14" s="3"/>
      <c r="CST14" s="3"/>
      <c r="CSU14" s="3"/>
      <c r="CSV14" s="3"/>
      <c r="CSW14" s="3"/>
      <c r="CSX14" s="3"/>
      <c r="CSY14" s="3"/>
      <c r="CSZ14" s="3"/>
      <c r="CTA14" s="3"/>
      <c r="CTB14" s="3"/>
      <c r="CTC14" s="3"/>
      <c r="CTD14" s="3"/>
      <c r="CTE14" s="3"/>
      <c r="CTF14" s="3"/>
      <c r="CTG14" s="3"/>
      <c r="CTH14" s="3"/>
      <c r="CTI14" s="3"/>
      <c r="CTJ14" s="3"/>
      <c r="CTK14" s="3"/>
      <c r="CTL14" s="3"/>
      <c r="CTM14" s="3"/>
      <c r="CTN14" s="3"/>
      <c r="CTO14" s="3"/>
      <c r="CTP14" s="3"/>
      <c r="CTQ14" s="3"/>
      <c r="CTR14" s="3"/>
      <c r="CTS14" s="3"/>
      <c r="CTT14" s="3"/>
      <c r="CTU14" s="3"/>
      <c r="CTV14" s="3"/>
      <c r="CTW14" s="3"/>
      <c r="CTX14" s="3"/>
      <c r="CTY14" s="3"/>
      <c r="CTZ14" s="3"/>
      <c r="CUA14" s="3"/>
      <c r="CUB14" s="3"/>
      <c r="CUC14" s="3"/>
      <c r="CUD14" s="3"/>
      <c r="CUE14" s="3"/>
      <c r="CUF14" s="3"/>
      <c r="CUG14" s="3"/>
      <c r="CUH14" s="3"/>
      <c r="CUI14" s="3"/>
      <c r="CUJ14" s="3"/>
      <c r="CUK14" s="3"/>
      <c r="CUL14" s="3"/>
      <c r="CUM14" s="3"/>
      <c r="CUN14" s="3"/>
      <c r="CUO14" s="3"/>
      <c r="CUP14" s="3"/>
      <c r="CUQ14" s="3"/>
      <c r="CUR14" s="3"/>
      <c r="CUS14" s="3"/>
      <c r="CUT14" s="3"/>
      <c r="CUU14" s="3"/>
      <c r="CUV14" s="3"/>
      <c r="CUW14" s="3"/>
      <c r="CUX14" s="3"/>
      <c r="CUY14" s="3"/>
      <c r="CUZ14" s="3"/>
      <c r="CVA14" s="3"/>
      <c r="CVB14" s="3"/>
      <c r="CVC14" s="3"/>
      <c r="CVD14" s="3"/>
      <c r="CVE14" s="3"/>
      <c r="CVF14" s="3"/>
      <c r="CVG14" s="3"/>
      <c r="CVH14" s="3"/>
      <c r="CVI14" s="3"/>
      <c r="CVJ14" s="3"/>
      <c r="CVK14" s="3"/>
      <c r="CVL14" s="3"/>
      <c r="CVM14" s="3"/>
      <c r="CVN14" s="3"/>
      <c r="CVO14" s="3"/>
      <c r="CVP14" s="3"/>
      <c r="CVQ14" s="3"/>
      <c r="CVR14" s="3"/>
      <c r="CVS14" s="3"/>
      <c r="CVT14" s="3"/>
      <c r="CVU14" s="3"/>
      <c r="CVV14" s="3"/>
      <c r="CVW14" s="3"/>
      <c r="CVX14" s="3"/>
      <c r="CVY14" s="3"/>
      <c r="CVZ14" s="3"/>
      <c r="CWA14" s="3"/>
      <c r="CWB14" s="3"/>
      <c r="CWC14" s="3"/>
      <c r="CWD14" s="3"/>
      <c r="CWE14" s="3"/>
      <c r="CWF14" s="3"/>
      <c r="CWG14" s="3"/>
      <c r="CWH14" s="3"/>
      <c r="CWI14" s="3"/>
      <c r="CWJ14" s="3"/>
      <c r="CWK14" s="3"/>
      <c r="CWL14" s="3"/>
      <c r="CWM14" s="3"/>
      <c r="CWN14" s="3"/>
      <c r="CWO14" s="3"/>
      <c r="CWP14" s="3"/>
      <c r="CWQ14" s="3"/>
      <c r="CWR14" s="3"/>
      <c r="CWS14" s="3"/>
      <c r="CWT14" s="3"/>
      <c r="CWU14" s="3"/>
      <c r="CWV14" s="3"/>
      <c r="CWW14" s="3"/>
      <c r="CWX14" s="3"/>
      <c r="CWY14" s="3"/>
      <c r="CWZ14" s="3"/>
      <c r="CXA14" s="3"/>
      <c r="CXB14" s="3"/>
      <c r="CXC14" s="3"/>
      <c r="CXD14" s="3"/>
      <c r="CXE14" s="3"/>
      <c r="CXF14" s="3"/>
      <c r="CXG14" s="3"/>
      <c r="CXH14" s="3"/>
      <c r="CXI14" s="3"/>
      <c r="CXJ14" s="3"/>
      <c r="CXK14" s="3"/>
      <c r="CXL14" s="3"/>
      <c r="CXM14" s="3"/>
      <c r="CXN14" s="3"/>
      <c r="CXO14" s="3"/>
      <c r="CXP14" s="3"/>
      <c r="CXQ14" s="3"/>
      <c r="CXR14" s="3"/>
      <c r="CXS14" s="3"/>
      <c r="CXT14" s="3"/>
      <c r="CXU14" s="3"/>
      <c r="CXV14" s="3"/>
      <c r="CXW14" s="3"/>
      <c r="CXX14" s="3"/>
      <c r="CXY14" s="3"/>
      <c r="CXZ14" s="3"/>
      <c r="CYA14" s="3"/>
      <c r="CYB14" s="3"/>
      <c r="CYC14" s="3"/>
      <c r="CYD14" s="3"/>
      <c r="CYE14" s="3"/>
      <c r="CYF14" s="3"/>
      <c r="CYG14" s="3"/>
      <c r="CYH14" s="3"/>
      <c r="CYI14" s="3"/>
      <c r="CYJ14" s="3"/>
      <c r="CYK14" s="3"/>
      <c r="CYL14" s="3"/>
      <c r="CYM14" s="3"/>
      <c r="CYN14" s="3"/>
      <c r="CYO14" s="3"/>
      <c r="CYP14" s="3"/>
      <c r="CYQ14" s="3"/>
      <c r="CYR14" s="3"/>
      <c r="CYS14" s="3"/>
      <c r="CYT14" s="3"/>
      <c r="CYU14" s="3"/>
      <c r="CYV14" s="3"/>
      <c r="CYW14" s="3"/>
      <c r="CYX14" s="3"/>
      <c r="CYY14" s="3"/>
      <c r="CYZ14" s="3"/>
      <c r="CZA14" s="3"/>
      <c r="CZB14" s="3"/>
      <c r="CZC14" s="3"/>
      <c r="CZD14" s="3"/>
      <c r="CZE14" s="3"/>
      <c r="CZF14" s="3"/>
      <c r="CZG14" s="3"/>
      <c r="CZH14" s="3"/>
      <c r="CZI14" s="3"/>
      <c r="CZJ14" s="3"/>
      <c r="CZK14" s="3"/>
      <c r="CZL14" s="3"/>
      <c r="CZM14" s="3"/>
      <c r="CZN14" s="3"/>
      <c r="CZO14" s="3"/>
      <c r="CZP14" s="3"/>
      <c r="CZQ14" s="3"/>
      <c r="CZR14" s="3"/>
      <c r="CZS14" s="3"/>
      <c r="CZT14" s="3"/>
      <c r="CZU14" s="3"/>
      <c r="CZV14" s="3"/>
      <c r="CZW14" s="3"/>
      <c r="CZX14" s="3"/>
      <c r="CZY14" s="3"/>
      <c r="CZZ14" s="3"/>
      <c r="DAA14" s="3"/>
      <c r="DAB14" s="3"/>
      <c r="DAC14" s="3"/>
      <c r="DAD14" s="3"/>
      <c r="DAE14" s="3"/>
      <c r="DAF14" s="3"/>
      <c r="DAG14" s="3"/>
      <c r="DAH14" s="3"/>
      <c r="DAI14" s="3"/>
      <c r="DAJ14" s="3"/>
      <c r="DAK14" s="3"/>
      <c r="DAL14" s="3"/>
      <c r="DAM14" s="3"/>
      <c r="DAN14" s="3"/>
      <c r="DAO14" s="3"/>
      <c r="DAP14" s="3"/>
      <c r="DAQ14" s="3"/>
      <c r="DAR14" s="3"/>
      <c r="DAS14" s="3"/>
      <c r="DAT14" s="3"/>
      <c r="DAU14" s="3"/>
      <c r="DAV14" s="3"/>
      <c r="DAW14" s="3"/>
      <c r="DAX14" s="3"/>
      <c r="DAY14" s="3"/>
      <c r="DAZ14" s="3"/>
      <c r="DBA14" s="3"/>
      <c r="DBB14" s="3"/>
      <c r="DBC14" s="3"/>
      <c r="DBD14" s="3"/>
      <c r="DBE14" s="3"/>
      <c r="DBF14" s="3"/>
      <c r="DBG14" s="3"/>
      <c r="DBH14" s="3"/>
      <c r="DBI14" s="3"/>
      <c r="DBJ14" s="3"/>
      <c r="DBK14" s="3"/>
      <c r="DBL14" s="3"/>
      <c r="DBM14" s="3"/>
      <c r="DBN14" s="3"/>
      <c r="DBO14" s="3"/>
      <c r="DBP14" s="3"/>
      <c r="DBQ14" s="3"/>
      <c r="DBR14" s="3"/>
      <c r="DBS14" s="3"/>
      <c r="DBT14" s="3"/>
      <c r="DBU14" s="3"/>
      <c r="DBV14" s="3"/>
      <c r="DBW14" s="3"/>
      <c r="DBX14" s="3"/>
      <c r="DBY14" s="3"/>
      <c r="DBZ14" s="3"/>
      <c r="DCA14" s="3"/>
      <c r="DCB14" s="3"/>
      <c r="DCC14" s="3"/>
      <c r="DCD14" s="3"/>
      <c r="DCE14" s="3"/>
      <c r="DCF14" s="3"/>
      <c r="DCG14" s="3"/>
      <c r="DCH14" s="3"/>
      <c r="DCI14" s="3"/>
      <c r="DCJ14" s="3"/>
      <c r="DCK14" s="3"/>
      <c r="DCL14" s="3"/>
      <c r="DCM14" s="3"/>
      <c r="DCN14" s="3"/>
      <c r="DCO14" s="3"/>
      <c r="DCP14" s="3"/>
      <c r="DCQ14" s="3"/>
      <c r="DCR14" s="3"/>
      <c r="DCS14" s="3"/>
      <c r="DCT14" s="3"/>
      <c r="DCU14" s="3"/>
      <c r="DCV14" s="3"/>
      <c r="DCW14" s="3"/>
      <c r="DCX14" s="3"/>
      <c r="DCY14" s="3"/>
      <c r="DCZ14" s="3"/>
      <c r="DDA14" s="3"/>
      <c r="DDB14" s="3"/>
      <c r="DDC14" s="3"/>
      <c r="DDD14" s="3"/>
      <c r="DDE14" s="3"/>
      <c r="DDF14" s="3"/>
      <c r="DDG14" s="3"/>
      <c r="DDH14" s="3"/>
      <c r="DDI14" s="3"/>
      <c r="DDJ14" s="3"/>
      <c r="DDK14" s="3"/>
      <c r="DDL14" s="3"/>
      <c r="DDM14" s="3"/>
      <c r="DDN14" s="3"/>
      <c r="DDO14" s="3"/>
      <c r="DDP14" s="3"/>
      <c r="DDQ14" s="3"/>
      <c r="DDR14" s="3"/>
      <c r="DDS14" s="3"/>
      <c r="DDT14" s="3"/>
      <c r="DDU14" s="3"/>
      <c r="DDV14" s="3"/>
      <c r="DDW14" s="3"/>
      <c r="DDX14" s="3"/>
      <c r="DDY14" s="3"/>
      <c r="DDZ14" s="3"/>
      <c r="DEA14" s="3"/>
      <c r="DEB14" s="3"/>
      <c r="DEC14" s="3"/>
      <c r="DED14" s="3"/>
      <c r="DEE14" s="3"/>
      <c r="DEF14" s="3"/>
      <c r="DEG14" s="3"/>
      <c r="DEH14" s="3"/>
      <c r="DEI14" s="3"/>
      <c r="DEJ14" s="3"/>
      <c r="DEK14" s="3"/>
      <c r="DEL14" s="3"/>
      <c r="DEM14" s="3"/>
      <c r="DEN14" s="3"/>
      <c r="DEO14" s="3"/>
      <c r="DEP14" s="3"/>
      <c r="DEQ14" s="3"/>
      <c r="DER14" s="3"/>
      <c r="DES14" s="3"/>
      <c r="DET14" s="3"/>
      <c r="DEU14" s="3"/>
      <c r="DEV14" s="3"/>
      <c r="DEW14" s="3"/>
      <c r="DEX14" s="3"/>
      <c r="DEY14" s="3"/>
      <c r="DEZ14" s="3"/>
      <c r="DFA14" s="3"/>
      <c r="DFB14" s="3"/>
      <c r="DFC14" s="3"/>
      <c r="DFD14" s="3"/>
      <c r="DFE14" s="3"/>
      <c r="DFF14" s="3"/>
      <c r="DFG14" s="3"/>
      <c r="DFH14" s="3"/>
      <c r="DFI14" s="3"/>
      <c r="DFJ14" s="3"/>
      <c r="DFK14" s="3"/>
      <c r="DFL14" s="3"/>
      <c r="DFM14" s="3"/>
      <c r="DFN14" s="3"/>
      <c r="DFO14" s="3"/>
      <c r="DFP14" s="3"/>
      <c r="DFQ14" s="3"/>
      <c r="DFR14" s="3"/>
      <c r="DFS14" s="3"/>
      <c r="DFT14" s="3"/>
      <c r="DFU14" s="3"/>
      <c r="DFV14" s="3"/>
      <c r="DFW14" s="3"/>
      <c r="DFX14" s="3"/>
      <c r="DFY14" s="3"/>
      <c r="DFZ14" s="3"/>
      <c r="DGA14" s="3"/>
      <c r="DGB14" s="3"/>
      <c r="DGC14" s="3"/>
      <c r="DGD14" s="3"/>
      <c r="DGE14" s="3"/>
      <c r="DGF14" s="3"/>
      <c r="DGG14" s="3"/>
      <c r="DGH14" s="3"/>
      <c r="DGI14" s="3"/>
      <c r="DGJ14" s="3"/>
      <c r="DGK14" s="3"/>
      <c r="DGL14" s="3"/>
      <c r="DGM14" s="3"/>
      <c r="DGN14" s="3"/>
      <c r="DGO14" s="3"/>
      <c r="DGP14" s="3"/>
      <c r="DGQ14" s="3"/>
      <c r="DGR14" s="3"/>
      <c r="DGS14" s="3"/>
      <c r="DGT14" s="3"/>
      <c r="DGU14" s="3"/>
      <c r="DGV14" s="3"/>
      <c r="DGW14" s="3"/>
      <c r="DGX14" s="3"/>
      <c r="DGY14" s="3"/>
      <c r="DGZ14" s="3"/>
      <c r="DHA14" s="3"/>
      <c r="DHB14" s="3"/>
      <c r="DHC14" s="3"/>
      <c r="DHD14" s="3"/>
      <c r="DHE14" s="3"/>
      <c r="DHF14" s="3"/>
      <c r="DHG14" s="3"/>
      <c r="DHH14" s="3"/>
      <c r="DHI14" s="3"/>
      <c r="DHJ14" s="3"/>
      <c r="DHK14" s="3"/>
      <c r="DHL14" s="3"/>
      <c r="DHM14" s="3"/>
      <c r="DHN14" s="3"/>
      <c r="DHO14" s="3"/>
      <c r="DHP14" s="3"/>
      <c r="DHQ14" s="3"/>
      <c r="DHR14" s="3"/>
      <c r="DHS14" s="3"/>
      <c r="DHT14" s="3"/>
      <c r="DHU14" s="3"/>
      <c r="DHV14" s="3"/>
      <c r="DHW14" s="3"/>
      <c r="DHX14" s="3"/>
      <c r="DHY14" s="3"/>
      <c r="DHZ14" s="3"/>
      <c r="DIA14" s="3"/>
      <c r="DIB14" s="3"/>
      <c r="DIC14" s="3"/>
      <c r="DID14" s="3"/>
      <c r="DIE14" s="3"/>
      <c r="DIF14" s="3"/>
      <c r="DIG14" s="3"/>
      <c r="DIH14" s="3"/>
      <c r="DII14" s="3"/>
      <c r="DIJ14" s="3"/>
      <c r="DIK14" s="3"/>
      <c r="DIL14" s="3"/>
      <c r="DIM14" s="3"/>
      <c r="DIN14" s="3"/>
      <c r="DIO14" s="3"/>
      <c r="DIP14" s="3"/>
      <c r="DIQ14" s="3"/>
      <c r="DIR14" s="3"/>
      <c r="DIS14" s="3"/>
      <c r="DIT14" s="3"/>
      <c r="DIU14" s="3"/>
      <c r="DIV14" s="3"/>
      <c r="DIW14" s="3"/>
      <c r="DIX14" s="3"/>
      <c r="DIY14" s="3"/>
      <c r="DIZ14" s="3"/>
      <c r="DJA14" s="3"/>
      <c r="DJB14" s="3"/>
      <c r="DJC14" s="3"/>
      <c r="DJD14" s="3"/>
      <c r="DJE14" s="3"/>
      <c r="DJF14" s="3"/>
      <c r="DJG14" s="3"/>
      <c r="DJH14" s="3"/>
      <c r="DJI14" s="3"/>
      <c r="DJJ14" s="3"/>
      <c r="DJK14" s="3"/>
      <c r="DJL14" s="3"/>
      <c r="DJM14" s="3"/>
      <c r="DJN14" s="3"/>
      <c r="DJO14" s="3"/>
      <c r="DJP14" s="3"/>
      <c r="DJQ14" s="3"/>
      <c r="DJR14" s="3"/>
      <c r="DJS14" s="3"/>
      <c r="DJT14" s="3"/>
      <c r="DJU14" s="3"/>
      <c r="DJV14" s="3"/>
      <c r="DJW14" s="3"/>
      <c r="DJX14" s="3"/>
      <c r="DJY14" s="3"/>
      <c r="DJZ14" s="3"/>
      <c r="DKA14" s="3"/>
      <c r="DKB14" s="3"/>
      <c r="DKC14" s="3"/>
      <c r="DKD14" s="3"/>
      <c r="DKE14" s="3"/>
      <c r="DKF14" s="3"/>
      <c r="DKG14" s="3"/>
      <c r="DKH14" s="3"/>
      <c r="DKI14" s="3"/>
      <c r="DKJ14" s="3"/>
      <c r="DKK14" s="3"/>
      <c r="DKL14" s="3"/>
      <c r="DKM14" s="3"/>
      <c r="DKN14" s="3"/>
      <c r="DKO14" s="3"/>
      <c r="DKP14" s="3"/>
      <c r="DKQ14" s="3"/>
      <c r="DKR14" s="3"/>
      <c r="DKS14" s="3"/>
      <c r="DKT14" s="3"/>
      <c r="DKU14" s="3"/>
      <c r="DKV14" s="3"/>
      <c r="DKW14" s="3"/>
      <c r="DKX14" s="3"/>
      <c r="DKY14" s="3"/>
      <c r="DKZ14" s="3"/>
      <c r="DLA14" s="3"/>
      <c r="DLB14" s="3"/>
      <c r="DLC14" s="3"/>
      <c r="DLD14" s="3"/>
      <c r="DLE14" s="3"/>
      <c r="DLF14" s="3"/>
      <c r="DLG14" s="3"/>
      <c r="DLH14" s="3"/>
      <c r="DLI14" s="3"/>
      <c r="DLJ14" s="3"/>
      <c r="DLK14" s="3"/>
      <c r="DLL14" s="3"/>
      <c r="DLM14" s="3"/>
      <c r="DLN14" s="3"/>
      <c r="DLO14" s="3"/>
      <c r="DLP14" s="3"/>
      <c r="DLQ14" s="3"/>
      <c r="DLR14" s="3"/>
      <c r="DLS14" s="3"/>
      <c r="DLT14" s="3"/>
      <c r="DLU14" s="3"/>
      <c r="DLV14" s="3"/>
      <c r="DLW14" s="3"/>
      <c r="DLX14" s="3"/>
      <c r="DLY14" s="3"/>
      <c r="DLZ14" s="3"/>
      <c r="DMA14" s="3"/>
      <c r="DMB14" s="3"/>
      <c r="DMC14" s="3"/>
      <c r="DMD14" s="3"/>
      <c r="DME14" s="3"/>
      <c r="DMF14" s="3"/>
      <c r="DMG14" s="3"/>
      <c r="DMH14" s="3"/>
      <c r="DMI14" s="3"/>
      <c r="DMJ14" s="3"/>
      <c r="DMK14" s="3"/>
      <c r="DML14" s="3"/>
      <c r="DMM14" s="3"/>
      <c r="DMN14" s="3"/>
      <c r="DMO14" s="3"/>
      <c r="DMP14" s="3"/>
      <c r="DMQ14" s="3"/>
      <c r="DMR14" s="3"/>
      <c r="DMS14" s="3"/>
      <c r="DMT14" s="3"/>
      <c r="DMU14" s="3"/>
      <c r="DMV14" s="3"/>
      <c r="DMW14" s="3"/>
      <c r="DMX14" s="3"/>
      <c r="DMY14" s="3"/>
      <c r="DMZ14" s="3"/>
      <c r="DNA14" s="3"/>
      <c r="DNB14" s="3"/>
      <c r="DNC14" s="3"/>
      <c r="DND14" s="3"/>
      <c r="DNE14" s="3"/>
      <c r="DNF14" s="3"/>
      <c r="DNG14" s="3"/>
      <c r="DNH14" s="3"/>
      <c r="DNI14" s="3"/>
      <c r="DNJ14" s="3"/>
      <c r="DNK14" s="3"/>
      <c r="DNL14" s="3"/>
      <c r="DNM14" s="3"/>
      <c r="DNN14" s="3"/>
      <c r="DNO14" s="3"/>
      <c r="DNP14" s="3"/>
      <c r="DNQ14" s="3"/>
      <c r="DNR14" s="3"/>
      <c r="DNS14" s="3"/>
      <c r="DNT14" s="3"/>
      <c r="DNU14" s="3"/>
      <c r="DNV14" s="3"/>
      <c r="DNW14" s="3"/>
      <c r="DNX14" s="3"/>
      <c r="DNY14" s="3"/>
      <c r="DNZ14" s="3"/>
      <c r="DOA14" s="3"/>
      <c r="DOB14" s="3"/>
      <c r="DOC14" s="3"/>
      <c r="DOD14" s="3"/>
      <c r="DOE14" s="3"/>
      <c r="DOF14" s="3"/>
      <c r="DOG14" s="3"/>
      <c r="DOH14" s="3"/>
      <c r="DOI14" s="3"/>
      <c r="DOJ14" s="3"/>
      <c r="DOK14" s="3"/>
      <c r="DOL14" s="3"/>
      <c r="DOM14" s="3"/>
      <c r="DON14" s="3"/>
      <c r="DOO14" s="3"/>
      <c r="DOP14" s="3"/>
      <c r="DOQ14" s="3"/>
      <c r="DOR14" s="3"/>
      <c r="DOS14" s="3"/>
      <c r="DOT14" s="3"/>
      <c r="DOU14" s="3"/>
      <c r="DOV14" s="3"/>
      <c r="DOW14" s="3"/>
      <c r="DOX14" s="3"/>
      <c r="DOY14" s="3"/>
      <c r="DOZ14" s="3"/>
      <c r="DPA14" s="3"/>
      <c r="DPB14" s="3"/>
      <c r="DPC14" s="3"/>
      <c r="DPD14" s="3"/>
      <c r="DPE14" s="3"/>
      <c r="DPF14" s="3"/>
      <c r="DPG14" s="3"/>
      <c r="DPH14" s="3"/>
      <c r="DPI14" s="3"/>
      <c r="DPJ14" s="3"/>
      <c r="DPK14" s="3"/>
      <c r="DPL14" s="3"/>
      <c r="DPM14" s="3"/>
      <c r="DPN14" s="3"/>
      <c r="DPO14" s="3"/>
      <c r="DPP14" s="3"/>
      <c r="DPQ14" s="3"/>
      <c r="DPR14" s="3"/>
      <c r="DPS14" s="3"/>
      <c r="DPT14" s="3"/>
      <c r="DPU14" s="3"/>
      <c r="DPV14" s="3"/>
      <c r="DPW14" s="3"/>
      <c r="DPX14" s="3"/>
      <c r="DPY14" s="3"/>
      <c r="DPZ14" s="3"/>
      <c r="DQA14" s="3"/>
      <c r="DQB14" s="3"/>
      <c r="DQC14" s="3"/>
      <c r="DQD14" s="3"/>
      <c r="DQE14" s="3"/>
      <c r="DQF14" s="3"/>
      <c r="DQG14" s="3"/>
      <c r="DQH14" s="3"/>
      <c r="DQI14" s="3"/>
      <c r="DQJ14" s="3"/>
      <c r="DQK14" s="3"/>
      <c r="DQL14" s="3"/>
      <c r="DQM14" s="3"/>
      <c r="DQN14" s="3"/>
      <c r="DQO14" s="3"/>
      <c r="DQP14" s="3"/>
      <c r="DQQ14" s="3"/>
      <c r="DQR14" s="3"/>
      <c r="DQS14" s="3"/>
      <c r="DQT14" s="3"/>
      <c r="DQU14" s="3"/>
      <c r="DQV14" s="3"/>
      <c r="DQW14" s="3"/>
      <c r="DQX14" s="3"/>
      <c r="DQY14" s="3"/>
      <c r="DQZ14" s="3"/>
      <c r="DRA14" s="3"/>
      <c r="DRB14" s="3"/>
      <c r="DRC14" s="3"/>
      <c r="DRD14" s="3"/>
      <c r="DRE14" s="3"/>
      <c r="DRF14" s="3"/>
      <c r="DRG14" s="3"/>
      <c r="DRH14" s="3"/>
      <c r="DRI14" s="3"/>
      <c r="DRJ14" s="3"/>
      <c r="DRK14" s="3"/>
      <c r="DRL14" s="3"/>
      <c r="DRM14" s="3"/>
      <c r="DRN14" s="3"/>
      <c r="DRO14" s="3"/>
      <c r="DRP14" s="3"/>
      <c r="DRQ14" s="3"/>
      <c r="DRR14" s="3"/>
      <c r="DRS14" s="3"/>
      <c r="DRT14" s="3"/>
      <c r="DRU14" s="3"/>
      <c r="DRV14" s="3"/>
      <c r="DRW14" s="3"/>
      <c r="DRX14" s="3"/>
      <c r="DRY14" s="3"/>
      <c r="DRZ14" s="3"/>
      <c r="DSA14" s="3"/>
      <c r="DSB14" s="3"/>
      <c r="DSC14" s="3"/>
      <c r="DSD14" s="3"/>
      <c r="DSE14" s="3"/>
      <c r="DSF14" s="3"/>
      <c r="DSG14" s="3"/>
      <c r="DSH14" s="3"/>
      <c r="DSI14" s="3"/>
      <c r="DSJ14" s="3"/>
      <c r="DSK14" s="3"/>
      <c r="DSL14" s="3"/>
      <c r="DSM14" s="3"/>
      <c r="DSN14" s="3"/>
      <c r="DSO14" s="3"/>
      <c r="DSP14" s="3"/>
      <c r="DSQ14" s="3"/>
      <c r="DSR14" s="3"/>
      <c r="DSS14" s="3"/>
      <c r="DST14" s="3"/>
      <c r="DSU14" s="3"/>
      <c r="DSV14" s="3"/>
      <c r="DSW14" s="3"/>
      <c r="DSX14" s="3"/>
      <c r="DSY14" s="3"/>
      <c r="DSZ14" s="3"/>
      <c r="DTA14" s="3"/>
      <c r="DTB14" s="3"/>
      <c r="DTC14" s="3"/>
      <c r="DTD14" s="3"/>
      <c r="DTE14" s="3"/>
      <c r="DTF14" s="3"/>
      <c r="DTG14" s="3"/>
      <c r="DTH14" s="3"/>
      <c r="DTI14" s="3"/>
      <c r="DTJ14" s="3"/>
      <c r="DTK14" s="3"/>
      <c r="DTL14" s="3"/>
      <c r="DTM14" s="3"/>
      <c r="DTN14" s="3"/>
      <c r="DTO14" s="3"/>
      <c r="DTP14" s="3"/>
      <c r="DTQ14" s="3"/>
      <c r="DTR14" s="3"/>
      <c r="DTS14" s="3"/>
      <c r="DTT14" s="3"/>
      <c r="DTU14" s="3"/>
      <c r="DTV14" s="3"/>
      <c r="DTW14" s="3"/>
      <c r="DTX14" s="3"/>
      <c r="DTY14" s="3"/>
      <c r="DTZ14" s="3"/>
      <c r="DUA14" s="3"/>
      <c r="DUB14" s="3"/>
      <c r="DUC14" s="3"/>
      <c r="DUD14" s="3"/>
      <c r="DUE14" s="3"/>
      <c r="DUF14" s="3"/>
      <c r="DUG14" s="3"/>
      <c r="DUH14" s="3"/>
      <c r="DUI14" s="3"/>
      <c r="DUJ14" s="3"/>
      <c r="DUK14" s="3"/>
      <c r="DUL14" s="3"/>
      <c r="DUM14" s="3"/>
      <c r="DUN14" s="3"/>
      <c r="DUO14" s="3"/>
      <c r="DUP14" s="3"/>
      <c r="DUQ14" s="3"/>
      <c r="DUR14" s="3"/>
      <c r="DUS14" s="3"/>
      <c r="DUT14" s="3"/>
      <c r="DUU14" s="3"/>
      <c r="DUV14" s="3"/>
      <c r="DUW14" s="3"/>
      <c r="DUX14" s="3"/>
      <c r="DUY14" s="3"/>
      <c r="DUZ14" s="3"/>
      <c r="DVA14" s="3"/>
      <c r="DVB14" s="3"/>
      <c r="DVC14" s="3"/>
      <c r="DVD14" s="3"/>
      <c r="DVE14" s="3"/>
      <c r="DVF14" s="3"/>
      <c r="DVG14" s="3"/>
      <c r="DVH14" s="3"/>
      <c r="DVI14" s="3"/>
      <c r="DVJ14" s="3"/>
      <c r="DVK14" s="3"/>
      <c r="DVL14" s="3"/>
      <c r="DVM14" s="3"/>
      <c r="DVN14" s="3"/>
      <c r="DVO14" s="3"/>
      <c r="DVP14" s="3"/>
      <c r="DVQ14" s="3"/>
      <c r="DVR14" s="3"/>
      <c r="DVS14" s="3"/>
      <c r="DVT14" s="3"/>
      <c r="DVU14" s="3"/>
      <c r="DVV14" s="3"/>
      <c r="DVW14" s="3"/>
      <c r="DVX14" s="3"/>
      <c r="DVY14" s="3"/>
      <c r="DVZ14" s="3"/>
      <c r="DWA14" s="3"/>
      <c r="DWB14" s="3"/>
      <c r="DWC14" s="3"/>
      <c r="DWD14" s="3"/>
      <c r="DWE14" s="3"/>
      <c r="DWF14" s="3"/>
      <c r="DWG14" s="3"/>
      <c r="DWH14" s="3"/>
      <c r="DWI14" s="3"/>
      <c r="DWJ14" s="3"/>
      <c r="DWK14" s="3"/>
      <c r="DWL14" s="3"/>
      <c r="DWM14" s="3"/>
      <c r="DWN14" s="3"/>
      <c r="DWO14" s="3"/>
      <c r="DWP14" s="3"/>
      <c r="DWQ14" s="3"/>
      <c r="DWR14" s="3"/>
      <c r="DWS14" s="3"/>
      <c r="DWT14" s="3"/>
      <c r="DWU14" s="3"/>
      <c r="DWV14" s="3"/>
      <c r="DWW14" s="3"/>
      <c r="DWX14" s="3"/>
      <c r="DWY14" s="3"/>
      <c r="DWZ14" s="3"/>
      <c r="DXA14" s="3"/>
      <c r="DXB14" s="3"/>
      <c r="DXC14" s="3"/>
      <c r="DXD14" s="3"/>
      <c r="DXE14" s="3"/>
      <c r="DXF14" s="3"/>
      <c r="DXG14" s="3"/>
      <c r="DXH14" s="3"/>
      <c r="DXI14" s="3"/>
      <c r="DXJ14" s="3"/>
      <c r="DXK14" s="3"/>
      <c r="DXL14" s="3"/>
      <c r="DXM14" s="3"/>
      <c r="DXN14" s="3"/>
      <c r="DXO14" s="3"/>
      <c r="DXP14" s="3"/>
      <c r="DXQ14" s="3"/>
      <c r="DXR14" s="3"/>
      <c r="DXS14" s="3"/>
      <c r="DXT14" s="3"/>
      <c r="DXU14" s="3"/>
      <c r="DXV14" s="3"/>
      <c r="DXW14" s="3"/>
      <c r="DXX14" s="3"/>
      <c r="DXY14" s="3"/>
      <c r="DXZ14" s="3"/>
      <c r="DYA14" s="3"/>
      <c r="DYB14" s="3"/>
      <c r="DYC14" s="3"/>
      <c r="DYD14" s="3"/>
      <c r="DYE14" s="3"/>
      <c r="DYF14" s="3"/>
      <c r="DYG14" s="3"/>
      <c r="DYH14" s="3"/>
      <c r="DYI14" s="3"/>
      <c r="DYJ14" s="3"/>
      <c r="DYK14" s="3"/>
      <c r="DYL14" s="3"/>
      <c r="DYM14" s="3"/>
      <c r="DYN14" s="3"/>
      <c r="DYO14" s="3"/>
      <c r="DYP14" s="3"/>
      <c r="DYQ14" s="3"/>
      <c r="DYR14" s="3"/>
      <c r="DYS14" s="3"/>
      <c r="DYT14" s="3"/>
      <c r="DYU14" s="3"/>
      <c r="DYV14" s="3"/>
      <c r="DYW14" s="3"/>
      <c r="DYX14" s="3"/>
      <c r="DYY14" s="3"/>
      <c r="DYZ14" s="3"/>
      <c r="DZA14" s="3"/>
      <c r="DZB14" s="3"/>
      <c r="DZC14" s="3"/>
      <c r="DZD14" s="3"/>
      <c r="DZE14" s="3"/>
      <c r="DZF14" s="3"/>
      <c r="DZG14" s="3"/>
      <c r="DZH14" s="3"/>
      <c r="DZI14" s="3"/>
      <c r="DZJ14" s="3"/>
      <c r="DZK14" s="3"/>
      <c r="DZL14" s="3"/>
      <c r="DZM14" s="3"/>
      <c r="DZN14" s="3"/>
      <c r="DZO14" s="3"/>
      <c r="DZP14" s="3"/>
      <c r="DZQ14" s="3"/>
      <c r="DZR14" s="3"/>
      <c r="DZS14" s="3"/>
      <c r="DZT14" s="3"/>
      <c r="DZU14" s="3"/>
      <c r="DZV14" s="3"/>
      <c r="DZW14" s="3"/>
      <c r="DZX14" s="3"/>
      <c r="DZY14" s="3"/>
      <c r="DZZ14" s="3"/>
      <c r="EAA14" s="3"/>
      <c r="EAB14" s="3"/>
      <c r="EAC14" s="3"/>
      <c r="EAD14" s="3"/>
      <c r="EAE14" s="3"/>
      <c r="EAF14" s="3"/>
      <c r="EAG14" s="3"/>
      <c r="EAH14" s="3"/>
      <c r="EAI14" s="3"/>
      <c r="EAJ14" s="3"/>
      <c r="EAK14" s="3"/>
      <c r="EAL14" s="3"/>
      <c r="EAM14" s="3"/>
      <c r="EAN14" s="3"/>
      <c r="EAO14" s="3"/>
      <c r="EAP14" s="3"/>
      <c r="EAQ14" s="3"/>
      <c r="EAR14" s="3"/>
      <c r="EAS14" s="3"/>
      <c r="EAT14" s="3"/>
      <c r="EAU14" s="3"/>
      <c r="EAV14" s="3"/>
      <c r="EAW14" s="3"/>
      <c r="EAX14" s="3"/>
      <c r="EAY14" s="3"/>
      <c r="EAZ14" s="3"/>
      <c r="EBA14" s="3"/>
      <c r="EBB14" s="3"/>
      <c r="EBC14" s="3"/>
      <c r="EBD14" s="3"/>
      <c r="EBE14" s="3"/>
      <c r="EBF14" s="3"/>
      <c r="EBG14" s="3"/>
      <c r="EBH14" s="3"/>
      <c r="EBI14" s="3"/>
      <c r="EBJ14" s="3"/>
      <c r="EBK14" s="3"/>
      <c r="EBL14" s="3"/>
      <c r="EBM14" s="3"/>
      <c r="EBN14" s="3"/>
      <c r="EBO14" s="3"/>
      <c r="EBP14" s="3"/>
      <c r="EBQ14" s="3"/>
      <c r="EBR14" s="3"/>
      <c r="EBS14" s="3"/>
      <c r="EBT14" s="3"/>
      <c r="EBU14" s="3"/>
      <c r="EBV14" s="3"/>
      <c r="EBW14" s="3"/>
      <c r="EBX14" s="3"/>
      <c r="EBY14" s="3"/>
      <c r="EBZ14" s="3"/>
      <c r="ECA14" s="3"/>
      <c r="ECB14" s="3"/>
      <c r="ECC14" s="3"/>
      <c r="ECD14" s="3"/>
      <c r="ECE14" s="3"/>
      <c r="ECF14" s="3"/>
      <c r="ECG14" s="3"/>
      <c r="ECH14" s="3"/>
      <c r="ECI14" s="3"/>
      <c r="ECJ14" s="3"/>
      <c r="ECK14" s="3"/>
      <c r="ECL14" s="3"/>
      <c r="ECM14" s="3"/>
      <c r="ECN14" s="3"/>
      <c r="ECO14" s="3"/>
      <c r="ECP14" s="3"/>
      <c r="ECQ14" s="3"/>
      <c r="ECR14" s="3"/>
      <c r="ECS14" s="3"/>
      <c r="ECT14" s="3"/>
      <c r="ECU14" s="3"/>
      <c r="ECV14" s="3"/>
      <c r="ECW14" s="3"/>
      <c r="ECX14" s="3"/>
      <c r="ECY14" s="3"/>
      <c r="ECZ14" s="3"/>
      <c r="EDA14" s="3"/>
      <c r="EDB14" s="3"/>
      <c r="EDC14" s="3"/>
      <c r="EDD14" s="3"/>
      <c r="EDE14" s="3"/>
      <c r="EDF14" s="3"/>
      <c r="EDG14" s="3"/>
      <c r="EDH14" s="3"/>
      <c r="EDI14" s="3"/>
      <c r="EDJ14" s="3"/>
      <c r="EDK14" s="3"/>
      <c r="EDL14" s="3"/>
      <c r="EDM14" s="3"/>
      <c r="EDN14" s="3"/>
      <c r="EDO14" s="3"/>
      <c r="EDP14" s="3"/>
      <c r="EDQ14" s="3"/>
      <c r="EDR14" s="3"/>
      <c r="EDS14" s="3"/>
      <c r="EDT14" s="3"/>
      <c r="EDU14" s="3"/>
      <c r="EDV14" s="3"/>
      <c r="EDW14" s="3"/>
      <c r="EDX14" s="3"/>
      <c r="EDY14" s="3"/>
      <c r="EDZ14" s="3"/>
      <c r="EEA14" s="3"/>
      <c r="EEB14" s="3"/>
      <c r="EEC14" s="3"/>
      <c r="EED14" s="3"/>
      <c r="EEE14" s="3"/>
      <c r="EEF14" s="3"/>
      <c r="EEG14" s="3"/>
      <c r="EEH14" s="3"/>
      <c r="EEI14" s="3"/>
      <c r="EEJ14" s="3"/>
      <c r="EEK14" s="3"/>
      <c r="EEL14" s="3"/>
      <c r="EEM14" s="3"/>
      <c r="EEN14" s="3"/>
      <c r="EEO14" s="3"/>
      <c r="EEP14" s="3"/>
      <c r="EEQ14" s="3"/>
      <c r="EER14" s="3"/>
      <c r="EES14" s="3"/>
      <c r="EET14" s="3"/>
      <c r="EEU14" s="3"/>
      <c r="EEV14" s="3"/>
      <c r="EEW14" s="3"/>
      <c r="EEX14" s="3"/>
      <c r="EEY14" s="3"/>
      <c r="EEZ14" s="3"/>
      <c r="EFA14" s="3"/>
      <c r="EFB14" s="3"/>
      <c r="EFC14" s="3"/>
      <c r="EFD14" s="3"/>
      <c r="EFE14" s="3"/>
      <c r="EFF14" s="3"/>
      <c r="EFG14" s="3"/>
      <c r="EFH14" s="3"/>
      <c r="EFI14" s="3"/>
      <c r="EFJ14" s="3"/>
      <c r="EFK14" s="3"/>
      <c r="EFL14" s="3"/>
      <c r="EFM14" s="3"/>
      <c r="EFN14" s="3"/>
      <c r="EFO14" s="3"/>
      <c r="EFP14" s="3"/>
      <c r="EFQ14" s="3"/>
      <c r="EFR14" s="3"/>
      <c r="EFS14" s="3"/>
      <c r="EFT14" s="3"/>
      <c r="EFU14" s="3"/>
      <c r="EFV14" s="3"/>
      <c r="EFW14" s="3"/>
      <c r="EFX14" s="3"/>
      <c r="EFY14" s="3"/>
      <c r="EFZ14" s="3"/>
      <c r="EGA14" s="3"/>
      <c r="EGB14" s="3"/>
      <c r="EGC14" s="3"/>
      <c r="EGD14" s="3"/>
      <c r="EGE14" s="3"/>
      <c r="EGF14" s="3"/>
      <c r="EGG14" s="3"/>
      <c r="EGH14" s="3"/>
      <c r="EGI14" s="3"/>
      <c r="EGJ14" s="3"/>
      <c r="EGK14" s="3"/>
      <c r="EGL14" s="3"/>
      <c r="EGM14" s="3"/>
      <c r="EGN14" s="3"/>
      <c r="EGO14" s="3"/>
      <c r="EGP14" s="3"/>
      <c r="EGQ14" s="3"/>
      <c r="EGR14" s="3"/>
      <c r="EGS14" s="3"/>
      <c r="EGT14" s="3"/>
      <c r="EGU14" s="3"/>
      <c r="EGV14" s="3"/>
      <c r="EGW14" s="3"/>
      <c r="EGX14" s="3"/>
      <c r="EGY14" s="3"/>
      <c r="EGZ14" s="3"/>
      <c r="EHA14" s="3"/>
      <c r="EHB14" s="3"/>
      <c r="EHC14" s="3"/>
      <c r="EHD14" s="3"/>
      <c r="EHE14" s="3"/>
      <c r="EHF14" s="3"/>
      <c r="EHG14" s="3"/>
      <c r="EHH14" s="3"/>
      <c r="EHI14" s="3"/>
      <c r="EHJ14" s="3"/>
      <c r="EHK14" s="3"/>
      <c r="EHL14" s="3"/>
      <c r="EHM14" s="3"/>
      <c r="EHN14" s="3"/>
      <c r="EHO14" s="3"/>
      <c r="EHP14" s="3"/>
      <c r="EHQ14" s="3"/>
      <c r="EHR14" s="3"/>
      <c r="EHS14" s="3"/>
      <c r="EHT14" s="3"/>
      <c r="EHU14" s="3"/>
      <c r="EHV14" s="3"/>
      <c r="EHW14" s="3"/>
      <c r="EHX14" s="3"/>
      <c r="EHY14" s="3"/>
      <c r="EHZ14" s="3"/>
      <c r="EIA14" s="3"/>
      <c r="EIB14" s="3"/>
      <c r="EIC14" s="3"/>
      <c r="EID14" s="3"/>
      <c r="EIE14" s="3"/>
      <c r="EIF14" s="3"/>
      <c r="EIG14" s="3"/>
      <c r="EIH14" s="3"/>
      <c r="EII14" s="3"/>
      <c r="EIJ14" s="3"/>
      <c r="EIK14" s="3"/>
      <c r="EIL14" s="3"/>
      <c r="EIM14" s="3"/>
      <c r="EIN14" s="3"/>
      <c r="EIO14" s="3"/>
      <c r="EIP14" s="3"/>
      <c r="EIQ14" s="3"/>
      <c r="EIR14" s="3"/>
      <c r="EIS14" s="3"/>
      <c r="EIT14" s="3"/>
      <c r="EIU14" s="3"/>
      <c r="EIV14" s="3"/>
      <c r="EIW14" s="3"/>
      <c r="EIX14" s="3"/>
      <c r="EIY14" s="3"/>
      <c r="EIZ14" s="3"/>
      <c r="EJA14" s="3"/>
      <c r="EJB14" s="3"/>
      <c r="EJC14" s="3"/>
      <c r="EJD14" s="3"/>
      <c r="EJE14" s="3"/>
      <c r="EJF14" s="3"/>
      <c r="EJG14" s="3"/>
      <c r="EJH14" s="3"/>
      <c r="EJI14" s="3"/>
      <c r="EJJ14" s="3"/>
      <c r="EJK14" s="3"/>
      <c r="EJL14" s="3"/>
      <c r="EJM14" s="3"/>
      <c r="EJN14" s="3"/>
      <c r="EJO14" s="3"/>
      <c r="EJP14" s="3"/>
      <c r="EJQ14" s="3"/>
      <c r="EJR14" s="3"/>
      <c r="EJS14" s="3"/>
      <c r="EJT14" s="3"/>
      <c r="EJU14" s="3"/>
      <c r="EJV14" s="3"/>
      <c r="EJW14" s="3"/>
      <c r="EJX14" s="3"/>
      <c r="EJY14" s="3"/>
      <c r="EJZ14" s="3"/>
      <c r="EKA14" s="3"/>
      <c r="EKB14" s="3"/>
      <c r="EKC14" s="3"/>
      <c r="EKD14" s="3"/>
      <c r="EKE14" s="3"/>
      <c r="EKF14" s="3"/>
      <c r="EKG14" s="3"/>
      <c r="EKH14" s="3"/>
      <c r="EKI14" s="3"/>
      <c r="EKJ14" s="3"/>
      <c r="EKK14" s="3"/>
      <c r="EKL14" s="3"/>
      <c r="EKM14" s="3"/>
      <c r="EKN14" s="3"/>
      <c r="EKO14" s="3"/>
      <c r="EKP14" s="3"/>
      <c r="EKQ14" s="3"/>
      <c r="EKR14" s="3"/>
      <c r="EKS14" s="3"/>
      <c r="EKT14" s="3"/>
      <c r="EKU14" s="3"/>
      <c r="EKV14" s="3"/>
      <c r="EKW14" s="3"/>
      <c r="EKX14" s="3"/>
      <c r="EKY14" s="3"/>
      <c r="EKZ14" s="3"/>
      <c r="ELA14" s="3"/>
      <c r="ELB14" s="3"/>
      <c r="ELC14" s="3"/>
      <c r="ELD14" s="3"/>
      <c r="ELE14" s="3"/>
      <c r="ELF14" s="3"/>
      <c r="ELG14" s="3"/>
      <c r="ELH14" s="3"/>
      <c r="ELI14" s="3"/>
      <c r="ELJ14" s="3"/>
      <c r="ELK14" s="3"/>
      <c r="ELL14" s="3"/>
      <c r="ELM14" s="3"/>
      <c r="ELN14" s="3"/>
      <c r="ELO14" s="3"/>
      <c r="ELP14" s="3"/>
      <c r="ELQ14" s="3"/>
      <c r="ELR14" s="3"/>
      <c r="ELS14" s="3"/>
      <c r="ELT14" s="3"/>
      <c r="ELU14" s="3"/>
      <c r="ELV14" s="3"/>
      <c r="ELW14" s="3"/>
      <c r="ELX14" s="3"/>
      <c r="ELY14" s="3"/>
      <c r="ELZ14" s="3"/>
      <c r="EMA14" s="3"/>
      <c r="EMB14" s="3"/>
      <c r="EMC14" s="3"/>
      <c r="EMD14" s="3"/>
      <c r="EME14" s="3"/>
      <c r="EMF14" s="3"/>
      <c r="EMG14" s="3"/>
      <c r="EMH14" s="3"/>
      <c r="EMI14" s="3"/>
      <c r="EMJ14" s="3"/>
      <c r="EMK14" s="3"/>
      <c r="EML14" s="3"/>
      <c r="EMM14" s="3"/>
      <c r="EMN14" s="3"/>
      <c r="EMO14" s="3"/>
      <c r="EMP14" s="3"/>
      <c r="EMQ14" s="3"/>
      <c r="EMR14" s="3"/>
      <c r="EMS14" s="3"/>
      <c r="EMT14" s="3"/>
      <c r="EMU14" s="3"/>
      <c r="EMV14" s="3"/>
      <c r="EMW14" s="3"/>
      <c r="EMX14" s="3"/>
      <c r="EMY14" s="3"/>
      <c r="EMZ14" s="3"/>
      <c r="ENA14" s="3"/>
      <c r="ENB14" s="3"/>
      <c r="ENC14" s="3"/>
      <c r="END14" s="3"/>
      <c r="ENE14" s="3"/>
      <c r="ENF14" s="3"/>
      <c r="ENG14" s="3"/>
      <c r="ENH14" s="3"/>
      <c r="ENI14" s="3"/>
      <c r="ENJ14" s="3"/>
      <c r="ENK14" s="3"/>
      <c r="ENL14" s="3"/>
      <c r="ENM14" s="3"/>
      <c r="ENN14" s="3"/>
      <c r="ENO14" s="3"/>
      <c r="ENP14" s="3"/>
      <c r="ENQ14" s="3"/>
      <c r="ENR14" s="3"/>
      <c r="ENS14" s="3"/>
      <c r="ENT14" s="3"/>
      <c r="ENU14" s="3"/>
      <c r="ENV14" s="3"/>
      <c r="ENW14" s="3"/>
      <c r="ENX14" s="3"/>
      <c r="ENY14" s="3"/>
      <c r="ENZ14" s="3"/>
      <c r="EOA14" s="3"/>
      <c r="EOB14" s="3"/>
      <c r="EOC14" s="3"/>
      <c r="EOD14" s="3"/>
      <c r="EOE14" s="3"/>
      <c r="EOF14" s="3"/>
      <c r="EOG14" s="3"/>
      <c r="EOH14" s="3"/>
      <c r="EOI14" s="3"/>
      <c r="EOJ14" s="3"/>
      <c r="EOK14" s="3"/>
      <c r="EOL14" s="3"/>
      <c r="EOM14" s="3"/>
      <c r="EON14" s="3"/>
      <c r="EOO14" s="3"/>
      <c r="EOP14" s="3"/>
      <c r="EOQ14" s="3"/>
      <c r="EOR14" s="3"/>
      <c r="EOS14" s="3"/>
      <c r="EOT14" s="3"/>
      <c r="EOU14" s="3"/>
      <c r="EOV14" s="3"/>
      <c r="EOW14" s="3"/>
      <c r="EOX14" s="3"/>
      <c r="EOY14" s="3"/>
      <c r="EOZ14" s="3"/>
      <c r="EPA14" s="3"/>
      <c r="EPB14" s="3"/>
      <c r="EPC14" s="3"/>
      <c r="EPD14" s="3"/>
      <c r="EPE14" s="3"/>
      <c r="EPF14" s="3"/>
      <c r="EPG14" s="3"/>
      <c r="EPH14" s="3"/>
      <c r="EPI14" s="3"/>
      <c r="EPJ14" s="3"/>
      <c r="EPK14" s="3"/>
      <c r="EPL14" s="3"/>
      <c r="EPM14" s="3"/>
      <c r="EPN14" s="3"/>
      <c r="EPO14" s="3"/>
      <c r="EPP14" s="3"/>
      <c r="EPQ14" s="3"/>
      <c r="EPR14" s="3"/>
      <c r="EPS14" s="3"/>
      <c r="EPT14" s="3"/>
      <c r="EPU14" s="3"/>
      <c r="EPV14" s="3"/>
      <c r="EPW14" s="3"/>
      <c r="EPX14" s="3"/>
      <c r="EPY14" s="3"/>
      <c r="EPZ14" s="3"/>
      <c r="EQA14" s="3"/>
      <c r="EQB14" s="3"/>
      <c r="EQC14" s="3"/>
      <c r="EQD14" s="3"/>
      <c r="EQE14" s="3"/>
      <c r="EQF14" s="3"/>
      <c r="EQG14" s="3"/>
      <c r="EQH14" s="3"/>
      <c r="EQI14" s="3"/>
      <c r="EQJ14" s="3"/>
      <c r="EQK14" s="3"/>
      <c r="EQL14" s="3"/>
      <c r="EQM14" s="3"/>
      <c r="EQN14" s="3"/>
      <c r="EQO14" s="3"/>
      <c r="EQP14" s="3"/>
      <c r="EQQ14" s="3"/>
      <c r="EQR14" s="3"/>
      <c r="EQS14" s="3"/>
      <c r="EQT14" s="3"/>
      <c r="EQU14" s="3"/>
      <c r="EQV14" s="3"/>
      <c r="EQW14" s="3"/>
      <c r="EQX14" s="3"/>
      <c r="EQY14" s="3"/>
      <c r="EQZ14" s="3"/>
      <c r="ERA14" s="3"/>
      <c r="ERB14" s="3"/>
      <c r="ERC14" s="3"/>
      <c r="ERD14" s="3"/>
      <c r="ERE14" s="3"/>
      <c r="ERF14" s="3"/>
      <c r="ERG14" s="3"/>
      <c r="ERH14" s="3"/>
      <c r="ERI14" s="3"/>
      <c r="ERJ14" s="3"/>
      <c r="ERK14" s="3"/>
      <c r="ERL14" s="3"/>
      <c r="ERM14" s="3"/>
      <c r="ERN14" s="3"/>
      <c r="ERO14" s="3"/>
      <c r="ERP14" s="3"/>
      <c r="ERQ14" s="3"/>
      <c r="ERR14" s="3"/>
      <c r="ERS14" s="3"/>
      <c r="ERT14" s="3"/>
      <c r="ERU14" s="3"/>
      <c r="ERV14" s="3"/>
      <c r="ERW14" s="3"/>
      <c r="ERX14" s="3"/>
      <c r="ERY14" s="3"/>
      <c r="ERZ14" s="3"/>
      <c r="ESA14" s="3"/>
      <c r="ESB14" s="3"/>
      <c r="ESC14" s="3"/>
      <c r="ESD14" s="3"/>
      <c r="ESE14" s="3"/>
      <c r="ESF14" s="3"/>
      <c r="ESG14" s="3"/>
      <c r="ESH14" s="3"/>
      <c r="ESI14" s="3"/>
      <c r="ESJ14" s="3"/>
      <c r="ESK14" s="3"/>
      <c r="ESL14" s="3"/>
      <c r="ESM14" s="3"/>
      <c r="ESN14" s="3"/>
      <c r="ESO14" s="3"/>
      <c r="ESP14" s="3"/>
      <c r="ESQ14" s="3"/>
      <c r="ESR14" s="3"/>
      <c r="ESS14" s="3"/>
      <c r="EST14" s="3"/>
      <c r="ESU14" s="3"/>
      <c r="ESV14" s="3"/>
      <c r="ESW14" s="3"/>
      <c r="ESX14" s="3"/>
      <c r="ESY14" s="3"/>
      <c r="ESZ14" s="3"/>
      <c r="ETA14" s="3"/>
      <c r="ETB14" s="3"/>
      <c r="ETC14" s="3"/>
      <c r="ETD14" s="3"/>
      <c r="ETE14" s="3"/>
      <c r="ETF14" s="3"/>
      <c r="ETG14" s="3"/>
      <c r="ETH14" s="3"/>
      <c r="ETI14" s="3"/>
      <c r="ETJ14" s="3"/>
      <c r="ETK14" s="3"/>
      <c r="ETL14" s="3"/>
      <c r="ETM14" s="3"/>
      <c r="ETN14" s="3"/>
      <c r="ETO14" s="3"/>
      <c r="ETP14" s="3"/>
      <c r="ETQ14" s="3"/>
      <c r="ETR14" s="3"/>
      <c r="ETS14" s="3"/>
      <c r="ETT14" s="3"/>
      <c r="ETU14" s="3"/>
      <c r="ETV14" s="3"/>
      <c r="ETW14" s="3"/>
      <c r="ETX14" s="3"/>
      <c r="ETY14" s="3"/>
      <c r="ETZ14" s="3"/>
      <c r="EUA14" s="3"/>
      <c r="EUB14" s="3"/>
      <c r="EUC14" s="3"/>
      <c r="EUD14" s="3"/>
      <c r="EUE14" s="3"/>
      <c r="EUF14" s="3"/>
      <c r="EUG14" s="3"/>
      <c r="EUH14" s="3"/>
      <c r="EUI14" s="3"/>
      <c r="EUJ14" s="3"/>
      <c r="EUK14" s="3"/>
      <c r="EUL14" s="3"/>
      <c r="EUM14" s="3"/>
      <c r="EUN14" s="3"/>
      <c r="EUO14" s="3"/>
      <c r="EUP14" s="3"/>
      <c r="EUQ14" s="3"/>
      <c r="EUR14" s="3"/>
      <c r="EUS14" s="3"/>
      <c r="EUT14" s="3"/>
      <c r="EUU14" s="3"/>
      <c r="EUV14" s="3"/>
      <c r="EUW14" s="3"/>
      <c r="EUX14" s="3"/>
      <c r="EUY14" s="3"/>
      <c r="EUZ14" s="3"/>
      <c r="EVA14" s="3"/>
      <c r="EVB14" s="3"/>
      <c r="EVC14" s="3"/>
      <c r="EVD14" s="3"/>
      <c r="EVE14" s="3"/>
      <c r="EVF14" s="3"/>
      <c r="EVG14" s="3"/>
      <c r="EVH14" s="3"/>
      <c r="EVI14" s="3"/>
      <c r="EVJ14" s="3"/>
      <c r="EVK14" s="3"/>
      <c r="EVL14" s="3"/>
      <c r="EVM14" s="3"/>
      <c r="EVN14" s="3"/>
      <c r="EVO14" s="3"/>
      <c r="EVP14" s="3"/>
      <c r="EVQ14" s="3"/>
      <c r="EVR14" s="3"/>
      <c r="EVS14" s="3"/>
      <c r="EVT14" s="3"/>
      <c r="EVU14" s="3"/>
      <c r="EVV14" s="3"/>
      <c r="EVW14" s="3"/>
      <c r="EVX14" s="3"/>
      <c r="EVY14" s="3"/>
      <c r="EVZ14" s="3"/>
      <c r="EWA14" s="3"/>
      <c r="EWB14" s="3"/>
      <c r="EWC14" s="3"/>
      <c r="EWD14" s="3"/>
      <c r="EWE14" s="3"/>
      <c r="EWF14" s="3"/>
      <c r="EWG14" s="3"/>
      <c r="EWH14" s="3"/>
      <c r="EWI14" s="3"/>
      <c r="EWJ14" s="3"/>
      <c r="EWK14" s="3"/>
      <c r="EWL14" s="3"/>
      <c r="EWM14" s="3"/>
      <c r="EWN14" s="3"/>
      <c r="EWO14" s="3"/>
      <c r="EWP14" s="3"/>
      <c r="EWQ14" s="3"/>
      <c r="EWR14" s="3"/>
      <c r="EWS14" s="3"/>
      <c r="EWT14" s="3"/>
      <c r="EWU14" s="3"/>
      <c r="EWV14" s="3"/>
      <c r="EWW14" s="3"/>
      <c r="EWX14" s="3"/>
      <c r="EWY14" s="3"/>
      <c r="EWZ14" s="3"/>
      <c r="EXA14" s="3"/>
      <c r="EXB14" s="3"/>
      <c r="EXC14" s="3"/>
      <c r="EXD14" s="3"/>
      <c r="EXE14" s="3"/>
      <c r="EXF14" s="3"/>
      <c r="EXG14" s="3"/>
      <c r="EXH14" s="3"/>
      <c r="EXI14" s="3"/>
      <c r="EXJ14" s="3"/>
      <c r="EXK14" s="3"/>
      <c r="EXL14" s="3"/>
      <c r="EXM14" s="3"/>
      <c r="EXN14" s="3"/>
      <c r="EXO14" s="3"/>
      <c r="EXP14" s="3"/>
      <c r="EXQ14" s="3"/>
      <c r="EXR14" s="3"/>
      <c r="EXS14" s="3"/>
      <c r="EXT14" s="3"/>
      <c r="EXU14" s="3"/>
      <c r="EXV14" s="3"/>
      <c r="EXW14" s="3"/>
      <c r="EXX14" s="3"/>
      <c r="EXY14" s="3"/>
      <c r="EXZ14" s="3"/>
      <c r="EYA14" s="3"/>
      <c r="EYB14" s="3"/>
      <c r="EYC14" s="3"/>
      <c r="EYD14" s="3"/>
      <c r="EYE14" s="3"/>
      <c r="EYF14" s="3"/>
      <c r="EYG14" s="3"/>
      <c r="EYH14" s="3"/>
      <c r="EYI14" s="3"/>
      <c r="EYJ14" s="3"/>
      <c r="EYK14" s="3"/>
      <c r="EYL14" s="3"/>
      <c r="EYM14" s="3"/>
      <c r="EYN14" s="3"/>
      <c r="EYO14" s="3"/>
      <c r="EYP14" s="3"/>
      <c r="EYQ14" s="3"/>
      <c r="EYR14" s="3"/>
      <c r="EYS14" s="3"/>
      <c r="EYT14" s="3"/>
      <c r="EYU14" s="3"/>
      <c r="EYV14" s="3"/>
      <c r="EYW14" s="3"/>
      <c r="EYX14" s="3"/>
      <c r="EYY14" s="3"/>
      <c r="EYZ14" s="3"/>
      <c r="EZA14" s="3"/>
      <c r="EZB14" s="3"/>
      <c r="EZC14" s="3"/>
      <c r="EZD14" s="3"/>
      <c r="EZE14" s="3"/>
      <c r="EZF14" s="3"/>
      <c r="EZG14" s="3"/>
      <c r="EZH14" s="3"/>
      <c r="EZI14" s="3"/>
      <c r="EZJ14" s="3"/>
      <c r="EZK14" s="3"/>
      <c r="EZL14" s="3"/>
      <c r="EZM14" s="3"/>
      <c r="EZN14" s="3"/>
      <c r="EZO14" s="3"/>
      <c r="EZP14" s="3"/>
      <c r="EZQ14" s="3"/>
      <c r="EZR14" s="3"/>
      <c r="EZS14" s="3"/>
      <c r="EZT14" s="3"/>
      <c r="EZU14" s="3"/>
      <c r="EZV14" s="3"/>
      <c r="EZW14" s="3"/>
      <c r="EZX14" s="3"/>
      <c r="EZY14" s="3"/>
      <c r="EZZ14" s="3"/>
      <c r="FAA14" s="3"/>
      <c r="FAB14" s="3"/>
      <c r="FAC14" s="3"/>
      <c r="FAD14" s="3"/>
      <c r="FAE14" s="3"/>
      <c r="FAF14" s="3"/>
      <c r="FAG14" s="3"/>
      <c r="FAH14" s="3"/>
      <c r="FAI14" s="3"/>
      <c r="FAJ14" s="3"/>
      <c r="FAK14" s="3"/>
      <c r="FAL14" s="3"/>
      <c r="FAM14" s="3"/>
      <c r="FAN14" s="3"/>
      <c r="FAO14" s="3"/>
      <c r="FAP14" s="3"/>
      <c r="FAQ14" s="3"/>
      <c r="FAR14" s="3"/>
      <c r="FAS14" s="3"/>
      <c r="FAT14" s="3"/>
      <c r="FAU14" s="3"/>
      <c r="FAV14" s="3"/>
      <c r="FAW14" s="3"/>
      <c r="FAX14" s="3"/>
      <c r="FAY14" s="3"/>
      <c r="FAZ14" s="3"/>
      <c r="FBA14" s="3"/>
      <c r="FBB14" s="3"/>
      <c r="FBC14" s="3"/>
      <c r="FBD14" s="3"/>
      <c r="FBE14" s="3"/>
      <c r="FBF14" s="3"/>
      <c r="FBG14" s="3"/>
      <c r="FBH14" s="3"/>
      <c r="FBI14" s="3"/>
      <c r="FBJ14" s="3"/>
      <c r="FBK14" s="3"/>
      <c r="FBL14" s="3"/>
      <c r="FBM14" s="3"/>
      <c r="FBN14" s="3"/>
      <c r="FBO14" s="3"/>
      <c r="FBP14" s="3"/>
      <c r="FBQ14" s="3"/>
      <c r="FBR14" s="3"/>
      <c r="FBS14" s="3"/>
      <c r="FBT14" s="3"/>
      <c r="FBU14" s="3"/>
      <c r="FBV14" s="3"/>
      <c r="FBW14" s="3"/>
      <c r="FBX14" s="3"/>
      <c r="FBY14" s="3"/>
      <c r="FBZ14" s="3"/>
      <c r="FCA14" s="3"/>
      <c r="FCB14" s="3"/>
      <c r="FCC14" s="3"/>
      <c r="FCD14" s="3"/>
      <c r="FCE14" s="3"/>
      <c r="FCF14" s="3"/>
      <c r="FCG14" s="3"/>
      <c r="FCH14" s="3"/>
      <c r="FCI14" s="3"/>
      <c r="FCJ14" s="3"/>
      <c r="FCK14" s="3"/>
      <c r="FCL14" s="3"/>
      <c r="FCM14" s="3"/>
      <c r="FCN14" s="3"/>
      <c r="FCO14" s="3"/>
      <c r="FCP14" s="3"/>
      <c r="FCQ14" s="3"/>
      <c r="FCR14" s="3"/>
      <c r="FCS14" s="3"/>
      <c r="FCT14" s="3"/>
      <c r="FCU14" s="3"/>
      <c r="FCV14" s="3"/>
      <c r="FCW14" s="3"/>
      <c r="FCX14" s="3"/>
      <c r="FCY14" s="3"/>
      <c r="FCZ14" s="3"/>
      <c r="FDA14" s="3"/>
      <c r="FDB14" s="3"/>
      <c r="FDC14" s="3"/>
      <c r="FDD14" s="3"/>
      <c r="FDE14" s="3"/>
      <c r="FDF14" s="3"/>
      <c r="FDG14" s="3"/>
      <c r="FDH14" s="3"/>
      <c r="FDI14" s="3"/>
      <c r="FDJ14" s="3"/>
      <c r="FDK14" s="3"/>
      <c r="FDL14" s="3"/>
      <c r="FDM14" s="3"/>
      <c r="FDN14" s="3"/>
      <c r="FDO14" s="3"/>
      <c r="FDP14" s="3"/>
      <c r="FDQ14" s="3"/>
      <c r="FDR14" s="3"/>
      <c r="FDS14" s="3"/>
      <c r="FDT14" s="3"/>
      <c r="FDU14" s="3"/>
      <c r="FDV14" s="3"/>
      <c r="FDW14" s="3"/>
      <c r="FDX14" s="3"/>
      <c r="FDY14" s="3"/>
      <c r="FDZ14" s="3"/>
      <c r="FEA14" s="3"/>
      <c r="FEB14" s="3"/>
      <c r="FEC14" s="3"/>
      <c r="FED14" s="3"/>
      <c r="FEE14" s="3"/>
      <c r="FEF14" s="3"/>
      <c r="FEG14" s="3"/>
      <c r="FEH14" s="3"/>
      <c r="FEI14" s="3"/>
      <c r="FEJ14" s="3"/>
      <c r="FEK14" s="3"/>
      <c r="FEL14" s="3"/>
      <c r="FEM14" s="3"/>
      <c r="FEN14" s="3"/>
      <c r="FEO14" s="3"/>
      <c r="FEP14" s="3"/>
      <c r="FEQ14" s="3"/>
      <c r="FER14" s="3"/>
      <c r="FES14" s="3"/>
      <c r="FET14" s="3"/>
      <c r="FEU14" s="3"/>
      <c r="FEV14" s="3"/>
      <c r="FEW14" s="3"/>
      <c r="FEX14" s="3"/>
      <c r="FEY14" s="3"/>
      <c r="FEZ14" s="3"/>
      <c r="FFA14" s="3"/>
      <c r="FFB14" s="3"/>
      <c r="FFC14" s="3"/>
      <c r="FFD14" s="3"/>
      <c r="FFE14" s="3"/>
      <c r="FFF14" s="3"/>
      <c r="FFG14" s="3"/>
      <c r="FFH14" s="3"/>
      <c r="FFI14" s="3"/>
      <c r="FFJ14" s="3"/>
      <c r="FFK14" s="3"/>
      <c r="FFL14" s="3"/>
      <c r="FFM14" s="3"/>
      <c r="FFN14" s="3"/>
      <c r="FFO14" s="3"/>
      <c r="FFP14" s="3"/>
      <c r="FFQ14" s="3"/>
      <c r="FFR14" s="3"/>
      <c r="FFS14" s="3"/>
      <c r="FFT14" s="3"/>
      <c r="FFU14" s="3"/>
      <c r="FFV14" s="3"/>
      <c r="FFW14" s="3"/>
      <c r="FFX14" s="3"/>
      <c r="FFY14" s="3"/>
      <c r="FFZ14" s="3"/>
      <c r="FGA14" s="3"/>
      <c r="FGB14" s="3"/>
      <c r="FGC14" s="3"/>
      <c r="FGD14" s="3"/>
      <c r="FGE14" s="3"/>
      <c r="FGF14" s="3"/>
      <c r="FGG14" s="3"/>
      <c r="FGH14" s="3"/>
      <c r="FGI14" s="3"/>
      <c r="FGJ14" s="3"/>
      <c r="FGK14" s="3"/>
      <c r="FGL14" s="3"/>
      <c r="FGM14" s="3"/>
      <c r="FGN14" s="3"/>
      <c r="FGO14" s="3"/>
      <c r="FGP14" s="3"/>
      <c r="FGQ14" s="3"/>
      <c r="FGR14" s="3"/>
      <c r="FGS14" s="3"/>
      <c r="FGT14" s="3"/>
      <c r="FGU14" s="3"/>
      <c r="FGV14" s="3"/>
      <c r="FGW14" s="3"/>
      <c r="FGX14" s="3"/>
      <c r="FGY14" s="3"/>
      <c r="FGZ14" s="3"/>
      <c r="FHA14" s="3"/>
      <c r="FHB14" s="3"/>
      <c r="FHC14" s="3"/>
      <c r="FHD14" s="3"/>
      <c r="FHE14" s="3"/>
      <c r="FHF14" s="3"/>
      <c r="FHG14" s="3"/>
      <c r="FHH14" s="3"/>
      <c r="FHI14" s="3"/>
      <c r="FHJ14" s="3"/>
      <c r="FHK14" s="3"/>
      <c r="FHL14" s="3"/>
      <c r="FHM14" s="3"/>
      <c r="FHN14" s="3"/>
      <c r="FHO14" s="3"/>
      <c r="FHP14" s="3"/>
      <c r="FHQ14" s="3"/>
      <c r="FHR14" s="3"/>
      <c r="FHS14" s="3"/>
      <c r="FHT14" s="3"/>
      <c r="FHU14" s="3"/>
      <c r="FHV14" s="3"/>
      <c r="FHW14" s="3"/>
      <c r="FHX14" s="3"/>
      <c r="FHY14" s="3"/>
      <c r="FHZ14" s="3"/>
      <c r="FIA14" s="3"/>
      <c r="FIB14" s="3"/>
      <c r="FIC14" s="3"/>
      <c r="FID14" s="3"/>
      <c r="FIE14" s="3"/>
      <c r="FIF14" s="3"/>
      <c r="FIG14" s="3"/>
      <c r="FIH14" s="3"/>
      <c r="FII14" s="3"/>
      <c r="FIJ14" s="3"/>
      <c r="FIK14" s="3"/>
      <c r="FIL14" s="3"/>
      <c r="FIM14" s="3"/>
      <c r="FIN14" s="3"/>
      <c r="FIO14" s="3"/>
      <c r="FIP14" s="3"/>
      <c r="FIQ14" s="3"/>
      <c r="FIR14" s="3"/>
      <c r="FIS14" s="3"/>
      <c r="FIT14" s="3"/>
      <c r="FIU14" s="3"/>
      <c r="FIV14" s="3"/>
      <c r="FIW14" s="3"/>
      <c r="FIX14" s="3"/>
      <c r="FIY14" s="3"/>
      <c r="FIZ14" s="3"/>
      <c r="FJA14" s="3"/>
      <c r="FJB14" s="3"/>
      <c r="FJC14" s="3"/>
      <c r="FJD14" s="3"/>
      <c r="FJE14" s="3"/>
      <c r="FJF14" s="3"/>
      <c r="FJG14" s="3"/>
      <c r="FJH14" s="3"/>
      <c r="FJI14" s="3"/>
      <c r="FJJ14" s="3"/>
      <c r="FJK14" s="3"/>
      <c r="FJL14" s="3"/>
      <c r="FJM14" s="3"/>
      <c r="FJN14" s="3"/>
      <c r="FJO14" s="3"/>
      <c r="FJP14" s="3"/>
      <c r="FJQ14" s="3"/>
      <c r="FJR14" s="3"/>
      <c r="FJS14" s="3"/>
      <c r="FJT14" s="3"/>
      <c r="FJU14" s="3"/>
      <c r="FJV14" s="3"/>
      <c r="FJW14" s="3"/>
      <c r="FJX14" s="3"/>
      <c r="FJY14" s="3"/>
      <c r="FJZ14" s="3"/>
      <c r="FKA14" s="3"/>
      <c r="FKB14" s="3"/>
      <c r="FKC14" s="3"/>
      <c r="FKD14" s="3"/>
      <c r="FKE14" s="3"/>
      <c r="FKF14" s="3"/>
      <c r="FKG14" s="3"/>
      <c r="FKH14" s="3"/>
      <c r="FKI14" s="3"/>
      <c r="FKJ14" s="3"/>
      <c r="FKK14" s="3"/>
      <c r="FKL14" s="3"/>
      <c r="FKM14" s="3"/>
      <c r="FKN14" s="3"/>
      <c r="FKO14" s="3"/>
      <c r="FKP14" s="3"/>
      <c r="FKQ14" s="3"/>
      <c r="FKR14" s="3"/>
      <c r="FKS14" s="3"/>
      <c r="FKT14" s="3"/>
      <c r="FKU14" s="3"/>
      <c r="FKV14" s="3"/>
      <c r="FKW14" s="3"/>
      <c r="FKX14" s="3"/>
      <c r="FKY14" s="3"/>
      <c r="FKZ14" s="3"/>
      <c r="FLA14" s="3"/>
      <c r="FLB14" s="3"/>
      <c r="FLC14" s="3"/>
      <c r="FLD14" s="3"/>
      <c r="FLE14" s="3"/>
      <c r="FLF14" s="3"/>
      <c r="FLG14" s="3"/>
      <c r="FLH14" s="3"/>
      <c r="FLI14" s="3"/>
      <c r="FLJ14" s="3"/>
      <c r="FLK14" s="3"/>
      <c r="FLL14" s="3"/>
      <c r="FLM14" s="3"/>
      <c r="FLN14" s="3"/>
      <c r="FLO14" s="3"/>
      <c r="FLP14" s="3"/>
      <c r="FLQ14" s="3"/>
      <c r="FLR14" s="3"/>
      <c r="FLS14" s="3"/>
      <c r="FLT14" s="3"/>
      <c r="FLU14" s="3"/>
      <c r="FLV14" s="3"/>
      <c r="FLW14" s="3"/>
      <c r="FLX14" s="3"/>
      <c r="FLY14" s="3"/>
      <c r="FLZ14" s="3"/>
      <c r="FMA14" s="3"/>
      <c r="FMB14" s="3"/>
      <c r="FMC14" s="3"/>
      <c r="FMD14" s="3"/>
      <c r="FME14" s="3"/>
      <c r="FMF14" s="3"/>
      <c r="FMG14" s="3"/>
      <c r="FMH14" s="3"/>
      <c r="FMI14" s="3"/>
      <c r="FMJ14" s="3"/>
      <c r="FMK14" s="3"/>
      <c r="FML14" s="3"/>
      <c r="FMM14" s="3"/>
      <c r="FMN14" s="3"/>
      <c r="FMO14" s="3"/>
      <c r="FMP14" s="3"/>
      <c r="FMQ14" s="3"/>
      <c r="FMR14" s="3"/>
      <c r="FMS14" s="3"/>
      <c r="FMT14" s="3"/>
      <c r="FMU14" s="3"/>
      <c r="FMV14" s="3"/>
      <c r="FMW14" s="3"/>
      <c r="FMX14" s="3"/>
      <c r="FMY14" s="3"/>
      <c r="FMZ14" s="3"/>
      <c r="FNA14" s="3"/>
      <c r="FNB14" s="3"/>
      <c r="FNC14" s="3"/>
      <c r="FND14" s="3"/>
      <c r="FNE14" s="3"/>
      <c r="FNF14" s="3"/>
      <c r="FNG14" s="3"/>
      <c r="FNH14" s="3"/>
      <c r="FNI14" s="3"/>
      <c r="FNJ14" s="3"/>
      <c r="FNK14" s="3"/>
      <c r="FNL14" s="3"/>
      <c r="FNM14" s="3"/>
      <c r="FNN14" s="3"/>
      <c r="FNO14" s="3"/>
      <c r="FNP14" s="3"/>
      <c r="FNQ14" s="3"/>
      <c r="FNR14" s="3"/>
      <c r="FNS14" s="3"/>
      <c r="FNT14" s="3"/>
      <c r="FNU14" s="3"/>
      <c r="FNV14" s="3"/>
      <c r="FNW14" s="3"/>
      <c r="FNX14" s="3"/>
      <c r="FNY14" s="3"/>
      <c r="FNZ14" s="3"/>
      <c r="FOA14" s="3"/>
      <c r="FOB14" s="3"/>
      <c r="FOC14" s="3"/>
      <c r="FOD14" s="3"/>
      <c r="FOE14" s="3"/>
      <c r="FOF14" s="3"/>
      <c r="FOG14" s="3"/>
      <c r="FOH14" s="3"/>
      <c r="FOI14" s="3"/>
      <c r="FOJ14" s="3"/>
      <c r="FOK14" s="3"/>
      <c r="FOL14" s="3"/>
      <c r="FOM14" s="3"/>
      <c r="FON14" s="3"/>
      <c r="FOO14" s="3"/>
      <c r="FOP14" s="3"/>
      <c r="FOQ14" s="3"/>
      <c r="FOR14" s="3"/>
      <c r="FOS14" s="3"/>
      <c r="FOT14" s="3"/>
      <c r="FOU14" s="3"/>
      <c r="FOV14" s="3"/>
      <c r="FOW14" s="3"/>
      <c r="FOX14" s="3"/>
      <c r="FOY14" s="3"/>
      <c r="FOZ14" s="3"/>
      <c r="FPA14" s="3"/>
      <c r="FPB14" s="3"/>
      <c r="FPC14" s="3"/>
      <c r="FPD14" s="3"/>
      <c r="FPE14" s="3"/>
      <c r="FPF14" s="3"/>
      <c r="FPG14" s="3"/>
      <c r="FPH14" s="3"/>
      <c r="FPI14" s="3"/>
      <c r="FPJ14" s="3"/>
      <c r="FPK14" s="3"/>
      <c r="FPL14" s="3"/>
      <c r="FPM14" s="3"/>
      <c r="FPN14" s="3"/>
      <c r="FPO14" s="3"/>
      <c r="FPP14" s="3"/>
      <c r="FPQ14" s="3"/>
      <c r="FPR14" s="3"/>
      <c r="FPS14" s="3"/>
      <c r="FPT14" s="3"/>
      <c r="FPU14" s="3"/>
      <c r="FPV14" s="3"/>
      <c r="FPW14" s="3"/>
      <c r="FPX14" s="3"/>
      <c r="FPY14" s="3"/>
      <c r="FPZ14" s="3"/>
      <c r="FQA14" s="3"/>
      <c r="FQB14" s="3"/>
      <c r="FQC14" s="3"/>
      <c r="FQD14" s="3"/>
      <c r="FQE14" s="3"/>
      <c r="FQF14" s="3"/>
      <c r="FQG14" s="3"/>
      <c r="FQH14" s="3"/>
      <c r="FQI14" s="3"/>
      <c r="FQJ14" s="3"/>
      <c r="FQK14" s="3"/>
      <c r="FQL14" s="3"/>
      <c r="FQM14" s="3"/>
      <c r="FQN14" s="3"/>
      <c r="FQO14" s="3"/>
      <c r="FQP14" s="3"/>
      <c r="FQQ14" s="3"/>
      <c r="FQR14" s="3"/>
      <c r="FQS14" s="3"/>
      <c r="FQT14" s="3"/>
      <c r="FQU14" s="3"/>
      <c r="FQV14" s="3"/>
      <c r="FQW14" s="3"/>
      <c r="FQX14" s="3"/>
      <c r="FQY14" s="3"/>
      <c r="FQZ14" s="3"/>
      <c r="FRA14" s="3"/>
      <c r="FRB14" s="3"/>
      <c r="FRC14" s="3"/>
      <c r="FRD14" s="3"/>
      <c r="FRE14" s="3"/>
      <c r="FRF14" s="3"/>
      <c r="FRG14" s="3"/>
      <c r="FRH14" s="3"/>
      <c r="FRI14" s="3"/>
      <c r="FRJ14" s="3"/>
      <c r="FRK14" s="3"/>
      <c r="FRL14" s="3"/>
      <c r="FRM14" s="3"/>
      <c r="FRN14" s="3"/>
      <c r="FRO14" s="3"/>
      <c r="FRP14" s="3"/>
      <c r="FRQ14" s="3"/>
      <c r="FRR14" s="3"/>
      <c r="FRS14" s="3"/>
      <c r="FRT14" s="3"/>
      <c r="FRU14" s="3"/>
      <c r="FRV14" s="3"/>
      <c r="FRW14" s="3"/>
      <c r="FRX14" s="3"/>
      <c r="FRY14" s="3"/>
      <c r="FRZ14" s="3"/>
      <c r="FSA14" s="3"/>
      <c r="FSB14" s="3"/>
      <c r="FSC14" s="3"/>
      <c r="FSD14" s="3"/>
      <c r="FSE14" s="3"/>
      <c r="FSF14" s="3"/>
      <c r="FSG14" s="3"/>
      <c r="FSH14" s="3"/>
      <c r="FSI14" s="3"/>
      <c r="FSJ14" s="3"/>
      <c r="FSK14" s="3"/>
      <c r="FSL14" s="3"/>
      <c r="FSM14" s="3"/>
      <c r="FSN14" s="3"/>
      <c r="FSO14" s="3"/>
      <c r="FSP14" s="3"/>
      <c r="FSQ14" s="3"/>
      <c r="FSR14" s="3"/>
      <c r="FSS14" s="3"/>
      <c r="FST14" s="3"/>
      <c r="FSU14" s="3"/>
      <c r="FSV14" s="3"/>
      <c r="FSW14" s="3"/>
      <c r="FSX14" s="3"/>
      <c r="FSY14" s="3"/>
      <c r="FSZ14" s="3"/>
      <c r="FTA14" s="3"/>
      <c r="FTB14" s="3"/>
      <c r="FTC14" s="3"/>
      <c r="FTD14" s="3"/>
      <c r="FTE14" s="3"/>
      <c r="FTF14" s="3"/>
      <c r="FTG14" s="3"/>
      <c r="FTH14" s="3"/>
      <c r="FTI14" s="3"/>
      <c r="FTJ14" s="3"/>
      <c r="FTK14" s="3"/>
      <c r="FTL14" s="3"/>
      <c r="FTM14" s="3"/>
      <c r="FTN14" s="3"/>
      <c r="FTO14" s="3"/>
      <c r="FTP14" s="3"/>
      <c r="FTQ14" s="3"/>
      <c r="FTR14" s="3"/>
      <c r="FTS14" s="3"/>
      <c r="FTT14" s="3"/>
      <c r="FTU14" s="3"/>
      <c r="FTV14" s="3"/>
      <c r="FTW14" s="3"/>
      <c r="FTX14" s="3"/>
      <c r="FTY14" s="3"/>
      <c r="FTZ14" s="3"/>
      <c r="FUA14" s="3"/>
      <c r="FUB14" s="3"/>
      <c r="FUC14" s="3"/>
      <c r="FUD14" s="3"/>
      <c r="FUE14" s="3"/>
      <c r="FUF14" s="3"/>
      <c r="FUG14" s="3"/>
      <c r="FUH14" s="3"/>
      <c r="FUI14" s="3"/>
      <c r="FUJ14" s="3"/>
      <c r="FUK14" s="3"/>
      <c r="FUL14" s="3"/>
      <c r="FUM14" s="3"/>
      <c r="FUN14" s="3"/>
      <c r="FUO14" s="3"/>
      <c r="FUP14" s="3"/>
      <c r="FUQ14" s="3"/>
      <c r="FUR14" s="3"/>
      <c r="FUS14" s="3"/>
      <c r="FUT14" s="3"/>
      <c r="FUU14" s="3"/>
      <c r="FUV14" s="3"/>
      <c r="FUW14" s="3"/>
      <c r="FUX14" s="3"/>
      <c r="FUY14" s="3"/>
      <c r="FUZ14" s="3"/>
      <c r="FVA14" s="3"/>
      <c r="FVB14" s="3"/>
      <c r="FVC14" s="3"/>
      <c r="FVD14" s="3"/>
      <c r="FVE14" s="3"/>
      <c r="FVF14" s="3"/>
      <c r="FVG14" s="3"/>
      <c r="FVH14" s="3"/>
      <c r="FVI14" s="3"/>
      <c r="FVJ14" s="3"/>
      <c r="FVK14" s="3"/>
      <c r="FVL14" s="3"/>
      <c r="FVM14" s="3"/>
      <c r="FVN14" s="3"/>
      <c r="FVO14" s="3"/>
      <c r="FVP14" s="3"/>
      <c r="FVQ14" s="3"/>
      <c r="FVR14" s="3"/>
      <c r="FVS14" s="3"/>
      <c r="FVT14" s="3"/>
      <c r="FVU14" s="3"/>
      <c r="FVV14" s="3"/>
      <c r="FVW14" s="3"/>
      <c r="FVX14" s="3"/>
      <c r="FVY14" s="3"/>
      <c r="FVZ14" s="3"/>
      <c r="FWA14" s="3"/>
      <c r="FWB14" s="3"/>
      <c r="FWC14" s="3"/>
      <c r="FWD14" s="3"/>
      <c r="FWE14" s="3"/>
      <c r="FWF14" s="3"/>
      <c r="FWG14" s="3"/>
      <c r="FWH14" s="3"/>
      <c r="FWI14" s="3"/>
      <c r="FWJ14" s="3"/>
      <c r="FWK14" s="3"/>
      <c r="FWL14" s="3"/>
      <c r="FWM14" s="3"/>
      <c r="FWN14" s="3"/>
      <c r="FWO14" s="3"/>
      <c r="FWP14" s="3"/>
      <c r="FWQ14" s="3"/>
      <c r="FWR14" s="3"/>
      <c r="FWS14" s="3"/>
      <c r="FWT14" s="3"/>
      <c r="FWU14" s="3"/>
      <c r="FWV14" s="3"/>
      <c r="FWW14" s="3"/>
      <c r="FWX14" s="3"/>
      <c r="FWY14" s="3"/>
      <c r="FWZ14" s="3"/>
      <c r="FXA14" s="3"/>
      <c r="FXB14" s="3"/>
      <c r="FXC14" s="3"/>
      <c r="FXD14" s="3"/>
      <c r="FXE14" s="3"/>
      <c r="FXF14" s="3"/>
      <c r="FXG14" s="3"/>
      <c r="FXH14" s="3"/>
      <c r="FXI14" s="3"/>
      <c r="FXJ14" s="3"/>
      <c r="FXK14" s="3"/>
      <c r="FXL14" s="3"/>
      <c r="FXM14" s="3"/>
      <c r="FXN14" s="3"/>
      <c r="FXO14" s="3"/>
      <c r="FXP14" s="3"/>
      <c r="FXQ14" s="3"/>
      <c r="FXR14" s="3"/>
      <c r="FXS14" s="3"/>
      <c r="FXT14" s="3"/>
      <c r="FXU14" s="3"/>
      <c r="FXV14" s="3"/>
      <c r="FXW14" s="3"/>
      <c r="FXX14" s="3"/>
      <c r="FXY14" s="3"/>
      <c r="FXZ14" s="3"/>
      <c r="FYA14" s="3"/>
      <c r="FYB14" s="3"/>
      <c r="FYC14" s="3"/>
      <c r="FYD14" s="3"/>
      <c r="FYE14" s="3"/>
      <c r="FYF14" s="3"/>
      <c r="FYG14" s="3"/>
      <c r="FYH14" s="3"/>
      <c r="FYI14" s="3"/>
      <c r="FYJ14" s="3"/>
      <c r="FYK14" s="3"/>
      <c r="FYL14" s="3"/>
      <c r="FYM14" s="3"/>
      <c r="FYN14" s="3"/>
      <c r="FYO14" s="3"/>
      <c r="FYP14" s="3"/>
      <c r="FYQ14" s="3"/>
      <c r="FYR14" s="3"/>
      <c r="FYS14" s="3"/>
      <c r="FYT14" s="3"/>
      <c r="FYU14" s="3"/>
      <c r="FYV14" s="3"/>
      <c r="FYW14" s="3"/>
      <c r="FYX14" s="3"/>
      <c r="FYY14" s="3"/>
      <c r="FYZ14" s="3"/>
      <c r="FZA14" s="3"/>
      <c r="FZB14" s="3"/>
      <c r="FZC14" s="3"/>
      <c r="FZD14" s="3"/>
      <c r="FZE14" s="3"/>
      <c r="FZF14" s="3"/>
      <c r="FZG14" s="3"/>
      <c r="FZH14" s="3"/>
      <c r="FZI14" s="3"/>
      <c r="FZJ14" s="3"/>
      <c r="FZK14" s="3"/>
      <c r="FZL14" s="3"/>
      <c r="FZM14" s="3"/>
      <c r="FZN14" s="3"/>
      <c r="FZO14" s="3"/>
      <c r="FZP14" s="3"/>
      <c r="FZQ14" s="3"/>
      <c r="FZR14" s="3"/>
      <c r="FZS14" s="3"/>
      <c r="FZT14" s="3"/>
      <c r="FZU14" s="3"/>
      <c r="FZV14" s="3"/>
      <c r="FZW14" s="3"/>
      <c r="FZX14" s="3"/>
      <c r="FZY14" s="3"/>
      <c r="FZZ14" s="3"/>
      <c r="GAA14" s="3"/>
      <c r="GAB14" s="3"/>
      <c r="GAC14" s="3"/>
      <c r="GAD14" s="3"/>
      <c r="GAE14" s="3"/>
      <c r="GAF14" s="3"/>
      <c r="GAG14" s="3"/>
      <c r="GAH14" s="3"/>
      <c r="GAI14" s="3"/>
      <c r="GAJ14" s="3"/>
      <c r="GAK14" s="3"/>
      <c r="GAL14" s="3"/>
      <c r="GAM14" s="3"/>
      <c r="GAN14" s="3"/>
      <c r="GAO14" s="3"/>
      <c r="GAP14" s="3"/>
      <c r="GAQ14" s="3"/>
      <c r="GAR14" s="3"/>
      <c r="GAS14" s="3"/>
      <c r="GAT14" s="3"/>
      <c r="GAU14" s="3"/>
      <c r="GAV14" s="3"/>
      <c r="GAW14" s="3"/>
      <c r="GAX14" s="3"/>
      <c r="GAY14" s="3"/>
      <c r="GAZ14" s="3"/>
      <c r="GBA14" s="3"/>
      <c r="GBB14" s="3"/>
      <c r="GBC14" s="3"/>
      <c r="GBD14" s="3"/>
      <c r="GBE14" s="3"/>
      <c r="GBF14" s="3"/>
      <c r="GBG14" s="3"/>
      <c r="GBH14" s="3"/>
      <c r="GBI14" s="3"/>
      <c r="GBJ14" s="3"/>
      <c r="GBK14" s="3"/>
      <c r="GBL14" s="3"/>
      <c r="GBM14" s="3"/>
      <c r="GBN14" s="3"/>
      <c r="GBO14" s="3"/>
      <c r="GBP14" s="3"/>
      <c r="GBQ14" s="3"/>
      <c r="GBR14" s="3"/>
      <c r="GBS14" s="3"/>
      <c r="GBT14" s="3"/>
      <c r="GBU14" s="3"/>
      <c r="GBV14" s="3"/>
      <c r="GBW14" s="3"/>
      <c r="GBX14" s="3"/>
      <c r="GBY14" s="3"/>
      <c r="GBZ14" s="3"/>
      <c r="GCA14" s="3"/>
      <c r="GCB14" s="3"/>
      <c r="GCC14" s="3"/>
      <c r="GCD14" s="3"/>
      <c r="GCE14" s="3"/>
      <c r="GCF14" s="3"/>
      <c r="GCG14" s="3"/>
      <c r="GCH14" s="3"/>
      <c r="GCI14" s="3"/>
      <c r="GCJ14" s="3"/>
      <c r="GCK14" s="3"/>
      <c r="GCL14" s="3"/>
      <c r="GCM14" s="3"/>
      <c r="GCN14" s="3"/>
      <c r="GCO14" s="3"/>
      <c r="GCP14" s="3"/>
      <c r="GCQ14" s="3"/>
      <c r="GCR14" s="3"/>
      <c r="GCS14" s="3"/>
      <c r="GCT14" s="3"/>
      <c r="GCU14" s="3"/>
      <c r="GCV14" s="3"/>
      <c r="GCW14" s="3"/>
      <c r="GCX14" s="3"/>
      <c r="GCY14" s="3"/>
      <c r="GCZ14" s="3"/>
      <c r="GDA14" s="3"/>
      <c r="GDB14" s="3"/>
      <c r="GDC14" s="3"/>
      <c r="GDD14" s="3"/>
      <c r="GDE14" s="3"/>
      <c r="GDF14" s="3"/>
      <c r="GDG14" s="3"/>
      <c r="GDH14" s="3"/>
      <c r="GDI14" s="3"/>
      <c r="GDJ14" s="3"/>
      <c r="GDK14" s="3"/>
      <c r="GDL14" s="3"/>
      <c r="GDM14" s="3"/>
      <c r="GDN14" s="3"/>
      <c r="GDO14" s="3"/>
      <c r="GDP14" s="3"/>
      <c r="GDQ14" s="3"/>
      <c r="GDR14" s="3"/>
      <c r="GDS14" s="3"/>
      <c r="GDT14" s="3"/>
      <c r="GDU14" s="3"/>
      <c r="GDV14" s="3"/>
      <c r="GDW14" s="3"/>
      <c r="GDX14" s="3"/>
      <c r="GDY14" s="3"/>
      <c r="GDZ14" s="3"/>
      <c r="GEA14" s="3"/>
      <c r="GEB14" s="3"/>
      <c r="GEC14" s="3"/>
      <c r="GED14" s="3"/>
      <c r="GEE14" s="3"/>
      <c r="GEF14" s="3"/>
      <c r="GEG14" s="3"/>
      <c r="GEH14" s="3"/>
      <c r="GEI14" s="3"/>
      <c r="GEJ14" s="3"/>
      <c r="GEK14" s="3"/>
      <c r="GEL14" s="3"/>
      <c r="GEM14" s="3"/>
      <c r="GEN14" s="3"/>
      <c r="GEO14" s="3"/>
      <c r="GEP14" s="3"/>
      <c r="GEQ14" s="3"/>
      <c r="GER14" s="3"/>
      <c r="GES14" s="3"/>
      <c r="GET14" s="3"/>
      <c r="GEU14" s="3"/>
      <c r="GEV14" s="3"/>
      <c r="GEW14" s="3"/>
      <c r="GEX14" s="3"/>
      <c r="GEY14" s="3"/>
      <c r="GEZ14" s="3"/>
      <c r="GFA14" s="3"/>
      <c r="GFB14" s="3"/>
      <c r="GFC14" s="3"/>
      <c r="GFD14" s="3"/>
      <c r="GFE14" s="3"/>
      <c r="GFF14" s="3"/>
      <c r="GFG14" s="3"/>
      <c r="GFH14" s="3"/>
      <c r="GFI14" s="3"/>
      <c r="GFJ14" s="3"/>
      <c r="GFK14" s="3"/>
      <c r="GFL14" s="3"/>
      <c r="GFM14" s="3"/>
      <c r="GFN14" s="3"/>
      <c r="GFO14" s="3"/>
      <c r="GFP14" s="3"/>
      <c r="GFQ14" s="3"/>
      <c r="GFR14" s="3"/>
      <c r="GFS14" s="3"/>
      <c r="GFT14" s="3"/>
      <c r="GFU14" s="3"/>
      <c r="GFV14" s="3"/>
      <c r="GFW14" s="3"/>
      <c r="GFX14" s="3"/>
      <c r="GFY14" s="3"/>
      <c r="GFZ14" s="3"/>
      <c r="GGA14" s="3"/>
      <c r="GGB14" s="3"/>
      <c r="GGC14" s="3"/>
      <c r="GGD14" s="3"/>
      <c r="GGE14" s="3"/>
      <c r="GGF14" s="3"/>
      <c r="GGG14" s="3"/>
      <c r="GGH14" s="3"/>
      <c r="GGI14" s="3"/>
      <c r="GGJ14" s="3"/>
      <c r="GGK14" s="3"/>
      <c r="GGL14" s="3"/>
      <c r="GGM14" s="3"/>
      <c r="GGN14" s="3"/>
      <c r="GGO14" s="3"/>
      <c r="GGP14" s="3"/>
      <c r="GGQ14" s="3"/>
      <c r="GGR14" s="3"/>
      <c r="GGS14" s="3"/>
      <c r="GGT14" s="3"/>
      <c r="GGU14" s="3"/>
      <c r="GGV14" s="3"/>
      <c r="GGW14" s="3"/>
      <c r="GGX14" s="3"/>
      <c r="GGY14" s="3"/>
      <c r="GGZ14" s="3"/>
      <c r="GHA14" s="3"/>
      <c r="GHB14" s="3"/>
      <c r="GHC14" s="3"/>
      <c r="GHD14" s="3"/>
      <c r="GHE14" s="3"/>
      <c r="GHF14" s="3"/>
      <c r="GHG14" s="3"/>
      <c r="GHH14" s="3"/>
      <c r="GHI14" s="3"/>
      <c r="GHJ14" s="3"/>
      <c r="GHK14" s="3"/>
      <c r="GHL14" s="3"/>
      <c r="GHM14" s="3"/>
      <c r="GHN14" s="3"/>
      <c r="GHO14" s="3"/>
      <c r="GHP14" s="3"/>
      <c r="GHQ14" s="3"/>
      <c r="GHR14" s="3"/>
      <c r="GHS14" s="3"/>
      <c r="GHT14" s="3"/>
      <c r="GHU14" s="3"/>
      <c r="GHV14" s="3"/>
      <c r="GHW14" s="3"/>
      <c r="GHX14" s="3"/>
      <c r="GHY14" s="3"/>
    </row>
    <row r="15" spans="1:4965" x14ac:dyDescent="0.2"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/>
      <c r="RI15" s="3"/>
      <c r="RJ15" s="3"/>
      <c r="RK15" s="3"/>
      <c r="RL15" s="3"/>
      <c r="RM15" s="3"/>
      <c r="RN15" s="3"/>
      <c r="RO15" s="3"/>
      <c r="RP15" s="3"/>
      <c r="RQ15" s="3"/>
      <c r="RR15" s="3"/>
      <c r="RS15" s="3"/>
      <c r="RT15" s="3"/>
      <c r="RU15" s="3"/>
      <c r="RV15" s="3"/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/>
      <c r="SO15" s="3"/>
      <c r="SP15" s="3"/>
      <c r="SQ15" s="3"/>
      <c r="SR15" s="3"/>
      <c r="SS15" s="3"/>
      <c r="ST15" s="3"/>
      <c r="SU15" s="3"/>
      <c r="SV15" s="3"/>
      <c r="SW15" s="3"/>
      <c r="SX15" s="3"/>
      <c r="SY15" s="3"/>
      <c r="SZ15" s="3"/>
      <c r="TA15" s="3"/>
      <c r="TB15" s="3"/>
      <c r="TC15" s="3"/>
      <c r="TD15" s="3"/>
      <c r="TE15" s="3"/>
      <c r="TF15" s="3"/>
      <c r="TG15" s="3"/>
      <c r="TH15" s="3"/>
      <c r="TI15" s="3"/>
      <c r="TJ15" s="3"/>
      <c r="TK15" s="3"/>
      <c r="TL15" s="3"/>
      <c r="TM15" s="3"/>
      <c r="TN15" s="3"/>
      <c r="TO15" s="3"/>
      <c r="TP15" s="3"/>
      <c r="TQ15" s="3"/>
      <c r="TR15" s="3"/>
      <c r="TS15" s="3"/>
      <c r="TT15" s="3"/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/>
      <c r="UR15" s="3"/>
      <c r="US15" s="3"/>
      <c r="UT15" s="3"/>
      <c r="UU15" s="3"/>
      <c r="UV15" s="3"/>
      <c r="UW15" s="3"/>
      <c r="UX15" s="3"/>
      <c r="UY15" s="3"/>
      <c r="UZ15" s="3"/>
      <c r="VA15" s="3"/>
      <c r="VB15" s="3"/>
      <c r="VC15" s="3"/>
      <c r="VD15" s="3"/>
      <c r="VE15" s="3"/>
      <c r="VF15" s="3"/>
      <c r="VG15" s="3"/>
      <c r="VH15" s="3"/>
      <c r="VI15" s="3"/>
      <c r="VJ15" s="3"/>
      <c r="VK15" s="3"/>
      <c r="VL15" s="3"/>
      <c r="VM15" s="3"/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/>
      <c r="YY15" s="3"/>
      <c r="YZ15" s="3"/>
      <c r="ZA15" s="3"/>
      <c r="ZB15" s="3"/>
      <c r="ZC15" s="3"/>
      <c r="ZD15" s="3"/>
      <c r="ZE15" s="3"/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  <c r="ZU15" s="3"/>
      <c r="ZV15" s="3"/>
      <c r="ZW15" s="3"/>
      <c r="ZX15" s="3"/>
      <c r="ZY15" s="3"/>
      <c r="ZZ15" s="3"/>
      <c r="AAA15" s="3"/>
      <c r="AAB15" s="3"/>
      <c r="AAC15" s="3"/>
      <c r="AAD15" s="3"/>
      <c r="AAE15" s="3"/>
      <c r="AAF15" s="3"/>
      <c r="AAG15" s="3"/>
      <c r="AAH15" s="3"/>
      <c r="AAI15" s="3"/>
      <c r="AAJ15" s="3"/>
      <c r="AAK15" s="3"/>
      <c r="AAL15" s="3"/>
      <c r="AAM15" s="3"/>
      <c r="AAN15" s="3"/>
      <c r="AAO15" s="3"/>
      <c r="AAP15" s="3"/>
      <c r="AAQ15" s="3"/>
      <c r="AAR15" s="3"/>
      <c r="AAS15" s="3"/>
      <c r="AAT15" s="3"/>
      <c r="AAU15" s="3"/>
      <c r="AAV15" s="3"/>
      <c r="AAW15" s="3"/>
      <c r="AAX15" s="3"/>
      <c r="AAY15" s="3"/>
      <c r="AAZ15" s="3"/>
      <c r="ABA15" s="3"/>
      <c r="ABB15" s="3"/>
      <c r="ABC15" s="3"/>
      <c r="ABD15" s="3"/>
      <c r="ABE15" s="3"/>
      <c r="ABF15" s="3"/>
      <c r="ABG15" s="3"/>
      <c r="ABH15" s="3"/>
      <c r="ABI15" s="3"/>
      <c r="ABJ15" s="3"/>
      <c r="ABK15" s="3"/>
      <c r="ABL15" s="3"/>
      <c r="ABM15" s="3"/>
      <c r="ABN15" s="3"/>
      <c r="ABO15" s="3"/>
      <c r="ABP15" s="3"/>
      <c r="ABQ15" s="3"/>
      <c r="ABR15" s="3"/>
      <c r="ABS15" s="3"/>
      <c r="ABT15" s="3"/>
      <c r="ABU15" s="3"/>
      <c r="ABV15" s="3"/>
      <c r="ABW15" s="3"/>
      <c r="ABX15" s="3"/>
      <c r="ABY15" s="3"/>
      <c r="ABZ15" s="3"/>
      <c r="ACA15" s="3"/>
      <c r="ACB15" s="3"/>
      <c r="ACC15" s="3"/>
      <c r="ACD15" s="3"/>
      <c r="ACE15" s="3"/>
      <c r="ACF15" s="3"/>
      <c r="ACG15" s="3"/>
      <c r="ACH15" s="3"/>
      <c r="ACI15" s="3"/>
      <c r="ACJ15" s="3"/>
      <c r="ACK15" s="3"/>
      <c r="ACL15" s="3"/>
      <c r="ACM15" s="3"/>
      <c r="ACN15" s="3"/>
      <c r="ACO15" s="3"/>
      <c r="ACP15" s="3"/>
      <c r="ACQ15" s="3"/>
      <c r="ACR15" s="3"/>
      <c r="ACS15" s="3"/>
      <c r="ACT15" s="3"/>
      <c r="ACU15" s="3"/>
      <c r="ACV15" s="3"/>
      <c r="ACW15" s="3"/>
      <c r="ACX15" s="3"/>
      <c r="ACY15" s="3"/>
      <c r="ACZ15" s="3"/>
      <c r="ADA15" s="3"/>
      <c r="ADB15" s="3"/>
      <c r="ADC15" s="3"/>
      <c r="ADD15" s="3"/>
      <c r="ADE15" s="3"/>
      <c r="ADF15" s="3"/>
      <c r="ADG15" s="3"/>
      <c r="ADH15" s="3"/>
      <c r="ADI15" s="3"/>
      <c r="ADJ15" s="3"/>
      <c r="ADK15" s="3"/>
      <c r="ADL15" s="3"/>
      <c r="ADM15" s="3"/>
      <c r="ADN15" s="3"/>
      <c r="ADO15" s="3"/>
      <c r="ADP15" s="3"/>
      <c r="ADQ15" s="3"/>
      <c r="ADR15" s="3"/>
      <c r="ADS15" s="3"/>
      <c r="ADT15" s="3"/>
      <c r="ADU15" s="3"/>
      <c r="ADV15" s="3"/>
      <c r="ADW15" s="3"/>
      <c r="ADX15" s="3"/>
      <c r="ADY15" s="3"/>
      <c r="ADZ15" s="3"/>
      <c r="AEA15" s="3"/>
      <c r="AEB15" s="3"/>
      <c r="AEC15" s="3"/>
      <c r="AED15" s="3"/>
      <c r="AEE15" s="3"/>
      <c r="AEF15" s="3"/>
      <c r="AEG15" s="3"/>
      <c r="AEH15" s="3"/>
      <c r="AEI15" s="3"/>
      <c r="AEJ15" s="3"/>
      <c r="AEK15" s="3"/>
      <c r="AEL15" s="3"/>
      <c r="AEM15" s="3"/>
      <c r="AEN15" s="3"/>
      <c r="AEO15" s="3"/>
      <c r="AEP15" s="3"/>
      <c r="AEQ15" s="3"/>
      <c r="AER15" s="3"/>
      <c r="AES15" s="3"/>
      <c r="AET15" s="3"/>
      <c r="AEU15" s="3"/>
      <c r="AEV15" s="3"/>
      <c r="AEW15" s="3"/>
      <c r="AEX15" s="3"/>
      <c r="AEY15" s="3"/>
      <c r="AEZ15" s="3"/>
      <c r="AFA15" s="3"/>
      <c r="AFB15" s="3"/>
      <c r="AFC15" s="3"/>
      <c r="AFD15" s="3"/>
      <c r="AFE15" s="3"/>
      <c r="AFF15" s="3"/>
      <c r="AFG15" s="3"/>
      <c r="AFH15" s="3"/>
      <c r="AFI15" s="3"/>
      <c r="AFJ15" s="3"/>
      <c r="AFK15" s="3"/>
      <c r="AFL15" s="3"/>
      <c r="AFM15" s="3"/>
      <c r="AFN15" s="3"/>
      <c r="AFO15" s="3"/>
      <c r="AFP15" s="3"/>
      <c r="AFQ15" s="3"/>
      <c r="AFR15" s="3"/>
      <c r="AFS15" s="3"/>
      <c r="AFT15" s="3"/>
      <c r="AFU15" s="3"/>
      <c r="AFV15" s="3"/>
      <c r="AFW15" s="3"/>
      <c r="AFX15" s="3"/>
      <c r="AFY15" s="3"/>
      <c r="AFZ15" s="3"/>
      <c r="AGA15" s="3"/>
      <c r="AGB15" s="3"/>
      <c r="AGC15" s="3"/>
      <c r="AGD15" s="3"/>
      <c r="AGE15" s="3"/>
      <c r="AGF15" s="3"/>
      <c r="AGG15" s="3"/>
      <c r="AGH15" s="3"/>
      <c r="AGI15" s="3"/>
      <c r="AGJ15" s="3"/>
      <c r="AGK15" s="3"/>
      <c r="AGL15" s="3"/>
      <c r="AGM15" s="3"/>
      <c r="AGN15" s="3"/>
      <c r="AGO15" s="3"/>
      <c r="AGP15" s="3"/>
      <c r="AGQ15" s="3"/>
      <c r="AGR15" s="3"/>
      <c r="AGS15" s="3"/>
      <c r="AGT15" s="3"/>
      <c r="AGU15" s="3"/>
      <c r="AGV15" s="3"/>
      <c r="AGW15" s="3"/>
      <c r="AGX15" s="3"/>
      <c r="AGY15" s="3"/>
      <c r="AGZ15" s="3"/>
      <c r="AHA15" s="3"/>
      <c r="AHB15" s="3"/>
      <c r="AHC15" s="3"/>
      <c r="AHD15" s="3"/>
      <c r="AHE15" s="3"/>
      <c r="AHF15" s="3"/>
      <c r="AHG15" s="3"/>
      <c r="AHH15" s="3"/>
      <c r="AHI15" s="3"/>
      <c r="AHJ15" s="3"/>
      <c r="AHK15" s="3"/>
      <c r="AHL15" s="3"/>
      <c r="AHM15" s="3"/>
      <c r="AHN15" s="3"/>
      <c r="AHO15" s="3"/>
      <c r="AHP15" s="3"/>
      <c r="AHQ15" s="3"/>
      <c r="AHR15" s="3"/>
      <c r="AHS15" s="3"/>
      <c r="AHT15" s="3"/>
      <c r="AHU15" s="3"/>
      <c r="AHV15" s="3"/>
      <c r="AHW15" s="3"/>
      <c r="AHX15" s="3"/>
      <c r="AHY15" s="3"/>
      <c r="AHZ15" s="3"/>
      <c r="AIA15" s="3"/>
      <c r="AIB15" s="3"/>
      <c r="AIC15" s="3"/>
      <c r="AID15" s="3"/>
      <c r="AIE15" s="3"/>
      <c r="AIF15" s="3"/>
      <c r="AIG15" s="3"/>
      <c r="AIH15" s="3"/>
      <c r="AII15" s="3"/>
      <c r="AIJ15" s="3"/>
      <c r="AIK15" s="3"/>
      <c r="AIL15" s="3"/>
      <c r="AIM15" s="3"/>
      <c r="AIN15" s="3"/>
      <c r="AIO15" s="3"/>
      <c r="AIP15" s="3"/>
      <c r="AIQ15" s="3"/>
      <c r="AIR15" s="3"/>
      <c r="AIS15" s="3"/>
      <c r="AIT15" s="3"/>
      <c r="AIU15" s="3"/>
      <c r="AIV15" s="3"/>
      <c r="AIW15" s="3"/>
      <c r="AIX15" s="3"/>
      <c r="AIY15" s="3"/>
      <c r="AIZ15" s="3"/>
      <c r="AJA15" s="3"/>
      <c r="AJB15" s="3"/>
      <c r="AJC15" s="3"/>
      <c r="AJD15" s="3"/>
      <c r="AJE15" s="3"/>
      <c r="AJF15" s="3"/>
      <c r="AJG15" s="3"/>
      <c r="AJH15" s="3"/>
      <c r="AJI15" s="3"/>
      <c r="AJJ15" s="3"/>
      <c r="AJK15" s="3"/>
      <c r="AJL15" s="3"/>
      <c r="AJM15" s="3"/>
      <c r="AJN15" s="3"/>
      <c r="AJO15" s="3"/>
      <c r="AJP15" s="3"/>
      <c r="AJQ15" s="3"/>
      <c r="AJR15" s="3"/>
      <c r="AJS15" s="3"/>
      <c r="AJT15" s="3"/>
      <c r="AJU15" s="3"/>
      <c r="AJV15" s="3"/>
      <c r="AJW15" s="3"/>
      <c r="AJX15" s="3"/>
      <c r="AJY15" s="3"/>
      <c r="AJZ15" s="3"/>
      <c r="AKA15" s="3"/>
      <c r="AKB15" s="3"/>
      <c r="AKC15" s="3"/>
      <c r="AKD15" s="3"/>
      <c r="AKE15" s="3"/>
      <c r="AKF15" s="3"/>
      <c r="AKG15" s="3"/>
      <c r="AKH15" s="3"/>
      <c r="AKI15" s="3"/>
      <c r="AKJ15" s="3"/>
      <c r="AKK15" s="3"/>
      <c r="AKL15" s="3"/>
      <c r="AKM15" s="3"/>
      <c r="AKN15" s="3"/>
      <c r="AKO15" s="3"/>
      <c r="AKP15" s="3"/>
      <c r="AKQ15" s="3"/>
      <c r="AKR15" s="3"/>
      <c r="AKS15" s="3"/>
      <c r="AKT15" s="3"/>
      <c r="AKU15" s="3"/>
      <c r="AKV15" s="3"/>
      <c r="AKW15" s="3"/>
      <c r="AKX15" s="3"/>
      <c r="AKY15" s="3"/>
      <c r="AKZ15" s="3"/>
      <c r="ALA15" s="3"/>
      <c r="ALB15" s="3"/>
      <c r="ALC15" s="3"/>
      <c r="ALD15" s="3"/>
      <c r="ALE15" s="3"/>
      <c r="ALF15" s="3"/>
      <c r="ALG15" s="3"/>
      <c r="ALH15" s="3"/>
      <c r="ALI15" s="3"/>
      <c r="ALJ15" s="3"/>
      <c r="ALK15" s="3"/>
      <c r="ALL15" s="3"/>
      <c r="ALM15" s="3"/>
      <c r="ALN15" s="3"/>
      <c r="ALO15" s="3"/>
      <c r="ALP15" s="3"/>
      <c r="ALQ15" s="3"/>
      <c r="ALR15" s="3"/>
      <c r="ALS15" s="3"/>
      <c r="ALT15" s="3"/>
      <c r="ALU15" s="3"/>
      <c r="ALV15" s="3"/>
      <c r="ALW15" s="3"/>
      <c r="ALX15" s="3"/>
      <c r="ALY15" s="3"/>
      <c r="ALZ15" s="3"/>
      <c r="AMA15" s="3"/>
      <c r="AMB15" s="3"/>
      <c r="AMC15" s="3"/>
      <c r="AMD15" s="3"/>
      <c r="AME15" s="3"/>
      <c r="AMF15" s="3"/>
      <c r="AMG15" s="3"/>
      <c r="AMH15" s="3"/>
      <c r="AMI15" s="3"/>
      <c r="AMJ15" s="3"/>
      <c r="AMK15" s="3"/>
      <c r="AML15" s="3"/>
      <c r="AMM15" s="3"/>
      <c r="AMN15" s="3"/>
      <c r="AMO15" s="3"/>
      <c r="AMP15" s="3"/>
      <c r="AMQ15" s="3"/>
      <c r="AMR15" s="3"/>
      <c r="AMS15" s="3"/>
      <c r="AMT15" s="3"/>
      <c r="AMU15" s="3"/>
      <c r="AMV15" s="3"/>
      <c r="AMW15" s="3"/>
      <c r="AMX15" s="3"/>
      <c r="AMY15" s="3"/>
      <c r="AMZ15" s="3"/>
      <c r="ANA15" s="3"/>
      <c r="ANB15" s="3"/>
      <c r="ANC15" s="3"/>
      <c r="AND15" s="3"/>
      <c r="ANE15" s="3"/>
      <c r="ANF15" s="3"/>
      <c r="ANG15" s="3"/>
      <c r="ANH15" s="3"/>
      <c r="ANI15" s="3"/>
      <c r="ANJ15" s="3"/>
      <c r="ANK15" s="3"/>
      <c r="ANL15" s="3"/>
      <c r="ANM15" s="3"/>
      <c r="ANN15" s="3"/>
      <c r="ANO15" s="3"/>
      <c r="ANP15" s="3"/>
      <c r="ANQ15" s="3"/>
      <c r="ANR15" s="3"/>
      <c r="ANS15" s="3"/>
      <c r="ANT15" s="3"/>
      <c r="ANU15" s="3"/>
      <c r="ANV15" s="3"/>
      <c r="ANW15" s="3"/>
      <c r="ANX15" s="3"/>
      <c r="ANY15" s="3"/>
      <c r="ANZ15" s="3"/>
      <c r="AOA15" s="3"/>
      <c r="AOB15" s="3"/>
      <c r="AOC15" s="3"/>
      <c r="AOD15" s="3"/>
      <c r="AOE15" s="3"/>
      <c r="AOF15" s="3"/>
      <c r="AOG15" s="3"/>
      <c r="AOH15" s="3"/>
      <c r="AOI15" s="3"/>
      <c r="AOJ15" s="3"/>
      <c r="AOK15" s="3"/>
      <c r="AOL15" s="3"/>
      <c r="AOM15" s="3"/>
      <c r="AON15" s="3"/>
      <c r="AOO15" s="3"/>
      <c r="AOP15" s="3"/>
      <c r="AOQ15" s="3"/>
      <c r="AOR15" s="3"/>
      <c r="AOS15" s="3"/>
      <c r="AOT15" s="3"/>
      <c r="AOU15" s="3"/>
      <c r="AOV15" s="3"/>
      <c r="AOW15" s="3"/>
      <c r="AOX15" s="3"/>
      <c r="AOY15" s="3"/>
      <c r="AOZ15" s="3"/>
      <c r="APA15" s="3"/>
      <c r="APB15" s="3"/>
      <c r="APC15" s="3"/>
      <c r="APD15" s="3"/>
      <c r="APE15" s="3"/>
      <c r="APF15" s="3"/>
      <c r="APG15" s="3"/>
      <c r="APH15" s="3"/>
      <c r="API15" s="3"/>
      <c r="APJ15" s="3"/>
      <c r="APK15" s="3"/>
      <c r="APL15" s="3"/>
      <c r="APM15" s="3"/>
      <c r="APN15" s="3"/>
      <c r="APO15" s="3"/>
      <c r="APP15" s="3"/>
      <c r="APQ15" s="3"/>
      <c r="APR15" s="3"/>
      <c r="APS15" s="3"/>
      <c r="APT15" s="3"/>
      <c r="APU15" s="3"/>
      <c r="APV15" s="3"/>
      <c r="APW15" s="3"/>
      <c r="APX15" s="3"/>
      <c r="APY15" s="3"/>
      <c r="APZ15" s="3"/>
      <c r="AQA15" s="3"/>
      <c r="AQB15" s="3"/>
      <c r="AQC15" s="3"/>
      <c r="AQD15" s="3"/>
      <c r="AQE15" s="3"/>
      <c r="AQF15" s="3"/>
      <c r="AQG15" s="3"/>
      <c r="AQH15" s="3"/>
      <c r="AQI15" s="3"/>
      <c r="AQJ15" s="3"/>
      <c r="AQK15" s="3"/>
      <c r="AQL15" s="3"/>
      <c r="AQM15" s="3"/>
      <c r="AQN15" s="3"/>
      <c r="AQO15" s="3"/>
      <c r="AQP15" s="3"/>
      <c r="AQQ15" s="3"/>
      <c r="AQR15" s="3"/>
      <c r="AQS15" s="3"/>
      <c r="AQT15" s="3"/>
      <c r="AQU15" s="3"/>
      <c r="AQV15" s="3"/>
      <c r="AQW15" s="3"/>
      <c r="AQX15" s="3"/>
      <c r="AQY15" s="3"/>
      <c r="AQZ15" s="3"/>
      <c r="ARA15" s="3"/>
      <c r="ARB15" s="3"/>
      <c r="ARC15" s="3"/>
      <c r="ARD15" s="3"/>
      <c r="ARE15" s="3"/>
      <c r="ARF15" s="3"/>
      <c r="ARG15" s="3"/>
      <c r="ARH15" s="3"/>
      <c r="ARI15" s="3"/>
      <c r="ARJ15" s="3"/>
      <c r="ARK15" s="3"/>
      <c r="ARL15" s="3"/>
      <c r="ARM15" s="3"/>
      <c r="ARN15" s="3"/>
      <c r="ARO15" s="3"/>
      <c r="ARP15" s="3"/>
      <c r="ARQ15" s="3"/>
      <c r="ARR15" s="3"/>
      <c r="ARS15" s="3"/>
      <c r="ART15" s="3"/>
      <c r="ARU15" s="3"/>
      <c r="ARV15" s="3"/>
      <c r="ARW15" s="3"/>
      <c r="ARX15" s="3"/>
      <c r="ARY15" s="3"/>
      <c r="ARZ15" s="3"/>
      <c r="ASA15" s="3"/>
      <c r="ASB15" s="3"/>
      <c r="ASC15" s="3"/>
      <c r="ASD15" s="3"/>
      <c r="ASE15" s="3"/>
      <c r="ASF15" s="3"/>
      <c r="ASG15" s="3"/>
      <c r="ASH15" s="3"/>
      <c r="ASI15" s="3"/>
      <c r="ASJ15" s="3"/>
      <c r="ASK15" s="3"/>
      <c r="ASL15" s="3"/>
      <c r="ASM15" s="3"/>
      <c r="ASN15" s="3"/>
      <c r="ASO15" s="3"/>
      <c r="ASP15" s="3"/>
      <c r="ASQ15" s="3"/>
      <c r="ASR15" s="3"/>
      <c r="ASS15" s="3"/>
      <c r="AST15" s="3"/>
      <c r="ASU15" s="3"/>
      <c r="ASV15" s="3"/>
      <c r="ASW15" s="3"/>
      <c r="ASX15" s="3"/>
      <c r="ASY15" s="3"/>
      <c r="ASZ15" s="3"/>
      <c r="ATA15" s="3"/>
      <c r="ATB15" s="3"/>
      <c r="ATC15" s="3"/>
      <c r="ATD15" s="3"/>
      <c r="ATE15" s="3"/>
      <c r="ATF15" s="3"/>
      <c r="ATG15" s="3"/>
      <c r="ATH15" s="3"/>
      <c r="ATI15" s="3"/>
      <c r="ATJ15" s="3"/>
      <c r="ATK15" s="3"/>
      <c r="ATL15" s="3"/>
      <c r="ATM15" s="3"/>
      <c r="ATN15" s="3"/>
      <c r="ATO15" s="3"/>
      <c r="ATP15" s="3"/>
      <c r="ATQ15" s="3"/>
      <c r="ATR15" s="3"/>
      <c r="ATS15" s="3"/>
      <c r="ATT15" s="3"/>
      <c r="ATU15" s="3"/>
      <c r="ATV15" s="3"/>
      <c r="ATW15" s="3"/>
      <c r="ATX15" s="3"/>
      <c r="ATY15" s="3"/>
      <c r="ATZ15" s="3"/>
      <c r="AUA15" s="3"/>
      <c r="AUB15" s="3"/>
      <c r="AUC15" s="3"/>
      <c r="AUD15" s="3"/>
      <c r="AUE15" s="3"/>
      <c r="AUF15" s="3"/>
      <c r="AUG15" s="3"/>
      <c r="AUH15" s="3"/>
      <c r="AUI15" s="3"/>
      <c r="AUJ15" s="3"/>
      <c r="AUK15" s="3"/>
      <c r="AUL15" s="3"/>
      <c r="AUM15" s="3"/>
      <c r="AUN15" s="3"/>
      <c r="AUO15" s="3"/>
      <c r="AUP15" s="3"/>
      <c r="AUQ15" s="3"/>
      <c r="AUR15" s="3"/>
      <c r="AUS15" s="3"/>
      <c r="AUT15" s="3"/>
      <c r="AUU15" s="3"/>
      <c r="AUV15" s="3"/>
      <c r="AUW15" s="3"/>
      <c r="AUX15" s="3"/>
      <c r="AUY15" s="3"/>
      <c r="AUZ15" s="3"/>
      <c r="AVA15" s="3"/>
      <c r="AVB15" s="3"/>
      <c r="AVC15" s="3"/>
      <c r="AVD15" s="3"/>
      <c r="AVE15" s="3"/>
      <c r="AVF15" s="3"/>
      <c r="AVG15" s="3"/>
      <c r="AVH15" s="3"/>
      <c r="AVI15" s="3"/>
      <c r="AVJ15" s="3"/>
      <c r="AVK15" s="3"/>
      <c r="AVL15" s="3"/>
      <c r="AVM15" s="3"/>
      <c r="AVN15" s="3"/>
      <c r="AVO15" s="3"/>
      <c r="AVP15" s="3"/>
      <c r="AVQ15" s="3"/>
      <c r="AVR15" s="3"/>
      <c r="AVS15" s="3"/>
      <c r="AVT15" s="3"/>
      <c r="AVU15" s="3"/>
      <c r="AVV15" s="3"/>
      <c r="AVW15" s="3"/>
      <c r="AVX15" s="3"/>
      <c r="AVY15" s="3"/>
      <c r="AVZ15" s="3"/>
      <c r="AWA15" s="3"/>
      <c r="AWB15" s="3"/>
      <c r="AWC15" s="3"/>
      <c r="AWD15" s="3"/>
      <c r="AWE15" s="3"/>
      <c r="AWF15" s="3"/>
      <c r="AWG15" s="3"/>
      <c r="AWH15" s="3"/>
      <c r="AWI15" s="3"/>
      <c r="AWJ15" s="3"/>
      <c r="AWK15" s="3"/>
      <c r="AWL15" s="3"/>
      <c r="AWM15" s="3"/>
      <c r="AWN15" s="3"/>
      <c r="AWO15" s="3"/>
      <c r="AWP15" s="3"/>
      <c r="AWQ15" s="3"/>
      <c r="AWR15" s="3"/>
      <c r="AWS15" s="3"/>
      <c r="AWT15" s="3"/>
      <c r="AWU15" s="3"/>
      <c r="AWV15" s="3"/>
      <c r="AWW15" s="3"/>
      <c r="AWX15" s="3"/>
      <c r="AWY15" s="3"/>
      <c r="AWZ15" s="3"/>
      <c r="AXA15" s="3"/>
      <c r="AXB15" s="3"/>
      <c r="AXC15" s="3"/>
      <c r="AXD15" s="3"/>
      <c r="AXE15" s="3"/>
      <c r="AXF15" s="3"/>
      <c r="AXG15" s="3"/>
      <c r="AXH15" s="3"/>
      <c r="AXI15" s="3"/>
      <c r="AXJ15" s="3"/>
      <c r="AXK15" s="3"/>
      <c r="AXL15" s="3"/>
      <c r="AXM15" s="3"/>
      <c r="AXN15" s="3"/>
      <c r="AXO15" s="3"/>
      <c r="AXP15" s="3"/>
      <c r="AXQ15" s="3"/>
      <c r="AXR15" s="3"/>
      <c r="AXS15" s="3"/>
      <c r="AXT15" s="3"/>
      <c r="AXU15" s="3"/>
      <c r="AXV15" s="3"/>
      <c r="AXW15" s="3"/>
      <c r="AXX15" s="3"/>
      <c r="AXY15" s="3"/>
      <c r="AXZ15" s="3"/>
      <c r="AYA15" s="3"/>
      <c r="AYB15" s="3"/>
      <c r="AYC15" s="3"/>
      <c r="AYD15" s="3"/>
      <c r="AYE15" s="3"/>
      <c r="AYF15" s="3"/>
      <c r="AYG15" s="3"/>
      <c r="AYH15" s="3"/>
      <c r="AYI15" s="3"/>
      <c r="AYJ15" s="3"/>
      <c r="AYK15" s="3"/>
      <c r="AYL15" s="3"/>
      <c r="AYM15" s="3"/>
      <c r="AYN15" s="3"/>
      <c r="AYO15" s="3"/>
      <c r="AYP15" s="3"/>
      <c r="AYQ15" s="3"/>
      <c r="AYR15" s="3"/>
      <c r="AYS15" s="3"/>
      <c r="AYT15" s="3"/>
      <c r="AYU15" s="3"/>
      <c r="AYV15" s="3"/>
      <c r="AYW15" s="3"/>
      <c r="AYX15" s="3"/>
      <c r="AYY15" s="3"/>
      <c r="AYZ15" s="3"/>
      <c r="AZA15" s="3"/>
      <c r="AZB15" s="3"/>
      <c r="AZC15" s="3"/>
      <c r="AZD15" s="3"/>
      <c r="AZE15" s="3"/>
      <c r="AZF15" s="3"/>
      <c r="AZG15" s="3"/>
      <c r="AZH15" s="3"/>
      <c r="AZI15" s="3"/>
      <c r="AZJ15" s="3"/>
      <c r="AZK15" s="3"/>
      <c r="AZL15" s="3"/>
      <c r="AZM15" s="3"/>
      <c r="AZN15" s="3"/>
      <c r="AZO15" s="3"/>
      <c r="AZP15" s="3"/>
      <c r="AZQ15" s="3"/>
      <c r="AZR15" s="3"/>
      <c r="AZS15" s="3"/>
      <c r="AZT15" s="3"/>
      <c r="AZU15" s="3"/>
      <c r="AZV15" s="3"/>
      <c r="AZW15" s="3"/>
      <c r="AZX15" s="3"/>
      <c r="AZY15" s="3"/>
      <c r="AZZ15" s="3"/>
      <c r="BAA15" s="3"/>
      <c r="BAB15" s="3"/>
      <c r="BAC15" s="3"/>
      <c r="BAD15" s="3"/>
      <c r="BAE15" s="3"/>
      <c r="BAF15" s="3"/>
      <c r="BAG15" s="3"/>
      <c r="BAH15" s="3"/>
      <c r="BAI15" s="3"/>
      <c r="BAJ15" s="3"/>
      <c r="BAK15" s="3"/>
      <c r="BAL15" s="3"/>
      <c r="BAM15" s="3"/>
      <c r="BAN15" s="3"/>
      <c r="BAO15" s="3"/>
      <c r="BAP15" s="3"/>
      <c r="BAQ15" s="3"/>
      <c r="BAR15" s="3"/>
      <c r="BAS15" s="3"/>
      <c r="BAT15" s="3"/>
      <c r="BAU15" s="3"/>
      <c r="BAV15" s="3"/>
      <c r="BAW15" s="3"/>
      <c r="BAX15" s="3"/>
      <c r="BAY15" s="3"/>
      <c r="BAZ15" s="3"/>
      <c r="BBA15" s="3"/>
      <c r="BBB15" s="3"/>
      <c r="BBC15" s="3"/>
      <c r="BBD15" s="3"/>
      <c r="BBE15" s="3"/>
      <c r="BBF15" s="3"/>
      <c r="BBG15" s="3"/>
      <c r="BBH15" s="3"/>
      <c r="BBI15" s="3"/>
      <c r="BBJ15" s="3"/>
      <c r="BBK15" s="3"/>
      <c r="BBL15" s="3"/>
      <c r="BBM15" s="3"/>
      <c r="BBN15" s="3"/>
      <c r="BBO15" s="3"/>
      <c r="BBP15" s="3"/>
      <c r="BBQ15" s="3"/>
      <c r="BBR15" s="3"/>
      <c r="BBS15" s="3"/>
      <c r="BBT15" s="3"/>
      <c r="BBU15" s="3"/>
      <c r="BBV15" s="3"/>
      <c r="BBW15" s="3"/>
      <c r="BBX15" s="3"/>
      <c r="BBY15" s="3"/>
      <c r="BBZ15" s="3"/>
      <c r="BCA15" s="3"/>
      <c r="BCB15" s="3"/>
      <c r="BCC15" s="3"/>
      <c r="BCD15" s="3"/>
      <c r="BCE15" s="3"/>
      <c r="BCF15" s="3"/>
      <c r="BCG15" s="3"/>
      <c r="BCH15" s="3"/>
      <c r="BCI15" s="3"/>
      <c r="BCJ15" s="3"/>
      <c r="BCK15" s="3"/>
      <c r="BCL15" s="3"/>
      <c r="BCM15" s="3"/>
      <c r="BCN15" s="3"/>
      <c r="BCO15" s="3"/>
      <c r="BCP15" s="3"/>
      <c r="BCQ15" s="3"/>
      <c r="BCR15" s="3"/>
      <c r="BCS15" s="3"/>
      <c r="BCT15" s="3"/>
      <c r="BCU15" s="3"/>
      <c r="BCV15" s="3"/>
      <c r="BCW15" s="3"/>
      <c r="BCX15" s="3"/>
      <c r="BCY15" s="3"/>
      <c r="BCZ15" s="3"/>
      <c r="BDA15" s="3"/>
      <c r="BDB15" s="3"/>
      <c r="BDC15" s="3"/>
      <c r="BDD15" s="3"/>
      <c r="BDE15" s="3"/>
      <c r="BDF15" s="3"/>
      <c r="BDG15" s="3"/>
      <c r="BDH15" s="3"/>
      <c r="BDI15" s="3"/>
      <c r="BDJ15" s="3"/>
      <c r="BDK15" s="3"/>
      <c r="BDL15" s="3"/>
      <c r="BDM15" s="3"/>
      <c r="BDN15" s="3"/>
      <c r="BDO15" s="3"/>
      <c r="BDP15" s="3"/>
      <c r="BDQ15" s="3"/>
      <c r="BDR15" s="3"/>
      <c r="BDS15" s="3"/>
      <c r="BDT15" s="3"/>
      <c r="BDU15" s="3"/>
      <c r="BDV15" s="3"/>
      <c r="BDW15" s="3"/>
      <c r="BDX15" s="3"/>
      <c r="BDY15" s="3"/>
      <c r="BDZ15" s="3"/>
      <c r="BEA15" s="3"/>
      <c r="BEB15" s="3"/>
      <c r="BEC15" s="3"/>
      <c r="BED15" s="3"/>
      <c r="BEE15" s="3"/>
      <c r="BEF15" s="3"/>
      <c r="BEG15" s="3"/>
      <c r="BEH15" s="3"/>
      <c r="BEI15" s="3"/>
      <c r="BEJ15" s="3"/>
      <c r="BEK15" s="3"/>
      <c r="BEL15" s="3"/>
      <c r="BEM15" s="3"/>
      <c r="BEN15" s="3"/>
      <c r="BEO15" s="3"/>
      <c r="BEP15" s="3"/>
      <c r="BEQ15" s="3"/>
      <c r="BER15" s="3"/>
      <c r="BES15" s="3"/>
      <c r="BET15" s="3"/>
      <c r="BEU15" s="3"/>
      <c r="BEV15" s="3"/>
      <c r="BEW15" s="3"/>
      <c r="BEX15" s="3"/>
      <c r="BEY15" s="3"/>
      <c r="BEZ15" s="3"/>
      <c r="BFA15" s="3"/>
      <c r="BFB15" s="3"/>
      <c r="BFC15" s="3"/>
      <c r="BFD15" s="3"/>
      <c r="BFE15" s="3"/>
      <c r="BFF15" s="3"/>
      <c r="BFG15" s="3"/>
      <c r="BFH15" s="3"/>
      <c r="BFI15" s="3"/>
      <c r="BFJ15" s="3"/>
      <c r="BFK15" s="3"/>
      <c r="BFL15" s="3"/>
      <c r="BFM15" s="3"/>
      <c r="BFN15" s="3"/>
      <c r="BFO15" s="3"/>
      <c r="BFP15" s="3"/>
      <c r="BFQ15" s="3"/>
      <c r="BFR15" s="3"/>
      <c r="BFS15" s="3"/>
      <c r="BFT15" s="3"/>
      <c r="BFU15" s="3"/>
      <c r="BFV15" s="3"/>
      <c r="BFW15" s="3"/>
      <c r="BFX15" s="3"/>
      <c r="BFY15" s="3"/>
      <c r="BFZ15" s="3"/>
      <c r="BGA15" s="3"/>
      <c r="BGB15" s="3"/>
      <c r="BGC15" s="3"/>
      <c r="BGD15" s="3"/>
      <c r="BGE15" s="3"/>
      <c r="BGF15" s="3"/>
      <c r="BGG15" s="3"/>
      <c r="BGH15" s="3"/>
      <c r="BGI15" s="3"/>
      <c r="BGJ15" s="3"/>
      <c r="BGK15" s="3"/>
      <c r="BGL15" s="3"/>
      <c r="BGM15" s="3"/>
      <c r="BGN15" s="3"/>
      <c r="BGO15" s="3"/>
      <c r="BGP15" s="3"/>
      <c r="BGQ15" s="3"/>
      <c r="BGR15" s="3"/>
      <c r="BGS15" s="3"/>
      <c r="BGT15" s="3"/>
      <c r="BGU15" s="3"/>
      <c r="BGV15" s="3"/>
      <c r="BGW15" s="3"/>
      <c r="BGX15" s="3"/>
      <c r="BGY15" s="3"/>
      <c r="BGZ15" s="3"/>
      <c r="BHA15" s="3"/>
      <c r="BHB15" s="3"/>
      <c r="BHC15" s="3"/>
      <c r="BHD15" s="3"/>
      <c r="BHE15" s="3"/>
      <c r="BHF15" s="3"/>
      <c r="BHG15" s="3"/>
      <c r="BHH15" s="3"/>
      <c r="BHI15" s="3"/>
      <c r="BHJ15" s="3"/>
      <c r="BHK15" s="3"/>
      <c r="BHL15" s="3"/>
      <c r="BHM15" s="3"/>
      <c r="BHN15" s="3"/>
      <c r="BHO15" s="3"/>
      <c r="BHP15" s="3"/>
      <c r="BHQ15" s="3"/>
      <c r="BHR15" s="3"/>
      <c r="BHS15" s="3"/>
      <c r="BHT15" s="3"/>
      <c r="BHU15" s="3"/>
      <c r="BHV15" s="3"/>
      <c r="BHW15" s="3"/>
      <c r="BHX15" s="3"/>
      <c r="BHY15" s="3"/>
      <c r="BHZ15" s="3"/>
      <c r="BIA15" s="3"/>
      <c r="BIB15" s="3"/>
      <c r="BIC15" s="3"/>
      <c r="BID15" s="3"/>
      <c r="BIE15" s="3"/>
      <c r="BIF15" s="3"/>
      <c r="BIG15" s="3"/>
      <c r="BIH15" s="3"/>
      <c r="BII15" s="3"/>
      <c r="BIJ15" s="3"/>
      <c r="BIK15" s="3"/>
      <c r="BIL15" s="3"/>
      <c r="BIM15" s="3"/>
      <c r="BIN15" s="3"/>
      <c r="BIO15" s="3"/>
      <c r="BIP15" s="3"/>
      <c r="BIQ15" s="3"/>
      <c r="BIR15" s="3"/>
      <c r="BIS15" s="3"/>
      <c r="BIT15" s="3"/>
      <c r="BIU15" s="3"/>
      <c r="BIV15" s="3"/>
      <c r="BIW15" s="3"/>
      <c r="BIX15" s="3"/>
      <c r="BIY15" s="3"/>
      <c r="BIZ15" s="3"/>
      <c r="BJA15" s="3"/>
      <c r="BJB15" s="3"/>
      <c r="BJC15" s="3"/>
      <c r="BJD15" s="3"/>
      <c r="BJE15" s="3"/>
      <c r="BJF15" s="3"/>
      <c r="BJG15" s="3"/>
      <c r="BJH15" s="3"/>
      <c r="BJI15" s="3"/>
      <c r="BJJ15" s="3"/>
      <c r="BJK15" s="3"/>
      <c r="BJL15" s="3"/>
      <c r="BJM15" s="3"/>
      <c r="BJN15" s="3"/>
      <c r="BJO15" s="3"/>
      <c r="BJP15" s="3"/>
      <c r="BJQ15" s="3"/>
      <c r="BJR15" s="3"/>
      <c r="BJS15" s="3"/>
      <c r="BJT15" s="3"/>
      <c r="BJU15" s="3"/>
      <c r="BJV15" s="3"/>
      <c r="BJW15" s="3"/>
      <c r="BJX15" s="3"/>
      <c r="BJY15" s="3"/>
      <c r="BJZ15" s="3"/>
      <c r="BKA15" s="3"/>
      <c r="BKB15" s="3"/>
      <c r="BKC15" s="3"/>
      <c r="BKD15" s="3"/>
      <c r="BKE15" s="3"/>
      <c r="BKF15" s="3"/>
      <c r="BKG15" s="3"/>
      <c r="BKH15" s="3"/>
      <c r="BKI15" s="3"/>
      <c r="BKJ15" s="3"/>
      <c r="BKK15" s="3"/>
      <c r="BKL15" s="3"/>
      <c r="BKM15" s="3"/>
      <c r="BKN15" s="3"/>
      <c r="BKO15" s="3"/>
      <c r="BKP15" s="3"/>
      <c r="BKQ15" s="3"/>
      <c r="BKR15" s="3"/>
      <c r="BKS15" s="3"/>
      <c r="BKT15" s="3"/>
      <c r="BKU15" s="3"/>
      <c r="BKV15" s="3"/>
      <c r="BKW15" s="3"/>
      <c r="BKX15" s="3"/>
      <c r="BKY15" s="3"/>
      <c r="BKZ15" s="3"/>
      <c r="BLA15" s="3"/>
      <c r="BLB15" s="3"/>
      <c r="BLC15" s="3"/>
      <c r="BLD15" s="3"/>
      <c r="BLE15" s="3"/>
      <c r="BLF15" s="3"/>
      <c r="BLG15" s="3"/>
      <c r="BLH15" s="3"/>
      <c r="BLI15" s="3"/>
      <c r="BLJ15" s="3"/>
      <c r="BLK15" s="3"/>
      <c r="BLL15" s="3"/>
      <c r="BLM15" s="3"/>
      <c r="BLN15" s="3"/>
      <c r="BLO15" s="3"/>
      <c r="BLP15" s="3"/>
      <c r="BLQ15" s="3"/>
      <c r="BLR15" s="3"/>
      <c r="BLS15" s="3"/>
      <c r="BLT15" s="3"/>
      <c r="BLU15" s="3"/>
      <c r="BLV15" s="3"/>
      <c r="BLW15" s="3"/>
      <c r="BLX15" s="3"/>
      <c r="BLY15" s="3"/>
      <c r="BLZ15" s="3"/>
      <c r="BMA15" s="3"/>
      <c r="BMB15" s="3"/>
      <c r="BMC15" s="3"/>
      <c r="BMD15" s="3"/>
      <c r="BME15" s="3"/>
      <c r="BMF15" s="3"/>
      <c r="BMG15" s="3"/>
      <c r="BMH15" s="3"/>
      <c r="BMI15" s="3"/>
      <c r="BMJ15" s="3"/>
      <c r="BMK15" s="3"/>
      <c r="BML15" s="3"/>
      <c r="BMM15" s="3"/>
      <c r="BMN15" s="3"/>
      <c r="BMO15" s="3"/>
      <c r="BMP15" s="3"/>
      <c r="BMQ15" s="3"/>
      <c r="BMR15" s="3"/>
      <c r="BMS15" s="3"/>
      <c r="BMT15" s="3"/>
      <c r="BMU15" s="3"/>
      <c r="BMV15" s="3"/>
      <c r="BMW15" s="3"/>
      <c r="BMX15" s="3"/>
      <c r="BMY15" s="3"/>
      <c r="BMZ15" s="3"/>
      <c r="BNA15" s="3"/>
      <c r="BNB15" s="3"/>
      <c r="BNC15" s="3"/>
      <c r="BND15" s="3"/>
      <c r="BNE15" s="3"/>
      <c r="BNF15" s="3"/>
      <c r="BNG15" s="3"/>
      <c r="BNH15" s="3"/>
      <c r="BNI15" s="3"/>
      <c r="BNJ15" s="3"/>
      <c r="BNK15" s="3"/>
      <c r="BNL15" s="3"/>
      <c r="BNM15" s="3"/>
      <c r="BNN15" s="3"/>
      <c r="BNO15" s="3"/>
      <c r="BNP15" s="3"/>
      <c r="BNQ15" s="3"/>
      <c r="BNR15" s="3"/>
      <c r="BNS15" s="3"/>
      <c r="BNT15" s="3"/>
      <c r="BNU15" s="3"/>
      <c r="BNV15" s="3"/>
      <c r="BNW15" s="3"/>
      <c r="BNX15" s="3"/>
      <c r="BNY15" s="3"/>
      <c r="BNZ15" s="3"/>
      <c r="BOA15" s="3"/>
      <c r="BOB15" s="3"/>
      <c r="BOC15" s="3"/>
      <c r="BOD15" s="3"/>
      <c r="BOE15" s="3"/>
      <c r="BOF15" s="3"/>
      <c r="BOG15" s="3"/>
      <c r="BOH15" s="3"/>
      <c r="BOI15" s="3"/>
      <c r="BOJ15" s="3"/>
      <c r="BOK15" s="3"/>
      <c r="BOL15" s="3"/>
      <c r="BOM15" s="3"/>
      <c r="BON15" s="3"/>
      <c r="BOO15" s="3"/>
      <c r="BOP15" s="3"/>
      <c r="BOQ15" s="3"/>
      <c r="BOR15" s="3"/>
      <c r="BOS15" s="3"/>
      <c r="BOT15" s="3"/>
      <c r="BOU15" s="3"/>
      <c r="BOV15" s="3"/>
      <c r="BOW15" s="3"/>
      <c r="BOX15" s="3"/>
      <c r="BOY15" s="3"/>
      <c r="BOZ15" s="3"/>
      <c r="BPA15" s="3"/>
      <c r="BPB15" s="3"/>
      <c r="BPC15" s="3"/>
      <c r="BPD15" s="3"/>
      <c r="BPE15" s="3"/>
      <c r="BPF15" s="3"/>
      <c r="BPG15" s="3"/>
      <c r="BPH15" s="3"/>
      <c r="BPI15" s="3"/>
      <c r="BPJ15" s="3"/>
      <c r="BPK15" s="3"/>
      <c r="BPL15" s="3"/>
      <c r="BPM15" s="3"/>
      <c r="BPN15" s="3"/>
      <c r="BPO15" s="3"/>
      <c r="BPP15" s="3"/>
      <c r="BPQ15" s="3"/>
      <c r="BPR15" s="3"/>
      <c r="BPS15" s="3"/>
      <c r="BPT15" s="3"/>
      <c r="BPU15" s="3"/>
      <c r="BPV15" s="3"/>
      <c r="BPW15" s="3"/>
      <c r="BPX15" s="3"/>
      <c r="BPY15" s="3"/>
      <c r="BPZ15" s="3"/>
      <c r="BQA15" s="3"/>
      <c r="BQB15" s="3"/>
      <c r="BQC15" s="3"/>
      <c r="BQD15" s="3"/>
      <c r="BQE15" s="3"/>
      <c r="BQF15" s="3"/>
      <c r="BQG15" s="3"/>
      <c r="BQH15" s="3"/>
      <c r="BQI15" s="3"/>
      <c r="BQJ15" s="3"/>
      <c r="BQK15" s="3"/>
      <c r="BQL15" s="3"/>
      <c r="BQM15" s="3"/>
      <c r="BQN15" s="3"/>
      <c r="BQO15" s="3"/>
      <c r="BQP15" s="3"/>
      <c r="BQQ15" s="3"/>
      <c r="BQR15" s="3"/>
      <c r="BQS15" s="3"/>
      <c r="BQT15" s="3"/>
      <c r="BQU15" s="3"/>
      <c r="BQV15" s="3"/>
      <c r="BQW15" s="3"/>
      <c r="BQX15" s="3"/>
      <c r="BQY15" s="3"/>
      <c r="BQZ15" s="3"/>
      <c r="BRA15" s="3"/>
      <c r="BRB15" s="3"/>
      <c r="BRC15" s="3"/>
      <c r="BRD15" s="3"/>
      <c r="BRE15" s="3"/>
      <c r="BRF15" s="3"/>
      <c r="BRG15" s="3"/>
      <c r="BRH15" s="3"/>
      <c r="BRI15" s="3"/>
      <c r="BRJ15" s="3"/>
      <c r="BRK15" s="3"/>
      <c r="BRL15" s="3"/>
      <c r="BRM15" s="3"/>
      <c r="BRN15" s="3"/>
      <c r="BRO15" s="3"/>
      <c r="BRP15" s="3"/>
      <c r="BRQ15" s="3"/>
      <c r="BRR15" s="3"/>
      <c r="BRS15" s="3"/>
      <c r="BRT15" s="3"/>
      <c r="BRU15" s="3"/>
      <c r="BRV15" s="3"/>
      <c r="BRW15" s="3"/>
      <c r="BRX15" s="3"/>
      <c r="BRY15" s="3"/>
      <c r="BRZ15" s="3"/>
      <c r="BSA15" s="3"/>
      <c r="BSB15" s="3"/>
      <c r="BSC15" s="3"/>
      <c r="BSD15" s="3"/>
      <c r="BSE15" s="3"/>
      <c r="BSF15" s="3"/>
      <c r="BSG15" s="3"/>
      <c r="BSH15" s="3"/>
      <c r="BSI15" s="3"/>
      <c r="BSJ15" s="3"/>
      <c r="BSK15" s="3"/>
      <c r="BSL15" s="3"/>
      <c r="BSM15" s="3"/>
      <c r="BSN15" s="3"/>
      <c r="BSO15" s="3"/>
      <c r="BSP15" s="3"/>
      <c r="BSQ15" s="3"/>
      <c r="BSR15" s="3"/>
      <c r="BSS15" s="3"/>
      <c r="BST15" s="3"/>
      <c r="BSU15" s="3"/>
      <c r="BSV15" s="3"/>
      <c r="BSW15" s="3"/>
      <c r="BSX15" s="3"/>
      <c r="BSY15" s="3"/>
      <c r="BSZ15" s="3"/>
      <c r="BTA15" s="3"/>
      <c r="BTB15" s="3"/>
      <c r="BTC15" s="3"/>
      <c r="BTD15" s="3"/>
      <c r="BTE15" s="3"/>
      <c r="BTF15" s="3"/>
      <c r="BTG15" s="3"/>
      <c r="BTH15" s="3"/>
      <c r="BTI15" s="3"/>
      <c r="BTJ15" s="3"/>
      <c r="BTK15" s="3"/>
      <c r="BTL15" s="3"/>
      <c r="BTM15" s="3"/>
      <c r="BTN15" s="3"/>
      <c r="BTO15" s="3"/>
      <c r="BTP15" s="3"/>
      <c r="BTQ15" s="3"/>
      <c r="BTR15" s="3"/>
      <c r="BTS15" s="3"/>
      <c r="BTT15" s="3"/>
      <c r="BTU15" s="3"/>
      <c r="BTV15" s="3"/>
      <c r="BTW15" s="3"/>
      <c r="BTX15" s="3"/>
      <c r="BTY15" s="3"/>
      <c r="BTZ15" s="3"/>
      <c r="BUA15" s="3"/>
      <c r="BUB15" s="3"/>
      <c r="BUC15" s="3"/>
      <c r="BUD15" s="3"/>
      <c r="BUE15" s="3"/>
      <c r="BUF15" s="3"/>
      <c r="BUG15" s="3"/>
      <c r="BUH15" s="3"/>
      <c r="BUI15" s="3"/>
      <c r="BUJ15" s="3"/>
      <c r="BUK15" s="3"/>
      <c r="BUL15" s="3"/>
      <c r="BUM15" s="3"/>
      <c r="BUN15" s="3"/>
      <c r="BUO15" s="3"/>
      <c r="BUP15" s="3"/>
      <c r="BUQ15" s="3"/>
      <c r="BUR15" s="3"/>
      <c r="BUS15" s="3"/>
      <c r="BUT15" s="3"/>
      <c r="BUU15" s="3"/>
      <c r="BUV15" s="3"/>
      <c r="BUW15" s="3"/>
      <c r="BUX15" s="3"/>
      <c r="BUY15" s="3"/>
      <c r="BUZ15" s="3"/>
      <c r="BVA15" s="3"/>
      <c r="BVB15" s="3"/>
      <c r="BVC15" s="3"/>
      <c r="BVD15" s="3"/>
      <c r="BVE15" s="3"/>
      <c r="BVF15" s="3"/>
      <c r="BVG15" s="3"/>
      <c r="BVH15" s="3"/>
      <c r="BVI15" s="3"/>
      <c r="BVJ15" s="3"/>
      <c r="BVK15" s="3"/>
      <c r="BVL15" s="3"/>
      <c r="BVM15" s="3"/>
      <c r="BVN15" s="3"/>
      <c r="BVO15" s="3"/>
      <c r="BVP15" s="3"/>
      <c r="BVQ15" s="3"/>
      <c r="BVR15" s="3"/>
      <c r="BVS15" s="3"/>
      <c r="BVT15" s="3"/>
      <c r="BVU15" s="3"/>
      <c r="BVV15" s="3"/>
      <c r="BVW15" s="3"/>
      <c r="BVX15" s="3"/>
      <c r="BVY15" s="3"/>
      <c r="BVZ15" s="3"/>
      <c r="BWA15" s="3"/>
      <c r="BWB15" s="3"/>
      <c r="BWC15" s="3"/>
      <c r="BWD15" s="3"/>
      <c r="BWE15" s="3"/>
      <c r="BWF15" s="3"/>
      <c r="BWG15" s="3"/>
      <c r="BWH15" s="3"/>
      <c r="BWI15" s="3"/>
      <c r="BWJ15" s="3"/>
      <c r="BWK15" s="3"/>
      <c r="BWL15" s="3"/>
      <c r="BWM15" s="3"/>
      <c r="BWN15" s="3"/>
      <c r="BWO15" s="3"/>
      <c r="BWP15" s="3"/>
      <c r="BWQ15" s="3"/>
      <c r="BWR15" s="3"/>
      <c r="BWS15" s="3"/>
      <c r="BWT15" s="3"/>
      <c r="BWU15" s="3"/>
      <c r="BWV15" s="3"/>
      <c r="BWW15" s="3"/>
      <c r="BWX15" s="3"/>
      <c r="BWY15" s="3"/>
      <c r="BWZ15" s="3"/>
      <c r="BXA15" s="3"/>
      <c r="BXB15" s="3"/>
      <c r="BXC15" s="3"/>
      <c r="BXD15" s="3"/>
      <c r="BXE15" s="3"/>
      <c r="BXF15" s="3"/>
      <c r="BXG15" s="3"/>
      <c r="BXH15" s="3"/>
      <c r="BXI15" s="3"/>
      <c r="BXJ15" s="3"/>
      <c r="BXK15" s="3"/>
      <c r="BXL15" s="3"/>
      <c r="BXM15" s="3"/>
      <c r="BXN15" s="3"/>
      <c r="BXO15" s="3"/>
      <c r="BXP15" s="3"/>
      <c r="BXQ15" s="3"/>
      <c r="BXR15" s="3"/>
      <c r="BXS15" s="3"/>
      <c r="BXT15" s="3"/>
      <c r="BXU15" s="3"/>
      <c r="BXV15" s="3"/>
      <c r="BXW15" s="3"/>
      <c r="BXX15" s="3"/>
      <c r="BXY15" s="3"/>
      <c r="BXZ15" s="3"/>
      <c r="BYA15" s="3"/>
      <c r="BYB15" s="3"/>
      <c r="BYC15" s="3"/>
      <c r="BYD15" s="3"/>
      <c r="BYE15" s="3"/>
      <c r="BYF15" s="3"/>
      <c r="BYG15" s="3"/>
      <c r="BYH15" s="3"/>
      <c r="BYI15" s="3"/>
      <c r="BYJ15" s="3"/>
      <c r="BYK15" s="3"/>
      <c r="BYL15" s="3"/>
      <c r="BYM15" s="3"/>
      <c r="BYN15" s="3"/>
      <c r="BYO15" s="3"/>
      <c r="BYP15" s="3"/>
      <c r="BYQ15" s="3"/>
      <c r="BYR15" s="3"/>
      <c r="BYS15" s="3"/>
      <c r="BYT15" s="3"/>
      <c r="BYU15" s="3"/>
      <c r="BYV15" s="3"/>
      <c r="BYW15" s="3"/>
      <c r="BYX15" s="3"/>
      <c r="BYY15" s="3"/>
      <c r="BYZ15" s="3"/>
      <c r="BZA15" s="3"/>
      <c r="BZB15" s="3"/>
      <c r="BZC15" s="3"/>
      <c r="BZD15" s="3"/>
      <c r="BZE15" s="3"/>
      <c r="BZF15" s="3"/>
      <c r="BZG15" s="3"/>
      <c r="BZH15" s="3"/>
      <c r="BZI15" s="3"/>
      <c r="BZJ15" s="3"/>
      <c r="BZK15" s="3"/>
      <c r="BZL15" s="3"/>
      <c r="BZM15" s="3"/>
      <c r="BZN15" s="3"/>
      <c r="BZO15" s="3"/>
      <c r="BZP15" s="3"/>
      <c r="BZQ15" s="3"/>
      <c r="BZR15" s="3"/>
      <c r="BZS15" s="3"/>
      <c r="BZT15" s="3"/>
      <c r="BZU15" s="3"/>
      <c r="BZV15" s="3"/>
      <c r="BZW15" s="3"/>
      <c r="BZX15" s="3"/>
      <c r="BZY15" s="3"/>
      <c r="BZZ15" s="3"/>
      <c r="CAA15" s="3"/>
      <c r="CAB15" s="3"/>
      <c r="CAC15" s="3"/>
      <c r="CAD15" s="3"/>
      <c r="CAE15" s="3"/>
      <c r="CAF15" s="3"/>
      <c r="CAG15" s="3"/>
      <c r="CAH15" s="3"/>
      <c r="CAI15" s="3"/>
      <c r="CAJ15" s="3"/>
      <c r="CAK15" s="3"/>
      <c r="CAL15" s="3"/>
      <c r="CAM15" s="3"/>
      <c r="CAN15" s="3"/>
      <c r="CAO15" s="3"/>
      <c r="CAP15" s="3"/>
      <c r="CAQ15" s="3"/>
      <c r="CAR15" s="3"/>
      <c r="CAS15" s="3"/>
      <c r="CAT15" s="3"/>
      <c r="CAU15" s="3"/>
      <c r="CAV15" s="3"/>
      <c r="CAW15" s="3"/>
      <c r="CAX15" s="3"/>
      <c r="CAY15" s="3"/>
      <c r="CAZ15" s="3"/>
      <c r="CBA15" s="3"/>
      <c r="CBB15" s="3"/>
      <c r="CBC15" s="3"/>
      <c r="CBD15" s="3"/>
      <c r="CBE15" s="3"/>
      <c r="CBF15" s="3"/>
      <c r="CBG15" s="3"/>
      <c r="CBH15" s="3"/>
      <c r="CBI15" s="3"/>
      <c r="CBJ15" s="3"/>
      <c r="CBK15" s="3"/>
      <c r="CBL15" s="3"/>
      <c r="CBM15" s="3"/>
      <c r="CBN15" s="3"/>
      <c r="CBO15" s="3"/>
      <c r="CBP15" s="3"/>
      <c r="CBQ15" s="3"/>
      <c r="CBR15" s="3"/>
      <c r="CBS15" s="3"/>
      <c r="CBT15" s="3"/>
      <c r="CBU15" s="3"/>
      <c r="CBV15" s="3"/>
      <c r="CBW15" s="3"/>
      <c r="CBX15" s="3"/>
      <c r="CBY15" s="3"/>
      <c r="CBZ15" s="3"/>
      <c r="CCA15" s="3"/>
      <c r="CCB15" s="3"/>
      <c r="CCC15" s="3"/>
      <c r="CCD15" s="3"/>
      <c r="CCE15" s="3"/>
      <c r="CCF15" s="3"/>
      <c r="CCG15" s="3"/>
      <c r="CCH15" s="3"/>
      <c r="CCI15" s="3"/>
      <c r="CCJ15" s="3"/>
      <c r="CCK15" s="3"/>
      <c r="CCL15" s="3"/>
      <c r="CCM15" s="3"/>
      <c r="CCN15" s="3"/>
      <c r="CCO15" s="3"/>
      <c r="CCP15" s="3"/>
      <c r="CCQ15" s="3"/>
      <c r="CCR15" s="3"/>
      <c r="CCS15" s="3"/>
      <c r="CCT15" s="3"/>
      <c r="CCU15" s="3"/>
      <c r="CCV15" s="3"/>
      <c r="CCW15" s="3"/>
      <c r="CCX15" s="3"/>
      <c r="CCY15" s="3"/>
      <c r="CCZ15" s="3"/>
      <c r="CDA15" s="3"/>
      <c r="CDB15" s="3"/>
      <c r="CDC15" s="3"/>
      <c r="CDD15" s="3"/>
      <c r="CDE15" s="3"/>
      <c r="CDF15" s="3"/>
      <c r="CDG15" s="3"/>
      <c r="CDH15" s="3"/>
      <c r="CDI15" s="3"/>
      <c r="CDJ15" s="3"/>
      <c r="CDK15" s="3"/>
      <c r="CDL15" s="3"/>
      <c r="CDM15" s="3"/>
      <c r="CDN15" s="3"/>
      <c r="CDO15" s="3"/>
      <c r="CDP15" s="3"/>
      <c r="CDQ15" s="3"/>
      <c r="CDR15" s="3"/>
      <c r="CDS15" s="3"/>
      <c r="CDT15" s="3"/>
      <c r="CDU15" s="3"/>
      <c r="CDV15" s="3"/>
      <c r="CDW15" s="3"/>
      <c r="CDX15" s="3"/>
      <c r="CDY15" s="3"/>
      <c r="CDZ15" s="3"/>
      <c r="CEA15" s="3"/>
      <c r="CEB15" s="3"/>
      <c r="CEC15" s="3"/>
      <c r="CED15" s="3"/>
      <c r="CEE15" s="3"/>
      <c r="CEF15" s="3"/>
      <c r="CEG15" s="3"/>
      <c r="CEH15" s="3"/>
      <c r="CEI15" s="3"/>
      <c r="CEJ15" s="3"/>
      <c r="CEK15" s="3"/>
      <c r="CEL15" s="3"/>
      <c r="CEM15" s="3"/>
      <c r="CEN15" s="3"/>
      <c r="CEO15" s="3"/>
      <c r="CEP15" s="3"/>
      <c r="CEQ15" s="3"/>
      <c r="CER15" s="3"/>
      <c r="CES15" s="3"/>
      <c r="CET15" s="3"/>
      <c r="CEU15" s="3"/>
      <c r="CEV15" s="3"/>
      <c r="CEW15" s="3"/>
      <c r="CEX15" s="3"/>
      <c r="CEY15" s="3"/>
      <c r="CEZ15" s="3"/>
      <c r="CFA15" s="3"/>
      <c r="CFB15" s="3"/>
      <c r="CFC15" s="3"/>
      <c r="CFD15" s="3"/>
      <c r="CFE15" s="3"/>
      <c r="CFF15" s="3"/>
      <c r="CFG15" s="3"/>
      <c r="CFH15" s="3"/>
      <c r="CFI15" s="3"/>
      <c r="CFJ15" s="3"/>
      <c r="CFK15" s="3"/>
      <c r="CFL15" s="3"/>
      <c r="CFM15" s="3"/>
      <c r="CFN15" s="3"/>
      <c r="CFO15" s="3"/>
      <c r="CFP15" s="3"/>
      <c r="CFQ15" s="3"/>
      <c r="CFR15" s="3"/>
      <c r="CFS15" s="3"/>
      <c r="CFT15" s="3"/>
      <c r="CFU15" s="3"/>
      <c r="CFV15" s="3"/>
      <c r="CFW15" s="3"/>
      <c r="CFX15" s="3"/>
      <c r="CFY15" s="3"/>
      <c r="CFZ15" s="3"/>
      <c r="CGA15" s="3"/>
      <c r="CGB15" s="3"/>
      <c r="CGC15" s="3"/>
      <c r="CGD15" s="3"/>
      <c r="CGE15" s="3"/>
      <c r="CGF15" s="3"/>
      <c r="CGG15" s="3"/>
      <c r="CGH15" s="3"/>
      <c r="CGI15" s="3"/>
      <c r="CGJ15" s="3"/>
      <c r="CGK15" s="3"/>
      <c r="CGL15" s="3"/>
      <c r="CGM15" s="3"/>
      <c r="CGN15" s="3"/>
      <c r="CGO15" s="3"/>
      <c r="CGP15" s="3"/>
      <c r="CGQ15" s="3"/>
      <c r="CGR15" s="3"/>
      <c r="CGS15" s="3"/>
      <c r="CGT15" s="3"/>
      <c r="CGU15" s="3"/>
      <c r="CGV15" s="3"/>
      <c r="CGW15" s="3"/>
      <c r="CGX15" s="3"/>
      <c r="CGY15" s="3"/>
      <c r="CGZ15" s="3"/>
      <c r="CHA15" s="3"/>
      <c r="CHB15" s="3"/>
      <c r="CHC15" s="3"/>
      <c r="CHD15" s="3"/>
      <c r="CHE15" s="3"/>
      <c r="CHF15" s="3"/>
      <c r="CHG15" s="3"/>
      <c r="CHH15" s="3"/>
      <c r="CHI15" s="3"/>
      <c r="CHJ15" s="3"/>
      <c r="CHK15" s="3"/>
      <c r="CHL15" s="3"/>
      <c r="CHM15" s="3"/>
      <c r="CHN15" s="3"/>
      <c r="CHO15" s="3"/>
      <c r="CHP15" s="3"/>
      <c r="CHQ15" s="3"/>
      <c r="CHR15" s="3"/>
      <c r="CHS15" s="3"/>
      <c r="CHT15" s="3"/>
      <c r="CHU15" s="3"/>
      <c r="CHV15" s="3"/>
      <c r="CHW15" s="3"/>
      <c r="CHX15" s="3"/>
      <c r="CHY15" s="3"/>
      <c r="CHZ15" s="3"/>
      <c r="CIA15" s="3"/>
      <c r="CIB15" s="3"/>
      <c r="CIC15" s="3"/>
      <c r="CID15" s="3"/>
      <c r="CIE15" s="3"/>
      <c r="CIF15" s="3"/>
      <c r="CIG15" s="3"/>
      <c r="CIH15" s="3"/>
      <c r="CII15" s="3"/>
      <c r="CIJ15" s="3"/>
      <c r="CIK15" s="3"/>
      <c r="CIL15" s="3"/>
      <c r="CIM15" s="3"/>
      <c r="CIN15" s="3"/>
      <c r="CIO15" s="3"/>
      <c r="CIP15" s="3"/>
      <c r="CIQ15" s="3"/>
      <c r="CIR15" s="3"/>
      <c r="CIS15" s="3"/>
      <c r="CIT15" s="3"/>
      <c r="CIU15" s="3"/>
      <c r="CIV15" s="3"/>
      <c r="CIW15" s="3"/>
      <c r="CIX15" s="3"/>
      <c r="CIY15" s="3"/>
      <c r="CIZ15" s="3"/>
      <c r="CJA15" s="3"/>
      <c r="CJB15" s="3"/>
      <c r="CJC15" s="3"/>
      <c r="CJD15" s="3"/>
      <c r="CJE15" s="3"/>
      <c r="CJF15" s="3"/>
      <c r="CJG15" s="3"/>
      <c r="CJH15" s="3"/>
      <c r="CJI15" s="3"/>
      <c r="CJJ15" s="3"/>
      <c r="CJK15" s="3"/>
      <c r="CJL15" s="3"/>
      <c r="CJM15" s="3"/>
      <c r="CJN15" s="3"/>
      <c r="CJO15" s="3"/>
      <c r="CJP15" s="3"/>
      <c r="CJQ15" s="3"/>
      <c r="CJR15" s="3"/>
      <c r="CJS15" s="3"/>
      <c r="CJT15" s="3"/>
      <c r="CJU15" s="3"/>
      <c r="CJV15" s="3"/>
      <c r="CJW15" s="3"/>
      <c r="CJX15" s="3"/>
      <c r="CJY15" s="3"/>
      <c r="CJZ15" s="3"/>
      <c r="CKA15" s="3"/>
      <c r="CKB15" s="3"/>
      <c r="CKC15" s="3"/>
      <c r="CKD15" s="3"/>
      <c r="CKE15" s="3"/>
      <c r="CKF15" s="3"/>
      <c r="CKG15" s="3"/>
      <c r="CKH15" s="3"/>
      <c r="CKI15" s="3"/>
      <c r="CKJ15" s="3"/>
      <c r="CKK15" s="3"/>
      <c r="CKL15" s="3"/>
      <c r="CKM15" s="3"/>
      <c r="CKN15" s="3"/>
      <c r="CKO15" s="3"/>
      <c r="CKP15" s="3"/>
      <c r="CKQ15" s="3"/>
      <c r="CKR15" s="3"/>
      <c r="CKS15" s="3"/>
      <c r="CKT15" s="3"/>
      <c r="CKU15" s="3"/>
      <c r="CKV15" s="3"/>
      <c r="CKW15" s="3"/>
      <c r="CKX15" s="3"/>
      <c r="CKY15" s="3"/>
      <c r="CKZ15" s="3"/>
      <c r="CLA15" s="3"/>
      <c r="CLB15" s="3"/>
      <c r="CLC15" s="3"/>
      <c r="CLD15" s="3"/>
      <c r="CLE15" s="3"/>
      <c r="CLF15" s="3"/>
      <c r="CLG15" s="3"/>
      <c r="CLH15" s="3"/>
      <c r="CLI15" s="3"/>
      <c r="CLJ15" s="3"/>
      <c r="CLK15" s="3"/>
      <c r="CLL15" s="3"/>
      <c r="CLM15" s="3"/>
      <c r="CLN15" s="3"/>
      <c r="CLO15" s="3"/>
      <c r="CLP15" s="3"/>
      <c r="CLQ15" s="3"/>
      <c r="CLR15" s="3"/>
      <c r="CLS15" s="3"/>
      <c r="CLT15" s="3"/>
      <c r="CLU15" s="3"/>
      <c r="CLV15" s="3"/>
      <c r="CLW15" s="3"/>
      <c r="CLX15" s="3"/>
      <c r="CLY15" s="3"/>
      <c r="CLZ15" s="3"/>
      <c r="CMA15" s="3"/>
      <c r="CMB15" s="3"/>
      <c r="CMC15" s="3"/>
      <c r="CMD15" s="3"/>
      <c r="CME15" s="3"/>
      <c r="CMF15" s="3"/>
      <c r="CMG15" s="3"/>
      <c r="CMH15" s="3"/>
      <c r="CMI15" s="3"/>
      <c r="CMJ15" s="3"/>
      <c r="CMK15" s="3"/>
      <c r="CML15" s="3"/>
      <c r="CMM15" s="3"/>
      <c r="CMN15" s="3"/>
      <c r="CMO15" s="3"/>
      <c r="CMP15" s="3"/>
      <c r="CMQ15" s="3"/>
      <c r="CMR15" s="3"/>
      <c r="CMS15" s="3"/>
      <c r="CMT15" s="3"/>
      <c r="CMU15" s="3"/>
      <c r="CMV15" s="3"/>
      <c r="CMW15" s="3"/>
      <c r="CMX15" s="3"/>
      <c r="CMY15" s="3"/>
      <c r="CMZ15" s="3"/>
      <c r="CNA15" s="3"/>
      <c r="CNB15" s="3"/>
      <c r="CNC15" s="3"/>
      <c r="CND15" s="3"/>
      <c r="CNE15" s="3"/>
      <c r="CNF15" s="3"/>
      <c r="CNG15" s="3"/>
      <c r="CNH15" s="3"/>
      <c r="CNI15" s="3"/>
      <c r="CNJ15" s="3"/>
      <c r="CNK15" s="3"/>
      <c r="CNL15" s="3"/>
      <c r="CNM15" s="3"/>
      <c r="CNN15" s="3"/>
      <c r="CNO15" s="3"/>
      <c r="CNP15" s="3"/>
      <c r="CNQ15" s="3"/>
      <c r="CNR15" s="3"/>
      <c r="CNS15" s="3"/>
      <c r="CNT15" s="3"/>
      <c r="CNU15" s="3"/>
      <c r="CNV15" s="3"/>
      <c r="CNW15" s="3"/>
      <c r="CNX15" s="3"/>
      <c r="CNY15" s="3"/>
      <c r="CNZ15" s="3"/>
      <c r="COA15" s="3"/>
      <c r="COB15" s="3"/>
      <c r="COC15" s="3"/>
      <c r="COD15" s="3"/>
      <c r="COE15" s="3"/>
      <c r="COF15" s="3"/>
      <c r="COG15" s="3"/>
      <c r="COH15" s="3"/>
      <c r="COI15" s="3"/>
      <c r="COJ15" s="3"/>
      <c r="COK15" s="3"/>
      <c r="COL15" s="3"/>
      <c r="COM15" s="3"/>
      <c r="CON15" s="3"/>
      <c r="COO15" s="3"/>
      <c r="COP15" s="3"/>
      <c r="COQ15" s="3"/>
      <c r="COR15" s="3"/>
      <c r="COS15" s="3"/>
      <c r="COT15" s="3"/>
      <c r="COU15" s="3"/>
      <c r="COV15" s="3"/>
      <c r="COW15" s="3"/>
      <c r="COX15" s="3"/>
      <c r="COY15" s="3"/>
      <c r="COZ15" s="3"/>
      <c r="CPA15" s="3"/>
      <c r="CPB15" s="3"/>
      <c r="CPC15" s="3"/>
      <c r="CPD15" s="3"/>
      <c r="CPE15" s="3"/>
      <c r="CPF15" s="3"/>
      <c r="CPG15" s="3"/>
      <c r="CPH15" s="3"/>
      <c r="CPI15" s="3"/>
      <c r="CPJ15" s="3"/>
      <c r="CPK15" s="3"/>
      <c r="CPL15" s="3"/>
      <c r="CPM15" s="3"/>
      <c r="CPN15" s="3"/>
      <c r="CPO15" s="3"/>
      <c r="CPP15" s="3"/>
      <c r="CPQ15" s="3"/>
      <c r="CPR15" s="3"/>
      <c r="CPS15" s="3"/>
      <c r="CPT15" s="3"/>
      <c r="CPU15" s="3"/>
      <c r="CPV15" s="3"/>
      <c r="CPW15" s="3"/>
      <c r="CPX15" s="3"/>
      <c r="CPY15" s="3"/>
      <c r="CPZ15" s="3"/>
      <c r="CQA15" s="3"/>
      <c r="CQB15" s="3"/>
      <c r="CQC15" s="3"/>
      <c r="CQD15" s="3"/>
      <c r="CQE15" s="3"/>
      <c r="CQF15" s="3"/>
      <c r="CQG15" s="3"/>
      <c r="CQH15" s="3"/>
      <c r="CQI15" s="3"/>
      <c r="CQJ15" s="3"/>
      <c r="CQK15" s="3"/>
      <c r="CQL15" s="3"/>
      <c r="CQM15" s="3"/>
      <c r="CQN15" s="3"/>
      <c r="CQO15" s="3"/>
      <c r="CQP15" s="3"/>
      <c r="CQQ15" s="3"/>
      <c r="CQR15" s="3"/>
      <c r="CQS15" s="3"/>
      <c r="CQT15" s="3"/>
      <c r="CQU15" s="3"/>
      <c r="CQV15" s="3"/>
      <c r="CQW15" s="3"/>
      <c r="CQX15" s="3"/>
      <c r="CQY15" s="3"/>
      <c r="CQZ15" s="3"/>
      <c r="CRA15" s="3"/>
      <c r="CRB15" s="3"/>
      <c r="CRC15" s="3"/>
      <c r="CRD15" s="3"/>
      <c r="CRE15" s="3"/>
      <c r="CRF15" s="3"/>
      <c r="CRG15" s="3"/>
      <c r="CRH15" s="3"/>
      <c r="CRI15" s="3"/>
      <c r="CRJ15" s="3"/>
      <c r="CRK15" s="3"/>
      <c r="CRL15" s="3"/>
      <c r="CRM15" s="3"/>
      <c r="CRN15" s="3"/>
      <c r="CRO15" s="3"/>
      <c r="CRP15" s="3"/>
      <c r="CRQ15" s="3"/>
      <c r="CRR15" s="3"/>
      <c r="CRS15" s="3"/>
      <c r="CRT15" s="3"/>
      <c r="CRU15" s="3"/>
      <c r="CRV15" s="3"/>
      <c r="CRW15" s="3"/>
      <c r="CRX15" s="3"/>
      <c r="CRY15" s="3"/>
      <c r="CRZ15" s="3"/>
      <c r="CSA15" s="3"/>
      <c r="CSB15" s="3"/>
      <c r="CSC15" s="3"/>
      <c r="CSD15" s="3"/>
      <c r="CSE15" s="3"/>
      <c r="CSF15" s="3"/>
      <c r="CSG15" s="3"/>
      <c r="CSH15" s="3"/>
      <c r="CSI15" s="3"/>
      <c r="CSJ15" s="3"/>
      <c r="CSK15" s="3"/>
      <c r="CSL15" s="3"/>
      <c r="CSM15" s="3"/>
      <c r="CSN15" s="3"/>
      <c r="CSO15" s="3"/>
      <c r="CSP15" s="3"/>
      <c r="CSQ15" s="3"/>
      <c r="CSR15" s="3"/>
      <c r="CSS15" s="3"/>
      <c r="CST15" s="3"/>
      <c r="CSU15" s="3"/>
      <c r="CSV15" s="3"/>
      <c r="CSW15" s="3"/>
      <c r="CSX15" s="3"/>
      <c r="CSY15" s="3"/>
      <c r="CSZ15" s="3"/>
      <c r="CTA15" s="3"/>
      <c r="CTB15" s="3"/>
      <c r="CTC15" s="3"/>
      <c r="CTD15" s="3"/>
      <c r="CTE15" s="3"/>
      <c r="CTF15" s="3"/>
      <c r="CTG15" s="3"/>
      <c r="CTH15" s="3"/>
      <c r="CTI15" s="3"/>
      <c r="CTJ15" s="3"/>
      <c r="CTK15" s="3"/>
      <c r="CTL15" s="3"/>
      <c r="CTM15" s="3"/>
      <c r="CTN15" s="3"/>
      <c r="CTO15" s="3"/>
      <c r="CTP15" s="3"/>
      <c r="CTQ15" s="3"/>
      <c r="CTR15" s="3"/>
      <c r="CTS15" s="3"/>
      <c r="CTT15" s="3"/>
      <c r="CTU15" s="3"/>
      <c r="CTV15" s="3"/>
      <c r="CTW15" s="3"/>
      <c r="CTX15" s="3"/>
      <c r="CTY15" s="3"/>
      <c r="CTZ15" s="3"/>
      <c r="CUA15" s="3"/>
      <c r="CUB15" s="3"/>
      <c r="CUC15" s="3"/>
      <c r="CUD15" s="3"/>
      <c r="CUE15" s="3"/>
      <c r="CUF15" s="3"/>
      <c r="CUG15" s="3"/>
      <c r="CUH15" s="3"/>
      <c r="CUI15" s="3"/>
      <c r="CUJ15" s="3"/>
      <c r="CUK15" s="3"/>
      <c r="CUL15" s="3"/>
      <c r="CUM15" s="3"/>
      <c r="CUN15" s="3"/>
      <c r="CUO15" s="3"/>
      <c r="CUP15" s="3"/>
      <c r="CUQ15" s="3"/>
      <c r="CUR15" s="3"/>
      <c r="CUS15" s="3"/>
      <c r="CUT15" s="3"/>
      <c r="CUU15" s="3"/>
      <c r="CUV15" s="3"/>
      <c r="CUW15" s="3"/>
      <c r="CUX15" s="3"/>
      <c r="CUY15" s="3"/>
      <c r="CUZ15" s="3"/>
      <c r="CVA15" s="3"/>
      <c r="CVB15" s="3"/>
      <c r="CVC15" s="3"/>
      <c r="CVD15" s="3"/>
      <c r="CVE15" s="3"/>
      <c r="CVF15" s="3"/>
      <c r="CVG15" s="3"/>
      <c r="CVH15" s="3"/>
      <c r="CVI15" s="3"/>
      <c r="CVJ15" s="3"/>
      <c r="CVK15" s="3"/>
      <c r="CVL15" s="3"/>
      <c r="CVM15" s="3"/>
      <c r="CVN15" s="3"/>
      <c r="CVO15" s="3"/>
      <c r="CVP15" s="3"/>
      <c r="CVQ15" s="3"/>
      <c r="CVR15" s="3"/>
      <c r="CVS15" s="3"/>
      <c r="CVT15" s="3"/>
      <c r="CVU15" s="3"/>
      <c r="CVV15" s="3"/>
      <c r="CVW15" s="3"/>
      <c r="CVX15" s="3"/>
      <c r="CVY15" s="3"/>
      <c r="CVZ15" s="3"/>
      <c r="CWA15" s="3"/>
      <c r="CWB15" s="3"/>
      <c r="CWC15" s="3"/>
      <c r="CWD15" s="3"/>
      <c r="CWE15" s="3"/>
      <c r="CWF15" s="3"/>
      <c r="CWG15" s="3"/>
      <c r="CWH15" s="3"/>
      <c r="CWI15" s="3"/>
      <c r="CWJ15" s="3"/>
      <c r="CWK15" s="3"/>
      <c r="CWL15" s="3"/>
      <c r="CWM15" s="3"/>
      <c r="CWN15" s="3"/>
      <c r="CWO15" s="3"/>
      <c r="CWP15" s="3"/>
      <c r="CWQ15" s="3"/>
      <c r="CWR15" s="3"/>
      <c r="CWS15" s="3"/>
      <c r="CWT15" s="3"/>
      <c r="CWU15" s="3"/>
      <c r="CWV15" s="3"/>
      <c r="CWW15" s="3"/>
      <c r="CWX15" s="3"/>
      <c r="CWY15" s="3"/>
      <c r="CWZ15" s="3"/>
      <c r="CXA15" s="3"/>
      <c r="CXB15" s="3"/>
      <c r="CXC15" s="3"/>
      <c r="CXD15" s="3"/>
      <c r="CXE15" s="3"/>
      <c r="CXF15" s="3"/>
      <c r="CXG15" s="3"/>
      <c r="CXH15" s="3"/>
      <c r="CXI15" s="3"/>
      <c r="CXJ15" s="3"/>
      <c r="CXK15" s="3"/>
      <c r="CXL15" s="3"/>
      <c r="CXM15" s="3"/>
      <c r="CXN15" s="3"/>
      <c r="CXO15" s="3"/>
      <c r="CXP15" s="3"/>
      <c r="CXQ15" s="3"/>
      <c r="CXR15" s="3"/>
      <c r="CXS15" s="3"/>
      <c r="CXT15" s="3"/>
      <c r="CXU15" s="3"/>
      <c r="CXV15" s="3"/>
      <c r="CXW15" s="3"/>
      <c r="CXX15" s="3"/>
      <c r="CXY15" s="3"/>
      <c r="CXZ15" s="3"/>
      <c r="CYA15" s="3"/>
      <c r="CYB15" s="3"/>
      <c r="CYC15" s="3"/>
      <c r="CYD15" s="3"/>
      <c r="CYE15" s="3"/>
      <c r="CYF15" s="3"/>
      <c r="CYG15" s="3"/>
      <c r="CYH15" s="3"/>
      <c r="CYI15" s="3"/>
      <c r="CYJ15" s="3"/>
      <c r="CYK15" s="3"/>
      <c r="CYL15" s="3"/>
      <c r="CYM15" s="3"/>
      <c r="CYN15" s="3"/>
      <c r="CYO15" s="3"/>
      <c r="CYP15" s="3"/>
      <c r="CYQ15" s="3"/>
      <c r="CYR15" s="3"/>
      <c r="CYS15" s="3"/>
      <c r="CYT15" s="3"/>
      <c r="CYU15" s="3"/>
      <c r="CYV15" s="3"/>
      <c r="CYW15" s="3"/>
      <c r="CYX15" s="3"/>
      <c r="CYY15" s="3"/>
      <c r="CYZ15" s="3"/>
      <c r="CZA15" s="3"/>
      <c r="CZB15" s="3"/>
      <c r="CZC15" s="3"/>
      <c r="CZD15" s="3"/>
      <c r="CZE15" s="3"/>
      <c r="CZF15" s="3"/>
      <c r="CZG15" s="3"/>
      <c r="CZH15" s="3"/>
      <c r="CZI15" s="3"/>
      <c r="CZJ15" s="3"/>
      <c r="CZK15" s="3"/>
      <c r="CZL15" s="3"/>
      <c r="CZM15" s="3"/>
      <c r="CZN15" s="3"/>
      <c r="CZO15" s="3"/>
      <c r="CZP15" s="3"/>
      <c r="CZQ15" s="3"/>
      <c r="CZR15" s="3"/>
      <c r="CZS15" s="3"/>
      <c r="CZT15" s="3"/>
      <c r="CZU15" s="3"/>
      <c r="CZV15" s="3"/>
      <c r="CZW15" s="3"/>
      <c r="CZX15" s="3"/>
      <c r="CZY15" s="3"/>
      <c r="CZZ15" s="3"/>
      <c r="DAA15" s="3"/>
      <c r="DAB15" s="3"/>
      <c r="DAC15" s="3"/>
      <c r="DAD15" s="3"/>
      <c r="DAE15" s="3"/>
      <c r="DAF15" s="3"/>
      <c r="DAG15" s="3"/>
      <c r="DAH15" s="3"/>
      <c r="DAI15" s="3"/>
      <c r="DAJ15" s="3"/>
      <c r="DAK15" s="3"/>
      <c r="DAL15" s="3"/>
      <c r="DAM15" s="3"/>
      <c r="DAN15" s="3"/>
      <c r="DAO15" s="3"/>
      <c r="DAP15" s="3"/>
      <c r="DAQ15" s="3"/>
      <c r="DAR15" s="3"/>
      <c r="DAS15" s="3"/>
      <c r="DAT15" s="3"/>
      <c r="DAU15" s="3"/>
      <c r="DAV15" s="3"/>
      <c r="DAW15" s="3"/>
      <c r="DAX15" s="3"/>
      <c r="DAY15" s="3"/>
      <c r="DAZ15" s="3"/>
      <c r="DBA15" s="3"/>
      <c r="DBB15" s="3"/>
      <c r="DBC15" s="3"/>
      <c r="DBD15" s="3"/>
      <c r="DBE15" s="3"/>
      <c r="DBF15" s="3"/>
      <c r="DBG15" s="3"/>
      <c r="DBH15" s="3"/>
      <c r="DBI15" s="3"/>
      <c r="DBJ15" s="3"/>
      <c r="DBK15" s="3"/>
      <c r="DBL15" s="3"/>
      <c r="DBM15" s="3"/>
      <c r="DBN15" s="3"/>
      <c r="DBO15" s="3"/>
      <c r="DBP15" s="3"/>
      <c r="DBQ15" s="3"/>
      <c r="DBR15" s="3"/>
      <c r="DBS15" s="3"/>
      <c r="DBT15" s="3"/>
      <c r="DBU15" s="3"/>
      <c r="DBV15" s="3"/>
      <c r="DBW15" s="3"/>
      <c r="DBX15" s="3"/>
      <c r="DBY15" s="3"/>
      <c r="DBZ15" s="3"/>
      <c r="DCA15" s="3"/>
      <c r="DCB15" s="3"/>
      <c r="DCC15" s="3"/>
      <c r="DCD15" s="3"/>
      <c r="DCE15" s="3"/>
      <c r="DCF15" s="3"/>
      <c r="DCG15" s="3"/>
      <c r="DCH15" s="3"/>
      <c r="DCI15" s="3"/>
      <c r="DCJ15" s="3"/>
      <c r="DCK15" s="3"/>
      <c r="DCL15" s="3"/>
      <c r="DCM15" s="3"/>
      <c r="DCN15" s="3"/>
      <c r="DCO15" s="3"/>
      <c r="DCP15" s="3"/>
      <c r="DCQ15" s="3"/>
      <c r="DCR15" s="3"/>
      <c r="DCS15" s="3"/>
      <c r="DCT15" s="3"/>
      <c r="DCU15" s="3"/>
      <c r="DCV15" s="3"/>
      <c r="DCW15" s="3"/>
      <c r="DCX15" s="3"/>
      <c r="DCY15" s="3"/>
      <c r="DCZ15" s="3"/>
      <c r="DDA15" s="3"/>
      <c r="DDB15" s="3"/>
      <c r="DDC15" s="3"/>
      <c r="DDD15" s="3"/>
      <c r="DDE15" s="3"/>
      <c r="DDF15" s="3"/>
      <c r="DDG15" s="3"/>
      <c r="DDH15" s="3"/>
      <c r="DDI15" s="3"/>
      <c r="DDJ15" s="3"/>
      <c r="DDK15" s="3"/>
      <c r="DDL15" s="3"/>
      <c r="DDM15" s="3"/>
      <c r="DDN15" s="3"/>
      <c r="DDO15" s="3"/>
      <c r="DDP15" s="3"/>
      <c r="DDQ15" s="3"/>
      <c r="DDR15" s="3"/>
      <c r="DDS15" s="3"/>
      <c r="DDT15" s="3"/>
      <c r="DDU15" s="3"/>
      <c r="DDV15" s="3"/>
      <c r="DDW15" s="3"/>
      <c r="DDX15" s="3"/>
      <c r="DDY15" s="3"/>
      <c r="DDZ15" s="3"/>
      <c r="DEA15" s="3"/>
      <c r="DEB15" s="3"/>
      <c r="DEC15" s="3"/>
      <c r="DED15" s="3"/>
      <c r="DEE15" s="3"/>
      <c r="DEF15" s="3"/>
      <c r="DEG15" s="3"/>
      <c r="DEH15" s="3"/>
      <c r="DEI15" s="3"/>
      <c r="DEJ15" s="3"/>
      <c r="DEK15" s="3"/>
      <c r="DEL15" s="3"/>
      <c r="DEM15" s="3"/>
      <c r="DEN15" s="3"/>
      <c r="DEO15" s="3"/>
      <c r="DEP15" s="3"/>
      <c r="DEQ15" s="3"/>
      <c r="DER15" s="3"/>
      <c r="DES15" s="3"/>
      <c r="DET15" s="3"/>
      <c r="DEU15" s="3"/>
      <c r="DEV15" s="3"/>
      <c r="DEW15" s="3"/>
      <c r="DEX15" s="3"/>
      <c r="DEY15" s="3"/>
      <c r="DEZ15" s="3"/>
      <c r="DFA15" s="3"/>
      <c r="DFB15" s="3"/>
      <c r="DFC15" s="3"/>
      <c r="DFD15" s="3"/>
      <c r="DFE15" s="3"/>
      <c r="DFF15" s="3"/>
      <c r="DFG15" s="3"/>
      <c r="DFH15" s="3"/>
      <c r="DFI15" s="3"/>
      <c r="DFJ15" s="3"/>
      <c r="DFK15" s="3"/>
      <c r="DFL15" s="3"/>
      <c r="DFM15" s="3"/>
      <c r="DFN15" s="3"/>
      <c r="DFO15" s="3"/>
      <c r="DFP15" s="3"/>
      <c r="DFQ15" s="3"/>
      <c r="DFR15" s="3"/>
      <c r="DFS15" s="3"/>
      <c r="DFT15" s="3"/>
      <c r="DFU15" s="3"/>
      <c r="DFV15" s="3"/>
      <c r="DFW15" s="3"/>
      <c r="DFX15" s="3"/>
      <c r="DFY15" s="3"/>
      <c r="DFZ15" s="3"/>
      <c r="DGA15" s="3"/>
      <c r="DGB15" s="3"/>
      <c r="DGC15" s="3"/>
      <c r="DGD15" s="3"/>
      <c r="DGE15" s="3"/>
      <c r="DGF15" s="3"/>
      <c r="DGG15" s="3"/>
      <c r="DGH15" s="3"/>
      <c r="DGI15" s="3"/>
      <c r="DGJ15" s="3"/>
      <c r="DGK15" s="3"/>
      <c r="DGL15" s="3"/>
      <c r="DGM15" s="3"/>
      <c r="DGN15" s="3"/>
      <c r="DGO15" s="3"/>
      <c r="DGP15" s="3"/>
      <c r="DGQ15" s="3"/>
      <c r="DGR15" s="3"/>
      <c r="DGS15" s="3"/>
      <c r="DGT15" s="3"/>
      <c r="DGU15" s="3"/>
      <c r="DGV15" s="3"/>
      <c r="DGW15" s="3"/>
      <c r="DGX15" s="3"/>
      <c r="DGY15" s="3"/>
      <c r="DGZ15" s="3"/>
      <c r="DHA15" s="3"/>
      <c r="DHB15" s="3"/>
      <c r="DHC15" s="3"/>
      <c r="DHD15" s="3"/>
      <c r="DHE15" s="3"/>
      <c r="DHF15" s="3"/>
      <c r="DHG15" s="3"/>
      <c r="DHH15" s="3"/>
      <c r="DHI15" s="3"/>
      <c r="DHJ15" s="3"/>
      <c r="DHK15" s="3"/>
      <c r="DHL15" s="3"/>
      <c r="DHM15" s="3"/>
      <c r="DHN15" s="3"/>
      <c r="DHO15" s="3"/>
      <c r="DHP15" s="3"/>
      <c r="DHQ15" s="3"/>
      <c r="DHR15" s="3"/>
      <c r="DHS15" s="3"/>
      <c r="DHT15" s="3"/>
      <c r="DHU15" s="3"/>
      <c r="DHV15" s="3"/>
      <c r="DHW15" s="3"/>
      <c r="DHX15" s="3"/>
      <c r="DHY15" s="3"/>
      <c r="DHZ15" s="3"/>
      <c r="DIA15" s="3"/>
      <c r="DIB15" s="3"/>
      <c r="DIC15" s="3"/>
      <c r="DID15" s="3"/>
      <c r="DIE15" s="3"/>
      <c r="DIF15" s="3"/>
      <c r="DIG15" s="3"/>
      <c r="DIH15" s="3"/>
      <c r="DII15" s="3"/>
      <c r="DIJ15" s="3"/>
      <c r="DIK15" s="3"/>
      <c r="DIL15" s="3"/>
      <c r="DIM15" s="3"/>
      <c r="DIN15" s="3"/>
      <c r="DIO15" s="3"/>
      <c r="DIP15" s="3"/>
      <c r="DIQ15" s="3"/>
      <c r="DIR15" s="3"/>
      <c r="DIS15" s="3"/>
      <c r="DIT15" s="3"/>
      <c r="DIU15" s="3"/>
      <c r="DIV15" s="3"/>
      <c r="DIW15" s="3"/>
      <c r="DIX15" s="3"/>
      <c r="DIY15" s="3"/>
      <c r="DIZ15" s="3"/>
      <c r="DJA15" s="3"/>
      <c r="DJB15" s="3"/>
      <c r="DJC15" s="3"/>
      <c r="DJD15" s="3"/>
      <c r="DJE15" s="3"/>
      <c r="DJF15" s="3"/>
      <c r="DJG15" s="3"/>
      <c r="DJH15" s="3"/>
      <c r="DJI15" s="3"/>
      <c r="DJJ15" s="3"/>
      <c r="DJK15" s="3"/>
      <c r="DJL15" s="3"/>
      <c r="DJM15" s="3"/>
      <c r="DJN15" s="3"/>
      <c r="DJO15" s="3"/>
      <c r="DJP15" s="3"/>
      <c r="DJQ15" s="3"/>
      <c r="DJR15" s="3"/>
      <c r="DJS15" s="3"/>
      <c r="DJT15" s="3"/>
      <c r="DJU15" s="3"/>
      <c r="DJV15" s="3"/>
      <c r="DJW15" s="3"/>
      <c r="DJX15" s="3"/>
      <c r="DJY15" s="3"/>
      <c r="DJZ15" s="3"/>
      <c r="DKA15" s="3"/>
      <c r="DKB15" s="3"/>
      <c r="DKC15" s="3"/>
      <c r="DKD15" s="3"/>
      <c r="DKE15" s="3"/>
      <c r="DKF15" s="3"/>
      <c r="DKG15" s="3"/>
      <c r="DKH15" s="3"/>
      <c r="DKI15" s="3"/>
      <c r="DKJ15" s="3"/>
      <c r="DKK15" s="3"/>
      <c r="DKL15" s="3"/>
      <c r="DKM15" s="3"/>
      <c r="DKN15" s="3"/>
      <c r="DKO15" s="3"/>
      <c r="DKP15" s="3"/>
      <c r="DKQ15" s="3"/>
      <c r="DKR15" s="3"/>
      <c r="DKS15" s="3"/>
      <c r="DKT15" s="3"/>
      <c r="DKU15" s="3"/>
      <c r="DKV15" s="3"/>
      <c r="DKW15" s="3"/>
      <c r="DKX15" s="3"/>
      <c r="DKY15" s="3"/>
      <c r="DKZ15" s="3"/>
      <c r="DLA15" s="3"/>
      <c r="DLB15" s="3"/>
      <c r="DLC15" s="3"/>
      <c r="DLD15" s="3"/>
      <c r="DLE15" s="3"/>
      <c r="DLF15" s="3"/>
      <c r="DLG15" s="3"/>
      <c r="DLH15" s="3"/>
      <c r="DLI15" s="3"/>
      <c r="DLJ15" s="3"/>
      <c r="DLK15" s="3"/>
      <c r="DLL15" s="3"/>
      <c r="DLM15" s="3"/>
      <c r="DLN15" s="3"/>
      <c r="DLO15" s="3"/>
      <c r="DLP15" s="3"/>
      <c r="DLQ15" s="3"/>
      <c r="DLR15" s="3"/>
      <c r="DLS15" s="3"/>
      <c r="DLT15" s="3"/>
      <c r="DLU15" s="3"/>
      <c r="DLV15" s="3"/>
      <c r="DLW15" s="3"/>
      <c r="DLX15" s="3"/>
      <c r="DLY15" s="3"/>
      <c r="DLZ15" s="3"/>
      <c r="DMA15" s="3"/>
      <c r="DMB15" s="3"/>
      <c r="DMC15" s="3"/>
      <c r="DMD15" s="3"/>
      <c r="DME15" s="3"/>
      <c r="DMF15" s="3"/>
      <c r="DMG15" s="3"/>
      <c r="DMH15" s="3"/>
      <c r="DMI15" s="3"/>
      <c r="DMJ15" s="3"/>
      <c r="DMK15" s="3"/>
      <c r="DML15" s="3"/>
      <c r="DMM15" s="3"/>
      <c r="DMN15" s="3"/>
      <c r="DMO15" s="3"/>
      <c r="DMP15" s="3"/>
      <c r="DMQ15" s="3"/>
      <c r="DMR15" s="3"/>
      <c r="DMS15" s="3"/>
      <c r="DMT15" s="3"/>
      <c r="DMU15" s="3"/>
      <c r="DMV15" s="3"/>
      <c r="DMW15" s="3"/>
      <c r="DMX15" s="3"/>
      <c r="DMY15" s="3"/>
      <c r="DMZ15" s="3"/>
      <c r="DNA15" s="3"/>
      <c r="DNB15" s="3"/>
      <c r="DNC15" s="3"/>
      <c r="DND15" s="3"/>
      <c r="DNE15" s="3"/>
      <c r="DNF15" s="3"/>
      <c r="DNG15" s="3"/>
      <c r="DNH15" s="3"/>
      <c r="DNI15" s="3"/>
      <c r="DNJ15" s="3"/>
      <c r="DNK15" s="3"/>
      <c r="DNL15" s="3"/>
      <c r="DNM15" s="3"/>
      <c r="DNN15" s="3"/>
      <c r="DNO15" s="3"/>
      <c r="DNP15" s="3"/>
      <c r="DNQ15" s="3"/>
      <c r="DNR15" s="3"/>
      <c r="DNS15" s="3"/>
      <c r="DNT15" s="3"/>
      <c r="DNU15" s="3"/>
      <c r="DNV15" s="3"/>
      <c r="DNW15" s="3"/>
      <c r="DNX15" s="3"/>
      <c r="DNY15" s="3"/>
      <c r="DNZ15" s="3"/>
      <c r="DOA15" s="3"/>
      <c r="DOB15" s="3"/>
      <c r="DOC15" s="3"/>
      <c r="DOD15" s="3"/>
      <c r="DOE15" s="3"/>
      <c r="DOF15" s="3"/>
      <c r="DOG15" s="3"/>
      <c r="DOH15" s="3"/>
      <c r="DOI15" s="3"/>
      <c r="DOJ15" s="3"/>
      <c r="DOK15" s="3"/>
      <c r="DOL15" s="3"/>
      <c r="DOM15" s="3"/>
      <c r="DON15" s="3"/>
      <c r="DOO15" s="3"/>
      <c r="DOP15" s="3"/>
      <c r="DOQ15" s="3"/>
      <c r="DOR15" s="3"/>
      <c r="DOS15" s="3"/>
      <c r="DOT15" s="3"/>
      <c r="DOU15" s="3"/>
      <c r="DOV15" s="3"/>
      <c r="DOW15" s="3"/>
      <c r="DOX15" s="3"/>
      <c r="DOY15" s="3"/>
      <c r="DOZ15" s="3"/>
      <c r="DPA15" s="3"/>
      <c r="DPB15" s="3"/>
      <c r="DPC15" s="3"/>
      <c r="DPD15" s="3"/>
      <c r="DPE15" s="3"/>
      <c r="DPF15" s="3"/>
      <c r="DPG15" s="3"/>
      <c r="DPH15" s="3"/>
      <c r="DPI15" s="3"/>
      <c r="DPJ15" s="3"/>
      <c r="DPK15" s="3"/>
      <c r="DPL15" s="3"/>
      <c r="DPM15" s="3"/>
      <c r="DPN15" s="3"/>
      <c r="DPO15" s="3"/>
      <c r="DPP15" s="3"/>
      <c r="DPQ15" s="3"/>
      <c r="DPR15" s="3"/>
      <c r="DPS15" s="3"/>
      <c r="DPT15" s="3"/>
      <c r="DPU15" s="3"/>
      <c r="DPV15" s="3"/>
      <c r="DPW15" s="3"/>
      <c r="DPX15" s="3"/>
      <c r="DPY15" s="3"/>
      <c r="DPZ15" s="3"/>
      <c r="DQA15" s="3"/>
      <c r="DQB15" s="3"/>
      <c r="DQC15" s="3"/>
      <c r="DQD15" s="3"/>
      <c r="DQE15" s="3"/>
      <c r="DQF15" s="3"/>
      <c r="DQG15" s="3"/>
      <c r="DQH15" s="3"/>
      <c r="DQI15" s="3"/>
      <c r="DQJ15" s="3"/>
      <c r="DQK15" s="3"/>
      <c r="DQL15" s="3"/>
      <c r="DQM15" s="3"/>
      <c r="DQN15" s="3"/>
      <c r="DQO15" s="3"/>
      <c r="DQP15" s="3"/>
      <c r="DQQ15" s="3"/>
      <c r="DQR15" s="3"/>
      <c r="DQS15" s="3"/>
      <c r="DQT15" s="3"/>
      <c r="DQU15" s="3"/>
      <c r="DQV15" s="3"/>
      <c r="DQW15" s="3"/>
      <c r="DQX15" s="3"/>
      <c r="DQY15" s="3"/>
      <c r="DQZ15" s="3"/>
      <c r="DRA15" s="3"/>
      <c r="DRB15" s="3"/>
      <c r="DRC15" s="3"/>
      <c r="DRD15" s="3"/>
      <c r="DRE15" s="3"/>
      <c r="DRF15" s="3"/>
      <c r="DRG15" s="3"/>
      <c r="DRH15" s="3"/>
      <c r="DRI15" s="3"/>
      <c r="DRJ15" s="3"/>
      <c r="DRK15" s="3"/>
      <c r="DRL15" s="3"/>
      <c r="DRM15" s="3"/>
      <c r="DRN15" s="3"/>
      <c r="DRO15" s="3"/>
      <c r="DRP15" s="3"/>
      <c r="DRQ15" s="3"/>
      <c r="DRR15" s="3"/>
      <c r="DRS15" s="3"/>
      <c r="DRT15" s="3"/>
      <c r="DRU15" s="3"/>
      <c r="DRV15" s="3"/>
      <c r="DRW15" s="3"/>
      <c r="DRX15" s="3"/>
      <c r="DRY15" s="3"/>
      <c r="DRZ15" s="3"/>
      <c r="DSA15" s="3"/>
      <c r="DSB15" s="3"/>
      <c r="DSC15" s="3"/>
      <c r="DSD15" s="3"/>
      <c r="DSE15" s="3"/>
      <c r="DSF15" s="3"/>
      <c r="DSG15" s="3"/>
      <c r="DSH15" s="3"/>
      <c r="DSI15" s="3"/>
      <c r="DSJ15" s="3"/>
      <c r="DSK15" s="3"/>
      <c r="DSL15" s="3"/>
      <c r="DSM15" s="3"/>
      <c r="DSN15" s="3"/>
      <c r="DSO15" s="3"/>
      <c r="DSP15" s="3"/>
      <c r="DSQ15" s="3"/>
      <c r="DSR15" s="3"/>
      <c r="DSS15" s="3"/>
      <c r="DST15" s="3"/>
      <c r="DSU15" s="3"/>
      <c r="DSV15" s="3"/>
      <c r="DSW15" s="3"/>
      <c r="DSX15" s="3"/>
      <c r="DSY15" s="3"/>
      <c r="DSZ15" s="3"/>
      <c r="DTA15" s="3"/>
      <c r="DTB15" s="3"/>
      <c r="DTC15" s="3"/>
      <c r="DTD15" s="3"/>
      <c r="DTE15" s="3"/>
      <c r="DTF15" s="3"/>
      <c r="DTG15" s="3"/>
      <c r="DTH15" s="3"/>
      <c r="DTI15" s="3"/>
      <c r="DTJ15" s="3"/>
      <c r="DTK15" s="3"/>
      <c r="DTL15" s="3"/>
      <c r="DTM15" s="3"/>
      <c r="DTN15" s="3"/>
      <c r="DTO15" s="3"/>
      <c r="DTP15" s="3"/>
      <c r="DTQ15" s="3"/>
      <c r="DTR15" s="3"/>
      <c r="DTS15" s="3"/>
      <c r="DTT15" s="3"/>
      <c r="DTU15" s="3"/>
      <c r="DTV15" s="3"/>
      <c r="DTW15" s="3"/>
      <c r="DTX15" s="3"/>
      <c r="DTY15" s="3"/>
      <c r="DTZ15" s="3"/>
      <c r="DUA15" s="3"/>
      <c r="DUB15" s="3"/>
      <c r="DUC15" s="3"/>
      <c r="DUD15" s="3"/>
      <c r="DUE15" s="3"/>
      <c r="DUF15" s="3"/>
      <c r="DUG15" s="3"/>
      <c r="DUH15" s="3"/>
      <c r="DUI15" s="3"/>
      <c r="DUJ15" s="3"/>
      <c r="DUK15" s="3"/>
      <c r="DUL15" s="3"/>
      <c r="DUM15" s="3"/>
      <c r="DUN15" s="3"/>
      <c r="DUO15" s="3"/>
      <c r="DUP15" s="3"/>
      <c r="DUQ15" s="3"/>
      <c r="DUR15" s="3"/>
      <c r="DUS15" s="3"/>
      <c r="DUT15" s="3"/>
      <c r="DUU15" s="3"/>
      <c r="DUV15" s="3"/>
      <c r="DUW15" s="3"/>
      <c r="DUX15" s="3"/>
      <c r="DUY15" s="3"/>
      <c r="DUZ15" s="3"/>
      <c r="DVA15" s="3"/>
      <c r="DVB15" s="3"/>
      <c r="DVC15" s="3"/>
      <c r="DVD15" s="3"/>
      <c r="DVE15" s="3"/>
      <c r="DVF15" s="3"/>
      <c r="DVG15" s="3"/>
      <c r="DVH15" s="3"/>
      <c r="DVI15" s="3"/>
      <c r="DVJ15" s="3"/>
      <c r="DVK15" s="3"/>
      <c r="DVL15" s="3"/>
      <c r="DVM15" s="3"/>
      <c r="DVN15" s="3"/>
      <c r="DVO15" s="3"/>
      <c r="DVP15" s="3"/>
      <c r="DVQ15" s="3"/>
      <c r="DVR15" s="3"/>
      <c r="DVS15" s="3"/>
      <c r="DVT15" s="3"/>
      <c r="DVU15" s="3"/>
      <c r="DVV15" s="3"/>
      <c r="DVW15" s="3"/>
      <c r="DVX15" s="3"/>
      <c r="DVY15" s="3"/>
      <c r="DVZ15" s="3"/>
      <c r="DWA15" s="3"/>
      <c r="DWB15" s="3"/>
      <c r="DWC15" s="3"/>
      <c r="DWD15" s="3"/>
      <c r="DWE15" s="3"/>
      <c r="DWF15" s="3"/>
      <c r="DWG15" s="3"/>
      <c r="DWH15" s="3"/>
      <c r="DWI15" s="3"/>
      <c r="DWJ15" s="3"/>
      <c r="DWK15" s="3"/>
      <c r="DWL15" s="3"/>
      <c r="DWM15" s="3"/>
      <c r="DWN15" s="3"/>
      <c r="DWO15" s="3"/>
      <c r="DWP15" s="3"/>
      <c r="DWQ15" s="3"/>
      <c r="DWR15" s="3"/>
      <c r="DWS15" s="3"/>
      <c r="DWT15" s="3"/>
      <c r="DWU15" s="3"/>
      <c r="DWV15" s="3"/>
      <c r="DWW15" s="3"/>
      <c r="DWX15" s="3"/>
      <c r="DWY15" s="3"/>
      <c r="DWZ15" s="3"/>
      <c r="DXA15" s="3"/>
      <c r="DXB15" s="3"/>
      <c r="DXC15" s="3"/>
      <c r="DXD15" s="3"/>
      <c r="DXE15" s="3"/>
      <c r="DXF15" s="3"/>
      <c r="DXG15" s="3"/>
      <c r="DXH15" s="3"/>
      <c r="DXI15" s="3"/>
      <c r="DXJ15" s="3"/>
      <c r="DXK15" s="3"/>
      <c r="DXL15" s="3"/>
      <c r="DXM15" s="3"/>
      <c r="DXN15" s="3"/>
      <c r="DXO15" s="3"/>
      <c r="DXP15" s="3"/>
      <c r="DXQ15" s="3"/>
      <c r="DXR15" s="3"/>
      <c r="DXS15" s="3"/>
      <c r="DXT15" s="3"/>
      <c r="DXU15" s="3"/>
      <c r="DXV15" s="3"/>
      <c r="DXW15" s="3"/>
      <c r="DXX15" s="3"/>
      <c r="DXY15" s="3"/>
      <c r="DXZ15" s="3"/>
      <c r="DYA15" s="3"/>
      <c r="DYB15" s="3"/>
      <c r="DYC15" s="3"/>
      <c r="DYD15" s="3"/>
      <c r="DYE15" s="3"/>
      <c r="DYF15" s="3"/>
      <c r="DYG15" s="3"/>
      <c r="DYH15" s="3"/>
      <c r="DYI15" s="3"/>
      <c r="DYJ15" s="3"/>
      <c r="DYK15" s="3"/>
      <c r="DYL15" s="3"/>
      <c r="DYM15" s="3"/>
      <c r="DYN15" s="3"/>
      <c r="DYO15" s="3"/>
      <c r="DYP15" s="3"/>
      <c r="DYQ15" s="3"/>
      <c r="DYR15" s="3"/>
      <c r="DYS15" s="3"/>
      <c r="DYT15" s="3"/>
      <c r="DYU15" s="3"/>
      <c r="DYV15" s="3"/>
      <c r="DYW15" s="3"/>
      <c r="DYX15" s="3"/>
      <c r="DYY15" s="3"/>
      <c r="DYZ15" s="3"/>
      <c r="DZA15" s="3"/>
      <c r="DZB15" s="3"/>
      <c r="DZC15" s="3"/>
      <c r="DZD15" s="3"/>
      <c r="DZE15" s="3"/>
      <c r="DZF15" s="3"/>
      <c r="DZG15" s="3"/>
      <c r="DZH15" s="3"/>
      <c r="DZI15" s="3"/>
      <c r="DZJ15" s="3"/>
      <c r="DZK15" s="3"/>
      <c r="DZL15" s="3"/>
      <c r="DZM15" s="3"/>
      <c r="DZN15" s="3"/>
      <c r="DZO15" s="3"/>
      <c r="DZP15" s="3"/>
      <c r="DZQ15" s="3"/>
      <c r="DZR15" s="3"/>
      <c r="DZS15" s="3"/>
      <c r="DZT15" s="3"/>
      <c r="DZU15" s="3"/>
      <c r="DZV15" s="3"/>
      <c r="DZW15" s="3"/>
      <c r="DZX15" s="3"/>
      <c r="DZY15" s="3"/>
      <c r="DZZ15" s="3"/>
      <c r="EAA15" s="3"/>
      <c r="EAB15" s="3"/>
      <c r="EAC15" s="3"/>
      <c r="EAD15" s="3"/>
      <c r="EAE15" s="3"/>
      <c r="EAF15" s="3"/>
      <c r="EAG15" s="3"/>
      <c r="EAH15" s="3"/>
      <c r="EAI15" s="3"/>
      <c r="EAJ15" s="3"/>
      <c r="EAK15" s="3"/>
      <c r="EAL15" s="3"/>
      <c r="EAM15" s="3"/>
      <c r="EAN15" s="3"/>
      <c r="EAO15" s="3"/>
      <c r="EAP15" s="3"/>
      <c r="EAQ15" s="3"/>
      <c r="EAR15" s="3"/>
      <c r="EAS15" s="3"/>
      <c r="EAT15" s="3"/>
      <c r="EAU15" s="3"/>
      <c r="EAV15" s="3"/>
      <c r="EAW15" s="3"/>
      <c r="EAX15" s="3"/>
      <c r="EAY15" s="3"/>
      <c r="EAZ15" s="3"/>
      <c r="EBA15" s="3"/>
      <c r="EBB15" s="3"/>
      <c r="EBC15" s="3"/>
      <c r="EBD15" s="3"/>
      <c r="EBE15" s="3"/>
      <c r="EBF15" s="3"/>
      <c r="EBG15" s="3"/>
      <c r="EBH15" s="3"/>
      <c r="EBI15" s="3"/>
      <c r="EBJ15" s="3"/>
      <c r="EBK15" s="3"/>
      <c r="EBL15" s="3"/>
      <c r="EBM15" s="3"/>
      <c r="EBN15" s="3"/>
      <c r="EBO15" s="3"/>
      <c r="EBP15" s="3"/>
      <c r="EBQ15" s="3"/>
      <c r="EBR15" s="3"/>
      <c r="EBS15" s="3"/>
      <c r="EBT15" s="3"/>
      <c r="EBU15" s="3"/>
      <c r="EBV15" s="3"/>
      <c r="EBW15" s="3"/>
      <c r="EBX15" s="3"/>
      <c r="EBY15" s="3"/>
      <c r="EBZ15" s="3"/>
      <c r="ECA15" s="3"/>
      <c r="ECB15" s="3"/>
      <c r="ECC15" s="3"/>
      <c r="ECD15" s="3"/>
      <c r="ECE15" s="3"/>
      <c r="ECF15" s="3"/>
      <c r="ECG15" s="3"/>
      <c r="ECH15" s="3"/>
      <c r="ECI15" s="3"/>
      <c r="ECJ15" s="3"/>
      <c r="ECK15" s="3"/>
      <c r="ECL15" s="3"/>
      <c r="ECM15" s="3"/>
      <c r="ECN15" s="3"/>
      <c r="ECO15" s="3"/>
      <c r="ECP15" s="3"/>
      <c r="ECQ15" s="3"/>
      <c r="ECR15" s="3"/>
      <c r="ECS15" s="3"/>
      <c r="ECT15" s="3"/>
      <c r="ECU15" s="3"/>
      <c r="ECV15" s="3"/>
      <c r="ECW15" s="3"/>
      <c r="ECX15" s="3"/>
      <c r="ECY15" s="3"/>
      <c r="ECZ15" s="3"/>
      <c r="EDA15" s="3"/>
      <c r="EDB15" s="3"/>
      <c r="EDC15" s="3"/>
      <c r="EDD15" s="3"/>
      <c r="EDE15" s="3"/>
      <c r="EDF15" s="3"/>
      <c r="EDG15" s="3"/>
      <c r="EDH15" s="3"/>
      <c r="EDI15" s="3"/>
      <c r="EDJ15" s="3"/>
      <c r="EDK15" s="3"/>
      <c r="EDL15" s="3"/>
      <c r="EDM15" s="3"/>
      <c r="EDN15" s="3"/>
      <c r="EDO15" s="3"/>
      <c r="EDP15" s="3"/>
      <c r="EDQ15" s="3"/>
      <c r="EDR15" s="3"/>
      <c r="EDS15" s="3"/>
      <c r="EDT15" s="3"/>
      <c r="EDU15" s="3"/>
      <c r="EDV15" s="3"/>
      <c r="EDW15" s="3"/>
      <c r="EDX15" s="3"/>
      <c r="EDY15" s="3"/>
      <c r="EDZ15" s="3"/>
      <c r="EEA15" s="3"/>
      <c r="EEB15" s="3"/>
      <c r="EEC15" s="3"/>
      <c r="EED15" s="3"/>
      <c r="EEE15" s="3"/>
      <c r="EEF15" s="3"/>
      <c r="EEG15" s="3"/>
      <c r="EEH15" s="3"/>
      <c r="EEI15" s="3"/>
      <c r="EEJ15" s="3"/>
      <c r="EEK15" s="3"/>
      <c r="EEL15" s="3"/>
      <c r="EEM15" s="3"/>
      <c r="EEN15" s="3"/>
      <c r="EEO15" s="3"/>
      <c r="EEP15" s="3"/>
      <c r="EEQ15" s="3"/>
      <c r="EER15" s="3"/>
      <c r="EES15" s="3"/>
      <c r="EET15" s="3"/>
      <c r="EEU15" s="3"/>
      <c r="EEV15" s="3"/>
      <c r="EEW15" s="3"/>
      <c r="EEX15" s="3"/>
      <c r="EEY15" s="3"/>
      <c r="EEZ15" s="3"/>
      <c r="EFA15" s="3"/>
      <c r="EFB15" s="3"/>
      <c r="EFC15" s="3"/>
      <c r="EFD15" s="3"/>
      <c r="EFE15" s="3"/>
      <c r="EFF15" s="3"/>
      <c r="EFG15" s="3"/>
      <c r="EFH15" s="3"/>
      <c r="EFI15" s="3"/>
      <c r="EFJ15" s="3"/>
      <c r="EFK15" s="3"/>
      <c r="EFL15" s="3"/>
      <c r="EFM15" s="3"/>
      <c r="EFN15" s="3"/>
      <c r="EFO15" s="3"/>
      <c r="EFP15" s="3"/>
      <c r="EFQ15" s="3"/>
      <c r="EFR15" s="3"/>
      <c r="EFS15" s="3"/>
      <c r="EFT15" s="3"/>
      <c r="EFU15" s="3"/>
      <c r="EFV15" s="3"/>
      <c r="EFW15" s="3"/>
      <c r="EFX15" s="3"/>
      <c r="EFY15" s="3"/>
      <c r="EFZ15" s="3"/>
      <c r="EGA15" s="3"/>
      <c r="EGB15" s="3"/>
      <c r="EGC15" s="3"/>
      <c r="EGD15" s="3"/>
      <c r="EGE15" s="3"/>
      <c r="EGF15" s="3"/>
      <c r="EGG15" s="3"/>
      <c r="EGH15" s="3"/>
      <c r="EGI15" s="3"/>
      <c r="EGJ15" s="3"/>
      <c r="EGK15" s="3"/>
      <c r="EGL15" s="3"/>
      <c r="EGM15" s="3"/>
      <c r="EGN15" s="3"/>
      <c r="EGO15" s="3"/>
      <c r="EGP15" s="3"/>
      <c r="EGQ15" s="3"/>
      <c r="EGR15" s="3"/>
      <c r="EGS15" s="3"/>
      <c r="EGT15" s="3"/>
      <c r="EGU15" s="3"/>
      <c r="EGV15" s="3"/>
      <c r="EGW15" s="3"/>
      <c r="EGX15" s="3"/>
      <c r="EGY15" s="3"/>
      <c r="EGZ15" s="3"/>
      <c r="EHA15" s="3"/>
      <c r="EHB15" s="3"/>
      <c r="EHC15" s="3"/>
      <c r="EHD15" s="3"/>
      <c r="EHE15" s="3"/>
      <c r="EHF15" s="3"/>
      <c r="EHG15" s="3"/>
      <c r="EHH15" s="3"/>
      <c r="EHI15" s="3"/>
      <c r="EHJ15" s="3"/>
      <c r="EHK15" s="3"/>
      <c r="EHL15" s="3"/>
      <c r="EHM15" s="3"/>
      <c r="EHN15" s="3"/>
      <c r="EHO15" s="3"/>
      <c r="EHP15" s="3"/>
      <c r="EHQ15" s="3"/>
      <c r="EHR15" s="3"/>
      <c r="EHS15" s="3"/>
      <c r="EHT15" s="3"/>
      <c r="EHU15" s="3"/>
      <c r="EHV15" s="3"/>
      <c r="EHW15" s="3"/>
      <c r="EHX15" s="3"/>
      <c r="EHY15" s="3"/>
      <c r="EHZ15" s="3"/>
      <c r="EIA15" s="3"/>
      <c r="EIB15" s="3"/>
      <c r="EIC15" s="3"/>
      <c r="EID15" s="3"/>
      <c r="EIE15" s="3"/>
      <c r="EIF15" s="3"/>
      <c r="EIG15" s="3"/>
      <c r="EIH15" s="3"/>
      <c r="EII15" s="3"/>
      <c r="EIJ15" s="3"/>
      <c r="EIK15" s="3"/>
      <c r="EIL15" s="3"/>
      <c r="EIM15" s="3"/>
      <c r="EIN15" s="3"/>
      <c r="EIO15" s="3"/>
      <c r="EIP15" s="3"/>
      <c r="EIQ15" s="3"/>
      <c r="EIR15" s="3"/>
      <c r="EIS15" s="3"/>
      <c r="EIT15" s="3"/>
      <c r="EIU15" s="3"/>
      <c r="EIV15" s="3"/>
      <c r="EIW15" s="3"/>
      <c r="EIX15" s="3"/>
      <c r="EIY15" s="3"/>
      <c r="EIZ15" s="3"/>
      <c r="EJA15" s="3"/>
      <c r="EJB15" s="3"/>
      <c r="EJC15" s="3"/>
      <c r="EJD15" s="3"/>
      <c r="EJE15" s="3"/>
      <c r="EJF15" s="3"/>
      <c r="EJG15" s="3"/>
      <c r="EJH15" s="3"/>
      <c r="EJI15" s="3"/>
      <c r="EJJ15" s="3"/>
      <c r="EJK15" s="3"/>
      <c r="EJL15" s="3"/>
      <c r="EJM15" s="3"/>
      <c r="EJN15" s="3"/>
      <c r="EJO15" s="3"/>
      <c r="EJP15" s="3"/>
      <c r="EJQ15" s="3"/>
      <c r="EJR15" s="3"/>
      <c r="EJS15" s="3"/>
      <c r="EJT15" s="3"/>
      <c r="EJU15" s="3"/>
      <c r="EJV15" s="3"/>
      <c r="EJW15" s="3"/>
      <c r="EJX15" s="3"/>
      <c r="EJY15" s="3"/>
      <c r="EJZ15" s="3"/>
      <c r="EKA15" s="3"/>
      <c r="EKB15" s="3"/>
      <c r="EKC15" s="3"/>
      <c r="EKD15" s="3"/>
      <c r="EKE15" s="3"/>
      <c r="EKF15" s="3"/>
      <c r="EKG15" s="3"/>
      <c r="EKH15" s="3"/>
      <c r="EKI15" s="3"/>
      <c r="EKJ15" s="3"/>
      <c r="EKK15" s="3"/>
      <c r="EKL15" s="3"/>
      <c r="EKM15" s="3"/>
      <c r="EKN15" s="3"/>
      <c r="EKO15" s="3"/>
      <c r="EKP15" s="3"/>
      <c r="EKQ15" s="3"/>
      <c r="EKR15" s="3"/>
      <c r="EKS15" s="3"/>
      <c r="EKT15" s="3"/>
      <c r="EKU15" s="3"/>
      <c r="EKV15" s="3"/>
      <c r="EKW15" s="3"/>
      <c r="EKX15" s="3"/>
      <c r="EKY15" s="3"/>
      <c r="EKZ15" s="3"/>
      <c r="ELA15" s="3"/>
      <c r="ELB15" s="3"/>
      <c r="ELC15" s="3"/>
      <c r="ELD15" s="3"/>
      <c r="ELE15" s="3"/>
      <c r="ELF15" s="3"/>
      <c r="ELG15" s="3"/>
      <c r="ELH15" s="3"/>
      <c r="ELI15" s="3"/>
      <c r="ELJ15" s="3"/>
      <c r="ELK15" s="3"/>
      <c r="ELL15" s="3"/>
      <c r="ELM15" s="3"/>
      <c r="ELN15" s="3"/>
      <c r="ELO15" s="3"/>
      <c r="ELP15" s="3"/>
      <c r="ELQ15" s="3"/>
      <c r="ELR15" s="3"/>
      <c r="ELS15" s="3"/>
      <c r="ELT15" s="3"/>
      <c r="ELU15" s="3"/>
      <c r="ELV15" s="3"/>
      <c r="ELW15" s="3"/>
      <c r="ELX15" s="3"/>
      <c r="ELY15" s="3"/>
      <c r="ELZ15" s="3"/>
      <c r="EMA15" s="3"/>
      <c r="EMB15" s="3"/>
      <c r="EMC15" s="3"/>
      <c r="EMD15" s="3"/>
      <c r="EME15" s="3"/>
      <c r="EMF15" s="3"/>
      <c r="EMG15" s="3"/>
      <c r="EMH15" s="3"/>
      <c r="EMI15" s="3"/>
      <c r="EMJ15" s="3"/>
      <c r="EMK15" s="3"/>
      <c r="EML15" s="3"/>
      <c r="EMM15" s="3"/>
      <c r="EMN15" s="3"/>
      <c r="EMO15" s="3"/>
      <c r="EMP15" s="3"/>
      <c r="EMQ15" s="3"/>
      <c r="EMR15" s="3"/>
      <c r="EMS15" s="3"/>
      <c r="EMT15" s="3"/>
      <c r="EMU15" s="3"/>
      <c r="EMV15" s="3"/>
      <c r="EMW15" s="3"/>
      <c r="EMX15" s="3"/>
      <c r="EMY15" s="3"/>
      <c r="EMZ15" s="3"/>
      <c r="ENA15" s="3"/>
      <c r="ENB15" s="3"/>
      <c r="ENC15" s="3"/>
      <c r="END15" s="3"/>
      <c r="ENE15" s="3"/>
      <c r="ENF15" s="3"/>
      <c r="ENG15" s="3"/>
      <c r="ENH15" s="3"/>
      <c r="ENI15" s="3"/>
      <c r="ENJ15" s="3"/>
      <c r="ENK15" s="3"/>
      <c r="ENL15" s="3"/>
      <c r="ENM15" s="3"/>
      <c r="ENN15" s="3"/>
      <c r="ENO15" s="3"/>
      <c r="ENP15" s="3"/>
      <c r="ENQ15" s="3"/>
      <c r="ENR15" s="3"/>
      <c r="ENS15" s="3"/>
      <c r="ENT15" s="3"/>
      <c r="ENU15" s="3"/>
      <c r="ENV15" s="3"/>
      <c r="ENW15" s="3"/>
      <c r="ENX15" s="3"/>
      <c r="ENY15" s="3"/>
      <c r="ENZ15" s="3"/>
      <c r="EOA15" s="3"/>
      <c r="EOB15" s="3"/>
      <c r="EOC15" s="3"/>
      <c r="EOD15" s="3"/>
      <c r="EOE15" s="3"/>
      <c r="EOF15" s="3"/>
      <c r="EOG15" s="3"/>
      <c r="EOH15" s="3"/>
      <c r="EOI15" s="3"/>
      <c r="EOJ15" s="3"/>
      <c r="EOK15" s="3"/>
      <c r="EOL15" s="3"/>
      <c r="EOM15" s="3"/>
      <c r="EON15" s="3"/>
      <c r="EOO15" s="3"/>
      <c r="EOP15" s="3"/>
      <c r="EOQ15" s="3"/>
      <c r="EOR15" s="3"/>
      <c r="EOS15" s="3"/>
      <c r="EOT15" s="3"/>
      <c r="EOU15" s="3"/>
      <c r="EOV15" s="3"/>
      <c r="EOW15" s="3"/>
      <c r="EOX15" s="3"/>
      <c r="EOY15" s="3"/>
      <c r="EOZ15" s="3"/>
      <c r="EPA15" s="3"/>
      <c r="EPB15" s="3"/>
      <c r="EPC15" s="3"/>
      <c r="EPD15" s="3"/>
      <c r="EPE15" s="3"/>
      <c r="EPF15" s="3"/>
      <c r="EPG15" s="3"/>
      <c r="EPH15" s="3"/>
      <c r="EPI15" s="3"/>
      <c r="EPJ15" s="3"/>
      <c r="EPK15" s="3"/>
      <c r="EPL15" s="3"/>
      <c r="EPM15" s="3"/>
      <c r="EPN15" s="3"/>
      <c r="EPO15" s="3"/>
      <c r="EPP15" s="3"/>
      <c r="EPQ15" s="3"/>
      <c r="EPR15" s="3"/>
      <c r="EPS15" s="3"/>
      <c r="EPT15" s="3"/>
      <c r="EPU15" s="3"/>
      <c r="EPV15" s="3"/>
      <c r="EPW15" s="3"/>
      <c r="EPX15" s="3"/>
      <c r="EPY15" s="3"/>
      <c r="EPZ15" s="3"/>
      <c r="EQA15" s="3"/>
      <c r="EQB15" s="3"/>
      <c r="EQC15" s="3"/>
      <c r="EQD15" s="3"/>
      <c r="EQE15" s="3"/>
      <c r="EQF15" s="3"/>
      <c r="EQG15" s="3"/>
      <c r="EQH15" s="3"/>
      <c r="EQI15" s="3"/>
      <c r="EQJ15" s="3"/>
      <c r="EQK15" s="3"/>
      <c r="EQL15" s="3"/>
      <c r="EQM15" s="3"/>
      <c r="EQN15" s="3"/>
      <c r="EQO15" s="3"/>
      <c r="EQP15" s="3"/>
      <c r="EQQ15" s="3"/>
      <c r="EQR15" s="3"/>
      <c r="EQS15" s="3"/>
      <c r="EQT15" s="3"/>
      <c r="EQU15" s="3"/>
      <c r="EQV15" s="3"/>
      <c r="EQW15" s="3"/>
      <c r="EQX15" s="3"/>
      <c r="EQY15" s="3"/>
      <c r="EQZ15" s="3"/>
      <c r="ERA15" s="3"/>
      <c r="ERB15" s="3"/>
      <c r="ERC15" s="3"/>
      <c r="ERD15" s="3"/>
      <c r="ERE15" s="3"/>
      <c r="ERF15" s="3"/>
      <c r="ERG15" s="3"/>
      <c r="ERH15" s="3"/>
      <c r="ERI15" s="3"/>
      <c r="ERJ15" s="3"/>
      <c r="ERK15" s="3"/>
      <c r="ERL15" s="3"/>
      <c r="ERM15" s="3"/>
      <c r="ERN15" s="3"/>
      <c r="ERO15" s="3"/>
      <c r="ERP15" s="3"/>
      <c r="ERQ15" s="3"/>
      <c r="ERR15" s="3"/>
      <c r="ERS15" s="3"/>
      <c r="ERT15" s="3"/>
      <c r="ERU15" s="3"/>
      <c r="ERV15" s="3"/>
      <c r="ERW15" s="3"/>
      <c r="ERX15" s="3"/>
      <c r="ERY15" s="3"/>
      <c r="ERZ15" s="3"/>
      <c r="ESA15" s="3"/>
      <c r="ESB15" s="3"/>
      <c r="ESC15" s="3"/>
      <c r="ESD15" s="3"/>
      <c r="ESE15" s="3"/>
      <c r="ESF15" s="3"/>
      <c r="ESG15" s="3"/>
      <c r="ESH15" s="3"/>
      <c r="ESI15" s="3"/>
      <c r="ESJ15" s="3"/>
      <c r="ESK15" s="3"/>
      <c r="ESL15" s="3"/>
      <c r="ESM15" s="3"/>
      <c r="ESN15" s="3"/>
      <c r="ESO15" s="3"/>
      <c r="ESP15" s="3"/>
      <c r="ESQ15" s="3"/>
      <c r="ESR15" s="3"/>
      <c r="ESS15" s="3"/>
      <c r="EST15" s="3"/>
      <c r="ESU15" s="3"/>
      <c r="ESV15" s="3"/>
      <c r="ESW15" s="3"/>
      <c r="ESX15" s="3"/>
      <c r="ESY15" s="3"/>
      <c r="ESZ15" s="3"/>
      <c r="ETA15" s="3"/>
      <c r="ETB15" s="3"/>
      <c r="ETC15" s="3"/>
      <c r="ETD15" s="3"/>
      <c r="ETE15" s="3"/>
      <c r="ETF15" s="3"/>
      <c r="ETG15" s="3"/>
      <c r="ETH15" s="3"/>
      <c r="ETI15" s="3"/>
      <c r="ETJ15" s="3"/>
      <c r="ETK15" s="3"/>
      <c r="ETL15" s="3"/>
      <c r="ETM15" s="3"/>
      <c r="ETN15" s="3"/>
      <c r="ETO15" s="3"/>
      <c r="ETP15" s="3"/>
      <c r="ETQ15" s="3"/>
      <c r="ETR15" s="3"/>
      <c r="ETS15" s="3"/>
      <c r="ETT15" s="3"/>
      <c r="ETU15" s="3"/>
      <c r="ETV15" s="3"/>
      <c r="ETW15" s="3"/>
      <c r="ETX15" s="3"/>
      <c r="ETY15" s="3"/>
      <c r="ETZ15" s="3"/>
      <c r="EUA15" s="3"/>
      <c r="EUB15" s="3"/>
      <c r="EUC15" s="3"/>
      <c r="EUD15" s="3"/>
      <c r="EUE15" s="3"/>
      <c r="EUF15" s="3"/>
      <c r="EUG15" s="3"/>
      <c r="EUH15" s="3"/>
      <c r="EUI15" s="3"/>
      <c r="EUJ15" s="3"/>
      <c r="EUK15" s="3"/>
      <c r="EUL15" s="3"/>
      <c r="EUM15" s="3"/>
      <c r="EUN15" s="3"/>
      <c r="EUO15" s="3"/>
      <c r="EUP15" s="3"/>
      <c r="EUQ15" s="3"/>
      <c r="EUR15" s="3"/>
      <c r="EUS15" s="3"/>
      <c r="EUT15" s="3"/>
      <c r="EUU15" s="3"/>
      <c r="EUV15" s="3"/>
      <c r="EUW15" s="3"/>
      <c r="EUX15" s="3"/>
      <c r="EUY15" s="3"/>
      <c r="EUZ15" s="3"/>
      <c r="EVA15" s="3"/>
      <c r="EVB15" s="3"/>
      <c r="EVC15" s="3"/>
      <c r="EVD15" s="3"/>
      <c r="EVE15" s="3"/>
      <c r="EVF15" s="3"/>
      <c r="EVG15" s="3"/>
      <c r="EVH15" s="3"/>
      <c r="EVI15" s="3"/>
      <c r="EVJ15" s="3"/>
      <c r="EVK15" s="3"/>
      <c r="EVL15" s="3"/>
      <c r="EVM15" s="3"/>
      <c r="EVN15" s="3"/>
      <c r="EVO15" s="3"/>
      <c r="EVP15" s="3"/>
      <c r="EVQ15" s="3"/>
      <c r="EVR15" s="3"/>
      <c r="EVS15" s="3"/>
      <c r="EVT15" s="3"/>
      <c r="EVU15" s="3"/>
      <c r="EVV15" s="3"/>
      <c r="EVW15" s="3"/>
      <c r="EVX15" s="3"/>
      <c r="EVY15" s="3"/>
      <c r="EVZ15" s="3"/>
      <c r="EWA15" s="3"/>
      <c r="EWB15" s="3"/>
      <c r="EWC15" s="3"/>
      <c r="EWD15" s="3"/>
      <c r="EWE15" s="3"/>
      <c r="EWF15" s="3"/>
      <c r="EWG15" s="3"/>
      <c r="EWH15" s="3"/>
      <c r="EWI15" s="3"/>
      <c r="EWJ15" s="3"/>
      <c r="EWK15" s="3"/>
      <c r="EWL15" s="3"/>
      <c r="EWM15" s="3"/>
      <c r="EWN15" s="3"/>
      <c r="EWO15" s="3"/>
      <c r="EWP15" s="3"/>
      <c r="EWQ15" s="3"/>
      <c r="EWR15" s="3"/>
      <c r="EWS15" s="3"/>
      <c r="EWT15" s="3"/>
      <c r="EWU15" s="3"/>
      <c r="EWV15" s="3"/>
      <c r="EWW15" s="3"/>
      <c r="EWX15" s="3"/>
      <c r="EWY15" s="3"/>
      <c r="EWZ15" s="3"/>
      <c r="EXA15" s="3"/>
      <c r="EXB15" s="3"/>
      <c r="EXC15" s="3"/>
      <c r="EXD15" s="3"/>
      <c r="EXE15" s="3"/>
      <c r="EXF15" s="3"/>
      <c r="EXG15" s="3"/>
      <c r="EXH15" s="3"/>
      <c r="EXI15" s="3"/>
      <c r="EXJ15" s="3"/>
      <c r="EXK15" s="3"/>
      <c r="EXL15" s="3"/>
      <c r="EXM15" s="3"/>
      <c r="EXN15" s="3"/>
      <c r="EXO15" s="3"/>
      <c r="EXP15" s="3"/>
      <c r="EXQ15" s="3"/>
      <c r="EXR15" s="3"/>
      <c r="EXS15" s="3"/>
      <c r="EXT15" s="3"/>
      <c r="EXU15" s="3"/>
      <c r="EXV15" s="3"/>
      <c r="EXW15" s="3"/>
      <c r="EXX15" s="3"/>
      <c r="EXY15" s="3"/>
      <c r="EXZ15" s="3"/>
      <c r="EYA15" s="3"/>
      <c r="EYB15" s="3"/>
      <c r="EYC15" s="3"/>
      <c r="EYD15" s="3"/>
      <c r="EYE15" s="3"/>
      <c r="EYF15" s="3"/>
      <c r="EYG15" s="3"/>
      <c r="EYH15" s="3"/>
      <c r="EYI15" s="3"/>
      <c r="EYJ15" s="3"/>
      <c r="EYK15" s="3"/>
      <c r="EYL15" s="3"/>
      <c r="EYM15" s="3"/>
      <c r="EYN15" s="3"/>
      <c r="EYO15" s="3"/>
      <c r="EYP15" s="3"/>
      <c r="EYQ15" s="3"/>
      <c r="EYR15" s="3"/>
      <c r="EYS15" s="3"/>
      <c r="EYT15" s="3"/>
      <c r="EYU15" s="3"/>
      <c r="EYV15" s="3"/>
      <c r="EYW15" s="3"/>
      <c r="EYX15" s="3"/>
      <c r="EYY15" s="3"/>
      <c r="EYZ15" s="3"/>
      <c r="EZA15" s="3"/>
      <c r="EZB15" s="3"/>
      <c r="EZC15" s="3"/>
      <c r="EZD15" s="3"/>
      <c r="EZE15" s="3"/>
      <c r="EZF15" s="3"/>
      <c r="EZG15" s="3"/>
      <c r="EZH15" s="3"/>
      <c r="EZI15" s="3"/>
      <c r="EZJ15" s="3"/>
      <c r="EZK15" s="3"/>
      <c r="EZL15" s="3"/>
      <c r="EZM15" s="3"/>
      <c r="EZN15" s="3"/>
      <c r="EZO15" s="3"/>
      <c r="EZP15" s="3"/>
      <c r="EZQ15" s="3"/>
      <c r="EZR15" s="3"/>
      <c r="EZS15" s="3"/>
      <c r="EZT15" s="3"/>
      <c r="EZU15" s="3"/>
      <c r="EZV15" s="3"/>
      <c r="EZW15" s="3"/>
      <c r="EZX15" s="3"/>
      <c r="EZY15" s="3"/>
      <c r="EZZ15" s="3"/>
      <c r="FAA15" s="3"/>
      <c r="FAB15" s="3"/>
      <c r="FAC15" s="3"/>
      <c r="FAD15" s="3"/>
      <c r="FAE15" s="3"/>
      <c r="FAF15" s="3"/>
      <c r="FAG15" s="3"/>
      <c r="FAH15" s="3"/>
      <c r="FAI15" s="3"/>
      <c r="FAJ15" s="3"/>
      <c r="FAK15" s="3"/>
      <c r="FAL15" s="3"/>
      <c r="FAM15" s="3"/>
      <c r="FAN15" s="3"/>
      <c r="FAO15" s="3"/>
      <c r="FAP15" s="3"/>
      <c r="FAQ15" s="3"/>
      <c r="FAR15" s="3"/>
      <c r="FAS15" s="3"/>
      <c r="FAT15" s="3"/>
      <c r="FAU15" s="3"/>
      <c r="FAV15" s="3"/>
      <c r="FAW15" s="3"/>
      <c r="FAX15" s="3"/>
      <c r="FAY15" s="3"/>
      <c r="FAZ15" s="3"/>
      <c r="FBA15" s="3"/>
      <c r="FBB15" s="3"/>
      <c r="FBC15" s="3"/>
      <c r="FBD15" s="3"/>
      <c r="FBE15" s="3"/>
      <c r="FBF15" s="3"/>
      <c r="FBG15" s="3"/>
      <c r="FBH15" s="3"/>
      <c r="FBI15" s="3"/>
      <c r="FBJ15" s="3"/>
      <c r="FBK15" s="3"/>
      <c r="FBL15" s="3"/>
      <c r="FBM15" s="3"/>
      <c r="FBN15" s="3"/>
      <c r="FBO15" s="3"/>
      <c r="FBP15" s="3"/>
      <c r="FBQ15" s="3"/>
      <c r="FBR15" s="3"/>
      <c r="FBS15" s="3"/>
      <c r="FBT15" s="3"/>
      <c r="FBU15" s="3"/>
      <c r="FBV15" s="3"/>
      <c r="FBW15" s="3"/>
      <c r="FBX15" s="3"/>
      <c r="FBY15" s="3"/>
      <c r="FBZ15" s="3"/>
      <c r="FCA15" s="3"/>
      <c r="FCB15" s="3"/>
      <c r="FCC15" s="3"/>
      <c r="FCD15" s="3"/>
      <c r="FCE15" s="3"/>
      <c r="FCF15" s="3"/>
      <c r="FCG15" s="3"/>
      <c r="FCH15" s="3"/>
      <c r="FCI15" s="3"/>
      <c r="FCJ15" s="3"/>
      <c r="FCK15" s="3"/>
      <c r="FCL15" s="3"/>
      <c r="FCM15" s="3"/>
      <c r="FCN15" s="3"/>
      <c r="FCO15" s="3"/>
      <c r="FCP15" s="3"/>
      <c r="FCQ15" s="3"/>
      <c r="FCR15" s="3"/>
      <c r="FCS15" s="3"/>
      <c r="FCT15" s="3"/>
      <c r="FCU15" s="3"/>
      <c r="FCV15" s="3"/>
      <c r="FCW15" s="3"/>
      <c r="FCX15" s="3"/>
      <c r="FCY15" s="3"/>
      <c r="FCZ15" s="3"/>
      <c r="FDA15" s="3"/>
      <c r="FDB15" s="3"/>
      <c r="FDC15" s="3"/>
      <c r="FDD15" s="3"/>
      <c r="FDE15" s="3"/>
      <c r="FDF15" s="3"/>
      <c r="FDG15" s="3"/>
      <c r="FDH15" s="3"/>
      <c r="FDI15" s="3"/>
      <c r="FDJ15" s="3"/>
      <c r="FDK15" s="3"/>
      <c r="FDL15" s="3"/>
      <c r="FDM15" s="3"/>
      <c r="FDN15" s="3"/>
      <c r="FDO15" s="3"/>
      <c r="FDP15" s="3"/>
      <c r="FDQ15" s="3"/>
      <c r="FDR15" s="3"/>
      <c r="FDS15" s="3"/>
      <c r="FDT15" s="3"/>
      <c r="FDU15" s="3"/>
      <c r="FDV15" s="3"/>
      <c r="FDW15" s="3"/>
      <c r="FDX15" s="3"/>
      <c r="FDY15" s="3"/>
      <c r="FDZ15" s="3"/>
      <c r="FEA15" s="3"/>
      <c r="FEB15" s="3"/>
      <c r="FEC15" s="3"/>
      <c r="FED15" s="3"/>
      <c r="FEE15" s="3"/>
      <c r="FEF15" s="3"/>
      <c r="FEG15" s="3"/>
      <c r="FEH15" s="3"/>
      <c r="FEI15" s="3"/>
      <c r="FEJ15" s="3"/>
      <c r="FEK15" s="3"/>
      <c r="FEL15" s="3"/>
      <c r="FEM15" s="3"/>
      <c r="FEN15" s="3"/>
      <c r="FEO15" s="3"/>
      <c r="FEP15" s="3"/>
      <c r="FEQ15" s="3"/>
      <c r="FER15" s="3"/>
      <c r="FES15" s="3"/>
      <c r="FET15" s="3"/>
      <c r="FEU15" s="3"/>
      <c r="FEV15" s="3"/>
      <c r="FEW15" s="3"/>
      <c r="FEX15" s="3"/>
      <c r="FEY15" s="3"/>
      <c r="FEZ15" s="3"/>
      <c r="FFA15" s="3"/>
      <c r="FFB15" s="3"/>
      <c r="FFC15" s="3"/>
      <c r="FFD15" s="3"/>
      <c r="FFE15" s="3"/>
      <c r="FFF15" s="3"/>
      <c r="FFG15" s="3"/>
      <c r="FFH15" s="3"/>
      <c r="FFI15" s="3"/>
      <c r="FFJ15" s="3"/>
      <c r="FFK15" s="3"/>
      <c r="FFL15" s="3"/>
      <c r="FFM15" s="3"/>
      <c r="FFN15" s="3"/>
      <c r="FFO15" s="3"/>
      <c r="FFP15" s="3"/>
      <c r="FFQ15" s="3"/>
      <c r="FFR15" s="3"/>
      <c r="FFS15" s="3"/>
      <c r="FFT15" s="3"/>
      <c r="FFU15" s="3"/>
      <c r="FFV15" s="3"/>
      <c r="FFW15" s="3"/>
      <c r="FFX15" s="3"/>
      <c r="FFY15" s="3"/>
      <c r="FFZ15" s="3"/>
      <c r="FGA15" s="3"/>
      <c r="FGB15" s="3"/>
      <c r="FGC15" s="3"/>
      <c r="FGD15" s="3"/>
      <c r="FGE15" s="3"/>
      <c r="FGF15" s="3"/>
      <c r="FGG15" s="3"/>
      <c r="FGH15" s="3"/>
      <c r="FGI15" s="3"/>
      <c r="FGJ15" s="3"/>
      <c r="FGK15" s="3"/>
      <c r="FGL15" s="3"/>
      <c r="FGM15" s="3"/>
      <c r="FGN15" s="3"/>
      <c r="FGO15" s="3"/>
      <c r="FGP15" s="3"/>
      <c r="FGQ15" s="3"/>
      <c r="FGR15" s="3"/>
      <c r="FGS15" s="3"/>
      <c r="FGT15" s="3"/>
      <c r="FGU15" s="3"/>
      <c r="FGV15" s="3"/>
      <c r="FGW15" s="3"/>
      <c r="FGX15" s="3"/>
      <c r="FGY15" s="3"/>
      <c r="FGZ15" s="3"/>
      <c r="FHA15" s="3"/>
      <c r="FHB15" s="3"/>
      <c r="FHC15" s="3"/>
      <c r="FHD15" s="3"/>
      <c r="FHE15" s="3"/>
      <c r="FHF15" s="3"/>
      <c r="FHG15" s="3"/>
      <c r="FHH15" s="3"/>
      <c r="FHI15" s="3"/>
      <c r="FHJ15" s="3"/>
      <c r="FHK15" s="3"/>
      <c r="FHL15" s="3"/>
      <c r="FHM15" s="3"/>
      <c r="FHN15" s="3"/>
      <c r="FHO15" s="3"/>
      <c r="FHP15" s="3"/>
      <c r="FHQ15" s="3"/>
      <c r="FHR15" s="3"/>
      <c r="FHS15" s="3"/>
      <c r="FHT15" s="3"/>
      <c r="FHU15" s="3"/>
      <c r="FHV15" s="3"/>
      <c r="FHW15" s="3"/>
      <c r="FHX15" s="3"/>
      <c r="FHY15" s="3"/>
      <c r="FHZ15" s="3"/>
      <c r="FIA15" s="3"/>
      <c r="FIB15" s="3"/>
      <c r="FIC15" s="3"/>
      <c r="FID15" s="3"/>
      <c r="FIE15" s="3"/>
      <c r="FIF15" s="3"/>
      <c r="FIG15" s="3"/>
      <c r="FIH15" s="3"/>
      <c r="FII15" s="3"/>
      <c r="FIJ15" s="3"/>
      <c r="FIK15" s="3"/>
      <c r="FIL15" s="3"/>
      <c r="FIM15" s="3"/>
      <c r="FIN15" s="3"/>
      <c r="FIO15" s="3"/>
      <c r="FIP15" s="3"/>
      <c r="FIQ15" s="3"/>
      <c r="FIR15" s="3"/>
      <c r="FIS15" s="3"/>
      <c r="FIT15" s="3"/>
      <c r="FIU15" s="3"/>
      <c r="FIV15" s="3"/>
      <c r="FIW15" s="3"/>
      <c r="FIX15" s="3"/>
      <c r="FIY15" s="3"/>
      <c r="FIZ15" s="3"/>
      <c r="FJA15" s="3"/>
      <c r="FJB15" s="3"/>
      <c r="FJC15" s="3"/>
      <c r="FJD15" s="3"/>
      <c r="FJE15" s="3"/>
      <c r="FJF15" s="3"/>
      <c r="FJG15" s="3"/>
      <c r="FJH15" s="3"/>
      <c r="FJI15" s="3"/>
      <c r="FJJ15" s="3"/>
      <c r="FJK15" s="3"/>
      <c r="FJL15" s="3"/>
      <c r="FJM15" s="3"/>
      <c r="FJN15" s="3"/>
      <c r="FJO15" s="3"/>
      <c r="FJP15" s="3"/>
      <c r="FJQ15" s="3"/>
      <c r="FJR15" s="3"/>
      <c r="FJS15" s="3"/>
      <c r="FJT15" s="3"/>
      <c r="FJU15" s="3"/>
      <c r="FJV15" s="3"/>
      <c r="FJW15" s="3"/>
      <c r="FJX15" s="3"/>
      <c r="FJY15" s="3"/>
      <c r="FJZ15" s="3"/>
      <c r="FKA15" s="3"/>
      <c r="FKB15" s="3"/>
      <c r="FKC15" s="3"/>
      <c r="FKD15" s="3"/>
      <c r="FKE15" s="3"/>
      <c r="FKF15" s="3"/>
      <c r="FKG15" s="3"/>
      <c r="FKH15" s="3"/>
      <c r="FKI15" s="3"/>
      <c r="FKJ15" s="3"/>
      <c r="FKK15" s="3"/>
      <c r="FKL15" s="3"/>
      <c r="FKM15" s="3"/>
      <c r="FKN15" s="3"/>
      <c r="FKO15" s="3"/>
      <c r="FKP15" s="3"/>
      <c r="FKQ15" s="3"/>
      <c r="FKR15" s="3"/>
      <c r="FKS15" s="3"/>
      <c r="FKT15" s="3"/>
      <c r="FKU15" s="3"/>
      <c r="FKV15" s="3"/>
      <c r="FKW15" s="3"/>
      <c r="FKX15" s="3"/>
      <c r="FKY15" s="3"/>
      <c r="FKZ15" s="3"/>
      <c r="FLA15" s="3"/>
      <c r="FLB15" s="3"/>
      <c r="FLC15" s="3"/>
      <c r="FLD15" s="3"/>
      <c r="FLE15" s="3"/>
      <c r="FLF15" s="3"/>
      <c r="FLG15" s="3"/>
      <c r="FLH15" s="3"/>
      <c r="FLI15" s="3"/>
      <c r="FLJ15" s="3"/>
      <c r="FLK15" s="3"/>
      <c r="FLL15" s="3"/>
      <c r="FLM15" s="3"/>
      <c r="FLN15" s="3"/>
      <c r="FLO15" s="3"/>
      <c r="FLP15" s="3"/>
      <c r="FLQ15" s="3"/>
      <c r="FLR15" s="3"/>
      <c r="FLS15" s="3"/>
      <c r="FLT15" s="3"/>
      <c r="FLU15" s="3"/>
      <c r="FLV15" s="3"/>
      <c r="FLW15" s="3"/>
      <c r="FLX15" s="3"/>
      <c r="FLY15" s="3"/>
      <c r="FLZ15" s="3"/>
      <c r="FMA15" s="3"/>
      <c r="FMB15" s="3"/>
      <c r="FMC15" s="3"/>
      <c r="FMD15" s="3"/>
      <c r="FME15" s="3"/>
      <c r="FMF15" s="3"/>
      <c r="FMG15" s="3"/>
      <c r="FMH15" s="3"/>
      <c r="FMI15" s="3"/>
      <c r="FMJ15" s="3"/>
      <c r="FMK15" s="3"/>
      <c r="FML15" s="3"/>
      <c r="FMM15" s="3"/>
      <c r="FMN15" s="3"/>
      <c r="FMO15" s="3"/>
      <c r="FMP15" s="3"/>
      <c r="FMQ15" s="3"/>
      <c r="FMR15" s="3"/>
      <c r="FMS15" s="3"/>
      <c r="FMT15" s="3"/>
      <c r="FMU15" s="3"/>
      <c r="FMV15" s="3"/>
      <c r="FMW15" s="3"/>
      <c r="FMX15" s="3"/>
      <c r="FMY15" s="3"/>
      <c r="FMZ15" s="3"/>
      <c r="FNA15" s="3"/>
      <c r="FNB15" s="3"/>
      <c r="FNC15" s="3"/>
      <c r="FND15" s="3"/>
      <c r="FNE15" s="3"/>
      <c r="FNF15" s="3"/>
      <c r="FNG15" s="3"/>
      <c r="FNH15" s="3"/>
      <c r="FNI15" s="3"/>
      <c r="FNJ15" s="3"/>
      <c r="FNK15" s="3"/>
      <c r="FNL15" s="3"/>
      <c r="FNM15" s="3"/>
      <c r="FNN15" s="3"/>
      <c r="FNO15" s="3"/>
      <c r="FNP15" s="3"/>
      <c r="FNQ15" s="3"/>
      <c r="FNR15" s="3"/>
      <c r="FNS15" s="3"/>
      <c r="FNT15" s="3"/>
      <c r="FNU15" s="3"/>
      <c r="FNV15" s="3"/>
      <c r="FNW15" s="3"/>
      <c r="FNX15" s="3"/>
      <c r="FNY15" s="3"/>
      <c r="FNZ15" s="3"/>
      <c r="FOA15" s="3"/>
      <c r="FOB15" s="3"/>
      <c r="FOC15" s="3"/>
      <c r="FOD15" s="3"/>
      <c r="FOE15" s="3"/>
      <c r="FOF15" s="3"/>
      <c r="FOG15" s="3"/>
      <c r="FOH15" s="3"/>
      <c r="FOI15" s="3"/>
      <c r="FOJ15" s="3"/>
      <c r="FOK15" s="3"/>
      <c r="FOL15" s="3"/>
      <c r="FOM15" s="3"/>
      <c r="FON15" s="3"/>
      <c r="FOO15" s="3"/>
      <c r="FOP15" s="3"/>
      <c r="FOQ15" s="3"/>
      <c r="FOR15" s="3"/>
      <c r="FOS15" s="3"/>
      <c r="FOT15" s="3"/>
      <c r="FOU15" s="3"/>
      <c r="FOV15" s="3"/>
      <c r="FOW15" s="3"/>
      <c r="FOX15" s="3"/>
      <c r="FOY15" s="3"/>
      <c r="FOZ15" s="3"/>
      <c r="FPA15" s="3"/>
      <c r="FPB15" s="3"/>
      <c r="FPC15" s="3"/>
      <c r="FPD15" s="3"/>
      <c r="FPE15" s="3"/>
      <c r="FPF15" s="3"/>
      <c r="FPG15" s="3"/>
      <c r="FPH15" s="3"/>
      <c r="FPI15" s="3"/>
      <c r="FPJ15" s="3"/>
      <c r="FPK15" s="3"/>
      <c r="FPL15" s="3"/>
      <c r="FPM15" s="3"/>
      <c r="FPN15" s="3"/>
      <c r="FPO15" s="3"/>
      <c r="FPP15" s="3"/>
      <c r="FPQ15" s="3"/>
      <c r="FPR15" s="3"/>
      <c r="FPS15" s="3"/>
      <c r="FPT15" s="3"/>
      <c r="FPU15" s="3"/>
      <c r="FPV15" s="3"/>
      <c r="FPW15" s="3"/>
      <c r="FPX15" s="3"/>
      <c r="FPY15" s="3"/>
      <c r="FPZ15" s="3"/>
      <c r="FQA15" s="3"/>
      <c r="FQB15" s="3"/>
      <c r="FQC15" s="3"/>
      <c r="FQD15" s="3"/>
      <c r="FQE15" s="3"/>
      <c r="FQF15" s="3"/>
      <c r="FQG15" s="3"/>
      <c r="FQH15" s="3"/>
      <c r="FQI15" s="3"/>
      <c r="FQJ15" s="3"/>
      <c r="FQK15" s="3"/>
      <c r="FQL15" s="3"/>
      <c r="FQM15" s="3"/>
      <c r="FQN15" s="3"/>
      <c r="FQO15" s="3"/>
      <c r="FQP15" s="3"/>
      <c r="FQQ15" s="3"/>
      <c r="FQR15" s="3"/>
      <c r="FQS15" s="3"/>
      <c r="FQT15" s="3"/>
      <c r="FQU15" s="3"/>
      <c r="FQV15" s="3"/>
      <c r="FQW15" s="3"/>
      <c r="FQX15" s="3"/>
      <c r="FQY15" s="3"/>
      <c r="FQZ15" s="3"/>
      <c r="FRA15" s="3"/>
      <c r="FRB15" s="3"/>
      <c r="FRC15" s="3"/>
      <c r="FRD15" s="3"/>
      <c r="FRE15" s="3"/>
      <c r="FRF15" s="3"/>
      <c r="FRG15" s="3"/>
      <c r="FRH15" s="3"/>
      <c r="FRI15" s="3"/>
      <c r="FRJ15" s="3"/>
      <c r="FRK15" s="3"/>
      <c r="FRL15" s="3"/>
      <c r="FRM15" s="3"/>
      <c r="FRN15" s="3"/>
      <c r="FRO15" s="3"/>
      <c r="FRP15" s="3"/>
      <c r="FRQ15" s="3"/>
      <c r="FRR15" s="3"/>
      <c r="FRS15" s="3"/>
      <c r="FRT15" s="3"/>
      <c r="FRU15" s="3"/>
      <c r="FRV15" s="3"/>
      <c r="FRW15" s="3"/>
      <c r="FRX15" s="3"/>
      <c r="FRY15" s="3"/>
      <c r="FRZ15" s="3"/>
      <c r="FSA15" s="3"/>
      <c r="FSB15" s="3"/>
      <c r="FSC15" s="3"/>
      <c r="FSD15" s="3"/>
      <c r="FSE15" s="3"/>
      <c r="FSF15" s="3"/>
      <c r="FSG15" s="3"/>
      <c r="FSH15" s="3"/>
      <c r="FSI15" s="3"/>
      <c r="FSJ15" s="3"/>
      <c r="FSK15" s="3"/>
      <c r="FSL15" s="3"/>
      <c r="FSM15" s="3"/>
      <c r="FSN15" s="3"/>
      <c r="FSO15" s="3"/>
      <c r="FSP15" s="3"/>
      <c r="FSQ15" s="3"/>
      <c r="FSR15" s="3"/>
      <c r="FSS15" s="3"/>
      <c r="FST15" s="3"/>
      <c r="FSU15" s="3"/>
      <c r="FSV15" s="3"/>
      <c r="FSW15" s="3"/>
      <c r="FSX15" s="3"/>
      <c r="FSY15" s="3"/>
      <c r="FSZ15" s="3"/>
      <c r="FTA15" s="3"/>
      <c r="FTB15" s="3"/>
      <c r="FTC15" s="3"/>
      <c r="FTD15" s="3"/>
      <c r="FTE15" s="3"/>
      <c r="FTF15" s="3"/>
      <c r="FTG15" s="3"/>
      <c r="FTH15" s="3"/>
      <c r="FTI15" s="3"/>
      <c r="FTJ15" s="3"/>
      <c r="FTK15" s="3"/>
      <c r="FTL15" s="3"/>
      <c r="FTM15" s="3"/>
      <c r="FTN15" s="3"/>
      <c r="FTO15" s="3"/>
      <c r="FTP15" s="3"/>
      <c r="FTQ15" s="3"/>
      <c r="FTR15" s="3"/>
      <c r="FTS15" s="3"/>
      <c r="FTT15" s="3"/>
      <c r="FTU15" s="3"/>
      <c r="FTV15" s="3"/>
      <c r="FTW15" s="3"/>
      <c r="FTX15" s="3"/>
      <c r="FTY15" s="3"/>
      <c r="FTZ15" s="3"/>
      <c r="FUA15" s="3"/>
      <c r="FUB15" s="3"/>
      <c r="FUC15" s="3"/>
      <c r="FUD15" s="3"/>
      <c r="FUE15" s="3"/>
      <c r="FUF15" s="3"/>
      <c r="FUG15" s="3"/>
      <c r="FUH15" s="3"/>
      <c r="FUI15" s="3"/>
      <c r="FUJ15" s="3"/>
      <c r="FUK15" s="3"/>
      <c r="FUL15" s="3"/>
      <c r="FUM15" s="3"/>
      <c r="FUN15" s="3"/>
      <c r="FUO15" s="3"/>
      <c r="FUP15" s="3"/>
      <c r="FUQ15" s="3"/>
      <c r="FUR15" s="3"/>
      <c r="FUS15" s="3"/>
      <c r="FUT15" s="3"/>
      <c r="FUU15" s="3"/>
      <c r="FUV15" s="3"/>
      <c r="FUW15" s="3"/>
      <c r="FUX15" s="3"/>
      <c r="FUY15" s="3"/>
      <c r="FUZ15" s="3"/>
      <c r="FVA15" s="3"/>
      <c r="FVB15" s="3"/>
      <c r="FVC15" s="3"/>
      <c r="FVD15" s="3"/>
      <c r="FVE15" s="3"/>
      <c r="FVF15" s="3"/>
      <c r="FVG15" s="3"/>
      <c r="FVH15" s="3"/>
      <c r="FVI15" s="3"/>
      <c r="FVJ15" s="3"/>
      <c r="FVK15" s="3"/>
      <c r="FVL15" s="3"/>
      <c r="FVM15" s="3"/>
      <c r="FVN15" s="3"/>
      <c r="FVO15" s="3"/>
      <c r="FVP15" s="3"/>
      <c r="FVQ15" s="3"/>
      <c r="FVR15" s="3"/>
      <c r="FVS15" s="3"/>
      <c r="FVT15" s="3"/>
      <c r="FVU15" s="3"/>
      <c r="FVV15" s="3"/>
      <c r="FVW15" s="3"/>
      <c r="FVX15" s="3"/>
      <c r="FVY15" s="3"/>
      <c r="FVZ15" s="3"/>
      <c r="FWA15" s="3"/>
      <c r="FWB15" s="3"/>
      <c r="FWC15" s="3"/>
      <c r="FWD15" s="3"/>
      <c r="FWE15" s="3"/>
      <c r="FWF15" s="3"/>
      <c r="FWG15" s="3"/>
      <c r="FWH15" s="3"/>
      <c r="FWI15" s="3"/>
      <c r="FWJ15" s="3"/>
      <c r="FWK15" s="3"/>
      <c r="FWL15" s="3"/>
      <c r="FWM15" s="3"/>
      <c r="FWN15" s="3"/>
      <c r="FWO15" s="3"/>
      <c r="FWP15" s="3"/>
      <c r="FWQ15" s="3"/>
      <c r="FWR15" s="3"/>
      <c r="FWS15" s="3"/>
      <c r="FWT15" s="3"/>
      <c r="FWU15" s="3"/>
      <c r="FWV15" s="3"/>
      <c r="FWW15" s="3"/>
      <c r="FWX15" s="3"/>
      <c r="FWY15" s="3"/>
      <c r="FWZ15" s="3"/>
      <c r="FXA15" s="3"/>
      <c r="FXB15" s="3"/>
      <c r="FXC15" s="3"/>
      <c r="FXD15" s="3"/>
      <c r="FXE15" s="3"/>
      <c r="FXF15" s="3"/>
      <c r="FXG15" s="3"/>
      <c r="FXH15" s="3"/>
      <c r="FXI15" s="3"/>
      <c r="FXJ15" s="3"/>
      <c r="FXK15" s="3"/>
      <c r="FXL15" s="3"/>
      <c r="FXM15" s="3"/>
      <c r="FXN15" s="3"/>
      <c r="FXO15" s="3"/>
      <c r="FXP15" s="3"/>
      <c r="FXQ15" s="3"/>
      <c r="FXR15" s="3"/>
      <c r="FXS15" s="3"/>
      <c r="FXT15" s="3"/>
      <c r="FXU15" s="3"/>
      <c r="FXV15" s="3"/>
      <c r="FXW15" s="3"/>
      <c r="FXX15" s="3"/>
      <c r="FXY15" s="3"/>
      <c r="FXZ15" s="3"/>
      <c r="FYA15" s="3"/>
      <c r="FYB15" s="3"/>
      <c r="FYC15" s="3"/>
      <c r="FYD15" s="3"/>
      <c r="FYE15" s="3"/>
      <c r="FYF15" s="3"/>
      <c r="FYG15" s="3"/>
      <c r="FYH15" s="3"/>
      <c r="FYI15" s="3"/>
      <c r="FYJ15" s="3"/>
      <c r="FYK15" s="3"/>
      <c r="FYL15" s="3"/>
      <c r="FYM15" s="3"/>
      <c r="FYN15" s="3"/>
      <c r="FYO15" s="3"/>
      <c r="FYP15" s="3"/>
      <c r="FYQ15" s="3"/>
      <c r="FYR15" s="3"/>
      <c r="FYS15" s="3"/>
      <c r="FYT15" s="3"/>
      <c r="FYU15" s="3"/>
      <c r="FYV15" s="3"/>
      <c r="FYW15" s="3"/>
      <c r="FYX15" s="3"/>
      <c r="FYY15" s="3"/>
      <c r="FYZ15" s="3"/>
      <c r="FZA15" s="3"/>
      <c r="FZB15" s="3"/>
      <c r="FZC15" s="3"/>
      <c r="FZD15" s="3"/>
      <c r="FZE15" s="3"/>
      <c r="FZF15" s="3"/>
      <c r="FZG15" s="3"/>
      <c r="FZH15" s="3"/>
      <c r="FZI15" s="3"/>
      <c r="FZJ15" s="3"/>
      <c r="FZK15" s="3"/>
      <c r="FZL15" s="3"/>
      <c r="FZM15" s="3"/>
      <c r="FZN15" s="3"/>
      <c r="FZO15" s="3"/>
      <c r="FZP15" s="3"/>
      <c r="FZQ15" s="3"/>
      <c r="FZR15" s="3"/>
      <c r="FZS15" s="3"/>
      <c r="FZT15" s="3"/>
      <c r="FZU15" s="3"/>
      <c r="FZV15" s="3"/>
      <c r="FZW15" s="3"/>
      <c r="FZX15" s="3"/>
      <c r="FZY15" s="3"/>
      <c r="FZZ15" s="3"/>
      <c r="GAA15" s="3"/>
      <c r="GAB15" s="3"/>
      <c r="GAC15" s="3"/>
      <c r="GAD15" s="3"/>
      <c r="GAE15" s="3"/>
      <c r="GAF15" s="3"/>
      <c r="GAG15" s="3"/>
      <c r="GAH15" s="3"/>
      <c r="GAI15" s="3"/>
      <c r="GAJ15" s="3"/>
      <c r="GAK15" s="3"/>
      <c r="GAL15" s="3"/>
      <c r="GAM15" s="3"/>
      <c r="GAN15" s="3"/>
      <c r="GAO15" s="3"/>
      <c r="GAP15" s="3"/>
      <c r="GAQ15" s="3"/>
      <c r="GAR15" s="3"/>
      <c r="GAS15" s="3"/>
      <c r="GAT15" s="3"/>
      <c r="GAU15" s="3"/>
      <c r="GAV15" s="3"/>
      <c r="GAW15" s="3"/>
      <c r="GAX15" s="3"/>
      <c r="GAY15" s="3"/>
      <c r="GAZ15" s="3"/>
      <c r="GBA15" s="3"/>
      <c r="GBB15" s="3"/>
      <c r="GBC15" s="3"/>
      <c r="GBD15" s="3"/>
      <c r="GBE15" s="3"/>
      <c r="GBF15" s="3"/>
      <c r="GBG15" s="3"/>
      <c r="GBH15" s="3"/>
      <c r="GBI15" s="3"/>
      <c r="GBJ15" s="3"/>
      <c r="GBK15" s="3"/>
      <c r="GBL15" s="3"/>
      <c r="GBM15" s="3"/>
      <c r="GBN15" s="3"/>
      <c r="GBO15" s="3"/>
      <c r="GBP15" s="3"/>
      <c r="GBQ15" s="3"/>
      <c r="GBR15" s="3"/>
      <c r="GBS15" s="3"/>
      <c r="GBT15" s="3"/>
      <c r="GBU15" s="3"/>
      <c r="GBV15" s="3"/>
      <c r="GBW15" s="3"/>
      <c r="GBX15" s="3"/>
      <c r="GBY15" s="3"/>
      <c r="GBZ15" s="3"/>
      <c r="GCA15" s="3"/>
      <c r="GCB15" s="3"/>
      <c r="GCC15" s="3"/>
      <c r="GCD15" s="3"/>
      <c r="GCE15" s="3"/>
      <c r="GCF15" s="3"/>
      <c r="GCG15" s="3"/>
      <c r="GCH15" s="3"/>
      <c r="GCI15" s="3"/>
      <c r="GCJ15" s="3"/>
      <c r="GCK15" s="3"/>
      <c r="GCL15" s="3"/>
      <c r="GCM15" s="3"/>
      <c r="GCN15" s="3"/>
      <c r="GCO15" s="3"/>
      <c r="GCP15" s="3"/>
      <c r="GCQ15" s="3"/>
      <c r="GCR15" s="3"/>
      <c r="GCS15" s="3"/>
      <c r="GCT15" s="3"/>
      <c r="GCU15" s="3"/>
      <c r="GCV15" s="3"/>
      <c r="GCW15" s="3"/>
      <c r="GCX15" s="3"/>
      <c r="GCY15" s="3"/>
      <c r="GCZ15" s="3"/>
      <c r="GDA15" s="3"/>
      <c r="GDB15" s="3"/>
      <c r="GDC15" s="3"/>
      <c r="GDD15" s="3"/>
      <c r="GDE15" s="3"/>
      <c r="GDF15" s="3"/>
      <c r="GDG15" s="3"/>
      <c r="GDH15" s="3"/>
      <c r="GDI15" s="3"/>
      <c r="GDJ15" s="3"/>
      <c r="GDK15" s="3"/>
      <c r="GDL15" s="3"/>
      <c r="GDM15" s="3"/>
      <c r="GDN15" s="3"/>
      <c r="GDO15" s="3"/>
      <c r="GDP15" s="3"/>
      <c r="GDQ15" s="3"/>
      <c r="GDR15" s="3"/>
      <c r="GDS15" s="3"/>
      <c r="GDT15" s="3"/>
      <c r="GDU15" s="3"/>
      <c r="GDV15" s="3"/>
      <c r="GDW15" s="3"/>
      <c r="GDX15" s="3"/>
      <c r="GDY15" s="3"/>
      <c r="GDZ15" s="3"/>
      <c r="GEA15" s="3"/>
      <c r="GEB15" s="3"/>
      <c r="GEC15" s="3"/>
      <c r="GED15" s="3"/>
      <c r="GEE15" s="3"/>
      <c r="GEF15" s="3"/>
      <c r="GEG15" s="3"/>
      <c r="GEH15" s="3"/>
      <c r="GEI15" s="3"/>
      <c r="GEJ15" s="3"/>
      <c r="GEK15" s="3"/>
      <c r="GEL15" s="3"/>
      <c r="GEM15" s="3"/>
      <c r="GEN15" s="3"/>
      <c r="GEO15" s="3"/>
      <c r="GEP15" s="3"/>
      <c r="GEQ15" s="3"/>
      <c r="GER15" s="3"/>
      <c r="GES15" s="3"/>
      <c r="GET15" s="3"/>
      <c r="GEU15" s="3"/>
      <c r="GEV15" s="3"/>
      <c r="GEW15" s="3"/>
      <c r="GEX15" s="3"/>
      <c r="GEY15" s="3"/>
      <c r="GEZ15" s="3"/>
      <c r="GFA15" s="3"/>
      <c r="GFB15" s="3"/>
      <c r="GFC15" s="3"/>
      <c r="GFD15" s="3"/>
      <c r="GFE15" s="3"/>
      <c r="GFF15" s="3"/>
      <c r="GFG15" s="3"/>
      <c r="GFH15" s="3"/>
      <c r="GFI15" s="3"/>
      <c r="GFJ15" s="3"/>
      <c r="GFK15" s="3"/>
      <c r="GFL15" s="3"/>
      <c r="GFM15" s="3"/>
      <c r="GFN15" s="3"/>
      <c r="GFO15" s="3"/>
      <c r="GFP15" s="3"/>
      <c r="GFQ15" s="3"/>
      <c r="GFR15" s="3"/>
      <c r="GFS15" s="3"/>
      <c r="GFT15" s="3"/>
      <c r="GFU15" s="3"/>
      <c r="GFV15" s="3"/>
      <c r="GFW15" s="3"/>
      <c r="GFX15" s="3"/>
      <c r="GFY15" s="3"/>
      <c r="GFZ15" s="3"/>
      <c r="GGA15" s="3"/>
      <c r="GGB15" s="3"/>
      <c r="GGC15" s="3"/>
      <c r="GGD15" s="3"/>
      <c r="GGE15" s="3"/>
      <c r="GGF15" s="3"/>
      <c r="GGG15" s="3"/>
      <c r="GGH15" s="3"/>
      <c r="GGI15" s="3"/>
      <c r="GGJ15" s="3"/>
      <c r="GGK15" s="3"/>
      <c r="GGL15" s="3"/>
      <c r="GGM15" s="3"/>
      <c r="GGN15" s="3"/>
      <c r="GGO15" s="3"/>
      <c r="GGP15" s="3"/>
      <c r="GGQ15" s="3"/>
      <c r="GGR15" s="3"/>
      <c r="GGS15" s="3"/>
      <c r="GGT15" s="3"/>
      <c r="GGU15" s="3"/>
      <c r="GGV15" s="3"/>
      <c r="GGW15" s="3"/>
      <c r="GGX15" s="3"/>
      <c r="GGY15" s="3"/>
      <c r="GGZ15" s="3"/>
      <c r="GHA15" s="3"/>
      <c r="GHB15" s="3"/>
      <c r="GHC15" s="3"/>
      <c r="GHD15" s="3"/>
      <c r="GHE15" s="3"/>
      <c r="GHF15" s="3"/>
      <c r="GHG15" s="3"/>
      <c r="GHH15" s="3"/>
      <c r="GHI15" s="3"/>
      <c r="GHJ15" s="3"/>
      <c r="GHK15" s="3"/>
      <c r="GHL15" s="3"/>
      <c r="GHM15" s="3"/>
      <c r="GHN15" s="3"/>
      <c r="GHO15" s="3"/>
      <c r="GHP15" s="3"/>
      <c r="GHQ15" s="3"/>
      <c r="GHR15" s="3"/>
      <c r="GHS15" s="3"/>
      <c r="GHT15" s="3"/>
      <c r="GHU15" s="3"/>
      <c r="GHV15" s="3"/>
      <c r="GHW15" s="3"/>
      <c r="GHX15" s="3"/>
      <c r="GHY15" s="3"/>
    </row>
    <row r="16" spans="1:4965" x14ac:dyDescent="0.2"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  <c r="GHP16" s="3"/>
      <c r="GHQ16" s="3"/>
      <c r="GHR16" s="3"/>
      <c r="GHS16" s="3"/>
      <c r="GHT16" s="3"/>
      <c r="GHU16" s="3"/>
      <c r="GHV16" s="3"/>
      <c r="GHW16" s="3"/>
      <c r="GHX16" s="3"/>
      <c r="GHY16" s="3"/>
    </row>
    <row r="17" spans="423:4965" x14ac:dyDescent="0.2"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</row>
    <row r="18" spans="423:4965" x14ac:dyDescent="0.2">
      <c r="PG18" s="3"/>
      <c r="PH18" s="3"/>
      <c r="PI18" s="3"/>
      <c r="PJ18" s="3"/>
      <c r="PK18" s="3"/>
      <c r="PL18" s="3"/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/>
      <c r="RI18" s="3"/>
      <c r="RJ18" s="3"/>
      <c r="RK18" s="3"/>
      <c r="RL18" s="3"/>
      <c r="RM18" s="3"/>
      <c r="RN18" s="3"/>
      <c r="RO18" s="3"/>
      <c r="RP18" s="3"/>
      <c r="RQ18" s="3"/>
      <c r="RR18" s="3"/>
      <c r="RS18" s="3"/>
      <c r="RT18" s="3"/>
      <c r="RU18" s="3"/>
      <c r="RV18" s="3"/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/>
      <c r="SS18" s="3"/>
      <c r="ST18" s="3"/>
      <c r="SU18" s="3"/>
      <c r="SV18" s="3"/>
      <c r="SW18" s="3"/>
      <c r="SX18" s="3"/>
      <c r="SY18" s="3"/>
      <c r="SZ18" s="3"/>
      <c r="TA18" s="3"/>
      <c r="TB18" s="3"/>
      <c r="TC18" s="3"/>
      <c r="TD18" s="3"/>
      <c r="TE18" s="3"/>
      <c r="TF18" s="3"/>
      <c r="TG18" s="3"/>
      <c r="TH18" s="3"/>
      <c r="TI18" s="3"/>
      <c r="TJ18" s="3"/>
      <c r="TK18" s="3"/>
      <c r="TL18" s="3"/>
      <c r="TM18" s="3"/>
      <c r="TN18" s="3"/>
      <c r="TO18" s="3"/>
      <c r="TP18" s="3"/>
      <c r="TQ18" s="3"/>
      <c r="TR18" s="3"/>
      <c r="TS18" s="3"/>
      <c r="TT18" s="3"/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/>
      <c r="UR18" s="3"/>
      <c r="US18" s="3"/>
      <c r="UT18" s="3"/>
      <c r="UU18" s="3"/>
      <c r="UV18" s="3"/>
      <c r="UW18" s="3"/>
      <c r="UX18" s="3"/>
      <c r="UY18" s="3"/>
      <c r="UZ18" s="3"/>
      <c r="VA18" s="3"/>
      <c r="VB18" s="3"/>
      <c r="VC18" s="3"/>
      <c r="VD18" s="3"/>
      <c r="VE18" s="3"/>
      <c r="VF18" s="3"/>
      <c r="VG18" s="3"/>
      <c r="VH18" s="3"/>
      <c r="VI18" s="3"/>
      <c r="VJ18" s="3"/>
      <c r="VK18" s="3"/>
      <c r="VL18" s="3"/>
      <c r="VM18" s="3"/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/>
      <c r="AAS18" s="3"/>
      <c r="AAT18" s="3"/>
      <c r="AAU18" s="3"/>
      <c r="AAV18" s="3"/>
      <c r="AAW18" s="3"/>
      <c r="AAX18" s="3"/>
      <c r="AAY18" s="3"/>
      <c r="AAZ18" s="3"/>
      <c r="ABA18" s="3"/>
      <c r="ABB18" s="3"/>
      <c r="ABC18" s="3"/>
      <c r="ABD18" s="3"/>
      <c r="ABE18" s="3"/>
      <c r="ABF18" s="3"/>
      <c r="ABG18" s="3"/>
      <c r="ABH18" s="3"/>
      <c r="ABI18" s="3"/>
      <c r="ABJ18" s="3"/>
      <c r="ABK18" s="3"/>
      <c r="ABL18" s="3"/>
      <c r="ABM18" s="3"/>
      <c r="ABN18" s="3"/>
      <c r="ABO18" s="3"/>
      <c r="ABP18" s="3"/>
      <c r="ABQ18" s="3"/>
      <c r="ABR18" s="3"/>
      <c r="ABS18" s="3"/>
      <c r="ABT18" s="3"/>
      <c r="ABU18" s="3"/>
      <c r="ABV18" s="3"/>
      <c r="ABW18" s="3"/>
      <c r="ABX18" s="3"/>
      <c r="ABY18" s="3"/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/>
      <c r="ADR18" s="3"/>
      <c r="ADS18" s="3"/>
      <c r="ADT18" s="3"/>
      <c r="ADU18" s="3"/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/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/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/>
      <c r="AHV18" s="3"/>
      <c r="AHW18" s="3"/>
      <c r="AHX18" s="3"/>
      <c r="AHY18" s="3"/>
      <c r="AHZ18" s="3"/>
      <c r="AIA18" s="3"/>
      <c r="AIB18" s="3"/>
      <c r="AIC18" s="3"/>
      <c r="AID18" s="3"/>
      <c r="AIE18" s="3"/>
      <c r="AIF18" s="3"/>
      <c r="AIG18" s="3"/>
      <c r="AIH18" s="3"/>
      <c r="AII18" s="3"/>
      <c r="AIJ18" s="3"/>
      <c r="AIK18" s="3"/>
      <c r="AIL18" s="3"/>
      <c r="AIM18" s="3"/>
      <c r="AIN18" s="3"/>
      <c r="AIO18" s="3"/>
      <c r="AIP18" s="3"/>
      <c r="AIQ18" s="3"/>
      <c r="AIR18" s="3"/>
      <c r="AIS18" s="3"/>
      <c r="AIT18" s="3"/>
      <c r="AIU18" s="3"/>
      <c r="AIV18" s="3"/>
      <c r="AIW18" s="3"/>
      <c r="AIX18" s="3"/>
      <c r="AIY18" s="3"/>
      <c r="AIZ18" s="3"/>
      <c r="AJA18" s="3"/>
      <c r="AJB18" s="3"/>
      <c r="AJC18" s="3"/>
      <c r="AJD18" s="3"/>
      <c r="AJE18" s="3"/>
      <c r="AJF18" s="3"/>
      <c r="AJG18" s="3"/>
      <c r="AJH18" s="3"/>
      <c r="AJI18" s="3"/>
      <c r="AJJ18" s="3"/>
      <c r="AJK18" s="3"/>
      <c r="AJL18" s="3"/>
      <c r="AJM18" s="3"/>
      <c r="AJN18" s="3"/>
      <c r="AJO18" s="3"/>
      <c r="AJP18" s="3"/>
      <c r="AJQ18" s="3"/>
      <c r="AJR18" s="3"/>
      <c r="AJS18" s="3"/>
      <c r="AJT18" s="3"/>
      <c r="AJU18" s="3"/>
      <c r="AJV18" s="3"/>
      <c r="AJW18" s="3"/>
      <c r="AJX18" s="3"/>
      <c r="AJY18" s="3"/>
      <c r="AJZ18" s="3"/>
      <c r="AKA18" s="3"/>
      <c r="AKB18" s="3"/>
      <c r="AKC18" s="3"/>
      <c r="AKD18" s="3"/>
      <c r="AKE18" s="3"/>
      <c r="AKF18" s="3"/>
      <c r="AKG18" s="3"/>
      <c r="AKH18" s="3"/>
      <c r="AKI18" s="3"/>
      <c r="AKJ18" s="3"/>
      <c r="AKK18" s="3"/>
      <c r="AKL18" s="3"/>
      <c r="AKM18" s="3"/>
      <c r="AKN18" s="3"/>
      <c r="AKO18" s="3"/>
      <c r="AKP18" s="3"/>
      <c r="AKQ18" s="3"/>
      <c r="AKR18" s="3"/>
      <c r="AKS18" s="3"/>
      <c r="AKT18" s="3"/>
      <c r="AKU18" s="3"/>
      <c r="AKV18" s="3"/>
      <c r="AKW18" s="3"/>
      <c r="AKX18" s="3"/>
      <c r="AKY18" s="3"/>
      <c r="AKZ18" s="3"/>
      <c r="ALA18" s="3"/>
      <c r="ALB18" s="3"/>
      <c r="ALC18" s="3"/>
      <c r="ALD18" s="3"/>
      <c r="ALE18" s="3"/>
      <c r="ALF18" s="3"/>
      <c r="ALG18" s="3"/>
      <c r="ALH18" s="3"/>
      <c r="ALI18" s="3"/>
      <c r="ALJ18" s="3"/>
      <c r="ALK18" s="3"/>
      <c r="ALL18" s="3"/>
      <c r="ALM18" s="3"/>
      <c r="ALN18" s="3"/>
      <c r="ALO18" s="3"/>
      <c r="ALP18" s="3"/>
      <c r="ALQ18" s="3"/>
      <c r="ALR18" s="3"/>
      <c r="ALS18" s="3"/>
      <c r="ALT18" s="3"/>
      <c r="ALU18" s="3"/>
      <c r="ALV18" s="3"/>
      <c r="ALW18" s="3"/>
      <c r="ALX18" s="3"/>
      <c r="ALY18" s="3"/>
      <c r="ALZ18" s="3"/>
      <c r="AMA18" s="3"/>
      <c r="AMB18" s="3"/>
      <c r="AMC18" s="3"/>
      <c r="AMD18" s="3"/>
      <c r="AME18" s="3"/>
      <c r="AMF18" s="3"/>
      <c r="AMG18" s="3"/>
      <c r="AMH18" s="3"/>
      <c r="AMI18" s="3"/>
      <c r="AMJ18" s="3"/>
      <c r="AMK18" s="3"/>
      <c r="AML18" s="3"/>
      <c r="AMM18" s="3"/>
      <c r="AMN18" s="3"/>
      <c r="AMO18" s="3"/>
      <c r="AMP18" s="3"/>
      <c r="AMQ18" s="3"/>
      <c r="AMR18" s="3"/>
      <c r="AMS18" s="3"/>
      <c r="AMT18" s="3"/>
      <c r="AMU18" s="3"/>
      <c r="AMV18" s="3"/>
      <c r="AMW18" s="3"/>
      <c r="AMX18" s="3"/>
      <c r="AMY18" s="3"/>
      <c r="AMZ18" s="3"/>
      <c r="ANA18" s="3"/>
      <c r="ANB18" s="3"/>
      <c r="ANC18" s="3"/>
      <c r="AND18" s="3"/>
      <c r="ANE18" s="3"/>
      <c r="ANF18" s="3"/>
      <c r="ANG18" s="3"/>
      <c r="ANH18" s="3"/>
      <c r="ANI18" s="3"/>
      <c r="ANJ18" s="3"/>
      <c r="ANK18" s="3"/>
      <c r="ANL18" s="3"/>
      <c r="ANM18" s="3"/>
      <c r="ANN18" s="3"/>
      <c r="ANO18" s="3"/>
      <c r="ANP18" s="3"/>
      <c r="ANQ18" s="3"/>
      <c r="ANR18" s="3"/>
      <c r="ANS18" s="3"/>
      <c r="ANT18" s="3"/>
      <c r="ANU18" s="3"/>
      <c r="ANV18" s="3"/>
      <c r="ANW18" s="3"/>
      <c r="ANX18" s="3"/>
      <c r="ANY18" s="3"/>
      <c r="ANZ18" s="3"/>
      <c r="AOA18" s="3"/>
      <c r="AOB18" s="3"/>
      <c r="AOC18" s="3"/>
      <c r="AOD18" s="3"/>
      <c r="AOE18" s="3"/>
      <c r="AOF18" s="3"/>
      <c r="AOG18" s="3"/>
      <c r="AOH18" s="3"/>
      <c r="AOI18" s="3"/>
      <c r="AOJ18" s="3"/>
      <c r="AOK18" s="3"/>
      <c r="AOL18" s="3"/>
      <c r="AOM18" s="3"/>
      <c r="AON18" s="3"/>
      <c r="AOO18" s="3"/>
      <c r="AOP18" s="3"/>
      <c r="AOQ18" s="3"/>
      <c r="AOR18" s="3"/>
      <c r="AOS18" s="3"/>
      <c r="AOT18" s="3"/>
      <c r="AOU18" s="3"/>
      <c r="AOV18" s="3"/>
      <c r="AOW18" s="3"/>
      <c r="AOX18" s="3"/>
      <c r="AOY18" s="3"/>
      <c r="AOZ18" s="3"/>
      <c r="APA18" s="3"/>
      <c r="APB18" s="3"/>
      <c r="APC18" s="3"/>
      <c r="APD18" s="3"/>
      <c r="APE18" s="3"/>
      <c r="APF18" s="3"/>
      <c r="APG18" s="3"/>
      <c r="APH18" s="3"/>
      <c r="API18" s="3"/>
      <c r="APJ18" s="3"/>
      <c r="APK18" s="3"/>
      <c r="APL18" s="3"/>
      <c r="APM18" s="3"/>
      <c r="APN18" s="3"/>
      <c r="APO18" s="3"/>
      <c r="APP18" s="3"/>
      <c r="APQ18" s="3"/>
      <c r="APR18" s="3"/>
      <c r="APS18" s="3"/>
      <c r="APT18" s="3"/>
      <c r="APU18" s="3"/>
      <c r="APV18" s="3"/>
      <c r="APW18" s="3"/>
      <c r="APX18" s="3"/>
      <c r="APY18" s="3"/>
      <c r="APZ18" s="3"/>
      <c r="AQA18" s="3"/>
      <c r="AQB18" s="3"/>
      <c r="AQC18" s="3"/>
      <c r="AQD18" s="3"/>
      <c r="AQE18" s="3"/>
      <c r="AQF18" s="3"/>
      <c r="AQG18" s="3"/>
      <c r="AQH18" s="3"/>
      <c r="AQI18" s="3"/>
      <c r="AQJ18" s="3"/>
      <c r="AQK18" s="3"/>
      <c r="AQL18" s="3"/>
      <c r="AQM18" s="3"/>
      <c r="AQN18" s="3"/>
      <c r="AQO18" s="3"/>
      <c r="AQP18" s="3"/>
      <c r="AQQ18" s="3"/>
      <c r="AQR18" s="3"/>
      <c r="AQS18" s="3"/>
      <c r="AQT18" s="3"/>
      <c r="AQU18" s="3"/>
      <c r="AQV18" s="3"/>
      <c r="AQW18" s="3"/>
      <c r="AQX18" s="3"/>
      <c r="AQY18" s="3"/>
      <c r="AQZ18" s="3"/>
      <c r="ARA18" s="3"/>
      <c r="ARB18" s="3"/>
      <c r="ARC18" s="3"/>
      <c r="ARD18" s="3"/>
      <c r="ARE18" s="3"/>
      <c r="ARF18" s="3"/>
      <c r="ARG18" s="3"/>
      <c r="ARH18" s="3"/>
      <c r="ARI18" s="3"/>
      <c r="ARJ18" s="3"/>
      <c r="ARK18" s="3"/>
      <c r="ARL18" s="3"/>
      <c r="ARM18" s="3"/>
      <c r="ARN18" s="3"/>
      <c r="ARO18" s="3"/>
      <c r="ARP18" s="3"/>
      <c r="ARQ18" s="3"/>
      <c r="ARR18" s="3"/>
      <c r="ARS18" s="3"/>
      <c r="ART18" s="3"/>
      <c r="ARU18" s="3"/>
      <c r="ARV18" s="3"/>
      <c r="ARW18" s="3"/>
      <c r="ARX18" s="3"/>
      <c r="ARY18" s="3"/>
      <c r="ARZ18" s="3"/>
      <c r="ASA18" s="3"/>
      <c r="ASB18" s="3"/>
      <c r="ASC18" s="3"/>
      <c r="ASD18" s="3"/>
      <c r="ASE18" s="3"/>
      <c r="ASF18" s="3"/>
      <c r="ASG18" s="3"/>
      <c r="ASH18" s="3"/>
      <c r="ASI18" s="3"/>
      <c r="ASJ18" s="3"/>
      <c r="ASK18" s="3"/>
      <c r="ASL18" s="3"/>
      <c r="ASM18" s="3"/>
      <c r="ASN18" s="3"/>
      <c r="ASO18" s="3"/>
      <c r="ASP18" s="3"/>
      <c r="ASQ18" s="3"/>
      <c r="ASR18" s="3"/>
      <c r="ASS18" s="3"/>
      <c r="AST18" s="3"/>
      <c r="ASU18" s="3"/>
      <c r="ASV18" s="3"/>
      <c r="ASW18" s="3"/>
      <c r="ASX18" s="3"/>
      <c r="ASY18" s="3"/>
      <c r="ASZ18" s="3"/>
      <c r="ATA18" s="3"/>
      <c r="ATB18" s="3"/>
      <c r="ATC18" s="3"/>
      <c r="ATD18" s="3"/>
      <c r="ATE18" s="3"/>
      <c r="ATF18" s="3"/>
      <c r="ATG18" s="3"/>
      <c r="ATH18" s="3"/>
      <c r="ATI18" s="3"/>
      <c r="ATJ18" s="3"/>
      <c r="ATK18" s="3"/>
      <c r="ATL18" s="3"/>
      <c r="ATM18" s="3"/>
      <c r="ATN18" s="3"/>
      <c r="ATO18" s="3"/>
      <c r="ATP18" s="3"/>
      <c r="ATQ18" s="3"/>
      <c r="ATR18" s="3"/>
      <c r="ATS18" s="3"/>
      <c r="ATT18" s="3"/>
      <c r="ATU18" s="3"/>
      <c r="ATV18" s="3"/>
      <c r="ATW18" s="3"/>
      <c r="ATX18" s="3"/>
      <c r="ATY18" s="3"/>
      <c r="ATZ18" s="3"/>
      <c r="AUA18" s="3"/>
      <c r="AUB18" s="3"/>
      <c r="AUC18" s="3"/>
      <c r="AUD18" s="3"/>
      <c r="AUE18" s="3"/>
      <c r="AUF18" s="3"/>
      <c r="AUG18" s="3"/>
      <c r="AUH18" s="3"/>
      <c r="AUI18" s="3"/>
      <c r="AUJ18" s="3"/>
      <c r="AUK18" s="3"/>
      <c r="AUL18" s="3"/>
      <c r="AUM18" s="3"/>
      <c r="AUN18" s="3"/>
      <c r="AUO18" s="3"/>
      <c r="AUP18" s="3"/>
      <c r="AUQ18" s="3"/>
      <c r="AUR18" s="3"/>
      <c r="AUS18" s="3"/>
      <c r="AUT18" s="3"/>
      <c r="AUU18" s="3"/>
      <c r="AUV18" s="3"/>
      <c r="AUW18" s="3"/>
      <c r="AUX18" s="3"/>
      <c r="AUY18" s="3"/>
      <c r="AUZ18" s="3"/>
      <c r="AVA18" s="3"/>
      <c r="AVB18" s="3"/>
      <c r="AVC18" s="3"/>
      <c r="AVD18" s="3"/>
      <c r="AVE18" s="3"/>
      <c r="AVF18" s="3"/>
      <c r="AVG18" s="3"/>
      <c r="AVH18" s="3"/>
      <c r="AVI18" s="3"/>
      <c r="AVJ18" s="3"/>
      <c r="AVK18" s="3"/>
      <c r="AVL18" s="3"/>
      <c r="AVM18" s="3"/>
      <c r="AVN18" s="3"/>
      <c r="AVO18" s="3"/>
      <c r="AVP18" s="3"/>
      <c r="AVQ18" s="3"/>
      <c r="AVR18" s="3"/>
      <c r="AVS18" s="3"/>
      <c r="AVT18" s="3"/>
      <c r="AVU18" s="3"/>
      <c r="AVV18" s="3"/>
      <c r="AVW18" s="3"/>
      <c r="AVX18" s="3"/>
      <c r="AVY18" s="3"/>
      <c r="AVZ18" s="3"/>
      <c r="AWA18" s="3"/>
      <c r="AWB18" s="3"/>
      <c r="AWC18" s="3"/>
      <c r="AWD18" s="3"/>
      <c r="AWE18" s="3"/>
      <c r="AWF18" s="3"/>
      <c r="AWG18" s="3"/>
      <c r="AWH18" s="3"/>
      <c r="AWI18" s="3"/>
      <c r="AWJ18" s="3"/>
      <c r="AWK18" s="3"/>
      <c r="AWL18" s="3"/>
      <c r="AWM18" s="3"/>
      <c r="AWN18" s="3"/>
      <c r="AWO18" s="3"/>
      <c r="AWP18" s="3"/>
      <c r="AWQ18" s="3"/>
      <c r="AWR18" s="3"/>
      <c r="AWS18" s="3"/>
      <c r="AWT18" s="3"/>
      <c r="AWU18" s="3"/>
      <c r="AWV18" s="3"/>
      <c r="AWW18" s="3"/>
      <c r="AWX18" s="3"/>
      <c r="AWY18" s="3"/>
      <c r="AWZ18" s="3"/>
      <c r="AXA18" s="3"/>
      <c r="AXB18" s="3"/>
      <c r="AXC18" s="3"/>
      <c r="AXD18" s="3"/>
      <c r="AXE18" s="3"/>
      <c r="AXF18" s="3"/>
      <c r="AXG18" s="3"/>
      <c r="AXH18" s="3"/>
      <c r="AXI18" s="3"/>
      <c r="AXJ18" s="3"/>
      <c r="AXK18" s="3"/>
      <c r="AXL18" s="3"/>
      <c r="AXM18" s="3"/>
      <c r="AXN18" s="3"/>
      <c r="AXO18" s="3"/>
      <c r="AXP18" s="3"/>
      <c r="AXQ18" s="3"/>
      <c r="AXR18" s="3"/>
      <c r="AXS18" s="3"/>
      <c r="AXT18" s="3"/>
      <c r="AXU18" s="3"/>
      <c r="AXV18" s="3"/>
      <c r="AXW18" s="3"/>
      <c r="AXX18" s="3"/>
      <c r="AXY18" s="3"/>
      <c r="AXZ18" s="3"/>
      <c r="AYA18" s="3"/>
      <c r="AYB18" s="3"/>
      <c r="AYC18" s="3"/>
      <c r="AYD18" s="3"/>
      <c r="AYE18" s="3"/>
      <c r="AYF18" s="3"/>
      <c r="AYG18" s="3"/>
      <c r="AYH18" s="3"/>
      <c r="AYI18" s="3"/>
      <c r="AYJ18" s="3"/>
      <c r="AYK18" s="3"/>
      <c r="AYL18" s="3"/>
      <c r="AYM18" s="3"/>
      <c r="AYN18" s="3"/>
      <c r="AYO18" s="3"/>
      <c r="AYP18" s="3"/>
      <c r="AYQ18" s="3"/>
      <c r="AYR18" s="3"/>
      <c r="AYS18" s="3"/>
      <c r="AYT18" s="3"/>
      <c r="AYU18" s="3"/>
      <c r="AYV18" s="3"/>
      <c r="AYW18" s="3"/>
      <c r="AYX18" s="3"/>
      <c r="AYY18" s="3"/>
      <c r="AYZ18" s="3"/>
      <c r="AZA18" s="3"/>
      <c r="AZB18" s="3"/>
      <c r="AZC18" s="3"/>
      <c r="AZD18" s="3"/>
      <c r="AZE18" s="3"/>
      <c r="AZF18" s="3"/>
      <c r="AZG18" s="3"/>
      <c r="AZH18" s="3"/>
      <c r="AZI18" s="3"/>
      <c r="AZJ18" s="3"/>
      <c r="AZK18" s="3"/>
      <c r="AZL18" s="3"/>
      <c r="AZM18" s="3"/>
      <c r="AZN18" s="3"/>
      <c r="AZO18" s="3"/>
      <c r="AZP18" s="3"/>
      <c r="AZQ18" s="3"/>
      <c r="AZR18" s="3"/>
      <c r="AZS18" s="3"/>
      <c r="AZT18" s="3"/>
      <c r="AZU18" s="3"/>
      <c r="AZV18" s="3"/>
      <c r="AZW18" s="3"/>
      <c r="AZX18" s="3"/>
      <c r="AZY18" s="3"/>
      <c r="AZZ18" s="3"/>
      <c r="BAA18" s="3"/>
      <c r="BAB18" s="3"/>
      <c r="BAC18" s="3"/>
      <c r="BAD18" s="3"/>
      <c r="BAE18" s="3"/>
      <c r="BAF18" s="3"/>
      <c r="BAG18" s="3"/>
      <c r="BAH18" s="3"/>
      <c r="BAI18" s="3"/>
      <c r="BAJ18" s="3"/>
      <c r="BAK18" s="3"/>
      <c r="BAL18" s="3"/>
      <c r="BAM18" s="3"/>
      <c r="BAN18" s="3"/>
      <c r="BAO18" s="3"/>
      <c r="BAP18" s="3"/>
      <c r="BAQ18" s="3"/>
      <c r="BAR18" s="3"/>
      <c r="BAS18" s="3"/>
      <c r="BAT18" s="3"/>
      <c r="BAU18" s="3"/>
      <c r="BAV18" s="3"/>
      <c r="BAW18" s="3"/>
      <c r="BAX18" s="3"/>
      <c r="BAY18" s="3"/>
      <c r="BAZ18" s="3"/>
      <c r="BBA18" s="3"/>
      <c r="BBB18" s="3"/>
      <c r="BBC18" s="3"/>
      <c r="BBD18" s="3"/>
      <c r="BBE18" s="3"/>
      <c r="BBF18" s="3"/>
      <c r="BBG18" s="3"/>
      <c r="BBH18" s="3"/>
      <c r="BBI18" s="3"/>
      <c r="BBJ18" s="3"/>
      <c r="BBK18" s="3"/>
      <c r="BBL18" s="3"/>
      <c r="BBM18" s="3"/>
      <c r="BBN18" s="3"/>
      <c r="BBO18" s="3"/>
      <c r="BBP18" s="3"/>
      <c r="BBQ18" s="3"/>
      <c r="BBR18" s="3"/>
      <c r="BBS18" s="3"/>
      <c r="BBT18" s="3"/>
      <c r="BBU18" s="3"/>
      <c r="BBV18" s="3"/>
      <c r="BBW18" s="3"/>
      <c r="BBX18" s="3"/>
      <c r="BBY18" s="3"/>
      <c r="BBZ18" s="3"/>
      <c r="BCA18" s="3"/>
      <c r="BCB18" s="3"/>
      <c r="BCC18" s="3"/>
      <c r="BCD18" s="3"/>
      <c r="BCE18" s="3"/>
      <c r="BCF18" s="3"/>
      <c r="BCG18" s="3"/>
      <c r="BCH18" s="3"/>
      <c r="BCI18" s="3"/>
      <c r="BCJ18" s="3"/>
      <c r="BCK18" s="3"/>
      <c r="BCL18" s="3"/>
      <c r="BCM18" s="3"/>
      <c r="BCN18" s="3"/>
      <c r="BCO18" s="3"/>
      <c r="BCP18" s="3"/>
      <c r="BCQ18" s="3"/>
      <c r="BCR18" s="3"/>
      <c r="BCS18" s="3"/>
      <c r="BCT18" s="3"/>
      <c r="BCU18" s="3"/>
      <c r="BCV18" s="3"/>
      <c r="BCW18" s="3"/>
      <c r="BCX18" s="3"/>
      <c r="BCY18" s="3"/>
      <c r="BCZ18" s="3"/>
      <c r="BDA18" s="3"/>
      <c r="BDB18" s="3"/>
      <c r="BDC18" s="3"/>
      <c r="BDD18" s="3"/>
      <c r="BDE18" s="3"/>
      <c r="BDF18" s="3"/>
      <c r="BDG18" s="3"/>
      <c r="BDH18" s="3"/>
      <c r="BDI18" s="3"/>
      <c r="BDJ18" s="3"/>
      <c r="BDK18" s="3"/>
      <c r="BDL18" s="3"/>
      <c r="BDM18" s="3"/>
      <c r="BDN18" s="3"/>
      <c r="BDO18" s="3"/>
      <c r="BDP18" s="3"/>
      <c r="BDQ18" s="3"/>
      <c r="BDR18" s="3"/>
      <c r="BDS18" s="3"/>
      <c r="BDT18" s="3"/>
      <c r="BDU18" s="3"/>
      <c r="BDV18" s="3"/>
      <c r="BDW18" s="3"/>
      <c r="BDX18" s="3"/>
      <c r="BDY18" s="3"/>
      <c r="BDZ18" s="3"/>
      <c r="BEA18" s="3"/>
      <c r="BEB18" s="3"/>
      <c r="BEC18" s="3"/>
      <c r="BED18" s="3"/>
      <c r="BEE18" s="3"/>
      <c r="BEF18" s="3"/>
      <c r="BEG18" s="3"/>
      <c r="BEH18" s="3"/>
      <c r="BEI18" s="3"/>
      <c r="BEJ18" s="3"/>
      <c r="BEK18" s="3"/>
      <c r="BEL18" s="3"/>
      <c r="BEM18" s="3"/>
      <c r="BEN18" s="3"/>
      <c r="BEO18" s="3"/>
      <c r="BEP18" s="3"/>
      <c r="BEQ18" s="3"/>
      <c r="BER18" s="3"/>
      <c r="BES18" s="3"/>
      <c r="BET18" s="3"/>
      <c r="BEU18" s="3"/>
      <c r="BEV18" s="3"/>
      <c r="BEW18" s="3"/>
      <c r="BEX18" s="3"/>
      <c r="BEY18" s="3"/>
      <c r="BEZ18" s="3"/>
      <c r="BFA18" s="3"/>
      <c r="BFB18" s="3"/>
      <c r="BFC18" s="3"/>
      <c r="BFD18" s="3"/>
      <c r="BFE18" s="3"/>
      <c r="BFF18" s="3"/>
      <c r="BFG18" s="3"/>
      <c r="BFH18" s="3"/>
      <c r="BFI18" s="3"/>
      <c r="BFJ18" s="3"/>
      <c r="BFK18" s="3"/>
      <c r="BFL18" s="3"/>
      <c r="BFM18" s="3"/>
      <c r="BFN18" s="3"/>
      <c r="BFO18" s="3"/>
      <c r="BFP18" s="3"/>
      <c r="BFQ18" s="3"/>
      <c r="BFR18" s="3"/>
      <c r="BFS18" s="3"/>
      <c r="BFT18" s="3"/>
      <c r="BFU18" s="3"/>
      <c r="BFV18" s="3"/>
      <c r="BFW18" s="3"/>
      <c r="BFX18" s="3"/>
      <c r="BFY18" s="3"/>
      <c r="BFZ18" s="3"/>
      <c r="BGA18" s="3"/>
      <c r="BGB18" s="3"/>
      <c r="BGC18" s="3"/>
      <c r="BGD18" s="3"/>
      <c r="BGE18" s="3"/>
      <c r="BGF18" s="3"/>
      <c r="BGG18" s="3"/>
      <c r="BGH18" s="3"/>
      <c r="BGI18" s="3"/>
      <c r="BGJ18" s="3"/>
      <c r="BGK18" s="3"/>
      <c r="BGL18" s="3"/>
      <c r="BGM18" s="3"/>
      <c r="BGN18" s="3"/>
      <c r="BGO18" s="3"/>
      <c r="BGP18" s="3"/>
      <c r="BGQ18" s="3"/>
      <c r="BGR18" s="3"/>
      <c r="BGS18" s="3"/>
      <c r="BGT18" s="3"/>
      <c r="BGU18" s="3"/>
      <c r="BGV18" s="3"/>
      <c r="BGW18" s="3"/>
      <c r="BGX18" s="3"/>
      <c r="BGY18" s="3"/>
      <c r="BGZ18" s="3"/>
      <c r="BHA18" s="3"/>
      <c r="BHB18" s="3"/>
      <c r="BHC18" s="3"/>
      <c r="BHD18" s="3"/>
      <c r="BHE18" s="3"/>
      <c r="BHF18" s="3"/>
      <c r="BHG18" s="3"/>
      <c r="BHH18" s="3"/>
      <c r="BHI18" s="3"/>
      <c r="BHJ18" s="3"/>
      <c r="BHK18" s="3"/>
      <c r="BHL18" s="3"/>
      <c r="BHM18" s="3"/>
      <c r="BHN18" s="3"/>
      <c r="BHO18" s="3"/>
      <c r="BHP18" s="3"/>
      <c r="BHQ18" s="3"/>
      <c r="BHR18" s="3"/>
      <c r="BHS18" s="3"/>
      <c r="BHT18" s="3"/>
      <c r="BHU18" s="3"/>
      <c r="BHV18" s="3"/>
      <c r="BHW18" s="3"/>
      <c r="BHX18" s="3"/>
      <c r="BHY18" s="3"/>
      <c r="BHZ18" s="3"/>
      <c r="BIA18" s="3"/>
      <c r="BIB18" s="3"/>
      <c r="BIC18" s="3"/>
      <c r="BID18" s="3"/>
      <c r="BIE18" s="3"/>
      <c r="BIF18" s="3"/>
      <c r="BIG18" s="3"/>
      <c r="BIH18" s="3"/>
      <c r="BII18" s="3"/>
      <c r="BIJ18" s="3"/>
      <c r="BIK18" s="3"/>
      <c r="BIL18" s="3"/>
      <c r="BIM18" s="3"/>
      <c r="BIN18" s="3"/>
      <c r="BIO18" s="3"/>
      <c r="BIP18" s="3"/>
      <c r="BIQ18" s="3"/>
      <c r="BIR18" s="3"/>
      <c r="BIS18" s="3"/>
      <c r="BIT18" s="3"/>
      <c r="BIU18" s="3"/>
      <c r="BIV18" s="3"/>
      <c r="BIW18" s="3"/>
      <c r="BIX18" s="3"/>
      <c r="BIY18" s="3"/>
      <c r="BIZ18" s="3"/>
      <c r="BJA18" s="3"/>
      <c r="BJB18" s="3"/>
      <c r="BJC18" s="3"/>
      <c r="BJD18" s="3"/>
      <c r="BJE18" s="3"/>
      <c r="BJF18" s="3"/>
      <c r="BJG18" s="3"/>
      <c r="BJH18" s="3"/>
      <c r="BJI18" s="3"/>
      <c r="BJJ18" s="3"/>
      <c r="BJK18" s="3"/>
      <c r="BJL18" s="3"/>
      <c r="BJM18" s="3"/>
      <c r="BJN18" s="3"/>
      <c r="BJO18" s="3"/>
      <c r="BJP18" s="3"/>
      <c r="BJQ18" s="3"/>
      <c r="BJR18" s="3"/>
      <c r="BJS18" s="3"/>
      <c r="BJT18" s="3"/>
      <c r="BJU18" s="3"/>
      <c r="BJV18" s="3"/>
      <c r="BJW18" s="3"/>
      <c r="BJX18" s="3"/>
      <c r="BJY18" s="3"/>
      <c r="BJZ18" s="3"/>
      <c r="BKA18" s="3"/>
      <c r="BKB18" s="3"/>
      <c r="BKC18" s="3"/>
      <c r="BKD18" s="3"/>
      <c r="BKE18" s="3"/>
      <c r="BKF18" s="3"/>
      <c r="BKG18" s="3"/>
      <c r="BKH18" s="3"/>
      <c r="BKI18" s="3"/>
      <c r="BKJ18" s="3"/>
      <c r="BKK18" s="3"/>
      <c r="BKL18" s="3"/>
      <c r="BKM18" s="3"/>
      <c r="BKN18" s="3"/>
      <c r="BKO18" s="3"/>
      <c r="BKP18" s="3"/>
      <c r="BKQ18" s="3"/>
      <c r="BKR18" s="3"/>
      <c r="BKS18" s="3"/>
      <c r="BKT18" s="3"/>
      <c r="BKU18" s="3"/>
      <c r="BKV18" s="3"/>
      <c r="BKW18" s="3"/>
      <c r="BKX18" s="3"/>
      <c r="BKY18" s="3"/>
      <c r="BKZ18" s="3"/>
      <c r="BLA18" s="3"/>
      <c r="BLB18" s="3"/>
      <c r="BLC18" s="3"/>
      <c r="BLD18" s="3"/>
      <c r="BLE18" s="3"/>
      <c r="BLF18" s="3"/>
      <c r="BLG18" s="3"/>
      <c r="BLH18" s="3"/>
      <c r="BLI18" s="3"/>
      <c r="BLJ18" s="3"/>
      <c r="BLK18" s="3"/>
      <c r="BLL18" s="3"/>
      <c r="BLM18" s="3"/>
      <c r="BLN18" s="3"/>
      <c r="BLO18" s="3"/>
      <c r="BLP18" s="3"/>
      <c r="BLQ18" s="3"/>
      <c r="BLR18" s="3"/>
      <c r="BLS18" s="3"/>
      <c r="BLT18" s="3"/>
      <c r="BLU18" s="3"/>
      <c r="BLV18" s="3"/>
      <c r="BLW18" s="3"/>
      <c r="BLX18" s="3"/>
      <c r="BLY18" s="3"/>
      <c r="BLZ18" s="3"/>
      <c r="BMA18" s="3"/>
      <c r="BMB18" s="3"/>
      <c r="BMC18" s="3"/>
      <c r="BMD18" s="3"/>
      <c r="BME18" s="3"/>
      <c r="BMF18" s="3"/>
      <c r="BMG18" s="3"/>
      <c r="BMH18" s="3"/>
      <c r="BMI18" s="3"/>
      <c r="BMJ18" s="3"/>
      <c r="BMK18" s="3"/>
      <c r="BML18" s="3"/>
      <c r="BMM18" s="3"/>
      <c r="BMN18" s="3"/>
      <c r="BMO18" s="3"/>
      <c r="BMP18" s="3"/>
      <c r="BMQ18" s="3"/>
      <c r="BMR18" s="3"/>
      <c r="BMS18" s="3"/>
      <c r="BMT18" s="3"/>
      <c r="BMU18" s="3"/>
      <c r="BMV18" s="3"/>
      <c r="BMW18" s="3"/>
      <c r="BMX18" s="3"/>
      <c r="BMY18" s="3"/>
      <c r="BMZ18" s="3"/>
      <c r="BNA18" s="3"/>
      <c r="BNB18" s="3"/>
      <c r="BNC18" s="3"/>
      <c r="BND18" s="3"/>
      <c r="BNE18" s="3"/>
      <c r="BNF18" s="3"/>
      <c r="BNG18" s="3"/>
      <c r="BNH18" s="3"/>
      <c r="BNI18" s="3"/>
      <c r="BNJ18" s="3"/>
      <c r="BNK18" s="3"/>
      <c r="BNL18" s="3"/>
      <c r="BNM18" s="3"/>
      <c r="BNN18" s="3"/>
      <c r="BNO18" s="3"/>
      <c r="BNP18" s="3"/>
      <c r="BNQ18" s="3"/>
      <c r="BNR18" s="3"/>
      <c r="BNS18" s="3"/>
      <c r="BNT18" s="3"/>
      <c r="BNU18" s="3"/>
      <c r="BNV18" s="3"/>
      <c r="BNW18" s="3"/>
      <c r="BNX18" s="3"/>
      <c r="BNY18" s="3"/>
      <c r="BNZ18" s="3"/>
      <c r="BOA18" s="3"/>
      <c r="BOB18" s="3"/>
      <c r="BOC18" s="3"/>
      <c r="BOD18" s="3"/>
      <c r="BOE18" s="3"/>
      <c r="BOF18" s="3"/>
      <c r="BOG18" s="3"/>
      <c r="BOH18" s="3"/>
      <c r="BOI18" s="3"/>
      <c r="BOJ18" s="3"/>
      <c r="BOK18" s="3"/>
      <c r="BOL18" s="3"/>
      <c r="BOM18" s="3"/>
      <c r="BON18" s="3"/>
      <c r="BOO18" s="3"/>
      <c r="BOP18" s="3"/>
      <c r="BOQ18" s="3"/>
      <c r="BOR18" s="3"/>
      <c r="BOS18" s="3"/>
      <c r="BOT18" s="3"/>
      <c r="BOU18" s="3"/>
      <c r="BOV18" s="3"/>
      <c r="BOW18" s="3"/>
      <c r="BOX18" s="3"/>
      <c r="BOY18" s="3"/>
      <c r="BOZ18" s="3"/>
      <c r="BPA18" s="3"/>
      <c r="BPB18" s="3"/>
      <c r="BPC18" s="3"/>
      <c r="BPD18" s="3"/>
      <c r="BPE18" s="3"/>
      <c r="BPF18" s="3"/>
      <c r="BPG18" s="3"/>
      <c r="BPH18" s="3"/>
      <c r="BPI18" s="3"/>
      <c r="BPJ18" s="3"/>
      <c r="BPK18" s="3"/>
      <c r="BPL18" s="3"/>
      <c r="BPM18" s="3"/>
      <c r="BPN18" s="3"/>
      <c r="BPO18" s="3"/>
      <c r="BPP18" s="3"/>
      <c r="BPQ18" s="3"/>
      <c r="BPR18" s="3"/>
      <c r="BPS18" s="3"/>
      <c r="BPT18" s="3"/>
      <c r="BPU18" s="3"/>
      <c r="BPV18" s="3"/>
      <c r="BPW18" s="3"/>
      <c r="BPX18" s="3"/>
      <c r="BPY18" s="3"/>
      <c r="BPZ18" s="3"/>
      <c r="BQA18" s="3"/>
      <c r="BQB18" s="3"/>
      <c r="BQC18" s="3"/>
      <c r="BQD18" s="3"/>
      <c r="BQE18" s="3"/>
      <c r="BQF18" s="3"/>
      <c r="BQG18" s="3"/>
      <c r="BQH18" s="3"/>
      <c r="BQI18" s="3"/>
      <c r="BQJ18" s="3"/>
      <c r="BQK18" s="3"/>
      <c r="BQL18" s="3"/>
      <c r="BQM18" s="3"/>
      <c r="BQN18" s="3"/>
      <c r="BQO18" s="3"/>
      <c r="BQP18" s="3"/>
      <c r="BQQ18" s="3"/>
      <c r="BQR18" s="3"/>
      <c r="BQS18" s="3"/>
      <c r="BQT18" s="3"/>
      <c r="BQU18" s="3"/>
      <c r="BQV18" s="3"/>
      <c r="BQW18" s="3"/>
      <c r="BQX18" s="3"/>
      <c r="BQY18" s="3"/>
      <c r="BQZ18" s="3"/>
      <c r="BRA18" s="3"/>
      <c r="BRB18" s="3"/>
      <c r="BRC18" s="3"/>
      <c r="BRD18" s="3"/>
      <c r="BRE18" s="3"/>
      <c r="BRF18" s="3"/>
      <c r="BRG18" s="3"/>
      <c r="BRH18" s="3"/>
      <c r="BRI18" s="3"/>
      <c r="BRJ18" s="3"/>
      <c r="BRK18" s="3"/>
      <c r="BRL18" s="3"/>
      <c r="BRM18" s="3"/>
      <c r="BRN18" s="3"/>
      <c r="BRO18" s="3"/>
      <c r="BRP18" s="3"/>
      <c r="BRQ18" s="3"/>
      <c r="BRR18" s="3"/>
      <c r="BRS18" s="3"/>
      <c r="BRT18" s="3"/>
      <c r="BRU18" s="3"/>
      <c r="BRV18" s="3"/>
      <c r="BRW18" s="3"/>
      <c r="BRX18" s="3"/>
      <c r="BRY18" s="3"/>
      <c r="BRZ18" s="3"/>
      <c r="BSA18" s="3"/>
      <c r="BSB18" s="3"/>
      <c r="BSC18" s="3"/>
      <c r="BSD18" s="3"/>
      <c r="BSE18" s="3"/>
      <c r="BSF18" s="3"/>
      <c r="BSG18" s="3"/>
      <c r="BSH18" s="3"/>
      <c r="BSI18" s="3"/>
      <c r="BSJ18" s="3"/>
      <c r="BSK18" s="3"/>
      <c r="BSL18" s="3"/>
      <c r="BSM18" s="3"/>
      <c r="BSN18" s="3"/>
      <c r="BSO18" s="3"/>
      <c r="BSP18" s="3"/>
      <c r="BSQ18" s="3"/>
      <c r="BSR18" s="3"/>
      <c r="BSS18" s="3"/>
      <c r="BST18" s="3"/>
      <c r="BSU18" s="3"/>
      <c r="BSV18" s="3"/>
      <c r="BSW18" s="3"/>
      <c r="BSX18" s="3"/>
      <c r="BSY18" s="3"/>
      <c r="BSZ18" s="3"/>
      <c r="BTA18" s="3"/>
      <c r="BTB18" s="3"/>
      <c r="BTC18" s="3"/>
      <c r="BTD18" s="3"/>
      <c r="BTE18" s="3"/>
      <c r="BTF18" s="3"/>
      <c r="BTG18" s="3"/>
      <c r="BTH18" s="3"/>
      <c r="BTI18" s="3"/>
      <c r="BTJ18" s="3"/>
      <c r="BTK18" s="3"/>
      <c r="BTL18" s="3"/>
      <c r="BTM18" s="3"/>
      <c r="BTN18" s="3"/>
      <c r="BTO18" s="3"/>
      <c r="BTP18" s="3"/>
      <c r="BTQ18" s="3"/>
      <c r="BTR18" s="3"/>
      <c r="BTS18" s="3"/>
      <c r="BTT18" s="3"/>
      <c r="BTU18" s="3"/>
      <c r="BTV18" s="3"/>
      <c r="BTW18" s="3"/>
      <c r="BTX18" s="3"/>
      <c r="BTY18" s="3"/>
      <c r="BTZ18" s="3"/>
      <c r="BUA18" s="3"/>
      <c r="BUB18" s="3"/>
      <c r="BUC18" s="3"/>
      <c r="BUD18" s="3"/>
      <c r="BUE18" s="3"/>
      <c r="BUF18" s="3"/>
      <c r="BUG18" s="3"/>
      <c r="BUH18" s="3"/>
      <c r="BUI18" s="3"/>
      <c r="BUJ18" s="3"/>
      <c r="BUK18" s="3"/>
      <c r="BUL18" s="3"/>
      <c r="BUM18" s="3"/>
      <c r="BUN18" s="3"/>
      <c r="BUO18" s="3"/>
      <c r="BUP18" s="3"/>
      <c r="BUQ18" s="3"/>
      <c r="BUR18" s="3"/>
      <c r="BUS18" s="3"/>
      <c r="BUT18" s="3"/>
      <c r="BUU18" s="3"/>
      <c r="BUV18" s="3"/>
      <c r="BUW18" s="3"/>
      <c r="BUX18" s="3"/>
      <c r="BUY18" s="3"/>
      <c r="BUZ18" s="3"/>
      <c r="BVA18" s="3"/>
      <c r="BVB18" s="3"/>
      <c r="BVC18" s="3"/>
      <c r="BVD18" s="3"/>
      <c r="BVE18" s="3"/>
      <c r="BVF18" s="3"/>
      <c r="BVG18" s="3"/>
      <c r="BVH18" s="3"/>
      <c r="BVI18" s="3"/>
      <c r="BVJ18" s="3"/>
      <c r="BVK18" s="3"/>
      <c r="BVL18" s="3"/>
      <c r="BVM18" s="3"/>
      <c r="BVN18" s="3"/>
      <c r="BVO18" s="3"/>
      <c r="BVP18" s="3"/>
      <c r="BVQ18" s="3"/>
      <c r="BVR18" s="3"/>
      <c r="BVS18" s="3"/>
      <c r="BVT18" s="3"/>
      <c r="BVU18" s="3"/>
      <c r="BVV18" s="3"/>
      <c r="BVW18" s="3"/>
      <c r="BVX18" s="3"/>
      <c r="BVY18" s="3"/>
      <c r="BVZ18" s="3"/>
      <c r="BWA18" s="3"/>
      <c r="BWB18" s="3"/>
      <c r="BWC18" s="3"/>
      <c r="BWD18" s="3"/>
      <c r="BWE18" s="3"/>
      <c r="BWF18" s="3"/>
      <c r="BWG18" s="3"/>
      <c r="BWH18" s="3"/>
      <c r="BWI18" s="3"/>
      <c r="BWJ18" s="3"/>
      <c r="BWK18" s="3"/>
      <c r="BWL18" s="3"/>
      <c r="BWM18" s="3"/>
      <c r="BWN18" s="3"/>
      <c r="BWO18" s="3"/>
      <c r="BWP18" s="3"/>
      <c r="BWQ18" s="3"/>
      <c r="BWR18" s="3"/>
      <c r="BWS18" s="3"/>
      <c r="BWT18" s="3"/>
      <c r="BWU18" s="3"/>
      <c r="BWV18" s="3"/>
      <c r="BWW18" s="3"/>
      <c r="BWX18" s="3"/>
      <c r="BWY18" s="3"/>
      <c r="BWZ18" s="3"/>
      <c r="BXA18" s="3"/>
      <c r="BXB18" s="3"/>
      <c r="BXC18" s="3"/>
      <c r="BXD18" s="3"/>
      <c r="BXE18" s="3"/>
      <c r="BXF18" s="3"/>
      <c r="BXG18" s="3"/>
      <c r="BXH18" s="3"/>
      <c r="BXI18" s="3"/>
      <c r="BXJ18" s="3"/>
      <c r="BXK18" s="3"/>
      <c r="BXL18" s="3"/>
      <c r="BXM18" s="3"/>
      <c r="BXN18" s="3"/>
      <c r="BXO18" s="3"/>
      <c r="BXP18" s="3"/>
      <c r="BXQ18" s="3"/>
      <c r="BXR18" s="3"/>
      <c r="BXS18" s="3"/>
      <c r="BXT18" s="3"/>
      <c r="BXU18" s="3"/>
      <c r="BXV18" s="3"/>
      <c r="BXW18" s="3"/>
      <c r="BXX18" s="3"/>
      <c r="BXY18" s="3"/>
      <c r="BXZ18" s="3"/>
      <c r="BYA18" s="3"/>
      <c r="BYB18" s="3"/>
      <c r="BYC18" s="3"/>
      <c r="BYD18" s="3"/>
      <c r="BYE18" s="3"/>
      <c r="BYF18" s="3"/>
      <c r="BYG18" s="3"/>
      <c r="BYH18" s="3"/>
      <c r="BYI18" s="3"/>
      <c r="BYJ18" s="3"/>
      <c r="BYK18" s="3"/>
      <c r="BYL18" s="3"/>
      <c r="BYM18" s="3"/>
      <c r="BYN18" s="3"/>
      <c r="BYO18" s="3"/>
      <c r="BYP18" s="3"/>
      <c r="BYQ18" s="3"/>
      <c r="BYR18" s="3"/>
      <c r="BYS18" s="3"/>
      <c r="BYT18" s="3"/>
      <c r="BYU18" s="3"/>
      <c r="BYV18" s="3"/>
      <c r="BYW18" s="3"/>
      <c r="BYX18" s="3"/>
      <c r="BYY18" s="3"/>
      <c r="BYZ18" s="3"/>
      <c r="BZA18" s="3"/>
      <c r="BZB18" s="3"/>
      <c r="BZC18" s="3"/>
      <c r="BZD18" s="3"/>
      <c r="BZE18" s="3"/>
      <c r="BZF18" s="3"/>
      <c r="BZG18" s="3"/>
      <c r="BZH18" s="3"/>
      <c r="BZI18" s="3"/>
      <c r="BZJ18" s="3"/>
      <c r="BZK18" s="3"/>
      <c r="BZL18" s="3"/>
      <c r="BZM18" s="3"/>
      <c r="BZN18" s="3"/>
      <c r="BZO18" s="3"/>
      <c r="BZP18" s="3"/>
      <c r="BZQ18" s="3"/>
      <c r="BZR18" s="3"/>
      <c r="BZS18" s="3"/>
      <c r="BZT18" s="3"/>
      <c r="BZU18" s="3"/>
      <c r="BZV18" s="3"/>
      <c r="BZW18" s="3"/>
      <c r="BZX18" s="3"/>
      <c r="BZY18" s="3"/>
      <c r="BZZ18" s="3"/>
      <c r="CAA18" s="3"/>
      <c r="CAB18" s="3"/>
      <c r="CAC18" s="3"/>
      <c r="CAD18" s="3"/>
      <c r="CAE18" s="3"/>
      <c r="CAF18" s="3"/>
      <c r="CAG18" s="3"/>
      <c r="CAH18" s="3"/>
      <c r="CAI18" s="3"/>
      <c r="CAJ18" s="3"/>
      <c r="CAK18" s="3"/>
      <c r="CAL18" s="3"/>
      <c r="CAM18" s="3"/>
      <c r="CAN18" s="3"/>
      <c r="CAO18" s="3"/>
      <c r="CAP18" s="3"/>
      <c r="CAQ18" s="3"/>
      <c r="CAR18" s="3"/>
      <c r="CAS18" s="3"/>
      <c r="CAT18" s="3"/>
      <c r="CAU18" s="3"/>
      <c r="CAV18" s="3"/>
      <c r="CAW18" s="3"/>
      <c r="CAX18" s="3"/>
      <c r="CAY18" s="3"/>
      <c r="CAZ18" s="3"/>
      <c r="CBA18" s="3"/>
      <c r="CBB18" s="3"/>
      <c r="CBC18" s="3"/>
      <c r="CBD18" s="3"/>
      <c r="CBE18" s="3"/>
      <c r="CBF18" s="3"/>
      <c r="CBG18" s="3"/>
      <c r="CBH18" s="3"/>
      <c r="CBI18" s="3"/>
      <c r="CBJ18" s="3"/>
      <c r="CBK18" s="3"/>
      <c r="CBL18" s="3"/>
      <c r="CBM18" s="3"/>
      <c r="CBN18" s="3"/>
      <c r="CBO18" s="3"/>
      <c r="CBP18" s="3"/>
      <c r="CBQ18" s="3"/>
      <c r="CBR18" s="3"/>
      <c r="CBS18" s="3"/>
      <c r="CBT18" s="3"/>
      <c r="CBU18" s="3"/>
      <c r="CBV18" s="3"/>
      <c r="CBW18" s="3"/>
      <c r="CBX18" s="3"/>
      <c r="CBY18" s="3"/>
      <c r="CBZ18" s="3"/>
      <c r="CCA18" s="3"/>
      <c r="CCB18" s="3"/>
      <c r="CCC18" s="3"/>
      <c r="CCD18" s="3"/>
      <c r="CCE18" s="3"/>
      <c r="CCF18" s="3"/>
      <c r="CCG18" s="3"/>
      <c r="CCH18" s="3"/>
      <c r="CCI18" s="3"/>
      <c r="CCJ18" s="3"/>
      <c r="CCK18" s="3"/>
      <c r="CCL18" s="3"/>
      <c r="CCM18" s="3"/>
      <c r="CCN18" s="3"/>
      <c r="CCO18" s="3"/>
      <c r="CCP18" s="3"/>
      <c r="CCQ18" s="3"/>
      <c r="CCR18" s="3"/>
      <c r="CCS18" s="3"/>
      <c r="CCT18" s="3"/>
      <c r="CCU18" s="3"/>
      <c r="CCV18" s="3"/>
      <c r="CCW18" s="3"/>
      <c r="CCX18" s="3"/>
      <c r="CCY18" s="3"/>
      <c r="CCZ18" s="3"/>
      <c r="CDA18" s="3"/>
      <c r="CDB18" s="3"/>
      <c r="CDC18" s="3"/>
      <c r="CDD18" s="3"/>
      <c r="CDE18" s="3"/>
      <c r="CDF18" s="3"/>
      <c r="CDG18" s="3"/>
      <c r="CDH18" s="3"/>
      <c r="CDI18" s="3"/>
      <c r="CDJ18" s="3"/>
      <c r="CDK18" s="3"/>
      <c r="CDL18" s="3"/>
      <c r="CDM18" s="3"/>
      <c r="CDN18" s="3"/>
      <c r="CDO18" s="3"/>
      <c r="CDP18" s="3"/>
      <c r="CDQ18" s="3"/>
      <c r="CDR18" s="3"/>
      <c r="CDS18" s="3"/>
      <c r="CDT18" s="3"/>
      <c r="CDU18" s="3"/>
      <c r="CDV18" s="3"/>
      <c r="CDW18" s="3"/>
      <c r="CDX18" s="3"/>
      <c r="CDY18" s="3"/>
      <c r="CDZ18" s="3"/>
      <c r="CEA18" s="3"/>
      <c r="CEB18" s="3"/>
      <c r="CEC18" s="3"/>
      <c r="CED18" s="3"/>
      <c r="CEE18" s="3"/>
      <c r="CEF18" s="3"/>
      <c r="CEG18" s="3"/>
      <c r="CEH18" s="3"/>
      <c r="CEI18" s="3"/>
      <c r="CEJ18" s="3"/>
      <c r="CEK18" s="3"/>
      <c r="CEL18" s="3"/>
      <c r="CEM18" s="3"/>
      <c r="CEN18" s="3"/>
      <c r="CEO18" s="3"/>
      <c r="CEP18" s="3"/>
      <c r="CEQ18" s="3"/>
      <c r="CER18" s="3"/>
      <c r="CES18" s="3"/>
      <c r="CET18" s="3"/>
      <c r="CEU18" s="3"/>
      <c r="CEV18" s="3"/>
      <c r="CEW18" s="3"/>
      <c r="CEX18" s="3"/>
      <c r="CEY18" s="3"/>
      <c r="CEZ18" s="3"/>
      <c r="CFA18" s="3"/>
      <c r="CFB18" s="3"/>
      <c r="CFC18" s="3"/>
      <c r="CFD18" s="3"/>
      <c r="CFE18" s="3"/>
      <c r="CFF18" s="3"/>
      <c r="CFG18" s="3"/>
      <c r="CFH18" s="3"/>
      <c r="CFI18" s="3"/>
      <c r="CFJ18" s="3"/>
      <c r="CFK18" s="3"/>
      <c r="CFL18" s="3"/>
      <c r="CFM18" s="3"/>
      <c r="CFN18" s="3"/>
      <c r="CFO18" s="3"/>
      <c r="CFP18" s="3"/>
      <c r="CFQ18" s="3"/>
      <c r="CFR18" s="3"/>
      <c r="CFS18" s="3"/>
      <c r="CFT18" s="3"/>
      <c r="CFU18" s="3"/>
      <c r="CFV18" s="3"/>
      <c r="CFW18" s="3"/>
      <c r="CFX18" s="3"/>
      <c r="CFY18" s="3"/>
      <c r="CFZ18" s="3"/>
      <c r="CGA18" s="3"/>
      <c r="CGB18" s="3"/>
      <c r="CGC18" s="3"/>
      <c r="CGD18" s="3"/>
      <c r="CGE18" s="3"/>
      <c r="CGF18" s="3"/>
      <c r="CGG18" s="3"/>
      <c r="CGH18" s="3"/>
      <c r="CGI18" s="3"/>
      <c r="CGJ18" s="3"/>
      <c r="CGK18" s="3"/>
      <c r="CGL18" s="3"/>
      <c r="CGM18" s="3"/>
      <c r="CGN18" s="3"/>
      <c r="CGO18" s="3"/>
      <c r="CGP18" s="3"/>
      <c r="CGQ18" s="3"/>
      <c r="CGR18" s="3"/>
      <c r="CGS18" s="3"/>
      <c r="CGT18" s="3"/>
      <c r="CGU18" s="3"/>
      <c r="CGV18" s="3"/>
      <c r="CGW18" s="3"/>
      <c r="CGX18" s="3"/>
      <c r="CGY18" s="3"/>
      <c r="CGZ18" s="3"/>
      <c r="CHA18" s="3"/>
      <c r="CHB18" s="3"/>
      <c r="CHC18" s="3"/>
      <c r="CHD18" s="3"/>
      <c r="CHE18" s="3"/>
      <c r="CHF18" s="3"/>
      <c r="CHG18" s="3"/>
      <c r="CHH18" s="3"/>
      <c r="CHI18" s="3"/>
      <c r="CHJ18" s="3"/>
      <c r="CHK18" s="3"/>
      <c r="CHL18" s="3"/>
      <c r="CHM18" s="3"/>
      <c r="CHN18" s="3"/>
      <c r="CHO18" s="3"/>
      <c r="CHP18" s="3"/>
      <c r="CHQ18" s="3"/>
      <c r="CHR18" s="3"/>
      <c r="CHS18" s="3"/>
      <c r="CHT18" s="3"/>
      <c r="CHU18" s="3"/>
      <c r="CHV18" s="3"/>
      <c r="CHW18" s="3"/>
      <c r="CHX18" s="3"/>
      <c r="CHY18" s="3"/>
      <c r="CHZ18" s="3"/>
      <c r="CIA18" s="3"/>
      <c r="CIB18" s="3"/>
      <c r="CIC18" s="3"/>
      <c r="CID18" s="3"/>
      <c r="CIE18" s="3"/>
      <c r="CIF18" s="3"/>
      <c r="CIG18" s="3"/>
      <c r="CIH18" s="3"/>
      <c r="CII18" s="3"/>
      <c r="CIJ18" s="3"/>
      <c r="CIK18" s="3"/>
      <c r="CIL18" s="3"/>
      <c r="CIM18" s="3"/>
      <c r="CIN18" s="3"/>
      <c r="CIO18" s="3"/>
      <c r="CIP18" s="3"/>
      <c r="CIQ18" s="3"/>
      <c r="CIR18" s="3"/>
      <c r="CIS18" s="3"/>
      <c r="CIT18" s="3"/>
      <c r="CIU18" s="3"/>
      <c r="CIV18" s="3"/>
      <c r="CIW18" s="3"/>
      <c r="CIX18" s="3"/>
      <c r="CIY18" s="3"/>
      <c r="CIZ18" s="3"/>
      <c r="CJA18" s="3"/>
      <c r="CJB18" s="3"/>
      <c r="CJC18" s="3"/>
      <c r="CJD18" s="3"/>
      <c r="CJE18" s="3"/>
      <c r="CJF18" s="3"/>
      <c r="CJG18" s="3"/>
      <c r="CJH18" s="3"/>
      <c r="CJI18" s="3"/>
      <c r="CJJ18" s="3"/>
      <c r="CJK18" s="3"/>
      <c r="CJL18" s="3"/>
      <c r="CJM18" s="3"/>
      <c r="CJN18" s="3"/>
      <c r="CJO18" s="3"/>
      <c r="CJP18" s="3"/>
      <c r="CJQ18" s="3"/>
      <c r="CJR18" s="3"/>
      <c r="CJS18" s="3"/>
      <c r="CJT18" s="3"/>
      <c r="CJU18" s="3"/>
      <c r="CJV18" s="3"/>
      <c r="CJW18" s="3"/>
      <c r="CJX18" s="3"/>
      <c r="CJY18" s="3"/>
      <c r="CJZ18" s="3"/>
      <c r="CKA18" s="3"/>
      <c r="CKB18" s="3"/>
      <c r="CKC18" s="3"/>
      <c r="CKD18" s="3"/>
      <c r="CKE18" s="3"/>
      <c r="CKF18" s="3"/>
      <c r="CKG18" s="3"/>
      <c r="CKH18" s="3"/>
      <c r="CKI18" s="3"/>
      <c r="CKJ18" s="3"/>
      <c r="CKK18" s="3"/>
      <c r="CKL18" s="3"/>
      <c r="CKM18" s="3"/>
      <c r="CKN18" s="3"/>
      <c r="CKO18" s="3"/>
      <c r="CKP18" s="3"/>
      <c r="CKQ18" s="3"/>
      <c r="CKR18" s="3"/>
      <c r="CKS18" s="3"/>
      <c r="CKT18" s="3"/>
      <c r="CKU18" s="3"/>
      <c r="CKV18" s="3"/>
      <c r="CKW18" s="3"/>
      <c r="CKX18" s="3"/>
      <c r="CKY18" s="3"/>
      <c r="CKZ18" s="3"/>
      <c r="CLA18" s="3"/>
      <c r="CLB18" s="3"/>
      <c r="CLC18" s="3"/>
      <c r="CLD18" s="3"/>
      <c r="CLE18" s="3"/>
      <c r="CLF18" s="3"/>
      <c r="CLG18" s="3"/>
      <c r="CLH18" s="3"/>
      <c r="CLI18" s="3"/>
      <c r="CLJ18" s="3"/>
      <c r="CLK18" s="3"/>
      <c r="CLL18" s="3"/>
      <c r="CLM18" s="3"/>
      <c r="CLN18" s="3"/>
      <c r="CLO18" s="3"/>
      <c r="CLP18" s="3"/>
      <c r="CLQ18" s="3"/>
      <c r="CLR18" s="3"/>
      <c r="CLS18" s="3"/>
      <c r="CLT18" s="3"/>
      <c r="CLU18" s="3"/>
      <c r="CLV18" s="3"/>
      <c r="CLW18" s="3"/>
      <c r="CLX18" s="3"/>
      <c r="CLY18" s="3"/>
      <c r="CLZ18" s="3"/>
      <c r="CMA18" s="3"/>
      <c r="CMB18" s="3"/>
      <c r="CMC18" s="3"/>
      <c r="CMD18" s="3"/>
      <c r="CME18" s="3"/>
      <c r="CMF18" s="3"/>
      <c r="CMG18" s="3"/>
      <c r="CMH18" s="3"/>
      <c r="CMI18" s="3"/>
      <c r="CMJ18" s="3"/>
      <c r="CMK18" s="3"/>
      <c r="CML18" s="3"/>
      <c r="CMM18" s="3"/>
      <c r="CMN18" s="3"/>
      <c r="CMO18" s="3"/>
      <c r="CMP18" s="3"/>
      <c r="CMQ18" s="3"/>
      <c r="CMR18" s="3"/>
      <c r="CMS18" s="3"/>
      <c r="CMT18" s="3"/>
      <c r="CMU18" s="3"/>
      <c r="CMV18" s="3"/>
      <c r="CMW18" s="3"/>
      <c r="CMX18" s="3"/>
      <c r="CMY18" s="3"/>
      <c r="CMZ18" s="3"/>
      <c r="CNA18" s="3"/>
      <c r="CNB18" s="3"/>
      <c r="CNC18" s="3"/>
      <c r="CND18" s="3"/>
      <c r="CNE18" s="3"/>
      <c r="CNF18" s="3"/>
      <c r="CNG18" s="3"/>
      <c r="CNH18" s="3"/>
      <c r="CNI18" s="3"/>
      <c r="CNJ18" s="3"/>
      <c r="CNK18" s="3"/>
      <c r="CNL18" s="3"/>
      <c r="CNM18" s="3"/>
      <c r="CNN18" s="3"/>
      <c r="CNO18" s="3"/>
      <c r="CNP18" s="3"/>
      <c r="CNQ18" s="3"/>
      <c r="CNR18" s="3"/>
      <c r="CNS18" s="3"/>
      <c r="CNT18" s="3"/>
      <c r="CNU18" s="3"/>
      <c r="CNV18" s="3"/>
      <c r="CNW18" s="3"/>
      <c r="CNX18" s="3"/>
      <c r="CNY18" s="3"/>
      <c r="CNZ18" s="3"/>
      <c r="COA18" s="3"/>
      <c r="COB18" s="3"/>
      <c r="COC18" s="3"/>
      <c r="COD18" s="3"/>
      <c r="COE18" s="3"/>
      <c r="COF18" s="3"/>
      <c r="COG18" s="3"/>
      <c r="COH18" s="3"/>
      <c r="COI18" s="3"/>
      <c r="COJ18" s="3"/>
      <c r="COK18" s="3"/>
      <c r="COL18" s="3"/>
      <c r="COM18" s="3"/>
      <c r="CON18" s="3"/>
      <c r="COO18" s="3"/>
      <c r="COP18" s="3"/>
      <c r="COQ18" s="3"/>
      <c r="COR18" s="3"/>
      <c r="COS18" s="3"/>
      <c r="COT18" s="3"/>
      <c r="COU18" s="3"/>
      <c r="COV18" s="3"/>
      <c r="COW18" s="3"/>
      <c r="COX18" s="3"/>
      <c r="COY18" s="3"/>
      <c r="COZ18" s="3"/>
      <c r="CPA18" s="3"/>
      <c r="CPB18" s="3"/>
      <c r="CPC18" s="3"/>
      <c r="CPD18" s="3"/>
      <c r="CPE18" s="3"/>
      <c r="CPF18" s="3"/>
      <c r="CPG18" s="3"/>
      <c r="CPH18" s="3"/>
      <c r="CPI18" s="3"/>
      <c r="CPJ18" s="3"/>
      <c r="CPK18" s="3"/>
      <c r="CPL18" s="3"/>
      <c r="CPM18" s="3"/>
      <c r="CPN18" s="3"/>
      <c r="CPO18" s="3"/>
      <c r="CPP18" s="3"/>
      <c r="CPQ18" s="3"/>
      <c r="CPR18" s="3"/>
      <c r="CPS18" s="3"/>
      <c r="CPT18" s="3"/>
      <c r="CPU18" s="3"/>
      <c r="CPV18" s="3"/>
      <c r="CPW18" s="3"/>
      <c r="CPX18" s="3"/>
      <c r="CPY18" s="3"/>
      <c r="CPZ18" s="3"/>
      <c r="CQA18" s="3"/>
      <c r="CQB18" s="3"/>
      <c r="CQC18" s="3"/>
      <c r="CQD18" s="3"/>
      <c r="CQE18" s="3"/>
      <c r="CQF18" s="3"/>
      <c r="CQG18" s="3"/>
      <c r="CQH18" s="3"/>
      <c r="CQI18" s="3"/>
      <c r="CQJ18" s="3"/>
      <c r="CQK18" s="3"/>
      <c r="CQL18" s="3"/>
      <c r="CQM18" s="3"/>
      <c r="CQN18" s="3"/>
      <c r="CQO18" s="3"/>
      <c r="CQP18" s="3"/>
      <c r="CQQ18" s="3"/>
      <c r="CQR18" s="3"/>
      <c r="CQS18" s="3"/>
      <c r="CQT18" s="3"/>
      <c r="CQU18" s="3"/>
      <c r="CQV18" s="3"/>
      <c r="CQW18" s="3"/>
      <c r="CQX18" s="3"/>
      <c r="CQY18" s="3"/>
      <c r="CQZ18" s="3"/>
      <c r="CRA18" s="3"/>
      <c r="CRB18" s="3"/>
      <c r="CRC18" s="3"/>
      <c r="CRD18" s="3"/>
      <c r="CRE18" s="3"/>
      <c r="CRF18" s="3"/>
      <c r="CRG18" s="3"/>
      <c r="CRH18" s="3"/>
      <c r="CRI18" s="3"/>
      <c r="CRJ18" s="3"/>
      <c r="CRK18" s="3"/>
      <c r="CRL18" s="3"/>
      <c r="CRM18" s="3"/>
      <c r="CRN18" s="3"/>
      <c r="CRO18" s="3"/>
      <c r="CRP18" s="3"/>
      <c r="CRQ18" s="3"/>
      <c r="CRR18" s="3"/>
      <c r="CRS18" s="3"/>
      <c r="CRT18" s="3"/>
      <c r="CRU18" s="3"/>
      <c r="CRV18" s="3"/>
      <c r="CRW18" s="3"/>
      <c r="CRX18" s="3"/>
      <c r="CRY18" s="3"/>
      <c r="CRZ18" s="3"/>
      <c r="CSA18" s="3"/>
      <c r="CSB18" s="3"/>
      <c r="CSC18" s="3"/>
      <c r="CSD18" s="3"/>
      <c r="CSE18" s="3"/>
      <c r="CSF18" s="3"/>
      <c r="CSG18" s="3"/>
      <c r="CSH18" s="3"/>
      <c r="CSI18" s="3"/>
      <c r="CSJ18" s="3"/>
      <c r="CSK18" s="3"/>
      <c r="CSL18" s="3"/>
      <c r="CSM18" s="3"/>
      <c r="CSN18" s="3"/>
      <c r="CSO18" s="3"/>
      <c r="CSP18" s="3"/>
      <c r="CSQ18" s="3"/>
      <c r="CSR18" s="3"/>
      <c r="CSS18" s="3"/>
      <c r="CST18" s="3"/>
      <c r="CSU18" s="3"/>
      <c r="CSV18" s="3"/>
      <c r="CSW18" s="3"/>
      <c r="CSX18" s="3"/>
      <c r="CSY18" s="3"/>
      <c r="CSZ18" s="3"/>
      <c r="CTA18" s="3"/>
      <c r="CTB18" s="3"/>
      <c r="CTC18" s="3"/>
      <c r="CTD18" s="3"/>
      <c r="CTE18" s="3"/>
      <c r="CTF18" s="3"/>
      <c r="CTG18" s="3"/>
      <c r="CTH18" s="3"/>
      <c r="CTI18" s="3"/>
      <c r="CTJ18" s="3"/>
      <c r="CTK18" s="3"/>
      <c r="CTL18" s="3"/>
      <c r="CTM18" s="3"/>
      <c r="CTN18" s="3"/>
      <c r="CTO18" s="3"/>
      <c r="CTP18" s="3"/>
      <c r="CTQ18" s="3"/>
      <c r="CTR18" s="3"/>
      <c r="CTS18" s="3"/>
      <c r="CTT18" s="3"/>
      <c r="CTU18" s="3"/>
      <c r="CTV18" s="3"/>
      <c r="CTW18" s="3"/>
      <c r="CTX18" s="3"/>
      <c r="CTY18" s="3"/>
      <c r="CTZ18" s="3"/>
      <c r="CUA18" s="3"/>
      <c r="CUB18" s="3"/>
      <c r="CUC18" s="3"/>
      <c r="CUD18" s="3"/>
      <c r="CUE18" s="3"/>
      <c r="CUF18" s="3"/>
      <c r="CUG18" s="3"/>
      <c r="CUH18" s="3"/>
      <c r="CUI18" s="3"/>
      <c r="CUJ18" s="3"/>
      <c r="CUK18" s="3"/>
      <c r="CUL18" s="3"/>
      <c r="CUM18" s="3"/>
      <c r="CUN18" s="3"/>
      <c r="CUO18" s="3"/>
      <c r="CUP18" s="3"/>
      <c r="CUQ18" s="3"/>
      <c r="CUR18" s="3"/>
      <c r="CUS18" s="3"/>
      <c r="CUT18" s="3"/>
      <c r="CUU18" s="3"/>
      <c r="CUV18" s="3"/>
      <c r="CUW18" s="3"/>
      <c r="CUX18" s="3"/>
      <c r="CUY18" s="3"/>
      <c r="CUZ18" s="3"/>
      <c r="CVA18" s="3"/>
      <c r="CVB18" s="3"/>
      <c r="CVC18" s="3"/>
      <c r="CVD18" s="3"/>
      <c r="CVE18" s="3"/>
      <c r="CVF18" s="3"/>
      <c r="CVG18" s="3"/>
      <c r="CVH18" s="3"/>
      <c r="CVI18" s="3"/>
      <c r="CVJ18" s="3"/>
      <c r="CVK18" s="3"/>
      <c r="CVL18" s="3"/>
      <c r="CVM18" s="3"/>
      <c r="CVN18" s="3"/>
      <c r="CVO18" s="3"/>
      <c r="CVP18" s="3"/>
      <c r="CVQ18" s="3"/>
      <c r="CVR18" s="3"/>
      <c r="CVS18" s="3"/>
      <c r="CVT18" s="3"/>
      <c r="CVU18" s="3"/>
      <c r="CVV18" s="3"/>
      <c r="CVW18" s="3"/>
      <c r="CVX18" s="3"/>
      <c r="CVY18" s="3"/>
      <c r="CVZ18" s="3"/>
      <c r="CWA18" s="3"/>
      <c r="CWB18" s="3"/>
      <c r="CWC18" s="3"/>
      <c r="CWD18" s="3"/>
      <c r="CWE18" s="3"/>
      <c r="CWF18" s="3"/>
      <c r="CWG18" s="3"/>
      <c r="CWH18" s="3"/>
      <c r="CWI18" s="3"/>
      <c r="CWJ18" s="3"/>
      <c r="CWK18" s="3"/>
      <c r="CWL18" s="3"/>
      <c r="CWM18" s="3"/>
      <c r="CWN18" s="3"/>
      <c r="CWO18" s="3"/>
      <c r="CWP18" s="3"/>
      <c r="CWQ18" s="3"/>
      <c r="CWR18" s="3"/>
      <c r="CWS18" s="3"/>
      <c r="CWT18" s="3"/>
      <c r="CWU18" s="3"/>
      <c r="CWV18" s="3"/>
      <c r="CWW18" s="3"/>
      <c r="CWX18" s="3"/>
      <c r="CWY18" s="3"/>
      <c r="CWZ18" s="3"/>
      <c r="CXA18" s="3"/>
      <c r="CXB18" s="3"/>
      <c r="CXC18" s="3"/>
      <c r="CXD18" s="3"/>
      <c r="CXE18" s="3"/>
      <c r="CXF18" s="3"/>
      <c r="CXG18" s="3"/>
      <c r="CXH18" s="3"/>
      <c r="CXI18" s="3"/>
      <c r="CXJ18" s="3"/>
      <c r="CXK18" s="3"/>
      <c r="CXL18" s="3"/>
      <c r="CXM18" s="3"/>
      <c r="CXN18" s="3"/>
      <c r="CXO18" s="3"/>
      <c r="CXP18" s="3"/>
      <c r="CXQ18" s="3"/>
      <c r="CXR18" s="3"/>
      <c r="CXS18" s="3"/>
      <c r="CXT18" s="3"/>
      <c r="CXU18" s="3"/>
      <c r="CXV18" s="3"/>
      <c r="CXW18" s="3"/>
      <c r="CXX18" s="3"/>
      <c r="CXY18" s="3"/>
      <c r="CXZ18" s="3"/>
      <c r="CYA18" s="3"/>
      <c r="CYB18" s="3"/>
      <c r="CYC18" s="3"/>
      <c r="CYD18" s="3"/>
      <c r="CYE18" s="3"/>
      <c r="CYF18" s="3"/>
      <c r="CYG18" s="3"/>
      <c r="CYH18" s="3"/>
      <c r="CYI18" s="3"/>
      <c r="CYJ18" s="3"/>
      <c r="CYK18" s="3"/>
      <c r="CYL18" s="3"/>
      <c r="CYM18" s="3"/>
      <c r="CYN18" s="3"/>
      <c r="CYO18" s="3"/>
      <c r="CYP18" s="3"/>
      <c r="CYQ18" s="3"/>
      <c r="CYR18" s="3"/>
      <c r="CYS18" s="3"/>
      <c r="CYT18" s="3"/>
      <c r="CYU18" s="3"/>
      <c r="CYV18" s="3"/>
      <c r="CYW18" s="3"/>
      <c r="CYX18" s="3"/>
      <c r="CYY18" s="3"/>
      <c r="CYZ18" s="3"/>
      <c r="CZA18" s="3"/>
      <c r="CZB18" s="3"/>
      <c r="CZC18" s="3"/>
      <c r="CZD18" s="3"/>
      <c r="CZE18" s="3"/>
      <c r="CZF18" s="3"/>
      <c r="CZG18" s="3"/>
      <c r="CZH18" s="3"/>
      <c r="CZI18" s="3"/>
      <c r="CZJ18" s="3"/>
      <c r="CZK18" s="3"/>
      <c r="CZL18" s="3"/>
      <c r="CZM18" s="3"/>
      <c r="CZN18" s="3"/>
      <c r="CZO18" s="3"/>
      <c r="CZP18" s="3"/>
      <c r="CZQ18" s="3"/>
      <c r="CZR18" s="3"/>
      <c r="CZS18" s="3"/>
      <c r="CZT18" s="3"/>
      <c r="CZU18" s="3"/>
      <c r="CZV18" s="3"/>
      <c r="CZW18" s="3"/>
      <c r="CZX18" s="3"/>
      <c r="CZY18" s="3"/>
      <c r="CZZ18" s="3"/>
      <c r="DAA18" s="3"/>
      <c r="DAB18" s="3"/>
      <c r="DAC18" s="3"/>
      <c r="DAD18" s="3"/>
      <c r="DAE18" s="3"/>
      <c r="DAF18" s="3"/>
      <c r="DAG18" s="3"/>
      <c r="DAH18" s="3"/>
      <c r="DAI18" s="3"/>
      <c r="DAJ18" s="3"/>
      <c r="DAK18" s="3"/>
      <c r="DAL18" s="3"/>
      <c r="DAM18" s="3"/>
      <c r="DAN18" s="3"/>
      <c r="DAO18" s="3"/>
      <c r="DAP18" s="3"/>
      <c r="DAQ18" s="3"/>
      <c r="DAR18" s="3"/>
      <c r="DAS18" s="3"/>
      <c r="DAT18" s="3"/>
      <c r="DAU18" s="3"/>
      <c r="DAV18" s="3"/>
      <c r="DAW18" s="3"/>
      <c r="DAX18" s="3"/>
      <c r="DAY18" s="3"/>
      <c r="DAZ18" s="3"/>
      <c r="DBA18" s="3"/>
      <c r="DBB18" s="3"/>
      <c r="DBC18" s="3"/>
      <c r="DBD18" s="3"/>
      <c r="DBE18" s="3"/>
      <c r="DBF18" s="3"/>
      <c r="DBG18" s="3"/>
      <c r="DBH18" s="3"/>
      <c r="DBI18" s="3"/>
      <c r="DBJ18" s="3"/>
      <c r="DBK18" s="3"/>
      <c r="DBL18" s="3"/>
      <c r="DBM18" s="3"/>
      <c r="DBN18" s="3"/>
      <c r="DBO18" s="3"/>
      <c r="DBP18" s="3"/>
      <c r="DBQ18" s="3"/>
      <c r="DBR18" s="3"/>
      <c r="DBS18" s="3"/>
      <c r="DBT18" s="3"/>
      <c r="DBU18" s="3"/>
      <c r="DBV18" s="3"/>
      <c r="DBW18" s="3"/>
      <c r="DBX18" s="3"/>
      <c r="DBY18" s="3"/>
      <c r="DBZ18" s="3"/>
      <c r="DCA18" s="3"/>
      <c r="DCB18" s="3"/>
      <c r="DCC18" s="3"/>
      <c r="DCD18" s="3"/>
      <c r="DCE18" s="3"/>
      <c r="DCF18" s="3"/>
      <c r="DCG18" s="3"/>
      <c r="DCH18" s="3"/>
      <c r="DCI18" s="3"/>
      <c r="DCJ18" s="3"/>
      <c r="DCK18" s="3"/>
      <c r="DCL18" s="3"/>
      <c r="DCM18" s="3"/>
      <c r="DCN18" s="3"/>
      <c r="DCO18" s="3"/>
      <c r="DCP18" s="3"/>
      <c r="DCQ18" s="3"/>
      <c r="DCR18" s="3"/>
      <c r="DCS18" s="3"/>
      <c r="DCT18" s="3"/>
      <c r="DCU18" s="3"/>
      <c r="DCV18" s="3"/>
      <c r="DCW18" s="3"/>
      <c r="DCX18" s="3"/>
      <c r="DCY18" s="3"/>
      <c r="DCZ18" s="3"/>
      <c r="DDA18" s="3"/>
      <c r="DDB18" s="3"/>
      <c r="DDC18" s="3"/>
      <c r="DDD18" s="3"/>
      <c r="DDE18" s="3"/>
      <c r="DDF18" s="3"/>
      <c r="DDG18" s="3"/>
      <c r="DDH18" s="3"/>
      <c r="DDI18" s="3"/>
      <c r="DDJ18" s="3"/>
      <c r="DDK18" s="3"/>
      <c r="DDL18" s="3"/>
      <c r="DDM18" s="3"/>
      <c r="DDN18" s="3"/>
      <c r="DDO18" s="3"/>
      <c r="DDP18" s="3"/>
      <c r="DDQ18" s="3"/>
      <c r="DDR18" s="3"/>
      <c r="DDS18" s="3"/>
      <c r="DDT18" s="3"/>
      <c r="DDU18" s="3"/>
      <c r="DDV18" s="3"/>
      <c r="DDW18" s="3"/>
      <c r="DDX18" s="3"/>
      <c r="DDY18" s="3"/>
      <c r="DDZ18" s="3"/>
      <c r="DEA18" s="3"/>
      <c r="DEB18" s="3"/>
      <c r="DEC18" s="3"/>
      <c r="DED18" s="3"/>
      <c r="DEE18" s="3"/>
      <c r="DEF18" s="3"/>
      <c r="DEG18" s="3"/>
      <c r="DEH18" s="3"/>
      <c r="DEI18" s="3"/>
      <c r="DEJ18" s="3"/>
      <c r="DEK18" s="3"/>
      <c r="DEL18" s="3"/>
      <c r="DEM18" s="3"/>
      <c r="DEN18" s="3"/>
      <c r="DEO18" s="3"/>
      <c r="DEP18" s="3"/>
      <c r="DEQ18" s="3"/>
      <c r="DER18" s="3"/>
      <c r="DES18" s="3"/>
      <c r="DET18" s="3"/>
      <c r="DEU18" s="3"/>
      <c r="DEV18" s="3"/>
      <c r="DEW18" s="3"/>
      <c r="DEX18" s="3"/>
      <c r="DEY18" s="3"/>
      <c r="DEZ18" s="3"/>
      <c r="DFA18" s="3"/>
      <c r="DFB18" s="3"/>
      <c r="DFC18" s="3"/>
      <c r="DFD18" s="3"/>
      <c r="DFE18" s="3"/>
      <c r="DFF18" s="3"/>
      <c r="DFG18" s="3"/>
      <c r="DFH18" s="3"/>
      <c r="DFI18" s="3"/>
      <c r="DFJ18" s="3"/>
      <c r="DFK18" s="3"/>
      <c r="DFL18" s="3"/>
      <c r="DFM18" s="3"/>
      <c r="DFN18" s="3"/>
      <c r="DFO18" s="3"/>
      <c r="DFP18" s="3"/>
      <c r="DFQ18" s="3"/>
      <c r="DFR18" s="3"/>
      <c r="DFS18" s="3"/>
      <c r="DFT18" s="3"/>
      <c r="DFU18" s="3"/>
      <c r="DFV18" s="3"/>
      <c r="DFW18" s="3"/>
      <c r="DFX18" s="3"/>
      <c r="DFY18" s="3"/>
      <c r="DFZ18" s="3"/>
      <c r="DGA18" s="3"/>
      <c r="DGB18" s="3"/>
      <c r="DGC18" s="3"/>
      <c r="DGD18" s="3"/>
      <c r="DGE18" s="3"/>
      <c r="DGF18" s="3"/>
      <c r="DGG18" s="3"/>
      <c r="DGH18" s="3"/>
      <c r="DGI18" s="3"/>
      <c r="DGJ18" s="3"/>
      <c r="DGK18" s="3"/>
      <c r="DGL18" s="3"/>
      <c r="DGM18" s="3"/>
      <c r="DGN18" s="3"/>
      <c r="DGO18" s="3"/>
      <c r="DGP18" s="3"/>
      <c r="DGQ18" s="3"/>
      <c r="DGR18" s="3"/>
      <c r="DGS18" s="3"/>
      <c r="DGT18" s="3"/>
      <c r="DGU18" s="3"/>
      <c r="DGV18" s="3"/>
      <c r="DGW18" s="3"/>
      <c r="DGX18" s="3"/>
      <c r="DGY18" s="3"/>
      <c r="DGZ18" s="3"/>
      <c r="DHA18" s="3"/>
      <c r="DHB18" s="3"/>
      <c r="DHC18" s="3"/>
      <c r="DHD18" s="3"/>
      <c r="DHE18" s="3"/>
      <c r="DHF18" s="3"/>
      <c r="DHG18" s="3"/>
      <c r="DHH18" s="3"/>
      <c r="DHI18" s="3"/>
      <c r="DHJ18" s="3"/>
      <c r="DHK18" s="3"/>
      <c r="DHL18" s="3"/>
      <c r="DHM18" s="3"/>
      <c r="DHN18" s="3"/>
      <c r="DHO18" s="3"/>
      <c r="DHP18" s="3"/>
      <c r="DHQ18" s="3"/>
      <c r="DHR18" s="3"/>
      <c r="DHS18" s="3"/>
      <c r="DHT18" s="3"/>
      <c r="DHU18" s="3"/>
      <c r="DHV18" s="3"/>
      <c r="DHW18" s="3"/>
      <c r="DHX18" s="3"/>
      <c r="DHY18" s="3"/>
      <c r="DHZ18" s="3"/>
      <c r="DIA18" s="3"/>
      <c r="DIB18" s="3"/>
      <c r="DIC18" s="3"/>
      <c r="DID18" s="3"/>
      <c r="DIE18" s="3"/>
      <c r="DIF18" s="3"/>
      <c r="DIG18" s="3"/>
      <c r="DIH18" s="3"/>
      <c r="DII18" s="3"/>
      <c r="DIJ18" s="3"/>
      <c r="DIK18" s="3"/>
      <c r="DIL18" s="3"/>
      <c r="DIM18" s="3"/>
      <c r="DIN18" s="3"/>
      <c r="DIO18" s="3"/>
      <c r="DIP18" s="3"/>
      <c r="DIQ18" s="3"/>
      <c r="DIR18" s="3"/>
      <c r="DIS18" s="3"/>
      <c r="DIT18" s="3"/>
      <c r="DIU18" s="3"/>
      <c r="DIV18" s="3"/>
      <c r="DIW18" s="3"/>
      <c r="DIX18" s="3"/>
      <c r="DIY18" s="3"/>
      <c r="DIZ18" s="3"/>
      <c r="DJA18" s="3"/>
      <c r="DJB18" s="3"/>
      <c r="DJC18" s="3"/>
      <c r="DJD18" s="3"/>
      <c r="DJE18" s="3"/>
      <c r="DJF18" s="3"/>
      <c r="DJG18" s="3"/>
      <c r="DJH18" s="3"/>
      <c r="DJI18" s="3"/>
      <c r="DJJ18" s="3"/>
      <c r="DJK18" s="3"/>
      <c r="DJL18" s="3"/>
      <c r="DJM18" s="3"/>
      <c r="DJN18" s="3"/>
      <c r="DJO18" s="3"/>
      <c r="DJP18" s="3"/>
      <c r="DJQ18" s="3"/>
      <c r="DJR18" s="3"/>
      <c r="DJS18" s="3"/>
      <c r="DJT18" s="3"/>
      <c r="DJU18" s="3"/>
      <c r="DJV18" s="3"/>
      <c r="DJW18" s="3"/>
      <c r="DJX18" s="3"/>
      <c r="DJY18" s="3"/>
      <c r="DJZ18" s="3"/>
      <c r="DKA18" s="3"/>
      <c r="DKB18" s="3"/>
      <c r="DKC18" s="3"/>
      <c r="DKD18" s="3"/>
      <c r="DKE18" s="3"/>
      <c r="DKF18" s="3"/>
      <c r="DKG18" s="3"/>
      <c r="DKH18" s="3"/>
      <c r="DKI18" s="3"/>
      <c r="DKJ18" s="3"/>
      <c r="DKK18" s="3"/>
      <c r="DKL18" s="3"/>
      <c r="DKM18" s="3"/>
      <c r="DKN18" s="3"/>
      <c r="DKO18" s="3"/>
      <c r="DKP18" s="3"/>
      <c r="DKQ18" s="3"/>
      <c r="DKR18" s="3"/>
      <c r="DKS18" s="3"/>
      <c r="DKT18" s="3"/>
      <c r="DKU18" s="3"/>
      <c r="DKV18" s="3"/>
      <c r="DKW18" s="3"/>
      <c r="DKX18" s="3"/>
      <c r="DKY18" s="3"/>
      <c r="DKZ18" s="3"/>
      <c r="DLA18" s="3"/>
      <c r="DLB18" s="3"/>
      <c r="DLC18" s="3"/>
      <c r="DLD18" s="3"/>
      <c r="DLE18" s="3"/>
      <c r="DLF18" s="3"/>
      <c r="DLG18" s="3"/>
      <c r="DLH18" s="3"/>
      <c r="DLI18" s="3"/>
      <c r="DLJ18" s="3"/>
      <c r="DLK18" s="3"/>
      <c r="DLL18" s="3"/>
      <c r="DLM18" s="3"/>
      <c r="DLN18" s="3"/>
      <c r="DLO18" s="3"/>
      <c r="DLP18" s="3"/>
      <c r="DLQ18" s="3"/>
      <c r="DLR18" s="3"/>
      <c r="DLS18" s="3"/>
      <c r="DLT18" s="3"/>
      <c r="DLU18" s="3"/>
      <c r="DLV18" s="3"/>
      <c r="DLW18" s="3"/>
      <c r="DLX18" s="3"/>
      <c r="DLY18" s="3"/>
      <c r="DLZ18" s="3"/>
      <c r="DMA18" s="3"/>
      <c r="DMB18" s="3"/>
      <c r="DMC18" s="3"/>
      <c r="DMD18" s="3"/>
      <c r="DME18" s="3"/>
      <c r="DMF18" s="3"/>
      <c r="DMG18" s="3"/>
      <c r="DMH18" s="3"/>
      <c r="DMI18" s="3"/>
      <c r="DMJ18" s="3"/>
      <c r="DMK18" s="3"/>
      <c r="DML18" s="3"/>
      <c r="DMM18" s="3"/>
      <c r="DMN18" s="3"/>
      <c r="DMO18" s="3"/>
      <c r="DMP18" s="3"/>
      <c r="DMQ18" s="3"/>
      <c r="DMR18" s="3"/>
      <c r="DMS18" s="3"/>
      <c r="DMT18" s="3"/>
      <c r="DMU18" s="3"/>
      <c r="DMV18" s="3"/>
      <c r="DMW18" s="3"/>
      <c r="DMX18" s="3"/>
      <c r="DMY18" s="3"/>
      <c r="DMZ18" s="3"/>
      <c r="DNA18" s="3"/>
      <c r="DNB18" s="3"/>
      <c r="DNC18" s="3"/>
      <c r="DND18" s="3"/>
      <c r="DNE18" s="3"/>
      <c r="DNF18" s="3"/>
      <c r="DNG18" s="3"/>
      <c r="DNH18" s="3"/>
      <c r="DNI18" s="3"/>
      <c r="DNJ18" s="3"/>
      <c r="DNK18" s="3"/>
      <c r="DNL18" s="3"/>
      <c r="DNM18" s="3"/>
      <c r="DNN18" s="3"/>
      <c r="DNO18" s="3"/>
      <c r="DNP18" s="3"/>
      <c r="DNQ18" s="3"/>
      <c r="DNR18" s="3"/>
      <c r="DNS18" s="3"/>
      <c r="DNT18" s="3"/>
      <c r="DNU18" s="3"/>
      <c r="DNV18" s="3"/>
      <c r="DNW18" s="3"/>
      <c r="DNX18" s="3"/>
      <c r="DNY18" s="3"/>
      <c r="DNZ18" s="3"/>
      <c r="DOA18" s="3"/>
      <c r="DOB18" s="3"/>
      <c r="DOC18" s="3"/>
      <c r="DOD18" s="3"/>
      <c r="DOE18" s="3"/>
      <c r="DOF18" s="3"/>
      <c r="DOG18" s="3"/>
      <c r="DOH18" s="3"/>
      <c r="DOI18" s="3"/>
      <c r="DOJ18" s="3"/>
      <c r="DOK18" s="3"/>
      <c r="DOL18" s="3"/>
      <c r="DOM18" s="3"/>
      <c r="DON18" s="3"/>
      <c r="DOO18" s="3"/>
      <c r="DOP18" s="3"/>
      <c r="DOQ18" s="3"/>
      <c r="DOR18" s="3"/>
      <c r="DOS18" s="3"/>
      <c r="DOT18" s="3"/>
      <c r="DOU18" s="3"/>
      <c r="DOV18" s="3"/>
      <c r="DOW18" s="3"/>
      <c r="DOX18" s="3"/>
      <c r="DOY18" s="3"/>
      <c r="DOZ18" s="3"/>
      <c r="DPA18" s="3"/>
      <c r="DPB18" s="3"/>
      <c r="DPC18" s="3"/>
      <c r="DPD18" s="3"/>
      <c r="DPE18" s="3"/>
      <c r="DPF18" s="3"/>
      <c r="DPG18" s="3"/>
      <c r="DPH18" s="3"/>
      <c r="DPI18" s="3"/>
      <c r="DPJ18" s="3"/>
      <c r="DPK18" s="3"/>
      <c r="DPL18" s="3"/>
      <c r="DPM18" s="3"/>
      <c r="DPN18" s="3"/>
      <c r="DPO18" s="3"/>
      <c r="DPP18" s="3"/>
      <c r="DPQ18" s="3"/>
      <c r="DPR18" s="3"/>
      <c r="DPS18" s="3"/>
      <c r="DPT18" s="3"/>
      <c r="DPU18" s="3"/>
      <c r="DPV18" s="3"/>
      <c r="DPW18" s="3"/>
      <c r="DPX18" s="3"/>
      <c r="DPY18" s="3"/>
      <c r="DPZ18" s="3"/>
      <c r="DQA18" s="3"/>
      <c r="DQB18" s="3"/>
      <c r="DQC18" s="3"/>
      <c r="DQD18" s="3"/>
      <c r="DQE18" s="3"/>
      <c r="DQF18" s="3"/>
      <c r="DQG18" s="3"/>
      <c r="DQH18" s="3"/>
      <c r="DQI18" s="3"/>
      <c r="DQJ18" s="3"/>
      <c r="DQK18" s="3"/>
      <c r="DQL18" s="3"/>
      <c r="DQM18" s="3"/>
      <c r="DQN18" s="3"/>
      <c r="DQO18" s="3"/>
      <c r="DQP18" s="3"/>
      <c r="DQQ18" s="3"/>
      <c r="DQR18" s="3"/>
      <c r="DQS18" s="3"/>
      <c r="DQT18" s="3"/>
      <c r="DQU18" s="3"/>
      <c r="DQV18" s="3"/>
      <c r="DQW18" s="3"/>
      <c r="DQX18" s="3"/>
      <c r="DQY18" s="3"/>
      <c r="DQZ18" s="3"/>
      <c r="DRA18" s="3"/>
      <c r="DRB18" s="3"/>
      <c r="DRC18" s="3"/>
      <c r="DRD18" s="3"/>
      <c r="DRE18" s="3"/>
      <c r="DRF18" s="3"/>
      <c r="DRG18" s="3"/>
      <c r="DRH18" s="3"/>
      <c r="DRI18" s="3"/>
      <c r="DRJ18" s="3"/>
      <c r="DRK18" s="3"/>
      <c r="DRL18" s="3"/>
      <c r="DRM18" s="3"/>
      <c r="DRN18" s="3"/>
      <c r="DRO18" s="3"/>
      <c r="DRP18" s="3"/>
      <c r="DRQ18" s="3"/>
      <c r="DRR18" s="3"/>
      <c r="DRS18" s="3"/>
      <c r="DRT18" s="3"/>
      <c r="DRU18" s="3"/>
      <c r="DRV18" s="3"/>
      <c r="DRW18" s="3"/>
      <c r="DRX18" s="3"/>
      <c r="DRY18" s="3"/>
      <c r="DRZ18" s="3"/>
      <c r="DSA18" s="3"/>
      <c r="DSB18" s="3"/>
      <c r="DSC18" s="3"/>
      <c r="DSD18" s="3"/>
      <c r="DSE18" s="3"/>
      <c r="DSF18" s="3"/>
      <c r="DSG18" s="3"/>
      <c r="DSH18" s="3"/>
      <c r="DSI18" s="3"/>
      <c r="DSJ18" s="3"/>
      <c r="DSK18" s="3"/>
      <c r="DSL18" s="3"/>
      <c r="DSM18" s="3"/>
      <c r="DSN18" s="3"/>
      <c r="DSO18" s="3"/>
      <c r="DSP18" s="3"/>
      <c r="DSQ18" s="3"/>
      <c r="DSR18" s="3"/>
      <c r="DSS18" s="3"/>
      <c r="DST18" s="3"/>
      <c r="DSU18" s="3"/>
      <c r="DSV18" s="3"/>
      <c r="DSW18" s="3"/>
      <c r="DSX18" s="3"/>
      <c r="DSY18" s="3"/>
      <c r="DSZ18" s="3"/>
      <c r="DTA18" s="3"/>
      <c r="DTB18" s="3"/>
      <c r="DTC18" s="3"/>
      <c r="DTD18" s="3"/>
      <c r="DTE18" s="3"/>
      <c r="DTF18" s="3"/>
      <c r="DTG18" s="3"/>
      <c r="DTH18" s="3"/>
      <c r="DTI18" s="3"/>
      <c r="DTJ18" s="3"/>
      <c r="DTK18" s="3"/>
      <c r="DTL18" s="3"/>
      <c r="DTM18" s="3"/>
      <c r="DTN18" s="3"/>
      <c r="DTO18" s="3"/>
      <c r="DTP18" s="3"/>
      <c r="DTQ18" s="3"/>
      <c r="DTR18" s="3"/>
      <c r="DTS18" s="3"/>
      <c r="DTT18" s="3"/>
      <c r="DTU18" s="3"/>
      <c r="DTV18" s="3"/>
      <c r="DTW18" s="3"/>
      <c r="DTX18" s="3"/>
      <c r="DTY18" s="3"/>
      <c r="DTZ18" s="3"/>
      <c r="DUA18" s="3"/>
      <c r="DUB18" s="3"/>
      <c r="DUC18" s="3"/>
      <c r="DUD18" s="3"/>
      <c r="DUE18" s="3"/>
      <c r="DUF18" s="3"/>
      <c r="DUG18" s="3"/>
      <c r="DUH18" s="3"/>
      <c r="DUI18" s="3"/>
      <c r="DUJ18" s="3"/>
      <c r="DUK18" s="3"/>
      <c r="DUL18" s="3"/>
      <c r="DUM18" s="3"/>
      <c r="DUN18" s="3"/>
      <c r="DUO18" s="3"/>
      <c r="DUP18" s="3"/>
      <c r="DUQ18" s="3"/>
      <c r="DUR18" s="3"/>
      <c r="DUS18" s="3"/>
      <c r="DUT18" s="3"/>
      <c r="DUU18" s="3"/>
      <c r="DUV18" s="3"/>
      <c r="DUW18" s="3"/>
      <c r="DUX18" s="3"/>
      <c r="DUY18" s="3"/>
      <c r="DUZ18" s="3"/>
      <c r="DVA18" s="3"/>
      <c r="DVB18" s="3"/>
      <c r="DVC18" s="3"/>
      <c r="DVD18" s="3"/>
      <c r="DVE18" s="3"/>
      <c r="DVF18" s="3"/>
      <c r="DVG18" s="3"/>
      <c r="DVH18" s="3"/>
      <c r="DVI18" s="3"/>
      <c r="DVJ18" s="3"/>
      <c r="DVK18" s="3"/>
      <c r="DVL18" s="3"/>
      <c r="DVM18" s="3"/>
      <c r="DVN18" s="3"/>
      <c r="DVO18" s="3"/>
      <c r="DVP18" s="3"/>
      <c r="DVQ18" s="3"/>
      <c r="DVR18" s="3"/>
      <c r="DVS18" s="3"/>
      <c r="DVT18" s="3"/>
      <c r="DVU18" s="3"/>
      <c r="DVV18" s="3"/>
      <c r="DVW18" s="3"/>
      <c r="DVX18" s="3"/>
      <c r="DVY18" s="3"/>
      <c r="DVZ18" s="3"/>
      <c r="DWA18" s="3"/>
      <c r="DWB18" s="3"/>
      <c r="DWC18" s="3"/>
      <c r="DWD18" s="3"/>
      <c r="DWE18" s="3"/>
      <c r="DWF18" s="3"/>
      <c r="DWG18" s="3"/>
      <c r="DWH18" s="3"/>
      <c r="DWI18" s="3"/>
      <c r="DWJ18" s="3"/>
      <c r="DWK18" s="3"/>
      <c r="DWL18" s="3"/>
      <c r="DWM18" s="3"/>
      <c r="DWN18" s="3"/>
      <c r="DWO18" s="3"/>
      <c r="DWP18" s="3"/>
      <c r="DWQ18" s="3"/>
      <c r="DWR18" s="3"/>
      <c r="DWS18" s="3"/>
      <c r="DWT18" s="3"/>
      <c r="DWU18" s="3"/>
      <c r="DWV18" s="3"/>
      <c r="DWW18" s="3"/>
      <c r="DWX18" s="3"/>
      <c r="DWY18" s="3"/>
      <c r="DWZ18" s="3"/>
      <c r="DXA18" s="3"/>
      <c r="DXB18" s="3"/>
      <c r="DXC18" s="3"/>
      <c r="DXD18" s="3"/>
      <c r="DXE18" s="3"/>
      <c r="DXF18" s="3"/>
      <c r="DXG18" s="3"/>
      <c r="DXH18" s="3"/>
      <c r="DXI18" s="3"/>
      <c r="DXJ18" s="3"/>
      <c r="DXK18" s="3"/>
      <c r="DXL18" s="3"/>
      <c r="DXM18" s="3"/>
      <c r="DXN18" s="3"/>
      <c r="DXO18" s="3"/>
      <c r="DXP18" s="3"/>
      <c r="DXQ18" s="3"/>
      <c r="DXR18" s="3"/>
      <c r="DXS18" s="3"/>
      <c r="DXT18" s="3"/>
      <c r="DXU18" s="3"/>
      <c r="DXV18" s="3"/>
      <c r="DXW18" s="3"/>
      <c r="DXX18" s="3"/>
      <c r="DXY18" s="3"/>
      <c r="DXZ18" s="3"/>
      <c r="DYA18" s="3"/>
      <c r="DYB18" s="3"/>
      <c r="DYC18" s="3"/>
      <c r="DYD18" s="3"/>
      <c r="DYE18" s="3"/>
      <c r="DYF18" s="3"/>
      <c r="DYG18" s="3"/>
      <c r="DYH18" s="3"/>
      <c r="DYI18" s="3"/>
      <c r="DYJ18" s="3"/>
      <c r="DYK18" s="3"/>
      <c r="DYL18" s="3"/>
      <c r="DYM18" s="3"/>
      <c r="DYN18" s="3"/>
      <c r="DYO18" s="3"/>
      <c r="DYP18" s="3"/>
      <c r="DYQ18" s="3"/>
      <c r="DYR18" s="3"/>
      <c r="DYS18" s="3"/>
      <c r="DYT18" s="3"/>
      <c r="DYU18" s="3"/>
      <c r="DYV18" s="3"/>
      <c r="DYW18" s="3"/>
      <c r="DYX18" s="3"/>
      <c r="DYY18" s="3"/>
      <c r="DYZ18" s="3"/>
      <c r="DZA18" s="3"/>
      <c r="DZB18" s="3"/>
      <c r="DZC18" s="3"/>
      <c r="DZD18" s="3"/>
      <c r="DZE18" s="3"/>
      <c r="DZF18" s="3"/>
      <c r="DZG18" s="3"/>
      <c r="DZH18" s="3"/>
      <c r="DZI18" s="3"/>
      <c r="DZJ18" s="3"/>
      <c r="DZK18" s="3"/>
      <c r="DZL18" s="3"/>
      <c r="DZM18" s="3"/>
      <c r="DZN18" s="3"/>
      <c r="DZO18" s="3"/>
      <c r="DZP18" s="3"/>
      <c r="DZQ18" s="3"/>
      <c r="DZR18" s="3"/>
      <c r="DZS18" s="3"/>
      <c r="DZT18" s="3"/>
      <c r="DZU18" s="3"/>
      <c r="DZV18" s="3"/>
      <c r="DZW18" s="3"/>
      <c r="DZX18" s="3"/>
      <c r="DZY18" s="3"/>
      <c r="DZZ18" s="3"/>
      <c r="EAA18" s="3"/>
      <c r="EAB18" s="3"/>
      <c r="EAC18" s="3"/>
      <c r="EAD18" s="3"/>
      <c r="EAE18" s="3"/>
      <c r="EAF18" s="3"/>
      <c r="EAG18" s="3"/>
      <c r="EAH18" s="3"/>
      <c r="EAI18" s="3"/>
      <c r="EAJ18" s="3"/>
      <c r="EAK18" s="3"/>
      <c r="EAL18" s="3"/>
      <c r="EAM18" s="3"/>
      <c r="EAN18" s="3"/>
      <c r="EAO18" s="3"/>
      <c r="EAP18" s="3"/>
      <c r="EAQ18" s="3"/>
      <c r="EAR18" s="3"/>
      <c r="EAS18" s="3"/>
      <c r="EAT18" s="3"/>
      <c r="EAU18" s="3"/>
      <c r="EAV18" s="3"/>
      <c r="EAW18" s="3"/>
      <c r="EAX18" s="3"/>
      <c r="EAY18" s="3"/>
      <c r="EAZ18" s="3"/>
      <c r="EBA18" s="3"/>
      <c r="EBB18" s="3"/>
      <c r="EBC18" s="3"/>
      <c r="EBD18" s="3"/>
      <c r="EBE18" s="3"/>
      <c r="EBF18" s="3"/>
      <c r="EBG18" s="3"/>
      <c r="EBH18" s="3"/>
      <c r="EBI18" s="3"/>
      <c r="EBJ18" s="3"/>
      <c r="EBK18" s="3"/>
      <c r="EBL18" s="3"/>
      <c r="EBM18" s="3"/>
      <c r="EBN18" s="3"/>
      <c r="EBO18" s="3"/>
      <c r="EBP18" s="3"/>
      <c r="EBQ18" s="3"/>
      <c r="EBR18" s="3"/>
      <c r="EBS18" s="3"/>
      <c r="EBT18" s="3"/>
      <c r="EBU18" s="3"/>
      <c r="EBV18" s="3"/>
      <c r="EBW18" s="3"/>
      <c r="EBX18" s="3"/>
      <c r="EBY18" s="3"/>
      <c r="EBZ18" s="3"/>
      <c r="ECA18" s="3"/>
      <c r="ECB18" s="3"/>
      <c r="ECC18" s="3"/>
      <c r="ECD18" s="3"/>
      <c r="ECE18" s="3"/>
      <c r="ECF18" s="3"/>
      <c r="ECG18" s="3"/>
      <c r="ECH18" s="3"/>
      <c r="ECI18" s="3"/>
      <c r="ECJ18" s="3"/>
      <c r="ECK18" s="3"/>
      <c r="ECL18" s="3"/>
      <c r="ECM18" s="3"/>
      <c r="ECN18" s="3"/>
      <c r="ECO18" s="3"/>
      <c r="ECP18" s="3"/>
      <c r="ECQ18" s="3"/>
      <c r="ECR18" s="3"/>
      <c r="ECS18" s="3"/>
      <c r="ECT18" s="3"/>
      <c r="ECU18" s="3"/>
      <c r="ECV18" s="3"/>
      <c r="ECW18" s="3"/>
      <c r="ECX18" s="3"/>
      <c r="ECY18" s="3"/>
      <c r="ECZ18" s="3"/>
      <c r="EDA18" s="3"/>
      <c r="EDB18" s="3"/>
      <c r="EDC18" s="3"/>
      <c r="EDD18" s="3"/>
      <c r="EDE18" s="3"/>
      <c r="EDF18" s="3"/>
      <c r="EDG18" s="3"/>
      <c r="EDH18" s="3"/>
      <c r="EDI18" s="3"/>
      <c r="EDJ18" s="3"/>
      <c r="EDK18" s="3"/>
      <c r="EDL18" s="3"/>
      <c r="EDM18" s="3"/>
      <c r="EDN18" s="3"/>
      <c r="EDO18" s="3"/>
      <c r="EDP18" s="3"/>
      <c r="EDQ18" s="3"/>
      <c r="EDR18" s="3"/>
      <c r="EDS18" s="3"/>
      <c r="EDT18" s="3"/>
      <c r="EDU18" s="3"/>
      <c r="EDV18" s="3"/>
      <c r="EDW18" s="3"/>
      <c r="EDX18" s="3"/>
      <c r="EDY18" s="3"/>
      <c r="EDZ18" s="3"/>
      <c r="EEA18" s="3"/>
      <c r="EEB18" s="3"/>
      <c r="EEC18" s="3"/>
      <c r="EED18" s="3"/>
      <c r="EEE18" s="3"/>
      <c r="EEF18" s="3"/>
      <c r="EEG18" s="3"/>
      <c r="EEH18" s="3"/>
      <c r="EEI18" s="3"/>
      <c r="EEJ18" s="3"/>
      <c r="EEK18" s="3"/>
      <c r="EEL18" s="3"/>
      <c r="EEM18" s="3"/>
      <c r="EEN18" s="3"/>
      <c r="EEO18" s="3"/>
      <c r="EEP18" s="3"/>
      <c r="EEQ18" s="3"/>
      <c r="EER18" s="3"/>
      <c r="EES18" s="3"/>
      <c r="EET18" s="3"/>
      <c r="EEU18" s="3"/>
      <c r="EEV18" s="3"/>
      <c r="EEW18" s="3"/>
      <c r="EEX18" s="3"/>
      <c r="EEY18" s="3"/>
      <c r="EEZ18" s="3"/>
      <c r="EFA18" s="3"/>
      <c r="EFB18" s="3"/>
      <c r="EFC18" s="3"/>
      <c r="EFD18" s="3"/>
      <c r="EFE18" s="3"/>
      <c r="EFF18" s="3"/>
      <c r="EFG18" s="3"/>
      <c r="EFH18" s="3"/>
      <c r="EFI18" s="3"/>
      <c r="EFJ18" s="3"/>
      <c r="EFK18" s="3"/>
      <c r="EFL18" s="3"/>
      <c r="EFM18" s="3"/>
      <c r="EFN18" s="3"/>
      <c r="EFO18" s="3"/>
      <c r="EFP18" s="3"/>
      <c r="EFQ18" s="3"/>
      <c r="EFR18" s="3"/>
      <c r="EFS18" s="3"/>
      <c r="EFT18" s="3"/>
      <c r="EFU18" s="3"/>
      <c r="EFV18" s="3"/>
      <c r="EFW18" s="3"/>
      <c r="EFX18" s="3"/>
      <c r="EFY18" s="3"/>
      <c r="EFZ18" s="3"/>
      <c r="EGA18" s="3"/>
      <c r="EGB18" s="3"/>
      <c r="EGC18" s="3"/>
      <c r="EGD18" s="3"/>
      <c r="EGE18" s="3"/>
      <c r="EGF18" s="3"/>
      <c r="EGG18" s="3"/>
      <c r="EGH18" s="3"/>
      <c r="EGI18" s="3"/>
      <c r="EGJ18" s="3"/>
      <c r="EGK18" s="3"/>
      <c r="EGL18" s="3"/>
      <c r="EGM18" s="3"/>
      <c r="EGN18" s="3"/>
      <c r="EGO18" s="3"/>
      <c r="EGP18" s="3"/>
      <c r="EGQ18" s="3"/>
      <c r="EGR18" s="3"/>
      <c r="EGS18" s="3"/>
      <c r="EGT18" s="3"/>
      <c r="EGU18" s="3"/>
      <c r="EGV18" s="3"/>
      <c r="EGW18" s="3"/>
      <c r="EGX18" s="3"/>
      <c r="EGY18" s="3"/>
      <c r="EGZ18" s="3"/>
      <c r="EHA18" s="3"/>
      <c r="EHB18" s="3"/>
      <c r="EHC18" s="3"/>
      <c r="EHD18" s="3"/>
      <c r="EHE18" s="3"/>
      <c r="EHF18" s="3"/>
      <c r="EHG18" s="3"/>
      <c r="EHH18" s="3"/>
      <c r="EHI18" s="3"/>
      <c r="EHJ18" s="3"/>
      <c r="EHK18" s="3"/>
      <c r="EHL18" s="3"/>
      <c r="EHM18" s="3"/>
      <c r="EHN18" s="3"/>
      <c r="EHO18" s="3"/>
      <c r="EHP18" s="3"/>
      <c r="EHQ18" s="3"/>
      <c r="EHR18" s="3"/>
      <c r="EHS18" s="3"/>
      <c r="EHT18" s="3"/>
      <c r="EHU18" s="3"/>
      <c r="EHV18" s="3"/>
      <c r="EHW18" s="3"/>
      <c r="EHX18" s="3"/>
      <c r="EHY18" s="3"/>
      <c r="EHZ18" s="3"/>
      <c r="EIA18" s="3"/>
      <c r="EIB18" s="3"/>
      <c r="EIC18" s="3"/>
      <c r="EID18" s="3"/>
      <c r="EIE18" s="3"/>
      <c r="EIF18" s="3"/>
      <c r="EIG18" s="3"/>
      <c r="EIH18" s="3"/>
      <c r="EII18" s="3"/>
      <c r="EIJ18" s="3"/>
      <c r="EIK18" s="3"/>
      <c r="EIL18" s="3"/>
      <c r="EIM18" s="3"/>
      <c r="EIN18" s="3"/>
      <c r="EIO18" s="3"/>
      <c r="EIP18" s="3"/>
      <c r="EIQ18" s="3"/>
      <c r="EIR18" s="3"/>
      <c r="EIS18" s="3"/>
      <c r="EIT18" s="3"/>
      <c r="EIU18" s="3"/>
      <c r="EIV18" s="3"/>
      <c r="EIW18" s="3"/>
      <c r="EIX18" s="3"/>
      <c r="EIY18" s="3"/>
      <c r="EIZ18" s="3"/>
      <c r="EJA18" s="3"/>
      <c r="EJB18" s="3"/>
      <c r="EJC18" s="3"/>
      <c r="EJD18" s="3"/>
      <c r="EJE18" s="3"/>
      <c r="EJF18" s="3"/>
      <c r="EJG18" s="3"/>
      <c r="EJH18" s="3"/>
      <c r="EJI18" s="3"/>
      <c r="EJJ18" s="3"/>
      <c r="EJK18" s="3"/>
      <c r="EJL18" s="3"/>
      <c r="EJM18" s="3"/>
      <c r="EJN18" s="3"/>
      <c r="EJO18" s="3"/>
      <c r="EJP18" s="3"/>
      <c r="EJQ18" s="3"/>
      <c r="EJR18" s="3"/>
      <c r="EJS18" s="3"/>
      <c r="EJT18" s="3"/>
      <c r="EJU18" s="3"/>
      <c r="EJV18" s="3"/>
      <c r="EJW18" s="3"/>
      <c r="EJX18" s="3"/>
      <c r="EJY18" s="3"/>
      <c r="EJZ18" s="3"/>
      <c r="EKA18" s="3"/>
      <c r="EKB18" s="3"/>
      <c r="EKC18" s="3"/>
      <c r="EKD18" s="3"/>
      <c r="EKE18" s="3"/>
      <c r="EKF18" s="3"/>
      <c r="EKG18" s="3"/>
      <c r="EKH18" s="3"/>
      <c r="EKI18" s="3"/>
      <c r="EKJ18" s="3"/>
      <c r="EKK18" s="3"/>
      <c r="EKL18" s="3"/>
      <c r="EKM18" s="3"/>
      <c r="EKN18" s="3"/>
      <c r="EKO18" s="3"/>
      <c r="EKP18" s="3"/>
      <c r="EKQ18" s="3"/>
      <c r="EKR18" s="3"/>
      <c r="EKS18" s="3"/>
      <c r="EKT18" s="3"/>
      <c r="EKU18" s="3"/>
      <c r="EKV18" s="3"/>
      <c r="EKW18" s="3"/>
      <c r="EKX18" s="3"/>
      <c r="EKY18" s="3"/>
      <c r="EKZ18" s="3"/>
      <c r="ELA18" s="3"/>
      <c r="ELB18" s="3"/>
      <c r="ELC18" s="3"/>
      <c r="ELD18" s="3"/>
      <c r="ELE18" s="3"/>
      <c r="ELF18" s="3"/>
      <c r="ELG18" s="3"/>
      <c r="ELH18" s="3"/>
      <c r="ELI18" s="3"/>
      <c r="ELJ18" s="3"/>
      <c r="ELK18" s="3"/>
      <c r="ELL18" s="3"/>
      <c r="ELM18" s="3"/>
      <c r="ELN18" s="3"/>
      <c r="ELO18" s="3"/>
      <c r="ELP18" s="3"/>
      <c r="ELQ18" s="3"/>
      <c r="ELR18" s="3"/>
      <c r="ELS18" s="3"/>
      <c r="ELT18" s="3"/>
      <c r="ELU18" s="3"/>
      <c r="ELV18" s="3"/>
      <c r="ELW18" s="3"/>
      <c r="ELX18" s="3"/>
      <c r="ELY18" s="3"/>
      <c r="ELZ18" s="3"/>
      <c r="EMA18" s="3"/>
      <c r="EMB18" s="3"/>
      <c r="EMC18" s="3"/>
      <c r="EMD18" s="3"/>
      <c r="EME18" s="3"/>
      <c r="EMF18" s="3"/>
      <c r="EMG18" s="3"/>
      <c r="EMH18" s="3"/>
      <c r="EMI18" s="3"/>
      <c r="EMJ18" s="3"/>
      <c r="EMK18" s="3"/>
      <c r="EML18" s="3"/>
      <c r="EMM18" s="3"/>
      <c r="EMN18" s="3"/>
      <c r="EMO18" s="3"/>
      <c r="EMP18" s="3"/>
      <c r="EMQ18" s="3"/>
      <c r="EMR18" s="3"/>
      <c r="EMS18" s="3"/>
      <c r="EMT18" s="3"/>
      <c r="EMU18" s="3"/>
      <c r="EMV18" s="3"/>
      <c r="EMW18" s="3"/>
      <c r="EMX18" s="3"/>
      <c r="EMY18" s="3"/>
      <c r="EMZ18" s="3"/>
      <c r="ENA18" s="3"/>
      <c r="ENB18" s="3"/>
      <c r="ENC18" s="3"/>
      <c r="END18" s="3"/>
      <c r="ENE18" s="3"/>
      <c r="ENF18" s="3"/>
      <c r="ENG18" s="3"/>
      <c r="ENH18" s="3"/>
      <c r="ENI18" s="3"/>
      <c r="ENJ18" s="3"/>
      <c r="ENK18" s="3"/>
      <c r="ENL18" s="3"/>
      <c r="ENM18" s="3"/>
      <c r="ENN18" s="3"/>
      <c r="ENO18" s="3"/>
      <c r="ENP18" s="3"/>
      <c r="ENQ18" s="3"/>
      <c r="ENR18" s="3"/>
      <c r="ENS18" s="3"/>
      <c r="ENT18" s="3"/>
      <c r="ENU18" s="3"/>
      <c r="ENV18" s="3"/>
      <c r="ENW18" s="3"/>
      <c r="ENX18" s="3"/>
      <c r="ENY18" s="3"/>
      <c r="ENZ18" s="3"/>
      <c r="EOA18" s="3"/>
      <c r="EOB18" s="3"/>
      <c r="EOC18" s="3"/>
      <c r="EOD18" s="3"/>
      <c r="EOE18" s="3"/>
      <c r="EOF18" s="3"/>
      <c r="EOG18" s="3"/>
      <c r="EOH18" s="3"/>
      <c r="EOI18" s="3"/>
      <c r="EOJ18" s="3"/>
      <c r="EOK18" s="3"/>
      <c r="EOL18" s="3"/>
      <c r="EOM18" s="3"/>
      <c r="EON18" s="3"/>
      <c r="EOO18" s="3"/>
      <c r="EOP18" s="3"/>
      <c r="EOQ18" s="3"/>
      <c r="EOR18" s="3"/>
      <c r="EOS18" s="3"/>
      <c r="EOT18" s="3"/>
      <c r="EOU18" s="3"/>
      <c r="EOV18" s="3"/>
      <c r="EOW18" s="3"/>
      <c r="EOX18" s="3"/>
      <c r="EOY18" s="3"/>
      <c r="EOZ18" s="3"/>
      <c r="EPA18" s="3"/>
      <c r="EPB18" s="3"/>
      <c r="EPC18" s="3"/>
      <c r="EPD18" s="3"/>
      <c r="EPE18" s="3"/>
      <c r="EPF18" s="3"/>
      <c r="EPG18" s="3"/>
      <c r="EPH18" s="3"/>
      <c r="EPI18" s="3"/>
      <c r="EPJ18" s="3"/>
      <c r="EPK18" s="3"/>
      <c r="EPL18" s="3"/>
      <c r="EPM18" s="3"/>
      <c r="EPN18" s="3"/>
      <c r="EPO18" s="3"/>
      <c r="EPP18" s="3"/>
      <c r="EPQ18" s="3"/>
      <c r="EPR18" s="3"/>
      <c r="EPS18" s="3"/>
      <c r="EPT18" s="3"/>
      <c r="EPU18" s="3"/>
      <c r="EPV18" s="3"/>
      <c r="EPW18" s="3"/>
      <c r="EPX18" s="3"/>
      <c r="EPY18" s="3"/>
      <c r="EPZ18" s="3"/>
      <c r="EQA18" s="3"/>
      <c r="EQB18" s="3"/>
      <c r="EQC18" s="3"/>
      <c r="EQD18" s="3"/>
      <c r="EQE18" s="3"/>
      <c r="EQF18" s="3"/>
      <c r="EQG18" s="3"/>
      <c r="EQH18" s="3"/>
      <c r="EQI18" s="3"/>
      <c r="EQJ18" s="3"/>
      <c r="EQK18" s="3"/>
      <c r="EQL18" s="3"/>
      <c r="EQM18" s="3"/>
      <c r="EQN18" s="3"/>
      <c r="EQO18" s="3"/>
      <c r="EQP18" s="3"/>
      <c r="EQQ18" s="3"/>
      <c r="EQR18" s="3"/>
      <c r="EQS18" s="3"/>
      <c r="EQT18" s="3"/>
      <c r="EQU18" s="3"/>
      <c r="EQV18" s="3"/>
      <c r="EQW18" s="3"/>
      <c r="EQX18" s="3"/>
      <c r="EQY18" s="3"/>
      <c r="EQZ18" s="3"/>
      <c r="ERA18" s="3"/>
      <c r="ERB18" s="3"/>
      <c r="ERC18" s="3"/>
      <c r="ERD18" s="3"/>
      <c r="ERE18" s="3"/>
      <c r="ERF18" s="3"/>
      <c r="ERG18" s="3"/>
      <c r="ERH18" s="3"/>
      <c r="ERI18" s="3"/>
      <c r="ERJ18" s="3"/>
      <c r="ERK18" s="3"/>
      <c r="ERL18" s="3"/>
      <c r="ERM18" s="3"/>
      <c r="ERN18" s="3"/>
      <c r="ERO18" s="3"/>
      <c r="ERP18" s="3"/>
      <c r="ERQ18" s="3"/>
      <c r="ERR18" s="3"/>
      <c r="ERS18" s="3"/>
      <c r="ERT18" s="3"/>
      <c r="ERU18" s="3"/>
      <c r="ERV18" s="3"/>
      <c r="ERW18" s="3"/>
      <c r="ERX18" s="3"/>
      <c r="ERY18" s="3"/>
      <c r="ERZ18" s="3"/>
      <c r="ESA18" s="3"/>
      <c r="ESB18" s="3"/>
      <c r="ESC18" s="3"/>
      <c r="ESD18" s="3"/>
      <c r="ESE18" s="3"/>
      <c r="ESF18" s="3"/>
      <c r="ESG18" s="3"/>
      <c r="ESH18" s="3"/>
      <c r="ESI18" s="3"/>
      <c r="ESJ18" s="3"/>
      <c r="ESK18" s="3"/>
      <c r="ESL18" s="3"/>
      <c r="ESM18" s="3"/>
      <c r="ESN18" s="3"/>
      <c r="ESO18" s="3"/>
      <c r="ESP18" s="3"/>
      <c r="ESQ18" s="3"/>
      <c r="ESR18" s="3"/>
      <c r="ESS18" s="3"/>
      <c r="EST18" s="3"/>
      <c r="ESU18" s="3"/>
      <c r="ESV18" s="3"/>
      <c r="ESW18" s="3"/>
      <c r="ESX18" s="3"/>
      <c r="ESY18" s="3"/>
      <c r="ESZ18" s="3"/>
      <c r="ETA18" s="3"/>
      <c r="ETB18" s="3"/>
      <c r="ETC18" s="3"/>
      <c r="ETD18" s="3"/>
      <c r="ETE18" s="3"/>
      <c r="ETF18" s="3"/>
      <c r="ETG18" s="3"/>
      <c r="ETH18" s="3"/>
      <c r="ETI18" s="3"/>
      <c r="ETJ18" s="3"/>
      <c r="ETK18" s="3"/>
      <c r="ETL18" s="3"/>
      <c r="ETM18" s="3"/>
      <c r="ETN18" s="3"/>
      <c r="ETO18" s="3"/>
      <c r="ETP18" s="3"/>
      <c r="ETQ18" s="3"/>
      <c r="ETR18" s="3"/>
      <c r="ETS18" s="3"/>
      <c r="ETT18" s="3"/>
      <c r="ETU18" s="3"/>
      <c r="ETV18" s="3"/>
      <c r="ETW18" s="3"/>
      <c r="ETX18" s="3"/>
      <c r="ETY18" s="3"/>
      <c r="ETZ18" s="3"/>
      <c r="EUA18" s="3"/>
      <c r="EUB18" s="3"/>
      <c r="EUC18" s="3"/>
      <c r="EUD18" s="3"/>
      <c r="EUE18" s="3"/>
      <c r="EUF18" s="3"/>
      <c r="EUG18" s="3"/>
      <c r="EUH18" s="3"/>
      <c r="EUI18" s="3"/>
      <c r="EUJ18" s="3"/>
      <c r="EUK18" s="3"/>
      <c r="EUL18" s="3"/>
      <c r="EUM18" s="3"/>
      <c r="EUN18" s="3"/>
      <c r="EUO18" s="3"/>
      <c r="EUP18" s="3"/>
      <c r="EUQ18" s="3"/>
      <c r="EUR18" s="3"/>
      <c r="EUS18" s="3"/>
      <c r="EUT18" s="3"/>
      <c r="EUU18" s="3"/>
      <c r="EUV18" s="3"/>
      <c r="EUW18" s="3"/>
      <c r="EUX18" s="3"/>
      <c r="EUY18" s="3"/>
      <c r="EUZ18" s="3"/>
      <c r="EVA18" s="3"/>
      <c r="EVB18" s="3"/>
      <c r="EVC18" s="3"/>
      <c r="EVD18" s="3"/>
      <c r="EVE18" s="3"/>
      <c r="EVF18" s="3"/>
      <c r="EVG18" s="3"/>
      <c r="EVH18" s="3"/>
      <c r="EVI18" s="3"/>
      <c r="EVJ18" s="3"/>
      <c r="EVK18" s="3"/>
      <c r="EVL18" s="3"/>
      <c r="EVM18" s="3"/>
      <c r="EVN18" s="3"/>
      <c r="EVO18" s="3"/>
      <c r="EVP18" s="3"/>
      <c r="EVQ18" s="3"/>
      <c r="EVR18" s="3"/>
      <c r="EVS18" s="3"/>
      <c r="EVT18" s="3"/>
      <c r="EVU18" s="3"/>
      <c r="EVV18" s="3"/>
      <c r="EVW18" s="3"/>
      <c r="EVX18" s="3"/>
      <c r="EVY18" s="3"/>
      <c r="EVZ18" s="3"/>
      <c r="EWA18" s="3"/>
      <c r="EWB18" s="3"/>
      <c r="EWC18" s="3"/>
      <c r="EWD18" s="3"/>
      <c r="EWE18" s="3"/>
      <c r="EWF18" s="3"/>
      <c r="EWG18" s="3"/>
      <c r="EWH18" s="3"/>
      <c r="EWI18" s="3"/>
      <c r="EWJ18" s="3"/>
      <c r="EWK18" s="3"/>
      <c r="EWL18" s="3"/>
      <c r="EWM18" s="3"/>
      <c r="EWN18" s="3"/>
      <c r="EWO18" s="3"/>
      <c r="EWP18" s="3"/>
      <c r="EWQ18" s="3"/>
      <c r="EWR18" s="3"/>
      <c r="EWS18" s="3"/>
      <c r="EWT18" s="3"/>
      <c r="EWU18" s="3"/>
      <c r="EWV18" s="3"/>
      <c r="EWW18" s="3"/>
      <c r="EWX18" s="3"/>
      <c r="EWY18" s="3"/>
      <c r="EWZ18" s="3"/>
      <c r="EXA18" s="3"/>
      <c r="EXB18" s="3"/>
      <c r="EXC18" s="3"/>
      <c r="EXD18" s="3"/>
      <c r="EXE18" s="3"/>
      <c r="EXF18" s="3"/>
      <c r="EXG18" s="3"/>
      <c r="EXH18" s="3"/>
      <c r="EXI18" s="3"/>
      <c r="EXJ18" s="3"/>
      <c r="EXK18" s="3"/>
      <c r="EXL18" s="3"/>
      <c r="EXM18" s="3"/>
      <c r="EXN18" s="3"/>
      <c r="EXO18" s="3"/>
      <c r="EXP18" s="3"/>
      <c r="EXQ18" s="3"/>
      <c r="EXR18" s="3"/>
      <c r="EXS18" s="3"/>
      <c r="EXT18" s="3"/>
      <c r="EXU18" s="3"/>
      <c r="EXV18" s="3"/>
      <c r="EXW18" s="3"/>
      <c r="EXX18" s="3"/>
      <c r="EXY18" s="3"/>
      <c r="EXZ18" s="3"/>
      <c r="EYA18" s="3"/>
      <c r="EYB18" s="3"/>
      <c r="EYC18" s="3"/>
      <c r="EYD18" s="3"/>
      <c r="EYE18" s="3"/>
      <c r="EYF18" s="3"/>
      <c r="EYG18" s="3"/>
      <c r="EYH18" s="3"/>
      <c r="EYI18" s="3"/>
      <c r="EYJ18" s="3"/>
      <c r="EYK18" s="3"/>
      <c r="EYL18" s="3"/>
      <c r="EYM18" s="3"/>
      <c r="EYN18" s="3"/>
      <c r="EYO18" s="3"/>
      <c r="EYP18" s="3"/>
      <c r="EYQ18" s="3"/>
      <c r="EYR18" s="3"/>
      <c r="EYS18" s="3"/>
      <c r="EYT18" s="3"/>
      <c r="EYU18" s="3"/>
      <c r="EYV18" s="3"/>
      <c r="EYW18" s="3"/>
      <c r="EYX18" s="3"/>
      <c r="EYY18" s="3"/>
      <c r="EYZ18" s="3"/>
      <c r="EZA18" s="3"/>
      <c r="EZB18" s="3"/>
      <c r="EZC18" s="3"/>
      <c r="EZD18" s="3"/>
      <c r="EZE18" s="3"/>
      <c r="EZF18" s="3"/>
      <c r="EZG18" s="3"/>
      <c r="EZH18" s="3"/>
      <c r="EZI18" s="3"/>
      <c r="EZJ18" s="3"/>
      <c r="EZK18" s="3"/>
      <c r="EZL18" s="3"/>
      <c r="EZM18" s="3"/>
      <c r="EZN18" s="3"/>
      <c r="EZO18" s="3"/>
      <c r="EZP18" s="3"/>
      <c r="EZQ18" s="3"/>
      <c r="EZR18" s="3"/>
      <c r="EZS18" s="3"/>
      <c r="EZT18" s="3"/>
      <c r="EZU18" s="3"/>
      <c r="EZV18" s="3"/>
      <c r="EZW18" s="3"/>
      <c r="EZX18" s="3"/>
      <c r="EZY18" s="3"/>
      <c r="EZZ18" s="3"/>
      <c r="FAA18" s="3"/>
      <c r="FAB18" s="3"/>
      <c r="FAC18" s="3"/>
      <c r="FAD18" s="3"/>
      <c r="FAE18" s="3"/>
      <c r="FAF18" s="3"/>
      <c r="FAG18" s="3"/>
      <c r="FAH18" s="3"/>
      <c r="FAI18" s="3"/>
      <c r="FAJ18" s="3"/>
      <c r="FAK18" s="3"/>
      <c r="FAL18" s="3"/>
      <c r="FAM18" s="3"/>
      <c r="FAN18" s="3"/>
      <c r="FAO18" s="3"/>
      <c r="FAP18" s="3"/>
      <c r="FAQ18" s="3"/>
      <c r="FAR18" s="3"/>
      <c r="FAS18" s="3"/>
      <c r="FAT18" s="3"/>
      <c r="FAU18" s="3"/>
      <c r="FAV18" s="3"/>
      <c r="FAW18" s="3"/>
      <c r="FAX18" s="3"/>
      <c r="FAY18" s="3"/>
      <c r="FAZ18" s="3"/>
      <c r="FBA18" s="3"/>
      <c r="FBB18" s="3"/>
      <c r="FBC18" s="3"/>
      <c r="FBD18" s="3"/>
      <c r="FBE18" s="3"/>
      <c r="FBF18" s="3"/>
      <c r="FBG18" s="3"/>
      <c r="FBH18" s="3"/>
      <c r="FBI18" s="3"/>
      <c r="FBJ18" s="3"/>
      <c r="FBK18" s="3"/>
      <c r="FBL18" s="3"/>
      <c r="FBM18" s="3"/>
      <c r="FBN18" s="3"/>
      <c r="FBO18" s="3"/>
      <c r="FBP18" s="3"/>
      <c r="FBQ18" s="3"/>
      <c r="FBR18" s="3"/>
      <c r="FBS18" s="3"/>
      <c r="FBT18" s="3"/>
      <c r="FBU18" s="3"/>
      <c r="FBV18" s="3"/>
      <c r="FBW18" s="3"/>
      <c r="FBX18" s="3"/>
      <c r="FBY18" s="3"/>
      <c r="FBZ18" s="3"/>
      <c r="FCA18" s="3"/>
      <c r="FCB18" s="3"/>
      <c r="FCC18" s="3"/>
      <c r="FCD18" s="3"/>
      <c r="FCE18" s="3"/>
      <c r="FCF18" s="3"/>
      <c r="FCG18" s="3"/>
      <c r="FCH18" s="3"/>
      <c r="FCI18" s="3"/>
      <c r="FCJ18" s="3"/>
      <c r="FCK18" s="3"/>
      <c r="FCL18" s="3"/>
      <c r="FCM18" s="3"/>
      <c r="FCN18" s="3"/>
      <c r="FCO18" s="3"/>
      <c r="FCP18" s="3"/>
      <c r="FCQ18" s="3"/>
      <c r="FCR18" s="3"/>
      <c r="FCS18" s="3"/>
      <c r="FCT18" s="3"/>
      <c r="FCU18" s="3"/>
      <c r="FCV18" s="3"/>
      <c r="FCW18" s="3"/>
      <c r="FCX18" s="3"/>
      <c r="FCY18" s="3"/>
      <c r="FCZ18" s="3"/>
      <c r="FDA18" s="3"/>
      <c r="FDB18" s="3"/>
      <c r="FDC18" s="3"/>
      <c r="FDD18" s="3"/>
      <c r="FDE18" s="3"/>
      <c r="FDF18" s="3"/>
      <c r="FDG18" s="3"/>
      <c r="FDH18" s="3"/>
      <c r="FDI18" s="3"/>
      <c r="FDJ18" s="3"/>
      <c r="FDK18" s="3"/>
      <c r="FDL18" s="3"/>
      <c r="FDM18" s="3"/>
      <c r="FDN18" s="3"/>
      <c r="FDO18" s="3"/>
      <c r="FDP18" s="3"/>
      <c r="FDQ18" s="3"/>
      <c r="FDR18" s="3"/>
      <c r="FDS18" s="3"/>
      <c r="FDT18" s="3"/>
      <c r="FDU18" s="3"/>
      <c r="FDV18" s="3"/>
      <c r="FDW18" s="3"/>
      <c r="FDX18" s="3"/>
      <c r="FDY18" s="3"/>
      <c r="FDZ18" s="3"/>
      <c r="FEA18" s="3"/>
      <c r="FEB18" s="3"/>
      <c r="FEC18" s="3"/>
      <c r="FED18" s="3"/>
      <c r="FEE18" s="3"/>
      <c r="FEF18" s="3"/>
      <c r="FEG18" s="3"/>
      <c r="FEH18" s="3"/>
      <c r="FEI18" s="3"/>
      <c r="FEJ18" s="3"/>
      <c r="FEK18" s="3"/>
      <c r="FEL18" s="3"/>
      <c r="FEM18" s="3"/>
      <c r="FEN18" s="3"/>
      <c r="FEO18" s="3"/>
      <c r="FEP18" s="3"/>
      <c r="FEQ18" s="3"/>
      <c r="FER18" s="3"/>
      <c r="FES18" s="3"/>
      <c r="FET18" s="3"/>
      <c r="FEU18" s="3"/>
      <c r="FEV18" s="3"/>
      <c r="FEW18" s="3"/>
      <c r="FEX18" s="3"/>
      <c r="FEY18" s="3"/>
      <c r="FEZ18" s="3"/>
      <c r="FFA18" s="3"/>
      <c r="FFB18" s="3"/>
      <c r="FFC18" s="3"/>
      <c r="FFD18" s="3"/>
      <c r="FFE18" s="3"/>
      <c r="FFF18" s="3"/>
      <c r="FFG18" s="3"/>
      <c r="FFH18" s="3"/>
      <c r="FFI18" s="3"/>
      <c r="FFJ18" s="3"/>
      <c r="FFK18" s="3"/>
      <c r="FFL18" s="3"/>
      <c r="FFM18" s="3"/>
      <c r="FFN18" s="3"/>
      <c r="FFO18" s="3"/>
      <c r="FFP18" s="3"/>
      <c r="FFQ18" s="3"/>
      <c r="FFR18" s="3"/>
      <c r="FFS18" s="3"/>
      <c r="FFT18" s="3"/>
      <c r="FFU18" s="3"/>
      <c r="FFV18" s="3"/>
      <c r="FFW18" s="3"/>
      <c r="FFX18" s="3"/>
      <c r="FFY18" s="3"/>
      <c r="FFZ18" s="3"/>
      <c r="FGA18" s="3"/>
      <c r="FGB18" s="3"/>
      <c r="FGC18" s="3"/>
      <c r="FGD18" s="3"/>
      <c r="FGE18" s="3"/>
      <c r="FGF18" s="3"/>
      <c r="FGG18" s="3"/>
      <c r="FGH18" s="3"/>
      <c r="FGI18" s="3"/>
      <c r="FGJ18" s="3"/>
      <c r="FGK18" s="3"/>
      <c r="FGL18" s="3"/>
      <c r="FGM18" s="3"/>
      <c r="FGN18" s="3"/>
      <c r="FGO18" s="3"/>
      <c r="FGP18" s="3"/>
      <c r="FGQ18" s="3"/>
      <c r="FGR18" s="3"/>
      <c r="FGS18" s="3"/>
      <c r="FGT18" s="3"/>
      <c r="FGU18" s="3"/>
      <c r="FGV18" s="3"/>
      <c r="FGW18" s="3"/>
      <c r="FGX18" s="3"/>
      <c r="FGY18" s="3"/>
      <c r="FGZ18" s="3"/>
      <c r="FHA18" s="3"/>
      <c r="FHB18" s="3"/>
      <c r="FHC18" s="3"/>
      <c r="FHD18" s="3"/>
      <c r="FHE18" s="3"/>
      <c r="FHF18" s="3"/>
      <c r="FHG18" s="3"/>
      <c r="FHH18" s="3"/>
      <c r="FHI18" s="3"/>
      <c r="FHJ18" s="3"/>
      <c r="FHK18" s="3"/>
      <c r="FHL18" s="3"/>
      <c r="FHM18" s="3"/>
      <c r="FHN18" s="3"/>
      <c r="FHO18" s="3"/>
      <c r="FHP18" s="3"/>
      <c r="FHQ18" s="3"/>
      <c r="FHR18" s="3"/>
      <c r="FHS18" s="3"/>
      <c r="FHT18" s="3"/>
      <c r="FHU18" s="3"/>
      <c r="FHV18" s="3"/>
      <c r="FHW18" s="3"/>
      <c r="FHX18" s="3"/>
      <c r="FHY18" s="3"/>
      <c r="FHZ18" s="3"/>
      <c r="FIA18" s="3"/>
      <c r="FIB18" s="3"/>
      <c r="FIC18" s="3"/>
      <c r="FID18" s="3"/>
      <c r="FIE18" s="3"/>
      <c r="FIF18" s="3"/>
      <c r="FIG18" s="3"/>
      <c r="FIH18" s="3"/>
      <c r="FII18" s="3"/>
      <c r="FIJ18" s="3"/>
      <c r="FIK18" s="3"/>
      <c r="FIL18" s="3"/>
      <c r="FIM18" s="3"/>
      <c r="FIN18" s="3"/>
      <c r="FIO18" s="3"/>
      <c r="FIP18" s="3"/>
      <c r="FIQ18" s="3"/>
      <c r="FIR18" s="3"/>
      <c r="FIS18" s="3"/>
      <c r="FIT18" s="3"/>
      <c r="FIU18" s="3"/>
      <c r="FIV18" s="3"/>
      <c r="FIW18" s="3"/>
      <c r="FIX18" s="3"/>
      <c r="FIY18" s="3"/>
      <c r="FIZ18" s="3"/>
      <c r="FJA18" s="3"/>
      <c r="FJB18" s="3"/>
      <c r="FJC18" s="3"/>
      <c r="FJD18" s="3"/>
      <c r="FJE18" s="3"/>
      <c r="FJF18" s="3"/>
      <c r="FJG18" s="3"/>
      <c r="FJH18" s="3"/>
      <c r="FJI18" s="3"/>
      <c r="FJJ18" s="3"/>
      <c r="FJK18" s="3"/>
      <c r="FJL18" s="3"/>
      <c r="FJM18" s="3"/>
      <c r="FJN18" s="3"/>
      <c r="FJO18" s="3"/>
      <c r="FJP18" s="3"/>
      <c r="FJQ18" s="3"/>
      <c r="FJR18" s="3"/>
      <c r="FJS18" s="3"/>
      <c r="FJT18" s="3"/>
      <c r="FJU18" s="3"/>
      <c r="FJV18" s="3"/>
      <c r="FJW18" s="3"/>
      <c r="FJX18" s="3"/>
      <c r="FJY18" s="3"/>
      <c r="FJZ18" s="3"/>
      <c r="FKA18" s="3"/>
      <c r="FKB18" s="3"/>
      <c r="FKC18" s="3"/>
      <c r="FKD18" s="3"/>
      <c r="FKE18" s="3"/>
      <c r="FKF18" s="3"/>
      <c r="FKG18" s="3"/>
      <c r="FKH18" s="3"/>
      <c r="FKI18" s="3"/>
      <c r="FKJ18" s="3"/>
      <c r="FKK18" s="3"/>
      <c r="FKL18" s="3"/>
      <c r="FKM18" s="3"/>
      <c r="FKN18" s="3"/>
      <c r="FKO18" s="3"/>
      <c r="FKP18" s="3"/>
      <c r="FKQ18" s="3"/>
      <c r="FKR18" s="3"/>
      <c r="FKS18" s="3"/>
      <c r="FKT18" s="3"/>
      <c r="FKU18" s="3"/>
      <c r="FKV18" s="3"/>
      <c r="FKW18" s="3"/>
      <c r="FKX18" s="3"/>
      <c r="FKY18" s="3"/>
      <c r="FKZ18" s="3"/>
      <c r="FLA18" s="3"/>
      <c r="FLB18" s="3"/>
      <c r="FLC18" s="3"/>
      <c r="FLD18" s="3"/>
      <c r="FLE18" s="3"/>
      <c r="FLF18" s="3"/>
      <c r="FLG18" s="3"/>
      <c r="FLH18" s="3"/>
      <c r="FLI18" s="3"/>
      <c r="FLJ18" s="3"/>
      <c r="FLK18" s="3"/>
      <c r="FLL18" s="3"/>
      <c r="FLM18" s="3"/>
      <c r="FLN18" s="3"/>
      <c r="FLO18" s="3"/>
      <c r="FLP18" s="3"/>
      <c r="FLQ18" s="3"/>
      <c r="FLR18" s="3"/>
      <c r="FLS18" s="3"/>
      <c r="FLT18" s="3"/>
      <c r="FLU18" s="3"/>
      <c r="FLV18" s="3"/>
      <c r="FLW18" s="3"/>
      <c r="FLX18" s="3"/>
      <c r="FLY18" s="3"/>
      <c r="FLZ18" s="3"/>
      <c r="FMA18" s="3"/>
      <c r="FMB18" s="3"/>
      <c r="FMC18" s="3"/>
      <c r="FMD18" s="3"/>
      <c r="FME18" s="3"/>
      <c r="FMF18" s="3"/>
      <c r="FMG18" s="3"/>
      <c r="FMH18" s="3"/>
      <c r="FMI18" s="3"/>
      <c r="FMJ18" s="3"/>
      <c r="FMK18" s="3"/>
      <c r="FML18" s="3"/>
      <c r="FMM18" s="3"/>
      <c r="FMN18" s="3"/>
      <c r="FMO18" s="3"/>
      <c r="FMP18" s="3"/>
      <c r="FMQ18" s="3"/>
      <c r="FMR18" s="3"/>
      <c r="FMS18" s="3"/>
      <c r="FMT18" s="3"/>
      <c r="FMU18" s="3"/>
      <c r="FMV18" s="3"/>
      <c r="FMW18" s="3"/>
      <c r="FMX18" s="3"/>
      <c r="FMY18" s="3"/>
      <c r="FMZ18" s="3"/>
      <c r="FNA18" s="3"/>
      <c r="FNB18" s="3"/>
      <c r="FNC18" s="3"/>
      <c r="FND18" s="3"/>
      <c r="FNE18" s="3"/>
      <c r="FNF18" s="3"/>
      <c r="FNG18" s="3"/>
      <c r="FNH18" s="3"/>
      <c r="FNI18" s="3"/>
      <c r="FNJ18" s="3"/>
      <c r="FNK18" s="3"/>
      <c r="FNL18" s="3"/>
      <c r="FNM18" s="3"/>
      <c r="FNN18" s="3"/>
      <c r="FNO18" s="3"/>
      <c r="FNP18" s="3"/>
      <c r="FNQ18" s="3"/>
      <c r="FNR18" s="3"/>
      <c r="FNS18" s="3"/>
      <c r="FNT18" s="3"/>
      <c r="FNU18" s="3"/>
      <c r="FNV18" s="3"/>
      <c r="FNW18" s="3"/>
      <c r="FNX18" s="3"/>
      <c r="FNY18" s="3"/>
      <c r="FNZ18" s="3"/>
      <c r="FOA18" s="3"/>
      <c r="FOB18" s="3"/>
      <c r="FOC18" s="3"/>
      <c r="FOD18" s="3"/>
      <c r="FOE18" s="3"/>
      <c r="FOF18" s="3"/>
      <c r="FOG18" s="3"/>
      <c r="FOH18" s="3"/>
      <c r="FOI18" s="3"/>
      <c r="FOJ18" s="3"/>
      <c r="FOK18" s="3"/>
      <c r="FOL18" s="3"/>
      <c r="FOM18" s="3"/>
      <c r="FON18" s="3"/>
      <c r="FOO18" s="3"/>
      <c r="FOP18" s="3"/>
      <c r="FOQ18" s="3"/>
      <c r="FOR18" s="3"/>
      <c r="FOS18" s="3"/>
      <c r="FOT18" s="3"/>
      <c r="FOU18" s="3"/>
      <c r="FOV18" s="3"/>
      <c r="FOW18" s="3"/>
      <c r="FOX18" s="3"/>
      <c r="FOY18" s="3"/>
      <c r="FOZ18" s="3"/>
      <c r="FPA18" s="3"/>
      <c r="FPB18" s="3"/>
      <c r="FPC18" s="3"/>
      <c r="FPD18" s="3"/>
      <c r="FPE18" s="3"/>
      <c r="FPF18" s="3"/>
      <c r="FPG18" s="3"/>
      <c r="FPH18" s="3"/>
      <c r="FPI18" s="3"/>
      <c r="FPJ18" s="3"/>
      <c r="FPK18" s="3"/>
      <c r="FPL18" s="3"/>
      <c r="FPM18" s="3"/>
      <c r="FPN18" s="3"/>
      <c r="FPO18" s="3"/>
      <c r="FPP18" s="3"/>
      <c r="FPQ18" s="3"/>
      <c r="FPR18" s="3"/>
      <c r="FPS18" s="3"/>
      <c r="FPT18" s="3"/>
      <c r="FPU18" s="3"/>
      <c r="FPV18" s="3"/>
      <c r="FPW18" s="3"/>
      <c r="FPX18" s="3"/>
      <c r="FPY18" s="3"/>
      <c r="FPZ18" s="3"/>
      <c r="FQA18" s="3"/>
      <c r="FQB18" s="3"/>
      <c r="FQC18" s="3"/>
      <c r="FQD18" s="3"/>
      <c r="FQE18" s="3"/>
      <c r="FQF18" s="3"/>
      <c r="FQG18" s="3"/>
      <c r="FQH18" s="3"/>
      <c r="FQI18" s="3"/>
      <c r="FQJ18" s="3"/>
      <c r="FQK18" s="3"/>
      <c r="FQL18" s="3"/>
      <c r="FQM18" s="3"/>
      <c r="FQN18" s="3"/>
      <c r="FQO18" s="3"/>
      <c r="FQP18" s="3"/>
      <c r="FQQ18" s="3"/>
      <c r="FQR18" s="3"/>
      <c r="FQS18" s="3"/>
      <c r="FQT18" s="3"/>
      <c r="FQU18" s="3"/>
      <c r="FQV18" s="3"/>
      <c r="FQW18" s="3"/>
      <c r="FQX18" s="3"/>
      <c r="FQY18" s="3"/>
      <c r="FQZ18" s="3"/>
      <c r="FRA18" s="3"/>
      <c r="FRB18" s="3"/>
      <c r="FRC18" s="3"/>
      <c r="FRD18" s="3"/>
      <c r="FRE18" s="3"/>
      <c r="FRF18" s="3"/>
      <c r="FRG18" s="3"/>
      <c r="FRH18" s="3"/>
      <c r="FRI18" s="3"/>
      <c r="FRJ18" s="3"/>
      <c r="FRK18" s="3"/>
      <c r="FRL18" s="3"/>
      <c r="FRM18" s="3"/>
      <c r="FRN18" s="3"/>
      <c r="FRO18" s="3"/>
      <c r="FRP18" s="3"/>
      <c r="FRQ18" s="3"/>
      <c r="FRR18" s="3"/>
      <c r="FRS18" s="3"/>
      <c r="FRT18" s="3"/>
      <c r="FRU18" s="3"/>
      <c r="FRV18" s="3"/>
      <c r="FRW18" s="3"/>
      <c r="FRX18" s="3"/>
      <c r="FRY18" s="3"/>
      <c r="FRZ18" s="3"/>
      <c r="FSA18" s="3"/>
      <c r="FSB18" s="3"/>
      <c r="FSC18" s="3"/>
      <c r="FSD18" s="3"/>
      <c r="FSE18" s="3"/>
      <c r="FSF18" s="3"/>
      <c r="FSG18" s="3"/>
      <c r="FSH18" s="3"/>
      <c r="FSI18" s="3"/>
      <c r="FSJ18" s="3"/>
      <c r="FSK18" s="3"/>
      <c r="FSL18" s="3"/>
      <c r="FSM18" s="3"/>
      <c r="FSN18" s="3"/>
      <c r="FSO18" s="3"/>
      <c r="FSP18" s="3"/>
      <c r="FSQ18" s="3"/>
      <c r="FSR18" s="3"/>
      <c r="FSS18" s="3"/>
      <c r="FST18" s="3"/>
      <c r="FSU18" s="3"/>
      <c r="FSV18" s="3"/>
      <c r="FSW18" s="3"/>
      <c r="FSX18" s="3"/>
      <c r="FSY18" s="3"/>
      <c r="FSZ18" s="3"/>
      <c r="FTA18" s="3"/>
      <c r="FTB18" s="3"/>
      <c r="FTC18" s="3"/>
      <c r="FTD18" s="3"/>
      <c r="FTE18" s="3"/>
      <c r="FTF18" s="3"/>
      <c r="FTG18" s="3"/>
      <c r="FTH18" s="3"/>
      <c r="FTI18" s="3"/>
      <c r="FTJ18" s="3"/>
      <c r="FTK18" s="3"/>
      <c r="FTL18" s="3"/>
      <c r="FTM18" s="3"/>
      <c r="FTN18" s="3"/>
      <c r="FTO18" s="3"/>
      <c r="FTP18" s="3"/>
      <c r="FTQ18" s="3"/>
      <c r="FTR18" s="3"/>
      <c r="FTS18" s="3"/>
      <c r="FTT18" s="3"/>
      <c r="FTU18" s="3"/>
      <c r="FTV18" s="3"/>
      <c r="FTW18" s="3"/>
      <c r="FTX18" s="3"/>
      <c r="FTY18" s="3"/>
      <c r="FTZ18" s="3"/>
      <c r="FUA18" s="3"/>
      <c r="FUB18" s="3"/>
      <c r="FUC18" s="3"/>
      <c r="FUD18" s="3"/>
      <c r="FUE18" s="3"/>
      <c r="FUF18" s="3"/>
      <c r="FUG18" s="3"/>
      <c r="FUH18" s="3"/>
      <c r="FUI18" s="3"/>
      <c r="FUJ18" s="3"/>
      <c r="FUK18" s="3"/>
      <c r="FUL18" s="3"/>
      <c r="FUM18" s="3"/>
      <c r="FUN18" s="3"/>
      <c r="FUO18" s="3"/>
      <c r="FUP18" s="3"/>
      <c r="FUQ18" s="3"/>
      <c r="FUR18" s="3"/>
      <c r="FUS18" s="3"/>
      <c r="FUT18" s="3"/>
      <c r="FUU18" s="3"/>
      <c r="FUV18" s="3"/>
      <c r="FUW18" s="3"/>
      <c r="FUX18" s="3"/>
      <c r="FUY18" s="3"/>
      <c r="FUZ18" s="3"/>
      <c r="FVA18" s="3"/>
      <c r="FVB18" s="3"/>
      <c r="FVC18" s="3"/>
      <c r="FVD18" s="3"/>
      <c r="FVE18" s="3"/>
      <c r="FVF18" s="3"/>
      <c r="FVG18" s="3"/>
      <c r="FVH18" s="3"/>
      <c r="FVI18" s="3"/>
      <c r="FVJ18" s="3"/>
      <c r="FVK18" s="3"/>
      <c r="FVL18" s="3"/>
      <c r="FVM18" s="3"/>
      <c r="FVN18" s="3"/>
      <c r="FVO18" s="3"/>
      <c r="FVP18" s="3"/>
      <c r="FVQ18" s="3"/>
      <c r="FVR18" s="3"/>
      <c r="FVS18" s="3"/>
      <c r="FVT18" s="3"/>
      <c r="FVU18" s="3"/>
      <c r="FVV18" s="3"/>
      <c r="FVW18" s="3"/>
      <c r="FVX18" s="3"/>
      <c r="FVY18" s="3"/>
      <c r="FVZ18" s="3"/>
      <c r="FWA18" s="3"/>
      <c r="FWB18" s="3"/>
      <c r="FWC18" s="3"/>
      <c r="FWD18" s="3"/>
      <c r="FWE18" s="3"/>
      <c r="FWF18" s="3"/>
      <c r="FWG18" s="3"/>
      <c r="FWH18" s="3"/>
      <c r="FWI18" s="3"/>
      <c r="FWJ18" s="3"/>
      <c r="FWK18" s="3"/>
      <c r="FWL18" s="3"/>
      <c r="FWM18" s="3"/>
      <c r="FWN18" s="3"/>
      <c r="FWO18" s="3"/>
      <c r="FWP18" s="3"/>
      <c r="FWQ18" s="3"/>
      <c r="FWR18" s="3"/>
      <c r="FWS18" s="3"/>
      <c r="FWT18" s="3"/>
      <c r="FWU18" s="3"/>
      <c r="FWV18" s="3"/>
      <c r="FWW18" s="3"/>
      <c r="FWX18" s="3"/>
      <c r="FWY18" s="3"/>
      <c r="FWZ18" s="3"/>
      <c r="FXA18" s="3"/>
      <c r="FXB18" s="3"/>
      <c r="FXC18" s="3"/>
      <c r="FXD18" s="3"/>
      <c r="FXE18" s="3"/>
      <c r="FXF18" s="3"/>
      <c r="FXG18" s="3"/>
      <c r="FXH18" s="3"/>
      <c r="FXI18" s="3"/>
      <c r="FXJ18" s="3"/>
      <c r="FXK18" s="3"/>
      <c r="FXL18" s="3"/>
      <c r="FXM18" s="3"/>
      <c r="FXN18" s="3"/>
      <c r="FXO18" s="3"/>
      <c r="FXP18" s="3"/>
      <c r="FXQ18" s="3"/>
      <c r="FXR18" s="3"/>
      <c r="FXS18" s="3"/>
      <c r="FXT18" s="3"/>
      <c r="FXU18" s="3"/>
      <c r="FXV18" s="3"/>
      <c r="FXW18" s="3"/>
      <c r="FXX18" s="3"/>
      <c r="FXY18" s="3"/>
      <c r="FXZ18" s="3"/>
      <c r="FYA18" s="3"/>
      <c r="FYB18" s="3"/>
      <c r="FYC18" s="3"/>
      <c r="FYD18" s="3"/>
      <c r="FYE18" s="3"/>
      <c r="FYF18" s="3"/>
      <c r="FYG18" s="3"/>
      <c r="FYH18" s="3"/>
      <c r="FYI18" s="3"/>
      <c r="FYJ18" s="3"/>
      <c r="FYK18" s="3"/>
      <c r="FYL18" s="3"/>
      <c r="FYM18" s="3"/>
      <c r="FYN18" s="3"/>
      <c r="FYO18" s="3"/>
      <c r="FYP18" s="3"/>
      <c r="FYQ18" s="3"/>
      <c r="FYR18" s="3"/>
      <c r="FYS18" s="3"/>
      <c r="FYT18" s="3"/>
      <c r="FYU18" s="3"/>
      <c r="FYV18" s="3"/>
      <c r="FYW18" s="3"/>
      <c r="FYX18" s="3"/>
      <c r="FYY18" s="3"/>
      <c r="FYZ18" s="3"/>
      <c r="FZA18" s="3"/>
      <c r="FZB18" s="3"/>
      <c r="FZC18" s="3"/>
      <c r="FZD18" s="3"/>
      <c r="FZE18" s="3"/>
      <c r="FZF18" s="3"/>
      <c r="FZG18" s="3"/>
      <c r="FZH18" s="3"/>
      <c r="FZI18" s="3"/>
      <c r="FZJ18" s="3"/>
      <c r="FZK18" s="3"/>
      <c r="FZL18" s="3"/>
      <c r="FZM18" s="3"/>
      <c r="FZN18" s="3"/>
      <c r="FZO18" s="3"/>
      <c r="FZP18" s="3"/>
      <c r="FZQ18" s="3"/>
      <c r="FZR18" s="3"/>
      <c r="FZS18" s="3"/>
      <c r="FZT18" s="3"/>
      <c r="FZU18" s="3"/>
      <c r="FZV18" s="3"/>
      <c r="FZW18" s="3"/>
      <c r="FZX18" s="3"/>
      <c r="FZY18" s="3"/>
      <c r="FZZ18" s="3"/>
      <c r="GAA18" s="3"/>
      <c r="GAB18" s="3"/>
      <c r="GAC18" s="3"/>
      <c r="GAD18" s="3"/>
      <c r="GAE18" s="3"/>
      <c r="GAF18" s="3"/>
      <c r="GAG18" s="3"/>
      <c r="GAH18" s="3"/>
      <c r="GAI18" s="3"/>
      <c r="GAJ18" s="3"/>
      <c r="GAK18" s="3"/>
      <c r="GAL18" s="3"/>
      <c r="GAM18" s="3"/>
      <c r="GAN18" s="3"/>
      <c r="GAO18" s="3"/>
      <c r="GAP18" s="3"/>
      <c r="GAQ18" s="3"/>
      <c r="GAR18" s="3"/>
      <c r="GAS18" s="3"/>
      <c r="GAT18" s="3"/>
      <c r="GAU18" s="3"/>
      <c r="GAV18" s="3"/>
      <c r="GAW18" s="3"/>
      <c r="GAX18" s="3"/>
      <c r="GAY18" s="3"/>
      <c r="GAZ18" s="3"/>
      <c r="GBA18" s="3"/>
      <c r="GBB18" s="3"/>
      <c r="GBC18" s="3"/>
      <c r="GBD18" s="3"/>
      <c r="GBE18" s="3"/>
      <c r="GBF18" s="3"/>
      <c r="GBG18" s="3"/>
      <c r="GBH18" s="3"/>
      <c r="GBI18" s="3"/>
      <c r="GBJ18" s="3"/>
      <c r="GBK18" s="3"/>
      <c r="GBL18" s="3"/>
      <c r="GBM18" s="3"/>
      <c r="GBN18" s="3"/>
      <c r="GBO18" s="3"/>
      <c r="GBP18" s="3"/>
      <c r="GBQ18" s="3"/>
      <c r="GBR18" s="3"/>
      <c r="GBS18" s="3"/>
      <c r="GBT18" s="3"/>
      <c r="GBU18" s="3"/>
      <c r="GBV18" s="3"/>
      <c r="GBW18" s="3"/>
      <c r="GBX18" s="3"/>
      <c r="GBY18" s="3"/>
      <c r="GBZ18" s="3"/>
      <c r="GCA18" s="3"/>
      <c r="GCB18" s="3"/>
      <c r="GCC18" s="3"/>
      <c r="GCD18" s="3"/>
      <c r="GCE18" s="3"/>
      <c r="GCF18" s="3"/>
      <c r="GCG18" s="3"/>
      <c r="GCH18" s="3"/>
      <c r="GCI18" s="3"/>
      <c r="GCJ18" s="3"/>
      <c r="GCK18" s="3"/>
      <c r="GCL18" s="3"/>
      <c r="GCM18" s="3"/>
      <c r="GCN18" s="3"/>
      <c r="GCO18" s="3"/>
      <c r="GCP18" s="3"/>
      <c r="GCQ18" s="3"/>
      <c r="GCR18" s="3"/>
      <c r="GCS18" s="3"/>
      <c r="GCT18" s="3"/>
      <c r="GCU18" s="3"/>
      <c r="GCV18" s="3"/>
      <c r="GCW18" s="3"/>
      <c r="GCX18" s="3"/>
      <c r="GCY18" s="3"/>
      <c r="GCZ18" s="3"/>
      <c r="GDA18" s="3"/>
      <c r="GDB18" s="3"/>
      <c r="GDC18" s="3"/>
      <c r="GDD18" s="3"/>
      <c r="GDE18" s="3"/>
      <c r="GDF18" s="3"/>
      <c r="GDG18" s="3"/>
      <c r="GDH18" s="3"/>
      <c r="GDI18" s="3"/>
      <c r="GDJ18" s="3"/>
      <c r="GDK18" s="3"/>
      <c r="GDL18" s="3"/>
      <c r="GDM18" s="3"/>
      <c r="GDN18" s="3"/>
      <c r="GDO18" s="3"/>
      <c r="GDP18" s="3"/>
      <c r="GDQ18" s="3"/>
      <c r="GDR18" s="3"/>
      <c r="GDS18" s="3"/>
      <c r="GDT18" s="3"/>
      <c r="GDU18" s="3"/>
      <c r="GDV18" s="3"/>
      <c r="GDW18" s="3"/>
      <c r="GDX18" s="3"/>
      <c r="GDY18" s="3"/>
      <c r="GDZ18" s="3"/>
      <c r="GEA18" s="3"/>
      <c r="GEB18" s="3"/>
      <c r="GEC18" s="3"/>
      <c r="GED18" s="3"/>
      <c r="GEE18" s="3"/>
      <c r="GEF18" s="3"/>
      <c r="GEG18" s="3"/>
      <c r="GEH18" s="3"/>
      <c r="GEI18" s="3"/>
      <c r="GEJ18" s="3"/>
      <c r="GEK18" s="3"/>
      <c r="GEL18" s="3"/>
      <c r="GEM18" s="3"/>
      <c r="GEN18" s="3"/>
      <c r="GEO18" s="3"/>
      <c r="GEP18" s="3"/>
      <c r="GEQ18" s="3"/>
      <c r="GER18" s="3"/>
      <c r="GES18" s="3"/>
      <c r="GET18" s="3"/>
      <c r="GEU18" s="3"/>
      <c r="GEV18" s="3"/>
      <c r="GEW18" s="3"/>
      <c r="GEX18" s="3"/>
      <c r="GEY18" s="3"/>
      <c r="GEZ18" s="3"/>
      <c r="GFA18" s="3"/>
      <c r="GFB18" s="3"/>
      <c r="GFC18" s="3"/>
      <c r="GFD18" s="3"/>
      <c r="GFE18" s="3"/>
      <c r="GFF18" s="3"/>
      <c r="GFG18" s="3"/>
      <c r="GFH18" s="3"/>
      <c r="GFI18" s="3"/>
      <c r="GFJ18" s="3"/>
      <c r="GFK18" s="3"/>
      <c r="GFL18" s="3"/>
      <c r="GFM18" s="3"/>
      <c r="GFN18" s="3"/>
      <c r="GFO18" s="3"/>
      <c r="GFP18" s="3"/>
      <c r="GFQ18" s="3"/>
      <c r="GFR18" s="3"/>
      <c r="GFS18" s="3"/>
      <c r="GFT18" s="3"/>
      <c r="GFU18" s="3"/>
      <c r="GFV18" s="3"/>
      <c r="GFW18" s="3"/>
      <c r="GFX18" s="3"/>
      <c r="GFY18" s="3"/>
      <c r="GFZ18" s="3"/>
      <c r="GGA18" s="3"/>
      <c r="GGB18" s="3"/>
      <c r="GGC18" s="3"/>
      <c r="GGD18" s="3"/>
      <c r="GGE18" s="3"/>
      <c r="GGF18" s="3"/>
      <c r="GGG18" s="3"/>
      <c r="GGH18" s="3"/>
      <c r="GGI18" s="3"/>
      <c r="GGJ18" s="3"/>
      <c r="GGK18" s="3"/>
      <c r="GGL18" s="3"/>
      <c r="GGM18" s="3"/>
      <c r="GGN18" s="3"/>
      <c r="GGO18" s="3"/>
      <c r="GGP18" s="3"/>
      <c r="GGQ18" s="3"/>
      <c r="GGR18" s="3"/>
      <c r="GGS18" s="3"/>
      <c r="GGT18" s="3"/>
      <c r="GGU18" s="3"/>
      <c r="GGV18" s="3"/>
      <c r="GGW18" s="3"/>
      <c r="GGX18" s="3"/>
      <c r="GGY18" s="3"/>
      <c r="GGZ18" s="3"/>
      <c r="GHA18" s="3"/>
      <c r="GHB18" s="3"/>
      <c r="GHC18" s="3"/>
      <c r="GHD18" s="3"/>
      <c r="GHE18" s="3"/>
      <c r="GHF18" s="3"/>
      <c r="GHG18" s="3"/>
      <c r="GHH18" s="3"/>
      <c r="GHI18" s="3"/>
      <c r="GHJ18" s="3"/>
      <c r="GHK18" s="3"/>
      <c r="GHL18" s="3"/>
      <c r="GHM18" s="3"/>
      <c r="GHN18" s="3"/>
      <c r="GHO18" s="3"/>
      <c r="GHP18" s="3"/>
      <c r="GHQ18" s="3"/>
      <c r="GHR18" s="3"/>
      <c r="GHS18" s="3"/>
      <c r="GHT18" s="3"/>
      <c r="GHU18" s="3"/>
      <c r="GHV18" s="3"/>
      <c r="GHW18" s="3"/>
      <c r="GHX18" s="3"/>
      <c r="GHY18" s="3"/>
    </row>
    <row r="19" spans="423:4965" x14ac:dyDescent="0.2"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  <c r="ALL19" s="3"/>
      <c r="ALM19" s="3"/>
      <c r="ALN19" s="3"/>
      <c r="ALO19" s="3"/>
      <c r="ALP19" s="3"/>
      <c r="ALQ19" s="3"/>
      <c r="ALR19" s="3"/>
      <c r="ALS19" s="3"/>
      <c r="ALT19" s="3"/>
      <c r="ALU19" s="3"/>
      <c r="ALV19" s="3"/>
      <c r="ALW19" s="3"/>
      <c r="ALX19" s="3"/>
      <c r="ALY19" s="3"/>
      <c r="ALZ19" s="3"/>
      <c r="AMA19" s="3"/>
      <c r="AMB19" s="3"/>
      <c r="AMC19" s="3"/>
      <c r="AMD19" s="3"/>
      <c r="AME19" s="3"/>
      <c r="AMF19" s="3"/>
      <c r="AMG19" s="3"/>
      <c r="AMH19" s="3"/>
      <c r="AMI19" s="3"/>
      <c r="AMJ19" s="3"/>
      <c r="AMK19" s="3"/>
      <c r="AML19" s="3"/>
      <c r="AMM19" s="3"/>
      <c r="AMN19" s="3"/>
      <c r="AMO19" s="3"/>
      <c r="AMP19" s="3"/>
      <c r="AMQ19" s="3"/>
      <c r="AMR19" s="3"/>
      <c r="AMS19" s="3"/>
      <c r="AMT19" s="3"/>
      <c r="AMU19" s="3"/>
      <c r="AMV19" s="3"/>
      <c r="AMW19" s="3"/>
      <c r="AMX19" s="3"/>
      <c r="AMY19" s="3"/>
      <c r="AMZ19" s="3"/>
      <c r="ANA19" s="3"/>
      <c r="ANB19" s="3"/>
      <c r="ANC19" s="3"/>
      <c r="AND19" s="3"/>
      <c r="ANE19" s="3"/>
      <c r="ANF19" s="3"/>
      <c r="ANG19" s="3"/>
      <c r="ANH19" s="3"/>
      <c r="ANI19" s="3"/>
      <c r="ANJ19" s="3"/>
      <c r="ANK19" s="3"/>
      <c r="ANL19" s="3"/>
      <c r="ANM19" s="3"/>
      <c r="ANN19" s="3"/>
      <c r="ANO19" s="3"/>
      <c r="ANP19" s="3"/>
      <c r="ANQ19" s="3"/>
      <c r="ANR19" s="3"/>
      <c r="ANS19" s="3"/>
      <c r="ANT19" s="3"/>
      <c r="ANU19" s="3"/>
      <c r="ANV19" s="3"/>
      <c r="ANW19" s="3"/>
      <c r="ANX19" s="3"/>
      <c r="ANY19" s="3"/>
      <c r="ANZ19" s="3"/>
      <c r="AOA19" s="3"/>
      <c r="AOB19" s="3"/>
      <c r="AOC19" s="3"/>
      <c r="AOD19" s="3"/>
      <c r="AOE19" s="3"/>
      <c r="AOF19" s="3"/>
      <c r="AOG19" s="3"/>
      <c r="AOH19" s="3"/>
      <c r="AOI19" s="3"/>
      <c r="AOJ19" s="3"/>
      <c r="AOK19" s="3"/>
      <c r="AOL19" s="3"/>
      <c r="AOM19" s="3"/>
      <c r="AON19" s="3"/>
      <c r="AOO19" s="3"/>
      <c r="AOP19" s="3"/>
      <c r="AOQ19" s="3"/>
      <c r="AOR19" s="3"/>
      <c r="AOS19" s="3"/>
      <c r="AOT19" s="3"/>
      <c r="AOU19" s="3"/>
      <c r="AOV19" s="3"/>
      <c r="AOW19" s="3"/>
      <c r="AOX19" s="3"/>
      <c r="AOY19" s="3"/>
      <c r="AOZ19" s="3"/>
      <c r="APA19" s="3"/>
      <c r="APB19" s="3"/>
      <c r="APC19" s="3"/>
      <c r="APD19" s="3"/>
      <c r="APE19" s="3"/>
      <c r="APF19" s="3"/>
      <c r="APG19" s="3"/>
      <c r="APH19" s="3"/>
      <c r="API19" s="3"/>
      <c r="APJ19" s="3"/>
      <c r="APK19" s="3"/>
      <c r="APL19" s="3"/>
      <c r="APM19" s="3"/>
      <c r="APN19" s="3"/>
      <c r="APO19" s="3"/>
      <c r="APP19" s="3"/>
      <c r="APQ19" s="3"/>
      <c r="APR19" s="3"/>
      <c r="APS19" s="3"/>
      <c r="APT19" s="3"/>
      <c r="APU19" s="3"/>
      <c r="APV19" s="3"/>
      <c r="APW19" s="3"/>
      <c r="APX19" s="3"/>
      <c r="APY19" s="3"/>
      <c r="APZ19" s="3"/>
      <c r="AQA19" s="3"/>
      <c r="AQB19" s="3"/>
      <c r="AQC19" s="3"/>
      <c r="AQD19" s="3"/>
      <c r="AQE19" s="3"/>
      <c r="AQF19" s="3"/>
      <c r="AQG19" s="3"/>
      <c r="AQH19" s="3"/>
      <c r="AQI19" s="3"/>
      <c r="AQJ19" s="3"/>
      <c r="AQK19" s="3"/>
      <c r="AQL19" s="3"/>
      <c r="AQM19" s="3"/>
      <c r="AQN19" s="3"/>
      <c r="AQO19" s="3"/>
      <c r="AQP19" s="3"/>
      <c r="AQQ19" s="3"/>
      <c r="AQR19" s="3"/>
      <c r="AQS19" s="3"/>
      <c r="AQT19" s="3"/>
      <c r="AQU19" s="3"/>
      <c r="AQV19" s="3"/>
      <c r="AQW19" s="3"/>
      <c r="AQX19" s="3"/>
      <c r="AQY19" s="3"/>
      <c r="AQZ19" s="3"/>
      <c r="ARA19" s="3"/>
      <c r="ARB19" s="3"/>
      <c r="ARC19" s="3"/>
      <c r="ARD19" s="3"/>
      <c r="ARE19" s="3"/>
      <c r="ARF19" s="3"/>
      <c r="ARG19" s="3"/>
      <c r="ARH19" s="3"/>
      <c r="ARI19" s="3"/>
      <c r="ARJ19" s="3"/>
      <c r="ARK19" s="3"/>
      <c r="ARL19" s="3"/>
      <c r="ARM19" s="3"/>
      <c r="ARN19" s="3"/>
      <c r="ARO19" s="3"/>
      <c r="ARP19" s="3"/>
      <c r="ARQ19" s="3"/>
      <c r="ARR19" s="3"/>
      <c r="ARS19" s="3"/>
      <c r="ART19" s="3"/>
      <c r="ARU19" s="3"/>
      <c r="ARV19" s="3"/>
      <c r="ARW19" s="3"/>
      <c r="ARX19" s="3"/>
      <c r="ARY19" s="3"/>
      <c r="ARZ19" s="3"/>
      <c r="ASA19" s="3"/>
      <c r="ASB19" s="3"/>
      <c r="ASC19" s="3"/>
      <c r="ASD19" s="3"/>
      <c r="ASE19" s="3"/>
      <c r="ASF19" s="3"/>
      <c r="ASG19" s="3"/>
      <c r="ASH19" s="3"/>
      <c r="ASI19" s="3"/>
      <c r="ASJ19" s="3"/>
      <c r="ASK19" s="3"/>
      <c r="ASL19" s="3"/>
      <c r="ASM19" s="3"/>
      <c r="ASN19" s="3"/>
      <c r="ASO19" s="3"/>
      <c r="ASP19" s="3"/>
      <c r="ASQ19" s="3"/>
      <c r="ASR19" s="3"/>
      <c r="ASS19" s="3"/>
      <c r="AST19" s="3"/>
      <c r="ASU19" s="3"/>
      <c r="ASV19" s="3"/>
      <c r="ASW19" s="3"/>
      <c r="ASX19" s="3"/>
      <c r="ASY19" s="3"/>
      <c r="ASZ19" s="3"/>
      <c r="ATA19" s="3"/>
      <c r="ATB19" s="3"/>
      <c r="ATC19" s="3"/>
      <c r="ATD19" s="3"/>
      <c r="ATE19" s="3"/>
      <c r="ATF19" s="3"/>
      <c r="ATG19" s="3"/>
      <c r="ATH19" s="3"/>
      <c r="ATI19" s="3"/>
      <c r="ATJ19" s="3"/>
      <c r="ATK19" s="3"/>
      <c r="ATL19" s="3"/>
      <c r="ATM19" s="3"/>
      <c r="ATN19" s="3"/>
      <c r="ATO19" s="3"/>
      <c r="ATP19" s="3"/>
      <c r="ATQ19" s="3"/>
      <c r="ATR19" s="3"/>
      <c r="ATS19" s="3"/>
      <c r="ATT19" s="3"/>
      <c r="ATU19" s="3"/>
      <c r="ATV19" s="3"/>
      <c r="ATW19" s="3"/>
      <c r="ATX19" s="3"/>
      <c r="ATY19" s="3"/>
      <c r="ATZ19" s="3"/>
      <c r="AUA19" s="3"/>
      <c r="AUB19" s="3"/>
      <c r="AUC19" s="3"/>
      <c r="AUD19" s="3"/>
      <c r="AUE19" s="3"/>
      <c r="AUF19" s="3"/>
      <c r="AUG19" s="3"/>
      <c r="AUH19" s="3"/>
      <c r="AUI19" s="3"/>
      <c r="AUJ19" s="3"/>
      <c r="AUK19" s="3"/>
      <c r="AUL19" s="3"/>
      <c r="AUM19" s="3"/>
      <c r="AUN19" s="3"/>
      <c r="AUO19" s="3"/>
      <c r="AUP19" s="3"/>
      <c r="AUQ19" s="3"/>
      <c r="AUR19" s="3"/>
      <c r="AUS19" s="3"/>
      <c r="AUT19" s="3"/>
      <c r="AUU19" s="3"/>
      <c r="AUV19" s="3"/>
      <c r="AUW19" s="3"/>
      <c r="AUX19" s="3"/>
      <c r="AUY19" s="3"/>
      <c r="AUZ19" s="3"/>
      <c r="AVA19" s="3"/>
      <c r="AVB19" s="3"/>
      <c r="AVC19" s="3"/>
      <c r="AVD19" s="3"/>
      <c r="AVE19" s="3"/>
      <c r="AVF19" s="3"/>
      <c r="AVG19" s="3"/>
      <c r="AVH19" s="3"/>
      <c r="AVI19" s="3"/>
      <c r="AVJ19" s="3"/>
      <c r="AVK19" s="3"/>
      <c r="AVL19" s="3"/>
      <c r="AVM19" s="3"/>
      <c r="AVN19" s="3"/>
      <c r="AVO19" s="3"/>
      <c r="AVP19" s="3"/>
      <c r="AVQ19" s="3"/>
      <c r="AVR19" s="3"/>
      <c r="AVS19" s="3"/>
      <c r="AVT19" s="3"/>
      <c r="AVU19" s="3"/>
      <c r="AVV19" s="3"/>
      <c r="AVW19" s="3"/>
      <c r="AVX19" s="3"/>
      <c r="AVY19" s="3"/>
      <c r="AVZ19" s="3"/>
      <c r="AWA19" s="3"/>
      <c r="AWB19" s="3"/>
      <c r="AWC19" s="3"/>
      <c r="AWD19" s="3"/>
      <c r="AWE19" s="3"/>
      <c r="AWF19" s="3"/>
      <c r="AWG19" s="3"/>
      <c r="AWH19" s="3"/>
      <c r="AWI19" s="3"/>
      <c r="AWJ19" s="3"/>
      <c r="AWK19" s="3"/>
      <c r="AWL19" s="3"/>
      <c r="AWM19" s="3"/>
      <c r="AWN19" s="3"/>
      <c r="AWO19" s="3"/>
      <c r="AWP19" s="3"/>
      <c r="AWQ19" s="3"/>
      <c r="AWR19" s="3"/>
      <c r="AWS19" s="3"/>
      <c r="AWT19" s="3"/>
      <c r="AWU19" s="3"/>
      <c r="AWV19" s="3"/>
      <c r="AWW19" s="3"/>
      <c r="AWX19" s="3"/>
      <c r="AWY19" s="3"/>
      <c r="AWZ19" s="3"/>
      <c r="AXA19" s="3"/>
      <c r="AXB19" s="3"/>
      <c r="AXC19" s="3"/>
      <c r="AXD19" s="3"/>
      <c r="AXE19" s="3"/>
      <c r="AXF19" s="3"/>
      <c r="AXG19" s="3"/>
      <c r="AXH19" s="3"/>
      <c r="AXI19" s="3"/>
      <c r="AXJ19" s="3"/>
      <c r="AXK19" s="3"/>
      <c r="AXL19" s="3"/>
      <c r="AXM19" s="3"/>
      <c r="AXN19" s="3"/>
      <c r="AXO19" s="3"/>
      <c r="AXP19" s="3"/>
      <c r="AXQ19" s="3"/>
      <c r="AXR19" s="3"/>
      <c r="AXS19" s="3"/>
      <c r="AXT19" s="3"/>
      <c r="AXU19" s="3"/>
      <c r="AXV19" s="3"/>
      <c r="AXW19" s="3"/>
      <c r="AXX19" s="3"/>
      <c r="AXY19" s="3"/>
      <c r="AXZ19" s="3"/>
      <c r="AYA19" s="3"/>
      <c r="AYB19" s="3"/>
      <c r="AYC19" s="3"/>
      <c r="AYD19" s="3"/>
      <c r="AYE19" s="3"/>
      <c r="AYF19" s="3"/>
      <c r="AYG19" s="3"/>
      <c r="AYH19" s="3"/>
      <c r="AYI19" s="3"/>
      <c r="AYJ19" s="3"/>
      <c r="AYK19" s="3"/>
      <c r="AYL19" s="3"/>
      <c r="AYM19" s="3"/>
      <c r="AYN19" s="3"/>
      <c r="AYO19" s="3"/>
      <c r="AYP19" s="3"/>
      <c r="AYQ19" s="3"/>
      <c r="AYR19" s="3"/>
      <c r="AYS19" s="3"/>
      <c r="AYT19" s="3"/>
      <c r="AYU19" s="3"/>
      <c r="AYV19" s="3"/>
      <c r="AYW19" s="3"/>
      <c r="AYX19" s="3"/>
      <c r="AYY19" s="3"/>
      <c r="AYZ19" s="3"/>
      <c r="AZA19" s="3"/>
      <c r="AZB19" s="3"/>
      <c r="AZC19" s="3"/>
      <c r="AZD19" s="3"/>
      <c r="AZE19" s="3"/>
      <c r="AZF19" s="3"/>
      <c r="AZG19" s="3"/>
      <c r="AZH19" s="3"/>
      <c r="AZI19" s="3"/>
      <c r="AZJ19" s="3"/>
      <c r="AZK19" s="3"/>
      <c r="AZL19" s="3"/>
      <c r="AZM19" s="3"/>
      <c r="AZN19" s="3"/>
      <c r="AZO19" s="3"/>
      <c r="AZP19" s="3"/>
      <c r="AZQ19" s="3"/>
      <c r="AZR19" s="3"/>
      <c r="AZS19" s="3"/>
      <c r="AZT19" s="3"/>
      <c r="AZU19" s="3"/>
      <c r="AZV19" s="3"/>
      <c r="AZW19" s="3"/>
      <c r="AZX19" s="3"/>
      <c r="AZY19" s="3"/>
      <c r="AZZ19" s="3"/>
      <c r="BAA19" s="3"/>
      <c r="BAB19" s="3"/>
      <c r="BAC19" s="3"/>
      <c r="BAD19" s="3"/>
      <c r="BAE19" s="3"/>
      <c r="BAF19" s="3"/>
      <c r="BAG19" s="3"/>
      <c r="BAH19" s="3"/>
      <c r="BAI19" s="3"/>
      <c r="BAJ19" s="3"/>
      <c r="BAK19" s="3"/>
      <c r="BAL19" s="3"/>
      <c r="BAM19" s="3"/>
      <c r="BAN19" s="3"/>
      <c r="BAO19" s="3"/>
      <c r="BAP19" s="3"/>
      <c r="BAQ19" s="3"/>
      <c r="BAR19" s="3"/>
      <c r="BAS19" s="3"/>
      <c r="BAT19" s="3"/>
      <c r="BAU19" s="3"/>
      <c r="BAV19" s="3"/>
      <c r="BAW19" s="3"/>
      <c r="BAX19" s="3"/>
      <c r="BAY19" s="3"/>
      <c r="BAZ19" s="3"/>
      <c r="BBA19" s="3"/>
      <c r="BBB19" s="3"/>
      <c r="BBC19" s="3"/>
      <c r="BBD19" s="3"/>
      <c r="BBE19" s="3"/>
      <c r="BBF19" s="3"/>
      <c r="BBG19" s="3"/>
      <c r="BBH19" s="3"/>
      <c r="BBI19" s="3"/>
      <c r="BBJ19" s="3"/>
      <c r="BBK19" s="3"/>
      <c r="BBL19" s="3"/>
      <c r="BBM19" s="3"/>
      <c r="BBN19" s="3"/>
      <c r="BBO19" s="3"/>
      <c r="BBP19" s="3"/>
      <c r="BBQ19" s="3"/>
      <c r="BBR19" s="3"/>
      <c r="BBS19" s="3"/>
      <c r="BBT19" s="3"/>
      <c r="BBU19" s="3"/>
      <c r="BBV19" s="3"/>
      <c r="BBW19" s="3"/>
      <c r="BBX19" s="3"/>
      <c r="BBY19" s="3"/>
      <c r="BBZ19" s="3"/>
      <c r="BCA19" s="3"/>
      <c r="BCB19" s="3"/>
      <c r="BCC19" s="3"/>
      <c r="BCD19" s="3"/>
      <c r="BCE19" s="3"/>
      <c r="BCF19" s="3"/>
      <c r="BCG19" s="3"/>
      <c r="BCH19" s="3"/>
      <c r="BCI19" s="3"/>
      <c r="BCJ19" s="3"/>
      <c r="BCK19" s="3"/>
      <c r="BCL19" s="3"/>
      <c r="BCM19" s="3"/>
      <c r="BCN19" s="3"/>
      <c r="BCO19" s="3"/>
      <c r="BCP19" s="3"/>
      <c r="BCQ19" s="3"/>
      <c r="BCR19" s="3"/>
      <c r="BCS19" s="3"/>
      <c r="BCT19" s="3"/>
      <c r="BCU19" s="3"/>
      <c r="BCV19" s="3"/>
      <c r="BCW19" s="3"/>
      <c r="BCX19" s="3"/>
      <c r="BCY19" s="3"/>
      <c r="BCZ19" s="3"/>
      <c r="BDA19" s="3"/>
      <c r="BDB19" s="3"/>
      <c r="BDC19" s="3"/>
      <c r="BDD19" s="3"/>
      <c r="BDE19" s="3"/>
      <c r="BDF19" s="3"/>
      <c r="BDG19" s="3"/>
      <c r="BDH19" s="3"/>
      <c r="BDI19" s="3"/>
      <c r="BDJ19" s="3"/>
      <c r="BDK19" s="3"/>
      <c r="BDL19" s="3"/>
      <c r="BDM19" s="3"/>
      <c r="BDN19" s="3"/>
      <c r="BDO19" s="3"/>
      <c r="BDP19" s="3"/>
      <c r="BDQ19" s="3"/>
      <c r="BDR19" s="3"/>
      <c r="BDS19" s="3"/>
      <c r="BDT19" s="3"/>
      <c r="BDU19" s="3"/>
      <c r="BDV19" s="3"/>
      <c r="BDW19" s="3"/>
      <c r="BDX19" s="3"/>
      <c r="BDY19" s="3"/>
      <c r="BDZ19" s="3"/>
      <c r="BEA19" s="3"/>
      <c r="BEB19" s="3"/>
      <c r="BEC19" s="3"/>
      <c r="BED19" s="3"/>
      <c r="BEE19" s="3"/>
      <c r="BEF19" s="3"/>
      <c r="BEG19" s="3"/>
      <c r="BEH19" s="3"/>
      <c r="BEI19" s="3"/>
      <c r="BEJ19" s="3"/>
      <c r="BEK19" s="3"/>
      <c r="BEL19" s="3"/>
      <c r="BEM19" s="3"/>
      <c r="BEN19" s="3"/>
      <c r="BEO19" s="3"/>
      <c r="BEP19" s="3"/>
      <c r="BEQ19" s="3"/>
      <c r="BER19" s="3"/>
      <c r="BES19" s="3"/>
      <c r="BET19" s="3"/>
      <c r="BEU19" s="3"/>
      <c r="BEV19" s="3"/>
      <c r="BEW19" s="3"/>
      <c r="BEX19" s="3"/>
      <c r="BEY19" s="3"/>
      <c r="BEZ19" s="3"/>
      <c r="BFA19" s="3"/>
      <c r="BFB19" s="3"/>
      <c r="BFC19" s="3"/>
      <c r="BFD19" s="3"/>
      <c r="BFE19" s="3"/>
      <c r="BFF19" s="3"/>
      <c r="BFG19" s="3"/>
      <c r="BFH19" s="3"/>
      <c r="BFI19" s="3"/>
      <c r="BFJ19" s="3"/>
      <c r="BFK19" s="3"/>
      <c r="BFL19" s="3"/>
      <c r="BFM19" s="3"/>
      <c r="BFN19" s="3"/>
      <c r="BFO19" s="3"/>
      <c r="BFP19" s="3"/>
      <c r="BFQ19" s="3"/>
      <c r="BFR19" s="3"/>
      <c r="BFS19" s="3"/>
      <c r="BFT19" s="3"/>
      <c r="BFU19" s="3"/>
      <c r="BFV19" s="3"/>
      <c r="BFW19" s="3"/>
      <c r="BFX19" s="3"/>
      <c r="BFY19" s="3"/>
      <c r="BFZ19" s="3"/>
      <c r="BGA19" s="3"/>
      <c r="BGB19" s="3"/>
      <c r="BGC19" s="3"/>
      <c r="BGD19" s="3"/>
      <c r="BGE19" s="3"/>
      <c r="BGF19" s="3"/>
      <c r="BGG19" s="3"/>
      <c r="BGH19" s="3"/>
      <c r="BGI19" s="3"/>
      <c r="BGJ19" s="3"/>
      <c r="BGK19" s="3"/>
      <c r="BGL19" s="3"/>
      <c r="BGM19" s="3"/>
      <c r="BGN19" s="3"/>
      <c r="BGO19" s="3"/>
      <c r="BGP19" s="3"/>
      <c r="BGQ19" s="3"/>
      <c r="BGR19" s="3"/>
      <c r="BGS19" s="3"/>
      <c r="BGT19" s="3"/>
      <c r="BGU19" s="3"/>
      <c r="BGV19" s="3"/>
      <c r="BGW19" s="3"/>
      <c r="BGX19" s="3"/>
      <c r="BGY19" s="3"/>
      <c r="BGZ19" s="3"/>
      <c r="BHA19" s="3"/>
      <c r="BHB19" s="3"/>
      <c r="BHC19" s="3"/>
      <c r="BHD19" s="3"/>
      <c r="BHE19" s="3"/>
      <c r="BHF19" s="3"/>
      <c r="BHG19" s="3"/>
      <c r="BHH19" s="3"/>
      <c r="BHI19" s="3"/>
      <c r="BHJ19" s="3"/>
      <c r="BHK19" s="3"/>
      <c r="BHL19" s="3"/>
      <c r="BHM19" s="3"/>
      <c r="BHN19" s="3"/>
      <c r="BHO19" s="3"/>
      <c r="BHP19" s="3"/>
      <c r="BHQ19" s="3"/>
      <c r="BHR19" s="3"/>
      <c r="BHS19" s="3"/>
      <c r="BHT19" s="3"/>
      <c r="BHU19" s="3"/>
      <c r="BHV19" s="3"/>
      <c r="BHW19" s="3"/>
      <c r="BHX19" s="3"/>
      <c r="BHY19" s="3"/>
      <c r="BHZ19" s="3"/>
      <c r="BIA19" s="3"/>
      <c r="BIB19" s="3"/>
      <c r="BIC19" s="3"/>
      <c r="BID19" s="3"/>
      <c r="BIE19" s="3"/>
      <c r="BIF19" s="3"/>
      <c r="BIG19" s="3"/>
      <c r="BIH19" s="3"/>
      <c r="BII19" s="3"/>
      <c r="BIJ19" s="3"/>
      <c r="BIK19" s="3"/>
      <c r="BIL19" s="3"/>
      <c r="BIM19" s="3"/>
      <c r="BIN19" s="3"/>
      <c r="BIO19" s="3"/>
      <c r="BIP19" s="3"/>
      <c r="BIQ19" s="3"/>
      <c r="BIR19" s="3"/>
      <c r="BIS19" s="3"/>
      <c r="BIT19" s="3"/>
      <c r="BIU19" s="3"/>
      <c r="BIV19" s="3"/>
      <c r="BIW19" s="3"/>
      <c r="BIX19" s="3"/>
      <c r="BIY19" s="3"/>
      <c r="BIZ19" s="3"/>
      <c r="BJA19" s="3"/>
      <c r="BJB19" s="3"/>
      <c r="BJC19" s="3"/>
      <c r="BJD19" s="3"/>
      <c r="BJE19" s="3"/>
      <c r="BJF19" s="3"/>
      <c r="BJG19" s="3"/>
      <c r="BJH19" s="3"/>
      <c r="BJI19" s="3"/>
      <c r="BJJ19" s="3"/>
      <c r="BJK19" s="3"/>
      <c r="BJL19" s="3"/>
      <c r="BJM19" s="3"/>
      <c r="BJN19" s="3"/>
      <c r="BJO19" s="3"/>
      <c r="BJP19" s="3"/>
      <c r="BJQ19" s="3"/>
      <c r="BJR19" s="3"/>
      <c r="BJS19" s="3"/>
      <c r="BJT19" s="3"/>
      <c r="BJU19" s="3"/>
      <c r="BJV19" s="3"/>
      <c r="BJW19" s="3"/>
      <c r="BJX19" s="3"/>
      <c r="BJY19" s="3"/>
      <c r="BJZ19" s="3"/>
      <c r="BKA19" s="3"/>
      <c r="BKB19" s="3"/>
      <c r="BKC19" s="3"/>
      <c r="BKD19" s="3"/>
      <c r="BKE19" s="3"/>
      <c r="BKF19" s="3"/>
      <c r="BKG19" s="3"/>
      <c r="BKH19" s="3"/>
      <c r="BKI19" s="3"/>
      <c r="BKJ19" s="3"/>
      <c r="BKK19" s="3"/>
      <c r="BKL19" s="3"/>
      <c r="BKM19" s="3"/>
      <c r="BKN19" s="3"/>
      <c r="BKO19" s="3"/>
      <c r="BKP19" s="3"/>
      <c r="BKQ19" s="3"/>
      <c r="BKR19" s="3"/>
      <c r="BKS19" s="3"/>
      <c r="BKT19" s="3"/>
      <c r="BKU19" s="3"/>
      <c r="BKV19" s="3"/>
      <c r="BKW19" s="3"/>
      <c r="BKX19" s="3"/>
      <c r="BKY19" s="3"/>
      <c r="BKZ19" s="3"/>
      <c r="BLA19" s="3"/>
      <c r="BLB19" s="3"/>
      <c r="BLC19" s="3"/>
      <c r="BLD19" s="3"/>
      <c r="BLE19" s="3"/>
      <c r="BLF19" s="3"/>
      <c r="BLG19" s="3"/>
      <c r="BLH19" s="3"/>
      <c r="BLI19" s="3"/>
      <c r="BLJ19" s="3"/>
      <c r="BLK19" s="3"/>
      <c r="BLL19" s="3"/>
      <c r="BLM19" s="3"/>
      <c r="BLN19" s="3"/>
      <c r="BLO19" s="3"/>
      <c r="BLP19" s="3"/>
      <c r="BLQ19" s="3"/>
      <c r="BLR19" s="3"/>
      <c r="BLS19" s="3"/>
      <c r="BLT19" s="3"/>
      <c r="BLU19" s="3"/>
      <c r="BLV19" s="3"/>
      <c r="BLW19" s="3"/>
      <c r="BLX19" s="3"/>
      <c r="BLY19" s="3"/>
      <c r="BLZ19" s="3"/>
      <c r="BMA19" s="3"/>
      <c r="BMB19" s="3"/>
      <c r="BMC19" s="3"/>
      <c r="BMD19" s="3"/>
      <c r="BME19" s="3"/>
      <c r="BMF19" s="3"/>
      <c r="BMG19" s="3"/>
      <c r="BMH19" s="3"/>
      <c r="BMI19" s="3"/>
      <c r="BMJ19" s="3"/>
      <c r="BMK19" s="3"/>
      <c r="BML19" s="3"/>
      <c r="BMM19" s="3"/>
      <c r="BMN19" s="3"/>
      <c r="BMO19" s="3"/>
      <c r="BMP19" s="3"/>
      <c r="BMQ19" s="3"/>
      <c r="BMR19" s="3"/>
      <c r="BMS19" s="3"/>
      <c r="BMT19" s="3"/>
      <c r="BMU19" s="3"/>
      <c r="BMV19" s="3"/>
      <c r="BMW19" s="3"/>
      <c r="BMX19" s="3"/>
      <c r="BMY19" s="3"/>
      <c r="BMZ19" s="3"/>
      <c r="BNA19" s="3"/>
      <c r="BNB19" s="3"/>
      <c r="BNC19" s="3"/>
      <c r="BND19" s="3"/>
      <c r="BNE19" s="3"/>
      <c r="BNF19" s="3"/>
      <c r="BNG19" s="3"/>
      <c r="BNH19" s="3"/>
      <c r="BNI19" s="3"/>
      <c r="BNJ19" s="3"/>
      <c r="BNK19" s="3"/>
      <c r="BNL19" s="3"/>
      <c r="BNM19" s="3"/>
      <c r="BNN19" s="3"/>
      <c r="BNO19" s="3"/>
      <c r="BNP19" s="3"/>
      <c r="BNQ19" s="3"/>
      <c r="BNR19" s="3"/>
      <c r="BNS19" s="3"/>
      <c r="BNT19" s="3"/>
      <c r="BNU19" s="3"/>
      <c r="BNV19" s="3"/>
      <c r="BNW19" s="3"/>
      <c r="BNX19" s="3"/>
      <c r="BNY19" s="3"/>
      <c r="BNZ19" s="3"/>
      <c r="BOA19" s="3"/>
      <c r="BOB19" s="3"/>
      <c r="BOC19" s="3"/>
      <c r="BOD19" s="3"/>
      <c r="BOE19" s="3"/>
      <c r="BOF19" s="3"/>
      <c r="BOG19" s="3"/>
      <c r="BOH19" s="3"/>
      <c r="BOI19" s="3"/>
      <c r="BOJ19" s="3"/>
      <c r="BOK19" s="3"/>
      <c r="BOL19" s="3"/>
      <c r="BOM19" s="3"/>
      <c r="BON19" s="3"/>
      <c r="BOO19" s="3"/>
      <c r="BOP19" s="3"/>
      <c r="BOQ19" s="3"/>
      <c r="BOR19" s="3"/>
      <c r="BOS19" s="3"/>
      <c r="BOT19" s="3"/>
      <c r="BOU19" s="3"/>
      <c r="BOV19" s="3"/>
      <c r="BOW19" s="3"/>
      <c r="BOX19" s="3"/>
      <c r="BOY19" s="3"/>
      <c r="BOZ19" s="3"/>
      <c r="BPA19" s="3"/>
      <c r="BPB19" s="3"/>
      <c r="BPC19" s="3"/>
      <c r="BPD19" s="3"/>
      <c r="BPE19" s="3"/>
      <c r="BPF19" s="3"/>
      <c r="BPG19" s="3"/>
      <c r="BPH19" s="3"/>
      <c r="BPI19" s="3"/>
      <c r="BPJ19" s="3"/>
      <c r="BPK19" s="3"/>
      <c r="BPL19" s="3"/>
      <c r="BPM19" s="3"/>
      <c r="BPN19" s="3"/>
      <c r="BPO19" s="3"/>
      <c r="BPP19" s="3"/>
      <c r="BPQ19" s="3"/>
      <c r="BPR19" s="3"/>
      <c r="BPS19" s="3"/>
      <c r="BPT19" s="3"/>
      <c r="BPU19" s="3"/>
      <c r="BPV19" s="3"/>
      <c r="BPW19" s="3"/>
      <c r="BPX19" s="3"/>
      <c r="BPY19" s="3"/>
      <c r="BPZ19" s="3"/>
      <c r="BQA19" s="3"/>
      <c r="BQB19" s="3"/>
      <c r="BQC19" s="3"/>
      <c r="BQD19" s="3"/>
      <c r="BQE19" s="3"/>
      <c r="BQF19" s="3"/>
      <c r="BQG19" s="3"/>
      <c r="BQH19" s="3"/>
      <c r="BQI19" s="3"/>
      <c r="BQJ19" s="3"/>
      <c r="BQK19" s="3"/>
      <c r="BQL19" s="3"/>
      <c r="BQM19" s="3"/>
      <c r="BQN19" s="3"/>
      <c r="BQO19" s="3"/>
      <c r="BQP19" s="3"/>
      <c r="BQQ19" s="3"/>
      <c r="BQR19" s="3"/>
      <c r="BQS19" s="3"/>
      <c r="BQT19" s="3"/>
      <c r="BQU19" s="3"/>
      <c r="BQV19" s="3"/>
      <c r="BQW19" s="3"/>
      <c r="BQX19" s="3"/>
      <c r="BQY19" s="3"/>
      <c r="BQZ19" s="3"/>
      <c r="BRA19" s="3"/>
      <c r="BRB19" s="3"/>
      <c r="BRC19" s="3"/>
      <c r="BRD19" s="3"/>
      <c r="BRE19" s="3"/>
      <c r="BRF19" s="3"/>
      <c r="BRG19" s="3"/>
      <c r="BRH19" s="3"/>
      <c r="BRI19" s="3"/>
      <c r="BRJ19" s="3"/>
      <c r="BRK19" s="3"/>
      <c r="BRL19" s="3"/>
      <c r="BRM19" s="3"/>
      <c r="BRN19" s="3"/>
      <c r="BRO19" s="3"/>
      <c r="BRP19" s="3"/>
      <c r="BRQ19" s="3"/>
      <c r="BRR19" s="3"/>
      <c r="BRS19" s="3"/>
      <c r="BRT19" s="3"/>
      <c r="BRU19" s="3"/>
      <c r="BRV19" s="3"/>
      <c r="BRW19" s="3"/>
      <c r="BRX19" s="3"/>
      <c r="BRY19" s="3"/>
      <c r="BRZ19" s="3"/>
      <c r="BSA19" s="3"/>
      <c r="BSB19" s="3"/>
      <c r="BSC19" s="3"/>
      <c r="BSD19" s="3"/>
      <c r="BSE19" s="3"/>
      <c r="BSF19" s="3"/>
      <c r="BSG19" s="3"/>
      <c r="BSH19" s="3"/>
      <c r="BSI19" s="3"/>
      <c r="BSJ19" s="3"/>
      <c r="BSK19" s="3"/>
      <c r="BSL19" s="3"/>
      <c r="BSM19" s="3"/>
      <c r="BSN19" s="3"/>
      <c r="BSO19" s="3"/>
      <c r="BSP19" s="3"/>
      <c r="BSQ19" s="3"/>
      <c r="BSR19" s="3"/>
      <c r="BSS19" s="3"/>
      <c r="BST19" s="3"/>
      <c r="BSU19" s="3"/>
      <c r="BSV19" s="3"/>
      <c r="BSW19" s="3"/>
      <c r="BSX19" s="3"/>
      <c r="BSY19" s="3"/>
      <c r="BSZ19" s="3"/>
      <c r="BTA19" s="3"/>
      <c r="BTB19" s="3"/>
      <c r="BTC19" s="3"/>
      <c r="BTD19" s="3"/>
      <c r="BTE19" s="3"/>
      <c r="BTF19" s="3"/>
      <c r="BTG19" s="3"/>
      <c r="BTH19" s="3"/>
      <c r="BTI19" s="3"/>
      <c r="BTJ19" s="3"/>
      <c r="BTK19" s="3"/>
      <c r="BTL19" s="3"/>
      <c r="BTM19" s="3"/>
      <c r="BTN19" s="3"/>
      <c r="BTO19" s="3"/>
      <c r="BTP19" s="3"/>
      <c r="BTQ19" s="3"/>
      <c r="BTR19" s="3"/>
      <c r="BTS19" s="3"/>
      <c r="BTT19" s="3"/>
      <c r="BTU19" s="3"/>
      <c r="BTV19" s="3"/>
      <c r="BTW19" s="3"/>
      <c r="BTX19" s="3"/>
      <c r="BTY19" s="3"/>
      <c r="BTZ19" s="3"/>
      <c r="BUA19" s="3"/>
      <c r="BUB19" s="3"/>
      <c r="BUC19" s="3"/>
      <c r="BUD19" s="3"/>
      <c r="BUE19" s="3"/>
      <c r="BUF19" s="3"/>
      <c r="BUG19" s="3"/>
      <c r="BUH19" s="3"/>
      <c r="BUI19" s="3"/>
      <c r="BUJ19" s="3"/>
      <c r="BUK19" s="3"/>
      <c r="BUL19" s="3"/>
      <c r="BUM19" s="3"/>
      <c r="BUN19" s="3"/>
      <c r="BUO19" s="3"/>
      <c r="BUP19" s="3"/>
      <c r="BUQ19" s="3"/>
      <c r="BUR19" s="3"/>
      <c r="BUS19" s="3"/>
      <c r="BUT19" s="3"/>
      <c r="BUU19" s="3"/>
      <c r="BUV19" s="3"/>
      <c r="BUW19" s="3"/>
      <c r="BUX19" s="3"/>
      <c r="BUY19" s="3"/>
      <c r="BUZ19" s="3"/>
      <c r="BVA19" s="3"/>
      <c r="BVB19" s="3"/>
      <c r="BVC19" s="3"/>
      <c r="BVD19" s="3"/>
      <c r="BVE19" s="3"/>
      <c r="BVF19" s="3"/>
      <c r="BVG19" s="3"/>
      <c r="BVH19" s="3"/>
      <c r="BVI19" s="3"/>
      <c r="BVJ19" s="3"/>
      <c r="BVK19" s="3"/>
      <c r="BVL19" s="3"/>
      <c r="BVM19" s="3"/>
      <c r="BVN19" s="3"/>
      <c r="BVO19" s="3"/>
      <c r="BVP19" s="3"/>
      <c r="BVQ19" s="3"/>
      <c r="BVR19" s="3"/>
      <c r="BVS19" s="3"/>
      <c r="BVT19" s="3"/>
      <c r="BVU19" s="3"/>
      <c r="BVV19" s="3"/>
      <c r="BVW19" s="3"/>
      <c r="BVX19" s="3"/>
      <c r="BVY19" s="3"/>
      <c r="BVZ19" s="3"/>
      <c r="BWA19" s="3"/>
      <c r="BWB19" s="3"/>
      <c r="BWC19" s="3"/>
      <c r="BWD19" s="3"/>
      <c r="BWE19" s="3"/>
      <c r="BWF19" s="3"/>
      <c r="BWG19" s="3"/>
      <c r="BWH19" s="3"/>
      <c r="BWI19" s="3"/>
      <c r="BWJ19" s="3"/>
      <c r="BWK19" s="3"/>
      <c r="BWL19" s="3"/>
      <c r="BWM19" s="3"/>
      <c r="BWN19" s="3"/>
      <c r="BWO19" s="3"/>
      <c r="BWP19" s="3"/>
      <c r="BWQ19" s="3"/>
      <c r="BWR19" s="3"/>
      <c r="BWS19" s="3"/>
      <c r="BWT19" s="3"/>
      <c r="BWU19" s="3"/>
      <c r="BWV19" s="3"/>
      <c r="BWW19" s="3"/>
      <c r="BWX19" s="3"/>
      <c r="BWY19" s="3"/>
      <c r="BWZ19" s="3"/>
      <c r="BXA19" s="3"/>
      <c r="BXB19" s="3"/>
      <c r="BXC19" s="3"/>
      <c r="BXD19" s="3"/>
      <c r="BXE19" s="3"/>
      <c r="BXF19" s="3"/>
      <c r="BXG19" s="3"/>
      <c r="BXH19" s="3"/>
      <c r="BXI19" s="3"/>
      <c r="BXJ19" s="3"/>
      <c r="BXK19" s="3"/>
      <c r="BXL19" s="3"/>
      <c r="BXM19" s="3"/>
      <c r="BXN19" s="3"/>
      <c r="BXO19" s="3"/>
      <c r="BXP19" s="3"/>
      <c r="BXQ19" s="3"/>
      <c r="BXR19" s="3"/>
      <c r="BXS19" s="3"/>
      <c r="BXT19" s="3"/>
      <c r="BXU19" s="3"/>
      <c r="BXV19" s="3"/>
      <c r="BXW19" s="3"/>
      <c r="BXX19" s="3"/>
      <c r="BXY19" s="3"/>
      <c r="BXZ19" s="3"/>
      <c r="BYA19" s="3"/>
      <c r="BYB19" s="3"/>
      <c r="BYC19" s="3"/>
      <c r="BYD19" s="3"/>
      <c r="BYE19" s="3"/>
      <c r="BYF19" s="3"/>
      <c r="BYG19" s="3"/>
      <c r="BYH19" s="3"/>
      <c r="BYI19" s="3"/>
      <c r="BYJ19" s="3"/>
      <c r="BYK19" s="3"/>
      <c r="BYL19" s="3"/>
      <c r="BYM19" s="3"/>
      <c r="BYN19" s="3"/>
      <c r="BYO19" s="3"/>
      <c r="BYP19" s="3"/>
      <c r="BYQ19" s="3"/>
      <c r="BYR19" s="3"/>
      <c r="BYS19" s="3"/>
      <c r="BYT19" s="3"/>
      <c r="BYU19" s="3"/>
      <c r="BYV19" s="3"/>
      <c r="BYW19" s="3"/>
      <c r="BYX19" s="3"/>
      <c r="BYY19" s="3"/>
      <c r="BYZ19" s="3"/>
      <c r="BZA19" s="3"/>
      <c r="BZB19" s="3"/>
      <c r="BZC19" s="3"/>
      <c r="BZD19" s="3"/>
      <c r="BZE19" s="3"/>
      <c r="BZF19" s="3"/>
      <c r="BZG19" s="3"/>
      <c r="BZH19" s="3"/>
      <c r="BZI19" s="3"/>
      <c r="BZJ19" s="3"/>
      <c r="BZK19" s="3"/>
      <c r="BZL19" s="3"/>
      <c r="BZM19" s="3"/>
      <c r="BZN19" s="3"/>
      <c r="BZO19" s="3"/>
      <c r="BZP19" s="3"/>
      <c r="BZQ19" s="3"/>
      <c r="BZR19" s="3"/>
      <c r="BZS19" s="3"/>
      <c r="BZT19" s="3"/>
      <c r="BZU19" s="3"/>
      <c r="BZV19" s="3"/>
      <c r="BZW19" s="3"/>
      <c r="BZX19" s="3"/>
      <c r="BZY19" s="3"/>
      <c r="BZZ19" s="3"/>
      <c r="CAA19" s="3"/>
      <c r="CAB19" s="3"/>
      <c r="CAC19" s="3"/>
      <c r="CAD19" s="3"/>
      <c r="CAE19" s="3"/>
      <c r="CAF19" s="3"/>
      <c r="CAG19" s="3"/>
      <c r="CAH19" s="3"/>
      <c r="CAI19" s="3"/>
      <c r="CAJ19" s="3"/>
      <c r="CAK19" s="3"/>
      <c r="CAL19" s="3"/>
      <c r="CAM19" s="3"/>
      <c r="CAN19" s="3"/>
      <c r="CAO19" s="3"/>
      <c r="CAP19" s="3"/>
      <c r="CAQ19" s="3"/>
      <c r="CAR19" s="3"/>
      <c r="CAS19" s="3"/>
      <c r="CAT19" s="3"/>
      <c r="CAU19" s="3"/>
      <c r="CAV19" s="3"/>
      <c r="CAW19" s="3"/>
      <c r="CAX19" s="3"/>
      <c r="CAY19" s="3"/>
      <c r="CAZ19" s="3"/>
      <c r="CBA19" s="3"/>
      <c r="CBB19" s="3"/>
      <c r="CBC19" s="3"/>
      <c r="CBD19" s="3"/>
      <c r="CBE19" s="3"/>
      <c r="CBF19" s="3"/>
      <c r="CBG19" s="3"/>
      <c r="CBH19" s="3"/>
      <c r="CBI19" s="3"/>
      <c r="CBJ19" s="3"/>
      <c r="CBK19" s="3"/>
      <c r="CBL19" s="3"/>
      <c r="CBM19" s="3"/>
      <c r="CBN19" s="3"/>
      <c r="CBO19" s="3"/>
      <c r="CBP19" s="3"/>
      <c r="CBQ19" s="3"/>
      <c r="CBR19" s="3"/>
      <c r="CBS19" s="3"/>
      <c r="CBT19" s="3"/>
      <c r="CBU19" s="3"/>
      <c r="CBV19" s="3"/>
      <c r="CBW19" s="3"/>
      <c r="CBX19" s="3"/>
      <c r="CBY19" s="3"/>
      <c r="CBZ19" s="3"/>
      <c r="CCA19" s="3"/>
      <c r="CCB19" s="3"/>
      <c r="CCC19" s="3"/>
      <c r="CCD19" s="3"/>
      <c r="CCE19" s="3"/>
      <c r="CCF19" s="3"/>
      <c r="CCG19" s="3"/>
      <c r="CCH19" s="3"/>
      <c r="CCI19" s="3"/>
      <c r="CCJ19" s="3"/>
      <c r="CCK19" s="3"/>
      <c r="CCL19" s="3"/>
      <c r="CCM19" s="3"/>
      <c r="CCN19" s="3"/>
      <c r="CCO19" s="3"/>
      <c r="CCP19" s="3"/>
      <c r="CCQ19" s="3"/>
      <c r="CCR19" s="3"/>
      <c r="CCS19" s="3"/>
      <c r="CCT19" s="3"/>
      <c r="CCU19" s="3"/>
      <c r="CCV19" s="3"/>
      <c r="CCW19" s="3"/>
      <c r="CCX19" s="3"/>
      <c r="CCY19" s="3"/>
      <c r="CCZ19" s="3"/>
      <c r="CDA19" s="3"/>
      <c r="CDB19" s="3"/>
      <c r="CDC19" s="3"/>
      <c r="CDD19" s="3"/>
      <c r="CDE19" s="3"/>
      <c r="CDF19" s="3"/>
      <c r="CDG19" s="3"/>
      <c r="CDH19" s="3"/>
      <c r="CDI19" s="3"/>
      <c r="CDJ19" s="3"/>
      <c r="CDK19" s="3"/>
      <c r="CDL19" s="3"/>
      <c r="CDM19" s="3"/>
      <c r="CDN19" s="3"/>
      <c r="CDO19" s="3"/>
      <c r="CDP19" s="3"/>
      <c r="CDQ19" s="3"/>
      <c r="CDR19" s="3"/>
      <c r="CDS19" s="3"/>
      <c r="CDT19" s="3"/>
      <c r="CDU19" s="3"/>
      <c r="CDV19" s="3"/>
      <c r="CDW19" s="3"/>
      <c r="CDX19" s="3"/>
      <c r="CDY19" s="3"/>
      <c r="CDZ19" s="3"/>
      <c r="CEA19" s="3"/>
      <c r="CEB19" s="3"/>
      <c r="CEC19" s="3"/>
      <c r="CED19" s="3"/>
      <c r="CEE19" s="3"/>
      <c r="CEF19" s="3"/>
      <c r="CEG19" s="3"/>
      <c r="CEH19" s="3"/>
      <c r="CEI19" s="3"/>
      <c r="CEJ19" s="3"/>
      <c r="CEK19" s="3"/>
      <c r="CEL19" s="3"/>
      <c r="CEM19" s="3"/>
      <c r="CEN19" s="3"/>
      <c r="CEO19" s="3"/>
      <c r="CEP19" s="3"/>
      <c r="CEQ19" s="3"/>
      <c r="CER19" s="3"/>
      <c r="CES19" s="3"/>
      <c r="CET19" s="3"/>
      <c r="CEU19" s="3"/>
      <c r="CEV19" s="3"/>
      <c r="CEW19" s="3"/>
      <c r="CEX19" s="3"/>
      <c r="CEY19" s="3"/>
      <c r="CEZ19" s="3"/>
      <c r="CFA19" s="3"/>
      <c r="CFB19" s="3"/>
      <c r="CFC19" s="3"/>
      <c r="CFD19" s="3"/>
      <c r="CFE19" s="3"/>
      <c r="CFF19" s="3"/>
      <c r="CFG19" s="3"/>
      <c r="CFH19" s="3"/>
      <c r="CFI19" s="3"/>
      <c r="CFJ19" s="3"/>
      <c r="CFK19" s="3"/>
      <c r="CFL19" s="3"/>
      <c r="CFM19" s="3"/>
      <c r="CFN19" s="3"/>
      <c r="CFO19" s="3"/>
      <c r="CFP19" s="3"/>
      <c r="CFQ19" s="3"/>
      <c r="CFR19" s="3"/>
      <c r="CFS19" s="3"/>
      <c r="CFT19" s="3"/>
      <c r="CFU19" s="3"/>
      <c r="CFV19" s="3"/>
      <c r="CFW19" s="3"/>
      <c r="CFX19" s="3"/>
      <c r="CFY19" s="3"/>
      <c r="CFZ19" s="3"/>
      <c r="CGA19" s="3"/>
      <c r="CGB19" s="3"/>
      <c r="CGC19" s="3"/>
      <c r="CGD19" s="3"/>
      <c r="CGE19" s="3"/>
      <c r="CGF19" s="3"/>
      <c r="CGG19" s="3"/>
      <c r="CGH19" s="3"/>
      <c r="CGI19" s="3"/>
      <c r="CGJ19" s="3"/>
      <c r="CGK19" s="3"/>
      <c r="CGL19" s="3"/>
      <c r="CGM19" s="3"/>
      <c r="CGN19" s="3"/>
      <c r="CGO19" s="3"/>
      <c r="CGP19" s="3"/>
      <c r="CGQ19" s="3"/>
      <c r="CGR19" s="3"/>
      <c r="CGS19" s="3"/>
      <c r="CGT19" s="3"/>
      <c r="CGU19" s="3"/>
      <c r="CGV19" s="3"/>
      <c r="CGW19" s="3"/>
      <c r="CGX19" s="3"/>
      <c r="CGY19" s="3"/>
      <c r="CGZ19" s="3"/>
      <c r="CHA19" s="3"/>
      <c r="CHB19" s="3"/>
      <c r="CHC19" s="3"/>
      <c r="CHD19" s="3"/>
      <c r="CHE19" s="3"/>
      <c r="CHF19" s="3"/>
      <c r="CHG19" s="3"/>
      <c r="CHH19" s="3"/>
      <c r="CHI19" s="3"/>
      <c r="CHJ19" s="3"/>
      <c r="CHK19" s="3"/>
      <c r="CHL19" s="3"/>
      <c r="CHM19" s="3"/>
      <c r="CHN19" s="3"/>
      <c r="CHO19" s="3"/>
      <c r="CHP19" s="3"/>
      <c r="CHQ19" s="3"/>
      <c r="CHR19" s="3"/>
      <c r="CHS19" s="3"/>
      <c r="CHT19" s="3"/>
      <c r="CHU19" s="3"/>
      <c r="CHV19" s="3"/>
      <c r="CHW19" s="3"/>
      <c r="CHX19" s="3"/>
      <c r="CHY19" s="3"/>
      <c r="CHZ19" s="3"/>
      <c r="CIA19" s="3"/>
      <c r="CIB19" s="3"/>
      <c r="CIC19" s="3"/>
      <c r="CID19" s="3"/>
      <c r="CIE19" s="3"/>
      <c r="CIF19" s="3"/>
      <c r="CIG19" s="3"/>
      <c r="CIH19" s="3"/>
      <c r="CII19" s="3"/>
      <c r="CIJ19" s="3"/>
      <c r="CIK19" s="3"/>
      <c r="CIL19" s="3"/>
      <c r="CIM19" s="3"/>
      <c r="CIN19" s="3"/>
      <c r="CIO19" s="3"/>
      <c r="CIP19" s="3"/>
      <c r="CIQ19" s="3"/>
      <c r="CIR19" s="3"/>
      <c r="CIS19" s="3"/>
      <c r="CIT19" s="3"/>
      <c r="CIU19" s="3"/>
      <c r="CIV19" s="3"/>
      <c r="CIW19" s="3"/>
      <c r="CIX19" s="3"/>
      <c r="CIY19" s="3"/>
      <c r="CIZ19" s="3"/>
      <c r="CJA19" s="3"/>
      <c r="CJB19" s="3"/>
      <c r="CJC19" s="3"/>
      <c r="CJD19" s="3"/>
      <c r="CJE19" s="3"/>
      <c r="CJF19" s="3"/>
      <c r="CJG19" s="3"/>
      <c r="CJH19" s="3"/>
      <c r="CJI19" s="3"/>
      <c r="CJJ19" s="3"/>
      <c r="CJK19" s="3"/>
      <c r="CJL19" s="3"/>
      <c r="CJM19" s="3"/>
      <c r="CJN19" s="3"/>
      <c r="CJO19" s="3"/>
      <c r="CJP19" s="3"/>
      <c r="CJQ19" s="3"/>
      <c r="CJR19" s="3"/>
      <c r="CJS19" s="3"/>
      <c r="CJT19" s="3"/>
      <c r="CJU19" s="3"/>
      <c r="CJV19" s="3"/>
      <c r="CJW19" s="3"/>
      <c r="CJX19" s="3"/>
      <c r="CJY19" s="3"/>
      <c r="CJZ19" s="3"/>
      <c r="CKA19" s="3"/>
      <c r="CKB19" s="3"/>
      <c r="CKC19" s="3"/>
      <c r="CKD19" s="3"/>
      <c r="CKE19" s="3"/>
      <c r="CKF19" s="3"/>
      <c r="CKG19" s="3"/>
      <c r="CKH19" s="3"/>
      <c r="CKI19" s="3"/>
      <c r="CKJ19" s="3"/>
      <c r="CKK19" s="3"/>
      <c r="CKL19" s="3"/>
      <c r="CKM19" s="3"/>
      <c r="CKN19" s="3"/>
      <c r="CKO19" s="3"/>
      <c r="CKP19" s="3"/>
      <c r="CKQ19" s="3"/>
      <c r="CKR19" s="3"/>
      <c r="CKS19" s="3"/>
      <c r="CKT19" s="3"/>
      <c r="CKU19" s="3"/>
      <c r="CKV19" s="3"/>
      <c r="CKW19" s="3"/>
      <c r="CKX19" s="3"/>
      <c r="CKY19" s="3"/>
      <c r="CKZ19" s="3"/>
      <c r="CLA19" s="3"/>
      <c r="CLB19" s="3"/>
      <c r="CLC19" s="3"/>
      <c r="CLD19" s="3"/>
      <c r="CLE19" s="3"/>
      <c r="CLF19" s="3"/>
      <c r="CLG19" s="3"/>
      <c r="CLH19" s="3"/>
      <c r="CLI19" s="3"/>
      <c r="CLJ19" s="3"/>
      <c r="CLK19" s="3"/>
      <c r="CLL19" s="3"/>
      <c r="CLM19" s="3"/>
      <c r="CLN19" s="3"/>
      <c r="CLO19" s="3"/>
      <c r="CLP19" s="3"/>
      <c r="CLQ19" s="3"/>
      <c r="CLR19" s="3"/>
      <c r="CLS19" s="3"/>
      <c r="CLT19" s="3"/>
      <c r="CLU19" s="3"/>
      <c r="CLV19" s="3"/>
      <c r="CLW19" s="3"/>
      <c r="CLX19" s="3"/>
      <c r="CLY19" s="3"/>
      <c r="CLZ19" s="3"/>
      <c r="CMA19" s="3"/>
      <c r="CMB19" s="3"/>
      <c r="CMC19" s="3"/>
      <c r="CMD19" s="3"/>
      <c r="CME19" s="3"/>
      <c r="CMF19" s="3"/>
      <c r="CMG19" s="3"/>
      <c r="CMH19" s="3"/>
      <c r="CMI19" s="3"/>
      <c r="CMJ19" s="3"/>
      <c r="CMK19" s="3"/>
      <c r="CML19" s="3"/>
      <c r="CMM19" s="3"/>
      <c r="CMN19" s="3"/>
      <c r="CMO19" s="3"/>
      <c r="CMP19" s="3"/>
      <c r="CMQ19" s="3"/>
      <c r="CMR19" s="3"/>
      <c r="CMS19" s="3"/>
      <c r="CMT19" s="3"/>
      <c r="CMU19" s="3"/>
      <c r="CMV19" s="3"/>
      <c r="CMW19" s="3"/>
      <c r="CMX19" s="3"/>
      <c r="CMY19" s="3"/>
      <c r="CMZ19" s="3"/>
      <c r="CNA19" s="3"/>
      <c r="CNB19" s="3"/>
      <c r="CNC19" s="3"/>
      <c r="CND19" s="3"/>
      <c r="CNE19" s="3"/>
      <c r="CNF19" s="3"/>
      <c r="CNG19" s="3"/>
      <c r="CNH19" s="3"/>
      <c r="CNI19" s="3"/>
      <c r="CNJ19" s="3"/>
      <c r="CNK19" s="3"/>
      <c r="CNL19" s="3"/>
      <c r="CNM19" s="3"/>
      <c r="CNN19" s="3"/>
      <c r="CNO19" s="3"/>
      <c r="CNP19" s="3"/>
      <c r="CNQ19" s="3"/>
      <c r="CNR19" s="3"/>
      <c r="CNS19" s="3"/>
      <c r="CNT19" s="3"/>
      <c r="CNU19" s="3"/>
      <c r="CNV19" s="3"/>
      <c r="CNW19" s="3"/>
      <c r="CNX19" s="3"/>
      <c r="CNY19" s="3"/>
      <c r="CNZ19" s="3"/>
      <c r="COA19" s="3"/>
      <c r="COB19" s="3"/>
      <c r="COC19" s="3"/>
      <c r="COD19" s="3"/>
      <c r="COE19" s="3"/>
      <c r="COF19" s="3"/>
      <c r="COG19" s="3"/>
      <c r="COH19" s="3"/>
      <c r="COI19" s="3"/>
      <c r="COJ19" s="3"/>
      <c r="COK19" s="3"/>
      <c r="COL19" s="3"/>
      <c r="COM19" s="3"/>
      <c r="CON19" s="3"/>
      <c r="COO19" s="3"/>
      <c r="COP19" s="3"/>
      <c r="COQ19" s="3"/>
      <c r="COR19" s="3"/>
      <c r="COS19" s="3"/>
      <c r="COT19" s="3"/>
      <c r="COU19" s="3"/>
      <c r="COV19" s="3"/>
      <c r="COW19" s="3"/>
      <c r="COX19" s="3"/>
      <c r="COY19" s="3"/>
      <c r="COZ19" s="3"/>
      <c r="CPA19" s="3"/>
      <c r="CPB19" s="3"/>
      <c r="CPC19" s="3"/>
      <c r="CPD19" s="3"/>
      <c r="CPE19" s="3"/>
      <c r="CPF19" s="3"/>
      <c r="CPG19" s="3"/>
      <c r="CPH19" s="3"/>
      <c r="CPI19" s="3"/>
      <c r="CPJ19" s="3"/>
      <c r="CPK19" s="3"/>
      <c r="CPL19" s="3"/>
      <c r="CPM19" s="3"/>
      <c r="CPN19" s="3"/>
      <c r="CPO19" s="3"/>
      <c r="CPP19" s="3"/>
      <c r="CPQ19" s="3"/>
      <c r="CPR19" s="3"/>
      <c r="CPS19" s="3"/>
      <c r="CPT19" s="3"/>
      <c r="CPU19" s="3"/>
      <c r="CPV19" s="3"/>
      <c r="CPW19" s="3"/>
      <c r="CPX19" s="3"/>
      <c r="CPY19" s="3"/>
      <c r="CPZ19" s="3"/>
      <c r="CQA19" s="3"/>
      <c r="CQB19" s="3"/>
      <c r="CQC19" s="3"/>
      <c r="CQD19" s="3"/>
      <c r="CQE19" s="3"/>
      <c r="CQF19" s="3"/>
      <c r="CQG19" s="3"/>
      <c r="CQH19" s="3"/>
      <c r="CQI19" s="3"/>
      <c r="CQJ19" s="3"/>
      <c r="CQK19" s="3"/>
      <c r="CQL19" s="3"/>
      <c r="CQM19" s="3"/>
      <c r="CQN19" s="3"/>
      <c r="CQO19" s="3"/>
      <c r="CQP19" s="3"/>
      <c r="CQQ19" s="3"/>
      <c r="CQR19" s="3"/>
      <c r="CQS19" s="3"/>
      <c r="CQT19" s="3"/>
      <c r="CQU19" s="3"/>
      <c r="CQV19" s="3"/>
      <c r="CQW19" s="3"/>
      <c r="CQX19" s="3"/>
      <c r="CQY19" s="3"/>
      <c r="CQZ19" s="3"/>
      <c r="CRA19" s="3"/>
      <c r="CRB19" s="3"/>
      <c r="CRC19" s="3"/>
      <c r="CRD19" s="3"/>
      <c r="CRE19" s="3"/>
      <c r="CRF19" s="3"/>
      <c r="CRG19" s="3"/>
      <c r="CRH19" s="3"/>
      <c r="CRI19" s="3"/>
      <c r="CRJ19" s="3"/>
      <c r="CRK19" s="3"/>
      <c r="CRL19" s="3"/>
      <c r="CRM19" s="3"/>
      <c r="CRN19" s="3"/>
      <c r="CRO19" s="3"/>
      <c r="CRP19" s="3"/>
      <c r="CRQ19" s="3"/>
      <c r="CRR19" s="3"/>
      <c r="CRS19" s="3"/>
      <c r="CRT19" s="3"/>
      <c r="CRU19" s="3"/>
      <c r="CRV19" s="3"/>
      <c r="CRW19" s="3"/>
      <c r="CRX19" s="3"/>
      <c r="CRY19" s="3"/>
      <c r="CRZ19" s="3"/>
      <c r="CSA19" s="3"/>
      <c r="CSB19" s="3"/>
      <c r="CSC19" s="3"/>
      <c r="CSD19" s="3"/>
      <c r="CSE19" s="3"/>
      <c r="CSF19" s="3"/>
      <c r="CSG19" s="3"/>
      <c r="CSH19" s="3"/>
      <c r="CSI19" s="3"/>
      <c r="CSJ19" s="3"/>
      <c r="CSK19" s="3"/>
      <c r="CSL19" s="3"/>
      <c r="CSM19" s="3"/>
      <c r="CSN19" s="3"/>
      <c r="CSO19" s="3"/>
      <c r="CSP19" s="3"/>
      <c r="CSQ19" s="3"/>
      <c r="CSR19" s="3"/>
      <c r="CSS19" s="3"/>
      <c r="CST19" s="3"/>
      <c r="CSU19" s="3"/>
      <c r="CSV19" s="3"/>
      <c r="CSW19" s="3"/>
      <c r="CSX19" s="3"/>
      <c r="CSY19" s="3"/>
      <c r="CSZ19" s="3"/>
      <c r="CTA19" s="3"/>
      <c r="CTB19" s="3"/>
      <c r="CTC19" s="3"/>
      <c r="CTD19" s="3"/>
      <c r="CTE19" s="3"/>
      <c r="CTF19" s="3"/>
      <c r="CTG19" s="3"/>
      <c r="CTH19" s="3"/>
      <c r="CTI19" s="3"/>
      <c r="CTJ19" s="3"/>
      <c r="CTK19" s="3"/>
      <c r="CTL19" s="3"/>
      <c r="CTM19" s="3"/>
      <c r="CTN19" s="3"/>
      <c r="CTO19" s="3"/>
      <c r="CTP19" s="3"/>
      <c r="CTQ19" s="3"/>
      <c r="CTR19" s="3"/>
      <c r="CTS19" s="3"/>
      <c r="CTT19" s="3"/>
      <c r="CTU19" s="3"/>
      <c r="CTV19" s="3"/>
      <c r="CTW19" s="3"/>
      <c r="CTX19" s="3"/>
      <c r="CTY19" s="3"/>
      <c r="CTZ19" s="3"/>
      <c r="CUA19" s="3"/>
      <c r="CUB19" s="3"/>
      <c r="CUC19" s="3"/>
      <c r="CUD19" s="3"/>
      <c r="CUE19" s="3"/>
      <c r="CUF19" s="3"/>
      <c r="CUG19" s="3"/>
      <c r="CUH19" s="3"/>
      <c r="CUI19" s="3"/>
      <c r="CUJ19" s="3"/>
      <c r="CUK19" s="3"/>
      <c r="CUL19" s="3"/>
      <c r="CUM19" s="3"/>
      <c r="CUN19" s="3"/>
      <c r="CUO19" s="3"/>
      <c r="CUP19" s="3"/>
      <c r="CUQ19" s="3"/>
      <c r="CUR19" s="3"/>
      <c r="CUS19" s="3"/>
      <c r="CUT19" s="3"/>
      <c r="CUU19" s="3"/>
      <c r="CUV19" s="3"/>
      <c r="CUW19" s="3"/>
      <c r="CUX19" s="3"/>
      <c r="CUY19" s="3"/>
      <c r="CUZ19" s="3"/>
      <c r="CVA19" s="3"/>
      <c r="CVB19" s="3"/>
      <c r="CVC19" s="3"/>
      <c r="CVD19" s="3"/>
      <c r="CVE19" s="3"/>
      <c r="CVF19" s="3"/>
      <c r="CVG19" s="3"/>
      <c r="CVH19" s="3"/>
      <c r="CVI19" s="3"/>
      <c r="CVJ19" s="3"/>
      <c r="CVK19" s="3"/>
      <c r="CVL19" s="3"/>
      <c r="CVM19" s="3"/>
      <c r="CVN19" s="3"/>
      <c r="CVO19" s="3"/>
      <c r="CVP19" s="3"/>
      <c r="CVQ19" s="3"/>
      <c r="CVR19" s="3"/>
      <c r="CVS19" s="3"/>
      <c r="CVT19" s="3"/>
      <c r="CVU19" s="3"/>
      <c r="CVV19" s="3"/>
      <c r="CVW19" s="3"/>
      <c r="CVX19" s="3"/>
      <c r="CVY19" s="3"/>
      <c r="CVZ19" s="3"/>
      <c r="CWA19" s="3"/>
      <c r="CWB19" s="3"/>
      <c r="CWC19" s="3"/>
      <c r="CWD19" s="3"/>
      <c r="CWE19" s="3"/>
      <c r="CWF19" s="3"/>
      <c r="CWG19" s="3"/>
      <c r="CWH19" s="3"/>
      <c r="CWI19" s="3"/>
      <c r="CWJ19" s="3"/>
      <c r="CWK19" s="3"/>
      <c r="CWL19" s="3"/>
      <c r="CWM19" s="3"/>
      <c r="CWN19" s="3"/>
      <c r="CWO19" s="3"/>
      <c r="CWP19" s="3"/>
      <c r="CWQ19" s="3"/>
      <c r="CWR19" s="3"/>
      <c r="CWS19" s="3"/>
      <c r="CWT19" s="3"/>
      <c r="CWU19" s="3"/>
      <c r="CWV19" s="3"/>
      <c r="CWW19" s="3"/>
      <c r="CWX19" s="3"/>
      <c r="CWY19" s="3"/>
      <c r="CWZ19" s="3"/>
      <c r="CXA19" s="3"/>
      <c r="CXB19" s="3"/>
      <c r="CXC19" s="3"/>
      <c r="CXD19" s="3"/>
      <c r="CXE19" s="3"/>
      <c r="CXF19" s="3"/>
      <c r="CXG19" s="3"/>
      <c r="CXH19" s="3"/>
      <c r="CXI19" s="3"/>
      <c r="CXJ19" s="3"/>
      <c r="CXK19" s="3"/>
      <c r="CXL19" s="3"/>
      <c r="CXM19" s="3"/>
      <c r="CXN19" s="3"/>
      <c r="CXO19" s="3"/>
      <c r="CXP19" s="3"/>
      <c r="CXQ19" s="3"/>
      <c r="CXR19" s="3"/>
      <c r="CXS19" s="3"/>
      <c r="CXT19" s="3"/>
      <c r="CXU19" s="3"/>
      <c r="CXV19" s="3"/>
      <c r="CXW19" s="3"/>
      <c r="CXX19" s="3"/>
      <c r="CXY19" s="3"/>
      <c r="CXZ19" s="3"/>
      <c r="CYA19" s="3"/>
      <c r="CYB19" s="3"/>
      <c r="CYC19" s="3"/>
      <c r="CYD19" s="3"/>
      <c r="CYE19" s="3"/>
      <c r="CYF19" s="3"/>
      <c r="CYG19" s="3"/>
      <c r="CYH19" s="3"/>
      <c r="CYI19" s="3"/>
      <c r="CYJ19" s="3"/>
      <c r="CYK19" s="3"/>
      <c r="CYL19" s="3"/>
      <c r="CYM19" s="3"/>
      <c r="CYN19" s="3"/>
      <c r="CYO19" s="3"/>
      <c r="CYP19" s="3"/>
      <c r="CYQ19" s="3"/>
      <c r="CYR19" s="3"/>
      <c r="CYS19" s="3"/>
      <c r="CYT19" s="3"/>
      <c r="CYU19" s="3"/>
      <c r="CYV19" s="3"/>
      <c r="CYW19" s="3"/>
      <c r="CYX19" s="3"/>
      <c r="CYY19" s="3"/>
      <c r="CYZ19" s="3"/>
      <c r="CZA19" s="3"/>
      <c r="CZB19" s="3"/>
      <c r="CZC19" s="3"/>
      <c r="CZD19" s="3"/>
      <c r="CZE19" s="3"/>
      <c r="CZF19" s="3"/>
      <c r="CZG19" s="3"/>
      <c r="CZH19" s="3"/>
      <c r="CZI19" s="3"/>
      <c r="CZJ19" s="3"/>
      <c r="CZK19" s="3"/>
      <c r="CZL19" s="3"/>
      <c r="CZM19" s="3"/>
      <c r="CZN19" s="3"/>
      <c r="CZO19" s="3"/>
      <c r="CZP19" s="3"/>
      <c r="CZQ19" s="3"/>
      <c r="CZR19" s="3"/>
      <c r="CZS19" s="3"/>
      <c r="CZT19" s="3"/>
      <c r="CZU19" s="3"/>
      <c r="CZV19" s="3"/>
      <c r="CZW19" s="3"/>
      <c r="CZX19" s="3"/>
      <c r="CZY19" s="3"/>
      <c r="CZZ19" s="3"/>
      <c r="DAA19" s="3"/>
      <c r="DAB19" s="3"/>
      <c r="DAC19" s="3"/>
      <c r="DAD19" s="3"/>
      <c r="DAE19" s="3"/>
      <c r="DAF19" s="3"/>
      <c r="DAG19" s="3"/>
      <c r="DAH19" s="3"/>
      <c r="DAI19" s="3"/>
      <c r="DAJ19" s="3"/>
      <c r="DAK19" s="3"/>
      <c r="DAL19" s="3"/>
      <c r="DAM19" s="3"/>
      <c r="DAN19" s="3"/>
      <c r="DAO19" s="3"/>
      <c r="DAP19" s="3"/>
      <c r="DAQ19" s="3"/>
      <c r="DAR19" s="3"/>
      <c r="DAS19" s="3"/>
      <c r="DAT19" s="3"/>
      <c r="DAU19" s="3"/>
      <c r="DAV19" s="3"/>
      <c r="DAW19" s="3"/>
      <c r="DAX19" s="3"/>
      <c r="DAY19" s="3"/>
      <c r="DAZ19" s="3"/>
      <c r="DBA19" s="3"/>
      <c r="DBB19" s="3"/>
      <c r="DBC19" s="3"/>
      <c r="DBD19" s="3"/>
      <c r="DBE19" s="3"/>
      <c r="DBF19" s="3"/>
      <c r="DBG19" s="3"/>
      <c r="DBH19" s="3"/>
      <c r="DBI19" s="3"/>
      <c r="DBJ19" s="3"/>
      <c r="DBK19" s="3"/>
      <c r="DBL19" s="3"/>
      <c r="DBM19" s="3"/>
      <c r="DBN19" s="3"/>
      <c r="DBO19" s="3"/>
      <c r="DBP19" s="3"/>
      <c r="DBQ19" s="3"/>
      <c r="DBR19" s="3"/>
      <c r="DBS19" s="3"/>
      <c r="DBT19" s="3"/>
      <c r="DBU19" s="3"/>
      <c r="DBV19" s="3"/>
      <c r="DBW19" s="3"/>
      <c r="DBX19" s="3"/>
      <c r="DBY19" s="3"/>
      <c r="DBZ19" s="3"/>
      <c r="DCA19" s="3"/>
      <c r="DCB19" s="3"/>
      <c r="DCC19" s="3"/>
      <c r="DCD19" s="3"/>
      <c r="DCE19" s="3"/>
      <c r="DCF19" s="3"/>
      <c r="DCG19" s="3"/>
      <c r="DCH19" s="3"/>
      <c r="DCI19" s="3"/>
      <c r="DCJ19" s="3"/>
      <c r="DCK19" s="3"/>
      <c r="DCL19" s="3"/>
      <c r="DCM19" s="3"/>
      <c r="DCN19" s="3"/>
      <c r="DCO19" s="3"/>
      <c r="DCP19" s="3"/>
      <c r="DCQ19" s="3"/>
      <c r="DCR19" s="3"/>
      <c r="DCS19" s="3"/>
      <c r="DCT19" s="3"/>
      <c r="DCU19" s="3"/>
      <c r="DCV19" s="3"/>
      <c r="DCW19" s="3"/>
      <c r="DCX19" s="3"/>
      <c r="DCY19" s="3"/>
      <c r="DCZ19" s="3"/>
      <c r="DDA19" s="3"/>
      <c r="DDB19" s="3"/>
      <c r="DDC19" s="3"/>
      <c r="DDD19" s="3"/>
      <c r="DDE19" s="3"/>
      <c r="DDF19" s="3"/>
      <c r="DDG19" s="3"/>
      <c r="DDH19" s="3"/>
      <c r="DDI19" s="3"/>
      <c r="DDJ19" s="3"/>
      <c r="DDK19" s="3"/>
      <c r="DDL19" s="3"/>
      <c r="DDM19" s="3"/>
      <c r="DDN19" s="3"/>
      <c r="DDO19" s="3"/>
      <c r="DDP19" s="3"/>
      <c r="DDQ19" s="3"/>
      <c r="DDR19" s="3"/>
      <c r="DDS19" s="3"/>
      <c r="DDT19" s="3"/>
      <c r="DDU19" s="3"/>
      <c r="DDV19" s="3"/>
      <c r="DDW19" s="3"/>
      <c r="DDX19" s="3"/>
      <c r="DDY19" s="3"/>
      <c r="DDZ19" s="3"/>
      <c r="DEA19" s="3"/>
      <c r="DEB19" s="3"/>
      <c r="DEC19" s="3"/>
      <c r="DED19" s="3"/>
      <c r="DEE19" s="3"/>
      <c r="DEF19" s="3"/>
      <c r="DEG19" s="3"/>
      <c r="DEH19" s="3"/>
      <c r="DEI19" s="3"/>
      <c r="DEJ19" s="3"/>
      <c r="DEK19" s="3"/>
      <c r="DEL19" s="3"/>
      <c r="DEM19" s="3"/>
      <c r="DEN19" s="3"/>
      <c r="DEO19" s="3"/>
      <c r="DEP19" s="3"/>
      <c r="DEQ19" s="3"/>
      <c r="DER19" s="3"/>
      <c r="DES19" s="3"/>
      <c r="DET19" s="3"/>
      <c r="DEU19" s="3"/>
      <c r="DEV19" s="3"/>
      <c r="DEW19" s="3"/>
      <c r="DEX19" s="3"/>
      <c r="DEY19" s="3"/>
      <c r="DEZ19" s="3"/>
      <c r="DFA19" s="3"/>
      <c r="DFB19" s="3"/>
      <c r="DFC19" s="3"/>
      <c r="DFD19" s="3"/>
      <c r="DFE19" s="3"/>
      <c r="DFF19" s="3"/>
      <c r="DFG19" s="3"/>
      <c r="DFH19" s="3"/>
      <c r="DFI19" s="3"/>
      <c r="DFJ19" s="3"/>
      <c r="DFK19" s="3"/>
      <c r="DFL19" s="3"/>
      <c r="DFM19" s="3"/>
      <c r="DFN19" s="3"/>
      <c r="DFO19" s="3"/>
      <c r="DFP19" s="3"/>
      <c r="DFQ19" s="3"/>
      <c r="DFR19" s="3"/>
      <c r="DFS19" s="3"/>
      <c r="DFT19" s="3"/>
      <c r="DFU19" s="3"/>
      <c r="DFV19" s="3"/>
      <c r="DFW19" s="3"/>
      <c r="DFX19" s="3"/>
      <c r="DFY19" s="3"/>
      <c r="DFZ19" s="3"/>
      <c r="DGA19" s="3"/>
      <c r="DGB19" s="3"/>
      <c r="DGC19" s="3"/>
      <c r="DGD19" s="3"/>
      <c r="DGE19" s="3"/>
      <c r="DGF19" s="3"/>
      <c r="DGG19" s="3"/>
      <c r="DGH19" s="3"/>
      <c r="DGI19" s="3"/>
      <c r="DGJ19" s="3"/>
      <c r="DGK19" s="3"/>
      <c r="DGL19" s="3"/>
      <c r="DGM19" s="3"/>
      <c r="DGN19" s="3"/>
      <c r="DGO19" s="3"/>
      <c r="DGP19" s="3"/>
      <c r="DGQ19" s="3"/>
      <c r="DGR19" s="3"/>
      <c r="DGS19" s="3"/>
      <c r="DGT19" s="3"/>
      <c r="DGU19" s="3"/>
      <c r="DGV19" s="3"/>
      <c r="DGW19" s="3"/>
      <c r="DGX19" s="3"/>
      <c r="DGY19" s="3"/>
      <c r="DGZ19" s="3"/>
      <c r="DHA19" s="3"/>
      <c r="DHB19" s="3"/>
      <c r="DHC19" s="3"/>
      <c r="DHD19" s="3"/>
      <c r="DHE19" s="3"/>
      <c r="DHF19" s="3"/>
      <c r="DHG19" s="3"/>
      <c r="DHH19" s="3"/>
      <c r="DHI19" s="3"/>
      <c r="DHJ19" s="3"/>
      <c r="DHK19" s="3"/>
      <c r="DHL19" s="3"/>
      <c r="DHM19" s="3"/>
      <c r="DHN19" s="3"/>
      <c r="DHO19" s="3"/>
      <c r="DHP19" s="3"/>
      <c r="DHQ19" s="3"/>
      <c r="DHR19" s="3"/>
      <c r="DHS19" s="3"/>
      <c r="DHT19" s="3"/>
      <c r="DHU19" s="3"/>
      <c r="DHV19" s="3"/>
      <c r="DHW19" s="3"/>
      <c r="DHX19" s="3"/>
      <c r="DHY19" s="3"/>
      <c r="DHZ19" s="3"/>
      <c r="DIA19" s="3"/>
      <c r="DIB19" s="3"/>
      <c r="DIC19" s="3"/>
      <c r="DID19" s="3"/>
      <c r="DIE19" s="3"/>
      <c r="DIF19" s="3"/>
      <c r="DIG19" s="3"/>
      <c r="DIH19" s="3"/>
      <c r="DII19" s="3"/>
      <c r="DIJ19" s="3"/>
      <c r="DIK19" s="3"/>
      <c r="DIL19" s="3"/>
      <c r="DIM19" s="3"/>
      <c r="DIN19" s="3"/>
      <c r="DIO19" s="3"/>
      <c r="DIP19" s="3"/>
      <c r="DIQ19" s="3"/>
      <c r="DIR19" s="3"/>
      <c r="DIS19" s="3"/>
      <c r="DIT19" s="3"/>
      <c r="DIU19" s="3"/>
      <c r="DIV19" s="3"/>
      <c r="DIW19" s="3"/>
      <c r="DIX19" s="3"/>
      <c r="DIY19" s="3"/>
      <c r="DIZ19" s="3"/>
      <c r="DJA19" s="3"/>
      <c r="DJB19" s="3"/>
      <c r="DJC19" s="3"/>
      <c r="DJD19" s="3"/>
      <c r="DJE19" s="3"/>
      <c r="DJF19" s="3"/>
      <c r="DJG19" s="3"/>
      <c r="DJH19" s="3"/>
      <c r="DJI19" s="3"/>
      <c r="DJJ19" s="3"/>
      <c r="DJK19" s="3"/>
      <c r="DJL19" s="3"/>
      <c r="DJM19" s="3"/>
      <c r="DJN19" s="3"/>
      <c r="DJO19" s="3"/>
      <c r="DJP19" s="3"/>
      <c r="DJQ19" s="3"/>
      <c r="DJR19" s="3"/>
      <c r="DJS19" s="3"/>
      <c r="DJT19" s="3"/>
      <c r="DJU19" s="3"/>
      <c r="DJV19" s="3"/>
      <c r="DJW19" s="3"/>
      <c r="DJX19" s="3"/>
      <c r="DJY19" s="3"/>
      <c r="DJZ19" s="3"/>
      <c r="DKA19" s="3"/>
      <c r="DKB19" s="3"/>
      <c r="DKC19" s="3"/>
      <c r="DKD19" s="3"/>
      <c r="DKE19" s="3"/>
      <c r="DKF19" s="3"/>
      <c r="DKG19" s="3"/>
      <c r="DKH19" s="3"/>
      <c r="DKI19" s="3"/>
      <c r="DKJ19" s="3"/>
      <c r="DKK19" s="3"/>
      <c r="DKL19" s="3"/>
      <c r="DKM19" s="3"/>
      <c r="DKN19" s="3"/>
      <c r="DKO19" s="3"/>
      <c r="DKP19" s="3"/>
      <c r="DKQ19" s="3"/>
      <c r="DKR19" s="3"/>
      <c r="DKS19" s="3"/>
      <c r="DKT19" s="3"/>
      <c r="DKU19" s="3"/>
      <c r="DKV19" s="3"/>
      <c r="DKW19" s="3"/>
      <c r="DKX19" s="3"/>
      <c r="DKY19" s="3"/>
      <c r="DKZ19" s="3"/>
      <c r="DLA19" s="3"/>
      <c r="DLB19" s="3"/>
      <c r="DLC19" s="3"/>
      <c r="DLD19" s="3"/>
      <c r="DLE19" s="3"/>
      <c r="DLF19" s="3"/>
      <c r="DLG19" s="3"/>
      <c r="DLH19" s="3"/>
      <c r="DLI19" s="3"/>
      <c r="DLJ19" s="3"/>
      <c r="DLK19" s="3"/>
      <c r="DLL19" s="3"/>
      <c r="DLM19" s="3"/>
      <c r="DLN19" s="3"/>
      <c r="DLO19" s="3"/>
      <c r="DLP19" s="3"/>
      <c r="DLQ19" s="3"/>
      <c r="DLR19" s="3"/>
      <c r="DLS19" s="3"/>
      <c r="DLT19" s="3"/>
      <c r="DLU19" s="3"/>
      <c r="DLV19" s="3"/>
      <c r="DLW19" s="3"/>
      <c r="DLX19" s="3"/>
      <c r="DLY19" s="3"/>
      <c r="DLZ19" s="3"/>
      <c r="DMA19" s="3"/>
      <c r="DMB19" s="3"/>
      <c r="DMC19" s="3"/>
      <c r="DMD19" s="3"/>
      <c r="DME19" s="3"/>
      <c r="DMF19" s="3"/>
      <c r="DMG19" s="3"/>
      <c r="DMH19" s="3"/>
      <c r="DMI19" s="3"/>
      <c r="DMJ19" s="3"/>
      <c r="DMK19" s="3"/>
      <c r="DML19" s="3"/>
      <c r="DMM19" s="3"/>
      <c r="DMN19" s="3"/>
      <c r="DMO19" s="3"/>
      <c r="DMP19" s="3"/>
      <c r="DMQ19" s="3"/>
      <c r="DMR19" s="3"/>
      <c r="DMS19" s="3"/>
      <c r="DMT19" s="3"/>
      <c r="DMU19" s="3"/>
      <c r="DMV19" s="3"/>
      <c r="DMW19" s="3"/>
      <c r="DMX19" s="3"/>
      <c r="DMY19" s="3"/>
      <c r="DMZ19" s="3"/>
      <c r="DNA19" s="3"/>
      <c r="DNB19" s="3"/>
      <c r="DNC19" s="3"/>
      <c r="DND19" s="3"/>
      <c r="DNE19" s="3"/>
      <c r="DNF19" s="3"/>
      <c r="DNG19" s="3"/>
      <c r="DNH19" s="3"/>
      <c r="DNI19" s="3"/>
      <c r="DNJ19" s="3"/>
      <c r="DNK19" s="3"/>
      <c r="DNL19" s="3"/>
      <c r="DNM19" s="3"/>
      <c r="DNN19" s="3"/>
      <c r="DNO19" s="3"/>
      <c r="DNP19" s="3"/>
      <c r="DNQ19" s="3"/>
      <c r="DNR19" s="3"/>
      <c r="DNS19" s="3"/>
      <c r="DNT19" s="3"/>
      <c r="DNU19" s="3"/>
      <c r="DNV19" s="3"/>
      <c r="DNW19" s="3"/>
      <c r="DNX19" s="3"/>
      <c r="DNY19" s="3"/>
      <c r="DNZ19" s="3"/>
      <c r="DOA19" s="3"/>
      <c r="DOB19" s="3"/>
      <c r="DOC19" s="3"/>
      <c r="DOD19" s="3"/>
      <c r="DOE19" s="3"/>
      <c r="DOF19" s="3"/>
      <c r="DOG19" s="3"/>
      <c r="DOH19" s="3"/>
      <c r="DOI19" s="3"/>
      <c r="DOJ19" s="3"/>
      <c r="DOK19" s="3"/>
      <c r="DOL19" s="3"/>
      <c r="DOM19" s="3"/>
      <c r="DON19" s="3"/>
      <c r="DOO19" s="3"/>
      <c r="DOP19" s="3"/>
      <c r="DOQ19" s="3"/>
      <c r="DOR19" s="3"/>
      <c r="DOS19" s="3"/>
      <c r="DOT19" s="3"/>
      <c r="DOU19" s="3"/>
      <c r="DOV19" s="3"/>
      <c r="DOW19" s="3"/>
      <c r="DOX19" s="3"/>
      <c r="DOY19" s="3"/>
      <c r="DOZ19" s="3"/>
      <c r="DPA19" s="3"/>
      <c r="DPB19" s="3"/>
      <c r="DPC19" s="3"/>
      <c r="DPD19" s="3"/>
      <c r="DPE19" s="3"/>
      <c r="DPF19" s="3"/>
      <c r="DPG19" s="3"/>
      <c r="DPH19" s="3"/>
      <c r="DPI19" s="3"/>
      <c r="DPJ19" s="3"/>
      <c r="DPK19" s="3"/>
      <c r="DPL19" s="3"/>
      <c r="DPM19" s="3"/>
      <c r="DPN19" s="3"/>
      <c r="DPO19" s="3"/>
      <c r="DPP19" s="3"/>
      <c r="DPQ19" s="3"/>
      <c r="DPR19" s="3"/>
      <c r="DPS19" s="3"/>
      <c r="DPT19" s="3"/>
      <c r="DPU19" s="3"/>
      <c r="DPV19" s="3"/>
      <c r="DPW19" s="3"/>
      <c r="DPX19" s="3"/>
      <c r="DPY19" s="3"/>
      <c r="DPZ19" s="3"/>
      <c r="DQA19" s="3"/>
      <c r="DQB19" s="3"/>
      <c r="DQC19" s="3"/>
      <c r="DQD19" s="3"/>
      <c r="DQE19" s="3"/>
      <c r="DQF19" s="3"/>
      <c r="DQG19" s="3"/>
      <c r="DQH19" s="3"/>
      <c r="DQI19" s="3"/>
      <c r="DQJ19" s="3"/>
      <c r="DQK19" s="3"/>
      <c r="DQL19" s="3"/>
      <c r="DQM19" s="3"/>
      <c r="DQN19" s="3"/>
      <c r="DQO19" s="3"/>
      <c r="DQP19" s="3"/>
      <c r="DQQ19" s="3"/>
      <c r="DQR19" s="3"/>
      <c r="DQS19" s="3"/>
      <c r="DQT19" s="3"/>
      <c r="DQU19" s="3"/>
      <c r="DQV19" s="3"/>
      <c r="DQW19" s="3"/>
      <c r="DQX19" s="3"/>
      <c r="DQY19" s="3"/>
      <c r="DQZ19" s="3"/>
      <c r="DRA19" s="3"/>
      <c r="DRB19" s="3"/>
      <c r="DRC19" s="3"/>
      <c r="DRD19" s="3"/>
      <c r="DRE19" s="3"/>
      <c r="DRF19" s="3"/>
      <c r="DRG19" s="3"/>
      <c r="DRH19" s="3"/>
      <c r="DRI19" s="3"/>
      <c r="DRJ19" s="3"/>
      <c r="DRK19" s="3"/>
      <c r="DRL19" s="3"/>
      <c r="DRM19" s="3"/>
      <c r="DRN19" s="3"/>
      <c r="DRO19" s="3"/>
      <c r="DRP19" s="3"/>
      <c r="DRQ19" s="3"/>
      <c r="DRR19" s="3"/>
      <c r="DRS19" s="3"/>
      <c r="DRT19" s="3"/>
      <c r="DRU19" s="3"/>
      <c r="DRV19" s="3"/>
      <c r="DRW19" s="3"/>
      <c r="DRX19" s="3"/>
      <c r="DRY19" s="3"/>
      <c r="DRZ19" s="3"/>
      <c r="DSA19" s="3"/>
      <c r="DSB19" s="3"/>
      <c r="DSC19" s="3"/>
      <c r="DSD19" s="3"/>
      <c r="DSE19" s="3"/>
      <c r="DSF19" s="3"/>
      <c r="DSG19" s="3"/>
      <c r="DSH19" s="3"/>
      <c r="DSI19" s="3"/>
      <c r="DSJ19" s="3"/>
      <c r="DSK19" s="3"/>
      <c r="DSL19" s="3"/>
      <c r="DSM19" s="3"/>
      <c r="DSN19" s="3"/>
      <c r="DSO19" s="3"/>
      <c r="DSP19" s="3"/>
      <c r="DSQ19" s="3"/>
      <c r="DSR19" s="3"/>
      <c r="DSS19" s="3"/>
      <c r="DST19" s="3"/>
      <c r="DSU19" s="3"/>
      <c r="DSV19" s="3"/>
      <c r="DSW19" s="3"/>
      <c r="DSX19" s="3"/>
      <c r="DSY19" s="3"/>
      <c r="DSZ19" s="3"/>
      <c r="DTA19" s="3"/>
      <c r="DTB19" s="3"/>
      <c r="DTC19" s="3"/>
      <c r="DTD19" s="3"/>
      <c r="DTE19" s="3"/>
      <c r="DTF19" s="3"/>
      <c r="DTG19" s="3"/>
      <c r="DTH19" s="3"/>
      <c r="DTI19" s="3"/>
      <c r="DTJ19" s="3"/>
      <c r="DTK19" s="3"/>
      <c r="DTL19" s="3"/>
      <c r="DTM19" s="3"/>
      <c r="DTN19" s="3"/>
      <c r="DTO19" s="3"/>
      <c r="DTP19" s="3"/>
      <c r="DTQ19" s="3"/>
      <c r="DTR19" s="3"/>
      <c r="DTS19" s="3"/>
      <c r="DTT19" s="3"/>
      <c r="DTU19" s="3"/>
      <c r="DTV19" s="3"/>
      <c r="DTW19" s="3"/>
      <c r="DTX19" s="3"/>
      <c r="DTY19" s="3"/>
      <c r="DTZ19" s="3"/>
      <c r="DUA19" s="3"/>
      <c r="DUB19" s="3"/>
      <c r="DUC19" s="3"/>
      <c r="DUD19" s="3"/>
      <c r="DUE19" s="3"/>
      <c r="DUF19" s="3"/>
      <c r="DUG19" s="3"/>
      <c r="DUH19" s="3"/>
      <c r="DUI19" s="3"/>
      <c r="DUJ19" s="3"/>
      <c r="DUK19" s="3"/>
      <c r="DUL19" s="3"/>
      <c r="DUM19" s="3"/>
      <c r="DUN19" s="3"/>
      <c r="DUO19" s="3"/>
      <c r="DUP19" s="3"/>
      <c r="DUQ19" s="3"/>
      <c r="DUR19" s="3"/>
      <c r="DUS19" s="3"/>
      <c r="DUT19" s="3"/>
      <c r="DUU19" s="3"/>
      <c r="DUV19" s="3"/>
      <c r="DUW19" s="3"/>
      <c r="DUX19" s="3"/>
      <c r="DUY19" s="3"/>
      <c r="DUZ19" s="3"/>
      <c r="DVA19" s="3"/>
      <c r="DVB19" s="3"/>
      <c r="DVC19" s="3"/>
      <c r="DVD19" s="3"/>
      <c r="DVE19" s="3"/>
      <c r="DVF19" s="3"/>
      <c r="DVG19" s="3"/>
      <c r="DVH19" s="3"/>
      <c r="DVI19" s="3"/>
      <c r="DVJ19" s="3"/>
      <c r="DVK19" s="3"/>
      <c r="DVL19" s="3"/>
      <c r="DVM19" s="3"/>
      <c r="DVN19" s="3"/>
      <c r="DVO19" s="3"/>
      <c r="DVP19" s="3"/>
      <c r="DVQ19" s="3"/>
      <c r="DVR19" s="3"/>
      <c r="DVS19" s="3"/>
      <c r="DVT19" s="3"/>
      <c r="DVU19" s="3"/>
      <c r="DVV19" s="3"/>
      <c r="DVW19" s="3"/>
      <c r="DVX19" s="3"/>
      <c r="DVY19" s="3"/>
      <c r="DVZ19" s="3"/>
      <c r="DWA19" s="3"/>
      <c r="DWB19" s="3"/>
      <c r="DWC19" s="3"/>
      <c r="DWD19" s="3"/>
      <c r="DWE19" s="3"/>
      <c r="DWF19" s="3"/>
      <c r="DWG19" s="3"/>
      <c r="DWH19" s="3"/>
      <c r="DWI19" s="3"/>
      <c r="DWJ19" s="3"/>
      <c r="DWK19" s="3"/>
      <c r="DWL19" s="3"/>
      <c r="DWM19" s="3"/>
      <c r="DWN19" s="3"/>
      <c r="DWO19" s="3"/>
      <c r="DWP19" s="3"/>
      <c r="DWQ19" s="3"/>
      <c r="DWR19" s="3"/>
      <c r="DWS19" s="3"/>
      <c r="DWT19" s="3"/>
      <c r="DWU19" s="3"/>
      <c r="DWV19" s="3"/>
      <c r="DWW19" s="3"/>
      <c r="DWX19" s="3"/>
      <c r="DWY19" s="3"/>
      <c r="DWZ19" s="3"/>
      <c r="DXA19" s="3"/>
      <c r="DXB19" s="3"/>
      <c r="DXC19" s="3"/>
      <c r="DXD19" s="3"/>
      <c r="DXE19" s="3"/>
      <c r="DXF19" s="3"/>
      <c r="DXG19" s="3"/>
      <c r="DXH19" s="3"/>
      <c r="DXI19" s="3"/>
      <c r="DXJ19" s="3"/>
      <c r="DXK19" s="3"/>
      <c r="DXL19" s="3"/>
      <c r="DXM19" s="3"/>
      <c r="DXN19" s="3"/>
      <c r="DXO19" s="3"/>
      <c r="DXP19" s="3"/>
      <c r="DXQ19" s="3"/>
      <c r="DXR19" s="3"/>
      <c r="DXS19" s="3"/>
      <c r="DXT19" s="3"/>
      <c r="DXU19" s="3"/>
      <c r="DXV19" s="3"/>
      <c r="DXW19" s="3"/>
      <c r="DXX19" s="3"/>
      <c r="DXY19" s="3"/>
      <c r="DXZ19" s="3"/>
      <c r="DYA19" s="3"/>
      <c r="DYB19" s="3"/>
      <c r="DYC19" s="3"/>
      <c r="DYD19" s="3"/>
      <c r="DYE19" s="3"/>
      <c r="DYF19" s="3"/>
      <c r="DYG19" s="3"/>
      <c r="DYH19" s="3"/>
      <c r="DYI19" s="3"/>
      <c r="DYJ19" s="3"/>
      <c r="DYK19" s="3"/>
      <c r="DYL19" s="3"/>
      <c r="DYM19" s="3"/>
      <c r="DYN19" s="3"/>
      <c r="DYO19" s="3"/>
      <c r="DYP19" s="3"/>
      <c r="DYQ19" s="3"/>
      <c r="DYR19" s="3"/>
      <c r="DYS19" s="3"/>
      <c r="DYT19" s="3"/>
      <c r="DYU19" s="3"/>
      <c r="DYV19" s="3"/>
      <c r="DYW19" s="3"/>
      <c r="DYX19" s="3"/>
      <c r="DYY19" s="3"/>
      <c r="DYZ19" s="3"/>
      <c r="DZA19" s="3"/>
      <c r="DZB19" s="3"/>
      <c r="DZC19" s="3"/>
      <c r="DZD19" s="3"/>
      <c r="DZE19" s="3"/>
      <c r="DZF19" s="3"/>
      <c r="DZG19" s="3"/>
      <c r="DZH19" s="3"/>
      <c r="DZI19" s="3"/>
      <c r="DZJ19" s="3"/>
      <c r="DZK19" s="3"/>
      <c r="DZL19" s="3"/>
      <c r="DZM19" s="3"/>
      <c r="DZN19" s="3"/>
      <c r="DZO19" s="3"/>
      <c r="DZP19" s="3"/>
      <c r="DZQ19" s="3"/>
      <c r="DZR19" s="3"/>
      <c r="DZS19" s="3"/>
      <c r="DZT19" s="3"/>
      <c r="DZU19" s="3"/>
      <c r="DZV19" s="3"/>
      <c r="DZW19" s="3"/>
      <c r="DZX19" s="3"/>
      <c r="DZY19" s="3"/>
      <c r="DZZ19" s="3"/>
      <c r="EAA19" s="3"/>
      <c r="EAB19" s="3"/>
      <c r="EAC19" s="3"/>
      <c r="EAD19" s="3"/>
      <c r="EAE19" s="3"/>
      <c r="EAF19" s="3"/>
      <c r="EAG19" s="3"/>
      <c r="EAH19" s="3"/>
      <c r="EAI19" s="3"/>
      <c r="EAJ19" s="3"/>
      <c r="EAK19" s="3"/>
      <c r="EAL19" s="3"/>
      <c r="EAM19" s="3"/>
      <c r="EAN19" s="3"/>
      <c r="EAO19" s="3"/>
      <c r="EAP19" s="3"/>
      <c r="EAQ19" s="3"/>
      <c r="EAR19" s="3"/>
      <c r="EAS19" s="3"/>
      <c r="EAT19" s="3"/>
      <c r="EAU19" s="3"/>
      <c r="EAV19" s="3"/>
      <c r="EAW19" s="3"/>
      <c r="EAX19" s="3"/>
      <c r="EAY19" s="3"/>
      <c r="EAZ19" s="3"/>
      <c r="EBA19" s="3"/>
      <c r="EBB19" s="3"/>
      <c r="EBC19" s="3"/>
      <c r="EBD19" s="3"/>
      <c r="EBE19" s="3"/>
      <c r="EBF19" s="3"/>
      <c r="EBG19" s="3"/>
      <c r="EBH19" s="3"/>
      <c r="EBI19" s="3"/>
      <c r="EBJ19" s="3"/>
      <c r="EBK19" s="3"/>
      <c r="EBL19" s="3"/>
      <c r="EBM19" s="3"/>
      <c r="EBN19" s="3"/>
      <c r="EBO19" s="3"/>
      <c r="EBP19" s="3"/>
      <c r="EBQ19" s="3"/>
      <c r="EBR19" s="3"/>
      <c r="EBS19" s="3"/>
      <c r="EBT19" s="3"/>
      <c r="EBU19" s="3"/>
      <c r="EBV19" s="3"/>
      <c r="EBW19" s="3"/>
      <c r="EBX19" s="3"/>
      <c r="EBY19" s="3"/>
      <c r="EBZ19" s="3"/>
      <c r="ECA19" s="3"/>
      <c r="ECB19" s="3"/>
      <c r="ECC19" s="3"/>
      <c r="ECD19" s="3"/>
      <c r="ECE19" s="3"/>
      <c r="ECF19" s="3"/>
      <c r="ECG19" s="3"/>
      <c r="ECH19" s="3"/>
      <c r="ECI19" s="3"/>
      <c r="ECJ19" s="3"/>
      <c r="ECK19" s="3"/>
      <c r="ECL19" s="3"/>
      <c r="ECM19" s="3"/>
      <c r="ECN19" s="3"/>
      <c r="ECO19" s="3"/>
      <c r="ECP19" s="3"/>
      <c r="ECQ19" s="3"/>
      <c r="ECR19" s="3"/>
      <c r="ECS19" s="3"/>
      <c r="ECT19" s="3"/>
      <c r="ECU19" s="3"/>
      <c r="ECV19" s="3"/>
      <c r="ECW19" s="3"/>
      <c r="ECX19" s="3"/>
      <c r="ECY19" s="3"/>
      <c r="ECZ19" s="3"/>
      <c r="EDA19" s="3"/>
      <c r="EDB19" s="3"/>
      <c r="EDC19" s="3"/>
      <c r="EDD19" s="3"/>
      <c r="EDE19" s="3"/>
      <c r="EDF19" s="3"/>
      <c r="EDG19" s="3"/>
      <c r="EDH19" s="3"/>
      <c r="EDI19" s="3"/>
      <c r="EDJ19" s="3"/>
      <c r="EDK19" s="3"/>
      <c r="EDL19" s="3"/>
      <c r="EDM19" s="3"/>
      <c r="EDN19" s="3"/>
      <c r="EDO19" s="3"/>
      <c r="EDP19" s="3"/>
      <c r="EDQ19" s="3"/>
      <c r="EDR19" s="3"/>
      <c r="EDS19" s="3"/>
      <c r="EDT19" s="3"/>
      <c r="EDU19" s="3"/>
      <c r="EDV19" s="3"/>
      <c r="EDW19" s="3"/>
      <c r="EDX19" s="3"/>
      <c r="EDY19" s="3"/>
      <c r="EDZ19" s="3"/>
      <c r="EEA19" s="3"/>
      <c r="EEB19" s="3"/>
      <c r="EEC19" s="3"/>
      <c r="EED19" s="3"/>
      <c r="EEE19" s="3"/>
      <c r="EEF19" s="3"/>
      <c r="EEG19" s="3"/>
      <c r="EEH19" s="3"/>
      <c r="EEI19" s="3"/>
      <c r="EEJ19" s="3"/>
      <c r="EEK19" s="3"/>
      <c r="EEL19" s="3"/>
      <c r="EEM19" s="3"/>
      <c r="EEN19" s="3"/>
      <c r="EEO19" s="3"/>
      <c r="EEP19" s="3"/>
      <c r="EEQ19" s="3"/>
      <c r="EER19" s="3"/>
      <c r="EES19" s="3"/>
      <c r="EET19" s="3"/>
      <c r="EEU19" s="3"/>
      <c r="EEV19" s="3"/>
      <c r="EEW19" s="3"/>
      <c r="EEX19" s="3"/>
      <c r="EEY19" s="3"/>
      <c r="EEZ19" s="3"/>
      <c r="EFA19" s="3"/>
      <c r="EFB19" s="3"/>
      <c r="EFC19" s="3"/>
      <c r="EFD19" s="3"/>
      <c r="EFE19" s="3"/>
      <c r="EFF19" s="3"/>
      <c r="EFG19" s="3"/>
      <c r="EFH19" s="3"/>
      <c r="EFI19" s="3"/>
      <c r="EFJ19" s="3"/>
      <c r="EFK19" s="3"/>
      <c r="EFL19" s="3"/>
      <c r="EFM19" s="3"/>
      <c r="EFN19" s="3"/>
      <c r="EFO19" s="3"/>
      <c r="EFP19" s="3"/>
      <c r="EFQ19" s="3"/>
      <c r="EFR19" s="3"/>
      <c r="EFS19" s="3"/>
      <c r="EFT19" s="3"/>
      <c r="EFU19" s="3"/>
      <c r="EFV19" s="3"/>
      <c r="EFW19" s="3"/>
      <c r="EFX19" s="3"/>
      <c r="EFY19" s="3"/>
      <c r="EFZ19" s="3"/>
      <c r="EGA19" s="3"/>
      <c r="EGB19" s="3"/>
      <c r="EGC19" s="3"/>
      <c r="EGD19" s="3"/>
      <c r="EGE19" s="3"/>
      <c r="EGF19" s="3"/>
      <c r="EGG19" s="3"/>
      <c r="EGH19" s="3"/>
      <c r="EGI19" s="3"/>
      <c r="EGJ19" s="3"/>
      <c r="EGK19" s="3"/>
      <c r="EGL19" s="3"/>
      <c r="EGM19" s="3"/>
      <c r="EGN19" s="3"/>
      <c r="EGO19" s="3"/>
      <c r="EGP19" s="3"/>
      <c r="EGQ19" s="3"/>
      <c r="EGR19" s="3"/>
      <c r="EGS19" s="3"/>
      <c r="EGT19" s="3"/>
      <c r="EGU19" s="3"/>
      <c r="EGV19" s="3"/>
      <c r="EGW19" s="3"/>
      <c r="EGX19" s="3"/>
      <c r="EGY19" s="3"/>
      <c r="EGZ19" s="3"/>
      <c r="EHA19" s="3"/>
      <c r="EHB19" s="3"/>
      <c r="EHC19" s="3"/>
      <c r="EHD19" s="3"/>
      <c r="EHE19" s="3"/>
      <c r="EHF19" s="3"/>
      <c r="EHG19" s="3"/>
      <c r="EHH19" s="3"/>
      <c r="EHI19" s="3"/>
      <c r="EHJ19" s="3"/>
      <c r="EHK19" s="3"/>
      <c r="EHL19" s="3"/>
      <c r="EHM19" s="3"/>
      <c r="EHN19" s="3"/>
      <c r="EHO19" s="3"/>
      <c r="EHP19" s="3"/>
      <c r="EHQ19" s="3"/>
      <c r="EHR19" s="3"/>
      <c r="EHS19" s="3"/>
      <c r="EHT19" s="3"/>
      <c r="EHU19" s="3"/>
      <c r="EHV19" s="3"/>
      <c r="EHW19" s="3"/>
      <c r="EHX19" s="3"/>
      <c r="EHY19" s="3"/>
      <c r="EHZ19" s="3"/>
      <c r="EIA19" s="3"/>
      <c r="EIB19" s="3"/>
      <c r="EIC19" s="3"/>
      <c r="EID19" s="3"/>
      <c r="EIE19" s="3"/>
      <c r="EIF19" s="3"/>
      <c r="EIG19" s="3"/>
      <c r="EIH19" s="3"/>
      <c r="EII19" s="3"/>
      <c r="EIJ19" s="3"/>
      <c r="EIK19" s="3"/>
      <c r="EIL19" s="3"/>
      <c r="EIM19" s="3"/>
      <c r="EIN19" s="3"/>
      <c r="EIO19" s="3"/>
      <c r="EIP19" s="3"/>
      <c r="EIQ19" s="3"/>
      <c r="EIR19" s="3"/>
      <c r="EIS19" s="3"/>
      <c r="EIT19" s="3"/>
      <c r="EIU19" s="3"/>
      <c r="EIV19" s="3"/>
      <c r="EIW19" s="3"/>
      <c r="EIX19" s="3"/>
      <c r="EIY19" s="3"/>
      <c r="EIZ19" s="3"/>
      <c r="EJA19" s="3"/>
      <c r="EJB19" s="3"/>
      <c r="EJC19" s="3"/>
      <c r="EJD19" s="3"/>
      <c r="EJE19" s="3"/>
      <c r="EJF19" s="3"/>
      <c r="EJG19" s="3"/>
      <c r="EJH19" s="3"/>
      <c r="EJI19" s="3"/>
      <c r="EJJ19" s="3"/>
      <c r="EJK19" s="3"/>
      <c r="EJL19" s="3"/>
      <c r="EJM19" s="3"/>
      <c r="EJN19" s="3"/>
      <c r="EJO19" s="3"/>
      <c r="EJP19" s="3"/>
      <c r="EJQ19" s="3"/>
      <c r="EJR19" s="3"/>
      <c r="EJS19" s="3"/>
      <c r="EJT19" s="3"/>
      <c r="EJU19" s="3"/>
      <c r="EJV19" s="3"/>
      <c r="EJW19" s="3"/>
      <c r="EJX19" s="3"/>
      <c r="EJY19" s="3"/>
      <c r="EJZ19" s="3"/>
      <c r="EKA19" s="3"/>
      <c r="EKB19" s="3"/>
      <c r="EKC19" s="3"/>
      <c r="EKD19" s="3"/>
      <c r="EKE19" s="3"/>
      <c r="EKF19" s="3"/>
      <c r="EKG19" s="3"/>
      <c r="EKH19" s="3"/>
      <c r="EKI19" s="3"/>
      <c r="EKJ19" s="3"/>
      <c r="EKK19" s="3"/>
      <c r="EKL19" s="3"/>
      <c r="EKM19" s="3"/>
      <c r="EKN19" s="3"/>
      <c r="EKO19" s="3"/>
      <c r="EKP19" s="3"/>
      <c r="EKQ19" s="3"/>
      <c r="EKR19" s="3"/>
      <c r="EKS19" s="3"/>
      <c r="EKT19" s="3"/>
      <c r="EKU19" s="3"/>
      <c r="EKV19" s="3"/>
      <c r="EKW19" s="3"/>
      <c r="EKX19" s="3"/>
      <c r="EKY19" s="3"/>
      <c r="EKZ19" s="3"/>
      <c r="ELA19" s="3"/>
      <c r="ELB19" s="3"/>
      <c r="ELC19" s="3"/>
      <c r="ELD19" s="3"/>
      <c r="ELE19" s="3"/>
      <c r="ELF19" s="3"/>
      <c r="ELG19" s="3"/>
      <c r="ELH19" s="3"/>
      <c r="ELI19" s="3"/>
      <c r="ELJ19" s="3"/>
      <c r="ELK19" s="3"/>
      <c r="ELL19" s="3"/>
      <c r="ELM19" s="3"/>
      <c r="ELN19" s="3"/>
      <c r="ELO19" s="3"/>
      <c r="ELP19" s="3"/>
      <c r="ELQ19" s="3"/>
      <c r="ELR19" s="3"/>
      <c r="ELS19" s="3"/>
      <c r="ELT19" s="3"/>
      <c r="ELU19" s="3"/>
      <c r="ELV19" s="3"/>
      <c r="ELW19" s="3"/>
      <c r="ELX19" s="3"/>
      <c r="ELY19" s="3"/>
      <c r="ELZ19" s="3"/>
      <c r="EMA19" s="3"/>
      <c r="EMB19" s="3"/>
      <c r="EMC19" s="3"/>
      <c r="EMD19" s="3"/>
      <c r="EME19" s="3"/>
      <c r="EMF19" s="3"/>
      <c r="EMG19" s="3"/>
      <c r="EMH19" s="3"/>
      <c r="EMI19" s="3"/>
      <c r="EMJ19" s="3"/>
      <c r="EMK19" s="3"/>
      <c r="EML19" s="3"/>
      <c r="EMM19" s="3"/>
      <c r="EMN19" s="3"/>
      <c r="EMO19" s="3"/>
      <c r="EMP19" s="3"/>
      <c r="EMQ19" s="3"/>
      <c r="EMR19" s="3"/>
      <c r="EMS19" s="3"/>
      <c r="EMT19" s="3"/>
      <c r="EMU19" s="3"/>
      <c r="EMV19" s="3"/>
      <c r="EMW19" s="3"/>
      <c r="EMX19" s="3"/>
      <c r="EMY19" s="3"/>
      <c r="EMZ19" s="3"/>
      <c r="ENA19" s="3"/>
      <c r="ENB19" s="3"/>
      <c r="ENC19" s="3"/>
      <c r="END19" s="3"/>
      <c r="ENE19" s="3"/>
      <c r="ENF19" s="3"/>
      <c r="ENG19" s="3"/>
      <c r="ENH19" s="3"/>
      <c r="ENI19" s="3"/>
      <c r="ENJ19" s="3"/>
      <c r="ENK19" s="3"/>
      <c r="ENL19" s="3"/>
      <c r="ENM19" s="3"/>
      <c r="ENN19" s="3"/>
      <c r="ENO19" s="3"/>
      <c r="ENP19" s="3"/>
      <c r="ENQ19" s="3"/>
      <c r="ENR19" s="3"/>
      <c r="ENS19" s="3"/>
      <c r="ENT19" s="3"/>
      <c r="ENU19" s="3"/>
      <c r="ENV19" s="3"/>
      <c r="ENW19" s="3"/>
      <c r="ENX19" s="3"/>
      <c r="ENY19" s="3"/>
      <c r="ENZ19" s="3"/>
      <c r="EOA19" s="3"/>
      <c r="EOB19" s="3"/>
      <c r="EOC19" s="3"/>
      <c r="EOD19" s="3"/>
      <c r="EOE19" s="3"/>
      <c r="EOF19" s="3"/>
      <c r="EOG19" s="3"/>
      <c r="EOH19" s="3"/>
      <c r="EOI19" s="3"/>
      <c r="EOJ19" s="3"/>
      <c r="EOK19" s="3"/>
      <c r="EOL19" s="3"/>
      <c r="EOM19" s="3"/>
      <c r="EON19" s="3"/>
      <c r="EOO19" s="3"/>
      <c r="EOP19" s="3"/>
      <c r="EOQ19" s="3"/>
      <c r="EOR19" s="3"/>
      <c r="EOS19" s="3"/>
      <c r="EOT19" s="3"/>
      <c r="EOU19" s="3"/>
      <c r="EOV19" s="3"/>
      <c r="EOW19" s="3"/>
      <c r="EOX19" s="3"/>
      <c r="EOY19" s="3"/>
      <c r="EOZ19" s="3"/>
      <c r="EPA19" s="3"/>
      <c r="EPB19" s="3"/>
      <c r="EPC19" s="3"/>
      <c r="EPD19" s="3"/>
      <c r="EPE19" s="3"/>
      <c r="EPF19" s="3"/>
      <c r="EPG19" s="3"/>
      <c r="EPH19" s="3"/>
      <c r="EPI19" s="3"/>
      <c r="EPJ19" s="3"/>
      <c r="EPK19" s="3"/>
      <c r="EPL19" s="3"/>
      <c r="EPM19" s="3"/>
      <c r="EPN19" s="3"/>
      <c r="EPO19" s="3"/>
      <c r="EPP19" s="3"/>
      <c r="EPQ19" s="3"/>
      <c r="EPR19" s="3"/>
      <c r="EPS19" s="3"/>
      <c r="EPT19" s="3"/>
      <c r="EPU19" s="3"/>
      <c r="EPV19" s="3"/>
      <c r="EPW19" s="3"/>
      <c r="EPX19" s="3"/>
      <c r="EPY19" s="3"/>
      <c r="EPZ19" s="3"/>
      <c r="EQA19" s="3"/>
      <c r="EQB19" s="3"/>
      <c r="EQC19" s="3"/>
      <c r="EQD19" s="3"/>
      <c r="EQE19" s="3"/>
      <c r="EQF19" s="3"/>
      <c r="EQG19" s="3"/>
      <c r="EQH19" s="3"/>
      <c r="EQI19" s="3"/>
      <c r="EQJ19" s="3"/>
      <c r="EQK19" s="3"/>
      <c r="EQL19" s="3"/>
      <c r="EQM19" s="3"/>
      <c r="EQN19" s="3"/>
      <c r="EQO19" s="3"/>
      <c r="EQP19" s="3"/>
      <c r="EQQ19" s="3"/>
      <c r="EQR19" s="3"/>
      <c r="EQS19" s="3"/>
      <c r="EQT19" s="3"/>
      <c r="EQU19" s="3"/>
      <c r="EQV19" s="3"/>
      <c r="EQW19" s="3"/>
      <c r="EQX19" s="3"/>
      <c r="EQY19" s="3"/>
      <c r="EQZ19" s="3"/>
      <c r="ERA19" s="3"/>
      <c r="ERB19" s="3"/>
      <c r="ERC19" s="3"/>
      <c r="ERD19" s="3"/>
      <c r="ERE19" s="3"/>
      <c r="ERF19" s="3"/>
      <c r="ERG19" s="3"/>
      <c r="ERH19" s="3"/>
      <c r="ERI19" s="3"/>
      <c r="ERJ19" s="3"/>
      <c r="ERK19" s="3"/>
      <c r="ERL19" s="3"/>
      <c r="ERM19" s="3"/>
      <c r="ERN19" s="3"/>
      <c r="ERO19" s="3"/>
      <c r="ERP19" s="3"/>
      <c r="ERQ19" s="3"/>
      <c r="ERR19" s="3"/>
      <c r="ERS19" s="3"/>
      <c r="ERT19" s="3"/>
      <c r="ERU19" s="3"/>
      <c r="ERV19" s="3"/>
      <c r="ERW19" s="3"/>
      <c r="ERX19" s="3"/>
      <c r="ERY19" s="3"/>
      <c r="ERZ19" s="3"/>
      <c r="ESA19" s="3"/>
      <c r="ESB19" s="3"/>
      <c r="ESC19" s="3"/>
      <c r="ESD19" s="3"/>
      <c r="ESE19" s="3"/>
      <c r="ESF19" s="3"/>
      <c r="ESG19" s="3"/>
      <c r="ESH19" s="3"/>
      <c r="ESI19" s="3"/>
      <c r="ESJ19" s="3"/>
      <c r="ESK19" s="3"/>
      <c r="ESL19" s="3"/>
      <c r="ESM19" s="3"/>
      <c r="ESN19" s="3"/>
      <c r="ESO19" s="3"/>
      <c r="ESP19" s="3"/>
      <c r="ESQ19" s="3"/>
      <c r="ESR19" s="3"/>
      <c r="ESS19" s="3"/>
      <c r="EST19" s="3"/>
      <c r="ESU19" s="3"/>
      <c r="ESV19" s="3"/>
      <c r="ESW19" s="3"/>
      <c r="ESX19" s="3"/>
      <c r="ESY19" s="3"/>
      <c r="ESZ19" s="3"/>
      <c r="ETA19" s="3"/>
      <c r="ETB19" s="3"/>
      <c r="ETC19" s="3"/>
      <c r="ETD19" s="3"/>
      <c r="ETE19" s="3"/>
      <c r="ETF19" s="3"/>
      <c r="ETG19" s="3"/>
      <c r="ETH19" s="3"/>
      <c r="ETI19" s="3"/>
      <c r="ETJ19" s="3"/>
      <c r="ETK19" s="3"/>
      <c r="ETL19" s="3"/>
      <c r="ETM19" s="3"/>
      <c r="ETN19" s="3"/>
      <c r="ETO19" s="3"/>
      <c r="ETP19" s="3"/>
      <c r="ETQ19" s="3"/>
      <c r="ETR19" s="3"/>
      <c r="ETS19" s="3"/>
      <c r="ETT19" s="3"/>
      <c r="ETU19" s="3"/>
      <c r="ETV19" s="3"/>
      <c r="ETW19" s="3"/>
      <c r="ETX19" s="3"/>
      <c r="ETY19" s="3"/>
      <c r="ETZ19" s="3"/>
      <c r="EUA19" s="3"/>
      <c r="EUB19" s="3"/>
      <c r="EUC19" s="3"/>
      <c r="EUD19" s="3"/>
      <c r="EUE19" s="3"/>
      <c r="EUF19" s="3"/>
      <c r="EUG19" s="3"/>
      <c r="EUH19" s="3"/>
      <c r="EUI19" s="3"/>
      <c r="EUJ19" s="3"/>
      <c r="EUK19" s="3"/>
      <c r="EUL19" s="3"/>
      <c r="EUM19" s="3"/>
      <c r="EUN19" s="3"/>
      <c r="EUO19" s="3"/>
      <c r="EUP19" s="3"/>
      <c r="EUQ19" s="3"/>
      <c r="EUR19" s="3"/>
      <c r="EUS19" s="3"/>
      <c r="EUT19" s="3"/>
      <c r="EUU19" s="3"/>
      <c r="EUV19" s="3"/>
      <c r="EUW19" s="3"/>
      <c r="EUX19" s="3"/>
      <c r="EUY19" s="3"/>
      <c r="EUZ19" s="3"/>
      <c r="EVA19" s="3"/>
      <c r="EVB19" s="3"/>
      <c r="EVC19" s="3"/>
      <c r="EVD19" s="3"/>
      <c r="EVE19" s="3"/>
      <c r="EVF19" s="3"/>
      <c r="EVG19" s="3"/>
      <c r="EVH19" s="3"/>
      <c r="EVI19" s="3"/>
      <c r="EVJ19" s="3"/>
      <c r="EVK19" s="3"/>
      <c r="EVL19" s="3"/>
      <c r="EVM19" s="3"/>
      <c r="EVN19" s="3"/>
      <c r="EVO19" s="3"/>
      <c r="EVP19" s="3"/>
      <c r="EVQ19" s="3"/>
      <c r="EVR19" s="3"/>
      <c r="EVS19" s="3"/>
      <c r="EVT19" s="3"/>
      <c r="EVU19" s="3"/>
      <c r="EVV19" s="3"/>
      <c r="EVW19" s="3"/>
      <c r="EVX19" s="3"/>
      <c r="EVY19" s="3"/>
      <c r="EVZ19" s="3"/>
      <c r="EWA19" s="3"/>
      <c r="EWB19" s="3"/>
      <c r="EWC19" s="3"/>
      <c r="EWD19" s="3"/>
      <c r="EWE19" s="3"/>
      <c r="EWF19" s="3"/>
      <c r="EWG19" s="3"/>
      <c r="EWH19" s="3"/>
      <c r="EWI19" s="3"/>
      <c r="EWJ19" s="3"/>
      <c r="EWK19" s="3"/>
      <c r="EWL19" s="3"/>
      <c r="EWM19" s="3"/>
      <c r="EWN19" s="3"/>
      <c r="EWO19" s="3"/>
      <c r="EWP19" s="3"/>
      <c r="EWQ19" s="3"/>
      <c r="EWR19" s="3"/>
      <c r="EWS19" s="3"/>
      <c r="EWT19" s="3"/>
      <c r="EWU19" s="3"/>
      <c r="EWV19" s="3"/>
      <c r="EWW19" s="3"/>
      <c r="EWX19" s="3"/>
      <c r="EWY19" s="3"/>
      <c r="EWZ19" s="3"/>
      <c r="EXA19" s="3"/>
      <c r="EXB19" s="3"/>
      <c r="EXC19" s="3"/>
      <c r="EXD19" s="3"/>
      <c r="EXE19" s="3"/>
      <c r="EXF19" s="3"/>
      <c r="EXG19" s="3"/>
      <c r="EXH19" s="3"/>
      <c r="EXI19" s="3"/>
      <c r="EXJ19" s="3"/>
      <c r="EXK19" s="3"/>
      <c r="EXL19" s="3"/>
      <c r="EXM19" s="3"/>
      <c r="EXN19" s="3"/>
      <c r="EXO19" s="3"/>
      <c r="EXP19" s="3"/>
      <c r="EXQ19" s="3"/>
      <c r="EXR19" s="3"/>
      <c r="EXS19" s="3"/>
      <c r="EXT19" s="3"/>
      <c r="EXU19" s="3"/>
      <c r="EXV19" s="3"/>
      <c r="EXW19" s="3"/>
      <c r="EXX19" s="3"/>
      <c r="EXY19" s="3"/>
      <c r="EXZ19" s="3"/>
      <c r="EYA19" s="3"/>
      <c r="EYB19" s="3"/>
      <c r="EYC19" s="3"/>
      <c r="EYD19" s="3"/>
      <c r="EYE19" s="3"/>
      <c r="EYF19" s="3"/>
      <c r="EYG19" s="3"/>
      <c r="EYH19" s="3"/>
      <c r="EYI19" s="3"/>
      <c r="EYJ19" s="3"/>
      <c r="EYK19" s="3"/>
      <c r="EYL19" s="3"/>
      <c r="EYM19" s="3"/>
      <c r="EYN19" s="3"/>
      <c r="EYO19" s="3"/>
      <c r="EYP19" s="3"/>
      <c r="EYQ19" s="3"/>
      <c r="EYR19" s="3"/>
      <c r="EYS19" s="3"/>
      <c r="EYT19" s="3"/>
      <c r="EYU19" s="3"/>
      <c r="EYV19" s="3"/>
      <c r="EYW19" s="3"/>
      <c r="EYX19" s="3"/>
      <c r="EYY19" s="3"/>
      <c r="EYZ19" s="3"/>
      <c r="EZA19" s="3"/>
      <c r="EZB19" s="3"/>
      <c r="EZC19" s="3"/>
      <c r="EZD19" s="3"/>
      <c r="EZE19" s="3"/>
      <c r="EZF19" s="3"/>
      <c r="EZG19" s="3"/>
      <c r="EZH19" s="3"/>
      <c r="EZI19" s="3"/>
      <c r="EZJ19" s="3"/>
      <c r="EZK19" s="3"/>
      <c r="EZL19" s="3"/>
      <c r="EZM19" s="3"/>
      <c r="EZN19" s="3"/>
      <c r="EZO19" s="3"/>
      <c r="EZP19" s="3"/>
      <c r="EZQ19" s="3"/>
      <c r="EZR19" s="3"/>
      <c r="EZS19" s="3"/>
      <c r="EZT19" s="3"/>
      <c r="EZU19" s="3"/>
      <c r="EZV19" s="3"/>
      <c r="EZW19" s="3"/>
      <c r="EZX19" s="3"/>
      <c r="EZY19" s="3"/>
      <c r="EZZ19" s="3"/>
      <c r="FAA19" s="3"/>
      <c r="FAB19" s="3"/>
      <c r="FAC19" s="3"/>
      <c r="FAD19" s="3"/>
      <c r="FAE19" s="3"/>
      <c r="FAF19" s="3"/>
      <c r="FAG19" s="3"/>
      <c r="FAH19" s="3"/>
      <c r="FAI19" s="3"/>
      <c r="FAJ19" s="3"/>
      <c r="FAK19" s="3"/>
      <c r="FAL19" s="3"/>
      <c r="FAM19" s="3"/>
      <c r="FAN19" s="3"/>
      <c r="FAO19" s="3"/>
      <c r="FAP19" s="3"/>
      <c r="FAQ19" s="3"/>
      <c r="FAR19" s="3"/>
      <c r="FAS19" s="3"/>
      <c r="FAT19" s="3"/>
      <c r="FAU19" s="3"/>
      <c r="FAV19" s="3"/>
      <c r="FAW19" s="3"/>
      <c r="FAX19" s="3"/>
      <c r="FAY19" s="3"/>
      <c r="FAZ19" s="3"/>
      <c r="FBA19" s="3"/>
      <c r="FBB19" s="3"/>
      <c r="FBC19" s="3"/>
      <c r="FBD19" s="3"/>
      <c r="FBE19" s="3"/>
      <c r="FBF19" s="3"/>
      <c r="FBG19" s="3"/>
      <c r="FBH19" s="3"/>
      <c r="FBI19" s="3"/>
      <c r="FBJ19" s="3"/>
      <c r="FBK19" s="3"/>
      <c r="FBL19" s="3"/>
      <c r="FBM19" s="3"/>
      <c r="FBN19" s="3"/>
      <c r="FBO19" s="3"/>
      <c r="FBP19" s="3"/>
      <c r="FBQ19" s="3"/>
      <c r="FBR19" s="3"/>
      <c r="FBS19" s="3"/>
      <c r="FBT19" s="3"/>
      <c r="FBU19" s="3"/>
      <c r="FBV19" s="3"/>
      <c r="FBW19" s="3"/>
      <c r="FBX19" s="3"/>
      <c r="FBY19" s="3"/>
      <c r="FBZ19" s="3"/>
      <c r="FCA19" s="3"/>
      <c r="FCB19" s="3"/>
      <c r="FCC19" s="3"/>
      <c r="FCD19" s="3"/>
      <c r="FCE19" s="3"/>
      <c r="FCF19" s="3"/>
      <c r="FCG19" s="3"/>
      <c r="FCH19" s="3"/>
      <c r="FCI19" s="3"/>
      <c r="FCJ19" s="3"/>
      <c r="FCK19" s="3"/>
      <c r="FCL19" s="3"/>
      <c r="FCM19" s="3"/>
      <c r="FCN19" s="3"/>
      <c r="FCO19" s="3"/>
      <c r="FCP19" s="3"/>
      <c r="FCQ19" s="3"/>
      <c r="FCR19" s="3"/>
      <c r="FCS19" s="3"/>
      <c r="FCT19" s="3"/>
      <c r="FCU19" s="3"/>
      <c r="FCV19" s="3"/>
      <c r="FCW19" s="3"/>
      <c r="FCX19" s="3"/>
      <c r="FCY19" s="3"/>
      <c r="FCZ19" s="3"/>
      <c r="FDA19" s="3"/>
      <c r="FDB19" s="3"/>
      <c r="FDC19" s="3"/>
      <c r="FDD19" s="3"/>
      <c r="FDE19" s="3"/>
      <c r="FDF19" s="3"/>
      <c r="FDG19" s="3"/>
      <c r="FDH19" s="3"/>
      <c r="FDI19" s="3"/>
      <c r="FDJ19" s="3"/>
      <c r="FDK19" s="3"/>
      <c r="FDL19" s="3"/>
      <c r="FDM19" s="3"/>
      <c r="FDN19" s="3"/>
      <c r="FDO19" s="3"/>
      <c r="FDP19" s="3"/>
      <c r="FDQ19" s="3"/>
      <c r="FDR19" s="3"/>
      <c r="FDS19" s="3"/>
      <c r="FDT19" s="3"/>
      <c r="FDU19" s="3"/>
      <c r="FDV19" s="3"/>
      <c r="FDW19" s="3"/>
      <c r="FDX19" s="3"/>
      <c r="FDY19" s="3"/>
      <c r="FDZ19" s="3"/>
      <c r="FEA19" s="3"/>
      <c r="FEB19" s="3"/>
      <c r="FEC19" s="3"/>
      <c r="FED19" s="3"/>
      <c r="FEE19" s="3"/>
      <c r="FEF19" s="3"/>
      <c r="FEG19" s="3"/>
      <c r="FEH19" s="3"/>
      <c r="FEI19" s="3"/>
      <c r="FEJ19" s="3"/>
      <c r="FEK19" s="3"/>
      <c r="FEL19" s="3"/>
      <c r="FEM19" s="3"/>
      <c r="FEN19" s="3"/>
      <c r="FEO19" s="3"/>
      <c r="FEP19" s="3"/>
      <c r="FEQ19" s="3"/>
      <c r="FER19" s="3"/>
      <c r="FES19" s="3"/>
      <c r="FET19" s="3"/>
      <c r="FEU19" s="3"/>
      <c r="FEV19" s="3"/>
      <c r="FEW19" s="3"/>
      <c r="FEX19" s="3"/>
      <c r="FEY19" s="3"/>
      <c r="FEZ19" s="3"/>
      <c r="FFA19" s="3"/>
      <c r="FFB19" s="3"/>
      <c r="FFC19" s="3"/>
      <c r="FFD19" s="3"/>
      <c r="FFE19" s="3"/>
      <c r="FFF19" s="3"/>
      <c r="FFG19" s="3"/>
      <c r="FFH19" s="3"/>
      <c r="FFI19" s="3"/>
      <c r="FFJ19" s="3"/>
      <c r="FFK19" s="3"/>
      <c r="FFL19" s="3"/>
      <c r="FFM19" s="3"/>
      <c r="FFN19" s="3"/>
      <c r="FFO19" s="3"/>
      <c r="FFP19" s="3"/>
      <c r="FFQ19" s="3"/>
      <c r="FFR19" s="3"/>
      <c r="FFS19" s="3"/>
      <c r="FFT19" s="3"/>
      <c r="FFU19" s="3"/>
      <c r="FFV19" s="3"/>
      <c r="FFW19" s="3"/>
      <c r="FFX19" s="3"/>
      <c r="FFY19" s="3"/>
      <c r="FFZ19" s="3"/>
      <c r="FGA19" s="3"/>
      <c r="FGB19" s="3"/>
      <c r="FGC19" s="3"/>
      <c r="FGD19" s="3"/>
      <c r="FGE19" s="3"/>
      <c r="FGF19" s="3"/>
      <c r="FGG19" s="3"/>
      <c r="FGH19" s="3"/>
      <c r="FGI19" s="3"/>
      <c r="FGJ19" s="3"/>
      <c r="FGK19" s="3"/>
      <c r="FGL19" s="3"/>
      <c r="FGM19" s="3"/>
      <c r="FGN19" s="3"/>
      <c r="FGO19" s="3"/>
      <c r="FGP19" s="3"/>
      <c r="FGQ19" s="3"/>
      <c r="FGR19" s="3"/>
      <c r="FGS19" s="3"/>
      <c r="FGT19" s="3"/>
      <c r="FGU19" s="3"/>
      <c r="FGV19" s="3"/>
      <c r="FGW19" s="3"/>
      <c r="FGX19" s="3"/>
      <c r="FGY19" s="3"/>
      <c r="FGZ19" s="3"/>
      <c r="FHA19" s="3"/>
      <c r="FHB19" s="3"/>
      <c r="FHC19" s="3"/>
      <c r="FHD19" s="3"/>
      <c r="FHE19" s="3"/>
      <c r="FHF19" s="3"/>
      <c r="FHG19" s="3"/>
      <c r="FHH19" s="3"/>
      <c r="FHI19" s="3"/>
      <c r="FHJ19" s="3"/>
      <c r="FHK19" s="3"/>
      <c r="FHL19" s="3"/>
      <c r="FHM19" s="3"/>
      <c r="FHN19" s="3"/>
      <c r="FHO19" s="3"/>
      <c r="FHP19" s="3"/>
      <c r="FHQ19" s="3"/>
      <c r="FHR19" s="3"/>
      <c r="FHS19" s="3"/>
      <c r="FHT19" s="3"/>
      <c r="FHU19" s="3"/>
      <c r="FHV19" s="3"/>
      <c r="FHW19" s="3"/>
      <c r="FHX19" s="3"/>
      <c r="FHY19" s="3"/>
      <c r="FHZ19" s="3"/>
      <c r="FIA19" s="3"/>
      <c r="FIB19" s="3"/>
      <c r="FIC19" s="3"/>
      <c r="FID19" s="3"/>
      <c r="FIE19" s="3"/>
      <c r="FIF19" s="3"/>
      <c r="FIG19" s="3"/>
      <c r="FIH19" s="3"/>
      <c r="FII19" s="3"/>
      <c r="FIJ19" s="3"/>
      <c r="FIK19" s="3"/>
      <c r="FIL19" s="3"/>
      <c r="FIM19" s="3"/>
      <c r="FIN19" s="3"/>
      <c r="FIO19" s="3"/>
      <c r="FIP19" s="3"/>
      <c r="FIQ19" s="3"/>
      <c r="FIR19" s="3"/>
      <c r="FIS19" s="3"/>
      <c r="FIT19" s="3"/>
      <c r="FIU19" s="3"/>
      <c r="FIV19" s="3"/>
      <c r="FIW19" s="3"/>
      <c r="FIX19" s="3"/>
      <c r="FIY19" s="3"/>
      <c r="FIZ19" s="3"/>
      <c r="FJA19" s="3"/>
      <c r="FJB19" s="3"/>
      <c r="FJC19" s="3"/>
      <c r="FJD19" s="3"/>
      <c r="FJE19" s="3"/>
      <c r="FJF19" s="3"/>
      <c r="FJG19" s="3"/>
      <c r="FJH19" s="3"/>
      <c r="FJI19" s="3"/>
      <c r="FJJ19" s="3"/>
      <c r="FJK19" s="3"/>
      <c r="FJL19" s="3"/>
      <c r="FJM19" s="3"/>
      <c r="FJN19" s="3"/>
      <c r="FJO19" s="3"/>
      <c r="FJP19" s="3"/>
      <c r="FJQ19" s="3"/>
      <c r="FJR19" s="3"/>
      <c r="FJS19" s="3"/>
      <c r="FJT19" s="3"/>
      <c r="FJU19" s="3"/>
      <c r="FJV19" s="3"/>
      <c r="FJW19" s="3"/>
      <c r="FJX19" s="3"/>
      <c r="FJY19" s="3"/>
      <c r="FJZ19" s="3"/>
      <c r="FKA19" s="3"/>
      <c r="FKB19" s="3"/>
      <c r="FKC19" s="3"/>
      <c r="FKD19" s="3"/>
      <c r="FKE19" s="3"/>
      <c r="FKF19" s="3"/>
      <c r="FKG19" s="3"/>
      <c r="FKH19" s="3"/>
      <c r="FKI19" s="3"/>
      <c r="FKJ19" s="3"/>
      <c r="FKK19" s="3"/>
      <c r="FKL19" s="3"/>
      <c r="FKM19" s="3"/>
      <c r="FKN19" s="3"/>
      <c r="FKO19" s="3"/>
      <c r="FKP19" s="3"/>
      <c r="FKQ19" s="3"/>
      <c r="FKR19" s="3"/>
      <c r="FKS19" s="3"/>
      <c r="FKT19" s="3"/>
      <c r="FKU19" s="3"/>
      <c r="FKV19" s="3"/>
      <c r="FKW19" s="3"/>
      <c r="FKX19" s="3"/>
      <c r="FKY19" s="3"/>
      <c r="FKZ19" s="3"/>
      <c r="FLA19" s="3"/>
      <c r="FLB19" s="3"/>
      <c r="FLC19" s="3"/>
      <c r="FLD19" s="3"/>
      <c r="FLE19" s="3"/>
      <c r="FLF19" s="3"/>
      <c r="FLG19" s="3"/>
      <c r="FLH19" s="3"/>
      <c r="FLI19" s="3"/>
      <c r="FLJ19" s="3"/>
      <c r="FLK19" s="3"/>
      <c r="FLL19" s="3"/>
      <c r="FLM19" s="3"/>
      <c r="FLN19" s="3"/>
      <c r="FLO19" s="3"/>
      <c r="FLP19" s="3"/>
      <c r="FLQ19" s="3"/>
      <c r="FLR19" s="3"/>
      <c r="FLS19" s="3"/>
      <c r="FLT19" s="3"/>
      <c r="FLU19" s="3"/>
      <c r="FLV19" s="3"/>
      <c r="FLW19" s="3"/>
      <c r="FLX19" s="3"/>
      <c r="FLY19" s="3"/>
      <c r="FLZ19" s="3"/>
      <c r="FMA19" s="3"/>
      <c r="FMB19" s="3"/>
      <c r="FMC19" s="3"/>
      <c r="FMD19" s="3"/>
      <c r="FME19" s="3"/>
      <c r="FMF19" s="3"/>
      <c r="FMG19" s="3"/>
      <c r="FMH19" s="3"/>
      <c r="FMI19" s="3"/>
      <c r="FMJ19" s="3"/>
      <c r="FMK19" s="3"/>
      <c r="FML19" s="3"/>
      <c r="FMM19" s="3"/>
      <c r="FMN19" s="3"/>
      <c r="FMO19" s="3"/>
      <c r="FMP19" s="3"/>
      <c r="FMQ19" s="3"/>
      <c r="FMR19" s="3"/>
      <c r="FMS19" s="3"/>
      <c r="FMT19" s="3"/>
      <c r="FMU19" s="3"/>
      <c r="FMV19" s="3"/>
      <c r="FMW19" s="3"/>
      <c r="FMX19" s="3"/>
      <c r="FMY19" s="3"/>
      <c r="FMZ19" s="3"/>
      <c r="FNA19" s="3"/>
      <c r="FNB19" s="3"/>
      <c r="FNC19" s="3"/>
      <c r="FND19" s="3"/>
      <c r="FNE19" s="3"/>
      <c r="FNF19" s="3"/>
      <c r="FNG19" s="3"/>
      <c r="FNH19" s="3"/>
      <c r="FNI19" s="3"/>
      <c r="FNJ19" s="3"/>
      <c r="FNK19" s="3"/>
      <c r="FNL19" s="3"/>
      <c r="FNM19" s="3"/>
      <c r="FNN19" s="3"/>
      <c r="FNO19" s="3"/>
      <c r="FNP19" s="3"/>
      <c r="FNQ19" s="3"/>
      <c r="FNR19" s="3"/>
      <c r="FNS19" s="3"/>
      <c r="FNT19" s="3"/>
      <c r="FNU19" s="3"/>
      <c r="FNV19" s="3"/>
      <c r="FNW19" s="3"/>
      <c r="FNX19" s="3"/>
      <c r="FNY19" s="3"/>
      <c r="FNZ19" s="3"/>
      <c r="FOA19" s="3"/>
      <c r="FOB19" s="3"/>
      <c r="FOC19" s="3"/>
      <c r="FOD19" s="3"/>
      <c r="FOE19" s="3"/>
      <c r="FOF19" s="3"/>
      <c r="FOG19" s="3"/>
      <c r="FOH19" s="3"/>
      <c r="FOI19" s="3"/>
      <c r="FOJ19" s="3"/>
      <c r="FOK19" s="3"/>
      <c r="FOL19" s="3"/>
      <c r="FOM19" s="3"/>
      <c r="FON19" s="3"/>
      <c r="FOO19" s="3"/>
      <c r="FOP19" s="3"/>
      <c r="FOQ19" s="3"/>
      <c r="FOR19" s="3"/>
      <c r="FOS19" s="3"/>
      <c r="FOT19" s="3"/>
      <c r="FOU19" s="3"/>
      <c r="FOV19" s="3"/>
      <c r="FOW19" s="3"/>
      <c r="FOX19" s="3"/>
      <c r="FOY19" s="3"/>
      <c r="FOZ19" s="3"/>
      <c r="FPA19" s="3"/>
      <c r="FPB19" s="3"/>
      <c r="FPC19" s="3"/>
      <c r="FPD19" s="3"/>
      <c r="FPE19" s="3"/>
      <c r="FPF19" s="3"/>
      <c r="FPG19" s="3"/>
      <c r="FPH19" s="3"/>
      <c r="FPI19" s="3"/>
      <c r="FPJ19" s="3"/>
      <c r="FPK19" s="3"/>
      <c r="FPL19" s="3"/>
      <c r="FPM19" s="3"/>
      <c r="FPN19" s="3"/>
      <c r="FPO19" s="3"/>
      <c r="FPP19" s="3"/>
      <c r="FPQ19" s="3"/>
      <c r="FPR19" s="3"/>
      <c r="FPS19" s="3"/>
      <c r="FPT19" s="3"/>
      <c r="FPU19" s="3"/>
      <c r="FPV19" s="3"/>
      <c r="FPW19" s="3"/>
      <c r="FPX19" s="3"/>
      <c r="FPY19" s="3"/>
      <c r="FPZ19" s="3"/>
      <c r="FQA19" s="3"/>
      <c r="FQB19" s="3"/>
      <c r="FQC19" s="3"/>
      <c r="FQD19" s="3"/>
      <c r="FQE19" s="3"/>
      <c r="FQF19" s="3"/>
      <c r="FQG19" s="3"/>
      <c r="FQH19" s="3"/>
      <c r="FQI19" s="3"/>
      <c r="FQJ19" s="3"/>
      <c r="FQK19" s="3"/>
      <c r="FQL19" s="3"/>
      <c r="FQM19" s="3"/>
      <c r="FQN19" s="3"/>
      <c r="FQO19" s="3"/>
      <c r="FQP19" s="3"/>
      <c r="FQQ19" s="3"/>
      <c r="FQR19" s="3"/>
      <c r="FQS19" s="3"/>
      <c r="FQT19" s="3"/>
      <c r="FQU19" s="3"/>
      <c r="FQV19" s="3"/>
      <c r="FQW19" s="3"/>
      <c r="FQX19" s="3"/>
      <c r="FQY19" s="3"/>
      <c r="FQZ19" s="3"/>
      <c r="FRA19" s="3"/>
      <c r="FRB19" s="3"/>
      <c r="FRC19" s="3"/>
      <c r="FRD19" s="3"/>
      <c r="FRE19" s="3"/>
      <c r="FRF19" s="3"/>
      <c r="FRG19" s="3"/>
      <c r="FRH19" s="3"/>
      <c r="FRI19" s="3"/>
      <c r="FRJ19" s="3"/>
      <c r="FRK19" s="3"/>
      <c r="FRL19" s="3"/>
      <c r="FRM19" s="3"/>
      <c r="FRN19" s="3"/>
      <c r="FRO19" s="3"/>
      <c r="FRP19" s="3"/>
      <c r="FRQ19" s="3"/>
      <c r="FRR19" s="3"/>
      <c r="FRS19" s="3"/>
      <c r="FRT19" s="3"/>
      <c r="FRU19" s="3"/>
      <c r="FRV19" s="3"/>
      <c r="FRW19" s="3"/>
      <c r="FRX19" s="3"/>
      <c r="FRY19" s="3"/>
      <c r="FRZ19" s="3"/>
      <c r="FSA19" s="3"/>
      <c r="FSB19" s="3"/>
      <c r="FSC19" s="3"/>
      <c r="FSD19" s="3"/>
      <c r="FSE19" s="3"/>
      <c r="FSF19" s="3"/>
      <c r="FSG19" s="3"/>
      <c r="FSH19" s="3"/>
      <c r="FSI19" s="3"/>
      <c r="FSJ19" s="3"/>
      <c r="FSK19" s="3"/>
      <c r="FSL19" s="3"/>
      <c r="FSM19" s="3"/>
      <c r="FSN19" s="3"/>
      <c r="FSO19" s="3"/>
      <c r="FSP19" s="3"/>
      <c r="FSQ19" s="3"/>
      <c r="FSR19" s="3"/>
      <c r="FSS19" s="3"/>
      <c r="FST19" s="3"/>
      <c r="FSU19" s="3"/>
      <c r="FSV19" s="3"/>
      <c r="FSW19" s="3"/>
      <c r="FSX19" s="3"/>
      <c r="FSY19" s="3"/>
      <c r="FSZ19" s="3"/>
      <c r="FTA19" s="3"/>
      <c r="FTB19" s="3"/>
      <c r="FTC19" s="3"/>
      <c r="FTD19" s="3"/>
      <c r="FTE19" s="3"/>
      <c r="FTF19" s="3"/>
      <c r="FTG19" s="3"/>
      <c r="FTH19" s="3"/>
      <c r="FTI19" s="3"/>
      <c r="FTJ19" s="3"/>
      <c r="FTK19" s="3"/>
      <c r="FTL19" s="3"/>
      <c r="FTM19" s="3"/>
      <c r="FTN19" s="3"/>
      <c r="FTO19" s="3"/>
      <c r="FTP19" s="3"/>
      <c r="FTQ19" s="3"/>
      <c r="FTR19" s="3"/>
      <c r="FTS19" s="3"/>
      <c r="FTT19" s="3"/>
      <c r="FTU19" s="3"/>
      <c r="FTV19" s="3"/>
      <c r="FTW19" s="3"/>
      <c r="FTX19" s="3"/>
      <c r="FTY19" s="3"/>
      <c r="FTZ19" s="3"/>
      <c r="FUA19" s="3"/>
      <c r="FUB19" s="3"/>
      <c r="FUC19" s="3"/>
      <c r="FUD19" s="3"/>
      <c r="FUE19" s="3"/>
      <c r="FUF19" s="3"/>
      <c r="FUG19" s="3"/>
      <c r="FUH19" s="3"/>
      <c r="FUI19" s="3"/>
      <c r="FUJ19" s="3"/>
      <c r="FUK19" s="3"/>
      <c r="FUL19" s="3"/>
      <c r="FUM19" s="3"/>
      <c r="FUN19" s="3"/>
      <c r="FUO19" s="3"/>
      <c r="FUP19" s="3"/>
      <c r="FUQ19" s="3"/>
      <c r="FUR19" s="3"/>
      <c r="FUS19" s="3"/>
      <c r="FUT19" s="3"/>
      <c r="FUU19" s="3"/>
      <c r="FUV19" s="3"/>
      <c r="FUW19" s="3"/>
      <c r="FUX19" s="3"/>
      <c r="FUY19" s="3"/>
      <c r="FUZ19" s="3"/>
      <c r="FVA19" s="3"/>
      <c r="FVB19" s="3"/>
      <c r="FVC19" s="3"/>
      <c r="FVD19" s="3"/>
      <c r="FVE19" s="3"/>
      <c r="FVF19" s="3"/>
      <c r="FVG19" s="3"/>
      <c r="FVH19" s="3"/>
      <c r="FVI19" s="3"/>
      <c r="FVJ19" s="3"/>
      <c r="FVK19" s="3"/>
      <c r="FVL19" s="3"/>
      <c r="FVM19" s="3"/>
      <c r="FVN19" s="3"/>
      <c r="FVO19" s="3"/>
      <c r="FVP19" s="3"/>
      <c r="FVQ19" s="3"/>
      <c r="FVR19" s="3"/>
      <c r="FVS19" s="3"/>
      <c r="FVT19" s="3"/>
      <c r="FVU19" s="3"/>
      <c r="FVV19" s="3"/>
      <c r="FVW19" s="3"/>
      <c r="FVX19" s="3"/>
      <c r="FVY19" s="3"/>
      <c r="FVZ19" s="3"/>
      <c r="FWA19" s="3"/>
      <c r="FWB19" s="3"/>
      <c r="FWC19" s="3"/>
      <c r="FWD19" s="3"/>
      <c r="FWE19" s="3"/>
      <c r="FWF19" s="3"/>
      <c r="FWG19" s="3"/>
      <c r="FWH19" s="3"/>
      <c r="FWI19" s="3"/>
      <c r="FWJ19" s="3"/>
      <c r="FWK19" s="3"/>
      <c r="FWL19" s="3"/>
      <c r="FWM19" s="3"/>
      <c r="FWN19" s="3"/>
      <c r="FWO19" s="3"/>
      <c r="FWP19" s="3"/>
      <c r="FWQ19" s="3"/>
      <c r="FWR19" s="3"/>
      <c r="FWS19" s="3"/>
      <c r="FWT19" s="3"/>
      <c r="FWU19" s="3"/>
      <c r="FWV19" s="3"/>
      <c r="FWW19" s="3"/>
      <c r="FWX19" s="3"/>
      <c r="FWY19" s="3"/>
      <c r="FWZ19" s="3"/>
      <c r="FXA19" s="3"/>
      <c r="FXB19" s="3"/>
      <c r="FXC19" s="3"/>
      <c r="FXD19" s="3"/>
      <c r="FXE19" s="3"/>
      <c r="FXF19" s="3"/>
      <c r="FXG19" s="3"/>
      <c r="FXH19" s="3"/>
      <c r="FXI19" s="3"/>
      <c r="FXJ19" s="3"/>
      <c r="FXK19" s="3"/>
      <c r="FXL19" s="3"/>
      <c r="FXM19" s="3"/>
      <c r="FXN19" s="3"/>
      <c r="FXO19" s="3"/>
      <c r="FXP19" s="3"/>
      <c r="FXQ19" s="3"/>
      <c r="FXR19" s="3"/>
      <c r="FXS19" s="3"/>
      <c r="FXT19" s="3"/>
      <c r="FXU19" s="3"/>
      <c r="FXV19" s="3"/>
      <c r="FXW19" s="3"/>
      <c r="FXX19" s="3"/>
      <c r="FXY19" s="3"/>
      <c r="FXZ19" s="3"/>
      <c r="FYA19" s="3"/>
      <c r="FYB19" s="3"/>
      <c r="FYC19" s="3"/>
      <c r="FYD19" s="3"/>
      <c r="FYE19" s="3"/>
      <c r="FYF19" s="3"/>
      <c r="FYG19" s="3"/>
      <c r="FYH19" s="3"/>
      <c r="FYI19" s="3"/>
      <c r="FYJ19" s="3"/>
      <c r="FYK19" s="3"/>
      <c r="FYL19" s="3"/>
      <c r="FYM19" s="3"/>
      <c r="FYN19" s="3"/>
      <c r="FYO19" s="3"/>
      <c r="FYP19" s="3"/>
      <c r="FYQ19" s="3"/>
      <c r="FYR19" s="3"/>
      <c r="FYS19" s="3"/>
      <c r="FYT19" s="3"/>
      <c r="FYU19" s="3"/>
      <c r="FYV19" s="3"/>
      <c r="FYW19" s="3"/>
      <c r="FYX19" s="3"/>
      <c r="FYY19" s="3"/>
      <c r="FYZ19" s="3"/>
      <c r="FZA19" s="3"/>
      <c r="FZB19" s="3"/>
      <c r="FZC19" s="3"/>
      <c r="FZD19" s="3"/>
      <c r="FZE19" s="3"/>
      <c r="FZF19" s="3"/>
      <c r="FZG19" s="3"/>
      <c r="FZH19" s="3"/>
      <c r="FZI19" s="3"/>
      <c r="FZJ19" s="3"/>
      <c r="FZK19" s="3"/>
      <c r="FZL19" s="3"/>
      <c r="FZM19" s="3"/>
      <c r="FZN19" s="3"/>
      <c r="FZO19" s="3"/>
      <c r="FZP19" s="3"/>
      <c r="FZQ19" s="3"/>
      <c r="FZR19" s="3"/>
      <c r="FZS19" s="3"/>
      <c r="FZT19" s="3"/>
      <c r="FZU19" s="3"/>
      <c r="FZV19" s="3"/>
      <c r="FZW19" s="3"/>
      <c r="FZX19" s="3"/>
      <c r="FZY19" s="3"/>
      <c r="FZZ19" s="3"/>
      <c r="GAA19" s="3"/>
      <c r="GAB19" s="3"/>
      <c r="GAC19" s="3"/>
      <c r="GAD19" s="3"/>
      <c r="GAE19" s="3"/>
      <c r="GAF19" s="3"/>
      <c r="GAG19" s="3"/>
      <c r="GAH19" s="3"/>
      <c r="GAI19" s="3"/>
      <c r="GAJ19" s="3"/>
      <c r="GAK19" s="3"/>
      <c r="GAL19" s="3"/>
      <c r="GAM19" s="3"/>
      <c r="GAN19" s="3"/>
      <c r="GAO19" s="3"/>
      <c r="GAP19" s="3"/>
      <c r="GAQ19" s="3"/>
      <c r="GAR19" s="3"/>
      <c r="GAS19" s="3"/>
      <c r="GAT19" s="3"/>
      <c r="GAU19" s="3"/>
      <c r="GAV19" s="3"/>
      <c r="GAW19" s="3"/>
      <c r="GAX19" s="3"/>
      <c r="GAY19" s="3"/>
      <c r="GAZ19" s="3"/>
      <c r="GBA19" s="3"/>
      <c r="GBB19" s="3"/>
      <c r="GBC19" s="3"/>
      <c r="GBD19" s="3"/>
      <c r="GBE19" s="3"/>
      <c r="GBF19" s="3"/>
      <c r="GBG19" s="3"/>
      <c r="GBH19" s="3"/>
      <c r="GBI19" s="3"/>
      <c r="GBJ19" s="3"/>
      <c r="GBK19" s="3"/>
      <c r="GBL19" s="3"/>
      <c r="GBM19" s="3"/>
      <c r="GBN19" s="3"/>
      <c r="GBO19" s="3"/>
      <c r="GBP19" s="3"/>
      <c r="GBQ19" s="3"/>
      <c r="GBR19" s="3"/>
      <c r="GBS19" s="3"/>
      <c r="GBT19" s="3"/>
      <c r="GBU19" s="3"/>
      <c r="GBV19" s="3"/>
      <c r="GBW19" s="3"/>
      <c r="GBX19" s="3"/>
      <c r="GBY19" s="3"/>
      <c r="GBZ19" s="3"/>
      <c r="GCA19" s="3"/>
      <c r="GCB19" s="3"/>
      <c r="GCC19" s="3"/>
      <c r="GCD19" s="3"/>
      <c r="GCE19" s="3"/>
      <c r="GCF19" s="3"/>
      <c r="GCG19" s="3"/>
      <c r="GCH19" s="3"/>
      <c r="GCI19" s="3"/>
      <c r="GCJ19" s="3"/>
      <c r="GCK19" s="3"/>
      <c r="GCL19" s="3"/>
      <c r="GCM19" s="3"/>
      <c r="GCN19" s="3"/>
      <c r="GCO19" s="3"/>
      <c r="GCP19" s="3"/>
      <c r="GCQ19" s="3"/>
      <c r="GCR19" s="3"/>
      <c r="GCS19" s="3"/>
      <c r="GCT19" s="3"/>
      <c r="GCU19" s="3"/>
      <c r="GCV19" s="3"/>
      <c r="GCW19" s="3"/>
      <c r="GCX19" s="3"/>
      <c r="GCY19" s="3"/>
      <c r="GCZ19" s="3"/>
      <c r="GDA19" s="3"/>
      <c r="GDB19" s="3"/>
      <c r="GDC19" s="3"/>
      <c r="GDD19" s="3"/>
      <c r="GDE19" s="3"/>
      <c r="GDF19" s="3"/>
      <c r="GDG19" s="3"/>
      <c r="GDH19" s="3"/>
      <c r="GDI19" s="3"/>
      <c r="GDJ19" s="3"/>
      <c r="GDK19" s="3"/>
      <c r="GDL19" s="3"/>
      <c r="GDM19" s="3"/>
      <c r="GDN19" s="3"/>
      <c r="GDO19" s="3"/>
      <c r="GDP19" s="3"/>
      <c r="GDQ19" s="3"/>
      <c r="GDR19" s="3"/>
      <c r="GDS19" s="3"/>
      <c r="GDT19" s="3"/>
      <c r="GDU19" s="3"/>
      <c r="GDV19" s="3"/>
      <c r="GDW19" s="3"/>
      <c r="GDX19" s="3"/>
      <c r="GDY19" s="3"/>
      <c r="GDZ19" s="3"/>
      <c r="GEA19" s="3"/>
      <c r="GEB19" s="3"/>
      <c r="GEC19" s="3"/>
      <c r="GED19" s="3"/>
      <c r="GEE19" s="3"/>
      <c r="GEF19" s="3"/>
      <c r="GEG19" s="3"/>
      <c r="GEH19" s="3"/>
      <c r="GEI19" s="3"/>
      <c r="GEJ19" s="3"/>
      <c r="GEK19" s="3"/>
      <c r="GEL19" s="3"/>
      <c r="GEM19" s="3"/>
      <c r="GEN19" s="3"/>
      <c r="GEO19" s="3"/>
      <c r="GEP19" s="3"/>
      <c r="GEQ19" s="3"/>
      <c r="GER19" s="3"/>
      <c r="GES19" s="3"/>
      <c r="GET19" s="3"/>
      <c r="GEU19" s="3"/>
      <c r="GEV19" s="3"/>
      <c r="GEW19" s="3"/>
      <c r="GEX19" s="3"/>
      <c r="GEY19" s="3"/>
      <c r="GEZ19" s="3"/>
      <c r="GFA19" s="3"/>
      <c r="GFB19" s="3"/>
      <c r="GFC19" s="3"/>
      <c r="GFD19" s="3"/>
      <c r="GFE19" s="3"/>
      <c r="GFF19" s="3"/>
      <c r="GFG19" s="3"/>
      <c r="GFH19" s="3"/>
      <c r="GFI19" s="3"/>
      <c r="GFJ19" s="3"/>
      <c r="GFK19" s="3"/>
      <c r="GFL19" s="3"/>
      <c r="GFM19" s="3"/>
      <c r="GFN19" s="3"/>
      <c r="GFO19" s="3"/>
      <c r="GFP19" s="3"/>
      <c r="GFQ19" s="3"/>
      <c r="GFR19" s="3"/>
      <c r="GFS19" s="3"/>
      <c r="GFT19" s="3"/>
      <c r="GFU19" s="3"/>
      <c r="GFV19" s="3"/>
      <c r="GFW19" s="3"/>
      <c r="GFX19" s="3"/>
      <c r="GFY19" s="3"/>
      <c r="GFZ19" s="3"/>
      <c r="GGA19" s="3"/>
      <c r="GGB19" s="3"/>
      <c r="GGC19" s="3"/>
      <c r="GGD19" s="3"/>
      <c r="GGE19" s="3"/>
      <c r="GGF19" s="3"/>
      <c r="GGG19" s="3"/>
      <c r="GGH19" s="3"/>
      <c r="GGI19" s="3"/>
      <c r="GGJ19" s="3"/>
      <c r="GGK19" s="3"/>
      <c r="GGL19" s="3"/>
      <c r="GGM19" s="3"/>
      <c r="GGN19" s="3"/>
      <c r="GGO19" s="3"/>
      <c r="GGP19" s="3"/>
      <c r="GGQ19" s="3"/>
      <c r="GGR19" s="3"/>
      <c r="GGS19" s="3"/>
      <c r="GGT19" s="3"/>
      <c r="GGU19" s="3"/>
      <c r="GGV19" s="3"/>
      <c r="GGW19" s="3"/>
      <c r="GGX19" s="3"/>
      <c r="GGY19" s="3"/>
      <c r="GGZ19" s="3"/>
      <c r="GHA19" s="3"/>
      <c r="GHB19" s="3"/>
      <c r="GHC19" s="3"/>
      <c r="GHD19" s="3"/>
      <c r="GHE19" s="3"/>
      <c r="GHF19" s="3"/>
      <c r="GHG19" s="3"/>
      <c r="GHH19" s="3"/>
      <c r="GHI19" s="3"/>
      <c r="GHJ19" s="3"/>
      <c r="GHK19" s="3"/>
      <c r="GHL19" s="3"/>
      <c r="GHM19" s="3"/>
      <c r="GHN19" s="3"/>
      <c r="GHO19" s="3"/>
      <c r="GHP19" s="3"/>
      <c r="GHQ19" s="3"/>
      <c r="GHR19" s="3"/>
      <c r="GHS19" s="3"/>
      <c r="GHT19" s="3"/>
      <c r="GHU19" s="3"/>
      <c r="GHV19" s="3"/>
      <c r="GHW19" s="3"/>
      <c r="GHX19" s="3"/>
      <c r="GHY19" s="3"/>
    </row>
    <row r="20" spans="423:4965" x14ac:dyDescent="0.2">
      <c r="PG20" s="3"/>
      <c r="PH20" s="3"/>
      <c r="PI20" s="3"/>
      <c r="PJ20" s="3"/>
      <c r="PK20" s="3"/>
      <c r="PL20" s="3"/>
      <c r="PM20" s="3"/>
      <c r="PN20" s="3"/>
      <c r="PO20" s="3"/>
      <c r="PP20" s="3"/>
      <c r="PQ20" s="3"/>
      <c r="PR20" s="3"/>
      <c r="PS20" s="3"/>
      <c r="PT20" s="3"/>
      <c r="PU20" s="3"/>
      <c r="PV20" s="3"/>
      <c r="PW20" s="3"/>
      <c r="PX20" s="3"/>
      <c r="PY20" s="3"/>
      <c r="PZ20" s="3"/>
      <c r="QA20" s="3"/>
      <c r="QB20" s="3"/>
      <c r="QC20" s="3"/>
      <c r="QD20" s="3"/>
      <c r="QE20" s="3"/>
      <c r="QF20" s="3"/>
      <c r="QG20" s="3"/>
      <c r="QH20" s="3"/>
      <c r="QI20" s="3"/>
      <c r="QJ20" s="3"/>
      <c r="QK20" s="3"/>
      <c r="QL20" s="3"/>
      <c r="QM20" s="3"/>
      <c r="QN20" s="3"/>
      <c r="QO20" s="3"/>
      <c r="QP20" s="3"/>
      <c r="QQ20" s="3"/>
      <c r="QR20" s="3"/>
      <c r="QS20" s="3"/>
      <c r="QT20" s="3"/>
      <c r="QU20" s="3"/>
      <c r="QV20" s="3"/>
      <c r="QW20" s="3"/>
      <c r="QX20" s="3"/>
      <c r="QY20" s="3"/>
      <c r="QZ20" s="3"/>
      <c r="RA20" s="3"/>
      <c r="RB20" s="3"/>
      <c r="RC20" s="3"/>
      <c r="RD20" s="3"/>
      <c r="RE20" s="3"/>
      <c r="RF20" s="3"/>
      <c r="RG20" s="3"/>
      <c r="RH20" s="3"/>
      <c r="RI20" s="3"/>
      <c r="RJ20" s="3"/>
      <c r="RK20" s="3"/>
      <c r="RL20" s="3"/>
      <c r="RM20" s="3"/>
      <c r="RN20" s="3"/>
      <c r="RO20" s="3"/>
      <c r="RP20" s="3"/>
      <c r="RQ20" s="3"/>
      <c r="RR20" s="3"/>
      <c r="RS20" s="3"/>
      <c r="RT20" s="3"/>
      <c r="RU20" s="3"/>
      <c r="RV20" s="3"/>
      <c r="RW20" s="3"/>
      <c r="RX20" s="3"/>
      <c r="RY20" s="3"/>
      <c r="RZ20" s="3"/>
      <c r="SA20" s="3"/>
      <c r="SB20" s="3"/>
      <c r="SC20" s="3"/>
      <c r="SD20" s="3"/>
      <c r="SE20" s="3"/>
      <c r="SF20" s="3"/>
      <c r="SG20" s="3"/>
      <c r="SH20" s="3"/>
      <c r="SI20" s="3"/>
      <c r="SJ20" s="3"/>
      <c r="SK20" s="3"/>
      <c r="SL20" s="3"/>
      <c r="SM20" s="3"/>
      <c r="SN20" s="3"/>
      <c r="SO20" s="3"/>
      <c r="SP20" s="3"/>
      <c r="SQ20" s="3"/>
      <c r="SR20" s="3"/>
      <c r="SS20" s="3"/>
      <c r="ST20" s="3"/>
      <c r="SU20" s="3"/>
      <c r="SV20" s="3"/>
      <c r="SW20" s="3"/>
      <c r="SX20" s="3"/>
      <c r="SY20" s="3"/>
      <c r="SZ20" s="3"/>
      <c r="TA20" s="3"/>
      <c r="TB20" s="3"/>
      <c r="TC20" s="3"/>
      <c r="TD20" s="3"/>
      <c r="TE20" s="3"/>
      <c r="TF20" s="3"/>
      <c r="TG20" s="3"/>
      <c r="TH20" s="3"/>
      <c r="TI20" s="3"/>
      <c r="TJ20" s="3"/>
      <c r="TK20" s="3"/>
      <c r="TL20" s="3"/>
      <c r="TM20" s="3"/>
      <c r="TN20" s="3"/>
      <c r="TO20" s="3"/>
      <c r="TP20" s="3"/>
      <c r="TQ20" s="3"/>
      <c r="TR20" s="3"/>
      <c r="TS20" s="3"/>
      <c r="TT20" s="3"/>
      <c r="TU20" s="3"/>
      <c r="TV20" s="3"/>
      <c r="TW20" s="3"/>
      <c r="TX20" s="3"/>
      <c r="TY20" s="3"/>
      <c r="TZ20" s="3"/>
      <c r="UA20" s="3"/>
      <c r="UB20" s="3"/>
      <c r="UC20" s="3"/>
      <c r="UD20" s="3"/>
      <c r="UE20" s="3"/>
      <c r="UF20" s="3"/>
      <c r="UG20" s="3"/>
      <c r="UH20" s="3"/>
      <c r="UI20" s="3"/>
      <c r="UJ20" s="3"/>
      <c r="UK20" s="3"/>
      <c r="UL20" s="3"/>
      <c r="UM20" s="3"/>
      <c r="UN20" s="3"/>
      <c r="UO20" s="3"/>
      <c r="UP20" s="3"/>
      <c r="UQ20" s="3"/>
      <c r="UR20" s="3"/>
      <c r="US20" s="3"/>
      <c r="UT20" s="3"/>
      <c r="UU20" s="3"/>
      <c r="UV20" s="3"/>
      <c r="UW20" s="3"/>
      <c r="UX20" s="3"/>
      <c r="UY20" s="3"/>
      <c r="UZ20" s="3"/>
      <c r="VA20" s="3"/>
      <c r="VB20" s="3"/>
      <c r="VC20" s="3"/>
      <c r="VD20" s="3"/>
      <c r="VE20" s="3"/>
      <c r="VF20" s="3"/>
      <c r="VG20" s="3"/>
      <c r="VH20" s="3"/>
      <c r="VI20" s="3"/>
      <c r="VJ20" s="3"/>
      <c r="VK20" s="3"/>
      <c r="VL20" s="3"/>
      <c r="VM20" s="3"/>
      <c r="VN20" s="3"/>
      <c r="VO20" s="3"/>
      <c r="VP20" s="3"/>
      <c r="VQ20" s="3"/>
      <c r="VR20" s="3"/>
      <c r="VS20" s="3"/>
      <c r="VT20" s="3"/>
      <c r="VU20" s="3"/>
      <c r="VV20" s="3"/>
      <c r="VW20" s="3"/>
      <c r="VX20" s="3"/>
      <c r="VY20" s="3"/>
      <c r="VZ20" s="3"/>
      <c r="WA20" s="3"/>
      <c r="WB20" s="3"/>
      <c r="WC20" s="3"/>
      <c r="WD20" s="3"/>
      <c r="WE20" s="3"/>
      <c r="WF20" s="3"/>
      <c r="WG20" s="3"/>
      <c r="WH20" s="3"/>
      <c r="WI20" s="3"/>
      <c r="WJ20" s="3"/>
      <c r="WK20" s="3"/>
      <c r="WL20" s="3"/>
      <c r="WM20" s="3"/>
      <c r="WN20" s="3"/>
      <c r="WO20" s="3"/>
      <c r="WP20" s="3"/>
      <c r="WQ20" s="3"/>
      <c r="WR20" s="3"/>
      <c r="WS20" s="3"/>
      <c r="WT20" s="3"/>
      <c r="WU20" s="3"/>
      <c r="WV20" s="3"/>
      <c r="WW20" s="3"/>
      <c r="WX20" s="3"/>
      <c r="WY20" s="3"/>
      <c r="WZ20" s="3"/>
      <c r="XA20" s="3"/>
      <c r="XB20" s="3"/>
      <c r="XC20" s="3"/>
      <c r="XD20" s="3"/>
      <c r="XE20" s="3"/>
      <c r="XF20" s="3"/>
      <c r="XG20" s="3"/>
      <c r="XH20" s="3"/>
      <c r="XI20" s="3"/>
      <c r="XJ20" s="3"/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/>
      <c r="YY20" s="3"/>
      <c r="YZ20" s="3"/>
      <c r="ZA20" s="3"/>
      <c r="ZB20" s="3"/>
      <c r="ZC20" s="3"/>
      <c r="ZD20" s="3"/>
      <c r="ZE20" s="3"/>
      <c r="ZF20" s="3"/>
      <c r="ZG20" s="3"/>
      <c r="ZH20" s="3"/>
      <c r="ZI20" s="3"/>
      <c r="ZJ20" s="3"/>
      <c r="ZK20" s="3"/>
      <c r="ZL20" s="3"/>
      <c r="ZM20" s="3"/>
      <c r="ZN20" s="3"/>
      <c r="ZO20" s="3"/>
      <c r="ZP20" s="3"/>
      <c r="ZQ20" s="3"/>
      <c r="ZR20" s="3"/>
      <c r="ZS20" s="3"/>
      <c r="ZT20" s="3"/>
      <c r="ZU20" s="3"/>
      <c r="ZV20" s="3"/>
      <c r="ZW20" s="3"/>
      <c r="ZX20" s="3"/>
      <c r="ZY20" s="3"/>
      <c r="ZZ20" s="3"/>
      <c r="AAA20" s="3"/>
      <c r="AAB20" s="3"/>
      <c r="AAC20" s="3"/>
      <c r="AAD20" s="3"/>
      <c r="AAE20" s="3"/>
      <c r="AAF20" s="3"/>
      <c r="AAG20" s="3"/>
      <c r="AAH20" s="3"/>
      <c r="AAI20" s="3"/>
      <c r="AAJ20" s="3"/>
      <c r="AAK20" s="3"/>
      <c r="AAL20" s="3"/>
      <c r="AAM20" s="3"/>
      <c r="AAN20" s="3"/>
      <c r="AAO20" s="3"/>
      <c r="AAP20" s="3"/>
      <c r="AAQ20" s="3"/>
      <c r="AAR20" s="3"/>
      <c r="AAS20" s="3"/>
      <c r="AAT20" s="3"/>
      <c r="AAU20" s="3"/>
      <c r="AAV20" s="3"/>
      <c r="AAW20" s="3"/>
      <c r="AAX20" s="3"/>
      <c r="AAY20" s="3"/>
      <c r="AAZ20" s="3"/>
      <c r="ABA20" s="3"/>
      <c r="ABB20" s="3"/>
      <c r="ABC20" s="3"/>
      <c r="ABD20" s="3"/>
      <c r="ABE20" s="3"/>
      <c r="ABF20" s="3"/>
      <c r="ABG20" s="3"/>
      <c r="ABH20" s="3"/>
      <c r="ABI20" s="3"/>
      <c r="ABJ20" s="3"/>
      <c r="ABK20" s="3"/>
      <c r="ABL20" s="3"/>
      <c r="ABM20" s="3"/>
      <c r="ABN20" s="3"/>
      <c r="ABO20" s="3"/>
      <c r="ABP20" s="3"/>
      <c r="ABQ20" s="3"/>
      <c r="ABR20" s="3"/>
      <c r="ABS20" s="3"/>
      <c r="ABT20" s="3"/>
      <c r="ABU20" s="3"/>
      <c r="ABV20" s="3"/>
      <c r="ABW20" s="3"/>
      <c r="ABX20" s="3"/>
      <c r="ABY20" s="3"/>
      <c r="ABZ20" s="3"/>
      <c r="ACA20" s="3"/>
      <c r="ACB20" s="3"/>
      <c r="ACC20" s="3"/>
      <c r="ACD20" s="3"/>
      <c r="ACE20" s="3"/>
      <c r="ACF20" s="3"/>
      <c r="ACG20" s="3"/>
      <c r="ACH20" s="3"/>
      <c r="ACI20" s="3"/>
      <c r="ACJ20" s="3"/>
      <c r="ACK20" s="3"/>
      <c r="ACL20" s="3"/>
      <c r="ACM20" s="3"/>
      <c r="ACN20" s="3"/>
      <c r="ACO20" s="3"/>
      <c r="ACP20" s="3"/>
      <c r="ACQ20" s="3"/>
      <c r="ACR20" s="3"/>
      <c r="ACS20" s="3"/>
      <c r="ACT20" s="3"/>
      <c r="ACU20" s="3"/>
      <c r="ACV20" s="3"/>
      <c r="ACW20" s="3"/>
      <c r="ACX20" s="3"/>
      <c r="ACY20" s="3"/>
      <c r="ACZ20" s="3"/>
      <c r="ADA20" s="3"/>
      <c r="ADB20" s="3"/>
      <c r="ADC20" s="3"/>
      <c r="ADD20" s="3"/>
      <c r="ADE20" s="3"/>
      <c r="ADF20" s="3"/>
      <c r="ADG20" s="3"/>
      <c r="ADH20" s="3"/>
      <c r="ADI20" s="3"/>
      <c r="ADJ20" s="3"/>
      <c r="ADK20" s="3"/>
      <c r="ADL20" s="3"/>
      <c r="ADM20" s="3"/>
      <c r="ADN20" s="3"/>
      <c r="ADO20" s="3"/>
      <c r="ADP20" s="3"/>
      <c r="ADQ20" s="3"/>
      <c r="ADR20" s="3"/>
      <c r="ADS20" s="3"/>
      <c r="ADT20" s="3"/>
      <c r="ADU20" s="3"/>
      <c r="ADV20" s="3"/>
      <c r="ADW20" s="3"/>
      <c r="ADX20" s="3"/>
      <c r="ADY20" s="3"/>
      <c r="ADZ20" s="3"/>
      <c r="AEA20" s="3"/>
      <c r="AEB20" s="3"/>
      <c r="AEC20" s="3"/>
      <c r="AED20" s="3"/>
      <c r="AEE20" s="3"/>
      <c r="AEF20" s="3"/>
      <c r="AEG20" s="3"/>
      <c r="AEH20" s="3"/>
      <c r="AEI20" s="3"/>
      <c r="AEJ20" s="3"/>
      <c r="AEK20" s="3"/>
      <c r="AEL20" s="3"/>
      <c r="AEM20" s="3"/>
      <c r="AEN20" s="3"/>
      <c r="AEO20" s="3"/>
      <c r="AEP20" s="3"/>
      <c r="AEQ20" s="3"/>
      <c r="AER20" s="3"/>
      <c r="AES20" s="3"/>
      <c r="AET20" s="3"/>
      <c r="AEU20" s="3"/>
      <c r="AEV20" s="3"/>
      <c r="AEW20" s="3"/>
      <c r="AEX20" s="3"/>
      <c r="AEY20" s="3"/>
      <c r="AEZ20" s="3"/>
      <c r="AFA20" s="3"/>
      <c r="AFB20" s="3"/>
      <c r="AFC20" s="3"/>
      <c r="AFD20" s="3"/>
      <c r="AFE20" s="3"/>
      <c r="AFF20" s="3"/>
      <c r="AFG20" s="3"/>
      <c r="AFH20" s="3"/>
      <c r="AFI20" s="3"/>
      <c r="AFJ20" s="3"/>
      <c r="AFK20" s="3"/>
      <c r="AFL20" s="3"/>
      <c r="AFM20" s="3"/>
      <c r="AFN20" s="3"/>
      <c r="AFO20" s="3"/>
      <c r="AFP20" s="3"/>
      <c r="AFQ20" s="3"/>
      <c r="AFR20" s="3"/>
      <c r="AFS20" s="3"/>
      <c r="AFT20" s="3"/>
      <c r="AFU20" s="3"/>
      <c r="AFV20" s="3"/>
      <c r="AFW20" s="3"/>
      <c r="AFX20" s="3"/>
      <c r="AFY20" s="3"/>
      <c r="AFZ20" s="3"/>
      <c r="AGA20" s="3"/>
      <c r="AGB20" s="3"/>
      <c r="AGC20" s="3"/>
      <c r="AGD20" s="3"/>
      <c r="AGE20" s="3"/>
      <c r="AGF20" s="3"/>
      <c r="AGG20" s="3"/>
      <c r="AGH20" s="3"/>
      <c r="AGI20" s="3"/>
      <c r="AGJ20" s="3"/>
      <c r="AGK20" s="3"/>
      <c r="AGL20" s="3"/>
      <c r="AGM20" s="3"/>
      <c r="AGN20" s="3"/>
      <c r="AGO20" s="3"/>
      <c r="AGP20" s="3"/>
      <c r="AGQ20" s="3"/>
      <c r="AGR20" s="3"/>
      <c r="AGS20" s="3"/>
      <c r="AGT20" s="3"/>
      <c r="AGU20" s="3"/>
      <c r="AGV20" s="3"/>
      <c r="AGW20" s="3"/>
      <c r="AGX20" s="3"/>
      <c r="AGY20" s="3"/>
      <c r="AGZ20" s="3"/>
      <c r="AHA20" s="3"/>
      <c r="AHB20" s="3"/>
      <c r="AHC20" s="3"/>
      <c r="AHD20" s="3"/>
      <c r="AHE20" s="3"/>
      <c r="AHF20" s="3"/>
      <c r="AHG20" s="3"/>
      <c r="AHH20" s="3"/>
      <c r="AHI20" s="3"/>
      <c r="AHJ20" s="3"/>
      <c r="AHK20" s="3"/>
      <c r="AHL20" s="3"/>
      <c r="AHM20" s="3"/>
      <c r="AHN20" s="3"/>
      <c r="AHO20" s="3"/>
      <c r="AHP20" s="3"/>
      <c r="AHQ20" s="3"/>
      <c r="AHR20" s="3"/>
      <c r="AHS20" s="3"/>
      <c r="AHT20" s="3"/>
      <c r="AHU20" s="3"/>
      <c r="AHV20" s="3"/>
      <c r="AHW20" s="3"/>
      <c r="AHX20" s="3"/>
      <c r="AHY20" s="3"/>
      <c r="AHZ20" s="3"/>
      <c r="AIA20" s="3"/>
      <c r="AIB20" s="3"/>
      <c r="AIC20" s="3"/>
      <c r="AID20" s="3"/>
      <c r="AIE20" s="3"/>
      <c r="AIF20" s="3"/>
      <c r="AIG20" s="3"/>
      <c r="AIH20" s="3"/>
      <c r="AII20" s="3"/>
      <c r="AIJ20" s="3"/>
      <c r="AIK20" s="3"/>
      <c r="AIL20" s="3"/>
      <c r="AIM20" s="3"/>
      <c r="AIN20" s="3"/>
      <c r="AIO20" s="3"/>
      <c r="AIP20" s="3"/>
      <c r="AIQ20" s="3"/>
      <c r="AIR20" s="3"/>
      <c r="AIS20" s="3"/>
      <c r="AIT20" s="3"/>
      <c r="AIU20" s="3"/>
      <c r="AIV20" s="3"/>
      <c r="AIW20" s="3"/>
      <c r="AIX20" s="3"/>
      <c r="AIY20" s="3"/>
      <c r="AIZ20" s="3"/>
      <c r="AJA20" s="3"/>
      <c r="AJB20" s="3"/>
      <c r="AJC20" s="3"/>
      <c r="AJD20" s="3"/>
      <c r="AJE20" s="3"/>
      <c r="AJF20" s="3"/>
      <c r="AJG20" s="3"/>
      <c r="AJH20" s="3"/>
      <c r="AJI20" s="3"/>
      <c r="AJJ20" s="3"/>
      <c r="AJK20" s="3"/>
      <c r="AJL20" s="3"/>
      <c r="AJM20" s="3"/>
      <c r="AJN20" s="3"/>
      <c r="AJO20" s="3"/>
      <c r="AJP20" s="3"/>
      <c r="AJQ20" s="3"/>
      <c r="AJR20" s="3"/>
      <c r="AJS20" s="3"/>
      <c r="AJT20" s="3"/>
      <c r="AJU20" s="3"/>
      <c r="AJV20" s="3"/>
      <c r="AJW20" s="3"/>
      <c r="AJX20" s="3"/>
      <c r="AJY20" s="3"/>
      <c r="AJZ20" s="3"/>
      <c r="AKA20" s="3"/>
      <c r="AKB20" s="3"/>
      <c r="AKC20" s="3"/>
      <c r="AKD20" s="3"/>
      <c r="AKE20" s="3"/>
      <c r="AKF20" s="3"/>
      <c r="AKG20" s="3"/>
      <c r="AKH20" s="3"/>
      <c r="AKI20" s="3"/>
      <c r="AKJ20" s="3"/>
      <c r="AKK20" s="3"/>
      <c r="AKL20" s="3"/>
      <c r="AKM20" s="3"/>
      <c r="AKN20" s="3"/>
      <c r="AKO20" s="3"/>
      <c r="AKP20" s="3"/>
      <c r="AKQ20" s="3"/>
      <c r="AKR20" s="3"/>
      <c r="AKS20" s="3"/>
      <c r="AKT20" s="3"/>
      <c r="AKU20" s="3"/>
      <c r="AKV20" s="3"/>
      <c r="AKW20" s="3"/>
      <c r="AKX20" s="3"/>
      <c r="AKY20" s="3"/>
      <c r="AKZ20" s="3"/>
      <c r="ALA20" s="3"/>
      <c r="ALB20" s="3"/>
      <c r="ALC20" s="3"/>
      <c r="ALD20" s="3"/>
      <c r="ALE20" s="3"/>
      <c r="ALF20" s="3"/>
      <c r="ALG20" s="3"/>
      <c r="ALH20" s="3"/>
      <c r="ALI20" s="3"/>
      <c r="ALJ20" s="3"/>
      <c r="ALK20" s="3"/>
      <c r="ALL20" s="3"/>
      <c r="ALM20" s="3"/>
      <c r="ALN20" s="3"/>
      <c r="ALO20" s="3"/>
      <c r="ALP20" s="3"/>
      <c r="ALQ20" s="3"/>
      <c r="ALR20" s="3"/>
      <c r="ALS20" s="3"/>
      <c r="ALT20" s="3"/>
      <c r="ALU20" s="3"/>
      <c r="ALV20" s="3"/>
      <c r="ALW20" s="3"/>
      <c r="ALX20" s="3"/>
      <c r="ALY20" s="3"/>
      <c r="ALZ20" s="3"/>
      <c r="AMA20" s="3"/>
      <c r="AMB20" s="3"/>
      <c r="AMC20" s="3"/>
      <c r="AMD20" s="3"/>
      <c r="AME20" s="3"/>
      <c r="AMF20" s="3"/>
      <c r="AMG20" s="3"/>
      <c r="AMH20" s="3"/>
      <c r="AMI20" s="3"/>
      <c r="AMJ20" s="3"/>
      <c r="AMK20" s="3"/>
      <c r="AML20" s="3"/>
      <c r="AMM20" s="3"/>
      <c r="AMN20" s="3"/>
      <c r="AMO20" s="3"/>
      <c r="AMP20" s="3"/>
      <c r="AMQ20" s="3"/>
      <c r="AMR20" s="3"/>
      <c r="AMS20" s="3"/>
      <c r="AMT20" s="3"/>
      <c r="AMU20" s="3"/>
      <c r="AMV20" s="3"/>
      <c r="AMW20" s="3"/>
      <c r="AMX20" s="3"/>
      <c r="AMY20" s="3"/>
      <c r="AMZ20" s="3"/>
      <c r="ANA20" s="3"/>
      <c r="ANB20" s="3"/>
      <c r="ANC20" s="3"/>
      <c r="AND20" s="3"/>
      <c r="ANE20" s="3"/>
      <c r="ANF20" s="3"/>
      <c r="ANG20" s="3"/>
      <c r="ANH20" s="3"/>
      <c r="ANI20" s="3"/>
      <c r="ANJ20" s="3"/>
      <c r="ANK20" s="3"/>
      <c r="ANL20" s="3"/>
      <c r="ANM20" s="3"/>
      <c r="ANN20" s="3"/>
      <c r="ANO20" s="3"/>
      <c r="ANP20" s="3"/>
      <c r="ANQ20" s="3"/>
      <c r="ANR20" s="3"/>
      <c r="ANS20" s="3"/>
      <c r="ANT20" s="3"/>
      <c r="ANU20" s="3"/>
      <c r="ANV20" s="3"/>
      <c r="ANW20" s="3"/>
      <c r="ANX20" s="3"/>
      <c r="ANY20" s="3"/>
      <c r="ANZ20" s="3"/>
      <c r="AOA20" s="3"/>
      <c r="AOB20" s="3"/>
      <c r="AOC20" s="3"/>
      <c r="AOD20" s="3"/>
      <c r="AOE20" s="3"/>
      <c r="AOF20" s="3"/>
      <c r="AOG20" s="3"/>
      <c r="AOH20" s="3"/>
      <c r="AOI20" s="3"/>
      <c r="AOJ20" s="3"/>
      <c r="AOK20" s="3"/>
      <c r="AOL20" s="3"/>
      <c r="AOM20" s="3"/>
      <c r="AON20" s="3"/>
      <c r="AOO20" s="3"/>
      <c r="AOP20" s="3"/>
      <c r="AOQ20" s="3"/>
      <c r="AOR20" s="3"/>
      <c r="AOS20" s="3"/>
      <c r="AOT20" s="3"/>
      <c r="AOU20" s="3"/>
      <c r="AOV20" s="3"/>
      <c r="AOW20" s="3"/>
      <c r="AOX20" s="3"/>
      <c r="AOY20" s="3"/>
      <c r="AOZ20" s="3"/>
      <c r="APA20" s="3"/>
      <c r="APB20" s="3"/>
      <c r="APC20" s="3"/>
      <c r="APD20" s="3"/>
      <c r="APE20" s="3"/>
      <c r="APF20" s="3"/>
      <c r="APG20" s="3"/>
      <c r="APH20" s="3"/>
      <c r="API20" s="3"/>
      <c r="APJ20" s="3"/>
      <c r="APK20" s="3"/>
      <c r="APL20" s="3"/>
      <c r="APM20" s="3"/>
      <c r="APN20" s="3"/>
      <c r="APO20" s="3"/>
      <c r="APP20" s="3"/>
      <c r="APQ20" s="3"/>
      <c r="APR20" s="3"/>
      <c r="APS20" s="3"/>
      <c r="APT20" s="3"/>
      <c r="APU20" s="3"/>
      <c r="APV20" s="3"/>
      <c r="APW20" s="3"/>
      <c r="APX20" s="3"/>
      <c r="APY20" s="3"/>
      <c r="APZ20" s="3"/>
      <c r="AQA20" s="3"/>
      <c r="AQB20" s="3"/>
      <c r="AQC20" s="3"/>
      <c r="AQD20" s="3"/>
      <c r="AQE20" s="3"/>
      <c r="AQF20" s="3"/>
      <c r="AQG20" s="3"/>
      <c r="AQH20" s="3"/>
      <c r="AQI20" s="3"/>
      <c r="AQJ20" s="3"/>
      <c r="AQK20" s="3"/>
      <c r="AQL20" s="3"/>
      <c r="AQM20" s="3"/>
      <c r="AQN20" s="3"/>
      <c r="AQO20" s="3"/>
      <c r="AQP20" s="3"/>
      <c r="AQQ20" s="3"/>
      <c r="AQR20" s="3"/>
      <c r="AQS20" s="3"/>
      <c r="AQT20" s="3"/>
      <c r="AQU20" s="3"/>
      <c r="AQV20" s="3"/>
      <c r="AQW20" s="3"/>
      <c r="AQX20" s="3"/>
      <c r="AQY20" s="3"/>
      <c r="AQZ20" s="3"/>
      <c r="ARA20" s="3"/>
      <c r="ARB20" s="3"/>
      <c r="ARC20" s="3"/>
      <c r="ARD20" s="3"/>
      <c r="ARE20" s="3"/>
      <c r="ARF20" s="3"/>
      <c r="ARG20" s="3"/>
      <c r="ARH20" s="3"/>
      <c r="ARI20" s="3"/>
      <c r="ARJ20" s="3"/>
      <c r="ARK20" s="3"/>
      <c r="ARL20" s="3"/>
      <c r="ARM20" s="3"/>
      <c r="ARN20" s="3"/>
      <c r="ARO20" s="3"/>
      <c r="ARP20" s="3"/>
      <c r="ARQ20" s="3"/>
      <c r="ARR20" s="3"/>
      <c r="ARS20" s="3"/>
      <c r="ART20" s="3"/>
      <c r="ARU20" s="3"/>
      <c r="ARV20" s="3"/>
      <c r="ARW20" s="3"/>
      <c r="ARX20" s="3"/>
      <c r="ARY20" s="3"/>
      <c r="ARZ20" s="3"/>
      <c r="ASA20" s="3"/>
      <c r="ASB20" s="3"/>
      <c r="ASC20" s="3"/>
      <c r="ASD20" s="3"/>
      <c r="ASE20" s="3"/>
      <c r="ASF20" s="3"/>
      <c r="ASG20" s="3"/>
      <c r="ASH20" s="3"/>
      <c r="ASI20" s="3"/>
      <c r="ASJ20" s="3"/>
      <c r="ASK20" s="3"/>
      <c r="ASL20" s="3"/>
      <c r="ASM20" s="3"/>
      <c r="ASN20" s="3"/>
      <c r="ASO20" s="3"/>
      <c r="ASP20" s="3"/>
      <c r="ASQ20" s="3"/>
      <c r="ASR20" s="3"/>
      <c r="ASS20" s="3"/>
      <c r="AST20" s="3"/>
      <c r="ASU20" s="3"/>
      <c r="ASV20" s="3"/>
      <c r="ASW20" s="3"/>
      <c r="ASX20" s="3"/>
      <c r="ASY20" s="3"/>
      <c r="ASZ20" s="3"/>
      <c r="ATA20" s="3"/>
      <c r="ATB20" s="3"/>
      <c r="ATC20" s="3"/>
      <c r="ATD20" s="3"/>
      <c r="ATE20" s="3"/>
      <c r="ATF20" s="3"/>
      <c r="ATG20" s="3"/>
      <c r="ATH20" s="3"/>
      <c r="ATI20" s="3"/>
      <c r="ATJ20" s="3"/>
      <c r="ATK20" s="3"/>
      <c r="ATL20" s="3"/>
      <c r="ATM20" s="3"/>
      <c r="ATN20" s="3"/>
      <c r="ATO20" s="3"/>
      <c r="ATP20" s="3"/>
      <c r="ATQ20" s="3"/>
      <c r="ATR20" s="3"/>
      <c r="ATS20" s="3"/>
      <c r="ATT20" s="3"/>
      <c r="ATU20" s="3"/>
      <c r="ATV20" s="3"/>
      <c r="ATW20" s="3"/>
      <c r="ATX20" s="3"/>
      <c r="ATY20" s="3"/>
      <c r="ATZ20" s="3"/>
      <c r="AUA20" s="3"/>
      <c r="AUB20" s="3"/>
      <c r="AUC20" s="3"/>
      <c r="AUD20" s="3"/>
      <c r="AUE20" s="3"/>
      <c r="AUF20" s="3"/>
      <c r="AUG20" s="3"/>
      <c r="AUH20" s="3"/>
      <c r="AUI20" s="3"/>
      <c r="AUJ20" s="3"/>
      <c r="AUK20" s="3"/>
      <c r="AUL20" s="3"/>
      <c r="AUM20" s="3"/>
      <c r="AUN20" s="3"/>
      <c r="AUO20" s="3"/>
      <c r="AUP20" s="3"/>
      <c r="AUQ20" s="3"/>
      <c r="AUR20" s="3"/>
      <c r="AUS20" s="3"/>
      <c r="AUT20" s="3"/>
      <c r="AUU20" s="3"/>
      <c r="AUV20" s="3"/>
      <c r="AUW20" s="3"/>
      <c r="AUX20" s="3"/>
      <c r="AUY20" s="3"/>
      <c r="AUZ20" s="3"/>
      <c r="AVA20" s="3"/>
      <c r="AVB20" s="3"/>
      <c r="AVC20" s="3"/>
      <c r="AVD20" s="3"/>
      <c r="AVE20" s="3"/>
      <c r="AVF20" s="3"/>
      <c r="AVG20" s="3"/>
      <c r="AVH20" s="3"/>
      <c r="AVI20" s="3"/>
      <c r="AVJ20" s="3"/>
      <c r="AVK20" s="3"/>
      <c r="AVL20" s="3"/>
      <c r="AVM20" s="3"/>
      <c r="AVN20" s="3"/>
      <c r="AVO20" s="3"/>
      <c r="AVP20" s="3"/>
      <c r="AVQ20" s="3"/>
      <c r="AVR20" s="3"/>
      <c r="AVS20" s="3"/>
      <c r="AVT20" s="3"/>
      <c r="AVU20" s="3"/>
      <c r="AVV20" s="3"/>
      <c r="AVW20" s="3"/>
      <c r="AVX20" s="3"/>
      <c r="AVY20" s="3"/>
      <c r="AVZ20" s="3"/>
      <c r="AWA20" s="3"/>
      <c r="AWB20" s="3"/>
      <c r="AWC20" s="3"/>
      <c r="AWD20" s="3"/>
      <c r="AWE20" s="3"/>
      <c r="AWF20" s="3"/>
      <c r="AWG20" s="3"/>
      <c r="AWH20" s="3"/>
      <c r="AWI20" s="3"/>
      <c r="AWJ20" s="3"/>
      <c r="AWK20" s="3"/>
      <c r="AWL20" s="3"/>
      <c r="AWM20" s="3"/>
      <c r="AWN20" s="3"/>
      <c r="AWO20" s="3"/>
      <c r="AWP20" s="3"/>
      <c r="AWQ20" s="3"/>
      <c r="AWR20" s="3"/>
      <c r="AWS20" s="3"/>
      <c r="AWT20" s="3"/>
      <c r="AWU20" s="3"/>
      <c r="AWV20" s="3"/>
      <c r="AWW20" s="3"/>
      <c r="AWX20" s="3"/>
      <c r="AWY20" s="3"/>
      <c r="AWZ20" s="3"/>
      <c r="AXA20" s="3"/>
      <c r="AXB20" s="3"/>
      <c r="AXC20" s="3"/>
      <c r="AXD20" s="3"/>
      <c r="AXE20" s="3"/>
      <c r="AXF20" s="3"/>
      <c r="AXG20" s="3"/>
      <c r="AXH20" s="3"/>
      <c r="AXI20" s="3"/>
      <c r="AXJ20" s="3"/>
      <c r="AXK20" s="3"/>
      <c r="AXL20" s="3"/>
      <c r="AXM20" s="3"/>
      <c r="AXN20" s="3"/>
      <c r="AXO20" s="3"/>
      <c r="AXP20" s="3"/>
      <c r="AXQ20" s="3"/>
      <c r="AXR20" s="3"/>
      <c r="AXS20" s="3"/>
      <c r="AXT20" s="3"/>
      <c r="AXU20" s="3"/>
      <c r="AXV20" s="3"/>
      <c r="AXW20" s="3"/>
      <c r="AXX20" s="3"/>
      <c r="AXY20" s="3"/>
      <c r="AXZ20" s="3"/>
      <c r="AYA20" s="3"/>
      <c r="AYB20" s="3"/>
      <c r="AYC20" s="3"/>
      <c r="AYD20" s="3"/>
      <c r="AYE20" s="3"/>
      <c r="AYF20" s="3"/>
      <c r="AYG20" s="3"/>
      <c r="AYH20" s="3"/>
      <c r="AYI20" s="3"/>
      <c r="AYJ20" s="3"/>
      <c r="AYK20" s="3"/>
      <c r="AYL20" s="3"/>
      <c r="AYM20" s="3"/>
      <c r="AYN20" s="3"/>
      <c r="AYO20" s="3"/>
      <c r="AYP20" s="3"/>
      <c r="AYQ20" s="3"/>
      <c r="AYR20" s="3"/>
      <c r="AYS20" s="3"/>
      <c r="AYT20" s="3"/>
      <c r="AYU20" s="3"/>
      <c r="AYV20" s="3"/>
      <c r="AYW20" s="3"/>
      <c r="AYX20" s="3"/>
      <c r="AYY20" s="3"/>
      <c r="AYZ20" s="3"/>
      <c r="AZA20" s="3"/>
      <c r="AZB20" s="3"/>
      <c r="AZC20" s="3"/>
      <c r="AZD20" s="3"/>
      <c r="AZE20" s="3"/>
      <c r="AZF20" s="3"/>
      <c r="AZG20" s="3"/>
      <c r="AZH20" s="3"/>
      <c r="AZI20" s="3"/>
      <c r="AZJ20" s="3"/>
      <c r="AZK20" s="3"/>
      <c r="AZL20" s="3"/>
      <c r="AZM20" s="3"/>
      <c r="AZN20" s="3"/>
      <c r="AZO20" s="3"/>
      <c r="AZP20" s="3"/>
      <c r="AZQ20" s="3"/>
      <c r="AZR20" s="3"/>
      <c r="AZS20" s="3"/>
      <c r="AZT20" s="3"/>
      <c r="AZU20" s="3"/>
      <c r="AZV20" s="3"/>
      <c r="AZW20" s="3"/>
      <c r="AZX20" s="3"/>
      <c r="AZY20" s="3"/>
      <c r="AZZ20" s="3"/>
      <c r="BAA20" s="3"/>
      <c r="BAB20" s="3"/>
      <c r="BAC20" s="3"/>
      <c r="BAD20" s="3"/>
      <c r="BAE20" s="3"/>
      <c r="BAF20" s="3"/>
      <c r="BAG20" s="3"/>
      <c r="BAH20" s="3"/>
      <c r="BAI20" s="3"/>
      <c r="BAJ20" s="3"/>
      <c r="BAK20" s="3"/>
      <c r="BAL20" s="3"/>
      <c r="BAM20" s="3"/>
      <c r="BAN20" s="3"/>
      <c r="BAO20" s="3"/>
      <c r="BAP20" s="3"/>
      <c r="BAQ20" s="3"/>
      <c r="BAR20" s="3"/>
      <c r="BAS20" s="3"/>
      <c r="BAT20" s="3"/>
      <c r="BAU20" s="3"/>
      <c r="BAV20" s="3"/>
      <c r="BAW20" s="3"/>
      <c r="BAX20" s="3"/>
      <c r="BAY20" s="3"/>
      <c r="BAZ20" s="3"/>
      <c r="BBA20" s="3"/>
      <c r="BBB20" s="3"/>
      <c r="BBC20" s="3"/>
      <c r="BBD20" s="3"/>
      <c r="BBE20" s="3"/>
      <c r="BBF20" s="3"/>
      <c r="BBG20" s="3"/>
      <c r="BBH20" s="3"/>
      <c r="BBI20" s="3"/>
      <c r="BBJ20" s="3"/>
      <c r="BBK20" s="3"/>
      <c r="BBL20" s="3"/>
      <c r="BBM20" s="3"/>
      <c r="BBN20" s="3"/>
      <c r="BBO20" s="3"/>
      <c r="BBP20" s="3"/>
      <c r="BBQ20" s="3"/>
      <c r="BBR20" s="3"/>
      <c r="BBS20" s="3"/>
      <c r="BBT20" s="3"/>
      <c r="BBU20" s="3"/>
      <c r="BBV20" s="3"/>
      <c r="BBW20" s="3"/>
      <c r="BBX20" s="3"/>
      <c r="BBY20" s="3"/>
      <c r="BBZ20" s="3"/>
      <c r="BCA20" s="3"/>
      <c r="BCB20" s="3"/>
      <c r="BCC20" s="3"/>
      <c r="BCD20" s="3"/>
      <c r="BCE20" s="3"/>
      <c r="BCF20" s="3"/>
      <c r="BCG20" s="3"/>
      <c r="BCH20" s="3"/>
      <c r="BCI20" s="3"/>
      <c r="BCJ20" s="3"/>
      <c r="BCK20" s="3"/>
      <c r="BCL20" s="3"/>
      <c r="BCM20" s="3"/>
      <c r="BCN20" s="3"/>
      <c r="BCO20" s="3"/>
      <c r="BCP20" s="3"/>
      <c r="BCQ20" s="3"/>
      <c r="BCR20" s="3"/>
      <c r="BCS20" s="3"/>
      <c r="BCT20" s="3"/>
      <c r="BCU20" s="3"/>
      <c r="BCV20" s="3"/>
      <c r="BCW20" s="3"/>
      <c r="BCX20" s="3"/>
      <c r="BCY20" s="3"/>
      <c r="BCZ20" s="3"/>
      <c r="BDA20" s="3"/>
      <c r="BDB20" s="3"/>
      <c r="BDC20" s="3"/>
      <c r="BDD20" s="3"/>
      <c r="BDE20" s="3"/>
      <c r="BDF20" s="3"/>
      <c r="BDG20" s="3"/>
      <c r="BDH20" s="3"/>
      <c r="BDI20" s="3"/>
      <c r="BDJ20" s="3"/>
      <c r="BDK20" s="3"/>
      <c r="BDL20" s="3"/>
      <c r="BDM20" s="3"/>
      <c r="BDN20" s="3"/>
      <c r="BDO20" s="3"/>
      <c r="BDP20" s="3"/>
      <c r="BDQ20" s="3"/>
      <c r="BDR20" s="3"/>
      <c r="BDS20" s="3"/>
      <c r="BDT20" s="3"/>
      <c r="BDU20" s="3"/>
      <c r="BDV20" s="3"/>
      <c r="BDW20" s="3"/>
      <c r="BDX20" s="3"/>
      <c r="BDY20" s="3"/>
      <c r="BDZ20" s="3"/>
      <c r="BEA20" s="3"/>
      <c r="BEB20" s="3"/>
      <c r="BEC20" s="3"/>
      <c r="BED20" s="3"/>
      <c r="BEE20" s="3"/>
      <c r="BEF20" s="3"/>
      <c r="BEG20" s="3"/>
      <c r="BEH20" s="3"/>
      <c r="BEI20" s="3"/>
      <c r="BEJ20" s="3"/>
      <c r="BEK20" s="3"/>
      <c r="BEL20" s="3"/>
      <c r="BEM20" s="3"/>
      <c r="BEN20" s="3"/>
      <c r="BEO20" s="3"/>
      <c r="BEP20" s="3"/>
      <c r="BEQ20" s="3"/>
      <c r="BER20" s="3"/>
      <c r="BES20" s="3"/>
      <c r="BET20" s="3"/>
      <c r="BEU20" s="3"/>
      <c r="BEV20" s="3"/>
      <c r="BEW20" s="3"/>
      <c r="BEX20" s="3"/>
      <c r="BEY20" s="3"/>
      <c r="BEZ20" s="3"/>
      <c r="BFA20" s="3"/>
      <c r="BFB20" s="3"/>
      <c r="BFC20" s="3"/>
      <c r="BFD20" s="3"/>
      <c r="BFE20" s="3"/>
      <c r="BFF20" s="3"/>
      <c r="BFG20" s="3"/>
      <c r="BFH20" s="3"/>
      <c r="BFI20" s="3"/>
      <c r="BFJ20" s="3"/>
      <c r="BFK20" s="3"/>
      <c r="BFL20" s="3"/>
      <c r="BFM20" s="3"/>
      <c r="BFN20" s="3"/>
      <c r="BFO20" s="3"/>
      <c r="BFP20" s="3"/>
      <c r="BFQ20" s="3"/>
      <c r="BFR20" s="3"/>
      <c r="BFS20" s="3"/>
      <c r="BFT20" s="3"/>
      <c r="BFU20" s="3"/>
      <c r="BFV20" s="3"/>
      <c r="BFW20" s="3"/>
      <c r="BFX20" s="3"/>
      <c r="BFY20" s="3"/>
      <c r="BFZ20" s="3"/>
      <c r="BGA20" s="3"/>
      <c r="BGB20" s="3"/>
      <c r="BGC20" s="3"/>
      <c r="BGD20" s="3"/>
      <c r="BGE20" s="3"/>
      <c r="BGF20" s="3"/>
      <c r="BGG20" s="3"/>
      <c r="BGH20" s="3"/>
      <c r="BGI20" s="3"/>
      <c r="BGJ20" s="3"/>
      <c r="BGK20" s="3"/>
      <c r="BGL20" s="3"/>
      <c r="BGM20" s="3"/>
      <c r="BGN20" s="3"/>
      <c r="BGO20" s="3"/>
      <c r="BGP20" s="3"/>
      <c r="BGQ20" s="3"/>
      <c r="BGR20" s="3"/>
      <c r="BGS20" s="3"/>
      <c r="BGT20" s="3"/>
      <c r="BGU20" s="3"/>
      <c r="BGV20" s="3"/>
      <c r="BGW20" s="3"/>
      <c r="BGX20" s="3"/>
      <c r="BGY20" s="3"/>
      <c r="BGZ20" s="3"/>
      <c r="BHA20" s="3"/>
      <c r="BHB20" s="3"/>
      <c r="BHC20" s="3"/>
      <c r="BHD20" s="3"/>
      <c r="BHE20" s="3"/>
      <c r="BHF20" s="3"/>
      <c r="BHG20" s="3"/>
      <c r="BHH20" s="3"/>
      <c r="BHI20" s="3"/>
      <c r="BHJ20" s="3"/>
      <c r="BHK20" s="3"/>
      <c r="BHL20" s="3"/>
      <c r="BHM20" s="3"/>
      <c r="BHN20" s="3"/>
      <c r="BHO20" s="3"/>
      <c r="BHP20" s="3"/>
      <c r="BHQ20" s="3"/>
      <c r="BHR20" s="3"/>
      <c r="BHS20" s="3"/>
      <c r="BHT20" s="3"/>
      <c r="BHU20" s="3"/>
      <c r="BHV20" s="3"/>
      <c r="BHW20" s="3"/>
      <c r="BHX20" s="3"/>
      <c r="BHY20" s="3"/>
      <c r="BHZ20" s="3"/>
      <c r="BIA20" s="3"/>
      <c r="BIB20" s="3"/>
      <c r="BIC20" s="3"/>
      <c r="BID20" s="3"/>
      <c r="BIE20" s="3"/>
      <c r="BIF20" s="3"/>
      <c r="BIG20" s="3"/>
      <c r="BIH20" s="3"/>
      <c r="BII20" s="3"/>
      <c r="BIJ20" s="3"/>
      <c r="BIK20" s="3"/>
      <c r="BIL20" s="3"/>
      <c r="BIM20" s="3"/>
      <c r="BIN20" s="3"/>
      <c r="BIO20" s="3"/>
      <c r="BIP20" s="3"/>
      <c r="BIQ20" s="3"/>
      <c r="BIR20" s="3"/>
      <c r="BIS20" s="3"/>
      <c r="BIT20" s="3"/>
      <c r="BIU20" s="3"/>
      <c r="BIV20" s="3"/>
      <c r="BIW20" s="3"/>
      <c r="BIX20" s="3"/>
      <c r="BIY20" s="3"/>
      <c r="BIZ20" s="3"/>
      <c r="BJA20" s="3"/>
      <c r="BJB20" s="3"/>
      <c r="BJC20" s="3"/>
      <c r="BJD20" s="3"/>
      <c r="BJE20" s="3"/>
      <c r="BJF20" s="3"/>
      <c r="BJG20" s="3"/>
      <c r="BJH20" s="3"/>
      <c r="BJI20" s="3"/>
      <c r="BJJ20" s="3"/>
      <c r="BJK20" s="3"/>
      <c r="BJL20" s="3"/>
      <c r="BJM20" s="3"/>
      <c r="BJN20" s="3"/>
      <c r="BJO20" s="3"/>
      <c r="BJP20" s="3"/>
      <c r="BJQ20" s="3"/>
      <c r="BJR20" s="3"/>
      <c r="BJS20" s="3"/>
      <c r="BJT20" s="3"/>
      <c r="BJU20" s="3"/>
      <c r="BJV20" s="3"/>
      <c r="BJW20" s="3"/>
      <c r="BJX20" s="3"/>
      <c r="BJY20" s="3"/>
      <c r="BJZ20" s="3"/>
      <c r="BKA20" s="3"/>
      <c r="BKB20" s="3"/>
      <c r="BKC20" s="3"/>
      <c r="BKD20" s="3"/>
      <c r="BKE20" s="3"/>
      <c r="BKF20" s="3"/>
      <c r="BKG20" s="3"/>
      <c r="BKH20" s="3"/>
      <c r="BKI20" s="3"/>
      <c r="BKJ20" s="3"/>
      <c r="BKK20" s="3"/>
      <c r="BKL20" s="3"/>
      <c r="BKM20" s="3"/>
      <c r="BKN20" s="3"/>
      <c r="BKO20" s="3"/>
      <c r="BKP20" s="3"/>
      <c r="BKQ20" s="3"/>
      <c r="BKR20" s="3"/>
      <c r="BKS20" s="3"/>
      <c r="BKT20" s="3"/>
      <c r="BKU20" s="3"/>
      <c r="BKV20" s="3"/>
      <c r="BKW20" s="3"/>
      <c r="BKX20" s="3"/>
      <c r="BKY20" s="3"/>
      <c r="BKZ20" s="3"/>
      <c r="BLA20" s="3"/>
      <c r="BLB20" s="3"/>
      <c r="BLC20" s="3"/>
      <c r="BLD20" s="3"/>
      <c r="BLE20" s="3"/>
      <c r="BLF20" s="3"/>
      <c r="BLG20" s="3"/>
      <c r="BLH20" s="3"/>
      <c r="BLI20" s="3"/>
      <c r="BLJ20" s="3"/>
      <c r="BLK20" s="3"/>
      <c r="BLL20" s="3"/>
      <c r="BLM20" s="3"/>
      <c r="BLN20" s="3"/>
      <c r="BLO20" s="3"/>
      <c r="BLP20" s="3"/>
      <c r="BLQ20" s="3"/>
      <c r="BLR20" s="3"/>
      <c r="BLS20" s="3"/>
      <c r="BLT20" s="3"/>
      <c r="BLU20" s="3"/>
      <c r="BLV20" s="3"/>
      <c r="BLW20" s="3"/>
      <c r="BLX20" s="3"/>
      <c r="BLY20" s="3"/>
      <c r="BLZ20" s="3"/>
      <c r="BMA20" s="3"/>
      <c r="BMB20" s="3"/>
      <c r="BMC20" s="3"/>
      <c r="BMD20" s="3"/>
      <c r="BME20" s="3"/>
      <c r="BMF20" s="3"/>
      <c r="BMG20" s="3"/>
      <c r="BMH20" s="3"/>
      <c r="BMI20" s="3"/>
      <c r="BMJ20" s="3"/>
      <c r="BMK20" s="3"/>
      <c r="BML20" s="3"/>
      <c r="BMM20" s="3"/>
      <c r="BMN20" s="3"/>
      <c r="BMO20" s="3"/>
      <c r="BMP20" s="3"/>
      <c r="BMQ20" s="3"/>
      <c r="BMR20" s="3"/>
      <c r="BMS20" s="3"/>
      <c r="BMT20" s="3"/>
      <c r="BMU20" s="3"/>
      <c r="BMV20" s="3"/>
      <c r="BMW20" s="3"/>
      <c r="BMX20" s="3"/>
      <c r="BMY20" s="3"/>
      <c r="BMZ20" s="3"/>
      <c r="BNA20" s="3"/>
      <c r="BNB20" s="3"/>
      <c r="BNC20" s="3"/>
      <c r="BND20" s="3"/>
      <c r="BNE20" s="3"/>
      <c r="BNF20" s="3"/>
      <c r="BNG20" s="3"/>
      <c r="BNH20" s="3"/>
      <c r="BNI20" s="3"/>
      <c r="BNJ20" s="3"/>
      <c r="BNK20" s="3"/>
      <c r="BNL20" s="3"/>
      <c r="BNM20" s="3"/>
      <c r="BNN20" s="3"/>
      <c r="BNO20" s="3"/>
      <c r="BNP20" s="3"/>
      <c r="BNQ20" s="3"/>
      <c r="BNR20" s="3"/>
      <c r="BNS20" s="3"/>
      <c r="BNT20" s="3"/>
      <c r="BNU20" s="3"/>
      <c r="BNV20" s="3"/>
      <c r="BNW20" s="3"/>
      <c r="BNX20" s="3"/>
      <c r="BNY20" s="3"/>
      <c r="BNZ20" s="3"/>
      <c r="BOA20" s="3"/>
      <c r="BOB20" s="3"/>
      <c r="BOC20" s="3"/>
      <c r="BOD20" s="3"/>
      <c r="BOE20" s="3"/>
      <c r="BOF20" s="3"/>
      <c r="BOG20" s="3"/>
      <c r="BOH20" s="3"/>
      <c r="BOI20" s="3"/>
      <c r="BOJ20" s="3"/>
      <c r="BOK20" s="3"/>
      <c r="BOL20" s="3"/>
      <c r="BOM20" s="3"/>
      <c r="BON20" s="3"/>
      <c r="BOO20" s="3"/>
      <c r="BOP20" s="3"/>
      <c r="BOQ20" s="3"/>
      <c r="BOR20" s="3"/>
      <c r="BOS20" s="3"/>
      <c r="BOT20" s="3"/>
      <c r="BOU20" s="3"/>
      <c r="BOV20" s="3"/>
      <c r="BOW20" s="3"/>
      <c r="BOX20" s="3"/>
      <c r="BOY20" s="3"/>
      <c r="BOZ20" s="3"/>
      <c r="BPA20" s="3"/>
      <c r="BPB20" s="3"/>
      <c r="BPC20" s="3"/>
      <c r="BPD20" s="3"/>
      <c r="BPE20" s="3"/>
      <c r="BPF20" s="3"/>
      <c r="BPG20" s="3"/>
      <c r="BPH20" s="3"/>
      <c r="BPI20" s="3"/>
      <c r="BPJ20" s="3"/>
      <c r="BPK20" s="3"/>
      <c r="BPL20" s="3"/>
      <c r="BPM20" s="3"/>
      <c r="BPN20" s="3"/>
      <c r="BPO20" s="3"/>
      <c r="BPP20" s="3"/>
      <c r="BPQ20" s="3"/>
      <c r="BPR20" s="3"/>
      <c r="BPS20" s="3"/>
      <c r="BPT20" s="3"/>
      <c r="BPU20" s="3"/>
      <c r="BPV20" s="3"/>
      <c r="BPW20" s="3"/>
      <c r="BPX20" s="3"/>
      <c r="BPY20" s="3"/>
      <c r="BPZ20" s="3"/>
      <c r="BQA20" s="3"/>
      <c r="BQB20" s="3"/>
      <c r="BQC20" s="3"/>
      <c r="BQD20" s="3"/>
      <c r="BQE20" s="3"/>
      <c r="BQF20" s="3"/>
      <c r="BQG20" s="3"/>
      <c r="BQH20" s="3"/>
      <c r="BQI20" s="3"/>
      <c r="BQJ20" s="3"/>
      <c r="BQK20" s="3"/>
      <c r="BQL20" s="3"/>
      <c r="BQM20" s="3"/>
      <c r="BQN20" s="3"/>
      <c r="BQO20" s="3"/>
      <c r="BQP20" s="3"/>
      <c r="BQQ20" s="3"/>
      <c r="BQR20" s="3"/>
      <c r="BQS20" s="3"/>
      <c r="BQT20" s="3"/>
      <c r="BQU20" s="3"/>
      <c r="BQV20" s="3"/>
      <c r="BQW20" s="3"/>
      <c r="BQX20" s="3"/>
      <c r="BQY20" s="3"/>
      <c r="BQZ20" s="3"/>
      <c r="BRA20" s="3"/>
      <c r="BRB20" s="3"/>
      <c r="BRC20" s="3"/>
      <c r="BRD20" s="3"/>
      <c r="BRE20" s="3"/>
      <c r="BRF20" s="3"/>
      <c r="BRG20" s="3"/>
      <c r="BRH20" s="3"/>
      <c r="BRI20" s="3"/>
      <c r="BRJ20" s="3"/>
      <c r="BRK20" s="3"/>
      <c r="BRL20" s="3"/>
      <c r="BRM20" s="3"/>
      <c r="BRN20" s="3"/>
      <c r="BRO20" s="3"/>
      <c r="BRP20" s="3"/>
      <c r="BRQ20" s="3"/>
      <c r="BRR20" s="3"/>
      <c r="BRS20" s="3"/>
      <c r="BRT20" s="3"/>
      <c r="BRU20" s="3"/>
      <c r="BRV20" s="3"/>
      <c r="BRW20" s="3"/>
      <c r="BRX20" s="3"/>
      <c r="BRY20" s="3"/>
      <c r="BRZ20" s="3"/>
      <c r="BSA20" s="3"/>
      <c r="BSB20" s="3"/>
      <c r="BSC20" s="3"/>
      <c r="BSD20" s="3"/>
      <c r="BSE20" s="3"/>
      <c r="BSF20" s="3"/>
      <c r="BSG20" s="3"/>
      <c r="BSH20" s="3"/>
      <c r="BSI20" s="3"/>
      <c r="BSJ20" s="3"/>
      <c r="BSK20" s="3"/>
      <c r="BSL20" s="3"/>
      <c r="BSM20" s="3"/>
      <c r="BSN20" s="3"/>
      <c r="BSO20" s="3"/>
      <c r="BSP20" s="3"/>
      <c r="BSQ20" s="3"/>
      <c r="BSR20" s="3"/>
      <c r="BSS20" s="3"/>
      <c r="BST20" s="3"/>
      <c r="BSU20" s="3"/>
      <c r="BSV20" s="3"/>
      <c r="BSW20" s="3"/>
      <c r="BSX20" s="3"/>
      <c r="BSY20" s="3"/>
      <c r="BSZ20" s="3"/>
      <c r="BTA20" s="3"/>
      <c r="BTB20" s="3"/>
      <c r="BTC20" s="3"/>
      <c r="BTD20" s="3"/>
      <c r="BTE20" s="3"/>
      <c r="BTF20" s="3"/>
      <c r="BTG20" s="3"/>
      <c r="BTH20" s="3"/>
      <c r="BTI20" s="3"/>
      <c r="BTJ20" s="3"/>
      <c r="BTK20" s="3"/>
      <c r="BTL20" s="3"/>
      <c r="BTM20" s="3"/>
      <c r="BTN20" s="3"/>
      <c r="BTO20" s="3"/>
      <c r="BTP20" s="3"/>
      <c r="BTQ20" s="3"/>
      <c r="BTR20" s="3"/>
      <c r="BTS20" s="3"/>
      <c r="BTT20" s="3"/>
      <c r="BTU20" s="3"/>
      <c r="BTV20" s="3"/>
      <c r="BTW20" s="3"/>
      <c r="BTX20" s="3"/>
      <c r="BTY20" s="3"/>
      <c r="BTZ20" s="3"/>
      <c r="BUA20" s="3"/>
      <c r="BUB20" s="3"/>
      <c r="BUC20" s="3"/>
      <c r="BUD20" s="3"/>
      <c r="BUE20" s="3"/>
      <c r="BUF20" s="3"/>
      <c r="BUG20" s="3"/>
      <c r="BUH20" s="3"/>
      <c r="BUI20" s="3"/>
      <c r="BUJ20" s="3"/>
      <c r="BUK20" s="3"/>
      <c r="BUL20" s="3"/>
      <c r="BUM20" s="3"/>
      <c r="BUN20" s="3"/>
      <c r="BUO20" s="3"/>
      <c r="BUP20" s="3"/>
      <c r="BUQ20" s="3"/>
      <c r="BUR20" s="3"/>
      <c r="BUS20" s="3"/>
      <c r="BUT20" s="3"/>
      <c r="BUU20" s="3"/>
      <c r="BUV20" s="3"/>
      <c r="BUW20" s="3"/>
      <c r="BUX20" s="3"/>
      <c r="BUY20" s="3"/>
      <c r="BUZ20" s="3"/>
      <c r="BVA20" s="3"/>
      <c r="BVB20" s="3"/>
      <c r="BVC20" s="3"/>
      <c r="BVD20" s="3"/>
      <c r="BVE20" s="3"/>
      <c r="BVF20" s="3"/>
      <c r="BVG20" s="3"/>
      <c r="BVH20" s="3"/>
      <c r="BVI20" s="3"/>
      <c r="BVJ20" s="3"/>
      <c r="BVK20" s="3"/>
      <c r="BVL20" s="3"/>
      <c r="BVM20" s="3"/>
      <c r="BVN20" s="3"/>
      <c r="BVO20" s="3"/>
      <c r="BVP20" s="3"/>
      <c r="BVQ20" s="3"/>
      <c r="BVR20" s="3"/>
      <c r="BVS20" s="3"/>
      <c r="BVT20" s="3"/>
      <c r="BVU20" s="3"/>
      <c r="BVV20" s="3"/>
      <c r="BVW20" s="3"/>
      <c r="BVX20" s="3"/>
      <c r="BVY20" s="3"/>
      <c r="BVZ20" s="3"/>
      <c r="BWA20" s="3"/>
      <c r="BWB20" s="3"/>
      <c r="BWC20" s="3"/>
      <c r="BWD20" s="3"/>
      <c r="BWE20" s="3"/>
      <c r="BWF20" s="3"/>
      <c r="BWG20" s="3"/>
      <c r="BWH20" s="3"/>
      <c r="BWI20" s="3"/>
      <c r="BWJ20" s="3"/>
      <c r="BWK20" s="3"/>
      <c r="BWL20" s="3"/>
      <c r="BWM20" s="3"/>
      <c r="BWN20" s="3"/>
      <c r="BWO20" s="3"/>
      <c r="BWP20" s="3"/>
      <c r="BWQ20" s="3"/>
      <c r="BWR20" s="3"/>
      <c r="BWS20" s="3"/>
      <c r="BWT20" s="3"/>
      <c r="BWU20" s="3"/>
      <c r="BWV20" s="3"/>
      <c r="BWW20" s="3"/>
      <c r="BWX20" s="3"/>
      <c r="BWY20" s="3"/>
      <c r="BWZ20" s="3"/>
      <c r="BXA20" s="3"/>
      <c r="BXB20" s="3"/>
      <c r="BXC20" s="3"/>
      <c r="BXD20" s="3"/>
      <c r="BXE20" s="3"/>
      <c r="BXF20" s="3"/>
      <c r="BXG20" s="3"/>
      <c r="BXH20" s="3"/>
      <c r="BXI20" s="3"/>
      <c r="BXJ20" s="3"/>
      <c r="BXK20" s="3"/>
      <c r="BXL20" s="3"/>
      <c r="BXM20" s="3"/>
      <c r="BXN20" s="3"/>
      <c r="BXO20" s="3"/>
      <c r="BXP20" s="3"/>
      <c r="BXQ20" s="3"/>
      <c r="BXR20" s="3"/>
      <c r="BXS20" s="3"/>
      <c r="BXT20" s="3"/>
      <c r="BXU20" s="3"/>
      <c r="BXV20" s="3"/>
      <c r="BXW20" s="3"/>
      <c r="BXX20" s="3"/>
      <c r="BXY20" s="3"/>
      <c r="BXZ20" s="3"/>
      <c r="BYA20" s="3"/>
      <c r="BYB20" s="3"/>
      <c r="BYC20" s="3"/>
      <c r="BYD20" s="3"/>
      <c r="BYE20" s="3"/>
      <c r="BYF20" s="3"/>
      <c r="BYG20" s="3"/>
      <c r="BYH20" s="3"/>
      <c r="BYI20" s="3"/>
      <c r="BYJ20" s="3"/>
      <c r="BYK20" s="3"/>
      <c r="BYL20" s="3"/>
      <c r="BYM20" s="3"/>
      <c r="BYN20" s="3"/>
      <c r="BYO20" s="3"/>
      <c r="BYP20" s="3"/>
      <c r="BYQ20" s="3"/>
      <c r="BYR20" s="3"/>
      <c r="BYS20" s="3"/>
      <c r="BYT20" s="3"/>
      <c r="BYU20" s="3"/>
      <c r="BYV20" s="3"/>
      <c r="BYW20" s="3"/>
      <c r="BYX20" s="3"/>
      <c r="BYY20" s="3"/>
      <c r="BYZ20" s="3"/>
      <c r="BZA20" s="3"/>
      <c r="BZB20" s="3"/>
      <c r="BZC20" s="3"/>
      <c r="BZD20" s="3"/>
      <c r="BZE20" s="3"/>
      <c r="BZF20" s="3"/>
      <c r="BZG20" s="3"/>
      <c r="BZH20" s="3"/>
      <c r="BZI20" s="3"/>
      <c r="BZJ20" s="3"/>
      <c r="BZK20" s="3"/>
      <c r="BZL20" s="3"/>
      <c r="BZM20" s="3"/>
      <c r="BZN20" s="3"/>
      <c r="BZO20" s="3"/>
      <c r="BZP20" s="3"/>
      <c r="BZQ20" s="3"/>
      <c r="BZR20" s="3"/>
      <c r="BZS20" s="3"/>
      <c r="BZT20" s="3"/>
      <c r="BZU20" s="3"/>
      <c r="BZV20" s="3"/>
      <c r="BZW20" s="3"/>
      <c r="BZX20" s="3"/>
      <c r="BZY20" s="3"/>
      <c r="BZZ20" s="3"/>
      <c r="CAA20" s="3"/>
      <c r="CAB20" s="3"/>
      <c r="CAC20" s="3"/>
      <c r="CAD20" s="3"/>
      <c r="CAE20" s="3"/>
      <c r="CAF20" s="3"/>
      <c r="CAG20" s="3"/>
      <c r="CAH20" s="3"/>
      <c r="CAI20" s="3"/>
      <c r="CAJ20" s="3"/>
      <c r="CAK20" s="3"/>
      <c r="CAL20" s="3"/>
      <c r="CAM20" s="3"/>
      <c r="CAN20" s="3"/>
      <c r="CAO20" s="3"/>
      <c r="CAP20" s="3"/>
      <c r="CAQ20" s="3"/>
      <c r="CAR20" s="3"/>
      <c r="CAS20" s="3"/>
      <c r="CAT20" s="3"/>
      <c r="CAU20" s="3"/>
      <c r="CAV20" s="3"/>
      <c r="CAW20" s="3"/>
      <c r="CAX20" s="3"/>
      <c r="CAY20" s="3"/>
      <c r="CAZ20" s="3"/>
      <c r="CBA20" s="3"/>
      <c r="CBB20" s="3"/>
      <c r="CBC20" s="3"/>
      <c r="CBD20" s="3"/>
      <c r="CBE20" s="3"/>
      <c r="CBF20" s="3"/>
      <c r="CBG20" s="3"/>
      <c r="CBH20" s="3"/>
      <c r="CBI20" s="3"/>
      <c r="CBJ20" s="3"/>
      <c r="CBK20" s="3"/>
      <c r="CBL20" s="3"/>
      <c r="CBM20" s="3"/>
      <c r="CBN20" s="3"/>
      <c r="CBO20" s="3"/>
      <c r="CBP20" s="3"/>
      <c r="CBQ20" s="3"/>
      <c r="CBR20" s="3"/>
      <c r="CBS20" s="3"/>
      <c r="CBT20" s="3"/>
      <c r="CBU20" s="3"/>
      <c r="CBV20" s="3"/>
      <c r="CBW20" s="3"/>
      <c r="CBX20" s="3"/>
      <c r="CBY20" s="3"/>
      <c r="CBZ20" s="3"/>
      <c r="CCA20" s="3"/>
      <c r="CCB20" s="3"/>
      <c r="CCC20" s="3"/>
      <c r="CCD20" s="3"/>
      <c r="CCE20" s="3"/>
      <c r="CCF20" s="3"/>
      <c r="CCG20" s="3"/>
      <c r="CCH20" s="3"/>
      <c r="CCI20" s="3"/>
      <c r="CCJ20" s="3"/>
      <c r="CCK20" s="3"/>
      <c r="CCL20" s="3"/>
      <c r="CCM20" s="3"/>
      <c r="CCN20" s="3"/>
      <c r="CCO20" s="3"/>
      <c r="CCP20" s="3"/>
      <c r="CCQ20" s="3"/>
      <c r="CCR20" s="3"/>
      <c r="CCS20" s="3"/>
      <c r="CCT20" s="3"/>
      <c r="CCU20" s="3"/>
      <c r="CCV20" s="3"/>
      <c r="CCW20" s="3"/>
      <c r="CCX20" s="3"/>
      <c r="CCY20" s="3"/>
      <c r="CCZ20" s="3"/>
      <c r="CDA20" s="3"/>
      <c r="CDB20" s="3"/>
      <c r="CDC20" s="3"/>
      <c r="CDD20" s="3"/>
      <c r="CDE20" s="3"/>
      <c r="CDF20" s="3"/>
      <c r="CDG20" s="3"/>
      <c r="CDH20" s="3"/>
      <c r="CDI20" s="3"/>
      <c r="CDJ20" s="3"/>
      <c r="CDK20" s="3"/>
      <c r="CDL20" s="3"/>
      <c r="CDM20" s="3"/>
      <c r="CDN20" s="3"/>
      <c r="CDO20" s="3"/>
      <c r="CDP20" s="3"/>
      <c r="CDQ20" s="3"/>
      <c r="CDR20" s="3"/>
      <c r="CDS20" s="3"/>
      <c r="CDT20" s="3"/>
      <c r="CDU20" s="3"/>
      <c r="CDV20" s="3"/>
      <c r="CDW20" s="3"/>
      <c r="CDX20" s="3"/>
      <c r="CDY20" s="3"/>
      <c r="CDZ20" s="3"/>
      <c r="CEA20" s="3"/>
      <c r="CEB20" s="3"/>
      <c r="CEC20" s="3"/>
      <c r="CED20" s="3"/>
      <c r="CEE20" s="3"/>
      <c r="CEF20" s="3"/>
      <c r="CEG20" s="3"/>
      <c r="CEH20" s="3"/>
      <c r="CEI20" s="3"/>
      <c r="CEJ20" s="3"/>
      <c r="CEK20" s="3"/>
      <c r="CEL20" s="3"/>
      <c r="CEM20" s="3"/>
      <c r="CEN20" s="3"/>
      <c r="CEO20" s="3"/>
      <c r="CEP20" s="3"/>
      <c r="CEQ20" s="3"/>
      <c r="CER20" s="3"/>
      <c r="CES20" s="3"/>
      <c r="CET20" s="3"/>
      <c r="CEU20" s="3"/>
      <c r="CEV20" s="3"/>
      <c r="CEW20" s="3"/>
      <c r="CEX20" s="3"/>
      <c r="CEY20" s="3"/>
      <c r="CEZ20" s="3"/>
      <c r="CFA20" s="3"/>
      <c r="CFB20" s="3"/>
      <c r="CFC20" s="3"/>
      <c r="CFD20" s="3"/>
      <c r="CFE20" s="3"/>
      <c r="CFF20" s="3"/>
      <c r="CFG20" s="3"/>
      <c r="CFH20" s="3"/>
      <c r="CFI20" s="3"/>
      <c r="CFJ20" s="3"/>
      <c r="CFK20" s="3"/>
      <c r="CFL20" s="3"/>
      <c r="CFM20" s="3"/>
      <c r="CFN20" s="3"/>
      <c r="CFO20" s="3"/>
      <c r="CFP20" s="3"/>
      <c r="CFQ20" s="3"/>
      <c r="CFR20" s="3"/>
      <c r="CFS20" s="3"/>
      <c r="CFT20" s="3"/>
      <c r="CFU20" s="3"/>
      <c r="CFV20" s="3"/>
      <c r="CFW20" s="3"/>
      <c r="CFX20" s="3"/>
      <c r="CFY20" s="3"/>
      <c r="CFZ20" s="3"/>
      <c r="CGA20" s="3"/>
      <c r="CGB20" s="3"/>
      <c r="CGC20" s="3"/>
      <c r="CGD20" s="3"/>
      <c r="CGE20" s="3"/>
      <c r="CGF20" s="3"/>
      <c r="CGG20" s="3"/>
      <c r="CGH20" s="3"/>
      <c r="CGI20" s="3"/>
      <c r="CGJ20" s="3"/>
      <c r="CGK20" s="3"/>
      <c r="CGL20" s="3"/>
      <c r="CGM20" s="3"/>
      <c r="CGN20" s="3"/>
      <c r="CGO20" s="3"/>
      <c r="CGP20" s="3"/>
      <c r="CGQ20" s="3"/>
      <c r="CGR20" s="3"/>
      <c r="CGS20" s="3"/>
      <c r="CGT20" s="3"/>
      <c r="CGU20" s="3"/>
      <c r="CGV20" s="3"/>
      <c r="CGW20" s="3"/>
      <c r="CGX20" s="3"/>
      <c r="CGY20" s="3"/>
      <c r="CGZ20" s="3"/>
      <c r="CHA20" s="3"/>
      <c r="CHB20" s="3"/>
      <c r="CHC20" s="3"/>
      <c r="CHD20" s="3"/>
      <c r="CHE20" s="3"/>
      <c r="CHF20" s="3"/>
      <c r="CHG20" s="3"/>
      <c r="CHH20" s="3"/>
      <c r="CHI20" s="3"/>
      <c r="CHJ20" s="3"/>
      <c r="CHK20" s="3"/>
      <c r="CHL20" s="3"/>
      <c r="CHM20" s="3"/>
      <c r="CHN20" s="3"/>
      <c r="CHO20" s="3"/>
      <c r="CHP20" s="3"/>
      <c r="CHQ20" s="3"/>
      <c r="CHR20" s="3"/>
      <c r="CHS20" s="3"/>
      <c r="CHT20" s="3"/>
      <c r="CHU20" s="3"/>
      <c r="CHV20" s="3"/>
      <c r="CHW20" s="3"/>
      <c r="CHX20" s="3"/>
      <c r="CHY20" s="3"/>
      <c r="CHZ20" s="3"/>
      <c r="CIA20" s="3"/>
      <c r="CIB20" s="3"/>
      <c r="CIC20" s="3"/>
      <c r="CID20" s="3"/>
      <c r="CIE20" s="3"/>
      <c r="CIF20" s="3"/>
      <c r="CIG20" s="3"/>
      <c r="CIH20" s="3"/>
      <c r="CII20" s="3"/>
      <c r="CIJ20" s="3"/>
      <c r="CIK20" s="3"/>
      <c r="CIL20" s="3"/>
      <c r="CIM20" s="3"/>
      <c r="CIN20" s="3"/>
      <c r="CIO20" s="3"/>
      <c r="CIP20" s="3"/>
      <c r="CIQ20" s="3"/>
      <c r="CIR20" s="3"/>
      <c r="CIS20" s="3"/>
      <c r="CIT20" s="3"/>
      <c r="CIU20" s="3"/>
      <c r="CIV20" s="3"/>
      <c r="CIW20" s="3"/>
      <c r="CIX20" s="3"/>
      <c r="CIY20" s="3"/>
      <c r="CIZ20" s="3"/>
      <c r="CJA20" s="3"/>
      <c r="CJB20" s="3"/>
      <c r="CJC20" s="3"/>
      <c r="CJD20" s="3"/>
      <c r="CJE20" s="3"/>
      <c r="CJF20" s="3"/>
      <c r="CJG20" s="3"/>
      <c r="CJH20" s="3"/>
      <c r="CJI20" s="3"/>
      <c r="CJJ20" s="3"/>
      <c r="CJK20" s="3"/>
      <c r="CJL20" s="3"/>
      <c r="CJM20" s="3"/>
      <c r="CJN20" s="3"/>
      <c r="CJO20" s="3"/>
      <c r="CJP20" s="3"/>
      <c r="CJQ20" s="3"/>
      <c r="CJR20" s="3"/>
      <c r="CJS20" s="3"/>
      <c r="CJT20" s="3"/>
      <c r="CJU20" s="3"/>
      <c r="CJV20" s="3"/>
      <c r="CJW20" s="3"/>
      <c r="CJX20" s="3"/>
      <c r="CJY20" s="3"/>
      <c r="CJZ20" s="3"/>
      <c r="CKA20" s="3"/>
      <c r="CKB20" s="3"/>
      <c r="CKC20" s="3"/>
      <c r="CKD20" s="3"/>
      <c r="CKE20" s="3"/>
      <c r="CKF20" s="3"/>
      <c r="CKG20" s="3"/>
      <c r="CKH20" s="3"/>
      <c r="CKI20" s="3"/>
      <c r="CKJ20" s="3"/>
      <c r="CKK20" s="3"/>
      <c r="CKL20" s="3"/>
      <c r="CKM20" s="3"/>
      <c r="CKN20" s="3"/>
      <c r="CKO20" s="3"/>
      <c r="CKP20" s="3"/>
      <c r="CKQ20" s="3"/>
      <c r="CKR20" s="3"/>
      <c r="CKS20" s="3"/>
      <c r="CKT20" s="3"/>
      <c r="CKU20" s="3"/>
      <c r="CKV20" s="3"/>
      <c r="CKW20" s="3"/>
      <c r="CKX20" s="3"/>
      <c r="CKY20" s="3"/>
      <c r="CKZ20" s="3"/>
      <c r="CLA20" s="3"/>
      <c r="CLB20" s="3"/>
      <c r="CLC20" s="3"/>
      <c r="CLD20" s="3"/>
      <c r="CLE20" s="3"/>
      <c r="CLF20" s="3"/>
      <c r="CLG20" s="3"/>
      <c r="CLH20" s="3"/>
      <c r="CLI20" s="3"/>
      <c r="CLJ20" s="3"/>
      <c r="CLK20" s="3"/>
      <c r="CLL20" s="3"/>
      <c r="CLM20" s="3"/>
      <c r="CLN20" s="3"/>
      <c r="CLO20" s="3"/>
      <c r="CLP20" s="3"/>
      <c r="CLQ20" s="3"/>
      <c r="CLR20" s="3"/>
      <c r="CLS20" s="3"/>
      <c r="CLT20" s="3"/>
      <c r="CLU20" s="3"/>
      <c r="CLV20" s="3"/>
      <c r="CLW20" s="3"/>
      <c r="CLX20" s="3"/>
      <c r="CLY20" s="3"/>
      <c r="CLZ20" s="3"/>
      <c r="CMA20" s="3"/>
      <c r="CMB20" s="3"/>
      <c r="CMC20" s="3"/>
      <c r="CMD20" s="3"/>
      <c r="CME20" s="3"/>
      <c r="CMF20" s="3"/>
      <c r="CMG20" s="3"/>
      <c r="CMH20" s="3"/>
      <c r="CMI20" s="3"/>
      <c r="CMJ20" s="3"/>
      <c r="CMK20" s="3"/>
      <c r="CML20" s="3"/>
      <c r="CMM20" s="3"/>
      <c r="CMN20" s="3"/>
      <c r="CMO20" s="3"/>
      <c r="CMP20" s="3"/>
      <c r="CMQ20" s="3"/>
      <c r="CMR20" s="3"/>
      <c r="CMS20" s="3"/>
      <c r="CMT20" s="3"/>
      <c r="CMU20" s="3"/>
      <c r="CMV20" s="3"/>
      <c r="CMW20" s="3"/>
      <c r="CMX20" s="3"/>
      <c r="CMY20" s="3"/>
      <c r="CMZ20" s="3"/>
      <c r="CNA20" s="3"/>
      <c r="CNB20" s="3"/>
      <c r="CNC20" s="3"/>
      <c r="CND20" s="3"/>
      <c r="CNE20" s="3"/>
      <c r="CNF20" s="3"/>
      <c r="CNG20" s="3"/>
      <c r="CNH20" s="3"/>
      <c r="CNI20" s="3"/>
      <c r="CNJ20" s="3"/>
      <c r="CNK20" s="3"/>
      <c r="CNL20" s="3"/>
      <c r="CNM20" s="3"/>
      <c r="CNN20" s="3"/>
      <c r="CNO20" s="3"/>
      <c r="CNP20" s="3"/>
      <c r="CNQ20" s="3"/>
      <c r="CNR20" s="3"/>
      <c r="CNS20" s="3"/>
      <c r="CNT20" s="3"/>
      <c r="CNU20" s="3"/>
      <c r="CNV20" s="3"/>
      <c r="CNW20" s="3"/>
      <c r="CNX20" s="3"/>
      <c r="CNY20" s="3"/>
      <c r="CNZ20" s="3"/>
      <c r="COA20" s="3"/>
      <c r="COB20" s="3"/>
      <c r="COC20" s="3"/>
      <c r="COD20" s="3"/>
      <c r="COE20" s="3"/>
      <c r="COF20" s="3"/>
      <c r="COG20" s="3"/>
      <c r="COH20" s="3"/>
      <c r="COI20" s="3"/>
      <c r="COJ20" s="3"/>
      <c r="COK20" s="3"/>
      <c r="COL20" s="3"/>
      <c r="COM20" s="3"/>
      <c r="CON20" s="3"/>
      <c r="COO20" s="3"/>
      <c r="COP20" s="3"/>
      <c r="COQ20" s="3"/>
      <c r="COR20" s="3"/>
      <c r="COS20" s="3"/>
      <c r="COT20" s="3"/>
      <c r="COU20" s="3"/>
      <c r="COV20" s="3"/>
      <c r="COW20" s="3"/>
      <c r="COX20" s="3"/>
      <c r="COY20" s="3"/>
      <c r="COZ20" s="3"/>
      <c r="CPA20" s="3"/>
      <c r="CPB20" s="3"/>
      <c r="CPC20" s="3"/>
      <c r="CPD20" s="3"/>
      <c r="CPE20" s="3"/>
      <c r="CPF20" s="3"/>
      <c r="CPG20" s="3"/>
      <c r="CPH20" s="3"/>
      <c r="CPI20" s="3"/>
      <c r="CPJ20" s="3"/>
      <c r="CPK20" s="3"/>
      <c r="CPL20" s="3"/>
      <c r="CPM20" s="3"/>
      <c r="CPN20" s="3"/>
      <c r="CPO20" s="3"/>
      <c r="CPP20" s="3"/>
      <c r="CPQ20" s="3"/>
      <c r="CPR20" s="3"/>
      <c r="CPS20" s="3"/>
      <c r="CPT20" s="3"/>
      <c r="CPU20" s="3"/>
      <c r="CPV20" s="3"/>
      <c r="CPW20" s="3"/>
      <c r="CPX20" s="3"/>
      <c r="CPY20" s="3"/>
      <c r="CPZ20" s="3"/>
      <c r="CQA20" s="3"/>
      <c r="CQB20" s="3"/>
      <c r="CQC20" s="3"/>
      <c r="CQD20" s="3"/>
      <c r="CQE20" s="3"/>
      <c r="CQF20" s="3"/>
      <c r="CQG20" s="3"/>
      <c r="CQH20" s="3"/>
      <c r="CQI20" s="3"/>
      <c r="CQJ20" s="3"/>
      <c r="CQK20" s="3"/>
      <c r="CQL20" s="3"/>
      <c r="CQM20" s="3"/>
      <c r="CQN20" s="3"/>
      <c r="CQO20" s="3"/>
      <c r="CQP20" s="3"/>
      <c r="CQQ20" s="3"/>
      <c r="CQR20" s="3"/>
      <c r="CQS20" s="3"/>
      <c r="CQT20" s="3"/>
      <c r="CQU20" s="3"/>
      <c r="CQV20" s="3"/>
      <c r="CQW20" s="3"/>
      <c r="CQX20" s="3"/>
      <c r="CQY20" s="3"/>
      <c r="CQZ20" s="3"/>
      <c r="CRA20" s="3"/>
      <c r="CRB20" s="3"/>
      <c r="CRC20" s="3"/>
      <c r="CRD20" s="3"/>
      <c r="CRE20" s="3"/>
      <c r="CRF20" s="3"/>
      <c r="CRG20" s="3"/>
      <c r="CRH20" s="3"/>
      <c r="CRI20" s="3"/>
      <c r="CRJ20" s="3"/>
      <c r="CRK20" s="3"/>
      <c r="CRL20" s="3"/>
      <c r="CRM20" s="3"/>
      <c r="CRN20" s="3"/>
      <c r="CRO20" s="3"/>
      <c r="CRP20" s="3"/>
      <c r="CRQ20" s="3"/>
      <c r="CRR20" s="3"/>
      <c r="CRS20" s="3"/>
      <c r="CRT20" s="3"/>
      <c r="CRU20" s="3"/>
      <c r="CRV20" s="3"/>
      <c r="CRW20" s="3"/>
      <c r="CRX20" s="3"/>
      <c r="CRY20" s="3"/>
      <c r="CRZ20" s="3"/>
      <c r="CSA20" s="3"/>
      <c r="CSB20" s="3"/>
      <c r="CSC20" s="3"/>
      <c r="CSD20" s="3"/>
      <c r="CSE20" s="3"/>
      <c r="CSF20" s="3"/>
      <c r="CSG20" s="3"/>
      <c r="CSH20" s="3"/>
      <c r="CSI20" s="3"/>
      <c r="CSJ20" s="3"/>
      <c r="CSK20" s="3"/>
      <c r="CSL20" s="3"/>
      <c r="CSM20" s="3"/>
      <c r="CSN20" s="3"/>
      <c r="CSO20" s="3"/>
      <c r="CSP20" s="3"/>
      <c r="CSQ20" s="3"/>
      <c r="CSR20" s="3"/>
      <c r="CSS20" s="3"/>
      <c r="CST20" s="3"/>
      <c r="CSU20" s="3"/>
      <c r="CSV20" s="3"/>
      <c r="CSW20" s="3"/>
      <c r="CSX20" s="3"/>
      <c r="CSY20" s="3"/>
      <c r="CSZ20" s="3"/>
      <c r="CTA20" s="3"/>
      <c r="CTB20" s="3"/>
      <c r="CTC20" s="3"/>
      <c r="CTD20" s="3"/>
      <c r="CTE20" s="3"/>
      <c r="CTF20" s="3"/>
      <c r="CTG20" s="3"/>
      <c r="CTH20" s="3"/>
      <c r="CTI20" s="3"/>
      <c r="CTJ20" s="3"/>
      <c r="CTK20" s="3"/>
      <c r="CTL20" s="3"/>
      <c r="CTM20" s="3"/>
      <c r="CTN20" s="3"/>
      <c r="CTO20" s="3"/>
      <c r="CTP20" s="3"/>
      <c r="CTQ20" s="3"/>
      <c r="CTR20" s="3"/>
      <c r="CTS20" s="3"/>
      <c r="CTT20" s="3"/>
      <c r="CTU20" s="3"/>
      <c r="CTV20" s="3"/>
      <c r="CTW20" s="3"/>
      <c r="CTX20" s="3"/>
      <c r="CTY20" s="3"/>
      <c r="CTZ20" s="3"/>
      <c r="CUA20" s="3"/>
      <c r="CUB20" s="3"/>
      <c r="CUC20" s="3"/>
      <c r="CUD20" s="3"/>
      <c r="CUE20" s="3"/>
      <c r="CUF20" s="3"/>
      <c r="CUG20" s="3"/>
      <c r="CUH20" s="3"/>
      <c r="CUI20" s="3"/>
      <c r="CUJ20" s="3"/>
      <c r="CUK20" s="3"/>
      <c r="CUL20" s="3"/>
      <c r="CUM20" s="3"/>
      <c r="CUN20" s="3"/>
      <c r="CUO20" s="3"/>
      <c r="CUP20" s="3"/>
      <c r="CUQ20" s="3"/>
      <c r="CUR20" s="3"/>
      <c r="CUS20" s="3"/>
      <c r="CUT20" s="3"/>
      <c r="CUU20" s="3"/>
      <c r="CUV20" s="3"/>
      <c r="CUW20" s="3"/>
      <c r="CUX20" s="3"/>
      <c r="CUY20" s="3"/>
      <c r="CUZ20" s="3"/>
      <c r="CVA20" s="3"/>
      <c r="CVB20" s="3"/>
      <c r="CVC20" s="3"/>
      <c r="CVD20" s="3"/>
      <c r="CVE20" s="3"/>
      <c r="CVF20" s="3"/>
      <c r="CVG20" s="3"/>
      <c r="CVH20" s="3"/>
      <c r="CVI20" s="3"/>
      <c r="CVJ20" s="3"/>
      <c r="CVK20" s="3"/>
      <c r="CVL20" s="3"/>
      <c r="CVM20" s="3"/>
      <c r="CVN20" s="3"/>
      <c r="CVO20" s="3"/>
      <c r="CVP20" s="3"/>
      <c r="CVQ20" s="3"/>
      <c r="CVR20" s="3"/>
      <c r="CVS20" s="3"/>
      <c r="CVT20" s="3"/>
      <c r="CVU20" s="3"/>
      <c r="CVV20" s="3"/>
      <c r="CVW20" s="3"/>
      <c r="CVX20" s="3"/>
      <c r="CVY20" s="3"/>
      <c r="CVZ20" s="3"/>
      <c r="CWA20" s="3"/>
      <c r="CWB20" s="3"/>
      <c r="CWC20" s="3"/>
      <c r="CWD20" s="3"/>
      <c r="CWE20" s="3"/>
      <c r="CWF20" s="3"/>
      <c r="CWG20" s="3"/>
      <c r="CWH20" s="3"/>
      <c r="CWI20" s="3"/>
      <c r="CWJ20" s="3"/>
      <c r="CWK20" s="3"/>
      <c r="CWL20" s="3"/>
      <c r="CWM20" s="3"/>
      <c r="CWN20" s="3"/>
      <c r="CWO20" s="3"/>
      <c r="CWP20" s="3"/>
      <c r="CWQ20" s="3"/>
      <c r="CWR20" s="3"/>
      <c r="CWS20" s="3"/>
      <c r="CWT20" s="3"/>
      <c r="CWU20" s="3"/>
      <c r="CWV20" s="3"/>
      <c r="CWW20" s="3"/>
      <c r="CWX20" s="3"/>
      <c r="CWY20" s="3"/>
      <c r="CWZ20" s="3"/>
      <c r="CXA20" s="3"/>
      <c r="CXB20" s="3"/>
      <c r="CXC20" s="3"/>
      <c r="CXD20" s="3"/>
      <c r="CXE20" s="3"/>
      <c r="CXF20" s="3"/>
      <c r="CXG20" s="3"/>
      <c r="CXH20" s="3"/>
      <c r="CXI20" s="3"/>
      <c r="CXJ20" s="3"/>
      <c r="CXK20" s="3"/>
      <c r="CXL20" s="3"/>
      <c r="CXM20" s="3"/>
      <c r="CXN20" s="3"/>
      <c r="CXO20" s="3"/>
      <c r="CXP20" s="3"/>
      <c r="CXQ20" s="3"/>
      <c r="CXR20" s="3"/>
      <c r="CXS20" s="3"/>
      <c r="CXT20" s="3"/>
      <c r="CXU20" s="3"/>
      <c r="CXV20" s="3"/>
      <c r="CXW20" s="3"/>
      <c r="CXX20" s="3"/>
      <c r="CXY20" s="3"/>
      <c r="CXZ20" s="3"/>
      <c r="CYA20" s="3"/>
      <c r="CYB20" s="3"/>
      <c r="CYC20" s="3"/>
      <c r="CYD20" s="3"/>
      <c r="CYE20" s="3"/>
      <c r="CYF20" s="3"/>
      <c r="CYG20" s="3"/>
      <c r="CYH20" s="3"/>
      <c r="CYI20" s="3"/>
      <c r="CYJ20" s="3"/>
      <c r="CYK20" s="3"/>
      <c r="CYL20" s="3"/>
      <c r="CYM20" s="3"/>
      <c r="CYN20" s="3"/>
      <c r="CYO20" s="3"/>
      <c r="CYP20" s="3"/>
      <c r="CYQ20" s="3"/>
      <c r="CYR20" s="3"/>
      <c r="CYS20" s="3"/>
      <c r="CYT20" s="3"/>
      <c r="CYU20" s="3"/>
      <c r="CYV20" s="3"/>
      <c r="CYW20" s="3"/>
      <c r="CYX20" s="3"/>
      <c r="CYY20" s="3"/>
      <c r="CYZ20" s="3"/>
      <c r="CZA20" s="3"/>
      <c r="CZB20" s="3"/>
      <c r="CZC20" s="3"/>
      <c r="CZD20" s="3"/>
      <c r="CZE20" s="3"/>
      <c r="CZF20" s="3"/>
      <c r="CZG20" s="3"/>
      <c r="CZH20" s="3"/>
      <c r="CZI20" s="3"/>
      <c r="CZJ20" s="3"/>
      <c r="CZK20" s="3"/>
      <c r="CZL20" s="3"/>
      <c r="CZM20" s="3"/>
      <c r="CZN20" s="3"/>
      <c r="CZO20" s="3"/>
      <c r="CZP20" s="3"/>
      <c r="CZQ20" s="3"/>
      <c r="CZR20" s="3"/>
      <c r="CZS20" s="3"/>
      <c r="CZT20" s="3"/>
      <c r="CZU20" s="3"/>
      <c r="CZV20" s="3"/>
      <c r="CZW20" s="3"/>
      <c r="CZX20" s="3"/>
      <c r="CZY20" s="3"/>
      <c r="CZZ20" s="3"/>
      <c r="DAA20" s="3"/>
      <c r="DAB20" s="3"/>
      <c r="DAC20" s="3"/>
      <c r="DAD20" s="3"/>
      <c r="DAE20" s="3"/>
      <c r="DAF20" s="3"/>
      <c r="DAG20" s="3"/>
      <c r="DAH20" s="3"/>
      <c r="DAI20" s="3"/>
      <c r="DAJ20" s="3"/>
      <c r="DAK20" s="3"/>
      <c r="DAL20" s="3"/>
      <c r="DAM20" s="3"/>
      <c r="DAN20" s="3"/>
      <c r="DAO20" s="3"/>
      <c r="DAP20" s="3"/>
      <c r="DAQ20" s="3"/>
      <c r="DAR20" s="3"/>
      <c r="DAS20" s="3"/>
      <c r="DAT20" s="3"/>
      <c r="DAU20" s="3"/>
      <c r="DAV20" s="3"/>
      <c r="DAW20" s="3"/>
      <c r="DAX20" s="3"/>
      <c r="DAY20" s="3"/>
      <c r="DAZ20" s="3"/>
      <c r="DBA20" s="3"/>
      <c r="DBB20" s="3"/>
      <c r="DBC20" s="3"/>
      <c r="DBD20" s="3"/>
      <c r="DBE20" s="3"/>
      <c r="DBF20" s="3"/>
      <c r="DBG20" s="3"/>
      <c r="DBH20" s="3"/>
      <c r="DBI20" s="3"/>
      <c r="DBJ20" s="3"/>
      <c r="DBK20" s="3"/>
      <c r="DBL20" s="3"/>
      <c r="DBM20" s="3"/>
      <c r="DBN20" s="3"/>
      <c r="DBO20" s="3"/>
      <c r="DBP20" s="3"/>
      <c r="DBQ20" s="3"/>
      <c r="DBR20" s="3"/>
      <c r="DBS20" s="3"/>
      <c r="DBT20" s="3"/>
      <c r="DBU20" s="3"/>
      <c r="DBV20" s="3"/>
      <c r="DBW20" s="3"/>
      <c r="DBX20" s="3"/>
      <c r="DBY20" s="3"/>
      <c r="DBZ20" s="3"/>
      <c r="DCA20" s="3"/>
      <c r="DCB20" s="3"/>
      <c r="DCC20" s="3"/>
      <c r="DCD20" s="3"/>
      <c r="DCE20" s="3"/>
      <c r="DCF20" s="3"/>
      <c r="DCG20" s="3"/>
      <c r="DCH20" s="3"/>
      <c r="DCI20" s="3"/>
      <c r="DCJ20" s="3"/>
      <c r="DCK20" s="3"/>
      <c r="DCL20" s="3"/>
      <c r="DCM20" s="3"/>
      <c r="DCN20" s="3"/>
      <c r="DCO20" s="3"/>
      <c r="DCP20" s="3"/>
      <c r="DCQ20" s="3"/>
      <c r="DCR20" s="3"/>
      <c r="DCS20" s="3"/>
      <c r="DCT20" s="3"/>
      <c r="DCU20" s="3"/>
      <c r="DCV20" s="3"/>
      <c r="DCW20" s="3"/>
      <c r="DCX20" s="3"/>
      <c r="DCY20" s="3"/>
      <c r="DCZ20" s="3"/>
      <c r="DDA20" s="3"/>
      <c r="DDB20" s="3"/>
      <c r="DDC20" s="3"/>
      <c r="DDD20" s="3"/>
      <c r="DDE20" s="3"/>
      <c r="DDF20" s="3"/>
      <c r="DDG20" s="3"/>
      <c r="DDH20" s="3"/>
      <c r="DDI20" s="3"/>
      <c r="DDJ20" s="3"/>
      <c r="DDK20" s="3"/>
      <c r="DDL20" s="3"/>
      <c r="DDM20" s="3"/>
      <c r="DDN20" s="3"/>
      <c r="DDO20" s="3"/>
      <c r="DDP20" s="3"/>
      <c r="DDQ20" s="3"/>
      <c r="DDR20" s="3"/>
      <c r="DDS20" s="3"/>
      <c r="DDT20" s="3"/>
      <c r="DDU20" s="3"/>
      <c r="DDV20" s="3"/>
      <c r="DDW20" s="3"/>
      <c r="DDX20" s="3"/>
      <c r="DDY20" s="3"/>
      <c r="DDZ20" s="3"/>
      <c r="DEA20" s="3"/>
      <c r="DEB20" s="3"/>
      <c r="DEC20" s="3"/>
      <c r="DED20" s="3"/>
      <c r="DEE20" s="3"/>
      <c r="DEF20" s="3"/>
      <c r="DEG20" s="3"/>
      <c r="DEH20" s="3"/>
      <c r="DEI20" s="3"/>
      <c r="DEJ20" s="3"/>
      <c r="DEK20" s="3"/>
      <c r="DEL20" s="3"/>
      <c r="DEM20" s="3"/>
      <c r="DEN20" s="3"/>
      <c r="DEO20" s="3"/>
      <c r="DEP20" s="3"/>
      <c r="DEQ20" s="3"/>
      <c r="DER20" s="3"/>
      <c r="DES20" s="3"/>
      <c r="DET20" s="3"/>
      <c r="DEU20" s="3"/>
      <c r="DEV20" s="3"/>
      <c r="DEW20" s="3"/>
      <c r="DEX20" s="3"/>
      <c r="DEY20" s="3"/>
      <c r="DEZ20" s="3"/>
      <c r="DFA20" s="3"/>
      <c r="DFB20" s="3"/>
      <c r="DFC20" s="3"/>
      <c r="DFD20" s="3"/>
      <c r="DFE20" s="3"/>
      <c r="DFF20" s="3"/>
      <c r="DFG20" s="3"/>
      <c r="DFH20" s="3"/>
      <c r="DFI20" s="3"/>
      <c r="DFJ20" s="3"/>
      <c r="DFK20" s="3"/>
      <c r="DFL20" s="3"/>
      <c r="DFM20" s="3"/>
      <c r="DFN20" s="3"/>
      <c r="DFO20" s="3"/>
      <c r="DFP20" s="3"/>
      <c r="DFQ20" s="3"/>
      <c r="DFR20" s="3"/>
      <c r="DFS20" s="3"/>
      <c r="DFT20" s="3"/>
      <c r="DFU20" s="3"/>
      <c r="DFV20" s="3"/>
      <c r="DFW20" s="3"/>
      <c r="DFX20" s="3"/>
      <c r="DFY20" s="3"/>
      <c r="DFZ20" s="3"/>
      <c r="DGA20" s="3"/>
      <c r="DGB20" s="3"/>
      <c r="DGC20" s="3"/>
      <c r="DGD20" s="3"/>
      <c r="DGE20" s="3"/>
      <c r="DGF20" s="3"/>
      <c r="DGG20" s="3"/>
      <c r="DGH20" s="3"/>
      <c r="DGI20" s="3"/>
      <c r="DGJ20" s="3"/>
      <c r="DGK20" s="3"/>
      <c r="DGL20" s="3"/>
      <c r="DGM20" s="3"/>
      <c r="DGN20" s="3"/>
      <c r="DGO20" s="3"/>
      <c r="DGP20" s="3"/>
      <c r="DGQ20" s="3"/>
      <c r="DGR20" s="3"/>
      <c r="DGS20" s="3"/>
      <c r="DGT20" s="3"/>
      <c r="DGU20" s="3"/>
      <c r="DGV20" s="3"/>
      <c r="DGW20" s="3"/>
      <c r="DGX20" s="3"/>
      <c r="DGY20" s="3"/>
      <c r="DGZ20" s="3"/>
      <c r="DHA20" s="3"/>
      <c r="DHB20" s="3"/>
      <c r="DHC20" s="3"/>
      <c r="DHD20" s="3"/>
      <c r="DHE20" s="3"/>
      <c r="DHF20" s="3"/>
      <c r="DHG20" s="3"/>
      <c r="DHH20" s="3"/>
      <c r="DHI20" s="3"/>
      <c r="DHJ20" s="3"/>
      <c r="DHK20" s="3"/>
      <c r="DHL20" s="3"/>
      <c r="DHM20" s="3"/>
      <c r="DHN20" s="3"/>
      <c r="DHO20" s="3"/>
      <c r="DHP20" s="3"/>
      <c r="DHQ20" s="3"/>
      <c r="DHR20" s="3"/>
      <c r="DHS20" s="3"/>
      <c r="DHT20" s="3"/>
      <c r="DHU20" s="3"/>
      <c r="DHV20" s="3"/>
      <c r="DHW20" s="3"/>
      <c r="DHX20" s="3"/>
      <c r="DHY20" s="3"/>
      <c r="DHZ20" s="3"/>
      <c r="DIA20" s="3"/>
      <c r="DIB20" s="3"/>
      <c r="DIC20" s="3"/>
      <c r="DID20" s="3"/>
      <c r="DIE20" s="3"/>
      <c r="DIF20" s="3"/>
      <c r="DIG20" s="3"/>
      <c r="DIH20" s="3"/>
      <c r="DII20" s="3"/>
      <c r="DIJ20" s="3"/>
      <c r="DIK20" s="3"/>
      <c r="DIL20" s="3"/>
      <c r="DIM20" s="3"/>
      <c r="DIN20" s="3"/>
      <c r="DIO20" s="3"/>
      <c r="DIP20" s="3"/>
      <c r="DIQ20" s="3"/>
      <c r="DIR20" s="3"/>
      <c r="DIS20" s="3"/>
      <c r="DIT20" s="3"/>
      <c r="DIU20" s="3"/>
      <c r="DIV20" s="3"/>
      <c r="DIW20" s="3"/>
      <c r="DIX20" s="3"/>
      <c r="DIY20" s="3"/>
      <c r="DIZ20" s="3"/>
      <c r="DJA20" s="3"/>
      <c r="DJB20" s="3"/>
      <c r="DJC20" s="3"/>
      <c r="DJD20" s="3"/>
      <c r="DJE20" s="3"/>
      <c r="DJF20" s="3"/>
      <c r="DJG20" s="3"/>
      <c r="DJH20" s="3"/>
      <c r="DJI20" s="3"/>
      <c r="DJJ20" s="3"/>
      <c r="DJK20" s="3"/>
      <c r="DJL20" s="3"/>
      <c r="DJM20" s="3"/>
      <c r="DJN20" s="3"/>
      <c r="DJO20" s="3"/>
      <c r="DJP20" s="3"/>
      <c r="DJQ20" s="3"/>
      <c r="DJR20" s="3"/>
      <c r="DJS20" s="3"/>
      <c r="DJT20" s="3"/>
      <c r="DJU20" s="3"/>
      <c r="DJV20" s="3"/>
      <c r="DJW20" s="3"/>
      <c r="DJX20" s="3"/>
      <c r="DJY20" s="3"/>
      <c r="DJZ20" s="3"/>
      <c r="DKA20" s="3"/>
      <c r="DKB20" s="3"/>
      <c r="DKC20" s="3"/>
      <c r="DKD20" s="3"/>
      <c r="DKE20" s="3"/>
      <c r="DKF20" s="3"/>
      <c r="DKG20" s="3"/>
      <c r="DKH20" s="3"/>
      <c r="DKI20" s="3"/>
      <c r="DKJ20" s="3"/>
      <c r="DKK20" s="3"/>
      <c r="DKL20" s="3"/>
      <c r="DKM20" s="3"/>
      <c r="DKN20" s="3"/>
      <c r="DKO20" s="3"/>
      <c r="DKP20" s="3"/>
      <c r="DKQ20" s="3"/>
      <c r="DKR20" s="3"/>
      <c r="DKS20" s="3"/>
      <c r="DKT20" s="3"/>
      <c r="DKU20" s="3"/>
      <c r="DKV20" s="3"/>
      <c r="DKW20" s="3"/>
      <c r="DKX20" s="3"/>
      <c r="DKY20" s="3"/>
      <c r="DKZ20" s="3"/>
      <c r="DLA20" s="3"/>
      <c r="DLB20" s="3"/>
      <c r="DLC20" s="3"/>
      <c r="DLD20" s="3"/>
      <c r="DLE20" s="3"/>
      <c r="DLF20" s="3"/>
      <c r="DLG20" s="3"/>
      <c r="DLH20" s="3"/>
      <c r="DLI20" s="3"/>
      <c r="DLJ20" s="3"/>
      <c r="DLK20" s="3"/>
      <c r="DLL20" s="3"/>
      <c r="DLM20" s="3"/>
      <c r="DLN20" s="3"/>
      <c r="DLO20" s="3"/>
      <c r="DLP20" s="3"/>
      <c r="DLQ20" s="3"/>
      <c r="DLR20" s="3"/>
      <c r="DLS20" s="3"/>
      <c r="DLT20" s="3"/>
      <c r="DLU20" s="3"/>
      <c r="DLV20" s="3"/>
      <c r="DLW20" s="3"/>
      <c r="DLX20" s="3"/>
      <c r="DLY20" s="3"/>
      <c r="DLZ20" s="3"/>
      <c r="DMA20" s="3"/>
      <c r="DMB20" s="3"/>
      <c r="DMC20" s="3"/>
      <c r="DMD20" s="3"/>
      <c r="DME20" s="3"/>
      <c r="DMF20" s="3"/>
      <c r="DMG20" s="3"/>
      <c r="DMH20" s="3"/>
      <c r="DMI20" s="3"/>
      <c r="DMJ20" s="3"/>
      <c r="DMK20" s="3"/>
      <c r="DML20" s="3"/>
      <c r="DMM20" s="3"/>
      <c r="DMN20" s="3"/>
      <c r="DMO20" s="3"/>
      <c r="DMP20" s="3"/>
      <c r="DMQ20" s="3"/>
      <c r="DMR20" s="3"/>
      <c r="DMS20" s="3"/>
      <c r="DMT20" s="3"/>
      <c r="DMU20" s="3"/>
      <c r="DMV20" s="3"/>
      <c r="DMW20" s="3"/>
      <c r="DMX20" s="3"/>
      <c r="DMY20" s="3"/>
      <c r="DMZ20" s="3"/>
      <c r="DNA20" s="3"/>
      <c r="DNB20" s="3"/>
      <c r="DNC20" s="3"/>
      <c r="DND20" s="3"/>
      <c r="DNE20" s="3"/>
      <c r="DNF20" s="3"/>
      <c r="DNG20" s="3"/>
      <c r="DNH20" s="3"/>
      <c r="DNI20" s="3"/>
      <c r="DNJ20" s="3"/>
      <c r="DNK20" s="3"/>
      <c r="DNL20" s="3"/>
      <c r="DNM20" s="3"/>
      <c r="DNN20" s="3"/>
      <c r="DNO20" s="3"/>
      <c r="DNP20" s="3"/>
      <c r="DNQ20" s="3"/>
      <c r="DNR20" s="3"/>
      <c r="DNS20" s="3"/>
      <c r="DNT20" s="3"/>
      <c r="DNU20" s="3"/>
      <c r="DNV20" s="3"/>
      <c r="DNW20" s="3"/>
      <c r="DNX20" s="3"/>
      <c r="DNY20" s="3"/>
      <c r="DNZ20" s="3"/>
      <c r="DOA20" s="3"/>
      <c r="DOB20" s="3"/>
      <c r="DOC20" s="3"/>
      <c r="DOD20" s="3"/>
      <c r="DOE20" s="3"/>
      <c r="DOF20" s="3"/>
      <c r="DOG20" s="3"/>
      <c r="DOH20" s="3"/>
      <c r="DOI20" s="3"/>
      <c r="DOJ20" s="3"/>
      <c r="DOK20" s="3"/>
      <c r="DOL20" s="3"/>
      <c r="DOM20" s="3"/>
      <c r="DON20" s="3"/>
      <c r="DOO20" s="3"/>
      <c r="DOP20" s="3"/>
      <c r="DOQ20" s="3"/>
      <c r="DOR20" s="3"/>
      <c r="DOS20" s="3"/>
      <c r="DOT20" s="3"/>
      <c r="DOU20" s="3"/>
      <c r="DOV20" s="3"/>
      <c r="DOW20" s="3"/>
      <c r="DOX20" s="3"/>
      <c r="DOY20" s="3"/>
      <c r="DOZ20" s="3"/>
      <c r="DPA20" s="3"/>
      <c r="DPB20" s="3"/>
      <c r="DPC20" s="3"/>
      <c r="DPD20" s="3"/>
      <c r="DPE20" s="3"/>
      <c r="DPF20" s="3"/>
      <c r="DPG20" s="3"/>
      <c r="DPH20" s="3"/>
      <c r="DPI20" s="3"/>
      <c r="DPJ20" s="3"/>
      <c r="DPK20" s="3"/>
      <c r="DPL20" s="3"/>
      <c r="DPM20" s="3"/>
      <c r="DPN20" s="3"/>
      <c r="DPO20" s="3"/>
      <c r="DPP20" s="3"/>
      <c r="DPQ20" s="3"/>
      <c r="DPR20" s="3"/>
      <c r="DPS20" s="3"/>
      <c r="DPT20" s="3"/>
      <c r="DPU20" s="3"/>
      <c r="DPV20" s="3"/>
      <c r="DPW20" s="3"/>
      <c r="DPX20" s="3"/>
      <c r="DPY20" s="3"/>
      <c r="DPZ20" s="3"/>
      <c r="DQA20" s="3"/>
      <c r="DQB20" s="3"/>
      <c r="DQC20" s="3"/>
      <c r="DQD20" s="3"/>
      <c r="DQE20" s="3"/>
      <c r="DQF20" s="3"/>
      <c r="DQG20" s="3"/>
      <c r="DQH20" s="3"/>
      <c r="DQI20" s="3"/>
      <c r="DQJ20" s="3"/>
      <c r="DQK20" s="3"/>
      <c r="DQL20" s="3"/>
      <c r="DQM20" s="3"/>
      <c r="DQN20" s="3"/>
      <c r="DQO20" s="3"/>
      <c r="DQP20" s="3"/>
      <c r="DQQ20" s="3"/>
      <c r="DQR20" s="3"/>
      <c r="DQS20" s="3"/>
      <c r="DQT20" s="3"/>
      <c r="DQU20" s="3"/>
      <c r="DQV20" s="3"/>
      <c r="DQW20" s="3"/>
      <c r="DQX20" s="3"/>
      <c r="DQY20" s="3"/>
      <c r="DQZ20" s="3"/>
      <c r="DRA20" s="3"/>
      <c r="DRB20" s="3"/>
      <c r="DRC20" s="3"/>
      <c r="DRD20" s="3"/>
      <c r="DRE20" s="3"/>
      <c r="DRF20" s="3"/>
      <c r="DRG20" s="3"/>
      <c r="DRH20" s="3"/>
      <c r="DRI20" s="3"/>
      <c r="DRJ20" s="3"/>
      <c r="DRK20" s="3"/>
      <c r="DRL20" s="3"/>
      <c r="DRM20" s="3"/>
      <c r="DRN20" s="3"/>
      <c r="DRO20" s="3"/>
      <c r="DRP20" s="3"/>
      <c r="DRQ20" s="3"/>
      <c r="DRR20" s="3"/>
      <c r="DRS20" s="3"/>
      <c r="DRT20" s="3"/>
      <c r="DRU20" s="3"/>
      <c r="DRV20" s="3"/>
      <c r="DRW20" s="3"/>
      <c r="DRX20" s="3"/>
      <c r="DRY20" s="3"/>
      <c r="DRZ20" s="3"/>
      <c r="DSA20" s="3"/>
      <c r="DSB20" s="3"/>
      <c r="DSC20" s="3"/>
      <c r="DSD20" s="3"/>
      <c r="DSE20" s="3"/>
      <c r="DSF20" s="3"/>
      <c r="DSG20" s="3"/>
      <c r="DSH20" s="3"/>
      <c r="DSI20" s="3"/>
      <c r="DSJ20" s="3"/>
      <c r="DSK20" s="3"/>
      <c r="DSL20" s="3"/>
      <c r="DSM20" s="3"/>
      <c r="DSN20" s="3"/>
      <c r="DSO20" s="3"/>
      <c r="DSP20" s="3"/>
      <c r="DSQ20" s="3"/>
      <c r="DSR20" s="3"/>
      <c r="DSS20" s="3"/>
      <c r="DST20" s="3"/>
      <c r="DSU20" s="3"/>
      <c r="DSV20" s="3"/>
      <c r="DSW20" s="3"/>
      <c r="DSX20" s="3"/>
      <c r="DSY20" s="3"/>
      <c r="DSZ20" s="3"/>
      <c r="DTA20" s="3"/>
      <c r="DTB20" s="3"/>
      <c r="DTC20" s="3"/>
      <c r="DTD20" s="3"/>
      <c r="DTE20" s="3"/>
      <c r="DTF20" s="3"/>
      <c r="DTG20" s="3"/>
      <c r="DTH20" s="3"/>
      <c r="DTI20" s="3"/>
      <c r="DTJ20" s="3"/>
      <c r="DTK20" s="3"/>
      <c r="DTL20" s="3"/>
      <c r="DTM20" s="3"/>
      <c r="DTN20" s="3"/>
      <c r="DTO20" s="3"/>
      <c r="DTP20" s="3"/>
      <c r="DTQ20" s="3"/>
      <c r="DTR20" s="3"/>
      <c r="DTS20" s="3"/>
      <c r="DTT20" s="3"/>
      <c r="DTU20" s="3"/>
      <c r="DTV20" s="3"/>
      <c r="DTW20" s="3"/>
      <c r="DTX20" s="3"/>
      <c r="DTY20" s="3"/>
      <c r="DTZ20" s="3"/>
      <c r="DUA20" s="3"/>
      <c r="DUB20" s="3"/>
      <c r="DUC20" s="3"/>
      <c r="DUD20" s="3"/>
      <c r="DUE20" s="3"/>
      <c r="DUF20" s="3"/>
      <c r="DUG20" s="3"/>
      <c r="DUH20" s="3"/>
      <c r="DUI20" s="3"/>
      <c r="DUJ20" s="3"/>
      <c r="DUK20" s="3"/>
      <c r="DUL20" s="3"/>
      <c r="DUM20" s="3"/>
      <c r="DUN20" s="3"/>
      <c r="DUO20" s="3"/>
      <c r="DUP20" s="3"/>
      <c r="DUQ20" s="3"/>
      <c r="DUR20" s="3"/>
      <c r="DUS20" s="3"/>
      <c r="DUT20" s="3"/>
      <c r="DUU20" s="3"/>
      <c r="DUV20" s="3"/>
      <c r="DUW20" s="3"/>
      <c r="DUX20" s="3"/>
      <c r="DUY20" s="3"/>
      <c r="DUZ20" s="3"/>
      <c r="DVA20" s="3"/>
      <c r="DVB20" s="3"/>
      <c r="DVC20" s="3"/>
      <c r="DVD20" s="3"/>
      <c r="DVE20" s="3"/>
      <c r="DVF20" s="3"/>
      <c r="DVG20" s="3"/>
      <c r="DVH20" s="3"/>
      <c r="DVI20" s="3"/>
      <c r="DVJ20" s="3"/>
      <c r="DVK20" s="3"/>
      <c r="DVL20" s="3"/>
      <c r="DVM20" s="3"/>
      <c r="DVN20" s="3"/>
      <c r="DVO20" s="3"/>
      <c r="DVP20" s="3"/>
      <c r="DVQ20" s="3"/>
      <c r="DVR20" s="3"/>
      <c r="DVS20" s="3"/>
      <c r="DVT20" s="3"/>
      <c r="DVU20" s="3"/>
      <c r="DVV20" s="3"/>
      <c r="DVW20" s="3"/>
      <c r="DVX20" s="3"/>
      <c r="DVY20" s="3"/>
      <c r="DVZ20" s="3"/>
      <c r="DWA20" s="3"/>
      <c r="DWB20" s="3"/>
      <c r="DWC20" s="3"/>
      <c r="DWD20" s="3"/>
      <c r="DWE20" s="3"/>
      <c r="DWF20" s="3"/>
      <c r="DWG20" s="3"/>
      <c r="DWH20" s="3"/>
      <c r="DWI20" s="3"/>
      <c r="DWJ20" s="3"/>
      <c r="DWK20" s="3"/>
      <c r="DWL20" s="3"/>
      <c r="DWM20" s="3"/>
      <c r="DWN20" s="3"/>
      <c r="DWO20" s="3"/>
      <c r="DWP20" s="3"/>
      <c r="DWQ20" s="3"/>
      <c r="DWR20" s="3"/>
      <c r="DWS20" s="3"/>
      <c r="DWT20" s="3"/>
      <c r="DWU20" s="3"/>
      <c r="DWV20" s="3"/>
      <c r="DWW20" s="3"/>
      <c r="DWX20" s="3"/>
      <c r="DWY20" s="3"/>
      <c r="DWZ20" s="3"/>
      <c r="DXA20" s="3"/>
      <c r="DXB20" s="3"/>
      <c r="DXC20" s="3"/>
      <c r="DXD20" s="3"/>
      <c r="DXE20" s="3"/>
      <c r="DXF20" s="3"/>
      <c r="DXG20" s="3"/>
      <c r="DXH20" s="3"/>
      <c r="DXI20" s="3"/>
      <c r="DXJ20" s="3"/>
      <c r="DXK20" s="3"/>
      <c r="DXL20" s="3"/>
      <c r="DXM20" s="3"/>
      <c r="DXN20" s="3"/>
      <c r="DXO20" s="3"/>
      <c r="DXP20" s="3"/>
      <c r="DXQ20" s="3"/>
      <c r="DXR20" s="3"/>
      <c r="DXS20" s="3"/>
      <c r="DXT20" s="3"/>
      <c r="DXU20" s="3"/>
      <c r="DXV20" s="3"/>
      <c r="DXW20" s="3"/>
      <c r="DXX20" s="3"/>
      <c r="DXY20" s="3"/>
      <c r="DXZ20" s="3"/>
      <c r="DYA20" s="3"/>
      <c r="DYB20" s="3"/>
      <c r="DYC20" s="3"/>
      <c r="DYD20" s="3"/>
      <c r="DYE20" s="3"/>
      <c r="DYF20" s="3"/>
      <c r="DYG20" s="3"/>
      <c r="DYH20" s="3"/>
      <c r="DYI20" s="3"/>
      <c r="DYJ20" s="3"/>
      <c r="DYK20" s="3"/>
      <c r="DYL20" s="3"/>
      <c r="DYM20" s="3"/>
      <c r="DYN20" s="3"/>
      <c r="DYO20" s="3"/>
      <c r="DYP20" s="3"/>
      <c r="DYQ20" s="3"/>
      <c r="DYR20" s="3"/>
      <c r="DYS20" s="3"/>
      <c r="DYT20" s="3"/>
      <c r="DYU20" s="3"/>
      <c r="DYV20" s="3"/>
      <c r="DYW20" s="3"/>
      <c r="DYX20" s="3"/>
      <c r="DYY20" s="3"/>
      <c r="DYZ20" s="3"/>
      <c r="DZA20" s="3"/>
      <c r="DZB20" s="3"/>
      <c r="DZC20" s="3"/>
      <c r="DZD20" s="3"/>
      <c r="DZE20" s="3"/>
      <c r="DZF20" s="3"/>
      <c r="DZG20" s="3"/>
      <c r="DZH20" s="3"/>
      <c r="DZI20" s="3"/>
      <c r="DZJ20" s="3"/>
      <c r="DZK20" s="3"/>
      <c r="DZL20" s="3"/>
      <c r="DZM20" s="3"/>
      <c r="DZN20" s="3"/>
      <c r="DZO20" s="3"/>
      <c r="DZP20" s="3"/>
      <c r="DZQ20" s="3"/>
      <c r="DZR20" s="3"/>
      <c r="DZS20" s="3"/>
      <c r="DZT20" s="3"/>
      <c r="DZU20" s="3"/>
      <c r="DZV20" s="3"/>
      <c r="DZW20" s="3"/>
      <c r="DZX20" s="3"/>
      <c r="DZY20" s="3"/>
      <c r="DZZ20" s="3"/>
      <c r="EAA20" s="3"/>
      <c r="EAB20" s="3"/>
      <c r="EAC20" s="3"/>
      <c r="EAD20" s="3"/>
      <c r="EAE20" s="3"/>
      <c r="EAF20" s="3"/>
      <c r="EAG20" s="3"/>
      <c r="EAH20" s="3"/>
      <c r="EAI20" s="3"/>
      <c r="EAJ20" s="3"/>
      <c r="EAK20" s="3"/>
      <c r="EAL20" s="3"/>
      <c r="EAM20" s="3"/>
      <c r="EAN20" s="3"/>
      <c r="EAO20" s="3"/>
      <c r="EAP20" s="3"/>
      <c r="EAQ20" s="3"/>
      <c r="EAR20" s="3"/>
      <c r="EAS20" s="3"/>
      <c r="EAT20" s="3"/>
      <c r="EAU20" s="3"/>
      <c r="EAV20" s="3"/>
      <c r="EAW20" s="3"/>
      <c r="EAX20" s="3"/>
      <c r="EAY20" s="3"/>
      <c r="EAZ20" s="3"/>
      <c r="EBA20" s="3"/>
      <c r="EBB20" s="3"/>
      <c r="EBC20" s="3"/>
      <c r="EBD20" s="3"/>
      <c r="EBE20" s="3"/>
      <c r="EBF20" s="3"/>
      <c r="EBG20" s="3"/>
      <c r="EBH20" s="3"/>
      <c r="EBI20" s="3"/>
      <c r="EBJ20" s="3"/>
      <c r="EBK20" s="3"/>
      <c r="EBL20" s="3"/>
      <c r="EBM20" s="3"/>
      <c r="EBN20" s="3"/>
      <c r="EBO20" s="3"/>
      <c r="EBP20" s="3"/>
      <c r="EBQ20" s="3"/>
      <c r="EBR20" s="3"/>
      <c r="EBS20" s="3"/>
      <c r="EBT20" s="3"/>
      <c r="EBU20" s="3"/>
      <c r="EBV20" s="3"/>
      <c r="EBW20" s="3"/>
      <c r="EBX20" s="3"/>
      <c r="EBY20" s="3"/>
      <c r="EBZ20" s="3"/>
      <c r="ECA20" s="3"/>
      <c r="ECB20" s="3"/>
      <c r="ECC20" s="3"/>
      <c r="ECD20" s="3"/>
      <c r="ECE20" s="3"/>
      <c r="ECF20" s="3"/>
      <c r="ECG20" s="3"/>
      <c r="ECH20" s="3"/>
      <c r="ECI20" s="3"/>
      <c r="ECJ20" s="3"/>
      <c r="ECK20" s="3"/>
      <c r="ECL20" s="3"/>
      <c r="ECM20" s="3"/>
      <c r="ECN20" s="3"/>
      <c r="ECO20" s="3"/>
      <c r="ECP20" s="3"/>
      <c r="ECQ20" s="3"/>
      <c r="ECR20" s="3"/>
      <c r="ECS20" s="3"/>
      <c r="ECT20" s="3"/>
      <c r="ECU20" s="3"/>
      <c r="ECV20" s="3"/>
      <c r="ECW20" s="3"/>
      <c r="ECX20" s="3"/>
      <c r="ECY20" s="3"/>
      <c r="ECZ20" s="3"/>
      <c r="EDA20" s="3"/>
      <c r="EDB20" s="3"/>
      <c r="EDC20" s="3"/>
      <c r="EDD20" s="3"/>
      <c r="EDE20" s="3"/>
      <c r="EDF20" s="3"/>
      <c r="EDG20" s="3"/>
      <c r="EDH20" s="3"/>
      <c r="EDI20" s="3"/>
      <c r="EDJ20" s="3"/>
      <c r="EDK20" s="3"/>
      <c r="EDL20" s="3"/>
      <c r="EDM20" s="3"/>
      <c r="EDN20" s="3"/>
      <c r="EDO20" s="3"/>
      <c r="EDP20" s="3"/>
      <c r="EDQ20" s="3"/>
      <c r="EDR20" s="3"/>
      <c r="EDS20" s="3"/>
      <c r="EDT20" s="3"/>
      <c r="EDU20" s="3"/>
      <c r="EDV20" s="3"/>
      <c r="EDW20" s="3"/>
      <c r="EDX20" s="3"/>
      <c r="EDY20" s="3"/>
      <c r="EDZ20" s="3"/>
      <c r="EEA20" s="3"/>
      <c r="EEB20" s="3"/>
      <c r="EEC20" s="3"/>
      <c r="EED20" s="3"/>
      <c r="EEE20" s="3"/>
      <c r="EEF20" s="3"/>
      <c r="EEG20" s="3"/>
      <c r="EEH20" s="3"/>
      <c r="EEI20" s="3"/>
      <c r="EEJ20" s="3"/>
      <c r="EEK20" s="3"/>
      <c r="EEL20" s="3"/>
      <c r="EEM20" s="3"/>
      <c r="EEN20" s="3"/>
      <c r="EEO20" s="3"/>
      <c r="EEP20" s="3"/>
      <c r="EEQ20" s="3"/>
      <c r="EER20" s="3"/>
      <c r="EES20" s="3"/>
      <c r="EET20" s="3"/>
      <c r="EEU20" s="3"/>
      <c r="EEV20" s="3"/>
      <c r="EEW20" s="3"/>
      <c r="EEX20" s="3"/>
      <c r="EEY20" s="3"/>
      <c r="EEZ20" s="3"/>
      <c r="EFA20" s="3"/>
      <c r="EFB20" s="3"/>
      <c r="EFC20" s="3"/>
      <c r="EFD20" s="3"/>
      <c r="EFE20" s="3"/>
      <c r="EFF20" s="3"/>
      <c r="EFG20" s="3"/>
      <c r="EFH20" s="3"/>
      <c r="EFI20" s="3"/>
      <c r="EFJ20" s="3"/>
      <c r="EFK20" s="3"/>
      <c r="EFL20" s="3"/>
      <c r="EFM20" s="3"/>
      <c r="EFN20" s="3"/>
      <c r="EFO20" s="3"/>
      <c r="EFP20" s="3"/>
      <c r="EFQ20" s="3"/>
      <c r="EFR20" s="3"/>
      <c r="EFS20" s="3"/>
      <c r="EFT20" s="3"/>
      <c r="EFU20" s="3"/>
      <c r="EFV20" s="3"/>
      <c r="EFW20" s="3"/>
      <c r="EFX20" s="3"/>
      <c r="EFY20" s="3"/>
      <c r="EFZ20" s="3"/>
      <c r="EGA20" s="3"/>
      <c r="EGB20" s="3"/>
      <c r="EGC20" s="3"/>
      <c r="EGD20" s="3"/>
      <c r="EGE20" s="3"/>
      <c r="EGF20" s="3"/>
      <c r="EGG20" s="3"/>
      <c r="EGH20" s="3"/>
      <c r="EGI20" s="3"/>
      <c r="EGJ20" s="3"/>
      <c r="EGK20" s="3"/>
      <c r="EGL20" s="3"/>
      <c r="EGM20" s="3"/>
      <c r="EGN20" s="3"/>
      <c r="EGO20" s="3"/>
      <c r="EGP20" s="3"/>
      <c r="EGQ20" s="3"/>
      <c r="EGR20" s="3"/>
      <c r="EGS20" s="3"/>
      <c r="EGT20" s="3"/>
      <c r="EGU20" s="3"/>
      <c r="EGV20" s="3"/>
      <c r="EGW20" s="3"/>
      <c r="EGX20" s="3"/>
      <c r="EGY20" s="3"/>
      <c r="EGZ20" s="3"/>
      <c r="EHA20" s="3"/>
      <c r="EHB20" s="3"/>
      <c r="EHC20" s="3"/>
      <c r="EHD20" s="3"/>
      <c r="EHE20" s="3"/>
      <c r="EHF20" s="3"/>
      <c r="EHG20" s="3"/>
      <c r="EHH20" s="3"/>
      <c r="EHI20" s="3"/>
      <c r="EHJ20" s="3"/>
      <c r="EHK20" s="3"/>
      <c r="EHL20" s="3"/>
      <c r="EHM20" s="3"/>
      <c r="EHN20" s="3"/>
      <c r="EHO20" s="3"/>
      <c r="EHP20" s="3"/>
      <c r="EHQ20" s="3"/>
      <c r="EHR20" s="3"/>
      <c r="EHS20" s="3"/>
      <c r="EHT20" s="3"/>
      <c r="EHU20" s="3"/>
      <c r="EHV20" s="3"/>
      <c r="EHW20" s="3"/>
      <c r="EHX20" s="3"/>
      <c r="EHY20" s="3"/>
      <c r="EHZ20" s="3"/>
      <c r="EIA20" s="3"/>
      <c r="EIB20" s="3"/>
      <c r="EIC20" s="3"/>
      <c r="EID20" s="3"/>
      <c r="EIE20" s="3"/>
      <c r="EIF20" s="3"/>
      <c r="EIG20" s="3"/>
      <c r="EIH20" s="3"/>
      <c r="EII20" s="3"/>
      <c r="EIJ20" s="3"/>
      <c r="EIK20" s="3"/>
      <c r="EIL20" s="3"/>
      <c r="EIM20" s="3"/>
      <c r="EIN20" s="3"/>
      <c r="EIO20" s="3"/>
      <c r="EIP20" s="3"/>
      <c r="EIQ20" s="3"/>
      <c r="EIR20" s="3"/>
      <c r="EIS20" s="3"/>
      <c r="EIT20" s="3"/>
      <c r="EIU20" s="3"/>
      <c r="EIV20" s="3"/>
      <c r="EIW20" s="3"/>
      <c r="EIX20" s="3"/>
      <c r="EIY20" s="3"/>
      <c r="EIZ20" s="3"/>
      <c r="EJA20" s="3"/>
      <c r="EJB20" s="3"/>
      <c r="EJC20" s="3"/>
      <c r="EJD20" s="3"/>
      <c r="EJE20" s="3"/>
      <c r="EJF20" s="3"/>
      <c r="EJG20" s="3"/>
      <c r="EJH20" s="3"/>
      <c r="EJI20" s="3"/>
      <c r="EJJ20" s="3"/>
      <c r="EJK20" s="3"/>
      <c r="EJL20" s="3"/>
      <c r="EJM20" s="3"/>
      <c r="EJN20" s="3"/>
      <c r="EJO20" s="3"/>
      <c r="EJP20" s="3"/>
      <c r="EJQ20" s="3"/>
      <c r="EJR20" s="3"/>
      <c r="EJS20" s="3"/>
      <c r="EJT20" s="3"/>
      <c r="EJU20" s="3"/>
      <c r="EJV20" s="3"/>
      <c r="EJW20" s="3"/>
      <c r="EJX20" s="3"/>
      <c r="EJY20" s="3"/>
      <c r="EJZ20" s="3"/>
      <c r="EKA20" s="3"/>
      <c r="EKB20" s="3"/>
      <c r="EKC20" s="3"/>
      <c r="EKD20" s="3"/>
      <c r="EKE20" s="3"/>
      <c r="EKF20" s="3"/>
      <c r="EKG20" s="3"/>
      <c r="EKH20" s="3"/>
      <c r="EKI20" s="3"/>
      <c r="EKJ20" s="3"/>
      <c r="EKK20" s="3"/>
      <c r="EKL20" s="3"/>
      <c r="EKM20" s="3"/>
      <c r="EKN20" s="3"/>
      <c r="EKO20" s="3"/>
      <c r="EKP20" s="3"/>
      <c r="EKQ20" s="3"/>
      <c r="EKR20" s="3"/>
      <c r="EKS20" s="3"/>
      <c r="EKT20" s="3"/>
      <c r="EKU20" s="3"/>
      <c r="EKV20" s="3"/>
      <c r="EKW20" s="3"/>
      <c r="EKX20" s="3"/>
      <c r="EKY20" s="3"/>
      <c r="EKZ20" s="3"/>
      <c r="ELA20" s="3"/>
      <c r="ELB20" s="3"/>
      <c r="ELC20" s="3"/>
      <c r="ELD20" s="3"/>
      <c r="ELE20" s="3"/>
      <c r="ELF20" s="3"/>
      <c r="ELG20" s="3"/>
      <c r="ELH20" s="3"/>
      <c r="ELI20" s="3"/>
      <c r="ELJ20" s="3"/>
      <c r="ELK20" s="3"/>
      <c r="ELL20" s="3"/>
      <c r="ELM20" s="3"/>
      <c r="ELN20" s="3"/>
      <c r="ELO20" s="3"/>
      <c r="ELP20" s="3"/>
      <c r="ELQ20" s="3"/>
      <c r="ELR20" s="3"/>
      <c r="ELS20" s="3"/>
      <c r="ELT20" s="3"/>
      <c r="ELU20" s="3"/>
      <c r="ELV20" s="3"/>
      <c r="ELW20" s="3"/>
      <c r="ELX20" s="3"/>
      <c r="ELY20" s="3"/>
      <c r="ELZ20" s="3"/>
      <c r="EMA20" s="3"/>
      <c r="EMB20" s="3"/>
      <c r="EMC20" s="3"/>
      <c r="EMD20" s="3"/>
      <c r="EME20" s="3"/>
      <c r="EMF20" s="3"/>
      <c r="EMG20" s="3"/>
      <c r="EMH20" s="3"/>
      <c r="EMI20" s="3"/>
      <c r="EMJ20" s="3"/>
      <c r="EMK20" s="3"/>
      <c r="EML20" s="3"/>
      <c r="EMM20" s="3"/>
      <c r="EMN20" s="3"/>
      <c r="EMO20" s="3"/>
      <c r="EMP20" s="3"/>
      <c r="EMQ20" s="3"/>
      <c r="EMR20" s="3"/>
      <c r="EMS20" s="3"/>
      <c r="EMT20" s="3"/>
      <c r="EMU20" s="3"/>
      <c r="EMV20" s="3"/>
      <c r="EMW20" s="3"/>
      <c r="EMX20" s="3"/>
      <c r="EMY20" s="3"/>
      <c r="EMZ20" s="3"/>
      <c r="ENA20" s="3"/>
      <c r="ENB20" s="3"/>
      <c r="ENC20" s="3"/>
      <c r="END20" s="3"/>
      <c r="ENE20" s="3"/>
      <c r="ENF20" s="3"/>
      <c r="ENG20" s="3"/>
      <c r="ENH20" s="3"/>
      <c r="ENI20" s="3"/>
      <c r="ENJ20" s="3"/>
      <c r="ENK20" s="3"/>
      <c r="ENL20" s="3"/>
      <c r="ENM20" s="3"/>
      <c r="ENN20" s="3"/>
      <c r="ENO20" s="3"/>
      <c r="ENP20" s="3"/>
      <c r="ENQ20" s="3"/>
      <c r="ENR20" s="3"/>
      <c r="ENS20" s="3"/>
      <c r="ENT20" s="3"/>
      <c r="ENU20" s="3"/>
      <c r="ENV20" s="3"/>
      <c r="ENW20" s="3"/>
      <c r="ENX20" s="3"/>
      <c r="ENY20" s="3"/>
      <c r="ENZ20" s="3"/>
      <c r="EOA20" s="3"/>
      <c r="EOB20" s="3"/>
      <c r="EOC20" s="3"/>
      <c r="EOD20" s="3"/>
      <c r="EOE20" s="3"/>
      <c r="EOF20" s="3"/>
      <c r="EOG20" s="3"/>
      <c r="EOH20" s="3"/>
      <c r="EOI20" s="3"/>
      <c r="EOJ20" s="3"/>
      <c r="EOK20" s="3"/>
      <c r="EOL20" s="3"/>
      <c r="EOM20" s="3"/>
      <c r="EON20" s="3"/>
      <c r="EOO20" s="3"/>
      <c r="EOP20" s="3"/>
      <c r="EOQ20" s="3"/>
      <c r="EOR20" s="3"/>
      <c r="EOS20" s="3"/>
      <c r="EOT20" s="3"/>
      <c r="EOU20" s="3"/>
      <c r="EOV20" s="3"/>
      <c r="EOW20" s="3"/>
      <c r="EOX20" s="3"/>
      <c r="EOY20" s="3"/>
      <c r="EOZ20" s="3"/>
      <c r="EPA20" s="3"/>
      <c r="EPB20" s="3"/>
      <c r="EPC20" s="3"/>
      <c r="EPD20" s="3"/>
      <c r="EPE20" s="3"/>
      <c r="EPF20" s="3"/>
      <c r="EPG20" s="3"/>
      <c r="EPH20" s="3"/>
      <c r="EPI20" s="3"/>
      <c r="EPJ20" s="3"/>
      <c r="EPK20" s="3"/>
      <c r="EPL20" s="3"/>
      <c r="EPM20" s="3"/>
      <c r="EPN20" s="3"/>
      <c r="EPO20" s="3"/>
      <c r="EPP20" s="3"/>
      <c r="EPQ20" s="3"/>
      <c r="EPR20" s="3"/>
      <c r="EPS20" s="3"/>
      <c r="EPT20" s="3"/>
      <c r="EPU20" s="3"/>
      <c r="EPV20" s="3"/>
      <c r="EPW20" s="3"/>
      <c r="EPX20" s="3"/>
      <c r="EPY20" s="3"/>
      <c r="EPZ20" s="3"/>
      <c r="EQA20" s="3"/>
      <c r="EQB20" s="3"/>
      <c r="EQC20" s="3"/>
      <c r="EQD20" s="3"/>
      <c r="EQE20" s="3"/>
      <c r="EQF20" s="3"/>
      <c r="EQG20" s="3"/>
      <c r="EQH20" s="3"/>
      <c r="EQI20" s="3"/>
      <c r="EQJ20" s="3"/>
      <c r="EQK20" s="3"/>
      <c r="EQL20" s="3"/>
      <c r="EQM20" s="3"/>
      <c r="EQN20" s="3"/>
      <c r="EQO20" s="3"/>
      <c r="EQP20" s="3"/>
      <c r="EQQ20" s="3"/>
      <c r="EQR20" s="3"/>
      <c r="EQS20" s="3"/>
      <c r="EQT20" s="3"/>
      <c r="EQU20" s="3"/>
      <c r="EQV20" s="3"/>
      <c r="EQW20" s="3"/>
      <c r="EQX20" s="3"/>
      <c r="EQY20" s="3"/>
      <c r="EQZ20" s="3"/>
      <c r="ERA20" s="3"/>
      <c r="ERB20" s="3"/>
      <c r="ERC20" s="3"/>
      <c r="ERD20" s="3"/>
      <c r="ERE20" s="3"/>
      <c r="ERF20" s="3"/>
      <c r="ERG20" s="3"/>
      <c r="ERH20" s="3"/>
      <c r="ERI20" s="3"/>
      <c r="ERJ20" s="3"/>
      <c r="ERK20" s="3"/>
      <c r="ERL20" s="3"/>
      <c r="ERM20" s="3"/>
      <c r="ERN20" s="3"/>
      <c r="ERO20" s="3"/>
      <c r="ERP20" s="3"/>
      <c r="ERQ20" s="3"/>
      <c r="ERR20" s="3"/>
      <c r="ERS20" s="3"/>
      <c r="ERT20" s="3"/>
      <c r="ERU20" s="3"/>
      <c r="ERV20" s="3"/>
      <c r="ERW20" s="3"/>
      <c r="ERX20" s="3"/>
      <c r="ERY20" s="3"/>
      <c r="ERZ20" s="3"/>
      <c r="ESA20" s="3"/>
      <c r="ESB20" s="3"/>
      <c r="ESC20" s="3"/>
      <c r="ESD20" s="3"/>
      <c r="ESE20" s="3"/>
      <c r="ESF20" s="3"/>
      <c r="ESG20" s="3"/>
      <c r="ESH20" s="3"/>
      <c r="ESI20" s="3"/>
      <c r="ESJ20" s="3"/>
      <c r="ESK20" s="3"/>
      <c r="ESL20" s="3"/>
      <c r="ESM20" s="3"/>
      <c r="ESN20" s="3"/>
      <c r="ESO20" s="3"/>
      <c r="ESP20" s="3"/>
      <c r="ESQ20" s="3"/>
      <c r="ESR20" s="3"/>
      <c r="ESS20" s="3"/>
      <c r="EST20" s="3"/>
      <c r="ESU20" s="3"/>
      <c r="ESV20" s="3"/>
      <c r="ESW20" s="3"/>
      <c r="ESX20" s="3"/>
      <c r="ESY20" s="3"/>
      <c r="ESZ20" s="3"/>
      <c r="ETA20" s="3"/>
      <c r="ETB20" s="3"/>
      <c r="ETC20" s="3"/>
      <c r="ETD20" s="3"/>
      <c r="ETE20" s="3"/>
      <c r="ETF20" s="3"/>
      <c r="ETG20" s="3"/>
      <c r="ETH20" s="3"/>
      <c r="ETI20" s="3"/>
      <c r="ETJ20" s="3"/>
      <c r="ETK20" s="3"/>
      <c r="ETL20" s="3"/>
      <c r="ETM20" s="3"/>
      <c r="ETN20" s="3"/>
      <c r="ETO20" s="3"/>
      <c r="ETP20" s="3"/>
      <c r="ETQ20" s="3"/>
      <c r="ETR20" s="3"/>
      <c r="ETS20" s="3"/>
      <c r="ETT20" s="3"/>
      <c r="ETU20" s="3"/>
      <c r="ETV20" s="3"/>
      <c r="ETW20" s="3"/>
      <c r="ETX20" s="3"/>
      <c r="ETY20" s="3"/>
      <c r="ETZ20" s="3"/>
      <c r="EUA20" s="3"/>
      <c r="EUB20" s="3"/>
      <c r="EUC20" s="3"/>
      <c r="EUD20" s="3"/>
      <c r="EUE20" s="3"/>
      <c r="EUF20" s="3"/>
      <c r="EUG20" s="3"/>
      <c r="EUH20" s="3"/>
      <c r="EUI20" s="3"/>
      <c r="EUJ20" s="3"/>
      <c r="EUK20" s="3"/>
      <c r="EUL20" s="3"/>
      <c r="EUM20" s="3"/>
      <c r="EUN20" s="3"/>
      <c r="EUO20" s="3"/>
      <c r="EUP20" s="3"/>
      <c r="EUQ20" s="3"/>
      <c r="EUR20" s="3"/>
      <c r="EUS20" s="3"/>
      <c r="EUT20" s="3"/>
      <c r="EUU20" s="3"/>
      <c r="EUV20" s="3"/>
      <c r="EUW20" s="3"/>
      <c r="EUX20" s="3"/>
      <c r="EUY20" s="3"/>
      <c r="EUZ20" s="3"/>
      <c r="EVA20" s="3"/>
      <c r="EVB20" s="3"/>
      <c r="EVC20" s="3"/>
      <c r="EVD20" s="3"/>
      <c r="EVE20" s="3"/>
      <c r="EVF20" s="3"/>
      <c r="EVG20" s="3"/>
      <c r="EVH20" s="3"/>
      <c r="EVI20" s="3"/>
      <c r="EVJ20" s="3"/>
      <c r="EVK20" s="3"/>
      <c r="EVL20" s="3"/>
      <c r="EVM20" s="3"/>
      <c r="EVN20" s="3"/>
      <c r="EVO20" s="3"/>
      <c r="EVP20" s="3"/>
      <c r="EVQ20" s="3"/>
      <c r="EVR20" s="3"/>
      <c r="EVS20" s="3"/>
      <c r="EVT20" s="3"/>
      <c r="EVU20" s="3"/>
      <c r="EVV20" s="3"/>
      <c r="EVW20" s="3"/>
      <c r="EVX20" s="3"/>
      <c r="EVY20" s="3"/>
      <c r="EVZ20" s="3"/>
      <c r="EWA20" s="3"/>
      <c r="EWB20" s="3"/>
      <c r="EWC20" s="3"/>
      <c r="EWD20" s="3"/>
      <c r="EWE20" s="3"/>
      <c r="EWF20" s="3"/>
      <c r="EWG20" s="3"/>
      <c r="EWH20" s="3"/>
      <c r="EWI20" s="3"/>
      <c r="EWJ20" s="3"/>
      <c r="EWK20" s="3"/>
      <c r="EWL20" s="3"/>
      <c r="EWM20" s="3"/>
      <c r="EWN20" s="3"/>
      <c r="EWO20" s="3"/>
      <c r="EWP20" s="3"/>
      <c r="EWQ20" s="3"/>
      <c r="EWR20" s="3"/>
      <c r="EWS20" s="3"/>
      <c r="EWT20" s="3"/>
      <c r="EWU20" s="3"/>
      <c r="EWV20" s="3"/>
      <c r="EWW20" s="3"/>
      <c r="EWX20" s="3"/>
      <c r="EWY20" s="3"/>
      <c r="EWZ20" s="3"/>
      <c r="EXA20" s="3"/>
      <c r="EXB20" s="3"/>
      <c r="EXC20" s="3"/>
      <c r="EXD20" s="3"/>
      <c r="EXE20" s="3"/>
      <c r="EXF20" s="3"/>
      <c r="EXG20" s="3"/>
      <c r="EXH20" s="3"/>
      <c r="EXI20" s="3"/>
      <c r="EXJ20" s="3"/>
      <c r="EXK20" s="3"/>
      <c r="EXL20" s="3"/>
      <c r="EXM20" s="3"/>
      <c r="EXN20" s="3"/>
      <c r="EXO20" s="3"/>
      <c r="EXP20" s="3"/>
      <c r="EXQ20" s="3"/>
      <c r="EXR20" s="3"/>
      <c r="EXS20" s="3"/>
      <c r="EXT20" s="3"/>
      <c r="EXU20" s="3"/>
      <c r="EXV20" s="3"/>
      <c r="EXW20" s="3"/>
      <c r="EXX20" s="3"/>
      <c r="EXY20" s="3"/>
      <c r="EXZ20" s="3"/>
      <c r="EYA20" s="3"/>
      <c r="EYB20" s="3"/>
      <c r="EYC20" s="3"/>
      <c r="EYD20" s="3"/>
      <c r="EYE20" s="3"/>
      <c r="EYF20" s="3"/>
      <c r="EYG20" s="3"/>
      <c r="EYH20" s="3"/>
      <c r="EYI20" s="3"/>
      <c r="EYJ20" s="3"/>
      <c r="EYK20" s="3"/>
      <c r="EYL20" s="3"/>
      <c r="EYM20" s="3"/>
      <c r="EYN20" s="3"/>
      <c r="EYO20" s="3"/>
      <c r="EYP20" s="3"/>
      <c r="EYQ20" s="3"/>
      <c r="EYR20" s="3"/>
      <c r="EYS20" s="3"/>
      <c r="EYT20" s="3"/>
      <c r="EYU20" s="3"/>
      <c r="EYV20" s="3"/>
      <c r="EYW20" s="3"/>
      <c r="EYX20" s="3"/>
      <c r="EYY20" s="3"/>
      <c r="EYZ20" s="3"/>
      <c r="EZA20" s="3"/>
      <c r="EZB20" s="3"/>
      <c r="EZC20" s="3"/>
      <c r="EZD20" s="3"/>
      <c r="EZE20" s="3"/>
      <c r="EZF20" s="3"/>
      <c r="EZG20" s="3"/>
      <c r="EZH20" s="3"/>
      <c r="EZI20" s="3"/>
      <c r="EZJ20" s="3"/>
      <c r="EZK20" s="3"/>
      <c r="EZL20" s="3"/>
      <c r="EZM20" s="3"/>
      <c r="EZN20" s="3"/>
      <c r="EZO20" s="3"/>
      <c r="EZP20" s="3"/>
      <c r="EZQ20" s="3"/>
      <c r="EZR20" s="3"/>
      <c r="EZS20" s="3"/>
      <c r="EZT20" s="3"/>
      <c r="EZU20" s="3"/>
      <c r="EZV20" s="3"/>
      <c r="EZW20" s="3"/>
      <c r="EZX20" s="3"/>
      <c r="EZY20" s="3"/>
      <c r="EZZ20" s="3"/>
      <c r="FAA20" s="3"/>
      <c r="FAB20" s="3"/>
      <c r="FAC20" s="3"/>
      <c r="FAD20" s="3"/>
      <c r="FAE20" s="3"/>
      <c r="FAF20" s="3"/>
      <c r="FAG20" s="3"/>
      <c r="FAH20" s="3"/>
      <c r="FAI20" s="3"/>
      <c r="FAJ20" s="3"/>
      <c r="FAK20" s="3"/>
      <c r="FAL20" s="3"/>
      <c r="FAM20" s="3"/>
      <c r="FAN20" s="3"/>
      <c r="FAO20" s="3"/>
      <c r="FAP20" s="3"/>
      <c r="FAQ20" s="3"/>
      <c r="FAR20" s="3"/>
      <c r="FAS20" s="3"/>
      <c r="FAT20" s="3"/>
      <c r="FAU20" s="3"/>
      <c r="FAV20" s="3"/>
      <c r="FAW20" s="3"/>
      <c r="FAX20" s="3"/>
      <c r="FAY20" s="3"/>
      <c r="FAZ20" s="3"/>
      <c r="FBA20" s="3"/>
      <c r="FBB20" s="3"/>
      <c r="FBC20" s="3"/>
      <c r="FBD20" s="3"/>
      <c r="FBE20" s="3"/>
      <c r="FBF20" s="3"/>
      <c r="FBG20" s="3"/>
      <c r="FBH20" s="3"/>
      <c r="FBI20" s="3"/>
      <c r="FBJ20" s="3"/>
      <c r="FBK20" s="3"/>
      <c r="FBL20" s="3"/>
      <c r="FBM20" s="3"/>
      <c r="FBN20" s="3"/>
      <c r="FBO20" s="3"/>
      <c r="FBP20" s="3"/>
      <c r="FBQ20" s="3"/>
      <c r="FBR20" s="3"/>
      <c r="FBS20" s="3"/>
      <c r="FBT20" s="3"/>
      <c r="FBU20" s="3"/>
      <c r="FBV20" s="3"/>
      <c r="FBW20" s="3"/>
      <c r="FBX20" s="3"/>
      <c r="FBY20" s="3"/>
      <c r="FBZ20" s="3"/>
      <c r="FCA20" s="3"/>
      <c r="FCB20" s="3"/>
      <c r="FCC20" s="3"/>
      <c r="FCD20" s="3"/>
      <c r="FCE20" s="3"/>
      <c r="FCF20" s="3"/>
      <c r="FCG20" s="3"/>
      <c r="FCH20" s="3"/>
      <c r="FCI20" s="3"/>
      <c r="FCJ20" s="3"/>
      <c r="FCK20" s="3"/>
      <c r="FCL20" s="3"/>
      <c r="FCM20" s="3"/>
      <c r="FCN20" s="3"/>
      <c r="FCO20" s="3"/>
      <c r="FCP20" s="3"/>
      <c r="FCQ20" s="3"/>
      <c r="FCR20" s="3"/>
      <c r="FCS20" s="3"/>
      <c r="FCT20" s="3"/>
      <c r="FCU20" s="3"/>
      <c r="FCV20" s="3"/>
      <c r="FCW20" s="3"/>
      <c r="FCX20" s="3"/>
      <c r="FCY20" s="3"/>
      <c r="FCZ20" s="3"/>
      <c r="FDA20" s="3"/>
      <c r="FDB20" s="3"/>
      <c r="FDC20" s="3"/>
      <c r="FDD20" s="3"/>
      <c r="FDE20" s="3"/>
      <c r="FDF20" s="3"/>
      <c r="FDG20" s="3"/>
      <c r="FDH20" s="3"/>
      <c r="FDI20" s="3"/>
      <c r="FDJ20" s="3"/>
      <c r="FDK20" s="3"/>
      <c r="FDL20" s="3"/>
      <c r="FDM20" s="3"/>
      <c r="FDN20" s="3"/>
      <c r="FDO20" s="3"/>
      <c r="FDP20" s="3"/>
      <c r="FDQ20" s="3"/>
      <c r="FDR20" s="3"/>
      <c r="FDS20" s="3"/>
      <c r="FDT20" s="3"/>
      <c r="FDU20" s="3"/>
      <c r="FDV20" s="3"/>
      <c r="FDW20" s="3"/>
      <c r="FDX20" s="3"/>
      <c r="FDY20" s="3"/>
      <c r="FDZ20" s="3"/>
      <c r="FEA20" s="3"/>
      <c r="FEB20" s="3"/>
      <c r="FEC20" s="3"/>
      <c r="FED20" s="3"/>
      <c r="FEE20" s="3"/>
      <c r="FEF20" s="3"/>
      <c r="FEG20" s="3"/>
      <c r="FEH20" s="3"/>
      <c r="FEI20" s="3"/>
      <c r="FEJ20" s="3"/>
      <c r="FEK20" s="3"/>
      <c r="FEL20" s="3"/>
      <c r="FEM20" s="3"/>
      <c r="FEN20" s="3"/>
      <c r="FEO20" s="3"/>
      <c r="FEP20" s="3"/>
      <c r="FEQ20" s="3"/>
      <c r="FER20" s="3"/>
      <c r="FES20" s="3"/>
      <c r="FET20" s="3"/>
      <c r="FEU20" s="3"/>
      <c r="FEV20" s="3"/>
      <c r="FEW20" s="3"/>
      <c r="FEX20" s="3"/>
      <c r="FEY20" s="3"/>
      <c r="FEZ20" s="3"/>
      <c r="FFA20" s="3"/>
      <c r="FFB20" s="3"/>
      <c r="FFC20" s="3"/>
      <c r="FFD20" s="3"/>
      <c r="FFE20" s="3"/>
      <c r="FFF20" s="3"/>
      <c r="FFG20" s="3"/>
      <c r="FFH20" s="3"/>
      <c r="FFI20" s="3"/>
      <c r="FFJ20" s="3"/>
      <c r="FFK20" s="3"/>
      <c r="FFL20" s="3"/>
      <c r="FFM20" s="3"/>
      <c r="FFN20" s="3"/>
      <c r="FFO20" s="3"/>
      <c r="FFP20" s="3"/>
      <c r="FFQ20" s="3"/>
      <c r="FFR20" s="3"/>
      <c r="FFS20" s="3"/>
      <c r="FFT20" s="3"/>
      <c r="FFU20" s="3"/>
      <c r="FFV20" s="3"/>
      <c r="FFW20" s="3"/>
      <c r="FFX20" s="3"/>
      <c r="FFY20" s="3"/>
      <c r="FFZ20" s="3"/>
      <c r="FGA20" s="3"/>
      <c r="FGB20" s="3"/>
      <c r="FGC20" s="3"/>
      <c r="FGD20" s="3"/>
      <c r="FGE20" s="3"/>
      <c r="FGF20" s="3"/>
      <c r="FGG20" s="3"/>
      <c r="FGH20" s="3"/>
      <c r="FGI20" s="3"/>
      <c r="FGJ20" s="3"/>
      <c r="FGK20" s="3"/>
      <c r="FGL20" s="3"/>
      <c r="FGM20" s="3"/>
      <c r="FGN20" s="3"/>
      <c r="FGO20" s="3"/>
      <c r="FGP20" s="3"/>
      <c r="FGQ20" s="3"/>
      <c r="FGR20" s="3"/>
      <c r="FGS20" s="3"/>
      <c r="FGT20" s="3"/>
      <c r="FGU20" s="3"/>
      <c r="FGV20" s="3"/>
      <c r="FGW20" s="3"/>
      <c r="FGX20" s="3"/>
      <c r="FGY20" s="3"/>
      <c r="FGZ20" s="3"/>
      <c r="FHA20" s="3"/>
      <c r="FHB20" s="3"/>
      <c r="FHC20" s="3"/>
      <c r="FHD20" s="3"/>
      <c r="FHE20" s="3"/>
      <c r="FHF20" s="3"/>
      <c r="FHG20" s="3"/>
      <c r="FHH20" s="3"/>
      <c r="FHI20" s="3"/>
      <c r="FHJ20" s="3"/>
      <c r="FHK20" s="3"/>
      <c r="FHL20" s="3"/>
      <c r="FHM20" s="3"/>
      <c r="FHN20" s="3"/>
      <c r="FHO20" s="3"/>
      <c r="FHP20" s="3"/>
      <c r="FHQ20" s="3"/>
      <c r="FHR20" s="3"/>
      <c r="FHS20" s="3"/>
      <c r="FHT20" s="3"/>
      <c r="FHU20" s="3"/>
      <c r="FHV20" s="3"/>
      <c r="FHW20" s="3"/>
      <c r="FHX20" s="3"/>
      <c r="FHY20" s="3"/>
      <c r="FHZ20" s="3"/>
      <c r="FIA20" s="3"/>
      <c r="FIB20" s="3"/>
      <c r="FIC20" s="3"/>
      <c r="FID20" s="3"/>
      <c r="FIE20" s="3"/>
      <c r="FIF20" s="3"/>
      <c r="FIG20" s="3"/>
      <c r="FIH20" s="3"/>
      <c r="FII20" s="3"/>
      <c r="FIJ20" s="3"/>
      <c r="FIK20" s="3"/>
      <c r="FIL20" s="3"/>
      <c r="FIM20" s="3"/>
      <c r="FIN20" s="3"/>
      <c r="FIO20" s="3"/>
      <c r="FIP20" s="3"/>
      <c r="FIQ20" s="3"/>
      <c r="FIR20" s="3"/>
      <c r="FIS20" s="3"/>
      <c r="FIT20" s="3"/>
      <c r="FIU20" s="3"/>
      <c r="FIV20" s="3"/>
      <c r="FIW20" s="3"/>
      <c r="FIX20" s="3"/>
      <c r="FIY20" s="3"/>
      <c r="FIZ20" s="3"/>
      <c r="FJA20" s="3"/>
      <c r="FJB20" s="3"/>
      <c r="FJC20" s="3"/>
      <c r="FJD20" s="3"/>
      <c r="FJE20" s="3"/>
      <c r="FJF20" s="3"/>
      <c r="FJG20" s="3"/>
      <c r="FJH20" s="3"/>
      <c r="FJI20" s="3"/>
      <c r="FJJ20" s="3"/>
      <c r="FJK20" s="3"/>
      <c r="FJL20" s="3"/>
      <c r="FJM20" s="3"/>
      <c r="FJN20" s="3"/>
      <c r="FJO20" s="3"/>
      <c r="FJP20" s="3"/>
      <c r="FJQ20" s="3"/>
      <c r="FJR20" s="3"/>
      <c r="FJS20" s="3"/>
      <c r="FJT20" s="3"/>
      <c r="FJU20" s="3"/>
      <c r="FJV20" s="3"/>
      <c r="FJW20" s="3"/>
      <c r="FJX20" s="3"/>
      <c r="FJY20" s="3"/>
      <c r="FJZ20" s="3"/>
      <c r="FKA20" s="3"/>
      <c r="FKB20" s="3"/>
      <c r="FKC20" s="3"/>
      <c r="FKD20" s="3"/>
      <c r="FKE20" s="3"/>
      <c r="FKF20" s="3"/>
      <c r="FKG20" s="3"/>
      <c r="FKH20" s="3"/>
      <c r="FKI20" s="3"/>
      <c r="FKJ20" s="3"/>
      <c r="FKK20" s="3"/>
      <c r="FKL20" s="3"/>
      <c r="FKM20" s="3"/>
      <c r="FKN20" s="3"/>
      <c r="FKO20" s="3"/>
      <c r="FKP20" s="3"/>
      <c r="FKQ20" s="3"/>
      <c r="FKR20" s="3"/>
      <c r="FKS20" s="3"/>
      <c r="FKT20" s="3"/>
      <c r="FKU20" s="3"/>
      <c r="FKV20" s="3"/>
      <c r="FKW20" s="3"/>
      <c r="FKX20" s="3"/>
      <c r="FKY20" s="3"/>
      <c r="FKZ20" s="3"/>
      <c r="FLA20" s="3"/>
      <c r="FLB20" s="3"/>
      <c r="FLC20" s="3"/>
      <c r="FLD20" s="3"/>
      <c r="FLE20" s="3"/>
      <c r="FLF20" s="3"/>
      <c r="FLG20" s="3"/>
      <c r="FLH20" s="3"/>
      <c r="FLI20" s="3"/>
      <c r="FLJ20" s="3"/>
      <c r="FLK20" s="3"/>
      <c r="FLL20" s="3"/>
      <c r="FLM20" s="3"/>
      <c r="FLN20" s="3"/>
      <c r="FLO20" s="3"/>
      <c r="FLP20" s="3"/>
      <c r="FLQ20" s="3"/>
      <c r="FLR20" s="3"/>
      <c r="FLS20" s="3"/>
      <c r="FLT20" s="3"/>
      <c r="FLU20" s="3"/>
      <c r="FLV20" s="3"/>
      <c r="FLW20" s="3"/>
      <c r="FLX20" s="3"/>
      <c r="FLY20" s="3"/>
      <c r="FLZ20" s="3"/>
      <c r="FMA20" s="3"/>
      <c r="FMB20" s="3"/>
      <c r="FMC20" s="3"/>
      <c r="FMD20" s="3"/>
      <c r="FME20" s="3"/>
      <c r="FMF20" s="3"/>
      <c r="FMG20" s="3"/>
      <c r="FMH20" s="3"/>
      <c r="FMI20" s="3"/>
      <c r="FMJ20" s="3"/>
      <c r="FMK20" s="3"/>
      <c r="FML20" s="3"/>
      <c r="FMM20" s="3"/>
      <c r="FMN20" s="3"/>
      <c r="FMO20" s="3"/>
      <c r="FMP20" s="3"/>
      <c r="FMQ20" s="3"/>
      <c r="FMR20" s="3"/>
      <c r="FMS20" s="3"/>
      <c r="FMT20" s="3"/>
      <c r="FMU20" s="3"/>
      <c r="FMV20" s="3"/>
      <c r="FMW20" s="3"/>
      <c r="FMX20" s="3"/>
      <c r="FMY20" s="3"/>
      <c r="FMZ20" s="3"/>
      <c r="FNA20" s="3"/>
      <c r="FNB20" s="3"/>
      <c r="FNC20" s="3"/>
      <c r="FND20" s="3"/>
      <c r="FNE20" s="3"/>
      <c r="FNF20" s="3"/>
      <c r="FNG20" s="3"/>
      <c r="FNH20" s="3"/>
      <c r="FNI20" s="3"/>
      <c r="FNJ20" s="3"/>
      <c r="FNK20" s="3"/>
      <c r="FNL20" s="3"/>
      <c r="FNM20" s="3"/>
      <c r="FNN20" s="3"/>
      <c r="FNO20" s="3"/>
      <c r="FNP20" s="3"/>
      <c r="FNQ20" s="3"/>
      <c r="FNR20" s="3"/>
      <c r="FNS20" s="3"/>
      <c r="FNT20" s="3"/>
      <c r="FNU20" s="3"/>
      <c r="FNV20" s="3"/>
      <c r="FNW20" s="3"/>
      <c r="FNX20" s="3"/>
      <c r="FNY20" s="3"/>
      <c r="FNZ20" s="3"/>
      <c r="FOA20" s="3"/>
      <c r="FOB20" s="3"/>
      <c r="FOC20" s="3"/>
      <c r="FOD20" s="3"/>
      <c r="FOE20" s="3"/>
      <c r="FOF20" s="3"/>
      <c r="FOG20" s="3"/>
      <c r="FOH20" s="3"/>
      <c r="FOI20" s="3"/>
      <c r="FOJ20" s="3"/>
      <c r="FOK20" s="3"/>
      <c r="FOL20" s="3"/>
      <c r="FOM20" s="3"/>
      <c r="FON20" s="3"/>
      <c r="FOO20" s="3"/>
      <c r="FOP20" s="3"/>
      <c r="FOQ20" s="3"/>
      <c r="FOR20" s="3"/>
      <c r="FOS20" s="3"/>
      <c r="FOT20" s="3"/>
      <c r="FOU20" s="3"/>
      <c r="FOV20" s="3"/>
      <c r="FOW20" s="3"/>
      <c r="FOX20" s="3"/>
      <c r="FOY20" s="3"/>
      <c r="FOZ20" s="3"/>
      <c r="FPA20" s="3"/>
      <c r="FPB20" s="3"/>
      <c r="FPC20" s="3"/>
      <c r="FPD20" s="3"/>
      <c r="FPE20" s="3"/>
      <c r="FPF20" s="3"/>
      <c r="FPG20" s="3"/>
      <c r="FPH20" s="3"/>
      <c r="FPI20" s="3"/>
      <c r="FPJ20" s="3"/>
      <c r="FPK20" s="3"/>
      <c r="FPL20" s="3"/>
      <c r="FPM20" s="3"/>
      <c r="FPN20" s="3"/>
      <c r="FPO20" s="3"/>
      <c r="FPP20" s="3"/>
      <c r="FPQ20" s="3"/>
      <c r="FPR20" s="3"/>
      <c r="FPS20" s="3"/>
      <c r="FPT20" s="3"/>
      <c r="FPU20" s="3"/>
      <c r="FPV20" s="3"/>
      <c r="FPW20" s="3"/>
      <c r="FPX20" s="3"/>
      <c r="FPY20" s="3"/>
      <c r="FPZ20" s="3"/>
      <c r="FQA20" s="3"/>
      <c r="FQB20" s="3"/>
      <c r="FQC20" s="3"/>
      <c r="FQD20" s="3"/>
      <c r="FQE20" s="3"/>
      <c r="FQF20" s="3"/>
      <c r="FQG20" s="3"/>
      <c r="FQH20" s="3"/>
      <c r="FQI20" s="3"/>
      <c r="FQJ20" s="3"/>
      <c r="FQK20" s="3"/>
      <c r="FQL20" s="3"/>
      <c r="FQM20" s="3"/>
      <c r="FQN20" s="3"/>
      <c r="FQO20" s="3"/>
      <c r="FQP20" s="3"/>
      <c r="FQQ20" s="3"/>
      <c r="FQR20" s="3"/>
      <c r="FQS20" s="3"/>
      <c r="FQT20" s="3"/>
      <c r="FQU20" s="3"/>
      <c r="FQV20" s="3"/>
      <c r="FQW20" s="3"/>
      <c r="FQX20" s="3"/>
      <c r="FQY20" s="3"/>
      <c r="FQZ20" s="3"/>
      <c r="FRA20" s="3"/>
      <c r="FRB20" s="3"/>
      <c r="FRC20" s="3"/>
      <c r="FRD20" s="3"/>
      <c r="FRE20" s="3"/>
      <c r="FRF20" s="3"/>
      <c r="FRG20" s="3"/>
      <c r="FRH20" s="3"/>
      <c r="FRI20" s="3"/>
      <c r="FRJ20" s="3"/>
      <c r="FRK20" s="3"/>
      <c r="FRL20" s="3"/>
      <c r="FRM20" s="3"/>
      <c r="FRN20" s="3"/>
      <c r="FRO20" s="3"/>
      <c r="FRP20" s="3"/>
      <c r="FRQ20" s="3"/>
      <c r="FRR20" s="3"/>
      <c r="FRS20" s="3"/>
      <c r="FRT20" s="3"/>
      <c r="FRU20" s="3"/>
      <c r="FRV20" s="3"/>
      <c r="FRW20" s="3"/>
      <c r="FRX20" s="3"/>
      <c r="FRY20" s="3"/>
      <c r="FRZ20" s="3"/>
      <c r="FSA20" s="3"/>
      <c r="FSB20" s="3"/>
      <c r="FSC20" s="3"/>
      <c r="FSD20" s="3"/>
      <c r="FSE20" s="3"/>
      <c r="FSF20" s="3"/>
      <c r="FSG20" s="3"/>
      <c r="FSH20" s="3"/>
      <c r="FSI20" s="3"/>
      <c r="FSJ20" s="3"/>
      <c r="FSK20" s="3"/>
      <c r="FSL20" s="3"/>
      <c r="FSM20" s="3"/>
      <c r="FSN20" s="3"/>
      <c r="FSO20" s="3"/>
      <c r="FSP20" s="3"/>
      <c r="FSQ20" s="3"/>
      <c r="FSR20" s="3"/>
      <c r="FSS20" s="3"/>
      <c r="FST20" s="3"/>
      <c r="FSU20" s="3"/>
      <c r="FSV20" s="3"/>
      <c r="FSW20" s="3"/>
      <c r="FSX20" s="3"/>
      <c r="FSY20" s="3"/>
      <c r="FSZ20" s="3"/>
      <c r="FTA20" s="3"/>
      <c r="FTB20" s="3"/>
      <c r="FTC20" s="3"/>
      <c r="FTD20" s="3"/>
      <c r="FTE20" s="3"/>
      <c r="FTF20" s="3"/>
      <c r="FTG20" s="3"/>
      <c r="FTH20" s="3"/>
      <c r="FTI20" s="3"/>
      <c r="FTJ20" s="3"/>
      <c r="FTK20" s="3"/>
      <c r="FTL20" s="3"/>
      <c r="FTM20" s="3"/>
      <c r="FTN20" s="3"/>
      <c r="FTO20" s="3"/>
      <c r="FTP20" s="3"/>
      <c r="FTQ20" s="3"/>
      <c r="FTR20" s="3"/>
      <c r="FTS20" s="3"/>
      <c r="FTT20" s="3"/>
      <c r="FTU20" s="3"/>
      <c r="FTV20" s="3"/>
      <c r="FTW20" s="3"/>
      <c r="FTX20" s="3"/>
      <c r="FTY20" s="3"/>
      <c r="FTZ20" s="3"/>
      <c r="FUA20" s="3"/>
      <c r="FUB20" s="3"/>
      <c r="FUC20" s="3"/>
      <c r="FUD20" s="3"/>
      <c r="FUE20" s="3"/>
      <c r="FUF20" s="3"/>
      <c r="FUG20" s="3"/>
      <c r="FUH20" s="3"/>
      <c r="FUI20" s="3"/>
      <c r="FUJ20" s="3"/>
      <c r="FUK20" s="3"/>
      <c r="FUL20" s="3"/>
      <c r="FUM20" s="3"/>
      <c r="FUN20" s="3"/>
      <c r="FUO20" s="3"/>
      <c r="FUP20" s="3"/>
      <c r="FUQ20" s="3"/>
      <c r="FUR20" s="3"/>
      <c r="FUS20" s="3"/>
      <c r="FUT20" s="3"/>
      <c r="FUU20" s="3"/>
      <c r="FUV20" s="3"/>
      <c r="FUW20" s="3"/>
      <c r="FUX20" s="3"/>
      <c r="FUY20" s="3"/>
      <c r="FUZ20" s="3"/>
      <c r="FVA20" s="3"/>
      <c r="FVB20" s="3"/>
      <c r="FVC20" s="3"/>
      <c r="FVD20" s="3"/>
      <c r="FVE20" s="3"/>
      <c r="FVF20" s="3"/>
      <c r="FVG20" s="3"/>
      <c r="FVH20" s="3"/>
      <c r="FVI20" s="3"/>
      <c r="FVJ20" s="3"/>
      <c r="FVK20" s="3"/>
      <c r="FVL20" s="3"/>
      <c r="FVM20" s="3"/>
      <c r="FVN20" s="3"/>
      <c r="FVO20" s="3"/>
      <c r="FVP20" s="3"/>
      <c r="FVQ20" s="3"/>
      <c r="FVR20" s="3"/>
      <c r="FVS20" s="3"/>
      <c r="FVT20" s="3"/>
      <c r="FVU20" s="3"/>
      <c r="FVV20" s="3"/>
      <c r="FVW20" s="3"/>
      <c r="FVX20" s="3"/>
      <c r="FVY20" s="3"/>
      <c r="FVZ20" s="3"/>
      <c r="FWA20" s="3"/>
      <c r="FWB20" s="3"/>
      <c r="FWC20" s="3"/>
      <c r="FWD20" s="3"/>
      <c r="FWE20" s="3"/>
      <c r="FWF20" s="3"/>
      <c r="FWG20" s="3"/>
      <c r="FWH20" s="3"/>
      <c r="FWI20" s="3"/>
      <c r="FWJ20" s="3"/>
      <c r="FWK20" s="3"/>
      <c r="FWL20" s="3"/>
      <c r="FWM20" s="3"/>
      <c r="FWN20" s="3"/>
      <c r="FWO20" s="3"/>
      <c r="FWP20" s="3"/>
      <c r="FWQ20" s="3"/>
      <c r="FWR20" s="3"/>
      <c r="FWS20" s="3"/>
      <c r="FWT20" s="3"/>
      <c r="FWU20" s="3"/>
      <c r="FWV20" s="3"/>
      <c r="FWW20" s="3"/>
      <c r="FWX20" s="3"/>
      <c r="FWY20" s="3"/>
      <c r="FWZ20" s="3"/>
      <c r="FXA20" s="3"/>
      <c r="FXB20" s="3"/>
      <c r="FXC20" s="3"/>
      <c r="FXD20" s="3"/>
      <c r="FXE20" s="3"/>
      <c r="FXF20" s="3"/>
      <c r="FXG20" s="3"/>
      <c r="FXH20" s="3"/>
      <c r="FXI20" s="3"/>
      <c r="FXJ20" s="3"/>
      <c r="FXK20" s="3"/>
      <c r="FXL20" s="3"/>
      <c r="FXM20" s="3"/>
      <c r="FXN20" s="3"/>
      <c r="FXO20" s="3"/>
      <c r="FXP20" s="3"/>
      <c r="FXQ20" s="3"/>
      <c r="FXR20" s="3"/>
      <c r="FXS20" s="3"/>
      <c r="FXT20" s="3"/>
      <c r="FXU20" s="3"/>
      <c r="FXV20" s="3"/>
      <c r="FXW20" s="3"/>
      <c r="FXX20" s="3"/>
      <c r="FXY20" s="3"/>
      <c r="FXZ20" s="3"/>
      <c r="FYA20" s="3"/>
      <c r="FYB20" s="3"/>
      <c r="FYC20" s="3"/>
      <c r="FYD20" s="3"/>
      <c r="FYE20" s="3"/>
      <c r="FYF20" s="3"/>
      <c r="FYG20" s="3"/>
      <c r="FYH20" s="3"/>
      <c r="FYI20" s="3"/>
      <c r="FYJ20" s="3"/>
      <c r="FYK20" s="3"/>
      <c r="FYL20" s="3"/>
      <c r="FYM20" s="3"/>
      <c r="FYN20" s="3"/>
      <c r="FYO20" s="3"/>
      <c r="FYP20" s="3"/>
      <c r="FYQ20" s="3"/>
      <c r="FYR20" s="3"/>
      <c r="FYS20" s="3"/>
      <c r="FYT20" s="3"/>
      <c r="FYU20" s="3"/>
      <c r="FYV20" s="3"/>
      <c r="FYW20" s="3"/>
      <c r="FYX20" s="3"/>
      <c r="FYY20" s="3"/>
      <c r="FYZ20" s="3"/>
      <c r="FZA20" s="3"/>
      <c r="FZB20" s="3"/>
      <c r="FZC20" s="3"/>
      <c r="FZD20" s="3"/>
      <c r="FZE20" s="3"/>
      <c r="FZF20" s="3"/>
      <c r="FZG20" s="3"/>
      <c r="FZH20" s="3"/>
      <c r="FZI20" s="3"/>
      <c r="FZJ20" s="3"/>
      <c r="FZK20" s="3"/>
      <c r="FZL20" s="3"/>
      <c r="FZM20" s="3"/>
      <c r="FZN20" s="3"/>
      <c r="FZO20" s="3"/>
      <c r="FZP20" s="3"/>
      <c r="FZQ20" s="3"/>
      <c r="FZR20" s="3"/>
      <c r="FZS20" s="3"/>
      <c r="FZT20" s="3"/>
      <c r="FZU20" s="3"/>
      <c r="FZV20" s="3"/>
      <c r="FZW20" s="3"/>
      <c r="FZX20" s="3"/>
      <c r="FZY20" s="3"/>
      <c r="FZZ20" s="3"/>
      <c r="GAA20" s="3"/>
      <c r="GAB20" s="3"/>
      <c r="GAC20" s="3"/>
      <c r="GAD20" s="3"/>
      <c r="GAE20" s="3"/>
      <c r="GAF20" s="3"/>
      <c r="GAG20" s="3"/>
      <c r="GAH20" s="3"/>
      <c r="GAI20" s="3"/>
      <c r="GAJ20" s="3"/>
      <c r="GAK20" s="3"/>
      <c r="GAL20" s="3"/>
      <c r="GAM20" s="3"/>
      <c r="GAN20" s="3"/>
      <c r="GAO20" s="3"/>
      <c r="GAP20" s="3"/>
      <c r="GAQ20" s="3"/>
      <c r="GAR20" s="3"/>
      <c r="GAS20" s="3"/>
      <c r="GAT20" s="3"/>
      <c r="GAU20" s="3"/>
      <c r="GAV20" s="3"/>
      <c r="GAW20" s="3"/>
      <c r="GAX20" s="3"/>
      <c r="GAY20" s="3"/>
      <c r="GAZ20" s="3"/>
      <c r="GBA20" s="3"/>
      <c r="GBB20" s="3"/>
      <c r="GBC20" s="3"/>
      <c r="GBD20" s="3"/>
      <c r="GBE20" s="3"/>
      <c r="GBF20" s="3"/>
      <c r="GBG20" s="3"/>
      <c r="GBH20" s="3"/>
      <c r="GBI20" s="3"/>
      <c r="GBJ20" s="3"/>
      <c r="GBK20" s="3"/>
      <c r="GBL20" s="3"/>
      <c r="GBM20" s="3"/>
      <c r="GBN20" s="3"/>
      <c r="GBO20" s="3"/>
      <c r="GBP20" s="3"/>
      <c r="GBQ20" s="3"/>
      <c r="GBR20" s="3"/>
      <c r="GBS20" s="3"/>
      <c r="GBT20" s="3"/>
      <c r="GBU20" s="3"/>
      <c r="GBV20" s="3"/>
      <c r="GBW20" s="3"/>
      <c r="GBX20" s="3"/>
      <c r="GBY20" s="3"/>
      <c r="GBZ20" s="3"/>
      <c r="GCA20" s="3"/>
      <c r="GCB20" s="3"/>
      <c r="GCC20" s="3"/>
      <c r="GCD20" s="3"/>
      <c r="GCE20" s="3"/>
      <c r="GCF20" s="3"/>
      <c r="GCG20" s="3"/>
      <c r="GCH20" s="3"/>
      <c r="GCI20" s="3"/>
      <c r="GCJ20" s="3"/>
      <c r="GCK20" s="3"/>
      <c r="GCL20" s="3"/>
      <c r="GCM20" s="3"/>
      <c r="GCN20" s="3"/>
      <c r="GCO20" s="3"/>
      <c r="GCP20" s="3"/>
      <c r="GCQ20" s="3"/>
      <c r="GCR20" s="3"/>
      <c r="GCS20" s="3"/>
      <c r="GCT20" s="3"/>
      <c r="GCU20" s="3"/>
      <c r="GCV20" s="3"/>
      <c r="GCW20" s="3"/>
      <c r="GCX20" s="3"/>
      <c r="GCY20" s="3"/>
      <c r="GCZ20" s="3"/>
      <c r="GDA20" s="3"/>
      <c r="GDB20" s="3"/>
      <c r="GDC20" s="3"/>
      <c r="GDD20" s="3"/>
      <c r="GDE20" s="3"/>
      <c r="GDF20" s="3"/>
      <c r="GDG20" s="3"/>
      <c r="GDH20" s="3"/>
      <c r="GDI20" s="3"/>
      <c r="GDJ20" s="3"/>
      <c r="GDK20" s="3"/>
      <c r="GDL20" s="3"/>
      <c r="GDM20" s="3"/>
      <c r="GDN20" s="3"/>
      <c r="GDO20" s="3"/>
      <c r="GDP20" s="3"/>
      <c r="GDQ20" s="3"/>
      <c r="GDR20" s="3"/>
      <c r="GDS20" s="3"/>
      <c r="GDT20" s="3"/>
      <c r="GDU20" s="3"/>
      <c r="GDV20" s="3"/>
      <c r="GDW20" s="3"/>
      <c r="GDX20" s="3"/>
      <c r="GDY20" s="3"/>
      <c r="GDZ20" s="3"/>
      <c r="GEA20" s="3"/>
      <c r="GEB20" s="3"/>
      <c r="GEC20" s="3"/>
      <c r="GED20" s="3"/>
      <c r="GEE20" s="3"/>
      <c r="GEF20" s="3"/>
      <c r="GEG20" s="3"/>
      <c r="GEH20" s="3"/>
      <c r="GEI20" s="3"/>
      <c r="GEJ20" s="3"/>
      <c r="GEK20" s="3"/>
      <c r="GEL20" s="3"/>
      <c r="GEM20" s="3"/>
      <c r="GEN20" s="3"/>
      <c r="GEO20" s="3"/>
      <c r="GEP20" s="3"/>
      <c r="GEQ20" s="3"/>
      <c r="GER20" s="3"/>
      <c r="GES20" s="3"/>
      <c r="GET20" s="3"/>
      <c r="GEU20" s="3"/>
      <c r="GEV20" s="3"/>
      <c r="GEW20" s="3"/>
      <c r="GEX20" s="3"/>
      <c r="GEY20" s="3"/>
      <c r="GEZ20" s="3"/>
      <c r="GFA20" s="3"/>
      <c r="GFB20" s="3"/>
      <c r="GFC20" s="3"/>
      <c r="GFD20" s="3"/>
      <c r="GFE20" s="3"/>
      <c r="GFF20" s="3"/>
      <c r="GFG20" s="3"/>
      <c r="GFH20" s="3"/>
      <c r="GFI20" s="3"/>
      <c r="GFJ20" s="3"/>
      <c r="GFK20" s="3"/>
      <c r="GFL20" s="3"/>
      <c r="GFM20" s="3"/>
      <c r="GFN20" s="3"/>
      <c r="GFO20" s="3"/>
      <c r="GFP20" s="3"/>
      <c r="GFQ20" s="3"/>
      <c r="GFR20" s="3"/>
      <c r="GFS20" s="3"/>
      <c r="GFT20" s="3"/>
      <c r="GFU20" s="3"/>
      <c r="GFV20" s="3"/>
      <c r="GFW20" s="3"/>
      <c r="GFX20" s="3"/>
      <c r="GFY20" s="3"/>
      <c r="GFZ20" s="3"/>
      <c r="GGA20" s="3"/>
      <c r="GGB20" s="3"/>
      <c r="GGC20" s="3"/>
      <c r="GGD20" s="3"/>
      <c r="GGE20" s="3"/>
      <c r="GGF20" s="3"/>
      <c r="GGG20" s="3"/>
      <c r="GGH20" s="3"/>
      <c r="GGI20" s="3"/>
      <c r="GGJ20" s="3"/>
      <c r="GGK20" s="3"/>
      <c r="GGL20" s="3"/>
      <c r="GGM20" s="3"/>
      <c r="GGN20" s="3"/>
      <c r="GGO20" s="3"/>
      <c r="GGP20" s="3"/>
      <c r="GGQ20" s="3"/>
      <c r="GGR20" s="3"/>
      <c r="GGS20" s="3"/>
      <c r="GGT20" s="3"/>
      <c r="GGU20" s="3"/>
      <c r="GGV20" s="3"/>
      <c r="GGW20" s="3"/>
      <c r="GGX20" s="3"/>
      <c r="GGY20" s="3"/>
      <c r="GGZ20" s="3"/>
      <c r="GHA20" s="3"/>
      <c r="GHB20" s="3"/>
      <c r="GHC20" s="3"/>
      <c r="GHD20" s="3"/>
      <c r="GHE20" s="3"/>
      <c r="GHF20" s="3"/>
      <c r="GHG20" s="3"/>
      <c r="GHH20" s="3"/>
      <c r="GHI20" s="3"/>
      <c r="GHJ20" s="3"/>
      <c r="GHK20" s="3"/>
      <c r="GHL20" s="3"/>
      <c r="GHM20" s="3"/>
      <c r="GHN20" s="3"/>
      <c r="GHO20" s="3"/>
      <c r="GHP20" s="3"/>
      <c r="GHQ20" s="3"/>
      <c r="GHR20" s="3"/>
      <c r="GHS20" s="3"/>
      <c r="GHT20" s="3"/>
      <c r="GHU20" s="3"/>
      <c r="GHV20" s="3"/>
      <c r="GHW20" s="3"/>
      <c r="GHX20" s="3"/>
      <c r="GHY20" s="3"/>
    </row>
    <row r="21" spans="423:4965" x14ac:dyDescent="0.2">
      <c r="PG21" s="3"/>
      <c r="PH21" s="3"/>
      <c r="PI21" s="3"/>
      <c r="PJ21" s="3"/>
      <c r="PK21" s="3"/>
      <c r="PL21" s="3"/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/>
      <c r="PX21" s="3"/>
      <c r="PY21" s="3"/>
      <c r="PZ21" s="3"/>
      <c r="QA21" s="3"/>
      <c r="QB21" s="3"/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/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/>
      <c r="RI21" s="3"/>
      <c r="RJ21" s="3"/>
      <c r="RK21" s="3"/>
      <c r="RL21" s="3"/>
      <c r="RM21" s="3"/>
      <c r="RN21" s="3"/>
      <c r="RO21" s="3"/>
      <c r="RP21" s="3"/>
      <c r="RQ21" s="3"/>
      <c r="RR21" s="3"/>
      <c r="RS21" s="3"/>
      <c r="RT21" s="3"/>
      <c r="RU21" s="3"/>
      <c r="RV21" s="3"/>
      <c r="RW21" s="3"/>
      <c r="RX21" s="3"/>
      <c r="RY21" s="3"/>
      <c r="RZ21" s="3"/>
      <c r="SA21" s="3"/>
      <c r="SB21" s="3"/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/>
      <c r="SS21" s="3"/>
      <c r="ST21" s="3"/>
      <c r="SU21" s="3"/>
      <c r="SV21" s="3"/>
      <c r="SW21" s="3"/>
      <c r="SX21" s="3"/>
      <c r="SY21" s="3"/>
      <c r="SZ21" s="3"/>
      <c r="TA21" s="3"/>
      <c r="TB21" s="3"/>
      <c r="TC21" s="3"/>
      <c r="TD21" s="3"/>
      <c r="TE21" s="3"/>
      <c r="TF21" s="3"/>
      <c r="TG21" s="3"/>
      <c r="TH21" s="3"/>
      <c r="TI21" s="3"/>
      <c r="TJ21" s="3"/>
      <c r="TK21" s="3"/>
      <c r="TL21" s="3"/>
      <c r="TM21" s="3"/>
      <c r="TN21" s="3"/>
      <c r="TO21" s="3"/>
      <c r="TP21" s="3"/>
      <c r="TQ21" s="3"/>
      <c r="TR21" s="3"/>
      <c r="TS21" s="3"/>
      <c r="TT21" s="3"/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/>
      <c r="UL21" s="3"/>
      <c r="UM21" s="3"/>
      <c r="UN21" s="3"/>
      <c r="UO21" s="3"/>
      <c r="UP21" s="3"/>
      <c r="UQ21" s="3"/>
      <c r="UR21" s="3"/>
      <c r="US21" s="3"/>
      <c r="UT21" s="3"/>
      <c r="UU21" s="3"/>
      <c r="UV21" s="3"/>
      <c r="UW21" s="3"/>
      <c r="UX21" s="3"/>
      <c r="UY21" s="3"/>
      <c r="UZ21" s="3"/>
      <c r="VA21" s="3"/>
      <c r="VB21" s="3"/>
      <c r="VC21" s="3"/>
      <c r="VD21" s="3"/>
      <c r="VE21" s="3"/>
      <c r="VF21" s="3"/>
      <c r="VG21" s="3"/>
      <c r="VH21" s="3"/>
      <c r="VI21" s="3"/>
      <c r="VJ21" s="3"/>
      <c r="VK21" s="3"/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/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/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/>
      <c r="YY21" s="3"/>
      <c r="YZ21" s="3"/>
      <c r="ZA21" s="3"/>
      <c r="ZB21" s="3"/>
      <c r="ZC21" s="3"/>
      <c r="ZD21" s="3"/>
      <c r="ZE21" s="3"/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  <c r="ZU21" s="3"/>
      <c r="ZV21" s="3"/>
      <c r="ZW21" s="3"/>
      <c r="ZX21" s="3"/>
      <c r="ZY21" s="3"/>
      <c r="ZZ21" s="3"/>
      <c r="AAA21" s="3"/>
      <c r="AAB21" s="3"/>
      <c r="AAC21" s="3"/>
      <c r="AAD21" s="3"/>
      <c r="AAE21" s="3"/>
      <c r="AAF21" s="3"/>
      <c r="AAG21" s="3"/>
      <c r="AAH21" s="3"/>
      <c r="AAI21" s="3"/>
      <c r="AAJ21" s="3"/>
      <c r="AAK21" s="3"/>
      <c r="AAL21" s="3"/>
      <c r="AAM21" s="3"/>
      <c r="AAN21" s="3"/>
      <c r="AAO21" s="3"/>
      <c r="AAP21" s="3"/>
      <c r="AAQ21" s="3"/>
      <c r="AAR21" s="3"/>
      <c r="AAS21" s="3"/>
      <c r="AAT21" s="3"/>
      <c r="AAU21" s="3"/>
      <c r="AAV21" s="3"/>
      <c r="AAW21" s="3"/>
      <c r="AAX21" s="3"/>
      <c r="AAY21" s="3"/>
      <c r="AAZ21" s="3"/>
      <c r="ABA21" s="3"/>
      <c r="ABB21" s="3"/>
      <c r="ABC21" s="3"/>
      <c r="ABD21" s="3"/>
      <c r="ABE21" s="3"/>
      <c r="ABF21" s="3"/>
      <c r="ABG21" s="3"/>
      <c r="ABH21" s="3"/>
      <c r="ABI21" s="3"/>
      <c r="ABJ21" s="3"/>
      <c r="ABK21" s="3"/>
      <c r="ABL21" s="3"/>
      <c r="ABM21" s="3"/>
      <c r="ABN21" s="3"/>
      <c r="ABO21" s="3"/>
      <c r="ABP21" s="3"/>
      <c r="ABQ21" s="3"/>
      <c r="ABR21" s="3"/>
      <c r="ABS21" s="3"/>
      <c r="ABT21" s="3"/>
      <c r="ABU21" s="3"/>
      <c r="ABV21" s="3"/>
      <c r="ABW21" s="3"/>
      <c r="ABX21" s="3"/>
      <c r="ABY21" s="3"/>
      <c r="ABZ21" s="3"/>
      <c r="ACA21" s="3"/>
      <c r="ACB21" s="3"/>
      <c r="ACC21" s="3"/>
      <c r="ACD21" s="3"/>
      <c r="ACE21" s="3"/>
      <c r="ACF21" s="3"/>
      <c r="ACG21" s="3"/>
      <c r="ACH21" s="3"/>
      <c r="ACI21" s="3"/>
      <c r="ACJ21" s="3"/>
      <c r="ACK21" s="3"/>
      <c r="ACL21" s="3"/>
      <c r="ACM21" s="3"/>
      <c r="ACN21" s="3"/>
      <c r="ACO21" s="3"/>
      <c r="ACP21" s="3"/>
      <c r="ACQ21" s="3"/>
      <c r="ACR21" s="3"/>
      <c r="ACS21" s="3"/>
      <c r="ACT21" s="3"/>
      <c r="ACU21" s="3"/>
      <c r="ACV21" s="3"/>
      <c r="ACW21" s="3"/>
      <c r="ACX21" s="3"/>
      <c r="ACY21" s="3"/>
      <c r="ACZ21" s="3"/>
      <c r="ADA21" s="3"/>
      <c r="ADB21" s="3"/>
      <c r="ADC21" s="3"/>
      <c r="ADD21" s="3"/>
      <c r="ADE21" s="3"/>
      <c r="ADF21" s="3"/>
      <c r="ADG21" s="3"/>
      <c r="ADH21" s="3"/>
      <c r="ADI21" s="3"/>
      <c r="ADJ21" s="3"/>
      <c r="ADK21" s="3"/>
      <c r="ADL21" s="3"/>
      <c r="ADM21" s="3"/>
      <c r="ADN21" s="3"/>
      <c r="ADO21" s="3"/>
      <c r="ADP21" s="3"/>
      <c r="ADQ21" s="3"/>
      <c r="ADR21" s="3"/>
      <c r="ADS21" s="3"/>
      <c r="ADT21" s="3"/>
      <c r="ADU21" s="3"/>
      <c r="ADV21" s="3"/>
      <c r="ADW21" s="3"/>
      <c r="ADX21" s="3"/>
      <c r="ADY21" s="3"/>
      <c r="ADZ21" s="3"/>
      <c r="AEA21" s="3"/>
      <c r="AEB21" s="3"/>
      <c r="AEC21" s="3"/>
      <c r="AED21" s="3"/>
      <c r="AEE21" s="3"/>
      <c r="AEF21" s="3"/>
      <c r="AEG21" s="3"/>
      <c r="AEH21" s="3"/>
      <c r="AEI21" s="3"/>
      <c r="AEJ21" s="3"/>
      <c r="AEK21" s="3"/>
      <c r="AEL21" s="3"/>
      <c r="AEM21" s="3"/>
      <c r="AEN21" s="3"/>
      <c r="AEO21" s="3"/>
      <c r="AEP21" s="3"/>
      <c r="AEQ21" s="3"/>
      <c r="AER21" s="3"/>
      <c r="AES21" s="3"/>
      <c r="AET21" s="3"/>
      <c r="AEU21" s="3"/>
      <c r="AEV21" s="3"/>
      <c r="AEW21" s="3"/>
      <c r="AEX21" s="3"/>
      <c r="AEY21" s="3"/>
      <c r="AEZ21" s="3"/>
      <c r="AFA21" s="3"/>
      <c r="AFB21" s="3"/>
      <c r="AFC21" s="3"/>
      <c r="AFD21" s="3"/>
      <c r="AFE21" s="3"/>
      <c r="AFF21" s="3"/>
      <c r="AFG21" s="3"/>
      <c r="AFH21" s="3"/>
      <c r="AFI21" s="3"/>
      <c r="AFJ21" s="3"/>
      <c r="AFK21" s="3"/>
      <c r="AFL21" s="3"/>
      <c r="AFM21" s="3"/>
      <c r="AFN21" s="3"/>
      <c r="AFO21" s="3"/>
      <c r="AFP21" s="3"/>
      <c r="AFQ21" s="3"/>
      <c r="AFR21" s="3"/>
      <c r="AFS21" s="3"/>
      <c r="AFT21" s="3"/>
      <c r="AFU21" s="3"/>
      <c r="AFV21" s="3"/>
      <c r="AFW21" s="3"/>
      <c r="AFX21" s="3"/>
      <c r="AFY21" s="3"/>
      <c r="AFZ21" s="3"/>
      <c r="AGA21" s="3"/>
      <c r="AGB21" s="3"/>
      <c r="AGC21" s="3"/>
      <c r="AGD21" s="3"/>
      <c r="AGE21" s="3"/>
      <c r="AGF21" s="3"/>
      <c r="AGG21" s="3"/>
      <c r="AGH21" s="3"/>
      <c r="AGI21" s="3"/>
      <c r="AGJ21" s="3"/>
      <c r="AGK21" s="3"/>
      <c r="AGL21" s="3"/>
      <c r="AGM21" s="3"/>
      <c r="AGN21" s="3"/>
      <c r="AGO21" s="3"/>
      <c r="AGP21" s="3"/>
      <c r="AGQ21" s="3"/>
      <c r="AGR21" s="3"/>
      <c r="AGS21" s="3"/>
      <c r="AGT21" s="3"/>
      <c r="AGU21" s="3"/>
      <c r="AGV21" s="3"/>
      <c r="AGW21" s="3"/>
      <c r="AGX21" s="3"/>
      <c r="AGY21" s="3"/>
      <c r="AGZ21" s="3"/>
      <c r="AHA21" s="3"/>
      <c r="AHB21" s="3"/>
      <c r="AHC21" s="3"/>
      <c r="AHD21" s="3"/>
      <c r="AHE21" s="3"/>
      <c r="AHF21" s="3"/>
      <c r="AHG21" s="3"/>
      <c r="AHH21" s="3"/>
      <c r="AHI21" s="3"/>
      <c r="AHJ21" s="3"/>
      <c r="AHK21" s="3"/>
      <c r="AHL21" s="3"/>
      <c r="AHM21" s="3"/>
      <c r="AHN21" s="3"/>
      <c r="AHO21" s="3"/>
      <c r="AHP21" s="3"/>
      <c r="AHQ21" s="3"/>
      <c r="AHR21" s="3"/>
      <c r="AHS21" s="3"/>
      <c r="AHT21" s="3"/>
      <c r="AHU21" s="3"/>
      <c r="AHV21" s="3"/>
      <c r="AHW21" s="3"/>
      <c r="AHX21" s="3"/>
      <c r="AHY21" s="3"/>
      <c r="AHZ21" s="3"/>
      <c r="AIA21" s="3"/>
      <c r="AIB21" s="3"/>
      <c r="AIC21" s="3"/>
      <c r="AID21" s="3"/>
      <c r="AIE21" s="3"/>
      <c r="AIF21" s="3"/>
      <c r="AIG21" s="3"/>
      <c r="AIH21" s="3"/>
      <c r="AII21" s="3"/>
      <c r="AIJ21" s="3"/>
      <c r="AIK21" s="3"/>
      <c r="AIL21" s="3"/>
      <c r="AIM21" s="3"/>
      <c r="AIN21" s="3"/>
      <c r="AIO21" s="3"/>
      <c r="AIP21" s="3"/>
      <c r="AIQ21" s="3"/>
      <c r="AIR21" s="3"/>
      <c r="AIS21" s="3"/>
      <c r="AIT21" s="3"/>
      <c r="AIU21" s="3"/>
      <c r="AIV21" s="3"/>
      <c r="AIW21" s="3"/>
      <c r="AIX21" s="3"/>
      <c r="AIY21" s="3"/>
      <c r="AIZ21" s="3"/>
      <c r="AJA21" s="3"/>
      <c r="AJB21" s="3"/>
      <c r="AJC21" s="3"/>
      <c r="AJD21" s="3"/>
      <c r="AJE21" s="3"/>
      <c r="AJF21" s="3"/>
      <c r="AJG21" s="3"/>
      <c r="AJH21" s="3"/>
      <c r="AJI21" s="3"/>
      <c r="AJJ21" s="3"/>
      <c r="AJK21" s="3"/>
      <c r="AJL21" s="3"/>
      <c r="AJM21" s="3"/>
      <c r="AJN21" s="3"/>
      <c r="AJO21" s="3"/>
      <c r="AJP21" s="3"/>
      <c r="AJQ21" s="3"/>
      <c r="AJR21" s="3"/>
      <c r="AJS21" s="3"/>
      <c r="AJT21" s="3"/>
      <c r="AJU21" s="3"/>
      <c r="AJV21" s="3"/>
      <c r="AJW21" s="3"/>
      <c r="AJX21" s="3"/>
      <c r="AJY21" s="3"/>
      <c r="AJZ21" s="3"/>
      <c r="AKA21" s="3"/>
      <c r="AKB21" s="3"/>
      <c r="AKC21" s="3"/>
      <c r="AKD21" s="3"/>
      <c r="AKE21" s="3"/>
      <c r="AKF21" s="3"/>
      <c r="AKG21" s="3"/>
      <c r="AKH21" s="3"/>
      <c r="AKI21" s="3"/>
      <c r="AKJ21" s="3"/>
      <c r="AKK21" s="3"/>
      <c r="AKL21" s="3"/>
      <c r="AKM21" s="3"/>
      <c r="AKN21" s="3"/>
      <c r="AKO21" s="3"/>
      <c r="AKP21" s="3"/>
      <c r="AKQ21" s="3"/>
      <c r="AKR21" s="3"/>
      <c r="AKS21" s="3"/>
      <c r="AKT21" s="3"/>
      <c r="AKU21" s="3"/>
      <c r="AKV21" s="3"/>
      <c r="AKW21" s="3"/>
      <c r="AKX21" s="3"/>
      <c r="AKY21" s="3"/>
      <c r="AKZ21" s="3"/>
      <c r="ALA21" s="3"/>
      <c r="ALB21" s="3"/>
      <c r="ALC21" s="3"/>
      <c r="ALD21" s="3"/>
      <c r="ALE21" s="3"/>
      <c r="ALF21" s="3"/>
      <c r="ALG21" s="3"/>
      <c r="ALH21" s="3"/>
      <c r="ALI21" s="3"/>
      <c r="ALJ21" s="3"/>
      <c r="ALK21" s="3"/>
      <c r="ALL21" s="3"/>
      <c r="ALM21" s="3"/>
      <c r="ALN21" s="3"/>
      <c r="ALO21" s="3"/>
      <c r="ALP21" s="3"/>
      <c r="ALQ21" s="3"/>
      <c r="ALR21" s="3"/>
      <c r="ALS21" s="3"/>
      <c r="ALT21" s="3"/>
      <c r="ALU21" s="3"/>
      <c r="ALV21" s="3"/>
      <c r="ALW21" s="3"/>
      <c r="ALX21" s="3"/>
      <c r="ALY21" s="3"/>
      <c r="ALZ21" s="3"/>
      <c r="AMA21" s="3"/>
      <c r="AMB21" s="3"/>
      <c r="AMC21" s="3"/>
      <c r="AMD21" s="3"/>
      <c r="AME21" s="3"/>
      <c r="AMF21" s="3"/>
      <c r="AMG21" s="3"/>
      <c r="AMH21" s="3"/>
      <c r="AMI21" s="3"/>
      <c r="AMJ21" s="3"/>
      <c r="AMK21" s="3"/>
      <c r="AML21" s="3"/>
      <c r="AMM21" s="3"/>
      <c r="AMN21" s="3"/>
      <c r="AMO21" s="3"/>
      <c r="AMP21" s="3"/>
      <c r="AMQ21" s="3"/>
      <c r="AMR21" s="3"/>
      <c r="AMS21" s="3"/>
      <c r="AMT21" s="3"/>
      <c r="AMU21" s="3"/>
      <c r="AMV21" s="3"/>
      <c r="AMW21" s="3"/>
      <c r="AMX21" s="3"/>
      <c r="AMY21" s="3"/>
      <c r="AMZ21" s="3"/>
      <c r="ANA21" s="3"/>
      <c r="ANB21" s="3"/>
      <c r="ANC21" s="3"/>
      <c r="AND21" s="3"/>
      <c r="ANE21" s="3"/>
      <c r="ANF21" s="3"/>
      <c r="ANG21" s="3"/>
      <c r="ANH21" s="3"/>
      <c r="ANI21" s="3"/>
      <c r="ANJ21" s="3"/>
      <c r="ANK21" s="3"/>
      <c r="ANL21" s="3"/>
      <c r="ANM21" s="3"/>
      <c r="ANN21" s="3"/>
      <c r="ANO21" s="3"/>
      <c r="ANP21" s="3"/>
      <c r="ANQ21" s="3"/>
      <c r="ANR21" s="3"/>
      <c r="ANS21" s="3"/>
      <c r="ANT21" s="3"/>
      <c r="ANU21" s="3"/>
      <c r="ANV21" s="3"/>
      <c r="ANW21" s="3"/>
      <c r="ANX21" s="3"/>
      <c r="ANY21" s="3"/>
      <c r="ANZ21" s="3"/>
      <c r="AOA21" s="3"/>
      <c r="AOB21" s="3"/>
      <c r="AOC21" s="3"/>
      <c r="AOD21" s="3"/>
      <c r="AOE21" s="3"/>
      <c r="AOF21" s="3"/>
      <c r="AOG21" s="3"/>
      <c r="AOH21" s="3"/>
      <c r="AOI21" s="3"/>
      <c r="AOJ21" s="3"/>
      <c r="AOK21" s="3"/>
      <c r="AOL21" s="3"/>
      <c r="AOM21" s="3"/>
      <c r="AON21" s="3"/>
      <c r="AOO21" s="3"/>
      <c r="AOP21" s="3"/>
      <c r="AOQ21" s="3"/>
      <c r="AOR21" s="3"/>
      <c r="AOS21" s="3"/>
      <c r="AOT21" s="3"/>
      <c r="AOU21" s="3"/>
      <c r="AOV21" s="3"/>
      <c r="AOW21" s="3"/>
      <c r="AOX21" s="3"/>
      <c r="AOY21" s="3"/>
      <c r="AOZ21" s="3"/>
      <c r="APA21" s="3"/>
      <c r="APB21" s="3"/>
      <c r="APC21" s="3"/>
      <c r="APD21" s="3"/>
      <c r="APE21" s="3"/>
      <c r="APF21" s="3"/>
      <c r="APG21" s="3"/>
      <c r="APH21" s="3"/>
      <c r="API21" s="3"/>
      <c r="APJ21" s="3"/>
      <c r="APK21" s="3"/>
      <c r="APL21" s="3"/>
      <c r="APM21" s="3"/>
      <c r="APN21" s="3"/>
      <c r="APO21" s="3"/>
      <c r="APP21" s="3"/>
      <c r="APQ21" s="3"/>
      <c r="APR21" s="3"/>
      <c r="APS21" s="3"/>
      <c r="APT21" s="3"/>
      <c r="APU21" s="3"/>
      <c r="APV21" s="3"/>
      <c r="APW21" s="3"/>
      <c r="APX21" s="3"/>
      <c r="APY21" s="3"/>
      <c r="APZ21" s="3"/>
      <c r="AQA21" s="3"/>
      <c r="AQB21" s="3"/>
      <c r="AQC21" s="3"/>
      <c r="AQD21" s="3"/>
      <c r="AQE21" s="3"/>
      <c r="AQF21" s="3"/>
      <c r="AQG21" s="3"/>
      <c r="AQH21" s="3"/>
      <c r="AQI21" s="3"/>
      <c r="AQJ21" s="3"/>
      <c r="AQK21" s="3"/>
      <c r="AQL21" s="3"/>
      <c r="AQM21" s="3"/>
      <c r="AQN21" s="3"/>
      <c r="AQO21" s="3"/>
      <c r="AQP21" s="3"/>
      <c r="AQQ21" s="3"/>
      <c r="AQR21" s="3"/>
      <c r="AQS21" s="3"/>
      <c r="AQT21" s="3"/>
      <c r="AQU21" s="3"/>
      <c r="AQV21" s="3"/>
      <c r="AQW21" s="3"/>
      <c r="AQX21" s="3"/>
      <c r="AQY21" s="3"/>
      <c r="AQZ21" s="3"/>
      <c r="ARA21" s="3"/>
      <c r="ARB21" s="3"/>
      <c r="ARC21" s="3"/>
      <c r="ARD21" s="3"/>
      <c r="ARE21" s="3"/>
      <c r="ARF21" s="3"/>
      <c r="ARG21" s="3"/>
      <c r="ARH21" s="3"/>
      <c r="ARI21" s="3"/>
      <c r="ARJ21" s="3"/>
      <c r="ARK21" s="3"/>
      <c r="ARL21" s="3"/>
      <c r="ARM21" s="3"/>
      <c r="ARN21" s="3"/>
      <c r="ARO21" s="3"/>
      <c r="ARP21" s="3"/>
      <c r="ARQ21" s="3"/>
      <c r="ARR21" s="3"/>
      <c r="ARS21" s="3"/>
      <c r="ART21" s="3"/>
      <c r="ARU21" s="3"/>
      <c r="ARV21" s="3"/>
      <c r="ARW21" s="3"/>
      <c r="ARX21" s="3"/>
      <c r="ARY21" s="3"/>
      <c r="ARZ21" s="3"/>
      <c r="ASA21" s="3"/>
      <c r="ASB21" s="3"/>
      <c r="ASC21" s="3"/>
      <c r="ASD21" s="3"/>
      <c r="ASE21" s="3"/>
      <c r="ASF21" s="3"/>
      <c r="ASG21" s="3"/>
      <c r="ASH21" s="3"/>
      <c r="ASI21" s="3"/>
      <c r="ASJ21" s="3"/>
      <c r="ASK21" s="3"/>
      <c r="ASL21" s="3"/>
      <c r="ASM21" s="3"/>
      <c r="ASN21" s="3"/>
      <c r="ASO21" s="3"/>
      <c r="ASP21" s="3"/>
      <c r="ASQ21" s="3"/>
      <c r="ASR21" s="3"/>
      <c r="ASS21" s="3"/>
      <c r="AST21" s="3"/>
      <c r="ASU21" s="3"/>
      <c r="ASV21" s="3"/>
      <c r="ASW21" s="3"/>
      <c r="ASX21" s="3"/>
      <c r="ASY21" s="3"/>
      <c r="ASZ21" s="3"/>
      <c r="ATA21" s="3"/>
      <c r="ATB21" s="3"/>
      <c r="ATC21" s="3"/>
      <c r="ATD21" s="3"/>
      <c r="ATE21" s="3"/>
      <c r="ATF21" s="3"/>
      <c r="ATG21" s="3"/>
      <c r="ATH21" s="3"/>
      <c r="ATI21" s="3"/>
      <c r="ATJ21" s="3"/>
      <c r="ATK21" s="3"/>
      <c r="ATL21" s="3"/>
      <c r="ATM21" s="3"/>
      <c r="ATN21" s="3"/>
      <c r="ATO21" s="3"/>
      <c r="ATP21" s="3"/>
      <c r="ATQ21" s="3"/>
      <c r="ATR21" s="3"/>
      <c r="ATS21" s="3"/>
      <c r="ATT21" s="3"/>
      <c r="ATU21" s="3"/>
      <c r="ATV21" s="3"/>
      <c r="ATW21" s="3"/>
      <c r="ATX21" s="3"/>
      <c r="ATY21" s="3"/>
      <c r="ATZ21" s="3"/>
      <c r="AUA21" s="3"/>
      <c r="AUB21" s="3"/>
      <c r="AUC21" s="3"/>
      <c r="AUD21" s="3"/>
      <c r="AUE21" s="3"/>
      <c r="AUF21" s="3"/>
      <c r="AUG21" s="3"/>
      <c r="AUH21" s="3"/>
      <c r="AUI21" s="3"/>
      <c r="AUJ21" s="3"/>
      <c r="AUK21" s="3"/>
      <c r="AUL21" s="3"/>
      <c r="AUM21" s="3"/>
      <c r="AUN21" s="3"/>
      <c r="AUO21" s="3"/>
      <c r="AUP21" s="3"/>
      <c r="AUQ21" s="3"/>
      <c r="AUR21" s="3"/>
      <c r="AUS21" s="3"/>
      <c r="AUT21" s="3"/>
      <c r="AUU21" s="3"/>
      <c r="AUV21" s="3"/>
      <c r="AUW21" s="3"/>
      <c r="AUX21" s="3"/>
      <c r="AUY21" s="3"/>
      <c r="AUZ21" s="3"/>
      <c r="AVA21" s="3"/>
      <c r="AVB21" s="3"/>
      <c r="AVC21" s="3"/>
      <c r="AVD21" s="3"/>
      <c r="AVE21" s="3"/>
      <c r="AVF21" s="3"/>
      <c r="AVG21" s="3"/>
      <c r="AVH21" s="3"/>
      <c r="AVI21" s="3"/>
      <c r="AVJ21" s="3"/>
      <c r="AVK21" s="3"/>
      <c r="AVL21" s="3"/>
      <c r="AVM21" s="3"/>
      <c r="AVN21" s="3"/>
      <c r="AVO21" s="3"/>
      <c r="AVP21" s="3"/>
      <c r="AVQ21" s="3"/>
      <c r="AVR21" s="3"/>
      <c r="AVS21" s="3"/>
      <c r="AVT21" s="3"/>
      <c r="AVU21" s="3"/>
      <c r="AVV21" s="3"/>
      <c r="AVW21" s="3"/>
      <c r="AVX21" s="3"/>
      <c r="AVY21" s="3"/>
      <c r="AVZ21" s="3"/>
      <c r="AWA21" s="3"/>
      <c r="AWB21" s="3"/>
      <c r="AWC21" s="3"/>
      <c r="AWD21" s="3"/>
      <c r="AWE21" s="3"/>
      <c r="AWF21" s="3"/>
      <c r="AWG21" s="3"/>
      <c r="AWH21" s="3"/>
      <c r="AWI21" s="3"/>
      <c r="AWJ21" s="3"/>
      <c r="AWK21" s="3"/>
      <c r="AWL21" s="3"/>
      <c r="AWM21" s="3"/>
      <c r="AWN21" s="3"/>
      <c r="AWO21" s="3"/>
      <c r="AWP21" s="3"/>
      <c r="AWQ21" s="3"/>
      <c r="AWR21" s="3"/>
      <c r="AWS21" s="3"/>
      <c r="AWT21" s="3"/>
      <c r="AWU21" s="3"/>
      <c r="AWV21" s="3"/>
      <c r="AWW21" s="3"/>
      <c r="AWX21" s="3"/>
      <c r="AWY21" s="3"/>
      <c r="AWZ21" s="3"/>
      <c r="AXA21" s="3"/>
      <c r="AXB21" s="3"/>
      <c r="AXC21" s="3"/>
      <c r="AXD21" s="3"/>
      <c r="AXE21" s="3"/>
      <c r="AXF21" s="3"/>
      <c r="AXG21" s="3"/>
      <c r="AXH21" s="3"/>
      <c r="AXI21" s="3"/>
      <c r="AXJ21" s="3"/>
      <c r="AXK21" s="3"/>
      <c r="AXL21" s="3"/>
      <c r="AXM21" s="3"/>
      <c r="AXN21" s="3"/>
      <c r="AXO21" s="3"/>
      <c r="AXP21" s="3"/>
      <c r="AXQ21" s="3"/>
      <c r="AXR21" s="3"/>
      <c r="AXS21" s="3"/>
      <c r="AXT21" s="3"/>
      <c r="AXU21" s="3"/>
      <c r="AXV21" s="3"/>
      <c r="AXW21" s="3"/>
      <c r="AXX21" s="3"/>
      <c r="AXY21" s="3"/>
      <c r="AXZ21" s="3"/>
      <c r="AYA21" s="3"/>
      <c r="AYB21" s="3"/>
      <c r="AYC21" s="3"/>
      <c r="AYD21" s="3"/>
      <c r="AYE21" s="3"/>
      <c r="AYF21" s="3"/>
      <c r="AYG21" s="3"/>
      <c r="AYH21" s="3"/>
      <c r="AYI21" s="3"/>
      <c r="AYJ21" s="3"/>
      <c r="AYK21" s="3"/>
      <c r="AYL21" s="3"/>
      <c r="AYM21" s="3"/>
      <c r="AYN21" s="3"/>
      <c r="AYO21" s="3"/>
      <c r="AYP21" s="3"/>
      <c r="AYQ21" s="3"/>
      <c r="AYR21" s="3"/>
      <c r="AYS21" s="3"/>
      <c r="AYT21" s="3"/>
      <c r="AYU21" s="3"/>
      <c r="AYV21" s="3"/>
      <c r="AYW21" s="3"/>
      <c r="AYX21" s="3"/>
      <c r="AYY21" s="3"/>
      <c r="AYZ21" s="3"/>
      <c r="AZA21" s="3"/>
      <c r="AZB21" s="3"/>
      <c r="AZC21" s="3"/>
      <c r="AZD21" s="3"/>
      <c r="AZE21" s="3"/>
      <c r="AZF21" s="3"/>
      <c r="AZG21" s="3"/>
      <c r="AZH21" s="3"/>
      <c r="AZI21" s="3"/>
      <c r="AZJ21" s="3"/>
      <c r="AZK21" s="3"/>
      <c r="AZL21" s="3"/>
      <c r="AZM21" s="3"/>
      <c r="AZN21" s="3"/>
      <c r="AZO21" s="3"/>
      <c r="AZP21" s="3"/>
      <c r="AZQ21" s="3"/>
      <c r="AZR21" s="3"/>
      <c r="AZS21" s="3"/>
      <c r="AZT21" s="3"/>
      <c r="AZU21" s="3"/>
      <c r="AZV21" s="3"/>
      <c r="AZW21" s="3"/>
      <c r="AZX21" s="3"/>
      <c r="AZY21" s="3"/>
      <c r="AZZ21" s="3"/>
      <c r="BAA21" s="3"/>
      <c r="BAB21" s="3"/>
      <c r="BAC21" s="3"/>
      <c r="BAD21" s="3"/>
      <c r="BAE21" s="3"/>
      <c r="BAF21" s="3"/>
      <c r="BAG21" s="3"/>
      <c r="BAH21" s="3"/>
      <c r="BAI21" s="3"/>
      <c r="BAJ21" s="3"/>
      <c r="BAK21" s="3"/>
      <c r="BAL21" s="3"/>
      <c r="BAM21" s="3"/>
      <c r="BAN21" s="3"/>
      <c r="BAO21" s="3"/>
      <c r="BAP21" s="3"/>
      <c r="BAQ21" s="3"/>
      <c r="BAR21" s="3"/>
      <c r="BAS21" s="3"/>
      <c r="BAT21" s="3"/>
      <c r="BAU21" s="3"/>
      <c r="BAV21" s="3"/>
      <c r="BAW21" s="3"/>
      <c r="BAX21" s="3"/>
      <c r="BAY21" s="3"/>
      <c r="BAZ21" s="3"/>
      <c r="BBA21" s="3"/>
      <c r="BBB21" s="3"/>
      <c r="BBC21" s="3"/>
      <c r="BBD21" s="3"/>
      <c r="BBE21" s="3"/>
      <c r="BBF21" s="3"/>
      <c r="BBG21" s="3"/>
      <c r="BBH21" s="3"/>
      <c r="BBI21" s="3"/>
      <c r="BBJ21" s="3"/>
      <c r="BBK21" s="3"/>
      <c r="BBL21" s="3"/>
      <c r="BBM21" s="3"/>
      <c r="BBN21" s="3"/>
      <c r="BBO21" s="3"/>
      <c r="BBP21" s="3"/>
      <c r="BBQ21" s="3"/>
      <c r="BBR21" s="3"/>
      <c r="BBS21" s="3"/>
      <c r="BBT21" s="3"/>
      <c r="BBU21" s="3"/>
      <c r="BBV21" s="3"/>
      <c r="BBW21" s="3"/>
      <c r="BBX21" s="3"/>
      <c r="BBY21" s="3"/>
      <c r="BBZ21" s="3"/>
      <c r="BCA21" s="3"/>
      <c r="BCB21" s="3"/>
      <c r="BCC21" s="3"/>
      <c r="BCD21" s="3"/>
      <c r="BCE21" s="3"/>
      <c r="BCF21" s="3"/>
      <c r="BCG21" s="3"/>
      <c r="BCH21" s="3"/>
      <c r="BCI21" s="3"/>
      <c r="BCJ21" s="3"/>
      <c r="BCK21" s="3"/>
      <c r="BCL21" s="3"/>
      <c r="BCM21" s="3"/>
      <c r="BCN21" s="3"/>
      <c r="BCO21" s="3"/>
      <c r="BCP21" s="3"/>
      <c r="BCQ21" s="3"/>
      <c r="BCR21" s="3"/>
      <c r="BCS21" s="3"/>
      <c r="BCT21" s="3"/>
      <c r="BCU21" s="3"/>
      <c r="BCV21" s="3"/>
      <c r="BCW21" s="3"/>
      <c r="BCX21" s="3"/>
      <c r="BCY21" s="3"/>
      <c r="BCZ21" s="3"/>
      <c r="BDA21" s="3"/>
      <c r="BDB21" s="3"/>
      <c r="BDC21" s="3"/>
      <c r="BDD21" s="3"/>
      <c r="BDE21" s="3"/>
      <c r="BDF21" s="3"/>
      <c r="BDG21" s="3"/>
      <c r="BDH21" s="3"/>
      <c r="BDI21" s="3"/>
      <c r="BDJ21" s="3"/>
      <c r="BDK21" s="3"/>
      <c r="BDL21" s="3"/>
      <c r="BDM21" s="3"/>
      <c r="BDN21" s="3"/>
      <c r="BDO21" s="3"/>
      <c r="BDP21" s="3"/>
      <c r="BDQ21" s="3"/>
      <c r="BDR21" s="3"/>
      <c r="BDS21" s="3"/>
      <c r="BDT21" s="3"/>
      <c r="BDU21" s="3"/>
      <c r="BDV21" s="3"/>
      <c r="BDW21" s="3"/>
      <c r="BDX21" s="3"/>
      <c r="BDY21" s="3"/>
      <c r="BDZ21" s="3"/>
      <c r="BEA21" s="3"/>
      <c r="BEB21" s="3"/>
      <c r="BEC21" s="3"/>
      <c r="BED21" s="3"/>
      <c r="BEE21" s="3"/>
      <c r="BEF21" s="3"/>
      <c r="BEG21" s="3"/>
      <c r="BEH21" s="3"/>
      <c r="BEI21" s="3"/>
      <c r="BEJ21" s="3"/>
      <c r="BEK21" s="3"/>
      <c r="BEL21" s="3"/>
      <c r="BEM21" s="3"/>
      <c r="BEN21" s="3"/>
      <c r="BEO21" s="3"/>
      <c r="BEP21" s="3"/>
      <c r="BEQ21" s="3"/>
      <c r="BER21" s="3"/>
      <c r="BES21" s="3"/>
      <c r="BET21" s="3"/>
      <c r="BEU21" s="3"/>
      <c r="BEV21" s="3"/>
      <c r="BEW21" s="3"/>
      <c r="BEX21" s="3"/>
      <c r="BEY21" s="3"/>
      <c r="BEZ21" s="3"/>
      <c r="BFA21" s="3"/>
      <c r="BFB21" s="3"/>
      <c r="BFC21" s="3"/>
      <c r="BFD21" s="3"/>
      <c r="BFE21" s="3"/>
      <c r="BFF21" s="3"/>
      <c r="BFG21" s="3"/>
      <c r="BFH21" s="3"/>
      <c r="BFI21" s="3"/>
      <c r="BFJ21" s="3"/>
      <c r="BFK21" s="3"/>
      <c r="BFL21" s="3"/>
      <c r="BFM21" s="3"/>
      <c r="BFN21" s="3"/>
      <c r="BFO21" s="3"/>
      <c r="BFP21" s="3"/>
      <c r="BFQ21" s="3"/>
      <c r="BFR21" s="3"/>
      <c r="BFS21" s="3"/>
      <c r="BFT21" s="3"/>
      <c r="BFU21" s="3"/>
      <c r="BFV21" s="3"/>
      <c r="BFW21" s="3"/>
      <c r="BFX21" s="3"/>
      <c r="BFY21" s="3"/>
      <c r="BFZ21" s="3"/>
      <c r="BGA21" s="3"/>
      <c r="BGB21" s="3"/>
      <c r="BGC21" s="3"/>
      <c r="BGD21" s="3"/>
      <c r="BGE21" s="3"/>
      <c r="BGF21" s="3"/>
      <c r="BGG21" s="3"/>
      <c r="BGH21" s="3"/>
      <c r="BGI21" s="3"/>
      <c r="BGJ21" s="3"/>
      <c r="BGK21" s="3"/>
      <c r="BGL21" s="3"/>
      <c r="BGM21" s="3"/>
      <c r="BGN21" s="3"/>
      <c r="BGO21" s="3"/>
      <c r="BGP21" s="3"/>
      <c r="BGQ21" s="3"/>
      <c r="BGR21" s="3"/>
      <c r="BGS21" s="3"/>
      <c r="BGT21" s="3"/>
      <c r="BGU21" s="3"/>
      <c r="BGV21" s="3"/>
      <c r="BGW21" s="3"/>
      <c r="BGX21" s="3"/>
      <c r="BGY21" s="3"/>
      <c r="BGZ21" s="3"/>
      <c r="BHA21" s="3"/>
      <c r="BHB21" s="3"/>
      <c r="BHC21" s="3"/>
      <c r="BHD21" s="3"/>
      <c r="BHE21" s="3"/>
      <c r="BHF21" s="3"/>
      <c r="BHG21" s="3"/>
      <c r="BHH21" s="3"/>
      <c r="BHI21" s="3"/>
      <c r="BHJ21" s="3"/>
      <c r="BHK21" s="3"/>
      <c r="BHL21" s="3"/>
      <c r="BHM21" s="3"/>
      <c r="BHN21" s="3"/>
      <c r="BHO21" s="3"/>
      <c r="BHP21" s="3"/>
      <c r="BHQ21" s="3"/>
      <c r="BHR21" s="3"/>
      <c r="BHS21" s="3"/>
      <c r="BHT21" s="3"/>
      <c r="BHU21" s="3"/>
      <c r="BHV21" s="3"/>
      <c r="BHW21" s="3"/>
      <c r="BHX21" s="3"/>
      <c r="BHY21" s="3"/>
      <c r="BHZ21" s="3"/>
      <c r="BIA21" s="3"/>
      <c r="BIB21" s="3"/>
      <c r="BIC21" s="3"/>
      <c r="BID21" s="3"/>
      <c r="BIE21" s="3"/>
      <c r="BIF21" s="3"/>
      <c r="BIG21" s="3"/>
      <c r="BIH21" s="3"/>
      <c r="BII21" s="3"/>
      <c r="BIJ21" s="3"/>
      <c r="BIK21" s="3"/>
      <c r="BIL21" s="3"/>
      <c r="BIM21" s="3"/>
      <c r="BIN21" s="3"/>
      <c r="BIO21" s="3"/>
      <c r="BIP21" s="3"/>
      <c r="BIQ21" s="3"/>
      <c r="BIR21" s="3"/>
      <c r="BIS21" s="3"/>
      <c r="BIT21" s="3"/>
      <c r="BIU21" s="3"/>
      <c r="BIV21" s="3"/>
      <c r="BIW21" s="3"/>
      <c r="BIX21" s="3"/>
      <c r="BIY21" s="3"/>
      <c r="BIZ21" s="3"/>
      <c r="BJA21" s="3"/>
      <c r="BJB21" s="3"/>
      <c r="BJC21" s="3"/>
      <c r="BJD21" s="3"/>
      <c r="BJE21" s="3"/>
      <c r="BJF21" s="3"/>
      <c r="BJG21" s="3"/>
      <c r="BJH21" s="3"/>
      <c r="BJI21" s="3"/>
      <c r="BJJ21" s="3"/>
      <c r="BJK21" s="3"/>
      <c r="BJL21" s="3"/>
      <c r="BJM21" s="3"/>
      <c r="BJN21" s="3"/>
      <c r="BJO21" s="3"/>
      <c r="BJP21" s="3"/>
      <c r="BJQ21" s="3"/>
      <c r="BJR21" s="3"/>
      <c r="BJS21" s="3"/>
      <c r="BJT21" s="3"/>
      <c r="BJU21" s="3"/>
      <c r="BJV21" s="3"/>
      <c r="BJW21" s="3"/>
      <c r="BJX21" s="3"/>
      <c r="BJY21" s="3"/>
      <c r="BJZ21" s="3"/>
      <c r="BKA21" s="3"/>
      <c r="BKB21" s="3"/>
      <c r="BKC21" s="3"/>
      <c r="BKD21" s="3"/>
      <c r="BKE21" s="3"/>
      <c r="BKF21" s="3"/>
      <c r="BKG21" s="3"/>
      <c r="BKH21" s="3"/>
      <c r="BKI21" s="3"/>
      <c r="BKJ21" s="3"/>
      <c r="BKK21" s="3"/>
      <c r="BKL21" s="3"/>
      <c r="BKM21" s="3"/>
      <c r="BKN21" s="3"/>
      <c r="BKO21" s="3"/>
      <c r="BKP21" s="3"/>
      <c r="BKQ21" s="3"/>
      <c r="BKR21" s="3"/>
      <c r="BKS21" s="3"/>
      <c r="BKT21" s="3"/>
      <c r="BKU21" s="3"/>
      <c r="BKV21" s="3"/>
      <c r="BKW21" s="3"/>
      <c r="BKX21" s="3"/>
      <c r="BKY21" s="3"/>
      <c r="BKZ21" s="3"/>
      <c r="BLA21" s="3"/>
      <c r="BLB21" s="3"/>
      <c r="BLC21" s="3"/>
      <c r="BLD21" s="3"/>
      <c r="BLE21" s="3"/>
      <c r="BLF21" s="3"/>
      <c r="BLG21" s="3"/>
      <c r="BLH21" s="3"/>
      <c r="BLI21" s="3"/>
      <c r="BLJ21" s="3"/>
      <c r="BLK21" s="3"/>
      <c r="BLL21" s="3"/>
      <c r="BLM21" s="3"/>
      <c r="BLN21" s="3"/>
      <c r="BLO21" s="3"/>
      <c r="BLP21" s="3"/>
      <c r="BLQ21" s="3"/>
      <c r="BLR21" s="3"/>
      <c r="BLS21" s="3"/>
      <c r="BLT21" s="3"/>
      <c r="BLU21" s="3"/>
      <c r="BLV21" s="3"/>
      <c r="BLW21" s="3"/>
      <c r="BLX21" s="3"/>
      <c r="BLY21" s="3"/>
      <c r="BLZ21" s="3"/>
      <c r="BMA21" s="3"/>
      <c r="BMB21" s="3"/>
      <c r="BMC21" s="3"/>
      <c r="BMD21" s="3"/>
      <c r="BME21" s="3"/>
      <c r="BMF21" s="3"/>
      <c r="BMG21" s="3"/>
      <c r="BMH21" s="3"/>
      <c r="BMI21" s="3"/>
      <c r="BMJ21" s="3"/>
      <c r="BMK21" s="3"/>
      <c r="BML21" s="3"/>
      <c r="BMM21" s="3"/>
      <c r="BMN21" s="3"/>
      <c r="BMO21" s="3"/>
      <c r="BMP21" s="3"/>
      <c r="BMQ21" s="3"/>
      <c r="BMR21" s="3"/>
      <c r="BMS21" s="3"/>
      <c r="BMT21" s="3"/>
      <c r="BMU21" s="3"/>
      <c r="BMV21" s="3"/>
      <c r="BMW21" s="3"/>
      <c r="BMX21" s="3"/>
      <c r="BMY21" s="3"/>
      <c r="BMZ21" s="3"/>
      <c r="BNA21" s="3"/>
      <c r="BNB21" s="3"/>
      <c r="BNC21" s="3"/>
      <c r="BND21" s="3"/>
      <c r="BNE21" s="3"/>
      <c r="BNF21" s="3"/>
      <c r="BNG21" s="3"/>
      <c r="BNH21" s="3"/>
      <c r="BNI21" s="3"/>
      <c r="BNJ21" s="3"/>
      <c r="BNK21" s="3"/>
      <c r="BNL21" s="3"/>
      <c r="BNM21" s="3"/>
      <c r="BNN21" s="3"/>
      <c r="BNO21" s="3"/>
      <c r="BNP21" s="3"/>
      <c r="BNQ21" s="3"/>
      <c r="BNR21" s="3"/>
      <c r="BNS21" s="3"/>
      <c r="BNT21" s="3"/>
      <c r="BNU21" s="3"/>
      <c r="BNV21" s="3"/>
      <c r="BNW21" s="3"/>
      <c r="BNX21" s="3"/>
      <c r="BNY21" s="3"/>
      <c r="BNZ21" s="3"/>
      <c r="BOA21" s="3"/>
      <c r="BOB21" s="3"/>
      <c r="BOC21" s="3"/>
      <c r="BOD21" s="3"/>
      <c r="BOE21" s="3"/>
      <c r="BOF21" s="3"/>
      <c r="BOG21" s="3"/>
      <c r="BOH21" s="3"/>
      <c r="BOI21" s="3"/>
      <c r="BOJ21" s="3"/>
      <c r="BOK21" s="3"/>
      <c r="BOL21" s="3"/>
      <c r="BOM21" s="3"/>
      <c r="BON21" s="3"/>
      <c r="BOO21" s="3"/>
      <c r="BOP21" s="3"/>
      <c r="BOQ21" s="3"/>
      <c r="BOR21" s="3"/>
      <c r="BOS21" s="3"/>
      <c r="BOT21" s="3"/>
      <c r="BOU21" s="3"/>
      <c r="BOV21" s="3"/>
      <c r="BOW21" s="3"/>
      <c r="BOX21" s="3"/>
      <c r="BOY21" s="3"/>
      <c r="BOZ21" s="3"/>
      <c r="BPA21" s="3"/>
      <c r="BPB21" s="3"/>
      <c r="BPC21" s="3"/>
      <c r="BPD21" s="3"/>
      <c r="BPE21" s="3"/>
      <c r="BPF21" s="3"/>
      <c r="BPG21" s="3"/>
      <c r="BPH21" s="3"/>
      <c r="BPI21" s="3"/>
      <c r="BPJ21" s="3"/>
      <c r="BPK21" s="3"/>
      <c r="BPL21" s="3"/>
      <c r="BPM21" s="3"/>
      <c r="BPN21" s="3"/>
      <c r="BPO21" s="3"/>
      <c r="BPP21" s="3"/>
      <c r="BPQ21" s="3"/>
      <c r="BPR21" s="3"/>
      <c r="BPS21" s="3"/>
      <c r="BPT21" s="3"/>
      <c r="BPU21" s="3"/>
      <c r="BPV21" s="3"/>
      <c r="BPW21" s="3"/>
      <c r="BPX21" s="3"/>
      <c r="BPY21" s="3"/>
      <c r="BPZ21" s="3"/>
      <c r="BQA21" s="3"/>
      <c r="BQB21" s="3"/>
      <c r="BQC21" s="3"/>
      <c r="BQD21" s="3"/>
      <c r="BQE21" s="3"/>
      <c r="BQF21" s="3"/>
      <c r="BQG21" s="3"/>
      <c r="BQH21" s="3"/>
      <c r="BQI21" s="3"/>
      <c r="BQJ21" s="3"/>
      <c r="BQK21" s="3"/>
      <c r="BQL21" s="3"/>
      <c r="BQM21" s="3"/>
      <c r="BQN21" s="3"/>
      <c r="BQO21" s="3"/>
      <c r="BQP21" s="3"/>
      <c r="BQQ21" s="3"/>
      <c r="BQR21" s="3"/>
      <c r="BQS21" s="3"/>
      <c r="BQT21" s="3"/>
      <c r="BQU21" s="3"/>
      <c r="BQV21" s="3"/>
      <c r="BQW21" s="3"/>
      <c r="BQX21" s="3"/>
      <c r="BQY21" s="3"/>
      <c r="BQZ21" s="3"/>
      <c r="BRA21" s="3"/>
      <c r="BRB21" s="3"/>
      <c r="BRC21" s="3"/>
      <c r="BRD21" s="3"/>
      <c r="BRE21" s="3"/>
      <c r="BRF21" s="3"/>
      <c r="BRG21" s="3"/>
      <c r="BRH21" s="3"/>
      <c r="BRI21" s="3"/>
      <c r="BRJ21" s="3"/>
      <c r="BRK21" s="3"/>
      <c r="BRL21" s="3"/>
      <c r="BRM21" s="3"/>
      <c r="BRN21" s="3"/>
      <c r="BRO21" s="3"/>
      <c r="BRP21" s="3"/>
      <c r="BRQ21" s="3"/>
      <c r="BRR21" s="3"/>
      <c r="BRS21" s="3"/>
      <c r="BRT21" s="3"/>
      <c r="BRU21" s="3"/>
      <c r="BRV21" s="3"/>
      <c r="BRW21" s="3"/>
      <c r="BRX21" s="3"/>
      <c r="BRY21" s="3"/>
      <c r="BRZ21" s="3"/>
      <c r="BSA21" s="3"/>
      <c r="BSB21" s="3"/>
      <c r="BSC21" s="3"/>
      <c r="BSD21" s="3"/>
      <c r="BSE21" s="3"/>
      <c r="BSF21" s="3"/>
      <c r="BSG21" s="3"/>
      <c r="BSH21" s="3"/>
      <c r="BSI21" s="3"/>
      <c r="BSJ21" s="3"/>
      <c r="BSK21" s="3"/>
      <c r="BSL21" s="3"/>
      <c r="BSM21" s="3"/>
      <c r="BSN21" s="3"/>
      <c r="BSO21" s="3"/>
      <c r="BSP21" s="3"/>
      <c r="BSQ21" s="3"/>
      <c r="BSR21" s="3"/>
      <c r="BSS21" s="3"/>
      <c r="BST21" s="3"/>
      <c r="BSU21" s="3"/>
      <c r="BSV21" s="3"/>
      <c r="BSW21" s="3"/>
      <c r="BSX21" s="3"/>
      <c r="BSY21" s="3"/>
      <c r="BSZ21" s="3"/>
      <c r="BTA21" s="3"/>
      <c r="BTB21" s="3"/>
      <c r="BTC21" s="3"/>
      <c r="BTD21" s="3"/>
      <c r="BTE21" s="3"/>
      <c r="BTF21" s="3"/>
      <c r="BTG21" s="3"/>
      <c r="BTH21" s="3"/>
      <c r="BTI21" s="3"/>
      <c r="BTJ21" s="3"/>
      <c r="BTK21" s="3"/>
      <c r="BTL21" s="3"/>
      <c r="BTM21" s="3"/>
      <c r="BTN21" s="3"/>
      <c r="BTO21" s="3"/>
      <c r="BTP21" s="3"/>
      <c r="BTQ21" s="3"/>
      <c r="BTR21" s="3"/>
      <c r="BTS21" s="3"/>
      <c r="BTT21" s="3"/>
      <c r="BTU21" s="3"/>
      <c r="BTV21" s="3"/>
      <c r="BTW21" s="3"/>
      <c r="BTX21" s="3"/>
      <c r="BTY21" s="3"/>
      <c r="BTZ21" s="3"/>
      <c r="BUA21" s="3"/>
      <c r="BUB21" s="3"/>
      <c r="BUC21" s="3"/>
      <c r="BUD21" s="3"/>
      <c r="BUE21" s="3"/>
      <c r="BUF21" s="3"/>
      <c r="BUG21" s="3"/>
      <c r="BUH21" s="3"/>
      <c r="BUI21" s="3"/>
      <c r="BUJ21" s="3"/>
      <c r="BUK21" s="3"/>
      <c r="BUL21" s="3"/>
      <c r="BUM21" s="3"/>
      <c r="BUN21" s="3"/>
      <c r="BUO21" s="3"/>
      <c r="BUP21" s="3"/>
      <c r="BUQ21" s="3"/>
      <c r="BUR21" s="3"/>
      <c r="BUS21" s="3"/>
      <c r="BUT21" s="3"/>
      <c r="BUU21" s="3"/>
      <c r="BUV21" s="3"/>
      <c r="BUW21" s="3"/>
      <c r="BUX21" s="3"/>
      <c r="BUY21" s="3"/>
      <c r="BUZ21" s="3"/>
      <c r="BVA21" s="3"/>
      <c r="BVB21" s="3"/>
      <c r="BVC21" s="3"/>
      <c r="BVD21" s="3"/>
      <c r="BVE21" s="3"/>
      <c r="BVF21" s="3"/>
      <c r="BVG21" s="3"/>
      <c r="BVH21" s="3"/>
      <c r="BVI21" s="3"/>
      <c r="BVJ21" s="3"/>
      <c r="BVK21" s="3"/>
      <c r="BVL21" s="3"/>
      <c r="BVM21" s="3"/>
      <c r="BVN21" s="3"/>
      <c r="BVO21" s="3"/>
      <c r="BVP21" s="3"/>
      <c r="BVQ21" s="3"/>
      <c r="BVR21" s="3"/>
      <c r="BVS21" s="3"/>
      <c r="BVT21" s="3"/>
      <c r="BVU21" s="3"/>
      <c r="BVV21" s="3"/>
      <c r="BVW21" s="3"/>
      <c r="BVX21" s="3"/>
      <c r="BVY21" s="3"/>
      <c r="BVZ21" s="3"/>
      <c r="BWA21" s="3"/>
      <c r="BWB21" s="3"/>
      <c r="BWC21" s="3"/>
      <c r="BWD21" s="3"/>
      <c r="BWE21" s="3"/>
      <c r="BWF21" s="3"/>
      <c r="BWG21" s="3"/>
      <c r="BWH21" s="3"/>
      <c r="BWI21" s="3"/>
      <c r="BWJ21" s="3"/>
      <c r="BWK21" s="3"/>
      <c r="BWL21" s="3"/>
      <c r="BWM21" s="3"/>
      <c r="BWN21" s="3"/>
      <c r="BWO21" s="3"/>
      <c r="BWP21" s="3"/>
      <c r="BWQ21" s="3"/>
      <c r="BWR21" s="3"/>
      <c r="BWS21" s="3"/>
      <c r="BWT21" s="3"/>
      <c r="BWU21" s="3"/>
      <c r="BWV21" s="3"/>
      <c r="BWW21" s="3"/>
      <c r="BWX21" s="3"/>
      <c r="BWY21" s="3"/>
      <c r="BWZ21" s="3"/>
      <c r="BXA21" s="3"/>
      <c r="BXB21" s="3"/>
      <c r="BXC21" s="3"/>
      <c r="BXD21" s="3"/>
      <c r="BXE21" s="3"/>
      <c r="BXF21" s="3"/>
      <c r="BXG21" s="3"/>
      <c r="BXH21" s="3"/>
      <c r="BXI21" s="3"/>
      <c r="BXJ21" s="3"/>
      <c r="BXK21" s="3"/>
      <c r="BXL21" s="3"/>
      <c r="BXM21" s="3"/>
      <c r="BXN21" s="3"/>
      <c r="BXO21" s="3"/>
      <c r="BXP21" s="3"/>
      <c r="BXQ21" s="3"/>
      <c r="BXR21" s="3"/>
      <c r="BXS21" s="3"/>
      <c r="BXT21" s="3"/>
      <c r="BXU21" s="3"/>
      <c r="BXV21" s="3"/>
      <c r="BXW21" s="3"/>
      <c r="BXX21" s="3"/>
      <c r="BXY21" s="3"/>
      <c r="BXZ21" s="3"/>
      <c r="BYA21" s="3"/>
      <c r="BYB21" s="3"/>
      <c r="BYC21" s="3"/>
      <c r="BYD21" s="3"/>
      <c r="BYE21" s="3"/>
      <c r="BYF21" s="3"/>
      <c r="BYG21" s="3"/>
      <c r="BYH21" s="3"/>
      <c r="BYI21" s="3"/>
      <c r="BYJ21" s="3"/>
      <c r="BYK21" s="3"/>
      <c r="BYL21" s="3"/>
      <c r="BYM21" s="3"/>
      <c r="BYN21" s="3"/>
      <c r="BYO21" s="3"/>
      <c r="BYP21" s="3"/>
      <c r="BYQ21" s="3"/>
      <c r="BYR21" s="3"/>
      <c r="BYS21" s="3"/>
      <c r="BYT21" s="3"/>
      <c r="BYU21" s="3"/>
      <c r="BYV21" s="3"/>
      <c r="BYW21" s="3"/>
      <c r="BYX21" s="3"/>
      <c r="BYY21" s="3"/>
      <c r="BYZ21" s="3"/>
      <c r="BZA21" s="3"/>
      <c r="BZB21" s="3"/>
      <c r="BZC21" s="3"/>
      <c r="BZD21" s="3"/>
      <c r="BZE21" s="3"/>
      <c r="BZF21" s="3"/>
      <c r="BZG21" s="3"/>
      <c r="BZH21" s="3"/>
      <c r="BZI21" s="3"/>
      <c r="BZJ21" s="3"/>
      <c r="BZK21" s="3"/>
      <c r="BZL21" s="3"/>
      <c r="BZM21" s="3"/>
      <c r="BZN21" s="3"/>
      <c r="BZO21" s="3"/>
      <c r="BZP21" s="3"/>
      <c r="BZQ21" s="3"/>
      <c r="BZR21" s="3"/>
      <c r="BZS21" s="3"/>
      <c r="BZT21" s="3"/>
      <c r="BZU21" s="3"/>
      <c r="BZV21" s="3"/>
      <c r="BZW21" s="3"/>
      <c r="BZX21" s="3"/>
      <c r="BZY21" s="3"/>
      <c r="BZZ21" s="3"/>
      <c r="CAA21" s="3"/>
      <c r="CAB21" s="3"/>
      <c r="CAC21" s="3"/>
      <c r="CAD21" s="3"/>
      <c r="CAE21" s="3"/>
      <c r="CAF21" s="3"/>
      <c r="CAG21" s="3"/>
      <c r="CAH21" s="3"/>
      <c r="CAI21" s="3"/>
      <c r="CAJ21" s="3"/>
      <c r="CAK21" s="3"/>
      <c r="CAL21" s="3"/>
      <c r="CAM21" s="3"/>
      <c r="CAN21" s="3"/>
      <c r="CAO21" s="3"/>
      <c r="CAP21" s="3"/>
      <c r="CAQ21" s="3"/>
      <c r="CAR21" s="3"/>
      <c r="CAS21" s="3"/>
      <c r="CAT21" s="3"/>
      <c r="CAU21" s="3"/>
      <c r="CAV21" s="3"/>
      <c r="CAW21" s="3"/>
      <c r="CAX21" s="3"/>
      <c r="CAY21" s="3"/>
      <c r="CAZ21" s="3"/>
      <c r="CBA21" s="3"/>
      <c r="CBB21" s="3"/>
      <c r="CBC21" s="3"/>
      <c r="CBD21" s="3"/>
      <c r="CBE21" s="3"/>
      <c r="CBF21" s="3"/>
      <c r="CBG21" s="3"/>
      <c r="CBH21" s="3"/>
      <c r="CBI21" s="3"/>
      <c r="CBJ21" s="3"/>
      <c r="CBK21" s="3"/>
      <c r="CBL21" s="3"/>
      <c r="CBM21" s="3"/>
      <c r="CBN21" s="3"/>
      <c r="CBO21" s="3"/>
      <c r="CBP21" s="3"/>
      <c r="CBQ21" s="3"/>
      <c r="CBR21" s="3"/>
      <c r="CBS21" s="3"/>
      <c r="CBT21" s="3"/>
      <c r="CBU21" s="3"/>
      <c r="CBV21" s="3"/>
      <c r="CBW21" s="3"/>
      <c r="CBX21" s="3"/>
      <c r="CBY21" s="3"/>
      <c r="CBZ21" s="3"/>
      <c r="CCA21" s="3"/>
      <c r="CCB21" s="3"/>
      <c r="CCC21" s="3"/>
      <c r="CCD21" s="3"/>
      <c r="CCE21" s="3"/>
      <c r="CCF21" s="3"/>
      <c r="CCG21" s="3"/>
      <c r="CCH21" s="3"/>
      <c r="CCI21" s="3"/>
      <c r="CCJ21" s="3"/>
      <c r="CCK21" s="3"/>
      <c r="CCL21" s="3"/>
      <c r="CCM21" s="3"/>
      <c r="CCN21" s="3"/>
      <c r="CCO21" s="3"/>
      <c r="CCP21" s="3"/>
      <c r="CCQ21" s="3"/>
      <c r="CCR21" s="3"/>
      <c r="CCS21" s="3"/>
      <c r="CCT21" s="3"/>
      <c r="CCU21" s="3"/>
      <c r="CCV21" s="3"/>
      <c r="CCW21" s="3"/>
      <c r="CCX21" s="3"/>
      <c r="CCY21" s="3"/>
      <c r="CCZ21" s="3"/>
      <c r="CDA21" s="3"/>
      <c r="CDB21" s="3"/>
      <c r="CDC21" s="3"/>
      <c r="CDD21" s="3"/>
      <c r="CDE21" s="3"/>
      <c r="CDF21" s="3"/>
      <c r="CDG21" s="3"/>
      <c r="CDH21" s="3"/>
      <c r="CDI21" s="3"/>
      <c r="CDJ21" s="3"/>
      <c r="CDK21" s="3"/>
      <c r="CDL21" s="3"/>
      <c r="CDM21" s="3"/>
      <c r="CDN21" s="3"/>
      <c r="CDO21" s="3"/>
      <c r="CDP21" s="3"/>
      <c r="CDQ21" s="3"/>
      <c r="CDR21" s="3"/>
      <c r="CDS21" s="3"/>
      <c r="CDT21" s="3"/>
      <c r="CDU21" s="3"/>
      <c r="CDV21" s="3"/>
      <c r="CDW21" s="3"/>
      <c r="CDX21" s="3"/>
      <c r="CDY21" s="3"/>
      <c r="CDZ21" s="3"/>
      <c r="CEA21" s="3"/>
      <c r="CEB21" s="3"/>
      <c r="CEC21" s="3"/>
      <c r="CED21" s="3"/>
      <c r="CEE21" s="3"/>
      <c r="CEF21" s="3"/>
      <c r="CEG21" s="3"/>
      <c r="CEH21" s="3"/>
      <c r="CEI21" s="3"/>
      <c r="CEJ21" s="3"/>
      <c r="CEK21" s="3"/>
      <c r="CEL21" s="3"/>
      <c r="CEM21" s="3"/>
      <c r="CEN21" s="3"/>
      <c r="CEO21" s="3"/>
      <c r="CEP21" s="3"/>
      <c r="CEQ21" s="3"/>
      <c r="CER21" s="3"/>
      <c r="CES21" s="3"/>
      <c r="CET21" s="3"/>
      <c r="CEU21" s="3"/>
      <c r="CEV21" s="3"/>
      <c r="CEW21" s="3"/>
      <c r="CEX21" s="3"/>
      <c r="CEY21" s="3"/>
      <c r="CEZ21" s="3"/>
      <c r="CFA21" s="3"/>
      <c r="CFB21" s="3"/>
      <c r="CFC21" s="3"/>
      <c r="CFD21" s="3"/>
      <c r="CFE21" s="3"/>
      <c r="CFF21" s="3"/>
      <c r="CFG21" s="3"/>
      <c r="CFH21" s="3"/>
      <c r="CFI21" s="3"/>
      <c r="CFJ21" s="3"/>
      <c r="CFK21" s="3"/>
      <c r="CFL21" s="3"/>
      <c r="CFM21" s="3"/>
      <c r="CFN21" s="3"/>
      <c r="CFO21" s="3"/>
      <c r="CFP21" s="3"/>
      <c r="CFQ21" s="3"/>
      <c r="CFR21" s="3"/>
      <c r="CFS21" s="3"/>
      <c r="CFT21" s="3"/>
      <c r="CFU21" s="3"/>
      <c r="CFV21" s="3"/>
      <c r="CFW21" s="3"/>
      <c r="CFX21" s="3"/>
      <c r="CFY21" s="3"/>
      <c r="CFZ21" s="3"/>
      <c r="CGA21" s="3"/>
      <c r="CGB21" s="3"/>
      <c r="CGC21" s="3"/>
      <c r="CGD21" s="3"/>
      <c r="CGE21" s="3"/>
      <c r="CGF21" s="3"/>
      <c r="CGG21" s="3"/>
      <c r="CGH21" s="3"/>
      <c r="CGI21" s="3"/>
      <c r="CGJ21" s="3"/>
      <c r="CGK21" s="3"/>
      <c r="CGL21" s="3"/>
      <c r="CGM21" s="3"/>
      <c r="CGN21" s="3"/>
      <c r="CGO21" s="3"/>
      <c r="CGP21" s="3"/>
      <c r="CGQ21" s="3"/>
      <c r="CGR21" s="3"/>
      <c r="CGS21" s="3"/>
      <c r="CGT21" s="3"/>
      <c r="CGU21" s="3"/>
      <c r="CGV21" s="3"/>
      <c r="CGW21" s="3"/>
      <c r="CGX21" s="3"/>
      <c r="CGY21" s="3"/>
      <c r="CGZ21" s="3"/>
      <c r="CHA21" s="3"/>
      <c r="CHB21" s="3"/>
      <c r="CHC21" s="3"/>
      <c r="CHD21" s="3"/>
      <c r="CHE21" s="3"/>
      <c r="CHF21" s="3"/>
      <c r="CHG21" s="3"/>
      <c r="CHH21" s="3"/>
      <c r="CHI21" s="3"/>
      <c r="CHJ21" s="3"/>
      <c r="CHK21" s="3"/>
      <c r="CHL21" s="3"/>
      <c r="CHM21" s="3"/>
      <c r="CHN21" s="3"/>
      <c r="CHO21" s="3"/>
      <c r="CHP21" s="3"/>
      <c r="CHQ21" s="3"/>
      <c r="CHR21" s="3"/>
      <c r="CHS21" s="3"/>
      <c r="CHT21" s="3"/>
      <c r="CHU21" s="3"/>
      <c r="CHV21" s="3"/>
      <c r="CHW21" s="3"/>
      <c r="CHX21" s="3"/>
      <c r="CHY21" s="3"/>
      <c r="CHZ21" s="3"/>
      <c r="CIA21" s="3"/>
      <c r="CIB21" s="3"/>
      <c r="CIC21" s="3"/>
      <c r="CID21" s="3"/>
      <c r="CIE21" s="3"/>
      <c r="CIF21" s="3"/>
      <c r="CIG21" s="3"/>
      <c r="CIH21" s="3"/>
      <c r="CII21" s="3"/>
      <c r="CIJ21" s="3"/>
      <c r="CIK21" s="3"/>
      <c r="CIL21" s="3"/>
      <c r="CIM21" s="3"/>
      <c r="CIN21" s="3"/>
      <c r="CIO21" s="3"/>
      <c r="CIP21" s="3"/>
      <c r="CIQ21" s="3"/>
      <c r="CIR21" s="3"/>
      <c r="CIS21" s="3"/>
      <c r="CIT21" s="3"/>
      <c r="CIU21" s="3"/>
      <c r="CIV21" s="3"/>
      <c r="CIW21" s="3"/>
      <c r="CIX21" s="3"/>
      <c r="CIY21" s="3"/>
      <c r="CIZ21" s="3"/>
      <c r="CJA21" s="3"/>
      <c r="CJB21" s="3"/>
      <c r="CJC21" s="3"/>
      <c r="CJD21" s="3"/>
      <c r="CJE21" s="3"/>
      <c r="CJF21" s="3"/>
      <c r="CJG21" s="3"/>
      <c r="CJH21" s="3"/>
      <c r="CJI21" s="3"/>
      <c r="CJJ21" s="3"/>
      <c r="CJK21" s="3"/>
      <c r="CJL21" s="3"/>
      <c r="CJM21" s="3"/>
      <c r="CJN21" s="3"/>
      <c r="CJO21" s="3"/>
      <c r="CJP21" s="3"/>
      <c r="CJQ21" s="3"/>
      <c r="CJR21" s="3"/>
      <c r="CJS21" s="3"/>
      <c r="CJT21" s="3"/>
      <c r="CJU21" s="3"/>
      <c r="CJV21" s="3"/>
      <c r="CJW21" s="3"/>
      <c r="CJX21" s="3"/>
      <c r="CJY21" s="3"/>
      <c r="CJZ21" s="3"/>
      <c r="CKA21" s="3"/>
      <c r="CKB21" s="3"/>
      <c r="CKC21" s="3"/>
      <c r="CKD21" s="3"/>
      <c r="CKE21" s="3"/>
      <c r="CKF21" s="3"/>
      <c r="CKG21" s="3"/>
      <c r="CKH21" s="3"/>
      <c r="CKI21" s="3"/>
      <c r="CKJ21" s="3"/>
      <c r="CKK21" s="3"/>
      <c r="CKL21" s="3"/>
      <c r="CKM21" s="3"/>
      <c r="CKN21" s="3"/>
      <c r="CKO21" s="3"/>
      <c r="CKP21" s="3"/>
      <c r="CKQ21" s="3"/>
      <c r="CKR21" s="3"/>
      <c r="CKS21" s="3"/>
      <c r="CKT21" s="3"/>
      <c r="CKU21" s="3"/>
      <c r="CKV21" s="3"/>
      <c r="CKW21" s="3"/>
      <c r="CKX21" s="3"/>
      <c r="CKY21" s="3"/>
      <c r="CKZ21" s="3"/>
      <c r="CLA21" s="3"/>
      <c r="CLB21" s="3"/>
      <c r="CLC21" s="3"/>
      <c r="CLD21" s="3"/>
      <c r="CLE21" s="3"/>
      <c r="CLF21" s="3"/>
      <c r="CLG21" s="3"/>
      <c r="CLH21" s="3"/>
      <c r="CLI21" s="3"/>
      <c r="CLJ21" s="3"/>
      <c r="CLK21" s="3"/>
      <c r="CLL21" s="3"/>
      <c r="CLM21" s="3"/>
      <c r="CLN21" s="3"/>
      <c r="CLO21" s="3"/>
      <c r="CLP21" s="3"/>
      <c r="CLQ21" s="3"/>
      <c r="CLR21" s="3"/>
      <c r="CLS21" s="3"/>
      <c r="CLT21" s="3"/>
      <c r="CLU21" s="3"/>
      <c r="CLV21" s="3"/>
      <c r="CLW21" s="3"/>
      <c r="CLX21" s="3"/>
      <c r="CLY21" s="3"/>
      <c r="CLZ21" s="3"/>
      <c r="CMA21" s="3"/>
      <c r="CMB21" s="3"/>
      <c r="CMC21" s="3"/>
      <c r="CMD21" s="3"/>
      <c r="CME21" s="3"/>
      <c r="CMF21" s="3"/>
      <c r="CMG21" s="3"/>
      <c r="CMH21" s="3"/>
      <c r="CMI21" s="3"/>
      <c r="CMJ21" s="3"/>
      <c r="CMK21" s="3"/>
      <c r="CML21" s="3"/>
      <c r="CMM21" s="3"/>
      <c r="CMN21" s="3"/>
      <c r="CMO21" s="3"/>
      <c r="CMP21" s="3"/>
      <c r="CMQ21" s="3"/>
      <c r="CMR21" s="3"/>
      <c r="CMS21" s="3"/>
      <c r="CMT21" s="3"/>
      <c r="CMU21" s="3"/>
      <c r="CMV21" s="3"/>
      <c r="CMW21" s="3"/>
      <c r="CMX21" s="3"/>
      <c r="CMY21" s="3"/>
      <c r="CMZ21" s="3"/>
      <c r="CNA21" s="3"/>
      <c r="CNB21" s="3"/>
      <c r="CNC21" s="3"/>
      <c r="CND21" s="3"/>
      <c r="CNE21" s="3"/>
      <c r="CNF21" s="3"/>
      <c r="CNG21" s="3"/>
      <c r="CNH21" s="3"/>
      <c r="CNI21" s="3"/>
      <c r="CNJ21" s="3"/>
      <c r="CNK21" s="3"/>
      <c r="CNL21" s="3"/>
      <c r="CNM21" s="3"/>
      <c r="CNN21" s="3"/>
      <c r="CNO21" s="3"/>
      <c r="CNP21" s="3"/>
      <c r="CNQ21" s="3"/>
      <c r="CNR21" s="3"/>
      <c r="CNS21" s="3"/>
      <c r="CNT21" s="3"/>
      <c r="CNU21" s="3"/>
      <c r="CNV21" s="3"/>
      <c r="CNW21" s="3"/>
      <c r="CNX21" s="3"/>
      <c r="CNY21" s="3"/>
      <c r="CNZ21" s="3"/>
      <c r="COA21" s="3"/>
      <c r="COB21" s="3"/>
      <c r="COC21" s="3"/>
      <c r="COD21" s="3"/>
      <c r="COE21" s="3"/>
      <c r="COF21" s="3"/>
      <c r="COG21" s="3"/>
      <c r="COH21" s="3"/>
      <c r="COI21" s="3"/>
      <c r="COJ21" s="3"/>
      <c r="COK21" s="3"/>
      <c r="COL21" s="3"/>
      <c r="COM21" s="3"/>
      <c r="CON21" s="3"/>
      <c r="COO21" s="3"/>
      <c r="COP21" s="3"/>
      <c r="COQ21" s="3"/>
      <c r="COR21" s="3"/>
      <c r="COS21" s="3"/>
      <c r="COT21" s="3"/>
      <c r="COU21" s="3"/>
      <c r="COV21" s="3"/>
      <c r="COW21" s="3"/>
      <c r="COX21" s="3"/>
      <c r="COY21" s="3"/>
      <c r="COZ21" s="3"/>
      <c r="CPA21" s="3"/>
      <c r="CPB21" s="3"/>
      <c r="CPC21" s="3"/>
      <c r="CPD21" s="3"/>
      <c r="CPE21" s="3"/>
      <c r="CPF21" s="3"/>
      <c r="CPG21" s="3"/>
      <c r="CPH21" s="3"/>
      <c r="CPI21" s="3"/>
      <c r="CPJ21" s="3"/>
      <c r="CPK21" s="3"/>
      <c r="CPL21" s="3"/>
      <c r="CPM21" s="3"/>
      <c r="CPN21" s="3"/>
      <c r="CPO21" s="3"/>
      <c r="CPP21" s="3"/>
      <c r="CPQ21" s="3"/>
      <c r="CPR21" s="3"/>
      <c r="CPS21" s="3"/>
      <c r="CPT21" s="3"/>
      <c r="CPU21" s="3"/>
      <c r="CPV21" s="3"/>
      <c r="CPW21" s="3"/>
      <c r="CPX21" s="3"/>
      <c r="CPY21" s="3"/>
      <c r="CPZ21" s="3"/>
      <c r="CQA21" s="3"/>
      <c r="CQB21" s="3"/>
      <c r="CQC21" s="3"/>
      <c r="CQD21" s="3"/>
      <c r="CQE21" s="3"/>
      <c r="CQF21" s="3"/>
      <c r="CQG21" s="3"/>
      <c r="CQH21" s="3"/>
      <c r="CQI21" s="3"/>
      <c r="CQJ21" s="3"/>
      <c r="CQK21" s="3"/>
      <c r="CQL21" s="3"/>
      <c r="CQM21" s="3"/>
      <c r="CQN21" s="3"/>
      <c r="CQO21" s="3"/>
      <c r="CQP21" s="3"/>
      <c r="CQQ21" s="3"/>
      <c r="CQR21" s="3"/>
      <c r="CQS21" s="3"/>
      <c r="CQT21" s="3"/>
      <c r="CQU21" s="3"/>
      <c r="CQV21" s="3"/>
      <c r="CQW21" s="3"/>
      <c r="CQX21" s="3"/>
      <c r="CQY21" s="3"/>
      <c r="CQZ21" s="3"/>
      <c r="CRA21" s="3"/>
      <c r="CRB21" s="3"/>
      <c r="CRC21" s="3"/>
      <c r="CRD21" s="3"/>
      <c r="CRE21" s="3"/>
      <c r="CRF21" s="3"/>
      <c r="CRG21" s="3"/>
      <c r="CRH21" s="3"/>
      <c r="CRI21" s="3"/>
      <c r="CRJ21" s="3"/>
      <c r="CRK21" s="3"/>
      <c r="CRL21" s="3"/>
      <c r="CRM21" s="3"/>
      <c r="CRN21" s="3"/>
      <c r="CRO21" s="3"/>
      <c r="CRP21" s="3"/>
      <c r="CRQ21" s="3"/>
      <c r="CRR21" s="3"/>
      <c r="CRS21" s="3"/>
      <c r="CRT21" s="3"/>
      <c r="CRU21" s="3"/>
      <c r="CRV21" s="3"/>
      <c r="CRW21" s="3"/>
      <c r="CRX21" s="3"/>
      <c r="CRY21" s="3"/>
      <c r="CRZ21" s="3"/>
      <c r="CSA21" s="3"/>
      <c r="CSB21" s="3"/>
      <c r="CSC21" s="3"/>
      <c r="CSD21" s="3"/>
      <c r="CSE21" s="3"/>
      <c r="CSF21" s="3"/>
      <c r="CSG21" s="3"/>
      <c r="CSH21" s="3"/>
      <c r="CSI21" s="3"/>
      <c r="CSJ21" s="3"/>
      <c r="CSK21" s="3"/>
      <c r="CSL21" s="3"/>
      <c r="CSM21" s="3"/>
      <c r="CSN21" s="3"/>
      <c r="CSO21" s="3"/>
      <c r="CSP21" s="3"/>
      <c r="CSQ21" s="3"/>
      <c r="CSR21" s="3"/>
      <c r="CSS21" s="3"/>
      <c r="CST21" s="3"/>
      <c r="CSU21" s="3"/>
      <c r="CSV21" s="3"/>
      <c r="CSW21" s="3"/>
      <c r="CSX21" s="3"/>
      <c r="CSY21" s="3"/>
      <c r="CSZ21" s="3"/>
      <c r="CTA21" s="3"/>
      <c r="CTB21" s="3"/>
      <c r="CTC21" s="3"/>
      <c r="CTD21" s="3"/>
      <c r="CTE21" s="3"/>
      <c r="CTF21" s="3"/>
      <c r="CTG21" s="3"/>
      <c r="CTH21" s="3"/>
      <c r="CTI21" s="3"/>
      <c r="CTJ21" s="3"/>
      <c r="CTK21" s="3"/>
      <c r="CTL21" s="3"/>
      <c r="CTM21" s="3"/>
      <c r="CTN21" s="3"/>
      <c r="CTO21" s="3"/>
      <c r="CTP21" s="3"/>
      <c r="CTQ21" s="3"/>
      <c r="CTR21" s="3"/>
      <c r="CTS21" s="3"/>
      <c r="CTT21" s="3"/>
      <c r="CTU21" s="3"/>
      <c r="CTV21" s="3"/>
      <c r="CTW21" s="3"/>
      <c r="CTX21" s="3"/>
      <c r="CTY21" s="3"/>
      <c r="CTZ21" s="3"/>
      <c r="CUA21" s="3"/>
      <c r="CUB21" s="3"/>
      <c r="CUC21" s="3"/>
      <c r="CUD21" s="3"/>
      <c r="CUE21" s="3"/>
      <c r="CUF21" s="3"/>
      <c r="CUG21" s="3"/>
      <c r="CUH21" s="3"/>
      <c r="CUI21" s="3"/>
      <c r="CUJ21" s="3"/>
      <c r="CUK21" s="3"/>
      <c r="CUL21" s="3"/>
      <c r="CUM21" s="3"/>
      <c r="CUN21" s="3"/>
      <c r="CUO21" s="3"/>
      <c r="CUP21" s="3"/>
      <c r="CUQ21" s="3"/>
      <c r="CUR21" s="3"/>
      <c r="CUS21" s="3"/>
      <c r="CUT21" s="3"/>
      <c r="CUU21" s="3"/>
      <c r="CUV21" s="3"/>
      <c r="CUW21" s="3"/>
      <c r="CUX21" s="3"/>
      <c r="CUY21" s="3"/>
      <c r="CUZ21" s="3"/>
      <c r="CVA21" s="3"/>
      <c r="CVB21" s="3"/>
      <c r="CVC21" s="3"/>
      <c r="CVD21" s="3"/>
      <c r="CVE21" s="3"/>
      <c r="CVF21" s="3"/>
      <c r="CVG21" s="3"/>
      <c r="CVH21" s="3"/>
      <c r="CVI21" s="3"/>
      <c r="CVJ21" s="3"/>
      <c r="CVK21" s="3"/>
      <c r="CVL21" s="3"/>
      <c r="CVM21" s="3"/>
      <c r="CVN21" s="3"/>
      <c r="CVO21" s="3"/>
      <c r="CVP21" s="3"/>
      <c r="CVQ21" s="3"/>
      <c r="CVR21" s="3"/>
      <c r="CVS21" s="3"/>
      <c r="CVT21" s="3"/>
      <c r="CVU21" s="3"/>
      <c r="CVV21" s="3"/>
      <c r="CVW21" s="3"/>
      <c r="CVX21" s="3"/>
      <c r="CVY21" s="3"/>
      <c r="CVZ21" s="3"/>
      <c r="CWA21" s="3"/>
      <c r="CWB21" s="3"/>
      <c r="CWC21" s="3"/>
      <c r="CWD21" s="3"/>
      <c r="CWE21" s="3"/>
      <c r="CWF21" s="3"/>
      <c r="CWG21" s="3"/>
      <c r="CWH21" s="3"/>
      <c r="CWI21" s="3"/>
      <c r="CWJ21" s="3"/>
      <c r="CWK21" s="3"/>
      <c r="CWL21" s="3"/>
      <c r="CWM21" s="3"/>
      <c r="CWN21" s="3"/>
      <c r="CWO21" s="3"/>
      <c r="CWP21" s="3"/>
      <c r="CWQ21" s="3"/>
      <c r="CWR21" s="3"/>
      <c r="CWS21" s="3"/>
      <c r="CWT21" s="3"/>
      <c r="CWU21" s="3"/>
      <c r="CWV21" s="3"/>
      <c r="CWW21" s="3"/>
      <c r="CWX21" s="3"/>
      <c r="CWY21" s="3"/>
      <c r="CWZ21" s="3"/>
      <c r="CXA21" s="3"/>
      <c r="CXB21" s="3"/>
      <c r="CXC21" s="3"/>
      <c r="CXD21" s="3"/>
      <c r="CXE21" s="3"/>
      <c r="CXF21" s="3"/>
      <c r="CXG21" s="3"/>
      <c r="CXH21" s="3"/>
      <c r="CXI21" s="3"/>
      <c r="CXJ21" s="3"/>
      <c r="CXK21" s="3"/>
      <c r="CXL21" s="3"/>
      <c r="CXM21" s="3"/>
      <c r="CXN21" s="3"/>
      <c r="CXO21" s="3"/>
      <c r="CXP21" s="3"/>
      <c r="CXQ21" s="3"/>
      <c r="CXR21" s="3"/>
      <c r="CXS21" s="3"/>
      <c r="CXT21" s="3"/>
      <c r="CXU21" s="3"/>
      <c r="CXV21" s="3"/>
      <c r="CXW21" s="3"/>
      <c r="CXX21" s="3"/>
      <c r="CXY21" s="3"/>
      <c r="CXZ21" s="3"/>
      <c r="CYA21" s="3"/>
      <c r="CYB21" s="3"/>
      <c r="CYC21" s="3"/>
      <c r="CYD21" s="3"/>
      <c r="CYE21" s="3"/>
      <c r="CYF21" s="3"/>
      <c r="CYG21" s="3"/>
      <c r="CYH21" s="3"/>
      <c r="CYI21" s="3"/>
      <c r="CYJ21" s="3"/>
      <c r="CYK21" s="3"/>
      <c r="CYL21" s="3"/>
      <c r="CYM21" s="3"/>
      <c r="CYN21" s="3"/>
      <c r="CYO21" s="3"/>
      <c r="CYP21" s="3"/>
      <c r="CYQ21" s="3"/>
      <c r="CYR21" s="3"/>
      <c r="CYS21" s="3"/>
      <c r="CYT21" s="3"/>
      <c r="CYU21" s="3"/>
      <c r="CYV21" s="3"/>
      <c r="CYW21" s="3"/>
      <c r="CYX21" s="3"/>
      <c r="CYY21" s="3"/>
      <c r="CYZ21" s="3"/>
      <c r="CZA21" s="3"/>
      <c r="CZB21" s="3"/>
      <c r="CZC21" s="3"/>
      <c r="CZD21" s="3"/>
      <c r="CZE21" s="3"/>
      <c r="CZF21" s="3"/>
      <c r="CZG21" s="3"/>
      <c r="CZH21" s="3"/>
      <c r="CZI21" s="3"/>
      <c r="CZJ21" s="3"/>
      <c r="CZK21" s="3"/>
      <c r="CZL21" s="3"/>
      <c r="CZM21" s="3"/>
      <c r="CZN21" s="3"/>
      <c r="CZO21" s="3"/>
      <c r="CZP21" s="3"/>
      <c r="CZQ21" s="3"/>
      <c r="CZR21" s="3"/>
      <c r="CZS21" s="3"/>
      <c r="CZT21" s="3"/>
      <c r="CZU21" s="3"/>
      <c r="CZV21" s="3"/>
      <c r="CZW21" s="3"/>
      <c r="CZX21" s="3"/>
      <c r="CZY21" s="3"/>
      <c r="CZZ21" s="3"/>
      <c r="DAA21" s="3"/>
      <c r="DAB21" s="3"/>
      <c r="DAC21" s="3"/>
      <c r="DAD21" s="3"/>
      <c r="DAE21" s="3"/>
      <c r="DAF21" s="3"/>
      <c r="DAG21" s="3"/>
      <c r="DAH21" s="3"/>
      <c r="DAI21" s="3"/>
      <c r="DAJ21" s="3"/>
      <c r="DAK21" s="3"/>
      <c r="DAL21" s="3"/>
      <c r="DAM21" s="3"/>
      <c r="DAN21" s="3"/>
      <c r="DAO21" s="3"/>
      <c r="DAP21" s="3"/>
      <c r="DAQ21" s="3"/>
      <c r="DAR21" s="3"/>
      <c r="DAS21" s="3"/>
      <c r="DAT21" s="3"/>
      <c r="DAU21" s="3"/>
      <c r="DAV21" s="3"/>
      <c r="DAW21" s="3"/>
      <c r="DAX21" s="3"/>
      <c r="DAY21" s="3"/>
      <c r="DAZ21" s="3"/>
      <c r="DBA21" s="3"/>
      <c r="DBB21" s="3"/>
      <c r="DBC21" s="3"/>
      <c r="DBD21" s="3"/>
      <c r="DBE21" s="3"/>
      <c r="DBF21" s="3"/>
      <c r="DBG21" s="3"/>
      <c r="DBH21" s="3"/>
      <c r="DBI21" s="3"/>
      <c r="DBJ21" s="3"/>
      <c r="DBK21" s="3"/>
      <c r="DBL21" s="3"/>
      <c r="DBM21" s="3"/>
      <c r="DBN21" s="3"/>
      <c r="DBO21" s="3"/>
      <c r="DBP21" s="3"/>
      <c r="DBQ21" s="3"/>
      <c r="DBR21" s="3"/>
      <c r="DBS21" s="3"/>
      <c r="DBT21" s="3"/>
      <c r="DBU21" s="3"/>
      <c r="DBV21" s="3"/>
      <c r="DBW21" s="3"/>
      <c r="DBX21" s="3"/>
      <c r="DBY21" s="3"/>
      <c r="DBZ21" s="3"/>
      <c r="DCA21" s="3"/>
      <c r="DCB21" s="3"/>
      <c r="DCC21" s="3"/>
      <c r="DCD21" s="3"/>
      <c r="DCE21" s="3"/>
      <c r="DCF21" s="3"/>
      <c r="DCG21" s="3"/>
      <c r="DCH21" s="3"/>
      <c r="DCI21" s="3"/>
      <c r="DCJ21" s="3"/>
      <c r="DCK21" s="3"/>
      <c r="DCL21" s="3"/>
      <c r="DCM21" s="3"/>
      <c r="DCN21" s="3"/>
      <c r="DCO21" s="3"/>
      <c r="DCP21" s="3"/>
      <c r="DCQ21" s="3"/>
      <c r="DCR21" s="3"/>
      <c r="DCS21" s="3"/>
      <c r="DCT21" s="3"/>
      <c r="DCU21" s="3"/>
      <c r="DCV21" s="3"/>
      <c r="DCW21" s="3"/>
      <c r="DCX21" s="3"/>
      <c r="DCY21" s="3"/>
      <c r="DCZ21" s="3"/>
      <c r="DDA21" s="3"/>
      <c r="DDB21" s="3"/>
      <c r="DDC21" s="3"/>
      <c r="DDD21" s="3"/>
      <c r="DDE21" s="3"/>
      <c r="DDF21" s="3"/>
      <c r="DDG21" s="3"/>
      <c r="DDH21" s="3"/>
      <c r="DDI21" s="3"/>
      <c r="DDJ21" s="3"/>
      <c r="DDK21" s="3"/>
      <c r="DDL21" s="3"/>
      <c r="DDM21" s="3"/>
      <c r="DDN21" s="3"/>
      <c r="DDO21" s="3"/>
      <c r="DDP21" s="3"/>
      <c r="DDQ21" s="3"/>
      <c r="DDR21" s="3"/>
      <c r="DDS21" s="3"/>
      <c r="DDT21" s="3"/>
      <c r="DDU21" s="3"/>
      <c r="DDV21" s="3"/>
      <c r="DDW21" s="3"/>
      <c r="DDX21" s="3"/>
      <c r="DDY21" s="3"/>
      <c r="DDZ21" s="3"/>
      <c r="DEA21" s="3"/>
      <c r="DEB21" s="3"/>
      <c r="DEC21" s="3"/>
      <c r="DED21" s="3"/>
      <c r="DEE21" s="3"/>
      <c r="DEF21" s="3"/>
      <c r="DEG21" s="3"/>
      <c r="DEH21" s="3"/>
      <c r="DEI21" s="3"/>
      <c r="DEJ21" s="3"/>
      <c r="DEK21" s="3"/>
      <c r="DEL21" s="3"/>
      <c r="DEM21" s="3"/>
      <c r="DEN21" s="3"/>
      <c r="DEO21" s="3"/>
      <c r="DEP21" s="3"/>
      <c r="DEQ21" s="3"/>
      <c r="DER21" s="3"/>
      <c r="DES21" s="3"/>
      <c r="DET21" s="3"/>
      <c r="DEU21" s="3"/>
      <c r="DEV21" s="3"/>
      <c r="DEW21" s="3"/>
      <c r="DEX21" s="3"/>
      <c r="DEY21" s="3"/>
      <c r="DEZ21" s="3"/>
      <c r="DFA21" s="3"/>
      <c r="DFB21" s="3"/>
      <c r="DFC21" s="3"/>
      <c r="DFD21" s="3"/>
      <c r="DFE21" s="3"/>
      <c r="DFF21" s="3"/>
      <c r="DFG21" s="3"/>
      <c r="DFH21" s="3"/>
      <c r="DFI21" s="3"/>
      <c r="DFJ21" s="3"/>
      <c r="DFK21" s="3"/>
      <c r="DFL21" s="3"/>
      <c r="DFM21" s="3"/>
      <c r="DFN21" s="3"/>
      <c r="DFO21" s="3"/>
      <c r="DFP21" s="3"/>
      <c r="DFQ21" s="3"/>
      <c r="DFR21" s="3"/>
      <c r="DFS21" s="3"/>
      <c r="DFT21" s="3"/>
      <c r="DFU21" s="3"/>
      <c r="DFV21" s="3"/>
      <c r="DFW21" s="3"/>
      <c r="DFX21" s="3"/>
      <c r="DFY21" s="3"/>
      <c r="DFZ21" s="3"/>
      <c r="DGA21" s="3"/>
      <c r="DGB21" s="3"/>
      <c r="DGC21" s="3"/>
      <c r="DGD21" s="3"/>
      <c r="DGE21" s="3"/>
      <c r="DGF21" s="3"/>
      <c r="DGG21" s="3"/>
      <c r="DGH21" s="3"/>
      <c r="DGI21" s="3"/>
      <c r="DGJ21" s="3"/>
      <c r="DGK21" s="3"/>
      <c r="DGL21" s="3"/>
      <c r="DGM21" s="3"/>
      <c r="DGN21" s="3"/>
      <c r="DGO21" s="3"/>
      <c r="DGP21" s="3"/>
      <c r="DGQ21" s="3"/>
      <c r="DGR21" s="3"/>
      <c r="DGS21" s="3"/>
      <c r="DGT21" s="3"/>
      <c r="DGU21" s="3"/>
      <c r="DGV21" s="3"/>
      <c r="DGW21" s="3"/>
      <c r="DGX21" s="3"/>
      <c r="DGY21" s="3"/>
      <c r="DGZ21" s="3"/>
      <c r="DHA21" s="3"/>
      <c r="DHB21" s="3"/>
      <c r="DHC21" s="3"/>
      <c r="DHD21" s="3"/>
      <c r="DHE21" s="3"/>
      <c r="DHF21" s="3"/>
      <c r="DHG21" s="3"/>
      <c r="DHH21" s="3"/>
      <c r="DHI21" s="3"/>
      <c r="DHJ21" s="3"/>
      <c r="DHK21" s="3"/>
      <c r="DHL21" s="3"/>
      <c r="DHM21" s="3"/>
      <c r="DHN21" s="3"/>
      <c r="DHO21" s="3"/>
      <c r="DHP21" s="3"/>
      <c r="DHQ21" s="3"/>
      <c r="DHR21" s="3"/>
      <c r="DHS21" s="3"/>
      <c r="DHT21" s="3"/>
      <c r="DHU21" s="3"/>
      <c r="DHV21" s="3"/>
      <c r="DHW21" s="3"/>
      <c r="DHX21" s="3"/>
      <c r="DHY21" s="3"/>
      <c r="DHZ21" s="3"/>
      <c r="DIA21" s="3"/>
      <c r="DIB21" s="3"/>
      <c r="DIC21" s="3"/>
      <c r="DID21" s="3"/>
      <c r="DIE21" s="3"/>
      <c r="DIF21" s="3"/>
      <c r="DIG21" s="3"/>
      <c r="DIH21" s="3"/>
      <c r="DII21" s="3"/>
      <c r="DIJ21" s="3"/>
      <c r="DIK21" s="3"/>
      <c r="DIL21" s="3"/>
      <c r="DIM21" s="3"/>
      <c r="DIN21" s="3"/>
      <c r="DIO21" s="3"/>
      <c r="DIP21" s="3"/>
      <c r="DIQ21" s="3"/>
      <c r="DIR21" s="3"/>
      <c r="DIS21" s="3"/>
      <c r="DIT21" s="3"/>
      <c r="DIU21" s="3"/>
      <c r="DIV21" s="3"/>
      <c r="DIW21" s="3"/>
      <c r="DIX21" s="3"/>
      <c r="DIY21" s="3"/>
      <c r="DIZ21" s="3"/>
      <c r="DJA21" s="3"/>
      <c r="DJB21" s="3"/>
      <c r="DJC21" s="3"/>
      <c r="DJD21" s="3"/>
      <c r="DJE21" s="3"/>
      <c r="DJF21" s="3"/>
      <c r="DJG21" s="3"/>
      <c r="DJH21" s="3"/>
      <c r="DJI21" s="3"/>
      <c r="DJJ21" s="3"/>
      <c r="DJK21" s="3"/>
      <c r="DJL21" s="3"/>
      <c r="DJM21" s="3"/>
      <c r="DJN21" s="3"/>
      <c r="DJO21" s="3"/>
      <c r="DJP21" s="3"/>
      <c r="DJQ21" s="3"/>
      <c r="DJR21" s="3"/>
      <c r="DJS21" s="3"/>
      <c r="DJT21" s="3"/>
      <c r="DJU21" s="3"/>
      <c r="DJV21" s="3"/>
      <c r="DJW21" s="3"/>
      <c r="DJX21" s="3"/>
      <c r="DJY21" s="3"/>
      <c r="DJZ21" s="3"/>
      <c r="DKA21" s="3"/>
      <c r="DKB21" s="3"/>
      <c r="DKC21" s="3"/>
      <c r="DKD21" s="3"/>
      <c r="DKE21" s="3"/>
      <c r="DKF21" s="3"/>
      <c r="DKG21" s="3"/>
      <c r="DKH21" s="3"/>
      <c r="DKI21" s="3"/>
      <c r="DKJ21" s="3"/>
      <c r="DKK21" s="3"/>
      <c r="DKL21" s="3"/>
      <c r="DKM21" s="3"/>
      <c r="DKN21" s="3"/>
      <c r="DKO21" s="3"/>
      <c r="DKP21" s="3"/>
      <c r="DKQ21" s="3"/>
      <c r="DKR21" s="3"/>
      <c r="DKS21" s="3"/>
      <c r="DKT21" s="3"/>
      <c r="DKU21" s="3"/>
      <c r="DKV21" s="3"/>
      <c r="DKW21" s="3"/>
      <c r="DKX21" s="3"/>
      <c r="DKY21" s="3"/>
      <c r="DKZ21" s="3"/>
      <c r="DLA21" s="3"/>
      <c r="DLB21" s="3"/>
      <c r="DLC21" s="3"/>
      <c r="DLD21" s="3"/>
      <c r="DLE21" s="3"/>
      <c r="DLF21" s="3"/>
      <c r="DLG21" s="3"/>
      <c r="DLH21" s="3"/>
      <c r="DLI21" s="3"/>
      <c r="DLJ21" s="3"/>
      <c r="DLK21" s="3"/>
      <c r="DLL21" s="3"/>
      <c r="DLM21" s="3"/>
      <c r="DLN21" s="3"/>
      <c r="DLO21" s="3"/>
      <c r="DLP21" s="3"/>
      <c r="DLQ21" s="3"/>
      <c r="DLR21" s="3"/>
      <c r="DLS21" s="3"/>
      <c r="DLT21" s="3"/>
      <c r="DLU21" s="3"/>
      <c r="DLV21" s="3"/>
      <c r="DLW21" s="3"/>
      <c r="DLX21" s="3"/>
      <c r="DLY21" s="3"/>
      <c r="DLZ21" s="3"/>
      <c r="DMA21" s="3"/>
      <c r="DMB21" s="3"/>
      <c r="DMC21" s="3"/>
      <c r="DMD21" s="3"/>
      <c r="DME21" s="3"/>
      <c r="DMF21" s="3"/>
      <c r="DMG21" s="3"/>
      <c r="DMH21" s="3"/>
      <c r="DMI21" s="3"/>
      <c r="DMJ21" s="3"/>
      <c r="DMK21" s="3"/>
      <c r="DML21" s="3"/>
      <c r="DMM21" s="3"/>
      <c r="DMN21" s="3"/>
      <c r="DMO21" s="3"/>
      <c r="DMP21" s="3"/>
      <c r="DMQ21" s="3"/>
      <c r="DMR21" s="3"/>
      <c r="DMS21" s="3"/>
      <c r="DMT21" s="3"/>
      <c r="DMU21" s="3"/>
      <c r="DMV21" s="3"/>
      <c r="DMW21" s="3"/>
      <c r="DMX21" s="3"/>
      <c r="DMY21" s="3"/>
      <c r="DMZ21" s="3"/>
      <c r="DNA21" s="3"/>
      <c r="DNB21" s="3"/>
      <c r="DNC21" s="3"/>
      <c r="DND21" s="3"/>
      <c r="DNE21" s="3"/>
      <c r="DNF21" s="3"/>
      <c r="DNG21" s="3"/>
      <c r="DNH21" s="3"/>
      <c r="DNI21" s="3"/>
      <c r="DNJ21" s="3"/>
      <c r="DNK21" s="3"/>
      <c r="DNL21" s="3"/>
      <c r="DNM21" s="3"/>
      <c r="DNN21" s="3"/>
      <c r="DNO21" s="3"/>
      <c r="DNP21" s="3"/>
      <c r="DNQ21" s="3"/>
      <c r="DNR21" s="3"/>
      <c r="DNS21" s="3"/>
      <c r="DNT21" s="3"/>
      <c r="DNU21" s="3"/>
      <c r="DNV21" s="3"/>
      <c r="DNW21" s="3"/>
      <c r="DNX21" s="3"/>
      <c r="DNY21" s="3"/>
      <c r="DNZ21" s="3"/>
      <c r="DOA21" s="3"/>
      <c r="DOB21" s="3"/>
      <c r="DOC21" s="3"/>
      <c r="DOD21" s="3"/>
      <c r="DOE21" s="3"/>
      <c r="DOF21" s="3"/>
      <c r="DOG21" s="3"/>
      <c r="DOH21" s="3"/>
      <c r="DOI21" s="3"/>
      <c r="DOJ21" s="3"/>
      <c r="DOK21" s="3"/>
      <c r="DOL21" s="3"/>
      <c r="DOM21" s="3"/>
      <c r="DON21" s="3"/>
      <c r="DOO21" s="3"/>
      <c r="DOP21" s="3"/>
      <c r="DOQ21" s="3"/>
      <c r="DOR21" s="3"/>
      <c r="DOS21" s="3"/>
      <c r="DOT21" s="3"/>
      <c r="DOU21" s="3"/>
      <c r="DOV21" s="3"/>
      <c r="DOW21" s="3"/>
      <c r="DOX21" s="3"/>
      <c r="DOY21" s="3"/>
      <c r="DOZ21" s="3"/>
      <c r="DPA21" s="3"/>
      <c r="DPB21" s="3"/>
      <c r="DPC21" s="3"/>
      <c r="DPD21" s="3"/>
      <c r="DPE21" s="3"/>
      <c r="DPF21" s="3"/>
      <c r="DPG21" s="3"/>
      <c r="DPH21" s="3"/>
      <c r="DPI21" s="3"/>
      <c r="DPJ21" s="3"/>
      <c r="DPK21" s="3"/>
      <c r="DPL21" s="3"/>
      <c r="DPM21" s="3"/>
      <c r="DPN21" s="3"/>
      <c r="DPO21" s="3"/>
      <c r="DPP21" s="3"/>
      <c r="DPQ21" s="3"/>
      <c r="DPR21" s="3"/>
      <c r="DPS21" s="3"/>
      <c r="DPT21" s="3"/>
      <c r="DPU21" s="3"/>
      <c r="DPV21" s="3"/>
      <c r="DPW21" s="3"/>
      <c r="DPX21" s="3"/>
      <c r="DPY21" s="3"/>
      <c r="DPZ21" s="3"/>
      <c r="DQA21" s="3"/>
      <c r="DQB21" s="3"/>
      <c r="DQC21" s="3"/>
      <c r="DQD21" s="3"/>
      <c r="DQE21" s="3"/>
      <c r="DQF21" s="3"/>
      <c r="DQG21" s="3"/>
      <c r="DQH21" s="3"/>
      <c r="DQI21" s="3"/>
      <c r="DQJ21" s="3"/>
      <c r="DQK21" s="3"/>
      <c r="DQL21" s="3"/>
      <c r="DQM21" s="3"/>
      <c r="DQN21" s="3"/>
      <c r="DQO21" s="3"/>
      <c r="DQP21" s="3"/>
      <c r="DQQ21" s="3"/>
      <c r="DQR21" s="3"/>
      <c r="DQS21" s="3"/>
      <c r="DQT21" s="3"/>
      <c r="DQU21" s="3"/>
      <c r="DQV21" s="3"/>
      <c r="DQW21" s="3"/>
      <c r="DQX21" s="3"/>
      <c r="DQY21" s="3"/>
      <c r="DQZ21" s="3"/>
      <c r="DRA21" s="3"/>
      <c r="DRB21" s="3"/>
      <c r="DRC21" s="3"/>
      <c r="DRD21" s="3"/>
      <c r="DRE21" s="3"/>
      <c r="DRF21" s="3"/>
      <c r="DRG21" s="3"/>
      <c r="DRH21" s="3"/>
      <c r="DRI21" s="3"/>
      <c r="DRJ21" s="3"/>
      <c r="DRK21" s="3"/>
      <c r="DRL21" s="3"/>
      <c r="DRM21" s="3"/>
      <c r="DRN21" s="3"/>
      <c r="DRO21" s="3"/>
      <c r="DRP21" s="3"/>
      <c r="DRQ21" s="3"/>
      <c r="DRR21" s="3"/>
      <c r="DRS21" s="3"/>
      <c r="DRT21" s="3"/>
      <c r="DRU21" s="3"/>
      <c r="DRV21" s="3"/>
      <c r="DRW21" s="3"/>
      <c r="DRX21" s="3"/>
      <c r="DRY21" s="3"/>
      <c r="DRZ21" s="3"/>
      <c r="DSA21" s="3"/>
      <c r="DSB21" s="3"/>
      <c r="DSC21" s="3"/>
      <c r="DSD21" s="3"/>
      <c r="DSE21" s="3"/>
      <c r="DSF21" s="3"/>
      <c r="DSG21" s="3"/>
      <c r="DSH21" s="3"/>
      <c r="DSI21" s="3"/>
      <c r="DSJ21" s="3"/>
      <c r="DSK21" s="3"/>
      <c r="DSL21" s="3"/>
      <c r="DSM21" s="3"/>
      <c r="DSN21" s="3"/>
      <c r="DSO21" s="3"/>
      <c r="DSP21" s="3"/>
      <c r="DSQ21" s="3"/>
      <c r="DSR21" s="3"/>
      <c r="DSS21" s="3"/>
      <c r="DST21" s="3"/>
      <c r="DSU21" s="3"/>
      <c r="DSV21" s="3"/>
      <c r="DSW21" s="3"/>
      <c r="DSX21" s="3"/>
      <c r="DSY21" s="3"/>
      <c r="DSZ21" s="3"/>
      <c r="DTA21" s="3"/>
      <c r="DTB21" s="3"/>
      <c r="DTC21" s="3"/>
      <c r="DTD21" s="3"/>
      <c r="DTE21" s="3"/>
      <c r="DTF21" s="3"/>
      <c r="DTG21" s="3"/>
      <c r="DTH21" s="3"/>
      <c r="DTI21" s="3"/>
      <c r="DTJ21" s="3"/>
      <c r="DTK21" s="3"/>
      <c r="DTL21" s="3"/>
      <c r="DTM21" s="3"/>
      <c r="DTN21" s="3"/>
      <c r="DTO21" s="3"/>
      <c r="DTP21" s="3"/>
      <c r="DTQ21" s="3"/>
      <c r="DTR21" s="3"/>
      <c r="DTS21" s="3"/>
      <c r="DTT21" s="3"/>
      <c r="DTU21" s="3"/>
      <c r="DTV21" s="3"/>
      <c r="DTW21" s="3"/>
      <c r="DTX21" s="3"/>
      <c r="DTY21" s="3"/>
      <c r="DTZ21" s="3"/>
      <c r="DUA21" s="3"/>
      <c r="DUB21" s="3"/>
      <c r="DUC21" s="3"/>
      <c r="DUD21" s="3"/>
      <c r="DUE21" s="3"/>
      <c r="DUF21" s="3"/>
      <c r="DUG21" s="3"/>
      <c r="DUH21" s="3"/>
      <c r="DUI21" s="3"/>
      <c r="DUJ21" s="3"/>
      <c r="DUK21" s="3"/>
      <c r="DUL21" s="3"/>
      <c r="DUM21" s="3"/>
      <c r="DUN21" s="3"/>
      <c r="DUO21" s="3"/>
      <c r="DUP21" s="3"/>
      <c r="DUQ21" s="3"/>
      <c r="DUR21" s="3"/>
      <c r="DUS21" s="3"/>
      <c r="DUT21" s="3"/>
      <c r="DUU21" s="3"/>
      <c r="DUV21" s="3"/>
      <c r="DUW21" s="3"/>
      <c r="DUX21" s="3"/>
      <c r="DUY21" s="3"/>
      <c r="DUZ21" s="3"/>
      <c r="DVA21" s="3"/>
      <c r="DVB21" s="3"/>
      <c r="DVC21" s="3"/>
      <c r="DVD21" s="3"/>
      <c r="DVE21" s="3"/>
      <c r="DVF21" s="3"/>
      <c r="DVG21" s="3"/>
      <c r="DVH21" s="3"/>
      <c r="DVI21" s="3"/>
      <c r="DVJ21" s="3"/>
      <c r="DVK21" s="3"/>
      <c r="DVL21" s="3"/>
      <c r="DVM21" s="3"/>
      <c r="DVN21" s="3"/>
      <c r="DVO21" s="3"/>
      <c r="DVP21" s="3"/>
      <c r="DVQ21" s="3"/>
      <c r="DVR21" s="3"/>
      <c r="DVS21" s="3"/>
      <c r="DVT21" s="3"/>
      <c r="DVU21" s="3"/>
      <c r="DVV21" s="3"/>
      <c r="DVW21" s="3"/>
      <c r="DVX21" s="3"/>
      <c r="DVY21" s="3"/>
      <c r="DVZ21" s="3"/>
      <c r="DWA21" s="3"/>
      <c r="DWB21" s="3"/>
      <c r="DWC21" s="3"/>
      <c r="DWD21" s="3"/>
      <c r="DWE21" s="3"/>
      <c r="DWF21" s="3"/>
      <c r="DWG21" s="3"/>
      <c r="DWH21" s="3"/>
      <c r="DWI21" s="3"/>
      <c r="DWJ21" s="3"/>
      <c r="DWK21" s="3"/>
      <c r="DWL21" s="3"/>
      <c r="DWM21" s="3"/>
      <c r="DWN21" s="3"/>
      <c r="DWO21" s="3"/>
      <c r="DWP21" s="3"/>
      <c r="DWQ21" s="3"/>
      <c r="DWR21" s="3"/>
      <c r="DWS21" s="3"/>
      <c r="DWT21" s="3"/>
      <c r="DWU21" s="3"/>
      <c r="DWV21" s="3"/>
      <c r="DWW21" s="3"/>
      <c r="DWX21" s="3"/>
      <c r="DWY21" s="3"/>
      <c r="DWZ21" s="3"/>
      <c r="DXA21" s="3"/>
      <c r="DXB21" s="3"/>
      <c r="DXC21" s="3"/>
      <c r="DXD21" s="3"/>
      <c r="DXE21" s="3"/>
      <c r="DXF21" s="3"/>
      <c r="DXG21" s="3"/>
      <c r="DXH21" s="3"/>
      <c r="DXI21" s="3"/>
      <c r="DXJ21" s="3"/>
      <c r="DXK21" s="3"/>
      <c r="DXL21" s="3"/>
      <c r="DXM21" s="3"/>
      <c r="DXN21" s="3"/>
      <c r="DXO21" s="3"/>
      <c r="DXP21" s="3"/>
      <c r="DXQ21" s="3"/>
      <c r="DXR21" s="3"/>
      <c r="DXS21" s="3"/>
      <c r="DXT21" s="3"/>
      <c r="DXU21" s="3"/>
      <c r="DXV21" s="3"/>
      <c r="DXW21" s="3"/>
      <c r="DXX21" s="3"/>
      <c r="DXY21" s="3"/>
      <c r="DXZ21" s="3"/>
      <c r="DYA21" s="3"/>
      <c r="DYB21" s="3"/>
      <c r="DYC21" s="3"/>
      <c r="DYD21" s="3"/>
      <c r="DYE21" s="3"/>
      <c r="DYF21" s="3"/>
      <c r="DYG21" s="3"/>
      <c r="DYH21" s="3"/>
      <c r="DYI21" s="3"/>
      <c r="DYJ21" s="3"/>
      <c r="DYK21" s="3"/>
      <c r="DYL21" s="3"/>
      <c r="DYM21" s="3"/>
      <c r="DYN21" s="3"/>
      <c r="DYO21" s="3"/>
      <c r="DYP21" s="3"/>
      <c r="DYQ21" s="3"/>
      <c r="DYR21" s="3"/>
      <c r="DYS21" s="3"/>
      <c r="DYT21" s="3"/>
      <c r="DYU21" s="3"/>
      <c r="DYV21" s="3"/>
      <c r="DYW21" s="3"/>
      <c r="DYX21" s="3"/>
      <c r="DYY21" s="3"/>
      <c r="DYZ21" s="3"/>
      <c r="DZA21" s="3"/>
      <c r="DZB21" s="3"/>
      <c r="DZC21" s="3"/>
      <c r="DZD21" s="3"/>
      <c r="DZE21" s="3"/>
      <c r="DZF21" s="3"/>
      <c r="DZG21" s="3"/>
      <c r="DZH21" s="3"/>
      <c r="DZI21" s="3"/>
      <c r="DZJ21" s="3"/>
      <c r="DZK21" s="3"/>
      <c r="DZL21" s="3"/>
      <c r="DZM21" s="3"/>
      <c r="DZN21" s="3"/>
      <c r="DZO21" s="3"/>
      <c r="DZP21" s="3"/>
      <c r="DZQ21" s="3"/>
      <c r="DZR21" s="3"/>
      <c r="DZS21" s="3"/>
      <c r="DZT21" s="3"/>
      <c r="DZU21" s="3"/>
      <c r="DZV21" s="3"/>
      <c r="DZW21" s="3"/>
      <c r="DZX21" s="3"/>
      <c r="DZY21" s="3"/>
      <c r="DZZ21" s="3"/>
      <c r="EAA21" s="3"/>
      <c r="EAB21" s="3"/>
      <c r="EAC21" s="3"/>
      <c r="EAD21" s="3"/>
      <c r="EAE21" s="3"/>
      <c r="EAF21" s="3"/>
      <c r="EAG21" s="3"/>
      <c r="EAH21" s="3"/>
      <c r="EAI21" s="3"/>
      <c r="EAJ21" s="3"/>
      <c r="EAK21" s="3"/>
      <c r="EAL21" s="3"/>
      <c r="EAM21" s="3"/>
      <c r="EAN21" s="3"/>
      <c r="EAO21" s="3"/>
      <c r="EAP21" s="3"/>
      <c r="EAQ21" s="3"/>
      <c r="EAR21" s="3"/>
      <c r="EAS21" s="3"/>
      <c r="EAT21" s="3"/>
      <c r="EAU21" s="3"/>
      <c r="EAV21" s="3"/>
      <c r="EAW21" s="3"/>
      <c r="EAX21" s="3"/>
      <c r="EAY21" s="3"/>
      <c r="EAZ21" s="3"/>
      <c r="EBA21" s="3"/>
      <c r="EBB21" s="3"/>
      <c r="EBC21" s="3"/>
      <c r="EBD21" s="3"/>
      <c r="EBE21" s="3"/>
      <c r="EBF21" s="3"/>
      <c r="EBG21" s="3"/>
      <c r="EBH21" s="3"/>
      <c r="EBI21" s="3"/>
      <c r="EBJ21" s="3"/>
      <c r="EBK21" s="3"/>
      <c r="EBL21" s="3"/>
      <c r="EBM21" s="3"/>
      <c r="EBN21" s="3"/>
      <c r="EBO21" s="3"/>
      <c r="EBP21" s="3"/>
      <c r="EBQ21" s="3"/>
      <c r="EBR21" s="3"/>
      <c r="EBS21" s="3"/>
      <c r="EBT21" s="3"/>
      <c r="EBU21" s="3"/>
      <c r="EBV21" s="3"/>
      <c r="EBW21" s="3"/>
      <c r="EBX21" s="3"/>
      <c r="EBY21" s="3"/>
      <c r="EBZ21" s="3"/>
      <c r="ECA21" s="3"/>
      <c r="ECB21" s="3"/>
      <c r="ECC21" s="3"/>
      <c r="ECD21" s="3"/>
      <c r="ECE21" s="3"/>
      <c r="ECF21" s="3"/>
      <c r="ECG21" s="3"/>
      <c r="ECH21" s="3"/>
      <c r="ECI21" s="3"/>
      <c r="ECJ21" s="3"/>
      <c r="ECK21" s="3"/>
      <c r="ECL21" s="3"/>
      <c r="ECM21" s="3"/>
      <c r="ECN21" s="3"/>
      <c r="ECO21" s="3"/>
      <c r="ECP21" s="3"/>
      <c r="ECQ21" s="3"/>
      <c r="ECR21" s="3"/>
      <c r="ECS21" s="3"/>
      <c r="ECT21" s="3"/>
      <c r="ECU21" s="3"/>
      <c r="ECV21" s="3"/>
      <c r="ECW21" s="3"/>
      <c r="ECX21" s="3"/>
      <c r="ECY21" s="3"/>
      <c r="ECZ21" s="3"/>
      <c r="EDA21" s="3"/>
      <c r="EDB21" s="3"/>
      <c r="EDC21" s="3"/>
      <c r="EDD21" s="3"/>
      <c r="EDE21" s="3"/>
      <c r="EDF21" s="3"/>
      <c r="EDG21" s="3"/>
      <c r="EDH21" s="3"/>
      <c r="EDI21" s="3"/>
      <c r="EDJ21" s="3"/>
      <c r="EDK21" s="3"/>
      <c r="EDL21" s="3"/>
      <c r="EDM21" s="3"/>
      <c r="EDN21" s="3"/>
      <c r="EDO21" s="3"/>
      <c r="EDP21" s="3"/>
      <c r="EDQ21" s="3"/>
      <c r="EDR21" s="3"/>
      <c r="EDS21" s="3"/>
      <c r="EDT21" s="3"/>
      <c r="EDU21" s="3"/>
      <c r="EDV21" s="3"/>
      <c r="EDW21" s="3"/>
      <c r="EDX21" s="3"/>
      <c r="EDY21" s="3"/>
      <c r="EDZ21" s="3"/>
      <c r="EEA21" s="3"/>
      <c r="EEB21" s="3"/>
      <c r="EEC21" s="3"/>
      <c r="EED21" s="3"/>
      <c r="EEE21" s="3"/>
      <c r="EEF21" s="3"/>
      <c r="EEG21" s="3"/>
      <c r="EEH21" s="3"/>
      <c r="EEI21" s="3"/>
      <c r="EEJ21" s="3"/>
      <c r="EEK21" s="3"/>
      <c r="EEL21" s="3"/>
      <c r="EEM21" s="3"/>
      <c r="EEN21" s="3"/>
      <c r="EEO21" s="3"/>
      <c r="EEP21" s="3"/>
      <c r="EEQ21" s="3"/>
      <c r="EER21" s="3"/>
      <c r="EES21" s="3"/>
      <c r="EET21" s="3"/>
      <c r="EEU21" s="3"/>
      <c r="EEV21" s="3"/>
      <c r="EEW21" s="3"/>
      <c r="EEX21" s="3"/>
      <c r="EEY21" s="3"/>
      <c r="EEZ21" s="3"/>
      <c r="EFA21" s="3"/>
      <c r="EFB21" s="3"/>
      <c r="EFC21" s="3"/>
      <c r="EFD21" s="3"/>
      <c r="EFE21" s="3"/>
      <c r="EFF21" s="3"/>
      <c r="EFG21" s="3"/>
      <c r="EFH21" s="3"/>
      <c r="EFI21" s="3"/>
      <c r="EFJ21" s="3"/>
      <c r="EFK21" s="3"/>
      <c r="EFL21" s="3"/>
      <c r="EFM21" s="3"/>
      <c r="EFN21" s="3"/>
      <c r="EFO21" s="3"/>
      <c r="EFP21" s="3"/>
      <c r="EFQ21" s="3"/>
      <c r="EFR21" s="3"/>
      <c r="EFS21" s="3"/>
      <c r="EFT21" s="3"/>
      <c r="EFU21" s="3"/>
      <c r="EFV21" s="3"/>
      <c r="EFW21" s="3"/>
      <c r="EFX21" s="3"/>
      <c r="EFY21" s="3"/>
      <c r="EFZ21" s="3"/>
      <c r="EGA21" s="3"/>
      <c r="EGB21" s="3"/>
      <c r="EGC21" s="3"/>
      <c r="EGD21" s="3"/>
      <c r="EGE21" s="3"/>
      <c r="EGF21" s="3"/>
      <c r="EGG21" s="3"/>
      <c r="EGH21" s="3"/>
      <c r="EGI21" s="3"/>
      <c r="EGJ21" s="3"/>
      <c r="EGK21" s="3"/>
      <c r="EGL21" s="3"/>
      <c r="EGM21" s="3"/>
      <c r="EGN21" s="3"/>
      <c r="EGO21" s="3"/>
      <c r="EGP21" s="3"/>
      <c r="EGQ21" s="3"/>
      <c r="EGR21" s="3"/>
      <c r="EGS21" s="3"/>
      <c r="EGT21" s="3"/>
      <c r="EGU21" s="3"/>
      <c r="EGV21" s="3"/>
      <c r="EGW21" s="3"/>
      <c r="EGX21" s="3"/>
      <c r="EGY21" s="3"/>
      <c r="EGZ21" s="3"/>
      <c r="EHA21" s="3"/>
      <c r="EHB21" s="3"/>
      <c r="EHC21" s="3"/>
      <c r="EHD21" s="3"/>
      <c r="EHE21" s="3"/>
      <c r="EHF21" s="3"/>
      <c r="EHG21" s="3"/>
      <c r="EHH21" s="3"/>
      <c r="EHI21" s="3"/>
      <c r="EHJ21" s="3"/>
      <c r="EHK21" s="3"/>
      <c r="EHL21" s="3"/>
      <c r="EHM21" s="3"/>
      <c r="EHN21" s="3"/>
      <c r="EHO21" s="3"/>
      <c r="EHP21" s="3"/>
      <c r="EHQ21" s="3"/>
      <c r="EHR21" s="3"/>
      <c r="EHS21" s="3"/>
      <c r="EHT21" s="3"/>
      <c r="EHU21" s="3"/>
      <c r="EHV21" s="3"/>
      <c r="EHW21" s="3"/>
      <c r="EHX21" s="3"/>
      <c r="EHY21" s="3"/>
      <c r="EHZ21" s="3"/>
      <c r="EIA21" s="3"/>
      <c r="EIB21" s="3"/>
      <c r="EIC21" s="3"/>
      <c r="EID21" s="3"/>
      <c r="EIE21" s="3"/>
      <c r="EIF21" s="3"/>
      <c r="EIG21" s="3"/>
      <c r="EIH21" s="3"/>
      <c r="EII21" s="3"/>
      <c r="EIJ21" s="3"/>
      <c r="EIK21" s="3"/>
      <c r="EIL21" s="3"/>
      <c r="EIM21" s="3"/>
      <c r="EIN21" s="3"/>
      <c r="EIO21" s="3"/>
      <c r="EIP21" s="3"/>
      <c r="EIQ21" s="3"/>
      <c r="EIR21" s="3"/>
      <c r="EIS21" s="3"/>
      <c r="EIT21" s="3"/>
      <c r="EIU21" s="3"/>
      <c r="EIV21" s="3"/>
      <c r="EIW21" s="3"/>
      <c r="EIX21" s="3"/>
      <c r="EIY21" s="3"/>
      <c r="EIZ21" s="3"/>
      <c r="EJA21" s="3"/>
      <c r="EJB21" s="3"/>
      <c r="EJC21" s="3"/>
      <c r="EJD21" s="3"/>
      <c r="EJE21" s="3"/>
      <c r="EJF21" s="3"/>
      <c r="EJG21" s="3"/>
      <c r="EJH21" s="3"/>
      <c r="EJI21" s="3"/>
      <c r="EJJ21" s="3"/>
      <c r="EJK21" s="3"/>
      <c r="EJL21" s="3"/>
      <c r="EJM21" s="3"/>
      <c r="EJN21" s="3"/>
      <c r="EJO21" s="3"/>
      <c r="EJP21" s="3"/>
      <c r="EJQ21" s="3"/>
      <c r="EJR21" s="3"/>
      <c r="EJS21" s="3"/>
      <c r="EJT21" s="3"/>
      <c r="EJU21" s="3"/>
      <c r="EJV21" s="3"/>
      <c r="EJW21" s="3"/>
      <c r="EJX21" s="3"/>
      <c r="EJY21" s="3"/>
      <c r="EJZ21" s="3"/>
      <c r="EKA21" s="3"/>
      <c r="EKB21" s="3"/>
      <c r="EKC21" s="3"/>
      <c r="EKD21" s="3"/>
      <c r="EKE21" s="3"/>
      <c r="EKF21" s="3"/>
      <c r="EKG21" s="3"/>
      <c r="EKH21" s="3"/>
      <c r="EKI21" s="3"/>
      <c r="EKJ21" s="3"/>
      <c r="EKK21" s="3"/>
      <c r="EKL21" s="3"/>
      <c r="EKM21" s="3"/>
      <c r="EKN21" s="3"/>
      <c r="EKO21" s="3"/>
      <c r="EKP21" s="3"/>
      <c r="EKQ21" s="3"/>
      <c r="EKR21" s="3"/>
      <c r="EKS21" s="3"/>
      <c r="EKT21" s="3"/>
      <c r="EKU21" s="3"/>
      <c r="EKV21" s="3"/>
      <c r="EKW21" s="3"/>
      <c r="EKX21" s="3"/>
      <c r="EKY21" s="3"/>
      <c r="EKZ21" s="3"/>
      <c r="ELA21" s="3"/>
      <c r="ELB21" s="3"/>
      <c r="ELC21" s="3"/>
      <c r="ELD21" s="3"/>
      <c r="ELE21" s="3"/>
      <c r="ELF21" s="3"/>
      <c r="ELG21" s="3"/>
      <c r="ELH21" s="3"/>
      <c r="ELI21" s="3"/>
      <c r="ELJ21" s="3"/>
      <c r="ELK21" s="3"/>
      <c r="ELL21" s="3"/>
      <c r="ELM21" s="3"/>
      <c r="ELN21" s="3"/>
      <c r="ELO21" s="3"/>
      <c r="ELP21" s="3"/>
      <c r="ELQ21" s="3"/>
      <c r="ELR21" s="3"/>
      <c r="ELS21" s="3"/>
      <c r="ELT21" s="3"/>
      <c r="ELU21" s="3"/>
      <c r="ELV21" s="3"/>
      <c r="ELW21" s="3"/>
      <c r="ELX21" s="3"/>
      <c r="ELY21" s="3"/>
      <c r="ELZ21" s="3"/>
      <c r="EMA21" s="3"/>
      <c r="EMB21" s="3"/>
      <c r="EMC21" s="3"/>
      <c r="EMD21" s="3"/>
      <c r="EME21" s="3"/>
      <c r="EMF21" s="3"/>
      <c r="EMG21" s="3"/>
      <c r="EMH21" s="3"/>
      <c r="EMI21" s="3"/>
      <c r="EMJ21" s="3"/>
      <c r="EMK21" s="3"/>
      <c r="EML21" s="3"/>
      <c r="EMM21" s="3"/>
      <c r="EMN21" s="3"/>
      <c r="EMO21" s="3"/>
      <c r="EMP21" s="3"/>
      <c r="EMQ21" s="3"/>
      <c r="EMR21" s="3"/>
      <c r="EMS21" s="3"/>
      <c r="EMT21" s="3"/>
      <c r="EMU21" s="3"/>
      <c r="EMV21" s="3"/>
      <c r="EMW21" s="3"/>
      <c r="EMX21" s="3"/>
      <c r="EMY21" s="3"/>
      <c r="EMZ21" s="3"/>
      <c r="ENA21" s="3"/>
      <c r="ENB21" s="3"/>
      <c r="ENC21" s="3"/>
      <c r="END21" s="3"/>
      <c r="ENE21" s="3"/>
      <c r="ENF21" s="3"/>
      <c r="ENG21" s="3"/>
      <c r="ENH21" s="3"/>
      <c r="ENI21" s="3"/>
      <c r="ENJ21" s="3"/>
      <c r="ENK21" s="3"/>
      <c r="ENL21" s="3"/>
      <c r="ENM21" s="3"/>
      <c r="ENN21" s="3"/>
      <c r="ENO21" s="3"/>
      <c r="ENP21" s="3"/>
      <c r="ENQ21" s="3"/>
      <c r="ENR21" s="3"/>
      <c r="ENS21" s="3"/>
      <c r="ENT21" s="3"/>
      <c r="ENU21" s="3"/>
      <c r="ENV21" s="3"/>
      <c r="ENW21" s="3"/>
      <c r="ENX21" s="3"/>
      <c r="ENY21" s="3"/>
      <c r="ENZ21" s="3"/>
      <c r="EOA21" s="3"/>
      <c r="EOB21" s="3"/>
      <c r="EOC21" s="3"/>
      <c r="EOD21" s="3"/>
      <c r="EOE21" s="3"/>
      <c r="EOF21" s="3"/>
      <c r="EOG21" s="3"/>
      <c r="EOH21" s="3"/>
      <c r="EOI21" s="3"/>
      <c r="EOJ21" s="3"/>
      <c r="EOK21" s="3"/>
      <c r="EOL21" s="3"/>
      <c r="EOM21" s="3"/>
      <c r="EON21" s="3"/>
      <c r="EOO21" s="3"/>
      <c r="EOP21" s="3"/>
      <c r="EOQ21" s="3"/>
      <c r="EOR21" s="3"/>
      <c r="EOS21" s="3"/>
      <c r="EOT21" s="3"/>
      <c r="EOU21" s="3"/>
      <c r="EOV21" s="3"/>
      <c r="EOW21" s="3"/>
      <c r="EOX21" s="3"/>
      <c r="EOY21" s="3"/>
      <c r="EOZ21" s="3"/>
      <c r="EPA21" s="3"/>
      <c r="EPB21" s="3"/>
      <c r="EPC21" s="3"/>
      <c r="EPD21" s="3"/>
      <c r="EPE21" s="3"/>
      <c r="EPF21" s="3"/>
      <c r="EPG21" s="3"/>
      <c r="EPH21" s="3"/>
      <c r="EPI21" s="3"/>
      <c r="EPJ21" s="3"/>
      <c r="EPK21" s="3"/>
      <c r="EPL21" s="3"/>
      <c r="EPM21" s="3"/>
      <c r="EPN21" s="3"/>
      <c r="EPO21" s="3"/>
      <c r="EPP21" s="3"/>
      <c r="EPQ21" s="3"/>
      <c r="EPR21" s="3"/>
      <c r="EPS21" s="3"/>
      <c r="EPT21" s="3"/>
      <c r="EPU21" s="3"/>
      <c r="EPV21" s="3"/>
      <c r="EPW21" s="3"/>
      <c r="EPX21" s="3"/>
      <c r="EPY21" s="3"/>
      <c r="EPZ21" s="3"/>
      <c r="EQA21" s="3"/>
      <c r="EQB21" s="3"/>
      <c r="EQC21" s="3"/>
      <c r="EQD21" s="3"/>
      <c r="EQE21" s="3"/>
      <c r="EQF21" s="3"/>
      <c r="EQG21" s="3"/>
      <c r="EQH21" s="3"/>
      <c r="EQI21" s="3"/>
      <c r="EQJ21" s="3"/>
      <c r="EQK21" s="3"/>
      <c r="EQL21" s="3"/>
      <c r="EQM21" s="3"/>
      <c r="EQN21" s="3"/>
      <c r="EQO21" s="3"/>
      <c r="EQP21" s="3"/>
      <c r="EQQ21" s="3"/>
      <c r="EQR21" s="3"/>
      <c r="EQS21" s="3"/>
      <c r="EQT21" s="3"/>
      <c r="EQU21" s="3"/>
      <c r="EQV21" s="3"/>
      <c r="EQW21" s="3"/>
      <c r="EQX21" s="3"/>
      <c r="EQY21" s="3"/>
      <c r="EQZ21" s="3"/>
      <c r="ERA21" s="3"/>
      <c r="ERB21" s="3"/>
      <c r="ERC21" s="3"/>
      <c r="ERD21" s="3"/>
      <c r="ERE21" s="3"/>
      <c r="ERF21" s="3"/>
      <c r="ERG21" s="3"/>
      <c r="ERH21" s="3"/>
      <c r="ERI21" s="3"/>
      <c r="ERJ21" s="3"/>
      <c r="ERK21" s="3"/>
      <c r="ERL21" s="3"/>
      <c r="ERM21" s="3"/>
      <c r="ERN21" s="3"/>
      <c r="ERO21" s="3"/>
      <c r="ERP21" s="3"/>
      <c r="ERQ21" s="3"/>
      <c r="ERR21" s="3"/>
      <c r="ERS21" s="3"/>
      <c r="ERT21" s="3"/>
      <c r="ERU21" s="3"/>
      <c r="ERV21" s="3"/>
      <c r="ERW21" s="3"/>
      <c r="ERX21" s="3"/>
      <c r="ERY21" s="3"/>
      <c r="ERZ21" s="3"/>
      <c r="ESA21" s="3"/>
      <c r="ESB21" s="3"/>
      <c r="ESC21" s="3"/>
      <c r="ESD21" s="3"/>
      <c r="ESE21" s="3"/>
      <c r="ESF21" s="3"/>
      <c r="ESG21" s="3"/>
      <c r="ESH21" s="3"/>
      <c r="ESI21" s="3"/>
      <c r="ESJ21" s="3"/>
      <c r="ESK21" s="3"/>
      <c r="ESL21" s="3"/>
      <c r="ESM21" s="3"/>
      <c r="ESN21" s="3"/>
      <c r="ESO21" s="3"/>
      <c r="ESP21" s="3"/>
      <c r="ESQ21" s="3"/>
      <c r="ESR21" s="3"/>
      <c r="ESS21" s="3"/>
      <c r="EST21" s="3"/>
      <c r="ESU21" s="3"/>
      <c r="ESV21" s="3"/>
      <c r="ESW21" s="3"/>
      <c r="ESX21" s="3"/>
      <c r="ESY21" s="3"/>
      <c r="ESZ21" s="3"/>
      <c r="ETA21" s="3"/>
      <c r="ETB21" s="3"/>
      <c r="ETC21" s="3"/>
      <c r="ETD21" s="3"/>
      <c r="ETE21" s="3"/>
      <c r="ETF21" s="3"/>
      <c r="ETG21" s="3"/>
      <c r="ETH21" s="3"/>
      <c r="ETI21" s="3"/>
      <c r="ETJ21" s="3"/>
      <c r="ETK21" s="3"/>
      <c r="ETL21" s="3"/>
      <c r="ETM21" s="3"/>
      <c r="ETN21" s="3"/>
      <c r="ETO21" s="3"/>
      <c r="ETP21" s="3"/>
      <c r="ETQ21" s="3"/>
      <c r="ETR21" s="3"/>
      <c r="ETS21" s="3"/>
      <c r="ETT21" s="3"/>
      <c r="ETU21" s="3"/>
      <c r="ETV21" s="3"/>
      <c r="ETW21" s="3"/>
      <c r="ETX21" s="3"/>
      <c r="ETY21" s="3"/>
      <c r="ETZ21" s="3"/>
      <c r="EUA21" s="3"/>
      <c r="EUB21" s="3"/>
      <c r="EUC21" s="3"/>
      <c r="EUD21" s="3"/>
      <c r="EUE21" s="3"/>
      <c r="EUF21" s="3"/>
      <c r="EUG21" s="3"/>
      <c r="EUH21" s="3"/>
      <c r="EUI21" s="3"/>
      <c r="EUJ21" s="3"/>
      <c r="EUK21" s="3"/>
      <c r="EUL21" s="3"/>
      <c r="EUM21" s="3"/>
      <c r="EUN21" s="3"/>
      <c r="EUO21" s="3"/>
      <c r="EUP21" s="3"/>
      <c r="EUQ21" s="3"/>
      <c r="EUR21" s="3"/>
      <c r="EUS21" s="3"/>
      <c r="EUT21" s="3"/>
      <c r="EUU21" s="3"/>
      <c r="EUV21" s="3"/>
      <c r="EUW21" s="3"/>
      <c r="EUX21" s="3"/>
      <c r="EUY21" s="3"/>
      <c r="EUZ21" s="3"/>
      <c r="EVA21" s="3"/>
      <c r="EVB21" s="3"/>
      <c r="EVC21" s="3"/>
      <c r="EVD21" s="3"/>
      <c r="EVE21" s="3"/>
      <c r="EVF21" s="3"/>
      <c r="EVG21" s="3"/>
      <c r="EVH21" s="3"/>
      <c r="EVI21" s="3"/>
      <c r="EVJ21" s="3"/>
      <c r="EVK21" s="3"/>
      <c r="EVL21" s="3"/>
      <c r="EVM21" s="3"/>
      <c r="EVN21" s="3"/>
      <c r="EVO21" s="3"/>
      <c r="EVP21" s="3"/>
      <c r="EVQ21" s="3"/>
      <c r="EVR21" s="3"/>
      <c r="EVS21" s="3"/>
      <c r="EVT21" s="3"/>
      <c r="EVU21" s="3"/>
      <c r="EVV21" s="3"/>
      <c r="EVW21" s="3"/>
      <c r="EVX21" s="3"/>
      <c r="EVY21" s="3"/>
      <c r="EVZ21" s="3"/>
      <c r="EWA21" s="3"/>
      <c r="EWB21" s="3"/>
      <c r="EWC21" s="3"/>
      <c r="EWD21" s="3"/>
      <c r="EWE21" s="3"/>
      <c r="EWF21" s="3"/>
      <c r="EWG21" s="3"/>
      <c r="EWH21" s="3"/>
      <c r="EWI21" s="3"/>
      <c r="EWJ21" s="3"/>
      <c r="EWK21" s="3"/>
      <c r="EWL21" s="3"/>
      <c r="EWM21" s="3"/>
      <c r="EWN21" s="3"/>
      <c r="EWO21" s="3"/>
      <c r="EWP21" s="3"/>
      <c r="EWQ21" s="3"/>
      <c r="EWR21" s="3"/>
      <c r="EWS21" s="3"/>
      <c r="EWT21" s="3"/>
      <c r="EWU21" s="3"/>
      <c r="EWV21" s="3"/>
      <c r="EWW21" s="3"/>
      <c r="EWX21" s="3"/>
      <c r="EWY21" s="3"/>
      <c r="EWZ21" s="3"/>
      <c r="EXA21" s="3"/>
      <c r="EXB21" s="3"/>
      <c r="EXC21" s="3"/>
      <c r="EXD21" s="3"/>
      <c r="EXE21" s="3"/>
      <c r="EXF21" s="3"/>
      <c r="EXG21" s="3"/>
      <c r="EXH21" s="3"/>
      <c r="EXI21" s="3"/>
      <c r="EXJ21" s="3"/>
      <c r="EXK21" s="3"/>
      <c r="EXL21" s="3"/>
      <c r="EXM21" s="3"/>
      <c r="EXN21" s="3"/>
      <c r="EXO21" s="3"/>
      <c r="EXP21" s="3"/>
      <c r="EXQ21" s="3"/>
      <c r="EXR21" s="3"/>
      <c r="EXS21" s="3"/>
      <c r="EXT21" s="3"/>
      <c r="EXU21" s="3"/>
      <c r="EXV21" s="3"/>
      <c r="EXW21" s="3"/>
      <c r="EXX21" s="3"/>
      <c r="EXY21" s="3"/>
      <c r="EXZ21" s="3"/>
      <c r="EYA21" s="3"/>
      <c r="EYB21" s="3"/>
      <c r="EYC21" s="3"/>
      <c r="EYD21" s="3"/>
      <c r="EYE21" s="3"/>
      <c r="EYF21" s="3"/>
      <c r="EYG21" s="3"/>
      <c r="EYH21" s="3"/>
      <c r="EYI21" s="3"/>
      <c r="EYJ21" s="3"/>
      <c r="EYK21" s="3"/>
      <c r="EYL21" s="3"/>
      <c r="EYM21" s="3"/>
      <c r="EYN21" s="3"/>
      <c r="EYO21" s="3"/>
      <c r="EYP21" s="3"/>
      <c r="EYQ21" s="3"/>
      <c r="EYR21" s="3"/>
      <c r="EYS21" s="3"/>
      <c r="EYT21" s="3"/>
      <c r="EYU21" s="3"/>
      <c r="EYV21" s="3"/>
      <c r="EYW21" s="3"/>
      <c r="EYX21" s="3"/>
      <c r="EYY21" s="3"/>
      <c r="EYZ21" s="3"/>
      <c r="EZA21" s="3"/>
      <c r="EZB21" s="3"/>
      <c r="EZC21" s="3"/>
      <c r="EZD21" s="3"/>
      <c r="EZE21" s="3"/>
      <c r="EZF21" s="3"/>
      <c r="EZG21" s="3"/>
      <c r="EZH21" s="3"/>
      <c r="EZI21" s="3"/>
      <c r="EZJ21" s="3"/>
      <c r="EZK21" s="3"/>
      <c r="EZL21" s="3"/>
      <c r="EZM21" s="3"/>
      <c r="EZN21" s="3"/>
      <c r="EZO21" s="3"/>
      <c r="EZP21" s="3"/>
      <c r="EZQ21" s="3"/>
      <c r="EZR21" s="3"/>
      <c r="EZS21" s="3"/>
      <c r="EZT21" s="3"/>
      <c r="EZU21" s="3"/>
      <c r="EZV21" s="3"/>
      <c r="EZW21" s="3"/>
      <c r="EZX21" s="3"/>
      <c r="EZY21" s="3"/>
      <c r="EZZ21" s="3"/>
      <c r="FAA21" s="3"/>
      <c r="FAB21" s="3"/>
      <c r="FAC21" s="3"/>
      <c r="FAD21" s="3"/>
      <c r="FAE21" s="3"/>
      <c r="FAF21" s="3"/>
      <c r="FAG21" s="3"/>
      <c r="FAH21" s="3"/>
      <c r="FAI21" s="3"/>
      <c r="FAJ21" s="3"/>
      <c r="FAK21" s="3"/>
      <c r="FAL21" s="3"/>
      <c r="FAM21" s="3"/>
      <c r="FAN21" s="3"/>
      <c r="FAO21" s="3"/>
      <c r="FAP21" s="3"/>
      <c r="FAQ21" s="3"/>
      <c r="FAR21" s="3"/>
      <c r="FAS21" s="3"/>
      <c r="FAT21" s="3"/>
      <c r="FAU21" s="3"/>
      <c r="FAV21" s="3"/>
      <c r="FAW21" s="3"/>
      <c r="FAX21" s="3"/>
      <c r="FAY21" s="3"/>
      <c r="FAZ21" s="3"/>
      <c r="FBA21" s="3"/>
      <c r="FBB21" s="3"/>
      <c r="FBC21" s="3"/>
      <c r="FBD21" s="3"/>
      <c r="FBE21" s="3"/>
      <c r="FBF21" s="3"/>
      <c r="FBG21" s="3"/>
      <c r="FBH21" s="3"/>
      <c r="FBI21" s="3"/>
      <c r="FBJ21" s="3"/>
      <c r="FBK21" s="3"/>
      <c r="FBL21" s="3"/>
      <c r="FBM21" s="3"/>
      <c r="FBN21" s="3"/>
      <c r="FBO21" s="3"/>
      <c r="FBP21" s="3"/>
      <c r="FBQ21" s="3"/>
      <c r="FBR21" s="3"/>
      <c r="FBS21" s="3"/>
      <c r="FBT21" s="3"/>
      <c r="FBU21" s="3"/>
      <c r="FBV21" s="3"/>
      <c r="FBW21" s="3"/>
      <c r="FBX21" s="3"/>
      <c r="FBY21" s="3"/>
      <c r="FBZ21" s="3"/>
      <c r="FCA21" s="3"/>
      <c r="FCB21" s="3"/>
      <c r="FCC21" s="3"/>
      <c r="FCD21" s="3"/>
      <c r="FCE21" s="3"/>
      <c r="FCF21" s="3"/>
      <c r="FCG21" s="3"/>
      <c r="FCH21" s="3"/>
      <c r="FCI21" s="3"/>
      <c r="FCJ21" s="3"/>
      <c r="FCK21" s="3"/>
      <c r="FCL21" s="3"/>
      <c r="FCM21" s="3"/>
      <c r="FCN21" s="3"/>
      <c r="FCO21" s="3"/>
      <c r="FCP21" s="3"/>
      <c r="FCQ21" s="3"/>
      <c r="FCR21" s="3"/>
      <c r="FCS21" s="3"/>
      <c r="FCT21" s="3"/>
      <c r="FCU21" s="3"/>
      <c r="FCV21" s="3"/>
      <c r="FCW21" s="3"/>
      <c r="FCX21" s="3"/>
      <c r="FCY21" s="3"/>
      <c r="FCZ21" s="3"/>
      <c r="FDA21" s="3"/>
      <c r="FDB21" s="3"/>
      <c r="FDC21" s="3"/>
      <c r="FDD21" s="3"/>
      <c r="FDE21" s="3"/>
      <c r="FDF21" s="3"/>
      <c r="FDG21" s="3"/>
      <c r="FDH21" s="3"/>
      <c r="FDI21" s="3"/>
      <c r="FDJ21" s="3"/>
      <c r="FDK21" s="3"/>
      <c r="FDL21" s="3"/>
      <c r="FDM21" s="3"/>
      <c r="FDN21" s="3"/>
      <c r="FDO21" s="3"/>
      <c r="FDP21" s="3"/>
      <c r="FDQ21" s="3"/>
      <c r="FDR21" s="3"/>
      <c r="FDS21" s="3"/>
      <c r="FDT21" s="3"/>
      <c r="FDU21" s="3"/>
      <c r="FDV21" s="3"/>
      <c r="FDW21" s="3"/>
      <c r="FDX21" s="3"/>
      <c r="FDY21" s="3"/>
      <c r="FDZ21" s="3"/>
      <c r="FEA21" s="3"/>
      <c r="FEB21" s="3"/>
      <c r="FEC21" s="3"/>
      <c r="FED21" s="3"/>
      <c r="FEE21" s="3"/>
      <c r="FEF21" s="3"/>
      <c r="FEG21" s="3"/>
      <c r="FEH21" s="3"/>
      <c r="FEI21" s="3"/>
      <c r="FEJ21" s="3"/>
      <c r="FEK21" s="3"/>
      <c r="FEL21" s="3"/>
      <c r="FEM21" s="3"/>
      <c r="FEN21" s="3"/>
      <c r="FEO21" s="3"/>
      <c r="FEP21" s="3"/>
      <c r="FEQ21" s="3"/>
      <c r="FER21" s="3"/>
      <c r="FES21" s="3"/>
      <c r="FET21" s="3"/>
      <c r="FEU21" s="3"/>
      <c r="FEV21" s="3"/>
      <c r="FEW21" s="3"/>
      <c r="FEX21" s="3"/>
      <c r="FEY21" s="3"/>
      <c r="FEZ21" s="3"/>
      <c r="FFA21" s="3"/>
      <c r="FFB21" s="3"/>
      <c r="FFC21" s="3"/>
      <c r="FFD21" s="3"/>
      <c r="FFE21" s="3"/>
      <c r="FFF21" s="3"/>
      <c r="FFG21" s="3"/>
      <c r="FFH21" s="3"/>
      <c r="FFI21" s="3"/>
      <c r="FFJ21" s="3"/>
      <c r="FFK21" s="3"/>
      <c r="FFL21" s="3"/>
      <c r="FFM21" s="3"/>
      <c r="FFN21" s="3"/>
      <c r="FFO21" s="3"/>
      <c r="FFP21" s="3"/>
      <c r="FFQ21" s="3"/>
      <c r="FFR21" s="3"/>
      <c r="FFS21" s="3"/>
      <c r="FFT21" s="3"/>
      <c r="FFU21" s="3"/>
      <c r="FFV21" s="3"/>
      <c r="FFW21" s="3"/>
      <c r="FFX21" s="3"/>
      <c r="FFY21" s="3"/>
      <c r="FFZ21" s="3"/>
      <c r="FGA21" s="3"/>
      <c r="FGB21" s="3"/>
      <c r="FGC21" s="3"/>
      <c r="FGD21" s="3"/>
      <c r="FGE21" s="3"/>
      <c r="FGF21" s="3"/>
      <c r="FGG21" s="3"/>
      <c r="FGH21" s="3"/>
      <c r="FGI21" s="3"/>
      <c r="FGJ21" s="3"/>
      <c r="FGK21" s="3"/>
      <c r="FGL21" s="3"/>
      <c r="FGM21" s="3"/>
      <c r="FGN21" s="3"/>
      <c r="FGO21" s="3"/>
      <c r="FGP21" s="3"/>
      <c r="FGQ21" s="3"/>
      <c r="FGR21" s="3"/>
      <c r="FGS21" s="3"/>
      <c r="FGT21" s="3"/>
      <c r="FGU21" s="3"/>
      <c r="FGV21" s="3"/>
      <c r="FGW21" s="3"/>
      <c r="FGX21" s="3"/>
      <c r="FGY21" s="3"/>
      <c r="FGZ21" s="3"/>
      <c r="FHA21" s="3"/>
      <c r="FHB21" s="3"/>
      <c r="FHC21" s="3"/>
      <c r="FHD21" s="3"/>
      <c r="FHE21" s="3"/>
      <c r="FHF21" s="3"/>
      <c r="FHG21" s="3"/>
      <c r="FHH21" s="3"/>
      <c r="FHI21" s="3"/>
      <c r="FHJ21" s="3"/>
      <c r="FHK21" s="3"/>
      <c r="FHL21" s="3"/>
      <c r="FHM21" s="3"/>
      <c r="FHN21" s="3"/>
      <c r="FHO21" s="3"/>
      <c r="FHP21" s="3"/>
      <c r="FHQ21" s="3"/>
      <c r="FHR21" s="3"/>
      <c r="FHS21" s="3"/>
      <c r="FHT21" s="3"/>
      <c r="FHU21" s="3"/>
      <c r="FHV21" s="3"/>
      <c r="FHW21" s="3"/>
      <c r="FHX21" s="3"/>
      <c r="FHY21" s="3"/>
      <c r="FHZ21" s="3"/>
      <c r="FIA21" s="3"/>
      <c r="FIB21" s="3"/>
      <c r="FIC21" s="3"/>
      <c r="FID21" s="3"/>
      <c r="FIE21" s="3"/>
      <c r="FIF21" s="3"/>
      <c r="FIG21" s="3"/>
      <c r="FIH21" s="3"/>
      <c r="FII21" s="3"/>
      <c r="FIJ21" s="3"/>
      <c r="FIK21" s="3"/>
      <c r="FIL21" s="3"/>
      <c r="FIM21" s="3"/>
      <c r="FIN21" s="3"/>
      <c r="FIO21" s="3"/>
      <c r="FIP21" s="3"/>
      <c r="FIQ21" s="3"/>
      <c r="FIR21" s="3"/>
      <c r="FIS21" s="3"/>
      <c r="FIT21" s="3"/>
      <c r="FIU21" s="3"/>
      <c r="FIV21" s="3"/>
      <c r="FIW21" s="3"/>
      <c r="FIX21" s="3"/>
      <c r="FIY21" s="3"/>
      <c r="FIZ21" s="3"/>
      <c r="FJA21" s="3"/>
      <c r="FJB21" s="3"/>
      <c r="FJC21" s="3"/>
      <c r="FJD21" s="3"/>
      <c r="FJE21" s="3"/>
      <c r="FJF21" s="3"/>
      <c r="FJG21" s="3"/>
      <c r="FJH21" s="3"/>
      <c r="FJI21" s="3"/>
      <c r="FJJ21" s="3"/>
      <c r="FJK21" s="3"/>
      <c r="FJL21" s="3"/>
      <c r="FJM21" s="3"/>
      <c r="FJN21" s="3"/>
      <c r="FJO21" s="3"/>
      <c r="FJP21" s="3"/>
      <c r="FJQ21" s="3"/>
      <c r="FJR21" s="3"/>
      <c r="FJS21" s="3"/>
      <c r="FJT21" s="3"/>
      <c r="FJU21" s="3"/>
      <c r="FJV21" s="3"/>
      <c r="FJW21" s="3"/>
      <c r="FJX21" s="3"/>
      <c r="FJY21" s="3"/>
      <c r="FJZ21" s="3"/>
      <c r="FKA21" s="3"/>
      <c r="FKB21" s="3"/>
      <c r="FKC21" s="3"/>
      <c r="FKD21" s="3"/>
      <c r="FKE21" s="3"/>
      <c r="FKF21" s="3"/>
      <c r="FKG21" s="3"/>
      <c r="FKH21" s="3"/>
      <c r="FKI21" s="3"/>
      <c r="FKJ21" s="3"/>
      <c r="FKK21" s="3"/>
      <c r="FKL21" s="3"/>
      <c r="FKM21" s="3"/>
      <c r="FKN21" s="3"/>
      <c r="FKO21" s="3"/>
      <c r="FKP21" s="3"/>
      <c r="FKQ21" s="3"/>
      <c r="FKR21" s="3"/>
      <c r="FKS21" s="3"/>
      <c r="FKT21" s="3"/>
      <c r="FKU21" s="3"/>
      <c r="FKV21" s="3"/>
      <c r="FKW21" s="3"/>
      <c r="FKX21" s="3"/>
      <c r="FKY21" s="3"/>
      <c r="FKZ21" s="3"/>
      <c r="FLA21" s="3"/>
      <c r="FLB21" s="3"/>
      <c r="FLC21" s="3"/>
      <c r="FLD21" s="3"/>
      <c r="FLE21" s="3"/>
      <c r="FLF21" s="3"/>
      <c r="FLG21" s="3"/>
      <c r="FLH21" s="3"/>
      <c r="FLI21" s="3"/>
      <c r="FLJ21" s="3"/>
      <c r="FLK21" s="3"/>
      <c r="FLL21" s="3"/>
      <c r="FLM21" s="3"/>
      <c r="FLN21" s="3"/>
      <c r="FLO21" s="3"/>
      <c r="FLP21" s="3"/>
      <c r="FLQ21" s="3"/>
      <c r="FLR21" s="3"/>
      <c r="FLS21" s="3"/>
      <c r="FLT21" s="3"/>
      <c r="FLU21" s="3"/>
      <c r="FLV21" s="3"/>
      <c r="FLW21" s="3"/>
      <c r="FLX21" s="3"/>
      <c r="FLY21" s="3"/>
      <c r="FLZ21" s="3"/>
      <c r="FMA21" s="3"/>
      <c r="FMB21" s="3"/>
      <c r="FMC21" s="3"/>
      <c r="FMD21" s="3"/>
      <c r="FME21" s="3"/>
      <c r="FMF21" s="3"/>
      <c r="FMG21" s="3"/>
      <c r="FMH21" s="3"/>
      <c r="FMI21" s="3"/>
      <c r="FMJ21" s="3"/>
      <c r="FMK21" s="3"/>
      <c r="FML21" s="3"/>
      <c r="FMM21" s="3"/>
      <c r="FMN21" s="3"/>
      <c r="FMO21" s="3"/>
      <c r="FMP21" s="3"/>
      <c r="FMQ21" s="3"/>
      <c r="FMR21" s="3"/>
      <c r="FMS21" s="3"/>
      <c r="FMT21" s="3"/>
      <c r="FMU21" s="3"/>
      <c r="FMV21" s="3"/>
      <c r="FMW21" s="3"/>
      <c r="FMX21" s="3"/>
      <c r="FMY21" s="3"/>
      <c r="FMZ21" s="3"/>
      <c r="FNA21" s="3"/>
      <c r="FNB21" s="3"/>
      <c r="FNC21" s="3"/>
      <c r="FND21" s="3"/>
      <c r="FNE21" s="3"/>
      <c r="FNF21" s="3"/>
      <c r="FNG21" s="3"/>
      <c r="FNH21" s="3"/>
      <c r="FNI21" s="3"/>
      <c r="FNJ21" s="3"/>
      <c r="FNK21" s="3"/>
      <c r="FNL21" s="3"/>
      <c r="FNM21" s="3"/>
      <c r="FNN21" s="3"/>
      <c r="FNO21" s="3"/>
      <c r="FNP21" s="3"/>
      <c r="FNQ21" s="3"/>
      <c r="FNR21" s="3"/>
      <c r="FNS21" s="3"/>
      <c r="FNT21" s="3"/>
      <c r="FNU21" s="3"/>
      <c r="FNV21" s="3"/>
      <c r="FNW21" s="3"/>
      <c r="FNX21" s="3"/>
      <c r="FNY21" s="3"/>
      <c r="FNZ21" s="3"/>
      <c r="FOA21" s="3"/>
      <c r="FOB21" s="3"/>
      <c r="FOC21" s="3"/>
      <c r="FOD21" s="3"/>
      <c r="FOE21" s="3"/>
      <c r="FOF21" s="3"/>
      <c r="FOG21" s="3"/>
      <c r="FOH21" s="3"/>
      <c r="FOI21" s="3"/>
      <c r="FOJ21" s="3"/>
      <c r="FOK21" s="3"/>
      <c r="FOL21" s="3"/>
      <c r="FOM21" s="3"/>
      <c r="FON21" s="3"/>
      <c r="FOO21" s="3"/>
      <c r="FOP21" s="3"/>
      <c r="FOQ21" s="3"/>
      <c r="FOR21" s="3"/>
      <c r="FOS21" s="3"/>
      <c r="FOT21" s="3"/>
      <c r="FOU21" s="3"/>
      <c r="FOV21" s="3"/>
      <c r="FOW21" s="3"/>
      <c r="FOX21" s="3"/>
      <c r="FOY21" s="3"/>
      <c r="FOZ21" s="3"/>
      <c r="FPA21" s="3"/>
      <c r="FPB21" s="3"/>
      <c r="FPC21" s="3"/>
      <c r="FPD21" s="3"/>
      <c r="FPE21" s="3"/>
      <c r="FPF21" s="3"/>
      <c r="FPG21" s="3"/>
      <c r="FPH21" s="3"/>
      <c r="FPI21" s="3"/>
      <c r="FPJ21" s="3"/>
      <c r="FPK21" s="3"/>
      <c r="FPL21" s="3"/>
      <c r="FPM21" s="3"/>
      <c r="FPN21" s="3"/>
      <c r="FPO21" s="3"/>
      <c r="FPP21" s="3"/>
      <c r="FPQ21" s="3"/>
      <c r="FPR21" s="3"/>
      <c r="FPS21" s="3"/>
      <c r="FPT21" s="3"/>
      <c r="FPU21" s="3"/>
      <c r="FPV21" s="3"/>
      <c r="FPW21" s="3"/>
      <c r="FPX21" s="3"/>
      <c r="FPY21" s="3"/>
      <c r="FPZ21" s="3"/>
      <c r="FQA21" s="3"/>
      <c r="FQB21" s="3"/>
      <c r="FQC21" s="3"/>
      <c r="FQD21" s="3"/>
      <c r="FQE21" s="3"/>
      <c r="FQF21" s="3"/>
      <c r="FQG21" s="3"/>
      <c r="FQH21" s="3"/>
      <c r="FQI21" s="3"/>
      <c r="FQJ21" s="3"/>
      <c r="FQK21" s="3"/>
      <c r="FQL21" s="3"/>
      <c r="FQM21" s="3"/>
      <c r="FQN21" s="3"/>
      <c r="FQO21" s="3"/>
      <c r="FQP21" s="3"/>
      <c r="FQQ21" s="3"/>
      <c r="FQR21" s="3"/>
      <c r="FQS21" s="3"/>
      <c r="FQT21" s="3"/>
      <c r="FQU21" s="3"/>
      <c r="FQV21" s="3"/>
      <c r="FQW21" s="3"/>
      <c r="FQX21" s="3"/>
      <c r="FQY21" s="3"/>
      <c r="FQZ21" s="3"/>
      <c r="FRA21" s="3"/>
      <c r="FRB21" s="3"/>
      <c r="FRC21" s="3"/>
      <c r="FRD21" s="3"/>
      <c r="FRE21" s="3"/>
      <c r="FRF21" s="3"/>
      <c r="FRG21" s="3"/>
      <c r="FRH21" s="3"/>
      <c r="FRI21" s="3"/>
      <c r="FRJ21" s="3"/>
      <c r="FRK21" s="3"/>
      <c r="FRL21" s="3"/>
      <c r="FRM21" s="3"/>
      <c r="FRN21" s="3"/>
      <c r="FRO21" s="3"/>
      <c r="FRP21" s="3"/>
      <c r="FRQ21" s="3"/>
      <c r="FRR21" s="3"/>
      <c r="FRS21" s="3"/>
      <c r="FRT21" s="3"/>
      <c r="FRU21" s="3"/>
      <c r="FRV21" s="3"/>
      <c r="FRW21" s="3"/>
      <c r="FRX21" s="3"/>
      <c r="FRY21" s="3"/>
      <c r="FRZ21" s="3"/>
      <c r="FSA21" s="3"/>
      <c r="FSB21" s="3"/>
      <c r="FSC21" s="3"/>
      <c r="FSD21" s="3"/>
      <c r="FSE21" s="3"/>
      <c r="FSF21" s="3"/>
      <c r="FSG21" s="3"/>
      <c r="FSH21" s="3"/>
      <c r="FSI21" s="3"/>
      <c r="FSJ21" s="3"/>
      <c r="FSK21" s="3"/>
      <c r="FSL21" s="3"/>
      <c r="FSM21" s="3"/>
      <c r="FSN21" s="3"/>
      <c r="FSO21" s="3"/>
      <c r="FSP21" s="3"/>
      <c r="FSQ21" s="3"/>
      <c r="FSR21" s="3"/>
      <c r="FSS21" s="3"/>
      <c r="FST21" s="3"/>
      <c r="FSU21" s="3"/>
      <c r="FSV21" s="3"/>
      <c r="FSW21" s="3"/>
      <c r="FSX21" s="3"/>
      <c r="FSY21" s="3"/>
      <c r="FSZ21" s="3"/>
      <c r="FTA21" s="3"/>
      <c r="FTB21" s="3"/>
      <c r="FTC21" s="3"/>
      <c r="FTD21" s="3"/>
      <c r="FTE21" s="3"/>
      <c r="FTF21" s="3"/>
      <c r="FTG21" s="3"/>
      <c r="FTH21" s="3"/>
      <c r="FTI21" s="3"/>
      <c r="FTJ21" s="3"/>
      <c r="FTK21" s="3"/>
      <c r="FTL21" s="3"/>
      <c r="FTM21" s="3"/>
      <c r="FTN21" s="3"/>
      <c r="FTO21" s="3"/>
      <c r="FTP21" s="3"/>
      <c r="FTQ21" s="3"/>
      <c r="FTR21" s="3"/>
      <c r="FTS21" s="3"/>
      <c r="FTT21" s="3"/>
      <c r="FTU21" s="3"/>
      <c r="FTV21" s="3"/>
      <c r="FTW21" s="3"/>
      <c r="FTX21" s="3"/>
      <c r="FTY21" s="3"/>
      <c r="FTZ21" s="3"/>
      <c r="FUA21" s="3"/>
      <c r="FUB21" s="3"/>
      <c r="FUC21" s="3"/>
      <c r="FUD21" s="3"/>
      <c r="FUE21" s="3"/>
      <c r="FUF21" s="3"/>
      <c r="FUG21" s="3"/>
      <c r="FUH21" s="3"/>
      <c r="FUI21" s="3"/>
      <c r="FUJ21" s="3"/>
      <c r="FUK21" s="3"/>
      <c r="FUL21" s="3"/>
      <c r="FUM21" s="3"/>
      <c r="FUN21" s="3"/>
      <c r="FUO21" s="3"/>
      <c r="FUP21" s="3"/>
      <c r="FUQ21" s="3"/>
      <c r="FUR21" s="3"/>
      <c r="FUS21" s="3"/>
      <c r="FUT21" s="3"/>
      <c r="FUU21" s="3"/>
      <c r="FUV21" s="3"/>
      <c r="FUW21" s="3"/>
      <c r="FUX21" s="3"/>
      <c r="FUY21" s="3"/>
      <c r="FUZ21" s="3"/>
      <c r="FVA21" s="3"/>
      <c r="FVB21" s="3"/>
      <c r="FVC21" s="3"/>
      <c r="FVD21" s="3"/>
      <c r="FVE21" s="3"/>
      <c r="FVF21" s="3"/>
      <c r="FVG21" s="3"/>
      <c r="FVH21" s="3"/>
      <c r="FVI21" s="3"/>
      <c r="FVJ21" s="3"/>
      <c r="FVK21" s="3"/>
      <c r="FVL21" s="3"/>
      <c r="FVM21" s="3"/>
      <c r="FVN21" s="3"/>
      <c r="FVO21" s="3"/>
      <c r="FVP21" s="3"/>
      <c r="FVQ21" s="3"/>
      <c r="FVR21" s="3"/>
      <c r="FVS21" s="3"/>
      <c r="FVT21" s="3"/>
      <c r="FVU21" s="3"/>
      <c r="FVV21" s="3"/>
      <c r="FVW21" s="3"/>
      <c r="FVX21" s="3"/>
      <c r="FVY21" s="3"/>
      <c r="FVZ21" s="3"/>
      <c r="FWA21" s="3"/>
      <c r="FWB21" s="3"/>
      <c r="FWC21" s="3"/>
      <c r="FWD21" s="3"/>
      <c r="FWE21" s="3"/>
      <c r="FWF21" s="3"/>
      <c r="FWG21" s="3"/>
      <c r="FWH21" s="3"/>
      <c r="FWI21" s="3"/>
      <c r="FWJ21" s="3"/>
      <c r="FWK21" s="3"/>
      <c r="FWL21" s="3"/>
      <c r="FWM21" s="3"/>
      <c r="FWN21" s="3"/>
      <c r="FWO21" s="3"/>
      <c r="FWP21" s="3"/>
      <c r="FWQ21" s="3"/>
      <c r="FWR21" s="3"/>
      <c r="FWS21" s="3"/>
      <c r="FWT21" s="3"/>
      <c r="FWU21" s="3"/>
      <c r="FWV21" s="3"/>
      <c r="FWW21" s="3"/>
      <c r="FWX21" s="3"/>
      <c r="FWY21" s="3"/>
      <c r="FWZ21" s="3"/>
      <c r="FXA21" s="3"/>
      <c r="FXB21" s="3"/>
      <c r="FXC21" s="3"/>
      <c r="FXD21" s="3"/>
      <c r="FXE21" s="3"/>
      <c r="FXF21" s="3"/>
      <c r="FXG21" s="3"/>
      <c r="FXH21" s="3"/>
      <c r="FXI21" s="3"/>
      <c r="FXJ21" s="3"/>
      <c r="FXK21" s="3"/>
      <c r="FXL21" s="3"/>
      <c r="FXM21" s="3"/>
      <c r="FXN21" s="3"/>
      <c r="FXO21" s="3"/>
      <c r="FXP21" s="3"/>
      <c r="FXQ21" s="3"/>
      <c r="FXR21" s="3"/>
      <c r="FXS21" s="3"/>
      <c r="FXT21" s="3"/>
      <c r="FXU21" s="3"/>
      <c r="FXV21" s="3"/>
      <c r="FXW21" s="3"/>
      <c r="FXX21" s="3"/>
      <c r="FXY21" s="3"/>
      <c r="FXZ21" s="3"/>
      <c r="FYA21" s="3"/>
      <c r="FYB21" s="3"/>
      <c r="FYC21" s="3"/>
      <c r="FYD21" s="3"/>
      <c r="FYE21" s="3"/>
      <c r="FYF21" s="3"/>
      <c r="FYG21" s="3"/>
      <c r="FYH21" s="3"/>
      <c r="FYI21" s="3"/>
      <c r="FYJ21" s="3"/>
      <c r="FYK21" s="3"/>
      <c r="FYL21" s="3"/>
      <c r="FYM21" s="3"/>
      <c r="FYN21" s="3"/>
      <c r="FYO21" s="3"/>
      <c r="FYP21" s="3"/>
      <c r="FYQ21" s="3"/>
      <c r="FYR21" s="3"/>
      <c r="FYS21" s="3"/>
      <c r="FYT21" s="3"/>
      <c r="FYU21" s="3"/>
      <c r="FYV21" s="3"/>
      <c r="FYW21" s="3"/>
      <c r="FYX21" s="3"/>
      <c r="FYY21" s="3"/>
      <c r="FYZ21" s="3"/>
      <c r="FZA21" s="3"/>
      <c r="FZB21" s="3"/>
      <c r="FZC21" s="3"/>
      <c r="FZD21" s="3"/>
      <c r="FZE21" s="3"/>
      <c r="FZF21" s="3"/>
      <c r="FZG21" s="3"/>
      <c r="FZH21" s="3"/>
      <c r="FZI21" s="3"/>
      <c r="FZJ21" s="3"/>
      <c r="FZK21" s="3"/>
      <c r="FZL21" s="3"/>
      <c r="FZM21" s="3"/>
      <c r="FZN21" s="3"/>
      <c r="FZO21" s="3"/>
      <c r="FZP21" s="3"/>
      <c r="FZQ21" s="3"/>
      <c r="FZR21" s="3"/>
      <c r="FZS21" s="3"/>
      <c r="FZT21" s="3"/>
      <c r="FZU21" s="3"/>
      <c r="FZV21" s="3"/>
      <c r="FZW21" s="3"/>
      <c r="FZX21" s="3"/>
      <c r="FZY21" s="3"/>
      <c r="FZZ21" s="3"/>
      <c r="GAA21" s="3"/>
      <c r="GAB21" s="3"/>
      <c r="GAC21" s="3"/>
      <c r="GAD21" s="3"/>
      <c r="GAE21" s="3"/>
      <c r="GAF21" s="3"/>
      <c r="GAG21" s="3"/>
      <c r="GAH21" s="3"/>
      <c r="GAI21" s="3"/>
      <c r="GAJ21" s="3"/>
      <c r="GAK21" s="3"/>
      <c r="GAL21" s="3"/>
      <c r="GAM21" s="3"/>
      <c r="GAN21" s="3"/>
      <c r="GAO21" s="3"/>
      <c r="GAP21" s="3"/>
      <c r="GAQ21" s="3"/>
      <c r="GAR21" s="3"/>
      <c r="GAS21" s="3"/>
      <c r="GAT21" s="3"/>
      <c r="GAU21" s="3"/>
      <c r="GAV21" s="3"/>
      <c r="GAW21" s="3"/>
      <c r="GAX21" s="3"/>
      <c r="GAY21" s="3"/>
      <c r="GAZ21" s="3"/>
      <c r="GBA21" s="3"/>
      <c r="GBB21" s="3"/>
      <c r="GBC21" s="3"/>
      <c r="GBD21" s="3"/>
      <c r="GBE21" s="3"/>
      <c r="GBF21" s="3"/>
      <c r="GBG21" s="3"/>
      <c r="GBH21" s="3"/>
      <c r="GBI21" s="3"/>
      <c r="GBJ21" s="3"/>
      <c r="GBK21" s="3"/>
      <c r="GBL21" s="3"/>
      <c r="GBM21" s="3"/>
      <c r="GBN21" s="3"/>
      <c r="GBO21" s="3"/>
      <c r="GBP21" s="3"/>
      <c r="GBQ21" s="3"/>
      <c r="GBR21" s="3"/>
      <c r="GBS21" s="3"/>
      <c r="GBT21" s="3"/>
      <c r="GBU21" s="3"/>
      <c r="GBV21" s="3"/>
      <c r="GBW21" s="3"/>
      <c r="GBX21" s="3"/>
      <c r="GBY21" s="3"/>
      <c r="GBZ21" s="3"/>
      <c r="GCA21" s="3"/>
      <c r="GCB21" s="3"/>
      <c r="GCC21" s="3"/>
      <c r="GCD21" s="3"/>
      <c r="GCE21" s="3"/>
      <c r="GCF21" s="3"/>
      <c r="GCG21" s="3"/>
      <c r="GCH21" s="3"/>
      <c r="GCI21" s="3"/>
      <c r="GCJ21" s="3"/>
      <c r="GCK21" s="3"/>
      <c r="GCL21" s="3"/>
      <c r="GCM21" s="3"/>
      <c r="GCN21" s="3"/>
      <c r="GCO21" s="3"/>
      <c r="GCP21" s="3"/>
      <c r="GCQ21" s="3"/>
      <c r="GCR21" s="3"/>
      <c r="GCS21" s="3"/>
      <c r="GCT21" s="3"/>
      <c r="GCU21" s="3"/>
      <c r="GCV21" s="3"/>
      <c r="GCW21" s="3"/>
      <c r="GCX21" s="3"/>
      <c r="GCY21" s="3"/>
      <c r="GCZ21" s="3"/>
      <c r="GDA21" s="3"/>
      <c r="GDB21" s="3"/>
      <c r="GDC21" s="3"/>
      <c r="GDD21" s="3"/>
      <c r="GDE21" s="3"/>
      <c r="GDF21" s="3"/>
      <c r="GDG21" s="3"/>
      <c r="GDH21" s="3"/>
      <c r="GDI21" s="3"/>
      <c r="GDJ21" s="3"/>
      <c r="GDK21" s="3"/>
      <c r="GDL21" s="3"/>
      <c r="GDM21" s="3"/>
      <c r="GDN21" s="3"/>
      <c r="GDO21" s="3"/>
      <c r="GDP21" s="3"/>
      <c r="GDQ21" s="3"/>
      <c r="GDR21" s="3"/>
      <c r="GDS21" s="3"/>
      <c r="GDT21" s="3"/>
      <c r="GDU21" s="3"/>
      <c r="GDV21" s="3"/>
      <c r="GDW21" s="3"/>
      <c r="GDX21" s="3"/>
      <c r="GDY21" s="3"/>
      <c r="GDZ21" s="3"/>
      <c r="GEA21" s="3"/>
      <c r="GEB21" s="3"/>
      <c r="GEC21" s="3"/>
      <c r="GED21" s="3"/>
      <c r="GEE21" s="3"/>
      <c r="GEF21" s="3"/>
      <c r="GEG21" s="3"/>
      <c r="GEH21" s="3"/>
      <c r="GEI21" s="3"/>
      <c r="GEJ21" s="3"/>
      <c r="GEK21" s="3"/>
      <c r="GEL21" s="3"/>
      <c r="GEM21" s="3"/>
      <c r="GEN21" s="3"/>
      <c r="GEO21" s="3"/>
      <c r="GEP21" s="3"/>
      <c r="GEQ21" s="3"/>
      <c r="GER21" s="3"/>
      <c r="GES21" s="3"/>
      <c r="GET21" s="3"/>
      <c r="GEU21" s="3"/>
      <c r="GEV21" s="3"/>
      <c r="GEW21" s="3"/>
      <c r="GEX21" s="3"/>
      <c r="GEY21" s="3"/>
      <c r="GEZ21" s="3"/>
      <c r="GFA21" s="3"/>
      <c r="GFB21" s="3"/>
      <c r="GFC21" s="3"/>
      <c r="GFD21" s="3"/>
      <c r="GFE21" s="3"/>
      <c r="GFF21" s="3"/>
      <c r="GFG21" s="3"/>
      <c r="GFH21" s="3"/>
      <c r="GFI21" s="3"/>
      <c r="GFJ21" s="3"/>
      <c r="GFK21" s="3"/>
      <c r="GFL21" s="3"/>
      <c r="GFM21" s="3"/>
      <c r="GFN21" s="3"/>
      <c r="GFO21" s="3"/>
      <c r="GFP21" s="3"/>
      <c r="GFQ21" s="3"/>
      <c r="GFR21" s="3"/>
      <c r="GFS21" s="3"/>
      <c r="GFT21" s="3"/>
      <c r="GFU21" s="3"/>
      <c r="GFV21" s="3"/>
      <c r="GFW21" s="3"/>
      <c r="GFX21" s="3"/>
      <c r="GFY21" s="3"/>
      <c r="GFZ21" s="3"/>
      <c r="GGA21" s="3"/>
      <c r="GGB21" s="3"/>
      <c r="GGC21" s="3"/>
      <c r="GGD21" s="3"/>
      <c r="GGE21" s="3"/>
      <c r="GGF21" s="3"/>
      <c r="GGG21" s="3"/>
      <c r="GGH21" s="3"/>
      <c r="GGI21" s="3"/>
      <c r="GGJ21" s="3"/>
      <c r="GGK21" s="3"/>
      <c r="GGL21" s="3"/>
      <c r="GGM21" s="3"/>
      <c r="GGN21" s="3"/>
      <c r="GGO21" s="3"/>
      <c r="GGP21" s="3"/>
      <c r="GGQ21" s="3"/>
      <c r="GGR21" s="3"/>
      <c r="GGS21" s="3"/>
      <c r="GGT21" s="3"/>
      <c r="GGU21" s="3"/>
      <c r="GGV21" s="3"/>
      <c r="GGW21" s="3"/>
      <c r="GGX21" s="3"/>
      <c r="GGY21" s="3"/>
      <c r="GGZ21" s="3"/>
      <c r="GHA21" s="3"/>
      <c r="GHB21" s="3"/>
      <c r="GHC21" s="3"/>
      <c r="GHD21" s="3"/>
      <c r="GHE21" s="3"/>
      <c r="GHF21" s="3"/>
      <c r="GHG21" s="3"/>
      <c r="GHH21" s="3"/>
      <c r="GHI21" s="3"/>
      <c r="GHJ21" s="3"/>
      <c r="GHK21" s="3"/>
      <c r="GHL21" s="3"/>
      <c r="GHM21" s="3"/>
      <c r="GHN21" s="3"/>
      <c r="GHO21" s="3"/>
      <c r="GHP21" s="3"/>
      <c r="GHQ21" s="3"/>
      <c r="GHR21" s="3"/>
      <c r="GHS21" s="3"/>
      <c r="GHT21" s="3"/>
      <c r="GHU21" s="3"/>
      <c r="GHV21" s="3"/>
      <c r="GHW21" s="3"/>
      <c r="GHX21" s="3"/>
      <c r="GHY21" s="3"/>
    </row>
    <row r="22" spans="423:4965" x14ac:dyDescent="0.2">
      <c r="PG22" s="3"/>
      <c r="PH22" s="3"/>
      <c r="PI22" s="3"/>
      <c r="PJ22" s="3"/>
      <c r="PK22" s="3"/>
      <c r="PL22" s="3"/>
      <c r="PM22" s="3"/>
      <c r="PN22" s="3"/>
      <c r="PO22" s="3"/>
      <c r="PP22" s="3"/>
      <c r="PQ22" s="3"/>
      <c r="PR22" s="3"/>
      <c r="PS22" s="3"/>
      <c r="PT22" s="3"/>
      <c r="PU22" s="3"/>
      <c r="PV22" s="3"/>
      <c r="PW22" s="3"/>
      <c r="PX22" s="3"/>
      <c r="PY22" s="3"/>
      <c r="PZ22" s="3"/>
      <c r="QA22" s="3"/>
      <c r="QB22" s="3"/>
      <c r="QC22" s="3"/>
      <c r="QD22" s="3"/>
      <c r="QE22" s="3"/>
      <c r="QF22" s="3"/>
      <c r="QG22" s="3"/>
      <c r="QH22" s="3"/>
      <c r="QI22" s="3"/>
      <c r="QJ22" s="3"/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/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/>
      <c r="RI22" s="3"/>
      <c r="RJ22" s="3"/>
      <c r="RK22" s="3"/>
      <c r="RL22" s="3"/>
      <c r="RM22" s="3"/>
      <c r="RN22" s="3"/>
      <c r="RO22" s="3"/>
      <c r="RP22" s="3"/>
      <c r="RQ22" s="3"/>
      <c r="RR22" s="3"/>
      <c r="RS22" s="3"/>
      <c r="RT22" s="3"/>
      <c r="RU22" s="3"/>
      <c r="RV22" s="3"/>
      <c r="RW22" s="3"/>
      <c r="RX22" s="3"/>
      <c r="RY22" s="3"/>
      <c r="RZ22" s="3"/>
      <c r="SA22" s="3"/>
      <c r="SB22" s="3"/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/>
      <c r="SS22" s="3"/>
      <c r="ST22" s="3"/>
      <c r="SU22" s="3"/>
      <c r="SV22" s="3"/>
      <c r="SW22" s="3"/>
      <c r="SX22" s="3"/>
      <c r="SY22" s="3"/>
      <c r="SZ22" s="3"/>
      <c r="TA22" s="3"/>
      <c r="TB22" s="3"/>
      <c r="TC22" s="3"/>
      <c r="TD22" s="3"/>
      <c r="TE22" s="3"/>
      <c r="TF22" s="3"/>
      <c r="TG22" s="3"/>
      <c r="TH22" s="3"/>
      <c r="TI22" s="3"/>
      <c r="TJ22" s="3"/>
      <c r="TK22" s="3"/>
      <c r="TL22" s="3"/>
      <c r="TM22" s="3"/>
      <c r="TN22" s="3"/>
      <c r="TO22" s="3"/>
      <c r="TP22" s="3"/>
      <c r="TQ22" s="3"/>
      <c r="TR22" s="3"/>
      <c r="TS22" s="3"/>
      <c r="TT22" s="3"/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/>
      <c r="UR22" s="3"/>
      <c r="US22" s="3"/>
      <c r="UT22" s="3"/>
      <c r="UU22" s="3"/>
      <c r="UV22" s="3"/>
      <c r="UW22" s="3"/>
      <c r="UX22" s="3"/>
      <c r="UY22" s="3"/>
      <c r="UZ22" s="3"/>
      <c r="VA22" s="3"/>
      <c r="VB22" s="3"/>
      <c r="VC22" s="3"/>
      <c r="VD22" s="3"/>
      <c r="VE22" s="3"/>
      <c r="VF22" s="3"/>
      <c r="VG22" s="3"/>
      <c r="VH22" s="3"/>
      <c r="VI22" s="3"/>
      <c r="VJ22" s="3"/>
      <c r="VK22" s="3"/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/>
      <c r="VY22" s="3"/>
      <c r="VZ22" s="3"/>
      <c r="WA22" s="3"/>
      <c r="WB22" s="3"/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/>
      <c r="YY22" s="3"/>
      <c r="YZ22" s="3"/>
      <c r="ZA22" s="3"/>
      <c r="ZB22" s="3"/>
      <c r="ZC22" s="3"/>
      <c r="ZD22" s="3"/>
      <c r="ZE22" s="3"/>
      <c r="ZF22" s="3"/>
      <c r="ZG22" s="3"/>
      <c r="ZH22" s="3"/>
      <c r="ZI22" s="3"/>
      <c r="ZJ22" s="3"/>
      <c r="ZK22" s="3"/>
      <c r="ZL22" s="3"/>
      <c r="ZM22" s="3"/>
      <c r="ZN22" s="3"/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/>
      <c r="AAS22" s="3"/>
      <c r="AAT22" s="3"/>
      <c r="AAU22" s="3"/>
      <c r="AAV22" s="3"/>
      <c r="AAW22" s="3"/>
      <c r="AAX22" s="3"/>
      <c r="AAY22" s="3"/>
      <c r="AAZ22" s="3"/>
      <c r="ABA22" s="3"/>
      <c r="ABB22" s="3"/>
      <c r="ABC22" s="3"/>
      <c r="ABD22" s="3"/>
      <c r="ABE22" s="3"/>
      <c r="ABF22" s="3"/>
      <c r="ABG22" s="3"/>
      <c r="ABH22" s="3"/>
      <c r="ABI22" s="3"/>
      <c r="ABJ22" s="3"/>
      <c r="ABK22" s="3"/>
      <c r="ABL22" s="3"/>
      <c r="ABM22" s="3"/>
      <c r="ABN22" s="3"/>
      <c r="ABO22" s="3"/>
      <c r="ABP22" s="3"/>
      <c r="ABQ22" s="3"/>
      <c r="ABR22" s="3"/>
      <c r="ABS22" s="3"/>
      <c r="ABT22" s="3"/>
      <c r="ABU22" s="3"/>
      <c r="ABV22" s="3"/>
      <c r="ABW22" s="3"/>
      <c r="ABX22" s="3"/>
      <c r="ABY22" s="3"/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/>
      <c r="ACL22" s="3"/>
      <c r="ACM22" s="3"/>
      <c r="ACN22" s="3"/>
      <c r="ACO22" s="3"/>
      <c r="ACP22" s="3"/>
      <c r="ACQ22" s="3"/>
      <c r="ACR22" s="3"/>
      <c r="ACS22" s="3"/>
      <c r="ACT22" s="3"/>
      <c r="ACU22" s="3"/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/>
      <c r="ADR22" s="3"/>
      <c r="ADS22" s="3"/>
      <c r="ADT22" s="3"/>
      <c r="ADU22" s="3"/>
      <c r="ADV22" s="3"/>
      <c r="ADW22" s="3"/>
      <c r="ADX22" s="3"/>
      <c r="ADY22" s="3"/>
      <c r="ADZ22" s="3"/>
      <c r="AEA22" s="3"/>
      <c r="AEB22" s="3"/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/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/>
      <c r="AHV22" s="3"/>
      <c r="AHW22" s="3"/>
      <c r="AHX22" s="3"/>
      <c r="AHY22" s="3"/>
      <c r="AHZ22" s="3"/>
      <c r="AIA22" s="3"/>
      <c r="AIB22" s="3"/>
      <c r="AIC22" s="3"/>
      <c r="AID22" s="3"/>
      <c r="AIE22" s="3"/>
      <c r="AIF22" s="3"/>
      <c r="AIG22" s="3"/>
      <c r="AIH22" s="3"/>
      <c r="AII22" s="3"/>
      <c r="AIJ22" s="3"/>
      <c r="AIK22" s="3"/>
      <c r="AIL22" s="3"/>
      <c r="AIM22" s="3"/>
      <c r="AIN22" s="3"/>
      <c r="AIO22" s="3"/>
      <c r="AIP22" s="3"/>
      <c r="AIQ22" s="3"/>
      <c r="AIR22" s="3"/>
      <c r="AIS22" s="3"/>
      <c r="AIT22" s="3"/>
      <c r="AIU22" s="3"/>
      <c r="AIV22" s="3"/>
      <c r="AIW22" s="3"/>
      <c r="AIX22" s="3"/>
      <c r="AIY22" s="3"/>
      <c r="AIZ22" s="3"/>
      <c r="AJA22" s="3"/>
      <c r="AJB22" s="3"/>
      <c r="AJC22" s="3"/>
      <c r="AJD22" s="3"/>
      <c r="AJE22" s="3"/>
      <c r="AJF22" s="3"/>
      <c r="AJG22" s="3"/>
      <c r="AJH22" s="3"/>
      <c r="AJI22" s="3"/>
      <c r="AJJ22" s="3"/>
      <c r="AJK22" s="3"/>
      <c r="AJL22" s="3"/>
      <c r="AJM22" s="3"/>
      <c r="AJN22" s="3"/>
      <c r="AJO22" s="3"/>
      <c r="AJP22" s="3"/>
      <c r="AJQ22" s="3"/>
      <c r="AJR22" s="3"/>
      <c r="AJS22" s="3"/>
      <c r="AJT22" s="3"/>
      <c r="AJU22" s="3"/>
      <c r="AJV22" s="3"/>
      <c r="AJW22" s="3"/>
      <c r="AJX22" s="3"/>
      <c r="AJY22" s="3"/>
      <c r="AJZ22" s="3"/>
      <c r="AKA22" s="3"/>
      <c r="AKB22" s="3"/>
      <c r="AKC22" s="3"/>
      <c r="AKD22" s="3"/>
      <c r="AKE22" s="3"/>
      <c r="AKF22" s="3"/>
      <c r="AKG22" s="3"/>
      <c r="AKH22" s="3"/>
      <c r="AKI22" s="3"/>
      <c r="AKJ22" s="3"/>
      <c r="AKK22" s="3"/>
      <c r="AKL22" s="3"/>
      <c r="AKM22" s="3"/>
      <c r="AKN22" s="3"/>
      <c r="AKO22" s="3"/>
      <c r="AKP22" s="3"/>
      <c r="AKQ22" s="3"/>
      <c r="AKR22" s="3"/>
      <c r="AKS22" s="3"/>
      <c r="AKT22" s="3"/>
      <c r="AKU22" s="3"/>
      <c r="AKV22" s="3"/>
      <c r="AKW22" s="3"/>
      <c r="AKX22" s="3"/>
      <c r="AKY22" s="3"/>
      <c r="AKZ22" s="3"/>
      <c r="ALA22" s="3"/>
      <c r="ALB22" s="3"/>
      <c r="ALC22" s="3"/>
      <c r="ALD22" s="3"/>
      <c r="ALE22" s="3"/>
      <c r="ALF22" s="3"/>
      <c r="ALG22" s="3"/>
      <c r="ALH22" s="3"/>
      <c r="ALI22" s="3"/>
      <c r="ALJ22" s="3"/>
      <c r="ALK22" s="3"/>
      <c r="ALL22" s="3"/>
      <c r="ALM22" s="3"/>
      <c r="ALN22" s="3"/>
      <c r="ALO22" s="3"/>
      <c r="ALP22" s="3"/>
      <c r="ALQ22" s="3"/>
      <c r="ALR22" s="3"/>
      <c r="ALS22" s="3"/>
      <c r="ALT22" s="3"/>
      <c r="ALU22" s="3"/>
      <c r="ALV22" s="3"/>
      <c r="ALW22" s="3"/>
      <c r="ALX22" s="3"/>
      <c r="ALY22" s="3"/>
      <c r="ALZ22" s="3"/>
      <c r="AMA22" s="3"/>
      <c r="AMB22" s="3"/>
      <c r="AMC22" s="3"/>
      <c r="AMD22" s="3"/>
      <c r="AME22" s="3"/>
      <c r="AMF22" s="3"/>
      <c r="AMG22" s="3"/>
      <c r="AMH22" s="3"/>
      <c r="AMI22" s="3"/>
      <c r="AMJ22" s="3"/>
      <c r="AMK22" s="3"/>
      <c r="AML22" s="3"/>
      <c r="AMM22" s="3"/>
      <c r="AMN22" s="3"/>
      <c r="AMO22" s="3"/>
      <c r="AMP22" s="3"/>
      <c r="AMQ22" s="3"/>
      <c r="AMR22" s="3"/>
      <c r="AMS22" s="3"/>
      <c r="AMT22" s="3"/>
      <c r="AMU22" s="3"/>
      <c r="AMV22" s="3"/>
      <c r="AMW22" s="3"/>
      <c r="AMX22" s="3"/>
      <c r="AMY22" s="3"/>
      <c r="AMZ22" s="3"/>
      <c r="ANA22" s="3"/>
      <c r="ANB22" s="3"/>
      <c r="ANC22" s="3"/>
      <c r="AND22" s="3"/>
      <c r="ANE22" s="3"/>
      <c r="ANF22" s="3"/>
      <c r="ANG22" s="3"/>
      <c r="ANH22" s="3"/>
      <c r="ANI22" s="3"/>
      <c r="ANJ22" s="3"/>
      <c r="ANK22" s="3"/>
      <c r="ANL22" s="3"/>
      <c r="ANM22" s="3"/>
      <c r="ANN22" s="3"/>
      <c r="ANO22" s="3"/>
      <c r="ANP22" s="3"/>
      <c r="ANQ22" s="3"/>
      <c r="ANR22" s="3"/>
      <c r="ANS22" s="3"/>
      <c r="ANT22" s="3"/>
      <c r="ANU22" s="3"/>
      <c r="ANV22" s="3"/>
      <c r="ANW22" s="3"/>
      <c r="ANX22" s="3"/>
      <c r="ANY22" s="3"/>
      <c r="ANZ22" s="3"/>
      <c r="AOA22" s="3"/>
      <c r="AOB22" s="3"/>
      <c r="AOC22" s="3"/>
      <c r="AOD22" s="3"/>
      <c r="AOE22" s="3"/>
      <c r="AOF22" s="3"/>
      <c r="AOG22" s="3"/>
      <c r="AOH22" s="3"/>
      <c r="AOI22" s="3"/>
      <c r="AOJ22" s="3"/>
      <c r="AOK22" s="3"/>
      <c r="AOL22" s="3"/>
      <c r="AOM22" s="3"/>
      <c r="AON22" s="3"/>
      <c r="AOO22" s="3"/>
      <c r="AOP22" s="3"/>
      <c r="AOQ22" s="3"/>
      <c r="AOR22" s="3"/>
      <c r="AOS22" s="3"/>
      <c r="AOT22" s="3"/>
      <c r="AOU22" s="3"/>
      <c r="AOV22" s="3"/>
      <c r="AOW22" s="3"/>
      <c r="AOX22" s="3"/>
      <c r="AOY22" s="3"/>
      <c r="AOZ22" s="3"/>
      <c r="APA22" s="3"/>
      <c r="APB22" s="3"/>
      <c r="APC22" s="3"/>
      <c r="APD22" s="3"/>
      <c r="APE22" s="3"/>
      <c r="APF22" s="3"/>
      <c r="APG22" s="3"/>
      <c r="APH22" s="3"/>
      <c r="API22" s="3"/>
      <c r="APJ22" s="3"/>
      <c r="APK22" s="3"/>
      <c r="APL22" s="3"/>
      <c r="APM22" s="3"/>
      <c r="APN22" s="3"/>
      <c r="APO22" s="3"/>
      <c r="APP22" s="3"/>
      <c r="APQ22" s="3"/>
      <c r="APR22" s="3"/>
      <c r="APS22" s="3"/>
      <c r="APT22" s="3"/>
      <c r="APU22" s="3"/>
      <c r="APV22" s="3"/>
      <c r="APW22" s="3"/>
      <c r="APX22" s="3"/>
      <c r="APY22" s="3"/>
      <c r="APZ22" s="3"/>
      <c r="AQA22" s="3"/>
      <c r="AQB22" s="3"/>
      <c r="AQC22" s="3"/>
      <c r="AQD22" s="3"/>
      <c r="AQE22" s="3"/>
      <c r="AQF22" s="3"/>
      <c r="AQG22" s="3"/>
      <c r="AQH22" s="3"/>
      <c r="AQI22" s="3"/>
      <c r="AQJ22" s="3"/>
      <c r="AQK22" s="3"/>
      <c r="AQL22" s="3"/>
      <c r="AQM22" s="3"/>
      <c r="AQN22" s="3"/>
      <c r="AQO22" s="3"/>
      <c r="AQP22" s="3"/>
      <c r="AQQ22" s="3"/>
      <c r="AQR22" s="3"/>
      <c r="AQS22" s="3"/>
      <c r="AQT22" s="3"/>
      <c r="AQU22" s="3"/>
      <c r="AQV22" s="3"/>
      <c r="AQW22" s="3"/>
      <c r="AQX22" s="3"/>
      <c r="AQY22" s="3"/>
      <c r="AQZ22" s="3"/>
      <c r="ARA22" s="3"/>
      <c r="ARB22" s="3"/>
      <c r="ARC22" s="3"/>
      <c r="ARD22" s="3"/>
      <c r="ARE22" s="3"/>
      <c r="ARF22" s="3"/>
      <c r="ARG22" s="3"/>
      <c r="ARH22" s="3"/>
      <c r="ARI22" s="3"/>
      <c r="ARJ22" s="3"/>
      <c r="ARK22" s="3"/>
      <c r="ARL22" s="3"/>
      <c r="ARM22" s="3"/>
      <c r="ARN22" s="3"/>
      <c r="ARO22" s="3"/>
      <c r="ARP22" s="3"/>
      <c r="ARQ22" s="3"/>
      <c r="ARR22" s="3"/>
      <c r="ARS22" s="3"/>
      <c r="ART22" s="3"/>
      <c r="ARU22" s="3"/>
      <c r="ARV22" s="3"/>
      <c r="ARW22" s="3"/>
      <c r="ARX22" s="3"/>
      <c r="ARY22" s="3"/>
      <c r="ARZ22" s="3"/>
      <c r="ASA22" s="3"/>
      <c r="ASB22" s="3"/>
      <c r="ASC22" s="3"/>
      <c r="ASD22" s="3"/>
      <c r="ASE22" s="3"/>
      <c r="ASF22" s="3"/>
      <c r="ASG22" s="3"/>
      <c r="ASH22" s="3"/>
      <c r="ASI22" s="3"/>
      <c r="ASJ22" s="3"/>
      <c r="ASK22" s="3"/>
      <c r="ASL22" s="3"/>
      <c r="ASM22" s="3"/>
      <c r="ASN22" s="3"/>
      <c r="ASO22" s="3"/>
      <c r="ASP22" s="3"/>
      <c r="ASQ22" s="3"/>
      <c r="ASR22" s="3"/>
      <c r="ASS22" s="3"/>
      <c r="AST22" s="3"/>
      <c r="ASU22" s="3"/>
      <c r="ASV22" s="3"/>
      <c r="ASW22" s="3"/>
      <c r="ASX22" s="3"/>
      <c r="ASY22" s="3"/>
      <c r="ASZ22" s="3"/>
      <c r="ATA22" s="3"/>
      <c r="ATB22" s="3"/>
      <c r="ATC22" s="3"/>
      <c r="ATD22" s="3"/>
      <c r="ATE22" s="3"/>
      <c r="ATF22" s="3"/>
      <c r="ATG22" s="3"/>
      <c r="ATH22" s="3"/>
      <c r="ATI22" s="3"/>
      <c r="ATJ22" s="3"/>
      <c r="ATK22" s="3"/>
      <c r="ATL22" s="3"/>
      <c r="ATM22" s="3"/>
      <c r="ATN22" s="3"/>
      <c r="ATO22" s="3"/>
      <c r="ATP22" s="3"/>
      <c r="ATQ22" s="3"/>
      <c r="ATR22" s="3"/>
      <c r="ATS22" s="3"/>
      <c r="ATT22" s="3"/>
      <c r="ATU22" s="3"/>
      <c r="ATV22" s="3"/>
      <c r="ATW22" s="3"/>
      <c r="ATX22" s="3"/>
      <c r="ATY22" s="3"/>
      <c r="ATZ22" s="3"/>
      <c r="AUA22" s="3"/>
      <c r="AUB22" s="3"/>
      <c r="AUC22" s="3"/>
      <c r="AUD22" s="3"/>
      <c r="AUE22" s="3"/>
      <c r="AUF22" s="3"/>
      <c r="AUG22" s="3"/>
      <c r="AUH22" s="3"/>
      <c r="AUI22" s="3"/>
      <c r="AUJ22" s="3"/>
      <c r="AUK22" s="3"/>
      <c r="AUL22" s="3"/>
      <c r="AUM22" s="3"/>
      <c r="AUN22" s="3"/>
      <c r="AUO22" s="3"/>
      <c r="AUP22" s="3"/>
      <c r="AUQ22" s="3"/>
      <c r="AUR22" s="3"/>
      <c r="AUS22" s="3"/>
      <c r="AUT22" s="3"/>
      <c r="AUU22" s="3"/>
      <c r="AUV22" s="3"/>
      <c r="AUW22" s="3"/>
      <c r="AUX22" s="3"/>
      <c r="AUY22" s="3"/>
      <c r="AUZ22" s="3"/>
      <c r="AVA22" s="3"/>
      <c r="AVB22" s="3"/>
      <c r="AVC22" s="3"/>
      <c r="AVD22" s="3"/>
      <c r="AVE22" s="3"/>
      <c r="AVF22" s="3"/>
      <c r="AVG22" s="3"/>
      <c r="AVH22" s="3"/>
      <c r="AVI22" s="3"/>
      <c r="AVJ22" s="3"/>
      <c r="AVK22" s="3"/>
      <c r="AVL22" s="3"/>
      <c r="AVM22" s="3"/>
      <c r="AVN22" s="3"/>
      <c r="AVO22" s="3"/>
      <c r="AVP22" s="3"/>
      <c r="AVQ22" s="3"/>
      <c r="AVR22" s="3"/>
      <c r="AVS22" s="3"/>
      <c r="AVT22" s="3"/>
      <c r="AVU22" s="3"/>
      <c r="AVV22" s="3"/>
      <c r="AVW22" s="3"/>
      <c r="AVX22" s="3"/>
      <c r="AVY22" s="3"/>
      <c r="AVZ22" s="3"/>
      <c r="AWA22" s="3"/>
      <c r="AWB22" s="3"/>
      <c r="AWC22" s="3"/>
      <c r="AWD22" s="3"/>
      <c r="AWE22" s="3"/>
      <c r="AWF22" s="3"/>
      <c r="AWG22" s="3"/>
      <c r="AWH22" s="3"/>
      <c r="AWI22" s="3"/>
      <c r="AWJ22" s="3"/>
      <c r="AWK22" s="3"/>
      <c r="AWL22" s="3"/>
      <c r="AWM22" s="3"/>
      <c r="AWN22" s="3"/>
      <c r="AWO22" s="3"/>
      <c r="AWP22" s="3"/>
      <c r="AWQ22" s="3"/>
      <c r="AWR22" s="3"/>
      <c r="AWS22" s="3"/>
      <c r="AWT22" s="3"/>
      <c r="AWU22" s="3"/>
      <c r="AWV22" s="3"/>
      <c r="AWW22" s="3"/>
      <c r="AWX22" s="3"/>
      <c r="AWY22" s="3"/>
      <c r="AWZ22" s="3"/>
      <c r="AXA22" s="3"/>
      <c r="AXB22" s="3"/>
      <c r="AXC22" s="3"/>
      <c r="AXD22" s="3"/>
      <c r="AXE22" s="3"/>
      <c r="AXF22" s="3"/>
      <c r="AXG22" s="3"/>
      <c r="AXH22" s="3"/>
      <c r="AXI22" s="3"/>
      <c r="AXJ22" s="3"/>
      <c r="AXK22" s="3"/>
      <c r="AXL22" s="3"/>
      <c r="AXM22" s="3"/>
      <c r="AXN22" s="3"/>
      <c r="AXO22" s="3"/>
      <c r="AXP22" s="3"/>
      <c r="AXQ22" s="3"/>
      <c r="AXR22" s="3"/>
      <c r="AXS22" s="3"/>
      <c r="AXT22" s="3"/>
      <c r="AXU22" s="3"/>
      <c r="AXV22" s="3"/>
      <c r="AXW22" s="3"/>
      <c r="AXX22" s="3"/>
      <c r="AXY22" s="3"/>
      <c r="AXZ22" s="3"/>
      <c r="AYA22" s="3"/>
      <c r="AYB22" s="3"/>
      <c r="AYC22" s="3"/>
      <c r="AYD22" s="3"/>
      <c r="AYE22" s="3"/>
      <c r="AYF22" s="3"/>
      <c r="AYG22" s="3"/>
      <c r="AYH22" s="3"/>
      <c r="AYI22" s="3"/>
      <c r="AYJ22" s="3"/>
      <c r="AYK22" s="3"/>
      <c r="AYL22" s="3"/>
      <c r="AYM22" s="3"/>
      <c r="AYN22" s="3"/>
      <c r="AYO22" s="3"/>
      <c r="AYP22" s="3"/>
      <c r="AYQ22" s="3"/>
      <c r="AYR22" s="3"/>
      <c r="AYS22" s="3"/>
      <c r="AYT22" s="3"/>
      <c r="AYU22" s="3"/>
      <c r="AYV22" s="3"/>
      <c r="AYW22" s="3"/>
      <c r="AYX22" s="3"/>
      <c r="AYY22" s="3"/>
      <c r="AYZ22" s="3"/>
      <c r="AZA22" s="3"/>
      <c r="AZB22" s="3"/>
      <c r="AZC22" s="3"/>
      <c r="AZD22" s="3"/>
      <c r="AZE22" s="3"/>
      <c r="AZF22" s="3"/>
      <c r="AZG22" s="3"/>
      <c r="AZH22" s="3"/>
      <c r="AZI22" s="3"/>
      <c r="AZJ22" s="3"/>
      <c r="AZK22" s="3"/>
      <c r="AZL22" s="3"/>
      <c r="AZM22" s="3"/>
      <c r="AZN22" s="3"/>
      <c r="AZO22" s="3"/>
      <c r="AZP22" s="3"/>
      <c r="AZQ22" s="3"/>
      <c r="AZR22" s="3"/>
      <c r="AZS22" s="3"/>
      <c r="AZT22" s="3"/>
      <c r="AZU22" s="3"/>
      <c r="AZV22" s="3"/>
      <c r="AZW22" s="3"/>
      <c r="AZX22" s="3"/>
      <c r="AZY22" s="3"/>
      <c r="AZZ22" s="3"/>
      <c r="BAA22" s="3"/>
      <c r="BAB22" s="3"/>
      <c r="BAC22" s="3"/>
      <c r="BAD22" s="3"/>
      <c r="BAE22" s="3"/>
      <c r="BAF22" s="3"/>
      <c r="BAG22" s="3"/>
      <c r="BAH22" s="3"/>
      <c r="BAI22" s="3"/>
      <c r="BAJ22" s="3"/>
      <c r="BAK22" s="3"/>
      <c r="BAL22" s="3"/>
      <c r="BAM22" s="3"/>
      <c r="BAN22" s="3"/>
      <c r="BAO22" s="3"/>
      <c r="BAP22" s="3"/>
      <c r="BAQ22" s="3"/>
      <c r="BAR22" s="3"/>
      <c r="BAS22" s="3"/>
      <c r="BAT22" s="3"/>
      <c r="BAU22" s="3"/>
      <c r="BAV22" s="3"/>
      <c r="BAW22" s="3"/>
      <c r="BAX22" s="3"/>
      <c r="BAY22" s="3"/>
      <c r="BAZ22" s="3"/>
      <c r="BBA22" s="3"/>
      <c r="BBB22" s="3"/>
      <c r="BBC22" s="3"/>
      <c r="BBD22" s="3"/>
      <c r="BBE22" s="3"/>
      <c r="BBF22" s="3"/>
      <c r="BBG22" s="3"/>
      <c r="BBH22" s="3"/>
      <c r="BBI22" s="3"/>
      <c r="BBJ22" s="3"/>
      <c r="BBK22" s="3"/>
      <c r="BBL22" s="3"/>
      <c r="BBM22" s="3"/>
      <c r="BBN22" s="3"/>
      <c r="BBO22" s="3"/>
      <c r="BBP22" s="3"/>
      <c r="BBQ22" s="3"/>
      <c r="BBR22" s="3"/>
      <c r="BBS22" s="3"/>
      <c r="BBT22" s="3"/>
      <c r="BBU22" s="3"/>
      <c r="BBV22" s="3"/>
      <c r="BBW22" s="3"/>
      <c r="BBX22" s="3"/>
      <c r="BBY22" s="3"/>
      <c r="BBZ22" s="3"/>
      <c r="BCA22" s="3"/>
      <c r="BCB22" s="3"/>
      <c r="BCC22" s="3"/>
      <c r="BCD22" s="3"/>
      <c r="BCE22" s="3"/>
      <c r="BCF22" s="3"/>
      <c r="BCG22" s="3"/>
      <c r="BCH22" s="3"/>
      <c r="BCI22" s="3"/>
      <c r="BCJ22" s="3"/>
      <c r="BCK22" s="3"/>
      <c r="BCL22" s="3"/>
      <c r="BCM22" s="3"/>
      <c r="BCN22" s="3"/>
      <c r="BCO22" s="3"/>
      <c r="BCP22" s="3"/>
      <c r="BCQ22" s="3"/>
      <c r="BCR22" s="3"/>
      <c r="BCS22" s="3"/>
      <c r="BCT22" s="3"/>
      <c r="BCU22" s="3"/>
      <c r="BCV22" s="3"/>
      <c r="BCW22" s="3"/>
      <c r="BCX22" s="3"/>
      <c r="BCY22" s="3"/>
      <c r="BCZ22" s="3"/>
      <c r="BDA22" s="3"/>
      <c r="BDB22" s="3"/>
      <c r="BDC22" s="3"/>
      <c r="BDD22" s="3"/>
      <c r="BDE22" s="3"/>
      <c r="BDF22" s="3"/>
      <c r="BDG22" s="3"/>
      <c r="BDH22" s="3"/>
      <c r="BDI22" s="3"/>
      <c r="BDJ22" s="3"/>
      <c r="BDK22" s="3"/>
      <c r="BDL22" s="3"/>
      <c r="BDM22" s="3"/>
      <c r="BDN22" s="3"/>
      <c r="BDO22" s="3"/>
      <c r="BDP22" s="3"/>
      <c r="BDQ22" s="3"/>
      <c r="BDR22" s="3"/>
      <c r="BDS22" s="3"/>
      <c r="BDT22" s="3"/>
      <c r="BDU22" s="3"/>
      <c r="BDV22" s="3"/>
      <c r="BDW22" s="3"/>
      <c r="BDX22" s="3"/>
      <c r="BDY22" s="3"/>
      <c r="BDZ22" s="3"/>
      <c r="BEA22" s="3"/>
      <c r="BEB22" s="3"/>
      <c r="BEC22" s="3"/>
      <c r="BED22" s="3"/>
      <c r="BEE22" s="3"/>
      <c r="BEF22" s="3"/>
      <c r="BEG22" s="3"/>
      <c r="BEH22" s="3"/>
      <c r="BEI22" s="3"/>
      <c r="BEJ22" s="3"/>
      <c r="BEK22" s="3"/>
      <c r="BEL22" s="3"/>
      <c r="BEM22" s="3"/>
      <c r="BEN22" s="3"/>
      <c r="BEO22" s="3"/>
      <c r="BEP22" s="3"/>
      <c r="BEQ22" s="3"/>
      <c r="BER22" s="3"/>
      <c r="BES22" s="3"/>
      <c r="BET22" s="3"/>
      <c r="BEU22" s="3"/>
      <c r="BEV22" s="3"/>
      <c r="BEW22" s="3"/>
      <c r="BEX22" s="3"/>
      <c r="BEY22" s="3"/>
      <c r="BEZ22" s="3"/>
      <c r="BFA22" s="3"/>
      <c r="BFB22" s="3"/>
      <c r="BFC22" s="3"/>
      <c r="BFD22" s="3"/>
      <c r="BFE22" s="3"/>
      <c r="BFF22" s="3"/>
      <c r="BFG22" s="3"/>
      <c r="BFH22" s="3"/>
      <c r="BFI22" s="3"/>
      <c r="BFJ22" s="3"/>
      <c r="BFK22" s="3"/>
      <c r="BFL22" s="3"/>
      <c r="BFM22" s="3"/>
      <c r="BFN22" s="3"/>
      <c r="BFO22" s="3"/>
      <c r="BFP22" s="3"/>
      <c r="BFQ22" s="3"/>
      <c r="BFR22" s="3"/>
      <c r="BFS22" s="3"/>
      <c r="BFT22" s="3"/>
      <c r="BFU22" s="3"/>
      <c r="BFV22" s="3"/>
      <c r="BFW22" s="3"/>
      <c r="BFX22" s="3"/>
      <c r="BFY22" s="3"/>
      <c r="BFZ22" s="3"/>
      <c r="BGA22" s="3"/>
      <c r="BGB22" s="3"/>
      <c r="BGC22" s="3"/>
      <c r="BGD22" s="3"/>
      <c r="BGE22" s="3"/>
      <c r="BGF22" s="3"/>
      <c r="BGG22" s="3"/>
      <c r="BGH22" s="3"/>
      <c r="BGI22" s="3"/>
      <c r="BGJ22" s="3"/>
      <c r="BGK22" s="3"/>
      <c r="BGL22" s="3"/>
      <c r="BGM22" s="3"/>
      <c r="BGN22" s="3"/>
      <c r="BGO22" s="3"/>
      <c r="BGP22" s="3"/>
      <c r="BGQ22" s="3"/>
      <c r="BGR22" s="3"/>
      <c r="BGS22" s="3"/>
      <c r="BGT22" s="3"/>
      <c r="BGU22" s="3"/>
      <c r="BGV22" s="3"/>
      <c r="BGW22" s="3"/>
      <c r="BGX22" s="3"/>
      <c r="BGY22" s="3"/>
      <c r="BGZ22" s="3"/>
      <c r="BHA22" s="3"/>
      <c r="BHB22" s="3"/>
      <c r="BHC22" s="3"/>
      <c r="BHD22" s="3"/>
      <c r="BHE22" s="3"/>
      <c r="BHF22" s="3"/>
      <c r="BHG22" s="3"/>
      <c r="BHH22" s="3"/>
      <c r="BHI22" s="3"/>
      <c r="BHJ22" s="3"/>
      <c r="BHK22" s="3"/>
      <c r="BHL22" s="3"/>
      <c r="BHM22" s="3"/>
      <c r="BHN22" s="3"/>
      <c r="BHO22" s="3"/>
      <c r="BHP22" s="3"/>
      <c r="BHQ22" s="3"/>
      <c r="BHR22" s="3"/>
      <c r="BHS22" s="3"/>
      <c r="BHT22" s="3"/>
      <c r="BHU22" s="3"/>
      <c r="BHV22" s="3"/>
      <c r="BHW22" s="3"/>
      <c r="BHX22" s="3"/>
      <c r="BHY22" s="3"/>
      <c r="BHZ22" s="3"/>
      <c r="BIA22" s="3"/>
      <c r="BIB22" s="3"/>
      <c r="BIC22" s="3"/>
      <c r="BID22" s="3"/>
      <c r="BIE22" s="3"/>
      <c r="BIF22" s="3"/>
      <c r="BIG22" s="3"/>
      <c r="BIH22" s="3"/>
      <c r="BII22" s="3"/>
      <c r="BIJ22" s="3"/>
      <c r="BIK22" s="3"/>
      <c r="BIL22" s="3"/>
      <c r="BIM22" s="3"/>
      <c r="BIN22" s="3"/>
      <c r="BIO22" s="3"/>
      <c r="BIP22" s="3"/>
      <c r="BIQ22" s="3"/>
      <c r="BIR22" s="3"/>
      <c r="BIS22" s="3"/>
      <c r="BIT22" s="3"/>
      <c r="BIU22" s="3"/>
      <c r="BIV22" s="3"/>
      <c r="BIW22" s="3"/>
      <c r="BIX22" s="3"/>
      <c r="BIY22" s="3"/>
      <c r="BIZ22" s="3"/>
      <c r="BJA22" s="3"/>
      <c r="BJB22" s="3"/>
      <c r="BJC22" s="3"/>
      <c r="BJD22" s="3"/>
      <c r="BJE22" s="3"/>
      <c r="BJF22" s="3"/>
      <c r="BJG22" s="3"/>
      <c r="BJH22" s="3"/>
      <c r="BJI22" s="3"/>
      <c r="BJJ22" s="3"/>
      <c r="BJK22" s="3"/>
      <c r="BJL22" s="3"/>
      <c r="BJM22" s="3"/>
      <c r="BJN22" s="3"/>
      <c r="BJO22" s="3"/>
      <c r="BJP22" s="3"/>
      <c r="BJQ22" s="3"/>
      <c r="BJR22" s="3"/>
      <c r="BJS22" s="3"/>
      <c r="BJT22" s="3"/>
      <c r="BJU22" s="3"/>
      <c r="BJV22" s="3"/>
      <c r="BJW22" s="3"/>
      <c r="BJX22" s="3"/>
      <c r="BJY22" s="3"/>
      <c r="BJZ22" s="3"/>
      <c r="BKA22" s="3"/>
      <c r="BKB22" s="3"/>
      <c r="BKC22" s="3"/>
      <c r="BKD22" s="3"/>
      <c r="BKE22" s="3"/>
      <c r="BKF22" s="3"/>
      <c r="BKG22" s="3"/>
      <c r="BKH22" s="3"/>
      <c r="BKI22" s="3"/>
      <c r="BKJ22" s="3"/>
      <c r="BKK22" s="3"/>
      <c r="BKL22" s="3"/>
      <c r="BKM22" s="3"/>
      <c r="BKN22" s="3"/>
      <c r="BKO22" s="3"/>
      <c r="BKP22" s="3"/>
      <c r="BKQ22" s="3"/>
      <c r="BKR22" s="3"/>
      <c r="BKS22" s="3"/>
      <c r="BKT22" s="3"/>
      <c r="BKU22" s="3"/>
      <c r="BKV22" s="3"/>
      <c r="BKW22" s="3"/>
      <c r="BKX22" s="3"/>
      <c r="BKY22" s="3"/>
      <c r="BKZ22" s="3"/>
      <c r="BLA22" s="3"/>
      <c r="BLB22" s="3"/>
      <c r="BLC22" s="3"/>
      <c r="BLD22" s="3"/>
      <c r="BLE22" s="3"/>
      <c r="BLF22" s="3"/>
      <c r="BLG22" s="3"/>
      <c r="BLH22" s="3"/>
      <c r="BLI22" s="3"/>
      <c r="BLJ22" s="3"/>
      <c r="BLK22" s="3"/>
      <c r="BLL22" s="3"/>
      <c r="BLM22" s="3"/>
      <c r="BLN22" s="3"/>
      <c r="BLO22" s="3"/>
      <c r="BLP22" s="3"/>
      <c r="BLQ22" s="3"/>
      <c r="BLR22" s="3"/>
      <c r="BLS22" s="3"/>
      <c r="BLT22" s="3"/>
      <c r="BLU22" s="3"/>
      <c r="BLV22" s="3"/>
      <c r="BLW22" s="3"/>
      <c r="BLX22" s="3"/>
      <c r="BLY22" s="3"/>
      <c r="BLZ22" s="3"/>
      <c r="BMA22" s="3"/>
      <c r="BMB22" s="3"/>
      <c r="BMC22" s="3"/>
      <c r="BMD22" s="3"/>
      <c r="BME22" s="3"/>
      <c r="BMF22" s="3"/>
      <c r="BMG22" s="3"/>
      <c r="BMH22" s="3"/>
      <c r="BMI22" s="3"/>
      <c r="BMJ22" s="3"/>
      <c r="BMK22" s="3"/>
      <c r="BML22" s="3"/>
      <c r="BMM22" s="3"/>
      <c r="BMN22" s="3"/>
      <c r="BMO22" s="3"/>
      <c r="BMP22" s="3"/>
      <c r="BMQ22" s="3"/>
      <c r="BMR22" s="3"/>
      <c r="BMS22" s="3"/>
      <c r="BMT22" s="3"/>
      <c r="BMU22" s="3"/>
      <c r="BMV22" s="3"/>
      <c r="BMW22" s="3"/>
      <c r="BMX22" s="3"/>
      <c r="BMY22" s="3"/>
      <c r="BMZ22" s="3"/>
      <c r="BNA22" s="3"/>
      <c r="BNB22" s="3"/>
      <c r="BNC22" s="3"/>
      <c r="BND22" s="3"/>
      <c r="BNE22" s="3"/>
      <c r="BNF22" s="3"/>
      <c r="BNG22" s="3"/>
      <c r="BNH22" s="3"/>
      <c r="BNI22" s="3"/>
      <c r="BNJ22" s="3"/>
      <c r="BNK22" s="3"/>
      <c r="BNL22" s="3"/>
      <c r="BNM22" s="3"/>
      <c r="BNN22" s="3"/>
      <c r="BNO22" s="3"/>
      <c r="BNP22" s="3"/>
      <c r="BNQ22" s="3"/>
      <c r="BNR22" s="3"/>
      <c r="BNS22" s="3"/>
      <c r="BNT22" s="3"/>
      <c r="BNU22" s="3"/>
      <c r="BNV22" s="3"/>
      <c r="BNW22" s="3"/>
      <c r="BNX22" s="3"/>
      <c r="BNY22" s="3"/>
      <c r="BNZ22" s="3"/>
      <c r="BOA22" s="3"/>
      <c r="BOB22" s="3"/>
      <c r="BOC22" s="3"/>
      <c r="BOD22" s="3"/>
      <c r="BOE22" s="3"/>
      <c r="BOF22" s="3"/>
      <c r="BOG22" s="3"/>
      <c r="BOH22" s="3"/>
      <c r="BOI22" s="3"/>
      <c r="BOJ22" s="3"/>
      <c r="BOK22" s="3"/>
      <c r="BOL22" s="3"/>
      <c r="BOM22" s="3"/>
      <c r="BON22" s="3"/>
      <c r="BOO22" s="3"/>
      <c r="BOP22" s="3"/>
      <c r="BOQ22" s="3"/>
      <c r="BOR22" s="3"/>
      <c r="BOS22" s="3"/>
      <c r="BOT22" s="3"/>
      <c r="BOU22" s="3"/>
      <c r="BOV22" s="3"/>
      <c r="BOW22" s="3"/>
      <c r="BOX22" s="3"/>
      <c r="BOY22" s="3"/>
      <c r="BOZ22" s="3"/>
      <c r="BPA22" s="3"/>
      <c r="BPB22" s="3"/>
      <c r="BPC22" s="3"/>
      <c r="BPD22" s="3"/>
      <c r="BPE22" s="3"/>
      <c r="BPF22" s="3"/>
      <c r="BPG22" s="3"/>
      <c r="BPH22" s="3"/>
      <c r="BPI22" s="3"/>
      <c r="BPJ22" s="3"/>
      <c r="BPK22" s="3"/>
      <c r="BPL22" s="3"/>
      <c r="BPM22" s="3"/>
      <c r="BPN22" s="3"/>
      <c r="BPO22" s="3"/>
      <c r="BPP22" s="3"/>
      <c r="BPQ22" s="3"/>
      <c r="BPR22" s="3"/>
      <c r="BPS22" s="3"/>
      <c r="BPT22" s="3"/>
      <c r="BPU22" s="3"/>
      <c r="BPV22" s="3"/>
      <c r="BPW22" s="3"/>
      <c r="BPX22" s="3"/>
      <c r="BPY22" s="3"/>
      <c r="BPZ22" s="3"/>
      <c r="BQA22" s="3"/>
      <c r="BQB22" s="3"/>
      <c r="BQC22" s="3"/>
      <c r="BQD22" s="3"/>
      <c r="BQE22" s="3"/>
      <c r="BQF22" s="3"/>
      <c r="BQG22" s="3"/>
      <c r="BQH22" s="3"/>
      <c r="BQI22" s="3"/>
      <c r="BQJ22" s="3"/>
      <c r="BQK22" s="3"/>
      <c r="BQL22" s="3"/>
      <c r="BQM22" s="3"/>
      <c r="BQN22" s="3"/>
      <c r="BQO22" s="3"/>
      <c r="BQP22" s="3"/>
      <c r="BQQ22" s="3"/>
      <c r="BQR22" s="3"/>
      <c r="BQS22" s="3"/>
      <c r="BQT22" s="3"/>
      <c r="BQU22" s="3"/>
      <c r="BQV22" s="3"/>
      <c r="BQW22" s="3"/>
      <c r="BQX22" s="3"/>
      <c r="BQY22" s="3"/>
      <c r="BQZ22" s="3"/>
      <c r="BRA22" s="3"/>
      <c r="BRB22" s="3"/>
      <c r="BRC22" s="3"/>
      <c r="BRD22" s="3"/>
      <c r="BRE22" s="3"/>
      <c r="BRF22" s="3"/>
      <c r="BRG22" s="3"/>
      <c r="BRH22" s="3"/>
      <c r="BRI22" s="3"/>
      <c r="BRJ22" s="3"/>
      <c r="BRK22" s="3"/>
      <c r="BRL22" s="3"/>
      <c r="BRM22" s="3"/>
      <c r="BRN22" s="3"/>
      <c r="BRO22" s="3"/>
      <c r="BRP22" s="3"/>
      <c r="BRQ22" s="3"/>
      <c r="BRR22" s="3"/>
      <c r="BRS22" s="3"/>
      <c r="BRT22" s="3"/>
      <c r="BRU22" s="3"/>
      <c r="BRV22" s="3"/>
      <c r="BRW22" s="3"/>
      <c r="BRX22" s="3"/>
      <c r="BRY22" s="3"/>
      <c r="BRZ22" s="3"/>
      <c r="BSA22" s="3"/>
      <c r="BSB22" s="3"/>
      <c r="BSC22" s="3"/>
      <c r="BSD22" s="3"/>
      <c r="BSE22" s="3"/>
      <c r="BSF22" s="3"/>
      <c r="BSG22" s="3"/>
      <c r="BSH22" s="3"/>
      <c r="BSI22" s="3"/>
      <c r="BSJ22" s="3"/>
      <c r="BSK22" s="3"/>
      <c r="BSL22" s="3"/>
      <c r="BSM22" s="3"/>
      <c r="BSN22" s="3"/>
      <c r="BSO22" s="3"/>
      <c r="BSP22" s="3"/>
      <c r="BSQ22" s="3"/>
      <c r="BSR22" s="3"/>
      <c r="BSS22" s="3"/>
      <c r="BST22" s="3"/>
      <c r="BSU22" s="3"/>
      <c r="BSV22" s="3"/>
      <c r="BSW22" s="3"/>
      <c r="BSX22" s="3"/>
      <c r="BSY22" s="3"/>
      <c r="BSZ22" s="3"/>
      <c r="BTA22" s="3"/>
      <c r="BTB22" s="3"/>
      <c r="BTC22" s="3"/>
      <c r="BTD22" s="3"/>
      <c r="BTE22" s="3"/>
      <c r="BTF22" s="3"/>
      <c r="BTG22" s="3"/>
      <c r="BTH22" s="3"/>
      <c r="BTI22" s="3"/>
      <c r="BTJ22" s="3"/>
      <c r="BTK22" s="3"/>
      <c r="BTL22" s="3"/>
      <c r="BTM22" s="3"/>
      <c r="BTN22" s="3"/>
      <c r="BTO22" s="3"/>
      <c r="BTP22" s="3"/>
      <c r="BTQ22" s="3"/>
      <c r="BTR22" s="3"/>
      <c r="BTS22" s="3"/>
      <c r="BTT22" s="3"/>
      <c r="BTU22" s="3"/>
      <c r="BTV22" s="3"/>
      <c r="BTW22" s="3"/>
      <c r="BTX22" s="3"/>
      <c r="BTY22" s="3"/>
      <c r="BTZ22" s="3"/>
      <c r="BUA22" s="3"/>
      <c r="BUB22" s="3"/>
      <c r="BUC22" s="3"/>
      <c r="BUD22" s="3"/>
      <c r="BUE22" s="3"/>
      <c r="BUF22" s="3"/>
      <c r="BUG22" s="3"/>
      <c r="BUH22" s="3"/>
      <c r="BUI22" s="3"/>
      <c r="BUJ22" s="3"/>
      <c r="BUK22" s="3"/>
      <c r="BUL22" s="3"/>
      <c r="BUM22" s="3"/>
      <c r="BUN22" s="3"/>
      <c r="BUO22" s="3"/>
      <c r="BUP22" s="3"/>
      <c r="BUQ22" s="3"/>
      <c r="BUR22" s="3"/>
      <c r="BUS22" s="3"/>
      <c r="BUT22" s="3"/>
      <c r="BUU22" s="3"/>
      <c r="BUV22" s="3"/>
      <c r="BUW22" s="3"/>
      <c r="BUX22" s="3"/>
      <c r="BUY22" s="3"/>
      <c r="BUZ22" s="3"/>
      <c r="BVA22" s="3"/>
      <c r="BVB22" s="3"/>
      <c r="BVC22" s="3"/>
      <c r="BVD22" s="3"/>
      <c r="BVE22" s="3"/>
      <c r="BVF22" s="3"/>
      <c r="BVG22" s="3"/>
      <c r="BVH22" s="3"/>
      <c r="BVI22" s="3"/>
      <c r="BVJ22" s="3"/>
      <c r="BVK22" s="3"/>
      <c r="BVL22" s="3"/>
      <c r="BVM22" s="3"/>
      <c r="BVN22" s="3"/>
      <c r="BVO22" s="3"/>
      <c r="BVP22" s="3"/>
      <c r="BVQ22" s="3"/>
      <c r="BVR22" s="3"/>
      <c r="BVS22" s="3"/>
      <c r="BVT22" s="3"/>
      <c r="BVU22" s="3"/>
      <c r="BVV22" s="3"/>
      <c r="BVW22" s="3"/>
      <c r="BVX22" s="3"/>
      <c r="BVY22" s="3"/>
      <c r="BVZ22" s="3"/>
      <c r="BWA22" s="3"/>
      <c r="BWB22" s="3"/>
      <c r="BWC22" s="3"/>
      <c r="BWD22" s="3"/>
      <c r="BWE22" s="3"/>
      <c r="BWF22" s="3"/>
      <c r="BWG22" s="3"/>
      <c r="BWH22" s="3"/>
      <c r="BWI22" s="3"/>
      <c r="BWJ22" s="3"/>
      <c r="BWK22" s="3"/>
      <c r="BWL22" s="3"/>
      <c r="BWM22" s="3"/>
      <c r="BWN22" s="3"/>
      <c r="BWO22" s="3"/>
      <c r="BWP22" s="3"/>
      <c r="BWQ22" s="3"/>
      <c r="BWR22" s="3"/>
      <c r="BWS22" s="3"/>
      <c r="BWT22" s="3"/>
      <c r="BWU22" s="3"/>
      <c r="BWV22" s="3"/>
      <c r="BWW22" s="3"/>
      <c r="BWX22" s="3"/>
      <c r="BWY22" s="3"/>
      <c r="BWZ22" s="3"/>
      <c r="BXA22" s="3"/>
      <c r="BXB22" s="3"/>
      <c r="BXC22" s="3"/>
      <c r="BXD22" s="3"/>
      <c r="BXE22" s="3"/>
      <c r="BXF22" s="3"/>
      <c r="BXG22" s="3"/>
      <c r="BXH22" s="3"/>
      <c r="BXI22" s="3"/>
      <c r="BXJ22" s="3"/>
      <c r="BXK22" s="3"/>
      <c r="BXL22" s="3"/>
      <c r="BXM22" s="3"/>
      <c r="BXN22" s="3"/>
      <c r="BXO22" s="3"/>
      <c r="BXP22" s="3"/>
      <c r="BXQ22" s="3"/>
      <c r="BXR22" s="3"/>
      <c r="BXS22" s="3"/>
      <c r="BXT22" s="3"/>
      <c r="BXU22" s="3"/>
      <c r="BXV22" s="3"/>
      <c r="BXW22" s="3"/>
      <c r="BXX22" s="3"/>
      <c r="BXY22" s="3"/>
      <c r="BXZ22" s="3"/>
      <c r="BYA22" s="3"/>
      <c r="BYB22" s="3"/>
      <c r="BYC22" s="3"/>
      <c r="BYD22" s="3"/>
      <c r="BYE22" s="3"/>
      <c r="BYF22" s="3"/>
      <c r="BYG22" s="3"/>
      <c r="BYH22" s="3"/>
      <c r="BYI22" s="3"/>
      <c r="BYJ22" s="3"/>
      <c r="BYK22" s="3"/>
      <c r="BYL22" s="3"/>
      <c r="BYM22" s="3"/>
      <c r="BYN22" s="3"/>
      <c r="BYO22" s="3"/>
      <c r="BYP22" s="3"/>
      <c r="BYQ22" s="3"/>
      <c r="BYR22" s="3"/>
      <c r="BYS22" s="3"/>
      <c r="BYT22" s="3"/>
      <c r="BYU22" s="3"/>
      <c r="BYV22" s="3"/>
      <c r="BYW22" s="3"/>
      <c r="BYX22" s="3"/>
      <c r="BYY22" s="3"/>
      <c r="BYZ22" s="3"/>
      <c r="BZA22" s="3"/>
      <c r="BZB22" s="3"/>
      <c r="BZC22" s="3"/>
      <c r="BZD22" s="3"/>
      <c r="BZE22" s="3"/>
      <c r="BZF22" s="3"/>
      <c r="BZG22" s="3"/>
      <c r="BZH22" s="3"/>
      <c r="BZI22" s="3"/>
      <c r="BZJ22" s="3"/>
      <c r="BZK22" s="3"/>
      <c r="BZL22" s="3"/>
      <c r="BZM22" s="3"/>
      <c r="BZN22" s="3"/>
      <c r="BZO22" s="3"/>
      <c r="BZP22" s="3"/>
      <c r="BZQ22" s="3"/>
      <c r="BZR22" s="3"/>
      <c r="BZS22" s="3"/>
      <c r="BZT22" s="3"/>
      <c r="BZU22" s="3"/>
      <c r="BZV22" s="3"/>
      <c r="BZW22" s="3"/>
      <c r="BZX22" s="3"/>
      <c r="BZY22" s="3"/>
      <c r="BZZ22" s="3"/>
      <c r="CAA22" s="3"/>
      <c r="CAB22" s="3"/>
      <c r="CAC22" s="3"/>
      <c r="CAD22" s="3"/>
      <c r="CAE22" s="3"/>
      <c r="CAF22" s="3"/>
      <c r="CAG22" s="3"/>
      <c r="CAH22" s="3"/>
      <c r="CAI22" s="3"/>
      <c r="CAJ22" s="3"/>
      <c r="CAK22" s="3"/>
      <c r="CAL22" s="3"/>
      <c r="CAM22" s="3"/>
      <c r="CAN22" s="3"/>
      <c r="CAO22" s="3"/>
      <c r="CAP22" s="3"/>
      <c r="CAQ22" s="3"/>
      <c r="CAR22" s="3"/>
      <c r="CAS22" s="3"/>
      <c r="CAT22" s="3"/>
      <c r="CAU22" s="3"/>
      <c r="CAV22" s="3"/>
      <c r="CAW22" s="3"/>
      <c r="CAX22" s="3"/>
      <c r="CAY22" s="3"/>
      <c r="CAZ22" s="3"/>
      <c r="CBA22" s="3"/>
      <c r="CBB22" s="3"/>
      <c r="CBC22" s="3"/>
      <c r="CBD22" s="3"/>
      <c r="CBE22" s="3"/>
      <c r="CBF22" s="3"/>
      <c r="CBG22" s="3"/>
      <c r="CBH22" s="3"/>
      <c r="CBI22" s="3"/>
      <c r="CBJ22" s="3"/>
      <c r="CBK22" s="3"/>
      <c r="CBL22" s="3"/>
      <c r="CBM22" s="3"/>
      <c r="CBN22" s="3"/>
      <c r="CBO22" s="3"/>
      <c r="CBP22" s="3"/>
      <c r="CBQ22" s="3"/>
      <c r="CBR22" s="3"/>
      <c r="CBS22" s="3"/>
      <c r="CBT22" s="3"/>
      <c r="CBU22" s="3"/>
      <c r="CBV22" s="3"/>
      <c r="CBW22" s="3"/>
      <c r="CBX22" s="3"/>
      <c r="CBY22" s="3"/>
      <c r="CBZ22" s="3"/>
      <c r="CCA22" s="3"/>
      <c r="CCB22" s="3"/>
      <c r="CCC22" s="3"/>
      <c r="CCD22" s="3"/>
      <c r="CCE22" s="3"/>
      <c r="CCF22" s="3"/>
      <c r="CCG22" s="3"/>
      <c r="CCH22" s="3"/>
      <c r="CCI22" s="3"/>
      <c r="CCJ22" s="3"/>
      <c r="CCK22" s="3"/>
      <c r="CCL22" s="3"/>
      <c r="CCM22" s="3"/>
      <c r="CCN22" s="3"/>
      <c r="CCO22" s="3"/>
      <c r="CCP22" s="3"/>
      <c r="CCQ22" s="3"/>
      <c r="CCR22" s="3"/>
      <c r="CCS22" s="3"/>
      <c r="CCT22" s="3"/>
      <c r="CCU22" s="3"/>
      <c r="CCV22" s="3"/>
      <c r="CCW22" s="3"/>
      <c r="CCX22" s="3"/>
      <c r="CCY22" s="3"/>
      <c r="CCZ22" s="3"/>
      <c r="CDA22" s="3"/>
      <c r="CDB22" s="3"/>
      <c r="CDC22" s="3"/>
      <c r="CDD22" s="3"/>
      <c r="CDE22" s="3"/>
      <c r="CDF22" s="3"/>
      <c r="CDG22" s="3"/>
      <c r="CDH22" s="3"/>
      <c r="CDI22" s="3"/>
      <c r="CDJ22" s="3"/>
      <c r="CDK22" s="3"/>
      <c r="CDL22" s="3"/>
      <c r="CDM22" s="3"/>
      <c r="CDN22" s="3"/>
      <c r="CDO22" s="3"/>
      <c r="CDP22" s="3"/>
      <c r="CDQ22" s="3"/>
      <c r="CDR22" s="3"/>
      <c r="CDS22" s="3"/>
      <c r="CDT22" s="3"/>
      <c r="CDU22" s="3"/>
      <c r="CDV22" s="3"/>
      <c r="CDW22" s="3"/>
      <c r="CDX22" s="3"/>
      <c r="CDY22" s="3"/>
      <c r="CDZ22" s="3"/>
      <c r="CEA22" s="3"/>
      <c r="CEB22" s="3"/>
      <c r="CEC22" s="3"/>
      <c r="CED22" s="3"/>
      <c r="CEE22" s="3"/>
      <c r="CEF22" s="3"/>
      <c r="CEG22" s="3"/>
      <c r="CEH22" s="3"/>
      <c r="CEI22" s="3"/>
      <c r="CEJ22" s="3"/>
      <c r="CEK22" s="3"/>
      <c r="CEL22" s="3"/>
      <c r="CEM22" s="3"/>
      <c r="CEN22" s="3"/>
      <c r="CEO22" s="3"/>
      <c r="CEP22" s="3"/>
      <c r="CEQ22" s="3"/>
      <c r="CER22" s="3"/>
      <c r="CES22" s="3"/>
      <c r="CET22" s="3"/>
      <c r="CEU22" s="3"/>
      <c r="CEV22" s="3"/>
      <c r="CEW22" s="3"/>
      <c r="CEX22" s="3"/>
      <c r="CEY22" s="3"/>
      <c r="CEZ22" s="3"/>
      <c r="CFA22" s="3"/>
      <c r="CFB22" s="3"/>
      <c r="CFC22" s="3"/>
      <c r="CFD22" s="3"/>
      <c r="CFE22" s="3"/>
      <c r="CFF22" s="3"/>
      <c r="CFG22" s="3"/>
      <c r="CFH22" s="3"/>
      <c r="CFI22" s="3"/>
      <c r="CFJ22" s="3"/>
      <c r="CFK22" s="3"/>
      <c r="CFL22" s="3"/>
      <c r="CFM22" s="3"/>
      <c r="CFN22" s="3"/>
      <c r="CFO22" s="3"/>
      <c r="CFP22" s="3"/>
      <c r="CFQ22" s="3"/>
      <c r="CFR22" s="3"/>
      <c r="CFS22" s="3"/>
      <c r="CFT22" s="3"/>
      <c r="CFU22" s="3"/>
      <c r="CFV22" s="3"/>
      <c r="CFW22" s="3"/>
      <c r="CFX22" s="3"/>
      <c r="CFY22" s="3"/>
      <c r="CFZ22" s="3"/>
      <c r="CGA22" s="3"/>
      <c r="CGB22" s="3"/>
      <c r="CGC22" s="3"/>
      <c r="CGD22" s="3"/>
      <c r="CGE22" s="3"/>
      <c r="CGF22" s="3"/>
      <c r="CGG22" s="3"/>
      <c r="CGH22" s="3"/>
      <c r="CGI22" s="3"/>
      <c r="CGJ22" s="3"/>
      <c r="CGK22" s="3"/>
      <c r="CGL22" s="3"/>
      <c r="CGM22" s="3"/>
      <c r="CGN22" s="3"/>
      <c r="CGO22" s="3"/>
      <c r="CGP22" s="3"/>
      <c r="CGQ22" s="3"/>
      <c r="CGR22" s="3"/>
      <c r="CGS22" s="3"/>
      <c r="CGT22" s="3"/>
      <c r="CGU22" s="3"/>
      <c r="CGV22" s="3"/>
      <c r="CGW22" s="3"/>
      <c r="CGX22" s="3"/>
      <c r="CGY22" s="3"/>
      <c r="CGZ22" s="3"/>
      <c r="CHA22" s="3"/>
      <c r="CHB22" s="3"/>
      <c r="CHC22" s="3"/>
      <c r="CHD22" s="3"/>
      <c r="CHE22" s="3"/>
      <c r="CHF22" s="3"/>
      <c r="CHG22" s="3"/>
      <c r="CHH22" s="3"/>
      <c r="CHI22" s="3"/>
      <c r="CHJ22" s="3"/>
      <c r="CHK22" s="3"/>
      <c r="CHL22" s="3"/>
      <c r="CHM22" s="3"/>
      <c r="CHN22" s="3"/>
      <c r="CHO22" s="3"/>
      <c r="CHP22" s="3"/>
      <c r="CHQ22" s="3"/>
      <c r="CHR22" s="3"/>
      <c r="CHS22" s="3"/>
      <c r="CHT22" s="3"/>
      <c r="CHU22" s="3"/>
      <c r="CHV22" s="3"/>
      <c r="CHW22" s="3"/>
      <c r="CHX22" s="3"/>
      <c r="CHY22" s="3"/>
      <c r="CHZ22" s="3"/>
      <c r="CIA22" s="3"/>
      <c r="CIB22" s="3"/>
      <c r="CIC22" s="3"/>
      <c r="CID22" s="3"/>
      <c r="CIE22" s="3"/>
      <c r="CIF22" s="3"/>
      <c r="CIG22" s="3"/>
      <c r="CIH22" s="3"/>
      <c r="CII22" s="3"/>
      <c r="CIJ22" s="3"/>
      <c r="CIK22" s="3"/>
      <c r="CIL22" s="3"/>
      <c r="CIM22" s="3"/>
      <c r="CIN22" s="3"/>
      <c r="CIO22" s="3"/>
      <c r="CIP22" s="3"/>
      <c r="CIQ22" s="3"/>
      <c r="CIR22" s="3"/>
      <c r="CIS22" s="3"/>
      <c r="CIT22" s="3"/>
      <c r="CIU22" s="3"/>
      <c r="CIV22" s="3"/>
      <c r="CIW22" s="3"/>
      <c r="CIX22" s="3"/>
      <c r="CIY22" s="3"/>
      <c r="CIZ22" s="3"/>
      <c r="CJA22" s="3"/>
      <c r="CJB22" s="3"/>
      <c r="CJC22" s="3"/>
      <c r="CJD22" s="3"/>
      <c r="CJE22" s="3"/>
      <c r="CJF22" s="3"/>
      <c r="CJG22" s="3"/>
      <c r="CJH22" s="3"/>
      <c r="CJI22" s="3"/>
      <c r="CJJ22" s="3"/>
      <c r="CJK22" s="3"/>
      <c r="CJL22" s="3"/>
      <c r="CJM22" s="3"/>
      <c r="CJN22" s="3"/>
      <c r="CJO22" s="3"/>
      <c r="CJP22" s="3"/>
      <c r="CJQ22" s="3"/>
      <c r="CJR22" s="3"/>
      <c r="CJS22" s="3"/>
      <c r="CJT22" s="3"/>
      <c r="CJU22" s="3"/>
      <c r="CJV22" s="3"/>
      <c r="CJW22" s="3"/>
      <c r="CJX22" s="3"/>
      <c r="CJY22" s="3"/>
      <c r="CJZ22" s="3"/>
      <c r="CKA22" s="3"/>
      <c r="CKB22" s="3"/>
      <c r="CKC22" s="3"/>
      <c r="CKD22" s="3"/>
      <c r="CKE22" s="3"/>
      <c r="CKF22" s="3"/>
      <c r="CKG22" s="3"/>
      <c r="CKH22" s="3"/>
      <c r="CKI22" s="3"/>
      <c r="CKJ22" s="3"/>
      <c r="CKK22" s="3"/>
      <c r="CKL22" s="3"/>
      <c r="CKM22" s="3"/>
      <c r="CKN22" s="3"/>
      <c r="CKO22" s="3"/>
      <c r="CKP22" s="3"/>
      <c r="CKQ22" s="3"/>
      <c r="CKR22" s="3"/>
      <c r="CKS22" s="3"/>
      <c r="CKT22" s="3"/>
      <c r="CKU22" s="3"/>
      <c r="CKV22" s="3"/>
      <c r="CKW22" s="3"/>
      <c r="CKX22" s="3"/>
      <c r="CKY22" s="3"/>
      <c r="CKZ22" s="3"/>
      <c r="CLA22" s="3"/>
      <c r="CLB22" s="3"/>
      <c r="CLC22" s="3"/>
      <c r="CLD22" s="3"/>
      <c r="CLE22" s="3"/>
      <c r="CLF22" s="3"/>
      <c r="CLG22" s="3"/>
      <c r="CLH22" s="3"/>
      <c r="CLI22" s="3"/>
      <c r="CLJ22" s="3"/>
      <c r="CLK22" s="3"/>
      <c r="CLL22" s="3"/>
      <c r="CLM22" s="3"/>
      <c r="CLN22" s="3"/>
      <c r="CLO22" s="3"/>
      <c r="CLP22" s="3"/>
      <c r="CLQ22" s="3"/>
      <c r="CLR22" s="3"/>
      <c r="CLS22" s="3"/>
      <c r="CLT22" s="3"/>
      <c r="CLU22" s="3"/>
      <c r="CLV22" s="3"/>
      <c r="CLW22" s="3"/>
      <c r="CLX22" s="3"/>
      <c r="CLY22" s="3"/>
      <c r="CLZ22" s="3"/>
      <c r="CMA22" s="3"/>
      <c r="CMB22" s="3"/>
      <c r="CMC22" s="3"/>
      <c r="CMD22" s="3"/>
      <c r="CME22" s="3"/>
      <c r="CMF22" s="3"/>
      <c r="CMG22" s="3"/>
      <c r="CMH22" s="3"/>
      <c r="CMI22" s="3"/>
      <c r="CMJ22" s="3"/>
      <c r="CMK22" s="3"/>
      <c r="CML22" s="3"/>
      <c r="CMM22" s="3"/>
      <c r="CMN22" s="3"/>
      <c r="CMO22" s="3"/>
      <c r="CMP22" s="3"/>
      <c r="CMQ22" s="3"/>
      <c r="CMR22" s="3"/>
      <c r="CMS22" s="3"/>
      <c r="CMT22" s="3"/>
      <c r="CMU22" s="3"/>
      <c r="CMV22" s="3"/>
      <c r="CMW22" s="3"/>
      <c r="CMX22" s="3"/>
      <c r="CMY22" s="3"/>
      <c r="CMZ22" s="3"/>
      <c r="CNA22" s="3"/>
      <c r="CNB22" s="3"/>
      <c r="CNC22" s="3"/>
      <c r="CND22" s="3"/>
      <c r="CNE22" s="3"/>
      <c r="CNF22" s="3"/>
      <c r="CNG22" s="3"/>
      <c r="CNH22" s="3"/>
      <c r="CNI22" s="3"/>
      <c r="CNJ22" s="3"/>
      <c r="CNK22" s="3"/>
      <c r="CNL22" s="3"/>
      <c r="CNM22" s="3"/>
      <c r="CNN22" s="3"/>
      <c r="CNO22" s="3"/>
      <c r="CNP22" s="3"/>
      <c r="CNQ22" s="3"/>
      <c r="CNR22" s="3"/>
      <c r="CNS22" s="3"/>
      <c r="CNT22" s="3"/>
      <c r="CNU22" s="3"/>
      <c r="CNV22" s="3"/>
      <c r="CNW22" s="3"/>
      <c r="CNX22" s="3"/>
      <c r="CNY22" s="3"/>
      <c r="CNZ22" s="3"/>
      <c r="COA22" s="3"/>
      <c r="COB22" s="3"/>
      <c r="COC22" s="3"/>
      <c r="COD22" s="3"/>
      <c r="COE22" s="3"/>
      <c r="COF22" s="3"/>
      <c r="COG22" s="3"/>
      <c r="COH22" s="3"/>
      <c r="COI22" s="3"/>
      <c r="COJ22" s="3"/>
      <c r="COK22" s="3"/>
      <c r="COL22" s="3"/>
      <c r="COM22" s="3"/>
      <c r="CON22" s="3"/>
      <c r="COO22" s="3"/>
      <c r="COP22" s="3"/>
      <c r="COQ22" s="3"/>
      <c r="COR22" s="3"/>
      <c r="COS22" s="3"/>
      <c r="COT22" s="3"/>
      <c r="COU22" s="3"/>
      <c r="COV22" s="3"/>
      <c r="COW22" s="3"/>
      <c r="COX22" s="3"/>
      <c r="COY22" s="3"/>
      <c r="COZ22" s="3"/>
      <c r="CPA22" s="3"/>
      <c r="CPB22" s="3"/>
      <c r="CPC22" s="3"/>
      <c r="CPD22" s="3"/>
      <c r="CPE22" s="3"/>
      <c r="CPF22" s="3"/>
      <c r="CPG22" s="3"/>
      <c r="CPH22" s="3"/>
      <c r="CPI22" s="3"/>
      <c r="CPJ22" s="3"/>
      <c r="CPK22" s="3"/>
      <c r="CPL22" s="3"/>
      <c r="CPM22" s="3"/>
      <c r="CPN22" s="3"/>
      <c r="CPO22" s="3"/>
      <c r="CPP22" s="3"/>
      <c r="CPQ22" s="3"/>
      <c r="CPR22" s="3"/>
      <c r="CPS22" s="3"/>
      <c r="CPT22" s="3"/>
      <c r="CPU22" s="3"/>
      <c r="CPV22" s="3"/>
      <c r="CPW22" s="3"/>
      <c r="CPX22" s="3"/>
      <c r="CPY22" s="3"/>
      <c r="CPZ22" s="3"/>
      <c r="CQA22" s="3"/>
      <c r="CQB22" s="3"/>
      <c r="CQC22" s="3"/>
      <c r="CQD22" s="3"/>
      <c r="CQE22" s="3"/>
      <c r="CQF22" s="3"/>
      <c r="CQG22" s="3"/>
      <c r="CQH22" s="3"/>
      <c r="CQI22" s="3"/>
      <c r="CQJ22" s="3"/>
      <c r="CQK22" s="3"/>
      <c r="CQL22" s="3"/>
      <c r="CQM22" s="3"/>
      <c r="CQN22" s="3"/>
      <c r="CQO22" s="3"/>
      <c r="CQP22" s="3"/>
      <c r="CQQ22" s="3"/>
      <c r="CQR22" s="3"/>
      <c r="CQS22" s="3"/>
      <c r="CQT22" s="3"/>
      <c r="CQU22" s="3"/>
      <c r="CQV22" s="3"/>
      <c r="CQW22" s="3"/>
      <c r="CQX22" s="3"/>
      <c r="CQY22" s="3"/>
      <c r="CQZ22" s="3"/>
      <c r="CRA22" s="3"/>
      <c r="CRB22" s="3"/>
      <c r="CRC22" s="3"/>
      <c r="CRD22" s="3"/>
      <c r="CRE22" s="3"/>
      <c r="CRF22" s="3"/>
      <c r="CRG22" s="3"/>
      <c r="CRH22" s="3"/>
      <c r="CRI22" s="3"/>
      <c r="CRJ22" s="3"/>
      <c r="CRK22" s="3"/>
      <c r="CRL22" s="3"/>
      <c r="CRM22" s="3"/>
      <c r="CRN22" s="3"/>
      <c r="CRO22" s="3"/>
      <c r="CRP22" s="3"/>
      <c r="CRQ22" s="3"/>
      <c r="CRR22" s="3"/>
      <c r="CRS22" s="3"/>
      <c r="CRT22" s="3"/>
      <c r="CRU22" s="3"/>
      <c r="CRV22" s="3"/>
      <c r="CRW22" s="3"/>
      <c r="CRX22" s="3"/>
      <c r="CRY22" s="3"/>
      <c r="CRZ22" s="3"/>
      <c r="CSA22" s="3"/>
      <c r="CSB22" s="3"/>
      <c r="CSC22" s="3"/>
      <c r="CSD22" s="3"/>
      <c r="CSE22" s="3"/>
      <c r="CSF22" s="3"/>
      <c r="CSG22" s="3"/>
      <c r="CSH22" s="3"/>
      <c r="CSI22" s="3"/>
      <c r="CSJ22" s="3"/>
      <c r="CSK22" s="3"/>
      <c r="CSL22" s="3"/>
      <c r="CSM22" s="3"/>
      <c r="CSN22" s="3"/>
      <c r="CSO22" s="3"/>
      <c r="CSP22" s="3"/>
      <c r="CSQ22" s="3"/>
      <c r="CSR22" s="3"/>
      <c r="CSS22" s="3"/>
      <c r="CST22" s="3"/>
      <c r="CSU22" s="3"/>
      <c r="CSV22" s="3"/>
      <c r="CSW22" s="3"/>
      <c r="CSX22" s="3"/>
      <c r="CSY22" s="3"/>
      <c r="CSZ22" s="3"/>
      <c r="CTA22" s="3"/>
      <c r="CTB22" s="3"/>
      <c r="CTC22" s="3"/>
      <c r="CTD22" s="3"/>
      <c r="CTE22" s="3"/>
      <c r="CTF22" s="3"/>
      <c r="CTG22" s="3"/>
      <c r="CTH22" s="3"/>
      <c r="CTI22" s="3"/>
      <c r="CTJ22" s="3"/>
      <c r="CTK22" s="3"/>
      <c r="CTL22" s="3"/>
      <c r="CTM22" s="3"/>
      <c r="CTN22" s="3"/>
      <c r="CTO22" s="3"/>
      <c r="CTP22" s="3"/>
      <c r="CTQ22" s="3"/>
      <c r="CTR22" s="3"/>
      <c r="CTS22" s="3"/>
      <c r="CTT22" s="3"/>
      <c r="CTU22" s="3"/>
      <c r="CTV22" s="3"/>
      <c r="CTW22" s="3"/>
      <c r="CTX22" s="3"/>
      <c r="CTY22" s="3"/>
      <c r="CTZ22" s="3"/>
      <c r="CUA22" s="3"/>
      <c r="CUB22" s="3"/>
      <c r="CUC22" s="3"/>
      <c r="CUD22" s="3"/>
      <c r="CUE22" s="3"/>
      <c r="CUF22" s="3"/>
      <c r="CUG22" s="3"/>
      <c r="CUH22" s="3"/>
      <c r="CUI22" s="3"/>
      <c r="CUJ22" s="3"/>
      <c r="CUK22" s="3"/>
      <c r="CUL22" s="3"/>
      <c r="CUM22" s="3"/>
      <c r="CUN22" s="3"/>
      <c r="CUO22" s="3"/>
      <c r="CUP22" s="3"/>
      <c r="CUQ22" s="3"/>
      <c r="CUR22" s="3"/>
      <c r="CUS22" s="3"/>
      <c r="CUT22" s="3"/>
      <c r="CUU22" s="3"/>
      <c r="CUV22" s="3"/>
      <c r="CUW22" s="3"/>
      <c r="CUX22" s="3"/>
      <c r="CUY22" s="3"/>
      <c r="CUZ22" s="3"/>
      <c r="CVA22" s="3"/>
      <c r="CVB22" s="3"/>
      <c r="CVC22" s="3"/>
      <c r="CVD22" s="3"/>
      <c r="CVE22" s="3"/>
      <c r="CVF22" s="3"/>
      <c r="CVG22" s="3"/>
      <c r="CVH22" s="3"/>
      <c r="CVI22" s="3"/>
      <c r="CVJ22" s="3"/>
      <c r="CVK22" s="3"/>
      <c r="CVL22" s="3"/>
      <c r="CVM22" s="3"/>
      <c r="CVN22" s="3"/>
      <c r="CVO22" s="3"/>
      <c r="CVP22" s="3"/>
      <c r="CVQ22" s="3"/>
      <c r="CVR22" s="3"/>
      <c r="CVS22" s="3"/>
      <c r="CVT22" s="3"/>
      <c r="CVU22" s="3"/>
      <c r="CVV22" s="3"/>
      <c r="CVW22" s="3"/>
      <c r="CVX22" s="3"/>
      <c r="CVY22" s="3"/>
      <c r="CVZ22" s="3"/>
      <c r="CWA22" s="3"/>
      <c r="CWB22" s="3"/>
      <c r="CWC22" s="3"/>
      <c r="CWD22" s="3"/>
      <c r="CWE22" s="3"/>
      <c r="CWF22" s="3"/>
      <c r="CWG22" s="3"/>
      <c r="CWH22" s="3"/>
      <c r="CWI22" s="3"/>
      <c r="CWJ22" s="3"/>
      <c r="CWK22" s="3"/>
      <c r="CWL22" s="3"/>
      <c r="CWM22" s="3"/>
      <c r="CWN22" s="3"/>
      <c r="CWO22" s="3"/>
      <c r="CWP22" s="3"/>
      <c r="CWQ22" s="3"/>
      <c r="CWR22" s="3"/>
      <c r="CWS22" s="3"/>
      <c r="CWT22" s="3"/>
      <c r="CWU22" s="3"/>
      <c r="CWV22" s="3"/>
      <c r="CWW22" s="3"/>
      <c r="CWX22" s="3"/>
      <c r="CWY22" s="3"/>
      <c r="CWZ22" s="3"/>
      <c r="CXA22" s="3"/>
      <c r="CXB22" s="3"/>
      <c r="CXC22" s="3"/>
      <c r="CXD22" s="3"/>
      <c r="CXE22" s="3"/>
      <c r="CXF22" s="3"/>
      <c r="CXG22" s="3"/>
      <c r="CXH22" s="3"/>
      <c r="CXI22" s="3"/>
      <c r="CXJ22" s="3"/>
      <c r="CXK22" s="3"/>
      <c r="CXL22" s="3"/>
      <c r="CXM22" s="3"/>
      <c r="CXN22" s="3"/>
      <c r="CXO22" s="3"/>
      <c r="CXP22" s="3"/>
      <c r="CXQ22" s="3"/>
      <c r="CXR22" s="3"/>
      <c r="CXS22" s="3"/>
      <c r="CXT22" s="3"/>
      <c r="CXU22" s="3"/>
      <c r="CXV22" s="3"/>
      <c r="CXW22" s="3"/>
      <c r="CXX22" s="3"/>
      <c r="CXY22" s="3"/>
      <c r="CXZ22" s="3"/>
      <c r="CYA22" s="3"/>
      <c r="CYB22" s="3"/>
      <c r="CYC22" s="3"/>
      <c r="CYD22" s="3"/>
      <c r="CYE22" s="3"/>
      <c r="CYF22" s="3"/>
      <c r="CYG22" s="3"/>
      <c r="CYH22" s="3"/>
      <c r="CYI22" s="3"/>
      <c r="CYJ22" s="3"/>
      <c r="CYK22" s="3"/>
      <c r="CYL22" s="3"/>
      <c r="CYM22" s="3"/>
      <c r="CYN22" s="3"/>
      <c r="CYO22" s="3"/>
      <c r="CYP22" s="3"/>
      <c r="CYQ22" s="3"/>
      <c r="CYR22" s="3"/>
      <c r="CYS22" s="3"/>
      <c r="CYT22" s="3"/>
      <c r="CYU22" s="3"/>
      <c r="CYV22" s="3"/>
      <c r="CYW22" s="3"/>
      <c r="CYX22" s="3"/>
      <c r="CYY22" s="3"/>
      <c r="CYZ22" s="3"/>
      <c r="CZA22" s="3"/>
      <c r="CZB22" s="3"/>
      <c r="CZC22" s="3"/>
      <c r="CZD22" s="3"/>
      <c r="CZE22" s="3"/>
      <c r="CZF22" s="3"/>
      <c r="CZG22" s="3"/>
      <c r="CZH22" s="3"/>
      <c r="CZI22" s="3"/>
      <c r="CZJ22" s="3"/>
      <c r="CZK22" s="3"/>
      <c r="CZL22" s="3"/>
      <c r="CZM22" s="3"/>
      <c r="CZN22" s="3"/>
      <c r="CZO22" s="3"/>
      <c r="CZP22" s="3"/>
      <c r="CZQ22" s="3"/>
      <c r="CZR22" s="3"/>
      <c r="CZS22" s="3"/>
      <c r="CZT22" s="3"/>
      <c r="CZU22" s="3"/>
      <c r="CZV22" s="3"/>
      <c r="CZW22" s="3"/>
      <c r="CZX22" s="3"/>
      <c r="CZY22" s="3"/>
      <c r="CZZ22" s="3"/>
      <c r="DAA22" s="3"/>
      <c r="DAB22" s="3"/>
      <c r="DAC22" s="3"/>
      <c r="DAD22" s="3"/>
      <c r="DAE22" s="3"/>
      <c r="DAF22" s="3"/>
      <c r="DAG22" s="3"/>
      <c r="DAH22" s="3"/>
      <c r="DAI22" s="3"/>
      <c r="DAJ22" s="3"/>
      <c r="DAK22" s="3"/>
      <c r="DAL22" s="3"/>
      <c r="DAM22" s="3"/>
      <c r="DAN22" s="3"/>
      <c r="DAO22" s="3"/>
      <c r="DAP22" s="3"/>
      <c r="DAQ22" s="3"/>
      <c r="DAR22" s="3"/>
      <c r="DAS22" s="3"/>
      <c r="DAT22" s="3"/>
      <c r="DAU22" s="3"/>
      <c r="DAV22" s="3"/>
      <c r="DAW22" s="3"/>
      <c r="DAX22" s="3"/>
      <c r="DAY22" s="3"/>
      <c r="DAZ22" s="3"/>
      <c r="DBA22" s="3"/>
      <c r="DBB22" s="3"/>
      <c r="DBC22" s="3"/>
      <c r="DBD22" s="3"/>
      <c r="DBE22" s="3"/>
      <c r="DBF22" s="3"/>
      <c r="DBG22" s="3"/>
      <c r="DBH22" s="3"/>
      <c r="DBI22" s="3"/>
      <c r="DBJ22" s="3"/>
      <c r="DBK22" s="3"/>
      <c r="DBL22" s="3"/>
      <c r="DBM22" s="3"/>
      <c r="DBN22" s="3"/>
      <c r="DBO22" s="3"/>
      <c r="DBP22" s="3"/>
      <c r="DBQ22" s="3"/>
      <c r="DBR22" s="3"/>
      <c r="DBS22" s="3"/>
      <c r="DBT22" s="3"/>
      <c r="DBU22" s="3"/>
      <c r="DBV22" s="3"/>
      <c r="DBW22" s="3"/>
      <c r="DBX22" s="3"/>
      <c r="DBY22" s="3"/>
      <c r="DBZ22" s="3"/>
      <c r="DCA22" s="3"/>
      <c r="DCB22" s="3"/>
      <c r="DCC22" s="3"/>
      <c r="DCD22" s="3"/>
      <c r="DCE22" s="3"/>
      <c r="DCF22" s="3"/>
      <c r="DCG22" s="3"/>
      <c r="DCH22" s="3"/>
      <c r="DCI22" s="3"/>
      <c r="DCJ22" s="3"/>
      <c r="DCK22" s="3"/>
      <c r="DCL22" s="3"/>
      <c r="DCM22" s="3"/>
      <c r="DCN22" s="3"/>
      <c r="DCO22" s="3"/>
      <c r="DCP22" s="3"/>
      <c r="DCQ22" s="3"/>
      <c r="DCR22" s="3"/>
      <c r="DCS22" s="3"/>
      <c r="DCT22" s="3"/>
      <c r="DCU22" s="3"/>
      <c r="DCV22" s="3"/>
      <c r="DCW22" s="3"/>
      <c r="DCX22" s="3"/>
      <c r="DCY22" s="3"/>
      <c r="DCZ22" s="3"/>
      <c r="DDA22" s="3"/>
      <c r="DDB22" s="3"/>
      <c r="DDC22" s="3"/>
      <c r="DDD22" s="3"/>
      <c r="DDE22" s="3"/>
      <c r="DDF22" s="3"/>
      <c r="DDG22" s="3"/>
      <c r="DDH22" s="3"/>
      <c r="DDI22" s="3"/>
      <c r="DDJ22" s="3"/>
      <c r="DDK22" s="3"/>
      <c r="DDL22" s="3"/>
      <c r="DDM22" s="3"/>
      <c r="DDN22" s="3"/>
      <c r="DDO22" s="3"/>
      <c r="DDP22" s="3"/>
      <c r="DDQ22" s="3"/>
      <c r="DDR22" s="3"/>
      <c r="DDS22" s="3"/>
      <c r="DDT22" s="3"/>
      <c r="DDU22" s="3"/>
      <c r="DDV22" s="3"/>
      <c r="DDW22" s="3"/>
      <c r="DDX22" s="3"/>
      <c r="DDY22" s="3"/>
      <c r="DDZ22" s="3"/>
      <c r="DEA22" s="3"/>
      <c r="DEB22" s="3"/>
      <c r="DEC22" s="3"/>
      <c r="DED22" s="3"/>
      <c r="DEE22" s="3"/>
      <c r="DEF22" s="3"/>
      <c r="DEG22" s="3"/>
      <c r="DEH22" s="3"/>
      <c r="DEI22" s="3"/>
      <c r="DEJ22" s="3"/>
      <c r="DEK22" s="3"/>
      <c r="DEL22" s="3"/>
      <c r="DEM22" s="3"/>
      <c r="DEN22" s="3"/>
      <c r="DEO22" s="3"/>
      <c r="DEP22" s="3"/>
      <c r="DEQ22" s="3"/>
      <c r="DER22" s="3"/>
      <c r="DES22" s="3"/>
      <c r="DET22" s="3"/>
      <c r="DEU22" s="3"/>
      <c r="DEV22" s="3"/>
      <c r="DEW22" s="3"/>
      <c r="DEX22" s="3"/>
      <c r="DEY22" s="3"/>
      <c r="DEZ22" s="3"/>
      <c r="DFA22" s="3"/>
      <c r="DFB22" s="3"/>
      <c r="DFC22" s="3"/>
      <c r="DFD22" s="3"/>
      <c r="DFE22" s="3"/>
      <c r="DFF22" s="3"/>
      <c r="DFG22" s="3"/>
      <c r="DFH22" s="3"/>
      <c r="DFI22" s="3"/>
      <c r="DFJ22" s="3"/>
      <c r="DFK22" s="3"/>
      <c r="DFL22" s="3"/>
      <c r="DFM22" s="3"/>
      <c r="DFN22" s="3"/>
      <c r="DFO22" s="3"/>
      <c r="DFP22" s="3"/>
      <c r="DFQ22" s="3"/>
      <c r="DFR22" s="3"/>
      <c r="DFS22" s="3"/>
      <c r="DFT22" s="3"/>
      <c r="DFU22" s="3"/>
      <c r="DFV22" s="3"/>
      <c r="DFW22" s="3"/>
      <c r="DFX22" s="3"/>
      <c r="DFY22" s="3"/>
      <c r="DFZ22" s="3"/>
      <c r="DGA22" s="3"/>
      <c r="DGB22" s="3"/>
      <c r="DGC22" s="3"/>
      <c r="DGD22" s="3"/>
      <c r="DGE22" s="3"/>
      <c r="DGF22" s="3"/>
      <c r="DGG22" s="3"/>
      <c r="DGH22" s="3"/>
      <c r="DGI22" s="3"/>
      <c r="DGJ22" s="3"/>
      <c r="DGK22" s="3"/>
      <c r="DGL22" s="3"/>
      <c r="DGM22" s="3"/>
      <c r="DGN22" s="3"/>
      <c r="DGO22" s="3"/>
      <c r="DGP22" s="3"/>
      <c r="DGQ22" s="3"/>
      <c r="DGR22" s="3"/>
      <c r="DGS22" s="3"/>
      <c r="DGT22" s="3"/>
      <c r="DGU22" s="3"/>
      <c r="DGV22" s="3"/>
      <c r="DGW22" s="3"/>
      <c r="DGX22" s="3"/>
      <c r="DGY22" s="3"/>
      <c r="DGZ22" s="3"/>
      <c r="DHA22" s="3"/>
      <c r="DHB22" s="3"/>
      <c r="DHC22" s="3"/>
      <c r="DHD22" s="3"/>
      <c r="DHE22" s="3"/>
      <c r="DHF22" s="3"/>
      <c r="DHG22" s="3"/>
      <c r="DHH22" s="3"/>
      <c r="DHI22" s="3"/>
      <c r="DHJ22" s="3"/>
      <c r="DHK22" s="3"/>
      <c r="DHL22" s="3"/>
      <c r="DHM22" s="3"/>
      <c r="DHN22" s="3"/>
      <c r="DHO22" s="3"/>
      <c r="DHP22" s="3"/>
      <c r="DHQ22" s="3"/>
      <c r="DHR22" s="3"/>
      <c r="DHS22" s="3"/>
      <c r="DHT22" s="3"/>
      <c r="DHU22" s="3"/>
      <c r="DHV22" s="3"/>
      <c r="DHW22" s="3"/>
      <c r="DHX22" s="3"/>
      <c r="DHY22" s="3"/>
      <c r="DHZ22" s="3"/>
      <c r="DIA22" s="3"/>
      <c r="DIB22" s="3"/>
      <c r="DIC22" s="3"/>
      <c r="DID22" s="3"/>
      <c r="DIE22" s="3"/>
      <c r="DIF22" s="3"/>
      <c r="DIG22" s="3"/>
      <c r="DIH22" s="3"/>
      <c r="DII22" s="3"/>
      <c r="DIJ22" s="3"/>
      <c r="DIK22" s="3"/>
      <c r="DIL22" s="3"/>
      <c r="DIM22" s="3"/>
      <c r="DIN22" s="3"/>
      <c r="DIO22" s="3"/>
      <c r="DIP22" s="3"/>
      <c r="DIQ22" s="3"/>
      <c r="DIR22" s="3"/>
      <c r="DIS22" s="3"/>
      <c r="DIT22" s="3"/>
      <c r="DIU22" s="3"/>
      <c r="DIV22" s="3"/>
      <c r="DIW22" s="3"/>
      <c r="DIX22" s="3"/>
      <c r="DIY22" s="3"/>
      <c r="DIZ22" s="3"/>
      <c r="DJA22" s="3"/>
      <c r="DJB22" s="3"/>
      <c r="DJC22" s="3"/>
      <c r="DJD22" s="3"/>
      <c r="DJE22" s="3"/>
      <c r="DJF22" s="3"/>
      <c r="DJG22" s="3"/>
      <c r="DJH22" s="3"/>
      <c r="DJI22" s="3"/>
      <c r="DJJ22" s="3"/>
      <c r="DJK22" s="3"/>
      <c r="DJL22" s="3"/>
      <c r="DJM22" s="3"/>
      <c r="DJN22" s="3"/>
      <c r="DJO22" s="3"/>
      <c r="DJP22" s="3"/>
      <c r="DJQ22" s="3"/>
      <c r="DJR22" s="3"/>
      <c r="DJS22" s="3"/>
      <c r="DJT22" s="3"/>
      <c r="DJU22" s="3"/>
      <c r="DJV22" s="3"/>
      <c r="DJW22" s="3"/>
      <c r="DJX22" s="3"/>
      <c r="DJY22" s="3"/>
      <c r="DJZ22" s="3"/>
      <c r="DKA22" s="3"/>
      <c r="DKB22" s="3"/>
      <c r="DKC22" s="3"/>
      <c r="DKD22" s="3"/>
      <c r="DKE22" s="3"/>
      <c r="DKF22" s="3"/>
      <c r="DKG22" s="3"/>
      <c r="DKH22" s="3"/>
      <c r="DKI22" s="3"/>
      <c r="DKJ22" s="3"/>
      <c r="DKK22" s="3"/>
      <c r="DKL22" s="3"/>
      <c r="DKM22" s="3"/>
      <c r="DKN22" s="3"/>
      <c r="DKO22" s="3"/>
      <c r="DKP22" s="3"/>
      <c r="DKQ22" s="3"/>
      <c r="DKR22" s="3"/>
      <c r="DKS22" s="3"/>
      <c r="DKT22" s="3"/>
      <c r="DKU22" s="3"/>
      <c r="DKV22" s="3"/>
      <c r="DKW22" s="3"/>
      <c r="DKX22" s="3"/>
      <c r="DKY22" s="3"/>
      <c r="DKZ22" s="3"/>
      <c r="DLA22" s="3"/>
      <c r="DLB22" s="3"/>
      <c r="DLC22" s="3"/>
      <c r="DLD22" s="3"/>
      <c r="DLE22" s="3"/>
      <c r="DLF22" s="3"/>
      <c r="DLG22" s="3"/>
      <c r="DLH22" s="3"/>
      <c r="DLI22" s="3"/>
      <c r="DLJ22" s="3"/>
      <c r="DLK22" s="3"/>
      <c r="DLL22" s="3"/>
      <c r="DLM22" s="3"/>
      <c r="DLN22" s="3"/>
      <c r="DLO22" s="3"/>
      <c r="DLP22" s="3"/>
      <c r="DLQ22" s="3"/>
      <c r="DLR22" s="3"/>
      <c r="DLS22" s="3"/>
      <c r="DLT22" s="3"/>
      <c r="DLU22" s="3"/>
      <c r="DLV22" s="3"/>
      <c r="DLW22" s="3"/>
      <c r="DLX22" s="3"/>
      <c r="DLY22" s="3"/>
      <c r="DLZ22" s="3"/>
      <c r="DMA22" s="3"/>
      <c r="DMB22" s="3"/>
      <c r="DMC22" s="3"/>
      <c r="DMD22" s="3"/>
      <c r="DME22" s="3"/>
      <c r="DMF22" s="3"/>
      <c r="DMG22" s="3"/>
      <c r="DMH22" s="3"/>
      <c r="DMI22" s="3"/>
      <c r="DMJ22" s="3"/>
      <c r="DMK22" s="3"/>
      <c r="DML22" s="3"/>
      <c r="DMM22" s="3"/>
      <c r="DMN22" s="3"/>
      <c r="DMO22" s="3"/>
      <c r="DMP22" s="3"/>
      <c r="DMQ22" s="3"/>
      <c r="DMR22" s="3"/>
      <c r="DMS22" s="3"/>
      <c r="DMT22" s="3"/>
      <c r="DMU22" s="3"/>
      <c r="DMV22" s="3"/>
      <c r="DMW22" s="3"/>
      <c r="DMX22" s="3"/>
      <c r="DMY22" s="3"/>
      <c r="DMZ22" s="3"/>
      <c r="DNA22" s="3"/>
      <c r="DNB22" s="3"/>
      <c r="DNC22" s="3"/>
      <c r="DND22" s="3"/>
      <c r="DNE22" s="3"/>
      <c r="DNF22" s="3"/>
      <c r="DNG22" s="3"/>
      <c r="DNH22" s="3"/>
      <c r="DNI22" s="3"/>
      <c r="DNJ22" s="3"/>
      <c r="DNK22" s="3"/>
      <c r="DNL22" s="3"/>
      <c r="DNM22" s="3"/>
      <c r="DNN22" s="3"/>
      <c r="DNO22" s="3"/>
      <c r="DNP22" s="3"/>
      <c r="DNQ22" s="3"/>
      <c r="DNR22" s="3"/>
      <c r="DNS22" s="3"/>
      <c r="DNT22" s="3"/>
      <c r="DNU22" s="3"/>
      <c r="DNV22" s="3"/>
      <c r="DNW22" s="3"/>
      <c r="DNX22" s="3"/>
      <c r="DNY22" s="3"/>
      <c r="DNZ22" s="3"/>
      <c r="DOA22" s="3"/>
      <c r="DOB22" s="3"/>
      <c r="DOC22" s="3"/>
      <c r="DOD22" s="3"/>
      <c r="DOE22" s="3"/>
      <c r="DOF22" s="3"/>
      <c r="DOG22" s="3"/>
      <c r="DOH22" s="3"/>
      <c r="DOI22" s="3"/>
      <c r="DOJ22" s="3"/>
      <c r="DOK22" s="3"/>
      <c r="DOL22" s="3"/>
      <c r="DOM22" s="3"/>
      <c r="DON22" s="3"/>
      <c r="DOO22" s="3"/>
      <c r="DOP22" s="3"/>
      <c r="DOQ22" s="3"/>
      <c r="DOR22" s="3"/>
      <c r="DOS22" s="3"/>
      <c r="DOT22" s="3"/>
      <c r="DOU22" s="3"/>
      <c r="DOV22" s="3"/>
      <c r="DOW22" s="3"/>
      <c r="DOX22" s="3"/>
      <c r="DOY22" s="3"/>
      <c r="DOZ22" s="3"/>
      <c r="DPA22" s="3"/>
      <c r="DPB22" s="3"/>
      <c r="DPC22" s="3"/>
      <c r="DPD22" s="3"/>
      <c r="DPE22" s="3"/>
      <c r="DPF22" s="3"/>
      <c r="DPG22" s="3"/>
      <c r="DPH22" s="3"/>
      <c r="DPI22" s="3"/>
      <c r="DPJ22" s="3"/>
      <c r="DPK22" s="3"/>
      <c r="DPL22" s="3"/>
      <c r="DPM22" s="3"/>
      <c r="DPN22" s="3"/>
      <c r="DPO22" s="3"/>
      <c r="DPP22" s="3"/>
      <c r="DPQ22" s="3"/>
      <c r="DPR22" s="3"/>
      <c r="DPS22" s="3"/>
      <c r="DPT22" s="3"/>
      <c r="DPU22" s="3"/>
      <c r="DPV22" s="3"/>
      <c r="DPW22" s="3"/>
      <c r="DPX22" s="3"/>
      <c r="DPY22" s="3"/>
      <c r="DPZ22" s="3"/>
      <c r="DQA22" s="3"/>
      <c r="DQB22" s="3"/>
      <c r="DQC22" s="3"/>
      <c r="DQD22" s="3"/>
      <c r="DQE22" s="3"/>
      <c r="DQF22" s="3"/>
      <c r="DQG22" s="3"/>
      <c r="DQH22" s="3"/>
      <c r="DQI22" s="3"/>
      <c r="DQJ22" s="3"/>
      <c r="DQK22" s="3"/>
      <c r="DQL22" s="3"/>
      <c r="DQM22" s="3"/>
      <c r="DQN22" s="3"/>
      <c r="DQO22" s="3"/>
      <c r="DQP22" s="3"/>
      <c r="DQQ22" s="3"/>
      <c r="DQR22" s="3"/>
      <c r="DQS22" s="3"/>
      <c r="DQT22" s="3"/>
      <c r="DQU22" s="3"/>
      <c r="DQV22" s="3"/>
      <c r="DQW22" s="3"/>
      <c r="DQX22" s="3"/>
      <c r="DQY22" s="3"/>
      <c r="DQZ22" s="3"/>
      <c r="DRA22" s="3"/>
      <c r="DRB22" s="3"/>
      <c r="DRC22" s="3"/>
      <c r="DRD22" s="3"/>
      <c r="DRE22" s="3"/>
      <c r="DRF22" s="3"/>
      <c r="DRG22" s="3"/>
      <c r="DRH22" s="3"/>
      <c r="DRI22" s="3"/>
      <c r="DRJ22" s="3"/>
      <c r="DRK22" s="3"/>
      <c r="DRL22" s="3"/>
      <c r="DRM22" s="3"/>
      <c r="DRN22" s="3"/>
      <c r="DRO22" s="3"/>
      <c r="DRP22" s="3"/>
      <c r="DRQ22" s="3"/>
      <c r="DRR22" s="3"/>
      <c r="DRS22" s="3"/>
      <c r="DRT22" s="3"/>
      <c r="DRU22" s="3"/>
      <c r="DRV22" s="3"/>
      <c r="DRW22" s="3"/>
      <c r="DRX22" s="3"/>
      <c r="DRY22" s="3"/>
      <c r="DRZ22" s="3"/>
      <c r="DSA22" s="3"/>
      <c r="DSB22" s="3"/>
      <c r="DSC22" s="3"/>
      <c r="DSD22" s="3"/>
      <c r="DSE22" s="3"/>
      <c r="DSF22" s="3"/>
      <c r="DSG22" s="3"/>
      <c r="DSH22" s="3"/>
      <c r="DSI22" s="3"/>
      <c r="DSJ22" s="3"/>
      <c r="DSK22" s="3"/>
      <c r="DSL22" s="3"/>
      <c r="DSM22" s="3"/>
      <c r="DSN22" s="3"/>
      <c r="DSO22" s="3"/>
      <c r="DSP22" s="3"/>
      <c r="DSQ22" s="3"/>
      <c r="DSR22" s="3"/>
      <c r="DSS22" s="3"/>
      <c r="DST22" s="3"/>
      <c r="DSU22" s="3"/>
      <c r="DSV22" s="3"/>
      <c r="DSW22" s="3"/>
      <c r="DSX22" s="3"/>
      <c r="DSY22" s="3"/>
      <c r="DSZ22" s="3"/>
      <c r="DTA22" s="3"/>
      <c r="DTB22" s="3"/>
      <c r="DTC22" s="3"/>
      <c r="DTD22" s="3"/>
      <c r="DTE22" s="3"/>
      <c r="DTF22" s="3"/>
      <c r="DTG22" s="3"/>
      <c r="DTH22" s="3"/>
      <c r="DTI22" s="3"/>
      <c r="DTJ22" s="3"/>
      <c r="DTK22" s="3"/>
      <c r="DTL22" s="3"/>
      <c r="DTM22" s="3"/>
      <c r="DTN22" s="3"/>
      <c r="DTO22" s="3"/>
      <c r="DTP22" s="3"/>
      <c r="DTQ22" s="3"/>
      <c r="DTR22" s="3"/>
      <c r="DTS22" s="3"/>
      <c r="DTT22" s="3"/>
      <c r="DTU22" s="3"/>
      <c r="DTV22" s="3"/>
      <c r="DTW22" s="3"/>
      <c r="DTX22" s="3"/>
      <c r="DTY22" s="3"/>
      <c r="DTZ22" s="3"/>
      <c r="DUA22" s="3"/>
      <c r="DUB22" s="3"/>
      <c r="DUC22" s="3"/>
      <c r="DUD22" s="3"/>
      <c r="DUE22" s="3"/>
      <c r="DUF22" s="3"/>
      <c r="DUG22" s="3"/>
      <c r="DUH22" s="3"/>
      <c r="DUI22" s="3"/>
      <c r="DUJ22" s="3"/>
      <c r="DUK22" s="3"/>
      <c r="DUL22" s="3"/>
      <c r="DUM22" s="3"/>
      <c r="DUN22" s="3"/>
      <c r="DUO22" s="3"/>
      <c r="DUP22" s="3"/>
      <c r="DUQ22" s="3"/>
      <c r="DUR22" s="3"/>
      <c r="DUS22" s="3"/>
      <c r="DUT22" s="3"/>
      <c r="DUU22" s="3"/>
      <c r="DUV22" s="3"/>
      <c r="DUW22" s="3"/>
      <c r="DUX22" s="3"/>
      <c r="DUY22" s="3"/>
      <c r="DUZ22" s="3"/>
      <c r="DVA22" s="3"/>
      <c r="DVB22" s="3"/>
      <c r="DVC22" s="3"/>
      <c r="DVD22" s="3"/>
      <c r="DVE22" s="3"/>
      <c r="DVF22" s="3"/>
      <c r="DVG22" s="3"/>
      <c r="DVH22" s="3"/>
      <c r="DVI22" s="3"/>
      <c r="DVJ22" s="3"/>
      <c r="DVK22" s="3"/>
      <c r="DVL22" s="3"/>
      <c r="DVM22" s="3"/>
      <c r="DVN22" s="3"/>
      <c r="DVO22" s="3"/>
      <c r="DVP22" s="3"/>
      <c r="DVQ22" s="3"/>
      <c r="DVR22" s="3"/>
      <c r="DVS22" s="3"/>
      <c r="DVT22" s="3"/>
      <c r="DVU22" s="3"/>
      <c r="DVV22" s="3"/>
      <c r="DVW22" s="3"/>
      <c r="DVX22" s="3"/>
      <c r="DVY22" s="3"/>
      <c r="DVZ22" s="3"/>
      <c r="DWA22" s="3"/>
      <c r="DWB22" s="3"/>
      <c r="DWC22" s="3"/>
      <c r="DWD22" s="3"/>
      <c r="DWE22" s="3"/>
      <c r="DWF22" s="3"/>
      <c r="DWG22" s="3"/>
      <c r="DWH22" s="3"/>
      <c r="DWI22" s="3"/>
      <c r="DWJ22" s="3"/>
      <c r="DWK22" s="3"/>
      <c r="DWL22" s="3"/>
      <c r="DWM22" s="3"/>
      <c r="DWN22" s="3"/>
      <c r="DWO22" s="3"/>
      <c r="DWP22" s="3"/>
      <c r="DWQ22" s="3"/>
      <c r="DWR22" s="3"/>
      <c r="DWS22" s="3"/>
      <c r="DWT22" s="3"/>
      <c r="DWU22" s="3"/>
      <c r="DWV22" s="3"/>
      <c r="DWW22" s="3"/>
      <c r="DWX22" s="3"/>
      <c r="DWY22" s="3"/>
      <c r="DWZ22" s="3"/>
      <c r="DXA22" s="3"/>
      <c r="DXB22" s="3"/>
      <c r="DXC22" s="3"/>
      <c r="DXD22" s="3"/>
      <c r="DXE22" s="3"/>
      <c r="DXF22" s="3"/>
      <c r="DXG22" s="3"/>
      <c r="DXH22" s="3"/>
      <c r="DXI22" s="3"/>
      <c r="DXJ22" s="3"/>
      <c r="DXK22" s="3"/>
      <c r="DXL22" s="3"/>
      <c r="DXM22" s="3"/>
      <c r="DXN22" s="3"/>
      <c r="DXO22" s="3"/>
      <c r="DXP22" s="3"/>
      <c r="DXQ22" s="3"/>
      <c r="DXR22" s="3"/>
      <c r="DXS22" s="3"/>
      <c r="DXT22" s="3"/>
      <c r="DXU22" s="3"/>
      <c r="DXV22" s="3"/>
      <c r="DXW22" s="3"/>
      <c r="DXX22" s="3"/>
      <c r="DXY22" s="3"/>
      <c r="DXZ22" s="3"/>
      <c r="DYA22" s="3"/>
      <c r="DYB22" s="3"/>
      <c r="DYC22" s="3"/>
      <c r="DYD22" s="3"/>
      <c r="DYE22" s="3"/>
      <c r="DYF22" s="3"/>
      <c r="DYG22" s="3"/>
      <c r="DYH22" s="3"/>
      <c r="DYI22" s="3"/>
      <c r="DYJ22" s="3"/>
      <c r="DYK22" s="3"/>
      <c r="DYL22" s="3"/>
      <c r="DYM22" s="3"/>
      <c r="DYN22" s="3"/>
      <c r="DYO22" s="3"/>
      <c r="DYP22" s="3"/>
      <c r="DYQ22" s="3"/>
      <c r="DYR22" s="3"/>
      <c r="DYS22" s="3"/>
      <c r="DYT22" s="3"/>
      <c r="DYU22" s="3"/>
      <c r="DYV22" s="3"/>
      <c r="DYW22" s="3"/>
      <c r="DYX22" s="3"/>
      <c r="DYY22" s="3"/>
      <c r="DYZ22" s="3"/>
      <c r="DZA22" s="3"/>
      <c r="DZB22" s="3"/>
      <c r="DZC22" s="3"/>
      <c r="DZD22" s="3"/>
      <c r="DZE22" s="3"/>
      <c r="DZF22" s="3"/>
      <c r="DZG22" s="3"/>
      <c r="DZH22" s="3"/>
      <c r="DZI22" s="3"/>
      <c r="DZJ22" s="3"/>
      <c r="DZK22" s="3"/>
      <c r="DZL22" s="3"/>
      <c r="DZM22" s="3"/>
      <c r="DZN22" s="3"/>
      <c r="DZO22" s="3"/>
      <c r="DZP22" s="3"/>
      <c r="DZQ22" s="3"/>
      <c r="DZR22" s="3"/>
      <c r="DZS22" s="3"/>
      <c r="DZT22" s="3"/>
      <c r="DZU22" s="3"/>
      <c r="DZV22" s="3"/>
      <c r="DZW22" s="3"/>
      <c r="DZX22" s="3"/>
      <c r="DZY22" s="3"/>
      <c r="DZZ22" s="3"/>
      <c r="EAA22" s="3"/>
      <c r="EAB22" s="3"/>
      <c r="EAC22" s="3"/>
      <c r="EAD22" s="3"/>
      <c r="EAE22" s="3"/>
      <c r="EAF22" s="3"/>
      <c r="EAG22" s="3"/>
      <c r="EAH22" s="3"/>
      <c r="EAI22" s="3"/>
      <c r="EAJ22" s="3"/>
      <c r="EAK22" s="3"/>
      <c r="EAL22" s="3"/>
      <c r="EAM22" s="3"/>
      <c r="EAN22" s="3"/>
      <c r="EAO22" s="3"/>
      <c r="EAP22" s="3"/>
      <c r="EAQ22" s="3"/>
      <c r="EAR22" s="3"/>
      <c r="EAS22" s="3"/>
      <c r="EAT22" s="3"/>
      <c r="EAU22" s="3"/>
      <c r="EAV22" s="3"/>
      <c r="EAW22" s="3"/>
      <c r="EAX22" s="3"/>
      <c r="EAY22" s="3"/>
      <c r="EAZ22" s="3"/>
      <c r="EBA22" s="3"/>
      <c r="EBB22" s="3"/>
      <c r="EBC22" s="3"/>
      <c r="EBD22" s="3"/>
      <c r="EBE22" s="3"/>
      <c r="EBF22" s="3"/>
      <c r="EBG22" s="3"/>
      <c r="EBH22" s="3"/>
      <c r="EBI22" s="3"/>
      <c r="EBJ22" s="3"/>
      <c r="EBK22" s="3"/>
      <c r="EBL22" s="3"/>
      <c r="EBM22" s="3"/>
      <c r="EBN22" s="3"/>
      <c r="EBO22" s="3"/>
      <c r="EBP22" s="3"/>
      <c r="EBQ22" s="3"/>
      <c r="EBR22" s="3"/>
      <c r="EBS22" s="3"/>
      <c r="EBT22" s="3"/>
      <c r="EBU22" s="3"/>
      <c r="EBV22" s="3"/>
      <c r="EBW22" s="3"/>
      <c r="EBX22" s="3"/>
      <c r="EBY22" s="3"/>
      <c r="EBZ22" s="3"/>
      <c r="ECA22" s="3"/>
      <c r="ECB22" s="3"/>
      <c r="ECC22" s="3"/>
      <c r="ECD22" s="3"/>
      <c r="ECE22" s="3"/>
      <c r="ECF22" s="3"/>
      <c r="ECG22" s="3"/>
      <c r="ECH22" s="3"/>
      <c r="ECI22" s="3"/>
      <c r="ECJ22" s="3"/>
      <c r="ECK22" s="3"/>
      <c r="ECL22" s="3"/>
      <c r="ECM22" s="3"/>
      <c r="ECN22" s="3"/>
      <c r="ECO22" s="3"/>
      <c r="ECP22" s="3"/>
      <c r="ECQ22" s="3"/>
      <c r="ECR22" s="3"/>
      <c r="ECS22" s="3"/>
      <c r="ECT22" s="3"/>
      <c r="ECU22" s="3"/>
      <c r="ECV22" s="3"/>
      <c r="ECW22" s="3"/>
      <c r="ECX22" s="3"/>
      <c r="ECY22" s="3"/>
      <c r="ECZ22" s="3"/>
      <c r="EDA22" s="3"/>
      <c r="EDB22" s="3"/>
      <c r="EDC22" s="3"/>
      <c r="EDD22" s="3"/>
      <c r="EDE22" s="3"/>
      <c r="EDF22" s="3"/>
      <c r="EDG22" s="3"/>
      <c r="EDH22" s="3"/>
      <c r="EDI22" s="3"/>
      <c r="EDJ22" s="3"/>
      <c r="EDK22" s="3"/>
      <c r="EDL22" s="3"/>
      <c r="EDM22" s="3"/>
      <c r="EDN22" s="3"/>
      <c r="EDO22" s="3"/>
      <c r="EDP22" s="3"/>
      <c r="EDQ22" s="3"/>
      <c r="EDR22" s="3"/>
      <c r="EDS22" s="3"/>
      <c r="EDT22" s="3"/>
      <c r="EDU22" s="3"/>
      <c r="EDV22" s="3"/>
      <c r="EDW22" s="3"/>
      <c r="EDX22" s="3"/>
      <c r="EDY22" s="3"/>
      <c r="EDZ22" s="3"/>
      <c r="EEA22" s="3"/>
      <c r="EEB22" s="3"/>
      <c r="EEC22" s="3"/>
      <c r="EED22" s="3"/>
      <c r="EEE22" s="3"/>
      <c r="EEF22" s="3"/>
      <c r="EEG22" s="3"/>
      <c r="EEH22" s="3"/>
      <c r="EEI22" s="3"/>
      <c r="EEJ22" s="3"/>
      <c r="EEK22" s="3"/>
      <c r="EEL22" s="3"/>
      <c r="EEM22" s="3"/>
      <c r="EEN22" s="3"/>
      <c r="EEO22" s="3"/>
      <c r="EEP22" s="3"/>
      <c r="EEQ22" s="3"/>
      <c r="EER22" s="3"/>
      <c r="EES22" s="3"/>
      <c r="EET22" s="3"/>
      <c r="EEU22" s="3"/>
      <c r="EEV22" s="3"/>
      <c r="EEW22" s="3"/>
      <c r="EEX22" s="3"/>
      <c r="EEY22" s="3"/>
      <c r="EEZ22" s="3"/>
      <c r="EFA22" s="3"/>
      <c r="EFB22" s="3"/>
      <c r="EFC22" s="3"/>
      <c r="EFD22" s="3"/>
      <c r="EFE22" s="3"/>
      <c r="EFF22" s="3"/>
      <c r="EFG22" s="3"/>
      <c r="EFH22" s="3"/>
      <c r="EFI22" s="3"/>
      <c r="EFJ22" s="3"/>
      <c r="EFK22" s="3"/>
      <c r="EFL22" s="3"/>
      <c r="EFM22" s="3"/>
      <c r="EFN22" s="3"/>
      <c r="EFO22" s="3"/>
      <c r="EFP22" s="3"/>
      <c r="EFQ22" s="3"/>
      <c r="EFR22" s="3"/>
      <c r="EFS22" s="3"/>
      <c r="EFT22" s="3"/>
      <c r="EFU22" s="3"/>
      <c r="EFV22" s="3"/>
      <c r="EFW22" s="3"/>
      <c r="EFX22" s="3"/>
      <c r="EFY22" s="3"/>
      <c r="EFZ22" s="3"/>
      <c r="EGA22" s="3"/>
      <c r="EGB22" s="3"/>
      <c r="EGC22" s="3"/>
      <c r="EGD22" s="3"/>
      <c r="EGE22" s="3"/>
      <c r="EGF22" s="3"/>
      <c r="EGG22" s="3"/>
      <c r="EGH22" s="3"/>
      <c r="EGI22" s="3"/>
      <c r="EGJ22" s="3"/>
      <c r="EGK22" s="3"/>
      <c r="EGL22" s="3"/>
      <c r="EGM22" s="3"/>
      <c r="EGN22" s="3"/>
      <c r="EGO22" s="3"/>
      <c r="EGP22" s="3"/>
      <c r="EGQ22" s="3"/>
      <c r="EGR22" s="3"/>
      <c r="EGS22" s="3"/>
      <c r="EGT22" s="3"/>
      <c r="EGU22" s="3"/>
      <c r="EGV22" s="3"/>
      <c r="EGW22" s="3"/>
      <c r="EGX22" s="3"/>
      <c r="EGY22" s="3"/>
      <c r="EGZ22" s="3"/>
      <c r="EHA22" s="3"/>
      <c r="EHB22" s="3"/>
      <c r="EHC22" s="3"/>
      <c r="EHD22" s="3"/>
      <c r="EHE22" s="3"/>
      <c r="EHF22" s="3"/>
      <c r="EHG22" s="3"/>
      <c r="EHH22" s="3"/>
      <c r="EHI22" s="3"/>
      <c r="EHJ22" s="3"/>
      <c r="EHK22" s="3"/>
      <c r="EHL22" s="3"/>
      <c r="EHM22" s="3"/>
      <c r="EHN22" s="3"/>
      <c r="EHO22" s="3"/>
      <c r="EHP22" s="3"/>
      <c r="EHQ22" s="3"/>
      <c r="EHR22" s="3"/>
      <c r="EHS22" s="3"/>
      <c r="EHT22" s="3"/>
      <c r="EHU22" s="3"/>
      <c r="EHV22" s="3"/>
      <c r="EHW22" s="3"/>
      <c r="EHX22" s="3"/>
      <c r="EHY22" s="3"/>
      <c r="EHZ22" s="3"/>
      <c r="EIA22" s="3"/>
      <c r="EIB22" s="3"/>
      <c r="EIC22" s="3"/>
      <c r="EID22" s="3"/>
      <c r="EIE22" s="3"/>
      <c r="EIF22" s="3"/>
      <c r="EIG22" s="3"/>
      <c r="EIH22" s="3"/>
      <c r="EII22" s="3"/>
      <c r="EIJ22" s="3"/>
      <c r="EIK22" s="3"/>
      <c r="EIL22" s="3"/>
      <c r="EIM22" s="3"/>
      <c r="EIN22" s="3"/>
      <c r="EIO22" s="3"/>
      <c r="EIP22" s="3"/>
      <c r="EIQ22" s="3"/>
      <c r="EIR22" s="3"/>
      <c r="EIS22" s="3"/>
      <c r="EIT22" s="3"/>
      <c r="EIU22" s="3"/>
      <c r="EIV22" s="3"/>
      <c r="EIW22" s="3"/>
      <c r="EIX22" s="3"/>
      <c r="EIY22" s="3"/>
      <c r="EIZ22" s="3"/>
      <c r="EJA22" s="3"/>
      <c r="EJB22" s="3"/>
      <c r="EJC22" s="3"/>
      <c r="EJD22" s="3"/>
      <c r="EJE22" s="3"/>
      <c r="EJF22" s="3"/>
      <c r="EJG22" s="3"/>
      <c r="EJH22" s="3"/>
      <c r="EJI22" s="3"/>
      <c r="EJJ22" s="3"/>
      <c r="EJK22" s="3"/>
      <c r="EJL22" s="3"/>
      <c r="EJM22" s="3"/>
      <c r="EJN22" s="3"/>
      <c r="EJO22" s="3"/>
      <c r="EJP22" s="3"/>
      <c r="EJQ22" s="3"/>
      <c r="EJR22" s="3"/>
      <c r="EJS22" s="3"/>
      <c r="EJT22" s="3"/>
      <c r="EJU22" s="3"/>
      <c r="EJV22" s="3"/>
      <c r="EJW22" s="3"/>
      <c r="EJX22" s="3"/>
      <c r="EJY22" s="3"/>
      <c r="EJZ22" s="3"/>
      <c r="EKA22" s="3"/>
      <c r="EKB22" s="3"/>
      <c r="EKC22" s="3"/>
      <c r="EKD22" s="3"/>
      <c r="EKE22" s="3"/>
      <c r="EKF22" s="3"/>
      <c r="EKG22" s="3"/>
      <c r="EKH22" s="3"/>
      <c r="EKI22" s="3"/>
      <c r="EKJ22" s="3"/>
      <c r="EKK22" s="3"/>
      <c r="EKL22" s="3"/>
      <c r="EKM22" s="3"/>
      <c r="EKN22" s="3"/>
      <c r="EKO22" s="3"/>
      <c r="EKP22" s="3"/>
      <c r="EKQ22" s="3"/>
      <c r="EKR22" s="3"/>
      <c r="EKS22" s="3"/>
      <c r="EKT22" s="3"/>
      <c r="EKU22" s="3"/>
      <c r="EKV22" s="3"/>
      <c r="EKW22" s="3"/>
      <c r="EKX22" s="3"/>
      <c r="EKY22" s="3"/>
      <c r="EKZ22" s="3"/>
      <c r="ELA22" s="3"/>
      <c r="ELB22" s="3"/>
      <c r="ELC22" s="3"/>
      <c r="ELD22" s="3"/>
      <c r="ELE22" s="3"/>
      <c r="ELF22" s="3"/>
      <c r="ELG22" s="3"/>
      <c r="ELH22" s="3"/>
      <c r="ELI22" s="3"/>
      <c r="ELJ22" s="3"/>
      <c r="ELK22" s="3"/>
      <c r="ELL22" s="3"/>
      <c r="ELM22" s="3"/>
      <c r="ELN22" s="3"/>
      <c r="ELO22" s="3"/>
      <c r="ELP22" s="3"/>
      <c r="ELQ22" s="3"/>
      <c r="ELR22" s="3"/>
      <c r="ELS22" s="3"/>
      <c r="ELT22" s="3"/>
      <c r="ELU22" s="3"/>
      <c r="ELV22" s="3"/>
      <c r="ELW22" s="3"/>
      <c r="ELX22" s="3"/>
      <c r="ELY22" s="3"/>
      <c r="ELZ22" s="3"/>
      <c r="EMA22" s="3"/>
      <c r="EMB22" s="3"/>
      <c r="EMC22" s="3"/>
      <c r="EMD22" s="3"/>
      <c r="EME22" s="3"/>
      <c r="EMF22" s="3"/>
      <c r="EMG22" s="3"/>
      <c r="EMH22" s="3"/>
      <c r="EMI22" s="3"/>
      <c r="EMJ22" s="3"/>
      <c r="EMK22" s="3"/>
      <c r="EML22" s="3"/>
      <c r="EMM22" s="3"/>
      <c r="EMN22" s="3"/>
      <c r="EMO22" s="3"/>
      <c r="EMP22" s="3"/>
      <c r="EMQ22" s="3"/>
      <c r="EMR22" s="3"/>
      <c r="EMS22" s="3"/>
      <c r="EMT22" s="3"/>
      <c r="EMU22" s="3"/>
      <c r="EMV22" s="3"/>
      <c r="EMW22" s="3"/>
      <c r="EMX22" s="3"/>
      <c r="EMY22" s="3"/>
      <c r="EMZ22" s="3"/>
      <c r="ENA22" s="3"/>
      <c r="ENB22" s="3"/>
      <c r="ENC22" s="3"/>
      <c r="END22" s="3"/>
      <c r="ENE22" s="3"/>
      <c r="ENF22" s="3"/>
      <c r="ENG22" s="3"/>
      <c r="ENH22" s="3"/>
      <c r="ENI22" s="3"/>
      <c r="ENJ22" s="3"/>
      <c r="ENK22" s="3"/>
      <c r="ENL22" s="3"/>
      <c r="ENM22" s="3"/>
      <c r="ENN22" s="3"/>
      <c r="ENO22" s="3"/>
      <c r="ENP22" s="3"/>
      <c r="ENQ22" s="3"/>
      <c r="ENR22" s="3"/>
      <c r="ENS22" s="3"/>
      <c r="ENT22" s="3"/>
      <c r="ENU22" s="3"/>
      <c r="ENV22" s="3"/>
      <c r="ENW22" s="3"/>
      <c r="ENX22" s="3"/>
      <c r="ENY22" s="3"/>
      <c r="ENZ22" s="3"/>
      <c r="EOA22" s="3"/>
      <c r="EOB22" s="3"/>
      <c r="EOC22" s="3"/>
      <c r="EOD22" s="3"/>
      <c r="EOE22" s="3"/>
      <c r="EOF22" s="3"/>
      <c r="EOG22" s="3"/>
      <c r="EOH22" s="3"/>
      <c r="EOI22" s="3"/>
      <c r="EOJ22" s="3"/>
      <c r="EOK22" s="3"/>
      <c r="EOL22" s="3"/>
      <c r="EOM22" s="3"/>
      <c r="EON22" s="3"/>
      <c r="EOO22" s="3"/>
      <c r="EOP22" s="3"/>
      <c r="EOQ22" s="3"/>
      <c r="EOR22" s="3"/>
      <c r="EOS22" s="3"/>
      <c r="EOT22" s="3"/>
      <c r="EOU22" s="3"/>
      <c r="EOV22" s="3"/>
      <c r="EOW22" s="3"/>
      <c r="EOX22" s="3"/>
      <c r="EOY22" s="3"/>
      <c r="EOZ22" s="3"/>
      <c r="EPA22" s="3"/>
      <c r="EPB22" s="3"/>
      <c r="EPC22" s="3"/>
      <c r="EPD22" s="3"/>
      <c r="EPE22" s="3"/>
      <c r="EPF22" s="3"/>
      <c r="EPG22" s="3"/>
      <c r="EPH22" s="3"/>
      <c r="EPI22" s="3"/>
      <c r="EPJ22" s="3"/>
      <c r="EPK22" s="3"/>
      <c r="EPL22" s="3"/>
      <c r="EPM22" s="3"/>
      <c r="EPN22" s="3"/>
      <c r="EPO22" s="3"/>
      <c r="EPP22" s="3"/>
      <c r="EPQ22" s="3"/>
      <c r="EPR22" s="3"/>
      <c r="EPS22" s="3"/>
      <c r="EPT22" s="3"/>
      <c r="EPU22" s="3"/>
      <c r="EPV22" s="3"/>
      <c r="EPW22" s="3"/>
      <c r="EPX22" s="3"/>
      <c r="EPY22" s="3"/>
      <c r="EPZ22" s="3"/>
      <c r="EQA22" s="3"/>
      <c r="EQB22" s="3"/>
      <c r="EQC22" s="3"/>
      <c r="EQD22" s="3"/>
      <c r="EQE22" s="3"/>
      <c r="EQF22" s="3"/>
      <c r="EQG22" s="3"/>
      <c r="EQH22" s="3"/>
      <c r="EQI22" s="3"/>
      <c r="EQJ22" s="3"/>
      <c r="EQK22" s="3"/>
      <c r="EQL22" s="3"/>
      <c r="EQM22" s="3"/>
      <c r="EQN22" s="3"/>
      <c r="EQO22" s="3"/>
      <c r="EQP22" s="3"/>
      <c r="EQQ22" s="3"/>
      <c r="EQR22" s="3"/>
      <c r="EQS22" s="3"/>
      <c r="EQT22" s="3"/>
      <c r="EQU22" s="3"/>
      <c r="EQV22" s="3"/>
      <c r="EQW22" s="3"/>
      <c r="EQX22" s="3"/>
      <c r="EQY22" s="3"/>
      <c r="EQZ22" s="3"/>
      <c r="ERA22" s="3"/>
      <c r="ERB22" s="3"/>
      <c r="ERC22" s="3"/>
      <c r="ERD22" s="3"/>
      <c r="ERE22" s="3"/>
      <c r="ERF22" s="3"/>
      <c r="ERG22" s="3"/>
      <c r="ERH22" s="3"/>
      <c r="ERI22" s="3"/>
      <c r="ERJ22" s="3"/>
      <c r="ERK22" s="3"/>
      <c r="ERL22" s="3"/>
      <c r="ERM22" s="3"/>
      <c r="ERN22" s="3"/>
      <c r="ERO22" s="3"/>
      <c r="ERP22" s="3"/>
      <c r="ERQ22" s="3"/>
      <c r="ERR22" s="3"/>
      <c r="ERS22" s="3"/>
      <c r="ERT22" s="3"/>
      <c r="ERU22" s="3"/>
      <c r="ERV22" s="3"/>
      <c r="ERW22" s="3"/>
      <c r="ERX22" s="3"/>
      <c r="ERY22" s="3"/>
      <c r="ERZ22" s="3"/>
      <c r="ESA22" s="3"/>
      <c r="ESB22" s="3"/>
      <c r="ESC22" s="3"/>
      <c r="ESD22" s="3"/>
      <c r="ESE22" s="3"/>
      <c r="ESF22" s="3"/>
      <c r="ESG22" s="3"/>
      <c r="ESH22" s="3"/>
      <c r="ESI22" s="3"/>
      <c r="ESJ22" s="3"/>
      <c r="ESK22" s="3"/>
      <c r="ESL22" s="3"/>
      <c r="ESM22" s="3"/>
      <c r="ESN22" s="3"/>
      <c r="ESO22" s="3"/>
      <c r="ESP22" s="3"/>
      <c r="ESQ22" s="3"/>
      <c r="ESR22" s="3"/>
      <c r="ESS22" s="3"/>
      <c r="EST22" s="3"/>
      <c r="ESU22" s="3"/>
      <c r="ESV22" s="3"/>
      <c r="ESW22" s="3"/>
      <c r="ESX22" s="3"/>
      <c r="ESY22" s="3"/>
      <c r="ESZ22" s="3"/>
      <c r="ETA22" s="3"/>
      <c r="ETB22" s="3"/>
      <c r="ETC22" s="3"/>
      <c r="ETD22" s="3"/>
      <c r="ETE22" s="3"/>
      <c r="ETF22" s="3"/>
      <c r="ETG22" s="3"/>
      <c r="ETH22" s="3"/>
      <c r="ETI22" s="3"/>
      <c r="ETJ22" s="3"/>
      <c r="ETK22" s="3"/>
      <c r="ETL22" s="3"/>
      <c r="ETM22" s="3"/>
      <c r="ETN22" s="3"/>
      <c r="ETO22" s="3"/>
      <c r="ETP22" s="3"/>
      <c r="ETQ22" s="3"/>
      <c r="ETR22" s="3"/>
      <c r="ETS22" s="3"/>
      <c r="ETT22" s="3"/>
      <c r="ETU22" s="3"/>
      <c r="ETV22" s="3"/>
      <c r="ETW22" s="3"/>
      <c r="ETX22" s="3"/>
      <c r="ETY22" s="3"/>
      <c r="ETZ22" s="3"/>
      <c r="EUA22" s="3"/>
      <c r="EUB22" s="3"/>
      <c r="EUC22" s="3"/>
      <c r="EUD22" s="3"/>
      <c r="EUE22" s="3"/>
      <c r="EUF22" s="3"/>
      <c r="EUG22" s="3"/>
      <c r="EUH22" s="3"/>
      <c r="EUI22" s="3"/>
      <c r="EUJ22" s="3"/>
      <c r="EUK22" s="3"/>
      <c r="EUL22" s="3"/>
      <c r="EUM22" s="3"/>
      <c r="EUN22" s="3"/>
      <c r="EUO22" s="3"/>
      <c r="EUP22" s="3"/>
      <c r="EUQ22" s="3"/>
      <c r="EUR22" s="3"/>
      <c r="EUS22" s="3"/>
      <c r="EUT22" s="3"/>
      <c r="EUU22" s="3"/>
      <c r="EUV22" s="3"/>
      <c r="EUW22" s="3"/>
      <c r="EUX22" s="3"/>
      <c r="EUY22" s="3"/>
      <c r="EUZ22" s="3"/>
      <c r="EVA22" s="3"/>
      <c r="EVB22" s="3"/>
      <c r="EVC22" s="3"/>
      <c r="EVD22" s="3"/>
      <c r="EVE22" s="3"/>
      <c r="EVF22" s="3"/>
      <c r="EVG22" s="3"/>
      <c r="EVH22" s="3"/>
      <c r="EVI22" s="3"/>
      <c r="EVJ22" s="3"/>
      <c r="EVK22" s="3"/>
      <c r="EVL22" s="3"/>
      <c r="EVM22" s="3"/>
      <c r="EVN22" s="3"/>
      <c r="EVO22" s="3"/>
      <c r="EVP22" s="3"/>
      <c r="EVQ22" s="3"/>
      <c r="EVR22" s="3"/>
      <c r="EVS22" s="3"/>
      <c r="EVT22" s="3"/>
      <c r="EVU22" s="3"/>
      <c r="EVV22" s="3"/>
      <c r="EVW22" s="3"/>
      <c r="EVX22" s="3"/>
      <c r="EVY22" s="3"/>
      <c r="EVZ22" s="3"/>
      <c r="EWA22" s="3"/>
      <c r="EWB22" s="3"/>
      <c r="EWC22" s="3"/>
      <c r="EWD22" s="3"/>
      <c r="EWE22" s="3"/>
      <c r="EWF22" s="3"/>
      <c r="EWG22" s="3"/>
      <c r="EWH22" s="3"/>
      <c r="EWI22" s="3"/>
      <c r="EWJ22" s="3"/>
      <c r="EWK22" s="3"/>
      <c r="EWL22" s="3"/>
      <c r="EWM22" s="3"/>
      <c r="EWN22" s="3"/>
      <c r="EWO22" s="3"/>
      <c r="EWP22" s="3"/>
      <c r="EWQ22" s="3"/>
      <c r="EWR22" s="3"/>
      <c r="EWS22" s="3"/>
      <c r="EWT22" s="3"/>
      <c r="EWU22" s="3"/>
      <c r="EWV22" s="3"/>
      <c r="EWW22" s="3"/>
      <c r="EWX22" s="3"/>
      <c r="EWY22" s="3"/>
      <c r="EWZ22" s="3"/>
      <c r="EXA22" s="3"/>
      <c r="EXB22" s="3"/>
      <c r="EXC22" s="3"/>
      <c r="EXD22" s="3"/>
      <c r="EXE22" s="3"/>
      <c r="EXF22" s="3"/>
      <c r="EXG22" s="3"/>
      <c r="EXH22" s="3"/>
      <c r="EXI22" s="3"/>
      <c r="EXJ22" s="3"/>
      <c r="EXK22" s="3"/>
      <c r="EXL22" s="3"/>
      <c r="EXM22" s="3"/>
      <c r="EXN22" s="3"/>
      <c r="EXO22" s="3"/>
      <c r="EXP22" s="3"/>
      <c r="EXQ22" s="3"/>
      <c r="EXR22" s="3"/>
      <c r="EXS22" s="3"/>
      <c r="EXT22" s="3"/>
      <c r="EXU22" s="3"/>
      <c r="EXV22" s="3"/>
      <c r="EXW22" s="3"/>
      <c r="EXX22" s="3"/>
      <c r="EXY22" s="3"/>
      <c r="EXZ22" s="3"/>
      <c r="EYA22" s="3"/>
      <c r="EYB22" s="3"/>
      <c r="EYC22" s="3"/>
      <c r="EYD22" s="3"/>
      <c r="EYE22" s="3"/>
      <c r="EYF22" s="3"/>
      <c r="EYG22" s="3"/>
      <c r="EYH22" s="3"/>
      <c r="EYI22" s="3"/>
      <c r="EYJ22" s="3"/>
      <c r="EYK22" s="3"/>
      <c r="EYL22" s="3"/>
      <c r="EYM22" s="3"/>
      <c r="EYN22" s="3"/>
      <c r="EYO22" s="3"/>
      <c r="EYP22" s="3"/>
      <c r="EYQ22" s="3"/>
      <c r="EYR22" s="3"/>
      <c r="EYS22" s="3"/>
      <c r="EYT22" s="3"/>
      <c r="EYU22" s="3"/>
      <c r="EYV22" s="3"/>
      <c r="EYW22" s="3"/>
      <c r="EYX22" s="3"/>
      <c r="EYY22" s="3"/>
      <c r="EYZ22" s="3"/>
      <c r="EZA22" s="3"/>
      <c r="EZB22" s="3"/>
      <c r="EZC22" s="3"/>
      <c r="EZD22" s="3"/>
      <c r="EZE22" s="3"/>
      <c r="EZF22" s="3"/>
      <c r="EZG22" s="3"/>
      <c r="EZH22" s="3"/>
      <c r="EZI22" s="3"/>
      <c r="EZJ22" s="3"/>
      <c r="EZK22" s="3"/>
      <c r="EZL22" s="3"/>
      <c r="EZM22" s="3"/>
      <c r="EZN22" s="3"/>
      <c r="EZO22" s="3"/>
      <c r="EZP22" s="3"/>
      <c r="EZQ22" s="3"/>
      <c r="EZR22" s="3"/>
      <c r="EZS22" s="3"/>
      <c r="EZT22" s="3"/>
      <c r="EZU22" s="3"/>
      <c r="EZV22" s="3"/>
      <c r="EZW22" s="3"/>
      <c r="EZX22" s="3"/>
      <c r="EZY22" s="3"/>
      <c r="EZZ22" s="3"/>
      <c r="FAA22" s="3"/>
      <c r="FAB22" s="3"/>
      <c r="FAC22" s="3"/>
      <c r="FAD22" s="3"/>
      <c r="FAE22" s="3"/>
      <c r="FAF22" s="3"/>
      <c r="FAG22" s="3"/>
      <c r="FAH22" s="3"/>
      <c r="FAI22" s="3"/>
      <c r="FAJ22" s="3"/>
      <c r="FAK22" s="3"/>
      <c r="FAL22" s="3"/>
      <c r="FAM22" s="3"/>
      <c r="FAN22" s="3"/>
      <c r="FAO22" s="3"/>
      <c r="FAP22" s="3"/>
      <c r="FAQ22" s="3"/>
      <c r="FAR22" s="3"/>
      <c r="FAS22" s="3"/>
      <c r="FAT22" s="3"/>
      <c r="FAU22" s="3"/>
      <c r="FAV22" s="3"/>
      <c r="FAW22" s="3"/>
      <c r="FAX22" s="3"/>
      <c r="FAY22" s="3"/>
      <c r="FAZ22" s="3"/>
      <c r="FBA22" s="3"/>
      <c r="FBB22" s="3"/>
      <c r="FBC22" s="3"/>
      <c r="FBD22" s="3"/>
      <c r="FBE22" s="3"/>
      <c r="FBF22" s="3"/>
      <c r="FBG22" s="3"/>
      <c r="FBH22" s="3"/>
      <c r="FBI22" s="3"/>
      <c r="FBJ22" s="3"/>
      <c r="FBK22" s="3"/>
      <c r="FBL22" s="3"/>
      <c r="FBM22" s="3"/>
      <c r="FBN22" s="3"/>
      <c r="FBO22" s="3"/>
      <c r="FBP22" s="3"/>
      <c r="FBQ22" s="3"/>
      <c r="FBR22" s="3"/>
      <c r="FBS22" s="3"/>
      <c r="FBT22" s="3"/>
      <c r="FBU22" s="3"/>
      <c r="FBV22" s="3"/>
      <c r="FBW22" s="3"/>
      <c r="FBX22" s="3"/>
      <c r="FBY22" s="3"/>
      <c r="FBZ22" s="3"/>
      <c r="FCA22" s="3"/>
      <c r="FCB22" s="3"/>
      <c r="FCC22" s="3"/>
      <c r="FCD22" s="3"/>
      <c r="FCE22" s="3"/>
      <c r="FCF22" s="3"/>
      <c r="FCG22" s="3"/>
      <c r="FCH22" s="3"/>
      <c r="FCI22" s="3"/>
      <c r="FCJ22" s="3"/>
      <c r="FCK22" s="3"/>
      <c r="FCL22" s="3"/>
      <c r="FCM22" s="3"/>
      <c r="FCN22" s="3"/>
      <c r="FCO22" s="3"/>
      <c r="FCP22" s="3"/>
      <c r="FCQ22" s="3"/>
      <c r="FCR22" s="3"/>
      <c r="FCS22" s="3"/>
      <c r="FCT22" s="3"/>
      <c r="FCU22" s="3"/>
      <c r="FCV22" s="3"/>
      <c r="FCW22" s="3"/>
      <c r="FCX22" s="3"/>
      <c r="FCY22" s="3"/>
      <c r="FCZ22" s="3"/>
      <c r="FDA22" s="3"/>
      <c r="FDB22" s="3"/>
      <c r="FDC22" s="3"/>
      <c r="FDD22" s="3"/>
      <c r="FDE22" s="3"/>
      <c r="FDF22" s="3"/>
      <c r="FDG22" s="3"/>
      <c r="FDH22" s="3"/>
      <c r="FDI22" s="3"/>
      <c r="FDJ22" s="3"/>
      <c r="FDK22" s="3"/>
      <c r="FDL22" s="3"/>
      <c r="FDM22" s="3"/>
      <c r="FDN22" s="3"/>
      <c r="FDO22" s="3"/>
      <c r="FDP22" s="3"/>
      <c r="FDQ22" s="3"/>
      <c r="FDR22" s="3"/>
      <c r="FDS22" s="3"/>
      <c r="FDT22" s="3"/>
      <c r="FDU22" s="3"/>
      <c r="FDV22" s="3"/>
      <c r="FDW22" s="3"/>
      <c r="FDX22" s="3"/>
      <c r="FDY22" s="3"/>
      <c r="FDZ22" s="3"/>
      <c r="FEA22" s="3"/>
      <c r="FEB22" s="3"/>
      <c r="FEC22" s="3"/>
      <c r="FED22" s="3"/>
      <c r="FEE22" s="3"/>
      <c r="FEF22" s="3"/>
      <c r="FEG22" s="3"/>
      <c r="FEH22" s="3"/>
      <c r="FEI22" s="3"/>
      <c r="FEJ22" s="3"/>
      <c r="FEK22" s="3"/>
      <c r="FEL22" s="3"/>
      <c r="FEM22" s="3"/>
      <c r="FEN22" s="3"/>
      <c r="FEO22" s="3"/>
      <c r="FEP22" s="3"/>
      <c r="FEQ22" s="3"/>
      <c r="FER22" s="3"/>
      <c r="FES22" s="3"/>
      <c r="FET22" s="3"/>
      <c r="FEU22" s="3"/>
      <c r="FEV22" s="3"/>
      <c r="FEW22" s="3"/>
      <c r="FEX22" s="3"/>
      <c r="FEY22" s="3"/>
      <c r="FEZ22" s="3"/>
      <c r="FFA22" s="3"/>
      <c r="FFB22" s="3"/>
      <c r="FFC22" s="3"/>
      <c r="FFD22" s="3"/>
      <c r="FFE22" s="3"/>
      <c r="FFF22" s="3"/>
      <c r="FFG22" s="3"/>
      <c r="FFH22" s="3"/>
      <c r="FFI22" s="3"/>
      <c r="FFJ22" s="3"/>
      <c r="FFK22" s="3"/>
      <c r="FFL22" s="3"/>
      <c r="FFM22" s="3"/>
      <c r="FFN22" s="3"/>
      <c r="FFO22" s="3"/>
      <c r="FFP22" s="3"/>
      <c r="FFQ22" s="3"/>
      <c r="FFR22" s="3"/>
      <c r="FFS22" s="3"/>
      <c r="FFT22" s="3"/>
      <c r="FFU22" s="3"/>
      <c r="FFV22" s="3"/>
      <c r="FFW22" s="3"/>
      <c r="FFX22" s="3"/>
      <c r="FFY22" s="3"/>
      <c r="FFZ22" s="3"/>
      <c r="FGA22" s="3"/>
      <c r="FGB22" s="3"/>
      <c r="FGC22" s="3"/>
      <c r="FGD22" s="3"/>
      <c r="FGE22" s="3"/>
      <c r="FGF22" s="3"/>
      <c r="FGG22" s="3"/>
      <c r="FGH22" s="3"/>
      <c r="FGI22" s="3"/>
      <c r="FGJ22" s="3"/>
      <c r="FGK22" s="3"/>
      <c r="FGL22" s="3"/>
      <c r="FGM22" s="3"/>
      <c r="FGN22" s="3"/>
      <c r="FGO22" s="3"/>
      <c r="FGP22" s="3"/>
      <c r="FGQ22" s="3"/>
      <c r="FGR22" s="3"/>
      <c r="FGS22" s="3"/>
      <c r="FGT22" s="3"/>
      <c r="FGU22" s="3"/>
      <c r="FGV22" s="3"/>
      <c r="FGW22" s="3"/>
      <c r="FGX22" s="3"/>
      <c r="FGY22" s="3"/>
      <c r="FGZ22" s="3"/>
      <c r="FHA22" s="3"/>
      <c r="FHB22" s="3"/>
      <c r="FHC22" s="3"/>
      <c r="FHD22" s="3"/>
      <c r="FHE22" s="3"/>
      <c r="FHF22" s="3"/>
      <c r="FHG22" s="3"/>
      <c r="FHH22" s="3"/>
      <c r="FHI22" s="3"/>
      <c r="FHJ22" s="3"/>
      <c r="FHK22" s="3"/>
      <c r="FHL22" s="3"/>
      <c r="FHM22" s="3"/>
      <c r="FHN22" s="3"/>
      <c r="FHO22" s="3"/>
      <c r="FHP22" s="3"/>
      <c r="FHQ22" s="3"/>
      <c r="FHR22" s="3"/>
      <c r="FHS22" s="3"/>
      <c r="FHT22" s="3"/>
      <c r="FHU22" s="3"/>
      <c r="FHV22" s="3"/>
      <c r="FHW22" s="3"/>
      <c r="FHX22" s="3"/>
      <c r="FHY22" s="3"/>
      <c r="FHZ22" s="3"/>
      <c r="FIA22" s="3"/>
      <c r="FIB22" s="3"/>
      <c r="FIC22" s="3"/>
      <c r="FID22" s="3"/>
      <c r="FIE22" s="3"/>
      <c r="FIF22" s="3"/>
      <c r="FIG22" s="3"/>
      <c r="FIH22" s="3"/>
      <c r="FII22" s="3"/>
      <c r="FIJ22" s="3"/>
      <c r="FIK22" s="3"/>
      <c r="FIL22" s="3"/>
      <c r="FIM22" s="3"/>
      <c r="FIN22" s="3"/>
      <c r="FIO22" s="3"/>
      <c r="FIP22" s="3"/>
      <c r="FIQ22" s="3"/>
      <c r="FIR22" s="3"/>
      <c r="FIS22" s="3"/>
      <c r="FIT22" s="3"/>
      <c r="FIU22" s="3"/>
      <c r="FIV22" s="3"/>
      <c r="FIW22" s="3"/>
      <c r="FIX22" s="3"/>
      <c r="FIY22" s="3"/>
      <c r="FIZ22" s="3"/>
      <c r="FJA22" s="3"/>
      <c r="FJB22" s="3"/>
      <c r="FJC22" s="3"/>
      <c r="FJD22" s="3"/>
      <c r="FJE22" s="3"/>
      <c r="FJF22" s="3"/>
      <c r="FJG22" s="3"/>
      <c r="FJH22" s="3"/>
      <c r="FJI22" s="3"/>
      <c r="FJJ22" s="3"/>
      <c r="FJK22" s="3"/>
      <c r="FJL22" s="3"/>
      <c r="FJM22" s="3"/>
      <c r="FJN22" s="3"/>
      <c r="FJO22" s="3"/>
      <c r="FJP22" s="3"/>
      <c r="FJQ22" s="3"/>
      <c r="FJR22" s="3"/>
      <c r="FJS22" s="3"/>
      <c r="FJT22" s="3"/>
      <c r="FJU22" s="3"/>
      <c r="FJV22" s="3"/>
      <c r="FJW22" s="3"/>
      <c r="FJX22" s="3"/>
      <c r="FJY22" s="3"/>
      <c r="FJZ22" s="3"/>
      <c r="FKA22" s="3"/>
      <c r="FKB22" s="3"/>
      <c r="FKC22" s="3"/>
      <c r="FKD22" s="3"/>
      <c r="FKE22" s="3"/>
      <c r="FKF22" s="3"/>
      <c r="FKG22" s="3"/>
      <c r="FKH22" s="3"/>
      <c r="FKI22" s="3"/>
      <c r="FKJ22" s="3"/>
      <c r="FKK22" s="3"/>
      <c r="FKL22" s="3"/>
      <c r="FKM22" s="3"/>
      <c r="FKN22" s="3"/>
      <c r="FKO22" s="3"/>
      <c r="FKP22" s="3"/>
      <c r="FKQ22" s="3"/>
      <c r="FKR22" s="3"/>
      <c r="FKS22" s="3"/>
      <c r="FKT22" s="3"/>
      <c r="FKU22" s="3"/>
      <c r="FKV22" s="3"/>
      <c r="FKW22" s="3"/>
      <c r="FKX22" s="3"/>
      <c r="FKY22" s="3"/>
      <c r="FKZ22" s="3"/>
      <c r="FLA22" s="3"/>
      <c r="FLB22" s="3"/>
      <c r="FLC22" s="3"/>
      <c r="FLD22" s="3"/>
      <c r="FLE22" s="3"/>
      <c r="FLF22" s="3"/>
      <c r="FLG22" s="3"/>
      <c r="FLH22" s="3"/>
      <c r="FLI22" s="3"/>
      <c r="FLJ22" s="3"/>
      <c r="FLK22" s="3"/>
      <c r="FLL22" s="3"/>
      <c r="FLM22" s="3"/>
      <c r="FLN22" s="3"/>
      <c r="FLO22" s="3"/>
      <c r="FLP22" s="3"/>
      <c r="FLQ22" s="3"/>
      <c r="FLR22" s="3"/>
      <c r="FLS22" s="3"/>
      <c r="FLT22" s="3"/>
      <c r="FLU22" s="3"/>
      <c r="FLV22" s="3"/>
      <c r="FLW22" s="3"/>
      <c r="FLX22" s="3"/>
      <c r="FLY22" s="3"/>
      <c r="FLZ22" s="3"/>
      <c r="FMA22" s="3"/>
      <c r="FMB22" s="3"/>
      <c r="FMC22" s="3"/>
      <c r="FMD22" s="3"/>
      <c r="FME22" s="3"/>
      <c r="FMF22" s="3"/>
      <c r="FMG22" s="3"/>
      <c r="FMH22" s="3"/>
      <c r="FMI22" s="3"/>
      <c r="FMJ22" s="3"/>
      <c r="FMK22" s="3"/>
      <c r="FML22" s="3"/>
      <c r="FMM22" s="3"/>
      <c r="FMN22" s="3"/>
      <c r="FMO22" s="3"/>
      <c r="FMP22" s="3"/>
      <c r="FMQ22" s="3"/>
      <c r="FMR22" s="3"/>
      <c r="FMS22" s="3"/>
      <c r="FMT22" s="3"/>
      <c r="FMU22" s="3"/>
      <c r="FMV22" s="3"/>
      <c r="FMW22" s="3"/>
      <c r="FMX22" s="3"/>
      <c r="FMY22" s="3"/>
      <c r="FMZ22" s="3"/>
      <c r="FNA22" s="3"/>
      <c r="FNB22" s="3"/>
      <c r="FNC22" s="3"/>
      <c r="FND22" s="3"/>
      <c r="FNE22" s="3"/>
      <c r="FNF22" s="3"/>
      <c r="FNG22" s="3"/>
      <c r="FNH22" s="3"/>
      <c r="FNI22" s="3"/>
      <c r="FNJ22" s="3"/>
      <c r="FNK22" s="3"/>
      <c r="FNL22" s="3"/>
      <c r="FNM22" s="3"/>
      <c r="FNN22" s="3"/>
      <c r="FNO22" s="3"/>
      <c r="FNP22" s="3"/>
      <c r="FNQ22" s="3"/>
      <c r="FNR22" s="3"/>
      <c r="FNS22" s="3"/>
      <c r="FNT22" s="3"/>
      <c r="FNU22" s="3"/>
      <c r="FNV22" s="3"/>
      <c r="FNW22" s="3"/>
      <c r="FNX22" s="3"/>
      <c r="FNY22" s="3"/>
      <c r="FNZ22" s="3"/>
      <c r="FOA22" s="3"/>
      <c r="FOB22" s="3"/>
      <c r="FOC22" s="3"/>
      <c r="FOD22" s="3"/>
      <c r="FOE22" s="3"/>
      <c r="FOF22" s="3"/>
      <c r="FOG22" s="3"/>
      <c r="FOH22" s="3"/>
      <c r="FOI22" s="3"/>
      <c r="FOJ22" s="3"/>
      <c r="FOK22" s="3"/>
      <c r="FOL22" s="3"/>
      <c r="FOM22" s="3"/>
      <c r="FON22" s="3"/>
      <c r="FOO22" s="3"/>
      <c r="FOP22" s="3"/>
      <c r="FOQ22" s="3"/>
      <c r="FOR22" s="3"/>
      <c r="FOS22" s="3"/>
      <c r="FOT22" s="3"/>
      <c r="FOU22" s="3"/>
      <c r="FOV22" s="3"/>
      <c r="FOW22" s="3"/>
      <c r="FOX22" s="3"/>
      <c r="FOY22" s="3"/>
      <c r="FOZ22" s="3"/>
      <c r="FPA22" s="3"/>
      <c r="FPB22" s="3"/>
      <c r="FPC22" s="3"/>
      <c r="FPD22" s="3"/>
      <c r="FPE22" s="3"/>
      <c r="FPF22" s="3"/>
      <c r="FPG22" s="3"/>
      <c r="FPH22" s="3"/>
      <c r="FPI22" s="3"/>
      <c r="FPJ22" s="3"/>
      <c r="FPK22" s="3"/>
      <c r="FPL22" s="3"/>
      <c r="FPM22" s="3"/>
      <c r="FPN22" s="3"/>
      <c r="FPO22" s="3"/>
      <c r="FPP22" s="3"/>
      <c r="FPQ22" s="3"/>
      <c r="FPR22" s="3"/>
      <c r="FPS22" s="3"/>
      <c r="FPT22" s="3"/>
      <c r="FPU22" s="3"/>
      <c r="FPV22" s="3"/>
      <c r="FPW22" s="3"/>
      <c r="FPX22" s="3"/>
      <c r="FPY22" s="3"/>
      <c r="FPZ22" s="3"/>
      <c r="FQA22" s="3"/>
      <c r="FQB22" s="3"/>
      <c r="FQC22" s="3"/>
      <c r="FQD22" s="3"/>
      <c r="FQE22" s="3"/>
      <c r="FQF22" s="3"/>
      <c r="FQG22" s="3"/>
      <c r="FQH22" s="3"/>
      <c r="FQI22" s="3"/>
      <c r="FQJ22" s="3"/>
      <c r="FQK22" s="3"/>
      <c r="FQL22" s="3"/>
      <c r="FQM22" s="3"/>
      <c r="FQN22" s="3"/>
      <c r="FQO22" s="3"/>
      <c r="FQP22" s="3"/>
      <c r="FQQ22" s="3"/>
      <c r="FQR22" s="3"/>
      <c r="FQS22" s="3"/>
      <c r="FQT22" s="3"/>
      <c r="FQU22" s="3"/>
      <c r="FQV22" s="3"/>
      <c r="FQW22" s="3"/>
      <c r="FQX22" s="3"/>
      <c r="FQY22" s="3"/>
      <c r="FQZ22" s="3"/>
      <c r="FRA22" s="3"/>
      <c r="FRB22" s="3"/>
      <c r="FRC22" s="3"/>
      <c r="FRD22" s="3"/>
      <c r="FRE22" s="3"/>
      <c r="FRF22" s="3"/>
      <c r="FRG22" s="3"/>
      <c r="FRH22" s="3"/>
      <c r="FRI22" s="3"/>
      <c r="FRJ22" s="3"/>
      <c r="FRK22" s="3"/>
      <c r="FRL22" s="3"/>
      <c r="FRM22" s="3"/>
      <c r="FRN22" s="3"/>
      <c r="FRO22" s="3"/>
      <c r="FRP22" s="3"/>
      <c r="FRQ22" s="3"/>
      <c r="FRR22" s="3"/>
      <c r="FRS22" s="3"/>
      <c r="FRT22" s="3"/>
      <c r="FRU22" s="3"/>
      <c r="FRV22" s="3"/>
      <c r="FRW22" s="3"/>
      <c r="FRX22" s="3"/>
      <c r="FRY22" s="3"/>
      <c r="FRZ22" s="3"/>
      <c r="FSA22" s="3"/>
      <c r="FSB22" s="3"/>
      <c r="FSC22" s="3"/>
      <c r="FSD22" s="3"/>
      <c r="FSE22" s="3"/>
      <c r="FSF22" s="3"/>
      <c r="FSG22" s="3"/>
      <c r="FSH22" s="3"/>
      <c r="FSI22" s="3"/>
      <c r="FSJ22" s="3"/>
      <c r="FSK22" s="3"/>
      <c r="FSL22" s="3"/>
      <c r="FSM22" s="3"/>
      <c r="FSN22" s="3"/>
      <c r="FSO22" s="3"/>
      <c r="FSP22" s="3"/>
      <c r="FSQ22" s="3"/>
      <c r="FSR22" s="3"/>
      <c r="FSS22" s="3"/>
      <c r="FST22" s="3"/>
      <c r="FSU22" s="3"/>
      <c r="FSV22" s="3"/>
      <c r="FSW22" s="3"/>
      <c r="FSX22" s="3"/>
      <c r="FSY22" s="3"/>
      <c r="FSZ22" s="3"/>
      <c r="FTA22" s="3"/>
      <c r="FTB22" s="3"/>
      <c r="FTC22" s="3"/>
      <c r="FTD22" s="3"/>
      <c r="FTE22" s="3"/>
      <c r="FTF22" s="3"/>
      <c r="FTG22" s="3"/>
      <c r="FTH22" s="3"/>
      <c r="FTI22" s="3"/>
      <c r="FTJ22" s="3"/>
      <c r="FTK22" s="3"/>
      <c r="FTL22" s="3"/>
      <c r="FTM22" s="3"/>
      <c r="FTN22" s="3"/>
      <c r="FTO22" s="3"/>
      <c r="FTP22" s="3"/>
      <c r="FTQ22" s="3"/>
      <c r="FTR22" s="3"/>
      <c r="FTS22" s="3"/>
      <c r="FTT22" s="3"/>
      <c r="FTU22" s="3"/>
      <c r="FTV22" s="3"/>
      <c r="FTW22" s="3"/>
      <c r="FTX22" s="3"/>
      <c r="FTY22" s="3"/>
      <c r="FTZ22" s="3"/>
      <c r="FUA22" s="3"/>
      <c r="FUB22" s="3"/>
      <c r="FUC22" s="3"/>
      <c r="FUD22" s="3"/>
      <c r="FUE22" s="3"/>
      <c r="FUF22" s="3"/>
      <c r="FUG22" s="3"/>
      <c r="FUH22" s="3"/>
      <c r="FUI22" s="3"/>
      <c r="FUJ22" s="3"/>
      <c r="FUK22" s="3"/>
      <c r="FUL22" s="3"/>
      <c r="FUM22" s="3"/>
      <c r="FUN22" s="3"/>
      <c r="FUO22" s="3"/>
      <c r="FUP22" s="3"/>
      <c r="FUQ22" s="3"/>
      <c r="FUR22" s="3"/>
      <c r="FUS22" s="3"/>
      <c r="FUT22" s="3"/>
      <c r="FUU22" s="3"/>
      <c r="FUV22" s="3"/>
      <c r="FUW22" s="3"/>
      <c r="FUX22" s="3"/>
      <c r="FUY22" s="3"/>
      <c r="FUZ22" s="3"/>
      <c r="FVA22" s="3"/>
      <c r="FVB22" s="3"/>
      <c r="FVC22" s="3"/>
      <c r="FVD22" s="3"/>
      <c r="FVE22" s="3"/>
      <c r="FVF22" s="3"/>
      <c r="FVG22" s="3"/>
      <c r="FVH22" s="3"/>
      <c r="FVI22" s="3"/>
      <c r="FVJ22" s="3"/>
      <c r="FVK22" s="3"/>
      <c r="FVL22" s="3"/>
      <c r="FVM22" s="3"/>
      <c r="FVN22" s="3"/>
      <c r="FVO22" s="3"/>
      <c r="FVP22" s="3"/>
      <c r="FVQ22" s="3"/>
      <c r="FVR22" s="3"/>
      <c r="FVS22" s="3"/>
      <c r="FVT22" s="3"/>
      <c r="FVU22" s="3"/>
      <c r="FVV22" s="3"/>
      <c r="FVW22" s="3"/>
      <c r="FVX22" s="3"/>
      <c r="FVY22" s="3"/>
      <c r="FVZ22" s="3"/>
      <c r="FWA22" s="3"/>
      <c r="FWB22" s="3"/>
      <c r="FWC22" s="3"/>
      <c r="FWD22" s="3"/>
      <c r="FWE22" s="3"/>
      <c r="FWF22" s="3"/>
      <c r="FWG22" s="3"/>
      <c r="FWH22" s="3"/>
      <c r="FWI22" s="3"/>
      <c r="FWJ22" s="3"/>
      <c r="FWK22" s="3"/>
      <c r="FWL22" s="3"/>
      <c r="FWM22" s="3"/>
      <c r="FWN22" s="3"/>
      <c r="FWO22" s="3"/>
      <c r="FWP22" s="3"/>
      <c r="FWQ22" s="3"/>
      <c r="FWR22" s="3"/>
      <c r="FWS22" s="3"/>
      <c r="FWT22" s="3"/>
      <c r="FWU22" s="3"/>
      <c r="FWV22" s="3"/>
      <c r="FWW22" s="3"/>
      <c r="FWX22" s="3"/>
      <c r="FWY22" s="3"/>
      <c r="FWZ22" s="3"/>
      <c r="FXA22" s="3"/>
      <c r="FXB22" s="3"/>
      <c r="FXC22" s="3"/>
      <c r="FXD22" s="3"/>
      <c r="FXE22" s="3"/>
      <c r="FXF22" s="3"/>
      <c r="FXG22" s="3"/>
      <c r="FXH22" s="3"/>
      <c r="FXI22" s="3"/>
      <c r="FXJ22" s="3"/>
      <c r="FXK22" s="3"/>
      <c r="FXL22" s="3"/>
      <c r="FXM22" s="3"/>
      <c r="FXN22" s="3"/>
      <c r="FXO22" s="3"/>
      <c r="FXP22" s="3"/>
      <c r="FXQ22" s="3"/>
      <c r="FXR22" s="3"/>
      <c r="FXS22" s="3"/>
      <c r="FXT22" s="3"/>
      <c r="FXU22" s="3"/>
      <c r="FXV22" s="3"/>
      <c r="FXW22" s="3"/>
      <c r="FXX22" s="3"/>
      <c r="FXY22" s="3"/>
      <c r="FXZ22" s="3"/>
      <c r="FYA22" s="3"/>
      <c r="FYB22" s="3"/>
      <c r="FYC22" s="3"/>
      <c r="FYD22" s="3"/>
      <c r="FYE22" s="3"/>
      <c r="FYF22" s="3"/>
      <c r="FYG22" s="3"/>
      <c r="FYH22" s="3"/>
      <c r="FYI22" s="3"/>
      <c r="FYJ22" s="3"/>
      <c r="FYK22" s="3"/>
      <c r="FYL22" s="3"/>
      <c r="FYM22" s="3"/>
      <c r="FYN22" s="3"/>
      <c r="FYO22" s="3"/>
      <c r="FYP22" s="3"/>
      <c r="FYQ22" s="3"/>
      <c r="FYR22" s="3"/>
      <c r="FYS22" s="3"/>
      <c r="FYT22" s="3"/>
      <c r="FYU22" s="3"/>
      <c r="FYV22" s="3"/>
      <c r="FYW22" s="3"/>
      <c r="FYX22" s="3"/>
      <c r="FYY22" s="3"/>
      <c r="FYZ22" s="3"/>
      <c r="FZA22" s="3"/>
      <c r="FZB22" s="3"/>
      <c r="FZC22" s="3"/>
      <c r="FZD22" s="3"/>
      <c r="FZE22" s="3"/>
      <c r="FZF22" s="3"/>
      <c r="FZG22" s="3"/>
      <c r="FZH22" s="3"/>
      <c r="FZI22" s="3"/>
      <c r="FZJ22" s="3"/>
      <c r="FZK22" s="3"/>
      <c r="FZL22" s="3"/>
      <c r="FZM22" s="3"/>
      <c r="FZN22" s="3"/>
      <c r="FZO22" s="3"/>
      <c r="FZP22" s="3"/>
      <c r="FZQ22" s="3"/>
      <c r="FZR22" s="3"/>
      <c r="FZS22" s="3"/>
      <c r="FZT22" s="3"/>
      <c r="FZU22" s="3"/>
      <c r="FZV22" s="3"/>
      <c r="FZW22" s="3"/>
      <c r="FZX22" s="3"/>
      <c r="FZY22" s="3"/>
      <c r="FZZ22" s="3"/>
      <c r="GAA22" s="3"/>
      <c r="GAB22" s="3"/>
      <c r="GAC22" s="3"/>
      <c r="GAD22" s="3"/>
      <c r="GAE22" s="3"/>
      <c r="GAF22" s="3"/>
      <c r="GAG22" s="3"/>
      <c r="GAH22" s="3"/>
      <c r="GAI22" s="3"/>
      <c r="GAJ22" s="3"/>
      <c r="GAK22" s="3"/>
      <c r="GAL22" s="3"/>
      <c r="GAM22" s="3"/>
      <c r="GAN22" s="3"/>
      <c r="GAO22" s="3"/>
      <c r="GAP22" s="3"/>
      <c r="GAQ22" s="3"/>
      <c r="GAR22" s="3"/>
      <c r="GAS22" s="3"/>
      <c r="GAT22" s="3"/>
      <c r="GAU22" s="3"/>
      <c r="GAV22" s="3"/>
      <c r="GAW22" s="3"/>
      <c r="GAX22" s="3"/>
      <c r="GAY22" s="3"/>
      <c r="GAZ22" s="3"/>
      <c r="GBA22" s="3"/>
      <c r="GBB22" s="3"/>
      <c r="GBC22" s="3"/>
      <c r="GBD22" s="3"/>
      <c r="GBE22" s="3"/>
      <c r="GBF22" s="3"/>
      <c r="GBG22" s="3"/>
      <c r="GBH22" s="3"/>
      <c r="GBI22" s="3"/>
      <c r="GBJ22" s="3"/>
      <c r="GBK22" s="3"/>
      <c r="GBL22" s="3"/>
      <c r="GBM22" s="3"/>
      <c r="GBN22" s="3"/>
      <c r="GBO22" s="3"/>
      <c r="GBP22" s="3"/>
      <c r="GBQ22" s="3"/>
      <c r="GBR22" s="3"/>
      <c r="GBS22" s="3"/>
      <c r="GBT22" s="3"/>
      <c r="GBU22" s="3"/>
      <c r="GBV22" s="3"/>
      <c r="GBW22" s="3"/>
      <c r="GBX22" s="3"/>
      <c r="GBY22" s="3"/>
      <c r="GBZ22" s="3"/>
      <c r="GCA22" s="3"/>
      <c r="GCB22" s="3"/>
      <c r="GCC22" s="3"/>
      <c r="GCD22" s="3"/>
      <c r="GCE22" s="3"/>
      <c r="GCF22" s="3"/>
      <c r="GCG22" s="3"/>
      <c r="GCH22" s="3"/>
      <c r="GCI22" s="3"/>
      <c r="GCJ22" s="3"/>
      <c r="GCK22" s="3"/>
      <c r="GCL22" s="3"/>
      <c r="GCM22" s="3"/>
      <c r="GCN22" s="3"/>
      <c r="GCO22" s="3"/>
      <c r="GCP22" s="3"/>
      <c r="GCQ22" s="3"/>
      <c r="GCR22" s="3"/>
      <c r="GCS22" s="3"/>
      <c r="GCT22" s="3"/>
      <c r="GCU22" s="3"/>
      <c r="GCV22" s="3"/>
      <c r="GCW22" s="3"/>
      <c r="GCX22" s="3"/>
      <c r="GCY22" s="3"/>
      <c r="GCZ22" s="3"/>
      <c r="GDA22" s="3"/>
      <c r="GDB22" s="3"/>
      <c r="GDC22" s="3"/>
      <c r="GDD22" s="3"/>
      <c r="GDE22" s="3"/>
      <c r="GDF22" s="3"/>
      <c r="GDG22" s="3"/>
      <c r="GDH22" s="3"/>
      <c r="GDI22" s="3"/>
      <c r="GDJ22" s="3"/>
      <c r="GDK22" s="3"/>
      <c r="GDL22" s="3"/>
      <c r="GDM22" s="3"/>
      <c r="GDN22" s="3"/>
      <c r="GDO22" s="3"/>
      <c r="GDP22" s="3"/>
      <c r="GDQ22" s="3"/>
      <c r="GDR22" s="3"/>
      <c r="GDS22" s="3"/>
      <c r="GDT22" s="3"/>
      <c r="GDU22" s="3"/>
      <c r="GDV22" s="3"/>
      <c r="GDW22" s="3"/>
      <c r="GDX22" s="3"/>
      <c r="GDY22" s="3"/>
      <c r="GDZ22" s="3"/>
      <c r="GEA22" s="3"/>
      <c r="GEB22" s="3"/>
      <c r="GEC22" s="3"/>
      <c r="GED22" s="3"/>
      <c r="GEE22" s="3"/>
      <c r="GEF22" s="3"/>
      <c r="GEG22" s="3"/>
      <c r="GEH22" s="3"/>
      <c r="GEI22" s="3"/>
      <c r="GEJ22" s="3"/>
      <c r="GEK22" s="3"/>
      <c r="GEL22" s="3"/>
      <c r="GEM22" s="3"/>
      <c r="GEN22" s="3"/>
      <c r="GEO22" s="3"/>
      <c r="GEP22" s="3"/>
      <c r="GEQ22" s="3"/>
      <c r="GER22" s="3"/>
      <c r="GES22" s="3"/>
      <c r="GET22" s="3"/>
      <c r="GEU22" s="3"/>
      <c r="GEV22" s="3"/>
      <c r="GEW22" s="3"/>
      <c r="GEX22" s="3"/>
      <c r="GEY22" s="3"/>
      <c r="GEZ22" s="3"/>
      <c r="GFA22" s="3"/>
      <c r="GFB22" s="3"/>
      <c r="GFC22" s="3"/>
      <c r="GFD22" s="3"/>
      <c r="GFE22" s="3"/>
      <c r="GFF22" s="3"/>
      <c r="GFG22" s="3"/>
      <c r="GFH22" s="3"/>
      <c r="GFI22" s="3"/>
      <c r="GFJ22" s="3"/>
      <c r="GFK22" s="3"/>
      <c r="GFL22" s="3"/>
      <c r="GFM22" s="3"/>
      <c r="GFN22" s="3"/>
      <c r="GFO22" s="3"/>
      <c r="GFP22" s="3"/>
      <c r="GFQ22" s="3"/>
      <c r="GFR22" s="3"/>
      <c r="GFS22" s="3"/>
      <c r="GFT22" s="3"/>
      <c r="GFU22" s="3"/>
      <c r="GFV22" s="3"/>
      <c r="GFW22" s="3"/>
      <c r="GFX22" s="3"/>
      <c r="GFY22" s="3"/>
      <c r="GFZ22" s="3"/>
      <c r="GGA22" s="3"/>
      <c r="GGB22" s="3"/>
      <c r="GGC22" s="3"/>
      <c r="GGD22" s="3"/>
      <c r="GGE22" s="3"/>
      <c r="GGF22" s="3"/>
      <c r="GGG22" s="3"/>
      <c r="GGH22" s="3"/>
      <c r="GGI22" s="3"/>
      <c r="GGJ22" s="3"/>
      <c r="GGK22" s="3"/>
      <c r="GGL22" s="3"/>
      <c r="GGM22" s="3"/>
      <c r="GGN22" s="3"/>
      <c r="GGO22" s="3"/>
      <c r="GGP22" s="3"/>
      <c r="GGQ22" s="3"/>
      <c r="GGR22" s="3"/>
      <c r="GGS22" s="3"/>
      <c r="GGT22" s="3"/>
      <c r="GGU22" s="3"/>
      <c r="GGV22" s="3"/>
      <c r="GGW22" s="3"/>
      <c r="GGX22" s="3"/>
      <c r="GGY22" s="3"/>
      <c r="GGZ22" s="3"/>
      <c r="GHA22" s="3"/>
      <c r="GHB22" s="3"/>
      <c r="GHC22" s="3"/>
      <c r="GHD22" s="3"/>
      <c r="GHE22" s="3"/>
      <c r="GHF22" s="3"/>
      <c r="GHG22" s="3"/>
      <c r="GHH22" s="3"/>
      <c r="GHI22" s="3"/>
      <c r="GHJ22" s="3"/>
      <c r="GHK22" s="3"/>
      <c r="GHL22" s="3"/>
      <c r="GHM22" s="3"/>
      <c r="GHN22" s="3"/>
      <c r="GHO22" s="3"/>
      <c r="GHP22" s="3"/>
      <c r="GHQ22" s="3"/>
      <c r="GHR22" s="3"/>
      <c r="GHS22" s="3"/>
      <c r="GHT22" s="3"/>
      <c r="GHU22" s="3"/>
      <c r="GHV22" s="3"/>
      <c r="GHW22" s="3"/>
      <c r="GHX22" s="3"/>
      <c r="GHY22" s="3"/>
    </row>
    <row r="23" spans="423:4965" x14ac:dyDescent="0.2"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  <c r="RM23" s="3"/>
      <c r="RN23" s="3"/>
      <c r="RO23" s="3"/>
      <c r="RP23" s="3"/>
      <c r="RQ23" s="3"/>
      <c r="RR23" s="3"/>
      <c r="RS23" s="3"/>
      <c r="RT23" s="3"/>
      <c r="RU23" s="3"/>
      <c r="RV23" s="3"/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/>
      <c r="SS23" s="3"/>
      <c r="ST23" s="3"/>
      <c r="SU23" s="3"/>
      <c r="SV23" s="3"/>
      <c r="SW23" s="3"/>
      <c r="SX23" s="3"/>
      <c r="SY23" s="3"/>
      <c r="SZ23" s="3"/>
      <c r="TA23" s="3"/>
      <c r="TB23" s="3"/>
      <c r="TC23" s="3"/>
      <c r="TD23" s="3"/>
      <c r="TE23" s="3"/>
      <c r="TF23" s="3"/>
      <c r="TG23" s="3"/>
      <c r="TH23" s="3"/>
      <c r="TI23" s="3"/>
      <c r="TJ23" s="3"/>
      <c r="TK23" s="3"/>
      <c r="TL23" s="3"/>
      <c r="TM23" s="3"/>
      <c r="TN23" s="3"/>
      <c r="TO23" s="3"/>
      <c r="TP23" s="3"/>
      <c r="TQ23" s="3"/>
      <c r="TR23" s="3"/>
      <c r="TS23" s="3"/>
      <c r="TT23" s="3"/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/>
      <c r="UL23" s="3"/>
      <c r="UM23" s="3"/>
      <c r="UN23" s="3"/>
      <c r="UO23" s="3"/>
      <c r="UP23" s="3"/>
      <c r="UQ23" s="3"/>
      <c r="UR23" s="3"/>
      <c r="US23" s="3"/>
      <c r="UT23" s="3"/>
      <c r="UU23" s="3"/>
      <c r="UV23" s="3"/>
      <c r="UW23" s="3"/>
      <c r="UX23" s="3"/>
      <c r="UY23" s="3"/>
      <c r="UZ23" s="3"/>
      <c r="VA23" s="3"/>
      <c r="VB23" s="3"/>
      <c r="VC23" s="3"/>
      <c r="VD23" s="3"/>
      <c r="VE23" s="3"/>
      <c r="VF23" s="3"/>
      <c r="VG23" s="3"/>
      <c r="VH23" s="3"/>
      <c r="VI23" s="3"/>
      <c r="VJ23" s="3"/>
      <c r="VK23" s="3"/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/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/>
      <c r="ZF23" s="3"/>
      <c r="ZG23" s="3"/>
      <c r="ZH23" s="3"/>
      <c r="ZI23" s="3"/>
      <c r="ZJ23" s="3"/>
      <c r="ZK23" s="3"/>
      <c r="ZL23" s="3"/>
      <c r="ZM23" s="3"/>
      <c r="ZN23" s="3"/>
      <c r="ZO23" s="3"/>
      <c r="ZP23" s="3"/>
      <c r="ZQ23" s="3"/>
      <c r="ZR23" s="3"/>
      <c r="ZS23" s="3"/>
      <c r="ZT23" s="3"/>
      <c r="ZU23" s="3"/>
      <c r="ZV23" s="3"/>
      <c r="ZW23" s="3"/>
      <c r="ZX23" s="3"/>
      <c r="ZY23" s="3"/>
      <c r="ZZ23" s="3"/>
      <c r="AAA23" s="3"/>
      <c r="AAB23" s="3"/>
      <c r="AAC23" s="3"/>
      <c r="AAD23" s="3"/>
      <c r="AAE23" s="3"/>
      <c r="AAF23" s="3"/>
      <c r="AAG23" s="3"/>
      <c r="AAH23" s="3"/>
      <c r="AAI23" s="3"/>
      <c r="AAJ23" s="3"/>
      <c r="AAK23" s="3"/>
      <c r="AAL23" s="3"/>
      <c r="AAM23" s="3"/>
      <c r="AAN23" s="3"/>
      <c r="AAO23" s="3"/>
      <c r="AAP23" s="3"/>
      <c r="AAQ23" s="3"/>
      <c r="AAR23" s="3"/>
      <c r="AAS23" s="3"/>
      <c r="AAT23" s="3"/>
      <c r="AAU23" s="3"/>
      <c r="AAV23" s="3"/>
      <c r="AAW23" s="3"/>
      <c r="AAX23" s="3"/>
      <c r="AAY23" s="3"/>
      <c r="AAZ23" s="3"/>
      <c r="ABA23" s="3"/>
      <c r="ABB23" s="3"/>
      <c r="ABC23" s="3"/>
      <c r="ABD23" s="3"/>
      <c r="ABE23" s="3"/>
      <c r="ABF23" s="3"/>
      <c r="ABG23" s="3"/>
      <c r="ABH23" s="3"/>
      <c r="ABI23" s="3"/>
      <c r="ABJ23" s="3"/>
      <c r="ABK23" s="3"/>
      <c r="ABL23" s="3"/>
      <c r="ABM23" s="3"/>
      <c r="ABN23" s="3"/>
      <c r="ABO23" s="3"/>
      <c r="ABP23" s="3"/>
      <c r="ABQ23" s="3"/>
      <c r="ABR23" s="3"/>
      <c r="ABS23" s="3"/>
      <c r="ABT23" s="3"/>
      <c r="ABU23" s="3"/>
      <c r="ABV23" s="3"/>
      <c r="ABW23" s="3"/>
      <c r="ABX23" s="3"/>
      <c r="ABY23" s="3"/>
      <c r="ABZ23" s="3"/>
      <c r="ACA23" s="3"/>
      <c r="ACB23" s="3"/>
      <c r="ACC23" s="3"/>
      <c r="ACD23" s="3"/>
      <c r="ACE23" s="3"/>
      <c r="ACF23" s="3"/>
      <c r="ACG23" s="3"/>
      <c r="ACH23" s="3"/>
      <c r="ACI23" s="3"/>
      <c r="ACJ23" s="3"/>
      <c r="ACK23" s="3"/>
      <c r="ACL23" s="3"/>
      <c r="ACM23" s="3"/>
      <c r="ACN23" s="3"/>
      <c r="ACO23" s="3"/>
      <c r="ACP23" s="3"/>
      <c r="ACQ23" s="3"/>
      <c r="ACR23" s="3"/>
      <c r="ACS23" s="3"/>
      <c r="ACT23" s="3"/>
      <c r="ACU23" s="3"/>
      <c r="ACV23" s="3"/>
      <c r="ACW23" s="3"/>
      <c r="ACX23" s="3"/>
      <c r="ACY23" s="3"/>
      <c r="ACZ23" s="3"/>
      <c r="ADA23" s="3"/>
      <c r="ADB23" s="3"/>
      <c r="ADC23" s="3"/>
      <c r="ADD23" s="3"/>
      <c r="ADE23" s="3"/>
      <c r="ADF23" s="3"/>
      <c r="ADG23" s="3"/>
      <c r="ADH23" s="3"/>
      <c r="ADI23" s="3"/>
      <c r="ADJ23" s="3"/>
      <c r="ADK23" s="3"/>
      <c r="ADL23" s="3"/>
      <c r="ADM23" s="3"/>
      <c r="ADN23" s="3"/>
      <c r="ADO23" s="3"/>
      <c r="ADP23" s="3"/>
      <c r="ADQ23" s="3"/>
      <c r="ADR23" s="3"/>
      <c r="ADS23" s="3"/>
      <c r="ADT23" s="3"/>
      <c r="ADU23" s="3"/>
      <c r="ADV23" s="3"/>
      <c r="ADW23" s="3"/>
      <c r="ADX23" s="3"/>
      <c r="ADY23" s="3"/>
      <c r="ADZ23" s="3"/>
      <c r="AEA23" s="3"/>
      <c r="AEB23" s="3"/>
      <c r="AEC23" s="3"/>
      <c r="AED23" s="3"/>
      <c r="AEE23" s="3"/>
      <c r="AEF23" s="3"/>
      <c r="AEG23" s="3"/>
      <c r="AEH23" s="3"/>
      <c r="AEI23" s="3"/>
      <c r="AEJ23" s="3"/>
      <c r="AEK23" s="3"/>
      <c r="AEL23" s="3"/>
      <c r="AEM23" s="3"/>
      <c r="AEN23" s="3"/>
      <c r="AEO23" s="3"/>
      <c r="AEP23" s="3"/>
      <c r="AEQ23" s="3"/>
      <c r="AER23" s="3"/>
      <c r="AES23" s="3"/>
      <c r="AET23" s="3"/>
      <c r="AEU23" s="3"/>
      <c r="AEV23" s="3"/>
      <c r="AEW23" s="3"/>
      <c r="AEX23" s="3"/>
      <c r="AEY23" s="3"/>
      <c r="AEZ23" s="3"/>
      <c r="AFA23" s="3"/>
      <c r="AFB23" s="3"/>
      <c r="AFC23" s="3"/>
      <c r="AFD23" s="3"/>
      <c r="AFE23" s="3"/>
      <c r="AFF23" s="3"/>
      <c r="AFG23" s="3"/>
      <c r="AFH23" s="3"/>
      <c r="AFI23" s="3"/>
      <c r="AFJ23" s="3"/>
      <c r="AFK23" s="3"/>
      <c r="AFL23" s="3"/>
      <c r="AFM23" s="3"/>
      <c r="AFN23" s="3"/>
      <c r="AFO23" s="3"/>
      <c r="AFP23" s="3"/>
      <c r="AFQ23" s="3"/>
      <c r="AFR23" s="3"/>
      <c r="AFS23" s="3"/>
      <c r="AFT23" s="3"/>
      <c r="AFU23" s="3"/>
      <c r="AFV23" s="3"/>
      <c r="AFW23" s="3"/>
      <c r="AFX23" s="3"/>
      <c r="AFY23" s="3"/>
      <c r="AFZ23" s="3"/>
      <c r="AGA23" s="3"/>
      <c r="AGB23" s="3"/>
      <c r="AGC23" s="3"/>
      <c r="AGD23" s="3"/>
      <c r="AGE23" s="3"/>
      <c r="AGF23" s="3"/>
      <c r="AGG23" s="3"/>
      <c r="AGH23" s="3"/>
      <c r="AGI23" s="3"/>
      <c r="AGJ23" s="3"/>
      <c r="AGK23" s="3"/>
      <c r="AGL23" s="3"/>
      <c r="AGM23" s="3"/>
      <c r="AGN23" s="3"/>
      <c r="AGO23" s="3"/>
      <c r="AGP23" s="3"/>
      <c r="AGQ23" s="3"/>
      <c r="AGR23" s="3"/>
      <c r="AGS23" s="3"/>
      <c r="AGT23" s="3"/>
      <c r="AGU23" s="3"/>
      <c r="AGV23" s="3"/>
      <c r="AGW23" s="3"/>
      <c r="AGX23" s="3"/>
      <c r="AGY23" s="3"/>
      <c r="AGZ23" s="3"/>
      <c r="AHA23" s="3"/>
      <c r="AHB23" s="3"/>
      <c r="AHC23" s="3"/>
      <c r="AHD23" s="3"/>
      <c r="AHE23" s="3"/>
      <c r="AHF23" s="3"/>
      <c r="AHG23" s="3"/>
      <c r="AHH23" s="3"/>
      <c r="AHI23" s="3"/>
      <c r="AHJ23" s="3"/>
      <c r="AHK23" s="3"/>
      <c r="AHL23" s="3"/>
      <c r="AHM23" s="3"/>
      <c r="AHN23" s="3"/>
      <c r="AHO23" s="3"/>
      <c r="AHP23" s="3"/>
      <c r="AHQ23" s="3"/>
      <c r="AHR23" s="3"/>
      <c r="AHS23" s="3"/>
      <c r="AHT23" s="3"/>
      <c r="AHU23" s="3"/>
      <c r="AHV23" s="3"/>
      <c r="AHW23" s="3"/>
      <c r="AHX23" s="3"/>
      <c r="AHY23" s="3"/>
      <c r="AHZ23" s="3"/>
      <c r="AIA23" s="3"/>
      <c r="AIB23" s="3"/>
      <c r="AIC23" s="3"/>
      <c r="AID23" s="3"/>
      <c r="AIE23" s="3"/>
      <c r="AIF23" s="3"/>
      <c r="AIG23" s="3"/>
      <c r="AIH23" s="3"/>
      <c r="AII23" s="3"/>
      <c r="AIJ23" s="3"/>
      <c r="AIK23" s="3"/>
      <c r="AIL23" s="3"/>
      <c r="AIM23" s="3"/>
      <c r="AIN23" s="3"/>
      <c r="AIO23" s="3"/>
      <c r="AIP23" s="3"/>
      <c r="AIQ23" s="3"/>
      <c r="AIR23" s="3"/>
      <c r="AIS23" s="3"/>
      <c r="AIT23" s="3"/>
      <c r="AIU23" s="3"/>
      <c r="AIV23" s="3"/>
      <c r="AIW23" s="3"/>
      <c r="AIX23" s="3"/>
      <c r="AIY23" s="3"/>
      <c r="AIZ23" s="3"/>
      <c r="AJA23" s="3"/>
      <c r="AJB23" s="3"/>
      <c r="AJC23" s="3"/>
      <c r="AJD23" s="3"/>
      <c r="AJE23" s="3"/>
      <c r="AJF23" s="3"/>
      <c r="AJG23" s="3"/>
      <c r="AJH23" s="3"/>
      <c r="AJI23" s="3"/>
      <c r="AJJ23" s="3"/>
      <c r="AJK23" s="3"/>
      <c r="AJL23" s="3"/>
      <c r="AJM23" s="3"/>
      <c r="AJN23" s="3"/>
      <c r="AJO23" s="3"/>
      <c r="AJP23" s="3"/>
      <c r="AJQ23" s="3"/>
      <c r="AJR23" s="3"/>
      <c r="AJS23" s="3"/>
      <c r="AJT23" s="3"/>
      <c r="AJU23" s="3"/>
      <c r="AJV23" s="3"/>
      <c r="AJW23" s="3"/>
      <c r="AJX23" s="3"/>
      <c r="AJY23" s="3"/>
      <c r="AJZ23" s="3"/>
      <c r="AKA23" s="3"/>
      <c r="AKB23" s="3"/>
      <c r="AKC23" s="3"/>
      <c r="AKD23" s="3"/>
      <c r="AKE23" s="3"/>
      <c r="AKF23" s="3"/>
      <c r="AKG23" s="3"/>
      <c r="AKH23" s="3"/>
      <c r="AKI23" s="3"/>
      <c r="AKJ23" s="3"/>
      <c r="AKK23" s="3"/>
      <c r="AKL23" s="3"/>
      <c r="AKM23" s="3"/>
      <c r="AKN23" s="3"/>
      <c r="AKO23" s="3"/>
      <c r="AKP23" s="3"/>
      <c r="AKQ23" s="3"/>
      <c r="AKR23" s="3"/>
      <c r="AKS23" s="3"/>
      <c r="AKT23" s="3"/>
      <c r="AKU23" s="3"/>
      <c r="AKV23" s="3"/>
      <c r="AKW23" s="3"/>
      <c r="AKX23" s="3"/>
      <c r="AKY23" s="3"/>
      <c r="AKZ23" s="3"/>
      <c r="ALA23" s="3"/>
      <c r="ALB23" s="3"/>
      <c r="ALC23" s="3"/>
      <c r="ALD23" s="3"/>
      <c r="ALE23" s="3"/>
      <c r="ALF23" s="3"/>
      <c r="ALG23" s="3"/>
      <c r="ALH23" s="3"/>
      <c r="ALI23" s="3"/>
      <c r="ALJ23" s="3"/>
      <c r="ALK23" s="3"/>
      <c r="ALL23" s="3"/>
      <c r="ALM23" s="3"/>
      <c r="ALN23" s="3"/>
      <c r="ALO23" s="3"/>
      <c r="ALP23" s="3"/>
      <c r="ALQ23" s="3"/>
      <c r="ALR23" s="3"/>
      <c r="ALS23" s="3"/>
      <c r="ALT23" s="3"/>
      <c r="ALU23" s="3"/>
      <c r="ALV23" s="3"/>
      <c r="ALW23" s="3"/>
      <c r="ALX23" s="3"/>
      <c r="ALY23" s="3"/>
      <c r="ALZ23" s="3"/>
      <c r="AMA23" s="3"/>
      <c r="AMB23" s="3"/>
      <c r="AMC23" s="3"/>
      <c r="AMD23" s="3"/>
      <c r="AME23" s="3"/>
      <c r="AMF23" s="3"/>
      <c r="AMG23" s="3"/>
      <c r="AMH23" s="3"/>
      <c r="AMI23" s="3"/>
      <c r="AMJ23" s="3"/>
      <c r="AMK23" s="3"/>
      <c r="AML23" s="3"/>
      <c r="AMM23" s="3"/>
      <c r="AMN23" s="3"/>
      <c r="AMO23" s="3"/>
      <c r="AMP23" s="3"/>
      <c r="AMQ23" s="3"/>
      <c r="AMR23" s="3"/>
      <c r="AMS23" s="3"/>
      <c r="AMT23" s="3"/>
      <c r="AMU23" s="3"/>
      <c r="AMV23" s="3"/>
      <c r="AMW23" s="3"/>
      <c r="AMX23" s="3"/>
      <c r="AMY23" s="3"/>
      <c r="AMZ23" s="3"/>
      <c r="ANA23" s="3"/>
      <c r="ANB23" s="3"/>
      <c r="ANC23" s="3"/>
      <c r="AND23" s="3"/>
      <c r="ANE23" s="3"/>
      <c r="ANF23" s="3"/>
      <c r="ANG23" s="3"/>
      <c r="ANH23" s="3"/>
      <c r="ANI23" s="3"/>
      <c r="ANJ23" s="3"/>
      <c r="ANK23" s="3"/>
      <c r="ANL23" s="3"/>
      <c r="ANM23" s="3"/>
      <c r="ANN23" s="3"/>
      <c r="ANO23" s="3"/>
      <c r="ANP23" s="3"/>
      <c r="ANQ23" s="3"/>
      <c r="ANR23" s="3"/>
      <c r="ANS23" s="3"/>
      <c r="ANT23" s="3"/>
      <c r="ANU23" s="3"/>
      <c r="ANV23" s="3"/>
      <c r="ANW23" s="3"/>
      <c r="ANX23" s="3"/>
      <c r="ANY23" s="3"/>
      <c r="ANZ23" s="3"/>
      <c r="AOA23" s="3"/>
      <c r="AOB23" s="3"/>
      <c r="AOC23" s="3"/>
      <c r="AOD23" s="3"/>
      <c r="AOE23" s="3"/>
      <c r="AOF23" s="3"/>
      <c r="AOG23" s="3"/>
      <c r="AOH23" s="3"/>
      <c r="AOI23" s="3"/>
      <c r="AOJ23" s="3"/>
      <c r="AOK23" s="3"/>
      <c r="AOL23" s="3"/>
      <c r="AOM23" s="3"/>
      <c r="AON23" s="3"/>
      <c r="AOO23" s="3"/>
      <c r="AOP23" s="3"/>
      <c r="AOQ23" s="3"/>
      <c r="AOR23" s="3"/>
      <c r="AOS23" s="3"/>
      <c r="AOT23" s="3"/>
      <c r="AOU23" s="3"/>
      <c r="AOV23" s="3"/>
      <c r="AOW23" s="3"/>
      <c r="AOX23" s="3"/>
      <c r="AOY23" s="3"/>
      <c r="AOZ23" s="3"/>
      <c r="APA23" s="3"/>
      <c r="APB23" s="3"/>
      <c r="APC23" s="3"/>
      <c r="APD23" s="3"/>
      <c r="APE23" s="3"/>
      <c r="APF23" s="3"/>
      <c r="APG23" s="3"/>
      <c r="APH23" s="3"/>
      <c r="API23" s="3"/>
      <c r="APJ23" s="3"/>
      <c r="APK23" s="3"/>
      <c r="APL23" s="3"/>
      <c r="APM23" s="3"/>
      <c r="APN23" s="3"/>
      <c r="APO23" s="3"/>
      <c r="APP23" s="3"/>
      <c r="APQ23" s="3"/>
      <c r="APR23" s="3"/>
      <c r="APS23" s="3"/>
      <c r="APT23" s="3"/>
      <c r="APU23" s="3"/>
      <c r="APV23" s="3"/>
      <c r="APW23" s="3"/>
      <c r="APX23" s="3"/>
      <c r="APY23" s="3"/>
      <c r="APZ23" s="3"/>
      <c r="AQA23" s="3"/>
      <c r="AQB23" s="3"/>
      <c r="AQC23" s="3"/>
      <c r="AQD23" s="3"/>
      <c r="AQE23" s="3"/>
      <c r="AQF23" s="3"/>
      <c r="AQG23" s="3"/>
      <c r="AQH23" s="3"/>
      <c r="AQI23" s="3"/>
      <c r="AQJ23" s="3"/>
      <c r="AQK23" s="3"/>
      <c r="AQL23" s="3"/>
      <c r="AQM23" s="3"/>
      <c r="AQN23" s="3"/>
      <c r="AQO23" s="3"/>
      <c r="AQP23" s="3"/>
      <c r="AQQ23" s="3"/>
      <c r="AQR23" s="3"/>
      <c r="AQS23" s="3"/>
      <c r="AQT23" s="3"/>
      <c r="AQU23" s="3"/>
      <c r="AQV23" s="3"/>
      <c r="AQW23" s="3"/>
      <c r="AQX23" s="3"/>
      <c r="AQY23" s="3"/>
      <c r="AQZ23" s="3"/>
      <c r="ARA23" s="3"/>
      <c r="ARB23" s="3"/>
      <c r="ARC23" s="3"/>
      <c r="ARD23" s="3"/>
      <c r="ARE23" s="3"/>
      <c r="ARF23" s="3"/>
      <c r="ARG23" s="3"/>
      <c r="ARH23" s="3"/>
      <c r="ARI23" s="3"/>
      <c r="ARJ23" s="3"/>
      <c r="ARK23" s="3"/>
      <c r="ARL23" s="3"/>
      <c r="ARM23" s="3"/>
      <c r="ARN23" s="3"/>
      <c r="ARO23" s="3"/>
      <c r="ARP23" s="3"/>
      <c r="ARQ23" s="3"/>
      <c r="ARR23" s="3"/>
      <c r="ARS23" s="3"/>
      <c r="ART23" s="3"/>
      <c r="ARU23" s="3"/>
      <c r="ARV23" s="3"/>
      <c r="ARW23" s="3"/>
      <c r="ARX23" s="3"/>
      <c r="ARY23" s="3"/>
      <c r="ARZ23" s="3"/>
      <c r="ASA23" s="3"/>
      <c r="ASB23" s="3"/>
      <c r="ASC23" s="3"/>
      <c r="ASD23" s="3"/>
      <c r="ASE23" s="3"/>
      <c r="ASF23" s="3"/>
      <c r="ASG23" s="3"/>
      <c r="ASH23" s="3"/>
      <c r="ASI23" s="3"/>
      <c r="ASJ23" s="3"/>
      <c r="ASK23" s="3"/>
      <c r="ASL23" s="3"/>
      <c r="ASM23" s="3"/>
      <c r="ASN23" s="3"/>
      <c r="ASO23" s="3"/>
      <c r="ASP23" s="3"/>
      <c r="ASQ23" s="3"/>
      <c r="ASR23" s="3"/>
      <c r="ASS23" s="3"/>
      <c r="AST23" s="3"/>
      <c r="ASU23" s="3"/>
      <c r="ASV23" s="3"/>
      <c r="ASW23" s="3"/>
      <c r="ASX23" s="3"/>
      <c r="ASY23" s="3"/>
      <c r="ASZ23" s="3"/>
      <c r="ATA23" s="3"/>
      <c r="ATB23" s="3"/>
      <c r="ATC23" s="3"/>
      <c r="ATD23" s="3"/>
      <c r="ATE23" s="3"/>
      <c r="ATF23" s="3"/>
      <c r="ATG23" s="3"/>
      <c r="ATH23" s="3"/>
      <c r="ATI23" s="3"/>
      <c r="ATJ23" s="3"/>
      <c r="ATK23" s="3"/>
      <c r="ATL23" s="3"/>
      <c r="ATM23" s="3"/>
      <c r="ATN23" s="3"/>
      <c r="ATO23" s="3"/>
      <c r="ATP23" s="3"/>
      <c r="ATQ23" s="3"/>
      <c r="ATR23" s="3"/>
      <c r="ATS23" s="3"/>
      <c r="ATT23" s="3"/>
      <c r="ATU23" s="3"/>
      <c r="ATV23" s="3"/>
      <c r="ATW23" s="3"/>
      <c r="ATX23" s="3"/>
      <c r="ATY23" s="3"/>
      <c r="ATZ23" s="3"/>
      <c r="AUA23" s="3"/>
      <c r="AUB23" s="3"/>
      <c r="AUC23" s="3"/>
      <c r="AUD23" s="3"/>
      <c r="AUE23" s="3"/>
      <c r="AUF23" s="3"/>
      <c r="AUG23" s="3"/>
      <c r="AUH23" s="3"/>
      <c r="AUI23" s="3"/>
      <c r="AUJ23" s="3"/>
      <c r="AUK23" s="3"/>
      <c r="AUL23" s="3"/>
      <c r="AUM23" s="3"/>
      <c r="AUN23" s="3"/>
      <c r="AUO23" s="3"/>
      <c r="AUP23" s="3"/>
      <c r="AUQ23" s="3"/>
      <c r="AUR23" s="3"/>
      <c r="AUS23" s="3"/>
      <c r="AUT23" s="3"/>
      <c r="AUU23" s="3"/>
      <c r="AUV23" s="3"/>
      <c r="AUW23" s="3"/>
      <c r="AUX23" s="3"/>
      <c r="AUY23" s="3"/>
      <c r="AUZ23" s="3"/>
      <c r="AVA23" s="3"/>
      <c r="AVB23" s="3"/>
      <c r="AVC23" s="3"/>
      <c r="AVD23" s="3"/>
      <c r="AVE23" s="3"/>
      <c r="AVF23" s="3"/>
      <c r="AVG23" s="3"/>
      <c r="AVH23" s="3"/>
      <c r="AVI23" s="3"/>
      <c r="AVJ23" s="3"/>
      <c r="AVK23" s="3"/>
      <c r="AVL23" s="3"/>
      <c r="AVM23" s="3"/>
      <c r="AVN23" s="3"/>
      <c r="AVO23" s="3"/>
      <c r="AVP23" s="3"/>
      <c r="AVQ23" s="3"/>
      <c r="AVR23" s="3"/>
      <c r="AVS23" s="3"/>
      <c r="AVT23" s="3"/>
      <c r="AVU23" s="3"/>
      <c r="AVV23" s="3"/>
      <c r="AVW23" s="3"/>
      <c r="AVX23" s="3"/>
      <c r="AVY23" s="3"/>
      <c r="AVZ23" s="3"/>
      <c r="AWA23" s="3"/>
      <c r="AWB23" s="3"/>
      <c r="AWC23" s="3"/>
      <c r="AWD23" s="3"/>
      <c r="AWE23" s="3"/>
      <c r="AWF23" s="3"/>
      <c r="AWG23" s="3"/>
      <c r="AWH23" s="3"/>
      <c r="AWI23" s="3"/>
      <c r="AWJ23" s="3"/>
      <c r="AWK23" s="3"/>
      <c r="AWL23" s="3"/>
      <c r="AWM23" s="3"/>
      <c r="AWN23" s="3"/>
      <c r="AWO23" s="3"/>
      <c r="AWP23" s="3"/>
      <c r="AWQ23" s="3"/>
      <c r="AWR23" s="3"/>
      <c r="AWS23" s="3"/>
      <c r="AWT23" s="3"/>
      <c r="AWU23" s="3"/>
      <c r="AWV23" s="3"/>
      <c r="AWW23" s="3"/>
      <c r="AWX23" s="3"/>
      <c r="AWY23" s="3"/>
      <c r="AWZ23" s="3"/>
      <c r="AXA23" s="3"/>
      <c r="AXB23" s="3"/>
      <c r="AXC23" s="3"/>
      <c r="AXD23" s="3"/>
      <c r="AXE23" s="3"/>
      <c r="AXF23" s="3"/>
      <c r="AXG23" s="3"/>
      <c r="AXH23" s="3"/>
      <c r="AXI23" s="3"/>
      <c r="AXJ23" s="3"/>
      <c r="AXK23" s="3"/>
      <c r="AXL23" s="3"/>
      <c r="AXM23" s="3"/>
      <c r="AXN23" s="3"/>
      <c r="AXO23" s="3"/>
      <c r="AXP23" s="3"/>
      <c r="AXQ23" s="3"/>
      <c r="AXR23" s="3"/>
      <c r="AXS23" s="3"/>
      <c r="AXT23" s="3"/>
      <c r="AXU23" s="3"/>
      <c r="AXV23" s="3"/>
      <c r="AXW23" s="3"/>
      <c r="AXX23" s="3"/>
      <c r="AXY23" s="3"/>
      <c r="AXZ23" s="3"/>
      <c r="AYA23" s="3"/>
      <c r="AYB23" s="3"/>
      <c r="AYC23" s="3"/>
      <c r="AYD23" s="3"/>
      <c r="AYE23" s="3"/>
      <c r="AYF23" s="3"/>
      <c r="AYG23" s="3"/>
      <c r="AYH23" s="3"/>
      <c r="AYI23" s="3"/>
      <c r="AYJ23" s="3"/>
      <c r="AYK23" s="3"/>
      <c r="AYL23" s="3"/>
      <c r="AYM23" s="3"/>
      <c r="AYN23" s="3"/>
      <c r="AYO23" s="3"/>
      <c r="AYP23" s="3"/>
      <c r="AYQ23" s="3"/>
      <c r="AYR23" s="3"/>
      <c r="AYS23" s="3"/>
      <c r="AYT23" s="3"/>
      <c r="AYU23" s="3"/>
      <c r="AYV23" s="3"/>
      <c r="AYW23" s="3"/>
      <c r="AYX23" s="3"/>
      <c r="AYY23" s="3"/>
      <c r="AYZ23" s="3"/>
      <c r="AZA23" s="3"/>
      <c r="AZB23" s="3"/>
      <c r="AZC23" s="3"/>
      <c r="AZD23" s="3"/>
      <c r="AZE23" s="3"/>
      <c r="AZF23" s="3"/>
      <c r="AZG23" s="3"/>
      <c r="AZH23" s="3"/>
      <c r="AZI23" s="3"/>
      <c r="AZJ23" s="3"/>
      <c r="AZK23" s="3"/>
      <c r="AZL23" s="3"/>
      <c r="AZM23" s="3"/>
      <c r="AZN23" s="3"/>
      <c r="AZO23" s="3"/>
      <c r="AZP23" s="3"/>
      <c r="AZQ23" s="3"/>
      <c r="AZR23" s="3"/>
      <c r="AZS23" s="3"/>
      <c r="AZT23" s="3"/>
      <c r="AZU23" s="3"/>
      <c r="AZV23" s="3"/>
      <c r="AZW23" s="3"/>
      <c r="AZX23" s="3"/>
      <c r="AZY23" s="3"/>
      <c r="AZZ23" s="3"/>
      <c r="BAA23" s="3"/>
      <c r="BAB23" s="3"/>
      <c r="BAC23" s="3"/>
      <c r="BAD23" s="3"/>
      <c r="BAE23" s="3"/>
      <c r="BAF23" s="3"/>
      <c r="BAG23" s="3"/>
      <c r="BAH23" s="3"/>
      <c r="BAI23" s="3"/>
      <c r="BAJ23" s="3"/>
      <c r="BAK23" s="3"/>
      <c r="BAL23" s="3"/>
      <c r="BAM23" s="3"/>
      <c r="BAN23" s="3"/>
      <c r="BAO23" s="3"/>
      <c r="BAP23" s="3"/>
      <c r="BAQ23" s="3"/>
      <c r="BAR23" s="3"/>
      <c r="BAS23" s="3"/>
      <c r="BAT23" s="3"/>
      <c r="BAU23" s="3"/>
      <c r="BAV23" s="3"/>
      <c r="BAW23" s="3"/>
      <c r="BAX23" s="3"/>
      <c r="BAY23" s="3"/>
      <c r="BAZ23" s="3"/>
      <c r="BBA23" s="3"/>
      <c r="BBB23" s="3"/>
      <c r="BBC23" s="3"/>
      <c r="BBD23" s="3"/>
      <c r="BBE23" s="3"/>
      <c r="BBF23" s="3"/>
      <c r="BBG23" s="3"/>
      <c r="BBH23" s="3"/>
      <c r="BBI23" s="3"/>
      <c r="BBJ23" s="3"/>
      <c r="BBK23" s="3"/>
      <c r="BBL23" s="3"/>
      <c r="BBM23" s="3"/>
      <c r="BBN23" s="3"/>
      <c r="BBO23" s="3"/>
      <c r="BBP23" s="3"/>
      <c r="BBQ23" s="3"/>
      <c r="BBR23" s="3"/>
      <c r="BBS23" s="3"/>
      <c r="BBT23" s="3"/>
      <c r="BBU23" s="3"/>
      <c r="BBV23" s="3"/>
      <c r="BBW23" s="3"/>
      <c r="BBX23" s="3"/>
      <c r="BBY23" s="3"/>
      <c r="BBZ23" s="3"/>
      <c r="BCA23" s="3"/>
      <c r="BCB23" s="3"/>
      <c r="BCC23" s="3"/>
      <c r="BCD23" s="3"/>
      <c r="BCE23" s="3"/>
      <c r="BCF23" s="3"/>
      <c r="BCG23" s="3"/>
      <c r="BCH23" s="3"/>
      <c r="BCI23" s="3"/>
      <c r="BCJ23" s="3"/>
      <c r="BCK23" s="3"/>
      <c r="BCL23" s="3"/>
      <c r="BCM23" s="3"/>
      <c r="BCN23" s="3"/>
      <c r="BCO23" s="3"/>
      <c r="BCP23" s="3"/>
      <c r="BCQ23" s="3"/>
      <c r="BCR23" s="3"/>
      <c r="BCS23" s="3"/>
      <c r="BCT23" s="3"/>
      <c r="BCU23" s="3"/>
      <c r="BCV23" s="3"/>
      <c r="BCW23" s="3"/>
      <c r="BCX23" s="3"/>
      <c r="BCY23" s="3"/>
      <c r="BCZ23" s="3"/>
      <c r="BDA23" s="3"/>
      <c r="BDB23" s="3"/>
      <c r="BDC23" s="3"/>
      <c r="BDD23" s="3"/>
      <c r="BDE23" s="3"/>
      <c r="BDF23" s="3"/>
      <c r="BDG23" s="3"/>
      <c r="BDH23" s="3"/>
      <c r="BDI23" s="3"/>
      <c r="BDJ23" s="3"/>
      <c r="BDK23" s="3"/>
      <c r="BDL23" s="3"/>
      <c r="BDM23" s="3"/>
      <c r="BDN23" s="3"/>
      <c r="BDO23" s="3"/>
      <c r="BDP23" s="3"/>
      <c r="BDQ23" s="3"/>
      <c r="BDR23" s="3"/>
      <c r="BDS23" s="3"/>
      <c r="BDT23" s="3"/>
      <c r="BDU23" s="3"/>
      <c r="BDV23" s="3"/>
      <c r="BDW23" s="3"/>
      <c r="BDX23" s="3"/>
      <c r="BDY23" s="3"/>
      <c r="BDZ23" s="3"/>
      <c r="BEA23" s="3"/>
      <c r="BEB23" s="3"/>
      <c r="BEC23" s="3"/>
      <c r="BED23" s="3"/>
      <c r="BEE23" s="3"/>
      <c r="BEF23" s="3"/>
      <c r="BEG23" s="3"/>
      <c r="BEH23" s="3"/>
      <c r="BEI23" s="3"/>
      <c r="BEJ23" s="3"/>
      <c r="BEK23" s="3"/>
      <c r="BEL23" s="3"/>
      <c r="BEM23" s="3"/>
      <c r="BEN23" s="3"/>
      <c r="BEO23" s="3"/>
      <c r="BEP23" s="3"/>
      <c r="BEQ23" s="3"/>
      <c r="BER23" s="3"/>
      <c r="BES23" s="3"/>
      <c r="BET23" s="3"/>
      <c r="BEU23" s="3"/>
      <c r="BEV23" s="3"/>
      <c r="BEW23" s="3"/>
      <c r="BEX23" s="3"/>
      <c r="BEY23" s="3"/>
      <c r="BEZ23" s="3"/>
      <c r="BFA23" s="3"/>
      <c r="BFB23" s="3"/>
      <c r="BFC23" s="3"/>
      <c r="BFD23" s="3"/>
      <c r="BFE23" s="3"/>
      <c r="BFF23" s="3"/>
      <c r="BFG23" s="3"/>
      <c r="BFH23" s="3"/>
      <c r="BFI23" s="3"/>
      <c r="BFJ23" s="3"/>
      <c r="BFK23" s="3"/>
      <c r="BFL23" s="3"/>
      <c r="BFM23" s="3"/>
      <c r="BFN23" s="3"/>
      <c r="BFO23" s="3"/>
      <c r="BFP23" s="3"/>
      <c r="BFQ23" s="3"/>
      <c r="BFR23" s="3"/>
      <c r="BFS23" s="3"/>
      <c r="BFT23" s="3"/>
      <c r="BFU23" s="3"/>
      <c r="BFV23" s="3"/>
      <c r="BFW23" s="3"/>
      <c r="BFX23" s="3"/>
      <c r="BFY23" s="3"/>
      <c r="BFZ23" s="3"/>
      <c r="BGA23" s="3"/>
      <c r="BGB23" s="3"/>
      <c r="BGC23" s="3"/>
      <c r="BGD23" s="3"/>
      <c r="BGE23" s="3"/>
      <c r="BGF23" s="3"/>
      <c r="BGG23" s="3"/>
      <c r="BGH23" s="3"/>
      <c r="BGI23" s="3"/>
      <c r="BGJ23" s="3"/>
      <c r="BGK23" s="3"/>
      <c r="BGL23" s="3"/>
      <c r="BGM23" s="3"/>
      <c r="BGN23" s="3"/>
      <c r="BGO23" s="3"/>
      <c r="BGP23" s="3"/>
      <c r="BGQ23" s="3"/>
      <c r="BGR23" s="3"/>
      <c r="BGS23" s="3"/>
      <c r="BGT23" s="3"/>
      <c r="BGU23" s="3"/>
      <c r="BGV23" s="3"/>
      <c r="BGW23" s="3"/>
      <c r="BGX23" s="3"/>
      <c r="BGY23" s="3"/>
      <c r="BGZ23" s="3"/>
      <c r="BHA23" s="3"/>
      <c r="BHB23" s="3"/>
      <c r="BHC23" s="3"/>
      <c r="BHD23" s="3"/>
      <c r="BHE23" s="3"/>
      <c r="BHF23" s="3"/>
      <c r="BHG23" s="3"/>
      <c r="BHH23" s="3"/>
      <c r="BHI23" s="3"/>
      <c r="BHJ23" s="3"/>
      <c r="BHK23" s="3"/>
      <c r="BHL23" s="3"/>
      <c r="BHM23" s="3"/>
      <c r="BHN23" s="3"/>
      <c r="BHO23" s="3"/>
      <c r="BHP23" s="3"/>
      <c r="BHQ23" s="3"/>
      <c r="BHR23" s="3"/>
      <c r="BHS23" s="3"/>
      <c r="BHT23" s="3"/>
      <c r="BHU23" s="3"/>
      <c r="BHV23" s="3"/>
      <c r="BHW23" s="3"/>
      <c r="BHX23" s="3"/>
      <c r="BHY23" s="3"/>
      <c r="BHZ23" s="3"/>
      <c r="BIA23" s="3"/>
      <c r="BIB23" s="3"/>
      <c r="BIC23" s="3"/>
      <c r="BID23" s="3"/>
      <c r="BIE23" s="3"/>
      <c r="BIF23" s="3"/>
      <c r="BIG23" s="3"/>
      <c r="BIH23" s="3"/>
      <c r="BII23" s="3"/>
      <c r="BIJ23" s="3"/>
      <c r="BIK23" s="3"/>
      <c r="BIL23" s="3"/>
      <c r="BIM23" s="3"/>
      <c r="BIN23" s="3"/>
      <c r="BIO23" s="3"/>
      <c r="BIP23" s="3"/>
      <c r="BIQ23" s="3"/>
      <c r="BIR23" s="3"/>
      <c r="BIS23" s="3"/>
      <c r="BIT23" s="3"/>
      <c r="BIU23" s="3"/>
      <c r="BIV23" s="3"/>
      <c r="BIW23" s="3"/>
      <c r="BIX23" s="3"/>
      <c r="BIY23" s="3"/>
      <c r="BIZ23" s="3"/>
      <c r="BJA23" s="3"/>
      <c r="BJB23" s="3"/>
      <c r="BJC23" s="3"/>
      <c r="BJD23" s="3"/>
      <c r="BJE23" s="3"/>
      <c r="BJF23" s="3"/>
      <c r="BJG23" s="3"/>
      <c r="BJH23" s="3"/>
      <c r="BJI23" s="3"/>
      <c r="BJJ23" s="3"/>
      <c r="BJK23" s="3"/>
      <c r="BJL23" s="3"/>
      <c r="BJM23" s="3"/>
      <c r="BJN23" s="3"/>
      <c r="BJO23" s="3"/>
      <c r="BJP23" s="3"/>
      <c r="BJQ23" s="3"/>
      <c r="BJR23" s="3"/>
      <c r="BJS23" s="3"/>
      <c r="BJT23" s="3"/>
      <c r="BJU23" s="3"/>
      <c r="BJV23" s="3"/>
      <c r="BJW23" s="3"/>
      <c r="BJX23" s="3"/>
      <c r="BJY23" s="3"/>
      <c r="BJZ23" s="3"/>
      <c r="BKA23" s="3"/>
      <c r="BKB23" s="3"/>
      <c r="BKC23" s="3"/>
      <c r="BKD23" s="3"/>
      <c r="BKE23" s="3"/>
      <c r="BKF23" s="3"/>
      <c r="BKG23" s="3"/>
      <c r="BKH23" s="3"/>
      <c r="BKI23" s="3"/>
      <c r="BKJ23" s="3"/>
      <c r="BKK23" s="3"/>
      <c r="BKL23" s="3"/>
      <c r="BKM23" s="3"/>
      <c r="BKN23" s="3"/>
      <c r="BKO23" s="3"/>
      <c r="BKP23" s="3"/>
      <c r="BKQ23" s="3"/>
      <c r="BKR23" s="3"/>
      <c r="BKS23" s="3"/>
      <c r="BKT23" s="3"/>
      <c r="BKU23" s="3"/>
      <c r="BKV23" s="3"/>
      <c r="BKW23" s="3"/>
      <c r="BKX23" s="3"/>
      <c r="BKY23" s="3"/>
      <c r="BKZ23" s="3"/>
      <c r="BLA23" s="3"/>
      <c r="BLB23" s="3"/>
      <c r="BLC23" s="3"/>
      <c r="BLD23" s="3"/>
      <c r="BLE23" s="3"/>
      <c r="BLF23" s="3"/>
      <c r="BLG23" s="3"/>
      <c r="BLH23" s="3"/>
      <c r="BLI23" s="3"/>
      <c r="BLJ23" s="3"/>
      <c r="BLK23" s="3"/>
      <c r="BLL23" s="3"/>
      <c r="BLM23" s="3"/>
      <c r="BLN23" s="3"/>
      <c r="BLO23" s="3"/>
      <c r="BLP23" s="3"/>
      <c r="BLQ23" s="3"/>
      <c r="BLR23" s="3"/>
      <c r="BLS23" s="3"/>
      <c r="BLT23" s="3"/>
      <c r="BLU23" s="3"/>
      <c r="BLV23" s="3"/>
      <c r="BLW23" s="3"/>
      <c r="BLX23" s="3"/>
      <c r="BLY23" s="3"/>
      <c r="BLZ23" s="3"/>
      <c r="BMA23" s="3"/>
      <c r="BMB23" s="3"/>
      <c r="BMC23" s="3"/>
      <c r="BMD23" s="3"/>
      <c r="BME23" s="3"/>
      <c r="BMF23" s="3"/>
      <c r="BMG23" s="3"/>
      <c r="BMH23" s="3"/>
      <c r="BMI23" s="3"/>
      <c r="BMJ23" s="3"/>
      <c r="BMK23" s="3"/>
      <c r="BML23" s="3"/>
      <c r="BMM23" s="3"/>
      <c r="BMN23" s="3"/>
      <c r="BMO23" s="3"/>
      <c r="BMP23" s="3"/>
      <c r="BMQ23" s="3"/>
      <c r="BMR23" s="3"/>
      <c r="BMS23" s="3"/>
      <c r="BMT23" s="3"/>
      <c r="BMU23" s="3"/>
      <c r="BMV23" s="3"/>
      <c r="BMW23" s="3"/>
      <c r="BMX23" s="3"/>
      <c r="BMY23" s="3"/>
      <c r="BMZ23" s="3"/>
      <c r="BNA23" s="3"/>
      <c r="BNB23" s="3"/>
      <c r="BNC23" s="3"/>
      <c r="BND23" s="3"/>
      <c r="BNE23" s="3"/>
      <c r="BNF23" s="3"/>
      <c r="BNG23" s="3"/>
      <c r="BNH23" s="3"/>
      <c r="BNI23" s="3"/>
      <c r="BNJ23" s="3"/>
      <c r="BNK23" s="3"/>
      <c r="BNL23" s="3"/>
      <c r="BNM23" s="3"/>
      <c r="BNN23" s="3"/>
      <c r="BNO23" s="3"/>
      <c r="BNP23" s="3"/>
      <c r="BNQ23" s="3"/>
      <c r="BNR23" s="3"/>
      <c r="BNS23" s="3"/>
      <c r="BNT23" s="3"/>
      <c r="BNU23" s="3"/>
      <c r="BNV23" s="3"/>
      <c r="BNW23" s="3"/>
      <c r="BNX23" s="3"/>
      <c r="BNY23" s="3"/>
      <c r="BNZ23" s="3"/>
      <c r="BOA23" s="3"/>
      <c r="BOB23" s="3"/>
      <c r="BOC23" s="3"/>
      <c r="BOD23" s="3"/>
      <c r="BOE23" s="3"/>
      <c r="BOF23" s="3"/>
      <c r="BOG23" s="3"/>
      <c r="BOH23" s="3"/>
      <c r="BOI23" s="3"/>
      <c r="BOJ23" s="3"/>
      <c r="BOK23" s="3"/>
      <c r="BOL23" s="3"/>
      <c r="BOM23" s="3"/>
      <c r="BON23" s="3"/>
      <c r="BOO23" s="3"/>
      <c r="BOP23" s="3"/>
      <c r="BOQ23" s="3"/>
      <c r="BOR23" s="3"/>
      <c r="BOS23" s="3"/>
      <c r="BOT23" s="3"/>
      <c r="BOU23" s="3"/>
      <c r="BOV23" s="3"/>
      <c r="BOW23" s="3"/>
      <c r="BOX23" s="3"/>
      <c r="BOY23" s="3"/>
      <c r="BOZ23" s="3"/>
      <c r="BPA23" s="3"/>
      <c r="BPB23" s="3"/>
      <c r="BPC23" s="3"/>
      <c r="BPD23" s="3"/>
      <c r="BPE23" s="3"/>
      <c r="BPF23" s="3"/>
      <c r="BPG23" s="3"/>
      <c r="BPH23" s="3"/>
      <c r="BPI23" s="3"/>
      <c r="BPJ23" s="3"/>
      <c r="BPK23" s="3"/>
      <c r="BPL23" s="3"/>
      <c r="BPM23" s="3"/>
      <c r="BPN23" s="3"/>
      <c r="BPO23" s="3"/>
      <c r="BPP23" s="3"/>
      <c r="BPQ23" s="3"/>
      <c r="BPR23" s="3"/>
      <c r="BPS23" s="3"/>
      <c r="BPT23" s="3"/>
      <c r="BPU23" s="3"/>
      <c r="BPV23" s="3"/>
      <c r="BPW23" s="3"/>
      <c r="BPX23" s="3"/>
      <c r="BPY23" s="3"/>
      <c r="BPZ23" s="3"/>
      <c r="BQA23" s="3"/>
      <c r="BQB23" s="3"/>
      <c r="BQC23" s="3"/>
      <c r="BQD23" s="3"/>
      <c r="BQE23" s="3"/>
      <c r="BQF23" s="3"/>
      <c r="BQG23" s="3"/>
      <c r="BQH23" s="3"/>
      <c r="BQI23" s="3"/>
      <c r="BQJ23" s="3"/>
      <c r="BQK23" s="3"/>
      <c r="BQL23" s="3"/>
      <c r="BQM23" s="3"/>
      <c r="BQN23" s="3"/>
      <c r="BQO23" s="3"/>
      <c r="BQP23" s="3"/>
      <c r="BQQ23" s="3"/>
      <c r="BQR23" s="3"/>
      <c r="BQS23" s="3"/>
      <c r="BQT23" s="3"/>
      <c r="BQU23" s="3"/>
      <c r="BQV23" s="3"/>
      <c r="BQW23" s="3"/>
      <c r="BQX23" s="3"/>
      <c r="BQY23" s="3"/>
      <c r="BQZ23" s="3"/>
      <c r="BRA23" s="3"/>
      <c r="BRB23" s="3"/>
      <c r="BRC23" s="3"/>
      <c r="BRD23" s="3"/>
      <c r="BRE23" s="3"/>
      <c r="BRF23" s="3"/>
      <c r="BRG23" s="3"/>
      <c r="BRH23" s="3"/>
      <c r="BRI23" s="3"/>
      <c r="BRJ23" s="3"/>
      <c r="BRK23" s="3"/>
      <c r="BRL23" s="3"/>
      <c r="BRM23" s="3"/>
      <c r="BRN23" s="3"/>
      <c r="BRO23" s="3"/>
      <c r="BRP23" s="3"/>
      <c r="BRQ23" s="3"/>
      <c r="BRR23" s="3"/>
      <c r="BRS23" s="3"/>
      <c r="BRT23" s="3"/>
      <c r="BRU23" s="3"/>
      <c r="BRV23" s="3"/>
      <c r="BRW23" s="3"/>
      <c r="BRX23" s="3"/>
      <c r="BRY23" s="3"/>
      <c r="BRZ23" s="3"/>
      <c r="BSA23" s="3"/>
      <c r="BSB23" s="3"/>
      <c r="BSC23" s="3"/>
      <c r="BSD23" s="3"/>
      <c r="BSE23" s="3"/>
      <c r="BSF23" s="3"/>
      <c r="BSG23" s="3"/>
      <c r="BSH23" s="3"/>
      <c r="BSI23" s="3"/>
      <c r="BSJ23" s="3"/>
      <c r="BSK23" s="3"/>
      <c r="BSL23" s="3"/>
      <c r="BSM23" s="3"/>
      <c r="BSN23" s="3"/>
      <c r="BSO23" s="3"/>
      <c r="BSP23" s="3"/>
      <c r="BSQ23" s="3"/>
      <c r="BSR23" s="3"/>
      <c r="BSS23" s="3"/>
      <c r="BST23" s="3"/>
      <c r="BSU23" s="3"/>
      <c r="BSV23" s="3"/>
      <c r="BSW23" s="3"/>
      <c r="BSX23" s="3"/>
      <c r="BSY23" s="3"/>
      <c r="BSZ23" s="3"/>
      <c r="BTA23" s="3"/>
      <c r="BTB23" s="3"/>
      <c r="BTC23" s="3"/>
      <c r="BTD23" s="3"/>
      <c r="BTE23" s="3"/>
      <c r="BTF23" s="3"/>
      <c r="BTG23" s="3"/>
      <c r="BTH23" s="3"/>
      <c r="BTI23" s="3"/>
      <c r="BTJ23" s="3"/>
      <c r="BTK23" s="3"/>
      <c r="BTL23" s="3"/>
      <c r="BTM23" s="3"/>
      <c r="BTN23" s="3"/>
      <c r="BTO23" s="3"/>
      <c r="BTP23" s="3"/>
      <c r="BTQ23" s="3"/>
      <c r="BTR23" s="3"/>
      <c r="BTS23" s="3"/>
      <c r="BTT23" s="3"/>
      <c r="BTU23" s="3"/>
      <c r="BTV23" s="3"/>
      <c r="BTW23" s="3"/>
      <c r="BTX23" s="3"/>
      <c r="BTY23" s="3"/>
      <c r="BTZ23" s="3"/>
      <c r="BUA23" s="3"/>
      <c r="BUB23" s="3"/>
      <c r="BUC23" s="3"/>
      <c r="BUD23" s="3"/>
      <c r="BUE23" s="3"/>
      <c r="BUF23" s="3"/>
      <c r="BUG23" s="3"/>
      <c r="BUH23" s="3"/>
      <c r="BUI23" s="3"/>
      <c r="BUJ23" s="3"/>
      <c r="BUK23" s="3"/>
      <c r="BUL23" s="3"/>
      <c r="BUM23" s="3"/>
      <c r="BUN23" s="3"/>
      <c r="BUO23" s="3"/>
      <c r="BUP23" s="3"/>
      <c r="BUQ23" s="3"/>
      <c r="BUR23" s="3"/>
      <c r="BUS23" s="3"/>
      <c r="BUT23" s="3"/>
      <c r="BUU23" s="3"/>
      <c r="BUV23" s="3"/>
      <c r="BUW23" s="3"/>
      <c r="BUX23" s="3"/>
      <c r="BUY23" s="3"/>
      <c r="BUZ23" s="3"/>
      <c r="BVA23" s="3"/>
      <c r="BVB23" s="3"/>
      <c r="BVC23" s="3"/>
      <c r="BVD23" s="3"/>
      <c r="BVE23" s="3"/>
      <c r="BVF23" s="3"/>
      <c r="BVG23" s="3"/>
      <c r="BVH23" s="3"/>
      <c r="BVI23" s="3"/>
      <c r="BVJ23" s="3"/>
      <c r="BVK23" s="3"/>
      <c r="BVL23" s="3"/>
      <c r="BVM23" s="3"/>
      <c r="BVN23" s="3"/>
      <c r="BVO23" s="3"/>
      <c r="BVP23" s="3"/>
      <c r="BVQ23" s="3"/>
      <c r="BVR23" s="3"/>
      <c r="BVS23" s="3"/>
      <c r="BVT23" s="3"/>
      <c r="BVU23" s="3"/>
      <c r="BVV23" s="3"/>
      <c r="BVW23" s="3"/>
      <c r="BVX23" s="3"/>
      <c r="BVY23" s="3"/>
      <c r="BVZ23" s="3"/>
      <c r="BWA23" s="3"/>
      <c r="BWB23" s="3"/>
      <c r="BWC23" s="3"/>
      <c r="BWD23" s="3"/>
      <c r="BWE23" s="3"/>
      <c r="BWF23" s="3"/>
      <c r="BWG23" s="3"/>
      <c r="BWH23" s="3"/>
      <c r="BWI23" s="3"/>
      <c r="BWJ23" s="3"/>
      <c r="BWK23" s="3"/>
      <c r="BWL23" s="3"/>
      <c r="BWM23" s="3"/>
      <c r="BWN23" s="3"/>
      <c r="BWO23" s="3"/>
      <c r="BWP23" s="3"/>
      <c r="BWQ23" s="3"/>
      <c r="BWR23" s="3"/>
      <c r="BWS23" s="3"/>
      <c r="BWT23" s="3"/>
      <c r="BWU23" s="3"/>
      <c r="BWV23" s="3"/>
      <c r="BWW23" s="3"/>
      <c r="BWX23" s="3"/>
      <c r="BWY23" s="3"/>
      <c r="BWZ23" s="3"/>
      <c r="BXA23" s="3"/>
      <c r="BXB23" s="3"/>
      <c r="BXC23" s="3"/>
      <c r="BXD23" s="3"/>
      <c r="BXE23" s="3"/>
      <c r="BXF23" s="3"/>
      <c r="BXG23" s="3"/>
      <c r="BXH23" s="3"/>
      <c r="BXI23" s="3"/>
      <c r="BXJ23" s="3"/>
      <c r="BXK23" s="3"/>
      <c r="BXL23" s="3"/>
      <c r="BXM23" s="3"/>
      <c r="BXN23" s="3"/>
      <c r="BXO23" s="3"/>
      <c r="BXP23" s="3"/>
      <c r="BXQ23" s="3"/>
      <c r="BXR23" s="3"/>
      <c r="BXS23" s="3"/>
      <c r="BXT23" s="3"/>
      <c r="BXU23" s="3"/>
      <c r="BXV23" s="3"/>
      <c r="BXW23" s="3"/>
      <c r="BXX23" s="3"/>
      <c r="BXY23" s="3"/>
      <c r="BXZ23" s="3"/>
      <c r="BYA23" s="3"/>
      <c r="BYB23" s="3"/>
      <c r="BYC23" s="3"/>
      <c r="BYD23" s="3"/>
      <c r="BYE23" s="3"/>
      <c r="BYF23" s="3"/>
      <c r="BYG23" s="3"/>
      <c r="BYH23" s="3"/>
      <c r="BYI23" s="3"/>
      <c r="BYJ23" s="3"/>
      <c r="BYK23" s="3"/>
      <c r="BYL23" s="3"/>
      <c r="BYM23" s="3"/>
      <c r="BYN23" s="3"/>
      <c r="BYO23" s="3"/>
      <c r="BYP23" s="3"/>
      <c r="BYQ23" s="3"/>
      <c r="BYR23" s="3"/>
      <c r="BYS23" s="3"/>
      <c r="BYT23" s="3"/>
      <c r="BYU23" s="3"/>
      <c r="BYV23" s="3"/>
      <c r="BYW23" s="3"/>
      <c r="BYX23" s="3"/>
      <c r="BYY23" s="3"/>
      <c r="BYZ23" s="3"/>
      <c r="BZA23" s="3"/>
      <c r="BZB23" s="3"/>
      <c r="BZC23" s="3"/>
      <c r="BZD23" s="3"/>
      <c r="BZE23" s="3"/>
      <c r="BZF23" s="3"/>
      <c r="BZG23" s="3"/>
      <c r="BZH23" s="3"/>
      <c r="BZI23" s="3"/>
      <c r="BZJ23" s="3"/>
      <c r="BZK23" s="3"/>
      <c r="BZL23" s="3"/>
      <c r="BZM23" s="3"/>
      <c r="BZN23" s="3"/>
      <c r="BZO23" s="3"/>
      <c r="BZP23" s="3"/>
      <c r="BZQ23" s="3"/>
      <c r="BZR23" s="3"/>
      <c r="BZS23" s="3"/>
      <c r="BZT23" s="3"/>
      <c r="BZU23" s="3"/>
      <c r="BZV23" s="3"/>
      <c r="BZW23" s="3"/>
      <c r="BZX23" s="3"/>
      <c r="BZY23" s="3"/>
      <c r="BZZ23" s="3"/>
      <c r="CAA23" s="3"/>
      <c r="CAB23" s="3"/>
      <c r="CAC23" s="3"/>
      <c r="CAD23" s="3"/>
      <c r="CAE23" s="3"/>
      <c r="CAF23" s="3"/>
      <c r="CAG23" s="3"/>
      <c r="CAH23" s="3"/>
      <c r="CAI23" s="3"/>
      <c r="CAJ23" s="3"/>
      <c r="CAK23" s="3"/>
      <c r="CAL23" s="3"/>
      <c r="CAM23" s="3"/>
      <c r="CAN23" s="3"/>
      <c r="CAO23" s="3"/>
      <c r="CAP23" s="3"/>
      <c r="CAQ23" s="3"/>
      <c r="CAR23" s="3"/>
      <c r="CAS23" s="3"/>
      <c r="CAT23" s="3"/>
      <c r="CAU23" s="3"/>
      <c r="CAV23" s="3"/>
      <c r="CAW23" s="3"/>
      <c r="CAX23" s="3"/>
      <c r="CAY23" s="3"/>
      <c r="CAZ23" s="3"/>
      <c r="CBA23" s="3"/>
      <c r="CBB23" s="3"/>
      <c r="CBC23" s="3"/>
      <c r="CBD23" s="3"/>
      <c r="CBE23" s="3"/>
      <c r="CBF23" s="3"/>
      <c r="CBG23" s="3"/>
      <c r="CBH23" s="3"/>
      <c r="CBI23" s="3"/>
      <c r="CBJ23" s="3"/>
      <c r="CBK23" s="3"/>
      <c r="CBL23" s="3"/>
      <c r="CBM23" s="3"/>
      <c r="CBN23" s="3"/>
      <c r="CBO23" s="3"/>
      <c r="CBP23" s="3"/>
      <c r="CBQ23" s="3"/>
      <c r="CBR23" s="3"/>
      <c r="CBS23" s="3"/>
      <c r="CBT23" s="3"/>
      <c r="CBU23" s="3"/>
      <c r="CBV23" s="3"/>
      <c r="CBW23" s="3"/>
      <c r="CBX23" s="3"/>
      <c r="CBY23" s="3"/>
      <c r="CBZ23" s="3"/>
      <c r="CCA23" s="3"/>
      <c r="CCB23" s="3"/>
      <c r="CCC23" s="3"/>
      <c r="CCD23" s="3"/>
      <c r="CCE23" s="3"/>
      <c r="CCF23" s="3"/>
      <c r="CCG23" s="3"/>
      <c r="CCH23" s="3"/>
      <c r="CCI23" s="3"/>
      <c r="CCJ23" s="3"/>
      <c r="CCK23" s="3"/>
      <c r="CCL23" s="3"/>
      <c r="CCM23" s="3"/>
      <c r="CCN23" s="3"/>
      <c r="CCO23" s="3"/>
      <c r="CCP23" s="3"/>
      <c r="CCQ23" s="3"/>
      <c r="CCR23" s="3"/>
      <c r="CCS23" s="3"/>
      <c r="CCT23" s="3"/>
      <c r="CCU23" s="3"/>
      <c r="CCV23" s="3"/>
      <c r="CCW23" s="3"/>
      <c r="CCX23" s="3"/>
      <c r="CCY23" s="3"/>
      <c r="CCZ23" s="3"/>
      <c r="CDA23" s="3"/>
      <c r="CDB23" s="3"/>
      <c r="CDC23" s="3"/>
      <c r="CDD23" s="3"/>
      <c r="CDE23" s="3"/>
      <c r="CDF23" s="3"/>
      <c r="CDG23" s="3"/>
      <c r="CDH23" s="3"/>
      <c r="CDI23" s="3"/>
      <c r="CDJ23" s="3"/>
      <c r="CDK23" s="3"/>
      <c r="CDL23" s="3"/>
      <c r="CDM23" s="3"/>
      <c r="CDN23" s="3"/>
      <c r="CDO23" s="3"/>
      <c r="CDP23" s="3"/>
      <c r="CDQ23" s="3"/>
      <c r="CDR23" s="3"/>
      <c r="CDS23" s="3"/>
      <c r="CDT23" s="3"/>
      <c r="CDU23" s="3"/>
      <c r="CDV23" s="3"/>
      <c r="CDW23" s="3"/>
      <c r="CDX23" s="3"/>
      <c r="CDY23" s="3"/>
      <c r="CDZ23" s="3"/>
      <c r="CEA23" s="3"/>
      <c r="CEB23" s="3"/>
      <c r="CEC23" s="3"/>
      <c r="CED23" s="3"/>
      <c r="CEE23" s="3"/>
      <c r="CEF23" s="3"/>
      <c r="CEG23" s="3"/>
      <c r="CEH23" s="3"/>
      <c r="CEI23" s="3"/>
      <c r="CEJ23" s="3"/>
      <c r="CEK23" s="3"/>
      <c r="CEL23" s="3"/>
      <c r="CEM23" s="3"/>
      <c r="CEN23" s="3"/>
      <c r="CEO23" s="3"/>
      <c r="CEP23" s="3"/>
      <c r="CEQ23" s="3"/>
      <c r="CER23" s="3"/>
      <c r="CES23" s="3"/>
      <c r="CET23" s="3"/>
      <c r="CEU23" s="3"/>
      <c r="CEV23" s="3"/>
      <c r="CEW23" s="3"/>
      <c r="CEX23" s="3"/>
      <c r="CEY23" s="3"/>
      <c r="CEZ23" s="3"/>
      <c r="CFA23" s="3"/>
      <c r="CFB23" s="3"/>
      <c r="CFC23" s="3"/>
      <c r="CFD23" s="3"/>
      <c r="CFE23" s="3"/>
      <c r="CFF23" s="3"/>
      <c r="CFG23" s="3"/>
      <c r="CFH23" s="3"/>
      <c r="CFI23" s="3"/>
      <c r="CFJ23" s="3"/>
      <c r="CFK23" s="3"/>
      <c r="CFL23" s="3"/>
      <c r="CFM23" s="3"/>
      <c r="CFN23" s="3"/>
      <c r="CFO23" s="3"/>
      <c r="CFP23" s="3"/>
      <c r="CFQ23" s="3"/>
      <c r="CFR23" s="3"/>
      <c r="CFS23" s="3"/>
      <c r="CFT23" s="3"/>
      <c r="CFU23" s="3"/>
      <c r="CFV23" s="3"/>
      <c r="CFW23" s="3"/>
      <c r="CFX23" s="3"/>
      <c r="CFY23" s="3"/>
      <c r="CFZ23" s="3"/>
      <c r="CGA23" s="3"/>
      <c r="CGB23" s="3"/>
      <c r="CGC23" s="3"/>
      <c r="CGD23" s="3"/>
      <c r="CGE23" s="3"/>
      <c r="CGF23" s="3"/>
      <c r="CGG23" s="3"/>
      <c r="CGH23" s="3"/>
      <c r="CGI23" s="3"/>
      <c r="CGJ23" s="3"/>
      <c r="CGK23" s="3"/>
      <c r="CGL23" s="3"/>
      <c r="CGM23" s="3"/>
      <c r="CGN23" s="3"/>
      <c r="CGO23" s="3"/>
      <c r="CGP23" s="3"/>
      <c r="CGQ23" s="3"/>
      <c r="CGR23" s="3"/>
      <c r="CGS23" s="3"/>
      <c r="CGT23" s="3"/>
      <c r="CGU23" s="3"/>
      <c r="CGV23" s="3"/>
      <c r="CGW23" s="3"/>
      <c r="CGX23" s="3"/>
      <c r="CGY23" s="3"/>
      <c r="CGZ23" s="3"/>
      <c r="CHA23" s="3"/>
      <c r="CHB23" s="3"/>
      <c r="CHC23" s="3"/>
      <c r="CHD23" s="3"/>
      <c r="CHE23" s="3"/>
      <c r="CHF23" s="3"/>
      <c r="CHG23" s="3"/>
      <c r="CHH23" s="3"/>
      <c r="CHI23" s="3"/>
      <c r="CHJ23" s="3"/>
      <c r="CHK23" s="3"/>
      <c r="CHL23" s="3"/>
      <c r="CHM23" s="3"/>
      <c r="CHN23" s="3"/>
      <c r="CHO23" s="3"/>
      <c r="CHP23" s="3"/>
      <c r="CHQ23" s="3"/>
      <c r="CHR23" s="3"/>
      <c r="CHS23" s="3"/>
      <c r="CHT23" s="3"/>
      <c r="CHU23" s="3"/>
      <c r="CHV23" s="3"/>
      <c r="CHW23" s="3"/>
      <c r="CHX23" s="3"/>
      <c r="CHY23" s="3"/>
      <c r="CHZ23" s="3"/>
      <c r="CIA23" s="3"/>
      <c r="CIB23" s="3"/>
      <c r="CIC23" s="3"/>
      <c r="CID23" s="3"/>
      <c r="CIE23" s="3"/>
      <c r="CIF23" s="3"/>
      <c r="CIG23" s="3"/>
      <c r="CIH23" s="3"/>
      <c r="CII23" s="3"/>
      <c r="CIJ23" s="3"/>
      <c r="CIK23" s="3"/>
      <c r="CIL23" s="3"/>
      <c r="CIM23" s="3"/>
      <c r="CIN23" s="3"/>
      <c r="CIO23" s="3"/>
      <c r="CIP23" s="3"/>
      <c r="CIQ23" s="3"/>
      <c r="CIR23" s="3"/>
      <c r="CIS23" s="3"/>
      <c r="CIT23" s="3"/>
      <c r="CIU23" s="3"/>
      <c r="CIV23" s="3"/>
      <c r="CIW23" s="3"/>
      <c r="CIX23" s="3"/>
      <c r="CIY23" s="3"/>
      <c r="CIZ23" s="3"/>
      <c r="CJA23" s="3"/>
      <c r="CJB23" s="3"/>
      <c r="CJC23" s="3"/>
      <c r="CJD23" s="3"/>
      <c r="CJE23" s="3"/>
      <c r="CJF23" s="3"/>
      <c r="CJG23" s="3"/>
      <c r="CJH23" s="3"/>
      <c r="CJI23" s="3"/>
      <c r="CJJ23" s="3"/>
      <c r="CJK23" s="3"/>
      <c r="CJL23" s="3"/>
      <c r="CJM23" s="3"/>
      <c r="CJN23" s="3"/>
      <c r="CJO23" s="3"/>
      <c r="CJP23" s="3"/>
      <c r="CJQ23" s="3"/>
      <c r="CJR23" s="3"/>
      <c r="CJS23" s="3"/>
      <c r="CJT23" s="3"/>
      <c r="CJU23" s="3"/>
      <c r="CJV23" s="3"/>
      <c r="CJW23" s="3"/>
      <c r="CJX23" s="3"/>
      <c r="CJY23" s="3"/>
      <c r="CJZ23" s="3"/>
      <c r="CKA23" s="3"/>
      <c r="CKB23" s="3"/>
      <c r="CKC23" s="3"/>
      <c r="CKD23" s="3"/>
      <c r="CKE23" s="3"/>
      <c r="CKF23" s="3"/>
      <c r="CKG23" s="3"/>
      <c r="CKH23" s="3"/>
      <c r="CKI23" s="3"/>
      <c r="CKJ23" s="3"/>
      <c r="CKK23" s="3"/>
      <c r="CKL23" s="3"/>
      <c r="CKM23" s="3"/>
      <c r="CKN23" s="3"/>
      <c r="CKO23" s="3"/>
      <c r="CKP23" s="3"/>
      <c r="CKQ23" s="3"/>
      <c r="CKR23" s="3"/>
      <c r="CKS23" s="3"/>
      <c r="CKT23" s="3"/>
      <c r="CKU23" s="3"/>
      <c r="CKV23" s="3"/>
      <c r="CKW23" s="3"/>
      <c r="CKX23" s="3"/>
      <c r="CKY23" s="3"/>
      <c r="CKZ23" s="3"/>
      <c r="CLA23" s="3"/>
      <c r="CLB23" s="3"/>
      <c r="CLC23" s="3"/>
      <c r="CLD23" s="3"/>
      <c r="CLE23" s="3"/>
      <c r="CLF23" s="3"/>
      <c r="CLG23" s="3"/>
      <c r="CLH23" s="3"/>
      <c r="CLI23" s="3"/>
      <c r="CLJ23" s="3"/>
      <c r="CLK23" s="3"/>
      <c r="CLL23" s="3"/>
      <c r="CLM23" s="3"/>
      <c r="CLN23" s="3"/>
      <c r="CLO23" s="3"/>
      <c r="CLP23" s="3"/>
      <c r="CLQ23" s="3"/>
      <c r="CLR23" s="3"/>
      <c r="CLS23" s="3"/>
      <c r="CLT23" s="3"/>
      <c r="CLU23" s="3"/>
      <c r="CLV23" s="3"/>
      <c r="CLW23" s="3"/>
      <c r="CLX23" s="3"/>
      <c r="CLY23" s="3"/>
      <c r="CLZ23" s="3"/>
      <c r="CMA23" s="3"/>
      <c r="CMB23" s="3"/>
      <c r="CMC23" s="3"/>
      <c r="CMD23" s="3"/>
      <c r="CME23" s="3"/>
      <c r="CMF23" s="3"/>
      <c r="CMG23" s="3"/>
      <c r="CMH23" s="3"/>
      <c r="CMI23" s="3"/>
      <c r="CMJ23" s="3"/>
      <c r="CMK23" s="3"/>
      <c r="CML23" s="3"/>
      <c r="CMM23" s="3"/>
      <c r="CMN23" s="3"/>
      <c r="CMO23" s="3"/>
      <c r="CMP23" s="3"/>
      <c r="CMQ23" s="3"/>
      <c r="CMR23" s="3"/>
      <c r="CMS23" s="3"/>
      <c r="CMT23" s="3"/>
      <c r="CMU23" s="3"/>
      <c r="CMV23" s="3"/>
      <c r="CMW23" s="3"/>
      <c r="CMX23" s="3"/>
      <c r="CMY23" s="3"/>
      <c r="CMZ23" s="3"/>
      <c r="CNA23" s="3"/>
      <c r="CNB23" s="3"/>
      <c r="CNC23" s="3"/>
      <c r="CND23" s="3"/>
      <c r="CNE23" s="3"/>
      <c r="CNF23" s="3"/>
      <c r="CNG23" s="3"/>
      <c r="CNH23" s="3"/>
      <c r="CNI23" s="3"/>
      <c r="CNJ23" s="3"/>
      <c r="CNK23" s="3"/>
      <c r="CNL23" s="3"/>
      <c r="CNM23" s="3"/>
      <c r="CNN23" s="3"/>
      <c r="CNO23" s="3"/>
      <c r="CNP23" s="3"/>
      <c r="CNQ23" s="3"/>
      <c r="CNR23" s="3"/>
      <c r="CNS23" s="3"/>
      <c r="CNT23" s="3"/>
      <c r="CNU23" s="3"/>
      <c r="CNV23" s="3"/>
      <c r="CNW23" s="3"/>
      <c r="CNX23" s="3"/>
      <c r="CNY23" s="3"/>
      <c r="CNZ23" s="3"/>
      <c r="COA23" s="3"/>
      <c r="COB23" s="3"/>
      <c r="COC23" s="3"/>
      <c r="COD23" s="3"/>
      <c r="COE23" s="3"/>
      <c r="COF23" s="3"/>
      <c r="COG23" s="3"/>
      <c r="COH23" s="3"/>
      <c r="COI23" s="3"/>
      <c r="COJ23" s="3"/>
      <c r="COK23" s="3"/>
      <c r="COL23" s="3"/>
      <c r="COM23" s="3"/>
      <c r="CON23" s="3"/>
      <c r="COO23" s="3"/>
      <c r="COP23" s="3"/>
      <c r="COQ23" s="3"/>
      <c r="COR23" s="3"/>
      <c r="COS23" s="3"/>
      <c r="COT23" s="3"/>
      <c r="COU23" s="3"/>
      <c r="COV23" s="3"/>
      <c r="COW23" s="3"/>
      <c r="COX23" s="3"/>
      <c r="COY23" s="3"/>
      <c r="COZ23" s="3"/>
      <c r="CPA23" s="3"/>
      <c r="CPB23" s="3"/>
      <c r="CPC23" s="3"/>
      <c r="CPD23" s="3"/>
      <c r="CPE23" s="3"/>
      <c r="CPF23" s="3"/>
      <c r="CPG23" s="3"/>
      <c r="CPH23" s="3"/>
      <c r="CPI23" s="3"/>
      <c r="CPJ23" s="3"/>
      <c r="CPK23" s="3"/>
      <c r="CPL23" s="3"/>
      <c r="CPM23" s="3"/>
      <c r="CPN23" s="3"/>
      <c r="CPO23" s="3"/>
      <c r="CPP23" s="3"/>
      <c r="CPQ23" s="3"/>
      <c r="CPR23" s="3"/>
      <c r="CPS23" s="3"/>
      <c r="CPT23" s="3"/>
      <c r="CPU23" s="3"/>
      <c r="CPV23" s="3"/>
      <c r="CPW23" s="3"/>
      <c r="CPX23" s="3"/>
      <c r="CPY23" s="3"/>
      <c r="CPZ23" s="3"/>
      <c r="CQA23" s="3"/>
      <c r="CQB23" s="3"/>
      <c r="CQC23" s="3"/>
      <c r="CQD23" s="3"/>
      <c r="CQE23" s="3"/>
      <c r="CQF23" s="3"/>
      <c r="CQG23" s="3"/>
      <c r="CQH23" s="3"/>
      <c r="CQI23" s="3"/>
      <c r="CQJ23" s="3"/>
      <c r="CQK23" s="3"/>
      <c r="CQL23" s="3"/>
      <c r="CQM23" s="3"/>
      <c r="CQN23" s="3"/>
      <c r="CQO23" s="3"/>
      <c r="CQP23" s="3"/>
      <c r="CQQ23" s="3"/>
      <c r="CQR23" s="3"/>
      <c r="CQS23" s="3"/>
      <c r="CQT23" s="3"/>
      <c r="CQU23" s="3"/>
      <c r="CQV23" s="3"/>
      <c r="CQW23" s="3"/>
      <c r="CQX23" s="3"/>
      <c r="CQY23" s="3"/>
      <c r="CQZ23" s="3"/>
      <c r="CRA23" s="3"/>
      <c r="CRB23" s="3"/>
      <c r="CRC23" s="3"/>
      <c r="CRD23" s="3"/>
      <c r="CRE23" s="3"/>
      <c r="CRF23" s="3"/>
      <c r="CRG23" s="3"/>
      <c r="CRH23" s="3"/>
      <c r="CRI23" s="3"/>
      <c r="CRJ23" s="3"/>
      <c r="CRK23" s="3"/>
      <c r="CRL23" s="3"/>
      <c r="CRM23" s="3"/>
      <c r="CRN23" s="3"/>
      <c r="CRO23" s="3"/>
      <c r="CRP23" s="3"/>
      <c r="CRQ23" s="3"/>
      <c r="CRR23" s="3"/>
      <c r="CRS23" s="3"/>
      <c r="CRT23" s="3"/>
      <c r="CRU23" s="3"/>
      <c r="CRV23" s="3"/>
      <c r="CRW23" s="3"/>
      <c r="CRX23" s="3"/>
      <c r="CRY23" s="3"/>
      <c r="CRZ23" s="3"/>
      <c r="CSA23" s="3"/>
      <c r="CSB23" s="3"/>
      <c r="CSC23" s="3"/>
      <c r="CSD23" s="3"/>
      <c r="CSE23" s="3"/>
      <c r="CSF23" s="3"/>
      <c r="CSG23" s="3"/>
      <c r="CSH23" s="3"/>
      <c r="CSI23" s="3"/>
      <c r="CSJ23" s="3"/>
      <c r="CSK23" s="3"/>
      <c r="CSL23" s="3"/>
      <c r="CSM23" s="3"/>
      <c r="CSN23" s="3"/>
      <c r="CSO23" s="3"/>
      <c r="CSP23" s="3"/>
      <c r="CSQ23" s="3"/>
      <c r="CSR23" s="3"/>
      <c r="CSS23" s="3"/>
      <c r="CST23" s="3"/>
      <c r="CSU23" s="3"/>
      <c r="CSV23" s="3"/>
      <c r="CSW23" s="3"/>
      <c r="CSX23" s="3"/>
      <c r="CSY23" s="3"/>
      <c r="CSZ23" s="3"/>
      <c r="CTA23" s="3"/>
      <c r="CTB23" s="3"/>
      <c r="CTC23" s="3"/>
      <c r="CTD23" s="3"/>
      <c r="CTE23" s="3"/>
      <c r="CTF23" s="3"/>
      <c r="CTG23" s="3"/>
      <c r="CTH23" s="3"/>
      <c r="CTI23" s="3"/>
      <c r="CTJ23" s="3"/>
      <c r="CTK23" s="3"/>
      <c r="CTL23" s="3"/>
      <c r="CTM23" s="3"/>
      <c r="CTN23" s="3"/>
      <c r="CTO23" s="3"/>
      <c r="CTP23" s="3"/>
      <c r="CTQ23" s="3"/>
      <c r="CTR23" s="3"/>
      <c r="CTS23" s="3"/>
      <c r="CTT23" s="3"/>
      <c r="CTU23" s="3"/>
      <c r="CTV23" s="3"/>
      <c r="CTW23" s="3"/>
      <c r="CTX23" s="3"/>
      <c r="CTY23" s="3"/>
      <c r="CTZ23" s="3"/>
      <c r="CUA23" s="3"/>
      <c r="CUB23" s="3"/>
      <c r="CUC23" s="3"/>
      <c r="CUD23" s="3"/>
      <c r="CUE23" s="3"/>
      <c r="CUF23" s="3"/>
      <c r="CUG23" s="3"/>
      <c r="CUH23" s="3"/>
      <c r="CUI23" s="3"/>
      <c r="CUJ23" s="3"/>
      <c r="CUK23" s="3"/>
      <c r="CUL23" s="3"/>
      <c r="CUM23" s="3"/>
      <c r="CUN23" s="3"/>
      <c r="CUO23" s="3"/>
      <c r="CUP23" s="3"/>
      <c r="CUQ23" s="3"/>
      <c r="CUR23" s="3"/>
      <c r="CUS23" s="3"/>
      <c r="CUT23" s="3"/>
      <c r="CUU23" s="3"/>
      <c r="CUV23" s="3"/>
      <c r="CUW23" s="3"/>
      <c r="CUX23" s="3"/>
      <c r="CUY23" s="3"/>
      <c r="CUZ23" s="3"/>
      <c r="CVA23" s="3"/>
      <c r="CVB23" s="3"/>
      <c r="CVC23" s="3"/>
      <c r="CVD23" s="3"/>
      <c r="CVE23" s="3"/>
      <c r="CVF23" s="3"/>
      <c r="CVG23" s="3"/>
      <c r="CVH23" s="3"/>
      <c r="CVI23" s="3"/>
      <c r="CVJ23" s="3"/>
      <c r="CVK23" s="3"/>
      <c r="CVL23" s="3"/>
      <c r="CVM23" s="3"/>
      <c r="CVN23" s="3"/>
      <c r="CVO23" s="3"/>
      <c r="CVP23" s="3"/>
      <c r="CVQ23" s="3"/>
      <c r="CVR23" s="3"/>
      <c r="CVS23" s="3"/>
      <c r="CVT23" s="3"/>
      <c r="CVU23" s="3"/>
      <c r="CVV23" s="3"/>
      <c r="CVW23" s="3"/>
      <c r="CVX23" s="3"/>
      <c r="CVY23" s="3"/>
      <c r="CVZ23" s="3"/>
      <c r="CWA23" s="3"/>
      <c r="CWB23" s="3"/>
      <c r="CWC23" s="3"/>
      <c r="CWD23" s="3"/>
      <c r="CWE23" s="3"/>
      <c r="CWF23" s="3"/>
      <c r="CWG23" s="3"/>
      <c r="CWH23" s="3"/>
      <c r="CWI23" s="3"/>
      <c r="CWJ23" s="3"/>
      <c r="CWK23" s="3"/>
      <c r="CWL23" s="3"/>
      <c r="CWM23" s="3"/>
      <c r="CWN23" s="3"/>
      <c r="CWO23" s="3"/>
      <c r="CWP23" s="3"/>
      <c r="CWQ23" s="3"/>
      <c r="CWR23" s="3"/>
      <c r="CWS23" s="3"/>
      <c r="CWT23" s="3"/>
      <c r="CWU23" s="3"/>
      <c r="CWV23" s="3"/>
      <c r="CWW23" s="3"/>
      <c r="CWX23" s="3"/>
      <c r="CWY23" s="3"/>
      <c r="CWZ23" s="3"/>
      <c r="CXA23" s="3"/>
      <c r="CXB23" s="3"/>
      <c r="CXC23" s="3"/>
      <c r="CXD23" s="3"/>
      <c r="CXE23" s="3"/>
      <c r="CXF23" s="3"/>
      <c r="CXG23" s="3"/>
      <c r="CXH23" s="3"/>
      <c r="CXI23" s="3"/>
      <c r="CXJ23" s="3"/>
      <c r="CXK23" s="3"/>
      <c r="CXL23" s="3"/>
      <c r="CXM23" s="3"/>
      <c r="CXN23" s="3"/>
      <c r="CXO23" s="3"/>
      <c r="CXP23" s="3"/>
      <c r="CXQ23" s="3"/>
      <c r="CXR23" s="3"/>
      <c r="CXS23" s="3"/>
      <c r="CXT23" s="3"/>
      <c r="CXU23" s="3"/>
      <c r="CXV23" s="3"/>
      <c r="CXW23" s="3"/>
      <c r="CXX23" s="3"/>
      <c r="CXY23" s="3"/>
      <c r="CXZ23" s="3"/>
      <c r="CYA23" s="3"/>
      <c r="CYB23" s="3"/>
      <c r="CYC23" s="3"/>
      <c r="CYD23" s="3"/>
      <c r="CYE23" s="3"/>
      <c r="CYF23" s="3"/>
      <c r="CYG23" s="3"/>
      <c r="CYH23" s="3"/>
      <c r="CYI23" s="3"/>
      <c r="CYJ23" s="3"/>
      <c r="CYK23" s="3"/>
      <c r="CYL23" s="3"/>
      <c r="CYM23" s="3"/>
      <c r="CYN23" s="3"/>
      <c r="CYO23" s="3"/>
      <c r="CYP23" s="3"/>
      <c r="CYQ23" s="3"/>
      <c r="CYR23" s="3"/>
      <c r="CYS23" s="3"/>
      <c r="CYT23" s="3"/>
      <c r="CYU23" s="3"/>
      <c r="CYV23" s="3"/>
      <c r="CYW23" s="3"/>
      <c r="CYX23" s="3"/>
      <c r="CYY23" s="3"/>
      <c r="CYZ23" s="3"/>
      <c r="CZA23" s="3"/>
      <c r="CZB23" s="3"/>
      <c r="CZC23" s="3"/>
      <c r="CZD23" s="3"/>
      <c r="CZE23" s="3"/>
      <c r="CZF23" s="3"/>
      <c r="CZG23" s="3"/>
      <c r="CZH23" s="3"/>
      <c r="CZI23" s="3"/>
      <c r="CZJ23" s="3"/>
      <c r="CZK23" s="3"/>
      <c r="CZL23" s="3"/>
      <c r="CZM23" s="3"/>
      <c r="CZN23" s="3"/>
      <c r="CZO23" s="3"/>
      <c r="CZP23" s="3"/>
      <c r="CZQ23" s="3"/>
      <c r="CZR23" s="3"/>
      <c r="CZS23" s="3"/>
      <c r="CZT23" s="3"/>
      <c r="CZU23" s="3"/>
      <c r="CZV23" s="3"/>
      <c r="CZW23" s="3"/>
      <c r="CZX23" s="3"/>
      <c r="CZY23" s="3"/>
      <c r="CZZ23" s="3"/>
      <c r="DAA23" s="3"/>
      <c r="DAB23" s="3"/>
      <c r="DAC23" s="3"/>
      <c r="DAD23" s="3"/>
      <c r="DAE23" s="3"/>
      <c r="DAF23" s="3"/>
      <c r="DAG23" s="3"/>
      <c r="DAH23" s="3"/>
      <c r="DAI23" s="3"/>
      <c r="DAJ23" s="3"/>
      <c r="DAK23" s="3"/>
      <c r="DAL23" s="3"/>
      <c r="DAM23" s="3"/>
      <c r="DAN23" s="3"/>
      <c r="DAO23" s="3"/>
      <c r="DAP23" s="3"/>
      <c r="DAQ23" s="3"/>
      <c r="DAR23" s="3"/>
      <c r="DAS23" s="3"/>
      <c r="DAT23" s="3"/>
      <c r="DAU23" s="3"/>
      <c r="DAV23" s="3"/>
      <c r="DAW23" s="3"/>
      <c r="DAX23" s="3"/>
      <c r="DAY23" s="3"/>
      <c r="DAZ23" s="3"/>
      <c r="DBA23" s="3"/>
      <c r="DBB23" s="3"/>
      <c r="DBC23" s="3"/>
      <c r="DBD23" s="3"/>
      <c r="DBE23" s="3"/>
      <c r="DBF23" s="3"/>
      <c r="DBG23" s="3"/>
      <c r="DBH23" s="3"/>
      <c r="DBI23" s="3"/>
      <c r="DBJ23" s="3"/>
      <c r="DBK23" s="3"/>
      <c r="DBL23" s="3"/>
      <c r="DBM23" s="3"/>
      <c r="DBN23" s="3"/>
      <c r="DBO23" s="3"/>
      <c r="DBP23" s="3"/>
      <c r="DBQ23" s="3"/>
      <c r="DBR23" s="3"/>
      <c r="DBS23" s="3"/>
      <c r="DBT23" s="3"/>
      <c r="DBU23" s="3"/>
      <c r="DBV23" s="3"/>
      <c r="DBW23" s="3"/>
      <c r="DBX23" s="3"/>
      <c r="DBY23" s="3"/>
      <c r="DBZ23" s="3"/>
      <c r="DCA23" s="3"/>
      <c r="DCB23" s="3"/>
      <c r="DCC23" s="3"/>
      <c r="DCD23" s="3"/>
      <c r="DCE23" s="3"/>
      <c r="DCF23" s="3"/>
      <c r="DCG23" s="3"/>
      <c r="DCH23" s="3"/>
      <c r="DCI23" s="3"/>
      <c r="DCJ23" s="3"/>
      <c r="DCK23" s="3"/>
      <c r="DCL23" s="3"/>
      <c r="DCM23" s="3"/>
      <c r="DCN23" s="3"/>
      <c r="DCO23" s="3"/>
      <c r="DCP23" s="3"/>
      <c r="DCQ23" s="3"/>
      <c r="DCR23" s="3"/>
      <c r="DCS23" s="3"/>
      <c r="DCT23" s="3"/>
      <c r="DCU23" s="3"/>
      <c r="DCV23" s="3"/>
      <c r="DCW23" s="3"/>
      <c r="DCX23" s="3"/>
      <c r="DCY23" s="3"/>
      <c r="DCZ23" s="3"/>
      <c r="DDA23" s="3"/>
      <c r="DDB23" s="3"/>
      <c r="DDC23" s="3"/>
      <c r="DDD23" s="3"/>
      <c r="DDE23" s="3"/>
      <c r="DDF23" s="3"/>
      <c r="DDG23" s="3"/>
      <c r="DDH23" s="3"/>
      <c r="DDI23" s="3"/>
      <c r="DDJ23" s="3"/>
      <c r="DDK23" s="3"/>
      <c r="DDL23" s="3"/>
      <c r="DDM23" s="3"/>
      <c r="DDN23" s="3"/>
      <c r="DDO23" s="3"/>
      <c r="DDP23" s="3"/>
      <c r="DDQ23" s="3"/>
      <c r="DDR23" s="3"/>
      <c r="DDS23" s="3"/>
      <c r="DDT23" s="3"/>
      <c r="DDU23" s="3"/>
      <c r="DDV23" s="3"/>
      <c r="DDW23" s="3"/>
      <c r="DDX23" s="3"/>
      <c r="DDY23" s="3"/>
      <c r="DDZ23" s="3"/>
      <c r="DEA23" s="3"/>
      <c r="DEB23" s="3"/>
      <c r="DEC23" s="3"/>
      <c r="DED23" s="3"/>
      <c r="DEE23" s="3"/>
      <c r="DEF23" s="3"/>
      <c r="DEG23" s="3"/>
      <c r="DEH23" s="3"/>
      <c r="DEI23" s="3"/>
      <c r="DEJ23" s="3"/>
      <c r="DEK23" s="3"/>
      <c r="DEL23" s="3"/>
      <c r="DEM23" s="3"/>
      <c r="DEN23" s="3"/>
      <c r="DEO23" s="3"/>
      <c r="DEP23" s="3"/>
      <c r="DEQ23" s="3"/>
      <c r="DER23" s="3"/>
      <c r="DES23" s="3"/>
      <c r="DET23" s="3"/>
      <c r="DEU23" s="3"/>
      <c r="DEV23" s="3"/>
      <c r="DEW23" s="3"/>
      <c r="DEX23" s="3"/>
      <c r="DEY23" s="3"/>
      <c r="DEZ23" s="3"/>
      <c r="DFA23" s="3"/>
      <c r="DFB23" s="3"/>
      <c r="DFC23" s="3"/>
      <c r="DFD23" s="3"/>
      <c r="DFE23" s="3"/>
      <c r="DFF23" s="3"/>
      <c r="DFG23" s="3"/>
      <c r="DFH23" s="3"/>
      <c r="DFI23" s="3"/>
      <c r="DFJ23" s="3"/>
      <c r="DFK23" s="3"/>
      <c r="DFL23" s="3"/>
      <c r="DFM23" s="3"/>
      <c r="DFN23" s="3"/>
      <c r="DFO23" s="3"/>
      <c r="DFP23" s="3"/>
      <c r="DFQ23" s="3"/>
      <c r="DFR23" s="3"/>
      <c r="DFS23" s="3"/>
      <c r="DFT23" s="3"/>
      <c r="DFU23" s="3"/>
      <c r="DFV23" s="3"/>
      <c r="DFW23" s="3"/>
      <c r="DFX23" s="3"/>
      <c r="DFY23" s="3"/>
      <c r="DFZ23" s="3"/>
      <c r="DGA23" s="3"/>
      <c r="DGB23" s="3"/>
      <c r="DGC23" s="3"/>
      <c r="DGD23" s="3"/>
      <c r="DGE23" s="3"/>
      <c r="DGF23" s="3"/>
      <c r="DGG23" s="3"/>
      <c r="DGH23" s="3"/>
      <c r="DGI23" s="3"/>
      <c r="DGJ23" s="3"/>
      <c r="DGK23" s="3"/>
      <c r="DGL23" s="3"/>
      <c r="DGM23" s="3"/>
      <c r="DGN23" s="3"/>
      <c r="DGO23" s="3"/>
      <c r="DGP23" s="3"/>
      <c r="DGQ23" s="3"/>
      <c r="DGR23" s="3"/>
      <c r="DGS23" s="3"/>
      <c r="DGT23" s="3"/>
      <c r="DGU23" s="3"/>
      <c r="DGV23" s="3"/>
      <c r="DGW23" s="3"/>
      <c r="DGX23" s="3"/>
      <c r="DGY23" s="3"/>
      <c r="DGZ23" s="3"/>
      <c r="DHA23" s="3"/>
      <c r="DHB23" s="3"/>
      <c r="DHC23" s="3"/>
      <c r="DHD23" s="3"/>
      <c r="DHE23" s="3"/>
      <c r="DHF23" s="3"/>
      <c r="DHG23" s="3"/>
      <c r="DHH23" s="3"/>
      <c r="DHI23" s="3"/>
      <c r="DHJ23" s="3"/>
      <c r="DHK23" s="3"/>
      <c r="DHL23" s="3"/>
      <c r="DHM23" s="3"/>
      <c r="DHN23" s="3"/>
      <c r="DHO23" s="3"/>
      <c r="DHP23" s="3"/>
      <c r="DHQ23" s="3"/>
      <c r="DHR23" s="3"/>
      <c r="DHS23" s="3"/>
      <c r="DHT23" s="3"/>
      <c r="DHU23" s="3"/>
      <c r="DHV23" s="3"/>
      <c r="DHW23" s="3"/>
      <c r="DHX23" s="3"/>
      <c r="DHY23" s="3"/>
      <c r="DHZ23" s="3"/>
      <c r="DIA23" s="3"/>
      <c r="DIB23" s="3"/>
      <c r="DIC23" s="3"/>
      <c r="DID23" s="3"/>
      <c r="DIE23" s="3"/>
      <c r="DIF23" s="3"/>
      <c r="DIG23" s="3"/>
      <c r="DIH23" s="3"/>
      <c r="DII23" s="3"/>
      <c r="DIJ23" s="3"/>
      <c r="DIK23" s="3"/>
      <c r="DIL23" s="3"/>
      <c r="DIM23" s="3"/>
      <c r="DIN23" s="3"/>
      <c r="DIO23" s="3"/>
      <c r="DIP23" s="3"/>
      <c r="DIQ23" s="3"/>
      <c r="DIR23" s="3"/>
      <c r="DIS23" s="3"/>
      <c r="DIT23" s="3"/>
      <c r="DIU23" s="3"/>
      <c r="DIV23" s="3"/>
      <c r="DIW23" s="3"/>
      <c r="DIX23" s="3"/>
      <c r="DIY23" s="3"/>
      <c r="DIZ23" s="3"/>
      <c r="DJA23" s="3"/>
      <c r="DJB23" s="3"/>
      <c r="DJC23" s="3"/>
      <c r="DJD23" s="3"/>
      <c r="DJE23" s="3"/>
      <c r="DJF23" s="3"/>
      <c r="DJG23" s="3"/>
      <c r="DJH23" s="3"/>
      <c r="DJI23" s="3"/>
      <c r="DJJ23" s="3"/>
      <c r="DJK23" s="3"/>
      <c r="DJL23" s="3"/>
      <c r="DJM23" s="3"/>
      <c r="DJN23" s="3"/>
      <c r="DJO23" s="3"/>
      <c r="DJP23" s="3"/>
      <c r="DJQ23" s="3"/>
      <c r="DJR23" s="3"/>
      <c r="DJS23" s="3"/>
      <c r="DJT23" s="3"/>
      <c r="DJU23" s="3"/>
      <c r="DJV23" s="3"/>
      <c r="DJW23" s="3"/>
      <c r="DJX23" s="3"/>
      <c r="DJY23" s="3"/>
      <c r="DJZ23" s="3"/>
      <c r="DKA23" s="3"/>
      <c r="DKB23" s="3"/>
      <c r="DKC23" s="3"/>
      <c r="DKD23" s="3"/>
      <c r="DKE23" s="3"/>
      <c r="DKF23" s="3"/>
      <c r="DKG23" s="3"/>
      <c r="DKH23" s="3"/>
      <c r="DKI23" s="3"/>
      <c r="DKJ23" s="3"/>
      <c r="DKK23" s="3"/>
      <c r="DKL23" s="3"/>
      <c r="DKM23" s="3"/>
      <c r="DKN23" s="3"/>
      <c r="DKO23" s="3"/>
      <c r="DKP23" s="3"/>
      <c r="DKQ23" s="3"/>
      <c r="DKR23" s="3"/>
      <c r="DKS23" s="3"/>
      <c r="DKT23" s="3"/>
      <c r="DKU23" s="3"/>
      <c r="DKV23" s="3"/>
      <c r="DKW23" s="3"/>
      <c r="DKX23" s="3"/>
      <c r="DKY23" s="3"/>
      <c r="DKZ23" s="3"/>
      <c r="DLA23" s="3"/>
      <c r="DLB23" s="3"/>
      <c r="DLC23" s="3"/>
      <c r="DLD23" s="3"/>
      <c r="DLE23" s="3"/>
      <c r="DLF23" s="3"/>
      <c r="DLG23" s="3"/>
      <c r="DLH23" s="3"/>
      <c r="DLI23" s="3"/>
      <c r="DLJ23" s="3"/>
      <c r="DLK23" s="3"/>
      <c r="DLL23" s="3"/>
      <c r="DLM23" s="3"/>
      <c r="DLN23" s="3"/>
      <c r="DLO23" s="3"/>
      <c r="DLP23" s="3"/>
      <c r="DLQ23" s="3"/>
      <c r="DLR23" s="3"/>
      <c r="DLS23" s="3"/>
      <c r="DLT23" s="3"/>
      <c r="DLU23" s="3"/>
      <c r="DLV23" s="3"/>
      <c r="DLW23" s="3"/>
      <c r="DLX23" s="3"/>
      <c r="DLY23" s="3"/>
      <c r="DLZ23" s="3"/>
      <c r="DMA23" s="3"/>
      <c r="DMB23" s="3"/>
      <c r="DMC23" s="3"/>
      <c r="DMD23" s="3"/>
      <c r="DME23" s="3"/>
      <c r="DMF23" s="3"/>
      <c r="DMG23" s="3"/>
      <c r="DMH23" s="3"/>
      <c r="DMI23" s="3"/>
      <c r="DMJ23" s="3"/>
      <c r="DMK23" s="3"/>
      <c r="DML23" s="3"/>
      <c r="DMM23" s="3"/>
      <c r="DMN23" s="3"/>
      <c r="DMO23" s="3"/>
      <c r="DMP23" s="3"/>
      <c r="DMQ23" s="3"/>
      <c r="DMR23" s="3"/>
      <c r="DMS23" s="3"/>
      <c r="DMT23" s="3"/>
      <c r="DMU23" s="3"/>
      <c r="DMV23" s="3"/>
      <c r="DMW23" s="3"/>
      <c r="DMX23" s="3"/>
      <c r="DMY23" s="3"/>
      <c r="DMZ23" s="3"/>
      <c r="DNA23" s="3"/>
      <c r="DNB23" s="3"/>
      <c r="DNC23" s="3"/>
      <c r="DND23" s="3"/>
      <c r="DNE23" s="3"/>
      <c r="DNF23" s="3"/>
      <c r="DNG23" s="3"/>
      <c r="DNH23" s="3"/>
      <c r="DNI23" s="3"/>
      <c r="DNJ23" s="3"/>
      <c r="DNK23" s="3"/>
      <c r="DNL23" s="3"/>
      <c r="DNM23" s="3"/>
      <c r="DNN23" s="3"/>
      <c r="DNO23" s="3"/>
      <c r="DNP23" s="3"/>
      <c r="DNQ23" s="3"/>
      <c r="DNR23" s="3"/>
      <c r="DNS23" s="3"/>
      <c r="DNT23" s="3"/>
      <c r="DNU23" s="3"/>
      <c r="DNV23" s="3"/>
      <c r="DNW23" s="3"/>
      <c r="DNX23" s="3"/>
      <c r="DNY23" s="3"/>
      <c r="DNZ23" s="3"/>
      <c r="DOA23" s="3"/>
      <c r="DOB23" s="3"/>
      <c r="DOC23" s="3"/>
      <c r="DOD23" s="3"/>
      <c r="DOE23" s="3"/>
      <c r="DOF23" s="3"/>
      <c r="DOG23" s="3"/>
      <c r="DOH23" s="3"/>
      <c r="DOI23" s="3"/>
      <c r="DOJ23" s="3"/>
      <c r="DOK23" s="3"/>
      <c r="DOL23" s="3"/>
      <c r="DOM23" s="3"/>
      <c r="DON23" s="3"/>
      <c r="DOO23" s="3"/>
      <c r="DOP23" s="3"/>
      <c r="DOQ23" s="3"/>
      <c r="DOR23" s="3"/>
      <c r="DOS23" s="3"/>
      <c r="DOT23" s="3"/>
      <c r="DOU23" s="3"/>
      <c r="DOV23" s="3"/>
      <c r="DOW23" s="3"/>
      <c r="DOX23" s="3"/>
      <c r="DOY23" s="3"/>
      <c r="DOZ23" s="3"/>
      <c r="DPA23" s="3"/>
      <c r="DPB23" s="3"/>
      <c r="DPC23" s="3"/>
      <c r="DPD23" s="3"/>
      <c r="DPE23" s="3"/>
      <c r="DPF23" s="3"/>
      <c r="DPG23" s="3"/>
      <c r="DPH23" s="3"/>
      <c r="DPI23" s="3"/>
      <c r="DPJ23" s="3"/>
      <c r="DPK23" s="3"/>
      <c r="DPL23" s="3"/>
      <c r="DPM23" s="3"/>
      <c r="DPN23" s="3"/>
      <c r="DPO23" s="3"/>
      <c r="DPP23" s="3"/>
      <c r="DPQ23" s="3"/>
      <c r="DPR23" s="3"/>
      <c r="DPS23" s="3"/>
      <c r="DPT23" s="3"/>
      <c r="DPU23" s="3"/>
      <c r="DPV23" s="3"/>
      <c r="DPW23" s="3"/>
      <c r="DPX23" s="3"/>
      <c r="DPY23" s="3"/>
      <c r="DPZ23" s="3"/>
      <c r="DQA23" s="3"/>
      <c r="DQB23" s="3"/>
      <c r="DQC23" s="3"/>
      <c r="DQD23" s="3"/>
      <c r="DQE23" s="3"/>
      <c r="DQF23" s="3"/>
      <c r="DQG23" s="3"/>
      <c r="DQH23" s="3"/>
      <c r="DQI23" s="3"/>
      <c r="DQJ23" s="3"/>
      <c r="DQK23" s="3"/>
      <c r="DQL23" s="3"/>
      <c r="DQM23" s="3"/>
      <c r="DQN23" s="3"/>
      <c r="DQO23" s="3"/>
      <c r="DQP23" s="3"/>
      <c r="DQQ23" s="3"/>
      <c r="DQR23" s="3"/>
      <c r="DQS23" s="3"/>
      <c r="DQT23" s="3"/>
      <c r="DQU23" s="3"/>
      <c r="DQV23" s="3"/>
      <c r="DQW23" s="3"/>
      <c r="DQX23" s="3"/>
      <c r="DQY23" s="3"/>
      <c r="DQZ23" s="3"/>
      <c r="DRA23" s="3"/>
      <c r="DRB23" s="3"/>
      <c r="DRC23" s="3"/>
      <c r="DRD23" s="3"/>
      <c r="DRE23" s="3"/>
      <c r="DRF23" s="3"/>
      <c r="DRG23" s="3"/>
      <c r="DRH23" s="3"/>
      <c r="DRI23" s="3"/>
      <c r="DRJ23" s="3"/>
      <c r="DRK23" s="3"/>
      <c r="DRL23" s="3"/>
      <c r="DRM23" s="3"/>
      <c r="DRN23" s="3"/>
      <c r="DRO23" s="3"/>
      <c r="DRP23" s="3"/>
      <c r="DRQ23" s="3"/>
      <c r="DRR23" s="3"/>
      <c r="DRS23" s="3"/>
      <c r="DRT23" s="3"/>
      <c r="DRU23" s="3"/>
      <c r="DRV23" s="3"/>
      <c r="DRW23" s="3"/>
      <c r="DRX23" s="3"/>
      <c r="DRY23" s="3"/>
      <c r="DRZ23" s="3"/>
      <c r="DSA23" s="3"/>
      <c r="DSB23" s="3"/>
      <c r="DSC23" s="3"/>
      <c r="DSD23" s="3"/>
      <c r="DSE23" s="3"/>
      <c r="DSF23" s="3"/>
      <c r="DSG23" s="3"/>
      <c r="DSH23" s="3"/>
      <c r="DSI23" s="3"/>
      <c r="DSJ23" s="3"/>
      <c r="DSK23" s="3"/>
      <c r="DSL23" s="3"/>
      <c r="DSM23" s="3"/>
      <c r="DSN23" s="3"/>
      <c r="DSO23" s="3"/>
      <c r="DSP23" s="3"/>
      <c r="DSQ23" s="3"/>
      <c r="DSR23" s="3"/>
      <c r="DSS23" s="3"/>
      <c r="DST23" s="3"/>
      <c r="DSU23" s="3"/>
      <c r="DSV23" s="3"/>
      <c r="DSW23" s="3"/>
      <c r="DSX23" s="3"/>
      <c r="DSY23" s="3"/>
      <c r="DSZ23" s="3"/>
      <c r="DTA23" s="3"/>
      <c r="DTB23" s="3"/>
      <c r="DTC23" s="3"/>
      <c r="DTD23" s="3"/>
      <c r="DTE23" s="3"/>
      <c r="DTF23" s="3"/>
      <c r="DTG23" s="3"/>
      <c r="DTH23" s="3"/>
      <c r="DTI23" s="3"/>
      <c r="DTJ23" s="3"/>
      <c r="DTK23" s="3"/>
      <c r="DTL23" s="3"/>
      <c r="DTM23" s="3"/>
      <c r="DTN23" s="3"/>
      <c r="DTO23" s="3"/>
      <c r="DTP23" s="3"/>
      <c r="DTQ23" s="3"/>
      <c r="DTR23" s="3"/>
      <c r="DTS23" s="3"/>
      <c r="DTT23" s="3"/>
      <c r="DTU23" s="3"/>
      <c r="DTV23" s="3"/>
      <c r="DTW23" s="3"/>
      <c r="DTX23" s="3"/>
      <c r="DTY23" s="3"/>
      <c r="DTZ23" s="3"/>
      <c r="DUA23" s="3"/>
      <c r="DUB23" s="3"/>
      <c r="DUC23" s="3"/>
      <c r="DUD23" s="3"/>
      <c r="DUE23" s="3"/>
      <c r="DUF23" s="3"/>
      <c r="DUG23" s="3"/>
      <c r="DUH23" s="3"/>
      <c r="DUI23" s="3"/>
      <c r="DUJ23" s="3"/>
      <c r="DUK23" s="3"/>
      <c r="DUL23" s="3"/>
      <c r="DUM23" s="3"/>
      <c r="DUN23" s="3"/>
      <c r="DUO23" s="3"/>
      <c r="DUP23" s="3"/>
      <c r="DUQ23" s="3"/>
      <c r="DUR23" s="3"/>
      <c r="DUS23" s="3"/>
      <c r="DUT23" s="3"/>
      <c r="DUU23" s="3"/>
      <c r="DUV23" s="3"/>
      <c r="DUW23" s="3"/>
      <c r="DUX23" s="3"/>
      <c r="DUY23" s="3"/>
      <c r="DUZ23" s="3"/>
      <c r="DVA23" s="3"/>
      <c r="DVB23" s="3"/>
      <c r="DVC23" s="3"/>
      <c r="DVD23" s="3"/>
      <c r="DVE23" s="3"/>
      <c r="DVF23" s="3"/>
      <c r="DVG23" s="3"/>
      <c r="DVH23" s="3"/>
      <c r="DVI23" s="3"/>
      <c r="DVJ23" s="3"/>
      <c r="DVK23" s="3"/>
      <c r="DVL23" s="3"/>
      <c r="DVM23" s="3"/>
      <c r="DVN23" s="3"/>
      <c r="DVO23" s="3"/>
      <c r="DVP23" s="3"/>
      <c r="DVQ23" s="3"/>
      <c r="DVR23" s="3"/>
      <c r="DVS23" s="3"/>
      <c r="DVT23" s="3"/>
      <c r="DVU23" s="3"/>
      <c r="DVV23" s="3"/>
      <c r="DVW23" s="3"/>
      <c r="DVX23" s="3"/>
      <c r="DVY23" s="3"/>
      <c r="DVZ23" s="3"/>
      <c r="DWA23" s="3"/>
      <c r="DWB23" s="3"/>
      <c r="DWC23" s="3"/>
      <c r="DWD23" s="3"/>
      <c r="DWE23" s="3"/>
      <c r="DWF23" s="3"/>
      <c r="DWG23" s="3"/>
      <c r="DWH23" s="3"/>
      <c r="DWI23" s="3"/>
      <c r="DWJ23" s="3"/>
      <c r="DWK23" s="3"/>
      <c r="DWL23" s="3"/>
      <c r="DWM23" s="3"/>
      <c r="DWN23" s="3"/>
      <c r="DWO23" s="3"/>
      <c r="DWP23" s="3"/>
      <c r="DWQ23" s="3"/>
      <c r="DWR23" s="3"/>
      <c r="DWS23" s="3"/>
      <c r="DWT23" s="3"/>
      <c r="DWU23" s="3"/>
      <c r="DWV23" s="3"/>
      <c r="DWW23" s="3"/>
      <c r="DWX23" s="3"/>
      <c r="DWY23" s="3"/>
      <c r="DWZ23" s="3"/>
      <c r="DXA23" s="3"/>
      <c r="DXB23" s="3"/>
      <c r="DXC23" s="3"/>
      <c r="DXD23" s="3"/>
      <c r="DXE23" s="3"/>
      <c r="DXF23" s="3"/>
      <c r="DXG23" s="3"/>
      <c r="DXH23" s="3"/>
      <c r="DXI23" s="3"/>
      <c r="DXJ23" s="3"/>
      <c r="DXK23" s="3"/>
      <c r="DXL23" s="3"/>
      <c r="DXM23" s="3"/>
      <c r="DXN23" s="3"/>
      <c r="DXO23" s="3"/>
      <c r="DXP23" s="3"/>
      <c r="DXQ23" s="3"/>
      <c r="DXR23" s="3"/>
      <c r="DXS23" s="3"/>
      <c r="DXT23" s="3"/>
      <c r="DXU23" s="3"/>
      <c r="DXV23" s="3"/>
      <c r="DXW23" s="3"/>
      <c r="DXX23" s="3"/>
      <c r="DXY23" s="3"/>
      <c r="DXZ23" s="3"/>
      <c r="DYA23" s="3"/>
      <c r="DYB23" s="3"/>
      <c r="DYC23" s="3"/>
      <c r="DYD23" s="3"/>
      <c r="DYE23" s="3"/>
      <c r="DYF23" s="3"/>
      <c r="DYG23" s="3"/>
      <c r="DYH23" s="3"/>
      <c r="DYI23" s="3"/>
      <c r="DYJ23" s="3"/>
      <c r="DYK23" s="3"/>
      <c r="DYL23" s="3"/>
      <c r="DYM23" s="3"/>
      <c r="DYN23" s="3"/>
      <c r="DYO23" s="3"/>
      <c r="DYP23" s="3"/>
      <c r="DYQ23" s="3"/>
      <c r="DYR23" s="3"/>
      <c r="DYS23" s="3"/>
      <c r="DYT23" s="3"/>
      <c r="DYU23" s="3"/>
      <c r="DYV23" s="3"/>
      <c r="DYW23" s="3"/>
      <c r="DYX23" s="3"/>
      <c r="DYY23" s="3"/>
      <c r="DYZ23" s="3"/>
      <c r="DZA23" s="3"/>
      <c r="DZB23" s="3"/>
      <c r="DZC23" s="3"/>
      <c r="DZD23" s="3"/>
      <c r="DZE23" s="3"/>
      <c r="DZF23" s="3"/>
      <c r="DZG23" s="3"/>
      <c r="DZH23" s="3"/>
      <c r="DZI23" s="3"/>
      <c r="DZJ23" s="3"/>
      <c r="DZK23" s="3"/>
      <c r="DZL23" s="3"/>
      <c r="DZM23" s="3"/>
      <c r="DZN23" s="3"/>
      <c r="DZO23" s="3"/>
      <c r="DZP23" s="3"/>
      <c r="DZQ23" s="3"/>
      <c r="DZR23" s="3"/>
      <c r="DZS23" s="3"/>
      <c r="DZT23" s="3"/>
      <c r="DZU23" s="3"/>
      <c r="DZV23" s="3"/>
      <c r="DZW23" s="3"/>
      <c r="DZX23" s="3"/>
      <c r="DZY23" s="3"/>
      <c r="DZZ23" s="3"/>
      <c r="EAA23" s="3"/>
      <c r="EAB23" s="3"/>
      <c r="EAC23" s="3"/>
      <c r="EAD23" s="3"/>
      <c r="EAE23" s="3"/>
      <c r="EAF23" s="3"/>
      <c r="EAG23" s="3"/>
      <c r="EAH23" s="3"/>
      <c r="EAI23" s="3"/>
      <c r="EAJ23" s="3"/>
      <c r="EAK23" s="3"/>
      <c r="EAL23" s="3"/>
      <c r="EAM23" s="3"/>
      <c r="EAN23" s="3"/>
      <c r="EAO23" s="3"/>
      <c r="EAP23" s="3"/>
      <c r="EAQ23" s="3"/>
      <c r="EAR23" s="3"/>
      <c r="EAS23" s="3"/>
      <c r="EAT23" s="3"/>
      <c r="EAU23" s="3"/>
      <c r="EAV23" s="3"/>
      <c r="EAW23" s="3"/>
      <c r="EAX23" s="3"/>
      <c r="EAY23" s="3"/>
      <c r="EAZ23" s="3"/>
      <c r="EBA23" s="3"/>
      <c r="EBB23" s="3"/>
      <c r="EBC23" s="3"/>
      <c r="EBD23" s="3"/>
      <c r="EBE23" s="3"/>
      <c r="EBF23" s="3"/>
      <c r="EBG23" s="3"/>
      <c r="EBH23" s="3"/>
      <c r="EBI23" s="3"/>
      <c r="EBJ23" s="3"/>
      <c r="EBK23" s="3"/>
      <c r="EBL23" s="3"/>
      <c r="EBM23" s="3"/>
      <c r="EBN23" s="3"/>
      <c r="EBO23" s="3"/>
      <c r="EBP23" s="3"/>
      <c r="EBQ23" s="3"/>
      <c r="EBR23" s="3"/>
      <c r="EBS23" s="3"/>
      <c r="EBT23" s="3"/>
      <c r="EBU23" s="3"/>
      <c r="EBV23" s="3"/>
      <c r="EBW23" s="3"/>
      <c r="EBX23" s="3"/>
      <c r="EBY23" s="3"/>
      <c r="EBZ23" s="3"/>
      <c r="ECA23" s="3"/>
      <c r="ECB23" s="3"/>
      <c r="ECC23" s="3"/>
      <c r="ECD23" s="3"/>
      <c r="ECE23" s="3"/>
      <c r="ECF23" s="3"/>
      <c r="ECG23" s="3"/>
      <c r="ECH23" s="3"/>
      <c r="ECI23" s="3"/>
      <c r="ECJ23" s="3"/>
      <c r="ECK23" s="3"/>
      <c r="ECL23" s="3"/>
      <c r="ECM23" s="3"/>
      <c r="ECN23" s="3"/>
      <c r="ECO23" s="3"/>
      <c r="ECP23" s="3"/>
      <c r="ECQ23" s="3"/>
      <c r="ECR23" s="3"/>
      <c r="ECS23" s="3"/>
      <c r="ECT23" s="3"/>
      <c r="ECU23" s="3"/>
      <c r="ECV23" s="3"/>
      <c r="ECW23" s="3"/>
      <c r="ECX23" s="3"/>
      <c r="ECY23" s="3"/>
      <c r="ECZ23" s="3"/>
      <c r="EDA23" s="3"/>
      <c r="EDB23" s="3"/>
      <c r="EDC23" s="3"/>
      <c r="EDD23" s="3"/>
      <c r="EDE23" s="3"/>
      <c r="EDF23" s="3"/>
      <c r="EDG23" s="3"/>
      <c r="EDH23" s="3"/>
      <c r="EDI23" s="3"/>
      <c r="EDJ23" s="3"/>
      <c r="EDK23" s="3"/>
      <c r="EDL23" s="3"/>
      <c r="EDM23" s="3"/>
      <c r="EDN23" s="3"/>
      <c r="EDO23" s="3"/>
      <c r="EDP23" s="3"/>
      <c r="EDQ23" s="3"/>
      <c r="EDR23" s="3"/>
      <c r="EDS23" s="3"/>
      <c r="EDT23" s="3"/>
      <c r="EDU23" s="3"/>
      <c r="EDV23" s="3"/>
      <c r="EDW23" s="3"/>
      <c r="EDX23" s="3"/>
      <c r="EDY23" s="3"/>
      <c r="EDZ23" s="3"/>
      <c r="EEA23" s="3"/>
      <c r="EEB23" s="3"/>
      <c r="EEC23" s="3"/>
      <c r="EED23" s="3"/>
      <c r="EEE23" s="3"/>
      <c r="EEF23" s="3"/>
      <c r="EEG23" s="3"/>
      <c r="EEH23" s="3"/>
      <c r="EEI23" s="3"/>
      <c r="EEJ23" s="3"/>
      <c r="EEK23" s="3"/>
      <c r="EEL23" s="3"/>
      <c r="EEM23" s="3"/>
      <c r="EEN23" s="3"/>
      <c r="EEO23" s="3"/>
      <c r="EEP23" s="3"/>
      <c r="EEQ23" s="3"/>
      <c r="EER23" s="3"/>
      <c r="EES23" s="3"/>
      <c r="EET23" s="3"/>
      <c r="EEU23" s="3"/>
      <c r="EEV23" s="3"/>
      <c r="EEW23" s="3"/>
      <c r="EEX23" s="3"/>
      <c r="EEY23" s="3"/>
      <c r="EEZ23" s="3"/>
      <c r="EFA23" s="3"/>
      <c r="EFB23" s="3"/>
      <c r="EFC23" s="3"/>
      <c r="EFD23" s="3"/>
      <c r="EFE23" s="3"/>
      <c r="EFF23" s="3"/>
      <c r="EFG23" s="3"/>
      <c r="EFH23" s="3"/>
      <c r="EFI23" s="3"/>
      <c r="EFJ23" s="3"/>
      <c r="EFK23" s="3"/>
      <c r="EFL23" s="3"/>
      <c r="EFM23" s="3"/>
      <c r="EFN23" s="3"/>
      <c r="EFO23" s="3"/>
      <c r="EFP23" s="3"/>
      <c r="EFQ23" s="3"/>
      <c r="EFR23" s="3"/>
      <c r="EFS23" s="3"/>
      <c r="EFT23" s="3"/>
      <c r="EFU23" s="3"/>
      <c r="EFV23" s="3"/>
      <c r="EFW23" s="3"/>
      <c r="EFX23" s="3"/>
      <c r="EFY23" s="3"/>
      <c r="EFZ23" s="3"/>
      <c r="EGA23" s="3"/>
      <c r="EGB23" s="3"/>
      <c r="EGC23" s="3"/>
      <c r="EGD23" s="3"/>
      <c r="EGE23" s="3"/>
      <c r="EGF23" s="3"/>
      <c r="EGG23" s="3"/>
      <c r="EGH23" s="3"/>
      <c r="EGI23" s="3"/>
      <c r="EGJ23" s="3"/>
      <c r="EGK23" s="3"/>
      <c r="EGL23" s="3"/>
      <c r="EGM23" s="3"/>
      <c r="EGN23" s="3"/>
      <c r="EGO23" s="3"/>
      <c r="EGP23" s="3"/>
      <c r="EGQ23" s="3"/>
      <c r="EGR23" s="3"/>
      <c r="EGS23" s="3"/>
      <c r="EGT23" s="3"/>
      <c r="EGU23" s="3"/>
      <c r="EGV23" s="3"/>
      <c r="EGW23" s="3"/>
      <c r="EGX23" s="3"/>
      <c r="EGY23" s="3"/>
      <c r="EGZ23" s="3"/>
      <c r="EHA23" s="3"/>
      <c r="EHB23" s="3"/>
      <c r="EHC23" s="3"/>
      <c r="EHD23" s="3"/>
      <c r="EHE23" s="3"/>
      <c r="EHF23" s="3"/>
      <c r="EHG23" s="3"/>
      <c r="EHH23" s="3"/>
      <c r="EHI23" s="3"/>
      <c r="EHJ23" s="3"/>
      <c r="EHK23" s="3"/>
      <c r="EHL23" s="3"/>
      <c r="EHM23" s="3"/>
      <c r="EHN23" s="3"/>
      <c r="EHO23" s="3"/>
      <c r="EHP23" s="3"/>
      <c r="EHQ23" s="3"/>
      <c r="EHR23" s="3"/>
      <c r="EHS23" s="3"/>
      <c r="EHT23" s="3"/>
      <c r="EHU23" s="3"/>
      <c r="EHV23" s="3"/>
      <c r="EHW23" s="3"/>
      <c r="EHX23" s="3"/>
      <c r="EHY23" s="3"/>
      <c r="EHZ23" s="3"/>
      <c r="EIA23" s="3"/>
      <c r="EIB23" s="3"/>
      <c r="EIC23" s="3"/>
      <c r="EID23" s="3"/>
      <c r="EIE23" s="3"/>
      <c r="EIF23" s="3"/>
      <c r="EIG23" s="3"/>
      <c r="EIH23" s="3"/>
      <c r="EII23" s="3"/>
      <c r="EIJ23" s="3"/>
      <c r="EIK23" s="3"/>
      <c r="EIL23" s="3"/>
      <c r="EIM23" s="3"/>
      <c r="EIN23" s="3"/>
      <c r="EIO23" s="3"/>
      <c r="EIP23" s="3"/>
      <c r="EIQ23" s="3"/>
      <c r="EIR23" s="3"/>
      <c r="EIS23" s="3"/>
      <c r="EIT23" s="3"/>
      <c r="EIU23" s="3"/>
      <c r="EIV23" s="3"/>
      <c r="EIW23" s="3"/>
      <c r="EIX23" s="3"/>
      <c r="EIY23" s="3"/>
      <c r="EIZ23" s="3"/>
      <c r="EJA23" s="3"/>
      <c r="EJB23" s="3"/>
      <c r="EJC23" s="3"/>
      <c r="EJD23" s="3"/>
      <c r="EJE23" s="3"/>
      <c r="EJF23" s="3"/>
      <c r="EJG23" s="3"/>
      <c r="EJH23" s="3"/>
      <c r="EJI23" s="3"/>
      <c r="EJJ23" s="3"/>
      <c r="EJK23" s="3"/>
      <c r="EJL23" s="3"/>
      <c r="EJM23" s="3"/>
      <c r="EJN23" s="3"/>
      <c r="EJO23" s="3"/>
      <c r="EJP23" s="3"/>
      <c r="EJQ23" s="3"/>
      <c r="EJR23" s="3"/>
      <c r="EJS23" s="3"/>
      <c r="EJT23" s="3"/>
      <c r="EJU23" s="3"/>
      <c r="EJV23" s="3"/>
      <c r="EJW23" s="3"/>
      <c r="EJX23" s="3"/>
      <c r="EJY23" s="3"/>
      <c r="EJZ23" s="3"/>
      <c r="EKA23" s="3"/>
      <c r="EKB23" s="3"/>
      <c r="EKC23" s="3"/>
      <c r="EKD23" s="3"/>
      <c r="EKE23" s="3"/>
      <c r="EKF23" s="3"/>
      <c r="EKG23" s="3"/>
      <c r="EKH23" s="3"/>
      <c r="EKI23" s="3"/>
      <c r="EKJ23" s="3"/>
      <c r="EKK23" s="3"/>
      <c r="EKL23" s="3"/>
      <c r="EKM23" s="3"/>
      <c r="EKN23" s="3"/>
      <c r="EKO23" s="3"/>
      <c r="EKP23" s="3"/>
      <c r="EKQ23" s="3"/>
      <c r="EKR23" s="3"/>
      <c r="EKS23" s="3"/>
      <c r="EKT23" s="3"/>
      <c r="EKU23" s="3"/>
      <c r="EKV23" s="3"/>
      <c r="EKW23" s="3"/>
      <c r="EKX23" s="3"/>
      <c r="EKY23" s="3"/>
      <c r="EKZ23" s="3"/>
      <c r="ELA23" s="3"/>
      <c r="ELB23" s="3"/>
      <c r="ELC23" s="3"/>
      <c r="ELD23" s="3"/>
      <c r="ELE23" s="3"/>
      <c r="ELF23" s="3"/>
      <c r="ELG23" s="3"/>
      <c r="ELH23" s="3"/>
      <c r="ELI23" s="3"/>
      <c r="ELJ23" s="3"/>
      <c r="ELK23" s="3"/>
      <c r="ELL23" s="3"/>
      <c r="ELM23" s="3"/>
      <c r="ELN23" s="3"/>
      <c r="ELO23" s="3"/>
      <c r="ELP23" s="3"/>
      <c r="ELQ23" s="3"/>
      <c r="ELR23" s="3"/>
      <c r="ELS23" s="3"/>
      <c r="ELT23" s="3"/>
      <c r="ELU23" s="3"/>
      <c r="ELV23" s="3"/>
      <c r="ELW23" s="3"/>
      <c r="ELX23" s="3"/>
      <c r="ELY23" s="3"/>
      <c r="ELZ23" s="3"/>
      <c r="EMA23" s="3"/>
      <c r="EMB23" s="3"/>
      <c r="EMC23" s="3"/>
      <c r="EMD23" s="3"/>
      <c r="EME23" s="3"/>
      <c r="EMF23" s="3"/>
      <c r="EMG23" s="3"/>
      <c r="EMH23" s="3"/>
      <c r="EMI23" s="3"/>
      <c r="EMJ23" s="3"/>
      <c r="EMK23" s="3"/>
      <c r="EML23" s="3"/>
      <c r="EMM23" s="3"/>
      <c r="EMN23" s="3"/>
      <c r="EMO23" s="3"/>
      <c r="EMP23" s="3"/>
      <c r="EMQ23" s="3"/>
      <c r="EMR23" s="3"/>
      <c r="EMS23" s="3"/>
      <c r="EMT23" s="3"/>
      <c r="EMU23" s="3"/>
      <c r="EMV23" s="3"/>
      <c r="EMW23" s="3"/>
      <c r="EMX23" s="3"/>
      <c r="EMY23" s="3"/>
      <c r="EMZ23" s="3"/>
      <c r="ENA23" s="3"/>
      <c r="ENB23" s="3"/>
      <c r="ENC23" s="3"/>
      <c r="END23" s="3"/>
      <c r="ENE23" s="3"/>
      <c r="ENF23" s="3"/>
      <c r="ENG23" s="3"/>
      <c r="ENH23" s="3"/>
      <c r="ENI23" s="3"/>
      <c r="ENJ23" s="3"/>
      <c r="ENK23" s="3"/>
      <c r="ENL23" s="3"/>
      <c r="ENM23" s="3"/>
      <c r="ENN23" s="3"/>
      <c r="ENO23" s="3"/>
      <c r="ENP23" s="3"/>
      <c r="ENQ23" s="3"/>
      <c r="ENR23" s="3"/>
      <c r="ENS23" s="3"/>
      <c r="ENT23" s="3"/>
      <c r="ENU23" s="3"/>
      <c r="ENV23" s="3"/>
      <c r="ENW23" s="3"/>
      <c r="ENX23" s="3"/>
      <c r="ENY23" s="3"/>
      <c r="ENZ23" s="3"/>
      <c r="EOA23" s="3"/>
      <c r="EOB23" s="3"/>
      <c r="EOC23" s="3"/>
      <c r="EOD23" s="3"/>
      <c r="EOE23" s="3"/>
      <c r="EOF23" s="3"/>
      <c r="EOG23" s="3"/>
      <c r="EOH23" s="3"/>
      <c r="EOI23" s="3"/>
      <c r="EOJ23" s="3"/>
      <c r="EOK23" s="3"/>
      <c r="EOL23" s="3"/>
      <c r="EOM23" s="3"/>
      <c r="EON23" s="3"/>
      <c r="EOO23" s="3"/>
      <c r="EOP23" s="3"/>
      <c r="EOQ23" s="3"/>
      <c r="EOR23" s="3"/>
      <c r="EOS23" s="3"/>
      <c r="EOT23" s="3"/>
      <c r="EOU23" s="3"/>
      <c r="EOV23" s="3"/>
      <c r="EOW23" s="3"/>
      <c r="EOX23" s="3"/>
      <c r="EOY23" s="3"/>
      <c r="EOZ23" s="3"/>
      <c r="EPA23" s="3"/>
      <c r="EPB23" s="3"/>
      <c r="EPC23" s="3"/>
      <c r="EPD23" s="3"/>
      <c r="EPE23" s="3"/>
      <c r="EPF23" s="3"/>
      <c r="EPG23" s="3"/>
      <c r="EPH23" s="3"/>
      <c r="EPI23" s="3"/>
      <c r="EPJ23" s="3"/>
      <c r="EPK23" s="3"/>
      <c r="EPL23" s="3"/>
      <c r="EPM23" s="3"/>
      <c r="EPN23" s="3"/>
      <c r="EPO23" s="3"/>
      <c r="EPP23" s="3"/>
      <c r="EPQ23" s="3"/>
      <c r="EPR23" s="3"/>
      <c r="EPS23" s="3"/>
      <c r="EPT23" s="3"/>
      <c r="EPU23" s="3"/>
      <c r="EPV23" s="3"/>
      <c r="EPW23" s="3"/>
      <c r="EPX23" s="3"/>
      <c r="EPY23" s="3"/>
      <c r="EPZ23" s="3"/>
      <c r="EQA23" s="3"/>
      <c r="EQB23" s="3"/>
      <c r="EQC23" s="3"/>
      <c r="EQD23" s="3"/>
      <c r="EQE23" s="3"/>
      <c r="EQF23" s="3"/>
      <c r="EQG23" s="3"/>
      <c r="EQH23" s="3"/>
      <c r="EQI23" s="3"/>
      <c r="EQJ23" s="3"/>
      <c r="EQK23" s="3"/>
      <c r="EQL23" s="3"/>
      <c r="EQM23" s="3"/>
      <c r="EQN23" s="3"/>
      <c r="EQO23" s="3"/>
      <c r="EQP23" s="3"/>
      <c r="EQQ23" s="3"/>
      <c r="EQR23" s="3"/>
      <c r="EQS23" s="3"/>
      <c r="EQT23" s="3"/>
      <c r="EQU23" s="3"/>
      <c r="EQV23" s="3"/>
      <c r="EQW23" s="3"/>
      <c r="EQX23" s="3"/>
      <c r="EQY23" s="3"/>
      <c r="EQZ23" s="3"/>
      <c r="ERA23" s="3"/>
      <c r="ERB23" s="3"/>
      <c r="ERC23" s="3"/>
      <c r="ERD23" s="3"/>
      <c r="ERE23" s="3"/>
      <c r="ERF23" s="3"/>
      <c r="ERG23" s="3"/>
      <c r="ERH23" s="3"/>
      <c r="ERI23" s="3"/>
      <c r="ERJ23" s="3"/>
      <c r="ERK23" s="3"/>
      <c r="ERL23" s="3"/>
      <c r="ERM23" s="3"/>
      <c r="ERN23" s="3"/>
      <c r="ERO23" s="3"/>
      <c r="ERP23" s="3"/>
      <c r="ERQ23" s="3"/>
      <c r="ERR23" s="3"/>
      <c r="ERS23" s="3"/>
      <c r="ERT23" s="3"/>
      <c r="ERU23" s="3"/>
      <c r="ERV23" s="3"/>
      <c r="ERW23" s="3"/>
      <c r="ERX23" s="3"/>
      <c r="ERY23" s="3"/>
      <c r="ERZ23" s="3"/>
      <c r="ESA23" s="3"/>
      <c r="ESB23" s="3"/>
      <c r="ESC23" s="3"/>
      <c r="ESD23" s="3"/>
      <c r="ESE23" s="3"/>
      <c r="ESF23" s="3"/>
      <c r="ESG23" s="3"/>
      <c r="ESH23" s="3"/>
      <c r="ESI23" s="3"/>
      <c r="ESJ23" s="3"/>
      <c r="ESK23" s="3"/>
      <c r="ESL23" s="3"/>
      <c r="ESM23" s="3"/>
      <c r="ESN23" s="3"/>
      <c r="ESO23" s="3"/>
      <c r="ESP23" s="3"/>
      <c r="ESQ23" s="3"/>
      <c r="ESR23" s="3"/>
      <c r="ESS23" s="3"/>
      <c r="EST23" s="3"/>
      <c r="ESU23" s="3"/>
      <c r="ESV23" s="3"/>
      <c r="ESW23" s="3"/>
      <c r="ESX23" s="3"/>
      <c r="ESY23" s="3"/>
      <c r="ESZ23" s="3"/>
      <c r="ETA23" s="3"/>
      <c r="ETB23" s="3"/>
      <c r="ETC23" s="3"/>
      <c r="ETD23" s="3"/>
      <c r="ETE23" s="3"/>
      <c r="ETF23" s="3"/>
      <c r="ETG23" s="3"/>
      <c r="ETH23" s="3"/>
      <c r="ETI23" s="3"/>
      <c r="ETJ23" s="3"/>
      <c r="ETK23" s="3"/>
      <c r="ETL23" s="3"/>
      <c r="ETM23" s="3"/>
      <c r="ETN23" s="3"/>
      <c r="ETO23" s="3"/>
      <c r="ETP23" s="3"/>
      <c r="ETQ23" s="3"/>
      <c r="ETR23" s="3"/>
      <c r="ETS23" s="3"/>
      <c r="ETT23" s="3"/>
      <c r="ETU23" s="3"/>
      <c r="ETV23" s="3"/>
      <c r="ETW23" s="3"/>
      <c r="ETX23" s="3"/>
      <c r="ETY23" s="3"/>
      <c r="ETZ23" s="3"/>
      <c r="EUA23" s="3"/>
      <c r="EUB23" s="3"/>
      <c r="EUC23" s="3"/>
      <c r="EUD23" s="3"/>
      <c r="EUE23" s="3"/>
      <c r="EUF23" s="3"/>
      <c r="EUG23" s="3"/>
      <c r="EUH23" s="3"/>
      <c r="EUI23" s="3"/>
      <c r="EUJ23" s="3"/>
      <c r="EUK23" s="3"/>
      <c r="EUL23" s="3"/>
      <c r="EUM23" s="3"/>
      <c r="EUN23" s="3"/>
      <c r="EUO23" s="3"/>
      <c r="EUP23" s="3"/>
      <c r="EUQ23" s="3"/>
      <c r="EUR23" s="3"/>
      <c r="EUS23" s="3"/>
      <c r="EUT23" s="3"/>
      <c r="EUU23" s="3"/>
      <c r="EUV23" s="3"/>
      <c r="EUW23" s="3"/>
      <c r="EUX23" s="3"/>
      <c r="EUY23" s="3"/>
      <c r="EUZ23" s="3"/>
      <c r="EVA23" s="3"/>
      <c r="EVB23" s="3"/>
      <c r="EVC23" s="3"/>
      <c r="EVD23" s="3"/>
      <c r="EVE23" s="3"/>
      <c r="EVF23" s="3"/>
      <c r="EVG23" s="3"/>
      <c r="EVH23" s="3"/>
      <c r="EVI23" s="3"/>
      <c r="EVJ23" s="3"/>
      <c r="EVK23" s="3"/>
      <c r="EVL23" s="3"/>
      <c r="EVM23" s="3"/>
      <c r="EVN23" s="3"/>
      <c r="EVO23" s="3"/>
      <c r="EVP23" s="3"/>
      <c r="EVQ23" s="3"/>
      <c r="EVR23" s="3"/>
      <c r="EVS23" s="3"/>
      <c r="EVT23" s="3"/>
      <c r="EVU23" s="3"/>
      <c r="EVV23" s="3"/>
      <c r="EVW23" s="3"/>
      <c r="EVX23" s="3"/>
      <c r="EVY23" s="3"/>
      <c r="EVZ23" s="3"/>
      <c r="EWA23" s="3"/>
      <c r="EWB23" s="3"/>
      <c r="EWC23" s="3"/>
      <c r="EWD23" s="3"/>
      <c r="EWE23" s="3"/>
      <c r="EWF23" s="3"/>
      <c r="EWG23" s="3"/>
      <c r="EWH23" s="3"/>
      <c r="EWI23" s="3"/>
      <c r="EWJ23" s="3"/>
      <c r="EWK23" s="3"/>
      <c r="EWL23" s="3"/>
      <c r="EWM23" s="3"/>
      <c r="EWN23" s="3"/>
      <c r="EWO23" s="3"/>
      <c r="EWP23" s="3"/>
      <c r="EWQ23" s="3"/>
      <c r="EWR23" s="3"/>
      <c r="EWS23" s="3"/>
      <c r="EWT23" s="3"/>
      <c r="EWU23" s="3"/>
      <c r="EWV23" s="3"/>
      <c r="EWW23" s="3"/>
      <c r="EWX23" s="3"/>
      <c r="EWY23" s="3"/>
      <c r="EWZ23" s="3"/>
      <c r="EXA23" s="3"/>
      <c r="EXB23" s="3"/>
      <c r="EXC23" s="3"/>
      <c r="EXD23" s="3"/>
      <c r="EXE23" s="3"/>
      <c r="EXF23" s="3"/>
      <c r="EXG23" s="3"/>
      <c r="EXH23" s="3"/>
      <c r="EXI23" s="3"/>
      <c r="EXJ23" s="3"/>
      <c r="EXK23" s="3"/>
      <c r="EXL23" s="3"/>
      <c r="EXM23" s="3"/>
      <c r="EXN23" s="3"/>
      <c r="EXO23" s="3"/>
      <c r="EXP23" s="3"/>
      <c r="EXQ23" s="3"/>
      <c r="EXR23" s="3"/>
      <c r="EXS23" s="3"/>
      <c r="EXT23" s="3"/>
      <c r="EXU23" s="3"/>
      <c r="EXV23" s="3"/>
      <c r="EXW23" s="3"/>
      <c r="EXX23" s="3"/>
      <c r="EXY23" s="3"/>
      <c r="EXZ23" s="3"/>
      <c r="EYA23" s="3"/>
      <c r="EYB23" s="3"/>
      <c r="EYC23" s="3"/>
      <c r="EYD23" s="3"/>
      <c r="EYE23" s="3"/>
      <c r="EYF23" s="3"/>
      <c r="EYG23" s="3"/>
      <c r="EYH23" s="3"/>
      <c r="EYI23" s="3"/>
      <c r="EYJ23" s="3"/>
      <c r="EYK23" s="3"/>
      <c r="EYL23" s="3"/>
      <c r="EYM23" s="3"/>
      <c r="EYN23" s="3"/>
      <c r="EYO23" s="3"/>
      <c r="EYP23" s="3"/>
      <c r="EYQ23" s="3"/>
      <c r="EYR23" s="3"/>
      <c r="EYS23" s="3"/>
      <c r="EYT23" s="3"/>
      <c r="EYU23" s="3"/>
      <c r="EYV23" s="3"/>
      <c r="EYW23" s="3"/>
      <c r="EYX23" s="3"/>
      <c r="EYY23" s="3"/>
      <c r="EYZ23" s="3"/>
      <c r="EZA23" s="3"/>
      <c r="EZB23" s="3"/>
      <c r="EZC23" s="3"/>
      <c r="EZD23" s="3"/>
      <c r="EZE23" s="3"/>
      <c r="EZF23" s="3"/>
      <c r="EZG23" s="3"/>
      <c r="EZH23" s="3"/>
      <c r="EZI23" s="3"/>
      <c r="EZJ23" s="3"/>
      <c r="EZK23" s="3"/>
      <c r="EZL23" s="3"/>
      <c r="EZM23" s="3"/>
      <c r="EZN23" s="3"/>
      <c r="EZO23" s="3"/>
      <c r="EZP23" s="3"/>
      <c r="EZQ23" s="3"/>
      <c r="EZR23" s="3"/>
      <c r="EZS23" s="3"/>
      <c r="EZT23" s="3"/>
      <c r="EZU23" s="3"/>
      <c r="EZV23" s="3"/>
      <c r="EZW23" s="3"/>
      <c r="EZX23" s="3"/>
      <c r="EZY23" s="3"/>
      <c r="EZZ23" s="3"/>
      <c r="FAA23" s="3"/>
      <c r="FAB23" s="3"/>
      <c r="FAC23" s="3"/>
      <c r="FAD23" s="3"/>
      <c r="FAE23" s="3"/>
      <c r="FAF23" s="3"/>
      <c r="FAG23" s="3"/>
      <c r="FAH23" s="3"/>
      <c r="FAI23" s="3"/>
      <c r="FAJ23" s="3"/>
      <c r="FAK23" s="3"/>
      <c r="FAL23" s="3"/>
      <c r="FAM23" s="3"/>
      <c r="FAN23" s="3"/>
      <c r="FAO23" s="3"/>
      <c r="FAP23" s="3"/>
      <c r="FAQ23" s="3"/>
      <c r="FAR23" s="3"/>
      <c r="FAS23" s="3"/>
      <c r="FAT23" s="3"/>
      <c r="FAU23" s="3"/>
      <c r="FAV23" s="3"/>
      <c r="FAW23" s="3"/>
      <c r="FAX23" s="3"/>
      <c r="FAY23" s="3"/>
      <c r="FAZ23" s="3"/>
      <c r="FBA23" s="3"/>
      <c r="FBB23" s="3"/>
      <c r="FBC23" s="3"/>
      <c r="FBD23" s="3"/>
      <c r="FBE23" s="3"/>
      <c r="FBF23" s="3"/>
      <c r="FBG23" s="3"/>
      <c r="FBH23" s="3"/>
      <c r="FBI23" s="3"/>
      <c r="FBJ23" s="3"/>
      <c r="FBK23" s="3"/>
      <c r="FBL23" s="3"/>
      <c r="FBM23" s="3"/>
      <c r="FBN23" s="3"/>
      <c r="FBO23" s="3"/>
      <c r="FBP23" s="3"/>
      <c r="FBQ23" s="3"/>
      <c r="FBR23" s="3"/>
      <c r="FBS23" s="3"/>
      <c r="FBT23" s="3"/>
      <c r="FBU23" s="3"/>
      <c r="FBV23" s="3"/>
      <c r="FBW23" s="3"/>
      <c r="FBX23" s="3"/>
      <c r="FBY23" s="3"/>
      <c r="FBZ23" s="3"/>
      <c r="FCA23" s="3"/>
      <c r="FCB23" s="3"/>
      <c r="FCC23" s="3"/>
      <c r="FCD23" s="3"/>
      <c r="FCE23" s="3"/>
      <c r="FCF23" s="3"/>
      <c r="FCG23" s="3"/>
      <c r="FCH23" s="3"/>
      <c r="FCI23" s="3"/>
      <c r="FCJ23" s="3"/>
      <c r="FCK23" s="3"/>
      <c r="FCL23" s="3"/>
      <c r="FCM23" s="3"/>
      <c r="FCN23" s="3"/>
      <c r="FCO23" s="3"/>
      <c r="FCP23" s="3"/>
      <c r="FCQ23" s="3"/>
      <c r="FCR23" s="3"/>
      <c r="FCS23" s="3"/>
      <c r="FCT23" s="3"/>
      <c r="FCU23" s="3"/>
      <c r="FCV23" s="3"/>
      <c r="FCW23" s="3"/>
      <c r="FCX23" s="3"/>
      <c r="FCY23" s="3"/>
      <c r="FCZ23" s="3"/>
      <c r="FDA23" s="3"/>
      <c r="FDB23" s="3"/>
      <c r="FDC23" s="3"/>
      <c r="FDD23" s="3"/>
      <c r="FDE23" s="3"/>
      <c r="FDF23" s="3"/>
      <c r="FDG23" s="3"/>
      <c r="FDH23" s="3"/>
      <c r="FDI23" s="3"/>
      <c r="FDJ23" s="3"/>
      <c r="FDK23" s="3"/>
      <c r="FDL23" s="3"/>
      <c r="FDM23" s="3"/>
      <c r="FDN23" s="3"/>
      <c r="FDO23" s="3"/>
      <c r="FDP23" s="3"/>
      <c r="FDQ23" s="3"/>
      <c r="FDR23" s="3"/>
      <c r="FDS23" s="3"/>
      <c r="FDT23" s="3"/>
      <c r="FDU23" s="3"/>
      <c r="FDV23" s="3"/>
      <c r="FDW23" s="3"/>
      <c r="FDX23" s="3"/>
      <c r="FDY23" s="3"/>
      <c r="FDZ23" s="3"/>
      <c r="FEA23" s="3"/>
      <c r="FEB23" s="3"/>
      <c r="FEC23" s="3"/>
      <c r="FED23" s="3"/>
      <c r="FEE23" s="3"/>
      <c r="FEF23" s="3"/>
      <c r="FEG23" s="3"/>
      <c r="FEH23" s="3"/>
      <c r="FEI23" s="3"/>
      <c r="FEJ23" s="3"/>
      <c r="FEK23" s="3"/>
      <c r="FEL23" s="3"/>
      <c r="FEM23" s="3"/>
      <c r="FEN23" s="3"/>
      <c r="FEO23" s="3"/>
      <c r="FEP23" s="3"/>
      <c r="FEQ23" s="3"/>
      <c r="FER23" s="3"/>
      <c r="FES23" s="3"/>
      <c r="FET23" s="3"/>
      <c r="FEU23" s="3"/>
      <c r="FEV23" s="3"/>
      <c r="FEW23" s="3"/>
      <c r="FEX23" s="3"/>
      <c r="FEY23" s="3"/>
      <c r="FEZ23" s="3"/>
      <c r="FFA23" s="3"/>
      <c r="FFB23" s="3"/>
      <c r="FFC23" s="3"/>
      <c r="FFD23" s="3"/>
      <c r="FFE23" s="3"/>
      <c r="FFF23" s="3"/>
      <c r="FFG23" s="3"/>
      <c r="FFH23" s="3"/>
      <c r="FFI23" s="3"/>
      <c r="FFJ23" s="3"/>
      <c r="FFK23" s="3"/>
      <c r="FFL23" s="3"/>
      <c r="FFM23" s="3"/>
      <c r="FFN23" s="3"/>
      <c r="FFO23" s="3"/>
      <c r="FFP23" s="3"/>
      <c r="FFQ23" s="3"/>
      <c r="FFR23" s="3"/>
      <c r="FFS23" s="3"/>
      <c r="FFT23" s="3"/>
      <c r="FFU23" s="3"/>
      <c r="FFV23" s="3"/>
      <c r="FFW23" s="3"/>
      <c r="FFX23" s="3"/>
      <c r="FFY23" s="3"/>
      <c r="FFZ23" s="3"/>
      <c r="FGA23" s="3"/>
      <c r="FGB23" s="3"/>
      <c r="FGC23" s="3"/>
      <c r="FGD23" s="3"/>
      <c r="FGE23" s="3"/>
      <c r="FGF23" s="3"/>
      <c r="FGG23" s="3"/>
      <c r="FGH23" s="3"/>
      <c r="FGI23" s="3"/>
      <c r="FGJ23" s="3"/>
      <c r="FGK23" s="3"/>
      <c r="FGL23" s="3"/>
      <c r="FGM23" s="3"/>
      <c r="FGN23" s="3"/>
      <c r="FGO23" s="3"/>
      <c r="FGP23" s="3"/>
      <c r="FGQ23" s="3"/>
      <c r="FGR23" s="3"/>
      <c r="FGS23" s="3"/>
      <c r="FGT23" s="3"/>
      <c r="FGU23" s="3"/>
      <c r="FGV23" s="3"/>
      <c r="FGW23" s="3"/>
      <c r="FGX23" s="3"/>
      <c r="FGY23" s="3"/>
      <c r="FGZ23" s="3"/>
      <c r="FHA23" s="3"/>
      <c r="FHB23" s="3"/>
      <c r="FHC23" s="3"/>
      <c r="FHD23" s="3"/>
      <c r="FHE23" s="3"/>
      <c r="FHF23" s="3"/>
      <c r="FHG23" s="3"/>
      <c r="FHH23" s="3"/>
      <c r="FHI23" s="3"/>
      <c r="FHJ23" s="3"/>
      <c r="FHK23" s="3"/>
      <c r="FHL23" s="3"/>
      <c r="FHM23" s="3"/>
      <c r="FHN23" s="3"/>
      <c r="FHO23" s="3"/>
      <c r="FHP23" s="3"/>
      <c r="FHQ23" s="3"/>
      <c r="FHR23" s="3"/>
      <c r="FHS23" s="3"/>
      <c r="FHT23" s="3"/>
      <c r="FHU23" s="3"/>
      <c r="FHV23" s="3"/>
      <c r="FHW23" s="3"/>
      <c r="FHX23" s="3"/>
      <c r="FHY23" s="3"/>
      <c r="FHZ23" s="3"/>
      <c r="FIA23" s="3"/>
      <c r="FIB23" s="3"/>
      <c r="FIC23" s="3"/>
      <c r="FID23" s="3"/>
      <c r="FIE23" s="3"/>
      <c r="FIF23" s="3"/>
      <c r="FIG23" s="3"/>
      <c r="FIH23" s="3"/>
      <c r="FII23" s="3"/>
      <c r="FIJ23" s="3"/>
      <c r="FIK23" s="3"/>
      <c r="FIL23" s="3"/>
      <c r="FIM23" s="3"/>
      <c r="FIN23" s="3"/>
      <c r="FIO23" s="3"/>
      <c r="FIP23" s="3"/>
      <c r="FIQ23" s="3"/>
      <c r="FIR23" s="3"/>
      <c r="FIS23" s="3"/>
      <c r="FIT23" s="3"/>
      <c r="FIU23" s="3"/>
      <c r="FIV23" s="3"/>
      <c r="FIW23" s="3"/>
      <c r="FIX23" s="3"/>
      <c r="FIY23" s="3"/>
      <c r="FIZ23" s="3"/>
      <c r="FJA23" s="3"/>
      <c r="FJB23" s="3"/>
      <c r="FJC23" s="3"/>
      <c r="FJD23" s="3"/>
      <c r="FJE23" s="3"/>
      <c r="FJF23" s="3"/>
      <c r="FJG23" s="3"/>
      <c r="FJH23" s="3"/>
      <c r="FJI23" s="3"/>
      <c r="FJJ23" s="3"/>
      <c r="FJK23" s="3"/>
      <c r="FJL23" s="3"/>
      <c r="FJM23" s="3"/>
      <c r="FJN23" s="3"/>
      <c r="FJO23" s="3"/>
      <c r="FJP23" s="3"/>
      <c r="FJQ23" s="3"/>
      <c r="FJR23" s="3"/>
      <c r="FJS23" s="3"/>
      <c r="FJT23" s="3"/>
      <c r="FJU23" s="3"/>
      <c r="FJV23" s="3"/>
      <c r="FJW23" s="3"/>
      <c r="FJX23" s="3"/>
      <c r="FJY23" s="3"/>
      <c r="FJZ23" s="3"/>
      <c r="FKA23" s="3"/>
      <c r="FKB23" s="3"/>
      <c r="FKC23" s="3"/>
      <c r="FKD23" s="3"/>
      <c r="FKE23" s="3"/>
      <c r="FKF23" s="3"/>
      <c r="FKG23" s="3"/>
      <c r="FKH23" s="3"/>
      <c r="FKI23" s="3"/>
      <c r="FKJ23" s="3"/>
      <c r="FKK23" s="3"/>
      <c r="FKL23" s="3"/>
      <c r="FKM23" s="3"/>
      <c r="FKN23" s="3"/>
      <c r="FKO23" s="3"/>
      <c r="FKP23" s="3"/>
      <c r="FKQ23" s="3"/>
      <c r="FKR23" s="3"/>
      <c r="FKS23" s="3"/>
      <c r="FKT23" s="3"/>
      <c r="FKU23" s="3"/>
      <c r="FKV23" s="3"/>
      <c r="FKW23" s="3"/>
      <c r="FKX23" s="3"/>
      <c r="FKY23" s="3"/>
      <c r="FKZ23" s="3"/>
      <c r="FLA23" s="3"/>
      <c r="FLB23" s="3"/>
      <c r="FLC23" s="3"/>
      <c r="FLD23" s="3"/>
      <c r="FLE23" s="3"/>
      <c r="FLF23" s="3"/>
      <c r="FLG23" s="3"/>
      <c r="FLH23" s="3"/>
      <c r="FLI23" s="3"/>
      <c r="FLJ23" s="3"/>
      <c r="FLK23" s="3"/>
      <c r="FLL23" s="3"/>
      <c r="FLM23" s="3"/>
      <c r="FLN23" s="3"/>
      <c r="FLO23" s="3"/>
      <c r="FLP23" s="3"/>
      <c r="FLQ23" s="3"/>
      <c r="FLR23" s="3"/>
      <c r="FLS23" s="3"/>
      <c r="FLT23" s="3"/>
      <c r="FLU23" s="3"/>
      <c r="FLV23" s="3"/>
      <c r="FLW23" s="3"/>
      <c r="FLX23" s="3"/>
      <c r="FLY23" s="3"/>
      <c r="FLZ23" s="3"/>
      <c r="FMA23" s="3"/>
      <c r="FMB23" s="3"/>
      <c r="FMC23" s="3"/>
      <c r="FMD23" s="3"/>
      <c r="FME23" s="3"/>
      <c r="FMF23" s="3"/>
      <c r="FMG23" s="3"/>
      <c r="FMH23" s="3"/>
      <c r="FMI23" s="3"/>
      <c r="FMJ23" s="3"/>
      <c r="FMK23" s="3"/>
      <c r="FML23" s="3"/>
      <c r="FMM23" s="3"/>
      <c r="FMN23" s="3"/>
      <c r="FMO23" s="3"/>
      <c r="FMP23" s="3"/>
      <c r="FMQ23" s="3"/>
      <c r="FMR23" s="3"/>
      <c r="FMS23" s="3"/>
      <c r="FMT23" s="3"/>
      <c r="FMU23" s="3"/>
      <c r="FMV23" s="3"/>
      <c r="FMW23" s="3"/>
      <c r="FMX23" s="3"/>
      <c r="FMY23" s="3"/>
      <c r="FMZ23" s="3"/>
      <c r="FNA23" s="3"/>
      <c r="FNB23" s="3"/>
      <c r="FNC23" s="3"/>
      <c r="FND23" s="3"/>
      <c r="FNE23" s="3"/>
      <c r="FNF23" s="3"/>
      <c r="FNG23" s="3"/>
      <c r="FNH23" s="3"/>
      <c r="FNI23" s="3"/>
      <c r="FNJ23" s="3"/>
      <c r="FNK23" s="3"/>
      <c r="FNL23" s="3"/>
      <c r="FNM23" s="3"/>
      <c r="FNN23" s="3"/>
      <c r="FNO23" s="3"/>
      <c r="FNP23" s="3"/>
      <c r="FNQ23" s="3"/>
      <c r="FNR23" s="3"/>
      <c r="FNS23" s="3"/>
      <c r="FNT23" s="3"/>
      <c r="FNU23" s="3"/>
      <c r="FNV23" s="3"/>
      <c r="FNW23" s="3"/>
      <c r="FNX23" s="3"/>
      <c r="FNY23" s="3"/>
      <c r="FNZ23" s="3"/>
      <c r="FOA23" s="3"/>
      <c r="FOB23" s="3"/>
      <c r="FOC23" s="3"/>
      <c r="FOD23" s="3"/>
      <c r="FOE23" s="3"/>
      <c r="FOF23" s="3"/>
      <c r="FOG23" s="3"/>
      <c r="FOH23" s="3"/>
      <c r="FOI23" s="3"/>
      <c r="FOJ23" s="3"/>
      <c r="FOK23" s="3"/>
      <c r="FOL23" s="3"/>
      <c r="FOM23" s="3"/>
      <c r="FON23" s="3"/>
      <c r="FOO23" s="3"/>
      <c r="FOP23" s="3"/>
      <c r="FOQ23" s="3"/>
      <c r="FOR23" s="3"/>
      <c r="FOS23" s="3"/>
      <c r="FOT23" s="3"/>
      <c r="FOU23" s="3"/>
      <c r="FOV23" s="3"/>
      <c r="FOW23" s="3"/>
      <c r="FOX23" s="3"/>
      <c r="FOY23" s="3"/>
      <c r="FOZ23" s="3"/>
      <c r="FPA23" s="3"/>
      <c r="FPB23" s="3"/>
      <c r="FPC23" s="3"/>
      <c r="FPD23" s="3"/>
      <c r="FPE23" s="3"/>
      <c r="FPF23" s="3"/>
      <c r="FPG23" s="3"/>
      <c r="FPH23" s="3"/>
      <c r="FPI23" s="3"/>
      <c r="FPJ23" s="3"/>
      <c r="FPK23" s="3"/>
      <c r="FPL23" s="3"/>
      <c r="FPM23" s="3"/>
      <c r="FPN23" s="3"/>
      <c r="FPO23" s="3"/>
      <c r="FPP23" s="3"/>
      <c r="FPQ23" s="3"/>
      <c r="FPR23" s="3"/>
      <c r="FPS23" s="3"/>
      <c r="FPT23" s="3"/>
      <c r="FPU23" s="3"/>
      <c r="FPV23" s="3"/>
      <c r="FPW23" s="3"/>
      <c r="FPX23" s="3"/>
      <c r="FPY23" s="3"/>
      <c r="FPZ23" s="3"/>
      <c r="FQA23" s="3"/>
      <c r="FQB23" s="3"/>
      <c r="FQC23" s="3"/>
      <c r="FQD23" s="3"/>
      <c r="FQE23" s="3"/>
      <c r="FQF23" s="3"/>
      <c r="FQG23" s="3"/>
      <c r="FQH23" s="3"/>
      <c r="FQI23" s="3"/>
      <c r="FQJ23" s="3"/>
      <c r="FQK23" s="3"/>
      <c r="FQL23" s="3"/>
      <c r="FQM23" s="3"/>
      <c r="FQN23" s="3"/>
      <c r="FQO23" s="3"/>
      <c r="FQP23" s="3"/>
      <c r="FQQ23" s="3"/>
      <c r="FQR23" s="3"/>
      <c r="FQS23" s="3"/>
      <c r="FQT23" s="3"/>
      <c r="FQU23" s="3"/>
      <c r="FQV23" s="3"/>
      <c r="FQW23" s="3"/>
      <c r="FQX23" s="3"/>
      <c r="FQY23" s="3"/>
      <c r="FQZ23" s="3"/>
      <c r="FRA23" s="3"/>
      <c r="FRB23" s="3"/>
      <c r="FRC23" s="3"/>
      <c r="FRD23" s="3"/>
      <c r="FRE23" s="3"/>
      <c r="FRF23" s="3"/>
      <c r="FRG23" s="3"/>
      <c r="FRH23" s="3"/>
      <c r="FRI23" s="3"/>
      <c r="FRJ23" s="3"/>
      <c r="FRK23" s="3"/>
      <c r="FRL23" s="3"/>
      <c r="FRM23" s="3"/>
      <c r="FRN23" s="3"/>
      <c r="FRO23" s="3"/>
      <c r="FRP23" s="3"/>
      <c r="FRQ23" s="3"/>
      <c r="FRR23" s="3"/>
      <c r="FRS23" s="3"/>
      <c r="FRT23" s="3"/>
      <c r="FRU23" s="3"/>
      <c r="FRV23" s="3"/>
      <c r="FRW23" s="3"/>
      <c r="FRX23" s="3"/>
      <c r="FRY23" s="3"/>
      <c r="FRZ23" s="3"/>
      <c r="FSA23" s="3"/>
      <c r="FSB23" s="3"/>
      <c r="FSC23" s="3"/>
      <c r="FSD23" s="3"/>
      <c r="FSE23" s="3"/>
      <c r="FSF23" s="3"/>
      <c r="FSG23" s="3"/>
      <c r="FSH23" s="3"/>
      <c r="FSI23" s="3"/>
      <c r="FSJ23" s="3"/>
      <c r="FSK23" s="3"/>
      <c r="FSL23" s="3"/>
      <c r="FSM23" s="3"/>
      <c r="FSN23" s="3"/>
      <c r="FSO23" s="3"/>
      <c r="FSP23" s="3"/>
      <c r="FSQ23" s="3"/>
      <c r="FSR23" s="3"/>
      <c r="FSS23" s="3"/>
      <c r="FST23" s="3"/>
      <c r="FSU23" s="3"/>
      <c r="FSV23" s="3"/>
      <c r="FSW23" s="3"/>
      <c r="FSX23" s="3"/>
      <c r="FSY23" s="3"/>
      <c r="FSZ23" s="3"/>
      <c r="FTA23" s="3"/>
      <c r="FTB23" s="3"/>
      <c r="FTC23" s="3"/>
      <c r="FTD23" s="3"/>
      <c r="FTE23" s="3"/>
      <c r="FTF23" s="3"/>
      <c r="FTG23" s="3"/>
      <c r="FTH23" s="3"/>
      <c r="FTI23" s="3"/>
      <c r="FTJ23" s="3"/>
      <c r="FTK23" s="3"/>
      <c r="FTL23" s="3"/>
      <c r="FTM23" s="3"/>
      <c r="FTN23" s="3"/>
      <c r="FTO23" s="3"/>
      <c r="FTP23" s="3"/>
      <c r="FTQ23" s="3"/>
      <c r="FTR23" s="3"/>
      <c r="FTS23" s="3"/>
      <c r="FTT23" s="3"/>
      <c r="FTU23" s="3"/>
      <c r="FTV23" s="3"/>
      <c r="FTW23" s="3"/>
      <c r="FTX23" s="3"/>
      <c r="FTY23" s="3"/>
      <c r="FTZ23" s="3"/>
      <c r="FUA23" s="3"/>
      <c r="FUB23" s="3"/>
      <c r="FUC23" s="3"/>
      <c r="FUD23" s="3"/>
      <c r="FUE23" s="3"/>
      <c r="FUF23" s="3"/>
      <c r="FUG23" s="3"/>
      <c r="FUH23" s="3"/>
      <c r="FUI23" s="3"/>
      <c r="FUJ23" s="3"/>
      <c r="FUK23" s="3"/>
      <c r="FUL23" s="3"/>
      <c r="FUM23" s="3"/>
      <c r="FUN23" s="3"/>
      <c r="FUO23" s="3"/>
      <c r="FUP23" s="3"/>
      <c r="FUQ23" s="3"/>
      <c r="FUR23" s="3"/>
      <c r="FUS23" s="3"/>
      <c r="FUT23" s="3"/>
      <c r="FUU23" s="3"/>
      <c r="FUV23" s="3"/>
      <c r="FUW23" s="3"/>
      <c r="FUX23" s="3"/>
      <c r="FUY23" s="3"/>
      <c r="FUZ23" s="3"/>
      <c r="FVA23" s="3"/>
      <c r="FVB23" s="3"/>
      <c r="FVC23" s="3"/>
      <c r="FVD23" s="3"/>
      <c r="FVE23" s="3"/>
      <c r="FVF23" s="3"/>
      <c r="FVG23" s="3"/>
      <c r="FVH23" s="3"/>
      <c r="FVI23" s="3"/>
      <c r="FVJ23" s="3"/>
      <c r="FVK23" s="3"/>
      <c r="FVL23" s="3"/>
      <c r="FVM23" s="3"/>
      <c r="FVN23" s="3"/>
      <c r="FVO23" s="3"/>
      <c r="FVP23" s="3"/>
      <c r="FVQ23" s="3"/>
      <c r="FVR23" s="3"/>
      <c r="FVS23" s="3"/>
      <c r="FVT23" s="3"/>
      <c r="FVU23" s="3"/>
      <c r="FVV23" s="3"/>
      <c r="FVW23" s="3"/>
      <c r="FVX23" s="3"/>
      <c r="FVY23" s="3"/>
      <c r="FVZ23" s="3"/>
      <c r="FWA23" s="3"/>
      <c r="FWB23" s="3"/>
      <c r="FWC23" s="3"/>
      <c r="FWD23" s="3"/>
      <c r="FWE23" s="3"/>
      <c r="FWF23" s="3"/>
      <c r="FWG23" s="3"/>
      <c r="FWH23" s="3"/>
      <c r="FWI23" s="3"/>
      <c r="FWJ23" s="3"/>
      <c r="FWK23" s="3"/>
      <c r="FWL23" s="3"/>
      <c r="FWM23" s="3"/>
      <c r="FWN23" s="3"/>
      <c r="FWO23" s="3"/>
      <c r="FWP23" s="3"/>
      <c r="FWQ23" s="3"/>
      <c r="FWR23" s="3"/>
      <c r="FWS23" s="3"/>
      <c r="FWT23" s="3"/>
      <c r="FWU23" s="3"/>
      <c r="FWV23" s="3"/>
      <c r="FWW23" s="3"/>
      <c r="FWX23" s="3"/>
      <c r="FWY23" s="3"/>
      <c r="FWZ23" s="3"/>
      <c r="FXA23" s="3"/>
      <c r="FXB23" s="3"/>
      <c r="FXC23" s="3"/>
      <c r="FXD23" s="3"/>
      <c r="FXE23" s="3"/>
      <c r="FXF23" s="3"/>
      <c r="FXG23" s="3"/>
      <c r="FXH23" s="3"/>
      <c r="FXI23" s="3"/>
      <c r="FXJ23" s="3"/>
      <c r="FXK23" s="3"/>
      <c r="FXL23" s="3"/>
      <c r="FXM23" s="3"/>
      <c r="FXN23" s="3"/>
      <c r="FXO23" s="3"/>
      <c r="FXP23" s="3"/>
      <c r="FXQ23" s="3"/>
      <c r="FXR23" s="3"/>
      <c r="FXS23" s="3"/>
      <c r="FXT23" s="3"/>
      <c r="FXU23" s="3"/>
      <c r="FXV23" s="3"/>
      <c r="FXW23" s="3"/>
      <c r="FXX23" s="3"/>
      <c r="FXY23" s="3"/>
      <c r="FXZ23" s="3"/>
      <c r="FYA23" s="3"/>
      <c r="FYB23" s="3"/>
      <c r="FYC23" s="3"/>
      <c r="FYD23" s="3"/>
      <c r="FYE23" s="3"/>
      <c r="FYF23" s="3"/>
      <c r="FYG23" s="3"/>
      <c r="FYH23" s="3"/>
      <c r="FYI23" s="3"/>
      <c r="FYJ23" s="3"/>
      <c r="FYK23" s="3"/>
      <c r="FYL23" s="3"/>
      <c r="FYM23" s="3"/>
      <c r="FYN23" s="3"/>
      <c r="FYO23" s="3"/>
      <c r="FYP23" s="3"/>
      <c r="FYQ23" s="3"/>
      <c r="FYR23" s="3"/>
      <c r="FYS23" s="3"/>
      <c r="FYT23" s="3"/>
      <c r="FYU23" s="3"/>
      <c r="FYV23" s="3"/>
      <c r="FYW23" s="3"/>
      <c r="FYX23" s="3"/>
      <c r="FYY23" s="3"/>
      <c r="FYZ23" s="3"/>
      <c r="FZA23" s="3"/>
      <c r="FZB23" s="3"/>
      <c r="FZC23" s="3"/>
      <c r="FZD23" s="3"/>
      <c r="FZE23" s="3"/>
      <c r="FZF23" s="3"/>
      <c r="FZG23" s="3"/>
      <c r="FZH23" s="3"/>
      <c r="FZI23" s="3"/>
      <c r="FZJ23" s="3"/>
      <c r="FZK23" s="3"/>
      <c r="FZL23" s="3"/>
      <c r="FZM23" s="3"/>
      <c r="FZN23" s="3"/>
      <c r="FZO23" s="3"/>
      <c r="FZP23" s="3"/>
      <c r="FZQ23" s="3"/>
      <c r="FZR23" s="3"/>
      <c r="FZS23" s="3"/>
      <c r="FZT23" s="3"/>
      <c r="FZU23" s="3"/>
      <c r="FZV23" s="3"/>
      <c r="FZW23" s="3"/>
      <c r="FZX23" s="3"/>
      <c r="FZY23" s="3"/>
      <c r="FZZ23" s="3"/>
      <c r="GAA23" s="3"/>
      <c r="GAB23" s="3"/>
      <c r="GAC23" s="3"/>
      <c r="GAD23" s="3"/>
      <c r="GAE23" s="3"/>
      <c r="GAF23" s="3"/>
      <c r="GAG23" s="3"/>
      <c r="GAH23" s="3"/>
      <c r="GAI23" s="3"/>
      <c r="GAJ23" s="3"/>
      <c r="GAK23" s="3"/>
      <c r="GAL23" s="3"/>
      <c r="GAM23" s="3"/>
      <c r="GAN23" s="3"/>
      <c r="GAO23" s="3"/>
      <c r="GAP23" s="3"/>
      <c r="GAQ23" s="3"/>
      <c r="GAR23" s="3"/>
      <c r="GAS23" s="3"/>
      <c r="GAT23" s="3"/>
      <c r="GAU23" s="3"/>
      <c r="GAV23" s="3"/>
      <c r="GAW23" s="3"/>
      <c r="GAX23" s="3"/>
      <c r="GAY23" s="3"/>
      <c r="GAZ23" s="3"/>
      <c r="GBA23" s="3"/>
      <c r="GBB23" s="3"/>
      <c r="GBC23" s="3"/>
      <c r="GBD23" s="3"/>
      <c r="GBE23" s="3"/>
      <c r="GBF23" s="3"/>
      <c r="GBG23" s="3"/>
      <c r="GBH23" s="3"/>
      <c r="GBI23" s="3"/>
      <c r="GBJ23" s="3"/>
      <c r="GBK23" s="3"/>
      <c r="GBL23" s="3"/>
      <c r="GBM23" s="3"/>
      <c r="GBN23" s="3"/>
      <c r="GBO23" s="3"/>
      <c r="GBP23" s="3"/>
      <c r="GBQ23" s="3"/>
      <c r="GBR23" s="3"/>
      <c r="GBS23" s="3"/>
      <c r="GBT23" s="3"/>
      <c r="GBU23" s="3"/>
      <c r="GBV23" s="3"/>
      <c r="GBW23" s="3"/>
      <c r="GBX23" s="3"/>
      <c r="GBY23" s="3"/>
      <c r="GBZ23" s="3"/>
      <c r="GCA23" s="3"/>
      <c r="GCB23" s="3"/>
      <c r="GCC23" s="3"/>
      <c r="GCD23" s="3"/>
      <c r="GCE23" s="3"/>
      <c r="GCF23" s="3"/>
      <c r="GCG23" s="3"/>
      <c r="GCH23" s="3"/>
      <c r="GCI23" s="3"/>
      <c r="GCJ23" s="3"/>
      <c r="GCK23" s="3"/>
      <c r="GCL23" s="3"/>
      <c r="GCM23" s="3"/>
      <c r="GCN23" s="3"/>
      <c r="GCO23" s="3"/>
      <c r="GCP23" s="3"/>
      <c r="GCQ23" s="3"/>
      <c r="GCR23" s="3"/>
      <c r="GCS23" s="3"/>
      <c r="GCT23" s="3"/>
      <c r="GCU23" s="3"/>
      <c r="GCV23" s="3"/>
      <c r="GCW23" s="3"/>
      <c r="GCX23" s="3"/>
      <c r="GCY23" s="3"/>
      <c r="GCZ23" s="3"/>
      <c r="GDA23" s="3"/>
      <c r="GDB23" s="3"/>
      <c r="GDC23" s="3"/>
      <c r="GDD23" s="3"/>
      <c r="GDE23" s="3"/>
      <c r="GDF23" s="3"/>
      <c r="GDG23" s="3"/>
      <c r="GDH23" s="3"/>
      <c r="GDI23" s="3"/>
      <c r="GDJ23" s="3"/>
      <c r="GDK23" s="3"/>
      <c r="GDL23" s="3"/>
      <c r="GDM23" s="3"/>
      <c r="GDN23" s="3"/>
      <c r="GDO23" s="3"/>
      <c r="GDP23" s="3"/>
      <c r="GDQ23" s="3"/>
      <c r="GDR23" s="3"/>
      <c r="GDS23" s="3"/>
      <c r="GDT23" s="3"/>
      <c r="GDU23" s="3"/>
      <c r="GDV23" s="3"/>
      <c r="GDW23" s="3"/>
      <c r="GDX23" s="3"/>
      <c r="GDY23" s="3"/>
      <c r="GDZ23" s="3"/>
      <c r="GEA23" s="3"/>
      <c r="GEB23" s="3"/>
      <c r="GEC23" s="3"/>
      <c r="GED23" s="3"/>
      <c r="GEE23" s="3"/>
      <c r="GEF23" s="3"/>
      <c r="GEG23" s="3"/>
      <c r="GEH23" s="3"/>
      <c r="GEI23" s="3"/>
      <c r="GEJ23" s="3"/>
      <c r="GEK23" s="3"/>
      <c r="GEL23" s="3"/>
      <c r="GEM23" s="3"/>
      <c r="GEN23" s="3"/>
      <c r="GEO23" s="3"/>
      <c r="GEP23" s="3"/>
      <c r="GEQ23" s="3"/>
      <c r="GER23" s="3"/>
      <c r="GES23" s="3"/>
      <c r="GET23" s="3"/>
      <c r="GEU23" s="3"/>
      <c r="GEV23" s="3"/>
      <c r="GEW23" s="3"/>
      <c r="GEX23" s="3"/>
      <c r="GEY23" s="3"/>
      <c r="GEZ23" s="3"/>
      <c r="GFA23" s="3"/>
      <c r="GFB23" s="3"/>
      <c r="GFC23" s="3"/>
      <c r="GFD23" s="3"/>
      <c r="GFE23" s="3"/>
      <c r="GFF23" s="3"/>
      <c r="GFG23" s="3"/>
      <c r="GFH23" s="3"/>
      <c r="GFI23" s="3"/>
      <c r="GFJ23" s="3"/>
      <c r="GFK23" s="3"/>
      <c r="GFL23" s="3"/>
      <c r="GFM23" s="3"/>
      <c r="GFN23" s="3"/>
      <c r="GFO23" s="3"/>
      <c r="GFP23" s="3"/>
      <c r="GFQ23" s="3"/>
      <c r="GFR23" s="3"/>
      <c r="GFS23" s="3"/>
      <c r="GFT23" s="3"/>
      <c r="GFU23" s="3"/>
      <c r="GFV23" s="3"/>
      <c r="GFW23" s="3"/>
      <c r="GFX23" s="3"/>
      <c r="GFY23" s="3"/>
      <c r="GFZ23" s="3"/>
      <c r="GGA23" s="3"/>
      <c r="GGB23" s="3"/>
      <c r="GGC23" s="3"/>
      <c r="GGD23" s="3"/>
      <c r="GGE23" s="3"/>
      <c r="GGF23" s="3"/>
      <c r="GGG23" s="3"/>
      <c r="GGH23" s="3"/>
      <c r="GGI23" s="3"/>
      <c r="GGJ23" s="3"/>
      <c r="GGK23" s="3"/>
      <c r="GGL23" s="3"/>
      <c r="GGM23" s="3"/>
      <c r="GGN23" s="3"/>
      <c r="GGO23" s="3"/>
      <c r="GGP23" s="3"/>
      <c r="GGQ23" s="3"/>
      <c r="GGR23" s="3"/>
      <c r="GGS23" s="3"/>
      <c r="GGT23" s="3"/>
      <c r="GGU23" s="3"/>
      <c r="GGV23" s="3"/>
      <c r="GGW23" s="3"/>
      <c r="GGX23" s="3"/>
      <c r="GGY23" s="3"/>
      <c r="GGZ23" s="3"/>
      <c r="GHA23" s="3"/>
      <c r="GHB23" s="3"/>
      <c r="GHC23" s="3"/>
      <c r="GHD23" s="3"/>
      <c r="GHE23" s="3"/>
      <c r="GHF23" s="3"/>
      <c r="GHG23" s="3"/>
      <c r="GHH23" s="3"/>
      <c r="GHI23" s="3"/>
      <c r="GHJ23" s="3"/>
      <c r="GHK23" s="3"/>
      <c r="GHL23" s="3"/>
      <c r="GHM23" s="3"/>
      <c r="GHN23" s="3"/>
      <c r="GHO23" s="3"/>
      <c r="GHP23" s="3"/>
      <c r="GHQ23" s="3"/>
      <c r="GHR23" s="3"/>
      <c r="GHS23" s="3"/>
      <c r="GHT23" s="3"/>
      <c r="GHU23" s="3"/>
      <c r="GHV23" s="3"/>
      <c r="GHW23" s="3"/>
      <c r="GHX23" s="3"/>
      <c r="GHY23" s="3"/>
    </row>
    <row r="24" spans="423:4965" x14ac:dyDescent="0.2">
      <c r="PG24" s="3"/>
      <c r="PH24" s="3"/>
      <c r="PI24" s="3"/>
      <c r="PJ24" s="3"/>
      <c r="PK24" s="3"/>
      <c r="PL24" s="3"/>
      <c r="PM24" s="3"/>
      <c r="PN24" s="3"/>
      <c r="PO24" s="3"/>
      <c r="PP24" s="3"/>
      <c r="PQ24" s="3"/>
      <c r="PR24" s="3"/>
      <c r="PS24" s="3"/>
      <c r="PT24" s="3"/>
      <c r="PU24" s="3"/>
      <c r="PV24" s="3"/>
      <c r="PW24" s="3"/>
      <c r="PX24" s="3"/>
      <c r="PY24" s="3"/>
      <c r="PZ24" s="3"/>
      <c r="QA24" s="3"/>
      <c r="QB24" s="3"/>
      <c r="QC24" s="3"/>
      <c r="QD24" s="3"/>
      <c r="QE24" s="3"/>
      <c r="QF24" s="3"/>
      <c r="QG24" s="3"/>
      <c r="QH24" s="3"/>
      <c r="QI24" s="3"/>
      <c r="QJ24" s="3"/>
      <c r="QK24" s="3"/>
      <c r="QL24" s="3"/>
      <c r="QM24" s="3"/>
      <c r="QN24" s="3"/>
      <c r="QO24" s="3"/>
      <c r="QP24" s="3"/>
      <c r="QQ24" s="3"/>
      <c r="QR24" s="3"/>
      <c r="QS24" s="3"/>
      <c r="QT24" s="3"/>
      <c r="QU24" s="3"/>
      <c r="QV24" s="3"/>
      <c r="QW24" s="3"/>
      <c r="QX24" s="3"/>
      <c r="QY24" s="3"/>
      <c r="QZ24" s="3"/>
      <c r="RA24" s="3"/>
      <c r="RB24" s="3"/>
      <c r="RC24" s="3"/>
      <c r="RD24" s="3"/>
      <c r="RE24" s="3"/>
      <c r="RF24" s="3"/>
      <c r="RG24" s="3"/>
      <c r="RH24" s="3"/>
      <c r="RI24" s="3"/>
      <c r="RJ24" s="3"/>
      <c r="RK24" s="3"/>
      <c r="RL24" s="3"/>
      <c r="RM24" s="3"/>
      <c r="RN24" s="3"/>
      <c r="RO24" s="3"/>
      <c r="RP24" s="3"/>
      <c r="RQ24" s="3"/>
      <c r="RR24" s="3"/>
      <c r="RS24" s="3"/>
      <c r="RT24" s="3"/>
      <c r="RU24" s="3"/>
      <c r="RV24" s="3"/>
      <c r="RW24" s="3"/>
      <c r="RX24" s="3"/>
      <c r="RY24" s="3"/>
      <c r="RZ24" s="3"/>
      <c r="SA24" s="3"/>
      <c r="SB24" s="3"/>
      <c r="SC24" s="3"/>
      <c r="SD24" s="3"/>
      <c r="SE24" s="3"/>
      <c r="SF24" s="3"/>
      <c r="SG24" s="3"/>
      <c r="SH24" s="3"/>
      <c r="SI24" s="3"/>
      <c r="SJ24" s="3"/>
      <c r="SK24" s="3"/>
      <c r="SL24" s="3"/>
      <c r="SM24" s="3"/>
      <c r="SN24" s="3"/>
      <c r="SO24" s="3"/>
      <c r="SP24" s="3"/>
      <c r="SQ24" s="3"/>
      <c r="SR24" s="3"/>
      <c r="SS24" s="3"/>
      <c r="ST24" s="3"/>
      <c r="SU24" s="3"/>
      <c r="SV24" s="3"/>
      <c r="SW24" s="3"/>
      <c r="SX24" s="3"/>
      <c r="SY24" s="3"/>
      <c r="SZ24" s="3"/>
      <c r="TA24" s="3"/>
      <c r="TB24" s="3"/>
      <c r="TC24" s="3"/>
      <c r="TD24" s="3"/>
      <c r="TE24" s="3"/>
      <c r="TF24" s="3"/>
      <c r="TG24" s="3"/>
      <c r="TH24" s="3"/>
      <c r="TI24" s="3"/>
      <c r="TJ24" s="3"/>
      <c r="TK24" s="3"/>
      <c r="TL24" s="3"/>
      <c r="TM24" s="3"/>
      <c r="TN24" s="3"/>
      <c r="TO24" s="3"/>
      <c r="TP24" s="3"/>
      <c r="TQ24" s="3"/>
      <c r="TR24" s="3"/>
      <c r="TS24" s="3"/>
      <c r="TT24" s="3"/>
      <c r="TU24" s="3"/>
      <c r="TV24" s="3"/>
      <c r="TW24" s="3"/>
      <c r="TX24" s="3"/>
      <c r="TY24" s="3"/>
      <c r="TZ24" s="3"/>
      <c r="UA24" s="3"/>
      <c r="UB24" s="3"/>
      <c r="UC24" s="3"/>
      <c r="UD24" s="3"/>
      <c r="UE24" s="3"/>
      <c r="UF24" s="3"/>
      <c r="UG24" s="3"/>
      <c r="UH24" s="3"/>
      <c r="UI24" s="3"/>
      <c r="UJ24" s="3"/>
      <c r="UK24" s="3"/>
      <c r="UL24" s="3"/>
      <c r="UM24" s="3"/>
      <c r="UN24" s="3"/>
      <c r="UO24" s="3"/>
      <c r="UP24" s="3"/>
      <c r="UQ24" s="3"/>
      <c r="UR24" s="3"/>
      <c r="US24" s="3"/>
      <c r="UT24" s="3"/>
      <c r="UU24" s="3"/>
      <c r="UV24" s="3"/>
      <c r="UW24" s="3"/>
      <c r="UX24" s="3"/>
      <c r="UY24" s="3"/>
      <c r="UZ24" s="3"/>
      <c r="VA24" s="3"/>
      <c r="VB24" s="3"/>
      <c r="VC24" s="3"/>
      <c r="VD24" s="3"/>
      <c r="VE24" s="3"/>
      <c r="VF24" s="3"/>
      <c r="VG24" s="3"/>
      <c r="VH24" s="3"/>
      <c r="VI24" s="3"/>
      <c r="VJ24" s="3"/>
      <c r="VK24" s="3"/>
      <c r="VL24" s="3"/>
      <c r="VM24" s="3"/>
      <c r="VN24" s="3"/>
      <c r="VO24" s="3"/>
      <c r="VP24" s="3"/>
      <c r="VQ24" s="3"/>
      <c r="VR24" s="3"/>
      <c r="VS24" s="3"/>
      <c r="VT24" s="3"/>
      <c r="VU24" s="3"/>
      <c r="VV24" s="3"/>
      <c r="VW24" s="3"/>
      <c r="VX24" s="3"/>
      <c r="VY24" s="3"/>
      <c r="VZ24" s="3"/>
      <c r="WA24" s="3"/>
      <c r="WB24" s="3"/>
      <c r="WC24" s="3"/>
      <c r="WD24" s="3"/>
      <c r="WE24" s="3"/>
      <c r="WF24" s="3"/>
      <c r="WG24" s="3"/>
      <c r="WH24" s="3"/>
      <c r="WI24" s="3"/>
      <c r="WJ24" s="3"/>
      <c r="WK24" s="3"/>
      <c r="WL24" s="3"/>
      <c r="WM24" s="3"/>
      <c r="WN24" s="3"/>
      <c r="WO24" s="3"/>
      <c r="WP24" s="3"/>
      <c r="WQ24" s="3"/>
      <c r="WR24" s="3"/>
      <c r="WS24" s="3"/>
      <c r="WT24" s="3"/>
      <c r="WU24" s="3"/>
      <c r="WV24" s="3"/>
      <c r="WW24" s="3"/>
      <c r="WX24" s="3"/>
      <c r="WY24" s="3"/>
      <c r="WZ24" s="3"/>
      <c r="XA24" s="3"/>
      <c r="XB24" s="3"/>
      <c r="XC24" s="3"/>
      <c r="XD24" s="3"/>
      <c r="XE24" s="3"/>
      <c r="XF24" s="3"/>
      <c r="XG24" s="3"/>
      <c r="XH24" s="3"/>
      <c r="XI24" s="3"/>
      <c r="XJ24" s="3"/>
      <c r="XK24" s="3"/>
      <c r="XL24" s="3"/>
      <c r="XM24" s="3"/>
      <c r="XN24" s="3"/>
      <c r="XO24" s="3"/>
      <c r="XP24" s="3"/>
      <c r="XQ24" s="3"/>
      <c r="XR24" s="3"/>
      <c r="XS24" s="3"/>
      <c r="XT24" s="3"/>
      <c r="XU24" s="3"/>
      <c r="XV24" s="3"/>
      <c r="XW24" s="3"/>
      <c r="XX24" s="3"/>
      <c r="XY24" s="3"/>
      <c r="XZ24" s="3"/>
      <c r="YA24" s="3"/>
      <c r="YB24" s="3"/>
      <c r="YC24" s="3"/>
      <c r="YD24" s="3"/>
      <c r="YE24" s="3"/>
      <c r="YF24" s="3"/>
      <c r="YG24" s="3"/>
      <c r="YH24" s="3"/>
      <c r="YI24" s="3"/>
      <c r="YJ24" s="3"/>
      <c r="YK24" s="3"/>
      <c r="YL24" s="3"/>
      <c r="YM24" s="3"/>
      <c r="YN24" s="3"/>
      <c r="YO24" s="3"/>
      <c r="YP24" s="3"/>
      <c r="YQ24" s="3"/>
      <c r="YR24" s="3"/>
      <c r="YS24" s="3"/>
      <c r="YT24" s="3"/>
      <c r="YU24" s="3"/>
      <c r="YV24" s="3"/>
      <c r="YW24" s="3"/>
      <c r="YX24" s="3"/>
      <c r="YY24" s="3"/>
      <c r="YZ24" s="3"/>
      <c r="ZA24" s="3"/>
      <c r="ZB24" s="3"/>
      <c r="ZC24" s="3"/>
      <c r="ZD24" s="3"/>
      <c r="ZE24" s="3"/>
      <c r="ZF24" s="3"/>
      <c r="ZG24" s="3"/>
      <c r="ZH24" s="3"/>
      <c r="ZI24" s="3"/>
      <c r="ZJ24" s="3"/>
      <c r="ZK24" s="3"/>
      <c r="ZL24" s="3"/>
      <c r="ZM24" s="3"/>
      <c r="ZN24" s="3"/>
      <c r="ZO24" s="3"/>
      <c r="ZP24" s="3"/>
      <c r="ZQ24" s="3"/>
      <c r="ZR24" s="3"/>
      <c r="ZS24" s="3"/>
      <c r="ZT24" s="3"/>
      <c r="ZU24" s="3"/>
      <c r="ZV24" s="3"/>
      <c r="ZW24" s="3"/>
      <c r="ZX24" s="3"/>
      <c r="ZY24" s="3"/>
      <c r="ZZ24" s="3"/>
      <c r="AAA24" s="3"/>
      <c r="AAB24" s="3"/>
      <c r="AAC24" s="3"/>
      <c r="AAD24" s="3"/>
      <c r="AAE24" s="3"/>
      <c r="AAF24" s="3"/>
      <c r="AAG24" s="3"/>
      <c r="AAH24" s="3"/>
      <c r="AAI24" s="3"/>
      <c r="AAJ24" s="3"/>
      <c r="AAK24" s="3"/>
      <c r="AAL24" s="3"/>
      <c r="AAM24" s="3"/>
      <c r="AAN24" s="3"/>
      <c r="AAO24" s="3"/>
      <c r="AAP24" s="3"/>
      <c r="AAQ24" s="3"/>
      <c r="AAR24" s="3"/>
      <c r="AAS24" s="3"/>
      <c r="AAT24" s="3"/>
      <c r="AAU24" s="3"/>
      <c r="AAV24" s="3"/>
      <c r="AAW24" s="3"/>
      <c r="AAX24" s="3"/>
      <c r="AAY24" s="3"/>
      <c r="AAZ24" s="3"/>
      <c r="ABA24" s="3"/>
      <c r="ABB24" s="3"/>
      <c r="ABC24" s="3"/>
      <c r="ABD24" s="3"/>
      <c r="ABE24" s="3"/>
      <c r="ABF24" s="3"/>
      <c r="ABG24" s="3"/>
      <c r="ABH24" s="3"/>
      <c r="ABI24" s="3"/>
      <c r="ABJ24" s="3"/>
      <c r="ABK24" s="3"/>
      <c r="ABL24" s="3"/>
      <c r="ABM24" s="3"/>
      <c r="ABN24" s="3"/>
      <c r="ABO24" s="3"/>
      <c r="ABP24" s="3"/>
      <c r="ABQ24" s="3"/>
      <c r="ABR24" s="3"/>
      <c r="ABS24" s="3"/>
      <c r="ABT24" s="3"/>
      <c r="ABU24" s="3"/>
      <c r="ABV24" s="3"/>
      <c r="ABW24" s="3"/>
      <c r="ABX24" s="3"/>
      <c r="ABY24" s="3"/>
      <c r="ABZ24" s="3"/>
      <c r="ACA24" s="3"/>
      <c r="ACB24" s="3"/>
      <c r="ACC24" s="3"/>
      <c r="ACD24" s="3"/>
      <c r="ACE24" s="3"/>
      <c r="ACF24" s="3"/>
      <c r="ACG24" s="3"/>
      <c r="ACH24" s="3"/>
      <c r="ACI24" s="3"/>
      <c r="ACJ24" s="3"/>
      <c r="ACK24" s="3"/>
      <c r="ACL24" s="3"/>
      <c r="ACM24" s="3"/>
      <c r="ACN24" s="3"/>
      <c r="ACO24" s="3"/>
      <c r="ACP24" s="3"/>
      <c r="ACQ24" s="3"/>
      <c r="ACR24" s="3"/>
      <c r="ACS24" s="3"/>
      <c r="ACT24" s="3"/>
      <c r="ACU24" s="3"/>
      <c r="ACV24" s="3"/>
      <c r="ACW24" s="3"/>
      <c r="ACX24" s="3"/>
      <c r="ACY24" s="3"/>
      <c r="ACZ24" s="3"/>
      <c r="ADA24" s="3"/>
      <c r="ADB24" s="3"/>
      <c r="ADC24" s="3"/>
      <c r="ADD24" s="3"/>
      <c r="ADE24" s="3"/>
      <c r="ADF24" s="3"/>
      <c r="ADG24" s="3"/>
      <c r="ADH24" s="3"/>
      <c r="ADI24" s="3"/>
      <c r="ADJ24" s="3"/>
      <c r="ADK24" s="3"/>
      <c r="ADL24" s="3"/>
      <c r="ADM24" s="3"/>
      <c r="ADN24" s="3"/>
      <c r="ADO24" s="3"/>
      <c r="ADP24" s="3"/>
      <c r="ADQ24" s="3"/>
      <c r="ADR24" s="3"/>
      <c r="ADS24" s="3"/>
      <c r="ADT24" s="3"/>
      <c r="ADU24" s="3"/>
      <c r="ADV24" s="3"/>
      <c r="ADW24" s="3"/>
      <c r="ADX24" s="3"/>
      <c r="ADY24" s="3"/>
      <c r="ADZ24" s="3"/>
      <c r="AEA24" s="3"/>
      <c r="AEB24" s="3"/>
      <c r="AEC24" s="3"/>
      <c r="AED24" s="3"/>
      <c r="AEE24" s="3"/>
      <c r="AEF24" s="3"/>
      <c r="AEG24" s="3"/>
      <c r="AEH24" s="3"/>
      <c r="AEI24" s="3"/>
      <c r="AEJ24" s="3"/>
      <c r="AEK24" s="3"/>
      <c r="AEL24" s="3"/>
      <c r="AEM24" s="3"/>
      <c r="AEN24" s="3"/>
      <c r="AEO24" s="3"/>
      <c r="AEP24" s="3"/>
      <c r="AEQ24" s="3"/>
      <c r="AER24" s="3"/>
      <c r="AES24" s="3"/>
      <c r="AET24" s="3"/>
      <c r="AEU24" s="3"/>
      <c r="AEV24" s="3"/>
      <c r="AEW24" s="3"/>
      <c r="AEX24" s="3"/>
      <c r="AEY24" s="3"/>
      <c r="AEZ24" s="3"/>
      <c r="AFA24" s="3"/>
      <c r="AFB24" s="3"/>
      <c r="AFC24" s="3"/>
      <c r="AFD24" s="3"/>
      <c r="AFE24" s="3"/>
      <c r="AFF24" s="3"/>
      <c r="AFG24" s="3"/>
      <c r="AFH24" s="3"/>
      <c r="AFI24" s="3"/>
      <c r="AFJ24" s="3"/>
      <c r="AFK24" s="3"/>
      <c r="AFL24" s="3"/>
      <c r="AFM24" s="3"/>
      <c r="AFN24" s="3"/>
      <c r="AFO24" s="3"/>
      <c r="AFP24" s="3"/>
      <c r="AFQ24" s="3"/>
      <c r="AFR24" s="3"/>
      <c r="AFS24" s="3"/>
      <c r="AFT24" s="3"/>
      <c r="AFU24" s="3"/>
      <c r="AFV24" s="3"/>
      <c r="AFW24" s="3"/>
      <c r="AFX24" s="3"/>
      <c r="AFY24" s="3"/>
      <c r="AFZ24" s="3"/>
      <c r="AGA24" s="3"/>
      <c r="AGB24" s="3"/>
      <c r="AGC24" s="3"/>
      <c r="AGD24" s="3"/>
      <c r="AGE24" s="3"/>
      <c r="AGF24" s="3"/>
      <c r="AGG24" s="3"/>
      <c r="AGH24" s="3"/>
      <c r="AGI24" s="3"/>
      <c r="AGJ24" s="3"/>
      <c r="AGK24" s="3"/>
      <c r="AGL24" s="3"/>
      <c r="AGM24" s="3"/>
      <c r="AGN24" s="3"/>
      <c r="AGO24" s="3"/>
      <c r="AGP24" s="3"/>
      <c r="AGQ24" s="3"/>
      <c r="AGR24" s="3"/>
      <c r="AGS24" s="3"/>
      <c r="AGT24" s="3"/>
      <c r="AGU24" s="3"/>
      <c r="AGV24" s="3"/>
      <c r="AGW24" s="3"/>
      <c r="AGX24" s="3"/>
      <c r="AGY24" s="3"/>
      <c r="AGZ24" s="3"/>
      <c r="AHA24" s="3"/>
      <c r="AHB24" s="3"/>
      <c r="AHC24" s="3"/>
      <c r="AHD24" s="3"/>
      <c r="AHE24" s="3"/>
      <c r="AHF24" s="3"/>
      <c r="AHG24" s="3"/>
      <c r="AHH24" s="3"/>
      <c r="AHI24" s="3"/>
      <c r="AHJ24" s="3"/>
      <c r="AHK24" s="3"/>
      <c r="AHL24" s="3"/>
      <c r="AHM24" s="3"/>
      <c r="AHN24" s="3"/>
      <c r="AHO24" s="3"/>
      <c r="AHP24" s="3"/>
      <c r="AHQ24" s="3"/>
      <c r="AHR24" s="3"/>
      <c r="AHS24" s="3"/>
      <c r="AHT24" s="3"/>
      <c r="AHU24" s="3"/>
      <c r="AHV24" s="3"/>
      <c r="AHW24" s="3"/>
      <c r="AHX24" s="3"/>
      <c r="AHY24" s="3"/>
      <c r="AHZ24" s="3"/>
      <c r="AIA24" s="3"/>
      <c r="AIB24" s="3"/>
      <c r="AIC24" s="3"/>
      <c r="AID24" s="3"/>
      <c r="AIE24" s="3"/>
      <c r="AIF24" s="3"/>
      <c r="AIG24" s="3"/>
      <c r="AIH24" s="3"/>
      <c r="AII24" s="3"/>
      <c r="AIJ24" s="3"/>
      <c r="AIK24" s="3"/>
      <c r="AIL24" s="3"/>
      <c r="AIM24" s="3"/>
      <c r="AIN24" s="3"/>
      <c r="AIO24" s="3"/>
      <c r="AIP24" s="3"/>
      <c r="AIQ24" s="3"/>
      <c r="AIR24" s="3"/>
      <c r="AIS24" s="3"/>
      <c r="AIT24" s="3"/>
      <c r="AIU24" s="3"/>
      <c r="AIV24" s="3"/>
      <c r="AIW24" s="3"/>
      <c r="AIX24" s="3"/>
      <c r="AIY24" s="3"/>
      <c r="AIZ24" s="3"/>
      <c r="AJA24" s="3"/>
      <c r="AJB24" s="3"/>
      <c r="AJC24" s="3"/>
      <c r="AJD24" s="3"/>
      <c r="AJE24" s="3"/>
      <c r="AJF24" s="3"/>
      <c r="AJG24" s="3"/>
      <c r="AJH24" s="3"/>
      <c r="AJI24" s="3"/>
      <c r="AJJ24" s="3"/>
      <c r="AJK24" s="3"/>
      <c r="AJL24" s="3"/>
      <c r="AJM24" s="3"/>
      <c r="AJN24" s="3"/>
      <c r="AJO24" s="3"/>
      <c r="AJP24" s="3"/>
      <c r="AJQ24" s="3"/>
      <c r="AJR24" s="3"/>
      <c r="AJS24" s="3"/>
      <c r="AJT24" s="3"/>
      <c r="AJU24" s="3"/>
      <c r="AJV24" s="3"/>
      <c r="AJW24" s="3"/>
      <c r="AJX24" s="3"/>
      <c r="AJY24" s="3"/>
      <c r="AJZ24" s="3"/>
      <c r="AKA24" s="3"/>
      <c r="AKB24" s="3"/>
      <c r="AKC24" s="3"/>
      <c r="AKD24" s="3"/>
      <c r="AKE24" s="3"/>
      <c r="AKF24" s="3"/>
      <c r="AKG24" s="3"/>
      <c r="AKH24" s="3"/>
      <c r="AKI24" s="3"/>
      <c r="AKJ24" s="3"/>
      <c r="AKK24" s="3"/>
      <c r="AKL24" s="3"/>
      <c r="AKM24" s="3"/>
      <c r="AKN24" s="3"/>
      <c r="AKO24" s="3"/>
      <c r="AKP24" s="3"/>
      <c r="AKQ24" s="3"/>
      <c r="AKR24" s="3"/>
      <c r="AKS24" s="3"/>
      <c r="AKT24" s="3"/>
      <c r="AKU24" s="3"/>
      <c r="AKV24" s="3"/>
      <c r="AKW24" s="3"/>
      <c r="AKX24" s="3"/>
      <c r="AKY24" s="3"/>
      <c r="AKZ24" s="3"/>
      <c r="ALA24" s="3"/>
      <c r="ALB24" s="3"/>
      <c r="ALC24" s="3"/>
      <c r="ALD24" s="3"/>
      <c r="ALE24" s="3"/>
      <c r="ALF24" s="3"/>
      <c r="ALG24" s="3"/>
      <c r="ALH24" s="3"/>
      <c r="ALI24" s="3"/>
      <c r="ALJ24" s="3"/>
      <c r="ALK24" s="3"/>
      <c r="ALL24" s="3"/>
      <c r="ALM24" s="3"/>
      <c r="ALN24" s="3"/>
      <c r="ALO24" s="3"/>
      <c r="ALP24" s="3"/>
      <c r="ALQ24" s="3"/>
      <c r="ALR24" s="3"/>
      <c r="ALS24" s="3"/>
      <c r="ALT24" s="3"/>
      <c r="ALU24" s="3"/>
      <c r="ALV24" s="3"/>
      <c r="ALW24" s="3"/>
      <c r="ALX24" s="3"/>
      <c r="ALY24" s="3"/>
      <c r="ALZ24" s="3"/>
      <c r="AMA24" s="3"/>
      <c r="AMB24" s="3"/>
      <c r="AMC24" s="3"/>
      <c r="AMD24" s="3"/>
      <c r="AME24" s="3"/>
      <c r="AMF24" s="3"/>
      <c r="AMG24" s="3"/>
      <c r="AMH24" s="3"/>
      <c r="AMI24" s="3"/>
      <c r="AMJ24" s="3"/>
      <c r="AMK24" s="3"/>
      <c r="AML24" s="3"/>
      <c r="AMM24" s="3"/>
      <c r="AMN24" s="3"/>
      <c r="AMO24" s="3"/>
      <c r="AMP24" s="3"/>
      <c r="AMQ24" s="3"/>
      <c r="AMR24" s="3"/>
      <c r="AMS24" s="3"/>
      <c r="AMT24" s="3"/>
      <c r="AMU24" s="3"/>
      <c r="AMV24" s="3"/>
      <c r="AMW24" s="3"/>
      <c r="AMX24" s="3"/>
      <c r="AMY24" s="3"/>
      <c r="AMZ24" s="3"/>
      <c r="ANA24" s="3"/>
      <c r="ANB24" s="3"/>
      <c r="ANC24" s="3"/>
      <c r="AND24" s="3"/>
      <c r="ANE24" s="3"/>
      <c r="ANF24" s="3"/>
      <c r="ANG24" s="3"/>
      <c r="ANH24" s="3"/>
      <c r="ANI24" s="3"/>
      <c r="ANJ24" s="3"/>
      <c r="ANK24" s="3"/>
      <c r="ANL24" s="3"/>
      <c r="ANM24" s="3"/>
      <c r="ANN24" s="3"/>
      <c r="ANO24" s="3"/>
      <c r="ANP24" s="3"/>
      <c r="ANQ24" s="3"/>
      <c r="ANR24" s="3"/>
      <c r="ANS24" s="3"/>
      <c r="ANT24" s="3"/>
      <c r="ANU24" s="3"/>
      <c r="ANV24" s="3"/>
      <c r="ANW24" s="3"/>
      <c r="ANX24" s="3"/>
      <c r="ANY24" s="3"/>
      <c r="ANZ24" s="3"/>
      <c r="AOA24" s="3"/>
      <c r="AOB24" s="3"/>
      <c r="AOC24" s="3"/>
      <c r="AOD24" s="3"/>
      <c r="AOE24" s="3"/>
      <c r="AOF24" s="3"/>
      <c r="AOG24" s="3"/>
      <c r="AOH24" s="3"/>
      <c r="AOI24" s="3"/>
      <c r="AOJ24" s="3"/>
      <c r="AOK24" s="3"/>
      <c r="AOL24" s="3"/>
      <c r="AOM24" s="3"/>
      <c r="AON24" s="3"/>
      <c r="AOO24" s="3"/>
      <c r="AOP24" s="3"/>
      <c r="AOQ24" s="3"/>
      <c r="AOR24" s="3"/>
      <c r="AOS24" s="3"/>
      <c r="AOT24" s="3"/>
      <c r="AOU24" s="3"/>
      <c r="AOV24" s="3"/>
      <c r="AOW24" s="3"/>
      <c r="AOX24" s="3"/>
      <c r="AOY24" s="3"/>
      <c r="AOZ24" s="3"/>
      <c r="APA24" s="3"/>
      <c r="APB24" s="3"/>
      <c r="APC24" s="3"/>
      <c r="APD24" s="3"/>
      <c r="APE24" s="3"/>
      <c r="APF24" s="3"/>
      <c r="APG24" s="3"/>
      <c r="APH24" s="3"/>
      <c r="API24" s="3"/>
      <c r="APJ24" s="3"/>
      <c r="APK24" s="3"/>
      <c r="APL24" s="3"/>
      <c r="APM24" s="3"/>
      <c r="APN24" s="3"/>
      <c r="APO24" s="3"/>
      <c r="APP24" s="3"/>
      <c r="APQ24" s="3"/>
      <c r="APR24" s="3"/>
      <c r="APS24" s="3"/>
      <c r="APT24" s="3"/>
      <c r="APU24" s="3"/>
      <c r="APV24" s="3"/>
      <c r="APW24" s="3"/>
      <c r="APX24" s="3"/>
      <c r="APY24" s="3"/>
      <c r="APZ24" s="3"/>
      <c r="AQA24" s="3"/>
      <c r="AQB24" s="3"/>
      <c r="AQC24" s="3"/>
      <c r="AQD24" s="3"/>
      <c r="AQE24" s="3"/>
      <c r="AQF24" s="3"/>
      <c r="AQG24" s="3"/>
      <c r="AQH24" s="3"/>
      <c r="AQI24" s="3"/>
      <c r="AQJ24" s="3"/>
      <c r="AQK24" s="3"/>
      <c r="AQL24" s="3"/>
      <c r="AQM24" s="3"/>
      <c r="AQN24" s="3"/>
      <c r="AQO24" s="3"/>
      <c r="AQP24" s="3"/>
      <c r="AQQ24" s="3"/>
      <c r="AQR24" s="3"/>
      <c r="AQS24" s="3"/>
      <c r="AQT24" s="3"/>
      <c r="AQU24" s="3"/>
      <c r="AQV24" s="3"/>
      <c r="AQW24" s="3"/>
      <c r="AQX24" s="3"/>
      <c r="AQY24" s="3"/>
      <c r="AQZ24" s="3"/>
      <c r="ARA24" s="3"/>
      <c r="ARB24" s="3"/>
      <c r="ARC24" s="3"/>
      <c r="ARD24" s="3"/>
      <c r="ARE24" s="3"/>
      <c r="ARF24" s="3"/>
      <c r="ARG24" s="3"/>
      <c r="ARH24" s="3"/>
      <c r="ARI24" s="3"/>
      <c r="ARJ24" s="3"/>
      <c r="ARK24" s="3"/>
      <c r="ARL24" s="3"/>
      <c r="ARM24" s="3"/>
      <c r="ARN24" s="3"/>
      <c r="ARO24" s="3"/>
      <c r="ARP24" s="3"/>
      <c r="ARQ24" s="3"/>
      <c r="ARR24" s="3"/>
      <c r="ARS24" s="3"/>
      <c r="ART24" s="3"/>
      <c r="ARU24" s="3"/>
      <c r="ARV24" s="3"/>
      <c r="ARW24" s="3"/>
      <c r="ARX24" s="3"/>
      <c r="ARY24" s="3"/>
      <c r="ARZ24" s="3"/>
      <c r="ASA24" s="3"/>
      <c r="ASB24" s="3"/>
      <c r="ASC24" s="3"/>
      <c r="ASD24" s="3"/>
      <c r="ASE24" s="3"/>
      <c r="ASF24" s="3"/>
      <c r="ASG24" s="3"/>
      <c r="ASH24" s="3"/>
      <c r="ASI24" s="3"/>
      <c r="ASJ24" s="3"/>
      <c r="ASK24" s="3"/>
      <c r="ASL24" s="3"/>
      <c r="ASM24" s="3"/>
      <c r="ASN24" s="3"/>
      <c r="ASO24" s="3"/>
      <c r="ASP24" s="3"/>
      <c r="ASQ24" s="3"/>
      <c r="ASR24" s="3"/>
      <c r="ASS24" s="3"/>
      <c r="AST24" s="3"/>
      <c r="ASU24" s="3"/>
      <c r="ASV24" s="3"/>
      <c r="ASW24" s="3"/>
      <c r="ASX24" s="3"/>
      <c r="ASY24" s="3"/>
      <c r="ASZ24" s="3"/>
      <c r="ATA24" s="3"/>
      <c r="ATB24" s="3"/>
      <c r="ATC24" s="3"/>
      <c r="ATD24" s="3"/>
      <c r="ATE24" s="3"/>
      <c r="ATF24" s="3"/>
      <c r="ATG24" s="3"/>
      <c r="ATH24" s="3"/>
      <c r="ATI24" s="3"/>
      <c r="ATJ24" s="3"/>
      <c r="ATK24" s="3"/>
      <c r="ATL24" s="3"/>
      <c r="ATM24" s="3"/>
      <c r="ATN24" s="3"/>
      <c r="ATO24" s="3"/>
      <c r="ATP24" s="3"/>
      <c r="ATQ24" s="3"/>
      <c r="ATR24" s="3"/>
      <c r="ATS24" s="3"/>
      <c r="ATT24" s="3"/>
      <c r="ATU24" s="3"/>
      <c r="ATV24" s="3"/>
      <c r="ATW24" s="3"/>
      <c r="ATX24" s="3"/>
      <c r="ATY24" s="3"/>
      <c r="ATZ24" s="3"/>
      <c r="AUA24" s="3"/>
      <c r="AUB24" s="3"/>
      <c r="AUC24" s="3"/>
      <c r="AUD24" s="3"/>
      <c r="AUE24" s="3"/>
      <c r="AUF24" s="3"/>
      <c r="AUG24" s="3"/>
      <c r="AUH24" s="3"/>
      <c r="AUI24" s="3"/>
      <c r="AUJ24" s="3"/>
      <c r="AUK24" s="3"/>
      <c r="AUL24" s="3"/>
      <c r="AUM24" s="3"/>
      <c r="AUN24" s="3"/>
      <c r="AUO24" s="3"/>
      <c r="AUP24" s="3"/>
      <c r="AUQ24" s="3"/>
      <c r="AUR24" s="3"/>
      <c r="AUS24" s="3"/>
      <c r="AUT24" s="3"/>
      <c r="AUU24" s="3"/>
      <c r="AUV24" s="3"/>
      <c r="AUW24" s="3"/>
      <c r="AUX24" s="3"/>
      <c r="AUY24" s="3"/>
      <c r="AUZ24" s="3"/>
      <c r="AVA24" s="3"/>
      <c r="AVB24" s="3"/>
      <c r="AVC24" s="3"/>
      <c r="AVD24" s="3"/>
      <c r="AVE24" s="3"/>
      <c r="AVF24" s="3"/>
      <c r="AVG24" s="3"/>
      <c r="AVH24" s="3"/>
      <c r="AVI24" s="3"/>
      <c r="AVJ24" s="3"/>
      <c r="AVK24" s="3"/>
      <c r="AVL24" s="3"/>
      <c r="AVM24" s="3"/>
      <c r="AVN24" s="3"/>
      <c r="AVO24" s="3"/>
      <c r="AVP24" s="3"/>
      <c r="AVQ24" s="3"/>
      <c r="AVR24" s="3"/>
      <c r="AVS24" s="3"/>
      <c r="AVT24" s="3"/>
      <c r="AVU24" s="3"/>
      <c r="AVV24" s="3"/>
      <c r="AVW24" s="3"/>
      <c r="AVX24" s="3"/>
      <c r="AVY24" s="3"/>
      <c r="AVZ24" s="3"/>
      <c r="AWA24" s="3"/>
      <c r="AWB24" s="3"/>
      <c r="AWC24" s="3"/>
      <c r="AWD24" s="3"/>
      <c r="AWE24" s="3"/>
      <c r="AWF24" s="3"/>
      <c r="AWG24" s="3"/>
      <c r="AWH24" s="3"/>
      <c r="AWI24" s="3"/>
      <c r="AWJ24" s="3"/>
      <c r="AWK24" s="3"/>
      <c r="AWL24" s="3"/>
      <c r="AWM24" s="3"/>
      <c r="AWN24" s="3"/>
      <c r="AWO24" s="3"/>
      <c r="AWP24" s="3"/>
      <c r="AWQ24" s="3"/>
      <c r="AWR24" s="3"/>
      <c r="AWS24" s="3"/>
      <c r="AWT24" s="3"/>
      <c r="AWU24" s="3"/>
      <c r="AWV24" s="3"/>
      <c r="AWW24" s="3"/>
      <c r="AWX24" s="3"/>
      <c r="AWY24" s="3"/>
      <c r="AWZ24" s="3"/>
      <c r="AXA24" s="3"/>
      <c r="AXB24" s="3"/>
      <c r="AXC24" s="3"/>
      <c r="AXD24" s="3"/>
      <c r="AXE24" s="3"/>
      <c r="AXF24" s="3"/>
      <c r="AXG24" s="3"/>
      <c r="AXH24" s="3"/>
      <c r="AXI24" s="3"/>
      <c r="AXJ24" s="3"/>
      <c r="AXK24" s="3"/>
      <c r="AXL24" s="3"/>
      <c r="AXM24" s="3"/>
      <c r="AXN24" s="3"/>
      <c r="AXO24" s="3"/>
      <c r="AXP24" s="3"/>
      <c r="AXQ24" s="3"/>
      <c r="AXR24" s="3"/>
      <c r="AXS24" s="3"/>
      <c r="AXT24" s="3"/>
      <c r="AXU24" s="3"/>
      <c r="AXV24" s="3"/>
      <c r="AXW24" s="3"/>
      <c r="AXX24" s="3"/>
      <c r="AXY24" s="3"/>
      <c r="AXZ24" s="3"/>
      <c r="AYA24" s="3"/>
      <c r="AYB24" s="3"/>
      <c r="AYC24" s="3"/>
      <c r="AYD24" s="3"/>
      <c r="AYE24" s="3"/>
      <c r="AYF24" s="3"/>
      <c r="AYG24" s="3"/>
      <c r="AYH24" s="3"/>
      <c r="AYI24" s="3"/>
      <c r="AYJ24" s="3"/>
      <c r="AYK24" s="3"/>
      <c r="AYL24" s="3"/>
      <c r="AYM24" s="3"/>
      <c r="AYN24" s="3"/>
      <c r="AYO24" s="3"/>
      <c r="AYP24" s="3"/>
      <c r="AYQ24" s="3"/>
      <c r="AYR24" s="3"/>
      <c r="AYS24" s="3"/>
      <c r="AYT24" s="3"/>
      <c r="AYU24" s="3"/>
      <c r="AYV24" s="3"/>
      <c r="AYW24" s="3"/>
      <c r="AYX24" s="3"/>
      <c r="AYY24" s="3"/>
      <c r="AYZ24" s="3"/>
      <c r="AZA24" s="3"/>
      <c r="AZB24" s="3"/>
      <c r="AZC24" s="3"/>
      <c r="AZD24" s="3"/>
      <c r="AZE24" s="3"/>
      <c r="AZF24" s="3"/>
      <c r="AZG24" s="3"/>
      <c r="AZH24" s="3"/>
      <c r="AZI24" s="3"/>
      <c r="AZJ24" s="3"/>
      <c r="AZK24" s="3"/>
      <c r="AZL24" s="3"/>
      <c r="AZM24" s="3"/>
      <c r="AZN24" s="3"/>
      <c r="AZO24" s="3"/>
      <c r="AZP24" s="3"/>
      <c r="AZQ24" s="3"/>
      <c r="AZR24" s="3"/>
      <c r="AZS24" s="3"/>
      <c r="AZT24" s="3"/>
      <c r="AZU24" s="3"/>
      <c r="AZV24" s="3"/>
      <c r="AZW24" s="3"/>
      <c r="AZX24" s="3"/>
      <c r="AZY24" s="3"/>
      <c r="AZZ24" s="3"/>
      <c r="BAA24" s="3"/>
      <c r="BAB24" s="3"/>
      <c r="BAC24" s="3"/>
      <c r="BAD24" s="3"/>
      <c r="BAE24" s="3"/>
      <c r="BAF24" s="3"/>
      <c r="BAG24" s="3"/>
      <c r="BAH24" s="3"/>
      <c r="BAI24" s="3"/>
      <c r="BAJ24" s="3"/>
      <c r="BAK24" s="3"/>
      <c r="BAL24" s="3"/>
      <c r="BAM24" s="3"/>
      <c r="BAN24" s="3"/>
      <c r="BAO24" s="3"/>
      <c r="BAP24" s="3"/>
      <c r="BAQ24" s="3"/>
      <c r="BAR24" s="3"/>
      <c r="BAS24" s="3"/>
      <c r="BAT24" s="3"/>
      <c r="BAU24" s="3"/>
      <c r="BAV24" s="3"/>
      <c r="BAW24" s="3"/>
      <c r="BAX24" s="3"/>
      <c r="BAY24" s="3"/>
      <c r="BAZ24" s="3"/>
      <c r="BBA24" s="3"/>
      <c r="BBB24" s="3"/>
      <c r="BBC24" s="3"/>
      <c r="BBD24" s="3"/>
      <c r="BBE24" s="3"/>
      <c r="BBF24" s="3"/>
      <c r="BBG24" s="3"/>
      <c r="BBH24" s="3"/>
      <c r="BBI24" s="3"/>
      <c r="BBJ24" s="3"/>
      <c r="BBK24" s="3"/>
      <c r="BBL24" s="3"/>
      <c r="BBM24" s="3"/>
      <c r="BBN24" s="3"/>
      <c r="BBO24" s="3"/>
      <c r="BBP24" s="3"/>
      <c r="BBQ24" s="3"/>
      <c r="BBR24" s="3"/>
      <c r="BBS24" s="3"/>
      <c r="BBT24" s="3"/>
      <c r="BBU24" s="3"/>
      <c r="BBV24" s="3"/>
      <c r="BBW24" s="3"/>
      <c r="BBX24" s="3"/>
      <c r="BBY24" s="3"/>
      <c r="BBZ24" s="3"/>
      <c r="BCA24" s="3"/>
      <c r="BCB24" s="3"/>
      <c r="BCC24" s="3"/>
      <c r="BCD24" s="3"/>
      <c r="BCE24" s="3"/>
      <c r="BCF24" s="3"/>
      <c r="BCG24" s="3"/>
      <c r="BCH24" s="3"/>
      <c r="BCI24" s="3"/>
      <c r="BCJ24" s="3"/>
      <c r="BCK24" s="3"/>
      <c r="BCL24" s="3"/>
      <c r="BCM24" s="3"/>
      <c r="BCN24" s="3"/>
      <c r="BCO24" s="3"/>
      <c r="BCP24" s="3"/>
      <c r="BCQ24" s="3"/>
      <c r="BCR24" s="3"/>
      <c r="BCS24" s="3"/>
      <c r="BCT24" s="3"/>
      <c r="BCU24" s="3"/>
      <c r="BCV24" s="3"/>
      <c r="BCW24" s="3"/>
      <c r="BCX24" s="3"/>
      <c r="BCY24" s="3"/>
      <c r="BCZ24" s="3"/>
      <c r="BDA24" s="3"/>
      <c r="BDB24" s="3"/>
      <c r="BDC24" s="3"/>
      <c r="BDD24" s="3"/>
      <c r="BDE24" s="3"/>
      <c r="BDF24" s="3"/>
      <c r="BDG24" s="3"/>
      <c r="BDH24" s="3"/>
      <c r="BDI24" s="3"/>
      <c r="BDJ24" s="3"/>
      <c r="BDK24" s="3"/>
      <c r="BDL24" s="3"/>
      <c r="BDM24" s="3"/>
      <c r="BDN24" s="3"/>
      <c r="BDO24" s="3"/>
      <c r="BDP24" s="3"/>
      <c r="BDQ24" s="3"/>
      <c r="BDR24" s="3"/>
      <c r="BDS24" s="3"/>
      <c r="BDT24" s="3"/>
      <c r="BDU24" s="3"/>
      <c r="BDV24" s="3"/>
      <c r="BDW24" s="3"/>
      <c r="BDX24" s="3"/>
      <c r="BDY24" s="3"/>
      <c r="BDZ24" s="3"/>
      <c r="BEA24" s="3"/>
      <c r="BEB24" s="3"/>
      <c r="BEC24" s="3"/>
      <c r="BED24" s="3"/>
      <c r="BEE24" s="3"/>
      <c r="BEF24" s="3"/>
      <c r="BEG24" s="3"/>
      <c r="BEH24" s="3"/>
      <c r="BEI24" s="3"/>
      <c r="BEJ24" s="3"/>
      <c r="BEK24" s="3"/>
      <c r="BEL24" s="3"/>
      <c r="BEM24" s="3"/>
      <c r="BEN24" s="3"/>
      <c r="BEO24" s="3"/>
      <c r="BEP24" s="3"/>
      <c r="BEQ24" s="3"/>
      <c r="BER24" s="3"/>
      <c r="BES24" s="3"/>
      <c r="BET24" s="3"/>
      <c r="BEU24" s="3"/>
      <c r="BEV24" s="3"/>
      <c r="BEW24" s="3"/>
      <c r="BEX24" s="3"/>
      <c r="BEY24" s="3"/>
      <c r="BEZ24" s="3"/>
      <c r="BFA24" s="3"/>
      <c r="BFB24" s="3"/>
      <c r="BFC24" s="3"/>
      <c r="BFD24" s="3"/>
      <c r="BFE24" s="3"/>
      <c r="BFF24" s="3"/>
      <c r="BFG24" s="3"/>
      <c r="BFH24" s="3"/>
      <c r="BFI24" s="3"/>
      <c r="BFJ24" s="3"/>
      <c r="BFK24" s="3"/>
      <c r="BFL24" s="3"/>
      <c r="BFM24" s="3"/>
      <c r="BFN24" s="3"/>
      <c r="BFO24" s="3"/>
      <c r="BFP24" s="3"/>
      <c r="BFQ24" s="3"/>
      <c r="BFR24" s="3"/>
      <c r="BFS24" s="3"/>
      <c r="BFT24" s="3"/>
      <c r="BFU24" s="3"/>
      <c r="BFV24" s="3"/>
      <c r="BFW24" s="3"/>
      <c r="BFX24" s="3"/>
      <c r="BFY24" s="3"/>
      <c r="BFZ24" s="3"/>
      <c r="BGA24" s="3"/>
      <c r="BGB24" s="3"/>
      <c r="BGC24" s="3"/>
      <c r="BGD24" s="3"/>
      <c r="BGE24" s="3"/>
      <c r="BGF24" s="3"/>
      <c r="BGG24" s="3"/>
      <c r="BGH24" s="3"/>
      <c r="BGI24" s="3"/>
      <c r="BGJ24" s="3"/>
      <c r="BGK24" s="3"/>
      <c r="BGL24" s="3"/>
      <c r="BGM24" s="3"/>
      <c r="BGN24" s="3"/>
      <c r="BGO24" s="3"/>
      <c r="BGP24" s="3"/>
      <c r="BGQ24" s="3"/>
      <c r="BGR24" s="3"/>
      <c r="BGS24" s="3"/>
      <c r="BGT24" s="3"/>
      <c r="BGU24" s="3"/>
      <c r="BGV24" s="3"/>
      <c r="BGW24" s="3"/>
      <c r="BGX24" s="3"/>
      <c r="BGY24" s="3"/>
      <c r="BGZ24" s="3"/>
      <c r="BHA24" s="3"/>
      <c r="BHB24" s="3"/>
      <c r="BHC24" s="3"/>
      <c r="BHD24" s="3"/>
      <c r="BHE24" s="3"/>
      <c r="BHF24" s="3"/>
      <c r="BHG24" s="3"/>
      <c r="BHH24" s="3"/>
      <c r="BHI24" s="3"/>
      <c r="BHJ24" s="3"/>
      <c r="BHK24" s="3"/>
      <c r="BHL24" s="3"/>
      <c r="BHM24" s="3"/>
      <c r="BHN24" s="3"/>
      <c r="BHO24" s="3"/>
      <c r="BHP24" s="3"/>
      <c r="BHQ24" s="3"/>
      <c r="BHR24" s="3"/>
      <c r="BHS24" s="3"/>
      <c r="BHT24" s="3"/>
      <c r="BHU24" s="3"/>
      <c r="BHV24" s="3"/>
      <c r="BHW24" s="3"/>
      <c r="BHX24" s="3"/>
      <c r="BHY24" s="3"/>
      <c r="BHZ24" s="3"/>
      <c r="BIA24" s="3"/>
      <c r="BIB24" s="3"/>
      <c r="BIC24" s="3"/>
      <c r="BID24" s="3"/>
      <c r="BIE24" s="3"/>
      <c r="BIF24" s="3"/>
      <c r="BIG24" s="3"/>
      <c r="BIH24" s="3"/>
      <c r="BII24" s="3"/>
      <c r="BIJ24" s="3"/>
      <c r="BIK24" s="3"/>
      <c r="BIL24" s="3"/>
      <c r="BIM24" s="3"/>
      <c r="BIN24" s="3"/>
      <c r="BIO24" s="3"/>
      <c r="BIP24" s="3"/>
      <c r="BIQ24" s="3"/>
      <c r="BIR24" s="3"/>
      <c r="BIS24" s="3"/>
      <c r="BIT24" s="3"/>
      <c r="BIU24" s="3"/>
      <c r="BIV24" s="3"/>
      <c r="BIW24" s="3"/>
      <c r="BIX24" s="3"/>
      <c r="BIY24" s="3"/>
      <c r="BIZ24" s="3"/>
      <c r="BJA24" s="3"/>
      <c r="BJB24" s="3"/>
      <c r="BJC24" s="3"/>
      <c r="BJD24" s="3"/>
      <c r="BJE24" s="3"/>
      <c r="BJF24" s="3"/>
      <c r="BJG24" s="3"/>
      <c r="BJH24" s="3"/>
      <c r="BJI24" s="3"/>
      <c r="BJJ24" s="3"/>
      <c r="BJK24" s="3"/>
      <c r="BJL24" s="3"/>
      <c r="BJM24" s="3"/>
      <c r="BJN24" s="3"/>
      <c r="BJO24" s="3"/>
      <c r="BJP24" s="3"/>
      <c r="BJQ24" s="3"/>
      <c r="BJR24" s="3"/>
      <c r="BJS24" s="3"/>
      <c r="BJT24" s="3"/>
      <c r="BJU24" s="3"/>
      <c r="BJV24" s="3"/>
      <c r="BJW24" s="3"/>
      <c r="BJX24" s="3"/>
      <c r="BJY24" s="3"/>
      <c r="BJZ24" s="3"/>
      <c r="BKA24" s="3"/>
      <c r="BKB24" s="3"/>
      <c r="BKC24" s="3"/>
      <c r="BKD24" s="3"/>
      <c r="BKE24" s="3"/>
      <c r="BKF24" s="3"/>
      <c r="BKG24" s="3"/>
      <c r="BKH24" s="3"/>
      <c r="BKI24" s="3"/>
      <c r="BKJ24" s="3"/>
      <c r="BKK24" s="3"/>
      <c r="BKL24" s="3"/>
      <c r="BKM24" s="3"/>
      <c r="BKN24" s="3"/>
      <c r="BKO24" s="3"/>
      <c r="BKP24" s="3"/>
      <c r="BKQ24" s="3"/>
      <c r="BKR24" s="3"/>
      <c r="BKS24" s="3"/>
      <c r="BKT24" s="3"/>
      <c r="BKU24" s="3"/>
      <c r="BKV24" s="3"/>
      <c r="BKW24" s="3"/>
      <c r="BKX24" s="3"/>
      <c r="BKY24" s="3"/>
      <c r="BKZ24" s="3"/>
      <c r="BLA24" s="3"/>
      <c r="BLB24" s="3"/>
      <c r="BLC24" s="3"/>
      <c r="BLD24" s="3"/>
      <c r="BLE24" s="3"/>
      <c r="BLF24" s="3"/>
      <c r="BLG24" s="3"/>
      <c r="BLH24" s="3"/>
      <c r="BLI24" s="3"/>
      <c r="BLJ24" s="3"/>
      <c r="BLK24" s="3"/>
      <c r="BLL24" s="3"/>
      <c r="BLM24" s="3"/>
      <c r="BLN24" s="3"/>
      <c r="BLO24" s="3"/>
      <c r="BLP24" s="3"/>
      <c r="BLQ24" s="3"/>
      <c r="BLR24" s="3"/>
      <c r="BLS24" s="3"/>
      <c r="BLT24" s="3"/>
      <c r="BLU24" s="3"/>
      <c r="BLV24" s="3"/>
      <c r="BLW24" s="3"/>
      <c r="BLX24" s="3"/>
      <c r="BLY24" s="3"/>
      <c r="BLZ24" s="3"/>
      <c r="BMA24" s="3"/>
      <c r="BMB24" s="3"/>
      <c r="BMC24" s="3"/>
      <c r="BMD24" s="3"/>
      <c r="BME24" s="3"/>
      <c r="BMF24" s="3"/>
      <c r="BMG24" s="3"/>
      <c r="BMH24" s="3"/>
      <c r="BMI24" s="3"/>
      <c r="BMJ24" s="3"/>
      <c r="BMK24" s="3"/>
      <c r="BML24" s="3"/>
      <c r="BMM24" s="3"/>
      <c r="BMN24" s="3"/>
      <c r="BMO24" s="3"/>
      <c r="BMP24" s="3"/>
      <c r="BMQ24" s="3"/>
      <c r="BMR24" s="3"/>
      <c r="BMS24" s="3"/>
      <c r="BMT24" s="3"/>
      <c r="BMU24" s="3"/>
      <c r="BMV24" s="3"/>
      <c r="BMW24" s="3"/>
      <c r="BMX24" s="3"/>
      <c r="BMY24" s="3"/>
      <c r="BMZ24" s="3"/>
      <c r="BNA24" s="3"/>
      <c r="BNB24" s="3"/>
      <c r="BNC24" s="3"/>
      <c r="BND24" s="3"/>
      <c r="BNE24" s="3"/>
      <c r="BNF24" s="3"/>
      <c r="BNG24" s="3"/>
      <c r="BNH24" s="3"/>
      <c r="BNI24" s="3"/>
      <c r="BNJ24" s="3"/>
      <c r="BNK24" s="3"/>
      <c r="BNL24" s="3"/>
      <c r="BNM24" s="3"/>
      <c r="BNN24" s="3"/>
      <c r="BNO24" s="3"/>
      <c r="BNP24" s="3"/>
      <c r="BNQ24" s="3"/>
      <c r="BNR24" s="3"/>
      <c r="BNS24" s="3"/>
      <c r="BNT24" s="3"/>
      <c r="BNU24" s="3"/>
      <c r="BNV24" s="3"/>
      <c r="BNW24" s="3"/>
      <c r="BNX24" s="3"/>
      <c r="BNY24" s="3"/>
      <c r="BNZ24" s="3"/>
      <c r="BOA24" s="3"/>
      <c r="BOB24" s="3"/>
      <c r="BOC24" s="3"/>
      <c r="BOD24" s="3"/>
      <c r="BOE24" s="3"/>
      <c r="BOF24" s="3"/>
      <c r="BOG24" s="3"/>
      <c r="BOH24" s="3"/>
      <c r="BOI24" s="3"/>
      <c r="BOJ24" s="3"/>
      <c r="BOK24" s="3"/>
      <c r="BOL24" s="3"/>
      <c r="BOM24" s="3"/>
      <c r="BON24" s="3"/>
      <c r="BOO24" s="3"/>
      <c r="BOP24" s="3"/>
      <c r="BOQ24" s="3"/>
      <c r="BOR24" s="3"/>
      <c r="BOS24" s="3"/>
      <c r="BOT24" s="3"/>
      <c r="BOU24" s="3"/>
      <c r="BOV24" s="3"/>
      <c r="BOW24" s="3"/>
      <c r="BOX24" s="3"/>
      <c r="BOY24" s="3"/>
      <c r="BOZ24" s="3"/>
      <c r="BPA24" s="3"/>
      <c r="BPB24" s="3"/>
      <c r="BPC24" s="3"/>
      <c r="BPD24" s="3"/>
      <c r="BPE24" s="3"/>
      <c r="BPF24" s="3"/>
      <c r="BPG24" s="3"/>
      <c r="BPH24" s="3"/>
      <c r="BPI24" s="3"/>
      <c r="BPJ24" s="3"/>
      <c r="BPK24" s="3"/>
      <c r="BPL24" s="3"/>
      <c r="BPM24" s="3"/>
      <c r="BPN24" s="3"/>
      <c r="BPO24" s="3"/>
      <c r="BPP24" s="3"/>
      <c r="BPQ24" s="3"/>
      <c r="BPR24" s="3"/>
      <c r="BPS24" s="3"/>
      <c r="BPT24" s="3"/>
      <c r="BPU24" s="3"/>
      <c r="BPV24" s="3"/>
      <c r="BPW24" s="3"/>
      <c r="BPX24" s="3"/>
      <c r="BPY24" s="3"/>
      <c r="BPZ24" s="3"/>
      <c r="BQA24" s="3"/>
      <c r="BQB24" s="3"/>
      <c r="BQC24" s="3"/>
      <c r="BQD24" s="3"/>
      <c r="BQE24" s="3"/>
      <c r="BQF24" s="3"/>
      <c r="BQG24" s="3"/>
      <c r="BQH24" s="3"/>
      <c r="BQI24" s="3"/>
      <c r="BQJ24" s="3"/>
      <c r="BQK24" s="3"/>
      <c r="BQL24" s="3"/>
      <c r="BQM24" s="3"/>
      <c r="BQN24" s="3"/>
      <c r="BQO24" s="3"/>
      <c r="BQP24" s="3"/>
      <c r="BQQ24" s="3"/>
      <c r="BQR24" s="3"/>
      <c r="BQS24" s="3"/>
      <c r="BQT24" s="3"/>
      <c r="BQU24" s="3"/>
      <c r="BQV24" s="3"/>
      <c r="BQW24" s="3"/>
      <c r="BQX24" s="3"/>
      <c r="BQY24" s="3"/>
      <c r="BQZ24" s="3"/>
      <c r="BRA24" s="3"/>
      <c r="BRB24" s="3"/>
      <c r="BRC24" s="3"/>
      <c r="BRD24" s="3"/>
      <c r="BRE24" s="3"/>
      <c r="BRF24" s="3"/>
      <c r="BRG24" s="3"/>
      <c r="BRH24" s="3"/>
      <c r="BRI24" s="3"/>
      <c r="BRJ24" s="3"/>
      <c r="BRK24" s="3"/>
      <c r="BRL24" s="3"/>
      <c r="BRM24" s="3"/>
      <c r="BRN24" s="3"/>
      <c r="BRO24" s="3"/>
      <c r="BRP24" s="3"/>
      <c r="BRQ24" s="3"/>
      <c r="BRR24" s="3"/>
      <c r="BRS24" s="3"/>
      <c r="BRT24" s="3"/>
      <c r="BRU24" s="3"/>
      <c r="BRV24" s="3"/>
      <c r="BRW24" s="3"/>
      <c r="BRX24" s="3"/>
      <c r="BRY24" s="3"/>
      <c r="BRZ24" s="3"/>
      <c r="BSA24" s="3"/>
      <c r="BSB24" s="3"/>
      <c r="BSC24" s="3"/>
      <c r="BSD24" s="3"/>
      <c r="BSE24" s="3"/>
      <c r="BSF24" s="3"/>
      <c r="BSG24" s="3"/>
      <c r="BSH24" s="3"/>
      <c r="BSI24" s="3"/>
      <c r="BSJ24" s="3"/>
      <c r="BSK24" s="3"/>
      <c r="BSL24" s="3"/>
      <c r="BSM24" s="3"/>
      <c r="BSN24" s="3"/>
      <c r="BSO24" s="3"/>
      <c r="BSP24" s="3"/>
      <c r="BSQ24" s="3"/>
      <c r="BSR24" s="3"/>
      <c r="BSS24" s="3"/>
      <c r="BST24" s="3"/>
      <c r="BSU24" s="3"/>
      <c r="BSV24" s="3"/>
      <c r="BSW24" s="3"/>
      <c r="BSX24" s="3"/>
      <c r="BSY24" s="3"/>
      <c r="BSZ24" s="3"/>
      <c r="BTA24" s="3"/>
      <c r="BTB24" s="3"/>
      <c r="BTC24" s="3"/>
      <c r="BTD24" s="3"/>
      <c r="BTE24" s="3"/>
      <c r="BTF24" s="3"/>
      <c r="BTG24" s="3"/>
      <c r="BTH24" s="3"/>
      <c r="BTI24" s="3"/>
      <c r="BTJ24" s="3"/>
      <c r="BTK24" s="3"/>
      <c r="BTL24" s="3"/>
      <c r="BTM24" s="3"/>
      <c r="BTN24" s="3"/>
      <c r="BTO24" s="3"/>
      <c r="BTP24" s="3"/>
      <c r="BTQ24" s="3"/>
      <c r="BTR24" s="3"/>
      <c r="BTS24" s="3"/>
      <c r="BTT24" s="3"/>
      <c r="BTU24" s="3"/>
      <c r="BTV24" s="3"/>
      <c r="BTW24" s="3"/>
      <c r="BTX24" s="3"/>
      <c r="BTY24" s="3"/>
      <c r="BTZ24" s="3"/>
      <c r="BUA24" s="3"/>
      <c r="BUB24" s="3"/>
      <c r="BUC24" s="3"/>
      <c r="BUD24" s="3"/>
      <c r="BUE24" s="3"/>
      <c r="BUF24" s="3"/>
      <c r="BUG24" s="3"/>
      <c r="BUH24" s="3"/>
      <c r="BUI24" s="3"/>
      <c r="BUJ24" s="3"/>
      <c r="BUK24" s="3"/>
      <c r="BUL24" s="3"/>
      <c r="BUM24" s="3"/>
      <c r="BUN24" s="3"/>
      <c r="BUO24" s="3"/>
      <c r="BUP24" s="3"/>
      <c r="BUQ24" s="3"/>
      <c r="BUR24" s="3"/>
      <c r="BUS24" s="3"/>
      <c r="BUT24" s="3"/>
      <c r="BUU24" s="3"/>
      <c r="BUV24" s="3"/>
      <c r="BUW24" s="3"/>
      <c r="BUX24" s="3"/>
      <c r="BUY24" s="3"/>
      <c r="BUZ24" s="3"/>
      <c r="BVA24" s="3"/>
      <c r="BVB24" s="3"/>
      <c r="BVC24" s="3"/>
      <c r="BVD24" s="3"/>
      <c r="BVE24" s="3"/>
      <c r="BVF24" s="3"/>
      <c r="BVG24" s="3"/>
      <c r="BVH24" s="3"/>
      <c r="BVI24" s="3"/>
      <c r="BVJ24" s="3"/>
      <c r="BVK24" s="3"/>
      <c r="BVL24" s="3"/>
      <c r="BVM24" s="3"/>
      <c r="BVN24" s="3"/>
      <c r="BVO24" s="3"/>
      <c r="BVP24" s="3"/>
      <c r="BVQ24" s="3"/>
      <c r="BVR24" s="3"/>
      <c r="BVS24" s="3"/>
      <c r="BVT24" s="3"/>
      <c r="BVU24" s="3"/>
      <c r="BVV24" s="3"/>
      <c r="BVW24" s="3"/>
      <c r="BVX24" s="3"/>
      <c r="BVY24" s="3"/>
      <c r="BVZ24" s="3"/>
      <c r="BWA24" s="3"/>
      <c r="BWB24" s="3"/>
      <c r="BWC24" s="3"/>
      <c r="BWD24" s="3"/>
      <c r="BWE24" s="3"/>
      <c r="BWF24" s="3"/>
      <c r="BWG24" s="3"/>
      <c r="BWH24" s="3"/>
      <c r="BWI24" s="3"/>
      <c r="BWJ24" s="3"/>
      <c r="BWK24" s="3"/>
      <c r="BWL24" s="3"/>
      <c r="BWM24" s="3"/>
      <c r="BWN24" s="3"/>
      <c r="BWO24" s="3"/>
      <c r="BWP24" s="3"/>
      <c r="BWQ24" s="3"/>
      <c r="BWR24" s="3"/>
      <c r="BWS24" s="3"/>
      <c r="BWT24" s="3"/>
      <c r="BWU24" s="3"/>
      <c r="BWV24" s="3"/>
      <c r="BWW24" s="3"/>
      <c r="BWX24" s="3"/>
      <c r="BWY24" s="3"/>
      <c r="BWZ24" s="3"/>
      <c r="BXA24" s="3"/>
      <c r="BXB24" s="3"/>
      <c r="BXC24" s="3"/>
      <c r="BXD24" s="3"/>
      <c r="BXE24" s="3"/>
      <c r="BXF24" s="3"/>
      <c r="BXG24" s="3"/>
      <c r="BXH24" s="3"/>
      <c r="BXI24" s="3"/>
      <c r="BXJ24" s="3"/>
      <c r="BXK24" s="3"/>
      <c r="BXL24" s="3"/>
      <c r="BXM24" s="3"/>
      <c r="BXN24" s="3"/>
      <c r="BXO24" s="3"/>
      <c r="BXP24" s="3"/>
      <c r="BXQ24" s="3"/>
      <c r="BXR24" s="3"/>
      <c r="BXS24" s="3"/>
      <c r="BXT24" s="3"/>
      <c r="BXU24" s="3"/>
      <c r="BXV24" s="3"/>
      <c r="BXW24" s="3"/>
      <c r="BXX24" s="3"/>
      <c r="BXY24" s="3"/>
      <c r="BXZ24" s="3"/>
      <c r="BYA24" s="3"/>
      <c r="BYB24" s="3"/>
      <c r="BYC24" s="3"/>
      <c r="BYD24" s="3"/>
      <c r="BYE24" s="3"/>
      <c r="BYF24" s="3"/>
      <c r="BYG24" s="3"/>
      <c r="BYH24" s="3"/>
      <c r="BYI24" s="3"/>
      <c r="BYJ24" s="3"/>
      <c r="BYK24" s="3"/>
      <c r="BYL24" s="3"/>
      <c r="BYM24" s="3"/>
      <c r="BYN24" s="3"/>
      <c r="BYO24" s="3"/>
      <c r="BYP24" s="3"/>
      <c r="BYQ24" s="3"/>
      <c r="BYR24" s="3"/>
      <c r="BYS24" s="3"/>
      <c r="BYT24" s="3"/>
      <c r="BYU24" s="3"/>
      <c r="BYV24" s="3"/>
      <c r="BYW24" s="3"/>
      <c r="BYX24" s="3"/>
      <c r="BYY24" s="3"/>
      <c r="BYZ24" s="3"/>
      <c r="BZA24" s="3"/>
      <c r="BZB24" s="3"/>
      <c r="BZC24" s="3"/>
      <c r="BZD24" s="3"/>
      <c r="BZE24" s="3"/>
      <c r="BZF24" s="3"/>
      <c r="BZG24" s="3"/>
      <c r="BZH24" s="3"/>
      <c r="BZI24" s="3"/>
      <c r="BZJ24" s="3"/>
      <c r="BZK24" s="3"/>
      <c r="BZL24" s="3"/>
      <c r="BZM24" s="3"/>
      <c r="BZN24" s="3"/>
      <c r="BZO24" s="3"/>
      <c r="BZP24" s="3"/>
      <c r="BZQ24" s="3"/>
      <c r="BZR24" s="3"/>
      <c r="BZS24" s="3"/>
      <c r="BZT24" s="3"/>
      <c r="BZU24" s="3"/>
      <c r="BZV24" s="3"/>
      <c r="BZW24" s="3"/>
      <c r="BZX24" s="3"/>
      <c r="BZY24" s="3"/>
      <c r="BZZ24" s="3"/>
      <c r="CAA24" s="3"/>
      <c r="CAB24" s="3"/>
      <c r="CAC24" s="3"/>
      <c r="CAD24" s="3"/>
      <c r="CAE24" s="3"/>
      <c r="CAF24" s="3"/>
      <c r="CAG24" s="3"/>
      <c r="CAH24" s="3"/>
      <c r="CAI24" s="3"/>
      <c r="CAJ24" s="3"/>
      <c r="CAK24" s="3"/>
      <c r="CAL24" s="3"/>
      <c r="CAM24" s="3"/>
      <c r="CAN24" s="3"/>
      <c r="CAO24" s="3"/>
      <c r="CAP24" s="3"/>
      <c r="CAQ24" s="3"/>
      <c r="CAR24" s="3"/>
      <c r="CAS24" s="3"/>
      <c r="CAT24" s="3"/>
      <c r="CAU24" s="3"/>
      <c r="CAV24" s="3"/>
      <c r="CAW24" s="3"/>
      <c r="CAX24" s="3"/>
      <c r="CAY24" s="3"/>
      <c r="CAZ24" s="3"/>
      <c r="CBA24" s="3"/>
      <c r="CBB24" s="3"/>
      <c r="CBC24" s="3"/>
      <c r="CBD24" s="3"/>
      <c r="CBE24" s="3"/>
      <c r="CBF24" s="3"/>
      <c r="CBG24" s="3"/>
      <c r="CBH24" s="3"/>
      <c r="CBI24" s="3"/>
      <c r="CBJ24" s="3"/>
      <c r="CBK24" s="3"/>
      <c r="CBL24" s="3"/>
      <c r="CBM24" s="3"/>
      <c r="CBN24" s="3"/>
      <c r="CBO24" s="3"/>
      <c r="CBP24" s="3"/>
      <c r="CBQ24" s="3"/>
      <c r="CBR24" s="3"/>
      <c r="CBS24" s="3"/>
      <c r="CBT24" s="3"/>
      <c r="CBU24" s="3"/>
      <c r="CBV24" s="3"/>
      <c r="CBW24" s="3"/>
      <c r="CBX24" s="3"/>
      <c r="CBY24" s="3"/>
      <c r="CBZ24" s="3"/>
      <c r="CCA24" s="3"/>
      <c r="CCB24" s="3"/>
      <c r="CCC24" s="3"/>
      <c r="CCD24" s="3"/>
      <c r="CCE24" s="3"/>
      <c r="CCF24" s="3"/>
      <c r="CCG24" s="3"/>
      <c r="CCH24" s="3"/>
      <c r="CCI24" s="3"/>
      <c r="CCJ24" s="3"/>
      <c r="CCK24" s="3"/>
      <c r="CCL24" s="3"/>
      <c r="CCM24" s="3"/>
      <c r="CCN24" s="3"/>
      <c r="CCO24" s="3"/>
      <c r="CCP24" s="3"/>
      <c r="CCQ24" s="3"/>
      <c r="CCR24" s="3"/>
      <c r="CCS24" s="3"/>
      <c r="CCT24" s="3"/>
      <c r="CCU24" s="3"/>
      <c r="CCV24" s="3"/>
      <c r="CCW24" s="3"/>
      <c r="CCX24" s="3"/>
      <c r="CCY24" s="3"/>
      <c r="CCZ24" s="3"/>
      <c r="CDA24" s="3"/>
      <c r="CDB24" s="3"/>
      <c r="CDC24" s="3"/>
      <c r="CDD24" s="3"/>
      <c r="CDE24" s="3"/>
      <c r="CDF24" s="3"/>
      <c r="CDG24" s="3"/>
      <c r="CDH24" s="3"/>
      <c r="CDI24" s="3"/>
      <c r="CDJ24" s="3"/>
      <c r="CDK24" s="3"/>
      <c r="CDL24" s="3"/>
      <c r="CDM24" s="3"/>
      <c r="CDN24" s="3"/>
      <c r="CDO24" s="3"/>
      <c r="CDP24" s="3"/>
      <c r="CDQ24" s="3"/>
      <c r="CDR24" s="3"/>
      <c r="CDS24" s="3"/>
      <c r="CDT24" s="3"/>
      <c r="CDU24" s="3"/>
      <c r="CDV24" s="3"/>
      <c r="CDW24" s="3"/>
      <c r="CDX24" s="3"/>
      <c r="CDY24" s="3"/>
      <c r="CDZ24" s="3"/>
      <c r="CEA24" s="3"/>
      <c r="CEB24" s="3"/>
      <c r="CEC24" s="3"/>
      <c r="CED24" s="3"/>
      <c r="CEE24" s="3"/>
      <c r="CEF24" s="3"/>
      <c r="CEG24" s="3"/>
      <c r="CEH24" s="3"/>
      <c r="CEI24" s="3"/>
      <c r="CEJ24" s="3"/>
      <c r="CEK24" s="3"/>
      <c r="CEL24" s="3"/>
      <c r="CEM24" s="3"/>
      <c r="CEN24" s="3"/>
      <c r="CEO24" s="3"/>
      <c r="CEP24" s="3"/>
      <c r="CEQ24" s="3"/>
      <c r="CER24" s="3"/>
      <c r="CES24" s="3"/>
      <c r="CET24" s="3"/>
      <c r="CEU24" s="3"/>
      <c r="CEV24" s="3"/>
      <c r="CEW24" s="3"/>
      <c r="CEX24" s="3"/>
      <c r="CEY24" s="3"/>
      <c r="CEZ24" s="3"/>
      <c r="CFA24" s="3"/>
      <c r="CFB24" s="3"/>
      <c r="CFC24" s="3"/>
      <c r="CFD24" s="3"/>
      <c r="CFE24" s="3"/>
      <c r="CFF24" s="3"/>
      <c r="CFG24" s="3"/>
      <c r="CFH24" s="3"/>
      <c r="CFI24" s="3"/>
      <c r="CFJ24" s="3"/>
      <c r="CFK24" s="3"/>
      <c r="CFL24" s="3"/>
      <c r="CFM24" s="3"/>
      <c r="CFN24" s="3"/>
      <c r="CFO24" s="3"/>
      <c r="CFP24" s="3"/>
      <c r="CFQ24" s="3"/>
      <c r="CFR24" s="3"/>
      <c r="CFS24" s="3"/>
      <c r="CFT24" s="3"/>
      <c r="CFU24" s="3"/>
      <c r="CFV24" s="3"/>
      <c r="CFW24" s="3"/>
      <c r="CFX24" s="3"/>
      <c r="CFY24" s="3"/>
      <c r="CFZ24" s="3"/>
      <c r="CGA24" s="3"/>
      <c r="CGB24" s="3"/>
      <c r="CGC24" s="3"/>
      <c r="CGD24" s="3"/>
      <c r="CGE24" s="3"/>
      <c r="CGF24" s="3"/>
      <c r="CGG24" s="3"/>
      <c r="CGH24" s="3"/>
      <c r="CGI24" s="3"/>
      <c r="CGJ24" s="3"/>
      <c r="CGK24" s="3"/>
      <c r="CGL24" s="3"/>
      <c r="CGM24" s="3"/>
      <c r="CGN24" s="3"/>
      <c r="CGO24" s="3"/>
      <c r="CGP24" s="3"/>
      <c r="CGQ24" s="3"/>
      <c r="CGR24" s="3"/>
      <c r="CGS24" s="3"/>
      <c r="CGT24" s="3"/>
      <c r="CGU24" s="3"/>
      <c r="CGV24" s="3"/>
      <c r="CGW24" s="3"/>
      <c r="CGX24" s="3"/>
      <c r="CGY24" s="3"/>
      <c r="CGZ24" s="3"/>
      <c r="CHA24" s="3"/>
      <c r="CHB24" s="3"/>
      <c r="CHC24" s="3"/>
      <c r="CHD24" s="3"/>
      <c r="CHE24" s="3"/>
      <c r="CHF24" s="3"/>
      <c r="CHG24" s="3"/>
      <c r="CHH24" s="3"/>
      <c r="CHI24" s="3"/>
      <c r="CHJ24" s="3"/>
      <c r="CHK24" s="3"/>
      <c r="CHL24" s="3"/>
      <c r="CHM24" s="3"/>
      <c r="CHN24" s="3"/>
      <c r="CHO24" s="3"/>
      <c r="CHP24" s="3"/>
      <c r="CHQ24" s="3"/>
      <c r="CHR24" s="3"/>
      <c r="CHS24" s="3"/>
      <c r="CHT24" s="3"/>
      <c r="CHU24" s="3"/>
      <c r="CHV24" s="3"/>
      <c r="CHW24" s="3"/>
      <c r="CHX24" s="3"/>
      <c r="CHY24" s="3"/>
      <c r="CHZ24" s="3"/>
      <c r="CIA24" s="3"/>
      <c r="CIB24" s="3"/>
      <c r="CIC24" s="3"/>
      <c r="CID24" s="3"/>
      <c r="CIE24" s="3"/>
      <c r="CIF24" s="3"/>
      <c r="CIG24" s="3"/>
      <c r="CIH24" s="3"/>
      <c r="CII24" s="3"/>
      <c r="CIJ24" s="3"/>
      <c r="CIK24" s="3"/>
      <c r="CIL24" s="3"/>
      <c r="CIM24" s="3"/>
      <c r="CIN24" s="3"/>
      <c r="CIO24" s="3"/>
      <c r="CIP24" s="3"/>
      <c r="CIQ24" s="3"/>
      <c r="CIR24" s="3"/>
      <c r="CIS24" s="3"/>
      <c r="CIT24" s="3"/>
      <c r="CIU24" s="3"/>
      <c r="CIV24" s="3"/>
      <c r="CIW24" s="3"/>
      <c r="CIX24" s="3"/>
      <c r="CIY24" s="3"/>
      <c r="CIZ24" s="3"/>
      <c r="CJA24" s="3"/>
      <c r="CJB24" s="3"/>
      <c r="CJC24" s="3"/>
      <c r="CJD24" s="3"/>
      <c r="CJE24" s="3"/>
      <c r="CJF24" s="3"/>
      <c r="CJG24" s="3"/>
      <c r="CJH24" s="3"/>
      <c r="CJI24" s="3"/>
      <c r="CJJ24" s="3"/>
      <c r="CJK24" s="3"/>
      <c r="CJL24" s="3"/>
      <c r="CJM24" s="3"/>
      <c r="CJN24" s="3"/>
      <c r="CJO24" s="3"/>
      <c r="CJP24" s="3"/>
      <c r="CJQ24" s="3"/>
      <c r="CJR24" s="3"/>
      <c r="CJS24" s="3"/>
      <c r="CJT24" s="3"/>
      <c r="CJU24" s="3"/>
      <c r="CJV24" s="3"/>
      <c r="CJW24" s="3"/>
      <c r="CJX24" s="3"/>
      <c r="CJY24" s="3"/>
      <c r="CJZ24" s="3"/>
      <c r="CKA24" s="3"/>
      <c r="CKB24" s="3"/>
      <c r="CKC24" s="3"/>
      <c r="CKD24" s="3"/>
      <c r="CKE24" s="3"/>
      <c r="CKF24" s="3"/>
      <c r="CKG24" s="3"/>
      <c r="CKH24" s="3"/>
      <c r="CKI24" s="3"/>
      <c r="CKJ24" s="3"/>
      <c r="CKK24" s="3"/>
      <c r="CKL24" s="3"/>
      <c r="CKM24" s="3"/>
      <c r="CKN24" s="3"/>
      <c r="CKO24" s="3"/>
      <c r="CKP24" s="3"/>
      <c r="CKQ24" s="3"/>
      <c r="CKR24" s="3"/>
      <c r="CKS24" s="3"/>
      <c r="CKT24" s="3"/>
      <c r="CKU24" s="3"/>
      <c r="CKV24" s="3"/>
      <c r="CKW24" s="3"/>
      <c r="CKX24" s="3"/>
      <c r="CKY24" s="3"/>
      <c r="CKZ24" s="3"/>
      <c r="CLA24" s="3"/>
      <c r="CLB24" s="3"/>
      <c r="CLC24" s="3"/>
      <c r="CLD24" s="3"/>
      <c r="CLE24" s="3"/>
      <c r="CLF24" s="3"/>
      <c r="CLG24" s="3"/>
      <c r="CLH24" s="3"/>
      <c r="CLI24" s="3"/>
      <c r="CLJ24" s="3"/>
      <c r="CLK24" s="3"/>
      <c r="CLL24" s="3"/>
      <c r="CLM24" s="3"/>
      <c r="CLN24" s="3"/>
      <c r="CLO24" s="3"/>
      <c r="CLP24" s="3"/>
      <c r="CLQ24" s="3"/>
      <c r="CLR24" s="3"/>
      <c r="CLS24" s="3"/>
      <c r="CLT24" s="3"/>
      <c r="CLU24" s="3"/>
      <c r="CLV24" s="3"/>
      <c r="CLW24" s="3"/>
      <c r="CLX24" s="3"/>
      <c r="CLY24" s="3"/>
      <c r="CLZ24" s="3"/>
      <c r="CMA24" s="3"/>
      <c r="CMB24" s="3"/>
      <c r="CMC24" s="3"/>
      <c r="CMD24" s="3"/>
      <c r="CME24" s="3"/>
      <c r="CMF24" s="3"/>
      <c r="CMG24" s="3"/>
      <c r="CMH24" s="3"/>
      <c r="CMI24" s="3"/>
      <c r="CMJ24" s="3"/>
      <c r="CMK24" s="3"/>
      <c r="CML24" s="3"/>
      <c r="CMM24" s="3"/>
      <c r="CMN24" s="3"/>
      <c r="CMO24" s="3"/>
      <c r="CMP24" s="3"/>
      <c r="CMQ24" s="3"/>
      <c r="CMR24" s="3"/>
      <c r="CMS24" s="3"/>
      <c r="CMT24" s="3"/>
      <c r="CMU24" s="3"/>
      <c r="CMV24" s="3"/>
      <c r="CMW24" s="3"/>
      <c r="CMX24" s="3"/>
      <c r="CMY24" s="3"/>
      <c r="CMZ24" s="3"/>
      <c r="CNA24" s="3"/>
      <c r="CNB24" s="3"/>
      <c r="CNC24" s="3"/>
      <c r="CND24" s="3"/>
      <c r="CNE24" s="3"/>
      <c r="CNF24" s="3"/>
      <c r="CNG24" s="3"/>
      <c r="CNH24" s="3"/>
      <c r="CNI24" s="3"/>
      <c r="CNJ24" s="3"/>
      <c r="CNK24" s="3"/>
      <c r="CNL24" s="3"/>
      <c r="CNM24" s="3"/>
      <c r="CNN24" s="3"/>
      <c r="CNO24" s="3"/>
      <c r="CNP24" s="3"/>
      <c r="CNQ24" s="3"/>
      <c r="CNR24" s="3"/>
      <c r="CNS24" s="3"/>
      <c r="CNT24" s="3"/>
      <c r="CNU24" s="3"/>
      <c r="CNV24" s="3"/>
      <c r="CNW24" s="3"/>
      <c r="CNX24" s="3"/>
      <c r="CNY24" s="3"/>
      <c r="CNZ24" s="3"/>
      <c r="COA24" s="3"/>
      <c r="COB24" s="3"/>
      <c r="COC24" s="3"/>
      <c r="COD24" s="3"/>
      <c r="COE24" s="3"/>
      <c r="COF24" s="3"/>
      <c r="COG24" s="3"/>
      <c r="COH24" s="3"/>
      <c r="COI24" s="3"/>
      <c r="COJ24" s="3"/>
      <c r="COK24" s="3"/>
      <c r="COL24" s="3"/>
      <c r="COM24" s="3"/>
      <c r="CON24" s="3"/>
      <c r="COO24" s="3"/>
      <c r="COP24" s="3"/>
      <c r="COQ24" s="3"/>
      <c r="COR24" s="3"/>
      <c r="COS24" s="3"/>
      <c r="COT24" s="3"/>
      <c r="COU24" s="3"/>
      <c r="COV24" s="3"/>
      <c r="COW24" s="3"/>
      <c r="COX24" s="3"/>
      <c r="COY24" s="3"/>
      <c r="COZ24" s="3"/>
      <c r="CPA24" s="3"/>
      <c r="CPB24" s="3"/>
      <c r="CPC24" s="3"/>
      <c r="CPD24" s="3"/>
      <c r="CPE24" s="3"/>
      <c r="CPF24" s="3"/>
      <c r="CPG24" s="3"/>
      <c r="CPH24" s="3"/>
      <c r="CPI24" s="3"/>
      <c r="CPJ24" s="3"/>
      <c r="CPK24" s="3"/>
      <c r="CPL24" s="3"/>
      <c r="CPM24" s="3"/>
      <c r="CPN24" s="3"/>
      <c r="CPO24" s="3"/>
      <c r="CPP24" s="3"/>
      <c r="CPQ24" s="3"/>
      <c r="CPR24" s="3"/>
      <c r="CPS24" s="3"/>
      <c r="CPT24" s="3"/>
      <c r="CPU24" s="3"/>
      <c r="CPV24" s="3"/>
      <c r="CPW24" s="3"/>
      <c r="CPX24" s="3"/>
      <c r="CPY24" s="3"/>
      <c r="CPZ24" s="3"/>
      <c r="CQA24" s="3"/>
      <c r="CQB24" s="3"/>
      <c r="CQC24" s="3"/>
      <c r="CQD24" s="3"/>
      <c r="CQE24" s="3"/>
      <c r="CQF24" s="3"/>
      <c r="CQG24" s="3"/>
      <c r="CQH24" s="3"/>
      <c r="CQI24" s="3"/>
      <c r="CQJ24" s="3"/>
      <c r="CQK24" s="3"/>
      <c r="CQL24" s="3"/>
      <c r="CQM24" s="3"/>
      <c r="CQN24" s="3"/>
      <c r="CQO24" s="3"/>
      <c r="CQP24" s="3"/>
      <c r="CQQ24" s="3"/>
      <c r="CQR24" s="3"/>
      <c r="CQS24" s="3"/>
      <c r="CQT24" s="3"/>
      <c r="CQU24" s="3"/>
      <c r="CQV24" s="3"/>
      <c r="CQW24" s="3"/>
      <c r="CQX24" s="3"/>
      <c r="CQY24" s="3"/>
      <c r="CQZ24" s="3"/>
      <c r="CRA24" s="3"/>
      <c r="CRB24" s="3"/>
      <c r="CRC24" s="3"/>
      <c r="CRD24" s="3"/>
      <c r="CRE24" s="3"/>
      <c r="CRF24" s="3"/>
      <c r="CRG24" s="3"/>
      <c r="CRH24" s="3"/>
      <c r="CRI24" s="3"/>
      <c r="CRJ24" s="3"/>
      <c r="CRK24" s="3"/>
      <c r="CRL24" s="3"/>
      <c r="CRM24" s="3"/>
      <c r="CRN24" s="3"/>
      <c r="CRO24" s="3"/>
      <c r="CRP24" s="3"/>
      <c r="CRQ24" s="3"/>
      <c r="CRR24" s="3"/>
      <c r="CRS24" s="3"/>
      <c r="CRT24" s="3"/>
      <c r="CRU24" s="3"/>
      <c r="CRV24" s="3"/>
      <c r="CRW24" s="3"/>
      <c r="CRX24" s="3"/>
      <c r="CRY24" s="3"/>
      <c r="CRZ24" s="3"/>
      <c r="CSA24" s="3"/>
      <c r="CSB24" s="3"/>
      <c r="CSC24" s="3"/>
      <c r="CSD24" s="3"/>
      <c r="CSE24" s="3"/>
      <c r="CSF24" s="3"/>
      <c r="CSG24" s="3"/>
      <c r="CSH24" s="3"/>
      <c r="CSI24" s="3"/>
      <c r="CSJ24" s="3"/>
      <c r="CSK24" s="3"/>
      <c r="CSL24" s="3"/>
      <c r="CSM24" s="3"/>
      <c r="CSN24" s="3"/>
      <c r="CSO24" s="3"/>
      <c r="CSP24" s="3"/>
      <c r="CSQ24" s="3"/>
      <c r="CSR24" s="3"/>
      <c r="CSS24" s="3"/>
      <c r="CST24" s="3"/>
      <c r="CSU24" s="3"/>
      <c r="CSV24" s="3"/>
      <c r="CSW24" s="3"/>
      <c r="CSX24" s="3"/>
      <c r="CSY24" s="3"/>
      <c r="CSZ24" s="3"/>
      <c r="CTA24" s="3"/>
      <c r="CTB24" s="3"/>
      <c r="CTC24" s="3"/>
      <c r="CTD24" s="3"/>
      <c r="CTE24" s="3"/>
      <c r="CTF24" s="3"/>
      <c r="CTG24" s="3"/>
      <c r="CTH24" s="3"/>
      <c r="CTI24" s="3"/>
      <c r="CTJ24" s="3"/>
      <c r="CTK24" s="3"/>
      <c r="CTL24" s="3"/>
      <c r="CTM24" s="3"/>
      <c r="CTN24" s="3"/>
      <c r="CTO24" s="3"/>
      <c r="CTP24" s="3"/>
      <c r="CTQ24" s="3"/>
      <c r="CTR24" s="3"/>
      <c r="CTS24" s="3"/>
      <c r="CTT24" s="3"/>
      <c r="CTU24" s="3"/>
      <c r="CTV24" s="3"/>
      <c r="CTW24" s="3"/>
      <c r="CTX24" s="3"/>
      <c r="CTY24" s="3"/>
      <c r="CTZ24" s="3"/>
      <c r="CUA24" s="3"/>
      <c r="CUB24" s="3"/>
      <c r="CUC24" s="3"/>
      <c r="CUD24" s="3"/>
      <c r="CUE24" s="3"/>
      <c r="CUF24" s="3"/>
      <c r="CUG24" s="3"/>
      <c r="CUH24" s="3"/>
      <c r="CUI24" s="3"/>
      <c r="CUJ24" s="3"/>
      <c r="CUK24" s="3"/>
      <c r="CUL24" s="3"/>
      <c r="CUM24" s="3"/>
      <c r="CUN24" s="3"/>
      <c r="CUO24" s="3"/>
      <c r="CUP24" s="3"/>
      <c r="CUQ24" s="3"/>
      <c r="CUR24" s="3"/>
      <c r="CUS24" s="3"/>
      <c r="CUT24" s="3"/>
      <c r="CUU24" s="3"/>
      <c r="CUV24" s="3"/>
      <c r="CUW24" s="3"/>
      <c r="CUX24" s="3"/>
      <c r="CUY24" s="3"/>
      <c r="CUZ24" s="3"/>
      <c r="CVA24" s="3"/>
      <c r="CVB24" s="3"/>
      <c r="CVC24" s="3"/>
      <c r="CVD24" s="3"/>
      <c r="CVE24" s="3"/>
      <c r="CVF24" s="3"/>
      <c r="CVG24" s="3"/>
      <c r="CVH24" s="3"/>
      <c r="CVI24" s="3"/>
      <c r="CVJ24" s="3"/>
      <c r="CVK24" s="3"/>
      <c r="CVL24" s="3"/>
      <c r="CVM24" s="3"/>
      <c r="CVN24" s="3"/>
      <c r="CVO24" s="3"/>
      <c r="CVP24" s="3"/>
      <c r="CVQ24" s="3"/>
      <c r="CVR24" s="3"/>
      <c r="CVS24" s="3"/>
      <c r="CVT24" s="3"/>
      <c r="CVU24" s="3"/>
      <c r="CVV24" s="3"/>
      <c r="CVW24" s="3"/>
      <c r="CVX24" s="3"/>
      <c r="CVY24" s="3"/>
      <c r="CVZ24" s="3"/>
      <c r="CWA24" s="3"/>
      <c r="CWB24" s="3"/>
      <c r="CWC24" s="3"/>
      <c r="CWD24" s="3"/>
      <c r="CWE24" s="3"/>
      <c r="CWF24" s="3"/>
      <c r="CWG24" s="3"/>
      <c r="CWH24" s="3"/>
      <c r="CWI24" s="3"/>
      <c r="CWJ24" s="3"/>
      <c r="CWK24" s="3"/>
      <c r="CWL24" s="3"/>
      <c r="CWM24" s="3"/>
      <c r="CWN24" s="3"/>
      <c r="CWO24" s="3"/>
      <c r="CWP24" s="3"/>
      <c r="CWQ24" s="3"/>
      <c r="CWR24" s="3"/>
      <c r="CWS24" s="3"/>
      <c r="CWT24" s="3"/>
      <c r="CWU24" s="3"/>
      <c r="CWV24" s="3"/>
      <c r="CWW24" s="3"/>
      <c r="CWX24" s="3"/>
      <c r="CWY24" s="3"/>
      <c r="CWZ24" s="3"/>
      <c r="CXA24" s="3"/>
      <c r="CXB24" s="3"/>
      <c r="CXC24" s="3"/>
      <c r="CXD24" s="3"/>
      <c r="CXE24" s="3"/>
      <c r="CXF24" s="3"/>
      <c r="CXG24" s="3"/>
      <c r="CXH24" s="3"/>
      <c r="CXI24" s="3"/>
      <c r="CXJ24" s="3"/>
      <c r="CXK24" s="3"/>
      <c r="CXL24" s="3"/>
      <c r="CXM24" s="3"/>
      <c r="CXN24" s="3"/>
      <c r="CXO24" s="3"/>
      <c r="CXP24" s="3"/>
      <c r="CXQ24" s="3"/>
      <c r="CXR24" s="3"/>
      <c r="CXS24" s="3"/>
      <c r="CXT24" s="3"/>
      <c r="CXU24" s="3"/>
      <c r="CXV24" s="3"/>
      <c r="CXW24" s="3"/>
      <c r="CXX24" s="3"/>
      <c r="CXY24" s="3"/>
      <c r="CXZ24" s="3"/>
      <c r="CYA24" s="3"/>
      <c r="CYB24" s="3"/>
      <c r="CYC24" s="3"/>
      <c r="CYD24" s="3"/>
      <c r="CYE24" s="3"/>
      <c r="CYF24" s="3"/>
      <c r="CYG24" s="3"/>
      <c r="CYH24" s="3"/>
      <c r="CYI24" s="3"/>
      <c r="CYJ24" s="3"/>
      <c r="CYK24" s="3"/>
      <c r="CYL24" s="3"/>
      <c r="CYM24" s="3"/>
      <c r="CYN24" s="3"/>
      <c r="CYO24" s="3"/>
      <c r="CYP24" s="3"/>
      <c r="CYQ24" s="3"/>
      <c r="CYR24" s="3"/>
      <c r="CYS24" s="3"/>
      <c r="CYT24" s="3"/>
      <c r="CYU24" s="3"/>
      <c r="CYV24" s="3"/>
      <c r="CYW24" s="3"/>
      <c r="CYX24" s="3"/>
      <c r="CYY24" s="3"/>
      <c r="CYZ24" s="3"/>
      <c r="CZA24" s="3"/>
      <c r="CZB24" s="3"/>
      <c r="CZC24" s="3"/>
      <c r="CZD24" s="3"/>
      <c r="CZE24" s="3"/>
      <c r="CZF24" s="3"/>
      <c r="CZG24" s="3"/>
      <c r="CZH24" s="3"/>
      <c r="CZI24" s="3"/>
      <c r="CZJ24" s="3"/>
      <c r="CZK24" s="3"/>
      <c r="CZL24" s="3"/>
      <c r="CZM24" s="3"/>
      <c r="CZN24" s="3"/>
      <c r="CZO24" s="3"/>
      <c r="CZP24" s="3"/>
      <c r="CZQ24" s="3"/>
      <c r="CZR24" s="3"/>
      <c r="CZS24" s="3"/>
      <c r="CZT24" s="3"/>
      <c r="CZU24" s="3"/>
      <c r="CZV24" s="3"/>
      <c r="CZW24" s="3"/>
      <c r="CZX24" s="3"/>
      <c r="CZY24" s="3"/>
      <c r="CZZ24" s="3"/>
      <c r="DAA24" s="3"/>
      <c r="DAB24" s="3"/>
      <c r="DAC24" s="3"/>
      <c r="DAD24" s="3"/>
      <c r="DAE24" s="3"/>
      <c r="DAF24" s="3"/>
      <c r="DAG24" s="3"/>
      <c r="DAH24" s="3"/>
      <c r="DAI24" s="3"/>
      <c r="DAJ24" s="3"/>
      <c r="DAK24" s="3"/>
      <c r="DAL24" s="3"/>
      <c r="DAM24" s="3"/>
      <c r="DAN24" s="3"/>
      <c r="DAO24" s="3"/>
      <c r="DAP24" s="3"/>
      <c r="DAQ24" s="3"/>
      <c r="DAR24" s="3"/>
      <c r="DAS24" s="3"/>
      <c r="DAT24" s="3"/>
      <c r="DAU24" s="3"/>
      <c r="DAV24" s="3"/>
      <c r="DAW24" s="3"/>
      <c r="DAX24" s="3"/>
      <c r="DAY24" s="3"/>
      <c r="DAZ24" s="3"/>
      <c r="DBA24" s="3"/>
      <c r="DBB24" s="3"/>
      <c r="DBC24" s="3"/>
      <c r="DBD24" s="3"/>
      <c r="DBE24" s="3"/>
      <c r="DBF24" s="3"/>
      <c r="DBG24" s="3"/>
      <c r="DBH24" s="3"/>
      <c r="DBI24" s="3"/>
      <c r="DBJ24" s="3"/>
      <c r="DBK24" s="3"/>
      <c r="DBL24" s="3"/>
      <c r="DBM24" s="3"/>
      <c r="DBN24" s="3"/>
      <c r="DBO24" s="3"/>
      <c r="DBP24" s="3"/>
      <c r="DBQ24" s="3"/>
      <c r="DBR24" s="3"/>
      <c r="DBS24" s="3"/>
      <c r="DBT24" s="3"/>
      <c r="DBU24" s="3"/>
      <c r="DBV24" s="3"/>
      <c r="DBW24" s="3"/>
      <c r="DBX24" s="3"/>
      <c r="DBY24" s="3"/>
      <c r="DBZ24" s="3"/>
      <c r="DCA24" s="3"/>
      <c r="DCB24" s="3"/>
      <c r="DCC24" s="3"/>
      <c r="DCD24" s="3"/>
      <c r="DCE24" s="3"/>
      <c r="DCF24" s="3"/>
      <c r="DCG24" s="3"/>
      <c r="DCH24" s="3"/>
      <c r="DCI24" s="3"/>
      <c r="DCJ24" s="3"/>
      <c r="DCK24" s="3"/>
      <c r="DCL24" s="3"/>
      <c r="DCM24" s="3"/>
      <c r="DCN24" s="3"/>
      <c r="DCO24" s="3"/>
      <c r="DCP24" s="3"/>
      <c r="DCQ24" s="3"/>
      <c r="DCR24" s="3"/>
      <c r="DCS24" s="3"/>
      <c r="DCT24" s="3"/>
      <c r="DCU24" s="3"/>
      <c r="DCV24" s="3"/>
      <c r="DCW24" s="3"/>
      <c r="DCX24" s="3"/>
      <c r="DCY24" s="3"/>
      <c r="DCZ24" s="3"/>
      <c r="DDA24" s="3"/>
      <c r="DDB24" s="3"/>
      <c r="DDC24" s="3"/>
      <c r="DDD24" s="3"/>
      <c r="DDE24" s="3"/>
      <c r="DDF24" s="3"/>
      <c r="DDG24" s="3"/>
      <c r="DDH24" s="3"/>
      <c r="DDI24" s="3"/>
      <c r="DDJ24" s="3"/>
      <c r="DDK24" s="3"/>
      <c r="DDL24" s="3"/>
      <c r="DDM24" s="3"/>
      <c r="DDN24" s="3"/>
      <c r="DDO24" s="3"/>
      <c r="DDP24" s="3"/>
      <c r="DDQ24" s="3"/>
      <c r="DDR24" s="3"/>
      <c r="DDS24" s="3"/>
      <c r="DDT24" s="3"/>
      <c r="DDU24" s="3"/>
      <c r="DDV24" s="3"/>
      <c r="DDW24" s="3"/>
      <c r="DDX24" s="3"/>
      <c r="DDY24" s="3"/>
      <c r="DDZ24" s="3"/>
      <c r="DEA24" s="3"/>
      <c r="DEB24" s="3"/>
      <c r="DEC24" s="3"/>
      <c r="DED24" s="3"/>
      <c r="DEE24" s="3"/>
      <c r="DEF24" s="3"/>
      <c r="DEG24" s="3"/>
      <c r="DEH24" s="3"/>
      <c r="DEI24" s="3"/>
      <c r="DEJ24" s="3"/>
      <c r="DEK24" s="3"/>
      <c r="DEL24" s="3"/>
      <c r="DEM24" s="3"/>
      <c r="DEN24" s="3"/>
      <c r="DEO24" s="3"/>
      <c r="DEP24" s="3"/>
      <c r="DEQ24" s="3"/>
      <c r="DER24" s="3"/>
      <c r="DES24" s="3"/>
      <c r="DET24" s="3"/>
      <c r="DEU24" s="3"/>
      <c r="DEV24" s="3"/>
      <c r="DEW24" s="3"/>
      <c r="DEX24" s="3"/>
      <c r="DEY24" s="3"/>
      <c r="DEZ24" s="3"/>
      <c r="DFA24" s="3"/>
      <c r="DFB24" s="3"/>
      <c r="DFC24" s="3"/>
      <c r="DFD24" s="3"/>
      <c r="DFE24" s="3"/>
      <c r="DFF24" s="3"/>
      <c r="DFG24" s="3"/>
      <c r="DFH24" s="3"/>
      <c r="DFI24" s="3"/>
      <c r="DFJ24" s="3"/>
      <c r="DFK24" s="3"/>
      <c r="DFL24" s="3"/>
      <c r="DFM24" s="3"/>
      <c r="DFN24" s="3"/>
      <c r="DFO24" s="3"/>
      <c r="DFP24" s="3"/>
      <c r="DFQ24" s="3"/>
      <c r="DFR24" s="3"/>
      <c r="DFS24" s="3"/>
      <c r="DFT24" s="3"/>
      <c r="DFU24" s="3"/>
      <c r="DFV24" s="3"/>
      <c r="DFW24" s="3"/>
      <c r="DFX24" s="3"/>
      <c r="DFY24" s="3"/>
      <c r="DFZ24" s="3"/>
      <c r="DGA24" s="3"/>
      <c r="DGB24" s="3"/>
      <c r="DGC24" s="3"/>
      <c r="DGD24" s="3"/>
      <c r="DGE24" s="3"/>
      <c r="DGF24" s="3"/>
      <c r="DGG24" s="3"/>
      <c r="DGH24" s="3"/>
      <c r="DGI24" s="3"/>
      <c r="DGJ24" s="3"/>
      <c r="DGK24" s="3"/>
      <c r="DGL24" s="3"/>
      <c r="DGM24" s="3"/>
      <c r="DGN24" s="3"/>
      <c r="DGO24" s="3"/>
      <c r="DGP24" s="3"/>
      <c r="DGQ24" s="3"/>
      <c r="DGR24" s="3"/>
      <c r="DGS24" s="3"/>
      <c r="DGT24" s="3"/>
      <c r="DGU24" s="3"/>
      <c r="DGV24" s="3"/>
      <c r="DGW24" s="3"/>
      <c r="DGX24" s="3"/>
      <c r="DGY24" s="3"/>
      <c r="DGZ24" s="3"/>
      <c r="DHA24" s="3"/>
      <c r="DHB24" s="3"/>
      <c r="DHC24" s="3"/>
      <c r="DHD24" s="3"/>
      <c r="DHE24" s="3"/>
      <c r="DHF24" s="3"/>
      <c r="DHG24" s="3"/>
      <c r="DHH24" s="3"/>
      <c r="DHI24" s="3"/>
      <c r="DHJ24" s="3"/>
      <c r="DHK24" s="3"/>
      <c r="DHL24" s="3"/>
      <c r="DHM24" s="3"/>
      <c r="DHN24" s="3"/>
      <c r="DHO24" s="3"/>
      <c r="DHP24" s="3"/>
      <c r="DHQ24" s="3"/>
      <c r="DHR24" s="3"/>
      <c r="DHS24" s="3"/>
      <c r="DHT24" s="3"/>
      <c r="DHU24" s="3"/>
      <c r="DHV24" s="3"/>
      <c r="DHW24" s="3"/>
      <c r="DHX24" s="3"/>
      <c r="DHY24" s="3"/>
      <c r="DHZ24" s="3"/>
      <c r="DIA24" s="3"/>
      <c r="DIB24" s="3"/>
      <c r="DIC24" s="3"/>
      <c r="DID24" s="3"/>
      <c r="DIE24" s="3"/>
      <c r="DIF24" s="3"/>
      <c r="DIG24" s="3"/>
      <c r="DIH24" s="3"/>
      <c r="DII24" s="3"/>
      <c r="DIJ24" s="3"/>
      <c r="DIK24" s="3"/>
      <c r="DIL24" s="3"/>
      <c r="DIM24" s="3"/>
      <c r="DIN24" s="3"/>
      <c r="DIO24" s="3"/>
      <c r="DIP24" s="3"/>
      <c r="DIQ24" s="3"/>
      <c r="DIR24" s="3"/>
      <c r="DIS24" s="3"/>
      <c r="DIT24" s="3"/>
      <c r="DIU24" s="3"/>
      <c r="DIV24" s="3"/>
      <c r="DIW24" s="3"/>
      <c r="DIX24" s="3"/>
      <c r="DIY24" s="3"/>
      <c r="DIZ24" s="3"/>
      <c r="DJA24" s="3"/>
      <c r="DJB24" s="3"/>
      <c r="DJC24" s="3"/>
      <c r="DJD24" s="3"/>
      <c r="DJE24" s="3"/>
      <c r="DJF24" s="3"/>
      <c r="DJG24" s="3"/>
      <c r="DJH24" s="3"/>
      <c r="DJI24" s="3"/>
      <c r="DJJ24" s="3"/>
      <c r="DJK24" s="3"/>
      <c r="DJL24" s="3"/>
      <c r="DJM24" s="3"/>
      <c r="DJN24" s="3"/>
      <c r="DJO24" s="3"/>
      <c r="DJP24" s="3"/>
      <c r="DJQ24" s="3"/>
      <c r="DJR24" s="3"/>
      <c r="DJS24" s="3"/>
      <c r="DJT24" s="3"/>
      <c r="DJU24" s="3"/>
      <c r="DJV24" s="3"/>
      <c r="DJW24" s="3"/>
      <c r="DJX24" s="3"/>
      <c r="DJY24" s="3"/>
      <c r="DJZ24" s="3"/>
      <c r="DKA24" s="3"/>
      <c r="DKB24" s="3"/>
      <c r="DKC24" s="3"/>
      <c r="DKD24" s="3"/>
      <c r="DKE24" s="3"/>
      <c r="DKF24" s="3"/>
      <c r="DKG24" s="3"/>
      <c r="DKH24" s="3"/>
      <c r="DKI24" s="3"/>
      <c r="DKJ24" s="3"/>
      <c r="DKK24" s="3"/>
      <c r="DKL24" s="3"/>
      <c r="DKM24" s="3"/>
      <c r="DKN24" s="3"/>
      <c r="DKO24" s="3"/>
      <c r="DKP24" s="3"/>
      <c r="DKQ24" s="3"/>
      <c r="DKR24" s="3"/>
      <c r="DKS24" s="3"/>
      <c r="DKT24" s="3"/>
      <c r="DKU24" s="3"/>
      <c r="DKV24" s="3"/>
      <c r="DKW24" s="3"/>
      <c r="DKX24" s="3"/>
      <c r="DKY24" s="3"/>
      <c r="DKZ24" s="3"/>
      <c r="DLA24" s="3"/>
      <c r="DLB24" s="3"/>
      <c r="DLC24" s="3"/>
      <c r="DLD24" s="3"/>
      <c r="DLE24" s="3"/>
      <c r="DLF24" s="3"/>
      <c r="DLG24" s="3"/>
      <c r="DLH24" s="3"/>
      <c r="DLI24" s="3"/>
      <c r="DLJ24" s="3"/>
      <c r="DLK24" s="3"/>
      <c r="DLL24" s="3"/>
      <c r="DLM24" s="3"/>
      <c r="DLN24" s="3"/>
      <c r="DLO24" s="3"/>
      <c r="DLP24" s="3"/>
      <c r="DLQ24" s="3"/>
      <c r="DLR24" s="3"/>
      <c r="DLS24" s="3"/>
      <c r="DLT24" s="3"/>
      <c r="DLU24" s="3"/>
      <c r="DLV24" s="3"/>
      <c r="DLW24" s="3"/>
      <c r="DLX24" s="3"/>
      <c r="DLY24" s="3"/>
      <c r="DLZ24" s="3"/>
      <c r="DMA24" s="3"/>
      <c r="DMB24" s="3"/>
      <c r="DMC24" s="3"/>
      <c r="DMD24" s="3"/>
      <c r="DME24" s="3"/>
      <c r="DMF24" s="3"/>
      <c r="DMG24" s="3"/>
      <c r="DMH24" s="3"/>
      <c r="DMI24" s="3"/>
      <c r="DMJ24" s="3"/>
      <c r="DMK24" s="3"/>
      <c r="DML24" s="3"/>
      <c r="DMM24" s="3"/>
      <c r="DMN24" s="3"/>
      <c r="DMO24" s="3"/>
      <c r="DMP24" s="3"/>
      <c r="DMQ24" s="3"/>
      <c r="DMR24" s="3"/>
      <c r="DMS24" s="3"/>
      <c r="DMT24" s="3"/>
      <c r="DMU24" s="3"/>
      <c r="DMV24" s="3"/>
      <c r="DMW24" s="3"/>
      <c r="DMX24" s="3"/>
      <c r="DMY24" s="3"/>
      <c r="DMZ24" s="3"/>
      <c r="DNA24" s="3"/>
      <c r="DNB24" s="3"/>
      <c r="DNC24" s="3"/>
      <c r="DND24" s="3"/>
      <c r="DNE24" s="3"/>
      <c r="DNF24" s="3"/>
      <c r="DNG24" s="3"/>
      <c r="DNH24" s="3"/>
      <c r="DNI24" s="3"/>
      <c r="DNJ24" s="3"/>
      <c r="DNK24" s="3"/>
      <c r="DNL24" s="3"/>
      <c r="DNM24" s="3"/>
      <c r="DNN24" s="3"/>
      <c r="DNO24" s="3"/>
      <c r="DNP24" s="3"/>
      <c r="DNQ24" s="3"/>
      <c r="DNR24" s="3"/>
      <c r="DNS24" s="3"/>
      <c r="DNT24" s="3"/>
      <c r="DNU24" s="3"/>
      <c r="DNV24" s="3"/>
      <c r="DNW24" s="3"/>
      <c r="DNX24" s="3"/>
      <c r="DNY24" s="3"/>
      <c r="DNZ24" s="3"/>
      <c r="DOA24" s="3"/>
      <c r="DOB24" s="3"/>
      <c r="DOC24" s="3"/>
      <c r="DOD24" s="3"/>
      <c r="DOE24" s="3"/>
      <c r="DOF24" s="3"/>
      <c r="DOG24" s="3"/>
      <c r="DOH24" s="3"/>
      <c r="DOI24" s="3"/>
      <c r="DOJ24" s="3"/>
      <c r="DOK24" s="3"/>
      <c r="DOL24" s="3"/>
      <c r="DOM24" s="3"/>
      <c r="DON24" s="3"/>
      <c r="DOO24" s="3"/>
      <c r="DOP24" s="3"/>
      <c r="DOQ24" s="3"/>
      <c r="DOR24" s="3"/>
      <c r="DOS24" s="3"/>
      <c r="DOT24" s="3"/>
      <c r="DOU24" s="3"/>
      <c r="DOV24" s="3"/>
      <c r="DOW24" s="3"/>
      <c r="DOX24" s="3"/>
      <c r="DOY24" s="3"/>
      <c r="DOZ24" s="3"/>
      <c r="DPA24" s="3"/>
      <c r="DPB24" s="3"/>
      <c r="DPC24" s="3"/>
      <c r="DPD24" s="3"/>
      <c r="DPE24" s="3"/>
      <c r="DPF24" s="3"/>
      <c r="DPG24" s="3"/>
      <c r="DPH24" s="3"/>
      <c r="DPI24" s="3"/>
      <c r="DPJ24" s="3"/>
      <c r="DPK24" s="3"/>
      <c r="DPL24" s="3"/>
      <c r="DPM24" s="3"/>
      <c r="DPN24" s="3"/>
      <c r="DPO24" s="3"/>
      <c r="DPP24" s="3"/>
      <c r="DPQ24" s="3"/>
      <c r="DPR24" s="3"/>
      <c r="DPS24" s="3"/>
      <c r="DPT24" s="3"/>
      <c r="DPU24" s="3"/>
      <c r="DPV24" s="3"/>
      <c r="DPW24" s="3"/>
      <c r="DPX24" s="3"/>
      <c r="DPY24" s="3"/>
      <c r="DPZ24" s="3"/>
      <c r="DQA24" s="3"/>
      <c r="DQB24" s="3"/>
      <c r="DQC24" s="3"/>
      <c r="DQD24" s="3"/>
      <c r="DQE24" s="3"/>
      <c r="DQF24" s="3"/>
      <c r="DQG24" s="3"/>
      <c r="DQH24" s="3"/>
      <c r="DQI24" s="3"/>
      <c r="DQJ24" s="3"/>
      <c r="DQK24" s="3"/>
      <c r="DQL24" s="3"/>
      <c r="DQM24" s="3"/>
      <c r="DQN24" s="3"/>
      <c r="DQO24" s="3"/>
      <c r="DQP24" s="3"/>
      <c r="DQQ24" s="3"/>
      <c r="DQR24" s="3"/>
      <c r="DQS24" s="3"/>
      <c r="DQT24" s="3"/>
      <c r="DQU24" s="3"/>
      <c r="DQV24" s="3"/>
      <c r="DQW24" s="3"/>
      <c r="DQX24" s="3"/>
      <c r="DQY24" s="3"/>
      <c r="DQZ24" s="3"/>
      <c r="DRA24" s="3"/>
      <c r="DRB24" s="3"/>
      <c r="DRC24" s="3"/>
      <c r="DRD24" s="3"/>
      <c r="DRE24" s="3"/>
      <c r="DRF24" s="3"/>
      <c r="DRG24" s="3"/>
      <c r="DRH24" s="3"/>
      <c r="DRI24" s="3"/>
      <c r="DRJ24" s="3"/>
      <c r="DRK24" s="3"/>
      <c r="DRL24" s="3"/>
      <c r="DRM24" s="3"/>
      <c r="DRN24" s="3"/>
      <c r="DRO24" s="3"/>
      <c r="DRP24" s="3"/>
      <c r="DRQ24" s="3"/>
      <c r="DRR24" s="3"/>
      <c r="DRS24" s="3"/>
      <c r="DRT24" s="3"/>
      <c r="DRU24" s="3"/>
      <c r="DRV24" s="3"/>
      <c r="DRW24" s="3"/>
      <c r="DRX24" s="3"/>
      <c r="DRY24" s="3"/>
      <c r="DRZ24" s="3"/>
      <c r="DSA24" s="3"/>
      <c r="DSB24" s="3"/>
      <c r="DSC24" s="3"/>
      <c r="DSD24" s="3"/>
      <c r="DSE24" s="3"/>
      <c r="DSF24" s="3"/>
      <c r="DSG24" s="3"/>
      <c r="DSH24" s="3"/>
      <c r="DSI24" s="3"/>
      <c r="DSJ24" s="3"/>
      <c r="DSK24" s="3"/>
      <c r="DSL24" s="3"/>
      <c r="DSM24" s="3"/>
      <c r="DSN24" s="3"/>
      <c r="DSO24" s="3"/>
      <c r="DSP24" s="3"/>
      <c r="DSQ24" s="3"/>
      <c r="DSR24" s="3"/>
      <c r="DSS24" s="3"/>
      <c r="DST24" s="3"/>
      <c r="DSU24" s="3"/>
      <c r="DSV24" s="3"/>
      <c r="DSW24" s="3"/>
      <c r="DSX24" s="3"/>
      <c r="DSY24" s="3"/>
      <c r="DSZ24" s="3"/>
      <c r="DTA24" s="3"/>
      <c r="DTB24" s="3"/>
      <c r="DTC24" s="3"/>
      <c r="DTD24" s="3"/>
      <c r="DTE24" s="3"/>
      <c r="DTF24" s="3"/>
      <c r="DTG24" s="3"/>
      <c r="DTH24" s="3"/>
      <c r="DTI24" s="3"/>
      <c r="DTJ24" s="3"/>
      <c r="DTK24" s="3"/>
      <c r="DTL24" s="3"/>
      <c r="DTM24" s="3"/>
      <c r="DTN24" s="3"/>
      <c r="DTO24" s="3"/>
      <c r="DTP24" s="3"/>
      <c r="DTQ24" s="3"/>
      <c r="DTR24" s="3"/>
      <c r="DTS24" s="3"/>
      <c r="DTT24" s="3"/>
      <c r="DTU24" s="3"/>
      <c r="DTV24" s="3"/>
      <c r="DTW24" s="3"/>
      <c r="DTX24" s="3"/>
      <c r="DTY24" s="3"/>
      <c r="DTZ24" s="3"/>
      <c r="DUA24" s="3"/>
      <c r="DUB24" s="3"/>
      <c r="DUC24" s="3"/>
      <c r="DUD24" s="3"/>
      <c r="DUE24" s="3"/>
      <c r="DUF24" s="3"/>
      <c r="DUG24" s="3"/>
      <c r="DUH24" s="3"/>
      <c r="DUI24" s="3"/>
      <c r="DUJ24" s="3"/>
      <c r="DUK24" s="3"/>
      <c r="DUL24" s="3"/>
      <c r="DUM24" s="3"/>
      <c r="DUN24" s="3"/>
      <c r="DUO24" s="3"/>
      <c r="DUP24" s="3"/>
      <c r="DUQ24" s="3"/>
      <c r="DUR24" s="3"/>
      <c r="DUS24" s="3"/>
      <c r="DUT24" s="3"/>
      <c r="DUU24" s="3"/>
      <c r="DUV24" s="3"/>
      <c r="DUW24" s="3"/>
      <c r="DUX24" s="3"/>
      <c r="DUY24" s="3"/>
      <c r="DUZ24" s="3"/>
      <c r="DVA24" s="3"/>
      <c r="DVB24" s="3"/>
      <c r="DVC24" s="3"/>
      <c r="DVD24" s="3"/>
      <c r="DVE24" s="3"/>
      <c r="DVF24" s="3"/>
      <c r="DVG24" s="3"/>
      <c r="DVH24" s="3"/>
      <c r="DVI24" s="3"/>
      <c r="DVJ24" s="3"/>
      <c r="DVK24" s="3"/>
      <c r="DVL24" s="3"/>
      <c r="DVM24" s="3"/>
      <c r="DVN24" s="3"/>
      <c r="DVO24" s="3"/>
      <c r="DVP24" s="3"/>
      <c r="DVQ24" s="3"/>
      <c r="DVR24" s="3"/>
      <c r="DVS24" s="3"/>
      <c r="DVT24" s="3"/>
      <c r="DVU24" s="3"/>
      <c r="DVV24" s="3"/>
      <c r="DVW24" s="3"/>
      <c r="DVX24" s="3"/>
      <c r="DVY24" s="3"/>
      <c r="DVZ24" s="3"/>
      <c r="DWA24" s="3"/>
      <c r="DWB24" s="3"/>
      <c r="DWC24" s="3"/>
      <c r="DWD24" s="3"/>
      <c r="DWE24" s="3"/>
      <c r="DWF24" s="3"/>
      <c r="DWG24" s="3"/>
      <c r="DWH24" s="3"/>
      <c r="DWI24" s="3"/>
      <c r="DWJ24" s="3"/>
      <c r="DWK24" s="3"/>
      <c r="DWL24" s="3"/>
      <c r="DWM24" s="3"/>
      <c r="DWN24" s="3"/>
      <c r="DWO24" s="3"/>
      <c r="DWP24" s="3"/>
      <c r="DWQ24" s="3"/>
      <c r="DWR24" s="3"/>
      <c r="DWS24" s="3"/>
      <c r="DWT24" s="3"/>
      <c r="DWU24" s="3"/>
      <c r="DWV24" s="3"/>
      <c r="DWW24" s="3"/>
      <c r="DWX24" s="3"/>
      <c r="DWY24" s="3"/>
      <c r="DWZ24" s="3"/>
      <c r="DXA24" s="3"/>
      <c r="DXB24" s="3"/>
      <c r="DXC24" s="3"/>
      <c r="DXD24" s="3"/>
      <c r="DXE24" s="3"/>
      <c r="DXF24" s="3"/>
      <c r="DXG24" s="3"/>
      <c r="DXH24" s="3"/>
      <c r="DXI24" s="3"/>
      <c r="DXJ24" s="3"/>
      <c r="DXK24" s="3"/>
      <c r="DXL24" s="3"/>
      <c r="DXM24" s="3"/>
      <c r="DXN24" s="3"/>
      <c r="DXO24" s="3"/>
      <c r="DXP24" s="3"/>
      <c r="DXQ24" s="3"/>
      <c r="DXR24" s="3"/>
      <c r="DXS24" s="3"/>
      <c r="DXT24" s="3"/>
      <c r="DXU24" s="3"/>
      <c r="DXV24" s="3"/>
      <c r="DXW24" s="3"/>
      <c r="DXX24" s="3"/>
      <c r="DXY24" s="3"/>
      <c r="DXZ24" s="3"/>
      <c r="DYA24" s="3"/>
      <c r="DYB24" s="3"/>
      <c r="DYC24" s="3"/>
      <c r="DYD24" s="3"/>
      <c r="DYE24" s="3"/>
      <c r="DYF24" s="3"/>
      <c r="DYG24" s="3"/>
      <c r="DYH24" s="3"/>
      <c r="DYI24" s="3"/>
      <c r="DYJ24" s="3"/>
      <c r="DYK24" s="3"/>
      <c r="DYL24" s="3"/>
      <c r="DYM24" s="3"/>
      <c r="DYN24" s="3"/>
      <c r="DYO24" s="3"/>
      <c r="DYP24" s="3"/>
      <c r="DYQ24" s="3"/>
      <c r="DYR24" s="3"/>
      <c r="DYS24" s="3"/>
      <c r="DYT24" s="3"/>
      <c r="DYU24" s="3"/>
      <c r="DYV24" s="3"/>
      <c r="DYW24" s="3"/>
      <c r="DYX24" s="3"/>
      <c r="DYY24" s="3"/>
      <c r="DYZ24" s="3"/>
      <c r="DZA24" s="3"/>
      <c r="DZB24" s="3"/>
      <c r="DZC24" s="3"/>
      <c r="DZD24" s="3"/>
      <c r="DZE24" s="3"/>
      <c r="DZF24" s="3"/>
      <c r="DZG24" s="3"/>
      <c r="DZH24" s="3"/>
      <c r="DZI24" s="3"/>
      <c r="DZJ24" s="3"/>
      <c r="DZK24" s="3"/>
      <c r="DZL24" s="3"/>
      <c r="DZM24" s="3"/>
      <c r="DZN24" s="3"/>
      <c r="DZO24" s="3"/>
      <c r="DZP24" s="3"/>
      <c r="DZQ24" s="3"/>
      <c r="DZR24" s="3"/>
      <c r="DZS24" s="3"/>
      <c r="DZT24" s="3"/>
      <c r="DZU24" s="3"/>
      <c r="DZV24" s="3"/>
      <c r="DZW24" s="3"/>
      <c r="DZX24" s="3"/>
      <c r="DZY24" s="3"/>
      <c r="DZZ24" s="3"/>
      <c r="EAA24" s="3"/>
      <c r="EAB24" s="3"/>
      <c r="EAC24" s="3"/>
      <c r="EAD24" s="3"/>
      <c r="EAE24" s="3"/>
      <c r="EAF24" s="3"/>
      <c r="EAG24" s="3"/>
      <c r="EAH24" s="3"/>
      <c r="EAI24" s="3"/>
      <c r="EAJ24" s="3"/>
      <c r="EAK24" s="3"/>
      <c r="EAL24" s="3"/>
      <c r="EAM24" s="3"/>
      <c r="EAN24" s="3"/>
      <c r="EAO24" s="3"/>
      <c r="EAP24" s="3"/>
      <c r="EAQ24" s="3"/>
      <c r="EAR24" s="3"/>
      <c r="EAS24" s="3"/>
      <c r="EAT24" s="3"/>
      <c r="EAU24" s="3"/>
      <c r="EAV24" s="3"/>
      <c r="EAW24" s="3"/>
      <c r="EAX24" s="3"/>
      <c r="EAY24" s="3"/>
      <c r="EAZ24" s="3"/>
      <c r="EBA24" s="3"/>
      <c r="EBB24" s="3"/>
      <c r="EBC24" s="3"/>
      <c r="EBD24" s="3"/>
      <c r="EBE24" s="3"/>
      <c r="EBF24" s="3"/>
      <c r="EBG24" s="3"/>
      <c r="EBH24" s="3"/>
      <c r="EBI24" s="3"/>
      <c r="EBJ24" s="3"/>
      <c r="EBK24" s="3"/>
      <c r="EBL24" s="3"/>
      <c r="EBM24" s="3"/>
      <c r="EBN24" s="3"/>
      <c r="EBO24" s="3"/>
      <c r="EBP24" s="3"/>
      <c r="EBQ24" s="3"/>
      <c r="EBR24" s="3"/>
      <c r="EBS24" s="3"/>
      <c r="EBT24" s="3"/>
      <c r="EBU24" s="3"/>
      <c r="EBV24" s="3"/>
      <c r="EBW24" s="3"/>
      <c r="EBX24" s="3"/>
      <c r="EBY24" s="3"/>
      <c r="EBZ24" s="3"/>
      <c r="ECA24" s="3"/>
      <c r="ECB24" s="3"/>
      <c r="ECC24" s="3"/>
      <c r="ECD24" s="3"/>
      <c r="ECE24" s="3"/>
      <c r="ECF24" s="3"/>
      <c r="ECG24" s="3"/>
      <c r="ECH24" s="3"/>
      <c r="ECI24" s="3"/>
      <c r="ECJ24" s="3"/>
      <c r="ECK24" s="3"/>
      <c r="ECL24" s="3"/>
      <c r="ECM24" s="3"/>
      <c r="ECN24" s="3"/>
      <c r="ECO24" s="3"/>
      <c r="ECP24" s="3"/>
      <c r="ECQ24" s="3"/>
      <c r="ECR24" s="3"/>
      <c r="ECS24" s="3"/>
      <c r="ECT24" s="3"/>
      <c r="ECU24" s="3"/>
      <c r="ECV24" s="3"/>
      <c r="ECW24" s="3"/>
      <c r="ECX24" s="3"/>
      <c r="ECY24" s="3"/>
      <c r="ECZ24" s="3"/>
      <c r="EDA24" s="3"/>
      <c r="EDB24" s="3"/>
      <c r="EDC24" s="3"/>
      <c r="EDD24" s="3"/>
      <c r="EDE24" s="3"/>
      <c r="EDF24" s="3"/>
      <c r="EDG24" s="3"/>
      <c r="EDH24" s="3"/>
      <c r="EDI24" s="3"/>
      <c r="EDJ24" s="3"/>
      <c r="EDK24" s="3"/>
      <c r="EDL24" s="3"/>
      <c r="EDM24" s="3"/>
      <c r="EDN24" s="3"/>
      <c r="EDO24" s="3"/>
      <c r="EDP24" s="3"/>
      <c r="EDQ24" s="3"/>
      <c r="EDR24" s="3"/>
      <c r="EDS24" s="3"/>
      <c r="EDT24" s="3"/>
      <c r="EDU24" s="3"/>
      <c r="EDV24" s="3"/>
      <c r="EDW24" s="3"/>
      <c r="EDX24" s="3"/>
      <c r="EDY24" s="3"/>
      <c r="EDZ24" s="3"/>
      <c r="EEA24" s="3"/>
      <c r="EEB24" s="3"/>
      <c r="EEC24" s="3"/>
      <c r="EED24" s="3"/>
      <c r="EEE24" s="3"/>
      <c r="EEF24" s="3"/>
      <c r="EEG24" s="3"/>
      <c r="EEH24" s="3"/>
      <c r="EEI24" s="3"/>
      <c r="EEJ24" s="3"/>
      <c r="EEK24" s="3"/>
      <c r="EEL24" s="3"/>
      <c r="EEM24" s="3"/>
      <c r="EEN24" s="3"/>
      <c r="EEO24" s="3"/>
      <c r="EEP24" s="3"/>
      <c r="EEQ24" s="3"/>
      <c r="EER24" s="3"/>
      <c r="EES24" s="3"/>
      <c r="EET24" s="3"/>
      <c r="EEU24" s="3"/>
      <c r="EEV24" s="3"/>
      <c r="EEW24" s="3"/>
      <c r="EEX24" s="3"/>
      <c r="EEY24" s="3"/>
      <c r="EEZ24" s="3"/>
      <c r="EFA24" s="3"/>
      <c r="EFB24" s="3"/>
      <c r="EFC24" s="3"/>
      <c r="EFD24" s="3"/>
      <c r="EFE24" s="3"/>
      <c r="EFF24" s="3"/>
      <c r="EFG24" s="3"/>
      <c r="EFH24" s="3"/>
      <c r="EFI24" s="3"/>
      <c r="EFJ24" s="3"/>
      <c r="EFK24" s="3"/>
      <c r="EFL24" s="3"/>
      <c r="EFM24" s="3"/>
      <c r="EFN24" s="3"/>
      <c r="EFO24" s="3"/>
      <c r="EFP24" s="3"/>
      <c r="EFQ24" s="3"/>
      <c r="EFR24" s="3"/>
      <c r="EFS24" s="3"/>
      <c r="EFT24" s="3"/>
      <c r="EFU24" s="3"/>
      <c r="EFV24" s="3"/>
      <c r="EFW24" s="3"/>
      <c r="EFX24" s="3"/>
      <c r="EFY24" s="3"/>
      <c r="EFZ24" s="3"/>
      <c r="EGA24" s="3"/>
      <c r="EGB24" s="3"/>
      <c r="EGC24" s="3"/>
      <c r="EGD24" s="3"/>
      <c r="EGE24" s="3"/>
      <c r="EGF24" s="3"/>
      <c r="EGG24" s="3"/>
      <c r="EGH24" s="3"/>
      <c r="EGI24" s="3"/>
      <c r="EGJ24" s="3"/>
      <c r="EGK24" s="3"/>
      <c r="EGL24" s="3"/>
      <c r="EGM24" s="3"/>
      <c r="EGN24" s="3"/>
      <c r="EGO24" s="3"/>
      <c r="EGP24" s="3"/>
      <c r="EGQ24" s="3"/>
      <c r="EGR24" s="3"/>
      <c r="EGS24" s="3"/>
      <c r="EGT24" s="3"/>
      <c r="EGU24" s="3"/>
      <c r="EGV24" s="3"/>
      <c r="EGW24" s="3"/>
      <c r="EGX24" s="3"/>
      <c r="EGY24" s="3"/>
      <c r="EGZ24" s="3"/>
      <c r="EHA24" s="3"/>
      <c r="EHB24" s="3"/>
      <c r="EHC24" s="3"/>
      <c r="EHD24" s="3"/>
      <c r="EHE24" s="3"/>
      <c r="EHF24" s="3"/>
      <c r="EHG24" s="3"/>
      <c r="EHH24" s="3"/>
      <c r="EHI24" s="3"/>
      <c r="EHJ24" s="3"/>
      <c r="EHK24" s="3"/>
      <c r="EHL24" s="3"/>
      <c r="EHM24" s="3"/>
      <c r="EHN24" s="3"/>
      <c r="EHO24" s="3"/>
      <c r="EHP24" s="3"/>
      <c r="EHQ24" s="3"/>
      <c r="EHR24" s="3"/>
      <c r="EHS24" s="3"/>
      <c r="EHT24" s="3"/>
      <c r="EHU24" s="3"/>
      <c r="EHV24" s="3"/>
      <c r="EHW24" s="3"/>
      <c r="EHX24" s="3"/>
      <c r="EHY24" s="3"/>
      <c r="EHZ24" s="3"/>
      <c r="EIA24" s="3"/>
      <c r="EIB24" s="3"/>
      <c r="EIC24" s="3"/>
      <c r="EID24" s="3"/>
      <c r="EIE24" s="3"/>
      <c r="EIF24" s="3"/>
      <c r="EIG24" s="3"/>
      <c r="EIH24" s="3"/>
      <c r="EII24" s="3"/>
      <c r="EIJ24" s="3"/>
      <c r="EIK24" s="3"/>
      <c r="EIL24" s="3"/>
      <c r="EIM24" s="3"/>
      <c r="EIN24" s="3"/>
      <c r="EIO24" s="3"/>
      <c r="EIP24" s="3"/>
      <c r="EIQ24" s="3"/>
      <c r="EIR24" s="3"/>
      <c r="EIS24" s="3"/>
      <c r="EIT24" s="3"/>
      <c r="EIU24" s="3"/>
      <c r="EIV24" s="3"/>
      <c r="EIW24" s="3"/>
      <c r="EIX24" s="3"/>
      <c r="EIY24" s="3"/>
      <c r="EIZ24" s="3"/>
      <c r="EJA24" s="3"/>
      <c r="EJB24" s="3"/>
      <c r="EJC24" s="3"/>
      <c r="EJD24" s="3"/>
      <c r="EJE24" s="3"/>
      <c r="EJF24" s="3"/>
      <c r="EJG24" s="3"/>
      <c r="EJH24" s="3"/>
      <c r="EJI24" s="3"/>
      <c r="EJJ24" s="3"/>
      <c r="EJK24" s="3"/>
      <c r="EJL24" s="3"/>
      <c r="EJM24" s="3"/>
      <c r="EJN24" s="3"/>
      <c r="EJO24" s="3"/>
      <c r="EJP24" s="3"/>
      <c r="EJQ24" s="3"/>
      <c r="EJR24" s="3"/>
      <c r="EJS24" s="3"/>
      <c r="EJT24" s="3"/>
      <c r="EJU24" s="3"/>
      <c r="EJV24" s="3"/>
      <c r="EJW24" s="3"/>
      <c r="EJX24" s="3"/>
      <c r="EJY24" s="3"/>
      <c r="EJZ24" s="3"/>
      <c r="EKA24" s="3"/>
      <c r="EKB24" s="3"/>
      <c r="EKC24" s="3"/>
      <c r="EKD24" s="3"/>
      <c r="EKE24" s="3"/>
      <c r="EKF24" s="3"/>
      <c r="EKG24" s="3"/>
      <c r="EKH24" s="3"/>
      <c r="EKI24" s="3"/>
      <c r="EKJ24" s="3"/>
      <c r="EKK24" s="3"/>
      <c r="EKL24" s="3"/>
      <c r="EKM24" s="3"/>
      <c r="EKN24" s="3"/>
      <c r="EKO24" s="3"/>
      <c r="EKP24" s="3"/>
      <c r="EKQ24" s="3"/>
      <c r="EKR24" s="3"/>
      <c r="EKS24" s="3"/>
      <c r="EKT24" s="3"/>
      <c r="EKU24" s="3"/>
      <c r="EKV24" s="3"/>
      <c r="EKW24" s="3"/>
      <c r="EKX24" s="3"/>
      <c r="EKY24" s="3"/>
      <c r="EKZ24" s="3"/>
      <c r="ELA24" s="3"/>
      <c r="ELB24" s="3"/>
      <c r="ELC24" s="3"/>
      <c r="ELD24" s="3"/>
      <c r="ELE24" s="3"/>
      <c r="ELF24" s="3"/>
      <c r="ELG24" s="3"/>
      <c r="ELH24" s="3"/>
      <c r="ELI24" s="3"/>
      <c r="ELJ24" s="3"/>
      <c r="ELK24" s="3"/>
      <c r="ELL24" s="3"/>
      <c r="ELM24" s="3"/>
      <c r="ELN24" s="3"/>
      <c r="ELO24" s="3"/>
      <c r="ELP24" s="3"/>
      <c r="ELQ24" s="3"/>
      <c r="ELR24" s="3"/>
      <c r="ELS24" s="3"/>
      <c r="ELT24" s="3"/>
      <c r="ELU24" s="3"/>
      <c r="ELV24" s="3"/>
      <c r="ELW24" s="3"/>
      <c r="ELX24" s="3"/>
      <c r="ELY24" s="3"/>
      <c r="ELZ24" s="3"/>
      <c r="EMA24" s="3"/>
      <c r="EMB24" s="3"/>
      <c r="EMC24" s="3"/>
      <c r="EMD24" s="3"/>
      <c r="EME24" s="3"/>
      <c r="EMF24" s="3"/>
      <c r="EMG24" s="3"/>
      <c r="EMH24" s="3"/>
      <c r="EMI24" s="3"/>
      <c r="EMJ24" s="3"/>
      <c r="EMK24" s="3"/>
      <c r="EML24" s="3"/>
      <c r="EMM24" s="3"/>
      <c r="EMN24" s="3"/>
      <c r="EMO24" s="3"/>
      <c r="EMP24" s="3"/>
      <c r="EMQ24" s="3"/>
      <c r="EMR24" s="3"/>
      <c r="EMS24" s="3"/>
      <c r="EMT24" s="3"/>
      <c r="EMU24" s="3"/>
      <c r="EMV24" s="3"/>
      <c r="EMW24" s="3"/>
      <c r="EMX24" s="3"/>
      <c r="EMY24" s="3"/>
      <c r="EMZ24" s="3"/>
      <c r="ENA24" s="3"/>
      <c r="ENB24" s="3"/>
      <c r="ENC24" s="3"/>
      <c r="END24" s="3"/>
      <c r="ENE24" s="3"/>
      <c r="ENF24" s="3"/>
      <c r="ENG24" s="3"/>
      <c r="ENH24" s="3"/>
      <c r="ENI24" s="3"/>
      <c r="ENJ24" s="3"/>
      <c r="ENK24" s="3"/>
      <c r="ENL24" s="3"/>
      <c r="ENM24" s="3"/>
      <c r="ENN24" s="3"/>
      <c r="ENO24" s="3"/>
      <c r="ENP24" s="3"/>
      <c r="ENQ24" s="3"/>
      <c r="ENR24" s="3"/>
      <c r="ENS24" s="3"/>
      <c r="ENT24" s="3"/>
      <c r="ENU24" s="3"/>
      <c r="ENV24" s="3"/>
      <c r="ENW24" s="3"/>
      <c r="ENX24" s="3"/>
      <c r="ENY24" s="3"/>
      <c r="ENZ24" s="3"/>
      <c r="EOA24" s="3"/>
      <c r="EOB24" s="3"/>
      <c r="EOC24" s="3"/>
      <c r="EOD24" s="3"/>
      <c r="EOE24" s="3"/>
      <c r="EOF24" s="3"/>
      <c r="EOG24" s="3"/>
      <c r="EOH24" s="3"/>
      <c r="EOI24" s="3"/>
      <c r="EOJ24" s="3"/>
      <c r="EOK24" s="3"/>
      <c r="EOL24" s="3"/>
      <c r="EOM24" s="3"/>
      <c r="EON24" s="3"/>
      <c r="EOO24" s="3"/>
      <c r="EOP24" s="3"/>
      <c r="EOQ24" s="3"/>
      <c r="EOR24" s="3"/>
      <c r="EOS24" s="3"/>
      <c r="EOT24" s="3"/>
      <c r="EOU24" s="3"/>
      <c r="EOV24" s="3"/>
      <c r="EOW24" s="3"/>
      <c r="EOX24" s="3"/>
      <c r="EOY24" s="3"/>
      <c r="EOZ24" s="3"/>
      <c r="EPA24" s="3"/>
      <c r="EPB24" s="3"/>
      <c r="EPC24" s="3"/>
      <c r="EPD24" s="3"/>
      <c r="EPE24" s="3"/>
      <c r="EPF24" s="3"/>
      <c r="EPG24" s="3"/>
      <c r="EPH24" s="3"/>
      <c r="EPI24" s="3"/>
      <c r="EPJ24" s="3"/>
      <c r="EPK24" s="3"/>
      <c r="EPL24" s="3"/>
      <c r="EPM24" s="3"/>
      <c r="EPN24" s="3"/>
      <c r="EPO24" s="3"/>
      <c r="EPP24" s="3"/>
      <c r="EPQ24" s="3"/>
      <c r="EPR24" s="3"/>
      <c r="EPS24" s="3"/>
      <c r="EPT24" s="3"/>
      <c r="EPU24" s="3"/>
      <c r="EPV24" s="3"/>
      <c r="EPW24" s="3"/>
      <c r="EPX24" s="3"/>
      <c r="EPY24" s="3"/>
      <c r="EPZ24" s="3"/>
      <c r="EQA24" s="3"/>
      <c r="EQB24" s="3"/>
      <c r="EQC24" s="3"/>
      <c r="EQD24" s="3"/>
      <c r="EQE24" s="3"/>
      <c r="EQF24" s="3"/>
      <c r="EQG24" s="3"/>
      <c r="EQH24" s="3"/>
      <c r="EQI24" s="3"/>
      <c r="EQJ24" s="3"/>
      <c r="EQK24" s="3"/>
      <c r="EQL24" s="3"/>
      <c r="EQM24" s="3"/>
      <c r="EQN24" s="3"/>
      <c r="EQO24" s="3"/>
      <c r="EQP24" s="3"/>
      <c r="EQQ24" s="3"/>
      <c r="EQR24" s="3"/>
      <c r="EQS24" s="3"/>
      <c r="EQT24" s="3"/>
      <c r="EQU24" s="3"/>
      <c r="EQV24" s="3"/>
      <c r="EQW24" s="3"/>
      <c r="EQX24" s="3"/>
      <c r="EQY24" s="3"/>
      <c r="EQZ24" s="3"/>
      <c r="ERA24" s="3"/>
      <c r="ERB24" s="3"/>
      <c r="ERC24" s="3"/>
      <c r="ERD24" s="3"/>
      <c r="ERE24" s="3"/>
      <c r="ERF24" s="3"/>
      <c r="ERG24" s="3"/>
      <c r="ERH24" s="3"/>
      <c r="ERI24" s="3"/>
      <c r="ERJ24" s="3"/>
      <c r="ERK24" s="3"/>
      <c r="ERL24" s="3"/>
      <c r="ERM24" s="3"/>
      <c r="ERN24" s="3"/>
      <c r="ERO24" s="3"/>
      <c r="ERP24" s="3"/>
      <c r="ERQ24" s="3"/>
      <c r="ERR24" s="3"/>
      <c r="ERS24" s="3"/>
      <c r="ERT24" s="3"/>
      <c r="ERU24" s="3"/>
      <c r="ERV24" s="3"/>
      <c r="ERW24" s="3"/>
      <c r="ERX24" s="3"/>
      <c r="ERY24" s="3"/>
      <c r="ERZ24" s="3"/>
      <c r="ESA24" s="3"/>
      <c r="ESB24" s="3"/>
      <c r="ESC24" s="3"/>
      <c r="ESD24" s="3"/>
      <c r="ESE24" s="3"/>
      <c r="ESF24" s="3"/>
      <c r="ESG24" s="3"/>
      <c r="ESH24" s="3"/>
      <c r="ESI24" s="3"/>
      <c r="ESJ24" s="3"/>
      <c r="ESK24" s="3"/>
      <c r="ESL24" s="3"/>
      <c r="ESM24" s="3"/>
      <c r="ESN24" s="3"/>
      <c r="ESO24" s="3"/>
      <c r="ESP24" s="3"/>
      <c r="ESQ24" s="3"/>
      <c r="ESR24" s="3"/>
      <c r="ESS24" s="3"/>
      <c r="EST24" s="3"/>
      <c r="ESU24" s="3"/>
      <c r="ESV24" s="3"/>
      <c r="ESW24" s="3"/>
      <c r="ESX24" s="3"/>
      <c r="ESY24" s="3"/>
      <c r="ESZ24" s="3"/>
      <c r="ETA24" s="3"/>
      <c r="ETB24" s="3"/>
      <c r="ETC24" s="3"/>
      <c r="ETD24" s="3"/>
      <c r="ETE24" s="3"/>
      <c r="ETF24" s="3"/>
      <c r="ETG24" s="3"/>
      <c r="ETH24" s="3"/>
      <c r="ETI24" s="3"/>
      <c r="ETJ24" s="3"/>
      <c r="ETK24" s="3"/>
      <c r="ETL24" s="3"/>
      <c r="ETM24" s="3"/>
      <c r="ETN24" s="3"/>
      <c r="ETO24" s="3"/>
      <c r="ETP24" s="3"/>
      <c r="ETQ24" s="3"/>
      <c r="ETR24" s="3"/>
      <c r="ETS24" s="3"/>
      <c r="ETT24" s="3"/>
      <c r="ETU24" s="3"/>
      <c r="ETV24" s="3"/>
      <c r="ETW24" s="3"/>
      <c r="ETX24" s="3"/>
      <c r="ETY24" s="3"/>
      <c r="ETZ24" s="3"/>
      <c r="EUA24" s="3"/>
      <c r="EUB24" s="3"/>
      <c r="EUC24" s="3"/>
      <c r="EUD24" s="3"/>
      <c r="EUE24" s="3"/>
      <c r="EUF24" s="3"/>
      <c r="EUG24" s="3"/>
      <c r="EUH24" s="3"/>
      <c r="EUI24" s="3"/>
      <c r="EUJ24" s="3"/>
      <c r="EUK24" s="3"/>
      <c r="EUL24" s="3"/>
      <c r="EUM24" s="3"/>
      <c r="EUN24" s="3"/>
      <c r="EUO24" s="3"/>
      <c r="EUP24" s="3"/>
      <c r="EUQ24" s="3"/>
      <c r="EUR24" s="3"/>
      <c r="EUS24" s="3"/>
      <c r="EUT24" s="3"/>
      <c r="EUU24" s="3"/>
      <c r="EUV24" s="3"/>
      <c r="EUW24" s="3"/>
      <c r="EUX24" s="3"/>
      <c r="EUY24" s="3"/>
      <c r="EUZ24" s="3"/>
      <c r="EVA24" s="3"/>
      <c r="EVB24" s="3"/>
      <c r="EVC24" s="3"/>
      <c r="EVD24" s="3"/>
      <c r="EVE24" s="3"/>
      <c r="EVF24" s="3"/>
      <c r="EVG24" s="3"/>
      <c r="EVH24" s="3"/>
      <c r="EVI24" s="3"/>
      <c r="EVJ24" s="3"/>
      <c r="EVK24" s="3"/>
      <c r="EVL24" s="3"/>
      <c r="EVM24" s="3"/>
      <c r="EVN24" s="3"/>
      <c r="EVO24" s="3"/>
      <c r="EVP24" s="3"/>
      <c r="EVQ24" s="3"/>
      <c r="EVR24" s="3"/>
      <c r="EVS24" s="3"/>
      <c r="EVT24" s="3"/>
      <c r="EVU24" s="3"/>
      <c r="EVV24" s="3"/>
      <c r="EVW24" s="3"/>
      <c r="EVX24" s="3"/>
      <c r="EVY24" s="3"/>
      <c r="EVZ24" s="3"/>
      <c r="EWA24" s="3"/>
      <c r="EWB24" s="3"/>
      <c r="EWC24" s="3"/>
      <c r="EWD24" s="3"/>
      <c r="EWE24" s="3"/>
      <c r="EWF24" s="3"/>
      <c r="EWG24" s="3"/>
      <c r="EWH24" s="3"/>
      <c r="EWI24" s="3"/>
      <c r="EWJ24" s="3"/>
      <c r="EWK24" s="3"/>
      <c r="EWL24" s="3"/>
      <c r="EWM24" s="3"/>
      <c r="EWN24" s="3"/>
      <c r="EWO24" s="3"/>
      <c r="EWP24" s="3"/>
      <c r="EWQ24" s="3"/>
      <c r="EWR24" s="3"/>
      <c r="EWS24" s="3"/>
      <c r="EWT24" s="3"/>
      <c r="EWU24" s="3"/>
      <c r="EWV24" s="3"/>
      <c r="EWW24" s="3"/>
      <c r="EWX24" s="3"/>
      <c r="EWY24" s="3"/>
      <c r="EWZ24" s="3"/>
      <c r="EXA24" s="3"/>
      <c r="EXB24" s="3"/>
      <c r="EXC24" s="3"/>
      <c r="EXD24" s="3"/>
      <c r="EXE24" s="3"/>
      <c r="EXF24" s="3"/>
      <c r="EXG24" s="3"/>
      <c r="EXH24" s="3"/>
      <c r="EXI24" s="3"/>
      <c r="EXJ24" s="3"/>
      <c r="EXK24" s="3"/>
      <c r="EXL24" s="3"/>
      <c r="EXM24" s="3"/>
      <c r="EXN24" s="3"/>
      <c r="EXO24" s="3"/>
      <c r="EXP24" s="3"/>
      <c r="EXQ24" s="3"/>
      <c r="EXR24" s="3"/>
      <c r="EXS24" s="3"/>
      <c r="EXT24" s="3"/>
      <c r="EXU24" s="3"/>
      <c r="EXV24" s="3"/>
      <c r="EXW24" s="3"/>
      <c r="EXX24" s="3"/>
      <c r="EXY24" s="3"/>
      <c r="EXZ24" s="3"/>
      <c r="EYA24" s="3"/>
      <c r="EYB24" s="3"/>
      <c r="EYC24" s="3"/>
      <c r="EYD24" s="3"/>
      <c r="EYE24" s="3"/>
      <c r="EYF24" s="3"/>
      <c r="EYG24" s="3"/>
      <c r="EYH24" s="3"/>
      <c r="EYI24" s="3"/>
      <c r="EYJ24" s="3"/>
      <c r="EYK24" s="3"/>
      <c r="EYL24" s="3"/>
      <c r="EYM24" s="3"/>
      <c r="EYN24" s="3"/>
      <c r="EYO24" s="3"/>
      <c r="EYP24" s="3"/>
      <c r="EYQ24" s="3"/>
      <c r="EYR24" s="3"/>
      <c r="EYS24" s="3"/>
      <c r="EYT24" s="3"/>
      <c r="EYU24" s="3"/>
      <c r="EYV24" s="3"/>
      <c r="EYW24" s="3"/>
      <c r="EYX24" s="3"/>
      <c r="EYY24" s="3"/>
      <c r="EYZ24" s="3"/>
      <c r="EZA24" s="3"/>
      <c r="EZB24" s="3"/>
      <c r="EZC24" s="3"/>
      <c r="EZD24" s="3"/>
      <c r="EZE24" s="3"/>
      <c r="EZF24" s="3"/>
      <c r="EZG24" s="3"/>
      <c r="EZH24" s="3"/>
      <c r="EZI24" s="3"/>
      <c r="EZJ24" s="3"/>
      <c r="EZK24" s="3"/>
      <c r="EZL24" s="3"/>
      <c r="EZM24" s="3"/>
      <c r="EZN24" s="3"/>
      <c r="EZO24" s="3"/>
      <c r="EZP24" s="3"/>
      <c r="EZQ24" s="3"/>
      <c r="EZR24" s="3"/>
      <c r="EZS24" s="3"/>
      <c r="EZT24" s="3"/>
      <c r="EZU24" s="3"/>
      <c r="EZV24" s="3"/>
      <c r="EZW24" s="3"/>
      <c r="EZX24" s="3"/>
      <c r="EZY24" s="3"/>
      <c r="EZZ24" s="3"/>
      <c r="FAA24" s="3"/>
      <c r="FAB24" s="3"/>
      <c r="FAC24" s="3"/>
      <c r="FAD24" s="3"/>
      <c r="FAE24" s="3"/>
      <c r="FAF24" s="3"/>
      <c r="FAG24" s="3"/>
      <c r="FAH24" s="3"/>
      <c r="FAI24" s="3"/>
      <c r="FAJ24" s="3"/>
      <c r="FAK24" s="3"/>
      <c r="FAL24" s="3"/>
      <c r="FAM24" s="3"/>
      <c r="FAN24" s="3"/>
      <c r="FAO24" s="3"/>
      <c r="FAP24" s="3"/>
      <c r="FAQ24" s="3"/>
      <c r="FAR24" s="3"/>
      <c r="FAS24" s="3"/>
      <c r="FAT24" s="3"/>
      <c r="FAU24" s="3"/>
      <c r="FAV24" s="3"/>
      <c r="FAW24" s="3"/>
      <c r="FAX24" s="3"/>
      <c r="FAY24" s="3"/>
      <c r="FAZ24" s="3"/>
      <c r="FBA24" s="3"/>
      <c r="FBB24" s="3"/>
      <c r="FBC24" s="3"/>
      <c r="FBD24" s="3"/>
      <c r="FBE24" s="3"/>
      <c r="FBF24" s="3"/>
      <c r="FBG24" s="3"/>
      <c r="FBH24" s="3"/>
      <c r="FBI24" s="3"/>
      <c r="FBJ24" s="3"/>
      <c r="FBK24" s="3"/>
      <c r="FBL24" s="3"/>
      <c r="FBM24" s="3"/>
      <c r="FBN24" s="3"/>
      <c r="FBO24" s="3"/>
      <c r="FBP24" s="3"/>
      <c r="FBQ24" s="3"/>
      <c r="FBR24" s="3"/>
      <c r="FBS24" s="3"/>
      <c r="FBT24" s="3"/>
      <c r="FBU24" s="3"/>
      <c r="FBV24" s="3"/>
      <c r="FBW24" s="3"/>
      <c r="FBX24" s="3"/>
      <c r="FBY24" s="3"/>
      <c r="FBZ24" s="3"/>
      <c r="FCA24" s="3"/>
      <c r="FCB24" s="3"/>
      <c r="FCC24" s="3"/>
      <c r="FCD24" s="3"/>
      <c r="FCE24" s="3"/>
      <c r="FCF24" s="3"/>
      <c r="FCG24" s="3"/>
      <c r="FCH24" s="3"/>
      <c r="FCI24" s="3"/>
      <c r="FCJ24" s="3"/>
      <c r="FCK24" s="3"/>
      <c r="FCL24" s="3"/>
      <c r="FCM24" s="3"/>
      <c r="FCN24" s="3"/>
      <c r="FCO24" s="3"/>
      <c r="FCP24" s="3"/>
      <c r="FCQ24" s="3"/>
      <c r="FCR24" s="3"/>
      <c r="FCS24" s="3"/>
      <c r="FCT24" s="3"/>
      <c r="FCU24" s="3"/>
      <c r="FCV24" s="3"/>
      <c r="FCW24" s="3"/>
      <c r="FCX24" s="3"/>
      <c r="FCY24" s="3"/>
      <c r="FCZ24" s="3"/>
      <c r="FDA24" s="3"/>
      <c r="FDB24" s="3"/>
      <c r="FDC24" s="3"/>
      <c r="FDD24" s="3"/>
      <c r="FDE24" s="3"/>
      <c r="FDF24" s="3"/>
      <c r="FDG24" s="3"/>
      <c r="FDH24" s="3"/>
      <c r="FDI24" s="3"/>
      <c r="FDJ24" s="3"/>
      <c r="FDK24" s="3"/>
      <c r="FDL24" s="3"/>
      <c r="FDM24" s="3"/>
      <c r="FDN24" s="3"/>
      <c r="FDO24" s="3"/>
      <c r="FDP24" s="3"/>
      <c r="FDQ24" s="3"/>
      <c r="FDR24" s="3"/>
      <c r="FDS24" s="3"/>
      <c r="FDT24" s="3"/>
      <c r="FDU24" s="3"/>
      <c r="FDV24" s="3"/>
      <c r="FDW24" s="3"/>
      <c r="FDX24" s="3"/>
      <c r="FDY24" s="3"/>
      <c r="FDZ24" s="3"/>
      <c r="FEA24" s="3"/>
      <c r="FEB24" s="3"/>
      <c r="FEC24" s="3"/>
      <c r="FED24" s="3"/>
      <c r="FEE24" s="3"/>
      <c r="FEF24" s="3"/>
      <c r="FEG24" s="3"/>
      <c r="FEH24" s="3"/>
      <c r="FEI24" s="3"/>
      <c r="FEJ24" s="3"/>
      <c r="FEK24" s="3"/>
      <c r="FEL24" s="3"/>
      <c r="FEM24" s="3"/>
      <c r="FEN24" s="3"/>
      <c r="FEO24" s="3"/>
      <c r="FEP24" s="3"/>
      <c r="FEQ24" s="3"/>
      <c r="FER24" s="3"/>
      <c r="FES24" s="3"/>
      <c r="FET24" s="3"/>
      <c r="FEU24" s="3"/>
      <c r="FEV24" s="3"/>
      <c r="FEW24" s="3"/>
      <c r="FEX24" s="3"/>
      <c r="FEY24" s="3"/>
      <c r="FEZ24" s="3"/>
      <c r="FFA24" s="3"/>
      <c r="FFB24" s="3"/>
      <c r="FFC24" s="3"/>
      <c r="FFD24" s="3"/>
      <c r="FFE24" s="3"/>
      <c r="FFF24" s="3"/>
      <c r="FFG24" s="3"/>
      <c r="FFH24" s="3"/>
      <c r="FFI24" s="3"/>
      <c r="FFJ24" s="3"/>
      <c r="FFK24" s="3"/>
      <c r="FFL24" s="3"/>
      <c r="FFM24" s="3"/>
      <c r="FFN24" s="3"/>
      <c r="FFO24" s="3"/>
      <c r="FFP24" s="3"/>
      <c r="FFQ24" s="3"/>
      <c r="FFR24" s="3"/>
      <c r="FFS24" s="3"/>
      <c r="FFT24" s="3"/>
      <c r="FFU24" s="3"/>
      <c r="FFV24" s="3"/>
      <c r="FFW24" s="3"/>
      <c r="FFX24" s="3"/>
      <c r="FFY24" s="3"/>
      <c r="FFZ24" s="3"/>
      <c r="FGA24" s="3"/>
      <c r="FGB24" s="3"/>
      <c r="FGC24" s="3"/>
      <c r="FGD24" s="3"/>
      <c r="FGE24" s="3"/>
      <c r="FGF24" s="3"/>
      <c r="FGG24" s="3"/>
      <c r="FGH24" s="3"/>
      <c r="FGI24" s="3"/>
      <c r="FGJ24" s="3"/>
      <c r="FGK24" s="3"/>
      <c r="FGL24" s="3"/>
      <c r="FGM24" s="3"/>
      <c r="FGN24" s="3"/>
      <c r="FGO24" s="3"/>
      <c r="FGP24" s="3"/>
      <c r="FGQ24" s="3"/>
      <c r="FGR24" s="3"/>
      <c r="FGS24" s="3"/>
      <c r="FGT24" s="3"/>
      <c r="FGU24" s="3"/>
      <c r="FGV24" s="3"/>
      <c r="FGW24" s="3"/>
      <c r="FGX24" s="3"/>
      <c r="FGY24" s="3"/>
      <c r="FGZ24" s="3"/>
      <c r="FHA24" s="3"/>
      <c r="FHB24" s="3"/>
      <c r="FHC24" s="3"/>
      <c r="FHD24" s="3"/>
      <c r="FHE24" s="3"/>
      <c r="FHF24" s="3"/>
      <c r="FHG24" s="3"/>
      <c r="FHH24" s="3"/>
      <c r="FHI24" s="3"/>
      <c r="FHJ24" s="3"/>
      <c r="FHK24" s="3"/>
      <c r="FHL24" s="3"/>
      <c r="FHM24" s="3"/>
      <c r="FHN24" s="3"/>
      <c r="FHO24" s="3"/>
      <c r="FHP24" s="3"/>
      <c r="FHQ24" s="3"/>
      <c r="FHR24" s="3"/>
      <c r="FHS24" s="3"/>
      <c r="FHT24" s="3"/>
      <c r="FHU24" s="3"/>
      <c r="FHV24" s="3"/>
      <c r="FHW24" s="3"/>
      <c r="FHX24" s="3"/>
      <c r="FHY24" s="3"/>
      <c r="FHZ24" s="3"/>
      <c r="FIA24" s="3"/>
      <c r="FIB24" s="3"/>
      <c r="FIC24" s="3"/>
      <c r="FID24" s="3"/>
      <c r="FIE24" s="3"/>
      <c r="FIF24" s="3"/>
      <c r="FIG24" s="3"/>
      <c r="FIH24" s="3"/>
      <c r="FII24" s="3"/>
      <c r="FIJ24" s="3"/>
      <c r="FIK24" s="3"/>
      <c r="FIL24" s="3"/>
      <c r="FIM24" s="3"/>
      <c r="FIN24" s="3"/>
      <c r="FIO24" s="3"/>
      <c r="FIP24" s="3"/>
      <c r="FIQ24" s="3"/>
      <c r="FIR24" s="3"/>
      <c r="FIS24" s="3"/>
      <c r="FIT24" s="3"/>
      <c r="FIU24" s="3"/>
      <c r="FIV24" s="3"/>
      <c r="FIW24" s="3"/>
      <c r="FIX24" s="3"/>
      <c r="FIY24" s="3"/>
      <c r="FIZ24" s="3"/>
      <c r="FJA24" s="3"/>
      <c r="FJB24" s="3"/>
      <c r="FJC24" s="3"/>
      <c r="FJD24" s="3"/>
      <c r="FJE24" s="3"/>
      <c r="FJF24" s="3"/>
      <c r="FJG24" s="3"/>
      <c r="FJH24" s="3"/>
      <c r="FJI24" s="3"/>
      <c r="FJJ24" s="3"/>
      <c r="FJK24" s="3"/>
      <c r="FJL24" s="3"/>
      <c r="FJM24" s="3"/>
      <c r="FJN24" s="3"/>
      <c r="FJO24" s="3"/>
      <c r="FJP24" s="3"/>
      <c r="FJQ24" s="3"/>
      <c r="FJR24" s="3"/>
      <c r="FJS24" s="3"/>
      <c r="FJT24" s="3"/>
      <c r="FJU24" s="3"/>
      <c r="FJV24" s="3"/>
      <c r="FJW24" s="3"/>
      <c r="FJX24" s="3"/>
      <c r="FJY24" s="3"/>
      <c r="FJZ24" s="3"/>
      <c r="FKA24" s="3"/>
      <c r="FKB24" s="3"/>
      <c r="FKC24" s="3"/>
      <c r="FKD24" s="3"/>
      <c r="FKE24" s="3"/>
      <c r="FKF24" s="3"/>
      <c r="FKG24" s="3"/>
      <c r="FKH24" s="3"/>
      <c r="FKI24" s="3"/>
      <c r="FKJ24" s="3"/>
      <c r="FKK24" s="3"/>
      <c r="FKL24" s="3"/>
      <c r="FKM24" s="3"/>
      <c r="FKN24" s="3"/>
      <c r="FKO24" s="3"/>
      <c r="FKP24" s="3"/>
      <c r="FKQ24" s="3"/>
      <c r="FKR24" s="3"/>
      <c r="FKS24" s="3"/>
      <c r="FKT24" s="3"/>
      <c r="FKU24" s="3"/>
      <c r="FKV24" s="3"/>
      <c r="FKW24" s="3"/>
      <c r="FKX24" s="3"/>
      <c r="FKY24" s="3"/>
      <c r="FKZ24" s="3"/>
      <c r="FLA24" s="3"/>
      <c r="FLB24" s="3"/>
      <c r="FLC24" s="3"/>
      <c r="FLD24" s="3"/>
      <c r="FLE24" s="3"/>
      <c r="FLF24" s="3"/>
      <c r="FLG24" s="3"/>
      <c r="FLH24" s="3"/>
      <c r="FLI24" s="3"/>
      <c r="FLJ24" s="3"/>
      <c r="FLK24" s="3"/>
      <c r="FLL24" s="3"/>
      <c r="FLM24" s="3"/>
      <c r="FLN24" s="3"/>
      <c r="FLO24" s="3"/>
      <c r="FLP24" s="3"/>
      <c r="FLQ24" s="3"/>
      <c r="FLR24" s="3"/>
      <c r="FLS24" s="3"/>
      <c r="FLT24" s="3"/>
      <c r="FLU24" s="3"/>
      <c r="FLV24" s="3"/>
      <c r="FLW24" s="3"/>
      <c r="FLX24" s="3"/>
      <c r="FLY24" s="3"/>
      <c r="FLZ24" s="3"/>
      <c r="FMA24" s="3"/>
      <c r="FMB24" s="3"/>
      <c r="FMC24" s="3"/>
      <c r="FMD24" s="3"/>
      <c r="FME24" s="3"/>
      <c r="FMF24" s="3"/>
      <c r="FMG24" s="3"/>
      <c r="FMH24" s="3"/>
      <c r="FMI24" s="3"/>
      <c r="FMJ24" s="3"/>
      <c r="FMK24" s="3"/>
      <c r="FML24" s="3"/>
      <c r="FMM24" s="3"/>
      <c r="FMN24" s="3"/>
      <c r="FMO24" s="3"/>
      <c r="FMP24" s="3"/>
      <c r="FMQ24" s="3"/>
      <c r="FMR24" s="3"/>
      <c r="FMS24" s="3"/>
      <c r="FMT24" s="3"/>
      <c r="FMU24" s="3"/>
      <c r="FMV24" s="3"/>
      <c r="FMW24" s="3"/>
      <c r="FMX24" s="3"/>
      <c r="FMY24" s="3"/>
      <c r="FMZ24" s="3"/>
      <c r="FNA24" s="3"/>
      <c r="FNB24" s="3"/>
      <c r="FNC24" s="3"/>
      <c r="FND24" s="3"/>
      <c r="FNE24" s="3"/>
      <c r="FNF24" s="3"/>
      <c r="FNG24" s="3"/>
      <c r="FNH24" s="3"/>
      <c r="FNI24" s="3"/>
      <c r="FNJ24" s="3"/>
      <c r="FNK24" s="3"/>
      <c r="FNL24" s="3"/>
      <c r="FNM24" s="3"/>
      <c r="FNN24" s="3"/>
      <c r="FNO24" s="3"/>
      <c r="FNP24" s="3"/>
      <c r="FNQ24" s="3"/>
      <c r="FNR24" s="3"/>
      <c r="FNS24" s="3"/>
      <c r="FNT24" s="3"/>
      <c r="FNU24" s="3"/>
      <c r="FNV24" s="3"/>
      <c r="FNW24" s="3"/>
      <c r="FNX24" s="3"/>
      <c r="FNY24" s="3"/>
      <c r="FNZ24" s="3"/>
      <c r="FOA24" s="3"/>
      <c r="FOB24" s="3"/>
      <c r="FOC24" s="3"/>
      <c r="FOD24" s="3"/>
      <c r="FOE24" s="3"/>
      <c r="FOF24" s="3"/>
      <c r="FOG24" s="3"/>
      <c r="FOH24" s="3"/>
      <c r="FOI24" s="3"/>
      <c r="FOJ24" s="3"/>
      <c r="FOK24" s="3"/>
      <c r="FOL24" s="3"/>
      <c r="FOM24" s="3"/>
      <c r="FON24" s="3"/>
      <c r="FOO24" s="3"/>
      <c r="FOP24" s="3"/>
      <c r="FOQ24" s="3"/>
      <c r="FOR24" s="3"/>
      <c r="FOS24" s="3"/>
      <c r="FOT24" s="3"/>
      <c r="FOU24" s="3"/>
      <c r="FOV24" s="3"/>
      <c r="FOW24" s="3"/>
      <c r="FOX24" s="3"/>
      <c r="FOY24" s="3"/>
      <c r="FOZ24" s="3"/>
      <c r="FPA24" s="3"/>
      <c r="FPB24" s="3"/>
      <c r="FPC24" s="3"/>
      <c r="FPD24" s="3"/>
      <c r="FPE24" s="3"/>
      <c r="FPF24" s="3"/>
      <c r="FPG24" s="3"/>
      <c r="FPH24" s="3"/>
      <c r="FPI24" s="3"/>
      <c r="FPJ24" s="3"/>
      <c r="FPK24" s="3"/>
      <c r="FPL24" s="3"/>
      <c r="FPM24" s="3"/>
      <c r="FPN24" s="3"/>
      <c r="FPO24" s="3"/>
      <c r="FPP24" s="3"/>
      <c r="FPQ24" s="3"/>
      <c r="FPR24" s="3"/>
      <c r="FPS24" s="3"/>
      <c r="FPT24" s="3"/>
      <c r="FPU24" s="3"/>
      <c r="FPV24" s="3"/>
      <c r="FPW24" s="3"/>
      <c r="FPX24" s="3"/>
      <c r="FPY24" s="3"/>
      <c r="FPZ24" s="3"/>
      <c r="FQA24" s="3"/>
      <c r="FQB24" s="3"/>
      <c r="FQC24" s="3"/>
      <c r="FQD24" s="3"/>
      <c r="FQE24" s="3"/>
      <c r="FQF24" s="3"/>
      <c r="FQG24" s="3"/>
      <c r="FQH24" s="3"/>
      <c r="FQI24" s="3"/>
      <c r="FQJ24" s="3"/>
      <c r="FQK24" s="3"/>
      <c r="FQL24" s="3"/>
      <c r="FQM24" s="3"/>
      <c r="FQN24" s="3"/>
      <c r="FQO24" s="3"/>
      <c r="FQP24" s="3"/>
      <c r="FQQ24" s="3"/>
      <c r="FQR24" s="3"/>
      <c r="FQS24" s="3"/>
      <c r="FQT24" s="3"/>
      <c r="FQU24" s="3"/>
      <c r="FQV24" s="3"/>
      <c r="FQW24" s="3"/>
      <c r="FQX24" s="3"/>
      <c r="FQY24" s="3"/>
      <c r="FQZ24" s="3"/>
      <c r="FRA24" s="3"/>
      <c r="FRB24" s="3"/>
      <c r="FRC24" s="3"/>
      <c r="FRD24" s="3"/>
      <c r="FRE24" s="3"/>
      <c r="FRF24" s="3"/>
      <c r="FRG24" s="3"/>
      <c r="FRH24" s="3"/>
      <c r="FRI24" s="3"/>
      <c r="FRJ24" s="3"/>
      <c r="FRK24" s="3"/>
      <c r="FRL24" s="3"/>
      <c r="FRM24" s="3"/>
      <c r="FRN24" s="3"/>
      <c r="FRO24" s="3"/>
      <c r="FRP24" s="3"/>
      <c r="FRQ24" s="3"/>
      <c r="FRR24" s="3"/>
      <c r="FRS24" s="3"/>
      <c r="FRT24" s="3"/>
      <c r="FRU24" s="3"/>
      <c r="FRV24" s="3"/>
      <c r="FRW24" s="3"/>
      <c r="FRX24" s="3"/>
      <c r="FRY24" s="3"/>
      <c r="FRZ24" s="3"/>
      <c r="FSA24" s="3"/>
      <c r="FSB24" s="3"/>
      <c r="FSC24" s="3"/>
      <c r="FSD24" s="3"/>
      <c r="FSE24" s="3"/>
      <c r="FSF24" s="3"/>
      <c r="FSG24" s="3"/>
      <c r="FSH24" s="3"/>
      <c r="FSI24" s="3"/>
      <c r="FSJ24" s="3"/>
      <c r="FSK24" s="3"/>
      <c r="FSL24" s="3"/>
      <c r="FSM24" s="3"/>
      <c r="FSN24" s="3"/>
      <c r="FSO24" s="3"/>
      <c r="FSP24" s="3"/>
      <c r="FSQ24" s="3"/>
      <c r="FSR24" s="3"/>
      <c r="FSS24" s="3"/>
      <c r="FST24" s="3"/>
      <c r="FSU24" s="3"/>
      <c r="FSV24" s="3"/>
      <c r="FSW24" s="3"/>
      <c r="FSX24" s="3"/>
      <c r="FSY24" s="3"/>
      <c r="FSZ24" s="3"/>
      <c r="FTA24" s="3"/>
      <c r="FTB24" s="3"/>
      <c r="FTC24" s="3"/>
      <c r="FTD24" s="3"/>
      <c r="FTE24" s="3"/>
      <c r="FTF24" s="3"/>
      <c r="FTG24" s="3"/>
      <c r="FTH24" s="3"/>
      <c r="FTI24" s="3"/>
      <c r="FTJ24" s="3"/>
      <c r="FTK24" s="3"/>
      <c r="FTL24" s="3"/>
      <c r="FTM24" s="3"/>
      <c r="FTN24" s="3"/>
      <c r="FTO24" s="3"/>
      <c r="FTP24" s="3"/>
      <c r="FTQ24" s="3"/>
      <c r="FTR24" s="3"/>
      <c r="FTS24" s="3"/>
      <c r="FTT24" s="3"/>
      <c r="FTU24" s="3"/>
      <c r="FTV24" s="3"/>
      <c r="FTW24" s="3"/>
      <c r="FTX24" s="3"/>
      <c r="FTY24" s="3"/>
      <c r="FTZ24" s="3"/>
      <c r="FUA24" s="3"/>
      <c r="FUB24" s="3"/>
      <c r="FUC24" s="3"/>
      <c r="FUD24" s="3"/>
      <c r="FUE24" s="3"/>
      <c r="FUF24" s="3"/>
      <c r="FUG24" s="3"/>
      <c r="FUH24" s="3"/>
      <c r="FUI24" s="3"/>
      <c r="FUJ24" s="3"/>
      <c r="FUK24" s="3"/>
      <c r="FUL24" s="3"/>
      <c r="FUM24" s="3"/>
      <c r="FUN24" s="3"/>
      <c r="FUO24" s="3"/>
      <c r="FUP24" s="3"/>
      <c r="FUQ24" s="3"/>
      <c r="FUR24" s="3"/>
      <c r="FUS24" s="3"/>
      <c r="FUT24" s="3"/>
      <c r="FUU24" s="3"/>
      <c r="FUV24" s="3"/>
      <c r="FUW24" s="3"/>
      <c r="FUX24" s="3"/>
      <c r="FUY24" s="3"/>
      <c r="FUZ24" s="3"/>
      <c r="FVA24" s="3"/>
      <c r="FVB24" s="3"/>
      <c r="FVC24" s="3"/>
      <c r="FVD24" s="3"/>
      <c r="FVE24" s="3"/>
      <c r="FVF24" s="3"/>
      <c r="FVG24" s="3"/>
      <c r="FVH24" s="3"/>
      <c r="FVI24" s="3"/>
      <c r="FVJ24" s="3"/>
      <c r="FVK24" s="3"/>
      <c r="FVL24" s="3"/>
      <c r="FVM24" s="3"/>
      <c r="FVN24" s="3"/>
      <c r="FVO24" s="3"/>
      <c r="FVP24" s="3"/>
      <c r="FVQ24" s="3"/>
      <c r="FVR24" s="3"/>
      <c r="FVS24" s="3"/>
      <c r="FVT24" s="3"/>
      <c r="FVU24" s="3"/>
      <c r="FVV24" s="3"/>
      <c r="FVW24" s="3"/>
      <c r="FVX24" s="3"/>
      <c r="FVY24" s="3"/>
      <c r="FVZ24" s="3"/>
      <c r="FWA24" s="3"/>
      <c r="FWB24" s="3"/>
      <c r="FWC24" s="3"/>
      <c r="FWD24" s="3"/>
      <c r="FWE24" s="3"/>
      <c r="FWF24" s="3"/>
      <c r="FWG24" s="3"/>
      <c r="FWH24" s="3"/>
      <c r="FWI24" s="3"/>
      <c r="FWJ24" s="3"/>
      <c r="FWK24" s="3"/>
      <c r="FWL24" s="3"/>
      <c r="FWM24" s="3"/>
      <c r="FWN24" s="3"/>
      <c r="FWO24" s="3"/>
      <c r="FWP24" s="3"/>
      <c r="FWQ24" s="3"/>
      <c r="FWR24" s="3"/>
      <c r="FWS24" s="3"/>
      <c r="FWT24" s="3"/>
      <c r="FWU24" s="3"/>
      <c r="FWV24" s="3"/>
      <c r="FWW24" s="3"/>
      <c r="FWX24" s="3"/>
      <c r="FWY24" s="3"/>
      <c r="FWZ24" s="3"/>
      <c r="FXA24" s="3"/>
      <c r="FXB24" s="3"/>
      <c r="FXC24" s="3"/>
      <c r="FXD24" s="3"/>
      <c r="FXE24" s="3"/>
      <c r="FXF24" s="3"/>
      <c r="FXG24" s="3"/>
      <c r="FXH24" s="3"/>
      <c r="FXI24" s="3"/>
      <c r="FXJ24" s="3"/>
      <c r="FXK24" s="3"/>
      <c r="FXL24" s="3"/>
      <c r="FXM24" s="3"/>
      <c r="FXN24" s="3"/>
      <c r="FXO24" s="3"/>
      <c r="FXP24" s="3"/>
      <c r="FXQ24" s="3"/>
      <c r="FXR24" s="3"/>
      <c r="FXS24" s="3"/>
      <c r="FXT24" s="3"/>
      <c r="FXU24" s="3"/>
      <c r="FXV24" s="3"/>
      <c r="FXW24" s="3"/>
      <c r="FXX24" s="3"/>
      <c r="FXY24" s="3"/>
      <c r="FXZ24" s="3"/>
      <c r="FYA24" s="3"/>
      <c r="FYB24" s="3"/>
      <c r="FYC24" s="3"/>
      <c r="FYD24" s="3"/>
      <c r="FYE24" s="3"/>
      <c r="FYF24" s="3"/>
      <c r="FYG24" s="3"/>
      <c r="FYH24" s="3"/>
      <c r="FYI24" s="3"/>
      <c r="FYJ24" s="3"/>
      <c r="FYK24" s="3"/>
      <c r="FYL24" s="3"/>
      <c r="FYM24" s="3"/>
      <c r="FYN24" s="3"/>
      <c r="FYO24" s="3"/>
      <c r="FYP24" s="3"/>
      <c r="FYQ24" s="3"/>
      <c r="FYR24" s="3"/>
      <c r="FYS24" s="3"/>
      <c r="FYT24" s="3"/>
      <c r="FYU24" s="3"/>
      <c r="FYV24" s="3"/>
      <c r="FYW24" s="3"/>
      <c r="FYX24" s="3"/>
      <c r="FYY24" s="3"/>
      <c r="FYZ24" s="3"/>
      <c r="FZA24" s="3"/>
      <c r="FZB24" s="3"/>
      <c r="FZC24" s="3"/>
      <c r="FZD24" s="3"/>
      <c r="FZE24" s="3"/>
      <c r="FZF24" s="3"/>
      <c r="FZG24" s="3"/>
      <c r="FZH24" s="3"/>
      <c r="FZI24" s="3"/>
      <c r="FZJ24" s="3"/>
      <c r="FZK24" s="3"/>
      <c r="FZL24" s="3"/>
      <c r="FZM24" s="3"/>
      <c r="FZN24" s="3"/>
      <c r="FZO24" s="3"/>
      <c r="FZP24" s="3"/>
      <c r="FZQ24" s="3"/>
      <c r="FZR24" s="3"/>
      <c r="FZS24" s="3"/>
      <c r="FZT24" s="3"/>
      <c r="FZU24" s="3"/>
      <c r="FZV24" s="3"/>
      <c r="FZW24" s="3"/>
      <c r="FZX24" s="3"/>
      <c r="FZY24" s="3"/>
      <c r="FZZ24" s="3"/>
      <c r="GAA24" s="3"/>
      <c r="GAB24" s="3"/>
      <c r="GAC24" s="3"/>
      <c r="GAD24" s="3"/>
      <c r="GAE24" s="3"/>
      <c r="GAF24" s="3"/>
      <c r="GAG24" s="3"/>
      <c r="GAH24" s="3"/>
      <c r="GAI24" s="3"/>
      <c r="GAJ24" s="3"/>
      <c r="GAK24" s="3"/>
      <c r="GAL24" s="3"/>
      <c r="GAM24" s="3"/>
      <c r="GAN24" s="3"/>
      <c r="GAO24" s="3"/>
      <c r="GAP24" s="3"/>
      <c r="GAQ24" s="3"/>
      <c r="GAR24" s="3"/>
      <c r="GAS24" s="3"/>
      <c r="GAT24" s="3"/>
      <c r="GAU24" s="3"/>
      <c r="GAV24" s="3"/>
      <c r="GAW24" s="3"/>
      <c r="GAX24" s="3"/>
      <c r="GAY24" s="3"/>
      <c r="GAZ24" s="3"/>
      <c r="GBA24" s="3"/>
      <c r="GBB24" s="3"/>
      <c r="GBC24" s="3"/>
      <c r="GBD24" s="3"/>
      <c r="GBE24" s="3"/>
      <c r="GBF24" s="3"/>
      <c r="GBG24" s="3"/>
      <c r="GBH24" s="3"/>
      <c r="GBI24" s="3"/>
      <c r="GBJ24" s="3"/>
      <c r="GBK24" s="3"/>
      <c r="GBL24" s="3"/>
      <c r="GBM24" s="3"/>
      <c r="GBN24" s="3"/>
      <c r="GBO24" s="3"/>
      <c r="GBP24" s="3"/>
      <c r="GBQ24" s="3"/>
      <c r="GBR24" s="3"/>
      <c r="GBS24" s="3"/>
      <c r="GBT24" s="3"/>
      <c r="GBU24" s="3"/>
      <c r="GBV24" s="3"/>
      <c r="GBW24" s="3"/>
      <c r="GBX24" s="3"/>
      <c r="GBY24" s="3"/>
      <c r="GBZ24" s="3"/>
      <c r="GCA24" s="3"/>
      <c r="GCB24" s="3"/>
      <c r="GCC24" s="3"/>
      <c r="GCD24" s="3"/>
      <c r="GCE24" s="3"/>
      <c r="GCF24" s="3"/>
      <c r="GCG24" s="3"/>
      <c r="GCH24" s="3"/>
      <c r="GCI24" s="3"/>
      <c r="GCJ24" s="3"/>
      <c r="GCK24" s="3"/>
      <c r="GCL24" s="3"/>
      <c r="GCM24" s="3"/>
      <c r="GCN24" s="3"/>
      <c r="GCO24" s="3"/>
      <c r="GCP24" s="3"/>
      <c r="GCQ24" s="3"/>
      <c r="GCR24" s="3"/>
      <c r="GCS24" s="3"/>
      <c r="GCT24" s="3"/>
      <c r="GCU24" s="3"/>
      <c r="GCV24" s="3"/>
      <c r="GCW24" s="3"/>
      <c r="GCX24" s="3"/>
      <c r="GCY24" s="3"/>
      <c r="GCZ24" s="3"/>
      <c r="GDA24" s="3"/>
      <c r="GDB24" s="3"/>
      <c r="GDC24" s="3"/>
      <c r="GDD24" s="3"/>
      <c r="GDE24" s="3"/>
      <c r="GDF24" s="3"/>
      <c r="GDG24" s="3"/>
      <c r="GDH24" s="3"/>
      <c r="GDI24" s="3"/>
      <c r="GDJ24" s="3"/>
      <c r="GDK24" s="3"/>
      <c r="GDL24" s="3"/>
      <c r="GDM24" s="3"/>
      <c r="GDN24" s="3"/>
      <c r="GDO24" s="3"/>
      <c r="GDP24" s="3"/>
      <c r="GDQ24" s="3"/>
      <c r="GDR24" s="3"/>
      <c r="GDS24" s="3"/>
      <c r="GDT24" s="3"/>
      <c r="GDU24" s="3"/>
      <c r="GDV24" s="3"/>
      <c r="GDW24" s="3"/>
      <c r="GDX24" s="3"/>
      <c r="GDY24" s="3"/>
      <c r="GDZ24" s="3"/>
      <c r="GEA24" s="3"/>
      <c r="GEB24" s="3"/>
      <c r="GEC24" s="3"/>
      <c r="GED24" s="3"/>
      <c r="GEE24" s="3"/>
      <c r="GEF24" s="3"/>
      <c r="GEG24" s="3"/>
      <c r="GEH24" s="3"/>
      <c r="GEI24" s="3"/>
      <c r="GEJ24" s="3"/>
      <c r="GEK24" s="3"/>
      <c r="GEL24" s="3"/>
      <c r="GEM24" s="3"/>
      <c r="GEN24" s="3"/>
      <c r="GEO24" s="3"/>
      <c r="GEP24" s="3"/>
      <c r="GEQ24" s="3"/>
      <c r="GER24" s="3"/>
      <c r="GES24" s="3"/>
      <c r="GET24" s="3"/>
      <c r="GEU24" s="3"/>
      <c r="GEV24" s="3"/>
      <c r="GEW24" s="3"/>
      <c r="GEX24" s="3"/>
      <c r="GEY24" s="3"/>
      <c r="GEZ24" s="3"/>
      <c r="GFA24" s="3"/>
      <c r="GFB24" s="3"/>
      <c r="GFC24" s="3"/>
      <c r="GFD24" s="3"/>
      <c r="GFE24" s="3"/>
      <c r="GFF24" s="3"/>
      <c r="GFG24" s="3"/>
      <c r="GFH24" s="3"/>
      <c r="GFI24" s="3"/>
      <c r="GFJ24" s="3"/>
      <c r="GFK24" s="3"/>
      <c r="GFL24" s="3"/>
      <c r="GFM24" s="3"/>
      <c r="GFN24" s="3"/>
      <c r="GFO24" s="3"/>
      <c r="GFP24" s="3"/>
      <c r="GFQ24" s="3"/>
      <c r="GFR24" s="3"/>
      <c r="GFS24" s="3"/>
      <c r="GFT24" s="3"/>
      <c r="GFU24" s="3"/>
      <c r="GFV24" s="3"/>
      <c r="GFW24" s="3"/>
      <c r="GFX24" s="3"/>
      <c r="GFY24" s="3"/>
      <c r="GFZ24" s="3"/>
      <c r="GGA24" s="3"/>
      <c r="GGB24" s="3"/>
      <c r="GGC24" s="3"/>
      <c r="GGD24" s="3"/>
      <c r="GGE24" s="3"/>
      <c r="GGF24" s="3"/>
      <c r="GGG24" s="3"/>
      <c r="GGH24" s="3"/>
      <c r="GGI24" s="3"/>
      <c r="GGJ24" s="3"/>
      <c r="GGK24" s="3"/>
      <c r="GGL24" s="3"/>
      <c r="GGM24" s="3"/>
      <c r="GGN24" s="3"/>
      <c r="GGO24" s="3"/>
      <c r="GGP24" s="3"/>
      <c r="GGQ24" s="3"/>
      <c r="GGR24" s="3"/>
      <c r="GGS24" s="3"/>
      <c r="GGT24" s="3"/>
      <c r="GGU24" s="3"/>
      <c r="GGV24" s="3"/>
      <c r="GGW24" s="3"/>
      <c r="GGX24" s="3"/>
      <c r="GGY24" s="3"/>
      <c r="GGZ24" s="3"/>
      <c r="GHA24" s="3"/>
      <c r="GHB24" s="3"/>
      <c r="GHC24" s="3"/>
      <c r="GHD24" s="3"/>
      <c r="GHE24" s="3"/>
      <c r="GHF24" s="3"/>
      <c r="GHG24" s="3"/>
      <c r="GHH24" s="3"/>
      <c r="GHI24" s="3"/>
      <c r="GHJ24" s="3"/>
      <c r="GHK24" s="3"/>
      <c r="GHL24" s="3"/>
      <c r="GHM24" s="3"/>
      <c r="GHN24" s="3"/>
      <c r="GHO24" s="3"/>
      <c r="GHP24" s="3"/>
      <c r="GHQ24" s="3"/>
      <c r="GHR24" s="3"/>
      <c r="GHS24" s="3"/>
      <c r="GHT24" s="3"/>
      <c r="GHU24" s="3"/>
      <c r="GHV24" s="3"/>
      <c r="GHW24" s="3"/>
      <c r="GHX24" s="3"/>
      <c r="GHY24" s="3"/>
    </row>
    <row r="25" spans="423:4965" x14ac:dyDescent="0.2"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  <c r="RM25" s="3"/>
      <c r="RN25" s="3"/>
      <c r="RO25" s="3"/>
      <c r="RP25" s="3"/>
      <c r="RQ25" s="3"/>
      <c r="RR25" s="3"/>
      <c r="RS25" s="3"/>
      <c r="RT25" s="3"/>
      <c r="RU25" s="3"/>
      <c r="RV25" s="3"/>
      <c r="RW25" s="3"/>
      <c r="RX25" s="3"/>
      <c r="RY25" s="3"/>
      <c r="RZ25" s="3"/>
      <c r="SA25" s="3"/>
      <c r="SB25" s="3"/>
      <c r="SC25" s="3"/>
      <c r="SD25" s="3"/>
      <c r="SE25" s="3"/>
      <c r="SF25" s="3"/>
      <c r="SG25" s="3"/>
      <c r="SH25" s="3"/>
      <c r="SI25" s="3"/>
      <c r="SJ25" s="3"/>
      <c r="SK25" s="3"/>
      <c r="SL25" s="3"/>
      <c r="SM25" s="3"/>
      <c r="SN25" s="3"/>
      <c r="SO25" s="3"/>
      <c r="SP25" s="3"/>
      <c r="SQ25" s="3"/>
      <c r="SR25" s="3"/>
      <c r="SS25" s="3"/>
      <c r="ST25" s="3"/>
      <c r="SU25" s="3"/>
      <c r="SV25" s="3"/>
      <c r="SW25" s="3"/>
      <c r="SX25" s="3"/>
      <c r="SY25" s="3"/>
      <c r="SZ25" s="3"/>
      <c r="TA25" s="3"/>
      <c r="TB25" s="3"/>
      <c r="TC25" s="3"/>
      <c r="TD25" s="3"/>
      <c r="TE25" s="3"/>
      <c r="TF25" s="3"/>
      <c r="TG25" s="3"/>
      <c r="TH25" s="3"/>
      <c r="TI25" s="3"/>
      <c r="TJ25" s="3"/>
      <c r="TK25" s="3"/>
      <c r="TL25" s="3"/>
      <c r="TM25" s="3"/>
      <c r="TN25" s="3"/>
      <c r="TO25" s="3"/>
      <c r="TP25" s="3"/>
      <c r="TQ25" s="3"/>
      <c r="TR25" s="3"/>
      <c r="TS25" s="3"/>
      <c r="TT25" s="3"/>
      <c r="TU25" s="3"/>
      <c r="TV25" s="3"/>
      <c r="TW25" s="3"/>
      <c r="TX25" s="3"/>
      <c r="TY25" s="3"/>
      <c r="TZ25" s="3"/>
      <c r="UA25" s="3"/>
      <c r="UB25" s="3"/>
      <c r="UC25" s="3"/>
      <c r="UD25" s="3"/>
      <c r="UE25" s="3"/>
      <c r="UF25" s="3"/>
      <c r="UG25" s="3"/>
      <c r="UH25" s="3"/>
      <c r="UI25" s="3"/>
      <c r="UJ25" s="3"/>
      <c r="UK25" s="3"/>
      <c r="UL25" s="3"/>
      <c r="UM25" s="3"/>
      <c r="UN25" s="3"/>
      <c r="UO25" s="3"/>
      <c r="UP25" s="3"/>
      <c r="UQ25" s="3"/>
      <c r="UR25" s="3"/>
      <c r="US25" s="3"/>
      <c r="UT25" s="3"/>
      <c r="UU25" s="3"/>
      <c r="UV25" s="3"/>
      <c r="UW25" s="3"/>
      <c r="UX25" s="3"/>
      <c r="UY25" s="3"/>
      <c r="UZ25" s="3"/>
      <c r="VA25" s="3"/>
      <c r="VB25" s="3"/>
      <c r="VC25" s="3"/>
      <c r="VD25" s="3"/>
      <c r="VE25" s="3"/>
      <c r="VF25" s="3"/>
      <c r="VG25" s="3"/>
      <c r="VH25" s="3"/>
      <c r="VI25" s="3"/>
      <c r="VJ25" s="3"/>
      <c r="VK25" s="3"/>
      <c r="VL25" s="3"/>
      <c r="VM25" s="3"/>
      <c r="VN25" s="3"/>
      <c r="VO25" s="3"/>
      <c r="VP25" s="3"/>
      <c r="VQ25" s="3"/>
      <c r="VR25" s="3"/>
      <c r="VS25" s="3"/>
      <c r="VT25" s="3"/>
      <c r="VU25" s="3"/>
      <c r="VV25" s="3"/>
      <c r="VW25" s="3"/>
      <c r="VX25" s="3"/>
      <c r="VY25" s="3"/>
      <c r="VZ25" s="3"/>
      <c r="WA25" s="3"/>
      <c r="WB25" s="3"/>
      <c r="WC25" s="3"/>
      <c r="WD25" s="3"/>
      <c r="WE25" s="3"/>
      <c r="WF25" s="3"/>
      <c r="WG25" s="3"/>
      <c r="WH25" s="3"/>
      <c r="WI25" s="3"/>
      <c r="WJ25" s="3"/>
      <c r="WK25" s="3"/>
      <c r="WL25" s="3"/>
      <c r="WM25" s="3"/>
      <c r="WN25" s="3"/>
      <c r="WO25" s="3"/>
      <c r="WP25" s="3"/>
      <c r="WQ25" s="3"/>
      <c r="WR25" s="3"/>
      <c r="WS25" s="3"/>
      <c r="WT25" s="3"/>
      <c r="WU25" s="3"/>
      <c r="WV25" s="3"/>
      <c r="WW25" s="3"/>
      <c r="WX25" s="3"/>
      <c r="WY25" s="3"/>
      <c r="WZ25" s="3"/>
      <c r="XA25" s="3"/>
      <c r="XB25" s="3"/>
      <c r="XC25" s="3"/>
      <c r="XD25" s="3"/>
      <c r="XE25" s="3"/>
      <c r="XF25" s="3"/>
      <c r="XG25" s="3"/>
      <c r="XH25" s="3"/>
      <c r="XI25" s="3"/>
      <c r="XJ25" s="3"/>
      <c r="XK25" s="3"/>
      <c r="XL25" s="3"/>
      <c r="XM25" s="3"/>
      <c r="XN25" s="3"/>
      <c r="XO25" s="3"/>
      <c r="XP25" s="3"/>
      <c r="XQ25" s="3"/>
      <c r="XR25" s="3"/>
      <c r="XS25" s="3"/>
      <c r="XT25" s="3"/>
      <c r="XU25" s="3"/>
      <c r="XV25" s="3"/>
      <c r="XW25" s="3"/>
      <c r="XX25" s="3"/>
      <c r="XY25" s="3"/>
      <c r="XZ25" s="3"/>
      <c r="YA25" s="3"/>
      <c r="YB25" s="3"/>
      <c r="YC25" s="3"/>
      <c r="YD25" s="3"/>
      <c r="YE25" s="3"/>
      <c r="YF25" s="3"/>
      <c r="YG25" s="3"/>
      <c r="YH25" s="3"/>
      <c r="YI25" s="3"/>
      <c r="YJ25" s="3"/>
      <c r="YK25" s="3"/>
      <c r="YL25" s="3"/>
      <c r="YM25" s="3"/>
      <c r="YN25" s="3"/>
      <c r="YO25" s="3"/>
      <c r="YP25" s="3"/>
      <c r="YQ25" s="3"/>
      <c r="YR25" s="3"/>
      <c r="YS25" s="3"/>
      <c r="YT25" s="3"/>
      <c r="YU25" s="3"/>
      <c r="YV25" s="3"/>
      <c r="YW25" s="3"/>
      <c r="YX25" s="3"/>
      <c r="YY25" s="3"/>
      <c r="YZ25" s="3"/>
      <c r="ZA25" s="3"/>
      <c r="ZB25" s="3"/>
      <c r="ZC25" s="3"/>
      <c r="ZD25" s="3"/>
      <c r="ZE25" s="3"/>
      <c r="ZF25" s="3"/>
      <c r="ZG25" s="3"/>
      <c r="ZH25" s="3"/>
      <c r="ZI25" s="3"/>
      <c r="ZJ25" s="3"/>
      <c r="ZK25" s="3"/>
      <c r="ZL25" s="3"/>
      <c r="ZM25" s="3"/>
      <c r="ZN25" s="3"/>
      <c r="ZO25" s="3"/>
      <c r="ZP25" s="3"/>
      <c r="ZQ25" s="3"/>
      <c r="ZR25" s="3"/>
      <c r="ZS25" s="3"/>
      <c r="ZT25" s="3"/>
      <c r="ZU25" s="3"/>
      <c r="ZV25" s="3"/>
      <c r="ZW25" s="3"/>
      <c r="ZX25" s="3"/>
      <c r="ZY25" s="3"/>
      <c r="ZZ25" s="3"/>
      <c r="AAA25" s="3"/>
      <c r="AAB25" s="3"/>
      <c r="AAC25" s="3"/>
      <c r="AAD25" s="3"/>
      <c r="AAE25" s="3"/>
      <c r="AAF25" s="3"/>
      <c r="AAG25" s="3"/>
      <c r="AAH25" s="3"/>
      <c r="AAI25" s="3"/>
      <c r="AAJ25" s="3"/>
      <c r="AAK25" s="3"/>
      <c r="AAL25" s="3"/>
      <c r="AAM25" s="3"/>
      <c r="AAN25" s="3"/>
      <c r="AAO25" s="3"/>
      <c r="AAP25" s="3"/>
      <c r="AAQ25" s="3"/>
      <c r="AAR25" s="3"/>
      <c r="AAS25" s="3"/>
      <c r="AAT25" s="3"/>
      <c r="AAU25" s="3"/>
      <c r="AAV25" s="3"/>
      <c r="AAW25" s="3"/>
      <c r="AAX25" s="3"/>
      <c r="AAY25" s="3"/>
      <c r="AAZ25" s="3"/>
      <c r="ABA25" s="3"/>
      <c r="ABB25" s="3"/>
      <c r="ABC25" s="3"/>
      <c r="ABD25" s="3"/>
      <c r="ABE25" s="3"/>
      <c r="ABF25" s="3"/>
      <c r="ABG25" s="3"/>
      <c r="ABH25" s="3"/>
      <c r="ABI25" s="3"/>
      <c r="ABJ25" s="3"/>
      <c r="ABK25" s="3"/>
      <c r="ABL25" s="3"/>
      <c r="ABM25" s="3"/>
      <c r="ABN25" s="3"/>
      <c r="ABO25" s="3"/>
      <c r="ABP25" s="3"/>
      <c r="ABQ25" s="3"/>
      <c r="ABR25" s="3"/>
      <c r="ABS25" s="3"/>
      <c r="ABT25" s="3"/>
      <c r="ABU25" s="3"/>
      <c r="ABV25" s="3"/>
      <c r="ABW25" s="3"/>
      <c r="ABX25" s="3"/>
      <c r="ABY25" s="3"/>
      <c r="ABZ25" s="3"/>
      <c r="ACA25" s="3"/>
      <c r="ACB25" s="3"/>
      <c r="ACC25" s="3"/>
      <c r="ACD25" s="3"/>
      <c r="ACE25" s="3"/>
      <c r="ACF25" s="3"/>
      <c r="ACG25" s="3"/>
      <c r="ACH25" s="3"/>
      <c r="ACI25" s="3"/>
      <c r="ACJ25" s="3"/>
      <c r="ACK25" s="3"/>
      <c r="ACL25" s="3"/>
      <c r="ACM25" s="3"/>
      <c r="ACN25" s="3"/>
      <c r="ACO25" s="3"/>
      <c r="ACP25" s="3"/>
      <c r="ACQ25" s="3"/>
      <c r="ACR25" s="3"/>
      <c r="ACS25" s="3"/>
      <c r="ACT25" s="3"/>
      <c r="ACU25" s="3"/>
      <c r="ACV25" s="3"/>
      <c r="ACW25" s="3"/>
      <c r="ACX25" s="3"/>
      <c r="ACY25" s="3"/>
      <c r="ACZ25" s="3"/>
      <c r="ADA25" s="3"/>
      <c r="ADB25" s="3"/>
      <c r="ADC25" s="3"/>
      <c r="ADD25" s="3"/>
      <c r="ADE25" s="3"/>
      <c r="ADF25" s="3"/>
      <c r="ADG25" s="3"/>
      <c r="ADH25" s="3"/>
      <c r="ADI25" s="3"/>
      <c r="ADJ25" s="3"/>
      <c r="ADK25" s="3"/>
      <c r="ADL25" s="3"/>
      <c r="ADM25" s="3"/>
      <c r="ADN25" s="3"/>
      <c r="ADO25" s="3"/>
      <c r="ADP25" s="3"/>
      <c r="ADQ25" s="3"/>
      <c r="ADR25" s="3"/>
      <c r="ADS25" s="3"/>
      <c r="ADT25" s="3"/>
      <c r="ADU25" s="3"/>
      <c r="ADV25" s="3"/>
      <c r="ADW25" s="3"/>
      <c r="ADX25" s="3"/>
      <c r="ADY25" s="3"/>
      <c r="ADZ25" s="3"/>
      <c r="AEA25" s="3"/>
      <c r="AEB25" s="3"/>
      <c r="AEC25" s="3"/>
      <c r="AED25" s="3"/>
      <c r="AEE25" s="3"/>
      <c r="AEF25" s="3"/>
      <c r="AEG25" s="3"/>
      <c r="AEH25" s="3"/>
      <c r="AEI25" s="3"/>
      <c r="AEJ25" s="3"/>
      <c r="AEK25" s="3"/>
      <c r="AEL25" s="3"/>
      <c r="AEM25" s="3"/>
      <c r="AEN25" s="3"/>
      <c r="AEO25" s="3"/>
      <c r="AEP25" s="3"/>
      <c r="AEQ25" s="3"/>
      <c r="AER25" s="3"/>
      <c r="AES25" s="3"/>
      <c r="AET25" s="3"/>
      <c r="AEU25" s="3"/>
      <c r="AEV25" s="3"/>
      <c r="AEW25" s="3"/>
      <c r="AEX25" s="3"/>
      <c r="AEY25" s="3"/>
      <c r="AEZ25" s="3"/>
      <c r="AFA25" s="3"/>
      <c r="AFB25" s="3"/>
      <c r="AFC25" s="3"/>
      <c r="AFD25" s="3"/>
      <c r="AFE25" s="3"/>
      <c r="AFF25" s="3"/>
      <c r="AFG25" s="3"/>
      <c r="AFH25" s="3"/>
      <c r="AFI25" s="3"/>
      <c r="AFJ25" s="3"/>
      <c r="AFK25" s="3"/>
      <c r="AFL25" s="3"/>
      <c r="AFM25" s="3"/>
      <c r="AFN25" s="3"/>
      <c r="AFO25" s="3"/>
      <c r="AFP25" s="3"/>
      <c r="AFQ25" s="3"/>
      <c r="AFR25" s="3"/>
      <c r="AFS25" s="3"/>
      <c r="AFT25" s="3"/>
      <c r="AFU25" s="3"/>
      <c r="AFV25" s="3"/>
      <c r="AFW25" s="3"/>
      <c r="AFX25" s="3"/>
      <c r="AFY25" s="3"/>
      <c r="AFZ25" s="3"/>
      <c r="AGA25" s="3"/>
      <c r="AGB25" s="3"/>
      <c r="AGC25" s="3"/>
      <c r="AGD25" s="3"/>
      <c r="AGE25" s="3"/>
      <c r="AGF25" s="3"/>
      <c r="AGG25" s="3"/>
      <c r="AGH25" s="3"/>
      <c r="AGI25" s="3"/>
      <c r="AGJ25" s="3"/>
      <c r="AGK25" s="3"/>
      <c r="AGL25" s="3"/>
      <c r="AGM25" s="3"/>
      <c r="AGN25" s="3"/>
      <c r="AGO25" s="3"/>
      <c r="AGP25" s="3"/>
      <c r="AGQ25" s="3"/>
      <c r="AGR25" s="3"/>
      <c r="AGS25" s="3"/>
      <c r="AGT25" s="3"/>
      <c r="AGU25" s="3"/>
      <c r="AGV25" s="3"/>
      <c r="AGW25" s="3"/>
      <c r="AGX25" s="3"/>
      <c r="AGY25" s="3"/>
      <c r="AGZ25" s="3"/>
      <c r="AHA25" s="3"/>
      <c r="AHB25" s="3"/>
      <c r="AHC25" s="3"/>
      <c r="AHD25" s="3"/>
      <c r="AHE25" s="3"/>
      <c r="AHF25" s="3"/>
      <c r="AHG25" s="3"/>
      <c r="AHH25" s="3"/>
      <c r="AHI25" s="3"/>
      <c r="AHJ25" s="3"/>
      <c r="AHK25" s="3"/>
      <c r="AHL25" s="3"/>
      <c r="AHM25" s="3"/>
      <c r="AHN25" s="3"/>
      <c r="AHO25" s="3"/>
      <c r="AHP25" s="3"/>
      <c r="AHQ25" s="3"/>
      <c r="AHR25" s="3"/>
      <c r="AHS25" s="3"/>
      <c r="AHT25" s="3"/>
      <c r="AHU25" s="3"/>
      <c r="AHV25" s="3"/>
      <c r="AHW25" s="3"/>
      <c r="AHX25" s="3"/>
      <c r="AHY25" s="3"/>
      <c r="AHZ25" s="3"/>
      <c r="AIA25" s="3"/>
      <c r="AIB25" s="3"/>
      <c r="AIC25" s="3"/>
      <c r="AID25" s="3"/>
      <c r="AIE25" s="3"/>
      <c r="AIF25" s="3"/>
      <c r="AIG25" s="3"/>
      <c r="AIH25" s="3"/>
      <c r="AII25" s="3"/>
      <c r="AIJ25" s="3"/>
      <c r="AIK25" s="3"/>
      <c r="AIL25" s="3"/>
      <c r="AIM25" s="3"/>
      <c r="AIN25" s="3"/>
      <c r="AIO25" s="3"/>
      <c r="AIP25" s="3"/>
      <c r="AIQ25" s="3"/>
      <c r="AIR25" s="3"/>
      <c r="AIS25" s="3"/>
      <c r="AIT25" s="3"/>
      <c r="AIU25" s="3"/>
      <c r="AIV25" s="3"/>
      <c r="AIW25" s="3"/>
      <c r="AIX25" s="3"/>
      <c r="AIY25" s="3"/>
      <c r="AIZ25" s="3"/>
      <c r="AJA25" s="3"/>
      <c r="AJB25" s="3"/>
      <c r="AJC25" s="3"/>
      <c r="AJD25" s="3"/>
      <c r="AJE25" s="3"/>
      <c r="AJF25" s="3"/>
      <c r="AJG25" s="3"/>
      <c r="AJH25" s="3"/>
      <c r="AJI25" s="3"/>
      <c r="AJJ25" s="3"/>
      <c r="AJK25" s="3"/>
      <c r="AJL25" s="3"/>
      <c r="AJM25" s="3"/>
      <c r="AJN25" s="3"/>
      <c r="AJO25" s="3"/>
      <c r="AJP25" s="3"/>
      <c r="AJQ25" s="3"/>
      <c r="AJR25" s="3"/>
      <c r="AJS25" s="3"/>
      <c r="AJT25" s="3"/>
      <c r="AJU25" s="3"/>
      <c r="AJV25" s="3"/>
      <c r="AJW25" s="3"/>
      <c r="AJX25" s="3"/>
      <c r="AJY25" s="3"/>
      <c r="AJZ25" s="3"/>
      <c r="AKA25" s="3"/>
      <c r="AKB25" s="3"/>
      <c r="AKC25" s="3"/>
      <c r="AKD25" s="3"/>
      <c r="AKE25" s="3"/>
      <c r="AKF25" s="3"/>
      <c r="AKG25" s="3"/>
      <c r="AKH25" s="3"/>
      <c r="AKI25" s="3"/>
      <c r="AKJ25" s="3"/>
      <c r="AKK25" s="3"/>
      <c r="AKL25" s="3"/>
      <c r="AKM25" s="3"/>
      <c r="AKN25" s="3"/>
      <c r="AKO25" s="3"/>
      <c r="AKP25" s="3"/>
      <c r="AKQ25" s="3"/>
      <c r="AKR25" s="3"/>
      <c r="AKS25" s="3"/>
      <c r="AKT25" s="3"/>
      <c r="AKU25" s="3"/>
      <c r="AKV25" s="3"/>
      <c r="AKW25" s="3"/>
      <c r="AKX25" s="3"/>
      <c r="AKY25" s="3"/>
      <c r="AKZ25" s="3"/>
      <c r="ALA25" s="3"/>
      <c r="ALB25" s="3"/>
      <c r="ALC25" s="3"/>
      <c r="ALD25" s="3"/>
      <c r="ALE25" s="3"/>
      <c r="ALF25" s="3"/>
      <c r="ALG25" s="3"/>
      <c r="ALH25" s="3"/>
      <c r="ALI25" s="3"/>
      <c r="ALJ25" s="3"/>
      <c r="ALK25" s="3"/>
      <c r="ALL25" s="3"/>
      <c r="ALM25" s="3"/>
      <c r="ALN25" s="3"/>
      <c r="ALO25" s="3"/>
      <c r="ALP25" s="3"/>
      <c r="ALQ25" s="3"/>
      <c r="ALR25" s="3"/>
      <c r="ALS25" s="3"/>
      <c r="ALT25" s="3"/>
      <c r="ALU25" s="3"/>
      <c r="ALV25" s="3"/>
      <c r="ALW25" s="3"/>
      <c r="ALX25" s="3"/>
      <c r="ALY25" s="3"/>
      <c r="ALZ25" s="3"/>
      <c r="AMA25" s="3"/>
      <c r="AMB25" s="3"/>
      <c r="AMC25" s="3"/>
      <c r="AMD25" s="3"/>
      <c r="AME25" s="3"/>
      <c r="AMF25" s="3"/>
      <c r="AMG25" s="3"/>
      <c r="AMH25" s="3"/>
      <c r="AMI25" s="3"/>
      <c r="AMJ25" s="3"/>
      <c r="AMK25" s="3"/>
      <c r="AML25" s="3"/>
      <c r="AMM25" s="3"/>
      <c r="AMN25" s="3"/>
      <c r="AMO25" s="3"/>
      <c r="AMP25" s="3"/>
      <c r="AMQ25" s="3"/>
      <c r="AMR25" s="3"/>
      <c r="AMS25" s="3"/>
      <c r="AMT25" s="3"/>
      <c r="AMU25" s="3"/>
      <c r="AMV25" s="3"/>
      <c r="AMW25" s="3"/>
      <c r="AMX25" s="3"/>
      <c r="AMY25" s="3"/>
      <c r="AMZ25" s="3"/>
      <c r="ANA25" s="3"/>
      <c r="ANB25" s="3"/>
      <c r="ANC25" s="3"/>
      <c r="AND25" s="3"/>
      <c r="ANE25" s="3"/>
      <c r="ANF25" s="3"/>
      <c r="ANG25" s="3"/>
      <c r="ANH25" s="3"/>
      <c r="ANI25" s="3"/>
      <c r="ANJ25" s="3"/>
      <c r="ANK25" s="3"/>
      <c r="ANL25" s="3"/>
      <c r="ANM25" s="3"/>
      <c r="ANN25" s="3"/>
      <c r="ANO25" s="3"/>
      <c r="ANP25" s="3"/>
      <c r="ANQ25" s="3"/>
      <c r="ANR25" s="3"/>
      <c r="ANS25" s="3"/>
      <c r="ANT25" s="3"/>
      <c r="ANU25" s="3"/>
      <c r="ANV25" s="3"/>
      <c r="ANW25" s="3"/>
      <c r="ANX25" s="3"/>
      <c r="ANY25" s="3"/>
      <c r="ANZ25" s="3"/>
      <c r="AOA25" s="3"/>
      <c r="AOB25" s="3"/>
      <c r="AOC25" s="3"/>
      <c r="AOD25" s="3"/>
      <c r="AOE25" s="3"/>
      <c r="AOF25" s="3"/>
      <c r="AOG25" s="3"/>
      <c r="AOH25" s="3"/>
      <c r="AOI25" s="3"/>
      <c r="AOJ25" s="3"/>
      <c r="AOK25" s="3"/>
      <c r="AOL25" s="3"/>
      <c r="AOM25" s="3"/>
      <c r="AON25" s="3"/>
      <c r="AOO25" s="3"/>
      <c r="AOP25" s="3"/>
      <c r="AOQ25" s="3"/>
      <c r="AOR25" s="3"/>
      <c r="AOS25" s="3"/>
      <c r="AOT25" s="3"/>
      <c r="AOU25" s="3"/>
      <c r="AOV25" s="3"/>
      <c r="AOW25" s="3"/>
      <c r="AOX25" s="3"/>
      <c r="AOY25" s="3"/>
      <c r="AOZ25" s="3"/>
      <c r="APA25" s="3"/>
      <c r="APB25" s="3"/>
      <c r="APC25" s="3"/>
      <c r="APD25" s="3"/>
      <c r="APE25" s="3"/>
      <c r="APF25" s="3"/>
      <c r="APG25" s="3"/>
      <c r="APH25" s="3"/>
      <c r="API25" s="3"/>
      <c r="APJ25" s="3"/>
      <c r="APK25" s="3"/>
      <c r="APL25" s="3"/>
      <c r="APM25" s="3"/>
      <c r="APN25" s="3"/>
      <c r="APO25" s="3"/>
      <c r="APP25" s="3"/>
      <c r="APQ25" s="3"/>
      <c r="APR25" s="3"/>
      <c r="APS25" s="3"/>
      <c r="APT25" s="3"/>
      <c r="APU25" s="3"/>
      <c r="APV25" s="3"/>
      <c r="APW25" s="3"/>
      <c r="APX25" s="3"/>
      <c r="APY25" s="3"/>
      <c r="APZ25" s="3"/>
      <c r="AQA25" s="3"/>
      <c r="AQB25" s="3"/>
      <c r="AQC25" s="3"/>
      <c r="AQD25" s="3"/>
      <c r="AQE25" s="3"/>
      <c r="AQF25" s="3"/>
      <c r="AQG25" s="3"/>
      <c r="AQH25" s="3"/>
      <c r="AQI25" s="3"/>
      <c r="AQJ25" s="3"/>
      <c r="AQK25" s="3"/>
      <c r="AQL25" s="3"/>
      <c r="AQM25" s="3"/>
      <c r="AQN25" s="3"/>
      <c r="AQO25" s="3"/>
      <c r="AQP25" s="3"/>
      <c r="AQQ25" s="3"/>
      <c r="AQR25" s="3"/>
      <c r="AQS25" s="3"/>
      <c r="AQT25" s="3"/>
      <c r="AQU25" s="3"/>
      <c r="AQV25" s="3"/>
      <c r="AQW25" s="3"/>
      <c r="AQX25" s="3"/>
      <c r="AQY25" s="3"/>
      <c r="AQZ25" s="3"/>
      <c r="ARA25" s="3"/>
      <c r="ARB25" s="3"/>
      <c r="ARC25" s="3"/>
      <c r="ARD25" s="3"/>
      <c r="ARE25" s="3"/>
      <c r="ARF25" s="3"/>
      <c r="ARG25" s="3"/>
      <c r="ARH25" s="3"/>
      <c r="ARI25" s="3"/>
      <c r="ARJ25" s="3"/>
      <c r="ARK25" s="3"/>
      <c r="ARL25" s="3"/>
      <c r="ARM25" s="3"/>
      <c r="ARN25" s="3"/>
      <c r="ARO25" s="3"/>
      <c r="ARP25" s="3"/>
      <c r="ARQ25" s="3"/>
      <c r="ARR25" s="3"/>
      <c r="ARS25" s="3"/>
      <c r="ART25" s="3"/>
      <c r="ARU25" s="3"/>
      <c r="ARV25" s="3"/>
      <c r="ARW25" s="3"/>
      <c r="ARX25" s="3"/>
      <c r="ARY25" s="3"/>
      <c r="ARZ25" s="3"/>
      <c r="ASA25" s="3"/>
      <c r="ASB25" s="3"/>
      <c r="ASC25" s="3"/>
      <c r="ASD25" s="3"/>
      <c r="ASE25" s="3"/>
      <c r="ASF25" s="3"/>
      <c r="ASG25" s="3"/>
      <c r="ASH25" s="3"/>
      <c r="ASI25" s="3"/>
      <c r="ASJ25" s="3"/>
      <c r="ASK25" s="3"/>
      <c r="ASL25" s="3"/>
      <c r="ASM25" s="3"/>
      <c r="ASN25" s="3"/>
      <c r="ASO25" s="3"/>
      <c r="ASP25" s="3"/>
      <c r="ASQ25" s="3"/>
      <c r="ASR25" s="3"/>
      <c r="ASS25" s="3"/>
      <c r="AST25" s="3"/>
      <c r="ASU25" s="3"/>
      <c r="ASV25" s="3"/>
      <c r="ASW25" s="3"/>
      <c r="ASX25" s="3"/>
      <c r="ASY25" s="3"/>
      <c r="ASZ25" s="3"/>
      <c r="ATA25" s="3"/>
      <c r="ATB25" s="3"/>
      <c r="ATC25" s="3"/>
      <c r="ATD25" s="3"/>
      <c r="ATE25" s="3"/>
      <c r="ATF25" s="3"/>
      <c r="ATG25" s="3"/>
      <c r="ATH25" s="3"/>
      <c r="ATI25" s="3"/>
      <c r="ATJ25" s="3"/>
      <c r="ATK25" s="3"/>
      <c r="ATL25" s="3"/>
      <c r="ATM25" s="3"/>
      <c r="ATN25" s="3"/>
      <c r="ATO25" s="3"/>
      <c r="ATP25" s="3"/>
      <c r="ATQ25" s="3"/>
      <c r="ATR25" s="3"/>
      <c r="ATS25" s="3"/>
      <c r="ATT25" s="3"/>
      <c r="ATU25" s="3"/>
      <c r="ATV25" s="3"/>
      <c r="ATW25" s="3"/>
      <c r="ATX25" s="3"/>
      <c r="ATY25" s="3"/>
      <c r="ATZ25" s="3"/>
      <c r="AUA25" s="3"/>
      <c r="AUB25" s="3"/>
      <c r="AUC25" s="3"/>
      <c r="AUD25" s="3"/>
      <c r="AUE25" s="3"/>
      <c r="AUF25" s="3"/>
      <c r="AUG25" s="3"/>
      <c r="AUH25" s="3"/>
      <c r="AUI25" s="3"/>
      <c r="AUJ25" s="3"/>
      <c r="AUK25" s="3"/>
      <c r="AUL25" s="3"/>
      <c r="AUM25" s="3"/>
      <c r="AUN25" s="3"/>
      <c r="AUO25" s="3"/>
      <c r="AUP25" s="3"/>
      <c r="AUQ25" s="3"/>
      <c r="AUR25" s="3"/>
      <c r="AUS25" s="3"/>
      <c r="AUT25" s="3"/>
      <c r="AUU25" s="3"/>
      <c r="AUV25" s="3"/>
      <c r="AUW25" s="3"/>
      <c r="AUX25" s="3"/>
      <c r="AUY25" s="3"/>
      <c r="AUZ25" s="3"/>
      <c r="AVA25" s="3"/>
      <c r="AVB25" s="3"/>
      <c r="AVC25" s="3"/>
      <c r="AVD25" s="3"/>
      <c r="AVE25" s="3"/>
      <c r="AVF25" s="3"/>
      <c r="AVG25" s="3"/>
      <c r="AVH25" s="3"/>
      <c r="AVI25" s="3"/>
      <c r="AVJ25" s="3"/>
      <c r="AVK25" s="3"/>
      <c r="AVL25" s="3"/>
      <c r="AVM25" s="3"/>
      <c r="AVN25" s="3"/>
      <c r="AVO25" s="3"/>
      <c r="AVP25" s="3"/>
      <c r="AVQ25" s="3"/>
      <c r="AVR25" s="3"/>
      <c r="AVS25" s="3"/>
      <c r="AVT25" s="3"/>
      <c r="AVU25" s="3"/>
      <c r="AVV25" s="3"/>
      <c r="AVW25" s="3"/>
      <c r="AVX25" s="3"/>
      <c r="AVY25" s="3"/>
      <c r="AVZ25" s="3"/>
      <c r="AWA25" s="3"/>
      <c r="AWB25" s="3"/>
      <c r="AWC25" s="3"/>
      <c r="AWD25" s="3"/>
      <c r="AWE25" s="3"/>
      <c r="AWF25" s="3"/>
      <c r="AWG25" s="3"/>
      <c r="AWH25" s="3"/>
      <c r="AWI25" s="3"/>
      <c r="AWJ25" s="3"/>
      <c r="AWK25" s="3"/>
      <c r="AWL25" s="3"/>
      <c r="AWM25" s="3"/>
      <c r="AWN25" s="3"/>
      <c r="AWO25" s="3"/>
      <c r="AWP25" s="3"/>
      <c r="AWQ25" s="3"/>
      <c r="AWR25" s="3"/>
      <c r="AWS25" s="3"/>
      <c r="AWT25" s="3"/>
      <c r="AWU25" s="3"/>
      <c r="AWV25" s="3"/>
      <c r="AWW25" s="3"/>
      <c r="AWX25" s="3"/>
      <c r="AWY25" s="3"/>
      <c r="AWZ25" s="3"/>
      <c r="AXA25" s="3"/>
      <c r="AXB25" s="3"/>
      <c r="AXC25" s="3"/>
      <c r="AXD25" s="3"/>
      <c r="AXE25" s="3"/>
      <c r="AXF25" s="3"/>
      <c r="AXG25" s="3"/>
      <c r="AXH25" s="3"/>
      <c r="AXI25" s="3"/>
      <c r="AXJ25" s="3"/>
      <c r="AXK25" s="3"/>
      <c r="AXL25" s="3"/>
      <c r="AXM25" s="3"/>
      <c r="AXN25" s="3"/>
      <c r="AXO25" s="3"/>
      <c r="AXP25" s="3"/>
      <c r="AXQ25" s="3"/>
      <c r="AXR25" s="3"/>
      <c r="AXS25" s="3"/>
      <c r="AXT25" s="3"/>
      <c r="AXU25" s="3"/>
      <c r="AXV25" s="3"/>
      <c r="AXW25" s="3"/>
      <c r="AXX25" s="3"/>
      <c r="AXY25" s="3"/>
      <c r="AXZ25" s="3"/>
      <c r="AYA25" s="3"/>
      <c r="AYB25" s="3"/>
      <c r="AYC25" s="3"/>
      <c r="AYD25" s="3"/>
      <c r="AYE25" s="3"/>
      <c r="AYF25" s="3"/>
      <c r="AYG25" s="3"/>
      <c r="AYH25" s="3"/>
      <c r="AYI25" s="3"/>
      <c r="AYJ25" s="3"/>
      <c r="AYK25" s="3"/>
      <c r="AYL25" s="3"/>
      <c r="AYM25" s="3"/>
      <c r="AYN25" s="3"/>
      <c r="AYO25" s="3"/>
      <c r="AYP25" s="3"/>
      <c r="AYQ25" s="3"/>
      <c r="AYR25" s="3"/>
      <c r="AYS25" s="3"/>
      <c r="AYT25" s="3"/>
      <c r="AYU25" s="3"/>
      <c r="AYV25" s="3"/>
      <c r="AYW25" s="3"/>
      <c r="AYX25" s="3"/>
      <c r="AYY25" s="3"/>
      <c r="AYZ25" s="3"/>
      <c r="AZA25" s="3"/>
      <c r="AZB25" s="3"/>
      <c r="AZC25" s="3"/>
      <c r="AZD25" s="3"/>
      <c r="AZE25" s="3"/>
      <c r="AZF25" s="3"/>
      <c r="AZG25" s="3"/>
      <c r="AZH25" s="3"/>
      <c r="AZI25" s="3"/>
      <c r="AZJ25" s="3"/>
      <c r="AZK25" s="3"/>
      <c r="AZL25" s="3"/>
      <c r="AZM25" s="3"/>
      <c r="AZN25" s="3"/>
      <c r="AZO25" s="3"/>
      <c r="AZP25" s="3"/>
      <c r="AZQ25" s="3"/>
      <c r="AZR25" s="3"/>
      <c r="AZS25" s="3"/>
      <c r="AZT25" s="3"/>
      <c r="AZU25" s="3"/>
      <c r="AZV25" s="3"/>
      <c r="AZW25" s="3"/>
      <c r="AZX25" s="3"/>
      <c r="AZY25" s="3"/>
      <c r="AZZ25" s="3"/>
      <c r="BAA25" s="3"/>
      <c r="BAB25" s="3"/>
      <c r="BAC25" s="3"/>
      <c r="BAD25" s="3"/>
      <c r="BAE25" s="3"/>
      <c r="BAF25" s="3"/>
      <c r="BAG25" s="3"/>
      <c r="BAH25" s="3"/>
      <c r="BAI25" s="3"/>
      <c r="BAJ25" s="3"/>
      <c r="BAK25" s="3"/>
      <c r="BAL25" s="3"/>
      <c r="BAM25" s="3"/>
      <c r="BAN25" s="3"/>
      <c r="BAO25" s="3"/>
      <c r="BAP25" s="3"/>
      <c r="BAQ25" s="3"/>
      <c r="BAR25" s="3"/>
      <c r="BAS25" s="3"/>
      <c r="BAT25" s="3"/>
      <c r="BAU25" s="3"/>
      <c r="BAV25" s="3"/>
      <c r="BAW25" s="3"/>
      <c r="BAX25" s="3"/>
      <c r="BAY25" s="3"/>
      <c r="BAZ25" s="3"/>
      <c r="BBA25" s="3"/>
      <c r="BBB25" s="3"/>
      <c r="BBC25" s="3"/>
      <c r="BBD25" s="3"/>
      <c r="BBE25" s="3"/>
      <c r="BBF25" s="3"/>
      <c r="BBG25" s="3"/>
      <c r="BBH25" s="3"/>
      <c r="BBI25" s="3"/>
      <c r="BBJ25" s="3"/>
      <c r="BBK25" s="3"/>
      <c r="BBL25" s="3"/>
      <c r="BBM25" s="3"/>
      <c r="BBN25" s="3"/>
      <c r="BBO25" s="3"/>
      <c r="BBP25" s="3"/>
      <c r="BBQ25" s="3"/>
      <c r="BBR25" s="3"/>
      <c r="BBS25" s="3"/>
      <c r="BBT25" s="3"/>
      <c r="BBU25" s="3"/>
      <c r="BBV25" s="3"/>
      <c r="BBW25" s="3"/>
      <c r="BBX25" s="3"/>
      <c r="BBY25" s="3"/>
      <c r="BBZ25" s="3"/>
      <c r="BCA25" s="3"/>
      <c r="BCB25" s="3"/>
      <c r="BCC25" s="3"/>
      <c r="BCD25" s="3"/>
      <c r="BCE25" s="3"/>
      <c r="BCF25" s="3"/>
      <c r="BCG25" s="3"/>
      <c r="BCH25" s="3"/>
      <c r="BCI25" s="3"/>
      <c r="BCJ25" s="3"/>
      <c r="BCK25" s="3"/>
      <c r="BCL25" s="3"/>
      <c r="BCM25" s="3"/>
      <c r="BCN25" s="3"/>
      <c r="BCO25" s="3"/>
      <c r="BCP25" s="3"/>
      <c r="BCQ25" s="3"/>
      <c r="BCR25" s="3"/>
      <c r="BCS25" s="3"/>
      <c r="BCT25" s="3"/>
      <c r="BCU25" s="3"/>
      <c r="BCV25" s="3"/>
      <c r="BCW25" s="3"/>
      <c r="BCX25" s="3"/>
      <c r="BCY25" s="3"/>
      <c r="BCZ25" s="3"/>
      <c r="BDA25" s="3"/>
      <c r="BDB25" s="3"/>
      <c r="BDC25" s="3"/>
      <c r="BDD25" s="3"/>
      <c r="BDE25" s="3"/>
      <c r="BDF25" s="3"/>
      <c r="BDG25" s="3"/>
      <c r="BDH25" s="3"/>
      <c r="BDI25" s="3"/>
      <c r="BDJ25" s="3"/>
      <c r="BDK25" s="3"/>
      <c r="BDL25" s="3"/>
      <c r="BDM25" s="3"/>
      <c r="BDN25" s="3"/>
      <c r="BDO25" s="3"/>
      <c r="BDP25" s="3"/>
      <c r="BDQ25" s="3"/>
      <c r="BDR25" s="3"/>
      <c r="BDS25" s="3"/>
      <c r="BDT25" s="3"/>
      <c r="BDU25" s="3"/>
      <c r="BDV25" s="3"/>
      <c r="BDW25" s="3"/>
      <c r="BDX25" s="3"/>
      <c r="BDY25" s="3"/>
      <c r="BDZ25" s="3"/>
      <c r="BEA25" s="3"/>
      <c r="BEB25" s="3"/>
      <c r="BEC25" s="3"/>
      <c r="BED25" s="3"/>
      <c r="BEE25" s="3"/>
      <c r="BEF25" s="3"/>
      <c r="BEG25" s="3"/>
      <c r="BEH25" s="3"/>
      <c r="BEI25" s="3"/>
      <c r="BEJ25" s="3"/>
      <c r="BEK25" s="3"/>
      <c r="BEL25" s="3"/>
      <c r="BEM25" s="3"/>
      <c r="BEN25" s="3"/>
      <c r="BEO25" s="3"/>
      <c r="BEP25" s="3"/>
      <c r="BEQ25" s="3"/>
      <c r="BER25" s="3"/>
      <c r="BES25" s="3"/>
      <c r="BET25" s="3"/>
      <c r="BEU25" s="3"/>
      <c r="BEV25" s="3"/>
      <c r="BEW25" s="3"/>
      <c r="BEX25" s="3"/>
      <c r="BEY25" s="3"/>
      <c r="BEZ25" s="3"/>
      <c r="BFA25" s="3"/>
      <c r="BFB25" s="3"/>
      <c r="BFC25" s="3"/>
      <c r="BFD25" s="3"/>
      <c r="BFE25" s="3"/>
      <c r="BFF25" s="3"/>
      <c r="BFG25" s="3"/>
      <c r="BFH25" s="3"/>
      <c r="BFI25" s="3"/>
      <c r="BFJ25" s="3"/>
      <c r="BFK25" s="3"/>
      <c r="BFL25" s="3"/>
      <c r="BFM25" s="3"/>
      <c r="BFN25" s="3"/>
      <c r="BFO25" s="3"/>
      <c r="BFP25" s="3"/>
      <c r="BFQ25" s="3"/>
      <c r="BFR25" s="3"/>
      <c r="BFS25" s="3"/>
      <c r="BFT25" s="3"/>
      <c r="BFU25" s="3"/>
      <c r="BFV25" s="3"/>
      <c r="BFW25" s="3"/>
      <c r="BFX25" s="3"/>
      <c r="BFY25" s="3"/>
      <c r="BFZ25" s="3"/>
      <c r="BGA25" s="3"/>
      <c r="BGB25" s="3"/>
      <c r="BGC25" s="3"/>
      <c r="BGD25" s="3"/>
      <c r="BGE25" s="3"/>
      <c r="BGF25" s="3"/>
      <c r="BGG25" s="3"/>
      <c r="BGH25" s="3"/>
      <c r="BGI25" s="3"/>
      <c r="BGJ25" s="3"/>
      <c r="BGK25" s="3"/>
      <c r="BGL25" s="3"/>
      <c r="BGM25" s="3"/>
      <c r="BGN25" s="3"/>
      <c r="BGO25" s="3"/>
      <c r="BGP25" s="3"/>
      <c r="BGQ25" s="3"/>
      <c r="BGR25" s="3"/>
      <c r="BGS25" s="3"/>
      <c r="BGT25" s="3"/>
      <c r="BGU25" s="3"/>
      <c r="BGV25" s="3"/>
      <c r="BGW25" s="3"/>
      <c r="BGX25" s="3"/>
      <c r="BGY25" s="3"/>
      <c r="BGZ25" s="3"/>
      <c r="BHA25" s="3"/>
      <c r="BHB25" s="3"/>
      <c r="BHC25" s="3"/>
      <c r="BHD25" s="3"/>
      <c r="BHE25" s="3"/>
      <c r="BHF25" s="3"/>
      <c r="BHG25" s="3"/>
      <c r="BHH25" s="3"/>
      <c r="BHI25" s="3"/>
      <c r="BHJ25" s="3"/>
      <c r="BHK25" s="3"/>
      <c r="BHL25" s="3"/>
      <c r="BHM25" s="3"/>
      <c r="BHN25" s="3"/>
      <c r="BHO25" s="3"/>
      <c r="BHP25" s="3"/>
      <c r="BHQ25" s="3"/>
      <c r="BHR25" s="3"/>
      <c r="BHS25" s="3"/>
      <c r="BHT25" s="3"/>
      <c r="BHU25" s="3"/>
      <c r="BHV25" s="3"/>
      <c r="BHW25" s="3"/>
      <c r="BHX25" s="3"/>
      <c r="BHY25" s="3"/>
      <c r="BHZ25" s="3"/>
      <c r="BIA25" s="3"/>
      <c r="BIB25" s="3"/>
      <c r="BIC25" s="3"/>
      <c r="BID25" s="3"/>
      <c r="BIE25" s="3"/>
      <c r="BIF25" s="3"/>
      <c r="BIG25" s="3"/>
      <c r="BIH25" s="3"/>
      <c r="BII25" s="3"/>
      <c r="BIJ25" s="3"/>
      <c r="BIK25" s="3"/>
      <c r="BIL25" s="3"/>
      <c r="BIM25" s="3"/>
      <c r="BIN25" s="3"/>
      <c r="BIO25" s="3"/>
      <c r="BIP25" s="3"/>
      <c r="BIQ25" s="3"/>
      <c r="BIR25" s="3"/>
      <c r="BIS25" s="3"/>
      <c r="BIT25" s="3"/>
      <c r="BIU25" s="3"/>
      <c r="BIV25" s="3"/>
      <c r="BIW25" s="3"/>
      <c r="BIX25" s="3"/>
      <c r="BIY25" s="3"/>
      <c r="BIZ25" s="3"/>
      <c r="BJA25" s="3"/>
      <c r="BJB25" s="3"/>
      <c r="BJC25" s="3"/>
      <c r="BJD25" s="3"/>
      <c r="BJE25" s="3"/>
      <c r="BJF25" s="3"/>
      <c r="BJG25" s="3"/>
      <c r="BJH25" s="3"/>
      <c r="BJI25" s="3"/>
      <c r="BJJ25" s="3"/>
      <c r="BJK25" s="3"/>
      <c r="BJL25" s="3"/>
      <c r="BJM25" s="3"/>
      <c r="BJN25" s="3"/>
      <c r="BJO25" s="3"/>
      <c r="BJP25" s="3"/>
      <c r="BJQ25" s="3"/>
      <c r="BJR25" s="3"/>
      <c r="BJS25" s="3"/>
      <c r="BJT25" s="3"/>
      <c r="BJU25" s="3"/>
      <c r="BJV25" s="3"/>
      <c r="BJW25" s="3"/>
      <c r="BJX25" s="3"/>
      <c r="BJY25" s="3"/>
      <c r="BJZ25" s="3"/>
      <c r="BKA25" s="3"/>
      <c r="BKB25" s="3"/>
      <c r="BKC25" s="3"/>
      <c r="BKD25" s="3"/>
      <c r="BKE25" s="3"/>
      <c r="BKF25" s="3"/>
      <c r="BKG25" s="3"/>
      <c r="BKH25" s="3"/>
      <c r="BKI25" s="3"/>
      <c r="BKJ25" s="3"/>
      <c r="BKK25" s="3"/>
      <c r="BKL25" s="3"/>
      <c r="BKM25" s="3"/>
      <c r="BKN25" s="3"/>
      <c r="BKO25" s="3"/>
      <c r="BKP25" s="3"/>
      <c r="BKQ25" s="3"/>
      <c r="BKR25" s="3"/>
      <c r="BKS25" s="3"/>
      <c r="BKT25" s="3"/>
      <c r="BKU25" s="3"/>
      <c r="BKV25" s="3"/>
      <c r="BKW25" s="3"/>
      <c r="BKX25" s="3"/>
      <c r="BKY25" s="3"/>
      <c r="BKZ25" s="3"/>
      <c r="BLA25" s="3"/>
      <c r="BLB25" s="3"/>
      <c r="BLC25" s="3"/>
      <c r="BLD25" s="3"/>
      <c r="BLE25" s="3"/>
      <c r="BLF25" s="3"/>
      <c r="BLG25" s="3"/>
      <c r="BLH25" s="3"/>
      <c r="BLI25" s="3"/>
      <c r="BLJ25" s="3"/>
      <c r="BLK25" s="3"/>
      <c r="BLL25" s="3"/>
      <c r="BLM25" s="3"/>
      <c r="BLN25" s="3"/>
      <c r="BLO25" s="3"/>
      <c r="BLP25" s="3"/>
      <c r="BLQ25" s="3"/>
      <c r="BLR25" s="3"/>
      <c r="BLS25" s="3"/>
      <c r="BLT25" s="3"/>
      <c r="BLU25" s="3"/>
      <c r="BLV25" s="3"/>
      <c r="BLW25" s="3"/>
      <c r="BLX25" s="3"/>
      <c r="BLY25" s="3"/>
      <c r="BLZ25" s="3"/>
      <c r="BMA25" s="3"/>
      <c r="BMB25" s="3"/>
      <c r="BMC25" s="3"/>
      <c r="BMD25" s="3"/>
      <c r="BME25" s="3"/>
      <c r="BMF25" s="3"/>
      <c r="BMG25" s="3"/>
      <c r="BMH25" s="3"/>
      <c r="BMI25" s="3"/>
      <c r="BMJ25" s="3"/>
      <c r="BMK25" s="3"/>
      <c r="BML25" s="3"/>
      <c r="BMM25" s="3"/>
      <c r="BMN25" s="3"/>
      <c r="BMO25" s="3"/>
      <c r="BMP25" s="3"/>
      <c r="BMQ25" s="3"/>
      <c r="BMR25" s="3"/>
      <c r="BMS25" s="3"/>
      <c r="BMT25" s="3"/>
      <c r="BMU25" s="3"/>
      <c r="BMV25" s="3"/>
      <c r="BMW25" s="3"/>
      <c r="BMX25" s="3"/>
      <c r="BMY25" s="3"/>
      <c r="BMZ25" s="3"/>
      <c r="BNA25" s="3"/>
      <c r="BNB25" s="3"/>
      <c r="BNC25" s="3"/>
      <c r="BND25" s="3"/>
      <c r="BNE25" s="3"/>
      <c r="BNF25" s="3"/>
      <c r="BNG25" s="3"/>
      <c r="BNH25" s="3"/>
      <c r="BNI25" s="3"/>
      <c r="BNJ25" s="3"/>
      <c r="BNK25" s="3"/>
      <c r="BNL25" s="3"/>
      <c r="BNM25" s="3"/>
      <c r="BNN25" s="3"/>
      <c r="BNO25" s="3"/>
      <c r="BNP25" s="3"/>
      <c r="BNQ25" s="3"/>
      <c r="BNR25" s="3"/>
      <c r="BNS25" s="3"/>
      <c r="BNT25" s="3"/>
      <c r="BNU25" s="3"/>
      <c r="BNV25" s="3"/>
      <c r="BNW25" s="3"/>
      <c r="BNX25" s="3"/>
      <c r="BNY25" s="3"/>
      <c r="BNZ25" s="3"/>
      <c r="BOA25" s="3"/>
      <c r="BOB25" s="3"/>
      <c r="BOC25" s="3"/>
      <c r="BOD25" s="3"/>
      <c r="BOE25" s="3"/>
      <c r="BOF25" s="3"/>
      <c r="BOG25" s="3"/>
      <c r="BOH25" s="3"/>
      <c r="BOI25" s="3"/>
      <c r="BOJ25" s="3"/>
      <c r="BOK25" s="3"/>
      <c r="BOL25" s="3"/>
      <c r="BOM25" s="3"/>
      <c r="BON25" s="3"/>
      <c r="BOO25" s="3"/>
      <c r="BOP25" s="3"/>
      <c r="BOQ25" s="3"/>
      <c r="BOR25" s="3"/>
      <c r="BOS25" s="3"/>
      <c r="BOT25" s="3"/>
      <c r="BOU25" s="3"/>
      <c r="BOV25" s="3"/>
      <c r="BOW25" s="3"/>
      <c r="BOX25" s="3"/>
      <c r="BOY25" s="3"/>
      <c r="BOZ25" s="3"/>
      <c r="BPA25" s="3"/>
      <c r="BPB25" s="3"/>
      <c r="BPC25" s="3"/>
      <c r="BPD25" s="3"/>
      <c r="BPE25" s="3"/>
      <c r="BPF25" s="3"/>
      <c r="BPG25" s="3"/>
      <c r="BPH25" s="3"/>
      <c r="BPI25" s="3"/>
      <c r="BPJ25" s="3"/>
      <c r="BPK25" s="3"/>
      <c r="BPL25" s="3"/>
      <c r="BPM25" s="3"/>
      <c r="BPN25" s="3"/>
      <c r="BPO25" s="3"/>
      <c r="BPP25" s="3"/>
      <c r="BPQ25" s="3"/>
      <c r="BPR25" s="3"/>
      <c r="BPS25" s="3"/>
      <c r="BPT25" s="3"/>
      <c r="BPU25" s="3"/>
      <c r="BPV25" s="3"/>
      <c r="BPW25" s="3"/>
      <c r="BPX25" s="3"/>
      <c r="BPY25" s="3"/>
      <c r="BPZ25" s="3"/>
      <c r="BQA25" s="3"/>
      <c r="BQB25" s="3"/>
      <c r="BQC25" s="3"/>
      <c r="BQD25" s="3"/>
      <c r="BQE25" s="3"/>
      <c r="BQF25" s="3"/>
      <c r="BQG25" s="3"/>
      <c r="BQH25" s="3"/>
      <c r="BQI25" s="3"/>
      <c r="BQJ25" s="3"/>
      <c r="BQK25" s="3"/>
      <c r="BQL25" s="3"/>
      <c r="BQM25" s="3"/>
      <c r="BQN25" s="3"/>
      <c r="BQO25" s="3"/>
      <c r="BQP25" s="3"/>
      <c r="BQQ25" s="3"/>
      <c r="BQR25" s="3"/>
      <c r="BQS25" s="3"/>
      <c r="BQT25" s="3"/>
      <c r="BQU25" s="3"/>
      <c r="BQV25" s="3"/>
      <c r="BQW25" s="3"/>
      <c r="BQX25" s="3"/>
      <c r="BQY25" s="3"/>
      <c r="BQZ25" s="3"/>
      <c r="BRA25" s="3"/>
      <c r="BRB25" s="3"/>
      <c r="BRC25" s="3"/>
      <c r="BRD25" s="3"/>
      <c r="BRE25" s="3"/>
      <c r="BRF25" s="3"/>
      <c r="BRG25" s="3"/>
      <c r="BRH25" s="3"/>
      <c r="BRI25" s="3"/>
      <c r="BRJ25" s="3"/>
      <c r="BRK25" s="3"/>
      <c r="BRL25" s="3"/>
      <c r="BRM25" s="3"/>
      <c r="BRN25" s="3"/>
      <c r="BRO25" s="3"/>
      <c r="BRP25" s="3"/>
      <c r="BRQ25" s="3"/>
      <c r="BRR25" s="3"/>
      <c r="BRS25" s="3"/>
      <c r="BRT25" s="3"/>
      <c r="BRU25" s="3"/>
      <c r="BRV25" s="3"/>
      <c r="BRW25" s="3"/>
      <c r="BRX25" s="3"/>
      <c r="BRY25" s="3"/>
      <c r="BRZ25" s="3"/>
      <c r="BSA25" s="3"/>
      <c r="BSB25" s="3"/>
      <c r="BSC25" s="3"/>
      <c r="BSD25" s="3"/>
      <c r="BSE25" s="3"/>
      <c r="BSF25" s="3"/>
      <c r="BSG25" s="3"/>
      <c r="BSH25" s="3"/>
      <c r="BSI25" s="3"/>
      <c r="BSJ25" s="3"/>
      <c r="BSK25" s="3"/>
      <c r="BSL25" s="3"/>
      <c r="BSM25" s="3"/>
      <c r="BSN25" s="3"/>
      <c r="BSO25" s="3"/>
      <c r="BSP25" s="3"/>
      <c r="BSQ25" s="3"/>
      <c r="BSR25" s="3"/>
      <c r="BSS25" s="3"/>
      <c r="BST25" s="3"/>
      <c r="BSU25" s="3"/>
      <c r="BSV25" s="3"/>
      <c r="BSW25" s="3"/>
      <c r="BSX25" s="3"/>
      <c r="BSY25" s="3"/>
      <c r="BSZ25" s="3"/>
      <c r="BTA25" s="3"/>
      <c r="BTB25" s="3"/>
      <c r="BTC25" s="3"/>
      <c r="BTD25" s="3"/>
      <c r="BTE25" s="3"/>
      <c r="BTF25" s="3"/>
      <c r="BTG25" s="3"/>
      <c r="BTH25" s="3"/>
      <c r="BTI25" s="3"/>
      <c r="BTJ25" s="3"/>
      <c r="BTK25" s="3"/>
      <c r="BTL25" s="3"/>
      <c r="BTM25" s="3"/>
      <c r="BTN25" s="3"/>
      <c r="BTO25" s="3"/>
      <c r="BTP25" s="3"/>
      <c r="BTQ25" s="3"/>
      <c r="BTR25" s="3"/>
      <c r="BTS25" s="3"/>
      <c r="BTT25" s="3"/>
      <c r="BTU25" s="3"/>
      <c r="BTV25" s="3"/>
      <c r="BTW25" s="3"/>
      <c r="BTX25" s="3"/>
      <c r="BTY25" s="3"/>
      <c r="BTZ25" s="3"/>
      <c r="BUA25" s="3"/>
      <c r="BUB25" s="3"/>
      <c r="BUC25" s="3"/>
      <c r="BUD25" s="3"/>
      <c r="BUE25" s="3"/>
      <c r="BUF25" s="3"/>
      <c r="BUG25" s="3"/>
      <c r="BUH25" s="3"/>
      <c r="BUI25" s="3"/>
      <c r="BUJ25" s="3"/>
      <c r="BUK25" s="3"/>
      <c r="BUL25" s="3"/>
      <c r="BUM25" s="3"/>
      <c r="BUN25" s="3"/>
      <c r="BUO25" s="3"/>
      <c r="BUP25" s="3"/>
      <c r="BUQ25" s="3"/>
      <c r="BUR25" s="3"/>
      <c r="BUS25" s="3"/>
      <c r="BUT25" s="3"/>
      <c r="BUU25" s="3"/>
      <c r="BUV25" s="3"/>
      <c r="BUW25" s="3"/>
      <c r="BUX25" s="3"/>
      <c r="BUY25" s="3"/>
      <c r="BUZ25" s="3"/>
      <c r="BVA25" s="3"/>
      <c r="BVB25" s="3"/>
      <c r="BVC25" s="3"/>
      <c r="BVD25" s="3"/>
      <c r="BVE25" s="3"/>
      <c r="BVF25" s="3"/>
      <c r="BVG25" s="3"/>
      <c r="BVH25" s="3"/>
      <c r="BVI25" s="3"/>
      <c r="BVJ25" s="3"/>
      <c r="BVK25" s="3"/>
      <c r="BVL25" s="3"/>
      <c r="BVM25" s="3"/>
      <c r="BVN25" s="3"/>
      <c r="BVO25" s="3"/>
      <c r="BVP25" s="3"/>
      <c r="BVQ25" s="3"/>
      <c r="BVR25" s="3"/>
      <c r="BVS25" s="3"/>
      <c r="BVT25" s="3"/>
      <c r="BVU25" s="3"/>
      <c r="BVV25" s="3"/>
      <c r="BVW25" s="3"/>
      <c r="BVX25" s="3"/>
      <c r="BVY25" s="3"/>
      <c r="BVZ25" s="3"/>
      <c r="BWA25" s="3"/>
      <c r="BWB25" s="3"/>
      <c r="BWC25" s="3"/>
      <c r="BWD25" s="3"/>
      <c r="BWE25" s="3"/>
      <c r="BWF25" s="3"/>
      <c r="BWG25" s="3"/>
      <c r="BWH25" s="3"/>
      <c r="BWI25" s="3"/>
      <c r="BWJ25" s="3"/>
      <c r="BWK25" s="3"/>
      <c r="BWL25" s="3"/>
      <c r="BWM25" s="3"/>
      <c r="BWN25" s="3"/>
      <c r="BWO25" s="3"/>
      <c r="BWP25" s="3"/>
      <c r="BWQ25" s="3"/>
      <c r="BWR25" s="3"/>
      <c r="BWS25" s="3"/>
      <c r="BWT25" s="3"/>
      <c r="BWU25" s="3"/>
      <c r="BWV25" s="3"/>
      <c r="BWW25" s="3"/>
      <c r="BWX25" s="3"/>
      <c r="BWY25" s="3"/>
      <c r="BWZ25" s="3"/>
      <c r="BXA25" s="3"/>
      <c r="BXB25" s="3"/>
      <c r="BXC25" s="3"/>
      <c r="BXD25" s="3"/>
      <c r="BXE25" s="3"/>
      <c r="BXF25" s="3"/>
      <c r="BXG25" s="3"/>
      <c r="BXH25" s="3"/>
      <c r="BXI25" s="3"/>
      <c r="BXJ25" s="3"/>
      <c r="BXK25" s="3"/>
      <c r="BXL25" s="3"/>
      <c r="BXM25" s="3"/>
      <c r="BXN25" s="3"/>
      <c r="BXO25" s="3"/>
      <c r="BXP25" s="3"/>
      <c r="BXQ25" s="3"/>
      <c r="BXR25" s="3"/>
      <c r="BXS25" s="3"/>
      <c r="BXT25" s="3"/>
      <c r="BXU25" s="3"/>
      <c r="BXV25" s="3"/>
      <c r="BXW25" s="3"/>
      <c r="BXX25" s="3"/>
      <c r="BXY25" s="3"/>
      <c r="BXZ25" s="3"/>
      <c r="BYA25" s="3"/>
      <c r="BYB25" s="3"/>
      <c r="BYC25" s="3"/>
      <c r="BYD25" s="3"/>
      <c r="BYE25" s="3"/>
      <c r="BYF25" s="3"/>
      <c r="BYG25" s="3"/>
      <c r="BYH25" s="3"/>
      <c r="BYI25" s="3"/>
      <c r="BYJ25" s="3"/>
      <c r="BYK25" s="3"/>
      <c r="BYL25" s="3"/>
      <c r="BYM25" s="3"/>
      <c r="BYN25" s="3"/>
      <c r="BYO25" s="3"/>
      <c r="BYP25" s="3"/>
      <c r="BYQ25" s="3"/>
      <c r="BYR25" s="3"/>
      <c r="BYS25" s="3"/>
      <c r="BYT25" s="3"/>
      <c r="BYU25" s="3"/>
      <c r="BYV25" s="3"/>
      <c r="BYW25" s="3"/>
      <c r="BYX25" s="3"/>
      <c r="BYY25" s="3"/>
      <c r="BYZ25" s="3"/>
      <c r="BZA25" s="3"/>
      <c r="BZB25" s="3"/>
      <c r="BZC25" s="3"/>
      <c r="BZD25" s="3"/>
      <c r="BZE25" s="3"/>
      <c r="BZF25" s="3"/>
      <c r="BZG25" s="3"/>
      <c r="BZH25" s="3"/>
      <c r="BZI25" s="3"/>
      <c r="BZJ25" s="3"/>
      <c r="BZK25" s="3"/>
      <c r="BZL25" s="3"/>
      <c r="BZM25" s="3"/>
      <c r="BZN25" s="3"/>
      <c r="BZO25" s="3"/>
      <c r="BZP25" s="3"/>
      <c r="BZQ25" s="3"/>
      <c r="BZR25" s="3"/>
      <c r="BZS25" s="3"/>
      <c r="BZT25" s="3"/>
      <c r="BZU25" s="3"/>
      <c r="BZV25" s="3"/>
      <c r="BZW25" s="3"/>
      <c r="BZX25" s="3"/>
      <c r="BZY25" s="3"/>
      <c r="BZZ25" s="3"/>
      <c r="CAA25" s="3"/>
      <c r="CAB25" s="3"/>
      <c r="CAC25" s="3"/>
      <c r="CAD25" s="3"/>
      <c r="CAE25" s="3"/>
      <c r="CAF25" s="3"/>
      <c r="CAG25" s="3"/>
      <c r="CAH25" s="3"/>
      <c r="CAI25" s="3"/>
      <c r="CAJ25" s="3"/>
      <c r="CAK25" s="3"/>
      <c r="CAL25" s="3"/>
      <c r="CAM25" s="3"/>
      <c r="CAN25" s="3"/>
      <c r="CAO25" s="3"/>
      <c r="CAP25" s="3"/>
      <c r="CAQ25" s="3"/>
      <c r="CAR25" s="3"/>
      <c r="CAS25" s="3"/>
      <c r="CAT25" s="3"/>
      <c r="CAU25" s="3"/>
      <c r="CAV25" s="3"/>
      <c r="CAW25" s="3"/>
      <c r="CAX25" s="3"/>
      <c r="CAY25" s="3"/>
      <c r="CAZ25" s="3"/>
      <c r="CBA25" s="3"/>
      <c r="CBB25" s="3"/>
      <c r="CBC25" s="3"/>
      <c r="CBD25" s="3"/>
      <c r="CBE25" s="3"/>
      <c r="CBF25" s="3"/>
      <c r="CBG25" s="3"/>
      <c r="CBH25" s="3"/>
      <c r="CBI25" s="3"/>
      <c r="CBJ25" s="3"/>
      <c r="CBK25" s="3"/>
      <c r="CBL25" s="3"/>
      <c r="CBM25" s="3"/>
      <c r="CBN25" s="3"/>
      <c r="CBO25" s="3"/>
      <c r="CBP25" s="3"/>
      <c r="CBQ25" s="3"/>
      <c r="CBR25" s="3"/>
      <c r="CBS25" s="3"/>
      <c r="CBT25" s="3"/>
      <c r="CBU25" s="3"/>
      <c r="CBV25" s="3"/>
      <c r="CBW25" s="3"/>
      <c r="CBX25" s="3"/>
      <c r="CBY25" s="3"/>
      <c r="CBZ25" s="3"/>
      <c r="CCA25" s="3"/>
      <c r="CCB25" s="3"/>
      <c r="CCC25" s="3"/>
      <c r="CCD25" s="3"/>
      <c r="CCE25" s="3"/>
      <c r="CCF25" s="3"/>
      <c r="CCG25" s="3"/>
      <c r="CCH25" s="3"/>
      <c r="CCI25" s="3"/>
      <c r="CCJ25" s="3"/>
      <c r="CCK25" s="3"/>
      <c r="CCL25" s="3"/>
      <c r="CCM25" s="3"/>
      <c r="CCN25" s="3"/>
      <c r="CCO25" s="3"/>
      <c r="CCP25" s="3"/>
      <c r="CCQ25" s="3"/>
      <c r="CCR25" s="3"/>
      <c r="CCS25" s="3"/>
      <c r="CCT25" s="3"/>
      <c r="CCU25" s="3"/>
      <c r="CCV25" s="3"/>
      <c r="CCW25" s="3"/>
      <c r="CCX25" s="3"/>
      <c r="CCY25" s="3"/>
      <c r="CCZ25" s="3"/>
      <c r="CDA25" s="3"/>
      <c r="CDB25" s="3"/>
      <c r="CDC25" s="3"/>
      <c r="CDD25" s="3"/>
      <c r="CDE25" s="3"/>
      <c r="CDF25" s="3"/>
      <c r="CDG25" s="3"/>
      <c r="CDH25" s="3"/>
      <c r="CDI25" s="3"/>
      <c r="CDJ25" s="3"/>
      <c r="CDK25" s="3"/>
      <c r="CDL25" s="3"/>
      <c r="CDM25" s="3"/>
      <c r="CDN25" s="3"/>
      <c r="CDO25" s="3"/>
      <c r="CDP25" s="3"/>
      <c r="CDQ25" s="3"/>
      <c r="CDR25" s="3"/>
      <c r="CDS25" s="3"/>
      <c r="CDT25" s="3"/>
      <c r="CDU25" s="3"/>
      <c r="CDV25" s="3"/>
      <c r="CDW25" s="3"/>
      <c r="CDX25" s="3"/>
      <c r="CDY25" s="3"/>
      <c r="CDZ25" s="3"/>
      <c r="CEA25" s="3"/>
      <c r="CEB25" s="3"/>
      <c r="CEC25" s="3"/>
      <c r="CED25" s="3"/>
      <c r="CEE25" s="3"/>
      <c r="CEF25" s="3"/>
      <c r="CEG25" s="3"/>
      <c r="CEH25" s="3"/>
      <c r="CEI25" s="3"/>
      <c r="CEJ25" s="3"/>
      <c r="CEK25" s="3"/>
      <c r="CEL25" s="3"/>
      <c r="CEM25" s="3"/>
      <c r="CEN25" s="3"/>
      <c r="CEO25" s="3"/>
      <c r="CEP25" s="3"/>
      <c r="CEQ25" s="3"/>
      <c r="CER25" s="3"/>
      <c r="CES25" s="3"/>
      <c r="CET25" s="3"/>
      <c r="CEU25" s="3"/>
      <c r="CEV25" s="3"/>
      <c r="CEW25" s="3"/>
      <c r="CEX25" s="3"/>
      <c r="CEY25" s="3"/>
      <c r="CEZ25" s="3"/>
      <c r="CFA25" s="3"/>
      <c r="CFB25" s="3"/>
      <c r="CFC25" s="3"/>
      <c r="CFD25" s="3"/>
      <c r="CFE25" s="3"/>
      <c r="CFF25" s="3"/>
      <c r="CFG25" s="3"/>
      <c r="CFH25" s="3"/>
      <c r="CFI25" s="3"/>
      <c r="CFJ25" s="3"/>
      <c r="CFK25" s="3"/>
      <c r="CFL25" s="3"/>
      <c r="CFM25" s="3"/>
      <c r="CFN25" s="3"/>
      <c r="CFO25" s="3"/>
      <c r="CFP25" s="3"/>
      <c r="CFQ25" s="3"/>
      <c r="CFR25" s="3"/>
      <c r="CFS25" s="3"/>
      <c r="CFT25" s="3"/>
      <c r="CFU25" s="3"/>
      <c r="CFV25" s="3"/>
      <c r="CFW25" s="3"/>
      <c r="CFX25" s="3"/>
      <c r="CFY25" s="3"/>
      <c r="CFZ25" s="3"/>
      <c r="CGA25" s="3"/>
      <c r="CGB25" s="3"/>
      <c r="CGC25" s="3"/>
      <c r="CGD25" s="3"/>
      <c r="CGE25" s="3"/>
      <c r="CGF25" s="3"/>
      <c r="CGG25" s="3"/>
      <c r="CGH25" s="3"/>
      <c r="CGI25" s="3"/>
      <c r="CGJ25" s="3"/>
      <c r="CGK25" s="3"/>
      <c r="CGL25" s="3"/>
      <c r="CGM25" s="3"/>
      <c r="CGN25" s="3"/>
      <c r="CGO25" s="3"/>
      <c r="CGP25" s="3"/>
      <c r="CGQ25" s="3"/>
      <c r="CGR25" s="3"/>
      <c r="CGS25" s="3"/>
      <c r="CGT25" s="3"/>
      <c r="CGU25" s="3"/>
      <c r="CGV25" s="3"/>
      <c r="CGW25" s="3"/>
      <c r="CGX25" s="3"/>
      <c r="CGY25" s="3"/>
      <c r="CGZ25" s="3"/>
      <c r="CHA25" s="3"/>
      <c r="CHB25" s="3"/>
      <c r="CHC25" s="3"/>
      <c r="CHD25" s="3"/>
      <c r="CHE25" s="3"/>
      <c r="CHF25" s="3"/>
      <c r="CHG25" s="3"/>
      <c r="CHH25" s="3"/>
      <c r="CHI25" s="3"/>
      <c r="CHJ25" s="3"/>
      <c r="CHK25" s="3"/>
      <c r="CHL25" s="3"/>
      <c r="CHM25" s="3"/>
      <c r="CHN25" s="3"/>
      <c r="CHO25" s="3"/>
      <c r="CHP25" s="3"/>
      <c r="CHQ25" s="3"/>
      <c r="CHR25" s="3"/>
      <c r="CHS25" s="3"/>
      <c r="CHT25" s="3"/>
      <c r="CHU25" s="3"/>
      <c r="CHV25" s="3"/>
      <c r="CHW25" s="3"/>
      <c r="CHX25" s="3"/>
      <c r="CHY25" s="3"/>
      <c r="CHZ25" s="3"/>
      <c r="CIA25" s="3"/>
      <c r="CIB25" s="3"/>
      <c r="CIC25" s="3"/>
      <c r="CID25" s="3"/>
      <c r="CIE25" s="3"/>
      <c r="CIF25" s="3"/>
      <c r="CIG25" s="3"/>
      <c r="CIH25" s="3"/>
      <c r="CII25" s="3"/>
      <c r="CIJ25" s="3"/>
      <c r="CIK25" s="3"/>
      <c r="CIL25" s="3"/>
      <c r="CIM25" s="3"/>
      <c r="CIN25" s="3"/>
      <c r="CIO25" s="3"/>
      <c r="CIP25" s="3"/>
      <c r="CIQ25" s="3"/>
      <c r="CIR25" s="3"/>
      <c r="CIS25" s="3"/>
      <c r="CIT25" s="3"/>
      <c r="CIU25" s="3"/>
      <c r="CIV25" s="3"/>
      <c r="CIW25" s="3"/>
      <c r="CIX25" s="3"/>
      <c r="CIY25" s="3"/>
      <c r="CIZ25" s="3"/>
      <c r="CJA25" s="3"/>
      <c r="CJB25" s="3"/>
      <c r="CJC25" s="3"/>
      <c r="CJD25" s="3"/>
      <c r="CJE25" s="3"/>
      <c r="CJF25" s="3"/>
      <c r="CJG25" s="3"/>
      <c r="CJH25" s="3"/>
      <c r="CJI25" s="3"/>
      <c r="CJJ25" s="3"/>
      <c r="CJK25" s="3"/>
      <c r="CJL25" s="3"/>
      <c r="CJM25" s="3"/>
      <c r="CJN25" s="3"/>
      <c r="CJO25" s="3"/>
      <c r="CJP25" s="3"/>
      <c r="CJQ25" s="3"/>
      <c r="CJR25" s="3"/>
      <c r="CJS25" s="3"/>
      <c r="CJT25" s="3"/>
      <c r="CJU25" s="3"/>
      <c r="CJV25" s="3"/>
      <c r="CJW25" s="3"/>
      <c r="CJX25" s="3"/>
      <c r="CJY25" s="3"/>
      <c r="CJZ25" s="3"/>
      <c r="CKA25" s="3"/>
      <c r="CKB25" s="3"/>
      <c r="CKC25" s="3"/>
      <c r="CKD25" s="3"/>
      <c r="CKE25" s="3"/>
      <c r="CKF25" s="3"/>
      <c r="CKG25" s="3"/>
      <c r="CKH25" s="3"/>
      <c r="CKI25" s="3"/>
      <c r="CKJ25" s="3"/>
      <c r="CKK25" s="3"/>
      <c r="CKL25" s="3"/>
      <c r="CKM25" s="3"/>
      <c r="CKN25" s="3"/>
      <c r="CKO25" s="3"/>
      <c r="CKP25" s="3"/>
      <c r="CKQ25" s="3"/>
      <c r="CKR25" s="3"/>
      <c r="CKS25" s="3"/>
      <c r="CKT25" s="3"/>
      <c r="CKU25" s="3"/>
      <c r="CKV25" s="3"/>
      <c r="CKW25" s="3"/>
      <c r="CKX25" s="3"/>
      <c r="CKY25" s="3"/>
      <c r="CKZ25" s="3"/>
      <c r="CLA25" s="3"/>
      <c r="CLB25" s="3"/>
      <c r="CLC25" s="3"/>
      <c r="CLD25" s="3"/>
      <c r="CLE25" s="3"/>
      <c r="CLF25" s="3"/>
      <c r="CLG25" s="3"/>
      <c r="CLH25" s="3"/>
      <c r="CLI25" s="3"/>
      <c r="CLJ25" s="3"/>
      <c r="CLK25" s="3"/>
      <c r="CLL25" s="3"/>
      <c r="CLM25" s="3"/>
      <c r="CLN25" s="3"/>
      <c r="CLO25" s="3"/>
      <c r="CLP25" s="3"/>
      <c r="CLQ25" s="3"/>
      <c r="CLR25" s="3"/>
      <c r="CLS25" s="3"/>
      <c r="CLT25" s="3"/>
      <c r="CLU25" s="3"/>
      <c r="CLV25" s="3"/>
      <c r="CLW25" s="3"/>
      <c r="CLX25" s="3"/>
      <c r="CLY25" s="3"/>
      <c r="CLZ25" s="3"/>
      <c r="CMA25" s="3"/>
      <c r="CMB25" s="3"/>
      <c r="CMC25" s="3"/>
      <c r="CMD25" s="3"/>
      <c r="CME25" s="3"/>
      <c r="CMF25" s="3"/>
      <c r="CMG25" s="3"/>
      <c r="CMH25" s="3"/>
      <c r="CMI25" s="3"/>
      <c r="CMJ25" s="3"/>
      <c r="CMK25" s="3"/>
      <c r="CML25" s="3"/>
      <c r="CMM25" s="3"/>
      <c r="CMN25" s="3"/>
      <c r="CMO25" s="3"/>
      <c r="CMP25" s="3"/>
      <c r="CMQ25" s="3"/>
      <c r="CMR25" s="3"/>
      <c r="CMS25" s="3"/>
      <c r="CMT25" s="3"/>
      <c r="CMU25" s="3"/>
      <c r="CMV25" s="3"/>
      <c r="CMW25" s="3"/>
      <c r="CMX25" s="3"/>
      <c r="CMY25" s="3"/>
      <c r="CMZ25" s="3"/>
      <c r="CNA25" s="3"/>
      <c r="CNB25" s="3"/>
      <c r="CNC25" s="3"/>
      <c r="CND25" s="3"/>
      <c r="CNE25" s="3"/>
      <c r="CNF25" s="3"/>
      <c r="CNG25" s="3"/>
      <c r="CNH25" s="3"/>
      <c r="CNI25" s="3"/>
      <c r="CNJ25" s="3"/>
      <c r="CNK25" s="3"/>
      <c r="CNL25" s="3"/>
      <c r="CNM25" s="3"/>
      <c r="CNN25" s="3"/>
      <c r="CNO25" s="3"/>
      <c r="CNP25" s="3"/>
      <c r="CNQ25" s="3"/>
      <c r="CNR25" s="3"/>
      <c r="CNS25" s="3"/>
      <c r="CNT25" s="3"/>
      <c r="CNU25" s="3"/>
      <c r="CNV25" s="3"/>
      <c r="CNW25" s="3"/>
      <c r="CNX25" s="3"/>
      <c r="CNY25" s="3"/>
      <c r="CNZ25" s="3"/>
      <c r="COA25" s="3"/>
      <c r="COB25" s="3"/>
      <c r="COC25" s="3"/>
      <c r="COD25" s="3"/>
      <c r="COE25" s="3"/>
      <c r="COF25" s="3"/>
      <c r="COG25" s="3"/>
      <c r="COH25" s="3"/>
      <c r="COI25" s="3"/>
      <c r="COJ25" s="3"/>
      <c r="COK25" s="3"/>
      <c r="COL25" s="3"/>
      <c r="COM25" s="3"/>
      <c r="CON25" s="3"/>
      <c r="COO25" s="3"/>
      <c r="COP25" s="3"/>
      <c r="COQ25" s="3"/>
      <c r="COR25" s="3"/>
      <c r="COS25" s="3"/>
      <c r="COT25" s="3"/>
      <c r="COU25" s="3"/>
      <c r="COV25" s="3"/>
      <c r="COW25" s="3"/>
      <c r="COX25" s="3"/>
      <c r="COY25" s="3"/>
      <c r="COZ25" s="3"/>
      <c r="CPA25" s="3"/>
      <c r="CPB25" s="3"/>
      <c r="CPC25" s="3"/>
      <c r="CPD25" s="3"/>
      <c r="CPE25" s="3"/>
      <c r="CPF25" s="3"/>
      <c r="CPG25" s="3"/>
      <c r="CPH25" s="3"/>
      <c r="CPI25" s="3"/>
      <c r="CPJ25" s="3"/>
      <c r="CPK25" s="3"/>
      <c r="CPL25" s="3"/>
      <c r="CPM25" s="3"/>
      <c r="CPN25" s="3"/>
      <c r="CPO25" s="3"/>
      <c r="CPP25" s="3"/>
      <c r="CPQ25" s="3"/>
      <c r="CPR25" s="3"/>
      <c r="CPS25" s="3"/>
      <c r="CPT25" s="3"/>
      <c r="CPU25" s="3"/>
      <c r="CPV25" s="3"/>
      <c r="CPW25" s="3"/>
      <c r="CPX25" s="3"/>
      <c r="CPY25" s="3"/>
      <c r="CPZ25" s="3"/>
      <c r="CQA25" s="3"/>
      <c r="CQB25" s="3"/>
      <c r="CQC25" s="3"/>
      <c r="CQD25" s="3"/>
      <c r="CQE25" s="3"/>
      <c r="CQF25" s="3"/>
      <c r="CQG25" s="3"/>
      <c r="CQH25" s="3"/>
      <c r="CQI25" s="3"/>
      <c r="CQJ25" s="3"/>
      <c r="CQK25" s="3"/>
      <c r="CQL25" s="3"/>
      <c r="CQM25" s="3"/>
      <c r="CQN25" s="3"/>
      <c r="CQO25" s="3"/>
      <c r="CQP25" s="3"/>
      <c r="CQQ25" s="3"/>
      <c r="CQR25" s="3"/>
      <c r="CQS25" s="3"/>
      <c r="CQT25" s="3"/>
      <c r="CQU25" s="3"/>
      <c r="CQV25" s="3"/>
      <c r="CQW25" s="3"/>
      <c r="CQX25" s="3"/>
      <c r="CQY25" s="3"/>
      <c r="CQZ25" s="3"/>
      <c r="CRA25" s="3"/>
      <c r="CRB25" s="3"/>
      <c r="CRC25" s="3"/>
      <c r="CRD25" s="3"/>
      <c r="CRE25" s="3"/>
      <c r="CRF25" s="3"/>
      <c r="CRG25" s="3"/>
      <c r="CRH25" s="3"/>
      <c r="CRI25" s="3"/>
      <c r="CRJ25" s="3"/>
      <c r="CRK25" s="3"/>
      <c r="CRL25" s="3"/>
      <c r="CRM25" s="3"/>
      <c r="CRN25" s="3"/>
      <c r="CRO25" s="3"/>
      <c r="CRP25" s="3"/>
      <c r="CRQ25" s="3"/>
      <c r="CRR25" s="3"/>
      <c r="CRS25" s="3"/>
      <c r="CRT25" s="3"/>
      <c r="CRU25" s="3"/>
      <c r="CRV25" s="3"/>
      <c r="CRW25" s="3"/>
      <c r="CRX25" s="3"/>
      <c r="CRY25" s="3"/>
      <c r="CRZ25" s="3"/>
      <c r="CSA25" s="3"/>
      <c r="CSB25" s="3"/>
      <c r="CSC25" s="3"/>
      <c r="CSD25" s="3"/>
      <c r="CSE25" s="3"/>
      <c r="CSF25" s="3"/>
      <c r="CSG25" s="3"/>
      <c r="CSH25" s="3"/>
      <c r="CSI25" s="3"/>
      <c r="CSJ25" s="3"/>
      <c r="CSK25" s="3"/>
      <c r="CSL25" s="3"/>
      <c r="CSM25" s="3"/>
      <c r="CSN25" s="3"/>
      <c r="CSO25" s="3"/>
      <c r="CSP25" s="3"/>
      <c r="CSQ25" s="3"/>
      <c r="CSR25" s="3"/>
      <c r="CSS25" s="3"/>
      <c r="CST25" s="3"/>
      <c r="CSU25" s="3"/>
      <c r="CSV25" s="3"/>
      <c r="CSW25" s="3"/>
      <c r="CSX25" s="3"/>
      <c r="CSY25" s="3"/>
      <c r="CSZ25" s="3"/>
      <c r="CTA25" s="3"/>
      <c r="CTB25" s="3"/>
      <c r="CTC25" s="3"/>
      <c r="CTD25" s="3"/>
      <c r="CTE25" s="3"/>
      <c r="CTF25" s="3"/>
      <c r="CTG25" s="3"/>
      <c r="CTH25" s="3"/>
      <c r="CTI25" s="3"/>
      <c r="CTJ25" s="3"/>
      <c r="CTK25" s="3"/>
      <c r="CTL25" s="3"/>
      <c r="CTM25" s="3"/>
      <c r="CTN25" s="3"/>
      <c r="CTO25" s="3"/>
      <c r="CTP25" s="3"/>
      <c r="CTQ25" s="3"/>
      <c r="CTR25" s="3"/>
      <c r="CTS25" s="3"/>
      <c r="CTT25" s="3"/>
      <c r="CTU25" s="3"/>
      <c r="CTV25" s="3"/>
      <c r="CTW25" s="3"/>
      <c r="CTX25" s="3"/>
      <c r="CTY25" s="3"/>
      <c r="CTZ25" s="3"/>
      <c r="CUA25" s="3"/>
      <c r="CUB25" s="3"/>
      <c r="CUC25" s="3"/>
      <c r="CUD25" s="3"/>
      <c r="CUE25" s="3"/>
      <c r="CUF25" s="3"/>
      <c r="CUG25" s="3"/>
      <c r="CUH25" s="3"/>
      <c r="CUI25" s="3"/>
      <c r="CUJ25" s="3"/>
      <c r="CUK25" s="3"/>
      <c r="CUL25" s="3"/>
      <c r="CUM25" s="3"/>
      <c r="CUN25" s="3"/>
      <c r="CUO25" s="3"/>
      <c r="CUP25" s="3"/>
      <c r="CUQ25" s="3"/>
      <c r="CUR25" s="3"/>
      <c r="CUS25" s="3"/>
      <c r="CUT25" s="3"/>
      <c r="CUU25" s="3"/>
      <c r="CUV25" s="3"/>
      <c r="CUW25" s="3"/>
      <c r="CUX25" s="3"/>
      <c r="CUY25" s="3"/>
      <c r="CUZ25" s="3"/>
      <c r="CVA25" s="3"/>
      <c r="CVB25" s="3"/>
      <c r="CVC25" s="3"/>
      <c r="CVD25" s="3"/>
      <c r="CVE25" s="3"/>
      <c r="CVF25" s="3"/>
      <c r="CVG25" s="3"/>
      <c r="CVH25" s="3"/>
      <c r="CVI25" s="3"/>
      <c r="CVJ25" s="3"/>
      <c r="CVK25" s="3"/>
      <c r="CVL25" s="3"/>
      <c r="CVM25" s="3"/>
      <c r="CVN25" s="3"/>
      <c r="CVO25" s="3"/>
      <c r="CVP25" s="3"/>
      <c r="CVQ25" s="3"/>
      <c r="CVR25" s="3"/>
      <c r="CVS25" s="3"/>
      <c r="CVT25" s="3"/>
      <c r="CVU25" s="3"/>
      <c r="CVV25" s="3"/>
      <c r="CVW25" s="3"/>
      <c r="CVX25" s="3"/>
      <c r="CVY25" s="3"/>
      <c r="CVZ25" s="3"/>
      <c r="CWA25" s="3"/>
      <c r="CWB25" s="3"/>
      <c r="CWC25" s="3"/>
      <c r="CWD25" s="3"/>
      <c r="CWE25" s="3"/>
      <c r="CWF25" s="3"/>
      <c r="CWG25" s="3"/>
      <c r="CWH25" s="3"/>
      <c r="CWI25" s="3"/>
      <c r="CWJ25" s="3"/>
      <c r="CWK25" s="3"/>
      <c r="CWL25" s="3"/>
      <c r="CWM25" s="3"/>
      <c r="CWN25" s="3"/>
      <c r="CWO25" s="3"/>
      <c r="CWP25" s="3"/>
      <c r="CWQ25" s="3"/>
      <c r="CWR25" s="3"/>
      <c r="CWS25" s="3"/>
      <c r="CWT25" s="3"/>
      <c r="CWU25" s="3"/>
      <c r="CWV25" s="3"/>
      <c r="CWW25" s="3"/>
      <c r="CWX25" s="3"/>
      <c r="CWY25" s="3"/>
      <c r="CWZ25" s="3"/>
      <c r="CXA25" s="3"/>
      <c r="CXB25" s="3"/>
      <c r="CXC25" s="3"/>
      <c r="CXD25" s="3"/>
      <c r="CXE25" s="3"/>
      <c r="CXF25" s="3"/>
      <c r="CXG25" s="3"/>
      <c r="CXH25" s="3"/>
      <c r="CXI25" s="3"/>
      <c r="CXJ25" s="3"/>
      <c r="CXK25" s="3"/>
      <c r="CXL25" s="3"/>
      <c r="CXM25" s="3"/>
      <c r="CXN25" s="3"/>
      <c r="CXO25" s="3"/>
      <c r="CXP25" s="3"/>
      <c r="CXQ25" s="3"/>
      <c r="CXR25" s="3"/>
      <c r="CXS25" s="3"/>
      <c r="CXT25" s="3"/>
      <c r="CXU25" s="3"/>
      <c r="CXV25" s="3"/>
      <c r="CXW25" s="3"/>
      <c r="CXX25" s="3"/>
      <c r="CXY25" s="3"/>
      <c r="CXZ25" s="3"/>
      <c r="CYA25" s="3"/>
      <c r="CYB25" s="3"/>
      <c r="CYC25" s="3"/>
      <c r="CYD25" s="3"/>
      <c r="CYE25" s="3"/>
      <c r="CYF25" s="3"/>
      <c r="CYG25" s="3"/>
      <c r="CYH25" s="3"/>
      <c r="CYI25" s="3"/>
      <c r="CYJ25" s="3"/>
      <c r="CYK25" s="3"/>
      <c r="CYL25" s="3"/>
      <c r="CYM25" s="3"/>
      <c r="CYN25" s="3"/>
      <c r="CYO25" s="3"/>
      <c r="CYP25" s="3"/>
      <c r="CYQ25" s="3"/>
      <c r="CYR25" s="3"/>
      <c r="CYS25" s="3"/>
      <c r="CYT25" s="3"/>
      <c r="CYU25" s="3"/>
      <c r="CYV25" s="3"/>
      <c r="CYW25" s="3"/>
      <c r="CYX25" s="3"/>
      <c r="CYY25" s="3"/>
      <c r="CYZ25" s="3"/>
      <c r="CZA25" s="3"/>
      <c r="CZB25" s="3"/>
      <c r="CZC25" s="3"/>
      <c r="CZD25" s="3"/>
      <c r="CZE25" s="3"/>
      <c r="CZF25" s="3"/>
      <c r="CZG25" s="3"/>
      <c r="CZH25" s="3"/>
      <c r="CZI25" s="3"/>
      <c r="CZJ25" s="3"/>
      <c r="CZK25" s="3"/>
      <c r="CZL25" s="3"/>
      <c r="CZM25" s="3"/>
      <c r="CZN25" s="3"/>
      <c r="CZO25" s="3"/>
      <c r="CZP25" s="3"/>
      <c r="CZQ25" s="3"/>
      <c r="CZR25" s="3"/>
      <c r="CZS25" s="3"/>
      <c r="CZT25" s="3"/>
      <c r="CZU25" s="3"/>
      <c r="CZV25" s="3"/>
      <c r="CZW25" s="3"/>
      <c r="CZX25" s="3"/>
      <c r="CZY25" s="3"/>
      <c r="CZZ25" s="3"/>
      <c r="DAA25" s="3"/>
      <c r="DAB25" s="3"/>
      <c r="DAC25" s="3"/>
      <c r="DAD25" s="3"/>
      <c r="DAE25" s="3"/>
      <c r="DAF25" s="3"/>
      <c r="DAG25" s="3"/>
      <c r="DAH25" s="3"/>
      <c r="DAI25" s="3"/>
      <c r="DAJ25" s="3"/>
      <c r="DAK25" s="3"/>
      <c r="DAL25" s="3"/>
      <c r="DAM25" s="3"/>
      <c r="DAN25" s="3"/>
      <c r="DAO25" s="3"/>
      <c r="DAP25" s="3"/>
      <c r="DAQ25" s="3"/>
      <c r="DAR25" s="3"/>
      <c r="DAS25" s="3"/>
      <c r="DAT25" s="3"/>
      <c r="DAU25" s="3"/>
      <c r="DAV25" s="3"/>
      <c r="DAW25" s="3"/>
      <c r="DAX25" s="3"/>
      <c r="DAY25" s="3"/>
      <c r="DAZ25" s="3"/>
      <c r="DBA25" s="3"/>
      <c r="DBB25" s="3"/>
      <c r="DBC25" s="3"/>
      <c r="DBD25" s="3"/>
      <c r="DBE25" s="3"/>
      <c r="DBF25" s="3"/>
      <c r="DBG25" s="3"/>
      <c r="DBH25" s="3"/>
      <c r="DBI25" s="3"/>
      <c r="DBJ25" s="3"/>
      <c r="DBK25" s="3"/>
      <c r="DBL25" s="3"/>
      <c r="DBM25" s="3"/>
      <c r="DBN25" s="3"/>
      <c r="DBO25" s="3"/>
      <c r="DBP25" s="3"/>
      <c r="DBQ25" s="3"/>
      <c r="DBR25" s="3"/>
      <c r="DBS25" s="3"/>
      <c r="DBT25" s="3"/>
      <c r="DBU25" s="3"/>
      <c r="DBV25" s="3"/>
      <c r="DBW25" s="3"/>
      <c r="DBX25" s="3"/>
      <c r="DBY25" s="3"/>
      <c r="DBZ25" s="3"/>
      <c r="DCA25" s="3"/>
      <c r="DCB25" s="3"/>
      <c r="DCC25" s="3"/>
      <c r="DCD25" s="3"/>
      <c r="DCE25" s="3"/>
      <c r="DCF25" s="3"/>
      <c r="DCG25" s="3"/>
      <c r="DCH25" s="3"/>
      <c r="DCI25" s="3"/>
      <c r="DCJ25" s="3"/>
      <c r="DCK25" s="3"/>
      <c r="DCL25" s="3"/>
      <c r="DCM25" s="3"/>
      <c r="DCN25" s="3"/>
      <c r="DCO25" s="3"/>
      <c r="DCP25" s="3"/>
      <c r="DCQ25" s="3"/>
      <c r="DCR25" s="3"/>
      <c r="DCS25" s="3"/>
      <c r="DCT25" s="3"/>
      <c r="DCU25" s="3"/>
      <c r="DCV25" s="3"/>
      <c r="DCW25" s="3"/>
      <c r="DCX25" s="3"/>
      <c r="DCY25" s="3"/>
      <c r="DCZ25" s="3"/>
      <c r="DDA25" s="3"/>
      <c r="DDB25" s="3"/>
      <c r="DDC25" s="3"/>
      <c r="DDD25" s="3"/>
      <c r="DDE25" s="3"/>
      <c r="DDF25" s="3"/>
      <c r="DDG25" s="3"/>
      <c r="DDH25" s="3"/>
      <c r="DDI25" s="3"/>
      <c r="DDJ25" s="3"/>
      <c r="DDK25" s="3"/>
      <c r="DDL25" s="3"/>
      <c r="DDM25" s="3"/>
      <c r="DDN25" s="3"/>
      <c r="DDO25" s="3"/>
      <c r="DDP25" s="3"/>
      <c r="DDQ25" s="3"/>
      <c r="DDR25" s="3"/>
      <c r="DDS25" s="3"/>
      <c r="DDT25" s="3"/>
      <c r="DDU25" s="3"/>
      <c r="DDV25" s="3"/>
      <c r="DDW25" s="3"/>
      <c r="DDX25" s="3"/>
      <c r="DDY25" s="3"/>
      <c r="DDZ25" s="3"/>
      <c r="DEA25" s="3"/>
      <c r="DEB25" s="3"/>
      <c r="DEC25" s="3"/>
      <c r="DED25" s="3"/>
      <c r="DEE25" s="3"/>
      <c r="DEF25" s="3"/>
      <c r="DEG25" s="3"/>
      <c r="DEH25" s="3"/>
      <c r="DEI25" s="3"/>
      <c r="DEJ25" s="3"/>
      <c r="DEK25" s="3"/>
      <c r="DEL25" s="3"/>
      <c r="DEM25" s="3"/>
      <c r="DEN25" s="3"/>
      <c r="DEO25" s="3"/>
      <c r="DEP25" s="3"/>
      <c r="DEQ25" s="3"/>
      <c r="DER25" s="3"/>
      <c r="DES25" s="3"/>
      <c r="DET25" s="3"/>
      <c r="DEU25" s="3"/>
      <c r="DEV25" s="3"/>
      <c r="DEW25" s="3"/>
      <c r="DEX25" s="3"/>
      <c r="DEY25" s="3"/>
      <c r="DEZ25" s="3"/>
      <c r="DFA25" s="3"/>
      <c r="DFB25" s="3"/>
      <c r="DFC25" s="3"/>
      <c r="DFD25" s="3"/>
      <c r="DFE25" s="3"/>
      <c r="DFF25" s="3"/>
      <c r="DFG25" s="3"/>
      <c r="DFH25" s="3"/>
      <c r="DFI25" s="3"/>
      <c r="DFJ25" s="3"/>
      <c r="DFK25" s="3"/>
      <c r="DFL25" s="3"/>
      <c r="DFM25" s="3"/>
      <c r="DFN25" s="3"/>
      <c r="DFO25" s="3"/>
      <c r="DFP25" s="3"/>
      <c r="DFQ25" s="3"/>
      <c r="DFR25" s="3"/>
      <c r="DFS25" s="3"/>
      <c r="DFT25" s="3"/>
      <c r="DFU25" s="3"/>
      <c r="DFV25" s="3"/>
      <c r="DFW25" s="3"/>
      <c r="DFX25" s="3"/>
      <c r="DFY25" s="3"/>
      <c r="DFZ25" s="3"/>
      <c r="DGA25" s="3"/>
      <c r="DGB25" s="3"/>
      <c r="DGC25" s="3"/>
      <c r="DGD25" s="3"/>
      <c r="DGE25" s="3"/>
      <c r="DGF25" s="3"/>
      <c r="DGG25" s="3"/>
      <c r="DGH25" s="3"/>
      <c r="DGI25" s="3"/>
      <c r="DGJ25" s="3"/>
      <c r="DGK25" s="3"/>
      <c r="DGL25" s="3"/>
      <c r="DGM25" s="3"/>
      <c r="DGN25" s="3"/>
      <c r="DGO25" s="3"/>
      <c r="DGP25" s="3"/>
      <c r="DGQ25" s="3"/>
      <c r="DGR25" s="3"/>
      <c r="DGS25" s="3"/>
      <c r="DGT25" s="3"/>
      <c r="DGU25" s="3"/>
      <c r="DGV25" s="3"/>
      <c r="DGW25" s="3"/>
      <c r="DGX25" s="3"/>
      <c r="DGY25" s="3"/>
      <c r="DGZ25" s="3"/>
      <c r="DHA25" s="3"/>
      <c r="DHB25" s="3"/>
      <c r="DHC25" s="3"/>
      <c r="DHD25" s="3"/>
      <c r="DHE25" s="3"/>
      <c r="DHF25" s="3"/>
      <c r="DHG25" s="3"/>
      <c r="DHH25" s="3"/>
      <c r="DHI25" s="3"/>
      <c r="DHJ25" s="3"/>
      <c r="DHK25" s="3"/>
      <c r="DHL25" s="3"/>
      <c r="DHM25" s="3"/>
      <c r="DHN25" s="3"/>
      <c r="DHO25" s="3"/>
      <c r="DHP25" s="3"/>
      <c r="DHQ25" s="3"/>
      <c r="DHR25" s="3"/>
      <c r="DHS25" s="3"/>
      <c r="DHT25" s="3"/>
      <c r="DHU25" s="3"/>
      <c r="DHV25" s="3"/>
      <c r="DHW25" s="3"/>
      <c r="DHX25" s="3"/>
      <c r="DHY25" s="3"/>
      <c r="DHZ25" s="3"/>
      <c r="DIA25" s="3"/>
      <c r="DIB25" s="3"/>
      <c r="DIC25" s="3"/>
      <c r="DID25" s="3"/>
      <c r="DIE25" s="3"/>
      <c r="DIF25" s="3"/>
      <c r="DIG25" s="3"/>
      <c r="DIH25" s="3"/>
      <c r="DII25" s="3"/>
      <c r="DIJ25" s="3"/>
      <c r="DIK25" s="3"/>
      <c r="DIL25" s="3"/>
      <c r="DIM25" s="3"/>
      <c r="DIN25" s="3"/>
      <c r="DIO25" s="3"/>
      <c r="DIP25" s="3"/>
      <c r="DIQ25" s="3"/>
      <c r="DIR25" s="3"/>
      <c r="DIS25" s="3"/>
      <c r="DIT25" s="3"/>
      <c r="DIU25" s="3"/>
      <c r="DIV25" s="3"/>
      <c r="DIW25" s="3"/>
      <c r="DIX25" s="3"/>
      <c r="DIY25" s="3"/>
      <c r="DIZ25" s="3"/>
      <c r="DJA25" s="3"/>
      <c r="DJB25" s="3"/>
      <c r="DJC25" s="3"/>
      <c r="DJD25" s="3"/>
      <c r="DJE25" s="3"/>
      <c r="DJF25" s="3"/>
      <c r="DJG25" s="3"/>
      <c r="DJH25" s="3"/>
      <c r="DJI25" s="3"/>
      <c r="DJJ25" s="3"/>
      <c r="DJK25" s="3"/>
      <c r="DJL25" s="3"/>
      <c r="DJM25" s="3"/>
      <c r="DJN25" s="3"/>
      <c r="DJO25" s="3"/>
      <c r="DJP25" s="3"/>
      <c r="DJQ25" s="3"/>
      <c r="DJR25" s="3"/>
      <c r="DJS25" s="3"/>
      <c r="DJT25" s="3"/>
      <c r="DJU25" s="3"/>
      <c r="DJV25" s="3"/>
      <c r="DJW25" s="3"/>
      <c r="DJX25" s="3"/>
      <c r="DJY25" s="3"/>
      <c r="DJZ25" s="3"/>
      <c r="DKA25" s="3"/>
      <c r="DKB25" s="3"/>
      <c r="DKC25" s="3"/>
      <c r="DKD25" s="3"/>
      <c r="DKE25" s="3"/>
      <c r="DKF25" s="3"/>
      <c r="DKG25" s="3"/>
      <c r="DKH25" s="3"/>
      <c r="DKI25" s="3"/>
      <c r="DKJ25" s="3"/>
      <c r="DKK25" s="3"/>
      <c r="DKL25" s="3"/>
      <c r="DKM25" s="3"/>
      <c r="DKN25" s="3"/>
      <c r="DKO25" s="3"/>
      <c r="DKP25" s="3"/>
      <c r="DKQ25" s="3"/>
      <c r="DKR25" s="3"/>
      <c r="DKS25" s="3"/>
      <c r="DKT25" s="3"/>
      <c r="DKU25" s="3"/>
      <c r="DKV25" s="3"/>
      <c r="DKW25" s="3"/>
      <c r="DKX25" s="3"/>
      <c r="DKY25" s="3"/>
      <c r="DKZ25" s="3"/>
      <c r="DLA25" s="3"/>
      <c r="DLB25" s="3"/>
      <c r="DLC25" s="3"/>
      <c r="DLD25" s="3"/>
      <c r="DLE25" s="3"/>
      <c r="DLF25" s="3"/>
      <c r="DLG25" s="3"/>
      <c r="DLH25" s="3"/>
      <c r="DLI25" s="3"/>
      <c r="DLJ25" s="3"/>
      <c r="DLK25" s="3"/>
      <c r="DLL25" s="3"/>
      <c r="DLM25" s="3"/>
      <c r="DLN25" s="3"/>
      <c r="DLO25" s="3"/>
      <c r="DLP25" s="3"/>
      <c r="DLQ25" s="3"/>
      <c r="DLR25" s="3"/>
      <c r="DLS25" s="3"/>
      <c r="DLT25" s="3"/>
      <c r="DLU25" s="3"/>
      <c r="DLV25" s="3"/>
      <c r="DLW25" s="3"/>
      <c r="DLX25" s="3"/>
      <c r="DLY25" s="3"/>
      <c r="DLZ25" s="3"/>
      <c r="DMA25" s="3"/>
      <c r="DMB25" s="3"/>
      <c r="DMC25" s="3"/>
      <c r="DMD25" s="3"/>
      <c r="DME25" s="3"/>
      <c r="DMF25" s="3"/>
      <c r="DMG25" s="3"/>
      <c r="DMH25" s="3"/>
      <c r="DMI25" s="3"/>
      <c r="DMJ25" s="3"/>
      <c r="DMK25" s="3"/>
      <c r="DML25" s="3"/>
      <c r="DMM25" s="3"/>
      <c r="DMN25" s="3"/>
      <c r="DMO25" s="3"/>
      <c r="DMP25" s="3"/>
      <c r="DMQ25" s="3"/>
      <c r="DMR25" s="3"/>
      <c r="DMS25" s="3"/>
      <c r="DMT25" s="3"/>
      <c r="DMU25" s="3"/>
      <c r="DMV25" s="3"/>
      <c r="DMW25" s="3"/>
      <c r="DMX25" s="3"/>
      <c r="DMY25" s="3"/>
      <c r="DMZ25" s="3"/>
      <c r="DNA25" s="3"/>
      <c r="DNB25" s="3"/>
      <c r="DNC25" s="3"/>
      <c r="DND25" s="3"/>
      <c r="DNE25" s="3"/>
      <c r="DNF25" s="3"/>
      <c r="DNG25" s="3"/>
      <c r="DNH25" s="3"/>
      <c r="DNI25" s="3"/>
      <c r="DNJ25" s="3"/>
      <c r="DNK25" s="3"/>
      <c r="DNL25" s="3"/>
      <c r="DNM25" s="3"/>
      <c r="DNN25" s="3"/>
      <c r="DNO25" s="3"/>
      <c r="DNP25" s="3"/>
      <c r="DNQ25" s="3"/>
      <c r="DNR25" s="3"/>
      <c r="DNS25" s="3"/>
      <c r="DNT25" s="3"/>
      <c r="DNU25" s="3"/>
      <c r="DNV25" s="3"/>
      <c r="DNW25" s="3"/>
      <c r="DNX25" s="3"/>
      <c r="DNY25" s="3"/>
      <c r="DNZ25" s="3"/>
      <c r="DOA25" s="3"/>
      <c r="DOB25" s="3"/>
      <c r="DOC25" s="3"/>
      <c r="DOD25" s="3"/>
      <c r="DOE25" s="3"/>
      <c r="DOF25" s="3"/>
      <c r="DOG25" s="3"/>
      <c r="DOH25" s="3"/>
      <c r="DOI25" s="3"/>
      <c r="DOJ25" s="3"/>
      <c r="DOK25" s="3"/>
      <c r="DOL25" s="3"/>
      <c r="DOM25" s="3"/>
      <c r="DON25" s="3"/>
      <c r="DOO25" s="3"/>
      <c r="DOP25" s="3"/>
      <c r="DOQ25" s="3"/>
      <c r="DOR25" s="3"/>
      <c r="DOS25" s="3"/>
      <c r="DOT25" s="3"/>
      <c r="DOU25" s="3"/>
      <c r="DOV25" s="3"/>
      <c r="DOW25" s="3"/>
      <c r="DOX25" s="3"/>
      <c r="DOY25" s="3"/>
      <c r="DOZ25" s="3"/>
      <c r="DPA25" s="3"/>
      <c r="DPB25" s="3"/>
      <c r="DPC25" s="3"/>
      <c r="DPD25" s="3"/>
      <c r="DPE25" s="3"/>
      <c r="DPF25" s="3"/>
      <c r="DPG25" s="3"/>
      <c r="DPH25" s="3"/>
      <c r="DPI25" s="3"/>
      <c r="DPJ25" s="3"/>
      <c r="DPK25" s="3"/>
      <c r="DPL25" s="3"/>
      <c r="DPM25" s="3"/>
      <c r="DPN25" s="3"/>
      <c r="DPO25" s="3"/>
      <c r="DPP25" s="3"/>
      <c r="DPQ25" s="3"/>
      <c r="DPR25" s="3"/>
      <c r="DPS25" s="3"/>
      <c r="DPT25" s="3"/>
      <c r="DPU25" s="3"/>
      <c r="DPV25" s="3"/>
      <c r="DPW25" s="3"/>
      <c r="DPX25" s="3"/>
      <c r="DPY25" s="3"/>
      <c r="DPZ25" s="3"/>
      <c r="DQA25" s="3"/>
      <c r="DQB25" s="3"/>
      <c r="DQC25" s="3"/>
      <c r="DQD25" s="3"/>
      <c r="DQE25" s="3"/>
      <c r="DQF25" s="3"/>
      <c r="DQG25" s="3"/>
      <c r="DQH25" s="3"/>
      <c r="DQI25" s="3"/>
      <c r="DQJ25" s="3"/>
      <c r="DQK25" s="3"/>
      <c r="DQL25" s="3"/>
      <c r="DQM25" s="3"/>
      <c r="DQN25" s="3"/>
      <c r="DQO25" s="3"/>
      <c r="DQP25" s="3"/>
      <c r="DQQ25" s="3"/>
      <c r="DQR25" s="3"/>
      <c r="DQS25" s="3"/>
      <c r="DQT25" s="3"/>
      <c r="DQU25" s="3"/>
      <c r="DQV25" s="3"/>
      <c r="DQW25" s="3"/>
      <c r="DQX25" s="3"/>
      <c r="DQY25" s="3"/>
      <c r="DQZ25" s="3"/>
      <c r="DRA25" s="3"/>
      <c r="DRB25" s="3"/>
      <c r="DRC25" s="3"/>
      <c r="DRD25" s="3"/>
      <c r="DRE25" s="3"/>
      <c r="DRF25" s="3"/>
      <c r="DRG25" s="3"/>
      <c r="DRH25" s="3"/>
      <c r="DRI25" s="3"/>
      <c r="DRJ25" s="3"/>
      <c r="DRK25" s="3"/>
      <c r="DRL25" s="3"/>
      <c r="DRM25" s="3"/>
      <c r="DRN25" s="3"/>
      <c r="DRO25" s="3"/>
      <c r="DRP25" s="3"/>
      <c r="DRQ25" s="3"/>
      <c r="DRR25" s="3"/>
      <c r="DRS25" s="3"/>
      <c r="DRT25" s="3"/>
      <c r="DRU25" s="3"/>
      <c r="DRV25" s="3"/>
      <c r="DRW25" s="3"/>
      <c r="DRX25" s="3"/>
      <c r="DRY25" s="3"/>
      <c r="DRZ25" s="3"/>
      <c r="DSA25" s="3"/>
      <c r="DSB25" s="3"/>
      <c r="DSC25" s="3"/>
      <c r="DSD25" s="3"/>
      <c r="DSE25" s="3"/>
      <c r="DSF25" s="3"/>
      <c r="DSG25" s="3"/>
      <c r="DSH25" s="3"/>
      <c r="DSI25" s="3"/>
      <c r="DSJ25" s="3"/>
      <c r="DSK25" s="3"/>
      <c r="DSL25" s="3"/>
      <c r="DSM25" s="3"/>
      <c r="DSN25" s="3"/>
      <c r="DSO25" s="3"/>
      <c r="DSP25" s="3"/>
      <c r="DSQ25" s="3"/>
      <c r="DSR25" s="3"/>
      <c r="DSS25" s="3"/>
      <c r="DST25" s="3"/>
      <c r="DSU25" s="3"/>
      <c r="DSV25" s="3"/>
      <c r="DSW25" s="3"/>
      <c r="DSX25" s="3"/>
      <c r="DSY25" s="3"/>
      <c r="DSZ25" s="3"/>
      <c r="DTA25" s="3"/>
      <c r="DTB25" s="3"/>
      <c r="DTC25" s="3"/>
      <c r="DTD25" s="3"/>
      <c r="DTE25" s="3"/>
      <c r="DTF25" s="3"/>
      <c r="DTG25" s="3"/>
      <c r="DTH25" s="3"/>
      <c r="DTI25" s="3"/>
      <c r="DTJ25" s="3"/>
      <c r="DTK25" s="3"/>
      <c r="DTL25" s="3"/>
      <c r="DTM25" s="3"/>
      <c r="DTN25" s="3"/>
      <c r="DTO25" s="3"/>
      <c r="DTP25" s="3"/>
      <c r="DTQ25" s="3"/>
      <c r="DTR25" s="3"/>
      <c r="DTS25" s="3"/>
      <c r="DTT25" s="3"/>
      <c r="DTU25" s="3"/>
      <c r="DTV25" s="3"/>
      <c r="DTW25" s="3"/>
      <c r="DTX25" s="3"/>
      <c r="DTY25" s="3"/>
      <c r="DTZ25" s="3"/>
      <c r="DUA25" s="3"/>
      <c r="DUB25" s="3"/>
      <c r="DUC25" s="3"/>
      <c r="DUD25" s="3"/>
      <c r="DUE25" s="3"/>
      <c r="DUF25" s="3"/>
      <c r="DUG25" s="3"/>
      <c r="DUH25" s="3"/>
      <c r="DUI25" s="3"/>
      <c r="DUJ25" s="3"/>
      <c r="DUK25" s="3"/>
      <c r="DUL25" s="3"/>
      <c r="DUM25" s="3"/>
      <c r="DUN25" s="3"/>
      <c r="DUO25" s="3"/>
      <c r="DUP25" s="3"/>
      <c r="DUQ25" s="3"/>
      <c r="DUR25" s="3"/>
      <c r="DUS25" s="3"/>
      <c r="DUT25" s="3"/>
      <c r="DUU25" s="3"/>
      <c r="DUV25" s="3"/>
      <c r="DUW25" s="3"/>
      <c r="DUX25" s="3"/>
      <c r="DUY25" s="3"/>
      <c r="DUZ25" s="3"/>
      <c r="DVA25" s="3"/>
      <c r="DVB25" s="3"/>
      <c r="DVC25" s="3"/>
      <c r="DVD25" s="3"/>
      <c r="DVE25" s="3"/>
      <c r="DVF25" s="3"/>
      <c r="DVG25" s="3"/>
      <c r="DVH25" s="3"/>
      <c r="DVI25" s="3"/>
      <c r="DVJ25" s="3"/>
      <c r="DVK25" s="3"/>
      <c r="DVL25" s="3"/>
      <c r="DVM25" s="3"/>
      <c r="DVN25" s="3"/>
      <c r="DVO25" s="3"/>
      <c r="DVP25" s="3"/>
      <c r="DVQ25" s="3"/>
      <c r="DVR25" s="3"/>
      <c r="DVS25" s="3"/>
      <c r="DVT25" s="3"/>
      <c r="DVU25" s="3"/>
      <c r="DVV25" s="3"/>
      <c r="DVW25" s="3"/>
      <c r="DVX25" s="3"/>
      <c r="DVY25" s="3"/>
      <c r="DVZ25" s="3"/>
      <c r="DWA25" s="3"/>
      <c r="DWB25" s="3"/>
      <c r="DWC25" s="3"/>
      <c r="DWD25" s="3"/>
      <c r="DWE25" s="3"/>
      <c r="DWF25" s="3"/>
      <c r="DWG25" s="3"/>
      <c r="DWH25" s="3"/>
      <c r="DWI25" s="3"/>
      <c r="DWJ25" s="3"/>
      <c r="DWK25" s="3"/>
      <c r="DWL25" s="3"/>
      <c r="DWM25" s="3"/>
      <c r="DWN25" s="3"/>
      <c r="DWO25" s="3"/>
      <c r="DWP25" s="3"/>
      <c r="DWQ25" s="3"/>
      <c r="DWR25" s="3"/>
      <c r="DWS25" s="3"/>
      <c r="DWT25" s="3"/>
      <c r="DWU25" s="3"/>
      <c r="DWV25" s="3"/>
      <c r="DWW25" s="3"/>
      <c r="DWX25" s="3"/>
      <c r="DWY25" s="3"/>
      <c r="DWZ25" s="3"/>
      <c r="DXA25" s="3"/>
      <c r="DXB25" s="3"/>
      <c r="DXC25" s="3"/>
      <c r="DXD25" s="3"/>
      <c r="DXE25" s="3"/>
      <c r="DXF25" s="3"/>
      <c r="DXG25" s="3"/>
      <c r="DXH25" s="3"/>
      <c r="DXI25" s="3"/>
      <c r="DXJ25" s="3"/>
      <c r="DXK25" s="3"/>
      <c r="DXL25" s="3"/>
      <c r="DXM25" s="3"/>
      <c r="DXN25" s="3"/>
      <c r="DXO25" s="3"/>
      <c r="DXP25" s="3"/>
      <c r="DXQ25" s="3"/>
      <c r="DXR25" s="3"/>
      <c r="DXS25" s="3"/>
      <c r="DXT25" s="3"/>
      <c r="DXU25" s="3"/>
      <c r="DXV25" s="3"/>
      <c r="DXW25" s="3"/>
      <c r="DXX25" s="3"/>
      <c r="DXY25" s="3"/>
      <c r="DXZ25" s="3"/>
      <c r="DYA25" s="3"/>
      <c r="DYB25" s="3"/>
      <c r="DYC25" s="3"/>
      <c r="DYD25" s="3"/>
      <c r="DYE25" s="3"/>
      <c r="DYF25" s="3"/>
      <c r="DYG25" s="3"/>
      <c r="DYH25" s="3"/>
      <c r="DYI25" s="3"/>
      <c r="DYJ25" s="3"/>
      <c r="DYK25" s="3"/>
      <c r="DYL25" s="3"/>
      <c r="DYM25" s="3"/>
      <c r="DYN25" s="3"/>
      <c r="DYO25" s="3"/>
      <c r="DYP25" s="3"/>
      <c r="DYQ25" s="3"/>
      <c r="DYR25" s="3"/>
      <c r="DYS25" s="3"/>
      <c r="DYT25" s="3"/>
      <c r="DYU25" s="3"/>
      <c r="DYV25" s="3"/>
      <c r="DYW25" s="3"/>
      <c r="DYX25" s="3"/>
      <c r="DYY25" s="3"/>
      <c r="DYZ25" s="3"/>
      <c r="DZA25" s="3"/>
      <c r="DZB25" s="3"/>
      <c r="DZC25" s="3"/>
      <c r="DZD25" s="3"/>
      <c r="DZE25" s="3"/>
      <c r="DZF25" s="3"/>
      <c r="DZG25" s="3"/>
      <c r="DZH25" s="3"/>
      <c r="DZI25" s="3"/>
      <c r="DZJ25" s="3"/>
      <c r="DZK25" s="3"/>
      <c r="DZL25" s="3"/>
      <c r="DZM25" s="3"/>
      <c r="DZN25" s="3"/>
      <c r="DZO25" s="3"/>
      <c r="DZP25" s="3"/>
      <c r="DZQ25" s="3"/>
      <c r="DZR25" s="3"/>
      <c r="DZS25" s="3"/>
      <c r="DZT25" s="3"/>
      <c r="DZU25" s="3"/>
      <c r="DZV25" s="3"/>
      <c r="DZW25" s="3"/>
      <c r="DZX25" s="3"/>
      <c r="DZY25" s="3"/>
      <c r="DZZ25" s="3"/>
      <c r="EAA25" s="3"/>
      <c r="EAB25" s="3"/>
      <c r="EAC25" s="3"/>
      <c r="EAD25" s="3"/>
      <c r="EAE25" s="3"/>
      <c r="EAF25" s="3"/>
      <c r="EAG25" s="3"/>
      <c r="EAH25" s="3"/>
      <c r="EAI25" s="3"/>
      <c r="EAJ25" s="3"/>
      <c r="EAK25" s="3"/>
      <c r="EAL25" s="3"/>
      <c r="EAM25" s="3"/>
      <c r="EAN25" s="3"/>
      <c r="EAO25" s="3"/>
      <c r="EAP25" s="3"/>
      <c r="EAQ25" s="3"/>
      <c r="EAR25" s="3"/>
      <c r="EAS25" s="3"/>
      <c r="EAT25" s="3"/>
      <c r="EAU25" s="3"/>
      <c r="EAV25" s="3"/>
      <c r="EAW25" s="3"/>
      <c r="EAX25" s="3"/>
      <c r="EAY25" s="3"/>
      <c r="EAZ25" s="3"/>
      <c r="EBA25" s="3"/>
      <c r="EBB25" s="3"/>
      <c r="EBC25" s="3"/>
      <c r="EBD25" s="3"/>
      <c r="EBE25" s="3"/>
      <c r="EBF25" s="3"/>
      <c r="EBG25" s="3"/>
      <c r="EBH25" s="3"/>
      <c r="EBI25" s="3"/>
      <c r="EBJ25" s="3"/>
      <c r="EBK25" s="3"/>
      <c r="EBL25" s="3"/>
      <c r="EBM25" s="3"/>
      <c r="EBN25" s="3"/>
      <c r="EBO25" s="3"/>
      <c r="EBP25" s="3"/>
      <c r="EBQ25" s="3"/>
      <c r="EBR25" s="3"/>
      <c r="EBS25" s="3"/>
      <c r="EBT25" s="3"/>
      <c r="EBU25" s="3"/>
      <c r="EBV25" s="3"/>
      <c r="EBW25" s="3"/>
      <c r="EBX25" s="3"/>
      <c r="EBY25" s="3"/>
      <c r="EBZ25" s="3"/>
      <c r="ECA25" s="3"/>
      <c r="ECB25" s="3"/>
      <c r="ECC25" s="3"/>
      <c r="ECD25" s="3"/>
      <c r="ECE25" s="3"/>
      <c r="ECF25" s="3"/>
      <c r="ECG25" s="3"/>
      <c r="ECH25" s="3"/>
      <c r="ECI25" s="3"/>
      <c r="ECJ25" s="3"/>
      <c r="ECK25" s="3"/>
      <c r="ECL25" s="3"/>
      <c r="ECM25" s="3"/>
      <c r="ECN25" s="3"/>
      <c r="ECO25" s="3"/>
      <c r="ECP25" s="3"/>
      <c r="ECQ25" s="3"/>
      <c r="ECR25" s="3"/>
      <c r="ECS25" s="3"/>
      <c r="ECT25" s="3"/>
      <c r="ECU25" s="3"/>
      <c r="ECV25" s="3"/>
      <c r="ECW25" s="3"/>
      <c r="ECX25" s="3"/>
      <c r="ECY25" s="3"/>
      <c r="ECZ25" s="3"/>
      <c r="EDA25" s="3"/>
      <c r="EDB25" s="3"/>
      <c r="EDC25" s="3"/>
      <c r="EDD25" s="3"/>
      <c r="EDE25" s="3"/>
      <c r="EDF25" s="3"/>
      <c r="EDG25" s="3"/>
      <c r="EDH25" s="3"/>
      <c r="EDI25" s="3"/>
      <c r="EDJ25" s="3"/>
      <c r="EDK25" s="3"/>
      <c r="EDL25" s="3"/>
      <c r="EDM25" s="3"/>
      <c r="EDN25" s="3"/>
      <c r="EDO25" s="3"/>
      <c r="EDP25" s="3"/>
      <c r="EDQ25" s="3"/>
      <c r="EDR25" s="3"/>
      <c r="EDS25" s="3"/>
      <c r="EDT25" s="3"/>
      <c r="EDU25" s="3"/>
      <c r="EDV25" s="3"/>
      <c r="EDW25" s="3"/>
      <c r="EDX25" s="3"/>
      <c r="EDY25" s="3"/>
      <c r="EDZ25" s="3"/>
      <c r="EEA25" s="3"/>
      <c r="EEB25" s="3"/>
      <c r="EEC25" s="3"/>
      <c r="EED25" s="3"/>
      <c r="EEE25" s="3"/>
      <c r="EEF25" s="3"/>
      <c r="EEG25" s="3"/>
      <c r="EEH25" s="3"/>
      <c r="EEI25" s="3"/>
      <c r="EEJ25" s="3"/>
      <c r="EEK25" s="3"/>
      <c r="EEL25" s="3"/>
      <c r="EEM25" s="3"/>
      <c r="EEN25" s="3"/>
      <c r="EEO25" s="3"/>
      <c r="EEP25" s="3"/>
      <c r="EEQ25" s="3"/>
      <c r="EER25" s="3"/>
      <c r="EES25" s="3"/>
      <c r="EET25" s="3"/>
      <c r="EEU25" s="3"/>
      <c r="EEV25" s="3"/>
      <c r="EEW25" s="3"/>
      <c r="EEX25" s="3"/>
      <c r="EEY25" s="3"/>
      <c r="EEZ25" s="3"/>
      <c r="EFA25" s="3"/>
      <c r="EFB25" s="3"/>
      <c r="EFC25" s="3"/>
      <c r="EFD25" s="3"/>
      <c r="EFE25" s="3"/>
      <c r="EFF25" s="3"/>
      <c r="EFG25" s="3"/>
      <c r="EFH25" s="3"/>
      <c r="EFI25" s="3"/>
      <c r="EFJ25" s="3"/>
      <c r="EFK25" s="3"/>
      <c r="EFL25" s="3"/>
      <c r="EFM25" s="3"/>
      <c r="EFN25" s="3"/>
      <c r="EFO25" s="3"/>
      <c r="EFP25" s="3"/>
      <c r="EFQ25" s="3"/>
      <c r="EFR25" s="3"/>
      <c r="EFS25" s="3"/>
      <c r="EFT25" s="3"/>
      <c r="EFU25" s="3"/>
      <c r="EFV25" s="3"/>
      <c r="EFW25" s="3"/>
      <c r="EFX25" s="3"/>
      <c r="EFY25" s="3"/>
      <c r="EFZ25" s="3"/>
      <c r="EGA25" s="3"/>
      <c r="EGB25" s="3"/>
      <c r="EGC25" s="3"/>
      <c r="EGD25" s="3"/>
      <c r="EGE25" s="3"/>
      <c r="EGF25" s="3"/>
      <c r="EGG25" s="3"/>
      <c r="EGH25" s="3"/>
      <c r="EGI25" s="3"/>
      <c r="EGJ25" s="3"/>
      <c r="EGK25" s="3"/>
      <c r="EGL25" s="3"/>
      <c r="EGM25" s="3"/>
      <c r="EGN25" s="3"/>
      <c r="EGO25" s="3"/>
      <c r="EGP25" s="3"/>
      <c r="EGQ25" s="3"/>
      <c r="EGR25" s="3"/>
      <c r="EGS25" s="3"/>
      <c r="EGT25" s="3"/>
      <c r="EGU25" s="3"/>
      <c r="EGV25" s="3"/>
      <c r="EGW25" s="3"/>
      <c r="EGX25" s="3"/>
      <c r="EGY25" s="3"/>
      <c r="EGZ25" s="3"/>
      <c r="EHA25" s="3"/>
      <c r="EHB25" s="3"/>
      <c r="EHC25" s="3"/>
      <c r="EHD25" s="3"/>
      <c r="EHE25" s="3"/>
      <c r="EHF25" s="3"/>
      <c r="EHG25" s="3"/>
      <c r="EHH25" s="3"/>
      <c r="EHI25" s="3"/>
      <c r="EHJ25" s="3"/>
      <c r="EHK25" s="3"/>
      <c r="EHL25" s="3"/>
      <c r="EHM25" s="3"/>
      <c r="EHN25" s="3"/>
      <c r="EHO25" s="3"/>
      <c r="EHP25" s="3"/>
      <c r="EHQ25" s="3"/>
      <c r="EHR25" s="3"/>
      <c r="EHS25" s="3"/>
      <c r="EHT25" s="3"/>
      <c r="EHU25" s="3"/>
      <c r="EHV25" s="3"/>
      <c r="EHW25" s="3"/>
      <c r="EHX25" s="3"/>
      <c r="EHY25" s="3"/>
      <c r="EHZ25" s="3"/>
      <c r="EIA25" s="3"/>
      <c r="EIB25" s="3"/>
      <c r="EIC25" s="3"/>
      <c r="EID25" s="3"/>
      <c r="EIE25" s="3"/>
      <c r="EIF25" s="3"/>
      <c r="EIG25" s="3"/>
      <c r="EIH25" s="3"/>
      <c r="EII25" s="3"/>
      <c r="EIJ25" s="3"/>
      <c r="EIK25" s="3"/>
      <c r="EIL25" s="3"/>
      <c r="EIM25" s="3"/>
      <c r="EIN25" s="3"/>
      <c r="EIO25" s="3"/>
      <c r="EIP25" s="3"/>
      <c r="EIQ25" s="3"/>
      <c r="EIR25" s="3"/>
      <c r="EIS25" s="3"/>
      <c r="EIT25" s="3"/>
      <c r="EIU25" s="3"/>
      <c r="EIV25" s="3"/>
      <c r="EIW25" s="3"/>
      <c r="EIX25" s="3"/>
      <c r="EIY25" s="3"/>
      <c r="EIZ25" s="3"/>
      <c r="EJA25" s="3"/>
      <c r="EJB25" s="3"/>
      <c r="EJC25" s="3"/>
      <c r="EJD25" s="3"/>
      <c r="EJE25" s="3"/>
      <c r="EJF25" s="3"/>
      <c r="EJG25" s="3"/>
      <c r="EJH25" s="3"/>
      <c r="EJI25" s="3"/>
      <c r="EJJ25" s="3"/>
      <c r="EJK25" s="3"/>
      <c r="EJL25" s="3"/>
      <c r="EJM25" s="3"/>
      <c r="EJN25" s="3"/>
      <c r="EJO25" s="3"/>
      <c r="EJP25" s="3"/>
      <c r="EJQ25" s="3"/>
      <c r="EJR25" s="3"/>
      <c r="EJS25" s="3"/>
      <c r="EJT25" s="3"/>
      <c r="EJU25" s="3"/>
      <c r="EJV25" s="3"/>
      <c r="EJW25" s="3"/>
      <c r="EJX25" s="3"/>
      <c r="EJY25" s="3"/>
      <c r="EJZ25" s="3"/>
      <c r="EKA25" s="3"/>
      <c r="EKB25" s="3"/>
      <c r="EKC25" s="3"/>
      <c r="EKD25" s="3"/>
      <c r="EKE25" s="3"/>
      <c r="EKF25" s="3"/>
      <c r="EKG25" s="3"/>
      <c r="EKH25" s="3"/>
      <c r="EKI25" s="3"/>
      <c r="EKJ25" s="3"/>
      <c r="EKK25" s="3"/>
      <c r="EKL25" s="3"/>
      <c r="EKM25" s="3"/>
      <c r="EKN25" s="3"/>
      <c r="EKO25" s="3"/>
      <c r="EKP25" s="3"/>
      <c r="EKQ25" s="3"/>
      <c r="EKR25" s="3"/>
      <c r="EKS25" s="3"/>
      <c r="EKT25" s="3"/>
      <c r="EKU25" s="3"/>
      <c r="EKV25" s="3"/>
      <c r="EKW25" s="3"/>
      <c r="EKX25" s="3"/>
      <c r="EKY25" s="3"/>
      <c r="EKZ25" s="3"/>
      <c r="ELA25" s="3"/>
      <c r="ELB25" s="3"/>
      <c r="ELC25" s="3"/>
      <c r="ELD25" s="3"/>
      <c r="ELE25" s="3"/>
      <c r="ELF25" s="3"/>
      <c r="ELG25" s="3"/>
      <c r="ELH25" s="3"/>
      <c r="ELI25" s="3"/>
      <c r="ELJ25" s="3"/>
      <c r="ELK25" s="3"/>
      <c r="ELL25" s="3"/>
      <c r="ELM25" s="3"/>
      <c r="ELN25" s="3"/>
      <c r="ELO25" s="3"/>
      <c r="ELP25" s="3"/>
      <c r="ELQ25" s="3"/>
      <c r="ELR25" s="3"/>
      <c r="ELS25" s="3"/>
      <c r="ELT25" s="3"/>
      <c r="ELU25" s="3"/>
      <c r="ELV25" s="3"/>
      <c r="ELW25" s="3"/>
      <c r="ELX25" s="3"/>
      <c r="ELY25" s="3"/>
      <c r="ELZ25" s="3"/>
      <c r="EMA25" s="3"/>
      <c r="EMB25" s="3"/>
      <c r="EMC25" s="3"/>
      <c r="EMD25" s="3"/>
      <c r="EME25" s="3"/>
      <c r="EMF25" s="3"/>
      <c r="EMG25" s="3"/>
      <c r="EMH25" s="3"/>
      <c r="EMI25" s="3"/>
      <c r="EMJ25" s="3"/>
      <c r="EMK25" s="3"/>
      <c r="EML25" s="3"/>
      <c r="EMM25" s="3"/>
      <c r="EMN25" s="3"/>
      <c r="EMO25" s="3"/>
      <c r="EMP25" s="3"/>
      <c r="EMQ25" s="3"/>
      <c r="EMR25" s="3"/>
      <c r="EMS25" s="3"/>
      <c r="EMT25" s="3"/>
      <c r="EMU25" s="3"/>
      <c r="EMV25" s="3"/>
      <c r="EMW25" s="3"/>
      <c r="EMX25" s="3"/>
      <c r="EMY25" s="3"/>
      <c r="EMZ25" s="3"/>
      <c r="ENA25" s="3"/>
      <c r="ENB25" s="3"/>
      <c r="ENC25" s="3"/>
      <c r="END25" s="3"/>
      <c r="ENE25" s="3"/>
      <c r="ENF25" s="3"/>
      <c r="ENG25" s="3"/>
      <c r="ENH25" s="3"/>
      <c r="ENI25" s="3"/>
      <c r="ENJ25" s="3"/>
      <c r="ENK25" s="3"/>
      <c r="ENL25" s="3"/>
      <c r="ENM25" s="3"/>
      <c r="ENN25" s="3"/>
      <c r="ENO25" s="3"/>
      <c r="ENP25" s="3"/>
      <c r="ENQ25" s="3"/>
      <c r="ENR25" s="3"/>
      <c r="ENS25" s="3"/>
      <c r="ENT25" s="3"/>
      <c r="ENU25" s="3"/>
      <c r="ENV25" s="3"/>
      <c r="ENW25" s="3"/>
      <c r="ENX25" s="3"/>
      <c r="ENY25" s="3"/>
      <c r="ENZ25" s="3"/>
      <c r="EOA25" s="3"/>
      <c r="EOB25" s="3"/>
      <c r="EOC25" s="3"/>
      <c r="EOD25" s="3"/>
      <c r="EOE25" s="3"/>
      <c r="EOF25" s="3"/>
      <c r="EOG25" s="3"/>
      <c r="EOH25" s="3"/>
      <c r="EOI25" s="3"/>
      <c r="EOJ25" s="3"/>
      <c r="EOK25" s="3"/>
      <c r="EOL25" s="3"/>
      <c r="EOM25" s="3"/>
      <c r="EON25" s="3"/>
      <c r="EOO25" s="3"/>
      <c r="EOP25" s="3"/>
      <c r="EOQ25" s="3"/>
      <c r="EOR25" s="3"/>
      <c r="EOS25" s="3"/>
      <c r="EOT25" s="3"/>
      <c r="EOU25" s="3"/>
      <c r="EOV25" s="3"/>
      <c r="EOW25" s="3"/>
      <c r="EOX25" s="3"/>
      <c r="EOY25" s="3"/>
      <c r="EOZ25" s="3"/>
      <c r="EPA25" s="3"/>
      <c r="EPB25" s="3"/>
      <c r="EPC25" s="3"/>
      <c r="EPD25" s="3"/>
      <c r="EPE25" s="3"/>
      <c r="EPF25" s="3"/>
      <c r="EPG25" s="3"/>
      <c r="EPH25" s="3"/>
      <c r="EPI25" s="3"/>
      <c r="EPJ25" s="3"/>
      <c r="EPK25" s="3"/>
      <c r="EPL25" s="3"/>
      <c r="EPM25" s="3"/>
      <c r="EPN25" s="3"/>
      <c r="EPO25" s="3"/>
      <c r="EPP25" s="3"/>
      <c r="EPQ25" s="3"/>
      <c r="EPR25" s="3"/>
      <c r="EPS25" s="3"/>
      <c r="EPT25" s="3"/>
      <c r="EPU25" s="3"/>
      <c r="EPV25" s="3"/>
      <c r="EPW25" s="3"/>
      <c r="EPX25" s="3"/>
      <c r="EPY25" s="3"/>
      <c r="EPZ25" s="3"/>
      <c r="EQA25" s="3"/>
      <c r="EQB25" s="3"/>
      <c r="EQC25" s="3"/>
      <c r="EQD25" s="3"/>
      <c r="EQE25" s="3"/>
      <c r="EQF25" s="3"/>
      <c r="EQG25" s="3"/>
      <c r="EQH25" s="3"/>
      <c r="EQI25" s="3"/>
      <c r="EQJ25" s="3"/>
      <c r="EQK25" s="3"/>
      <c r="EQL25" s="3"/>
      <c r="EQM25" s="3"/>
      <c r="EQN25" s="3"/>
      <c r="EQO25" s="3"/>
      <c r="EQP25" s="3"/>
      <c r="EQQ25" s="3"/>
      <c r="EQR25" s="3"/>
      <c r="EQS25" s="3"/>
      <c r="EQT25" s="3"/>
      <c r="EQU25" s="3"/>
      <c r="EQV25" s="3"/>
      <c r="EQW25" s="3"/>
      <c r="EQX25" s="3"/>
      <c r="EQY25" s="3"/>
      <c r="EQZ25" s="3"/>
      <c r="ERA25" s="3"/>
      <c r="ERB25" s="3"/>
      <c r="ERC25" s="3"/>
      <c r="ERD25" s="3"/>
      <c r="ERE25" s="3"/>
      <c r="ERF25" s="3"/>
      <c r="ERG25" s="3"/>
      <c r="ERH25" s="3"/>
      <c r="ERI25" s="3"/>
      <c r="ERJ25" s="3"/>
      <c r="ERK25" s="3"/>
      <c r="ERL25" s="3"/>
      <c r="ERM25" s="3"/>
      <c r="ERN25" s="3"/>
      <c r="ERO25" s="3"/>
      <c r="ERP25" s="3"/>
      <c r="ERQ25" s="3"/>
      <c r="ERR25" s="3"/>
      <c r="ERS25" s="3"/>
      <c r="ERT25" s="3"/>
      <c r="ERU25" s="3"/>
      <c r="ERV25" s="3"/>
      <c r="ERW25" s="3"/>
      <c r="ERX25" s="3"/>
      <c r="ERY25" s="3"/>
      <c r="ERZ25" s="3"/>
      <c r="ESA25" s="3"/>
      <c r="ESB25" s="3"/>
      <c r="ESC25" s="3"/>
      <c r="ESD25" s="3"/>
      <c r="ESE25" s="3"/>
      <c r="ESF25" s="3"/>
      <c r="ESG25" s="3"/>
      <c r="ESH25" s="3"/>
      <c r="ESI25" s="3"/>
      <c r="ESJ25" s="3"/>
      <c r="ESK25" s="3"/>
      <c r="ESL25" s="3"/>
      <c r="ESM25" s="3"/>
      <c r="ESN25" s="3"/>
      <c r="ESO25" s="3"/>
      <c r="ESP25" s="3"/>
      <c r="ESQ25" s="3"/>
      <c r="ESR25" s="3"/>
      <c r="ESS25" s="3"/>
      <c r="EST25" s="3"/>
      <c r="ESU25" s="3"/>
      <c r="ESV25" s="3"/>
      <c r="ESW25" s="3"/>
      <c r="ESX25" s="3"/>
      <c r="ESY25" s="3"/>
      <c r="ESZ25" s="3"/>
      <c r="ETA25" s="3"/>
      <c r="ETB25" s="3"/>
      <c r="ETC25" s="3"/>
      <c r="ETD25" s="3"/>
      <c r="ETE25" s="3"/>
      <c r="ETF25" s="3"/>
      <c r="ETG25" s="3"/>
      <c r="ETH25" s="3"/>
      <c r="ETI25" s="3"/>
      <c r="ETJ25" s="3"/>
      <c r="ETK25" s="3"/>
      <c r="ETL25" s="3"/>
      <c r="ETM25" s="3"/>
      <c r="ETN25" s="3"/>
      <c r="ETO25" s="3"/>
      <c r="ETP25" s="3"/>
      <c r="ETQ25" s="3"/>
      <c r="ETR25" s="3"/>
      <c r="ETS25" s="3"/>
      <c r="ETT25" s="3"/>
      <c r="ETU25" s="3"/>
      <c r="ETV25" s="3"/>
      <c r="ETW25" s="3"/>
      <c r="ETX25" s="3"/>
      <c r="ETY25" s="3"/>
      <c r="ETZ25" s="3"/>
      <c r="EUA25" s="3"/>
      <c r="EUB25" s="3"/>
      <c r="EUC25" s="3"/>
      <c r="EUD25" s="3"/>
      <c r="EUE25" s="3"/>
      <c r="EUF25" s="3"/>
      <c r="EUG25" s="3"/>
      <c r="EUH25" s="3"/>
      <c r="EUI25" s="3"/>
      <c r="EUJ25" s="3"/>
      <c r="EUK25" s="3"/>
      <c r="EUL25" s="3"/>
      <c r="EUM25" s="3"/>
      <c r="EUN25" s="3"/>
      <c r="EUO25" s="3"/>
      <c r="EUP25" s="3"/>
      <c r="EUQ25" s="3"/>
      <c r="EUR25" s="3"/>
      <c r="EUS25" s="3"/>
      <c r="EUT25" s="3"/>
      <c r="EUU25" s="3"/>
      <c r="EUV25" s="3"/>
      <c r="EUW25" s="3"/>
      <c r="EUX25" s="3"/>
      <c r="EUY25" s="3"/>
      <c r="EUZ25" s="3"/>
      <c r="EVA25" s="3"/>
      <c r="EVB25" s="3"/>
      <c r="EVC25" s="3"/>
      <c r="EVD25" s="3"/>
      <c r="EVE25" s="3"/>
      <c r="EVF25" s="3"/>
      <c r="EVG25" s="3"/>
      <c r="EVH25" s="3"/>
      <c r="EVI25" s="3"/>
      <c r="EVJ25" s="3"/>
      <c r="EVK25" s="3"/>
      <c r="EVL25" s="3"/>
      <c r="EVM25" s="3"/>
      <c r="EVN25" s="3"/>
      <c r="EVO25" s="3"/>
      <c r="EVP25" s="3"/>
      <c r="EVQ25" s="3"/>
      <c r="EVR25" s="3"/>
      <c r="EVS25" s="3"/>
      <c r="EVT25" s="3"/>
      <c r="EVU25" s="3"/>
      <c r="EVV25" s="3"/>
      <c r="EVW25" s="3"/>
      <c r="EVX25" s="3"/>
      <c r="EVY25" s="3"/>
      <c r="EVZ25" s="3"/>
      <c r="EWA25" s="3"/>
      <c r="EWB25" s="3"/>
      <c r="EWC25" s="3"/>
      <c r="EWD25" s="3"/>
      <c r="EWE25" s="3"/>
      <c r="EWF25" s="3"/>
      <c r="EWG25" s="3"/>
      <c r="EWH25" s="3"/>
      <c r="EWI25" s="3"/>
      <c r="EWJ25" s="3"/>
      <c r="EWK25" s="3"/>
      <c r="EWL25" s="3"/>
      <c r="EWM25" s="3"/>
      <c r="EWN25" s="3"/>
      <c r="EWO25" s="3"/>
      <c r="EWP25" s="3"/>
      <c r="EWQ25" s="3"/>
      <c r="EWR25" s="3"/>
      <c r="EWS25" s="3"/>
      <c r="EWT25" s="3"/>
      <c r="EWU25" s="3"/>
      <c r="EWV25" s="3"/>
      <c r="EWW25" s="3"/>
      <c r="EWX25" s="3"/>
      <c r="EWY25" s="3"/>
      <c r="EWZ25" s="3"/>
      <c r="EXA25" s="3"/>
      <c r="EXB25" s="3"/>
      <c r="EXC25" s="3"/>
      <c r="EXD25" s="3"/>
      <c r="EXE25" s="3"/>
      <c r="EXF25" s="3"/>
      <c r="EXG25" s="3"/>
      <c r="EXH25" s="3"/>
      <c r="EXI25" s="3"/>
      <c r="EXJ25" s="3"/>
      <c r="EXK25" s="3"/>
      <c r="EXL25" s="3"/>
      <c r="EXM25" s="3"/>
      <c r="EXN25" s="3"/>
      <c r="EXO25" s="3"/>
      <c r="EXP25" s="3"/>
      <c r="EXQ25" s="3"/>
      <c r="EXR25" s="3"/>
      <c r="EXS25" s="3"/>
      <c r="EXT25" s="3"/>
      <c r="EXU25" s="3"/>
      <c r="EXV25" s="3"/>
      <c r="EXW25" s="3"/>
      <c r="EXX25" s="3"/>
      <c r="EXY25" s="3"/>
      <c r="EXZ25" s="3"/>
      <c r="EYA25" s="3"/>
      <c r="EYB25" s="3"/>
      <c r="EYC25" s="3"/>
      <c r="EYD25" s="3"/>
      <c r="EYE25" s="3"/>
      <c r="EYF25" s="3"/>
      <c r="EYG25" s="3"/>
      <c r="EYH25" s="3"/>
      <c r="EYI25" s="3"/>
      <c r="EYJ25" s="3"/>
      <c r="EYK25" s="3"/>
      <c r="EYL25" s="3"/>
      <c r="EYM25" s="3"/>
      <c r="EYN25" s="3"/>
      <c r="EYO25" s="3"/>
      <c r="EYP25" s="3"/>
      <c r="EYQ25" s="3"/>
      <c r="EYR25" s="3"/>
      <c r="EYS25" s="3"/>
      <c r="EYT25" s="3"/>
      <c r="EYU25" s="3"/>
      <c r="EYV25" s="3"/>
      <c r="EYW25" s="3"/>
      <c r="EYX25" s="3"/>
      <c r="EYY25" s="3"/>
      <c r="EYZ25" s="3"/>
      <c r="EZA25" s="3"/>
      <c r="EZB25" s="3"/>
      <c r="EZC25" s="3"/>
      <c r="EZD25" s="3"/>
      <c r="EZE25" s="3"/>
      <c r="EZF25" s="3"/>
      <c r="EZG25" s="3"/>
      <c r="EZH25" s="3"/>
      <c r="EZI25" s="3"/>
      <c r="EZJ25" s="3"/>
      <c r="EZK25" s="3"/>
      <c r="EZL25" s="3"/>
      <c r="EZM25" s="3"/>
      <c r="EZN25" s="3"/>
      <c r="EZO25" s="3"/>
      <c r="EZP25" s="3"/>
      <c r="EZQ25" s="3"/>
      <c r="EZR25" s="3"/>
      <c r="EZS25" s="3"/>
      <c r="EZT25" s="3"/>
      <c r="EZU25" s="3"/>
      <c r="EZV25" s="3"/>
      <c r="EZW25" s="3"/>
      <c r="EZX25" s="3"/>
      <c r="EZY25" s="3"/>
      <c r="EZZ25" s="3"/>
      <c r="FAA25" s="3"/>
      <c r="FAB25" s="3"/>
      <c r="FAC25" s="3"/>
      <c r="FAD25" s="3"/>
      <c r="FAE25" s="3"/>
      <c r="FAF25" s="3"/>
      <c r="FAG25" s="3"/>
      <c r="FAH25" s="3"/>
      <c r="FAI25" s="3"/>
      <c r="FAJ25" s="3"/>
      <c r="FAK25" s="3"/>
      <c r="FAL25" s="3"/>
      <c r="FAM25" s="3"/>
      <c r="FAN25" s="3"/>
      <c r="FAO25" s="3"/>
      <c r="FAP25" s="3"/>
      <c r="FAQ25" s="3"/>
      <c r="FAR25" s="3"/>
      <c r="FAS25" s="3"/>
      <c r="FAT25" s="3"/>
      <c r="FAU25" s="3"/>
      <c r="FAV25" s="3"/>
      <c r="FAW25" s="3"/>
      <c r="FAX25" s="3"/>
      <c r="FAY25" s="3"/>
      <c r="FAZ25" s="3"/>
      <c r="FBA25" s="3"/>
      <c r="FBB25" s="3"/>
      <c r="FBC25" s="3"/>
      <c r="FBD25" s="3"/>
      <c r="FBE25" s="3"/>
      <c r="FBF25" s="3"/>
      <c r="FBG25" s="3"/>
      <c r="FBH25" s="3"/>
      <c r="FBI25" s="3"/>
      <c r="FBJ25" s="3"/>
      <c r="FBK25" s="3"/>
      <c r="FBL25" s="3"/>
      <c r="FBM25" s="3"/>
      <c r="FBN25" s="3"/>
      <c r="FBO25" s="3"/>
      <c r="FBP25" s="3"/>
      <c r="FBQ25" s="3"/>
      <c r="FBR25" s="3"/>
      <c r="FBS25" s="3"/>
      <c r="FBT25" s="3"/>
      <c r="FBU25" s="3"/>
      <c r="FBV25" s="3"/>
      <c r="FBW25" s="3"/>
      <c r="FBX25" s="3"/>
      <c r="FBY25" s="3"/>
      <c r="FBZ25" s="3"/>
      <c r="FCA25" s="3"/>
      <c r="FCB25" s="3"/>
      <c r="FCC25" s="3"/>
      <c r="FCD25" s="3"/>
      <c r="FCE25" s="3"/>
      <c r="FCF25" s="3"/>
      <c r="FCG25" s="3"/>
      <c r="FCH25" s="3"/>
      <c r="FCI25" s="3"/>
      <c r="FCJ25" s="3"/>
      <c r="FCK25" s="3"/>
      <c r="FCL25" s="3"/>
      <c r="FCM25" s="3"/>
      <c r="FCN25" s="3"/>
      <c r="FCO25" s="3"/>
      <c r="FCP25" s="3"/>
      <c r="FCQ25" s="3"/>
      <c r="FCR25" s="3"/>
      <c r="FCS25" s="3"/>
      <c r="FCT25" s="3"/>
      <c r="FCU25" s="3"/>
      <c r="FCV25" s="3"/>
      <c r="FCW25" s="3"/>
      <c r="FCX25" s="3"/>
      <c r="FCY25" s="3"/>
      <c r="FCZ25" s="3"/>
      <c r="FDA25" s="3"/>
      <c r="FDB25" s="3"/>
      <c r="FDC25" s="3"/>
      <c r="FDD25" s="3"/>
      <c r="FDE25" s="3"/>
      <c r="FDF25" s="3"/>
      <c r="FDG25" s="3"/>
      <c r="FDH25" s="3"/>
      <c r="FDI25" s="3"/>
      <c r="FDJ25" s="3"/>
      <c r="FDK25" s="3"/>
      <c r="FDL25" s="3"/>
      <c r="FDM25" s="3"/>
      <c r="FDN25" s="3"/>
      <c r="FDO25" s="3"/>
      <c r="FDP25" s="3"/>
      <c r="FDQ25" s="3"/>
      <c r="FDR25" s="3"/>
      <c r="FDS25" s="3"/>
      <c r="FDT25" s="3"/>
      <c r="FDU25" s="3"/>
      <c r="FDV25" s="3"/>
      <c r="FDW25" s="3"/>
      <c r="FDX25" s="3"/>
      <c r="FDY25" s="3"/>
      <c r="FDZ25" s="3"/>
      <c r="FEA25" s="3"/>
      <c r="FEB25" s="3"/>
      <c r="FEC25" s="3"/>
      <c r="FED25" s="3"/>
      <c r="FEE25" s="3"/>
      <c r="FEF25" s="3"/>
      <c r="FEG25" s="3"/>
      <c r="FEH25" s="3"/>
      <c r="FEI25" s="3"/>
      <c r="FEJ25" s="3"/>
      <c r="FEK25" s="3"/>
      <c r="FEL25" s="3"/>
      <c r="FEM25" s="3"/>
      <c r="FEN25" s="3"/>
      <c r="FEO25" s="3"/>
      <c r="FEP25" s="3"/>
      <c r="FEQ25" s="3"/>
      <c r="FER25" s="3"/>
      <c r="FES25" s="3"/>
      <c r="FET25" s="3"/>
      <c r="FEU25" s="3"/>
      <c r="FEV25" s="3"/>
      <c r="FEW25" s="3"/>
      <c r="FEX25" s="3"/>
      <c r="FEY25" s="3"/>
      <c r="FEZ25" s="3"/>
      <c r="FFA25" s="3"/>
      <c r="FFB25" s="3"/>
      <c r="FFC25" s="3"/>
      <c r="FFD25" s="3"/>
      <c r="FFE25" s="3"/>
      <c r="FFF25" s="3"/>
      <c r="FFG25" s="3"/>
      <c r="FFH25" s="3"/>
      <c r="FFI25" s="3"/>
      <c r="FFJ25" s="3"/>
      <c r="FFK25" s="3"/>
      <c r="FFL25" s="3"/>
      <c r="FFM25" s="3"/>
      <c r="FFN25" s="3"/>
      <c r="FFO25" s="3"/>
      <c r="FFP25" s="3"/>
      <c r="FFQ25" s="3"/>
      <c r="FFR25" s="3"/>
      <c r="FFS25" s="3"/>
      <c r="FFT25" s="3"/>
      <c r="FFU25" s="3"/>
      <c r="FFV25" s="3"/>
      <c r="FFW25" s="3"/>
      <c r="FFX25" s="3"/>
      <c r="FFY25" s="3"/>
      <c r="FFZ25" s="3"/>
      <c r="FGA25" s="3"/>
      <c r="FGB25" s="3"/>
      <c r="FGC25" s="3"/>
      <c r="FGD25" s="3"/>
      <c r="FGE25" s="3"/>
      <c r="FGF25" s="3"/>
      <c r="FGG25" s="3"/>
      <c r="FGH25" s="3"/>
      <c r="FGI25" s="3"/>
      <c r="FGJ25" s="3"/>
      <c r="FGK25" s="3"/>
      <c r="FGL25" s="3"/>
      <c r="FGM25" s="3"/>
      <c r="FGN25" s="3"/>
      <c r="FGO25" s="3"/>
      <c r="FGP25" s="3"/>
      <c r="FGQ25" s="3"/>
      <c r="FGR25" s="3"/>
      <c r="FGS25" s="3"/>
      <c r="FGT25" s="3"/>
      <c r="FGU25" s="3"/>
      <c r="FGV25" s="3"/>
      <c r="FGW25" s="3"/>
      <c r="FGX25" s="3"/>
      <c r="FGY25" s="3"/>
      <c r="FGZ25" s="3"/>
      <c r="FHA25" s="3"/>
      <c r="FHB25" s="3"/>
      <c r="FHC25" s="3"/>
      <c r="FHD25" s="3"/>
      <c r="FHE25" s="3"/>
      <c r="FHF25" s="3"/>
      <c r="FHG25" s="3"/>
      <c r="FHH25" s="3"/>
      <c r="FHI25" s="3"/>
      <c r="FHJ25" s="3"/>
      <c r="FHK25" s="3"/>
      <c r="FHL25" s="3"/>
      <c r="FHM25" s="3"/>
      <c r="FHN25" s="3"/>
      <c r="FHO25" s="3"/>
      <c r="FHP25" s="3"/>
      <c r="FHQ25" s="3"/>
      <c r="FHR25" s="3"/>
      <c r="FHS25" s="3"/>
      <c r="FHT25" s="3"/>
      <c r="FHU25" s="3"/>
      <c r="FHV25" s="3"/>
      <c r="FHW25" s="3"/>
      <c r="FHX25" s="3"/>
      <c r="FHY25" s="3"/>
      <c r="FHZ25" s="3"/>
      <c r="FIA25" s="3"/>
      <c r="FIB25" s="3"/>
      <c r="FIC25" s="3"/>
      <c r="FID25" s="3"/>
      <c r="FIE25" s="3"/>
      <c r="FIF25" s="3"/>
      <c r="FIG25" s="3"/>
      <c r="FIH25" s="3"/>
      <c r="FII25" s="3"/>
      <c r="FIJ25" s="3"/>
      <c r="FIK25" s="3"/>
      <c r="FIL25" s="3"/>
      <c r="FIM25" s="3"/>
      <c r="FIN25" s="3"/>
      <c r="FIO25" s="3"/>
      <c r="FIP25" s="3"/>
      <c r="FIQ25" s="3"/>
      <c r="FIR25" s="3"/>
      <c r="FIS25" s="3"/>
      <c r="FIT25" s="3"/>
      <c r="FIU25" s="3"/>
      <c r="FIV25" s="3"/>
      <c r="FIW25" s="3"/>
      <c r="FIX25" s="3"/>
      <c r="FIY25" s="3"/>
      <c r="FIZ25" s="3"/>
      <c r="FJA25" s="3"/>
      <c r="FJB25" s="3"/>
      <c r="FJC25" s="3"/>
      <c r="FJD25" s="3"/>
      <c r="FJE25" s="3"/>
      <c r="FJF25" s="3"/>
      <c r="FJG25" s="3"/>
      <c r="FJH25" s="3"/>
      <c r="FJI25" s="3"/>
      <c r="FJJ25" s="3"/>
      <c r="FJK25" s="3"/>
      <c r="FJL25" s="3"/>
      <c r="FJM25" s="3"/>
      <c r="FJN25" s="3"/>
      <c r="FJO25" s="3"/>
      <c r="FJP25" s="3"/>
      <c r="FJQ25" s="3"/>
      <c r="FJR25" s="3"/>
      <c r="FJS25" s="3"/>
      <c r="FJT25" s="3"/>
      <c r="FJU25" s="3"/>
      <c r="FJV25" s="3"/>
      <c r="FJW25" s="3"/>
      <c r="FJX25" s="3"/>
      <c r="FJY25" s="3"/>
      <c r="FJZ25" s="3"/>
      <c r="FKA25" s="3"/>
      <c r="FKB25" s="3"/>
      <c r="FKC25" s="3"/>
      <c r="FKD25" s="3"/>
      <c r="FKE25" s="3"/>
      <c r="FKF25" s="3"/>
      <c r="FKG25" s="3"/>
      <c r="FKH25" s="3"/>
      <c r="FKI25" s="3"/>
      <c r="FKJ25" s="3"/>
      <c r="FKK25" s="3"/>
      <c r="FKL25" s="3"/>
      <c r="FKM25" s="3"/>
      <c r="FKN25" s="3"/>
      <c r="FKO25" s="3"/>
      <c r="FKP25" s="3"/>
      <c r="FKQ25" s="3"/>
      <c r="FKR25" s="3"/>
      <c r="FKS25" s="3"/>
      <c r="FKT25" s="3"/>
      <c r="FKU25" s="3"/>
      <c r="FKV25" s="3"/>
      <c r="FKW25" s="3"/>
      <c r="FKX25" s="3"/>
      <c r="FKY25" s="3"/>
      <c r="FKZ25" s="3"/>
      <c r="FLA25" s="3"/>
      <c r="FLB25" s="3"/>
      <c r="FLC25" s="3"/>
      <c r="FLD25" s="3"/>
      <c r="FLE25" s="3"/>
      <c r="FLF25" s="3"/>
      <c r="FLG25" s="3"/>
      <c r="FLH25" s="3"/>
      <c r="FLI25" s="3"/>
      <c r="FLJ25" s="3"/>
      <c r="FLK25" s="3"/>
      <c r="FLL25" s="3"/>
      <c r="FLM25" s="3"/>
      <c r="FLN25" s="3"/>
      <c r="FLO25" s="3"/>
      <c r="FLP25" s="3"/>
      <c r="FLQ25" s="3"/>
      <c r="FLR25" s="3"/>
      <c r="FLS25" s="3"/>
      <c r="FLT25" s="3"/>
      <c r="FLU25" s="3"/>
      <c r="FLV25" s="3"/>
      <c r="FLW25" s="3"/>
      <c r="FLX25" s="3"/>
      <c r="FLY25" s="3"/>
      <c r="FLZ25" s="3"/>
      <c r="FMA25" s="3"/>
      <c r="FMB25" s="3"/>
      <c r="FMC25" s="3"/>
      <c r="FMD25" s="3"/>
      <c r="FME25" s="3"/>
      <c r="FMF25" s="3"/>
      <c r="FMG25" s="3"/>
      <c r="FMH25" s="3"/>
      <c r="FMI25" s="3"/>
      <c r="FMJ25" s="3"/>
      <c r="FMK25" s="3"/>
      <c r="FML25" s="3"/>
      <c r="FMM25" s="3"/>
      <c r="FMN25" s="3"/>
      <c r="FMO25" s="3"/>
      <c r="FMP25" s="3"/>
      <c r="FMQ25" s="3"/>
      <c r="FMR25" s="3"/>
      <c r="FMS25" s="3"/>
      <c r="FMT25" s="3"/>
      <c r="FMU25" s="3"/>
      <c r="FMV25" s="3"/>
      <c r="FMW25" s="3"/>
      <c r="FMX25" s="3"/>
      <c r="FMY25" s="3"/>
      <c r="FMZ25" s="3"/>
      <c r="FNA25" s="3"/>
      <c r="FNB25" s="3"/>
      <c r="FNC25" s="3"/>
      <c r="FND25" s="3"/>
      <c r="FNE25" s="3"/>
      <c r="FNF25" s="3"/>
      <c r="FNG25" s="3"/>
      <c r="FNH25" s="3"/>
      <c r="FNI25" s="3"/>
      <c r="FNJ25" s="3"/>
      <c r="FNK25" s="3"/>
      <c r="FNL25" s="3"/>
      <c r="FNM25" s="3"/>
      <c r="FNN25" s="3"/>
      <c r="FNO25" s="3"/>
      <c r="FNP25" s="3"/>
      <c r="FNQ25" s="3"/>
      <c r="FNR25" s="3"/>
      <c r="FNS25" s="3"/>
      <c r="FNT25" s="3"/>
      <c r="FNU25" s="3"/>
      <c r="FNV25" s="3"/>
      <c r="FNW25" s="3"/>
      <c r="FNX25" s="3"/>
      <c r="FNY25" s="3"/>
      <c r="FNZ25" s="3"/>
      <c r="FOA25" s="3"/>
      <c r="FOB25" s="3"/>
      <c r="FOC25" s="3"/>
      <c r="FOD25" s="3"/>
      <c r="FOE25" s="3"/>
      <c r="FOF25" s="3"/>
      <c r="FOG25" s="3"/>
      <c r="FOH25" s="3"/>
      <c r="FOI25" s="3"/>
      <c r="FOJ25" s="3"/>
      <c r="FOK25" s="3"/>
      <c r="FOL25" s="3"/>
      <c r="FOM25" s="3"/>
      <c r="FON25" s="3"/>
      <c r="FOO25" s="3"/>
      <c r="FOP25" s="3"/>
      <c r="FOQ25" s="3"/>
      <c r="FOR25" s="3"/>
      <c r="FOS25" s="3"/>
      <c r="FOT25" s="3"/>
      <c r="FOU25" s="3"/>
      <c r="FOV25" s="3"/>
      <c r="FOW25" s="3"/>
      <c r="FOX25" s="3"/>
      <c r="FOY25" s="3"/>
      <c r="FOZ25" s="3"/>
      <c r="FPA25" s="3"/>
      <c r="FPB25" s="3"/>
      <c r="FPC25" s="3"/>
      <c r="FPD25" s="3"/>
      <c r="FPE25" s="3"/>
      <c r="FPF25" s="3"/>
      <c r="FPG25" s="3"/>
      <c r="FPH25" s="3"/>
      <c r="FPI25" s="3"/>
      <c r="FPJ25" s="3"/>
      <c r="FPK25" s="3"/>
      <c r="FPL25" s="3"/>
      <c r="FPM25" s="3"/>
      <c r="FPN25" s="3"/>
      <c r="FPO25" s="3"/>
      <c r="FPP25" s="3"/>
      <c r="FPQ25" s="3"/>
      <c r="FPR25" s="3"/>
      <c r="FPS25" s="3"/>
      <c r="FPT25" s="3"/>
      <c r="FPU25" s="3"/>
      <c r="FPV25" s="3"/>
      <c r="FPW25" s="3"/>
      <c r="FPX25" s="3"/>
      <c r="FPY25" s="3"/>
      <c r="FPZ25" s="3"/>
      <c r="FQA25" s="3"/>
      <c r="FQB25" s="3"/>
      <c r="FQC25" s="3"/>
      <c r="FQD25" s="3"/>
      <c r="FQE25" s="3"/>
      <c r="FQF25" s="3"/>
      <c r="FQG25" s="3"/>
      <c r="FQH25" s="3"/>
      <c r="FQI25" s="3"/>
      <c r="FQJ25" s="3"/>
      <c r="FQK25" s="3"/>
      <c r="FQL25" s="3"/>
      <c r="FQM25" s="3"/>
      <c r="FQN25" s="3"/>
      <c r="FQO25" s="3"/>
      <c r="FQP25" s="3"/>
      <c r="FQQ25" s="3"/>
      <c r="FQR25" s="3"/>
      <c r="FQS25" s="3"/>
      <c r="FQT25" s="3"/>
      <c r="FQU25" s="3"/>
      <c r="FQV25" s="3"/>
      <c r="FQW25" s="3"/>
      <c r="FQX25" s="3"/>
      <c r="FQY25" s="3"/>
      <c r="FQZ25" s="3"/>
      <c r="FRA25" s="3"/>
      <c r="FRB25" s="3"/>
      <c r="FRC25" s="3"/>
      <c r="FRD25" s="3"/>
      <c r="FRE25" s="3"/>
      <c r="FRF25" s="3"/>
      <c r="FRG25" s="3"/>
      <c r="FRH25" s="3"/>
      <c r="FRI25" s="3"/>
      <c r="FRJ25" s="3"/>
      <c r="FRK25" s="3"/>
      <c r="FRL25" s="3"/>
      <c r="FRM25" s="3"/>
      <c r="FRN25" s="3"/>
      <c r="FRO25" s="3"/>
      <c r="FRP25" s="3"/>
      <c r="FRQ25" s="3"/>
      <c r="FRR25" s="3"/>
      <c r="FRS25" s="3"/>
      <c r="FRT25" s="3"/>
      <c r="FRU25" s="3"/>
      <c r="FRV25" s="3"/>
      <c r="FRW25" s="3"/>
      <c r="FRX25" s="3"/>
      <c r="FRY25" s="3"/>
      <c r="FRZ25" s="3"/>
      <c r="FSA25" s="3"/>
      <c r="FSB25" s="3"/>
      <c r="FSC25" s="3"/>
      <c r="FSD25" s="3"/>
      <c r="FSE25" s="3"/>
      <c r="FSF25" s="3"/>
      <c r="FSG25" s="3"/>
      <c r="FSH25" s="3"/>
      <c r="FSI25" s="3"/>
      <c r="FSJ25" s="3"/>
      <c r="FSK25" s="3"/>
      <c r="FSL25" s="3"/>
      <c r="FSM25" s="3"/>
      <c r="FSN25" s="3"/>
      <c r="FSO25" s="3"/>
      <c r="FSP25" s="3"/>
      <c r="FSQ25" s="3"/>
      <c r="FSR25" s="3"/>
      <c r="FSS25" s="3"/>
      <c r="FST25" s="3"/>
      <c r="FSU25" s="3"/>
      <c r="FSV25" s="3"/>
      <c r="FSW25" s="3"/>
      <c r="FSX25" s="3"/>
      <c r="FSY25" s="3"/>
      <c r="FSZ25" s="3"/>
      <c r="FTA25" s="3"/>
      <c r="FTB25" s="3"/>
      <c r="FTC25" s="3"/>
      <c r="FTD25" s="3"/>
      <c r="FTE25" s="3"/>
      <c r="FTF25" s="3"/>
      <c r="FTG25" s="3"/>
      <c r="FTH25" s="3"/>
      <c r="FTI25" s="3"/>
      <c r="FTJ25" s="3"/>
      <c r="FTK25" s="3"/>
      <c r="FTL25" s="3"/>
      <c r="FTM25" s="3"/>
      <c r="FTN25" s="3"/>
      <c r="FTO25" s="3"/>
      <c r="FTP25" s="3"/>
      <c r="FTQ25" s="3"/>
      <c r="FTR25" s="3"/>
      <c r="FTS25" s="3"/>
      <c r="FTT25" s="3"/>
      <c r="FTU25" s="3"/>
      <c r="FTV25" s="3"/>
      <c r="FTW25" s="3"/>
      <c r="FTX25" s="3"/>
      <c r="FTY25" s="3"/>
      <c r="FTZ25" s="3"/>
      <c r="FUA25" s="3"/>
      <c r="FUB25" s="3"/>
      <c r="FUC25" s="3"/>
      <c r="FUD25" s="3"/>
      <c r="FUE25" s="3"/>
      <c r="FUF25" s="3"/>
      <c r="FUG25" s="3"/>
      <c r="FUH25" s="3"/>
      <c r="FUI25" s="3"/>
      <c r="FUJ25" s="3"/>
      <c r="FUK25" s="3"/>
      <c r="FUL25" s="3"/>
      <c r="FUM25" s="3"/>
      <c r="FUN25" s="3"/>
      <c r="FUO25" s="3"/>
      <c r="FUP25" s="3"/>
      <c r="FUQ25" s="3"/>
      <c r="FUR25" s="3"/>
      <c r="FUS25" s="3"/>
      <c r="FUT25" s="3"/>
      <c r="FUU25" s="3"/>
      <c r="FUV25" s="3"/>
      <c r="FUW25" s="3"/>
      <c r="FUX25" s="3"/>
      <c r="FUY25" s="3"/>
      <c r="FUZ25" s="3"/>
      <c r="FVA25" s="3"/>
      <c r="FVB25" s="3"/>
      <c r="FVC25" s="3"/>
      <c r="FVD25" s="3"/>
      <c r="FVE25" s="3"/>
      <c r="FVF25" s="3"/>
      <c r="FVG25" s="3"/>
      <c r="FVH25" s="3"/>
      <c r="FVI25" s="3"/>
      <c r="FVJ25" s="3"/>
      <c r="FVK25" s="3"/>
      <c r="FVL25" s="3"/>
      <c r="FVM25" s="3"/>
      <c r="FVN25" s="3"/>
      <c r="FVO25" s="3"/>
      <c r="FVP25" s="3"/>
      <c r="FVQ25" s="3"/>
      <c r="FVR25" s="3"/>
      <c r="FVS25" s="3"/>
      <c r="FVT25" s="3"/>
      <c r="FVU25" s="3"/>
      <c r="FVV25" s="3"/>
      <c r="FVW25" s="3"/>
      <c r="FVX25" s="3"/>
      <c r="FVY25" s="3"/>
      <c r="FVZ25" s="3"/>
      <c r="FWA25" s="3"/>
      <c r="FWB25" s="3"/>
      <c r="FWC25" s="3"/>
      <c r="FWD25" s="3"/>
      <c r="FWE25" s="3"/>
      <c r="FWF25" s="3"/>
      <c r="FWG25" s="3"/>
      <c r="FWH25" s="3"/>
      <c r="FWI25" s="3"/>
      <c r="FWJ25" s="3"/>
      <c r="FWK25" s="3"/>
      <c r="FWL25" s="3"/>
      <c r="FWM25" s="3"/>
      <c r="FWN25" s="3"/>
      <c r="FWO25" s="3"/>
      <c r="FWP25" s="3"/>
      <c r="FWQ25" s="3"/>
      <c r="FWR25" s="3"/>
      <c r="FWS25" s="3"/>
      <c r="FWT25" s="3"/>
      <c r="FWU25" s="3"/>
      <c r="FWV25" s="3"/>
      <c r="FWW25" s="3"/>
      <c r="FWX25" s="3"/>
      <c r="FWY25" s="3"/>
      <c r="FWZ25" s="3"/>
      <c r="FXA25" s="3"/>
      <c r="FXB25" s="3"/>
      <c r="FXC25" s="3"/>
      <c r="FXD25" s="3"/>
      <c r="FXE25" s="3"/>
      <c r="FXF25" s="3"/>
      <c r="FXG25" s="3"/>
      <c r="FXH25" s="3"/>
      <c r="FXI25" s="3"/>
      <c r="FXJ25" s="3"/>
      <c r="FXK25" s="3"/>
      <c r="FXL25" s="3"/>
      <c r="FXM25" s="3"/>
      <c r="FXN25" s="3"/>
      <c r="FXO25" s="3"/>
      <c r="FXP25" s="3"/>
      <c r="FXQ25" s="3"/>
      <c r="FXR25" s="3"/>
      <c r="FXS25" s="3"/>
      <c r="FXT25" s="3"/>
      <c r="FXU25" s="3"/>
      <c r="FXV25" s="3"/>
      <c r="FXW25" s="3"/>
      <c r="FXX25" s="3"/>
      <c r="FXY25" s="3"/>
      <c r="FXZ25" s="3"/>
      <c r="FYA25" s="3"/>
      <c r="FYB25" s="3"/>
      <c r="FYC25" s="3"/>
      <c r="FYD25" s="3"/>
      <c r="FYE25" s="3"/>
      <c r="FYF25" s="3"/>
      <c r="FYG25" s="3"/>
      <c r="FYH25" s="3"/>
      <c r="FYI25" s="3"/>
      <c r="FYJ25" s="3"/>
      <c r="FYK25" s="3"/>
      <c r="FYL25" s="3"/>
      <c r="FYM25" s="3"/>
      <c r="FYN25" s="3"/>
      <c r="FYO25" s="3"/>
      <c r="FYP25" s="3"/>
      <c r="FYQ25" s="3"/>
      <c r="FYR25" s="3"/>
      <c r="FYS25" s="3"/>
      <c r="FYT25" s="3"/>
      <c r="FYU25" s="3"/>
      <c r="FYV25" s="3"/>
      <c r="FYW25" s="3"/>
      <c r="FYX25" s="3"/>
      <c r="FYY25" s="3"/>
      <c r="FYZ25" s="3"/>
      <c r="FZA25" s="3"/>
      <c r="FZB25" s="3"/>
      <c r="FZC25" s="3"/>
      <c r="FZD25" s="3"/>
      <c r="FZE25" s="3"/>
      <c r="FZF25" s="3"/>
      <c r="FZG25" s="3"/>
      <c r="FZH25" s="3"/>
      <c r="FZI25" s="3"/>
      <c r="FZJ25" s="3"/>
      <c r="FZK25" s="3"/>
      <c r="FZL25" s="3"/>
      <c r="FZM25" s="3"/>
      <c r="FZN25" s="3"/>
      <c r="FZO25" s="3"/>
      <c r="FZP25" s="3"/>
      <c r="FZQ25" s="3"/>
      <c r="FZR25" s="3"/>
      <c r="FZS25" s="3"/>
      <c r="FZT25" s="3"/>
      <c r="FZU25" s="3"/>
      <c r="FZV25" s="3"/>
      <c r="FZW25" s="3"/>
      <c r="FZX25" s="3"/>
      <c r="FZY25" s="3"/>
      <c r="FZZ25" s="3"/>
      <c r="GAA25" s="3"/>
      <c r="GAB25" s="3"/>
      <c r="GAC25" s="3"/>
      <c r="GAD25" s="3"/>
      <c r="GAE25" s="3"/>
      <c r="GAF25" s="3"/>
      <c r="GAG25" s="3"/>
      <c r="GAH25" s="3"/>
      <c r="GAI25" s="3"/>
      <c r="GAJ25" s="3"/>
      <c r="GAK25" s="3"/>
      <c r="GAL25" s="3"/>
      <c r="GAM25" s="3"/>
      <c r="GAN25" s="3"/>
      <c r="GAO25" s="3"/>
      <c r="GAP25" s="3"/>
      <c r="GAQ25" s="3"/>
      <c r="GAR25" s="3"/>
      <c r="GAS25" s="3"/>
      <c r="GAT25" s="3"/>
      <c r="GAU25" s="3"/>
      <c r="GAV25" s="3"/>
      <c r="GAW25" s="3"/>
      <c r="GAX25" s="3"/>
      <c r="GAY25" s="3"/>
      <c r="GAZ25" s="3"/>
      <c r="GBA25" s="3"/>
      <c r="GBB25" s="3"/>
      <c r="GBC25" s="3"/>
      <c r="GBD25" s="3"/>
      <c r="GBE25" s="3"/>
      <c r="GBF25" s="3"/>
      <c r="GBG25" s="3"/>
      <c r="GBH25" s="3"/>
      <c r="GBI25" s="3"/>
      <c r="GBJ25" s="3"/>
      <c r="GBK25" s="3"/>
      <c r="GBL25" s="3"/>
      <c r="GBM25" s="3"/>
      <c r="GBN25" s="3"/>
      <c r="GBO25" s="3"/>
      <c r="GBP25" s="3"/>
      <c r="GBQ25" s="3"/>
      <c r="GBR25" s="3"/>
      <c r="GBS25" s="3"/>
      <c r="GBT25" s="3"/>
      <c r="GBU25" s="3"/>
      <c r="GBV25" s="3"/>
      <c r="GBW25" s="3"/>
      <c r="GBX25" s="3"/>
      <c r="GBY25" s="3"/>
      <c r="GBZ25" s="3"/>
      <c r="GCA25" s="3"/>
      <c r="GCB25" s="3"/>
      <c r="GCC25" s="3"/>
      <c r="GCD25" s="3"/>
      <c r="GCE25" s="3"/>
      <c r="GCF25" s="3"/>
      <c r="GCG25" s="3"/>
      <c r="GCH25" s="3"/>
      <c r="GCI25" s="3"/>
      <c r="GCJ25" s="3"/>
      <c r="GCK25" s="3"/>
      <c r="GCL25" s="3"/>
      <c r="GCM25" s="3"/>
      <c r="GCN25" s="3"/>
      <c r="GCO25" s="3"/>
      <c r="GCP25" s="3"/>
      <c r="GCQ25" s="3"/>
      <c r="GCR25" s="3"/>
      <c r="GCS25" s="3"/>
      <c r="GCT25" s="3"/>
      <c r="GCU25" s="3"/>
      <c r="GCV25" s="3"/>
      <c r="GCW25" s="3"/>
      <c r="GCX25" s="3"/>
      <c r="GCY25" s="3"/>
      <c r="GCZ25" s="3"/>
      <c r="GDA25" s="3"/>
      <c r="GDB25" s="3"/>
      <c r="GDC25" s="3"/>
      <c r="GDD25" s="3"/>
      <c r="GDE25" s="3"/>
      <c r="GDF25" s="3"/>
      <c r="GDG25" s="3"/>
      <c r="GDH25" s="3"/>
      <c r="GDI25" s="3"/>
      <c r="GDJ25" s="3"/>
      <c r="GDK25" s="3"/>
      <c r="GDL25" s="3"/>
      <c r="GDM25" s="3"/>
      <c r="GDN25" s="3"/>
      <c r="GDO25" s="3"/>
      <c r="GDP25" s="3"/>
      <c r="GDQ25" s="3"/>
      <c r="GDR25" s="3"/>
      <c r="GDS25" s="3"/>
      <c r="GDT25" s="3"/>
      <c r="GDU25" s="3"/>
      <c r="GDV25" s="3"/>
      <c r="GDW25" s="3"/>
      <c r="GDX25" s="3"/>
      <c r="GDY25" s="3"/>
      <c r="GDZ25" s="3"/>
      <c r="GEA25" s="3"/>
      <c r="GEB25" s="3"/>
      <c r="GEC25" s="3"/>
      <c r="GED25" s="3"/>
      <c r="GEE25" s="3"/>
      <c r="GEF25" s="3"/>
      <c r="GEG25" s="3"/>
      <c r="GEH25" s="3"/>
      <c r="GEI25" s="3"/>
      <c r="GEJ25" s="3"/>
      <c r="GEK25" s="3"/>
      <c r="GEL25" s="3"/>
      <c r="GEM25" s="3"/>
      <c r="GEN25" s="3"/>
      <c r="GEO25" s="3"/>
      <c r="GEP25" s="3"/>
      <c r="GEQ25" s="3"/>
      <c r="GER25" s="3"/>
      <c r="GES25" s="3"/>
      <c r="GET25" s="3"/>
      <c r="GEU25" s="3"/>
      <c r="GEV25" s="3"/>
      <c r="GEW25" s="3"/>
      <c r="GEX25" s="3"/>
      <c r="GEY25" s="3"/>
      <c r="GEZ25" s="3"/>
      <c r="GFA25" s="3"/>
      <c r="GFB25" s="3"/>
      <c r="GFC25" s="3"/>
      <c r="GFD25" s="3"/>
      <c r="GFE25" s="3"/>
      <c r="GFF25" s="3"/>
      <c r="GFG25" s="3"/>
      <c r="GFH25" s="3"/>
      <c r="GFI25" s="3"/>
      <c r="GFJ25" s="3"/>
      <c r="GFK25" s="3"/>
      <c r="GFL25" s="3"/>
      <c r="GFM25" s="3"/>
      <c r="GFN25" s="3"/>
      <c r="GFO25" s="3"/>
      <c r="GFP25" s="3"/>
      <c r="GFQ25" s="3"/>
      <c r="GFR25" s="3"/>
      <c r="GFS25" s="3"/>
      <c r="GFT25" s="3"/>
      <c r="GFU25" s="3"/>
      <c r="GFV25" s="3"/>
      <c r="GFW25" s="3"/>
      <c r="GFX25" s="3"/>
      <c r="GFY25" s="3"/>
      <c r="GFZ25" s="3"/>
      <c r="GGA25" s="3"/>
      <c r="GGB25" s="3"/>
      <c r="GGC25" s="3"/>
      <c r="GGD25" s="3"/>
      <c r="GGE25" s="3"/>
      <c r="GGF25" s="3"/>
      <c r="GGG25" s="3"/>
      <c r="GGH25" s="3"/>
      <c r="GGI25" s="3"/>
      <c r="GGJ25" s="3"/>
      <c r="GGK25" s="3"/>
      <c r="GGL25" s="3"/>
      <c r="GGM25" s="3"/>
      <c r="GGN25" s="3"/>
      <c r="GGO25" s="3"/>
      <c r="GGP25" s="3"/>
      <c r="GGQ25" s="3"/>
      <c r="GGR25" s="3"/>
      <c r="GGS25" s="3"/>
      <c r="GGT25" s="3"/>
      <c r="GGU25" s="3"/>
      <c r="GGV25" s="3"/>
      <c r="GGW25" s="3"/>
      <c r="GGX25" s="3"/>
      <c r="GGY25" s="3"/>
      <c r="GGZ25" s="3"/>
      <c r="GHA25" s="3"/>
      <c r="GHB25" s="3"/>
      <c r="GHC25" s="3"/>
      <c r="GHD25" s="3"/>
      <c r="GHE25" s="3"/>
      <c r="GHF25" s="3"/>
      <c r="GHG25" s="3"/>
      <c r="GHH25" s="3"/>
      <c r="GHI25" s="3"/>
      <c r="GHJ25" s="3"/>
      <c r="GHK25" s="3"/>
      <c r="GHL25" s="3"/>
      <c r="GHM25" s="3"/>
      <c r="GHN25" s="3"/>
      <c r="GHO25" s="3"/>
      <c r="GHP25" s="3"/>
      <c r="GHQ25" s="3"/>
      <c r="GHR25" s="3"/>
      <c r="GHS25" s="3"/>
      <c r="GHT25" s="3"/>
      <c r="GHU25" s="3"/>
      <c r="GHV25" s="3"/>
      <c r="GHW25" s="3"/>
      <c r="GHX25" s="3"/>
      <c r="GHY25" s="3"/>
    </row>
    <row r="26" spans="423:4965" x14ac:dyDescent="0.2">
      <c r="PG26" s="3"/>
      <c r="PH26" s="3"/>
      <c r="PI26" s="3"/>
      <c r="PJ26" s="3"/>
      <c r="PK26" s="3"/>
      <c r="PL26" s="3"/>
      <c r="PM26" s="3"/>
      <c r="PN26" s="3"/>
      <c r="PO26" s="3"/>
      <c r="PP26" s="3"/>
      <c r="PQ26" s="3"/>
      <c r="PR26" s="3"/>
      <c r="PS26" s="3"/>
      <c r="PT26" s="3"/>
      <c r="PU26" s="3"/>
      <c r="PV26" s="3"/>
      <c r="PW26" s="3"/>
      <c r="PX26" s="3"/>
      <c r="PY26" s="3"/>
      <c r="PZ26" s="3"/>
      <c r="QA26" s="3"/>
      <c r="QB26" s="3"/>
      <c r="QC26" s="3"/>
      <c r="QD26" s="3"/>
      <c r="QE26" s="3"/>
      <c r="QF26" s="3"/>
      <c r="QG26" s="3"/>
      <c r="QH26" s="3"/>
      <c r="QI26" s="3"/>
      <c r="QJ26" s="3"/>
      <c r="QK26" s="3"/>
      <c r="QL26" s="3"/>
      <c r="QM26" s="3"/>
      <c r="QN26" s="3"/>
      <c r="QO26" s="3"/>
      <c r="QP26" s="3"/>
      <c r="QQ26" s="3"/>
      <c r="QR26" s="3"/>
      <c r="QS26" s="3"/>
      <c r="QT26" s="3"/>
      <c r="QU26" s="3"/>
      <c r="QV26" s="3"/>
      <c r="QW26" s="3"/>
      <c r="QX26" s="3"/>
      <c r="QY26" s="3"/>
      <c r="QZ26" s="3"/>
      <c r="RA26" s="3"/>
      <c r="RB26" s="3"/>
      <c r="RC26" s="3"/>
      <c r="RD26" s="3"/>
      <c r="RE26" s="3"/>
      <c r="RF26" s="3"/>
      <c r="RG26" s="3"/>
      <c r="RH26" s="3"/>
      <c r="RI26" s="3"/>
      <c r="RJ26" s="3"/>
      <c r="RK26" s="3"/>
      <c r="RL26" s="3"/>
      <c r="RM26" s="3"/>
      <c r="RN26" s="3"/>
      <c r="RO26" s="3"/>
      <c r="RP26" s="3"/>
      <c r="RQ26" s="3"/>
      <c r="RR26" s="3"/>
      <c r="RS26" s="3"/>
      <c r="RT26" s="3"/>
      <c r="RU26" s="3"/>
      <c r="RV26" s="3"/>
      <c r="RW26" s="3"/>
      <c r="RX26" s="3"/>
      <c r="RY26" s="3"/>
      <c r="RZ26" s="3"/>
      <c r="SA26" s="3"/>
      <c r="SB26" s="3"/>
      <c r="SC26" s="3"/>
      <c r="SD26" s="3"/>
      <c r="SE26" s="3"/>
      <c r="SF26" s="3"/>
      <c r="SG26" s="3"/>
      <c r="SH26" s="3"/>
      <c r="SI26" s="3"/>
      <c r="SJ26" s="3"/>
      <c r="SK26" s="3"/>
      <c r="SL26" s="3"/>
      <c r="SM26" s="3"/>
      <c r="SN26" s="3"/>
      <c r="SO26" s="3"/>
      <c r="SP26" s="3"/>
      <c r="SQ26" s="3"/>
      <c r="SR26" s="3"/>
      <c r="SS26" s="3"/>
      <c r="ST26" s="3"/>
      <c r="SU26" s="3"/>
      <c r="SV26" s="3"/>
      <c r="SW26" s="3"/>
      <c r="SX26" s="3"/>
      <c r="SY26" s="3"/>
      <c r="SZ26" s="3"/>
      <c r="TA26" s="3"/>
      <c r="TB26" s="3"/>
      <c r="TC26" s="3"/>
      <c r="TD26" s="3"/>
      <c r="TE26" s="3"/>
      <c r="TF26" s="3"/>
      <c r="TG26" s="3"/>
      <c r="TH26" s="3"/>
      <c r="TI26" s="3"/>
      <c r="TJ26" s="3"/>
      <c r="TK26" s="3"/>
      <c r="TL26" s="3"/>
      <c r="TM26" s="3"/>
      <c r="TN26" s="3"/>
      <c r="TO26" s="3"/>
      <c r="TP26" s="3"/>
      <c r="TQ26" s="3"/>
      <c r="TR26" s="3"/>
      <c r="TS26" s="3"/>
      <c r="TT26" s="3"/>
      <c r="TU26" s="3"/>
      <c r="TV26" s="3"/>
      <c r="TW26" s="3"/>
      <c r="TX26" s="3"/>
      <c r="TY26" s="3"/>
      <c r="TZ26" s="3"/>
      <c r="UA26" s="3"/>
      <c r="UB26" s="3"/>
      <c r="UC26" s="3"/>
      <c r="UD26" s="3"/>
      <c r="UE26" s="3"/>
      <c r="UF26" s="3"/>
      <c r="UG26" s="3"/>
      <c r="UH26" s="3"/>
      <c r="UI26" s="3"/>
      <c r="UJ26" s="3"/>
      <c r="UK26" s="3"/>
      <c r="UL26" s="3"/>
      <c r="UM26" s="3"/>
      <c r="UN26" s="3"/>
      <c r="UO26" s="3"/>
      <c r="UP26" s="3"/>
      <c r="UQ26" s="3"/>
      <c r="UR26" s="3"/>
      <c r="US26" s="3"/>
      <c r="UT26" s="3"/>
      <c r="UU26" s="3"/>
      <c r="UV26" s="3"/>
      <c r="UW26" s="3"/>
      <c r="UX26" s="3"/>
      <c r="UY26" s="3"/>
      <c r="UZ26" s="3"/>
      <c r="VA26" s="3"/>
      <c r="VB26" s="3"/>
      <c r="VC26" s="3"/>
      <c r="VD26" s="3"/>
      <c r="VE26" s="3"/>
      <c r="VF26" s="3"/>
      <c r="VG26" s="3"/>
      <c r="VH26" s="3"/>
      <c r="VI26" s="3"/>
      <c r="VJ26" s="3"/>
      <c r="VK26" s="3"/>
      <c r="VL26" s="3"/>
      <c r="VM26" s="3"/>
      <c r="VN26" s="3"/>
      <c r="VO26" s="3"/>
      <c r="VP26" s="3"/>
      <c r="VQ26" s="3"/>
      <c r="VR26" s="3"/>
      <c r="VS26" s="3"/>
      <c r="VT26" s="3"/>
      <c r="VU26" s="3"/>
      <c r="VV26" s="3"/>
      <c r="VW26" s="3"/>
      <c r="VX26" s="3"/>
      <c r="VY26" s="3"/>
      <c r="VZ26" s="3"/>
      <c r="WA26" s="3"/>
      <c r="WB26" s="3"/>
      <c r="WC26" s="3"/>
      <c r="WD26" s="3"/>
      <c r="WE26" s="3"/>
      <c r="WF26" s="3"/>
      <c r="WG26" s="3"/>
      <c r="WH26" s="3"/>
      <c r="WI26" s="3"/>
      <c r="WJ26" s="3"/>
      <c r="WK26" s="3"/>
      <c r="WL26" s="3"/>
      <c r="WM26" s="3"/>
      <c r="WN26" s="3"/>
      <c r="WO26" s="3"/>
      <c r="WP26" s="3"/>
      <c r="WQ26" s="3"/>
      <c r="WR26" s="3"/>
      <c r="WS26" s="3"/>
      <c r="WT26" s="3"/>
      <c r="WU26" s="3"/>
      <c r="WV26" s="3"/>
      <c r="WW26" s="3"/>
      <c r="WX26" s="3"/>
      <c r="WY26" s="3"/>
      <c r="WZ26" s="3"/>
      <c r="XA26" s="3"/>
      <c r="XB26" s="3"/>
      <c r="XC26" s="3"/>
      <c r="XD26" s="3"/>
      <c r="XE26" s="3"/>
      <c r="XF26" s="3"/>
      <c r="XG26" s="3"/>
      <c r="XH26" s="3"/>
      <c r="XI26" s="3"/>
      <c r="XJ26" s="3"/>
      <c r="XK26" s="3"/>
      <c r="XL26" s="3"/>
      <c r="XM26" s="3"/>
      <c r="XN26" s="3"/>
      <c r="XO26" s="3"/>
      <c r="XP26" s="3"/>
      <c r="XQ26" s="3"/>
      <c r="XR26" s="3"/>
      <c r="XS26" s="3"/>
      <c r="XT26" s="3"/>
      <c r="XU26" s="3"/>
      <c r="XV26" s="3"/>
      <c r="XW26" s="3"/>
      <c r="XX26" s="3"/>
      <c r="XY26" s="3"/>
      <c r="XZ26" s="3"/>
      <c r="YA26" s="3"/>
      <c r="YB26" s="3"/>
      <c r="YC26" s="3"/>
      <c r="YD26" s="3"/>
      <c r="YE26" s="3"/>
      <c r="YF26" s="3"/>
      <c r="YG26" s="3"/>
      <c r="YH26" s="3"/>
      <c r="YI26" s="3"/>
      <c r="YJ26" s="3"/>
      <c r="YK26" s="3"/>
      <c r="YL26" s="3"/>
      <c r="YM26" s="3"/>
      <c r="YN26" s="3"/>
      <c r="YO26" s="3"/>
      <c r="YP26" s="3"/>
      <c r="YQ26" s="3"/>
      <c r="YR26" s="3"/>
      <c r="YS26" s="3"/>
      <c r="YT26" s="3"/>
      <c r="YU26" s="3"/>
      <c r="YV26" s="3"/>
      <c r="YW26" s="3"/>
      <c r="YX26" s="3"/>
      <c r="YY26" s="3"/>
      <c r="YZ26" s="3"/>
      <c r="ZA26" s="3"/>
      <c r="ZB26" s="3"/>
      <c r="ZC26" s="3"/>
      <c r="ZD26" s="3"/>
      <c r="ZE26" s="3"/>
      <c r="ZF26" s="3"/>
      <c r="ZG26" s="3"/>
      <c r="ZH26" s="3"/>
      <c r="ZI26" s="3"/>
      <c r="ZJ26" s="3"/>
      <c r="ZK26" s="3"/>
      <c r="ZL26" s="3"/>
      <c r="ZM26" s="3"/>
      <c r="ZN26" s="3"/>
      <c r="ZO26" s="3"/>
      <c r="ZP26" s="3"/>
      <c r="ZQ26" s="3"/>
      <c r="ZR26" s="3"/>
      <c r="ZS26" s="3"/>
      <c r="ZT26" s="3"/>
      <c r="ZU26" s="3"/>
      <c r="ZV26" s="3"/>
      <c r="ZW26" s="3"/>
      <c r="ZX26" s="3"/>
      <c r="ZY26" s="3"/>
      <c r="ZZ26" s="3"/>
      <c r="AAA26" s="3"/>
      <c r="AAB26" s="3"/>
      <c r="AAC26" s="3"/>
      <c r="AAD26" s="3"/>
      <c r="AAE26" s="3"/>
      <c r="AAF26" s="3"/>
      <c r="AAG26" s="3"/>
      <c r="AAH26" s="3"/>
      <c r="AAI26" s="3"/>
      <c r="AAJ26" s="3"/>
      <c r="AAK26" s="3"/>
      <c r="AAL26" s="3"/>
      <c r="AAM26" s="3"/>
      <c r="AAN26" s="3"/>
      <c r="AAO26" s="3"/>
      <c r="AAP26" s="3"/>
      <c r="AAQ26" s="3"/>
      <c r="AAR26" s="3"/>
      <c r="AAS26" s="3"/>
      <c r="AAT26" s="3"/>
      <c r="AAU26" s="3"/>
      <c r="AAV26" s="3"/>
      <c r="AAW26" s="3"/>
      <c r="AAX26" s="3"/>
      <c r="AAY26" s="3"/>
      <c r="AAZ26" s="3"/>
      <c r="ABA26" s="3"/>
      <c r="ABB26" s="3"/>
      <c r="ABC26" s="3"/>
      <c r="ABD26" s="3"/>
      <c r="ABE26" s="3"/>
      <c r="ABF26" s="3"/>
      <c r="ABG26" s="3"/>
      <c r="ABH26" s="3"/>
      <c r="ABI26" s="3"/>
      <c r="ABJ26" s="3"/>
      <c r="ABK26" s="3"/>
      <c r="ABL26" s="3"/>
      <c r="ABM26" s="3"/>
      <c r="ABN26" s="3"/>
      <c r="ABO26" s="3"/>
      <c r="ABP26" s="3"/>
      <c r="ABQ26" s="3"/>
      <c r="ABR26" s="3"/>
      <c r="ABS26" s="3"/>
      <c r="ABT26" s="3"/>
      <c r="ABU26" s="3"/>
      <c r="ABV26" s="3"/>
      <c r="ABW26" s="3"/>
      <c r="ABX26" s="3"/>
      <c r="ABY26" s="3"/>
      <c r="ABZ26" s="3"/>
      <c r="ACA26" s="3"/>
      <c r="ACB26" s="3"/>
      <c r="ACC26" s="3"/>
      <c r="ACD26" s="3"/>
      <c r="ACE26" s="3"/>
      <c r="ACF26" s="3"/>
      <c r="ACG26" s="3"/>
      <c r="ACH26" s="3"/>
      <c r="ACI26" s="3"/>
      <c r="ACJ26" s="3"/>
      <c r="ACK26" s="3"/>
      <c r="ACL26" s="3"/>
      <c r="ACM26" s="3"/>
      <c r="ACN26" s="3"/>
      <c r="ACO26" s="3"/>
      <c r="ACP26" s="3"/>
      <c r="ACQ26" s="3"/>
      <c r="ACR26" s="3"/>
      <c r="ACS26" s="3"/>
      <c r="ACT26" s="3"/>
      <c r="ACU26" s="3"/>
      <c r="ACV26" s="3"/>
      <c r="ACW26" s="3"/>
      <c r="ACX26" s="3"/>
      <c r="ACY26" s="3"/>
      <c r="ACZ26" s="3"/>
      <c r="ADA26" s="3"/>
      <c r="ADB26" s="3"/>
      <c r="ADC26" s="3"/>
      <c r="ADD26" s="3"/>
      <c r="ADE26" s="3"/>
      <c r="ADF26" s="3"/>
      <c r="ADG26" s="3"/>
      <c r="ADH26" s="3"/>
      <c r="ADI26" s="3"/>
      <c r="ADJ26" s="3"/>
      <c r="ADK26" s="3"/>
      <c r="ADL26" s="3"/>
      <c r="ADM26" s="3"/>
      <c r="ADN26" s="3"/>
      <c r="ADO26" s="3"/>
      <c r="ADP26" s="3"/>
      <c r="ADQ26" s="3"/>
      <c r="ADR26" s="3"/>
      <c r="ADS26" s="3"/>
      <c r="ADT26" s="3"/>
      <c r="ADU26" s="3"/>
      <c r="ADV26" s="3"/>
      <c r="ADW26" s="3"/>
      <c r="ADX26" s="3"/>
      <c r="ADY26" s="3"/>
      <c r="ADZ26" s="3"/>
      <c r="AEA26" s="3"/>
      <c r="AEB26" s="3"/>
      <c r="AEC26" s="3"/>
      <c r="AED26" s="3"/>
      <c r="AEE26" s="3"/>
      <c r="AEF26" s="3"/>
      <c r="AEG26" s="3"/>
      <c r="AEH26" s="3"/>
      <c r="AEI26" s="3"/>
      <c r="AEJ26" s="3"/>
      <c r="AEK26" s="3"/>
      <c r="AEL26" s="3"/>
      <c r="AEM26" s="3"/>
      <c r="AEN26" s="3"/>
      <c r="AEO26" s="3"/>
      <c r="AEP26" s="3"/>
      <c r="AEQ26" s="3"/>
      <c r="AER26" s="3"/>
      <c r="AES26" s="3"/>
      <c r="AET26" s="3"/>
      <c r="AEU26" s="3"/>
      <c r="AEV26" s="3"/>
      <c r="AEW26" s="3"/>
      <c r="AEX26" s="3"/>
      <c r="AEY26" s="3"/>
      <c r="AEZ26" s="3"/>
      <c r="AFA26" s="3"/>
      <c r="AFB26" s="3"/>
      <c r="AFC26" s="3"/>
      <c r="AFD26" s="3"/>
      <c r="AFE26" s="3"/>
      <c r="AFF26" s="3"/>
      <c r="AFG26" s="3"/>
      <c r="AFH26" s="3"/>
      <c r="AFI26" s="3"/>
      <c r="AFJ26" s="3"/>
      <c r="AFK26" s="3"/>
      <c r="AFL26" s="3"/>
      <c r="AFM26" s="3"/>
      <c r="AFN26" s="3"/>
      <c r="AFO26" s="3"/>
      <c r="AFP26" s="3"/>
      <c r="AFQ26" s="3"/>
      <c r="AFR26" s="3"/>
      <c r="AFS26" s="3"/>
      <c r="AFT26" s="3"/>
      <c r="AFU26" s="3"/>
      <c r="AFV26" s="3"/>
      <c r="AFW26" s="3"/>
      <c r="AFX26" s="3"/>
      <c r="AFY26" s="3"/>
      <c r="AFZ26" s="3"/>
      <c r="AGA26" s="3"/>
      <c r="AGB26" s="3"/>
      <c r="AGC26" s="3"/>
      <c r="AGD26" s="3"/>
      <c r="AGE26" s="3"/>
      <c r="AGF26" s="3"/>
      <c r="AGG26" s="3"/>
      <c r="AGH26" s="3"/>
      <c r="AGI26" s="3"/>
      <c r="AGJ26" s="3"/>
      <c r="AGK26" s="3"/>
      <c r="AGL26" s="3"/>
      <c r="AGM26" s="3"/>
      <c r="AGN26" s="3"/>
      <c r="AGO26" s="3"/>
      <c r="AGP26" s="3"/>
      <c r="AGQ26" s="3"/>
      <c r="AGR26" s="3"/>
      <c r="AGS26" s="3"/>
      <c r="AGT26" s="3"/>
      <c r="AGU26" s="3"/>
      <c r="AGV26" s="3"/>
      <c r="AGW26" s="3"/>
      <c r="AGX26" s="3"/>
      <c r="AGY26" s="3"/>
      <c r="AGZ26" s="3"/>
      <c r="AHA26" s="3"/>
      <c r="AHB26" s="3"/>
      <c r="AHC26" s="3"/>
      <c r="AHD26" s="3"/>
      <c r="AHE26" s="3"/>
      <c r="AHF26" s="3"/>
      <c r="AHG26" s="3"/>
      <c r="AHH26" s="3"/>
      <c r="AHI26" s="3"/>
      <c r="AHJ26" s="3"/>
      <c r="AHK26" s="3"/>
      <c r="AHL26" s="3"/>
      <c r="AHM26" s="3"/>
      <c r="AHN26" s="3"/>
      <c r="AHO26" s="3"/>
      <c r="AHP26" s="3"/>
      <c r="AHQ26" s="3"/>
      <c r="AHR26" s="3"/>
      <c r="AHS26" s="3"/>
      <c r="AHT26" s="3"/>
      <c r="AHU26" s="3"/>
      <c r="AHV26" s="3"/>
      <c r="AHW26" s="3"/>
      <c r="AHX26" s="3"/>
      <c r="AHY26" s="3"/>
      <c r="AHZ26" s="3"/>
      <c r="AIA26" s="3"/>
      <c r="AIB26" s="3"/>
      <c r="AIC26" s="3"/>
      <c r="AID26" s="3"/>
      <c r="AIE26" s="3"/>
      <c r="AIF26" s="3"/>
      <c r="AIG26" s="3"/>
      <c r="AIH26" s="3"/>
      <c r="AII26" s="3"/>
      <c r="AIJ26" s="3"/>
      <c r="AIK26" s="3"/>
      <c r="AIL26" s="3"/>
      <c r="AIM26" s="3"/>
      <c r="AIN26" s="3"/>
      <c r="AIO26" s="3"/>
      <c r="AIP26" s="3"/>
      <c r="AIQ26" s="3"/>
      <c r="AIR26" s="3"/>
      <c r="AIS26" s="3"/>
      <c r="AIT26" s="3"/>
      <c r="AIU26" s="3"/>
      <c r="AIV26" s="3"/>
      <c r="AIW26" s="3"/>
      <c r="AIX26" s="3"/>
      <c r="AIY26" s="3"/>
      <c r="AIZ26" s="3"/>
      <c r="AJA26" s="3"/>
      <c r="AJB26" s="3"/>
      <c r="AJC26" s="3"/>
      <c r="AJD26" s="3"/>
      <c r="AJE26" s="3"/>
      <c r="AJF26" s="3"/>
      <c r="AJG26" s="3"/>
      <c r="AJH26" s="3"/>
      <c r="AJI26" s="3"/>
      <c r="AJJ26" s="3"/>
      <c r="AJK26" s="3"/>
      <c r="AJL26" s="3"/>
      <c r="AJM26" s="3"/>
      <c r="AJN26" s="3"/>
      <c r="AJO26" s="3"/>
      <c r="AJP26" s="3"/>
      <c r="AJQ26" s="3"/>
      <c r="AJR26" s="3"/>
      <c r="AJS26" s="3"/>
      <c r="AJT26" s="3"/>
      <c r="AJU26" s="3"/>
      <c r="AJV26" s="3"/>
      <c r="AJW26" s="3"/>
      <c r="AJX26" s="3"/>
      <c r="AJY26" s="3"/>
      <c r="AJZ26" s="3"/>
      <c r="AKA26" s="3"/>
      <c r="AKB26" s="3"/>
      <c r="AKC26" s="3"/>
      <c r="AKD26" s="3"/>
      <c r="AKE26" s="3"/>
      <c r="AKF26" s="3"/>
      <c r="AKG26" s="3"/>
      <c r="AKH26" s="3"/>
      <c r="AKI26" s="3"/>
      <c r="AKJ26" s="3"/>
      <c r="AKK26" s="3"/>
      <c r="AKL26" s="3"/>
      <c r="AKM26" s="3"/>
      <c r="AKN26" s="3"/>
      <c r="AKO26" s="3"/>
      <c r="AKP26" s="3"/>
      <c r="AKQ26" s="3"/>
      <c r="AKR26" s="3"/>
      <c r="AKS26" s="3"/>
      <c r="AKT26" s="3"/>
      <c r="AKU26" s="3"/>
      <c r="AKV26" s="3"/>
      <c r="AKW26" s="3"/>
      <c r="AKX26" s="3"/>
      <c r="AKY26" s="3"/>
      <c r="AKZ26" s="3"/>
      <c r="ALA26" s="3"/>
      <c r="ALB26" s="3"/>
      <c r="ALC26" s="3"/>
      <c r="ALD26" s="3"/>
      <c r="ALE26" s="3"/>
      <c r="ALF26" s="3"/>
      <c r="ALG26" s="3"/>
      <c r="ALH26" s="3"/>
      <c r="ALI26" s="3"/>
      <c r="ALJ26" s="3"/>
      <c r="ALK26" s="3"/>
      <c r="ALL26" s="3"/>
      <c r="ALM26" s="3"/>
      <c r="ALN26" s="3"/>
      <c r="ALO26" s="3"/>
      <c r="ALP26" s="3"/>
      <c r="ALQ26" s="3"/>
      <c r="ALR26" s="3"/>
      <c r="ALS26" s="3"/>
      <c r="ALT26" s="3"/>
      <c r="ALU26" s="3"/>
      <c r="ALV26" s="3"/>
      <c r="ALW26" s="3"/>
      <c r="ALX26" s="3"/>
      <c r="ALY26" s="3"/>
      <c r="ALZ26" s="3"/>
      <c r="AMA26" s="3"/>
      <c r="AMB26" s="3"/>
      <c r="AMC26" s="3"/>
      <c r="AMD26" s="3"/>
      <c r="AME26" s="3"/>
      <c r="AMF26" s="3"/>
      <c r="AMG26" s="3"/>
      <c r="AMH26" s="3"/>
      <c r="AMI26" s="3"/>
      <c r="AMJ26" s="3"/>
      <c r="AMK26" s="3"/>
      <c r="AML26" s="3"/>
      <c r="AMM26" s="3"/>
      <c r="AMN26" s="3"/>
      <c r="AMO26" s="3"/>
      <c r="AMP26" s="3"/>
      <c r="AMQ26" s="3"/>
      <c r="AMR26" s="3"/>
      <c r="AMS26" s="3"/>
      <c r="AMT26" s="3"/>
      <c r="AMU26" s="3"/>
      <c r="AMV26" s="3"/>
      <c r="AMW26" s="3"/>
      <c r="AMX26" s="3"/>
      <c r="AMY26" s="3"/>
      <c r="AMZ26" s="3"/>
      <c r="ANA26" s="3"/>
      <c r="ANB26" s="3"/>
      <c r="ANC26" s="3"/>
      <c r="AND26" s="3"/>
      <c r="ANE26" s="3"/>
      <c r="ANF26" s="3"/>
      <c r="ANG26" s="3"/>
      <c r="ANH26" s="3"/>
      <c r="ANI26" s="3"/>
      <c r="ANJ26" s="3"/>
      <c r="ANK26" s="3"/>
      <c r="ANL26" s="3"/>
      <c r="ANM26" s="3"/>
      <c r="ANN26" s="3"/>
      <c r="ANO26" s="3"/>
      <c r="ANP26" s="3"/>
      <c r="ANQ26" s="3"/>
      <c r="ANR26" s="3"/>
      <c r="ANS26" s="3"/>
      <c r="ANT26" s="3"/>
      <c r="ANU26" s="3"/>
      <c r="ANV26" s="3"/>
      <c r="ANW26" s="3"/>
      <c r="ANX26" s="3"/>
      <c r="ANY26" s="3"/>
      <c r="ANZ26" s="3"/>
      <c r="AOA26" s="3"/>
      <c r="AOB26" s="3"/>
      <c r="AOC26" s="3"/>
      <c r="AOD26" s="3"/>
      <c r="AOE26" s="3"/>
      <c r="AOF26" s="3"/>
      <c r="AOG26" s="3"/>
      <c r="AOH26" s="3"/>
      <c r="AOI26" s="3"/>
      <c r="AOJ26" s="3"/>
      <c r="AOK26" s="3"/>
      <c r="AOL26" s="3"/>
      <c r="AOM26" s="3"/>
      <c r="AON26" s="3"/>
      <c r="AOO26" s="3"/>
      <c r="AOP26" s="3"/>
      <c r="AOQ26" s="3"/>
      <c r="AOR26" s="3"/>
      <c r="AOS26" s="3"/>
      <c r="AOT26" s="3"/>
      <c r="AOU26" s="3"/>
      <c r="AOV26" s="3"/>
      <c r="AOW26" s="3"/>
      <c r="AOX26" s="3"/>
      <c r="AOY26" s="3"/>
      <c r="AOZ26" s="3"/>
      <c r="APA26" s="3"/>
      <c r="APB26" s="3"/>
      <c r="APC26" s="3"/>
      <c r="APD26" s="3"/>
      <c r="APE26" s="3"/>
      <c r="APF26" s="3"/>
      <c r="APG26" s="3"/>
      <c r="APH26" s="3"/>
      <c r="API26" s="3"/>
      <c r="APJ26" s="3"/>
      <c r="APK26" s="3"/>
      <c r="APL26" s="3"/>
      <c r="APM26" s="3"/>
      <c r="APN26" s="3"/>
      <c r="APO26" s="3"/>
      <c r="APP26" s="3"/>
      <c r="APQ26" s="3"/>
      <c r="APR26" s="3"/>
      <c r="APS26" s="3"/>
      <c r="APT26" s="3"/>
      <c r="APU26" s="3"/>
      <c r="APV26" s="3"/>
      <c r="APW26" s="3"/>
      <c r="APX26" s="3"/>
      <c r="APY26" s="3"/>
      <c r="APZ26" s="3"/>
      <c r="AQA26" s="3"/>
      <c r="AQB26" s="3"/>
      <c r="AQC26" s="3"/>
      <c r="AQD26" s="3"/>
      <c r="AQE26" s="3"/>
      <c r="AQF26" s="3"/>
      <c r="AQG26" s="3"/>
      <c r="AQH26" s="3"/>
      <c r="AQI26" s="3"/>
      <c r="AQJ26" s="3"/>
      <c r="AQK26" s="3"/>
      <c r="AQL26" s="3"/>
      <c r="AQM26" s="3"/>
      <c r="AQN26" s="3"/>
      <c r="AQO26" s="3"/>
      <c r="AQP26" s="3"/>
      <c r="AQQ26" s="3"/>
      <c r="AQR26" s="3"/>
      <c r="AQS26" s="3"/>
      <c r="AQT26" s="3"/>
      <c r="AQU26" s="3"/>
      <c r="AQV26" s="3"/>
      <c r="AQW26" s="3"/>
      <c r="AQX26" s="3"/>
      <c r="AQY26" s="3"/>
      <c r="AQZ26" s="3"/>
      <c r="ARA26" s="3"/>
      <c r="ARB26" s="3"/>
      <c r="ARC26" s="3"/>
      <c r="ARD26" s="3"/>
      <c r="ARE26" s="3"/>
      <c r="ARF26" s="3"/>
      <c r="ARG26" s="3"/>
      <c r="ARH26" s="3"/>
      <c r="ARI26" s="3"/>
      <c r="ARJ26" s="3"/>
      <c r="ARK26" s="3"/>
      <c r="ARL26" s="3"/>
      <c r="ARM26" s="3"/>
      <c r="ARN26" s="3"/>
      <c r="ARO26" s="3"/>
      <c r="ARP26" s="3"/>
      <c r="ARQ26" s="3"/>
      <c r="ARR26" s="3"/>
      <c r="ARS26" s="3"/>
      <c r="ART26" s="3"/>
      <c r="ARU26" s="3"/>
      <c r="ARV26" s="3"/>
      <c r="ARW26" s="3"/>
      <c r="ARX26" s="3"/>
      <c r="ARY26" s="3"/>
      <c r="ARZ26" s="3"/>
      <c r="ASA26" s="3"/>
      <c r="ASB26" s="3"/>
      <c r="ASC26" s="3"/>
      <c r="ASD26" s="3"/>
      <c r="ASE26" s="3"/>
      <c r="ASF26" s="3"/>
      <c r="ASG26" s="3"/>
      <c r="ASH26" s="3"/>
      <c r="ASI26" s="3"/>
      <c r="ASJ26" s="3"/>
      <c r="ASK26" s="3"/>
      <c r="ASL26" s="3"/>
      <c r="ASM26" s="3"/>
      <c r="ASN26" s="3"/>
      <c r="ASO26" s="3"/>
      <c r="ASP26" s="3"/>
      <c r="ASQ26" s="3"/>
      <c r="ASR26" s="3"/>
      <c r="ASS26" s="3"/>
      <c r="AST26" s="3"/>
      <c r="ASU26" s="3"/>
      <c r="ASV26" s="3"/>
      <c r="ASW26" s="3"/>
      <c r="ASX26" s="3"/>
      <c r="ASY26" s="3"/>
      <c r="ASZ26" s="3"/>
      <c r="ATA26" s="3"/>
      <c r="ATB26" s="3"/>
      <c r="ATC26" s="3"/>
      <c r="ATD26" s="3"/>
      <c r="ATE26" s="3"/>
      <c r="ATF26" s="3"/>
      <c r="ATG26" s="3"/>
      <c r="ATH26" s="3"/>
      <c r="ATI26" s="3"/>
      <c r="ATJ26" s="3"/>
      <c r="ATK26" s="3"/>
      <c r="ATL26" s="3"/>
      <c r="ATM26" s="3"/>
      <c r="ATN26" s="3"/>
      <c r="ATO26" s="3"/>
      <c r="ATP26" s="3"/>
      <c r="ATQ26" s="3"/>
      <c r="ATR26" s="3"/>
      <c r="ATS26" s="3"/>
      <c r="ATT26" s="3"/>
      <c r="ATU26" s="3"/>
      <c r="ATV26" s="3"/>
      <c r="ATW26" s="3"/>
      <c r="ATX26" s="3"/>
      <c r="ATY26" s="3"/>
      <c r="ATZ26" s="3"/>
      <c r="AUA26" s="3"/>
      <c r="AUB26" s="3"/>
      <c r="AUC26" s="3"/>
      <c r="AUD26" s="3"/>
      <c r="AUE26" s="3"/>
      <c r="AUF26" s="3"/>
      <c r="AUG26" s="3"/>
      <c r="AUH26" s="3"/>
      <c r="AUI26" s="3"/>
      <c r="AUJ26" s="3"/>
      <c r="AUK26" s="3"/>
      <c r="AUL26" s="3"/>
      <c r="AUM26" s="3"/>
      <c r="AUN26" s="3"/>
      <c r="AUO26" s="3"/>
      <c r="AUP26" s="3"/>
      <c r="AUQ26" s="3"/>
      <c r="AUR26" s="3"/>
      <c r="AUS26" s="3"/>
      <c r="AUT26" s="3"/>
      <c r="AUU26" s="3"/>
      <c r="AUV26" s="3"/>
      <c r="AUW26" s="3"/>
      <c r="AUX26" s="3"/>
      <c r="AUY26" s="3"/>
      <c r="AUZ26" s="3"/>
      <c r="AVA26" s="3"/>
      <c r="AVB26" s="3"/>
      <c r="AVC26" s="3"/>
      <c r="AVD26" s="3"/>
      <c r="AVE26" s="3"/>
      <c r="AVF26" s="3"/>
      <c r="AVG26" s="3"/>
      <c r="AVH26" s="3"/>
      <c r="AVI26" s="3"/>
      <c r="AVJ26" s="3"/>
      <c r="AVK26" s="3"/>
      <c r="AVL26" s="3"/>
      <c r="AVM26" s="3"/>
      <c r="AVN26" s="3"/>
      <c r="AVO26" s="3"/>
      <c r="AVP26" s="3"/>
      <c r="AVQ26" s="3"/>
      <c r="AVR26" s="3"/>
      <c r="AVS26" s="3"/>
      <c r="AVT26" s="3"/>
      <c r="AVU26" s="3"/>
      <c r="AVV26" s="3"/>
      <c r="AVW26" s="3"/>
      <c r="AVX26" s="3"/>
      <c r="AVY26" s="3"/>
      <c r="AVZ26" s="3"/>
      <c r="AWA26" s="3"/>
      <c r="AWB26" s="3"/>
      <c r="AWC26" s="3"/>
      <c r="AWD26" s="3"/>
      <c r="AWE26" s="3"/>
      <c r="AWF26" s="3"/>
      <c r="AWG26" s="3"/>
      <c r="AWH26" s="3"/>
      <c r="AWI26" s="3"/>
      <c r="AWJ26" s="3"/>
      <c r="AWK26" s="3"/>
      <c r="AWL26" s="3"/>
      <c r="AWM26" s="3"/>
      <c r="AWN26" s="3"/>
      <c r="AWO26" s="3"/>
      <c r="AWP26" s="3"/>
      <c r="AWQ26" s="3"/>
      <c r="AWR26" s="3"/>
      <c r="AWS26" s="3"/>
      <c r="AWT26" s="3"/>
      <c r="AWU26" s="3"/>
      <c r="AWV26" s="3"/>
      <c r="AWW26" s="3"/>
      <c r="AWX26" s="3"/>
      <c r="AWY26" s="3"/>
      <c r="AWZ26" s="3"/>
      <c r="AXA26" s="3"/>
      <c r="AXB26" s="3"/>
      <c r="AXC26" s="3"/>
      <c r="AXD26" s="3"/>
      <c r="AXE26" s="3"/>
      <c r="AXF26" s="3"/>
      <c r="AXG26" s="3"/>
      <c r="AXH26" s="3"/>
      <c r="AXI26" s="3"/>
      <c r="AXJ26" s="3"/>
      <c r="AXK26" s="3"/>
      <c r="AXL26" s="3"/>
      <c r="AXM26" s="3"/>
      <c r="AXN26" s="3"/>
      <c r="AXO26" s="3"/>
      <c r="AXP26" s="3"/>
      <c r="AXQ26" s="3"/>
      <c r="AXR26" s="3"/>
      <c r="AXS26" s="3"/>
      <c r="AXT26" s="3"/>
      <c r="AXU26" s="3"/>
      <c r="AXV26" s="3"/>
      <c r="AXW26" s="3"/>
      <c r="AXX26" s="3"/>
      <c r="AXY26" s="3"/>
      <c r="AXZ26" s="3"/>
      <c r="AYA26" s="3"/>
      <c r="AYB26" s="3"/>
      <c r="AYC26" s="3"/>
      <c r="AYD26" s="3"/>
      <c r="AYE26" s="3"/>
      <c r="AYF26" s="3"/>
      <c r="AYG26" s="3"/>
      <c r="AYH26" s="3"/>
      <c r="AYI26" s="3"/>
      <c r="AYJ26" s="3"/>
      <c r="AYK26" s="3"/>
      <c r="AYL26" s="3"/>
      <c r="AYM26" s="3"/>
      <c r="AYN26" s="3"/>
      <c r="AYO26" s="3"/>
      <c r="AYP26" s="3"/>
      <c r="AYQ26" s="3"/>
      <c r="AYR26" s="3"/>
      <c r="AYS26" s="3"/>
      <c r="AYT26" s="3"/>
      <c r="AYU26" s="3"/>
      <c r="AYV26" s="3"/>
      <c r="AYW26" s="3"/>
      <c r="AYX26" s="3"/>
      <c r="AYY26" s="3"/>
      <c r="AYZ26" s="3"/>
      <c r="AZA26" s="3"/>
      <c r="AZB26" s="3"/>
      <c r="AZC26" s="3"/>
      <c r="AZD26" s="3"/>
      <c r="AZE26" s="3"/>
      <c r="AZF26" s="3"/>
      <c r="AZG26" s="3"/>
      <c r="AZH26" s="3"/>
      <c r="AZI26" s="3"/>
      <c r="AZJ26" s="3"/>
      <c r="AZK26" s="3"/>
      <c r="AZL26" s="3"/>
      <c r="AZM26" s="3"/>
      <c r="AZN26" s="3"/>
      <c r="AZO26" s="3"/>
      <c r="AZP26" s="3"/>
      <c r="AZQ26" s="3"/>
      <c r="AZR26" s="3"/>
      <c r="AZS26" s="3"/>
      <c r="AZT26" s="3"/>
      <c r="AZU26" s="3"/>
      <c r="AZV26" s="3"/>
      <c r="AZW26" s="3"/>
      <c r="AZX26" s="3"/>
      <c r="AZY26" s="3"/>
      <c r="AZZ26" s="3"/>
      <c r="BAA26" s="3"/>
      <c r="BAB26" s="3"/>
      <c r="BAC26" s="3"/>
      <c r="BAD26" s="3"/>
      <c r="BAE26" s="3"/>
      <c r="BAF26" s="3"/>
      <c r="BAG26" s="3"/>
      <c r="BAH26" s="3"/>
      <c r="BAI26" s="3"/>
      <c r="BAJ26" s="3"/>
      <c r="BAK26" s="3"/>
      <c r="BAL26" s="3"/>
      <c r="BAM26" s="3"/>
      <c r="BAN26" s="3"/>
      <c r="BAO26" s="3"/>
      <c r="BAP26" s="3"/>
      <c r="BAQ26" s="3"/>
      <c r="BAR26" s="3"/>
      <c r="BAS26" s="3"/>
      <c r="BAT26" s="3"/>
      <c r="BAU26" s="3"/>
      <c r="BAV26" s="3"/>
      <c r="BAW26" s="3"/>
      <c r="BAX26" s="3"/>
      <c r="BAY26" s="3"/>
      <c r="BAZ26" s="3"/>
      <c r="BBA26" s="3"/>
      <c r="BBB26" s="3"/>
      <c r="BBC26" s="3"/>
      <c r="BBD26" s="3"/>
      <c r="BBE26" s="3"/>
      <c r="BBF26" s="3"/>
      <c r="BBG26" s="3"/>
      <c r="BBH26" s="3"/>
      <c r="BBI26" s="3"/>
      <c r="BBJ26" s="3"/>
      <c r="BBK26" s="3"/>
      <c r="BBL26" s="3"/>
      <c r="BBM26" s="3"/>
      <c r="BBN26" s="3"/>
      <c r="BBO26" s="3"/>
      <c r="BBP26" s="3"/>
      <c r="BBQ26" s="3"/>
      <c r="BBR26" s="3"/>
      <c r="BBS26" s="3"/>
      <c r="BBT26" s="3"/>
      <c r="BBU26" s="3"/>
      <c r="BBV26" s="3"/>
      <c r="BBW26" s="3"/>
      <c r="BBX26" s="3"/>
      <c r="BBY26" s="3"/>
      <c r="BBZ26" s="3"/>
      <c r="BCA26" s="3"/>
      <c r="BCB26" s="3"/>
      <c r="BCC26" s="3"/>
      <c r="BCD26" s="3"/>
      <c r="BCE26" s="3"/>
      <c r="BCF26" s="3"/>
      <c r="BCG26" s="3"/>
      <c r="BCH26" s="3"/>
      <c r="BCI26" s="3"/>
      <c r="BCJ26" s="3"/>
      <c r="BCK26" s="3"/>
      <c r="BCL26" s="3"/>
      <c r="BCM26" s="3"/>
      <c r="BCN26" s="3"/>
      <c r="BCO26" s="3"/>
      <c r="BCP26" s="3"/>
      <c r="BCQ26" s="3"/>
      <c r="BCR26" s="3"/>
      <c r="BCS26" s="3"/>
      <c r="BCT26" s="3"/>
      <c r="BCU26" s="3"/>
      <c r="BCV26" s="3"/>
      <c r="BCW26" s="3"/>
      <c r="BCX26" s="3"/>
      <c r="BCY26" s="3"/>
      <c r="BCZ26" s="3"/>
      <c r="BDA26" s="3"/>
      <c r="BDB26" s="3"/>
      <c r="BDC26" s="3"/>
      <c r="BDD26" s="3"/>
      <c r="BDE26" s="3"/>
      <c r="BDF26" s="3"/>
      <c r="BDG26" s="3"/>
      <c r="BDH26" s="3"/>
      <c r="BDI26" s="3"/>
      <c r="BDJ26" s="3"/>
      <c r="BDK26" s="3"/>
      <c r="BDL26" s="3"/>
      <c r="BDM26" s="3"/>
      <c r="BDN26" s="3"/>
      <c r="BDO26" s="3"/>
      <c r="BDP26" s="3"/>
      <c r="BDQ26" s="3"/>
      <c r="BDR26" s="3"/>
      <c r="BDS26" s="3"/>
      <c r="BDT26" s="3"/>
      <c r="BDU26" s="3"/>
      <c r="BDV26" s="3"/>
      <c r="BDW26" s="3"/>
      <c r="BDX26" s="3"/>
      <c r="BDY26" s="3"/>
      <c r="BDZ26" s="3"/>
      <c r="BEA26" s="3"/>
      <c r="BEB26" s="3"/>
      <c r="BEC26" s="3"/>
      <c r="BED26" s="3"/>
      <c r="BEE26" s="3"/>
      <c r="BEF26" s="3"/>
      <c r="BEG26" s="3"/>
      <c r="BEH26" s="3"/>
      <c r="BEI26" s="3"/>
      <c r="BEJ26" s="3"/>
      <c r="BEK26" s="3"/>
      <c r="BEL26" s="3"/>
      <c r="BEM26" s="3"/>
      <c r="BEN26" s="3"/>
      <c r="BEO26" s="3"/>
      <c r="BEP26" s="3"/>
      <c r="BEQ26" s="3"/>
      <c r="BER26" s="3"/>
      <c r="BES26" s="3"/>
      <c r="BET26" s="3"/>
      <c r="BEU26" s="3"/>
      <c r="BEV26" s="3"/>
      <c r="BEW26" s="3"/>
      <c r="BEX26" s="3"/>
      <c r="BEY26" s="3"/>
      <c r="BEZ26" s="3"/>
      <c r="BFA26" s="3"/>
      <c r="BFB26" s="3"/>
      <c r="BFC26" s="3"/>
      <c r="BFD26" s="3"/>
      <c r="BFE26" s="3"/>
      <c r="BFF26" s="3"/>
      <c r="BFG26" s="3"/>
      <c r="BFH26" s="3"/>
      <c r="BFI26" s="3"/>
      <c r="BFJ26" s="3"/>
      <c r="BFK26" s="3"/>
      <c r="BFL26" s="3"/>
      <c r="BFM26" s="3"/>
      <c r="BFN26" s="3"/>
      <c r="BFO26" s="3"/>
      <c r="BFP26" s="3"/>
      <c r="BFQ26" s="3"/>
      <c r="BFR26" s="3"/>
      <c r="BFS26" s="3"/>
      <c r="BFT26" s="3"/>
      <c r="BFU26" s="3"/>
      <c r="BFV26" s="3"/>
      <c r="BFW26" s="3"/>
      <c r="BFX26" s="3"/>
      <c r="BFY26" s="3"/>
      <c r="BFZ26" s="3"/>
      <c r="BGA26" s="3"/>
      <c r="BGB26" s="3"/>
      <c r="BGC26" s="3"/>
      <c r="BGD26" s="3"/>
      <c r="BGE26" s="3"/>
      <c r="BGF26" s="3"/>
      <c r="BGG26" s="3"/>
      <c r="BGH26" s="3"/>
      <c r="BGI26" s="3"/>
      <c r="BGJ26" s="3"/>
      <c r="BGK26" s="3"/>
      <c r="BGL26" s="3"/>
      <c r="BGM26" s="3"/>
      <c r="BGN26" s="3"/>
      <c r="BGO26" s="3"/>
      <c r="BGP26" s="3"/>
      <c r="BGQ26" s="3"/>
      <c r="BGR26" s="3"/>
      <c r="BGS26" s="3"/>
      <c r="BGT26" s="3"/>
      <c r="BGU26" s="3"/>
      <c r="BGV26" s="3"/>
      <c r="BGW26" s="3"/>
      <c r="BGX26" s="3"/>
      <c r="BGY26" s="3"/>
      <c r="BGZ26" s="3"/>
      <c r="BHA26" s="3"/>
      <c r="BHB26" s="3"/>
      <c r="BHC26" s="3"/>
      <c r="BHD26" s="3"/>
      <c r="BHE26" s="3"/>
      <c r="BHF26" s="3"/>
      <c r="BHG26" s="3"/>
      <c r="BHH26" s="3"/>
      <c r="BHI26" s="3"/>
      <c r="BHJ26" s="3"/>
      <c r="BHK26" s="3"/>
      <c r="BHL26" s="3"/>
      <c r="BHM26" s="3"/>
      <c r="BHN26" s="3"/>
      <c r="BHO26" s="3"/>
      <c r="BHP26" s="3"/>
      <c r="BHQ26" s="3"/>
      <c r="BHR26" s="3"/>
      <c r="BHS26" s="3"/>
      <c r="BHT26" s="3"/>
      <c r="BHU26" s="3"/>
      <c r="BHV26" s="3"/>
      <c r="BHW26" s="3"/>
      <c r="BHX26" s="3"/>
      <c r="BHY26" s="3"/>
      <c r="BHZ26" s="3"/>
      <c r="BIA26" s="3"/>
      <c r="BIB26" s="3"/>
      <c r="BIC26" s="3"/>
      <c r="BID26" s="3"/>
      <c r="BIE26" s="3"/>
      <c r="BIF26" s="3"/>
      <c r="BIG26" s="3"/>
      <c r="BIH26" s="3"/>
      <c r="BII26" s="3"/>
      <c r="BIJ26" s="3"/>
      <c r="BIK26" s="3"/>
      <c r="BIL26" s="3"/>
      <c r="BIM26" s="3"/>
      <c r="BIN26" s="3"/>
      <c r="BIO26" s="3"/>
      <c r="BIP26" s="3"/>
      <c r="BIQ26" s="3"/>
      <c r="BIR26" s="3"/>
      <c r="BIS26" s="3"/>
      <c r="BIT26" s="3"/>
      <c r="BIU26" s="3"/>
      <c r="BIV26" s="3"/>
      <c r="BIW26" s="3"/>
      <c r="BIX26" s="3"/>
      <c r="BIY26" s="3"/>
      <c r="BIZ26" s="3"/>
      <c r="BJA26" s="3"/>
      <c r="BJB26" s="3"/>
      <c r="BJC26" s="3"/>
      <c r="BJD26" s="3"/>
      <c r="BJE26" s="3"/>
      <c r="BJF26" s="3"/>
      <c r="BJG26" s="3"/>
      <c r="BJH26" s="3"/>
      <c r="BJI26" s="3"/>
      <c r="BJJ26" s="3"/>
      <c r="BJK26" s="3"/>
      <c r="BJL26" s="3"/>
      <c r="BJM26" s="3"/>
      <c r="BJN26" s="3"/>
      <c r="BJO26" s="3"/>
      <c r="BJP26" s="3"/>
      <c r="BJQ26" s="3"/>
      <c r="BJR26" s="3"/>
      <c r="BJS26" s="3"/>
      <c r="BJT26" s="3"/>
      <c r="BJU26" s="3"/>
      <c r="BJV26" s="3"/>
      <c r="BJW26" s="3"/>
      <c r="BJX26" s="3"/>
      <c r="BJY26" s="3"/>
      <c r="BJZ26" s="3"/>
      <c r="BKA26" s="3"/>
      <c r="BKB26" s="3"/>
      <c r="BKC26" s="3"/>
      <c r="BKD26" s="3"/>
      <c r="BKE26" s="3"/>
      <c r="BKF26" s="3"/>
      <c r="BKG26" s="3"/>
      <c r="BKH26" s="3"/>
      <c r="BKI26" s="3"/>
      <c r="BKJ26" s="3"/>
      <c r="BKK26" s="3"/>
      <c r="BKL26" s="3"/>
      <c r="BKM26" s="3"/>
      <c r="BKN26" s="3"/>
      <c r="BKO26" s="3"/>
      <c r="BKP26" s="3"/>
      <c r="BKQ26" s="3"/>
      <c r="BKR26" s="3"/>
      <c r="BKS26" s="3"/>
      <c r="BKT26" s="3"/>
      <c r="BKU26" s="3"/>
      <c r="BKV26" s="3"/>
      <c r="BKW26" s="3"/>
      <c r="BKX26" s="3"/>
      <c r="BKY26" s="3"/>
      <c r="BKZ26" s="3"/>
      <c r="BLA26" s="3"/>
      <c r="BLB26" s="3"/>
      <c r="BLC26" s="3"/>
      <c r="BLD26" s="3"/>
      <c r="BLE26" s="3"/>
      <c r="BLF26" s="3"/>
      <c r="BLG26" s="3"/>
      <c r="BLH26" s="3"/>
      <c r="BLI26" s="3"/>
      <c r="BLJ26" s="3"/>
      <c r="BLK26" s="3"/>
      <c r="BLL26" s="3"/>
      <c r="BLM26" s="3"/>
      <c r="BLN26" s="3"/>
      <c r="BLO26" s="3"/>
      <c r="BLP26" s="3"/>
      <c r="BLQ26" s="3"/>
      <c r="BLR26" s="3"/>
      <c r="BLS26" s="3"/>
      <c r="BLT26" s="3"/>
      <c r="BLU26" s="3"/>
      <c r="BLV26" s="3"/>
      <c r="BLW26" s="3"/>
      <c r="BLX26" s="3"/>
      <c r="BLY26" s="3"/>
      <c r="BLZ26" s="3"/>
      <c r="BMA26" s="3"/>
      <c r="BMB26" s="3"/>
      <c r="BMC26" s="3"/>
      <c r="BMD26" s="3"/>
      <c r="BME26" s="3"/>
      <c r="BMF26" s="3"/>
      <c r="BMG26" s="3"/>
      <c r="BMH26" s="3"/>
      <c r="BMI26" s="3"/>
      <c r="BMJ26" s="3"/>
      <c r="BMK26" s="3"/>
      <c r="BML26" s="3"/>
      <c r="BMM26" s="3"/>
      <c r="BMN26" s="3"/>
      <c r="BMO26" s="3"/>
      <c r="BMP26" s="3"/>
      <c r="BMQ26" s="3"/>
      <c r="BMR26" s="3"/>
      <c r="BMS26" s="3"/>
      <c r="BMT26" s="3"/>
      <c r="BMU26" s="3"/>
      <c r="BMV26" s="3"/>
      <c r="BMW26" s="3"/>
      <c r="BMX26" s="3"/>
      <c r="BMY26" s="3"/>
      <c r="BMZ26" s="3"/>
      <c r="BNA26" s="3"/>
      <c r="BNB26" s="3"/>
      <c r="BNC26" s="3"/>
      <c r="BND26" s="3"/>
      <c r="BNE26" s="3"/>
      <c r="BNF26" s="3"/>
      <c r="BNG26" s="3"/>
      <c r="BNH26" s="3"/>
      <c r="BNI26" s="3"/>
      <c r="BNJ26" s="3"/>
      <c r="BNK26" s="3"/>
      <c r="BNL26" s="3"/>
      <c r="BNM26" s="3"/>
      <c r="BNN26" s="3"/>
      <c r="BNO26" s="3"/>
      <c r="BNP26" s="3"/>
      <c r="BNQ26" s="3"/>
      <c r="BNR26" s="3"/>
      <c r="BNS26" s="3"/>
      <c r="BNT26" s="3"/>
      <c r="BNU26" s="3"/>
      <c r="BNV26" s="3"/>
      <c r="BNW26" s="3"/>
      <c r="BNX26" s="3"/>
      <c r="BNY26" s="3"/>
      <c r="BNZ26" s="3"/>
      <c r="BOA26" s="3"/>
      <c r="BOB26" s="3"/>
      <c r="BOC26" s="3"/>
      <c r="BOD26" s="3"/>
      <c r="BOE26" s="3"/>
      <c r="BOF26" s="3"/>
      <c r="BOG26" s="3"/>
      <c r="BOH26" s="3"/>
      <c r="BOI26" s="3"/>
      <c r="BOJ26" s="3"/>
      <c r="BOK26" s="3"/>
      <c r="BOL26" s="3"/>
      <c r="BOM26" s="3"/>
      <c r="BON26" s="3"/>
      <c r="BOO26" s="3"/>
      <c r="BOP26" s="3"/>
      <c r="BOQ26" s="3"/>
      <c r="BOR26" s="3"/>
      <c r="BOS26" s="3"/>
      <c r="BOT26" s="3"/>
      <c r="BOU26" s="3"/>
      <c r="BOV26" s="3"/>
      <c r="BOW26" s="3"/>
      <c r="BOX26" s="3"/>
      <c r="BOY26" s="3"/>
      <c r="BOZ26" s="3"/>
      <c r="BPA26" s="3"/>
      <c r="BPB26" s="3"/>
      <c r="BPC26" s="3"/>
      <c r="BPD26" s="3"/>
      <c r="BPE26" s="3"/>
      <c r="BPF26" s="3"/>
      <c r="BPG26" s="3"/>
      <c r="BPH26" s="3"/>
      <c r="BPI26" s="3"/>
      <c r="BPJ26" s="3"/>
      <c r="BPK26" s="3"/>
      <c r="BPL26" s="3"/>
      <c r="BPM26" s="3"/>
      <c r="BPN26" s="3"/>
      <c r="BPO26" s="3"/>
      <c r="BPP26" s="3"/>
      <c r="BPQ26" s="3"/>
      <c r="BPR26" s="3"/>
      <c r="BPS26" s="3"/>
      <c r="BPT26" s="3"/>
      <c r="BPU26" s="3"/>
      <c r="BPV26" s="3"/>
      <c r="BPW26" s="3"/>
      <c r="BPX26" s="3"/>
      <c r="BPY26" s="3"/>
      <c r="BPZ26" s="3"/>
      <c r="BQA26" s="3"/>
      <c r="BQB26" s="3"/>
      <c r="BQC26" s="3"/>
      <c r="BQD26" s="3"/>
      <c r="BQE26" s="3"/>
      <c r="BQF26" s="3"/>
      <c r="BQG26" s="3"/>
      <c r="BQH26" s="3"/>
      <c r="BQI26" s="3"/>
      <c r="BQJ26" s="3"/>
      <c r="BQK26" s="3"/>
      <c r="BQL26" s="3"/>
      <c r="BQM26" s="3"/>
      <c r="BQN26" s="3"/>
      <c r="BQO26" s="3"/>
      <c r="BQP26" s="3"/>
      <c r="BQQ26" s="3"/>
      <c r="BQR26" s="3"/>
      <c r="BQS26" s="3"/>
      <c r="BQT26" s="3"/>
      <c r="BQU26" s="3"/>
      <c r="BQV26" s="3"/>
      <c r="BQW26" s="3"/>
      <c r="BQX26" s="3"/>
      <c r="BQY26" s="3"/>
      <c r="BQZ26" s="3"/>
      <c r="BRA26" s="3"/>
      <c r="BRB26" s="3"/>
      <c r="BRC26" s="3"/>
      <c r="BRD26" s="3"/>
      <c r="BRE26" s="3"/>
      <c r="BRF26" s="3"/>
      <c r="BRG26" s="3"/>
      <c r="BRH26" s="3"/>
      <c r="BRI26" s="3"/>
      <c r="BRJ26" s="3"/>
      <c r="BRK26" s="3"/>
      <c r="BRL26" s="3"/>
      <c r="BRM26" s="3"/>
      <c r="BRN26" s="3"/>
      <c r="BRO26" s="3"/>
      <c r="BRP26" s="3"/>
      <c r="BRQ26" s="3"/>
      <c r="BRR26" s="3"/>
      <c r="BRS26" s="3"/>
      <c r="BRT26" s="3"/>
      <c r="BRU26" s="3"/>
      <c r="BRV26" s="3"/>
      <c r="BRW26" s="3"/>
      <c r="BRX26" s="3"/>
      <c r="BRY26" s="3"/>
      <c r="BRZ26" s="3"/>
      <c r="BSA26" s="3"/>
      <c r="BSB26" s="3"/>
      <c r="BSC26" s="3"/>
      <c r="BSD26" s="3"/>
      <c r="BSE26" s="3"/>
      <c r="BSF26" s="3"/>
      <c r="BSG26" s="3"/>
      <c r="BSH26" s="3"/>
      <c r="BSI26" s="3"/>
      <c r="BSJ26" s="3"/>
      <c r="BSK26" s="3"/>
      <c r="BSL26" s="3"/>
      <c r="BSM26" s="3"/>
      <c r="BSN26" s="3"/>
      <c r="BSO26" s="3"/>
      <c r="BSP26" s="3"/>
      <c r="BSQ26" s="3"/>
      <c r="BSR26" s="3"/>
      <c r="BSS26" s="3"/>
      <c r="BST26" s="3"/>
      <c r="BSU26" s="3"/>
      <c r="BSV26" s="3"/>
      <c r="BSW26" s="3"/>
      <c r="BSX26" s="3"/>
      <c r="BSY26" s="3"/>
      <c r="BSZ26" s="3"/>
      <c r="BTA26" s="3"/>
      <c r="BTB26" s="3"/>
      <c r="BTC26" s="3"/>
      <c r="BTD26" s="3"/>
      <c r="BTE26" s="3"/>
      <c r="BTF26" s="3"/>
      <c r="BTG26" s="3"/>
      <c r="BTH26" s="3"/>
      <c r="BTI26" s="3"/>
      <c r="BTJ26" s="3"/>
      <c r="BTK26" s="3"/>
      <c r="BTL26" s="3"/>
      <c r="BTM26" s="3"/>
      <c r="BTN26" s="3"/>
      <c r="BTO26" s="3"/>
      <c r="BTP26" s="3"/>
      <c r="BTQ26" s="3"/>
      <c r="BTR26" s="3"/>
      <c r="BTS26" s="3"/>
      <c r="BTT26" s="3"/>
      <c r="BTU26" s="3"/>
      <c r="BTV26" s="3"/>
      <c r="BTW26" s="3"/>
      <c r="BTX26" s="3"/>
      <c r="BTY26" s="3"/>
      <c r="BTZ26" s="3"/>
      <c r="BUA26" s="3"/>
      <c r="BUB26" s="3"/>
      <c r="BUC26" s="3"/>
      <c r="BUD26" s="3"/>
      <c r="BUE26" s="3"/>
      <c r="BUF26" s="3"/>
      <c r="BUG26" s="3"/>
      <c r="BUH26" s="3"/>
      <c r="BUI26" s="3"/>
      <c r="BUJ26" s="3"/>
      <c r="BUK26" s="3"/>
      <c r="BUL26" s="3"/>
      <c r="BUM26" s="3"/>
      <c r="BUN26" s="3"/>
      <c r="BUO26" s="3"/>
      <c r="BUP26" s="3"/>
      <c r="BUQ26" s="3"/>
      <c r="BUR26" s="3"/>
      <c r="BUS26" s="3"/>
      <c r="BUT26" s="3"/>
      <c r="BUU26" s="3"/>
      <c r="BUV26" s="3"/>
      <c r="BUW26" s="3"/>
      <c r="BUX26" s="3"/>
      <c r="BUY26" s="3"/>
      <c r="BUZ26" s="3"/>
      <c r="BVA26" s="3"/>
      <c r="BVB26" s="3"/>
      <c r="BVC26" s="3"/>
      <c r="BVD26" s="3"/>
      <c r="BVE26" s="3"/>
      <c r="BVF26" s="3"/>
      <c r="BVG26" s="3"/>
      <c r="BVH26" s="3"/>
      <c r="BVI26" s="3"/>
      <c r="BVJ26" s="3"/>
      <c r="BVK26" s="3"/>
      <c r="BVL26" s="3"/>
      <c r="BVM26" s="3"/>
      <c r="BVN26" s="3"/>
      <c r="BVO26" s="3"/>
      <c r="BVP26" s="3"/>
      <c r="BVQ26" s="3"/>
      <c r="BVR26" s="3"/>
      <c r="BVS26" s="3"/>
      <c r="BVT26" s="3"/>
      <c r="BVU26" s="3"/>
      <c r="BVV26" s="3"/>
      <c r="BVW26" s="3"/>
      <c r="BVX26" s="3"/>
      <c r="BVY26" s="3"/>
      <c r="BVZ26" s="3"/>
      <c r="BWA26" s="3"/>
      <c r="BWB26" s="3"/>
      <c r="BWC26" s="3"/>
      <c r="BWD26" s="3"/>
      <c r="BWE26" s="3"/>
      <c r="BWF26" s="3"/>
      <c r="BWG26" s="3"/>
      <c r="BWH26" s="3"/>
      <c r="BWI26" s="3"/>
      <c r="BWJ26" s="3"/>
      <c r="BWK26" s="3"/>
      <c r="BWL26" s="3"/>
      <c r="BWM26" s="3"/>
      <c r="BWN26" s="3"/>
      <c r="BWO26" s="3"/>
      <c r="BWP26" s="3"/>
      <c r="BWQ26" s="3"/>
      <c r="BWR26" s="3"/>
      <c r="BWS26" s="3"/>
      <c r="BWT26" s="3"/>
      <c r="BWU26" s="3"/>
      <c r="BWV26" s="3"/>
      <c r="BWW26" s="3"/>
      <c r="BWX26" s="3"/>
      <c r="BWY26" s="3"/>
      <c r="BWZ26" s="3"/>
      <c r="BXA26" s="3"/>
      <c r="BXB26" s="3"/>
      <c r="BXC26" s="3"/>
      <c r="BXD26" s="3"/>
      <c r="BXE26" s="3"/>
      <c r="BXF26" s="3"/>
      <c r="BXG26" s="3"/>
      <c r="BXH26" s="3"/>
      <c r="BXI26" s="3"/>
      <c r="BXJ26" s="3"/>
      <c r="BXK26" s="3"/>
      <c r="BXL26" s="3"/>
      <c r="BXM26" s="3"/>
      <c r="BXN26" s="3"/>
      <c r="BXO26" s="3"/>
      <c r="BXP26" s="3"/>
      <c r="BXQ26" s="3"/>
      <c r="BXR26" s="3"/>
      <c r="BXS26" s="3"/>
      <c r="BXT26" s="3"/>
      <c r="BXU26" s="3"/>
      <c r="BXV26" s="3"/>
      <c r="BXW26" s="3"/>
      <c r="BXX26" s="3"/>
      <c r="BXY26" s="3"/>
      <c r="BXZ26" s="3"/>
      <c r="BYA26" s="3"/>
      <c r="BYB26" s="3"/>
      <c r="BYC26" s="3"/>
      <c r="BYD26" s="3"/>
      <c r="BYE26" s="3"/>
      <c r="BYF26" s="3"/>
      <c r="BYG26" s="3"/>
      <c r="BYH26" s="3"/>
      <c r="BYI26" s="3"/>
      <c r="BYJ26" s="3"/>
      <c r="BYK26" s="3"/>
      <c r="BYL26" s="3"/>
      <c r="BYM26" s="3"/>
      <c r="BYN26" s="3"/>
      <c r="BYO26" s="3"/>
      <c r="BYP26" s="3"/>
      <c r="BYQ26" s="3"/>
      <c r="BYR26" s="3"/>
      <c r="BYS26" s="3"/>
      <c r="BYT26" s="3"/>
      <c r="BYU26" s="3"/>
      <c r="BYV26" s="3"/>
      <c r="BYW26" s="3"/>
      <c r="BYX26" s="3"/>
      <c r="BYY26" s="3"/>
      <c r="BYZ26" s="3"/>
      <c r="BZA26" s="3"/>
      <c r="BZB26" s="3"/>
      <c r="BZC26" s="3"/>
      <c r="BZD26" s="3"/>
      <c r="BZE26" s="3"/>
      <c r="BZF26" s="3"/>
      <c r="BZG26" s="3"/>
      <c r="BZH26" s="3"/>
      <c r="BZI26" s="3"/>
      <c r="BZJ26" s="3"/>
      <c r="BZK26" s="3"/>
      <c r="BZL26" s="3"/>
      <c r="BZM26" s="3"/>
      <c r="BZN26" s="3"/>
      <c r="BZO26" s="3"/>
      <c r="BZP26" s="3"/>
      <c r="BZQ26" s="3"/>
      <c r="BZR26" s="3"/>
      <c r="BZS26" s="3"/>
      <c r="BZT26" s="3"/>
      <c r="BZU26" s="3"/>
      <c r="BZV26" s="3"/>
      <c r="BZW26" s="3"/>
      <c r="BZX26" s="3"/>
      <c r="BZY26" s="3"/>
      <c r="BZZ26" s="3"/>
      <c r="CAA26" s="3"/>
      <c r="CAB26" s="3"/>
      <c r="CAC26" s="3"/>
      <c r="CAD26" s="3"/>
      <c r="CAE26" s="3"/>
      <c r="CAF26" s="3"/>
      <c r="CAG26" s="3"/>
      <c r="CAH26" s="3"/>
      <c r="CAI26" s="3"/>
      <c r="CAJ26" s="3"/>
      <c r="CAK26" s="3"/>
      <c r="CAL26" s="3"/>
      <c r="CAM26" s="3"/>
      <c r="CAN26" s="3"/>
      <c r="CAO26" s="3"/>
      <c r="CAP26" s="3"/>
      <c r="CAQ26" s="3"/>
      <c r="CAR26" s="3"/>
      <c r="CAS26" s="3"/>
      <c r="CAT26" s="3"/>
      <c r="CAU26" s="3"/>
      <c r="CAV26" s="3"/>
      <c r="CAW26" s="3"/>
      <c r="CAX26" s="3"/>
      <c r="CAY26" s="3"/>
      <c r="CAZ26" s="3"/>
      <c r="CBA26" s="3"/>
      <c r="CBB26" s="3"/>
      <c r="CBC26" s="3"/>
      <c r="CBD26" s="3"/>
      <c r="CBE26" s="3"/>
      <c r="CBF26" s="3"/>
      <c r="CBG26" s="3"/>
      <c r="CBH26" s="3"/>
      <c r="CBI26" s="3"/>
      <c r="CBJ26" s="3"/>
      <c r="CBK26" s="3"/>
      <c r="CBL26" s="3"/>
      <c r="CBM26" s="3"/>
      <c r="CBN26" s="3"/>
      <c r="CBO26" s="3"/>
      <c r="CBP26" s="3"/>
      <c r="CBQ26" s="3"/>
      <c r="CBR26" s="3"/>
      <c r="CBS26" s="3"/>
      <c r="CBT26" s="3"/>
      <c r="CBU26" s="3"/>
      <c r="CBV26" s="3"/>
      <c r="CBW26" s="3"/>
      <c r="CBX26" s="3"/>
      <c r="CBY26" s="3"/>
      <c r="CBZ26" s="3"/>
      <c r="CCA26" s="3"/>
      <c r="CCB26" s="3"/>
      <c r="CCC26" s="3"/>
      <c r="CCD26" s="3"/>
      <c r="CCE26" s="3"/>
      <c r="CCF26" s="3"/>
      <c r="CCG26" s="3"/>
      <c r="CCH26" s="3"/>
      <c r="CCI26" s="3"/>
      <c r="CCJ26" s="3"/>
      <c r="CCK26" s="3"/>
      <c r="CCL26" s="3"/>
      <c r="CCM26" s="3"/>
      <c r="CCN26" s="3"/>
      <c r="CCO26" s="3"/>
      <c r="CCP26" s="3"/>
      <c r="CCQ26" s="3"/>
      <c r="CCR26" s="3"/>
      <c r="CCS26" s="3"/>
      <c r="CCT26" s="3"/>
      <c r="CCU26" s="3"/>
      <c r="CCV26" s="3"/>
      <c r="CCW26" s="3"/>
      <c r="CCX26" s="3"/>
      <c r="CCY26" s="3"/>
      <c r="CCZ26" s="3"/>
      <c r="CDA26" s="3"/>
      <c r="CDB26" s="3"/>
      <c r="CDC26" s="3"/>
      <c r="CDD26" s="3"/>
      <c r="CDE26" s="3"/>
      <c r="CDF26" s="3"/>
      <c r="CDG26" s="3"/>
      <c r="CDH26" s="3"/>
      <c r="CDI26" s="3"/>
      <c r="CDJ26" s="3"/>
      <c r="CDK26" s="3"/>
      <c r="CDL26" s="3"/>
      <c r="CDM26" s="3"/>
      <c r="CDN26" s="3"/>
      <c r="CDO26" s="3"/>
      <c r="CDP26" s="3"/>
      <c r="CDQ26" s="3"/>
      <c r="CDR26" s="3"/>
      <c r="CDS26" s="3"/>
      <c r="CDT26" s="3"/>
      <c r="CDU26" s="3"/>
      <c r="CDV26" s="3"/>
      <c r="CDW26" s="3"/>
      <c r="CDX26" s="3"/>
      <c r="CDY26" s="3"/>
      <c r="CDZ26" s="3"/>
      <c r="CEA26" s="3"/>
      <c r="CEB26" s="3"/>
      <c r="CEC26" s="3"/>
      <c r="CED26" s="3"/>
      <c r="CEE26" s="3"/>
      <c r="CEF26" s="3"/>
      <c r="CEG26" s="3"/>
      <c r="CEH26" s="3"/>
      <c r="CEI26" s="3"/>
      <c r="CEJ26" s="3"/>
      <c r="CEK26" s="3"/>
      <c r="CEL26" s="3"/>
      <c r="CEM26" s="3"/>
      <c r="CEN26" s="3"/>
      <c r="CEO26" s="3"/>
      <c r="CEP26" s="3"/>
      <c r="CEQ26" s="3"/>
      <c r="CER26" s="3"/>
      <c r="CES26" s="3"/>
      <c r="CET26" s="3"/>
      <c r="CEU26" s="3"/>
      <c r="CEV26" s="3"/>
      <c r="CEW26" s="3"/>
      <c r="CEX26" s="3"/>
      <c r="CEY26" s="3"/>
      <c r="CEZ26" s="3"/>
      <c r="CFA26" s="3"/>
      <c r="CFB26" s="3"/>
      <c r="CFC26" s="3"/>
      <c r="CFD26" s="3"/>
      <c r="CFE26" s="3"/>
      <c r="CFF26" s="3"/>
      <c r="CFG26" s="3"/>
      <c r="CFH26" s="3"/>
      <c r="CFI26" s="3"/>
      <c r="CFJ26" s="3"/>
      <c r="CFK26" s="3"/>
      <c r="CFL26" s="3"/>
      <c r="CFM26" s="3"/>
      <c r="CFN26" s="3"/>
      <c r="CFO26" s="3"/>
      <c r="CFP26" s="3"/>
      <c r="CFQ26" s="3"/>
      <c r="CFR26" s="3"/>
      <c r="CFS26" s="3"/>
      <c r="CFT26" s="3"/>
      <c r="CFU26" s="3"/>
      <c r="CFV26" s="3"/>
      <c r="CFW26" s="3"/>
      <c r="CFX26" s="3"/>
      <c r="CFY26" s="3"/>
      <c r="CFZ26" s="3"/>
      <c r="CGA26" s="3"/>
      <c r="CGB26" s="3"/>
      <c r="CGC26" s="3"/>
      <c r="CGD26" s="3"/>
      <c r="CGE26" s="3"/>
      <c r="CGF26" s="3"/>
      <c r="CGG26" s="3"/>
      <c r="CGH26" s="3"/>
      <c r="CGI26" s="3"/>
      <c r="CGJ26" s="3"/>
      <c r="CGK26" s="3"/>
      <c r="CGL26" s="3"/>
      <c r="CGM26" s="3"/>
      <c r="CGN26" s="3"/>
      <c r="CGO26" s="3"/>
      <c r="CGP26" s="3"/>
      <c r="CGQ26" s="3"/>
      <c r="CGR26" s="3"/>
      <c r="CGS26" s="3"/>
      <c r="CGT26" s="3"/>
      <c r="CGU26" s="3"/>
      <c r="CGV26" s="3"/>
      <c r="CGW26" s="3"/>
      <c r="CGX26" s="3"/>
      <c r="CGY26" s="3"/>
      <c r="CGZ26" s="3"/>
      <c r="CHA26" s="3"/>
      <c r="CHB26" s="3"/>
      <c r="CHC26" s="3"/>
      <c r="CHD26" s="3"/>
      <c r="CHE26" s="3"/>
      <c r="CHF26" s="3"/>
      <c r="CHG26" s="3"/>
      <c r="CHH26" s="3"/>
      <c r="CHI26" s="3"/>
      <c r="CHJ26" s="3"/>
      <c r="CHK26" s="3"/>
      <c r="CHL26" s="3"/>
      <c r="CHM26" s="3"/>
      <c r="CHN26" s="3"/>
      <c r="CHO26" s="3"/>
      <c r="CHP26" s="3"/>
      <c r="CHQ26" s="3"/>
      <c r="CHR26" s="3"/>
      <c r="CHS26" s="3"/>
      <c r="CHT26" s="3"/>
      <c r="CHU26" s="3"/>
      <c r="CHV26" s="3"/>
      <c r="CHW26" s="3"/>
      <c r="CHX26" s="3"/>
      <c r="CHY26" s="3"/>
      <c r="CHZ26" s="3"/>
      <c r="CIA26" s="3"/>
      <c r="CIB26" s="3"/>
      <c r="CIC26" s="3"/>
      <c r="CID26" s="3"/>
      <c r="CIE26" s="3"/>
      <c r="CIF26" s="3"/>
      <c r="CIG26" s="3"/>
      <c r="CIH26" s="3"/>
      <c r="CII26" s="3"/>
      <c r="CIJ26" s="3"/>
      <c r="CIK26" s="3"/>
      <c r="CIL26" s="3"/>
      <c r="CIM26" s="3"/>
      <c r="CIN26" s="3"/>
      <c r="CIO26" s="3"/>
      <c r="CIP26" s="3"/>
      <c r="CIQ26" s="3"/>
      <c r="CIR26" s="3"/>
      <c r="CIS26" s="3"/>
      <c r="CIT26" s="3"/>
      <c r="CIU26" s="3"/>
      <c r="CIV26" s="3"/>
      <c r="CIW26" s="3"/>
      <c r="CIX26" s="3"/>
      <c r="CIY26" s="3"/>
      <c r="CIZ26" s="3"/>
      <c r="CJA26" s="3"/>
      <c r="CJB26" s="3"/>
      <c r="CJC26" s="3"/>
      <c r="CJD26" s="3"/>
      <c r="CJE26" s="3"/>
      <c r="CJF26" s="3"/>
      <c r="CJG26" s="3"/>
      <c r="CJH26" s="3"/>
      <c r="CJI26" s="3"/>
      <c r="CJJ26" s="3"/>
      <c r="CJK26" s="3"/>
      <c r="CJL26" s="3"/>
      <c r="CJM26" s="3"/>
      <c r="CJN26" s="3"/>
      <c r="CJO26" s="3"/>
      <c r="CJP26" s="3"/>
      <c r="CJQ26" s="3"/>
      <c r="CJR26" s="3"/>
      <c r="CJS26" s="3"/>
      <c r="CJT26" s="3"/>
      <c r="CJU26" s="3"/>
      <c r="CJV26" s="3"/>
      <c r="CJW26" s="3"/>
      <c r="CJX26" s="3"/>
      <c r="CJY26" s="3"/>
      <c r="CJZ26" s="3"/>
      <c r="CKA26" s="3"/>
      <c r="CKB26" s="3"/>
      <c r="CKC26" s="3"/>
      <c r="CKD26" s="3"/>
      <c r="CKE26" s="3"/>
      <c r="CKF26" s="3"/>
      <c r="CKG26" s="3"/>
      <c r="CKH26" s="3"/>
      <c r="CKI26" s="3"/>
      <c r="CKJ26" s="3"/>
      <c r="CKK26" s="3"/>
      <c r="CKL26" s="3"/>
      <c r="CKM26" s="3"/>
      <c r="CKN26" s="3"/>
      <c r="CKO26" s="3"/>
      <c r="CKP26" s="3"/>
      <c r="CKQ26" s="3"/>
      <c r="CKR26" s="3"/>
      <c r="CKS26" s="3"/>
      <c r="CKT26" s="3"/>
      <c r="CKU26" s="3"/>
      <c r="CKV26" s="3"/>
      <c r="CKW26" s="3"/>
      <c r="CKX26" s="3"/>
      <c r="CKY26" s="3"/>
      <c r="CKZ26" s="3"/>
      <c r="CLA26" s="3"/>
      <c r="CLB26" s="3"/>
      <c r="CLC26" s="3"/>
      <c r="CLD26" s="3"/>
      <c r="CLE26" s="3"/>
      <c r="CLF26" s="3"/>
      <c r="CLG26" s="3"/>
      <c r="CLH26" s="3"/>
      <c r="CLI26" s="3"/>
      <c r="CLJ26" s="3"/>
      <c r="CLK26" s="3"/>
      <c r="CLL26" s="3"/>
      <c r="CLM26" s="3"/>
      <c r="CLN26" s="3"/>
      <c r="CLO26" s="3"/>
      <c r="CLP26" s="3"/>
      <c r="CLQ26" s="3"/>
      <c r="CLR26" s="3"/>
      <c r="CLS26" s="3"/>
      <c r="CLT26" s="3"/>
      <c r="CLU26" s="3"/>
      <c r="CLV26" s="3"/>
      <c r="CLW26" s="3"/>
      <c r="CLX26" s="3"/>
      <c r="CLY26" s="3"/>
      <c r="CLZ26" s="3"/>
      <c r="CMA26" s="3"/>
      <c r="CMB26" s="3"/>
      <c r="CMC26" s="3"/>
      <c r="CMD26" s="3"/>
      <c r="CME26" s="3"/>
      <c r="CMF26" s="3"/>
      <c r="CMG26" s="3"/>
      <c r="CMH26" s="3"/>
      <c r="CMI26" s="3"/>
      <c r="CMJ26" s="3"/>
      <c r="CMK26" s="3"/>
      <c r="CML26" s="3"/>
      <c r="CMM26" s="3"/>
      <c r="CMN26" s="3"/>
      <c r="CMO26" s="3"/>
      <c r="CMP26" s="3"/>
      <c r="CMQ26" s="3"/>
      <c r="CMR26" s="3"/>
      <c r="CMS26" s="3"/>
      <c r="CMT26" s="3"/>
      <c r="CMU26" s="3"/>
      <c r="CMV26" s="3"/>
      <c r="CMW26" s="3"/>
      <c r="CMX26" s="3"/>
      <c r="CMY26" s="3"/>
      <c r="CMZ26" s="3"/>
      <c r="CNA26" s="3"/>
      <c r="CNB26" s="3"/>
      <c r="CNC26" s="3"/>
      <c r="CND26" s="3"/>
      <c r="CNE26" s="3"/>
      <c r="CNF26" s="3"/>
      <c r="CNG26" s="3"/>
      <c r="CNH26" s="3"/>
      <c r="CNI26" s="3"/>
      <c r="CNJ26" s="3"/>
      <c r="CNK26" s="3"/>
      <c r="CNL26" s="3"/>
      <c r="CNM26" s="3"/>
      <c r="CNN26" s="3"/>
      <c r="CNO26" s="3"/>
      <c r="CNP26" s="3"/>
      <c r="CNQ26" s="3"/>
      <c r="CNR26" s="3"/>
      <c r="CNS26" s="3"/>
      <c r="CNT26" s="3"/>
      <c r="CNU26" s="3"/>
      <c r="CNV26" s="3"/>
      <c r="CNW26" s="3"/>
      <c r="CNX26" s="3"/>
      <c r="CNY26" s="3"/>
      <c r="CNZ26" s="3"/>
      <c r="COA26" s="3"/>
      <c r="COB26" s="3"/>
      <c r="COC26" s="3"/>
      <c r="COD26" s="3"/>
      <c r="COE26" s="3"/>
      <c r="COF26" s="3"/>
      <c r="COG26" s="3"/>
      <c r="COH26" s="3"/>
      <c r="COI26" s="3"/>
      <c r="COJ26" s="3"/>
      <c r="COK26" s="3"/>
      <c r="COL26" s="3"/>
      <c r="COM26" s="3"/>
      <c r="CON26" s="3"/>
      <c r="COO26" s="3"/>
      <c r="COP26" s="3"/>
      <c r="COQ26" s="3"/>
      <c r="COR26" s="3"/>
      <c r="COS26" s="3"/>
      <c r="COT26" s="3"/>
      <c r="COU26" s="3"/>
      <c r="COV26" s="3"/>
      <c r="COW26" s="3"/>
      <c r="COX26" s="3"/>
      <c r="COY26" s="3"/>
      <c r="COZ26" s="3"/>
      <c r="CPA26" s="3"/>
      <c r="CPB26" s="3"/>
      <c r="CPC26" s="3"/>
      <c r="CPD26" s="3"/>
      <c r="CPE26" s="3"/>
      <c r="CPF26" s="3"/>
      <c r="CPG26" s="3"/>
      <c r="CPH26" s="3"/>
      <c r="CPI26" s="3"/>
      <c r="CPJ26" s="3"/>
      <c r="CPK26" s="3"/>
      <c r="CPL26" s="3"/>
      <c r="CPM26" s="3"/>
      <c r="CPN26" s="3"/>
      <c r="CPO26" s="3"/>
      <c r="CPP26" s="3"/>
      <c r="CPQ26" s="3"/>
      <c r="CPR26" s="3"/>
      <c r="CPS26" s="3"/>
      <c r="CPT26" s="3"/>
      <c r="CPU26" s="3"/>
      <c r="CPV26" s="3"/>
      <c r="CPW26" s="3"/>
      <c r="CPX26" s="3"/>
      <c r="CPY26" s="3"/>
      <c r="CPZ26" s="3"/>
      <c r="CQA26" s="3"/>
      <c r="CQB26" s="3"/>
      <c r="CQC26" s="3"/>
      <c r="CQD26" s="3"/>
      <c r="CQE26" s="3"/>
      <c r="CQF26" s="3"/>
      <c r="CQG26" s="3"/>
      <c r="CQH26" s="3"/>
      <c r="CQI26" s="3"/>
      <c r="CQJ26" s="3"/>
      <c r="CQK26" s="3"/>
      <c r="CQL26" s="3"/>
      <c r="CQM26" s="3"/>
      <c r="CQN26" s="3"/>
      <c r="CQO26" s="3"/>
      <c r="CQP26" s="3"/>
      <c r="CQQ26" s="3"/>
      <c r="CQR26" s="3"/>
      <c r="CQS26" s="3"/>
      <c r="CQT26" s="3"/>
      <c r="CQU26" s="3"/>
      <c r="CQV26" s="3"/>
      <c r="CQW26" s="3"/>
      <c r="CQX26" s="3"/>
      <c r="CQY26" s="3"/>
      <c r="CQZ26" s="3"/>
      <c r="CRA26" s="3"/>
      <c r="CRB26" s="3"/>
      <c r="CRC26" s="3"/>
      <c r="CRD26" s="3"/>
      <c r="CRE26" s="3"/>
      <c r="CRF26" s="3"/>
      <c r="CRG26" s="3"/>
      <c r="CRH26" s="3"/>
      <c r="CRI26" s="3"/>
      <c r="CRJ26" s="3"/>
      <c r="CRK26" s="3"/>
      <c r="CRL26" s="3"/>
      <c r="CRM26" s="3"/>
      <c r="CRN26" s="3"/>
      <c r="CRO26" s="3"/>
      <c r="CRP26" s="3"/>
      <c r="CRQ26" s="3"/>
      <c r="CRR26" s="3"/>
      <c r="CRS26" s="3"/>
      <c r="CRT26" s="3"/>
      <c r="CRU26" s="3"/>
      <c r="CRV26" s="3"/>
      <c r="CRW26" s="3"/>
      <c r="CRX26" s="3"/>
      <c r="CRY26" s="3"/>
      <c r="CRZ26" s="3"/>
      <c r="CSA26" s="3"/>
      <c r="CSB26" s="3"/>
      <c r="CSC26" s="3"/>
      <c r="CSD26" s="3"/>
      <c r="CSE26" s="3"/>
      <c r="CSF26" s="3"/>
      <c r="CSG26" s="3"/>
      <c r="CSH26" s="3"/>
      <c r="CSI26" s="3"/>
      <c r="CSJ26" s="3"/>
      <c r="CSK26" s="3"/>
      <c r="CSL26" s="3"/>
      <c r="CSM26" s="3"/>
      <c r="CSN26" s="3"/>
      <c r="CSO26" s="3"/>
      <c r="CSP26" s="3"/>
      <c r="CSQ26" s="3"/>
      <c r="CSR26" s="3"/>
      <c r="CSS26" s="3"/>
      <c r="CST26" s="3"/>
      <c r="CSU26" s="3"/>
      <c r="CSV26" s="3"/>
      <c r="CSW26" s="3"/>
      <c r="CSX26" s="3"/>
      <c r="CSY26" s="3"/>
      <c r="CSZ26" s="3"/>
      <c r="CTA26" s="3"/>
      <c r="CTB26" s="3"/>
      <c r="CTC26" s="3"/>
      <c r="CTD26" s="3"/>
      <c r="CTE26" s="3"/>
      <c r="CTF26" s="3"/>
      <c r="CTG26" s="3"/>
      <c r="CTH26" s="3"/>
      <c r="CTI26" s="3"/>
      <c r="CTJ26" s="3"/>
      <c r="CTK26" s="3"/>
      <c r="CTL26" s="3"/>
      <c r="CTM26" s="3"/>
      <c r="CTN26" s="3"/>
      <c r="CTO26" s="3"/>
      <c r="CTP26" s="3"/>
      <c r="CTQ26" s="3"/>
      <c r="CTR26" s="3"/>
      <c r="CTS26" s="3"/>
      <c r="CTT26" s="3"/>
      <c r="CTU26" s="3"/>
      <c r="CTV26" s="3"/>
      <c r="CTW26" s="3"/>
      <c r="CTX26" s="3"/>
      <c r="CTY26" s="3"/>
      <c r="CTZ26" s="3"/>
      <c r="CUA26" s="3"/>
      <c r="CUB26" s="3"/>
      <c r="CUC26" s="3"/>
      <c r="CUD26" s="3"/>
      <c r="CUE26" s="3"/>
      <c r="CUF26" s="3"/>
      <c r="CUG26" s="3"/>
      <c r="CUH26" s="3"/>
      <c r="CUI26" s="3"/>
      <c r="CUJ26" s="3"/>
      <c r="CUK26" s="3"/>
      <c r="CUL26" s="3"/>
      <c r="CUM26" s="3"/>
      <c r="CUN26" s="3"/>
      <c r="CUO26" s="3"/>
      <c r="CUP26" s="3"/>
      <c r="CUQ26" s="3"/>
      <c r="CUR26" s="3"/>
      <c r="CUS26" s="3"/>
      <c r="CUT26" s="3"/>
      <c r="CUU26" s="3"/>
      <c r="CUV26" s="3"/>
      <c r="CUW26" s="3"/>
      <c r="CUX26" s="3"/>
      <c r="CUY26" s="3"/>
      <c r="CUZ26" s="3"/>
      <c r="CVA26" s="3"/>
      <c r="CVB26" s="3"/>
      <c r="CVC26" s="3"/>
      <c r="CVD26" s="3"/>
      <c r="CVE26" s="3"/>
      <c r="CVF26" s="3"/>
      <c r="CVG26" s="3"/>
      <c r="CVH26" s="3"/>
      <c r="CVI26" s="3"/>
      <c r="CVJ26" s="3"/>
      <c r="CVK26" s="3"/>
      <c r="CVL26" s="3"/>
      <c r="CVM26" s="3"/>
      <c r="CVN26" s="3"/>
      <c r="CVO26" s="3"/>
      <c r="CVP26" s="3"/>
      <c r="CVQ26" s="3"/>
      <c r="CVR26" s="3"/>
      <c r="CVS26" s="3"/>
      <c r="CVT26" s="3"/>
      <c r="CVU26" s="3"/>
      <c r="CVV26" s="3"/>
      <c r="CVW26" s="3"/>
      <c r="CVX26" s="3"/>
      <c r="CVY26" s="3"/>
      <c r="CVZ26" s="3"/>
      <c r="CWA26" s="3"/>
      <c r="CWB26" s="3"/>
      <c r="CWC26" s="3"/>
      <c r="CWD26" s="3"/>
      <c r="CWE26" s="3"/>
      <c r="CWF26" s="3"/>
      <c r="CWG26" s="3"/>
      <c r="CWH26" s="3"/>
      <c r="CWI26" s="3"/>
      <c r="CWJ26" s="3"/>
      <c r="CWK26" s="3"/>
      <c r="CWL26" s="3"/>
      <c r="CWM26" s="3"/>
      <c r="CWN26" s="3"/>
      <c r="CWO26" s="3"/>
      <c r="CWP26" s="3"/>
      <c r="CWQ26" s="3"/>
      <c r="CWR26" s="3"/>
      <c r="CWS26" s="3"/>
      <c r="CWT26" s="3"/>
      <c r="CWU26" s="3"/>
      <c r="CWV26" s="3"/>
      <c r="CWW26" s="3"/>
      <c r="CWX26" s="3"/>
      <c r="CWY26" s="3"/>
      <c r="CWZ26" s="3"/>
      <c r="CXA26" s="3"/>
      <c r="CXB26" s="3"/>
      <c r="CXC26" s="3"/>
      <c r="CXD26" s="3"/>
      <c r="CXE26" s="3"/>
      <c r="CXF26" s="3"/>
      <c r="CXG26" s="3"/>
      <c r="CXH26" s="3"/>
      <c r="CXI26" s="3"/>
      <c r="CXJ26" s="3"/>
      <c r="CXK26" s="3"/>
      <c r="CXL26" s="3"/>
      <c r="CXM26" s="3"/>
      <c r="CXN26" s="3"/>
      <c r="CXO26" s="3"/>
      <c r="CXP26" s="3"/>
      <c r="CXQ26" s="3"/>
      <c r="CXR26" s="3"/>
      <c r="CXS26" s="3"/>
      <c r="CXT26" s="3"/>
      <c r="CXU26" s="3"/>
      <c r="CXV26" s="3"/>
      <c r="CXW26" s="3"/>
      <c r="CXX26" s="3"/>
      <c r="CXY26" s="3"/>
      <c r="CXZ26" s="3"/>
      <c r="CYA26" s="3"/>
      <c r="CYB26" s="3"/>
      <c r="CYC26" s="3"/>
      <c r="CYD26" s="3"/>
      <c r="CYE26" s="3"/>
      <c r="CYF26" s="3"/>
      <c r="CYG26" s="3"/>
      <c r="CYH26" s="3"/>
      <c r="CYI26" s="3"/>
      <c r="CYJ26" s="3"/>
      <c r="CYK26" s="3"/>
      <c r="CYL26" s="3"/>
      <c r="CYM26" s="3"/>
      <c r="CYN26" s="3"/>
      <c r="CYO26" s="3"/>
      <c r="CYP26" s="3"/>
      <c r="CYQ26" s="3"/>
      <c r="CYR26" s="3"/>
      <c r="CYS26" s="3"/>
      <c r="CYT26" s="3"/>
      <c r="CYU26" s="3"/>
      <c r="CYV26" s="3"/>
      <c r="CYW26" s="3"/>
      <c r="CYX26" s="3"/>
      <c r="CYY26" s="3"/>
      <c r="CYZ26" s="3"/>
      <c r="CZA26" s="3"/>
      <c r="CZB26" s="3"/>
      <c r="CZC26" s="3"/>
      <c r="CZD26" s="3"/>
      <c r="CZE26" s="3"/>
      <c r="CZF26" s="3"/>
      <c r="CZG26" s="3"/>
      <c r="CZH26" s="3"/>
      <c r="CZI26" s="3"/>
      <c r="CZJ26" s="3"/>
      <c r="CZK26" s="3"/>
      <c r="CZL26" s="3"/>
      <c r="CZM26" s="3"/>
      <c r="CZN26" s="3"/>
      <c r="CZO26" s="3"/>
      <c r="CZP26" s="3"/>
      <c r="CZQ26" s="3"/>
      <c r="CZR26" s="3"/>
      <c r="CZS26" s="3"/>
      <c r="CZT26" s="3"/>
      <c r="CZU26" s="3"/>
      <c r="CZV26" s="3"/>
      <c r="CZW26" s="3"/>
      <c r="CZX26" s="3"/>
      <c r="CZY26" s="3"/>
      <c r="CZZ26" s="3"/>
      <c r="DAA26" s="3"/>
      <c r="DAB26" s="3"/>
      <c r="DAC26" s="3"/>
      <c r="DAD26" s="3"/>
      <c r="DAE26" s="3"/>
      <c r="DAF26" s="3"/>
      <c r="DAG26" s="3"/>
      <c r="DAH26" s="3"/>
      <c r="DAI26" s="3"/>
      <c r="DAJ26" s="3"/>
      <c r="DAK26" s="3"/>
      <c r="DAL26" s="3"/>
      <c r="DAM26" s="3"/>
      <c r="DAN26" s="3"/>
      <c r="DAO26" s="3"/>
      <c r="DAP26" s="3"/>
      <c r="DAQ26" s="3"/>
      <c r="DAR26" s="3"/>
      <c r="DAS26" s="3"/>
      <c r="DAT26" s="3"/>
      <c r="DAU26" s="3"/>
      <c r="DAV26" s="3"/>
      <c r="DAW26" s="3"/>
      <c r="DAX26" s="3"/>
      <c r="DAY26" s="3"/>
      <c r="DAZ26" s="3"/>
      <c r="DBA26" s="3"/>
      <c r="DBB26" s="3"/>
      <c r="DBC26" s="3"/>
      <c r="DBD26" s="3"/>
      <c r="DBE26" s="3"/>
      <c r="DBF26" s="3"/>
      <c r="DBG26" s="3"/>
      <c r="DBH26" s="3"/>
      <c r="DBI26" s="3"/>
      <c r="DBJ26" s="3"/>
      <c r="DBK26" s="3"/>
      <c r="DBL26" s="3"/>
      <c r="DBM26" s="3"/>
      <c r="DBN26" s="3"/>
      <c r="DBO26" s="3"/>
      <c r="DBP26" s="3"/>
      <c r="DBQ26" s="3"/>
      <c r="DBR26" s="3"/>
      <c r="DBS26" s="3"/>
      <c r="DBT26" s="3"/>
      <c r="DBU26" s="3"/>
      <c r="DBV26" s="3"/>
      <c r="DBW26" s="3"/>
      <c r="DBX26" s="3"/>
      <c r="DBY26" s="3"/>
      <c r="DBZ26" s="3"/>
      <c r="DCA26" s="3"/>
      <c r="DCB26" s="3"/>
      <c r="DCC26" s="3"/>
      <c r="DCD26" s="3"/>
      <c r="DCE26" s="3"/>
      <c r="DCF26" s="3"/>
      <c r="DCG26" s="3"/>
      <c r="DCH26" s="3"/>
      <c r="DCI26" s="3"/>
      <c r="DCJ26" s="3"/>
      <c r="DCK26" s="3"/>
      <c r="DCL26" s="3"/>
      <c r="DCM26" s="3"/>
      <c r="DCN26" s="3"/>
      <c r="DCO26" s="3"/>
      <c r="DCP26" s="3"/>
      <c r="DCQ26" s="3"/>
      <c r="DCR26" s="3"/>
      <c r="DCS26" s="3"/>
      <c r="DCT26" s="3"/>
      <c r="DCU26" s="3"/>
      <c r="DCV26" s="3"/>
      <c r="DCW26" s="3"/>
      <c r="DCX26" s="3"/>
      <c r="DCY26" s="3"/>
      <c r="DCZ26" s="3"/>
      <c r="DDA26" s="3"/>
      <c r="DDB26" s="3"/>
      <c r="DDC26" s="3"/>
      <c r="DDD26" s="3"/>
      <c r="DDE26" s="3"/>
      <c r="DDF26" s="3"/>
      <c r="DDG26" s="3"/>
      <c r="DDH26" s="3"/>
      <c r="DDI26" s="3"/>
      <c r="DDJ26" s="3"/>
      <c r="DDK26" s="3"/>
      <c r="DDL26" s="3"/>
      <c r="DDM26" s="3"/>
      <c r="DDN26" s="3"/>
      <c r="DDO26" s="3"/>
      <c r="DDP26" s="3"/>
      <c r="DDQ26" s="3"/>
      <c r="DDR26" s="3"/>
      <c r="DDS26" s="3"/>
      <c r="DDT26" s="3"/>
      <c r="DDU26" s="3"/>
      <c r="DDV26" s="3"/>
      <c r="DDW26" s="3"/>
      <c r="DDX26" s="3"/>
      <c r="DDY26" s="3"/>
      <c r="DDZ26" s="3"/>
      <c r="DEA26" s="3"/>
      <c r="DEB26" s="3"/>
      <c r="DEC26" s="3"/>
      <c r="DED26" s="3"/>
      <c r="DEE26" s="3"/>
      <c r="DEF26" s="3"/>
      <c r="DEG26" s="3"/>
      <c r="DEH26" s="3"/>
      <c r="DEI26" s="3"/>
      <c r="DEJ26" s="3"/>
      <c r="DEK26" s="3"/>
      <c r="DEL26" s="3"/>
      <c r="DEM26" s="3"/>
      <c r="DEN26" s="3"/>
      <c r="DEO26" s="3"/>
      <c r="DEP26" s="3"/>
      <c r="DEQ26" s="3"/>
      <c r="DER26" s="3"/>
      <c r="DES26" s="3"/>
      <c r="DET26" s="3"/>
      <c r="DEU26" s="3"/>
      <c r="DEV26" s="3"/>
      <c r="DEW26" s="3"/>
      <c r="DEX26" s="3"/>
      <c r="DEY26" s="3"/>
      <c r="DEZ26" s="3"/>
      <c r="DFA26" s="3"/>
      <c r="DFB26" s="3"/>
      <c r="DFC26" s="3"/>
      <c r="DFD26" s="3"/>
      <c r="DFE26" s="3"/>
      <c r="DFF26" s="3"/>
      <c r="DFG26" s="3"/>
      <c r="DFH26" s="3"/>
      <c r="DFI26" s="3"/>
      <c r="DFJ26" s="3"/>
      <c r="DFK26" s="3"/>
      <c r="DFL26" s="3"/>
      <c r="DFM26" s="3"/>
      <c r="DFN26" s="3"/>
      <c r="DFO26" s="3"/>
      <c r="DFP26" s="3"/>
      <c r="DFQ26" s="3"/>
      <c r="DFR26" s="3"/>
      <c r="DFS26" s="3"/>
      <c r="DFT26" s="3"/>
      <c r="DFU26" s="3"/>
      <c r="DFV26" s="3"/>
      <c r="DFW26" s="3"/>
      <c r="DFX26" s="3"/>
      <c r="DFY26" s="3"/>
      <c r="DFZ26" s="3"/>
      <c r="DGA26" s="3"/>
      <c r="DGB26" s="3"/>
      <c r="DGC26" s="3"/>
      <c r="DGD26" s="3"/>
      <c r="DGE26" s="3"/>
      <c r="DGF26" s="3"/>
      <c r="DGG26" s="3"/>
      <c r="DGH26" s="3"/>
      <c r="DGI26" s="3"/>
      <c r="DGJ26" s="3"/>
      <c r="DGK26" s="3"/>
      <c r="DGL26" s="3"/>
      <c r="DGM26" s="3"/>
      <c r="DGN26" s="3"/>
      <c r="DGO26" s="3"/>
      <c r="DGP26" s="3"/>
      <c r="DGQ26" s="3"/>
      <c r="DGR26" s="3"/>
      <c r="DGS26" s="3"/>
      <c r="DGT26" s="3"/>
      <c r="DGU26" s="3"/>
      <c r="DGV26" s="3"/>
      <c r="DGW26" s="3"/>
      <c r="DGX26" s="3"/>
      <c r="DGY26" s="3"/>
      <c r="DGZ26" s="3"/>
      <c r="DHA26" s="3"/>
      <c r="DHB26" s="3"/>
      <c r="DHC26" s="3"/>
      <c r="DHD26" s="3"/>
      <c r="DHE26" s="3"/>
      <c r="DHF26" s="3"/>
      <c r="DHG26" s="3"/>
      <c r="DHH26" s="3"/>
      <c r="DHI26" s="3"/>
      <c r="DHJ26" s="3"/>
      <c r="DHK26" s="3"/>
      <c r="DHL26" s="3"/>
      <c r="DHM26" s="3"/>
      <c r="DHN26" s="3"/>
      <c r="DHO26" s="3"/>
      <c r="DHP26" s="3"/>
      <c r="DHQ26" s="3"/>
      <c r="DHR26" s="3"/>
      <c r="DHS26" s="3"/>
      <c r="DHT26" s="3"/>
      <c r="DHU26" s="3"/>
      <c r="DHV26" s="3"/>
      <c r="DHW26" s="3"/>
      <c r="DHX26" s="3"/>
      <c r="DHY26" s="3"/>
      <c r="DHZ26" s="3"/>
      <c r="DIA26" s="3"/>
      <c r="DIB26" s="3"/>
      <c r="DIC26" s="3"/>
      <c r="DID26" s="3"/>
      <c r="DIE26" s="3"/>
      <c r="DIF26" s="3"/>
      <c r="DIG26" s="3"/>
      <c r="DIH26" s="3"/>
      <c r="DII26" s="3"/>
      <c r="DIJ26" s="3"/>
      <c r="DIK26" s="3"/>
      <c r="DIL26" s="3"/>
      <c r="DIM26" s="3"/>
      <c r="DIN26" s="3"/>
      <c r="DIO26" s="3"/>
      <c r="DIP26" s="3"/>
      <c r="DIQ26" s="3"/>
      <c r="DIR26" s="3"/>
      <c r="DIS26" s="3"/>
      <c r="DIT26" s="3"/>
      <c r="DIU26" s="3"/>
      <c r="DIV26" s="3"/>
      <c r="DIW26" s="3"/>
      <c r="DIX26" s="3"/>
      <c r="DIY26" s="3"/>
      <c r="DIZ26" s="3"/>
      <c r="DJA26" s="3"/>
      <c r="DJB26" s="3"/>
      <c r="DJC26" s="3"/>
      <c r="DJD26" s="3"/>
      <c r="DJE26" s="3"/>
      <c r="DJF26" s="3"/>
      <c r="DJG26" s="3"/>
      <c r="DJH26" s="3"/>
      <c r="DJI26" s="3"/>
      <c r="DJJ26" s="3"/>
      <c r="DJK26" s="3"/>
      <c r="DJL26" s="3"/>
      <c r="DJM26" s="3"/>
      <c r="DJN26" s="3"/>
      <c r="DJO26" s="3"/>
      <c r="DJP26" s="3"/>
      <c r="DJQ26" s="3"/>
      <c r="DJR26" s="3"/>
      <c r="DJS26" s="3"/>
      <c r="DJT26" s="3"/>
      <c r="DJU26" s="3"/>
      <c r="DJV26" s="3"/>
      <c r="DJW26" s="3"/>
      <c r="DJX26" s="3"/>
      <c r="DJY26" s="3"/>
      <c r="DJZ26" s="3"/>
      <c r="DKA26" s="3"/>
      <c r="DKB26" s="3"/>
      <c r="DKC26" s="3"/>
      <c r="DKD26" s="3"/>
      <c r="DKE26" s="3"/>
      <c r="DKF26" s="3"/>
      <c r="DKG26" s="3"/>
      <c r="DKH26" s="3"/>
      <c r="DKI26" s="3"/>
      <c r="DKJ26" s="3"/>
      <c r="DKK26" s="3"/>
      <c r="DKL26" s="3"/>
      <c r="DKM26" s="3"/>
      <c r="DKN26" s="3"/>
      <c r="DKO26" s="3"/>
      <c r="DKP26" s="3"/>
      <c r="DKQ26" s="3"/>
      <c r="DKR26" s="3"/>
      <c r="DKS26" s="3"/>
      <c r="DKT26" s="3"/>
      <c r="DKU26" s="3"/>
      <c r="DKV26" s="3"/>
      <c r="DKW26" s="3"/>
      <c r="DKX26" s="3"/>
      <c r="DKY26" s="3"/>
      <c r="DKZ26" s="3"/>
      <c r="DLA26" s="3"/>
      <c r="DLB26" s="3"/>
      <c r="DLC26" s="3"/>
      <c r="DLD26" s="3"/>
      <c r="DLE26" s="3"/>
      <c r="DLF26" s="3"/>
      <c r="DLG26" s="3"/>
      <c r="DLH26" s="3"/>
      <c r="DLI26" s="3"/>
      <c r="DLJ26" s="3"/>
      <c r="DLK26" s="3"/>
      <c r="DLL26" s="3"/>
      <c r="DLM26" s="3"/>
      <c r="DLN26" s="3"/>
      <c r="DLO26" s="3"/>
      <c r="DLP26" s="3"/>
      <c r="DLQ26" s="3"/>
      <c r="DLR26" s="3"/>
      <c r="DLS26" s="3"/>
      <c r="DLT26" s="3"/>
      <c r="DLU26" s="3"/>
      <c r="DLV26" s="3"/>
      <c r="DLW26" s="3"/>
      <c r="DLX26" s="3"/>
      <c r="DLY26" s="3"/>
      <c r="DLZ26" s="3"/>
      <c r="DMA26" s="3"/>
      <c r="DMB26" s="3"/>
      <c r="DMC26" s="3"/>
      <c r="DMD26" s="3"/>
      <c r="DME26" s="3"/>
      <c r="DMF26" s="3"/>
      <c r="DMG26" s="3"/>
      <c r="DMH26" s="3"/>
      <c r="DMI26" s="3"/>
      <c r="DMJ26" s="3"/>
      <c r="DMK26" s="3"/>
      <c r="DML26" s="3"/>
      <c r="DMM26" s="3"/>
      <c r="DMN26" s="3"/>
      <c r="DMO26" s="3"/>
      <c r="DMP26" s="3"/>
      <c r="DMQ26" s="3"/>
      <c r="DMR26" s="3"/>
      <c r="DMS26" s="3"/>
      <c r="DMT26" s="3"/>
      <c r="DMU26" s="3"/>
      <c r="DMV26" s="3"/>
      <c r="DMW26" s="3"/>
      <c r="DMX26" s="3"/>
      <c r="DMY26" s="3"/>
      <c r="DMZ26" s="3"/>
      <c r="DNA26" s="3"/>
      <c r="DNB26" s="3"/>
      <c r="DNC26" s="3"/>
      <c r="DND26" s="3"/>
      <c r="DNE26" s="3"/>
      <c r="DNF26" s="3"/>
      <c r="DNG26" s="3"/>
      <c r="DNH26" s="3"/>
      <c r="DNI26" s="3"/>
      <c r="DNJ26" s="3"/>
      <c r="DNK26" s="3"/>
      <c r="DNL26" s="3"/>
      <c r="DNM26" s="3"/>
      <c r="DNN26" s="3"/>
      <c r="DNO26" s="3"/>
      <c r="DNP26" s="3"/>
      <c r="DNQ26" s="3"/>
      <c r="DNR26" s="3"/>
      <c r="DNS26" s="3"/>
      <c r="DNT26" s="3"/>
      <c r="DNU26" s="3"/>
      <c r="DNV26" s="3"/>
      <c r="DNW26" s="3"/>
      <c r="DNX26" s="3"/>
      <c r="DNY26" s="3"/>
      <c r="DNZ26" s="3"/>
      <c r="DOA26" s="3"/>
      <c r="DOB26" s="3"/>
      <c r="DOC26" s="3"/>
      <c r="DOD26" s="3"/>
      <c r="DOE26" s="3"/>
      <c r="DOF26" s="3"/>
      <c r="DOG26" s="3"/>
      <c r="DOH26" s="3"/>
      <c r="DOI26" s="3"/>
      <c r="DOJ26" s="3"/>
      <c r="DOK26" s="3"/>
      <c r="DOL26" s="3"/>
      <c r="DOM26" s="3"/>
      <c r="DON26" s="3"/>
      <c r="DOO26" s="3"/>
      <c r="DOP26" s="3"/>
      <c r="DOQ26" s="3"/>
      <c r="DOR26" s="3"/>
      <c r="DOS26" s="3"/>
      <c r="DOT26" s="3"/>
      <c r="DOU26" s="3"/>
      <c r="DOV26" s="3"/>
      <c r="DOW26" s="3"/>
      <c r="DOX26" s="3"/>
      <c r="DOY26" s="3"/>
      <c r="DOZ26" s="3"/>
      <c r="DPA26" s="3"/>
      <c r="DPB26" s="3"/>
      <c r="DPC26" s="3"/>
      <c r="DPD26" s="3"/>
      <c r="DPE26" s="3"/>
      <c r="DPF26" s="3"/>
      <c r="DPG26" s="3"/>
      <c r="DPH26" s="3"/>
      <c r="DPI26" s="3"/>
      <c r="DPJ26" s="3"/>
      <c r="DPK26" s="3"/>
      <c r="DPL26" s="3"/>
      <c r="DPM26" s="3"/>
      <c r="DPN26" s="3"/>
      <c r="DPO26" s="3"/>
      <c r="DPP26" s="3"/>
      <c r="DPQ26" s="3"/>
      <c r="DPR26" s="3"/>
      <c r="DPS26" s="3"/>
      <c r="DPT26" s="3"/>
      <c r="DPU26" s="3"/>
      <c r="DPV26" s="3"/>
      <c r="DPW26" s="3"/>
      <c r="DPX26" s="3"/>
      <c r="DPY26" s="3"/>
      <c r="DPZ26" s="3"/>
      <c r="DQA26" s="3"/>
      <c r="DQB26" s="3"/>
      <c r="DQC26" s="3"/>
      <c r="DQD26" s="3"/>
      <c r="DQE26" s="3"/>
      <c r="DQF26" s="3"/>
      <c r="DQG26" s="3"/>
      <c r="DQH26" s="3"/>
      <c r="DQI26" s="3"/>
      <c r="DQJ26" s="3"/>
      <c r="DQK26" s="3"/>
      <c r="DQL26" s="3"/>
      <c r="DQM26" s="3"/>
      <c r="DQN26" s="3"/>
      <c r="DQO26" s="3"/>
      <c r="DQP26" s="3"/>
      <c r="DQQ26" s="3"/>
      <c r="DQR26" s="3"/>
      <c r="DQS26" s="3"/>
      <c r="DQT26" s="3"/>
      <c r="DQU26" s="3"/>
      <c r="DQV26" s="3"/>
      <c r="DQW26" s="3"/>
      <c r="DQX26" s="3"/>
      <c r="DQY26" s="3"/>
      <c r="DQZ26" s="3"/>
      <c r="DRA26" s="3"/>
      <c r="DRB26" s="3"/>
      <c r="DRC26" s="3"/>
      <c r="DRD26" s="3"/>
      <c r="DRE26" s="3"/>
      <c r="DRF26" s="3"/>
      <c r="DRG26" s="3"/>
      <c r="DRH26" s="3"/>
      <c r="DRI26" s="3"/>
      <c r="DRJ26" s="3"/>
      <c r="DRK26" s="3"/>
      <c r="DRL26" s="3"/>
      <c r="DRM26" s="3"/>
      <c r="DRN26" s="3"/>
      <c r="DRO26" s="3"/>
      <c r="DRP26" s="3"/>
      <c r="DRQ26" s="3"/>
      <c r="DRR26" s="3"/>
      <c r="DRS26" s="3"/>
      <c r="DRT26" s="3"/>
      <c r="DRU26" s="3"/>
      <c r="DRV26" s="3"/>
      <c r="DRW26" s="3"/>
      <c r="DRX26" s="3"/>
      <c r="DRY26" s="3"/>
      <c r="DRZ26" s="3"/>
      <c r="DSA26" s="3"/>
      <c r="DSB26" s="3"/>
      <c r="DSC26" s="3"/>
      <c r="DSD26" s="3"/>
      <c r="DSE26" s="3"/>
      <c r="DSF26" s="3"/>
      <c r="DSG26" s="3"/>
      <c r="DSH26" s="3"/>
      <c r="DSI26" s="3"/>
      <c r="DSJ26" s="3"/>
      <c r="DSK26" s="3"/>
      <c r="DSL26" s="3"/>
      <c r="DSM26" s="3"/>
      <c r="DSN26" s="3"/>
      <c r="DSO26" s="3"/>
      <c r="DSP26" s="3"/>
      <c r="DSQ26" s="3"/>
      <c r="DSR26" s="3"/>
      <c r="DSS26" s="3"/>
      <c r="DST26" s="3"/>
      <c r="DSU26" s="3"/>
      <c r="DSV26" s="3"/>
      <c r="DSW26" s="3"/>
      <c r="DSX26" s="3"/>
      <c r="DSY26" s="3"/>
      <c r="DSZ26" s="3"/>
      <c r="DTA26" s="3"/>
      <c r="DTB26" s="3"/>
      <c r="DTC26" s="3"/>
      <c r="DTD26" s="3"/>
      <c r="DTE26" s="3"/>
      <c r="DTF26" s="3"/>
      <c r="DTG26" s="3"/>
      <c r="DTH26" s="3"/>
      <c r="DTI26" s="3"/>
      <c r="DTJ26" s="3"/>
      <c r="DTK26" s="3"/>
      <c r="DTL26" s="3"/>
      <c r="DTM26" s="3"/>
      <c r="DTN26" s="3"/>
      <c r="DTO26" s="3"/>
      <c r="DTP26" s="3"/>
      <c r="DTQ26" s="3"/>
      <c r="DTR26" s="3"/>
      <c r="DTS26" s="3"/>
      <c r="DTT26" s="3"/>
      <c r="DTU26" s="3"/>
      <c r="DTV26" s="3"/>
      <c r="DTW26" s="3"/>
      <c r="DTX26" s="3"/>
      <c r="DTY26" s="3"/>
      <c r="DTZ26" s="3"/>
      <c r="DUA26" s="3"/>
      <c r="DUB26" s="3"/>
      <c r="DUC26" s="3"/>
      <c r="DUD26" s="3"/>
      <c r="DUE26" s="3"/>
      <c r="DUF26" s="3"/>
      <c r="DUG26" s="3"/>
      <c r="DUH26" s="3"/>
      <c r="DUI26" s="3"/>
      <c r="DUJ26" s="3"/>
      <c r="DUK26" s="3"/>
      <c r="DUL26" s="3"/>
      <c r="DUM26" s="3"/>
      <c r="DUN26" s="3"/>
      <c r="DUO26" s="3"/>
      <c r="DUP26" s="3"/>
      <c r="DUQ26" s="3"/>
      <c r="DUR26" s="3"/>
      <c r="DUS26" s="3"/>
      <c r="DUT26" s="3"/>
      <c r="DUU26" s="3"/>
      <c r="DUV26" s="3"/>
      <c r="DUW26" s="3"/>
      <c r="DUX26" s="3"/>
      <c r="DUY26" s="3"/>
      <c r="DUZ26" s="3"/>
      <c r="DVA26" s="3"/>
      <c r="DVB26" s="3"/>
      <c r="DVC26" s="3"/>
      <c r="DVD26" s="3"/>
      <c r="DVE26" s="3"/>
      <c r="DVF26" s="3"/>
      <c r="DVG26" s="3"/>
      <c r="DVH26" s="3"/>
      <c r="DVI26" s="3"/>
      <c r="DVJ26" s="3"/>
      <c r="DVK26" s="3"/>
      <c r="DVL26" s="3"/>
      <c r="DVM26" s="3"/>
      <c r="DVN26" s="3"/>
      <c r="DVO26" s="3"/>
      <c r="DVP26" s="3"/>
      <c r="DVQ26" s="3"/>
      <c r="DVR26" s="3"/>
      <c r="DVS26" s="3"/>
      <c r="DVT26" s="3"/>
      <c r="DVU26" s="3"/>
      <c r="DVV26" s="3"/>
      <c r="DVW26" s="3"/>
      <c r="DVX26" s="3"/>
      <c r="DVY26" s="3"/>
      <c r="DVZ26" s="3"/>
      <c r="DWA26" s="3"/>
      <c r="DWB26" s="3"/>
      <c r="DWC26" s="3"/>
      <c r="DWD26" s="3"/>
      <c r="DWE26" s="3"/>
      <c r="DWF26" s="3"/>
      <c r="DWG26" s="3"/>
      <c r="DWH26" s="3"/>
      <c r="DWI26" s="3"/>
      <c r="DWJ26" s="3"/>
      <c r="DWK26" s="3"/>
      <c r="DWL26" s="3"/>
      <c r="DWM26" s="3"/>
      <c r="DWN26" s="3"/>
      <c r="DWO26" s="3"/>
      <c r="DWP26" s="3"/>
      <c r="DWQ26" s="3"/>
      <c r="DWR26" s="3"/>
      <c r="DWS26" s="3"/>
      <c r="DWT26" s="3"/>
      <c r="DWU26" s="3"/>
      <c r="DWV26" s="3"/>
      <c r="DWW26" s="3"/>
      <c r="DWX26" s="3"/>
      <c r="DWY26" s="3"/>
      <c r="DWZ26" s="3"/>
      <c r="DXA26" s="3"/>
      <c r="DXB26" s="3"/>
      <c r="DXC26" s="3"/>
      <c r="DXD26" s="3"/>
      <c r="DXE26" s="3"/>
      <c r="DXF26" s="3"/>
      <c r="DXG26" s="3"/>
      <c r="DXH26" s="3"/>
      <c r="DXI26" s="3"/>
      <c r="DXJ26" s="3"/>
      <c r="DXK26" s="3"/>
      <c r="DXL26" s="3"/>
      <c r="DXM26" s="3"/>
      <c r="DXN26" s="3"/>
      <c r="DXO26" s="3"/>
      <c r="DXP26" s="3"/>
      <c r="DXQ26" s="3"/>
      <c r="DXR26" s="3"/>
      <c r="DXS26" s="3"/>
      <c r="DXT26" s="3"/>
      <c r="DXU26" s="3"/>
      <c r="DXV26" s="3"/>
      <c r="DXW26" s="3"/>
      <c r="DXX26" s="3"/>
      <c r="DXY26" s="3"/>
      <c r="DXZ26" s="3"/>
      <c r="DYA26" s="3"/>
      <c r="DYB26" s="3"/>
      <c r="DYC26" s="3"/>
      <c r="DYD26" s="3"/>
      <c r="DYE26" s="3"/>
      <c r="DYF26" s="3"/>
      <c r="DYG26" s="3"/>
      <c r="DYH26" s="3"/>
      <c r="DYI26" s="3"/>
      <c r="DYJ26" s="3"/>
      <c r="DYK26" s="3"/>
      <c r="DYL26" s="3"/>
      <c r="DYM26" s="3"/>
      <c r="DYN26" s="3"/>
      <c r="DYO26" s="3"/>
      <c r="DYP26" s="3"/>
      <c r="DYQ26" s="3"/>
      <c r="DYR26" s="3"/>
      <c r="DYS26" s="3"/>
      <c r="DYT26" s="3"/>
      <c r="DYU26" s="3"/>
      <c r="DYV26" s="3"/>
      <c r="DYW26" s="3"/>
      <c r="DYX26" s="3"/>
      <c r="DYY26" s="3"/>
      <c r="DYZ26" s="3"/>
      <c r="DZA26" s="3"/>
      <c r="DZB26" s="3"/>
      <c r="DZC26" s="3"/>
      <c r="DZD26" s="3"/>
      <c r="DZE26" s="3"/>
      <c r="DZF26" s="3"/>
      <c r="DZG26" s="3"/>
      <c r="DZH26" s="3"/>
      <c r="DZI26" s="3"/>
      <c r="DZJ26" s="3"/>
      <c r="DZK26" s="3"/>
      <c r="DZL26" s="3"/>
      <c r="DZM26" s="3"/>
      <c r="DZN26" s="3"/>
      <c r="DZO26" s="3"/>
      <c r="DZP26" s="3"/>
      <c r="DZQ26" s="3"/>
      <c r="DZR26" s="3"/>
      <c r="DZS26" s="3"/>
      <c r="DZT26" s="3"/>
      <c r="DZU26" s="3"/>
      <c r="DZV26" s="3"/>
      <c r="DZW26" s="3"/>
      <c r="DZX26" s="3"/>
      <c r="DZY26" s="3"/>
      <c r="DZZ26" s="3"/>
      <c r="EAA26" s="3"/>
      <c r="EAB26" s="3"/>
      <c r="EAC26" s="3"/>
      <c r="EAD26" s="3"/>
      <c r="EAE26" s="3"/>
      <c r="EAF26" s="3"/>
      <c r="EAG26" s="3"/>
      <c r="EAH26" s="3"/>
      <c r="EAI26" s="3"/>
      <c r="EAJ26" s="3"/>
      <c r="EAK26" s="3"/>
      <c r="EAL26" s="3"/>
      <c r="EAM26" s="3"/>
      <c r="EAN26" s="3"/>
      <c r="EAO26" s="3"/>
      <c r="EAP26" s="3"/>
      <c r="EAQ26" s="3"/>
      <c r="EAR26" s="3"/>
      <c r="EAS26" s="3"/>
      <c r="EAT26" s="3"/>
      <c r="EAU26" s="3"/>
      <c r="EAV26" s="3"/>
      <c r="EAW26" s="3"/>
      <c r="EAX26" s="3"/>
      <c r="EAY26" s="3"/>
      <c r="EAZ26" s="3"/>
      <c r="EBA26" s="3"/>
      <c r="EBB26" s="3"/>
      <c r="EBC26" s="3"/>
      <c r="EBD26" s="3"/>
      <c r="EBE26" s="3"/>
      <c r="EBF26" s="3"/>
      <c r="EBG26" s="3"/>
      <c r="EBH26" s="3"/>
      <c r="EBI26" s="3"/>
      <c r="EBJ26" s="3"/>
      <c r="EBK26" s="3"/>
      <c r="EBL26" s="3"/>
      <c r="EBM26" s="3"/>
      <c r="EBN26" s="3"/>
      <c r="EBO26" s="3"/>
      <c r="EBP26" s="3"/>
      <c r="EBQ26" s="3"/>
      <c r="EBR26" s="3"/>
      <c r="EBS26" s="3"/>
      <c r="EBT26" s="3"/>
      <c r="EBU26" s="3"/>
      <c r="EBV26" s="3"/>
      <c r="EBW26" s="3"/>
      <c r="EBX26" s="3"/>
      <c r="EBY26" s="3"/>
      <c r="EBZ26" s="3"/>
      <c r="ECA26" s="3"/>
      <c r="ECB26" s="3"/>
      <c r="ECC26" s="3"/>
      <c r="ECD26" s="3"/>
      <c r="ECE26" s="3"/>
      <c r="ECF26" s="3"/>
      <c r="ECG26" s="3"/>
      <c r="ECH26" s="3"/>
      <c r="ECI26" s="3"/>
      <c r="ECJ26" s="3"/>
      <c r="ECK26" s="3"/>
      <c r="ECL26" s="3"/>
      <c r="ECM26" s="3"/>
      <c r="ECN26" s="3"/>
      <c r="ECO26" s="3"/>
      <c r="ECP26" s="3"/>
      <c r="ECQ26" s="3"/>
      <c r="ECR26" s="3"/>
      <c r="ECS26" s="3"/>
      <c r="ECT26" s="3"/>
      <c r="ECU26" s="3"/>
      <c r="ECV26" s="3"/>
      <c r="ECW26" s="3"/>
      <c r="ECX26" s="3"/>
      <c r="ECY26" s="3"/>
      <c r="ECZ26" s="3"/>
      <c r="EDA26" s="3"/>
      <c r="EDB26" s="3"/>
      <c r="EDC26" s="3"/>
      <c r="EDD26" s="3"/>
      <c r="EDE26" s="3"/>
      <c r="EDF26" s="3"/>
      <c r="EDG26" s="3"/>
      <c r="EDH26" s="3"/>
      <c r="EDI26" s="3"/>
      <c r="EDJ26" s="3"/>
      <c r="EDK26" s="3"/>
      <c r="EDL26" s="3"/>
      <c r="EDM26" s="3"/>
      <c r="EDN26" s="3"/>
      <c r="EDO26" s="3"/>
      <c r="EDP26" s="3"/>
      <c r="EDQ26" s="3"/>
      <c r="EDR26" s="3"/>
      <c r="EDS26" s="3"/>
      <c r="EDT26" s="3"/>
      <c r="EDU26" s="3"/>
      <c r="EDV26" s="3"/>
      <c r="EDW26" s="3"/>
      <c r="EDX26" s="3"/>
      <c r="EDY26" s="3"/>
      <c r="EDZ26" s="3"/>
      <c r="EEA26" s="3"/>
      <c r="EEB26" s="3"/>
      <c r="EEC26" s="3"/>
      <c r="EED26" s="3"/>
      <c r="EEE26" s="3"/>
      <c r="EEF26" s="3"/>
      <c r="EEG26" s="3"/>
      <c r="EEH26" s="3"/>
      <c r="EEI26" s="3"/>
      <c r="EEJ26" s="3"/>
      <c r="EEK26" s="3"/>
      <c r="EEL26" s="3"/>
      <c r="EEM26" s="3"/>
      <c r="EEN26" s="3"/>
      <c r="EEO26" s="3"/>
      <c r="EEP26" s="3"/>
      <c r="EEQ26" s="3"/>
      <c r="EER26" s="3"/>
      <c r="EES26" s="3"/>
      <c r="EET26" s="3"/>
      <c r="EEU26" s="3"/>
      <c r="EEV26" s="3"/>
      <c r="EEW26" s="3"/>
      <c r="EEX26" s="3"/>
      <c r="EEY26" s="3"/>
      <c r="EEZ26" s="3"/>
      <c r="EFA26" s="3"/>
      <c r="EFB26" s="3"/>
      <c r="EFC26" s="3"/>
      <c r="EFD26" s="3"/>
      <c r="EFE26" s="3"/>
      <c r="EFF26" s="3"/>
      <c r="EFG26" s="3"/>
      <c r="EFH26" s="3"/>
      <c r="EFI26" s="3"/>
      <c r="EFJ26" s="3"/>
      <c r="EFK26" s="3"/>
      <c r="EFL26" s="3"/>
      <c r="EFM26" s="3"/>
      <c r="EFN26" s="3"/>
      <c r="EFO26" s="3"/>
      <c r="EFP26" s="3"/>
      <c r="EFQ26" s="3"/>
      <c r="EFR26" s="3"/>
      <c r="EFS26" s="3"/>
      <c r="EFT26" s="3"/>
      <c r="EFU26" s="3"/>
      <c r="EFV26" s="3"/>
      <c r="EFW26" s="3"/>
      <c r="EFX26" s="3"/>
      <c r="EFY26" s="3"/>
      <c r="EFZ26" s="3"/>
      <c r="EGA26" s="3"/>
      <c r="EGB26" s="3"/>
      <c r="EGC26" s="3"/>
      <c r="EGD26" s="3"/>
      <c r="EGE26" s="3"/>
      <c r="EGF26" s="3"/>
      <c r="EGG26" s="3"/>
      <c r="EGH26" s="3"/>
      <c r="EGI26" s="3"/>
      <c r="EGJ26" s="3"/>
      <c r="EGK26" s="3"/>
      <c r="EGL26" s="3"/>
      <c r="EGM26" s="3"/>
      <c r="EGN26" s="3"/>
      <c r="EGO26" s="3"/>
      <c r="EGP26" s="3"/>
      <c r="EGQ26" s="3"/>
      <c r="EGR26" s="3"/>
      <c r="EGS26" s="3"/>
      <c r="EGT26" s="3"/>
      <c r="EGU26" s="3"/>
      <c r="EGV26" s="3"/>
      <c r="EGW26" s="3"/>
      <c r="EGX26" s="3"/>
      <c r="EGY26" s="3"/>
      <c r="EGZ26" s="3"/>
      <c r="EHA26" s="3"/>
      <c r="EHB26" s="3"/>
      <c r="EHC26" s="3"/>
      <c r="EHD26" s="3"/>
      <c r="EHE26" s="3"/>
      <c r="EHF26" s="3"/>
      <c r="EHG26" s="3"/>
      <c r="EHH26" s="3"/>
      <c r="EHI26" s="3"/>
      <c r="EHJ26" s="3"/>
      <c r="EHK26" s="3"/>
      <c r="EHL26" s="3"/>
      <c r="EHM26" s="3"/>
      <c r="EHN26" s="3"/>
      <c r="EHO26" s="3"/>
      <c r="EHP26" s="3"/>
      <c r="EHQ26" s="3"/>
      <c r="EHR26" s="3"/>
      <c r="EHS26" s="3"/>
      <c r="EHT26" s="3"/>
      <c r="EHU26" s="3"/>
      <c r="EHV26" s="3"/>
      <c r="EHW26" s="3"/>
      <c r="EHX26" s="3"/>
      <c r="EHY26" s="3"/>
      <c r="EHZ26" s="3"/>
      <c r="EIA26" s="3"/>
      <c r="EIB26" s="3"/>
      <c r="EIC26" s="3"/>
      <c r="EID26" s="3"/>
      <c r="EIE26" s="3"/>
      <c r="EIF26" s="3"/>
      <c r="EIG26" s="3"/>
      <c r="EIH26" s="3"/>
      <c r="EII26" s="3"/>
      <c r="EIJ26" s="3"/>
      <c r="EIK26" s="3"/>
      <c r="EIL26" s="3"/>
      <c r="EIM26" s="3"/>
      <c r="EIN26" s="3"/>
      <c r="EIO26" s="3"/>
      <c r="EIP26" s="3"/>
      <c r="EIQ26" s="3"/>
      <c r="EIR26" s="3"/>
      <c r="EIS26" s="3"/>
      <c r="EIT26" s="3"/>
      <c r="EIU26" s="3"/>
      <c r="EIV26" s="3"/>
      <c r="EIW26" s="3"/>
      <c r="EIX26" s="3"/>
      <c r="EIY26" s="3"/>
      <c r="EIZ26" s="3"/>
      <c r="EJA26" s="3"/>
      <c r="EJB26" s="3"/>
      <c r="EJC26" s="3"/>
      <c r="EJD26" s="3"/>
      <c r="EJE26" s="3"/>
      <c r="EJF26" s="3"/>
      <c r="EJG26" s="3"/>
      <c r="EJH26" s="3"/>
      <c r="EJI26" s="3"/>
      <c r="EJJ26" s="3"/>
      <c r="EJK26" s="3"/>
      <c r="EJL26" s="3"/>
      <c r="EJM26" s="3"/>
      <c r="EJN26" s="3"/>
      <c r="EJO26" s="3"/>
      <c r="EJP26" s="3"/>
      <c r="EJQ26" s="3"/>
      <c r="EJR26" s="3"/>
      <c r="EJS26" s="3"/>
      <c r="EJT26" s="3"/>
      <c r="EJU26" s="3"/>
      <c r="EJV26" s="3"/>
      <c r="EJW26" s="3"/>
      <c r="EJX26" s="3"/>
      <c r="EJY26" s="3"/>
      <c r="EJZ26" s="3"/>
      <c r="EKA26" s="3"/>
      <c r="EKB26" s="3"/>
      <c r="EKC26" s="3"/>
      <c r="EKD26" s="3"/>
      <c r="EKE26" s="3"/>
      <c r="EKF26" s="3"/>
      <c r="EKG26" s="3"/>
      <c r="EKH26" s="3"/>
      <c r="EKI26" s="3"/>
      <c r="EKJ26" s="3"/>
      <c r="EKK26" s="3"/>
      <c r="EKL26" s="3"/>
      <c r="EKM26" s="3"/>
      <c r="EKN26" s="3"/>
      <c r="EKO26" s="3"/>
      <c r="EKP26" s="3"/>
      <c r="EKQ26" s="3"/>
      <c r="EKR26" s="3"/>
      <c r="EKS26" s="3"/>
      <c r="EKT26" s="3"/>
      <c r="EKU26" s="3"/>
      <c r="EKV26" s="3"/>
      <c r="EKW26" s="3"/>
      <c r="EKX26" s="3"/>
      <c r="EKY26" s="3"/>
      <c r="EKZ26" s="3"/>
      <c r="ELA26" s="3"/>
      <c r="ELB26" s="3"/>
      <c r="ELC26" s="3"/>
      <c r="ELD26" s="3"/>
      <c r="ELE26" s="3"/>
      <c r="ELF26" s="3"/>
      <c r="ELG26" s="3"/>
      <c r="ELH26" s="3"/>
      <c r="ELI26" s="3"/>
      <c r="ELJ26" s="3"/>
      <c r="ELK26" s="3"/>
      <c r="ELL26" s="3"/>
      <c r="ELM26" s="3"/>
      <c r="ELN26" s="3"/>
      <c r="ELO26" s="3"/>
      <c r="ELP26" s="3"/>
      <c r="ELQ26" s="3"/>
      <c r="ELR26" s="3"/>
      <c r="ELS26" s="3"/>
      <c r="ELT26" s="3"/>
      <c r="ELU26" s="3"/>
      <c r="ELV26" s="3"/>
      <c r="ELW26" s="3"/>
      <c r="ELX26" s="3"/>
      <c r="ELY26" s="3"/>
      <c r="ELZ26" s="3"/>
      <c r="EMA26" s="3"/>
      <c r="EMB26" s="3"/>
      <c r="EMC26" s="3"/>
      <c r="EMD26" s="3"/>
      <c r="EME26" s="3"/>
      <c r="EMF26" s="3"/>
      <c r="EMG26" s="3"/>
      <c r="EMH26" s="3"/>
      <c r="EMI26" s="3"/>
      <c r="EMJ26" s="3"/>
      <c r="EMK26" s="3"/>
      <c r="EML26" s="3"/>
      <c r="EMM26" s="3"/>
      <c r="EMN26" s="3"/>
      <c r="EMO26" s="3"/>
      <c r="EMP26" s="3"/>
      <c r="EMQ26" s="3"/>
      <c r="EMR26" s="3"/>
      <c r="EMS26" s="3"/>
      <c r="EMT26" s="3"/>
      <c r="EMU26" s="3"/>
      <c r="EMV26" s="3"/>
      <c r="EMW26" s="3"/>
      <c r="EMX26" s="3"/>
      <c r="EMY26" s="3"/>
      <c r="EMZ26" s="3"/>
      <c r="ENA26" s="3"/>
      <c r="ENB26" s="3"/>
      <c r="ENC26" s="3"/>
      <c r="END26" s="3"/>
      <c r="ENE26" s="3"/>
      <c r="ENF26" s="3"/>
      <c r="ENG26" s="3"/>
      <c r="ENH26" s="3"/>
      <c r="ENI26" s="3"/>
      <c r="ENJ26" s="3"/>
      <c r="ENK26" s="3"/>
      <c r="ENL26" s="3"/>
      <c r="ENM26" s="3"/>
      <c r="ENN26" s="3"/>
      <c r="ENO26" s="3"/>
      <c r="ENP26" s="3"/>
      <c r="ENQ26" s="3"/>
      <c r="ENR26" s="3"/>
      <c r="ENS26" s="3"/>
      <c r="ENT26" s="3"/>
      <c r="ENU26" s="3"/>
      <c r="ENV26" s="3"/>
      <c r="ENW26" s="3"/>
      <c r="ENX26" s="3"/>
      <c r="ENY26" s="3"/>
      <c r="ENZ26" s="3"/>
      <c r="EOA26" s="3"/>
      <c r="EOB26" s="3"/>
      <c r="EOC26" s="3"/>
      <c r="EOD26" s="3"/>
      <c r="EOE26" s="3"/>
      <c r="EOF26" s="3"/>
      <c r="EOG26" s="3"/>
      <c r="EOH26" s="3"/>
      <c r="EOI26" s="3"/>
      <c r="EOJ26" s="3"/>
      <c r="EOK26" s="3"/>
      <c r="EOL26" s="3"/>
      <c r="EOM26" s="3"/>
      <c r="EON26" s="3"/>
      <c r="EOO26" s="3"/>
      <c r="EOP26" s="3"/>
      <c r="EOQ26" s="3"/>
      <c r="EOR26" s="3"/>
      <c r="EOS26" s="3"/>
      <c r="EOT26" s="3"/>
      <c r="EOU26" s="3"/>
      <c r="EOV26" s="3"/>
      <c r="EOW26" s="3"/>
      <c r="EOX26" s="3"/>
      <c r="EOY26" s="3"/>
      <c r="EOZ26" s="3"/>
      <c r="EPA26" s="3"/>
      <c r="EPB26" s="3"/>
      <c r="EPC26" s="3"/>
      <c r="EPD26" s="3"/>
      <c r="EPE26" s="3"/>
      <c r="EPF26" s="3"/>
      <c r="EPG26" s="3"/>
      <c r="EPH26" s="3"/>
      <c r="EPI26" s="3"/>
      <c r="EPJ26" s="3"/>
      <c r="EPK26" s="3"/>
      <c r="EPL26" s="3"/>
      <c r="EPM26" s="3"/>
      <c r="EPN26" s="3"/>
      <c r="EPO26" s="3"/>
      <c r="EPP26" s="3"/>
      <c r="EPQ26" s="3"/>
      <c r="EPR26" s="3"/>
      <c r="EPS26" s="3"/>
      <c r="EPT26" s="3"/>
      <c r="EPU26" s="3"/>
      <c r="EPV26" s="3"/>
      <c r="EPW26" s="3"/>
      <c r="EPX26" s="3"/>
      <c r="EPY26" s="3"/>
      <c r="EPZ26" s="3"/>
      <c r="EQA26" s="3"/>
      <c r="EQB26" s="3"/>
      <c r="EQC26" s="3"/>
      <c r="EQD26" s="3"/>
      <c r="EQE26" s="3"/>
      <c r="EQF26" s="3"/>
      <c r="EQG26" s="3"/>
      <c r="EQH26" s="3"/>
      <c r="EQI26" s="3"/>
      <c r="EQJ26" s="3"/>
      <c r="EQK26" s="3"/>
      <c r="EQL26" s="3"/>
      <c r="EQM26" s="3"/>
      <c r="EQN26" s="3"/>
      <c r="EQO26" s="3"/>
      <c r="EQP26" s="3"/>
      <c r="EQQ26" s="3"/>
      <c r="EQR26" s="3"/>
      <c r="EQS26" s="3"/>
      <c r="EQT26" s="3"/>
      <c r="EQU26" s="3"/>
      <c r="EQV26" s="3"/>
      <c r="EQW26" s="3"/>
      <c r="EQX26" s="3"/>
      <c r="EQY26" s="3"/>
      <c r="EQZ26" s="3"/>
      <c r="ERA26" s="3"/>
      <c r="ERB26" s="3"/>
      <c r="ERC26" s="3"/>
      <c r="ERD26" s="3"/>
      <c r="ERE26" s="3"/>
      <c r="ERF26" s="3"/>
      <c r="ERG26" s="3"/>
      <c r="ERH26" s="3"/>
      <c r="ERI26" s="3"/>
      <c r="ERJ26" s="3"/>
      <c r="ERK26" s="3"/>
      <c r="ERL26" s="3"/>
      <c r="ERM26" s="3"/>
      <c r="ERN26" s="3"/>
      <c r="ERO26" s="3"/>
      <c r="ERP26" s="3"/>
      <c r="ERQ26" s="3"/>
      <c r="ERR26" s="3"/>
      <c r="ERS26" s="3"/>
      <c r="ERT26" s="3"/>
      <c r="ERU26" s="3"/>
      <c r="ERV26" s="3"/>
      <c r="ERW26" s="3"/>
      <c r="ERX26" s="3"/>
      <c r="ERY26" s="3"/>
      <c r="ERZ26" s="3"/>
      <c r="ESA26" s="3"/>
      <c r="ESB26" s="3"/>
      <c r="ESC26" s="3"/>
      <c r="ESD26" s="3"/>
      <c r="ESE26" s="3"/>
      <c r="ESF26" s="3"/>
      <c r="ESG26" s="3"/>
      <c r="ESH26" s="3"/>
      <c r="ESI26" s="3"/>
      <c r="ESJ26" s="3"/>
      <c r="ESK26" s="3"/>
      <c r="ESL26" s="3"/>
      <c r="ESM26" s="3"/>
      <c r="ESN26" s="3"/>
      <c r="ESO26" s="3"/>
      <c r="ESP26" s="3"/>
      <c r="ESQ26" s="3"/>
      <c r="ESR26" s="3"/>
      <c r="ESS26" s="3"/>
      <c r="EST26" s="3"/>
      <c r="ESU26" s="3"/>
      <c r="ESV26" s="3"/>
      <c r="ESW26" s="3"/>
      <c r="ESX26" s="3"/>
      <c r="ESY26" s="3"/>
      <c r="ESZ26" s="3"/>
      <c r="ETA26" s="3"/>
      <c r="ETB26" s="3"/>
      <c r="ETC26" s="3"/>
      <c r="ETD26" s="3"/>
      <c r="ETE26" s="3"/>
      <c r="ETF26" s="3"/>
      <c r="ETG26" s="3"/>
      <c r="ETH26" s="3"/>
      <c r="ETI26" s="3"/>
      <c r="ETJ26" s="3"/>
      <c r="ETK26" s="3"/>
      <c r="ETL26" s="3"/>
      <c r="ETM26" s="3"/>
      <c r="ETN26" s="3"/>
      <c r="ETO26" s="3"/>
      <c r="ETP26" s="3"/>
      <c r="ETQ26" s="3"/>
      <c r="ETR26" s="3"/>
      <c r="ETS26" s="3"/>
      <c r="ETT26" s="3"/>
      <c r="ETU26" s="3"/>
      <c r="ETV26" s="3"/>
      <c r="ETW26" s="3"/>
      <c r="ETX26" s="3"/>
      <c r="ETY26" s="3"/>
      <c r="ETZ26" s="3"/>
      <c r="EUA26" s="3"/>
      <c r="EUB26" s="3"/>
      <c r="EUC26" s="3"/>
      <c r="EUD26" s="3"/>
      <c r="EUE26" s="3"/>
      <c r="EUF26" s="3"/>
      <c r="EUG26" s="3"/>
      <c r="EUH26" s="3"/>
      <c r="EUI26" s="3"/>
      <c r="EUJ26" s="3"/>
      <c r="EUK26" s="3"/>
      <c r="EUL26" s="3"/>
      <c r="EUM26" s="3"/>
      <c r="EUN26" s="3"/>
      <c r="EUO26" s="3"/>
      <c r="EUP26" s="3"/>
      <c r="EUQ26" s="3"/>
      <c r="EUR26" s="3"/>
      <c r="EUS26" s="3"/>
      <c r="EUT26" s="3"/>
      <c r="EUU26" s="3"/>
      <c r="EUV26" s="3"/>
      <c r="EUW26" s="3"/>
      <c r="EUX26" s="3"/>
      <c r="EUY26" s="3"/>
      <c r="EUZ26" s="3"/>
      <c r="EVA26" s="3"/>
      <c r="EVB26" s="3"/>
      <c r="EVC26" s="3"/>
      <c r="EVD26" s="3"/>
      <c r="EVE26" s="3"/>
      <c r="EVF26" s="3"/>
      <c r="EVG26" s="3"/>
      <c r="EVH26" s="3"/>
      <c r="EVI26" s="3"/>
      <c r="EVJ26" s="3"/>
      <c r="EVK26" s="3"/>
      <c r="EVL26" s="3"/>
      <c r="EVM26" s="3"/>
      <c r="EVN26" s="3"/>
      <c r="EVO26" s="3"/>
      <c r="EVP26" s="3"/>
      <c r="EVQ26" s="3"/>
      <c r="EVR26" s="3"/>
      <c r="EVS26" s="3"/>
      <c r="EVT26" s="3"/>
      <c r="EVU26" s="3"/>
      <c r="EVV26" s="3"/>
      <c r="EVW26" s="3"/>
      <c r="EVX26" s="3"/>
      <c r="EVY26" s="3"/>
      <c r="EVZ26" s="3"/>
      <c r="EWA26" s="3"/>
      <c r="EWB26" s="3"/>
      <c r="EWC26" s="3"/>
      <c r="EWD26" s="3"/>
      <c r="EWE26" s="3"/>
      <c r="EWF26" s="3"/>
      <c r="EWG26" s="3"/>
      <c r="EWH26" s="3"/>
      <c r="EWI26" s="3"/>
      <c r="EWJ26" s="3"/>
      <c r="EWK26" s="3"/>
      <c r="EWL26" s="3"/>
      <c r="EWM26" s="3"/>
      <c r="EWN26" s="3"/>
      <c r="EWO26" s="3"/>
      <c r="EWP26" s="3"/>
      <c r="EWQ26" s="3"/>
      <c r="EWR26" s="3"/>
      <c r="EWS26" s="3"/>
      <c r="EWT26" s="3"/>
      <c r="EWU26" s="3"/>
      <c r="EWV26" s="3"/>
      <c r="EWW26" s="3"/>
      <c r="EWX26" s="3"/>
      <c r="EWY26" s="3"/>
      <c r="EWZ26" s="3"/>
      <c r="EXA26" s="3"/>
      <c r="EXB26" s="3"/>
      <c r="EXC26" s="3"/>
      <c r="EXD26" s="3"/>
      <c r="EXE26" s="3"/>
      <c r="EXF26" s="3"/>
      <c r="EXG26" s="3"/>
      <c r="EXH26" s="3"/>
      <c r="EXI26" s="3"/>
      <c r="EXJ26" s="3"/>
      <c r="EXK26" s="3"/>
      <c r="EXL26" s="3"/>
      <c r="EXM26" s="3"/>
      <c r="EXN26" s="3"/>
      <c r="EXO26" s="3"/>
      <c r="EXP26" s="3"/>
      <c r="EXQ26" s="3"/>
      <c r="EXR26" s="3"/>
      <c r="EXS26" s="3"/>
      <c r="EXT26" s="3"/>
      <c r="EXU26" s="3"/>
      <c r="EXV26" s="3"/>
      <c r="EXW26" s="3"/>
      <c r="EXX26" s="3"/>
      <c r="EXY26" s="3"/>
      <c r="EXZ26" s="3"/>
      <c r="EYA26" s="3"/>
      <c r="EYB26" s="3"/>
      <c r="EYC26" s="3"/>
      <c r="EYD26" s="3"/>
      <c r="EYE26" s="3"/>
      <c r="EYF26" s="3"/>
      <c r="EYG26" s="3"/>
      <c r="EYH26" s="3"/>
      <c r="EYI26" s="3"/>
      <c r="EYJ26" s="3"/>
      <c r="EYK26" s="3"/>
      <c r="EYL26" s="3"/>
      <c r="EYM26" s="3"/>
      <c r="EYN26" s="3"/>
      <c r="EYO26" s="3"/>
      <c r="EYP26" s="3"/>
      <c r="EYQ26" s="3"/>
      <c r="EYR26" s="3"/>
      <c r="EYS26" s="3"/>
      <c r="EYT26" s="3"/>
      <c r="EYU26" s="3"/>
      <c r="EYV26" s="3"/>
      <c r="EYW26" s="3"/>
      <c r="EYX26" s="3"/>
      <c r="EYY26" s="3"/>
      <c r="EYZ26" s="3"/>
      <c r="EZA26" s="3"/>
      <c r="EZB26" s="3"/>
      <c r="EZC26" s="3"/>
      <c r="EZD26" s="3"/>
      <c r="EZE26" s="3"/>
      <c r="EZF26" s="3"/>
      <c r="EZG26" s="3"/>
      <c r="EZH26" s="3"/>
      <c r="EZI26" s="3"/>
      <c r="EZJ26" s="3"/>
      <c r="EZK26" s="3"/>
      <c r="EZL26" s="3"/>
      <c r="EZM26" s="3"/>
      <c r="EZN26" s="3"/>
      <c r="EZO26" s="3"/>
      <c r="EZP26" s="3"/>
      <c r="EZQ26" s="3"/>
      <c r="EZR26" s="3"/>
      <c r="EZS26" s="3"/>
      <c r="EZT26" s="3"/>
      <c r="EZU26" s="3"/>
      <c r="EZV26" s="3"/>
      <c r="EZW26" s="3"/>
      <c r="EZX26" s="3"/>
      <c r="EZY26" s="3"/>
      <c r="EZZ26" s="3"/>
      <c r="FAA26" s="3"/>
      <c r="FAB26" s="3"/>
      <c r="FAC26" s="3"/>
      <c r="FAD26" s="3"/>
      <c r="FAE26" s="3"/>
      <c r="FAF26" s="3"/>
      <c r="FAG26" s="3"/>
      <c r="FAH26" s="3"/>
      <c r="FAI26" s="3"/>
      <c r="FAJ26" s="3"/>
      <c r="FAK26" s="3"/>
      <c r="FAL26" s="3"/>
      <c r="FAM26" s="3"/>
      <c r="FAN26" s="3"/>
      <c r="FAO26" s="3"/>
      <c r="FAP26" s="3"/>
      <c r="FAQ26" s="3"/>
      <c r="FAR26" s="3"/>
      <c r="FAS26" s="3"/>
      <c r="FAT26" s="3"/>
      <c r="FAU26" s="3"/>
      <c r="FAV26" s="3"/>
      <c r="FAW26" s="3"/>
      <c r="FAX26" s="3"/>
      <c r="FAY26" s="3"/>
      <c r="FAZ26" s="3"/>
      <c r="FBA26" s="3"/>
      <c r="FBB26" s="3"/>
      <c r="FBC26" s="3"/>
      <c r="FBD26" s="3"/>
      <c r="FBE26" s="3"/>
      <c r="FBF26" s="3"/>
      <c r="FBG26" s="3"/>
      <c r="FBH26" s="3"/>
      <c r="FBI26" s="3"/>
      <c r="FBJ26" s="3"/>
      <c r="FBK26" s="3"/>
      <c r="FBL26" s="3"/>
      <c r="FBM26" s="3"/>
      <c r="FBN26" s="3"/>
      <c r="FBO26" s="3"/>
      <c r="FBP26" s="3"/>
      <c r="FBQ26" s="3"/>
      <c r="FBR26" s="3"/>
      <c r="FBS26" s="3"/>
      <c r="FBT26" s="3"/>
      <c r="FBU26" s="3"/>
      <c r="FBV26" s="3"/>
      <c r="FBW26" s="3"/>
      <c r="FBX26" s="3"/>
      <c r="FBY26" s="3"/>
      <c r="FBZ26" s="3"/>
      <c r="FCA26" s="3"/>
      <c r="FCB26" s="3"/>
      <c r="FCC26" s="3"/>
      <c r="FCD26" s="3"/>
      <c r="FCE26" s="3"/>
      <c r="FCF26" s="3"/>
      <c r="FCG26" s="3"/>
      <c r="FCH26" s="3"/>
      <c r="FCI26" s="3"/>
      <c r="FCJ26" s="3"/>
      <c r="FCK26" s="3"/>
      <c r="FCL26" s="3"/>
      <c r="FCM26" s="3"/>
      <c r="FCN26" s="3"/>
      <c r="FCO26" s="3"/>
      <c r="FCP26" s="3"/>
      <c r="FCQ26" s="3"/>
      <c r="FCR26" s="3"/>
      <c r="FCS26" s="3"/>
      <c r="FCT26" s="3"/>
      <c r="FCU26" s="3"/>
      <c r="FCV26" s="3"/>
      <c r="FCW26" s="3"/>
      <c r="FCX26" s="3"/>
      <c r="FCY26" s="3"/>
      <c r="FCZ26" s="3"/>
      <c r="FDA26" s="3"/>
      <c r="FDB26" s="3"/>
      <c r="FDC26" s="3"/>
      <c r="FDD26" s="3"/>
      <c r="FDE26" s="3"/>
      <c r="FDF26" s="3"/>
      <c r="FDG26" s="3"/>
      <c r="FDH26" s="3"/>
      <c r="FDI26" s="3"/>
      <c r="FDJ26" s="3"/>
      <c r="FDK26" s="3"/>
      <c r="FDL26" s="3"/>
      <c r="FDM26" s="3"/>
      <c r="FDN26" s="3"/>
      <c r="FDO26" s="3"/>
      <c r="FDP26" s="3"/>
      <c r="FDQ26" s="3"/>
      <c r="FDR26" s="3"/>
      <c r="FDS26" s="3"/>
      <c r="FDT26" s="3"/>
      <c r="FDU26" s="3"/>
      <c r="FDV26" s="3"/>
      <c r="FDW26" s="3"/>
      <c r="FDX26" s="3"/>
      <c r="FDY26" s="3"/>
      <c r="FDZ26" s="3"/>
      <c r="FEA26" s="3"/>
      <c r="FEB26" s="3"/>
      <c r="FEC26" s="3"/>
      <c r="FED26" s="3"/>
      <c r="FEE26" s="3"/>
      <c r="FEF26" s="3"/>
      <c r="FEG26" s="3"/>
      <c r="FEH26" s="3"/>
      <c r="FEI26" s="3"/>
      <c r="FEJ26" s="3"/>
      <c r="FEK26" s="3"/>
      <c r="FEL26" s="3"/>
      <c r="FEM26" s="3"/>
      <c r="FEN26" s="3"/>
      <c r="FEO26" s="3"/>
      <c r="FEP26" s="3"/>
      <c r="FEQ26" s="3"/>
      <c r="FER26" s="3"/>
      <c r="FES26" s="3"/>
      <c r="FET26" s="3"/>
      <c r="FEU26" s="3"/>
      <c r="FEV26" s="3"/>
      <c r="FEW26" s="3"/>
      <c r="FEX26" s="3"/>
      <c r="FEY26" s="3"/>
      <c r="FEZ26" s="3"/>
      <c r="FFA26" s="3"/>
      <c r="FFB26" s="3"/>
      <c r="FFC26" s="3"/>
      <c r="FFD26" s="3"/>
      <c r="FFE26" s="3"/>
      <c r="FFF26" s="3"/>
      <c r="FFG26" s="3"/>
      <c r="FFH26" s="3"/>
      <c r="FFI26" s="3"/>
      <c r="FFJ26" s="3"/>
      <c r="FFK26" s="3"/>
      <c r="FFL26" s="3"/>
      <c r="FFM26" s="3"/>
      <c r="FFN26" s="3"/>
      <c r="FFO26" s="3"/>
      <c r="FFP26" s="3"/>
      <c r="FFQ26" s="3"/>
      <c r="FFR26" s="3"/>
      <c r="FFS26" s="3"/>
      <c r="FFT26" s="3"/>
      <c r="FFU26" s="3"/>
      <c r="FFV26" s="3"/>
      <c r="FFW26" s="3"/>
      <c r="FFX26" s="3"/>
      <c r="FFY26" s="3"/>
      <c r="FFZ26" s="3"/>
      <c r="FGA26" s="3"/>
      <c r="FGB26" s="3"/>
      <c r="FGC26" s="3"/>
      <c r="FGD26" s="3"/>
      <c r="FGE26" s="3"/>
      <c r="FGF26" s="3"/>
      <c r="FGG26" s="3"/>
      <c r="FGH26" s="3"/>
      <c r="FGI26" s="3"/>
      <c r="FGJ26" s="3"/>
      <c r="FGK26" s="3"/>
      <c r="FGL26" s="3"/>
      <c r="FGM26" s="3"/>
      <c r="FGN26" s="3"/>
      <c r="FGO26" s="3"/>
      <c r="FGP26" s="3"/>
      <c r="FGQ26" s="3"/>
      <c r="FGR26" s="3"/>
      <c r="FGS26" s="3"/>
      <c r="FGT26" s="3"/>
      <c r="FGU26" s="3"/>
      <c r="FGV26" s="3"/>
      <c r="FGW26" s="3"/>
      <c r="FGX26" s="3"/>
      <c r="FGY26" s="3"/>
      <c r="FGZ26" s="3"/>
      <c r="FHA26" s="3"/>
      <c r="FHB26" s="3"/>
      <c r="FHC26" s="3"/>
      <c r="FHD26" s="3"/>
      <c r="FHE26" s="3"/>
      <c r="FHF26" s="3"/>
      <c r="FHG26" s="3"/>
      <c r="FHH26" s="3"/>
      <c r="FHI26" s="3"/>
      <c r="FHJ26" s="3"/>
      <c r="FHK26" s="3"/>
      <c r="FHL26" s="3"/>
      <c r="FHM26" s="3"/>
      <c r="FHN26" s="3"/>
      <c r="FHO26" s="3"/>
      <c r="FHP26" s="3"/>
      <c r="FHQ26" s="3"/>
      <c r="FHR26" s="3"/>
      <c r="FHS26" s="3"/>
      <c r="FHT26" s="3"/>
      <c r="FHU26" s="3"/>
      <c r="FHV26" s="3"/>
      <c r="FHW26" s="3"/>
      <c r="FHX26" s="3"/>
      <c r="FHY26" s="3"/>
      <c r="FHZ26" s="3"/>
      <c r="FIA26" s="3"/>
      <c r="FIB26" s="3"/>
      <c r="FIC26" s="3"/>
      <c r="FID26" s="3"/>
      <c r="FIE26" s="3"/>
      <c r="FIF26" s="3"/>
      <c r="FIG26" s="3"/>
      <c r="FIH26" s="3"/>
      <c r="FII26" s="3"/>
      <c r="FIJ26" s="3"/>
      <c r="FIK26" s="3"/>
      <c r="FIL26" s="3"/>
      <c r="FIM26" s="3"/>
      <c r="FIN26" s="3"/>
      <c r="FIO26" s="3"/>
      <c r="FIP26" s="3"/>
      <c r="FIQ26" s="3"/>
      <c r="FIR26" s="3"/>
      <c r="FIS26" s="3"/>
      <c r="FIT26" s="3"/>
      <c r="FIU26" s="3"/>
      <c r="FIV26" s="3"/>
      <c r="FIW26" s="3"/>
      <c r="FIX26" s="3"/>
      <c r="FIY26" s="3"/>
      <c r="FIZ26" s="3"/>
      <c r="FJA26" s="3"/>
      <c r="FJB26" s="3"/>
      <c r="FJC26" s="3"/>
      <c r="FJD26" s="3"/>
      <c r="FJE26" s="3"/>
      <c r="FJF26" s="3"/>
      <c r="FJG26" s="3"/>
      <c r="FJH26" s="3"/>
      <c r="FJI26" s="3"/>
      <c r="FJJ26" s="3"/>
      <c r="FJK26" s="3"/>
      <c r="FJL26" s="3"/>
      <c r="FJM26" s="3"/>
      <c r="FJN26" s="3"/>
      <c r="FJO26" s="3"/>
      <c r="FJP26" s="3"/>
      <c r="FJQ26" s="3"/>
      <c r="FJR26" s="3"/>
      <c r="FJS26" s="3"/>
      <c r="FJT26" s="3"/>
      <c r="FJU26" s="3"/>
      <c r="FJV26" s="3"/>
      <c r="FJW26" s="3"/>
      <c r="FJX26" s="3"/>
      <c r="FJY26" s="3"/>
      <c r="FJZ26" s="3"/>
      <c r="FKA26" s="3"/>
      <c r="FKB26" s="3"/>
      <c r="FKC26" s="3"/>
      <c r="FKD26" s="3"/>
      <c r="FKE26" s="3"/>
      <c r="FKF26" s="3"/>
      <c r="FKG26" s="3"/>
      <c r="FKH26" s="3"/>
      <c r="FKI26" s="3"/>
      <c r="FKJ26" s="3"/>
      <c r="FKK26" s="3"/>
      <c r="FKL26" s="3"/>
      <c r="FKM26" s="3"/>
      <c r="FKN26" s="3"/>
      <c r="FKO26" s="3"/>
      <c r="FKP26" s="3"/>
      <c r="FKQ26" s="3"/>
      <c r="FKR26" s="3"/>
      <c r="FKS26" s="3"/>
      <c r="FKT26" s="3"/>
      <c r="FKU26" s="3"/>
      <c r="FKV26" s="3"/>
      <c r="FKW26" s="3"/>
      <c r="FKX26" s="3"/>
      <c r="FKY26" s="3"/>
      <c r="FKZ26" s="3"/>
      <c r="FLA26" s="3"/>
      <c r="FLB26" s="3"/>
      <c r="FLC26" s="3"/>
      <c r="FLD26" s="3"/>
      <c r="FLE26" s="3"/>
      <c r="FLF26" s="3"/>
      <c r="FLG26" s="3"/>
      <c r="FLH26" s="3"/>
      <c r="FLI26" s="3"/>
      <c r="FLJ26" s="3"/>
      <c r="FLK26" s="3"/>
      <c r="FLL26" s="3"/>
      <c r="FLM26" s="3"/>
      <c r="FLN26" s="3"/>
      <c r="FLO26" s="3"/>
      <c r="FLP26" s="3"/>
      <c r="FLQ26" s="3"/>
      <c r="FLR26" s="3"/>
      <c r="FLS26" s="3"/>
      <c r="FLT26" s="3"/>
      <c r="FLU26" s="3"/>
      <c r="FLV26" s="3"/>
      <c r="FLW26" s="3"/>
      <c r="FLX26" s="3"/>
      <c r="FLY26" s="3"/>
      <c r="FLZ26" s="3"/>
      <c r="FMA26" s="3"/>
      <c r="FMB26" s="3"/>
      <c r="FMC26" s="3"/>
      <c r="FMD26" s="3"/>
      <c r="FME26" s="3"/>
      <c r="FMF26" s="3"/>
      <c r="FMG26" s="3"/>
      <c r="FMH26" s="3"/>
      <c r="FMI26" s="3"/>
      <c r="FMJ26" s="3"/>
      <c r="FMK26" s="3"/>
      <c r="FML26" s="3"/>
      <c r="FMM26" s="3"/>
      <c r="FMN26" s="3"/>
      <c r="FMO26" s="3"/>
      <c r="FMP26" s="3"/>
      <c r="FMQ26" s="3"/>
      <c r="FMR26" s="3"/>
      <c r="FMS26" s="3"/>
      <c r="FMT26" s="3"/>
      <c r="FMU26" s="3"/>
      <c r="FMV26" s="3"/>
      <c r="FMW26" s="3"/>
      <c r="FMX26" s="3"/>
      <c r="FMY26" s="3"/>
      <c r="FMZ26" s="3"/>
      <c r="FNA26" s="3"/>
      <c r="FNB26" s="3"/>
      <c r="FNC26" s="3"/>
      <c r="FND26" s="3"/>
      <c r="FNE26" s="3"/>
      <c r="FNF26" s="3"/>
      <c r="FNG26" s="3"/>
      <c r="FNH26" s="3"/>
      <c r="FNI26" s="3"/>
      <c r="FNJ26" s="3"/>
      <c r="FNK26" s="3"/>
      <c r="FNL26" s="3"/>
      <c r="FNM26" s="3"/>
      <c r="FNN26" s="3"/>
      <c r="FNO26" s="3"/>
      <c r="FNP26" s="3"/>
      <c r="FNQ26" s="3"/>
      <c r="FNR26" s="3"/>
      <c r="FNS26" s="3"/>
      <c r="FNT26" s="3"/>
      <c r="FNU26" s="3"/>
      <c r="FNV26" s="3"/>
      <c r="FNW26" s="3"/>
      <c r="FNX26" s="3"/>
      <c r="FNY26" s="3"/>
      <c r="FNZ26" s="3"/>
      <c r="FOA26" s="3"/>
      <c r="FOB26" s="3"/>
      <c r="FOC26" s="3"/>
      <c r="FOD26" s="3"/>
      <c r="FOE26" s="3"/>
      <c r="FOF26" s="3"/>
      <c r="FOG26" s="3"/>
      <c r="FOH26" s="3"/>
      <c r="FOI26" s="3"/>
      <c r="FOJ26" s="3"/>
      <c r="FOK26" s="3"/>
      <c r="FOL26" s="3"/>
      <c r="FOM26" s="3"/>
      <c r="FON26" s="3"/>
      <c r="FOO26" s="3"/>
      <c r="FOP26" s="3"/>
      <c r="FOQ26" s="3"/>
      <c r="FOR26" s="3"/>
      <c r="FOS26" s="3"/>
      <c r="FOT26" s="3"/>
      <c r="FOU26" s="3"/>
      <c r="FOV26" s="3"/>
      <c r="FOW26" s="3"/>
      <c r="FOX26" s="3"/>
      <c r="FOY26" s="3"/>
      <c r="FOZ26" s="3"/>
      <c r="FPA26" s="3"/>
      <c r="FPB26" s="3"/>
      <c r="FPC26" s="3"/>
      <c r="FPD26" s="3"/>
      <c r="FPE26" s="3"/>
      <c r="FPF26" s="3"/>
      <c r="FPG26" s="3"/>
      <c r="FPH26" s="3"/>
      <c r="FPI26" s="3"/>
      <c r="FPJ26" s="3"/>
      <c r="FPK26" s="3"/>
      <c r="FPL26" s="3"/>
      <c r="FPM26" s="3"/>
      <c r="FPN26" s="3"/>
      <c r="FPO26" s="3"/>
      <c r="FPP26" s="3"/>
      <c r="FPQ26" s="3"/>
      <c r="FPR26" s="3"/>
      <c r="FPS26" s="3"/>
      <c r="FPT26" s="3"/>
      <c r="FPU26" s="3"/>
      <c r="FPV26" s="3"/>
      <c r="FPW26" s="3"/>
      <c r="FPX26" s="3"/>
      <c r="FPY26" s="3"/>
      <c r="FPZ26" s="3"/>
      <c r="FQA26" s="3"/>
      <c r="FQB26" s="3"/>
      <c r="FQC26" s="3"/>
      <c r="FQD26" s="3"/>
      <c r="FQE26" s="3"/>
      <c r="FQF26" s="3"/>
      <c r="FQG26" s="3"/>
      <c r="FQH26" s="3"/>
      <c r="FQI26" s="3"/>
      <c r="FQJ26" s="3"/>
      <c r="FQK26" s="3"/>
      <c r="FQL26" s="3"/>
      <c r="FQM26" s="3"/>
      <c r="FQN26" s="3"/>
      <c r="FQO26" s="3"/>
      <c r="FQP26" s="3"/>
      <c r="FQQ26" s="3"/>
      <c r="FQR26" s="3"/>
      <c r="FQS26" s="3"/>
      <c r="FQT26" s="3"/>
      <c r="FQU26" s="3"/>
      <c r="FQV26" s="3"/>
      <c r="FQW26" s="3"/>
      <c r="FQX26" s="3"/>
      <c r="FQY26" s="3"/>
      <c r="FQZ26" s="3"/>
      <c r="FRA26" s="3"/>
      <c r="FRB26" s="3"/>
      <c r="FRC26" s="3"/>
      <c r="FRD26" s="3"/>
      <c r="FRE26" s="3"/>
      <c r="FRF26" s="3"/>
      <c r="FRG26" s="3"/>
      <c r="FRH26" s="3"/>
      <c r="FRI26" s="3"/>
      <c r="FRJ26" s="3"/>
      <c r="FRK26" s="3"/>
      <c r="FRL26" s="3"/>
      <c r="FRM26" s="3"/>
      <c r="FRN26" s="3"/>
      <c r="FRO26" s="3"/>
      <c r="FRP26" s="3"/>
      <c r="FRQ26" s="3"/>
      <c r="FRR26" s="3"/>
      <c r="FRS26" s="3"/>
      <c r="FRT26" s="3"/>
      <c r="FRU26" s="3"/>
      <c r="FRV26" s="3"/>
      <c r="FRW26" s="3"/>
      <c r="FRX26" s="3"/>
      <c r="FRY26" s="3"/>
      <c r="FRZ26" s="3"/>
      <c r="FSA26" s="3"/>
      <c r="FSB26" s="3"/>
      <c r="FSC26" s="3"/>
      <c r="FSD26" s="3"/>
      <c r="FSE26" s="3"/>
      <c r="FSF26" s="3"/>
      <c r="FSG26" s="3"/>
      <c r="FSH26" s="3"/>
      <c r="FSI26" s="3"/>
      <c r="FSJ26" s="3"/>
      <c r="FSK26" s="3"/>
      <c r="FSL26" s="3"/>
      <c r="FSM26" s="3"/>
      <c r="FSN26" s="3"/>
      <c r="FSO26" s="3"/>
      <c r="FSP26" s="3"/>
      <c r="FSQ26" s="3"/>
      <c r="FSR26" s="3"/>
      <c r="FSS26" s="3"/>
      <c r="FST26" s="3"/>
      <c r="FSU26" s="3"/>
      <c r="FSV26" s="3"/>
      <c r="FSW26" s="3"/>
      <c r="FSX26" s="3"/>
      <c r="FSY26" s="3"/>
      <c r="FSZ26" s="3"/>
      <c r="FTA26" s="3"/>
      <c r="FTB26" s="3"/>
      <c r="FTC26" s="3"/>
      <c r="FTD26" s="3"/>
      <c r="FTE26" s="3"/>
      <c r="FTF26" s="3"/>
      <c r="FTG26" s="3"/>
      <c r="FTH26" s="3"/>
      <c r="FTI26" s="3"/>
      <c r="FTJ26" s="3"/>
      <c r="FTK26" s="3"/>
      <c r="FTL26" s="3"/>
      <c r="FTM26" s="3"/>
      <c r="FTN26" s="3"/>
      <c r="FTO26" s="3"/>
      <c r="FTP26" s="3"/>
      <c r="FTQ26" s="3"/>
      <c r="FTR26" s="3"/>
      <c r="FTS26" s="3"/>
      <c r="FTT26" s="3"/>
      <c r="FTU26" s="3"/>
      <c r="FTV26" s="3"/>
      <c r="FTW26" s="3"/>
      <c r="FTX26" s="3"/>
      <c r="FTY26" s="3"/>
      <c r="FTZ26" s="3"/>
      <c r="FUA26" s="3"/>
      <c r="FUB26" s="3"/>
      <c r="FUC26" s="3"/>
      <c r="FUD26" s="3"/>
      <c r="FUE26" s="3"/>
      <c r="FUF26" s="3"/>
      <c r="FUG26" s="3"/>
      <c r="FUH26" s="3"/>
      <c r="FUI26" s="3"/>
      <c r="FUJ26" s="3"/>
      <c r="FUK26" s="3"/>
      <c r="FUL26" s="3"/>
      <c r="FUM26" s="3"/>
      <c r="FUN26" s="3"/>
      <c r="FUO26" s="3"/>
      <c r="FUP26" s="3"/>
      <c r="FUQ26" s="3"/>
      <c r="FUR26" s="3"/>
      <c r="FUS26" s="3"/>
      <c r="FUT26" s="3"/>
      <c r="FUU26" s="3"/>
      <c r="FUV26" s="3"/>
      <c r="FUW26" s="3"/>
      <c r="FUX26" s="3"/>
      <c r="FUY26" s="3"/>
      <c r="FUZ26" s="3"/>
      <c r="FVA26" s="3"/>
      <c r="FVB26" s="3"/>
      <c r="FVC26" s="3"/>
      <c r="FVD26" s="3"/>
      <c r="FVE26" s="3"/>
      <c r="FVF26" s="3"/>
      <c r="FVG26" s="3"/>
      <c r="FVH26" s="3"/>
      <c r="FVI26" s="3"/>
      <c r="FVJ26" s="3"/>
      <c r="FVK26" s="3"/>
      <c r="FVL26" s="3"/>
      <c r="FVM26" s="3"/>
      <c r="FVN26" s="3"/>
      <c r="FVO26" s="3"/>
      <c r="FVP26" s="3"/>
      <c r="FVQ26" s="3"/>
      <c r="FVR26" s="3"/>
      <c r="FVS26" s="3"/>
      <c r="FVT26" s="3"/>
      <c r="FVU26" s="3"/>
      <c r="FVV26" s="3"/>
      <c r="FVW26" s="3"/>
      <c r="FVX26" s="3"/>
      <c r="FVY26" s="3"/>
      <c r="FVZ26" s="3"/>
      <c r="FWA26" s="3"/>
      <c r="FWB26" s="3"/>
      <c r="FWC26" s="3"/>
      <c r="FWD26" s="3"/>
      <c r="FWE26" s="3"/>
      <c r="FWF26" s="3"/>
      <c r="FWG26" s="3"/>
      <c r="FWH26" s="3"/>
      <c r="FWI26" s="3"/>
      <c r="FWJ26" s="3"/>
      <c r="FWK26" s="3"/>
      <c r="FWL26" s="3"/>
      <c r="FWM26" s="3"/>
      <c r="FWN26" s="3"/>
      <c r="FWO26" s="3"/>
      <c r="FWP26" s="3"/>
      <c r="FWQ26" s="3"/>
      <c r="FWR26" s="3"/>
      <c r="FWS26" s="3"/>
      <c r="FWT26" s="3"/>
      <c r="FWU26" s="3"/>
      <c r="FWV26" s="3"/>
      <c r="FWW26" s="3"/>
      <c r="FWX26" s="3"/>
      <c r="FWY26" s="3"/>
      <c r="FWZ26" s="3"/>
      <c r="FXA26" s="3"/>
      <c r="FXB26" s="3"/>
      <c r="FXC26" s="3"/>
      <c r="FXD26" s="3"/>
      <c r="FXE26" s="3"/>
      <c r="FXF26" s="3"/>
      <c r="FXG26" s="3"/>
      <c r="FXH26" s="3"/>
      <c r="FXI26" s="3"/>
      <c r="FXJ26" s="3"/>
      <c r="FXK26" s="3"/>
      <c r="FXL26" s="3"/>
      <c r="FXM26" s="3"/>
      <c r="FXN26" s="3"/>
      <c r="FXO26" s="3"/>
      <c r="FXP26" s="3"/>
      <c r="FXQ26" s="3"/>
      <c r="FXR26" s="3"/>
      <c r="FXS26" s="3"/>
      <c r="FXT26" s="3"/>
      <c r="FXU26" s="3"/>
      <c r="FXV26" s="3"/>
      <c r="FXW26" s="3"/>
      <c r="FXX26" s="3"/>
      <c r="FXY26" s="3"/>
      <c r="FXZ26" s="3"/>
      <c r="FYA26" s="3"/>
      <c r="FYB26" s="3"/>
      <c r="FYC26" s="3"/>
      <c r="FYD26" s="3"/>
      <c r="FYE26" s="3"/>
      <c r="FYF26" s="3"/>
      <c r="FYG26" s="3"/>
      <c r="FYH26" s="3"/>
      <c r="FYI26" s="3"/>
      <c r="FYJ26" s="3"/>
      <c r="FYK26" s="3"/>
      <c r="FYL26" s="3"/>
      <c r="FYM26" s="3"/>
      <c r="FYN26" s="3"/>
      <c r="FYO26" s="3"/>
      <c r="FYP26" s="3"/>
      <c r="FYQ26" s="3"/>
      <c r="FYR26" s="3"/>
      <c r="FYS26" s="3"/>
      <c r="FYT26" s="3"/>
      <c r="FYU26" s="3"/>
      <c r="FYV26" s="3"/>
      <c r="FYW26" s="3"/>
      <c r="FYX26" s="3"/>
      <c r="FYY26" s="3"/>
      <c r="FYZ26" s="3"/>
      <c r="FZA26" s="3"/>
      <c r="FZB26" s="3"/>
      <c r="FZC26" s="3"/>
      <c r="FZD26" s="3"/>
      <c r="FZE26" s="3"/>
      <c r="FZF26" s="3"/>
      <c r="FZG26" s="3"/>
      <c r="FZH26" s="3"/>
      <c r="FZI26" s="3"/>
      <c r="FZJ26" s="3"/>
      <c r="FZK26" s="3"/>
      <c r="FZL26" s="3"/>
      <c r="FZM26" s="3"/>
      <c r="FZN26" s="3"/>
      <c r="FZO26" s="3"/>
      <c r="FZP26" s="3"/>
      <c r="FZQ26" s="3"/>
      <c r="FZR26" s="3"/>
      <c r="FZS26" s="3"/>
      <c r="FZT26" s="3"/>
      <c r="FZU26" s="3"/>
      <c r="FZV26" s="3"/>
      <c r="FZW26" s="3"/>
      <c r="FZX26" s="3"/>
      <c r="FZY26" s="3"/>
      <c r="FZZ26" s="3"/>
      <c r="GAA26" s="3"/>
      <c r="GAB26" s="3"/>
      <c r="GAC26" s="3"/>
      <c r="GAD26" s="3"/>
      <c r="GAE26" s="3"/>
      <c r="GAF26" s="3"/>
      <c r="GAG26" s="3"/>
      <c r="GAH26" s="3"/>
      <c r="GAI26" s="3"/>
      <c r="GAJ26" s="3"/>
      <c r="GAK26" s="3"/>
      <c r="GAL26" s="3"/>
      <c r="GAM26" s="3"/>
      <c r="GAN26" s="3"/>
      <c r="GAO26" s="3"/>
      <c r="GAP26" s="3"/>
      <c r="GAQ26" s="3"/>
      <c r="GAR26" s="3"/>
      <c r="GAS26" s="3"/>
      <c r="GAT26" s="3"/>
      <c r="GAU26" s="3"/>
      <c r="GAV26" s="3"/>
      <c r="GAW26" s="3"/>
      <c r="GAX26" s="3"/>
      <c r="GAY26" s="3"/>
      <c r="GAZ26" s="3"/>
      <c r="GBA26" s="3"/>
      <c r="GBB26" s="3"/>
      <c r="GBC26" s="3"/>
      <c r="GBD26" s="3"/>
      <c r="GBE26" s="3"/>
      <c r="GBF26" s="3"/>
      <c r="GBG26" s="3"/>
      <c r="GBH26" s="3"/>
      <c r="GBI26" s="3"/>
      <c r="GBJ26" s="3"/>
      <c r="GBK26" s="3"/>
      <c r="GBL26" s="3"/>
      <c r="GBM26" s="3"/>
      <c r="GBN26" s="3"/>
      <c r="GBO26" s="3"/>
      <c r="GBP26" s="3"/>
      <c r="GBQ26" s="3"/>
      <c r="GBR26" s="3"/>
      <c r="GBS26" s="3"/>
      <c r="GBT26" s="3"/>
      <c r="GBU26" s="3"/>
      <c r="GBV26" s="3"/>
      <c r="GBW26" s="3"/>
      <c r="GBX26" s="3"/>
      <c r="GBY26" s="3"/>
      <c r="GBZ26" s="3"/>
      <c r="GCA26" s="3"/>
      <c r="GCB26" s="3"/>
      <c r="GCC26" s="3"/>
      <c r="GCD26" s="3"/>
      <c r="GCE26" s="3"/>
      <c r="GCF26" s="3"/>
      <c r="GCG26" s="3"/>
      <c r="GCH26" s="3"/>
      <c r="GCI26" s="3"/>
      <c r="GCJ26" s="3"/>
      <c r="GCK26" s="3"/>
      <c r="GCL26" s="3"/>
      <c r="GCM26" s="3"/>
      <c r="GCN26" s="3"/>
      <c r="GCO26" s="3"/>
      <c r="GCP26" s="3"/>
      <c r="GCQ26" s="3"/>
      <c r="GCR26" s="3"/>
      <c r="GCS26" s="3"/>
      <c r="GCT26" s="3"/>
      <c r="GCU26" s="3"/>
      <c r="GCV26" s="3"/>
      <c r="GCW26" s="3"/>
      <c r="GCX26" s="3"/>
      <c r="GCY26" s="3"/>
      <c r="GCZ26" s="3"/>
      <c r="GDA26" s="3"/>
      <c r="GDB26" s="3"/>
      <c r="GDC26" s="3"/>
      <c r="GDD26" s="3"/>
      <c r="GDE26" s="3"/>
      <c r="GDF26" s="3"/>
      <c r="GDG26" s="3"/>
      <c r="GDH26" s="3"/>
      <c r="GDI26" s="3"/>
      <c r="GDJ26" s="3"/>
      <c r="GDK26" s="3"/>
      <c r="GDL26" s="3"/>
      <c r="GDM26" s="3"/>
      <c r="GDN26" s="3"/>
      <c r="GDO26" s="3"/>
      <c r="GDP26" s="3"/>
      <c r="GDQ26" s="3"/>
      <c r="GDR26" s="3"/>
      <c r="GDS26" s="3"/>
      <c r="GDT26" s="3"/>
      <c r="GDU26" s="3"/>
      <c r="GDV26" s="3"/>
      <c r="GDW26" s="3"/>
      <c r="GDX26" s="3"/>
      <c r="GDY26" s="3"/>
      <c r="GDZ26" s="3"/>
      <c r="GEA26" s="3"/>
      <c r="GEB26" s="3"/>
      <c r="GEC26" s="3"/>
      <c r="GED26" s="3"/>
      <c r="GEE26" s="3"/>
      <c r="GEF26" s="3"/>
      <c r="GEG26" s="3"/>
      <c r="GEH26" s="3"/>
      <c r="GEI26" s="3"/>
      <c r="GEJ26" s="3"/>
      <c r="GEK26" s="3"/>
      <c r="GEL26" s="3"/>
      <c r="GEM26" s="3"/>
      <c r="GEN26" s="3"/>
      <c r="GEO26" s="3"/>
      <c r="GEP26" s="3"/>
      <c r="GEQ26" s="3"/>
      <c r="GER26" s="3"/>
      <c r="GES26" s="3"/>
      <c r="GET26" s="3"/>
      <c r="GEU26" s="3"/>
      <c r="GEV26" s="3"/>
      <c r="GEW26" s="3"/>
      <c r="GEX26" s="3"/>
      <c r="GEY26" s="3"/>
      <c r="GEZ26" s="3"/>
      <c r="GFA26" s="3"/>
      <c r="GFB26" s="3"/>
      <c r="GFC26" s="3"/>
      <c r="GFD26" s="3"/>
      <c r="GFE26" s="3"/>
      <c r="GFF26" s="3"/>
      <c r="GFG26" s="3"/>
      <c r="GFH26" s="3"/>
      <c r="GFI26" s="3"/>
      <c r="GFJ26" s="3"/>
      <c r="GFK26" s="3"/>
      <c r="GFL26" s="3"/>
      <c r="GFM26" s="3"/>
      <c r="GFN26" s="3"/>
      <c r="GFO26" s="3"/>
      <c r="GFP26" s="3"/>
      <c r="GFQ26" s="3"/>
      <c r="GFR26" s="3"/>
      <c r="GFS26" s="3"/>
      <c r="GFT26" s="3"/>
      <c r="GFU26" s="3"/>
      <c r="GFV26" s="3"/>
      <c r="GFW26" s="3"/>
      <c r="GFX26" s="3"/>
      <c r="GFY26" s="3"/>
      <c r="GFZ26" s="3"/>
      <c r="GGA26" s="3"/>
      <c r="GGB26" s="3"/>
      <c r="GGC26" s="3"/>
      <c r="GGD26" s="3"/>
      <c r="GGE26" s="3"/>
      <c r="GGF26" s="3"/>
      <c r="GGG26" s="3"/>
      <c r="GGH26" s="3"/>
      <c r="GGI26" s="3"/>
      <c r="GGJ26" s="3"/>
      <c r="GGK26" s="3"/>
      <c r="GGL26" s="3"/>
      <c r="GGM26" s="3"/>
      <c r="GGN26" s="3"/>
      <c r="GGO26" s="3"/>
      <c r="GGP26" s="3"/>
      <c r="GGQ26" s="3"/>
      <c r="GGR26" s="3"/>
      <c r="GGS26" s="3"/>
      <c r="GGT26" s="3"/>
      <c r="GGU26" s="3"/>
      <c r="GGV26" s="3"/>
      <c r="GGW26" s="3"/>
      <c r="GGX26" s="3"/>
      <c r="GGY26" s="3"/>
      <c r="GGZ26" s="3"/>
      <c r="GHA26" s="3"/>
      <c r="GHB26" s="3"/>
      <c r="GHC26" s="3"/>
      <c r="GHD26" s="3"/>
      <c r="GHE26" s="3"/>
      <c r="GHF26" s="3"/>
      <c r="GHG26" s="3"/>
      <c r="GHH26" s="3"/>
      <c r="GHI26" s="3"/>
      <c r="GHJ26" s="3"/>
      <c r="GHK26" s="3"/>
      <c r="GHL26" s="3"/>
      <c r="GHM26" s="3"/>
      <c r="GHN26" s="3"/>
      <c r="GHO26" s="3"/>
      <c r="GHP26" s="3"/>
      <c r="GHQ26" s="3"/>
      <c r="GHR26" s="3"/>
      <c r="GHS26" s="3"/>
      <c r="GHT26" s="3"/>
      <c r="GHU26" s="3"/>
      <c r="GHV26" s="3"/>
      <c r="GHW26" s="3"/>
      <c r="GHX26" s="3"/>
      <c r="GHY26" s="3"/>
    </row>
    <row r="27" spans="423:4965" x14ac:dyDescent="0.2">
      <c r="PG27" s="3"/>
      <c r="PH27" s="3"/>
      <c r="PI27" s="3"/>
      <c r="PJ27" s="3"/>
      <c r="PK27" s="3"/>
      <c r="PL27" s="3"/>
      <c r="PM27" s="3"/>
      <c r="PN27" s="3"/>
      <c r="PO27" s="3"/>
      <c r="PP27" s="3"/>
      <c r="PQ27" s="3"/>
      <c r="PR27" s="3"/>
      <c r="PS27" s="3"/>
      <c r="PT27" s="3"/>
      <c r="PU27" s="3"/>
      <c r="PV27" s="3"/>
      <c r="PW27" s="3"/>
      <c r="PX27" s="3"/>
      <c r="PY27" s="3"/>
      <c r="PZ27" s="3"/>
      <c r="QA27" s="3"/>
      <c r="QB27" s="3"/>
      <c r="QC27" s="3"/>
      <c r="QD27" s="3"/>
      <c r="QE27" s="3"/>
      <c r="QF27" s="3"/>
      <c r="QG27" s="3"/>
      <c r="QH27" s="3"/>
      <c r="QI27" s="3"/>
      <c r="QJ27" s="3"/>
      <c r="QK27" s="3"/>
      <c r="QL27" s="3"/>
      <c r="QM27" s="3"/>
      <c r="QN27" s="3"/>
      <c r="QO27" s="3"/>
      <c r="QP27" s="3"/>
      <c r="QQ27" s="3"/>
      <c r="QR27" s="3"/>
      <c r="QS27" s="3"/>
      <c r="QT27" s="3"/>
      <c r="QU27" s="3"/>
      <c r="QV27" s="3"/>
      <c r="QW27" s="3"/>
      <c r="QX27" s="3"/>
      <c r="QY27" s="3"/>
      <c r="QZ27" s="3"/>
      <c r="RA27" s="3"/>
      <c r="RB27" s="3"/>
      <c r="RC27" s="3"/>
      <c r="RD27" s="3"/>
      <c r="RE27" s="3"/>
      <c r="RF27" s="3"/>
      <c r="RG27" s="3"/>
      <c r="RH27" s="3"/>
      <c r="RI27" s="3"/>
      <c r="RJ27" s="3"/>
      <c r="RK27" s="3"/>
      <c r="RL27" s="3"/>
      <c r="RM27" s="3"/>
      <c r="RN27" s="3"/>
      <c r="RO27" s="3"/>
      <c r="RP27" s="3"/>
      <c r="RQ27" s="3"/>
      <c r="RR27" s="3"/>
      <c r="RS27" s="3"/>
      <c r="RT27" s="3"/>
      <c r="RU27" s="3"/>
      <c r="RV27" s="3"/>
      <c r="RW27" s="3"/>
      <c r="RX27" s="3"/>
      <c r="RY27" s="3"/>
      <c r="RZ27" s="3"/>
      <c r="SA27" s="3"/>
      <c r="SB27" s="3"/>
      <c r="SC27" s="3"/>
      <c r="SD27" s="3"/>
      <c r="SE27" s="3"/>
      <c r="SF27" s="3"/>
      <c r="SG27" s="3"/>
      <c r="SH27" s="3"/>
      <c r="SI27" s="3"/>
      <c r="SJ27" s="3"/>
      <c r="SK27" s="3"/>
      <c r="SL27" s="3"/>
      <c r="SM27" s="3"/>
      <c r="SN27" s="3"/>
      <c r="SO27" s="3"/>
      <c r="SP27" s="3"/>
      <c r="SQ27" s="3"/>
      <c r="SR27" s="3"/>
      <c r="SS27" s="3"/>
      <c r="ST27" s="3"/>
      <c r="SU27" s="3"/>
      <c r="SV27" s="3"/>
      <c r="SW27" s="3"/>
      <c r="SX27" s="3"/>
      <c r="SY27" s="3"/>
      <c r="SZ27" s="3"/>
      <c r="TA27" s="3"/>
      <c r="TB27" s="3"/>
      <c r="TC27" s="3"/>
      <c r="TD27" s="3"/>
      <c r="TE27" s="3"/>
      <c r="TF27" s="3"/>
      <c r="TG27" s="3"/>
      <c r="TH27" s="3"/>
      <c r="TI27" s="3"/>
      <c r="TJ27" s="3"/>
      <c r="TK27" s="3"/>
      <c r="TL27" s="3"/>
      <c r="TM27" s="3"/>
      <c r="TN27" s="3"/>
      <c r="TO27" s="3"/>
      <c r="TP27" s="3"/>
      <c r="TQ27" s="3"/>
      <c r="TR27" s="3"/>
      <c r="TS27" s="3"/>
      <c r="TT27" s="3"/>
      <c r="TU27" s="3"/>
      <c r="TV27" s="3"/>
      <c r="TW27" s="3"/>
      <c r="TX27" s="3"/>
      <c r="TY27" s="3"/>
      <c r="TZ27" s="3"/>
      <c r="UA27" s="3"/>
      <c r="UB27" s="3"/>
      <c r="UC27" s="3"/>
      <c r="UD27" s="3"/>
      <c r="UE27" s="3"/>
      <c r="UF27" s="3"/>
      <c r="UG27" s="3"/>
      <c r="UH27" s="3"/>
      <c r="UI27" s="3"/>
      <c r="UJ27" s="3"/>
      <c r="UK27" s="3"/>
      <c r="UL27" s="3"/>
      <c r="UM27" s="3"/>
      <c r="UN27" s="3"/>
      <c r="UO27" s="3"/>
      <c r="UP27" s="3"/>
      <c r="UQ27" s="3"/>
      <c r="UR27" s="3"/>
      <c r="US27" s="3"/>
      <c r="UT27" s="3"/>
      <c r="UU27" s="3"/>
      <c r="UV27" s="3"/>
      <c r="UW27" s="3"/>
      <c r="UX27" s="3"/>
      <c r="UY27" s="3"/>
      <c r="UZ27" s="3"/>
      <c r="VA27" s="3"/>
      <c r="VB27" s="3"/>
      <c r="VC27" s="3"/>
      <c r="VD27" s="3"/>
      <c r="VE27" s="3"/>
      <c r="VF27" s="3"/>
      <c r="VG27" s="3"/>
      <c r="VH27" s="3"/>
      <c r="VI27" s="3"/>
      <c r="VJ27" s="3"/>
      <c r="VK27" s="3"/>
      <c r="VL27" s="3"/>
      <c r="VM27" s="3"/>
      <c r="VN27" s="3"/>
      <c r="VO27" s="3"/>
      <c r="VP27" s="3"/>
      <c r="VQ27" s="3"/>
      <c r="VR27" s="3"/>
      <c r="VS27" s="3"/>
      <c r="VT27" s="3"/>
      <c r="VU27" s="3"/>
      <c r="VV27" s="3"/>
      <c r="VW27" s="3"/>
      <c r="VX27" s="3"/>
      <c r="VY27" s="3"/>
      <c r="VZ27" s="3"/>
      <c r="WA27" s="3"/>
      <c r="WB27" s="3"/>
      <c r="WC27" s="3"/>
      <c r="WD27" s="3"/>
      <c r="WE27" s="3"/>
      <c r="WF27" s="3"/>
      <c r="WG27" s="3"/>
      <c r="WH27" s="3"/>
      <c r="WI27" s="3"/>
      <c r="WJ27" s="3"/>
      <c r="WK27" s="3"/>
      <c r="WL27" s="3"/>
      <c r="WM27" s="3"/>
      <c r="WN27" s="3"/>
      <c r="WO27" s="3"/>
      <c r="WP27" s="3"/>
      <c r="WQ27" s="3"/>
      <c r="WR27" s="3"/>
      <c r="WS27" s="3"/>
      <c r="WT27" s="3"/>
      <c r="WU27" s="3"/>
      <c r="WV27" s="3"/>
      <c r="WW27" s="3"/>
      <c r="WX27" s="3"/>
      <c r="WY27" s="3"/>
      <c r="WZ27" s="3"/>
      <c r="XA27" s="3"/>
      <c r="XB27" s="3"/>
      <c r="XC27" s="3"/>
      <c r="XD27" s="3"/>
      <c r="XE27" s="3"/>
      <c r="XF27" s="3"/>
      <c r="XG27" s="3"/>
      <c r="XH27" s="3"/>
      <c r="XI27" s="3"/>
      <c r="XJ27" s="3"/>
      <c r="XK27" s="3"/>
      <c r="XL27" s="3"/>
      <c r="XM27" s="3"/>
      <c r="XN27" s="3"/>
      <c r="XO27" s="3"/>
      <c r="XP27" s="3"/>
      <c r="XQ27" s="3"/>
      <c r="XR27" s="3"/>
      <c r="XS27" s="3"/>
      <c r="XT27" s="3"/>
      <c r="XU27" s="3"/>
      <c r="XV27" s="3"/>
      <c r="XW27" s="3"/>
      <c r="XX27" s="3"/>
      <c r="XY27" s="3"/>
      <c r="XZ27" s="3"/>
      <c r="YA27" s="3"/>
      <c r="YB27" s="3"/>
      <c r="YC27" s="3"/>
      <c r="YD27" s="3"/>
      <c r="YE27" s="3"/>
      <c r="YF27" s="3"/>
      <c r="YG27" s="3"/>
      <c r="YH27" s="3"/>
      <c r="YI27" s="3"/>
      <c r="YJ27" s="3"/>
      <c r="YK27" s="3"/>
      <c r="YL27" s="3"/>
      <c r="YM27" s="3"/>
      <c r="YN27" s="3"/>
      <c r="YO27" s="3"/>
      <c r="YP27" s="3"/>
      <c r="YQ27" s="3"/>
      <c r="YR27" s="3"/>
      <c r="YS27" s="3"/>
      <c r="YT27" s="3"/>
      <c r="YU27" s="3"/>
      <c r="YV27" s="3"/>
      <c r="YW27" s="3"/>
      <c r="YX27" s="3"/>
      <c r="YY27" s="3"/>
      <c r="YZ27" s="3"/>
      <c r="ZA27" s="3"/>
      <c r="ZB27" s="3"/>
      <c r="ZC27" s="3"/>
      <c r="ZD27" s="3"/>
      <c r="ZE27" s="3"/>
      <c r="ZF27" s="3"/>
      <c r="ZG27" s="3"/>
      <c r="ZH27" s="3"/>
      <c r="ZI27" s="3"/>
      <c r="ZJ27" s="3"/>
      <c r="ZK27" s="3"/>
      <c r="ZL27" s="3"/>
      <c r="ZM27" s="3"/>
      <c r="ZN27" s="3"/>
      <c r="ZO27" s="3"/>
      <c r="ZP27" s="3"/>
      <c r="ZQ27" s="3"/>
      <c r="ZR27" s="3"/>
      <c r="ZS27" s="3"/>
      <c r="ZT27" s="3"/>
      <c r="ZU27" s="3"/>
      <c r="ZV27" s="3"/>
      <c r="ZW27" s="3"/>
      <c r="ZX27" s="3"/>
      <c r="ZY27" s="3"/>
      <c r="ZZ27" s="3"/>
      <c r="AAA27" s="3"/>
      <c r="AAB27" s="3"/>
      <c r="AAC27" s="3"/>
      <c r="AAD27" s="3"/>
      <c r="AAE27" s="3"/>
      <c r="AAF27" s="3"/>
      <c r="AAG27" s="3"/>
      <c r="AAH27" s="3"/>
      <c r="AAI27" s="3"/>
      <c r="AAJ27" s="3"/>
      <c r="AAK27" s="3"/>
      <c r="AAL27" s="3"/>
      <c r="AAM27" s="3"/>
      <c r="AAN27" s="3"/>
      <c r="AAO27" s="3"/>
      <c r="AAP27" s="3"/>
      <c r="AAQ27" s="3"/>
      <c r="AAR27" s="3"/>
      <c r="AAS27" s="3"/>
      <c r="AAT27" s="3"/>
      <c r="AAU27" s="3"/>
      <c r="AAV27" s="3"/>
      <c r="AAW27" s="3"/>
      <c r="AAX27" s="3"/>
      <c r="AAY27" s="3"/>
      <c r="AAZ27" s="3"/>
      <c r="ABA27" s="3"/>
      <c r="ABB27" s="3"/>
      <c r="ABC27" s="3"/>
      <c r="ABD27" s="3"/>
      <c r="ABE27" s="3"/>
      <c r="ABF27" s="3"/>
      <c r="ABG27" s="3"/>
      <c r="ABH27" s="3"/>
      <c r="ABI27" s="3"/>
      <c r="ABJ27" s="3"/>
      <c r="ABK27" s="3"/>
      <c r="ABL27" s="3"/>
      <c r="ABM27" s="3"/>
      <c r="ABN27" s="3"/>
      <c r="ABO27" s="3"/>
      <c r="ABP27" s="3"/>
      <c r="ABQ27" s="3"/>
      <c r="ABR27" s="3"/>
      <c r="ABS27" s="3"/>
      <c r="ABT27" s="3"/>
      <c r="ABU27" s="3"/>
      <c r="ABV27" s="3"/>
      <c r="ABW27" s="3"/>
      <c r="ABX27" s="3"/>
      <c r="ABY27" s="3"/>
      <c r="ABZ27" s="3"/>
      <c r="ACA27" s="3"/>
      <c r="ACB27" s="3"/>
      <c r="ACC27" s="3"/>
      <c r="ACD27" s="3"/>
      <c r="ACE27" s="3"/>
      <c r="ACF27" s="3"/>
      <c r="ACG27" s="3"/>
      <c r="ACH27" s="3"/>
      <c r="ACI27" s="3"/>
      <c r="ACJ27" s="3"/>
      <c r="ACK27" s="3"/>
      <c r="ACL27" s="3"/>
      <c r="ACM27" s="3"/>
      <c r="ACN27" s="3"/>
      <c r="ACO27" s="3"/>
      <c r="ACP27" s="3"/>
      <c r="ACQ27" s="3"/>
      <c r="ACR27" s="3"/>
      <c r="ACS27" s="3"/>
      <c r="ACT27" s="3"/>
      <c r="ACU27" s="3"/>
      <c r="ACV27" s="3"/>
      <c r="ACW27" s="3"/>
      <c r="ACX27" s="3"/>
      <c r="ACY27" s="3"/>
      <c r="ACZ27" s="3"/>
      <c r="ADA27" s="3"/>
      <c r="ADB27" s="3"/>
      <c r="ADC27" s="3"/>
      <c r="ADD27" s="3"/>
      <c r="ADE27" s="3"/>
      <c r="ADF27" s="3"/>
      <c r="ADG27" s="3"/>
      <c r="ADH27" s="3"/>
      <c r="ADI27" s="3"/>
      <c r="ADJ27" s="3"/>
      <c r="ADK27" s="3"/>
      <c r="ADL27" s="3"/>
      <c r="ADM27" s="3"/>
      <c r="ADN27" s="3"/>
      <c r="ADO27" s="3"/>
      <c r="ADP27" s="3"/>
      <c r="ADQ27" s="3"/>
      <c r="ADR27" s="3"/>
      <c r="ADS27" s="3"/>
      <c r="ADT27" s="3"/>
      <c r="ADU27" s="3"/>
      <c r="ADV27" s="3"/>
      <c r="ADW27" s="3"/>
      <c r="ADX27" s="3"/>
      <c r="ADY27" s="3"/>
      <c r="ADZ27" s="3"/>
      <c r="AEA27" s="3"/>
      <c r="AEB27" s="3"/>
      <c r="AEC27" s="3"/>
      <c r="AED27" s="3"/>
      <c r="AEE27" s="3"/>
      <c r="AEF27" s="3"/>
      <c r="AEG27" s="3"/>
      <c r="AEH27" s="3"/>
      <c r="AEI27" s="3"/>
      <c r="AEJ27" s="3"/>
      <c r="AEK27" s="3"/>
      <c r="AEL27" s="3"/>
      <c r="AEM27" s="3"/>
      <c r="AEN27" s="3"/>
      <c r="AEO27" s="3"/>
      <c r="AEP27" s="3"/>
      <c r="AEQ27" s="3"/>
      <c r="AER27" s="3"/>
      <c r="AES27" s="3"/>
      <c r="AET27" s="3"/>
      <c r="AEU27" s="3"/>
      <c r="AEV27" s="3"/>
      <c r="AEW27" s="3"/>
      <c r="AEX27" s="3"/>
      <c r="AEY27" s="3"/>
      <c r="AEZ27" s="3"/>
      <c r="AFA27" s="3"/>
      <c r="AFB27" s="3"/>
      <c r="AFC27" s="3"/>
      <c r="AFD27" s="3"/>
      <c r="AFE27" s="3"/>
      <c r="AFF27" s="3"/>
      <c r="AFG27" s="3"/>
      <c r="AFH27" s="3"/>
      <c r="AFI27" s="3"/>
      <c r="AFJ27" s="3"/>
      <c r="AFK27" s="3"/>
      <c r="AFL27" s="3"/>
      <c r="AFM27" s="3"/>
      <c r="AFN27" s="3"/>
      <c r="AFO27" s="3"/>
      <c r="AFP27" s="3"/>
      <c r="AFQ27" s="3"/>
      <c r="AFR27" s="3"/>
      <c r="AFS27" s="3"/>
      <c r="AFT27" s="3"/>
      <c r="AFU27" s="3"/>
      <c r="AFV27" s="3"/>
      <c r="AFW27" s="3"/>
      <c r="AFX27" s="3"/>
      <c r="AFY27" s="3"/>
      <c r="AFZ27" s="3"/>
      <c r="AGA27" s="3"/>
      <c r="AGB27" s="3"/>
      <c r="AGC27" s="3"/>
      <c r="AGD27" s="3"/>
      <c r="AGE27" s="3"/>
      <c r="AGF27" s="3"/>
      <c r="AGG27" s="3"/>
      <c r="AGH27" s="3"/>
      <c r="AGI27" s="3"/>
      <c r="AGJ27" s="3"/>
      <c r="AGK27" s="3"/>
      <c r="AGL27" s="3"/>
      <c r="AGM27" s="3"/>
      <c r="AGN27" s="3"/>
      <c r="AGO27" s="3"/>
      <c r="AGP27" s="3"/>
      <c r="AGQ27" s="3"/>
      <c r="AGR27" s="3"/>
      <c r="AGS27" s="3"/>
      <c r="AGT27" s="3"/>
      <c r="AGU27" s="3"/>
      <c r="AGV27" s="3"/>
      <c r="AGW27" s="3"/>
      <c r="AGX27" s="3"/>
      <c r="AGY27" s="3"/>
      <c r="AGZ27" s="3"/>
      <c r="AHA27" s="3"/>
      <c r="AHB27" s="3"/>
      <c r="AHC27" s="3"/>
      <c r="AHD27" s="3"/>
      <c r="AHE27" s="3"/>
      <c r="AHF27" s="3"/>
      <c r="AHG27" s="3"/>
      <c r="AHH27" s="3"/>
      <c r="AHI27" s="3"/>
      <c r="AHJ27" s="3"/>
      <c r="AHK27" s="3"/>
      <c r="AHL27" s="3"/>
      <c r="AHM27" s="3"/>
      <c r="AHN27" s="3"/>
      <c r="AHO27" s="3"/>
      <c r="AHP27" s="3"/>
      <c r="AHQ27" s="3"/>
      <c r="AHR27" s="3"/>
      <c r="AHS27" s="3"/>
      <c r="AHT27" s="3"/>
      <c r="AHU27" s="3"/>
      <c r="AHV27" s="3"/>
      <c r="AHW27" s="3"/>
      <c r="AHX27" s="3"/>
      <c r="AHY27" s="3"/>
      <c r="AHZ27" s="3"/>
      <c r="AIA27" s="3"/>
      <c r="AIB27" s="3"/>
      <c r="AIC27" s="3"/>
      <c r="AID27" s="3"/>
      <c r="AIE27" s="3"/>
      <c r="AIF27" s="3"/>
      <c r="AIG27" s="3"/>
      <c r="AIH27" s="3"/>
      <c r="AII27" s="3"/>
      <c r="AIJ27" s="3"/>
      <c r="AIK27" s="3"/>
      <c r="AIL27" s="3"/>
      <c r="AIM27" s="3"/>
      <c r="AIN27" s="3"/>
      <c r="AIO27" s="3"/>
      <c r="AIP27" s="3"/>
      <c r="AIQ27" s="3"/>
      <c r="AIR27" s="3"/>
      <c r="AIS27" s="3"/>
      <c r="AIT27" s="3"/>
      <c r="AIU27" s="3"/>
      <c r="AIV27" s="3"/>
      <c r="AIW27" s="3"/>
      <c r="AIX27" s="3"/>
      <c r="AIY27" s="3"/>
      <c r="AIZ27" s="3"/>
      <c r="AJA27" s="3"/>
      <c r="AJB27" s="3"/>
      <c r="AJC27" s="3"/>
      <c r="AJD27" s="3"/>
      <c r="AJE27" s="3"/>
      <c r="AJF27" s="3"/>
      <c r="AJG27" s="3"/>
      <c r="AJH27" s="3"/>
      <c r="AJI27" s="3"/>
      <c r="AJJ27" s="3"/>
      <c r="AJK27" s="3"/>
      <c r="AJL27" s="3"/>
      <c r="AJM27" s="3"/>
      <c r="AJN27" s="3"/>
      <c r="AJO27" s="3"/>
      <c r="AJP27" s="3"/>
      <c r="AJQ27" s="3"/>
      <c r="AJR27" s="3"/>
      <c r="AJS27" s="3"/>
      <c r="AJT27" s="3"/>
      <c r="AJU27" s="3"/>
      <c r="AJV27" s="3"/>
      <c r="AJW27" s="3"/>
      <c r="AJX27" s="3"/>
      <c r="AJY27" s="3"/>
      <c r="AJZ27" s="3"/>
      <c r="AKA27" s="3"/>
      <c r="AKB27" s="3"/>
      <c r="AKC27" s="3"/>
      <c r="AKD27" s="3"/>
      <c r="AKE27" s="3"/>
      <c r="AKF27" s="3"/>
      <c r="AKG27" s="3"/>
      <c r="AKH27" s="3"/>
      <c r="AKI27" s="3"/>
      <c r="AKJ27" s="3"/>
      <c r="AKK27" s="3"/>
      <c r="AKL27" s="3"/>
      <c r="AKM27" s="3"/>
      <c r="AKN27" s="3"/>
      <c r="AKO27" s="3"/>
      <c r="AKP27" s="3"/>
      <c r="AKQ27" s="3"/>
      <c r="AKR27" s="3"/>
      <c r="AKS27" s="3"/>
      <c r="AKT27" s="3"/>
      <c r="AKU27" s="3"/>
      <c r="AKV27" s="3"/>
      <c r="AKW27" s="3"/>
      <c r="AKX27" s="3"/>
      <c r="AKY27" s="3"/>
      <c r="AKZ27" s="3"/>
      <c r="ALA27" s="3"/>
      <c r="ALB27" s="3"/>
      <c r="ALC27" s="3"/>
      <c r="ALD27" s="3"/>
      <c r="ALE27" s="3"/>
      <c r="ALF27" s="3"/>
      <c r="ALG27" s="3"/>
      <c r="ALH27" s="3"/>
      <c r="ALI27" s="3"/>
      <c r="ALJ27" s="3"/>
      <c r="ALK27" s="3"/>
      <c r="ALL27" s="3"/>
      <c r="ALM27" s="3"/>
      <c r="ALN27" s="3"/>
      <c r="ALO27" s="3"/>
      <c r="ALP27" s="3"/>
      <c r="ALQ27" s="3"/>
      <c r="ALR27" s="3"/>
      <c r="ALS27" s="3"/>
      <c r="ALT27" s="3"/>
      <c r="ALU27" s="3"/>
      <c r="ALV27" s="3"/>
      <c r="ALW27" s="3"/>
      <c r="ALX27" s="3"/>
      <c r="ALY27" s="3"/>
      <c r="ALZ27" s="3"/>
      <c r="AMA27" s="3"/>
      <c r="AMB27" s="3"/>
      <c r="AMC27" s="3"/>
      <c r="AMD27" s="3"/>
      <c r="AME27" s="3"/>
      <c r="AMF27" s="3"/>
      <c r="AMG27" s="3"/>
      <c r="AMH27" s="3"/>
      <c r="AMI27" s="3"/>
      <c r="AMJ27" s="3"/>
      <c r="AMK27" s="3"/>
      <c r="AML27" s="3"/>
      <c r="AMM27" s="3"/>
      <c r="AMN27" s="3"/>
      <c r="AMO27" s="3"/>
      <c r="AMP27" s="3"/>
      <c r="AMQ27" s="3"/>
      <c r="AMR27" s="3"/>
      <c r="AMS27" s="3"/>
      <c r="AMT27" s="3"/>
      <c r="AMU27" s="3"/>
      <c r="AMV27" s="3"/>
      <c r="AMW27" s="3"/>
      <c r="AMX27" s="3"/>
      <c r="AMY27" s="3"/>
      <c r="AMZ27" s="3"/>
      <c r="ANA27" s="3"/>
      <c r="ANB27" s="3"/>
      <c r="ANC27" s="3"/>
      <c r="AND27" s="3"/>
      <c r="ANE27" s="3"/>
      <c r="ANF27" s="3"/>
      <c r="ANG27" s="3"/>
      <c r="ANH27" s="3"/>
      <c r="ANI27" s="3"/>
      <c r="ANJ27" s="3"/>
      <c r="ANK27" s="3"/>
      <c r="ANL27" s="3"/>
      <c r="ANM27" s="3"/>
      <c r="ANN27" s="3"/>
      <c r="ANO27" s="3"/>
      <c r="ANP27" s="3"/>
      <c r="ANQ27" s="3"/>
      <c r="ANR27" s="3"/>
      <c r="ANS27" s="3"/>
      <c r="ANT27" s="3"/>
      <c r="ANU27" s="3"/>
      <c r="ANV27" s="3"/>
      <c r="ANW27" s="3"/>
      <c r="ANX27" s="3"/>
      <c r="ANY27" s="3"/>
      <c r="ANZ27" s="3"/>
      <c r="AOA27" s="3"/>
      <c r="AOB27" s="3"/>
      <c r="AOC27" s="3"/>
      <c r="AOD27" s="3"/>
      <c r="AOE27" s="3"/>
      <c r="AOF27" s="3"/>
      <c r="AOG27" s="3"/>
      <c r="AOH27" s="3"/>
      <c r="AOI27" s="3"/>
      <c r="AOJ27" s="3"/>
      <c r="AOK27" s="3"/>
      <c r="AOL27" s="3"/>
      <c r="AOM27" s="3"/>
      <c r="AON27" s="3"/>
      <c r="AOO27" s="3"/>
      <c r="AOP27" s="3"/>
      <c r="AOQ27" s="3"/>
      <c r="AOR27" s="3"/>
      <c r="AOS27" s="3"/>
      <c r="AOT27" s="3"/>
      <c r="AOU27" s="3"/>
      <c r="AOV27" s="3"/>
      <c r="AOW27" s="3"/>
      <c r="AOX27" s="3"/>
      <c r="AOY27" s="3"/>
      <c r="AOZ27" s="3"/>
      <c r="APA27" s="3"/>
      <c r="APB27" s="3"/>
      <c r="APC27" s="3"/>
      <c r="APD27" s="3"/>
      <c r="APE27" s="3"/>
      <c r="APF27" s="3"/>
      <c r="APG27" s="3"/>
      <c r="APH27" s="3"/>
      <c r="API27" s="3"/>
      <c r="APJ27" s="3"/>
      <c r="APK27" s="3"/>
      <c r="APL27" s="3"/>
      <c r="APM27" s="3"/>
      <c r="APN27" s="3"/>
      <c r="APO27" s="3"/>
      <c r="APP27" s="3"/>
      <c r="APQ27" s="3"/>
      <c r="APR27" s="3"/>
      <c r="APS27" s="3"/>
      <c r="APT27" s="3"/>
      <c r="APU27" s="3"/>
      <c r="APV27" s="3"/>
      <c r="APW27" s="3"/>
      <c r="APX27" s="3"/>
      <c r="APY27" s="3"/>
      <c r="APZ27" s="3"/>
      <c r="AQA27" s="3"/>
      <c r="AQB27" s="3"/>
      <c r="AQC27" s="3"/>
      <c r="AQD27" s="3"/>
      <c r="AQE27" s="3"/>
      <c r="AQF27" s="3"/>
      <c r="AQG27" s="3"/>
      <c r="AQH27" s="3"/>
      <c r="AQI27" s="3"/>
      <c r="AQJ27" s="3"/>
      <c r="AQK27" s="3"/>
      <c r="AQL27" s="3"/>
      <c r="AQM27" s="3"/>
      <c r="AQN27" s="3"/>
      <c r="AQO27" s="3"/>
      <c r="AQP27" s="3"/>
      <c r="AQQ27" s="3"/>
      <c r="AQR27" s="3"/>
      <c r="AQS27" s="3"/>
      <c r="AQT27" s="3"/>
      <c r="AQU27" s="3"/>
      <c r="AQV27" s="3"/>
      <c r="AQW27" s="3"/>
      <c r="AQX27" s="3"/>
      <c r="AQY27" s="3"/>
      <c r="AQZ27" s="3"/>
      <c r="ARA27" s="3"/>
      <c r="ARB27" s="3"/>
      <c r="ARC27" s="3"/>
      <c r="ARD27" s="3"/>
      <c r="ARE27" s="3"/>
      <c r="ARF27" s="3"/>
      <c r="ARG27" s="3"/>
      <c r="ARH27" s="3"/>
      <c r="ARI27" s="3"/>
      <c r="ARJ27" s="3"/>
      <c r="ARK27" s="3"/>
      <c r="ARL27" s="3"/>
      <c r="ARM27" s="3"/>
      <c r="ARN27" s="3"/>
      <c r="ARO27" s="3"/>
      <c r="ARP27" s="3"/>
      <c r="ARQ27" s="3"/>
      <c r="ARR27" s="3"/>
      <c r="ARS27" s="3"/>
      <c r="ART27" s="3"/>
      <c r="ARU27" s="3"/>
      <c r="ARV27" s="3"/>
      <c r="ARW27" s="3"/>
      <c r="ARX27" s="3"/>
      <c r="ARY27" s="3"/>
      <c r="ARZ27" s="3"/>
      <c r="ASA27" s="3"/>
      <c r="ASB27" s="3"/>
      <c r="ASC27" s="3"/>
      <c r="ASD27" s="3"/>
      <c r="ASE27" s="3"/>
      <c r="ASF27" s="3"/>
      <c r="ASG27" s="3"/>
      <c r="ASH27" s="3"/>
      <c r="ASI27" s="3"/>
      <c r="ASJ27" s="3"/>
      <c r="ASK27" s="3"/>
      <c r="ASL27" s="3"/>
      <c r="ASM27" s="3"/>
      <c r="ASN27" s="3"/>
      <c r="ASO27" s="3"/>
      <c r="ASP27" s="3"/>
      <c r="ASQ27" s="3"/>
      <c r="ASR27" s="3"/>
      <c r="ASS27" s="3"/>
      <c r="AST27" s="3"/>
      <c r="ASU27" s="3"/>
      <c r="ASV27" s="3"/>
      <c r="ASW27" s="3"/>
      <c r="ASX27" s="3"/>
      <c r="ASY27" s="3"/>
      <c r="ASZ27" s="3"/>
      <c r="ATA27" s="3"/>
      <c r="ATB27" s="3"/>
      <c r="ATC27" s="3"/>
      <c r="ATD27" s="3"/>
      <c r="ATE27" s="3"/>
      <c r="ATF27" s="3"/>
      <c r="ATG27" s="3"/>
      <c r="ATH27" s="3"/>
      <c r="ATI27" s="3"/>
      <c r="ATJ27" s="3"/>
      <c r="ATK27" s="3"/>
      <c r="ATL27" s="3"/>
      <c r="ATM27" s="3"/>
      <c r="ATN27" s="3"/>
      <c r="ATO27" s="3"/>
      <c r="ATP27" s="3"/>
      <c r="ATQ27" s="3"/>
      <c r="ATR27" s="3"/>
      <c r="ATS27" s="3"/>
      <c r="ATT27" s="3"/>
      <c r="ATU27" s="3"/>
      <c r="ATV27" s="3"/>
      <c r="ATW27" s="3"/>
      <c r="ATX27" s="3"/>
      <c r="ATY27" s="3"/>
      <c r="ATZ27" s="3"/>
      <c r="AUA27" s="3"/>
      <c r="AUB27" s="3"/>
      <c r="AUC27" s="3"/>
      <c r="AUD27" s="3"/>
      <c r="AUE27" s="3"/>
      <c r="AUF27" s="3"/>
      <c r="AUG27" s="3"/>
      <c r="AUH27" s="3"/>
      <c r="AUI27" s="3"/>
      <c r="AUJ27" s="3"/>
      <c r="AUK27" s="3"/>
      <c r="AUL27" s="3"/>
      <c r="AUM27" s="3"/>
      <c r="AUN27" s="3"/>
      <c r="AUO27" s="3"/>
      <c r="AUP27" s="3"/>
      <c r="AUQ27" s="3"/>
      <c r="AUR27" s="3"/>
      <c r="AUS27" s="3"/>
      <c r="AUT27" s="3"/>
      <c r="AUU27" s="3"/>
      <c r="AUV27" s="3"/>
      <c r="AUW27" s="3"/>
      <c r="AUX27" s="3"/>
      <c r="AUY27" s="3"/>
      <c r="AUZ27" s="3"/>
      <c r="AVA27" s="3"/>
      <c r="AVB27" s="3"/>
      <c r="AVC27" s="3"/>
      <c r="AVD27" s="3"/>
      <c r="AVE27" s="3"/>
      <c r="AVF27" s="3"/>
      <c r="AVG27" s="3"/>
      <c r="AVH27" s="3"/>
      <c r="AVI27" s="3"/>
      <c r="AVJ27" s="3"/>
      <c r="AVK27" s="3"/>
      <c r="AVL27" s="3"/>
      <c r="AVM27" s="3"/>
      <c r="AVN27" s="3"/>
      <c r="AVO27" s="3"/>
      <c r="AVP27" s="3"/>
      <c r="AVQ27" s="3"/>
      <c r="AVR27" s="3"/>
      <c r="AVS27" s="3"/>
      <c r="AVT27" s="3"/>
      <c r="AVU27" s="3"/>
      <c r="AVV27" s="3"/>
      <c r="AVW27" s="3"/>
      <c r="AVX27" s="3"/>
      <c r="AVY27" s="3"/>
      <c r="AVZ27" s="3"/>
      <c r="AWA27" s="3"/>
      <c r="AWB27" s="3"/>
      <c r="AWC27" s="3"/>
      <c r="AWD27" s="3"/>
      <c r="AWE27" s="3"/>
      <c r="AWF27" s="3"/>
      <c r="AWG27" s="3"/>
      <c r="AWH27" s="3"/>
      <c r="AWI27" s="3"/>
      <c r="AWJ27" s="3"/>
      <c r="AWK27" s="3"/>
      <c r="AWL27" s="3"/>
      <c r="AWM27" s="3"/>
      <c r="AWN27" s="3"/>
      <c r="AWO27" s="3"/>
      <c r="AWP27" s="3"/>
      <c r="AWQ27" s="3"/>
      <c r="AWR27" s="3"/>
      <c r="AWS27" s="3"/>
      <c r="AWT27" s="3"/>
      <c r="AWU27" s="3"/>
      <c r="AWV27" s="3"/>
      <c r="AWW27" s="3"/>
      <c r="AWX27" s="3"/>
      <c r="AWY27" s="3"/>
      <c r="AWZ27" s="3"/>
      <c r="AXA27" s="3"/>
      <c r="AXB27" s="3"/>
      <c r="AXC27" s="3"/>
      <c r="AXD27" s="3"/>
      <c r="AXE27" s="3"/>
      <c r="AXF27" s="3"/>
      <c r="AXG27" s="3"/>
      <c r="AXH27" s="3"/>
      <c r="AXI27" s="3"/>
      <c r="AXJ27" s="3"/>
      <c r="AXK27" s="3"/>
      <c r="AXL27" s="3"/>
      <c r="AXM27" s="3"/>
      <c r="AXN27" s="3"/>
      <c r="AXO27" s="3"/>
      <c r="AXP27" s="3"/>
      <c r="AXQ27" s="3"/>
      <c r="AXR27" s="3"/>
      <c r="AXS27" s="3"/>
      <c r="AXT27" s="3"/>
      <c r="AXU27" s="3"/>
      <c r="AXV27" s="3"/>
      <c r="AXW27" s="3"/>
      <c r="AXX27" s="3"/>
      <c r="AXY27" s="3"/>
      <c r="AXZ27" s="3"/>
      <c r="AYA27" s="3"/>
      <c r="AYB27" s="3"/>
      <c r="AYC27" s="3"/>
      <c r="AYD27" s="3"/>
      <c r="AYE27" s="3"/>
      <c r="AYF27" s="3"/>
      <c r="AYG27" s="3"/>
      <c r="AYH27" s="3"/>
      <c r="AYI27" s="3"/>
      <c r="AYJ27" s="3"/>
      <c r="AYK27" s="3"/>
      <c r="AYL27" s="3"/>
      <c r="AYM27" s="3"/>
      <c r="AYN27" s="3"/>
      <c r="AYO27" s="3"/>
      <c r="AYP27" s="3"/>
      <c r="AYQ27" s="3"/>
      <c r="AYR27" s="3"/>
      <c r="AYS27" s="3"/>
      <c r="AYT27" s="3"/>
      <c r="AYU27" s="3"/>
      <c r="AYV27" s="3"/>
      <c r="AYW27" s="3"/>
      <c r="AYX27" s="3"/>
      <c r="AYY27" s="3"/>
      <c r="AYZ27" s="3"/>
      <c r="AZA27" s="3"/>
      <c r="AZB27" s="3"/>
      <c r="AZC27" s="3"/>
      <c r="AZD27" s="3"/>
      <c r="AZE27" s="3"/>
      <c r="AZF27" s="3"/>
      <c r="AZG27" s="3"/>
      <c r="AZH27" s="3"/>
      <c r="AZI27" s="3"/>
      <c r="AZJ27" s="3"/>
      <c r="AZK27" s="3"/>
      <c r="AZL27" s="3"/>
      <c r="AZM27" s="3"/>
      <c r="AZN27" s="3"/>
      <c r="AZO27" s="3"/>
      <c r="AZP27" s="3"/>
      <c r="AZQ27" s="3"/>
      <c r="AZR27" s="3"/>
      <c r="AZS27" s="3"/>
      <c r="AZT27" s="3"/>
      <c r="AZU27" s="3"/>
      <c r="AZV27" s="3"/>
      <c r="AZW27" s="3"/>
      <c r="AZX27" s="3"/>
      <c r="AZY27" s="3"/>
      <c r="AZZ27" s="3"/>
      <c r="BAA27" s="3"/>
      <c r="BAB27" s="3"/>
      <c r="BAC27" s="3"/>
      <c r="BAD27" s="3"/>
      <c r="BAE27" s="3"/>
      <c r="BAF27" s="3"/>
      <c r="BAG27" s="3"/>
      <c r="BAH27" s="3"/>
      <c r="BAI27" s="3"/>
      <c r="BAJ27" s="3"/>
      <c r="BAK27" s="3"/>
      <c r="BAL27" s="3"/>
      <c r="BAM27" s="3"/>
      <c r="BAN27" s="3"/>
      <c r="BAO27" s="3"/>
      <c r="BAP27" s="3"/>
      <c r="BAQ27" s="3"/>
      <c r="BAR27" s="3"/>
      <c r="BAS27" s="3"/>
      <c r="BAT27" s="3"/>
      <c r="BAU27" s="3"/>
      <c r="BAV27" s="3"/>
      <c r="BAW27" s="3"/>
      <c r="BAX27" s="3"/>
      <c r="BAY27" s="3"/>
      <c r="BAZ27" s="3"/>
      <c r="BBA27" s="3"/>
      <c r="BBB27" s="3"/>
      <c r="BBC27" s="3"/>
      <c r="BBD27" s="3"/>
      <c r="BBE27" s="3"/>
      <c r="BBF27" s="3"/>
      <c r="BBG27" s="3"/>
      <c r="BBH27" s="3"/>
      <c r="BBI27" s="3"/>
      <c r="BBJ27" s="3"/>
      <c r="BBK27" s="3"/>
      <c r="BBL27" s="3"/>
      <c r="BBM27" s="3"/>
      <c r="BBN27" s="3"/>
      <c r="BBO27" s="3"/>
      <c r="BBP27" s="3"/>
      <c r="BBQ27" s="3"/>
      <c r="BBR27" s="3"/>
      <c r="BBS27" s="3"/>
      <c r="BBT27" s="3"/>
      <c r="BBU27" s="3"/>
      <c r="BBV27" s="3"/>
      <c r="BBW27" s="3"/>
      <c r="BBX27" s="3"/>
      <c r="BBY27" s="3"/>
      <c r="BBZ27" s="3"/>
      <c r="BCA27" s="3"/>
      <c r="BCB27" s="3"/>
      <c r="BCC27" s="3"/>
      <c r="BCD27" s="3"/>
      <c r="BCE27" s="3"/>
      <c r="BCF27" s="3"/>
      <c r="BCG27" s="3"/>
      <c r="BCH27" s="3"/>
      <c r="BCI27" s="3"/>
      <c r="BCJ27" s="3"/>
      <c r="BCK27" s="3"/>
      <c r="BCL27" s="3"/>
      <c r="BCM27" s="3"/>
      <c r="BCN27" s="3"/>
      <c r="BCO27" s="3"/>
      <c r="BCP27" s="3"/>
      <c r="BCQ27" s="3"/>
      <c r="BCR27" s="3"/>
      <c r="BCS27" s="3"/>
      <c r="BCT27" s="3"/>
      <c r="BCU27" s="3"/>
      <c r="BCV27" s="3"/>
      <c r="BCW27" s="3"/>
      <c r="BCX27" s="3"/>
      <c r="BCY27" s="3"/>
      <c r="BCZ27" s="3"/>
      <c r="BDA27" s="3"/>
      <c r="BDB27" s="3"/>
      <c r="BDC27" s="3"/>
      <c r="BDD27" s="3"/>
      <c r="BDE27" s="3"/>
      <c r="BDF27" s="3"/>
      <c r="BDG27" s="3"/>
      <c r="BDH27" s="3"/>
      <c r="BDI27" s="3"/>
      <c r="BDJ27" s="3"/>
      <c r="BDK27" s="3"/>
      <c r="BDL27" s="3"/>
      <c r="BDM27" s="3"/>
      <c r="BDN27" s="3"/>
      <c r="BDO27" s="3"/>
      <c r="BDP27" s="3"/>
      <c r="BDQ27" s="3"/>
      <c r="BDR27" s="3"/>
      <c r="BDS27" s="3"/>
      <c r="BDT27" s="3"/>
      <c r="BDU27" s="3"/>
      <c r="BDV27" s="3"/>
      <c r="BDW27" s="3"/>
      <c r="BDX27" s="3"/>
      <c r="BDY27" s="3"/>
      <c r="BDZ27" s="3"/>
      <c r="BEA27" s="3"/>
      <c r="BEB27" s="3"/>
      <c r="BEC27" s="3"/>
      <c r="BED27" s="3"/>
      <c r="BEE27" s="3"/>
      <c r="BEF27" s="3"/>
      <c r="BEG27" s="3"/>
      <c r="BEH27" s="3"/>
      <c r="BEI27" s="3"/>
      <c r="BEJ27" s="3"/>
      <c r="BEK27" s="3"/>
      <c r="BEL27" s="3"/>
      <c r="BEM27" s="3"/>
      <c r="BEN27" s="3"/>
      <c r="BEO27" s="3"/>
      <c r="BEP27" s="3"/>
      <c r="BEQ27" s="3"/>
      <c r="BER27" s="3"/>
      <c r="BES27" s="3"/>
      <c r="BET27" s="3"/>
      <c r="BEU27" s="3"/>
      <c r="BEV27" s="3"/>
      <c r="BEW27" s="3"/>
      <c r="BEX27" s="3"/>
      <c r="BEY27" s="3"/>
      <c r="BEZ27" s="3"/>
      <c r="BFA27" s="3"/>
      <c r="BFB27" s="3"/>
      <c r="BFC27" s="3"/>
      <c r="BFD27" s="3"/>
      <c r="BFE27" s="3"/>
      <c r="BFF27" s="3"/>
      <c r="BFG27" s="3"/>
      <c r="BFH27" s="3"/>
      <c r="BFI27" s="3"/>
      <c r="BFJ27" s="3"/>
      <c r="BFK27" s="3"/>
      <c r="BFL27" s="3"/>
      <c r="BFM27" s="3"/>
      <c r="BFN27" s="3"/>
      <c r="BFO27" s="3"/>
      <c r="BFP27" s="3"/>
      <c r="BFQ27" s="3"/>
      <c r="BFR27" s="3"/>
      <c r="BFS27" s="3"/>
      <c r="BFT27" s="3"/>
      <c r="BFU27" s="3"/>
      <c r="BFV27" s="3"/>
      <c r="BFW27" s="3"/>
      <c r="BFX27" s="3"/>
      <c r="BFY27" s="3"/>
      <c r="BFZ27" s="3"/>
      <c r="BGA27" s="3"/>
      <c r="BGB27" s="3"/>
      <c r="BGC27" s="3"/>
      <c r="BGD27" s="3"/>
      <c r="BGE27" s="3"/>
      <c r="BGF27" s="3"/>
      <c r="BGG27" s="3"/>
      <c r="BGH27" s="3"/>
      <c r="BGI27" s="3"/>
      <c r="BGJ27" s="3"/>
      <c r="BGK27" s="3"/>
      <c r="BGL27" s="3"/>
      <c r="BGM27" s="3"/>
      <c r="BGN27" s="3"/>
      <c r="BGO27" s="3"/>
      <c r="BGP27" s="3"/>
      <c r="BGQ27" s="3"/>
      <c r="BGR27" s="3"/>
      <c r="BGS27" s="3"/>
      <c r="BGT27" s="3"/>
      <c r="BGU27" s="3"/>
      <c r="BGV27" s="3"/>
      <c r="BGW27" s="3"/>
      <c r="BGX27" s="3"/>
      <c r="BGY27" s="3"/>
      <c r="BGZ27" s="3"/>
      <c r="BHA27" s="3"/>
      <c r="BHB27" s="3"/>
      <c r="BHC27" s="3"/>
      <c r="BHD27" s="3"/>
      <c r="BHE27" s="3"/>
      <c r="BHF27" s="3"/>
      <c r="BHG27" s="3"/>
      <c r="BHH27" s="3"/>
      <c r="BHI27" s="3"/>
      <c r="BHJ27" s="3"/>
      <c r="BHK27" s="3"/>
      <c r="BHL27" s="3"/>
      <c r="BHM27" s="3"/>
      <c r="BHN27" s="3"/>
      <c r="BHO27" s="3"/>
      <c r="BHP27" s="3"/>
      <c r="BHQ27" s="3"/>
      <c r="BHR27" s="3"/>
      <c r="BHS27" s="3"/>
      <c r="BHT27" s="3"/>
      <c r="BHU27" s="3"/>
      <c r="BHV27" s="3"/>
      <c r="BHW27" s="3"/>
      <c r="BHX27" s="3"/>
      <c r="BHY27" s="3"/>
      <c r="BHZ27" s="3"/>
      <c r="BIA27" s="3"/>
      <c r="BIB27" s="3"/>
      <c r="BIC27" s="3"/>
      <c r="BID27" s="3"/>
      <c r="BIE27" s="3"/>
      <c r="BIF27" s="3"/>
      <c r="BIG27" s="3"/>
      <c r="BIH27" s="3"/>
      <c r="BII27" s="3"/>
      <c r="BIJ27" s="3"/>
      <c r="BIK27" s="3"/>
      <c r="BIL27" s="3"/>
      <c r="BIM27" s="3"/>
      <c r="BIN27" s="3"/>
      <c r="BIO27" s="3"/>
      <c r="BIP27" s="3"/>
      <c r="BIQ27" s="3"/>
      <c r="BIR27" s="3"/>
      <c r="BIS27" s="3"/>
      <c r="BIT27" s="3"/>
      <c r="BIU27" s="3"/>
      <c r="BIV27" s="3"/>
      <c r="BIW27" s="3"/>
      <c r="BIX27" s="3"/>
      <c r="BIY27" s="3"/>
      <c r="BIZ27" s="3"/>
      <c r="BJA27" s="3"/>
      <c r="BJB27" s="3"/>
      <c r="BJC27" s="3"/>
      <c r="BJD27" s="3"/>
      <c r="BJE27" s="3"/>
      <c r="BJF27" s="3"/>
      <c r="BJG27" s="3"/>
      <c r="BJH27" s="3"/>
      <c r="BJI27" s="3"/>
      <c r="BJJ27" s="3"/>
      <c r="BJK27" s="3"/>
      <c r="BJL27" s="3"/>
      <c r="BJM27" s="3"/>
      <c r="BJN27" s="3"/>
      <c r="BJO27" s="3"/>
      <c r="BJP27" s="3"/>
      <c r="BJQ27" s="3"/>
      <c r="BJR27" s="3"/>
      <c r="BJS27" s="3"/>
      <c r="BJT27" s="3"/>
      <c r="BJU27" s="3"/>
      <c r="BJV27" s="3"/>
      <c r="BJW27" s="3"/>
      <c r="BJX27" s="3"/>
      <c r="BJY27" s="3"/>
      <c r="BJZ27" s="3"/>
      <c r="BKA27" s="3"/>
      <c r="BKB27" s="3"/>
      <c r="BKC27" s="3"/>
      <c r="BKD27" s="3"/>
      <c r="BKE27" s="3"/>
      <c r="BKF27" s="3"/>
      <c r="BKG27" s="3"/>
      <c r="BKH27" s="3"/>
      <c r="BKI27" s="3"/>
      <c r="BKJ27" s="3"/>
      <c r="BKK27" s="3"/>
      <c r="BKL27" s="3"/>
      <c r="BKM27" s="3"/>
      <c r="BKN27" s="3"/>
      <c r="BKO27" s="3"/>
      <c r="BKP27" s="3"/>
      <c r="BKQ27" s="3"/>
      <c r="BKR27" s="3"/>
      <c r="BKS27" s="3"/>
      <c r="BKT27" s="3"/>
      <c r="BKU27" s="3"/>
      <c r="BKV27" s="3"/>
      <c r="BKW27" s="3"/>
      <c r="BKX27" s="3"/>
      <c r="BKY27" s="3"/>
      <c r="BKZ27" s="3"/>
      <c r="BLA27" s="3"/>
      <c r="BLB27" s="3"/>
      <c r="BLC27" s="3"/>
      <c r="BLD27" s="3"/>
      <c r="BLE27" s="3"/>
      <c r="BLF27" s="3"/>
      <c r="BLG27" s="3"/>
      <c r="BLH27" s="3"/>
      <c r="BLI27" s="3"/>
      <c r="BLJ27" s="3"/>
      <c r="BLK27" s="3"/>
      <c r="BLL27" s="3"/>
      <c r="BLM27" s="3"/>
      <c r="BLN27" s="3"/>
      <c r="BLO27" s="3"/>
      <c r="BLP27" s="3"/>
      <c r="BLQ27" s="3"/>
      <c r="BLR27" s="3"/>
      <c r="BLS27" s="3"/>
      <c r="BLT27" s="3"/>
      <c r="BLU27" s="3"/>
      <c r="BLV27" s="3"/>
      <c r="BLW27" s="3"/>
      <c r="BLX27" s="3"/>
      <c r="BLY27" s="3"/>
      <c r="BLZ27" s="3"/>
      <c r="BMA27" s="3"/>
      <c r="BMB27" s="3"/>
      <c r="BMC27" s="3"/>
      <c r="BMD27" s="3"/>
      <c r="BME27" s="3"/>
      <c r="BMF27" s="3"/>
      <c r="BMG27" s="3"/>
      <c r="BMH27" s="3"/>
      <c r="BMI27" s="3"/>
      <c r="BMJ27" s="3"/>
      <c r="BMK27" s="3"/>
      <c r="BML27" s="3"/>
      <c r="BMM27" s="3"/>
      <c r="BMN27" s="3"/>
      <c r="BMO27" s="3"/>
      <c r="BMP27" s="3"/>
      <c r="BMQ27" s="3"/>
      <c r="BMR27" s="3"/>
      <c r="BMS27" s="3"/>
      <c r="BMT27" s="3"/>
      <c r="BMU27" s="3"/>
      <c r="BMV27" s="3"/>
      <c r="BMW27" s="3"/>
      <c r="BMX27" s="3"/>
      <c r="BMY27" s="3"/>
      <c r="BMZ27" s="3"/>
      <c r="BNA27" s="3"/>
      <c r="BNB27" s="3"/>
      <c r="BNC27" s="3"/>
      <c r="BND27" s="3"/>
      <c r="BNE27" s="3"/>
      <c r="BNF27" s="3"/>
      <c r="BNG27" s="3"/>
      <c r="BNH27" s="3"/>
      <c r="BNI27" s="3"/>
      <c r="BNJ27" s="3"/>
      <c r="BNK27" s="3"/>
      <c r="BNL27" s="3"/>
      <c r="BNM27" s="3"/>
      <c r="BNN27" s="3"/>
      <c r="BNO27" s="3"/>
      <c r="BNP27" s="3"/>
      <c r="BNQ27" s="3"/>
      <c r="BNR27" s="3"/>
      <c r="BNS27" s="3"/>
      <c r="BNT27" s="3"/>
      <c r="BNU27" s="3"/>
      <c r="BNV27" s="3"/>
      <c r="BNW27" s="3"/>
      <c r="BNX27" s="3"/>
      <c r="BNY27" s="3"/>
      <c r="BNZ27" s="3"/>
      <c r="BOA27" s="3"/>
      <c r="BOB27" s="3"/>
      <c r="BOC27" s="3"/>
      <c r="BOD27" s="3"/>
      <c r="BOE27" s="3"/>
      <c r="BOF27" s="3"/>
      <c r="BOG27" s="3"/>
      <c r="BOH27" s="3"/>
      <c r="BOI27" s="3"/>
      <c r="BOJ27" s="3"/>
      <c r="BOK27" s="3"/>
      <c r="BOL27" s="3"/>
      <c r="BOM27" s="3"/>
      <c r="BON27" s="3"/>
      <c r="BOO27" s="3"/>
      <c r="BOP27" s="3"/>
      <c r="BOQ27" s="3"/>
      <c r="BOR27" s="3"/>
      <c r="BOS27" s="3"/>
      <c r="BOT27" s="3"/>
      <c r="BOU27" s="3"/>
      <c r="BOV27" s="3"/>
      <c r="BOW27" s="3"/>
      <c r="BOX27" s="3"/>
      <c r="BOY27" s="3"/>
      <c r="BOZ27" s="3"/>
      <c r="BPA27" s="3"/>
      <c r="BPB27" s="3"/>
      <c r="BPC27" s="3"/>
      <c r="BPD27" s="3"/>
      <c r="BPE27" s="3"/>
      <c r="BPF27" s="3"/>
      <c r="BPG27" s="3"/>
      <c r="BPH27" s="3"/>
      <c r="BPI27" s="3"/>
      <c r="BPJ27" s="3"/>
      <c r="BPK27" s="3"/>
      <c r="BPL27" s="3"/>
      <c r="BPM27" s="3"/>
      <c r="BPN27" s="3"/>
      <c r="BPO27" s="3"/>
      <c r="BPP27" s="3"/>
      <c r="BPQ27" s="3"/>
      <c r="BPR27" s="3"/>
      <c r="BPS27" s="3"/>
      <c r="BPT27" s="3"/>
      <c r="BPU27" s="3"/>
      <c r="BPV27" s="3"/>
      <c r="BPW27" s="3"/>
      <c r="BPX27" s="3"/>
      <c r="BPY27" s="3"/>
      <c r="BPZ27" s="3"/>
      <c r="BQA27" s="3"/>
      <c r="BQB27" s="3"/>
      <c r="BQC27" s="3"/>
      <c r="BQD27" s="3"/>
      <c r="BQE27" s="3"/>
      <c r="BQF27" s="3"/>
      <c r="BQG27" s="3"/>
      <c r="BQH27" s="3"/>
      <c r="BQI27" s="3"/>
      <c r="BQJ27" s="3"/>
      <c r="BQK27" s="3"/>
      <c r="BQL27" s="3"/>
      <c r="BQM27" s="3"/>
      <c r="BQN27" s="3"/>
      <c r="BQO27" s="3"/>
      <c r="BQP27" s="3"/>
      <c r="BQQ27" s="3"/>
      <c r="BQR27" s="3"/>
      <c r="BQS27" s="3"/>
      <c r="BQT27" s="3"/>
      <c r="BQU27" s="3"/>
      <c r="BQV27" s="3"/>
      <c r="BQW27" s="3"/>
      <c r="BQX27" s="3"/>
      <c r="BQY27" s="3"/>
      <c r="BQZ27" s="3"/>
      <c r="BRA27" s="3"/>
      <c r="BRB27" s="3"/>
      <c r="BRC27" s="3"/>
      <c r="BRD27" s="3"/>
      <c r="BRE27" s="3"/>
      <c r="BRF27" s="3"/>
      <c r="BRG27" s="3"/>
      <c r="BRH27" s="3"/>
      <c r="BRI27" s="3"/>
      <c r="BRJ27" s="3"/>
      <c r="BRK27" s="3"/>
      <c r="BRL27" s="3"/>
      <c r="BRM27" s="3"/>
      <c r="BRN27" s="3"/>
      <c r="BRO27" s="3"/>
      <c r="BRP27" s="3"/>
      <c r="BRQ27" s="3"/>
      <c r="BRR27" s="3"/>
      <c r="BRS27" s="3"/>
      <c r="BRT27" s="3"/>
      <c r="BRU27" s="3"/>
      <c r="BRV27" s="3"/>
      <c r="BRW27" s="3"/>
      <c r="BRX27" s="3"/>
      <c r="BRY27" s="3"/>
      <c r="BRZ27" s="3"/>
      <c r="BSA27" s="3"/>
      <c r="BSB27" s="3"/>
      <c r="BSC27" s="3"/>
      <c r="BSD27" s="3"/>
      <c r="BSE27" s="3"/>
      <c r="BSF27" s="3"/>
      <c r="BSG27" s="3"/>
      <c r="BSH27" s="3"/>
      <c r="BSI27" s="3"/>
      <c r="BSJ27" s="3"/>
      <c r="BSK27" s="3"/>
      <c r="BSL27" s="3"/>
      <c r="BSM27" s="3"/>
      <c r="BSN27" s="3"/>
      <c r="BSO27" s="3"/>
      <c r="BSP27" s="3"/>
      <c r="BSQ27" s="3"/>
      <c r="BSR27" s="3"/>
      <c r="BSS27" s="3"/>
      <c r="BST27" s="3"/>
      <c r="BSU27" s="3"/>
      <c r="BSV27" s="3"/>
      <c r="BSW27" s="3"/>
      <c r="BSX27" s="3"/>
      <c r="BSY27" s="3"/>
      <c r="BSZ27" s="3"/>
      <c r="BTA27" s="3"/>
      <c r="BTB27" s="3"/>
      <c r="BTC27" s="3"/>
      <c r="BTD27" s="3"/>
      <c r="BTE27" s="3"/>
      <c r="BTF27" s="3"/>
      <c r="BTG27" s="3"/>
      <c r="BTH27" s="3"/>
      <c r="BTI27" s="3"/>
      <c r="BTJ27" s="3"/>
      <c r="BTK27" s="3"/>
      <c r="BTL27" s="3"/>
      <c r="BTM27" s="3"/>
      <c r="BTN27" s="3"/>
      <c r="BTO27" s="3"/>
      <c r="BTP27" s="3"/>
      <c r="BTQ27" s="3"/>
      <c r="BTR27" s="3"/>
      <c r="BTS27" s="3"/>
      <c r="BTT27" s="3"/>
      <c r="BTU27" s="3"/>
      <c r="BTV27" s="3"/>
      <c r="BTW27" s="3"/>
      <c r="BTX27" s="3"/>
      <c r="BTY27" s="3"/>
      <c r="BTZ27" s="3"/>
      <c r="BUA27" s="3"/>
      <c r="BUB27" s="3"/>
      <c r="BUC27" s="3"/>
      <c r="BUD27" s="3"/>
      <c r="BUE27" s="3"/>
      <c r="BUF27" s="3"/>
      <c r="BUG27" s="3"/>
      <c r="BUH27" s="3"/>
      <c r="BUI27" s="3"/>
      <c r="BUJ27" s="3"/>
      <c r="BUK27" s="3"/>
      <c r="BUL27" s="3"/>
      <c r="BUM27" s="3"/>
      <c r="BUN27" s="3"/>
      <c r="BUO27" s="3"/>
      <c r="BUP27" s="3"/>
      <c r="BUQ27" s="3"/>
      <c r="BUR27" s="3"/>
      <c r="BUS27" s="3"/>
      <c r="BUT27" s="3"/>
      <c r="BUU27" s="3"/>
      <c r="BUV27" s="3"/>
      <c r="BUW27" s="3"/>
      <c r="BUX27" s="3"/>
      <c r="BUY27" s="3"/>
      <c r="BUZ27" s="3"/>
      <c r="BVA27" s="3"/>
      <c r="BVB27" s="3"/>
      <c r="BVC27" s="3"/>
      <c r="BVD27" s="3"/>
      <c r="BVE27" s="3"/>
      <c r="BVF27" s="3"/>
      <c r="BVG27" s="3"/>
      <c r="BVH27" s="3"/>
      <c r="BVI27" s="3"/>
      <c r="BVJ27" s="3"/>
      <c r="BVK27" s="3"/>
      <c r="BVL27" s="3"/>
      <c r="BVM27" s="3"/>
      <c r="BVN27" s="3"/>
      <c r="BVO27" s="3"/>
      <c r="BVP27" s="3"/>
      <c r="BVQ27" s="3"/>
      <c r="BVR27" s="3"/>
      <c r="BVS27" s="3"/>
      <c r="BVT27" s="3"/>
      <c r="BVU27" s="3"/>
      <c r="BVV27" s="3"/>
      <c r="BVW27" s="3"/>
      <c r="BVX27" s="3"/>
      <c r="BVY27" s="3"/>
      <c r="BVZ27" s="3"/>
      <c r="BWA27" s="3"/>
      <c r="BWB27" s="3"/>
      <c r="BWC27" s="3"/>
      <c r="BWD27" s="3"/>
      <c r="BWE27" s="3"/>
      <c r="BWF27" s="3"/>
      <c r="BWG27" s="3"/>
      <c r="BWH27" s="3"/>
      <c r="BWI27" s="3"/>
      <c r="BWJ27" s="3"/>
      <c r="BWK27" s="3"/>
      <c r="BWL27" s="3"/>
      <c r="BWM27" s="3"/>
      <c r="BWN27" s="3"/>
      <c r="BWO27" s="3"/>
      <c r="BWP27" s="3"/>
      <c r="BWQ27" s="3"/>
      <c r="BWR27" s="3"/>
      <c r="BWS27" s="3"/>
      <c r="BWT27" s="3"/>
      <c r="BWU27" s="3"/>
      <c r="BWV27" s="3"/>
      <c r="BWW27" s="3"/>
      <c r="BWX27" s="3"/>
      <c r="BWY27" s="3"/>
      <c r="BWZ27" s="3"/>
      <c r="BXA27" s="3"/>
      <c r="BXB27" s="3"/>
      <c r="BXC27" s="3"/>
      <c r="BXD27" s="3"/>
      <c r="BXE27" s="3"/>
      <c r="BXF27" s="3"/>
      <c r="BXG27" s="3"/>
      <c r="BXH27" s="3"/>
      <c r="BXI27" s="3"/>
      <c r="BXJ27" s="3"/>
      <c r="BXK27" s="3"/>
      <c r="BXL27" s="3"/>
      <c r="BXM27" s="3"/>
      <c r="BXN27" s="3"/>
      <c r="BXO27" s="3"/>
      <c r="BXP27" s="3"/>
      <c r="BXQ27" s="3"/>
      <c r="BXR27" s="3"/>
      <c r="BXS27" s="3"/>
      <c r="BXT27" s="3"/>
      <c r="BXU27" s="3"/>
      <c r="BXV27" s="3"/>
      <c r="BXW27" s="3"/>
      <c r="BXX27" s="3"/>
      <c r="BXY27" s="3"/>
      <c r="BXZ27" s="3"/>
      <c r="BYA27" s="3"/>
      <c r="BYB27" s="3"/>
      <c r="BYC27" s="3"/>
      <c r="BYD27" s="3"/>
      <c r="BYE27" s="3"/>
      <c r="BYF27" s="3"/>
      <c r="BYG27" s="3"/>
      <c r="BYH27" s="3"/>
      <c r="BYI27" s="3"/>
      <c r="BYJ27" s="3"/>
      <c r="BYK27" s="3"/>
      <c r="BYL27" s="3"/>
      <c r="BYM27" s="3"/>
      <c r="BYN27" s="3"/>
      <c r="BYO27" s="3"/>
      <c r="BYP27" s="3"/>
      <c r="BYQ27" s="3"/>
      <c r="BYR27" s="3"/>
      <c r="BYS27" s="3"/>
      <c r="BYT27" s="3"/>
      <c r="BYU27" s="3"/>
      <c r="BYV27" s="3"/>
      <c r="BYW27" s="3"/>
      <c r="BYX27" s="3"/>
      <c r="BYY27" s="3"/>
      <c r="BYZ27" s="3"/>
      <c r="BZA27" s="3"/>
      <c r="BZB27" s="3"/>
      <c r="BZC27" s="3"/>
      <c r="BZD27" s="3"/>
      <c r="BZE27" s="3"/>
      <c r="BZF27" s="3"/>
      <c r="BZG27" s="3"/>
      <c r="BZH27" s="3"/>
      <c r="BZI27" s="3"/>
      <c r="BZJ27" s="3"/>
      <c r="BZK27" s="3"/>
      <c r="BZL27" s="3"/>
      <c r="BZM27" s="3"/>
      <c r="BZN27" s="3"/>
      <c r="BZO27" s="3"/>
      <c r="BZP27" s="3"/>
      <c r="BZQ27" s="3"/>
      <c r="BZR27" s="3"/>
      <c r="BZS27" s="3"/>
      <c r="BZT27" s="3"/>
      <c r="BZU27" s="3"/>
      <c r="BZV27" s="3"/>
      <c r="BZW27" s="3"/>
      <c r="BZX27" s="3"/>
      <c r="BZY27" s="3"/>
      <c r="BZZ27" s="3"/>
      <c r="CAA27" s="3"/>
      <c r="CAB27" s="3"/>
      <c r="CAC27" s="3"/>
      <c r="CAD27" s="3"/>
      <c r="CAE27" s="3"/>
      <c r="CAF27" s="3"/>
      <c r="CAG27" s="3"/>
      <c r="CAH27" s="3"/>
      <c r="CAI27" s="3"/>
      <c r="CAJ27" s="3"/>
      <c r="CAK27" s="3"/>
      <c r="CAL27" s="3"/>
      <c r="CAM27" s="3"/>
      <c r="CAN27" s="3"/>
      <c r="CAO27" s="3"/>
      <c r="CAP27" s="3"/>
      <c r="CAQ27" s="3"/>
      <c r="CAR27" s="3"/>
      <c r="CAS27" s="3"/>
      <c r="CAT27" s="3"/>
      <c r="CAU27" s="3"/>
      <c r="CAV27" s="3"/>
      <c r="CAW27" s="3"/>
      <c r="CAX27" s="3"/>
      <c r="CAY27" s="3"/>
      <c r="CAZ27" s="3"/>
      <c r="CBA27" s="3"/>
      <c r="CBB27" s="3"/>
      <c r="CBC27" s="3"/>
      <c r="CBD27" s="3"/>
      <c r="CBE27" s="3"/>
      <c r="CBF27" s="3"/>
      <c r="CBG27" s="3"/>
      <c r="CBH27" s="3"/>
      <c r="CBI27" s="3"/>
      <c r="CBJ27" s="3"/>
      <c r="CBK27" s="3"/>
      <c r="CBL27" s="3"/>
      <c r="CBM27" s="3"/>
      <c r="CBN27" s="3"/>
      <c r="CBO27" s="3"/>
      <c r="CBP27" s="3"/>
      <c r="CBQ27" s="3"/>
      <c r="CBR27" s="3"/>
      <c r="CBS27" s="3"/>
      <c r="CBT27" s="3"/>
      <c r="CBU27" s="3"/>
      <c r="CBV27" s="3"/>
      <c r="CBW27" s="3"/>
      <c r="CBX27" s="3"/>
      <c r="CBY27" s="3"/>
      <c r="CBZ27" s="3"/>
      <c r="CCA27" s="3"/>
      <c r="CCB27" s="3"/>
      <c r="CCC27" s="3"/>
      <c r="CCD27" s="3"/>
      <c r="CCE27" s="3"/>
      <c r="CCF27" s="3"/>
      <c r="CCG27" s="3"/>
      <c r="CCH27" s="3"/>
      <c r="CCI27" s="3"/>
      <c r="CCJ27" s="3"/>
      <c r="CCK27" s="3"/>
      <c r="CCL27" s="3"/>
      <c r="CCM27" s="3"/>
      <c r="CCN27" s="3"/>
      <c r="CCO27" s="3"/>
      <c r="CCP27" s="3"/>
      <c r="CCQ27" s="3"/>
      <c r="CCR27" s="3"/>
      <c r="CCS27" s="3"/>
      <c r="CCT27" s="3"/>
      <c r="CCU27" s="3"/>
      <c r="CCV27" s="3"/>
      <c r="CCW27" s="3"/>
      <c r="CCX27" s="3"/>
      <c r="CCY27" s="3"/>
      <c r="CCZ27" s="3"/>
      <c r="CDA27" s="3"/>
      <c r="CDB27" s="3"/>
      <c r="CDC27" s="3"/>
      <c r="CDD27" s="3"/>
      <c r="CDE27" s="3"/>
      <c r="CDF27" s="3"/>
      <c r="CDG27" s="3"/>
      <c r="CDH27" s="3"/>
      <c r="CDI27" s="3"/>
      <c r="CDJ27" s="3"/>
      <c r="CDK27" s="3"/>
      <c r="CDL27" s="3"/>
      <c r="CDM27" s="3"/>
      <c r="CDN27" s="3"/>
      <c r="CDO27" s="3"/>
      <c r="CDP27" s="3"/>
      <c r="CDQ27" s="3"/>
      <c r="CDR27" s="3"/>
      <c r="CDS27" s="3"/>
      <c r="CDT27" s="3"/>
      <c r="CDU27" s="3"/>
      <c r="CDV27" s="3"/>
      <c r="CDW27" s="3"/>
      <c r="CDX27" s="3"/>
      <c r="CDY27" s="3"/>
      <c r="CDZ27" s="3"/>
      <c r="CEA27" s="3"/>
      <c r="CEB27" s="3"/>
      <c r="CEC27" s="3"/>
      <c r="CED27" s="3"/>
      <c r="CEE27" s="3"/>
      <c r="CEF27" s="3"/>
      <c r="CEG27" s="3"/>
      <c r="CEH27" s="3"/>
      <c r="CEI27" s="3"/>
      <c r="CEJ27" s="3"/>
      <c r="CEK27" s="3"/>
      <c r="CEL27" s="3"/>
      <c r="CEM27" s="3"/>
      <c r="CEN27" s="3"/>
      <c r="CEO27" s="3"/>
      <c r="CEP27" s="3"/>
      <c r="CEQ27" s="3"/>
      <c r="CER27" s="3"/>
      <c r="CES27" s="3"/>
      <c r="CET27" s="3"/>
      <c r="CEU27" s="3"/>
      <c r="CEV27" s="3"/>
      <c r="CEW27" s="3"/>
      <c r="CEX27" s="3"/>
      <c r="CEY27" s="3"/>
      <c r="CEZ27" s="3"/>
      <c r="CFA27" s="3"/>
      <c r="CFB27" s="3"/>
      <c r="CFC27" s="3"/>
      <c r="CFD27" s="3"/>
      <c r="CFE27" s="3"/>
      <c r="CFF27" s="3"/>
      <c r="CFG27" s="3"/>
      <c r="CFH27" s="3"/>
      <c r="CFI27" s="3"/>
      <c r="CFJ27" s="3"/>
      <c r="CFK27" s="3"/>
      <c r="CFL27" s="3"/>
      <c r="CFM27" s="3"/>
      <c r="CFN27" s="3"/>
      <c r="CFO27" s="3"/>
      <c r="CFP27" s="3"/>
      <c r="CFQ27" s="3"/>
      <c r="CFR27" s="3"/>
      <c r="CFS27" s="3"/>
      <c r="CFT27" s="3"/>
      <c r="CFU27" s="3"/>
      <c r="CFV27" s="3"/>
      <c r="CFW27" s="3"/>
      <c r="CFX27" s="3"/>
      <c r="CFY27" s="3"/>
      <c r="CFZ27" s="3"/>
      <c r="CGA27" s="3"/>
      <c r="CGB27" s="3"/>
      <c r="CGC27" s="3"/>
      <c r="CGD27" s="3"/>
      <c r="CGE27" s="3"/>
      <c r="CGF27" s="3"/>
      <c r="CGG27" s="3"/>
      <c r="CGH27" s="3"/>
      <c r="CGI27" s="3"/>
      <c r="CGJ27" s="3"/>
      <c r="CGK27" s="3"/>
      <c r="CGL27" s="3"/>
      <c r="CGM27" s="3"/>
      <c r="CGN27" s="3"/>
      <c r="CGO27" s="3"/>
      <c r="CGP27" s="3"/>
      <c r="CGQ27" s="3"/>
      <c r="CGR27" s="3"/>
      <c r="CGS27" s="3"/>
      <c r="CGT27" s="3"/>
      <c r="CGU27" s="3"/>
      <c r="CGV27" s="3"/>
      <c r="CGW27" s="3"/>
      <c r="CGX27" s="3"/>
      <c r="CGY27" s="3"/>
      <c r="CGZ27" s="3"/>
      <c r="CHA27" s="3"/>
      <c r="CHB27" s="3"/>
      <c r="CHC27" s="3"/>
      <c r="CHD27" s="3"/>
      <c r="CHE27" s="3"/>
      <c r="CHF27" s="3"/>
      <c r="CHG27" s="3"/>
      <c r="CHH27" s="3"/>
      <c r="CHI27" s="3"/>
      <c r="CHJ27" s="3"/>
      <c r="CHK27" s="3"/>
      <c r="CHL27" s="3"/>
      <c r="CHM27" s="3"/>
      <c r="CHN27" s="3"/>
      <c r="CHO27" s="3"/>
      <c r="CHP27" s="3"/>
      <c r="CHQ27" s="3"/>
      <c r="CHR27" s="3"/>
      <c r="CHS27" s="3"/>
      <c r="CHT27" s="3"/>
      <c r="CHU27" s="3"/>
      <c r="CHV27" s="3"/>
      <c r="CHW27" s="3"/>
      <c r="CHX27" s="3"/>
      <c r="CHY27" s="3"/>
      <c r="CHZ27" s="3"/>
      <c r="CIA27" s="3"/>
      <c r="CIB27" s="3"/>
      <c r="CIC27" s="3"/>
      <c r="CID27" s="3"/>
      <c r="CIE27" s="3"/>
      <c r="CIF27" s="3"/>
      <c r="CIG27" s="3"/>
      <c r="CIH27" s="3"/>
      <c r="CII27" s="3"/>
      <c r="CIJ27" s="3"/>
      <c r="CIK27" s="3"/>
      <c r="CIL27" s="3"/>
      <c r="CIM27" s="3"/>
      <c r="CIN27" s="3"/>
      <c r="CIO27" s="3"/>
      <c r="CIP27" s="3"/>
      <c r="CIQ27" s="3"/>
      <c r="CIR27" s="3"/>
      <c r="CIS27" s="3"/>
      <c r="CIT27" s="3"/>
      <c r="CIU27" s="3"/>
      <c r="CIV27" s="3"/>
      <c r="CIW27" s="3"/>
      <c r="CIX27" s="3"/>
      <c r="CIY27" s="3"/>
      <c r="CIZ27" s="3"/>
      <c r="CJA27" s="3"/>
      <c r="CJB27" s="3"/>
      <c r="CJC27" s="3"/>
      <c r="CJD27" s="3"/>
      <c r="CJE27" s="3"/>
      <c r="CJF27" s="3"/>
      <c r="CJG27" s="3"/>
      <c r="CJH27" s="3"/>
      <c r="CJI27" s="3"/>
      <c r="CJJ27" s="3"/>
      <c r="CJK27" s="3"/>
      <c r="CJL27" s="3"/>
      <c r="CJM27" s="3"/>
      <c r="CJN27" s="3"/>
      <c r="CJO27" s="3"/>
      <c r="CJP27" s="3"/>
      <c r="CJQ27" s="3"/>
      <c r="CJR27" s="3"/>
      <c r="CJS27" s="3"/>
      <c r="CJT27" s="3"/>
      <c r="CJU27" s="3"/>
      <c r="CJV27" s="3"/>
      <c r="CJW27" s="3"/>
      <c r="CJX27" s="3"/>
      <c r="CJY27" s="3"/>
      <c r="CJZ27" s="3"/>
      <c r="CKA27" s="3"/>
      <c r="CKB27" s="3"/>
      <c r="CKC27" s="3"/>
      <c r="CKD27" s="3"/>
      <c r="CKE27" s="3"/>
      <c r="CKF27" s="3"/>
      <c r="CKG27" s="3"/>
      <c r="CKH27" s="3"/>
      <c r="CKI27" s="3"/>
      <c r="CKJ27" s="3"/>
      <c r="CKK27" s="3"/>
      <c r="CKL27" s="3"/>
      <c r="CKM27" s="3"/>
      <c r="CKN27" s="3"/>
      <c r="CKO27" s="3"/>
      <c r="CKP27" s="3"/>
      <c r="CKQ27" s="3"/>
      <c r="CKR27" s="3"/>
      <c r="CKS27" s="3"/>
      <c r="CKT27" s="3"/>
      <c r="CKU27" s="3"/>
      <c r="CKV27" s="3"/>
      <c r="CKW27" s="3"/>
      <c r="CKX27" s="3"/>
      <c r="CKY27" s="3"/>
      <c r="CKZ27" s="3"/>
      <c r="CLA27" s="3"/>
      <c r="CLB27" s="3"/>
      <c r="CLC27" s="3"/>
      <c r="CLD27" s="3"/>
      <c r="CLE27" s="3"/>
      <c r="CLF27" s="3"/>
      <c r="CLG27" s="3"/>
      <c r="CLH27" s="3"/>
      <c r="CLI27" s="3"/>
      <c r="CLJ27" s="3"/>
      <c r="CLK27" s="3"/>
      <c r="CLL27" s="3"/>
      <c r="CLM27" s="3"/>
      <c r="CLN27" s="3"/>
      <c r="CLO27" s="3"/>
      <c r="CLP27" s="3"/>
      <c r="CLQ27" s="3"/>
      <c r="CLR27" s="3"/>
      <c r="CLS27" s="3"/>
      <c r="CLT27" s="3"/>
      <c r="CLU27" s="3"/>
      <c r="CLV27" s="3"/>
      <c r="CLW27" s="3"/>
      <c r="CLX27" s="3"/>
      <c r="CLY27" s="3"/>
      <c r="CLZ27" s="3"/>
      <c r="CMA27" s="3"/>
      <c r="CMB27" s="3"/>
      <c r="CMC27" s="3"/>
      <c r="CMD27" s="3"/>
      <c r="CME27" s="3"/>
      <c r="CMF27" s="3"/>
      <c r="CMG27" s="3"/>
      <c r="CMH27" s="3"/>
      <c r="CMI27" s="3"/>
      <c r="CMJ27" s="3"/>
      <c r="CMK27" s="3"/>
      <c r="CML27" s="3"/>
      <c r="CMM27" s="3"/>
      <c r="CMN27" s="3"/>
      <c r="CMO27" s="3"/>
      <c r="CMP27" s="3"/>
      <c r="CMQ27" s="3"/>
      <c r="CMR27" s="3"/>
      <c r="CMS27" s="3"/>
      <c r="CMT27" s="3"/>
      <c r="CMU27" s="3"/>
      <c r="CMV27" s="3"/>
      <c r="CMW27" s="3"/>
      <c r="CMX27" s="3"/>
      <c r="CMY27" s="3"/>
      <c r="CMZ27" s="3"/>
      <c r="CNA27" s="3"/>
      <c r="CNB27" s="3"/>
      <c r="CNC27" s="3"/>
      <c r="CND27" s="3"/>
      <c r="CNE27" s="3"/>
      <c r="CNF27" s="3"/>
      <c r="CNG27" s="3"/>
      <c r="CNH27" s="3"/>
      <c r="CNI27" s="3"/>
      <c r="CNJ27" s="3"/>
      <c r="CNK27" s="3"/>
      <c r="CNL27" s="3"/>
      <c r="CNM27" s="3"/>
      <c r="CNN27" s="3"/>
      <c r="CNO27" s="3"/>
      <c r="CNP27" s="3"/>
      <c r="CNQ27" s="3"/>
      <c r="CNR27" s="3"/>
      <c r="CNS27" s="3"/>
      <c r="CNT27" s="3"/>
      <c r="CNU27" s="3"/>
      <c r="CNV27" s="3"/>
      <c r="CNW27" s="3"/>
      <c r="CNX27" s="3"/>
      <c r="CNY27" s="3"/>
      <c r="CNZ27" s="3"/>
      <c r="COA27" s="3"/>
      <c r="COB27" s="3"/>
      <c r="COC27" s="3"/>
      <c r="COD27" s="3"/>
      <c r="COE27" s="3"/>
      <c r="COF27" s="3"/>
      <c r="COG27" s="3"/>
      <c r="COH27" s="3"/>
      <c r="COI27" s="3"/>
      <c r="COJ27" s="3"/>
      <c r="COK27" s="3"/>
      <c r="COL27" s="3"/>
      <c r="COM27" s="3"/>
      <c r="CON27" s="3"/>
      <c r="COO27" s="3"/>
      <c r="COP27" s="3"/>
      <c r="COQ27" s="3"/>
      <c r="COR27" s="3"/>
      <c r="COS27" s="3"/>
      <c r="COT27" s="3"/>
      <c r="COU27" s="3"/>
      <c r="COV27" s="3"/>
      <c r="COW27" s="3"/>
      <c r="COX27" s="3"/>
      <c r="COY27" s="3"/>
      <c r="COZ27" s="3"/>
      <c r="CPA27" s="3"/>
      <c r="CPB27" s="3"/>
      <c r="CPC27" s="3"/>
      <c r="CPD27" s="3"/>
      <c r="CPE27" s="3"/>
      <c r="CPF27" s="3"/>
      <c r="CPG27" s="3"/>
      <c r="CPH27" s="3"/>
      <c r="CPI27" s="3"/>
      <c r="CPJ27" s="3"/>
      <c r="CPK27" s="3"/>
      <c r="CPL27" s="3"/>
      <c r="CPM27" s="3"/>
      <c r="CPN27" s="3"/>
      <c r="CPO27" s="3"/>
      <c r="CPP27" s="3"/>
      <c r="CPQ27" s="3"/>
      <c r="CPR27" s="3"/>
      <c r="CPS27" s="3"/>
      <c r="CPT27" s="3"/>
      <c r="CPU27" s="3"/>
      <c r="CPV27" s="3"/>
      <c r="CPW27" s="3"/>
      <c r="CPX27" s="3"/>
      <c r="CPY27" s="3"/>
      <c r="CPZ27" s="3"/>
      <c r="CQA27" s="3"/>
      <c r="CQB27" s="3"/>
      <c r="CQC27" s="3"/>
      <c r="CQD27" s="3"/>
      <c r="CQE27" s="3"/>
      <c r="CQF27" s="3"/>
      <c r="CQG27" s="3"/>
      <c r="CQH27" s="3"/>
      <c r="CQI27" s="3"/>
      <c r="CQJ27" s="3"/>
      <c r="CQK27" s="3"/>
      <c r="CQL27" s="3"/>
      <c r="CQM27" s="3"/>
      <c r="CQN27" s="3"/>
      <c r="CQO27" s="3"/>
      <c r="CQP27" s="3"/>
      <c r="CQQ27" s="3"/>
      <c r="CQR27" s="3"/>
      <c r="CQS27" s="3"/>
      <c r="CQT27" s="3"/>
      <c r="CQU27" s="3"/>
      <c r="CQV27" s="3"/>
      <c r="CQW27" s="3"/>
      <c r="CQX27" s="3"/>
      <c r="CQY27" s="3"/>
      <c r="CQZ27" s="3"/>
      <c r="CRA27" s="3"/>
      <c r="CRB27" s="3"/>
      <c r="CRC27" s="3"/>
      <c r="CRD27" s="3"/>
      <c r="CRE27" s="3"/>
      <c r="CRF27" s="3"/>
      <c r="CRG27" s="3"/>
      <c r="CRH27" s="3"/>
      <c r="CRI27" s="3"/>
      <c r="CRJ27" s="3"/>
      <c r="CRK27" s="3"/>
      <c r="CRL27" s="3"/>
      <c r="CRM27" s="3"/>
      <c r="CRN27" s="3"/>
      <c r="CRO27" s="3"/>
      <c r="CRP27" s="3"/>
      <c r="CRQ27" s="3"/>
      <c r="CRR27" s="3"/>
      <c r="CRS27" s="3"/>
      <c r="CRT27" s="3"/>
      <c r="CRU27" s="3"/>
      <c r="CRV27" s="3"/>
      <c r="CRW27" s="3"/>
      <c r="CRX27" s="3"/>
      <c r="CRY27" s="3"/>
      <c r="CRZ27" s="3"/>
      <c r="CSA27" s="3"/>
      <c r="CSB27" s="3"/>
      <c r="CSC27" s="3"/>
      <c r="CSD27" s="3"/>
      <c r="CSE27" s="3"/>
      <c r="CSF27" s="3"/>
      <c r="CSG27" s="3"/>
      <c r="CSH27" s="3"/>
      <c r="CSI27" s="3"/>
      <c r="CSJ27" s="3"/>
      <c r="CSK27" s="3"/>
      <c r="CSL27" s="3"/>
      <c r="CSM27" s="3"/>
      <c r="CSN27" s="3"/>
      <c r="CSO27" s="3"/>
      <c r="CSP27" s="3"/>
      <c r="CSQ27" s="3"/>
      <c r="CSR27" s="3"/>
      <c r="CSS27" s="3"/>
      <c r="CST27" s="3"/>
      <c r="CSU27" s="3"/>
      <c r="CSV27" s="3"/>
      <c r="CSW27" s="3"/>
      <c r="CSX27" s="3"/>
      <c r="CSY27" s="3"/>
      <c r="CSZ27" s="3"/>
      <c r="CTA27" s="3"/>
      <c r="CTB27" s="3"/>
      <c r="CTC27" s="3"/>
      <c r="CTD27" s="3"/>
      <c r="CTE27" s="3"/>
      <c r="CTF27" s="3"/>
      <c r="CTG27" s="3"/>
      <c r="CTH27" s="3"/>
      <c r="CTI27" s="3"/>
      <c r="CTJ27" s="3"/>
      <c r="CTK27" s="3"/>
      <c r="CTL27" s="3"/>
      <c r="CTM27" s="3"/>
      <c r="CTN27" s="3"/>
      <c r="CTO27" s="3"/>
      <c r="CTP27" s="3"/>
      <c r="CTQ27" s="3"/>
      <c r="CTR27" s="3"/>
      <c r="CTS27" s="3"/>
      <c r="CTT27" s="3"/>
      <c r="CTU27" s="3"/>
      <c r="CTV27" s="3"/>
      <c r="CTW27" s="3"/>
      <c r="CTX27" s="3"/>
      <c r="CTY27" s="3"/>
      <c r="CTZ27" s="3"/>
      <c r="CUA27" s="3"/>
      <c r="CUB27" s="3"/>
      <c r="CUC27" s="3"/>
      <c r="CUD27" s="3"/>
      <c r="CUE27" s="3"/>
      <c r="CUF27" s="3"/>
      <c r="CUG27" s="3"/>
      <c r="CUH27" s="3"/>
      <c r="CUI27" s="3"/>
      <c r="CUJ27" s="3"/>
      <c r="CUK27" s="3"/>
      <c r="CUL27" s="3"/>
      <c r="CUM27" s="3"/>
      <c r="CUN27" s="3"/>
      <c r="CUO27" s="3"/>
      <c r="CUP27" s="3"/>
      <c r="CUQ27" s="3"/>
      <c r="CUR27" s="3"/>
      <c r="CUS27" s="3"/>
      <c r="CUT27" s="3"/>
      <c r="CUU27" s="3"/>
      <c r="CUV27" s="3"/>
      <c r="CUW27" s="3"/>
      <c r="CUX27" s="3"/>
      <c r="CUY27" s="3"/>
      <c r="CUZ27" s="3"/>
      <c r="CVA27" s="3"/>
      <c r="CVB27" s="3"/>
      <c r="CVC27" s="3"/>
      <c r="CVD27" s="3"/>
      <c r="CVE27" s="3"/>
      <c r="CVF27" s="3"/>
      <c r="CVG27" s="3"/>
      <c r="CVH27" s="3"/>
      <c r="CVI27" s="3"/>
      <c r="CVJ27" s="3"/>
      <c r="CVK27" s="3"/>
      <c r="CVL27" s="3"/>
      <c r="CVM27" s="3"/>
      <c r="CVN27" s="3"/>
      <c r="CVO27" s="3"/>
      <c r="CVP27" s="3"/>
      <c r="CVQ27" s="3"/>
      <c r="CVR27" s="3"/>
      <c r="CVS27" s="3"/>
      <c r="CVT27" s="3"/>
      <c r="CVU27" s="3"/>
      <c r="CVV27" s="3"/>
      <c r="CVW27" s="3"/>
      <c r="CVX27" s="3"/>
      <c r="CVY27" s="3"/>
      <c r="CVZ27" s="3"/>
      <c r="CWA27" s="3"/>
      <c r="CWB27" s="3"/>
      <c r="CWC27" s="3"/>
      <c r="CWD27" s="3"/>
      <c r="CWE27" s="3"/>
      <c r="CWF27" s="3"/>
      <c r="CWG27" s="3"/>
      <c r="CWH27" s="3"/>
      <c r="CWI27" s="3"/>
      <c r="CWJ27" s="3"/>
      <c r="CWK27" s="3"/>
      <c r="CWL27" s="3"/>
      <c r="CWM27" s="3"/>
      <c r="CWN27" s="3"/>
      <c r="CWO27" s="3"/>
      <c r="CWP27" s="3"/>
      <c r="CWQ27" s="3"/>
      <c r="CWR27" s="3"/>
      <c r="CWS27" s="3"/>
      <c r="CWT27" s="3"/>
      <c r="CWU27" s="3"/>
      <c r="CWV27" s="3"/>
      <c r="CWW27" s="3"/>
      <c r="CWX27" s="3"/>
      <c r="CWY27" s="3"/>
      <c r="CWZ27" s="3"/>
      <c r="CXA27" s="3"/>
      <c r="CXB27" s="3"/>
      <c r="CXC27" s="3"/>
      <c r="CXD27" s="3"/>
      <c r="CXE27" s="3"/>
      <c r="CXF27" s="3"/>
      <c r="CXG27" s="3"/>
      <c r="CXH27" s="3"/>
      <c r="CXI27" s="3"/>
      <c r="CXJ27" s="3"/>
      <c r="CXK27" s="3"/>
      <c r="CXL27" s="3"/>
      <c r="CXM27" s="3"/>
      <c r="CXN27" s="3"/>
      <c r="CXO27" s="3"/>
      <c r="CXP27" s="3"/>
      <c r="CXQ27" s="3"/>
      <c r="CXR27" s="3"/>
      <c r="CXS27" s="3"/>
      <c r="CXT27" s="3"/>
      <c r="CXU27" s="3"/>
      <c r="CXV27" s="3"/>
      <c r="CXW27" s="3"/>
      <c r="CXX27" s="3"/>
      <c r="CXY27" s="3"/>
      <c r="CXZ27" s="3"/>
      <c r="CYA27" s="3"/>
      <c r="CYB27" s="3"/>
      <c r="CYC27" s="3"/>
      <c r="CYD27" s="3"/>
      <c r="CYE27" s="3"/>
      <c r="CYF27" s="3"/>
      <c r="CYG27" s="3"/>
      <c r="CYH27" s="3"/>
      <c r="CYI27" s="3"/>
      <c r="CYJ27" s="3"/>
      <c r="CYK27" s="3"/>
      <c r="CYL27" s="3"/>
      <c r="CYM27" s="3"/>
      <c r="CYN27" s="3"/>
      <c r="CYO27" s="3"/>
      <c r="CYP27" s="3"/>
      <c r="CYQ27" s="3"/>
      <c r="CYR27" s="3"/>
      <c r="CYS27" s="3"/>
      <c r="CYT27" s="3"/>
      <c r="CYU27" s="3"/>
      <c r="CYV27" s="3"/>
      <c r="CYW27" s="3"/>
      <c r="CYX27" s="3"/>
      <c r="CYY27" s="3"/>
      <c r="CYZ27" s="3"/>
      <c r="CZA27" s="3"/>
      <c r="CZB27" s="3"/>
      <c r="CZC27" s="3"/>
      <c r="CZD27" s="3"/>
      <c r="CZE27" s="3"/>
      <c r="CZF27" s="3"/>
      <c r="CZG27" s="3"/>
      <c r="CZH27" s="3"/>
      <c r="CZI27" s="3"/>
      <c r="CZJ27" s="3"/>
      <c r="CZK27" s="3"/>
      <c r="CZL27" s="3"/>
      <c r="CZM27" s="3"/>
      <c r="CZN27" s="3"/>
      <c r="CZO27" s="3"/>
      <c r="CZP27" s="3"/>
      <c r="CZQ27" s="3"/>
      <c r="CZR27" s="3"/>
      <c r="CZS27" s="3"/>
      <c r="CZT27" s="3"/>
      <c r="CZU27" s="3"/>
      <c r="CZV27" s="3"/>
      <c r="CZW27" s="3"/>
      <c r="CZX27" s="3"/>
      <c r="CZY27" s="3"/>
      <c r="CZZ27" s="3"/>
      <c r="DAA27" s="3"/>
      <c r="DAB27" s="3"/>
      <c r="DAC27" s="3"/>
      <c r="DAD27" s="3"/>
      <c r="DAE27" s="3"/>
      <c r="DAF27" s="3"/>
      <c r="DAG27" s="3"/>
      <c r="DAH27" s="3"/>
      <c r="DAI27" s="3"/>
      <c r="DAJ27" s="3"/>
      <c r="DAK27" s="3"/>
      <c r="DAL27" s="3"/>
      <c r="DAM27" s="3"/>
      <c r="DAN27" s="3"/>
      <c r="DAO27" s="3"/>
      <c r="DAP27" s="3"/>
      <c r="DAQ27" s="3"/>
      <c r="DAR27" s="3"/>
      <c r="DAS27" s="3"/>
      <c r="DAT27" s="3"/>
      <c r="DAU27" s="3"/>
      <c r="DAV27" s="3"/>
      <c r="DAW27" s="3"/>
      <c r="DAX27" s="3"/>
      <c r="DAY27" s="3"/>
      <c r="DAZ27" s="3"/>
      <c r="DBA27" s="3"/>
      <c r="DBB27" s="3"/>
      <c r="DBC27" s="3"/>
      <c r="DBD27" s="3"/>
      <c r="DBE27" s="3"/>
      <c r="DBF27" s="3"/>
      <c r="DBG27" s="3"/>
      <c r="DBH27" s="3"/>
      <c r="DBI27" s="3"/>
      <c r="DBJ27" s="3"/>
      <c r="DBK27" s="3"/>
      <c r="DBL27" s="3"/>
      <c r="DBM27" s="3"/>
      <c r="DBN27" s="3"/>
      <c r="DBO27" s="3"/>
      <c r="DBP27" s="3"/>
      <c r="DBQ27" s="3"/>
      <c r="DBR27" s="3"/>
      <c r="DBS27" s="3"/>
      <c r="DBT27" s="3"/>
      <c r="DBU27" s="3"/>
      <c r="DBV27" s="3"/>
      <c r="DBW27" s="3"/>
      <c r="DBX27" s="3"/>
      <c r="DBY27" s="3"/>
      <c r="DBZ27" s="3"/>
      <c r="DCA27" s="3"/>
      <c r="DCB27" s="3"/>
      <c r="DCC27" s="3"/>
      <c r="DCD27" s="3"/>
      <c r="DCE27" s="3"/>
      <c r="DCF27" s="3"/>
      <c r="DCG27" s="3"/>
      <c r="DCH27" s="3"/>
      <c r="DCI27" s="3"/>
      <c r="DCJ27" s="3"/>
      <c r="DCK27" s="3"/>
      <c r="DCL27" s="3"/>
      <c r="DCM27" s="3"/>
      <c r="DCN27" s="3"/>
      <c r="DCO27" s="3"/>
      <c r="DCP27" s="3"/>
      <c r="DCQ27" s="3"/>
      <c r="DCR27" s="3"/>
      <c r="DCS27" s="3"/>
      <c r="DCT27" s="3"/>
      <c r="DCU27" s="3"/>
      <c r="DCV27" s="3"/>
      <c r="DCW27" s="3"/>
      <c r="DCX27" s="3"/>
      <c r="DCY27" s="3"/>
      <c r="DCZ27" s="3"/>
      <c r="DDA27" s="3"/>
      <c r="DDB27" s="3"/>
      <c r="DDC27" s="3"/>
      <c r="DDD27" s="3"/>
      <c r="DDE27" s="3"/>
      <c r="DDF27" s="3"/>
      <c r="DDG27" s="3"/>
      <c r="DDH27" s="3"/>
      <c r="DDI27" s="3"/>
      <c r="DDJ27" s="3"/>
      <c r="DDK27" s="3"/>
      <c r="DDL27" s="3"/>
      <c r="DDM27" s="3"/>
      <c r="DDN27" s="3"/>
      <c r="DDO27" s="3"/>
      <c r="DDP27" s="3"/>
      <c r="DDQ27" s="3"/>
      <c r="DDR27" s="3"/>
      <c r="DDS27" s="3"/>
      <c r="DDT27" s="3"/>
      <c r="DDU27" s="3"/>
      <c r="DDV27" s="3"/>
      <c r="DDW27" s="3"/>
      <c r="DDX27" s="3"/>
      <c r="DDY27" s="3"/>
      <c r="DDZ27" s="3"/>
      <c r="DEA27" s="3"/>
      <c r="DEB27" s="3"/>
      <c r="DEC27" s="3"/>
      <c r="DED27" s="3"/>
      <c r="DEE27" s="3"/>
      <c r="DEF27" s="3"/>
      <c r="DEG27" s="3"/>
      <c r="DEH27" s="3"/>
      <c r="DEI27" s="3"/>
      <c r="DEJ27" s="3"/>
      <c r="DEK27" s="3"/>
      <c r="DEL27" s="3"/>
      <c r="DEM27" s="3"/>
      <c r="DEN27" s="3"/>
      <c r="DEO27" s="3"/>
      <c r="DEP27" s="3"/>
      <c r="DEQ27" s="3"/>
      <c r="DER27" s="3"/>
      <c r="DES27" s="3"/>
      <c r="DET27" s="3"/>
      <c r="DEU27" s="3"/>
      <c r="DEV27" s="3"/>
      <c r="DEW27" s="3"/>
      <c r="DEX27" s="3"/>
      <c r="DEY27" s="3"/>
      <c r="DEZ27" s="3"/>
      <c r="DFA27" s="3"/>
      <c r="DFB27" s="3"/>
      <c r="DFC27" s="3"/>
      <c r="DFD27" s="3"/>
      <c r="DFE27" s="3"/>
      <c r="DFF27" s="3"/>
      <c r="DFG27" s="3"/>
      <c r="DFH27" s="3"/>
      <c r="DFI27" s="3"/>
      <c r="DFJ27" s="3"/>
      <c r="DFK27" s="3"/>
      <c r="DFL27" s="3"/>
      <c r="DFM27" s="3"/>
      <c r="DFN27" s="3"/>
      <c r="DFO27" s="3"/>
      <c r="DFP27" s="3"/>
      <c r="DFQ27" s="3"/>
      <c r="DFR27" s="3"/>
      <c r="DFS27" s="3"/>
      <c r="DFT27" s="3"/>
      <c r="DFU27" s="3"/>
      <c r="DFV27" s="3"/>
      <c r="DFW27" s="3"/>
      <c r="DFX27" s="3"/>
      <c r="DFY27" s="3"/>
      <c r="DFZ27" s="3"/>
      <c r="DGA27" s="3"/>
      <c r="DGB27" s="3"/>
      <c r="DGC27" s="3"/>
      <c r="DGD27" s="3"/>
      <c r="DGE27" s="3"/>
      <c r="DGF27" s="3"/>
      <c r="DGG27" s="3"/>
      <c r="DGH27" s="3"/>
      <c r="DGI27" s="3"/>
      <c r="DGJ27" s="3"/>
      <c r="DGK27" s="3"/>
      <c r="DGL27" s="3"/>
      <c r="DGM27" s="3"/>
      <c r="DGN27" s="3"/>
      <c r="DGO27" s="3"/>
      <c r="DGP27" s="3"/>
      <c r="DGQ27" s="3"/>
      <c r="DGR27" s="3"/>
      <c r="DGS27" s="3"/>
      <c r="DGT27" s="3"/>
      <c r="DGU27" s="3"/>
      <c r="DGV27" s="3"/>
      <c r="DGW27" s="3"/>
      <c r="DGX27" s="3"/>
      <c r="DGY27" s="3"/>
      <c r="DGZ27" s="3"/>
      <c r="DHA27" s="3"/>
      <c r="DHB27" s="3"/>
      <c r="DHC27" s="3"/>
      <c r="DHD27" s="3"/>
      <c r="DHE27" s="3"/>
      <c r="DHF27" s="3"/>
      <c r="DHG27" s="3"/>
      <c r="DHH27" s="3"/>
      <c r="DHI27" s="3"/>
      <c r="DHJ27" s="3"/>
      <c r="DHK27" s="3"/>
      <c r="DHL27" s="3"/>
      <c r="DHM27" s="3"/>
      <c r="DHN27" s="3"/>
      <c r="DHO27" s="3"/>
      <c r="DHP27" s="3"/>
      <c r="DHQ27" s="3"/>
      <c r="DHR27" s="3"/>
      <c r="DHS27" s="3"/>
      <c r="DHT27" s="3"/>
      <c r="DHU27" s="3"/>
      <c r="DHV27" s="3"/>
      <c r="DHW27" s="3"/>
      <c r="DHX27" s="3"/>
      <c r="DHY27" s="3"/>
      <c r="DHZ27" s="3"/>
      <c r="DIA27" s="3"/>
      <c r="DIB27" s="3"/>
      <c r="DIC27" s="3"/>
      <c r="DID27" s="3"/>
      <c r="DIE27" s="3"/>
      <c r="DIF27" s="3"/>
      <c r="DIG27" s="3"/>
      <c r="DIH27" s="3"/>
      <c r="DII27" s="3"/>
      <c r="DIJ27" s="3"/>
      <c r="DIK27" s="3"/>
      <c r="DIL27" s="3"/>
      <c r="DIM27" s="3"/>
      <c r="DIN27" s="3"/>
      <c r="DIO27" s="3"/>
      <c r="DIP27" s="3"/>
      <c r="DIQ27" s="3"/>
      <c r="DIR27" s="3"/>
      <c r="DIS27" s="3"/>
      <c r="DIT27" s="3"/>
      <c r="DIU27" s="3"/>
      <c r="DIV27" s="3"/>
      <c r="DIW27" s="3"/>
      <c r="DIX27" s="3"/>
      <c r="DIY27" s="3"/>
      <c r="DIZ27" s="3"/>
      <c r="DJA27" s="3"/>
      <c r="DJB27" s="3"/>
      <c r="DJC27" s="3"/>
      <c r="DJD27" s="3"/>
      <c r="DJE27" s="3"/>
      <c r="DJF27" s="3"/>
      <c r="DJG27" s="3"/>
      <c r="DJH27" s="3"/>
      <c r="DJI27" s="3"/>
      <c r="DJJ27" s="3"/>
      <c r="DJK27" s="3"/>
      <c r="DJL27" s="3"/>
      <c r="DJM27" s="3"/>
      <c r="DJN27" s="3"/>
      <c r="DJO27" s="3"/>
      <c r="DJP27" s="3"/>
      <c r="DJQ27" s="3"/>
      <c r="DJR27" s="3"/>
      <c r="DJS27" s="3"/>
      <c r="DJT27" s="3"/>
      <c r="DJU27" s="3"/>
      <c r="DJV27" s="3"/>
      <c r="DJW27" s="3"/>
      <c r="DJX27" s="3"/>
      <c r="DJY27" s="3"/>
      <c r="DJZ27" s="3"/>
      <c r="DKA27" s="3"/>
      <c r="DKB27" s="3"/>
      <c r="DKC27" s="3"/>
      <c r="DKD27" s="3"/>
      <c r="DKE27" s="3"/>
      <c r="DKF27" s="3"/>
      <c r="DKG27" s="3"/>
      <c r="DKH27" s="3"/>
      <c r="DKI27" s="3"/>
      <c r="DKJ27" s="3"/>
      <c r="DKK27" s="3"/>
      <c r="DKL27" s="3"/>
      <c r="DKM27" s="3"/>
      <c r="DKN27" s="3"/>
      <c r="DKO27" s="3"/>
      <c r="DKP27" s="3"/>
      <c r="DKQ27" s="3"/>
      <c r="DKR27" s="3"/>
      <c r="DKS27" s="3"/>
      <c r="DKT27" s="3"/>
      <c r="DKU27" s="3"/>
      <c r="DKV27" s="3"/>
      <c r="DKW27" s="3"/>
      <c r="DKX27" s="3"/>
      <c r="DKY27" s="3"/>
      <c r="DKZ27" s="3"/>
      <c r="DLA27" s="3"/>
      <c r="DLB27" s="3"/>
      <c r="DLC27" s="3"/>
      <c r="DLD27" s="3"/>
      <c r="DLE27" s="3"/>
      <c r="DLF27" s="3"/>
      <c r="DLG27" s="3"/>
      <c r="DLH27" s="3"/>
      <c r="DLI27" s="3"/>
      <c r="DLJ27" s="3"/>
      <c r="DLK27" s="3"/>
      <c r="DLL27" s="3"/>
      <c r="DLM27" s="3"/>
      <c r="DLN27" s="3"/>
      <c r="DLO27" s="3"/>
      <c r="DLP27" s="3"/>
      <c r="DLQ27" s="3"/>
      <c r="DLR27" s="3"/>
      <c r="DLS27" s="3"/>
      <c r="DLT27" s="3"/>
      <c r="DLU27" s="3"/>
      <c r="DLV27" s="3"/>
      <c r="DLW27" s="3"/>
      <c r="DLX27" s="3"/>
      <c r="DLY27" s="3"/>
      <c r="DLZ27" s="3"/>
      <c r="DMA27" s="3"/>
      <c r="DMB27" s="3"/>
      <c r="DMC27" s="3"/>
      <c r="DMD27" s="3"/>
      <c r="DME27" s="3"/>
      <c r="DMF27" s="3"/>
      <c r="DMG27" s="3"/>
      <c r="DMH27" s="3"/>
      <c r="DMI27" s="3"/>
      <c r="DMJ27" s="3"/>
      <c r="DMK27" s="3"/>
      <c r="DML27" s="3"/>
      <c r="DMM27" s="3"/>
      <c r="DMN27" s="3"/>
      <c r="DMO27" s="3"/>
      <c r="DMP27" s="3"/>
      <c r="DMQ27" s="3"/>
      <c r="DMR27" s="3"/>
      <c r="DMS27" s="3"/>
      <c r="DMT27" s="3"/>
      <c r="DMU27" s="3"/>
      <c r="DMV27" s="3"/>
      <c r="DMW27" s="3"/>
      <c r="DMX27" s="3"/>
      <c r="DMY27" s="3"/>
      <c r="DMZ27" s="3"/>
      <c r="DNA27" s="3"/>
      <c r="DNB27" s="3"/>
      <c r="DNC27" s="3"/>
      <c r="DND27" s="3"/>
      <c r="DNE27" s="3"/>
      <c r="DNF27" s="3"/>
      <c r="DNG27" s="3"/>
      <c r="DNH27" s="3"/>
      <c r="DNI27" s="3"/>
      <c r="DNJ27" s="3"/>
      <c r="DNK27" s="3"/>
      <c r="DNL27" s="3"/>
      <c r="DNM27" s="3"/>
      <c r="DNN27" s="3"/>
      <c r="DNO27" s="3"/>
      <c r="DNP27" s="3"/>
      <c r="DNQ27" s="3"/>
      <c r="DNR27" s="3"/>
      <c r="DNS27" s="3"/>
      <c r="DNT27" s="3"/>
      <c r="DNU27" s="3"/>
      <c r="DNV27" s="3"/>
      <c r="DNW27" s="3"/>
      <c r="DNX27" s="3"/>
      <c r="DNY27" s="3"/>
      <c r="DNZ27" s="3"/>
      <c r="DOA27" s="3"/>
      <c r="DOB27" s="3"/>
      <c r="DOC27" s="3"/>
      <c r="DOD27" s="3"/>
      <c r="DOE27" s="3"/>
      <c r="DOF27" s="3"/>
      <c r="DOG27" s="3"/>
      <c r="DOH27" s="3"/>
      <c r="DOI27" s="3"/>
      <c r="DOJ27" s="3"/>
      <c r="DOK27" s="3"/>
      <c r="DOL27" s="3"/>
      <c r="DOM27" s="3"/>
      <c r="DON27" s="3"/>
      <c r="DOO27" s="3"/>
      <c r="DOP27" s="3"/>
      <c r="DOQ27" s="3"/>
      <c r="DOR27" s="3"/>
      <c r="DOS27" s="3"/>
      <c r="DOT27" s="3"/>
      <c r="DOU27" s="3"/>
      <c r="DOV27" s="3"/>
      <c r="DOW27" s="3"/>
      <c r="DOX27" s="3"/>
      <c r="DOY27" s="3"/>
      <c r="DOZ27" s="3"/>
      <c r="DPA27" s="3"/>
      <c r="DPB27" s="3"/>
      <c r="DPC27" s="3"/>
      <c r="DPD27" s="3"/>
      <c r="DPE27" s="3"/>
      <c r="DPF27" s="3"/>
      <c r="DPG27" s="3"/>
      <c r="DPH27" s="3"/>
      <c r="DPI27" s="3"/>
      <c r="DPJ27" s="3"/>
      <c r="DPK27" s="3"/>
      <c r="DPL27" s="3"/>
      <c r="DPM27" s="3"/>
      <c r="DPN27" s="3"/>
      <c r="DPO27" s="3"/>
      <c r="DPP27" s="3"/>
      <c r="DPQ27" s="3"/>
      <c r="DPR27" s="3"/>
      <c r="DPS27" s="3"/>
      <c r="DPT27" s="3"/>
      <c r="DPU27" s="3"/>
      <c r="DPV27" s="3"/>
      <c r="DPW27" s="3"/>
      <c r="DPX27" s="3"/>
      <c r="DPY27" s="3"/>
      <c r="DPZ27" s="3"/>
      <c r="DQA27" s="3"/>
      <c r="DQB27" s="3"/>
      <c r="DQC27" s="3"/>
      <c r="DQD27" s="3"/>
      <c r="DQE27" s="3"/>
      <c r="DQF27" s="3"/>
      <c r="DQG27" s="3"/>
      <c r="DQH27" s="3"/>
      <c r="DQI27" s="3"/>
      <c r="DQJ27" s="3"/>
      <c r="DQK27" s="3"/>
      <c r="DQL27" s="3"/>
      <c r="DQM27" s="3"/>
      <c r="DQN27" s="3"/>
      <c r="DQO27" s="3"/>
      <c r="DQP27" s="3"/>
      <c r="DQQ27" s="3"/>
      <c r="DQR27" s="3"/>
      <c r="DQS27" s="3"/>
      <c r="DQT27" s="3"/>
      <c r="DQU27" s="3"/>
      <c r="DQV27" s="3"/>
      <c r="DQW27" s="3"/>
      <c r="DQX27" s="3"/>
      <c r="DQY27" s="3"/>
      <c r="DQZ27" s="3"/>
      <c r="DRA27" s="3"/>
      <c r="DRB27" s="3"/>
      <c r="DRC27" s="3"/>
      <c r="DRD27" s="3"/>
      <c r="DRE27" s="3"/>
      <c r="DRF27" s="3"/>
      <c r="DRG27" s="3"/>
      <c r="DRH27" s="3"/>
      <c r="DRI27" s="3"/>
      <c r="DRJ27" s="3"/>
      <c r="DRK27" s="3"/>
      <c r="DRL27" s="3"/>
      <c r="DRM27" s="3"/>
      <c r="DRN27" s="3"/>
      <c r="DRO27" s="3"/>
      <c r="DRP27" s="3"/>
      <c r="DRQ27" s="3"/>
      <c r="DRR27" s="3"/>
      <c r="DRS27" s="3"/>
      <c r="DRT27" s="3"/>
      <c r="DRU27" s="3"/>
      <c r="DRV27" s="3"/>
      <c r="DRW27" s="3"/>
      <c r="DRX27" s="3"/>
      <c r="DRY27" s="3"/>
      <c r="DRZ27" s="3"/>
      <c r="DSA27" s="3"/>
      <c r="DSB27" s="3"/>
      <c r="DSC27" s="3"/>
      <c r="DSD27" s="3"/>
      <c r="DSE27" s="3"/>
      <c r="DSF27" s="3"/>
      <c r="DSG27" s="3"/>
      <c r="DSH27" s="3"/>
      <c r="DSI27" s="3"/>
      <c r="DSJ27" s="3"/>
      <c r="DSK27" s="3"/>
      <c r="DSL27" s="3"/>
      <c r="DSM27" s="3"/>
      <c r="DSN27" s="3"/>
      <c r="DSO27" s="3"/>
      <c r="DSP27" s="3"/>
      <c r="DSQ27" s="3"/>
      <c r="DSR27" s="3"/>
      <c r="DSS27" s="3"/>
      <c r="DST27" s="3"/>
      <c r="DSU27" s="3"/>
      <c r="DSV27" s="3"/>
      <c r="DSW27" s="3"/>
      <c r="DSX27" s="3"/>
      <c r="DSY27" s="3"/>
      <c r="DSZ27" s="3"/>
      <c r="DTA27" s="3"/>
      <c r="DTB27" s="3"/>
      <c r="DTC27" s="3"/>
      <c r="DTD27" s="3"/>
      <c r="DTE27" s="3"/>
      <c r="DTF27" s="3"/>
      <c r="DTG27" s="3"/>
      <c r="DTH27" s="3"/>
      <c r="DTI27" s="3"/>
      <c r="DTJ27" s="3"/>
      <c r="DTK27" s="3"/>
      <c r="DTL27" s="3"/>
      <c r="DTM27" s="3"/>
      <c r="DTN27" s="3"/>
      <c r="DTO27" s="3"/>
      <c r="DTP27" s="3"/>
      <c r="DTQ27" s="3"/>
      <c r="DTR27" s="3"/>
      <c r="DTS27" s="3"/>
      <c r="DTT27" s="3"/>
      <c r="DTU27" s="3"/>
      <c r="DTV27" s="3"/>
      <c r="DTW27" s="3"/>
      <c r="DTX27" s="3"/>
      <c r="DTY27" s="3"/>
      <c r="DTZ27" s="3"/>
      <c r="DUA27" s="3"/>
      <c r="DUB27" s="3"/>
      <c r="DUC27" s="3"/>
      <c r="DUD27" s="3"/>
      <c r="DUE27" s="3"/>
      <c r="DUF27" s="3"/>
      <c r="DUG27" s="3"/>
      <c r="DUH27" s="3"/>
      <c r="DUI27" s="3"/>
      <c r="DUJ27" s="3"/>
      <c r="DUK27" s="3"/>
      <c r="DUL27" s="3"/>
      <c r="DUM27" s="3"/>
      <c r="DUN27" s="3"/>
      <c r="DUO27" s="3"/>
      <c r="DUP27" s="3"/>
      <c r="DUQ27" s="3"/>
      <c r="DUR27" s="3"/>
      <c r="DUS27" s="3"/>
      <c r="DUT27" s="3"/>
      <c r="DUU27" s="3"/>
      <c r="DUV27" s="3"/>
      <c r="DUW27" s="3"/>
      <c r="DUX27" s="3"/>
      <c r="DUY27" s="3"/>
      <c r="DUZ27" s="3"/>
      <c r="DVA27" s="3"/>
      <c r="DVB27" s="3"/>
      <c r="DVC27" s="3"/>
      <c r="DVD27" s="3"/>
      <c r="DVE27" s="3"/>
      <c r="DVF27" s="3"/>
      <c r="DVG27" s="3"/>
      <c r="DVH27" s="3"/>
      <c r="DVI27" s="3"/>
      <c r="DVJ27" s="3"/>
      <c r="DVK27" s="3"/>
      <c r="DVL27" s="3"/>
      <c r="DVM27" s="3"/>
      <c r="DVN27" s="3"/>
      <c r="DVO27" s="3"/>
      <c r="DVP27" s="3"/>
      <c r="DVQ27" s="3"/>
      <c r="DVR27" s="3"/>
      <c r="DVS27" s="3"/>
      <c r="DVT27" s="3"/>
      <c r="DVU27" s="3"/>
      <c r="DVV27" s="3"/>
      <c r="DVW27" s="3"/>
      <c r="DVX27" s="3"/>
      <c r="DVY27" s="3"/>
      <c r="DVZ27" s="3"/>
      <c r="DWA27" s="3"/>
      <c r="DWB27" s="3"/>
      <c r="DWC27" s="3"/>
      <c r="DWD27" s="3"/>
      <c r="DWE27" s="3"/>
      <c r="DWF27" s="3"/>
      <c r="DWG27" s="3"/>
      <c r="DWH27" s="3"/>
      <c r="DWI27" s="3"/>
      <c r="DWJ27" s="3"/>
      <c r="DWK27" s="3"/>
      <c r="DWL27" s="3"/>
      <c r="DWM27" s="3"/>
      <c r="DWN27" s="3"/>
      <c r="DWO27" s="3"/>
      <c r="DWP27" s="3"/>
      <c r="DWQ27" s="3"/>
      <c r="DWR27" s="3"/>
      <c r="DWS27" s="3"/>
      <c r="DWT27" s="3"/>
      <c r="DWU27" s="3"/>
      <c r="DWV27" s="3"/>
      <c r="DWW27" s="3"/>
      <c r="DWX27" s="3"/>
      <c r="DWY27" s="3"/>
      <c r="DWZ27" s="3"/>
      <c r="DXA27" s="3"/>
      <c r="DXB27" s="3"/>
      <c r="DXC27" s="3"/>
      <c r="DXD27" s="3"/>
      <c r="DXE27" s="3"/>
      <c r="DXF27" s="3"/>
      <c r="DXG27" s="3"/>
      <c r="DXH27" s="3"/>
      <c r="DXI27" s="3"/>
      <c r="DXJ27" s="3"/>
      <c r="DXK27" s="3"/>
      <c r="DXL27" s="3"/>
      <c r="DXM27" s="3"/>
      <c r="DXN27" s="3"/>
      <c r="DXO27" s="3"/>
      <c r="DXP27" s="3"/>
      <c r="DXQ27" s="3"/>
      <c r="DXR27" s="3"/>
      <c r="DXS27" s="3"/>
      <c r="DXT27" s="3"/>
      <c r="DXU27" s="3"/>
      <c r="DXV27" s="3"/>
      <c r="DXW27" s="3"/>
      <c r="DXX27" s="3"/>
      <c r="DXY27" s="3"/>
      <c r="DXZ27" s="3"/>
      <c r="DYA27" s="3"/>
      <c r="DYB27" s="3"/>
      <c r="DYC27" s="3"/>
      <c r="DYD27" s="3"/>
      <c r="DYE27" s="3"/>
      <c r="DYF27" s="3"/>
      <c r="DYG27" s="3"/>
      <c r="DYH27" s="3"/>
      <c r="DYI27" s="3"/>
      <c r="DYJ27" s="3"/>
      <c r="DYK27" s="3"/>
      <c r="DYL27" s="3"/>
      <c r="DYM27" s="3"/>
      <c r="DYN27" s="3"/>
      <c r="DYO27" s="3"/>
      <c r="DYP27" s="3"/>
      <c r="DYQ27" s="3"/>
      <c r="DYR27" s="3"/>
      <c r="DYS27" s="3"/>
      <c r="DYT27" s="3"/>
      <c r="DYU27" s="3"/>
      <c r="DYV27" s="3"/>
      <c r="DYW27" s="3"/>
      <c r="DYX27" s="3"/>
      <c r="DYY27" s="3"/>
      <c r="DYZ27" s="3"/>
      <c r="DZA27" s="3"/>
      <c r="DZB27" s="3"/>
      <c r="DZC27" s="3"/>
      <c r="DZD27" s="3"/>
      <c r="DZE27" s="3"/>
      <c r="DZF27" s="3"/>
      <c r="DZG27" s="3"/>
      <c r="DZH27" s="3"/>
      <c r="DZI27" s="3"/>
      <c r="DZJ27" s="3"/>
      <c r="DZK27" s="3"/>
      <c r="DZL27" s="3"/>
      <c r="DZM27" s="3"/>
      <c r="DZN27" s="3"/>
      <c r="DZO27" s="3"/>
      <c r="DZP27" s="3"/>
      <c r="DZQ27" s="3"/>
      <c r="DZR27" s="3"/>
      <c r="DZS27" s="3"/>
      <c r="DZT27" s="3"/>
      <c r="DZU27" s="3"/>
      <c r="DZV27" s="3"/>
      <c r="DZW27" s="3"/>
      <c r="DZX27" s="3"/>
      <c r="DZY27" s="3"/>
      <c r="DZZ27" s="3"/>
      <c r="EAA27" s="3"/>
      <c r="EAB27" s="3"/>
      <c r="EAC27" s="3"/>
      <c r="EAD27" s="3"/>
      <c r="EAE27" s="3"/>
      <c r="EAF27" s="3"/>
      <c r="EAG27" s="3"/>
      <c r="EAH27" s="3"/>
      <c r="EAI27" s="3"/>
      <c r="EAJ27" s="3"/>
      <c r="EAK27" s="3"/>
      <c r="EAL27" s="3"/>
      <c r="EAM27" s="3"/>
      <c r="EAN27" s="3"/>
      <c r="EAO27" s="3"/>
      <c r="EAP27" s="3"/>
      <c r="EAQ27" s="3"/>
      <c r="EAR27" s="3"/>
      <c r="EAS27" s="3"/>
      <c r="EAT27" s="3"/>
      <c r="EAU27" s="3"/>
      <c r="EAV27" s="3"/>
      <c r="EAW27" s="3"/>
      <c r="EAX27" s="3"/>
      <c r="EAY27" s="3"/>
      <c r="EAZ27" s="3"/>
      <c r="EBA27" s="3"/>
      <c r="EBB27" s="3"/>
      <c r="EBC27" s="3"/>
      <c r="EBD27" s="3"/>
      <c r="EBE27" s="3"/>
      <c r="EBF27" s="3"/>
      <c r="EBG27" s="3"/>
      <c r="EBH27" s="3"/>
      <c r="EBI27" s="3"/>
      <c r="EBJ27" s="3"/>
      <c r="EBK27" s="3"/>
      <c r="EBL27" s="3"/>
      <c r="EBM27" s="3"/>
      <c r="EBN27" s="3"/>
      <c r="EBO27" s="3"/>
      <c r="EBP27" s="3"/>
      <c r="EBQ27" s="3"/>
      <c r="EBR27" s="3"/>
      <c r="EBS27" s="3"/>
      <c r="EBT27" s="3"/>
      <c r="EBU27" s="3"/>
      <c r="EBV27" s="3"/>
      <c r="EBW27" s="3"/>
      <c r="EBX27" s="3"/>
      <c r="EBY27" s="3"/>
      <c r="EBZ27" s="3"/>
      <c r="ECA27" s="3"/>
      <c r="ECB27" s="3"/>
      <c r="ECC27" s="3"/>
      <c r="ECD27" s="3"/>
      <c r="ECE27" s="3"/>
      <c r="ECF27" s="3"/>
      <c r="ECG27" s="3"/>
      <c r="ECH27" s="3"/>
      <c r="ECI27" s="3"/>
      <c r="ECJ27" s="3"/>
      <c r="ECK27" s="3"/>
      <c r="ECL27" s="3"/>
      <c r="ECM27" s="3"/>
      <c r="ECN27" s="3"/>
      <c r="ECO27" s="3"/>
      <c r="ECP27" s="3"/>
      <c r="ECQ27" s="3"/>
      <c r="ECR27" s="3"/>
      <c r="ECS27" s="3"/>
      <c r="ECT27" s="3"/>
      <c r="ECU27" s="3"/>
      <c r="ECV27" s="3"/>
      <c r="ECW27" s="3"/>
      <c r="ECX27" s="3"/>
      <c r="ECY27" s="3"/>
      <c r="ECZ27" s="3"/>
      <c r="EDA27" s="3"/>
      <c r="EDB27" s="3"/>
      <c r="EDC27" s="3"/>
      <c r="EDD27" s="3"/>
      <c r="EDE27" s="3"/>
      <c r="EDF27" s="3"/>
      <c r="EDG27" s="3"/>
      <c r="EDH27" s="3"/>
      <c r="EDI27" s="3"/>
      <c r="EDJ27" s="3"/>
      <c r="EDK27" s="3"/>
      <c r="EDL27" s="3"/>
      <c r="EDM27" s="3"/>
      <c r="EDN27" s="3"/>
      <c r="EDO27" s="3"/>
      <c r="EDP27" s="3"/>
      <c r="EDQ27" s="3"/>
      <c r="EDR27" s="3"/>
      <c r="EDS27" s="3"/>
      <c r="EDT27" s="3"/>
      <c r="EDU27" s="3"/>
      <c r="EDV27" s="3"/>
      <c r="EDW27" s="3"/>
      <c r="EDX27" s="3"/>
      <c r="EDY27" s="3"/>
      <c r="EDZ27" s="3"/>
      <c r="EEA27" s="3"/>
      <c r="EEB27" s="3"/>
      <c r="EEC27" s="3"/>
      <c r="EED27" s="3"/>
      <c r="EEE27" s="3"/>
      <c r="EEF27" s="3"/>
      <c r="EEG27" s="3"/>
      <c r="EEH27" s="3"/>
      <c r="EEI27" s="3"/>
      <c r="EEJ27" s="3"/>
      <c r="EEK27" s="3"/>
      <c r="EEL27" s="3"/>
      <c r="EEM27" s="3"/>
      <c r="EEN27" s="3"/>
      <c r="EEO27" s="3"/>
      <c r="EEP27" s="3"/>
      <c r="EEQ27" s="3"/>
      <c r="EER27" s="3"/>
      <c r="EES27" s="3"/>
      <c r="EET27" s="3"/>
      <c r="EEU27" s="3"/>
      <c r="EEV27" s="3"/>
      <c r="EEW27" s="3"/>
      <c r="EEX27" s="3"/>
      <c r="EEY27" s="3"/>
      <c r="EEZ27" s="3"/>
      <c r="EFA27" s="3"/>
      <c r="EFB27" s="3"/>
      <c r="EFC27" s="3"/>
      <c r="EFD27" s="3"/>
      <c r="EFE27" s="3"/>
      <c r="EFF27" s="3"/>
      <c r="EFG27" s="3"/>
      <c r="EFH27" s="3"/>
      <c r="EFI27" s="3"/>
      <c r="EFJ27" s="3"/>
      <c r="EFK27" s="3"/>
      <c r="EFL27" s="3"/>
      <c r="EFM27" s="3"/>
      <c r="EFN27" s="3"/>
      <c r="EFO27" s="3"/>
      <c r="EFP27" s="3"/>
      <c r="EFQ27" s="3"/>
      <c r="EFR27" s="3"/>
      <c r="EFS27" s="3"/>
      <c r="EFT27" s="3"/>
      <c r="EFU27" s="3"/>
      <c r="EFV27" s="3"/>
      <c r="EFW27" s="3"/>
      <c r="EFX27" s="3"/>
      <c r="EFY27" s="3"/>
      <c r="EFZ27" s="3"/>
      <c r="EGA27" s="3"/>
      <c r="EGB27" s="3"/>
      <c r="EGC27" s="3"/>
      <c r="EGD27" s="3"/>
      <c r="EGE27" s="3"/>
      <c r="EGF27" s="3"/>
      <c r="EGG27" s="3"/>
      <c r="EGH27" s="3"/>
      <c r="EGI27" s="3"/>
      <c r="EGJ27" s="3"/>
      <c r="EGK27" s="3"/>
      <c r="EGL27" s="3"/>
      <c r="EGM27" s="3"/>
      <c r="EGN27" s="3"/>
      <c r="EGO27" s="3"/>
      <c r="EGP27" s="3"/>
      <c r="EGQ27" s="3"/>
      <c r="EGR27" s="3"/>
      <c r="EGS27" s="3"/>
      <c r="EGT27" s="3"/>
      <c r="EGU27" s="3"/>
      <c r="EGV27" s="3"/>
      <c r="EGW27" s="3"/>
      <c r="EGX27" s="3"/>
      <c r="EGY27" s="3"/>
      <c r="EGZ27" s="3"/>
      <c r="EHA27" s="3"/>
      <c r="EHB27" s="3"/>
      <c r="EHC27" s="3"/>
      <c r="EHD27" s="3"/>
      <c r="EHE27" s="3"/>
      <c r="EHF27" s="3"/>
      <c r="EHG27" s="3"/>
      <c r="EHH27" s="3"/>
      <c r="EHI27" s="3"/>
      <c r="EHJ27" s="3"/>
      <c r="EHK27" s="3"/>
      <c r="EHL27" s="3"/>
      <c r="EHM27" s="3"/>
      <c r="EHN27" s="3"/>
      <c r="EHO27" s="3"/>
      <c r="EHP27" s="3"/>
      <c r="EHQ27" s="3"/>
      <c r="EHR27" s="3"/>
      <c r="EHS27" s="3"/>
      <c r="EHT27" s="3"/>
      <c r="EHU27" s="3"/>
      <c r="EHV27" s="3"/>
      <c r="EHW27" s="3"/>
      <c r="EHX27" s="3"/>
      <c r="EHY27" s="3"/>
      <c r="EHZ27" s="3"/>
      <c r="EIA27" s="3"/>
      <c r="EIB27" s="3"/>
      <c r="EIC27" s="3"/>
      <c r="EID27" s="3"/>
      <c r="EIE27" s="3"/>
      <c r="EIF27" s="3"/>
      <c r="EIG27" s="3"/>
      <c r="EIH27" s="3"/>
      <c r="EII27" s="3"/>
      <c r="EIJ27" s="3"/>
      <c r="EIK27" s="3"/>
      <c r="EIL27" s="3"/>
      <c r="EIM27" s="3"/>
      <c r="EIN27" s="3"/>
      <c r="EIO27" s="3"/>
      <c r="EIP27" s="3"/>
      <c r="EIQ27" s="3"/>
      <c r="EIR27" s="3"/>
      <c r="EIS27" s="3"/>
      <c r="EIT27" s="3"/>
      <c r="EIU27" s="3"/>
      <c r="EIV27" s="3"/>
      <c r="EIW27" s="3"/>
      <c r="EIX27" s="3"/>
      <c r="EIY27" s="3"/>
      <c r="EIZ27" s="3"/>
      <c r="EJA27" s="3"/>
      <c r="EJB27" s="3"/>
      <c r="EJC27" s="3"/>
      <c r="EJD27" s="3"/>
      <c r="EJE27" s="3"/>
      <c r="EJF27" s="3"/>
      <c r="EJG27" s="3"/>
      <c r="EJH27" s="3"/>
      <c r="EJI27" s="3"/>
      <c r="EJJ27" s="3"/>
      <c r="EJK27" s="3"/>
      <c r="EJL27" s="3"/>
      <c r="EJM27" s="3"/>
      <c r="EJN27" s="3"/>
      <c r="EJO27" s="3"/>
      <c r="EJP27" s="3"/>
      <c r="EJQ27" s="3"/>
      <c r="EJR27" s="3"/>
      <c r="EJS27" s="3"/>
      <c r="EJT27" s="3"/>
      <c r="EJU27" s="3"/>
      <c r="EJV27" s="3"/>
      <c r="EJW27" s="3"/>
      <c r="EJX27" s="3"/>
      <c r="EJY27" s="3"/>
      <c r="EJZ27" s="3"/>
      <c r="EKA27" s="3"/>
      <c r="EKB27" s="3"/>
      <c r="EKC27" s="3"/>
      <c r="EKD27" s="3"/>
      <c r="EKE27" s="3"/>
      <c r="EKF27" s="3"/>
      <c r="EKG27" s="3"/>
      <c r="EKH27" s="3"/>
      <c r="EKI27" s="3"/>
      <c r="EKJ27" s="3"/>
      <c r="EKK27" s="3"/>
      <c r="EKL27" s="3"/>
      <c r="EKM27" s="3"/>
      <c r="EKN27" s="3"/>
      <c r="EKO27" s="3"/>
      <c r="EKP27" s="3"/>
      <c r="EKQ27" s="3"/>
      <c r="EKR27" s="3"/>
      <c r="EKS27" s="3"/>
      <c r="EKT27" s="3"/>
      <c r="EKU27" s="3"/>
      <c r="EKV27" s="3"/>
      <c r="EKW27" s="3"/>
      <c r="EKX27" s="3"/>
      <c r="EKY27" s="3"/>
      <c r="EKZ27" s="3"/>
      <c r="ELA27" s="3"/>
      <c r="ELB27" s="3"/>
      <c r="ELC27" s="3"/>
      <c r="ELD27" s="3"/>
      <c r="ELE27" s="3"/>
      <c r="ELF27" s="3"/>
      <c r="ELG27" s="3"/>
      <c r="ELH27" s="3"/>
      <c r="ELI27" s="3"/>
      <c r="ELJ27" s="3"/>
      <c r="ELK27" s="3"/>
      <c r="ELL27" s="3"/>
      <c r="ELM27" s="3"/>
      <c r="ELN27" s="3"/>
      <c r="ELO27" s="3"/>
      <c r="ELP27" s="3"/>
      <c r="ELQ27" s="3"/>
      <c r="ELR27" s="3"/>
      <c r="ELS27" s="3"/>
      <c r="ELT27" s="3"/>
      <c r="ELU27" s="3"/>
      <c r="ELV27" s="3"/>
      <c r="ELW27" s="3"/>
      <c r="ELX27" s="3"/>
      <c r="ELY27" s="3"/>
      <c r="ELZ27" s="3"/>
      <c r="EMA27" s="3"/>
      <c r="EMB27" s="3"/>
      <c r="EMC27" s="3"/>
      <c r="EMD27" s="3"/>
      <c r="EME27" s="3"/>
      <c r="EMF27" s="3"/>
      <c r="EMG27" s="3"/>
      <c r="EMH27" s="3"/>
      <c r="EMI27" s="3"/>
      <c r="EMJ27" s="3"/>
      <c r="EMK27" s="3"/>
      <c r="EML27" s="3"/>
      <c r="EMM27" s="3"/>
      <c r="EMN27" s="3"/>
      <c r="EMO27" s="3"/>
      <c r="EMP27" s="3"/>
      <c r="EMQ27" s="3"/>
      <c r="EMR27" s="3"/>
      <c r="EMS27" s="3"/>
      <c r="EMT27" s="3"/>
      <c r="EMU27" s="3"/>
      <c r="EMV27" s="3"/>
      <c r="EMW27" s="3"/>
      <c r="EMX27" s="3"/>
      <c r="EMY27" s="3"/>
      <c r="EMZ27" s="3"/>
      <c r="ENA27" s="3"/>
      <c r="ENB27" s="3"/>
      <c r="ENC27" s="3"/>
      <c r="END27" s="3"/>
      <c r="ENE27" s="3"/>
      <c r="ENF27" s="3"/>
      <c r="ENG27" s="3"/>
      <c r="ENH27" s="3"/>
      <c r="ENI27" s="3"/>
      <c r="ENJ27" s="3"/>
      <c r="ENK27" s="3"/>
      <c r="ENL27" s="3"/>
      <c r="ENM27" s="3"/>
      <c r="ENN27" s="3"/>
      <c r="ENO27" s="3"/>
      <c r="ENP27" s="3"/>
      <c r="ENQ27" s="3"/>
      <c r="ENR27" s="3"/>
      <c r="ENS27" s="3"/>
      <c r="ENT27" s="3"/>
      <c r="ENU27" s="3"/>
      <c r="ENV27" s="3"/>
      <c r="ENW27" s="3"/>
      <c r="ENX27" s="3"/>
      <c r="ENY27" s="3"/>
      <c r="ENZ27" s="3"/>
      <c r="EOA27" s="3"/>
      <c r="EOB27" s="3"/>
      <c r="EOC27" s="3"/>
      <c r="EOD27" s="3"/>
      <c r="EOE27" s="3"/>
      <c r="EOF27" s="3"/>
      <c r="EOG27" s="3"/>
      <c r="EOH27" s="3"/>
      <c r="EOI27" s="3"/>
      <c r="EOJ27" s="3"/>
      <c r="EOK27" s="3"/>
      <c r="EOL27" s="3"/>
      <c r="EOM27" s="3"/>
      <c r="EON27" s="3"/>
      <c r="EOO27" s="3"/>
      <c r="EOP27" s="3"/>
      <c r="EOQ27" s="3"/>
      <c r="EOR27" s="3"/>
      <c r="EOS27" s="3"/>
      <c r="EOT27" s="3"/>
      <c r="EOU27" s="3"/>
      <c r="EOV27" s="3"/>
      <c r="EOW27" s="3"/>
      <c r="EOX27" s="3"/>
      <c r="EOY27" s="3"/>
      <c r="EOZ27" s="3"/>
      <c r="EPA27" s="3"/>
      <c r="EPB27" s="3"/>
      <c r="EPC27" s="3"/>
      <c r="EPD27" s="3"/>
      <c r="EPE27" s="3"/>
      <c r="EPF27" s="3"/>
      <c r="EPG27" s="3"/>
      <c r="EPH27" s="3"/>
      <c r="EPI27" s="3"/>
      <c r="EPJ27" s="3"/>
      <c r="EPK27" s="3"/>
      <c r="EPL27" s="3"/>
      <c r="EPM27" s="3"/>
      <c r="EPN27" s="3"/>
      <c r="EPO27" s="3"/>
      <c r="EPP27" s="3"/>
      <c r="EPQ27" s="3"/>
      <c r="EPR27" s="3"/>
      <c r="EPS27" s="3"/>
      <c r="EPT27" s="3"/>
      <c r="EPU27" s="3"/>
      <c r="EPV27" s="3"/>
      <c r="EPW27" s="3"/>
      <c r="EPX27" s="3"/>
      <c r="EPY27" s="3"/>
      <c r="EPZ27" s="3"/>
      <c r="EQA27" s="3"/>
      <c r="EQB27" s="3"/>
      <c r="EQC27" s="3"/>
      <c r="EQD27" s="3"/>
      <c r="EQE27" s="3"/>
      <c r="EQF27" s="3"/>
      <c r="EQG27" s="3"/>
      <c r="EQH27" s="3"/>
      <c r="EQI27" s="3"/>
      <c r="EQJ27" s="3"/>
      <c r="EQK27" s="3"/>
      <c r="EQL27" s="3"/>
      <c r="EQM27" s="3"/>
      <c r="EQN27" s="3"/>
      <c r="EQO27" s="3"/>
      <c r="EQP27" s="3"/>
      <c r="EQQ27" s="3"/>
      <c r="EQR27" s="3"/>
      <c r="EQS27" s="3"/>
      <c r="EQT27" s="3"/>
      <c r="EQU27" s="3"/>
      <c r="EQV27" s="3"/>
      <c r="EQW27" s="3"/>
      <c r="EQX27" s="3"/>
      <c r="EQY27" s="3"/>
      <c r="EQZ27" s="3"/>
      <c r="ERA27" s="3"/>
      <c r="ERB27" s="3"/>
      <c r="ERC27" s="3"/>
      <c r="ERD27" s="3"/>
      <c r="ERE27" s="3"/>
      <c r="ERF27" s="3"/>
      <c r="ERG27" s="3"/>
      <c r="ERH27" s="3"/>
      <c r="ERI27" s="3"/>
      <c r="ERJ27" s="3"/>
      <c r="ERK27" s="3"/>
      <c r="ERL27" s="3"/>
      <c r="ERM27" s="3"/>
      <c r="ERN27" s="3"/>
      <c r="ERO27" s="3"/>
      <c r="ERP27" s="3"/>
      <c r="ERQ27" s="3"/>
      <c r="ERR27" s="3"/>
      <c r="ERS27" s="3"/>
      <c r="ERT27" s="3"/>
      <c r="ERU27" s="3"/>
      <c r="ERV27" s="3"/>
      <c r="ERW27" s="3"/>
      <c r="ERX27" s="3"/>
      <c r="ERY27" s="3"/>
      <c r="ERZ27" s="3"/>
      <c r="ESA27" s="3"/>
      <c r="ESB27" s="3"/>
      <c r="ESC27" s="3"/>
      <c r="ESD27" s="3"/>
      <c r="ESE27" s="3"/>
      <c r="ESF27" s="3"/>
      <c r="ESG27" s="3"/>
      <c r="ESH27" s="3"/>
      <c r="ESI27" s="3"/>
      <c r="ESJ27" s="3"/>
      <c r="ESK27" s="3"/>
      <c r="ESL27" s="3"/>
      <c r="ESM27" s="3"/>
      <c r="ESN27" s="3"/>
      <c r="ESO27" s="3"/>
      <c r="ESP27" s="3"/>
      <c r="ESQ27" s="3"/>
      <c r="ESR27" s="3"/>
      <c r="ESS27" s="3"/>
      <c r="EST27" s="3"/>
      <c r="ESU27" s="3"/>
      <c r="ESV27" s="3"/>
      <c r="ESW27" s="3"/>
      <c r="ESX27" s="3"/>
      <c r="ESY27" s="3"/>
      <c r="ESZ27" s="3"/>
      <c r="ETA27" s="3"/>
      <c r="ETB27" s="3"/>
      <c r="ETC27" s="3"/>
      <c r="ETD27" s="3"/>
      <c r="ETE27" s="3"/>
      <c r="ETF27" s="3"/>
      <c r="ETG27" s="3"/>
      <c r="ETH27" s="3"/>
      <c r="ETI27" s="3"/>
      <c r="ETJ27" s="3"/>
      <c r="ETK27" s="3"/>
      <c r="ETL27" s="3"/>
      <c r="ETM27" s="3"/>
      <c r="ETN27" s="3"/>
      <c r="ETO27" s="3"/>
      <c r="ETP27" s="3"/>
      <c r="ETQ27" s="3"/>
      <c r="ETR27" s="3"/>
      <c r="ETS27" s="3"/>
      <c r="ETT27" s="3"/>
      <c r="ETU27" s="3"/>
      <c r="ETV27" s="3"/>
      <c r="ETW27" s="3"/>
      <c r="ETX27" s="3"/>
      <c r="ETY27" s="3"/>
      <c r="ETZ27" s="3"/>
      <c r="EUA27" s="3"/>
      <c r="EUB27" s="3"/>
      <c r="EUC27" s="3"/>
      <c r="EUD27" s="3"/>
      <c r="EUE27" s="3"/>
      <c r="EUF27" s="3"/>
      <c r="EUG27" s="3"/>
      <c r="EUH27" s="3"/>
      <c r="EUI27" s="3"/>
      <c r="EUJ27" s="3"/>
      <c r="EUK27" s="3"/>
      <c r="EUL27" s="3"/>
      <c r="EUM27" s="3"/>
      <c r="EUN27" s="3"/>
      <c r="EUO27" s="3"/>
      <c r="EUP27" s="3"/>
      <c r="EUQ27" s="3"/>
      <c r="EUR27" s="3"/>
      <c r="EUS27" s="3"/>
      <c r="EUT27" s="3"/>
      <c r="EUU27" s="3"/>
      <c r="EUV27" s="3"/>
      <c r="EUW27" s="3"/>
      <c r="EUX27" s="3"/>
      <c r="EUY27" s="3"/>
      <c r="EUZ27" s="3"/>
      <c r="EVA27" s="3"/>
      <c r="EVB27" s="3"/>
      <c r="EVC27" s="3"/>
      <c r="EVD27" s="3"/>
      <c r="EVE27" s="3"/>
      <c r="EVF27" s="3"/>
      <c r="EVG27" s="3"/>
      <c r="EVH27" s="3"/>
      <c r="EVI27" s="3"/>
      <c r="EVJ27" s="3"/>
      <c r="EVK27" s="3"/>
      <c r="EVL27" s="3"/>
      <c r="EVM27" s="3"/>
      <c r="EVN27" s="3"/>
      <c r="EVO27" s="3"/>
      <c r="EVP27" s="3"/>
      <c r="EVQ27" s="3"/>
      <c r="EVR27" s="3"/>
      <c r="EVS27" s="3"/>
      <c r="EVT27" s="3"/>
      <c r="EVU27" s="3"/>
      <c r="EVV27" s="3"/>
      <c r="EVW27" s="3"/>
      <c r="EVX27" s="3"/>
      <c r="EVY27" s="3"/>
      <c r="EVZ27" s="3"/>
      <c r="EWA27" s="3"/>
      <c r="EWB27" s="3"/>
      <c r="EWC27" s="3"/>
      <c r="EWD27" s="3"/>
      <c r="EWE27" s="3"/>
      <c r="EWF27" s="3"/>
      <c r="EWG27" s="3"/>
      <c r="EWH27" s="3"/>
      <c r="EWI27" s="3"/>
      <c r="EWJ27" s="3"/>
      <c r="EWK27" s="3"/>
      <c r="EWL27" s="3"/>
      <c r="EWM27" s="3"/>
      <c r="EWN27" s="3"/>
      <c r="EWO27" s="3"/>
      <c r="EWP27" s="3"/>
      <c r="EWQ27" s="3"/>
      <c r="EWR27" s="3"/>
      <c r="EWS27" s="3"/>
      <c r="EWT27" s="3"/>
      <c r="EWU27" s="3"/>
      <c r="EWV27" s="3"/>
      <c r="EWW27" s="3"/>
      <c r="EWX27" s="3"/>
      <c r="EWY27" s="3"/>
      <c r="EWZ27" s="3"/>
      <c r="EXA27" s="3"/>
      <c r="EXB27" s="3"/>
      <c r="EXC27" s="3"/>
      <c r="EXD27" s="3"/>
      <c r="EXE27" s="3"/>
      <c r="EXF27" s="3"/>
      <c r="EXG27" s="3"/>
      <c r="EXH27" s="3"/>
      <c r="EXI27" s="3"/>
      <c r="EXJ27" s="3"/>
      <c r="EXK27" s="3"/>
      <c r="EXL27" s="3"/>
      <c r="EXM27" s="3"/>
      <c r="EXN27" s="3"/>
      <c r="EXO27" s="3"/>
      <c r="EXP27" s="3"/>
      <c r="EXQ27" s="3"/>
      <c r="EXR27" s="3"/>
      <c r="EXS27" s="3"/>
      <c r="EXT27" s="3"/>
      <c r="EXU27" s="3"/>
      <c r="EXV27" s="3"/>
      <c r="EXW27" s="3"/>
      <c r="EXX27" s="3"/>
      <c r="EXY27" s="3"/>
      <c r="EXZ27" s="3"/>
      <c r="EYA27" s="3"/>
      <c r="EYB27" s="3"/>
      <c r="EYC27" s="3"/>
      <c r="EYD27" s="3"/>
      <c r="EYE27" s="3"/>
      <c r="EYF27" s="3"/>
      <c r="EYG27" s="3"/>
      <c r="EYH27" s="3"/>
      <c r="EYI27" s="3"/>
      <c r="EYJ27" s="3"/>
      <c r="EYK27" s="3"/>
      <c r="EYL27" s="3"/>
      <c r="EYM27" s="3"/>
      <c r="EYN27" s="3"/>
      <c r="EYO27" s="3"/>
      <c r="EYP27" s="3"/>
      <c r="EYQ27" s="3"/>
      <c r="EYR27" s="3"/>
      <c r="EYS27" s="3"/>
      <c r="EYT27" s="3"/>
      <c r="EYU27" s="3"/>
      <c r="EYV27" s="3"/>
      <c r="EYW27" s="3"/>
      <c r="EYX27" s="3"/>
      <c r="EYY27" s="3"/>
      <c r="EYZ27" s="3"/>
      <c r="EZA27" s="3"/>
      <c r="EZB27" s="3"/>
      <c r="EZC27" s="3"/>
      <c r="EZD27" s="3"/>
      <c r="EZE27" s="3"/>
      <c r="EZF27" s="3"/>
      <c r="EZG27" s="3"/>
      <c r="EZH27" s="3"/>
      <c r="EZI27" s="3"/>
      <c r="EZJ27" s="3"/>
      <c r="EZK27" s="3"/>
      <c r="EZL27" s="3"/>
      <c r="EZM27" s="3"/>
      <c r="EZN27" s="3"/>
      <c r="EZO27" s="3"/>
      <c r="EZP27" s="3"/>
      <c r="EZQ27" s="3"/>
      <c r="EZR27" s="3"/>
      <c r="EZS27" s="3"/>
      <c r="EZT27" s="3"/>
      <c r="EZU27" s="3"/>
      <c r="EZV27" s="3"/>
      <c r="EZW27" s="3"/>
      <c r="EZX27" s="3"/>
      <c r="EZY27" s="3"/>
      <c r="EZZ27" s="3"/>
      <c r="FAA27" s="3"/>
      <c r="FAB27" s="3"/>
      <c r="FAC27" s="3"/>
      <c r="FAD27" s="3"/>
      <c r="FAE27" s="3"/>
      <c r="FAF27" s="3"/>
      <c r="FAG27" s="3"/>
      <c r="FAH27" s="3"/>
      <c r="FAI27" s="3"/>
      <c r="FAJ27" s="3"/>
      <c r="FAK27" s="3"/>
      <c r="FAL27" s="3"/>
      <c r="FAM27" s="3"/>
      <c r="FAN27" s="3"/>
      <c r="FAO27" s="3"/>
      <c r="FAP27" s="3"/>
      <c r="FAQ27" s="3"/>
      <c r="FAR27" s="3"/>
      <c r="FAS27" s="3"/>
      <c r="FAT27" s="3"/>
      <c r="FAU27" s="3"/>
      <c r="FAV27" s="3"/>
      <c r="FAW27" s="3"/>
      <c r="FAX27" s="3"/>
      <c r="FAY27" s="3"/>
      <c r="FAZ27" s="3"/>
      <c r="FBA27" s="3"/>
      <c r="FBB27" s="3"/>
      <c r="FBC27" s="3"/>
      <c r="FBD27" s="3"/>
      <c r="FBE27" s="3"/>
      <c r="FBF27" s="3"/>
      <c r="FBG27" s="3"/>
      <c r="FBH27" s="3"/>
      <c r="FBI27" s="3"/>
      <c r="FBJ27" s="3"/>
      <c r="FBK27" s="3"/>
      <c r="FBL27" s="3"/>
      <c r="FBM27" s="3"/>
      <c r="FBN27" s="3"/>
      <c r="FBO27" s="3"/>
      <c r="FBP27" s="3"/>
      <c r="FBQ27" s="3"/>
      <c r="FBR27" s="3"/>
      <c r="FBS27" s="3"/>
      <c r="FBT27" s="3"/>
      <c r="FBU27" s="3"/>
      <c r="FBV27" s="3"/>
      <c r="FBW27" s="3"/>
      <c r="FBX27" s="3"/>
      <c r="FBY27" s="3"/>
      <c r="FBZ27" s="3"/>
      <c r="FCA27" s="3"/>
      <c r="FCB27" s="3"/>
      <c r="FCC27" s="3"/>
      <c r="FCD27" s="3"/>
      <c r="FCE27" s="3"/>
      <c r="FCF27" s="3"/>
      <c r="FCG27" s="3"/>
      <c r="FCH27" s="3"/>
      <c r="FCI27" s="3"/>
      <c r="FCJ27" s="3"/>
      <c r="FCK27" s="3"/>
      <c r="FCL27" s="3"/>
      <c r="FCM27" s="3"/>
      <c r="FCN27" s="3"/>
      <c r="FCO27" s="3"/>
      <c r="FCP27" s="3"/>
      <c r="FCQ27" s="3"/>
      <c r="FCR27" s="3"/>
      <c r="FCS27" s="3"/>
      <c r="FCT27" s="3"/>
      <c r="FCU27" s="3"/>
      <c r="FCV27" s="3"/>
      <c r="FCW27" s="3"/>
      <c r="FCX27" s="3"/>
      <c r="FCY27" s="3"/>
      <c r="FCZ27" s="3"/>
      <c r="FDA27" s="3"/>
      <c r="FDB27" s="3"/>
      <c r="FDC27" s="3"/>
      <c r="FDD27" s="3"/>
      <c r="FDE27" s="3"/>
      <c r="FDF27" s="3"/>
      <c r="FDG27" s="3"/>
      <c r="FDH27" s="3"/>
      <c r="FDI27" s="3"/>
      <c r="FDJ27" s="3"/>
      <c r="FDK27" s="3"/>
      <c r="FDL27" s="3"/>
      <c r="FDM27" s="3"/>
      <c r="FDN27" s="3"/>
      <c r="FDO27" s="3"/>
      <c r="FDP27" s="3"/>
      <c r="FDQ27" s="3"/>
      <c r="FDR27" s="3"/>
      <c r="FDS27" s="3"/>
      <c r="FDT27" s="3"/>
      <c r="FDU27" s="3"/>
      <c r="FDV27" s="3"/>
      <c r="FDW27" s="3"/>
      <c r="FDX27" s="3"/>
      <c r="FDY27" s="3"/>
      <c r="FDZ27" s="3"/>
      <c r="FEA27" s="3"/>
      <c r="FEB27" s="3"/>
      <c r="FEC27" s="3"/>
      <c r="FED27" s="3"/>
      <c r="FEE27" s="3"/>
      <c r="FEF27" s="3"/>
      <c r="FEG27" s="3"/>
      <c r="FEH27" s="3"/>
      <c r="FEI27" s="3"/>
      <c r="FEJ27" s="3"/>
      <c r="FEK27" s="3"/>
      <c r="FEL27" s="3"/>
      <c r="FEM27" s="3"/>
      <c r="FEN27" s="3"/>
      <c r="FEO27" s="3"/>
      <c r="FEP27" s="3"/>
      <c r="FEQ27" s="3"/>
      <c r="FER27" s="3"/>
      <c r="FES27" s="3"/>
      <c r="FET27" s="3"/>
      <c r="FEU27" s="3"/>
      <c r="FEV27" s="3"/>
      <c r="FEW27" s="3"/>
      <c r="FEX27" s="3"/>
      <c r="FEY27" s="3"/>
      <c r="FEZ27" s="3"/>
      <c r="FFA27" s="3"/>
      <c r="FFB27" s="3"/>
      <c r="FFC27" s="3"/>
      <c r="FFD27" s="3"/>
      <c r="FFE27" s="3"/>
      <c r="FFF27" s="3"/>
      <c r="FFG27" s="3"/>
      <c r="FFH27" s="3"/>
      <c r="FFI27" s="3"/>
      <c r="FFJ27" s="3"/>
      <c r="FFK27" s="3"/>
      <c r="FFL27" s="3"/>
      <c r="FFM27" s="3"/>
      <c r="FFN27" s="3"/>
      <c r="FFO27" s="3"/>
      <c r="FFP27" s="3"/>
      <c r="FFQ27" s="3"/>
      <c r="FFR27" s="3"/>
      <c r="FFS27" s="3"/>
      <c r="FFT27" s="3"/>
      <c r="FFU27" s="3"/>
      <c r="FFV27" s="3"/>
      <c r="FFW27" s="3"/>
      <c r="FFX27" s="3"/>
      <c r="FFY27" s="3"/>
      <c r="FFZ27" s="3"/>
      <c r="FGA27" s="3"/>
      <c r="FGB27" s="3"/>
      <c r="FGC27" s="3"/>
      <c r="FGD27" s="3"/>
      <c r="FGE27" s="3"/>
      <c r="FGF27" s="3"/>
      <c r="FGG27" s="3"/>
      <c r="FGH27" s="3"/>
      <c r="FGI27" s="3"/>
      <c r="FGJ27" s="3"/>
      <c r="FGK27" s="3"/>
      <c r="FGL27" s="3"/>
      <c r="FGM27" s="3"/>
      <c r="FGN27" s="3"/>
      <c r="FGO27" s="3"/>
      <c r="FGP27" s="3"/>
      <c r="FGQ27" s="3"/>
      <c r="FGR27" s="3"/>
      <c r="FGS27" s="3"/>
      <c r="FGT27" s="3"/>
      <c r="FGU27" s="3"/>
      <c r="FGV27" s="3"/>
      <c r="FGW27" s="3"/>
      <c r="FGX27" s="3"/>
      <c r="FGY27" s="3"/>
      <c r="FGZ27" s="3"/>
      <c r="FHA27" s="3"/>
      <c r="FHB27" s="3"/>
      <c r="FHC27" s="3"/>
      <c r="FHD27" s="3"/>
      <c r="FHE27" s="3"/>
      <c r="FHF27" s="3"/>
      <c r="FHG27" s="3"/>
      <c r="FHH27" s="3"/>
      <c r="FHI27" s="3"/>
      <c r="FHJ27" s="3"/>
      <c r="FHK27" s="3"/>
      <c r="FHL27" s="3"/>
      <c r="FHM27" s="3"/>
      <c r="FHN27" s="3"/>
      <c r="FHO27" s="3"/>
      <c r="FHP27" s="3"/>
      <c r="FHQ27" s="3"/>
      <c r="FHR27" s="3"/>
      <c r="FHS27" s="3"/>
      <c r="FHT27" s="3"/>
      <c r="FHU27" s="3"/>
      <c r="FHV27" s="3"/>
      <c r="FHW27" s="3"/>
      <c r="FHX27" s="3"/>
      <c r="FHY27" s="3"/>
      <c r="FHZ27" s="3"/>
      <c r="FIA27" s="3"/>
      <c r="FIB27" s="3"/>
      <c r="FIC27" s="3"/>
      <c r="FID27" s="3"/>
      <c r="FIE27" s="3"/>
      <c r="FIF27" s="3"/>
      <c r="FIG27" s="3"/>
      <c r="FIH27" s="3"/>
      <c r="FII27" s="3"/>
      <c r="FIJ27" s="3"/>
      <c r="FIK27" s="3"/>
      <c r="FIL27" s="3"/>
      <c r="FIM27" s="3"/>
      <c r="FIN27" s="3"/>
      <c r="FIO27" s="3"/>
      <c r="FIP27" s="3"/>
      <c r="FIQ27" s="3"/>
      <c r="FIR27" s="3"/>
      <c r="FIS27" s="3"/>
      <c r="FIT27" s="3"/>
      <c r="FIU27" s="3"/>
      <c r="FIV27" s="3"/>
      <c r="FIW27" s="3"/>
      <c r="FIX27" s="3"/>
      <c r="FIY27" s="3"/>
      <c r="FIZ27" s="3"/>
      <c r="FJA27" s="3"/>
      <c r="FJB27" s="3"/>
      <c r="FJC27" s="3"/>
      <c r="FJD27" s="3"/>
      <c r="FJE27" s="3"/>
      <c r="FJF27" s="3"/>
      <c r="FJG27" s="3"/>
      <c r="FJH27" s="3"/>
      <c r="FJI27" s="3"/>
      <c r="FJJ27" s="3"/>
      <c r="FJK27" s="3"/>
      <c r="FJL27" s="3"/>
      <c r="FJM27" s="3"/>
      <c r="FJN27" s="3"/>
      <c r="FJO27" s="3"/>
      <c r="FJP27" s="3"/>
      <c r="FJQ27" s="3"/>
      <c r="FJR27" s="3"/>
      <c r="FJS27" s="3"/>
      <c r="FJT27" s="3"/>
      <c r="FJU27" s="3"/>
      <c r="FJV27" s="3"/>
      <c r="FJW27" s="3"/>
      <c r="FJX27" s="3"/>
      <c r="FJY27" s="3"/>
      <c r="FJZ27" s="3"/>
      <c r="FKA27" s="3"/>
      <c r="FKB27" s="3"/>
      <c r="FKC27" s="3"/>
      <c r="FKD27" s="3"/>
      <c r="FKE27" s="3"/>
      <c r="FKF27" s="3"/>
      <c r="FKG27" s="3"/>
      <c r="FKH27" s="3"/>
      <c r="FKI27" s="3"/>
      <c r="FKJ27" s="3"/>
      <c r="FKK27" s="3"/>
      <c r="FKL27" s="3"/>
      <c r="FKM27" s="3"/>
      <c r="FKN27" s="3"/>
      <c r="FKO27" s="3"/>
      <c r="FKP27" s="3"/>
      <c r="FKQ27" s="3"/>
      <c r="FKR27" s="3"/>
      <c r="FKS27" s="3"/>
      <c r="FKT27" s="3"/>
      <c r="FKU27" s="3"/>
      <c r="FKV27" s="3"/>
      <c r="FKW27" s="3"/>
      <c r="FKX27" s="3"/>
      <c r="FKY27" s="3"/>
      <c r="FKZ27" s="3"/>
      <c r="FLA27" s="3"/>
      <c r="FLB27" s="3"/>
      <c r="FLC27" s="3"/>
      <c r="FLD27" s="3"/>
      <c r="FLE27" s="3"/>
      <c r="FLF27" s="3"/>
      <c r="FLG27" s="3"/>
      <c r="FLH27" s="3"/>
      <c r="FLI27" s="3"/>
      <c r="FLJ27" s="3"/>
      <c r="FLK27" s="3"/>
      <c r="FLL27" s="3"/>
      <c r="FLM27" s="3"/>
      <c r="FLN27" s="3"/>
      <c r="FLO27" s="3"/>
      <c r="FLP27" s="3"/>
      <c r="FLQ27" s="3"/>
      <c r="FLR27" s="3"/>
      <c r="FLS27" s="3"/>
      <c r="FLT27" s="3"/>
      <c r="FLU27" s="3"/>
      <c r="FLV27" s="3"/>
      <c r="FLW27" s="3"/>
      <c r="FLX27" s="3"/>
      <c r="FLY27" s="3"/>
      <c r="FLZ27" s="3"/>
      <c r="FMA27" s="3"/>
      <c r="FMB27" s="3"/>
      <c r="FMC27" s="3"/>
      <c r="FMD27" s="3"/>
      <c r="FME27" s="3"/>
      <c r="FMF27" s="3"/>
      <c r="FMG27" s="3"/>
      <c r="FMH27" s="3"/>
      <c r="FMI27" s="3"/>
      <c r="FMJ27" s="3"/>
      <c r="FMK27" s="3"/>
      <c r="FML27" s="3"/>
      <c r="FMM27" s="3"/>
      <c r="FMN27" s="3"/>
      <c r="FMO27" s="3"/>
      <c r="FMP27" s="3"/>
      <c r="FMQ27" s="3"/>
      <c r="FMR27" s="3"/>
      <c r="FMS27" s="3"/>
      <c r="FMT27" s="3"/>
      <c r="FMU27" s="3"/>
      <c r="FMV27" s="3"/>
      <c r="FMW27" s="3"/>
      <c r="FMX27" s="3"/>
      <c r="FMY27" s="3"/>
      <c r="FMZ27" s="3"/>
      <c r="FNA27" s="3"/>
      <c r="FNB27" s="3"/>
      <c r="FNC27" s="3"/>
      <c r="FND27" s="3"/>
      <c r="FNE27" s="3"/>
      <c r="FNF27" s="3"/>
      <c r="FNG27" s="3"/>
      <c r="FNH27" s="3"/>
      <c r="FNI27" s="3"/>
      <c r="FNJ27" s="3"/>
      <c r="FNK27" s="3"/>
      <c r="FNL27" s="3"/>
      <c r="FNM27" s="3"/>
      <c r="FNN27" s="3"/>
      <c r="FNO27" s="3"/>
      <c r="FNP27" s="3"/>
      <c r="FNQ27" s="3"/>
      <c r="FNR27" s="3"/>
      <c r="FNS27" s="3"/>
      <c r="FNT27" s="3"/>
      <c r="FNU27" s="3"/>
      <c r="FNV27" s="3"/>
      <c r="FNW27" s="3"/>
      <c r="FNX27" s="3"/>
      <c r="FNY27" s="3"/>
      <c r="FNZ27" s="3"/>
      <c r="FOA27" s="3"/>
      <c r="FOB27" s="3"/>
      <c r="FOC27" s="3"/>
      <c r="FOD27" s="3"/>
      <c r="FOE27" s="3"/>
      <c r="FOF27" s="3"/>
      <c r="FOG27" s="3"/>
      <c r="FOH27" s="3"/>
      <c r="FOI27" s="3"/>
      <c r="FOJ27" s="3"/>
      <c r="FOK27" s="3"/>
      <c r="FOL27" s="3"/>
      <c r="FOM27" s="3"/>
      <c r="FON27" s="3"/>
      <c r="FOO27" s="3"/>
      <c r="FOP27" s="3"/>
      <c r="FOQ27" s="3"/>
      <c r="FOR27" s="3"/>
      <c r="FOS27" s="3"/>
      <c r="FOT27" s="3"/>
      <c r="FOU27" s="3"/>
      <c r="FOV27" s="3"/>
      <c r="FOW27" s="3"/>
      <c r="FOX27" s="3"/>
      <c r="FOY27" s="3"/>
      <c r="FOZ27" s="3"/>
      <c r="FPA27" s="3"/>
      <c r="FPB27" s="3"/>
      <c r="FPC27" s="3"/>
      <c r="FPD27" s="3"/>
      <c r="FPE27" s="3"/>
      <c r="FPF27" s="3"/>
      <c r="FPG27" s="3"/>
      <c r="FPH27" s="3"/>
      <c r="FPI27" s="3"/>
      <c r="FPJ27" s="3"/>
      <c r="FPK27" s="3"/>
      <c r="FPL27" s="3"/>
      <c r="FPM27" s="3"/>
      <c r="FPN27" s="3"/>
      <c r="FPO27" s="3"/>
      <c r="FPP27" s="3"/>
      <c r="FPQ27" s="3"/>
      <c r="FPR27" s="3"/>
      <c r="FPS27" s="3"/>
      <c r="FPT27" s="3"/>
      <c r="FPU27" s="3"/>
      <c r="FPV27" s="3"/>
      <c r="FPW27" s="3"/>
      <c r="FPX27" s="3"/>
      <c r="FPY27" s="3"/>
      <c r="FPZ27" s="3"/>
      <c r="FQA27" s="3"/>
      <c r="FQB27" s="3"/>
      <c r="FQC27" s="3"/>
      <c r="FQD27" s="3"/>
      <c r="FQE27" s="3"/>
      <c r="FQF27" s="3"/>
      <c r="FQG27" s="3"/>
      <c r="FQH27" s="3"/>
      <c r="FQI27" s="3"/>
      <c r="FQJ27" s="3"/>
      <c r="FQK27" s="3"/>
      <c r="FQL27" s="3"/>
      <c r="FQM27" s="3"/>
      <c r="FQN27" s="3"/>
      <c r="FQO27" s="3"/>
      <c r="FQP27" s="3"/>
      <c r="FQQ27" s="3"/>
      <c r="FQR27" s="3"/>
      <c r="FQS27" s="3"/>
      <c r="FQT27" s="3"/>
      <c r="FQU27" s="3"/>
      <c r="FQV27" s="3"/>
      <c r="FQW27" s="3"/>
      <c r="FQX27" s="3"/>
      <c r="FQY27" s="3"/>
      <c r="FQZ27" s="3"/>
      <c r="FRA27" s="3"/>
      <c r="FRB27" s="3"/>
      <c r="FRC27" s="3"/>
      <c r="FRD27" s="3"/>
      <c r="FRE27" s="3"/>
      <c r="FRF27" s="3"/>
      <c r="FRG27" s="3"/>
      <c r="FRH27" s="3"/>
      <c r="FRI27" s="3"/>
      <c r="FRJ27" s="3"/>
      <c r="FRK27" s="3"/>
      <c r="FRL27" s="3"/>
      <c r="FRM27" s="3"/>
      <c r="FRN27" s="3"/>
      <c r="FRO27" s="3"/>
      <c r="FRP27" s="3"/>
      <c r="FRQ27" s="3"/>
      <c r="FRR27" s="3"/>
      <c r="FRS27" s="3"/>
      <c r="FRT27" s="3"/>
      <c r="FRU27" s="3"/>
      <c r="FRV27" s="3"/>
      <c r="FRW27" s="3"/>
      <c r="FRX27" s="3"/>
      <c r="FRY27" s="3"/>
      <c r="FRZ27" s="3"/>
      <c r="FSA27" s="3"/>
      <c r="FSB27" s="3"/>
      <c r="FSC27" s="3"/>
      <c r="FSD27" s="3"/>
      <c r="FSE27" s="3"/>
      <c r="FSF27" s="3"/>
      <c r="FSG27" s="3"/>
      <c r="FSH27" s="3"/>
      <c r="FSI27" s="3"/>
      <c r="FSJ27" s="3"/>
      <c r="FSK27" s="3"/>
      <c r="FSL27" s="3"/>
      <c r="FSM27" s="3"/>
      <c r="FSN27" s="3"/>
      <c r="FSO27" s="3"/>
      <c r="FSP27" s="3"/>
      <c r="FSQ27" s="3"/>
      <c r="FSR27" s="3"/>
      <c r="FSS27" s="3"/>
      <c r="FST27" s="3"/>
      <c r="FSU27" s="3"/>
      <c r="FSV27" s="3"/>
      <c r="FSW27" s="3"/>
      <c r="FSX27" s="3"/>
      <c r="FSY27" s="3"/>
      <c r="FSZ27" s="3"/>
      <c r="FTA27" s="3"/>
      <c r="FTB27" s="3"/>
      <c r="FTC27" s="3"/>
      <c r="FTD27" s="3"/>
      <c r="FTE27" s="3"/>
      <c r="FTF27" s="3"/>
      <c r="FTG27" s="3"/>
      <c r="FTH27" s="3"/>
      <c r="FTI27" s="3"/>
      <c r="FTJ27" s="3"/>
      <c r="FTK27" s="3"/>
      <c r="FTL27" s="3"/>
      <c r="FTM27" s="3"/>
      <c r="FTN27" s="3"/>
      <c r="FTO27" s="3"/>
      <c r="FTP27" s="3"/>
      <c r="FTQ27" s="3"/>
      <c r="FTR27" s="3"/>
      <c r="FTS27" s="3"/>
      <c r="FTT27" s="3"/>
      <c r="FTU27" s="3"/>
      <c r="FTV27" s="3"/>
      <c r="FTW27" s="3"/>
      <c r="FTX27" s="3"/>
      <c r="FTY27" s="3"/>
      <c r="FTZ27" s="3"/>
      <c r="FUA27" s="3"/>
      <c r="FUB27" s="3"/>
      <c r="FUC27" s="3"/>
      <c r="FUD27" s="3"/>
      <c r="FUE27" s="3"/>
      <c r="FUF27" s="3"/>
      <c r="FUG27" s="3"/>
      <c r="FUH27" s="3"/>
      <c r="FUI27" s="3"/>
      <c r="FUJ27" s="3"/>
      <c r="FUK27" s="3"/>
      <c r="FUL27" s="3"/>
      <c r="FUM27" s="3"/>
      <c r="FUN27" s="3"/>
      <c r="FUO27" s="3"/>
      <c r="FUP27" s="3"/>
      <c r="FUQ27" s="3"/>
      <c r="FUR27" s="3"/>
      <c r="FUS27" s="3"/>
      <c r="FUT27" s="3"/>
      <c r="FUU27" s="3"/>
      <c r="FUV27" s="3"/>
      <c r="FUW27" s="3"/>
      <c r="FUX27" s="3"/>
      <c r="FUY27" s="3"/>
      <c r="FUZ27" s="3"/>
      <c r="FVA27" s="3"/>
      <c r="FVB27" s="3"/>
      <c r="FVC27" s="3"/>
      <c r="FVD27" s="3"/>
      <c r="FVE27" s="3"/>
      <c r="FVF27" s="3"/>
      <c r="FVG27" s="3"/>
      <c r="FVH27" s="3"/>
      <c r="FVI27" s="3"/>
      <c r="FVJ27" s="3"/>
      <c r="FVK27" s="3"/>
      <c r="FVL27" s="3"/>
      <c r="FVM27" s="3"/>
      <c r="FVN27" s="3"/>
      <c r="FVO27" s="3"/>
      <c r="FVP27" s="3"/>
      <c r="FVQ27" s="3"/>
      <c r="FVR27" s="3"/>
      <c r="FVS27" s="3"/>
      <c r="FVT27" s="3"/>
      <c r="FVU27" s="3"/>
      <c r="FVV27" s="3"/>
      <c r="FVW27" s="3"/>
      <c r="FVX27" s="3"/>
      <c r="FVY27" s="3"/>
      <c r="FVZ27" s="3"/>
      <c r="FWA27" s="3"/>
      <c r="FWB27" s="3"/>
      <c r="FWC27" s="3"/>
      <c r="FWD27" s="3"/>
      <c r="FWE27" s="3"/>
      <c r="FWF27" s="3"/>
      <c r="FWG27" s="3"/>
      <c r="FWH27" s="3"/>
      <c r="FWI27" s="3"/>
      <c r="FWJ27" s="3"/>
      <c r="FWK27" s="3"/>
      <c r="FWL27" s="3"/>
      <c r="FWM27" s="3"/>
      <c r="FWN27" s="3"/>
      <c r="FWO27" s="3"/>
      <c r="FWP27" s="3"/>
      <c r="FWQ27" s="3"/>
      <c r="FWR27" s="3"/>
      <c r="FWS27" s="3"/>
      <c r="FWT27" s="3"/>
      <c r="FWU27" s="3"/>
      <c r="FWV27" s="3"/>
      <c r="FWW27" s="3"/>
      <c r="FWX27" s="3"/>
      <c r="FWY27" s="3"/>
      <c r="FWZ27" s="3"/>
      <c r="FXA27" s="3"/>
      <c r="FXB27" s="3"/>
      <c r="FXC27" s="3"/>
      <c r="FXD27" s="3"/>
      <c r="FXE27" s="3"/>
      <c r="FXF27" s="3"/>
      <c r="FXG27" s="3"/>
      <c r="FXH27" s="3"/>
      <c r="FXI27" s="3"/>
      <c r="FXJ27" s="3"/>
      <c r="FXK27" s="3"/>
      <c r="FXL27" s="3"/>
      <c r="FXM27" s="3"/>
      <c r="FXN27" s="3"/>
      <c r="FXO27" s="3"/>
      <c r="FXP27" s="3"/>
      <c r="FXQ27" s="3"/>
      <c r="FXR27" s="3"/>
      <c r="FXS27" s="3"/>
      <c r="FXT27" s="3"/>
      <c r="FXU27" s="3"/>
      <c r="FXV27" s="3"/>
      <c r="FXW27" s="3"/>
      <c r="FXX27" s="3"/>
      <c r="FXY27" s="3"/>
      <c r="FXZ27" s="3"/>
      <c r="FYA27" s="3"/>
      <c r="FYB27" s="3"/>
      <c r="FYC27" s="3"/>
      <c r="FYD27" s="3"/>
      <c r="FYE27" s="3"/>
      <c r="FYF27" s="3"/>
      <c r="FYG27" s="3"/>
      <c r="FYH27" s="3"/>
      <c r="FYI27" s="3"/>
      <c r="FYJ27" s="3"/>
      <c r="FYK27" s="3"/>
      <c r="FYL27" s="3"/>
      <c r="FYM27" s="3"/>
      <c r="FYN27" s="3"/>
      <c r="FYO27" s="3"/>
      <c r="FYP27" s="3"/>
      <c r="FYQ27" s="3"/>
      <c r="FYR27" s="3"/>
      <c r="FYS27" s="3"/>
      <c r="FYT27" s="3"/>
      <c r="FYU27" s="3"/>
      <c r="FYV27" s="3"/>
      <c r="FYW27" s="3"/>
      <c r="FYX27" s="3"/>
      <c r="FYY27" s="3"/>
      <c r="FYZ27" s="3"/>
      <c r="FZA27" s="3"/>
      <c r="FZB27" s="3"/>
      <c r="FZC27" s="3"/>
      <c r="FZD27" s="3"/>
      <c r="FZE27" s="3"/>
      <c r="FZF27" s="3"/>
      <c r="FZG27" s="3"/>
      <c r="FZH27" s="3"/>
      <c r="FZI27" s="3"/>
      <c r="FZJ27" s="3"/>
      <c r="FZK27" s="3"/>
      <c r="FZL27" s="3"/>
      <c r="FZM27" s="3"/>
      <c r="FZN27" s="3"/>
      <c r="FZO27" s="3"/>
      <c r="FZP27" s="3"/>
      <c r="FZQ27" s="3"/>
      <c r="FZR27" s="3"/>
      <c r="FZS27" s="3"/>
      <c r="FZT27" s="3"/>
      <c r="FZU27" s="3"/>
      <c r="FZV27" s="3"/>
      <c r="FZW27" s="3"/>
      <c r="FZX27" s="3"/>
      <c r="FZY27" s="3"/>
      <c r="FZZ27" s="3"/>
      <c r="GAA27" s="3"/>
      <c r="GAB27" s="3"/>
      <c r="GAC27" s="3"/>
      <c r="GAD27" s="3"/>
      <c r="GAE27" s="3"/>
      <c r="GAF27" s="3"/>
      <c r="GAG27" s="3"/>
      <c r="GAH27" s="3"/>
      <c r="GAI27" s="3"/>
      <c r="GAJ27" s="3"/>
      <c r="GAK27" s="3"/>
      <c r="GAL27" s="3"/>
      <c r="GAM27" s="3"/>
      <c r="GAN27" s="3"/>
      <c r="GAO27" s="3"/>
      <c r="GAP27" s="3"/>
      <c r="GAQ27" s="3"/>
      <c r="GAR27" s="3"/>
      <c r="GAS27" s="3"/>
      <c r="GAT27" s="3"/>
      <c r="GAU27" s="3"/>
      <c r="GAV27" s="3"/>
      <c r="GAW27" s="3"/>
      <c r="GAX27" s="3"/>
      <c r="GAY27" s="3"/>
      <c r="GAZ27" s="3"/>
      <c r="GBA27" s="3"/>
      <c r="GBB27" s="3"/>
      <c r="GBC27" s="3"/>
      <c r="GBD27" s="3"/>
      <c r="GBE27" s="3"/>
      <c r="GBF27" s="3"/>
      <c r="GBG27" s="3"/>
      <c r="GBH27" s="3"/>
      <c r="GBI27" s="3"/>
      <c r="GBJ27" s="3"/>
      <c r="GBK27" s="3"/>
      <c r="GBL27" s="3"/>
      <c r="GBM27" s="3"/>
      <c r="GBN27" s="3"/>
      <c r="GBO27" s="3"/>
      <c r="GBP27" s="3"/>
      <c r="GBQ27" s="3"/>
      <c r="GBR27" s="3"/>
      <c r="GBS27" s="3"/>
      <c r="GBT27" s="3"/>
      <c r="GBU27" s="3"/>
      <c r="GBV27" s="3"/>
      <c r="GBW27" s="3"/>
      <c r="GBX27" s="3"/>
      <c r="GBY27" s="3"/>
      <c r="GBZ27" s="3"/>
      <c r="GCA27" s="3"/>
      <c r="GCB27" s="3"/>
      <c r="GCC27" s="3"/>
      <c r="GCD27" s="3"/>
      <c r="GCE27" s="3"/>
      <c r="GCF27" s="3"/>
      <c r="GCG27" s="3"/>
      <c r="GCH27" s="3"/>
      <c r="GCI27" s="3"/>
      <c r="GCJ27" s="3"/>
      <c r="GCK27" s="3"/>
      <c r="GCL27" s="3"/>
      <c r="GCM27" s="3"/>
      <c r="GCN27" s="3"/>
      <c r="GCO27" s="3"/>
      <c r="GCP27" s="3"/>
      <c r="GCQ27" s="3"/>
      <c r="GCR27" s="3"/>
      <c r="GCS27" s="3"/>
      <c r="GCT27" s="3"/>
      <c r="GCU27" s="3"/>
      <c r="GCV27" s="3"/>
      <c r="GCW27" s="3"/>
      <c r="GCX27" s="3"/>
      <c r="GCY27" s="3"/>
      <c r="GCZ27" s="3"/>
      <c r="GDA27" s="3"/>
      <c r="GDB27" s="3"/>
      <c r="GDC27" s="3"/>
      <c r="GDD27" s="3"/>
      <c r="GDE27" s="3"/>
      <c r="GDF27" s="3"/>
      <c r="GDG27" s="3"/>
      <c r="GDH27" s="3"/>
      <c r="GDI27" s="3"/>
      <c r="GDJ27" s="3"/>
      <c r="GDK27" s="3"/>
      <c r="GDL27" s="3"/>
      <c r="GDM27" s="3"/>
      <c r="GDN27" s="3"/>
      <c r="GDO27" s="3"/>
      <c r="GDP27" s="3"/>
      <c r="GDQ27" s="3"/>
      <c r="GDR27" s="3"/>
      <c r="GDS27" s="3"/>
      <c r="GDT27" s="3"/>
      <c r="GDU27" s="3"/>
      <c r="GDV27" s="3"/>
      <c r="GDW27" s="3"/>
      <c r="GDX27" s="3"/>
      <c r="GDY27" s="3"/>
      <c r="GDZ27" s="3"/>
      <c r="GEA27" s="3"/>
      <c r="GEB27" s="3"/>
      <c r="GEC27" s="3"/>
      <c r="GED27" s="3"/>
      <c r="GEE27" s="3"/>
      <c r="GEF27" s="3"/>
      <c r="GEG27" s="3"/>
      <c r="GEH27" s="3"/>
      <c r="GEI27" s="3"/>
      <c r="GEJ27" s="3"/>
      <c r="GEK27" s="3"/>
      <c r="GEL27" s="3"/>
      <c r="GEM27" s="3"/>
      <c r="GEN27" s="3"/>
      <c r="GEO27" s="3"/>
      <c r="GEP27" s="3"/>
      <c r="GEQ27" s="3"/>
      <c r="GER27" s="3"/>
      <c r="GES27" s="3"/>
      <c r="GET27" s="3"/>
      <c r="GEU27" s="3"/>
      <c r="GEV27" s="3"/>
      <c r="GEW27" s="3"/>
      <c r="GEX27" s="3"/>
      <c r="GEY27" s="3"/>
      <c r="GEZ27" s="3"/>
      <c r="GFA27" s="3"/>
      <c r="GFB27" s="3"/>
      <c r="GFC27" s="3"/>
      <c r="GFD27" s="3"/>
      <c r="GFE27" s="3"/>
      <c r="GFF27" s="3"/>
      <c r="GFG27" s="3"/>
      <c r="GFH27" s="3"/>
      <c r="GFI27" s="3"/>
      <c r="GFJ27" s="3"/>
      <c r="GFK27" s="3"/>
      <c r="GFL27" s="3"/>
      <c r="GFM27" s="3"/>
      <c r="GFN27" s="3"/>
      <c r="GFO27" s="3"/>
      <c r="GFP27" s="3"/>
      <c r="GFQ27" s="3"/>
      <c r="GFR27" s="3"/>
      <c r="GFS27" s="3"/>
      <c r="GFT27" s="3"/>
      <c r="GFU27" s="3"/>
      <c r="GFV27" s="3"/>
      <c r="GFW27" s="3"/>
      <c r="GFX27" s="3"/>
      <c r="GFY27" s="3"/>
      <c r="GFZ27" s="3"/>
      <c r="GGA27" s="3"/>
      <c r="GGB27" s="3"/>
      <c r="GGC27" s="3"/>
      <c r="GGD27" s="3"/>
      <c r="GGE27" s="3"/>
      <c r="GGF27" s="3"/>
      <c r="GGG27" s="3"/>
      <c r="GGH27" s="3"/>
      <c r="GGI27" s="3"/>
      <c r="GGJ27" s="3"/>
      <c r="GGK27" s="3"/>
      <c r="GGL27" s="3"/>
      <c r="GGM27" s="3"/>
      <c r="GGN27" s="3"/>
      <c r="GGO27" s="3"/>
      <c r="GGP27" s="3"/>
      <c r="GGQ27" s="3"/>
      <c r="GGR27" s="3"/>
      <c r="GGS27" s="3"/>
      <c r="GGT27" s="3"/>
      <c r="GGU27" s="3"/>
      <c r="GGV27" s="3"/>
      <c r="GGW27" s="3"/>
      <c r="GGX27" s="3"/>
      <c r="GGY27" s="3"/>
      <c r="GGZ27" s="3"/>
      <c r="GHA27" s="3"/>
      <c r="GHB27" s="3"/>
      <c r="GHC27" s="3"/>
      <c r="GHD27" s="3"/>
      <c r="GHE27" s="3"/>
      <c r="GHF27" s="3"/>
      <c r="GHG27" s="3"/>
      <c r="GHH27" s="3"/>
      <c r="GHI27" s="3"/>
      <c r="GHJ27" s="3"/>
      <c r="GHK27" s="3"/>
      <c r="GHL27" s="3"/>
      <c r="GHM27" s="3"/>
      <c r="GHN27" s="3"/>
      <c r="GHO27" s="3"/>
      <c r="GHP27" s="3"/>
      <c r="GHQ27" s="3"/>
      <c r="GHR27" s="3"/>
      <c r="GHS27" s="3"/>
      <c r="GHT27" s="3"/>
      <c r="GHU27" s="3"/>
      <c r="GHV27" s="3"/>
      <c r="GHW27" s="3"/>
      <c r="GHX27" s="3"/>
      <c r="GHY27" s="3"/>
    </row>
    <row r="28" spans="423:4965" x14ac:dyDescent="0.2">
      <c r="PG28" s="3"/>
      <c r="PH28" s="3"/>
      <c r="PI28" s="3"/>
      <c r="PJ28" s="3"/>
      <c r="PK28" s="3"/>
      <c r="PL28" s="3"/>
      <c r="PM28" s="3"/>
      <c r="PN28" s="3"/>
      <c r="PO28" s="3"/>
      <c r="PP28" s="3"/>
      <c r="PQ28" s="3"/>
      <c r="PR28" s="3"/>
      <c r="PS28" s="3"/>
      <c r="PT28" s="3"/>
      <c r="PU28" s="3"/>
      <c r="PV28" s="3"/>
      <c r="PW28" s="3"/>
      <c r="PX28" s="3"/>
      <c r="PY28" s="3"/>
      <c r="PZ28" s="3"/>
      <c r="QA28" s="3"/>
      <c r="QB28" s="3"/>
      <c r="QC28" s="3"/>
      <c r="QD28" s="3"/>
      <c r="QE28" s="3"/>
      <c r="QF28" s="3"/>
      <c r="QG28" s="3"/>
      <c r="QH28" s="3"/>
      <c r="QI28" s="3"/>
      <c r="QJ28" s="3"/>
      <c r="QK28" s="3"/>
      <c r="QL28" s="3"/>
      <c r="QM28" s="3"/>
      <c r="QN28" s="3"/>
      <c r="QO28" s="3"/>
      <c r="QP28" s="3"/>
      <c r="QQ28" s="3"/>
      <c r="QR28" s="3"/>
      <c r="QS28" s="3"/>
      <c r="QT28" s="3"/>
      <c r="QU28" s="3"/>
      <c r="QV28" s="3"/>
      <c r="QW28" s="3"/>
      <c r="QX28" s="3"/>
      <c r="QY28" s="3"/>
      <c r="QZ28" s="3"/>
      <c r="RA28" s="3"/>
      <c r="RB28" s="3"/>
      <c r="RC28" s="3"/>
      <c r="RD28" s="3"/>
      <c r="RE28" s="3"/>
      <c r="RF28" s="3"/>
      <c r="RG28" s="3"/>
      <c r="RH28" s="3"/>
      <c r="RI28" s="3"/>
      <c r="RJ28" s="3"/>
      <c r="RK28" s="3"/>
      <c r="RL28" s="3"/>
      <c r="RM28" s="3"/>
      <c r="RN28" s="3"/>
      <c r="RO28" s="3"/>
      <c r="RP28" s="3"/>
      <c r="RQ28" s="3"/>
      <c r="RR28" s="3"/>
      <c r="RS28" s="3"/>
      <c r="RT28" s="3"/>
      <c r="RU28" s="3"/>
      <c r="RV28" s="3"/>
      <c r="RW28" s="3"/>
      <c r="RX28" s="3"/>
      <c r="RY28" s="3"/>
      <c r="RZ28" s="3"/>
      <c r="SA28" s="3"/>
      <c r="SB28" s="3"/>
      <c r="SC28" s="3"/>
      <c r="SD28" s="3"/>
      <c r="SE28" s="3"/>
      <c r="SF28" s="3"/>
      <c r="SG28" s="3"/>
      <c r="SH28" s="3"/>
      <c r="SI28" s="3"/>
      <c r="SJ28" s="3"/>
      <c r="SK28" s="3"/>
      <c r="SL28" s="3"/>
      <c r="SM28" s="3"/>
      <c r="SN28" s="3"/>
      <c r="SO28" s="3"/>
      <c r="SP28" s="3"/>
      <c r="SQ28" s="3"/>
      <c r="SR28" s="3"/>
      <c r="SS28" s="3"/>
      <c r="ST28" s="3"/>
      <c r="SU28" s="3"/>
      <c r="SV28" s="3"/>
      <c r="SW28" s="3"/>
      <c r="SX28" s="3"/>
      <c r="SY28" s="3"/>
      <c r="SZ28" s="3"/>
      <c r="TA28" s="3"/>
      <c r="TB28" s="3"/>
      <c r="TC28" s="3"/>
      <c r="TD28" s="3"/>
      <c r="TE28" s="3"/>
      <c r="TF28" s="3"/>
      <c r="TG28" s="3"/>
      <c r="TH28" s="3"/>
      <c r="TI28" s="3"/>
      <c r="TJ28" s="3"/>
      <c r="TK28" s="3"/>
      <c r="TL28" s="3"/>
      <c r="TM28" s="3"/>
      <c r="TN28" s="3"/>
      <c r="TO28" s="3"/>
      <c r="TP28" s="3"/>
      <c r="TQ28" s="3"/>
      <c r="TR28" s="3"/>
      <c r="TS28" s="3"/>
      <c r="TT28" s="3"/>
      <c r="TU28" s="3"/>
      <c r="TV28" s="3"/>
      <c r="TW28" s="3"/>
      <c r="TX28" s="3"/>
      <c r="TY28" s="3"/>
      <c r="TZ28" s="3"/>
      <c r="UA28" s="3"/>
      <c r="UB28" s="3"/>
      <c r="UC28" s="3"/>
      <c r="UD28" s="3"/>
      <c r="UE28" s="3"/>
      <c r="UF28" s="3"/>
      <c r="UG28" s="3"/>
      <c r="UH28" s="3"/>
      <c r="UI28" s="3"/>
      <c r="UJ28" s="3"/>
      <c r="UK28" s="3"/>
      <c r="UL28" s="3"/>
      <c r="UM28" s="3"/>
      <c r="UN28" s="3"/>
      <c r="UO28" s="3"/>
      <c r="UP28" s="3"/>
      <c r="UQ28" s="3"/>
      <c r="UR28" s="3"/>
      <c r="US28" s="3"/>
      <c r="UT28" s="3"/>
      <c r="UU28" s="3"/>
      <c r="UV28" s="3"/>
      <c r="UW28" s="3"/>
      <c r="UX28" s="3"/>
      <c r="UY28" s="3"/>
      <c r="UZ28" s="3"/>
      <c r="VA28" s="3"/>
      <c r="VB28" s="3"/>
      <c r="VC28" s="3"/>
      <c r="VD28" s="3"/>
      <c r="VE28" s="3"/>
      <c r="VF28" s="3"/>
      <c r="VG28" s="3"/>
      <c r="VH28" s="3"/>
      <c r="VI28" s="3"/>
      <c r="VJ28" s="3"/>
      <c r="VK28" s="3"/>
      <c r="VL28" s="3"/>
      <c r="VM28" s="3"/>
      <c r="VN28" s="3"/>
      <c r="VO28" s="3"/>
      <c r="VP28" s="3"/>
      <c r="VQ28" s="3"/>
      <c r="VR28" s="3"/>
      <c r="VS28" s="3"/>
      <c r="VT28" s="3"/>
      <c r="VU28" s="3"/>
      <c r="VV28" s="3"/>
      <c r="VW28" s="3"/>
      <c r="VX28" s="3"/>
      <c r="VY28" s="3"/>
      <c r="VZ28" s="3"/>
      <c r="WA28" s="3"/>
      <c r="WB28" s="3"/>
      <c r="WC28" s="3"/>
      <c r="WD28" s="3"/>
      <c r="WE28" s="3"/>
      <c r="WF28" s="3"/>
      <c r="WG28" s="3"/>
      <c r="WH28" s="3"/>
      <c r="WI28" s="3"/>
      <c r="WJ28" s="3"/>
      <c r="WK28" s="3"/>
      <c r="WL28" s="3"/>
      <c r="WM28" s="3"/>
      <c r="WN28" s="3"/>
      <c r="WO28" s="3"/>
      <c r="WP28" s="3"/>
      <c r="WQ28" s="3"/>
      <c r="WR28" s="3"/>
      <c r="WS28" s="3"/>
      <c r="WT28" s="3"/>
      <c r="WU28" s="3"/>
      <c r="WV28" s="3"/>
      <c r="WW28" s="3"/>
      <c r="WX28" s="3"/>
      <c r="WY28" s="3"/>
      <c r="WZ28" s="3"/>
      <c r="XA28" s="3"/>
      <c r="XB28" s="3"/>
      <c r="XC28" s="3"/>
      <c r="XD28" s="3"/>
      <c r="XE28" s="3"/>
      <c r="XF28" s="3"/>
      <c r="XG28" s="3"/>
      <c r="XH28" s="3"/>
      <c r="XI28" s="3"/>
      <c r="XJ28" s="3"/>
      <c r="XK28" s="3"/>
      <c r="XL28" s="3"/>
      <c r="XM28" s="3"/>
      <c r="XN28" s="3"/>
      <c r="XO28" s="3"/>
      <c r="XP28" s="3"/>
      <c r="XQ28" s="3"/>
      <c r="XR28" s="3"/>
      <c r="XS28" s="3"/>
      <c r="XT28" s="3"/>
      <c r="XU28" s="3"/>
      <c r="XV28" s="3"/>
      <c r="XW28" s="3"/>
      <c r="XX28" s="3"/>
      <c r="XY28" s="3"/>
      <c r="XZ28" s="3"/>
      <c r="YA28" s="3"/>
      <c r="YB28" s="3"/>
      <c r="YC28" s="3"/>
      <c r="YD28" s="3"/>
      <c r="YE28" s="3"/>
      <c r="YF28" s="3"/>
      <c r="YG28" s="3"/>
      <c r="YH28" s="3"/>
      <c r="YI28" s="3"/>
      <c r="YJ28" s="3"/>
      <c r="YK28" s="3"/>
      <c r="YL28" s="3"/>
      <c r="YM28" s="3"/>
      <c r="YN28" s="3"/>
      <c r="YO28" s="3"/>
      <c r="YP28" s="3"/>
      <c r="YQ28" s="3"/>
      <c r="YR28" s="3"/>
      <c r="YS28" s="3"/>
      <c r="YT28" s="3"/>
      <c r="YU28" s="3"/>
      <c r="YV28" s="3"/>
      <c r="YW28" s="3"/>
      <c r="YX28" s="3"/>
      <c r="YY28" s="3"/>
      <c r="YZ28" s="3"/>
      <c r="ZA28" s="3"/>
      <c r="ZB28" s="3"/>
      <c r="ZC28" s="3"/>
      <c r="ZD28" s="3"/>
      <c r="ZE28" s="3"/>
      <c r="ZF28" s="3"/>
      <c r="ZG28" s="3"/>
      <c r="ZH28" s="3"/>
      <c r="ZI28" s="3"/>
      <c r="ZJ28" s="3"/>
      <c r="ZK28" s="3"/>
      <c r="ZL28" s="3"/>
      <c r="ZM28" s="3"/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/>
      <c r="AAA28" s="3"/>
      <c r="AAB28" s="3"/>
      <c r="AAC28" s="3"/>
      <c r="AAD28" s="3"/>
      <c r="AAE28" s="3"/>
      <c r="AAF28" s="3"/>
      <c r="AAG28" s="3"/>
      <c r="AAH28" s="3"/>
      <c r="AAI28" s="3"/>
      <c r="AAJ28" s="3"/>
      <c r="AAK28" s="3"/>
      <c r="AAL28" s="3"/>
      <c r="AAM28" s="3"/>
      <c r="AAN28" s="3"/>
      <c r="AAO28" s="3"/>
      <c r="AAP28" s="3"/>
      <c r="AAQ28" s="3"/>
      <c r="AAR28" s="3"/>
      <c r="AAS28" s="3"/>
      <c r="AAT28" s="3"/>
      <c r="AAU28" s="3"/>
      <c r="AAV28" s="3"/>
      <c r="AAW28" s="3"/>
      <c r="AAX28" s="3"/>
      <c r="AAY28" s="3"/>
      <c r="AAZ28" s="3"/>
      <c r="ABA28" s="3"/>
      <c r="ABB28" s="3"/>
      <c r="ABC28" s="3"/>
      <c r="ABD28" s="3"/>
      <c r="ABE28" s="3"/>
      <c r="ABF28" s="3"/>
      <c r="ABG28" s="3"/>
      <c r="ABH28" s="3"/>
      <c r="ABI28" s="3"/>
      <c r="ABJ28" s="3"/>
      <c r="ABK28" s="3"/>
      <c r="ABL28" s="3"/>
      <c r="ABM28" s="3"/>
      <c r="ABN28" s="3"/>
      <c r="ABO28" s="3"/>
      <c r="ABP28" s="3"/>
      <c r="ABQ28" s="3"/>
      <c r="ABR28" s="3"/>
      <c r="ABS28" s="3"/>
      <c r="ABT28" s="3"/>
      <c r="ABU28" s="3"/>
      <c r="ABV28" s="3"/>
      <c r="ABW28" s="3"/>
      <c r="ABX28" s="3"/>
      <c r="ABY28" s="3"/>
      <c r="ABZ28" s="3"/>
      <c r="ACA28" s="3"/>
      <c r="ACB28" s="3"/>
      <c r="ACC28" s="3"/>
      <c r="ACD28" s="3"/>
      <c r="ACE28" s="3"/>
      <c r="ACF28" s="3"/>
      <c r="ACG28" s="3"/>
      <c r="ACH28" s="3"/>
      <c r="ACI28" s="3"/>
      <c r="ACJ28" s="3"/>
      <c r="ACK28" s="3"/>
      <c r="ACL28" s="3"/>
      <c r="ACM28" s="3"/>
      <c r="ACN28" s="3"/>
      <c r="ACO28" s="3"/>
      <c r="ACP28" s="3"/>
      <c r="ACQ28" s="3"/>
      <c r="ACR28" s="3"/>
      <c r="ACS28" s="3"/>
      <c r="ACT28" s="3"/>
      <c r="ACU28" s="3"/>
      <c r="ACV28" s="3"/>
      <c r="ACW28" s="3"/>
      <c r="ACX28" s="3"/>
      <c r="ACY28" s="3"/>
      <c r="ACZ28" s="3"/>
      <c r="ADA28" s="3"/>
      <c r="ADB28" s="3"/>
      <c r="ADC28" s="3"/>
      <c r="ADD28" s="3"/>
      <c r="ADE28" s="3"/>
      <c r="ADF28" s="3"/>
      <c r="ADG28" s="3"/>
      <c r="ADH28" s="3"/>
      <c r="ADI28" s="3"/>
      <c r="ADJ28" s="3"/>
      <c r="ADK28" s="3"/>
      <c r="ADL28" s="3"/>
      <c r="ADM28" s="3"/>
      <c r="ADN28" s="3"/>
      <c r="ADO28" s="3"/>
      <c r="ADP28" s="3"/>
      <c r="ADQ28" s="3"/>
      <c r="ADR28" s="3"/>
      <c r="ADS28" s="3"/>
      <c r="ADT28" s="3"/>
      <c r="ADU28" s="3"/>
      <c r="ADV28" s="3"/>
      <c r="ADW28" s="3"/>
      <c r="ADX28" s="3"/>
      <c r="ADY28" s="3"/>
      <c r="ADZ28" s="3"/>
      <c r="AEA28" s="3"/>
      <c r="AEB28" s="3"/>
      <c r="AEC28" s="3"/>
      <c r="AED28" s="3"/>
      <c r="AEE28" s="3"/>
      <c r="AEF28" s="3"/>
      <c r="AEG28" s="3"/>
      <c r="AEH28" s="3"/>
      <c r="AEI28" s="3"/>
      <c r="AEJ28" s="3"/>
      <c r="AEK28" s="3"/>
      <c r="AEL28" s="3"/>
      <c r="AEM28" s="3"/>
      <c r="AEN28" s="3"/>
      <c r="AEO28" s="3"/>
      <c r="AEP28" s="3"/>
      <c r="AEQ28" s="3"/>
      <c r="AER28" s="3"/>
      <c r="AES28" s="3"/>
      <c r="AET28" s="3"/>
      <c r="AEU28" s="3"/>
      <c r="AEV28" s="3"/>
      <c r="AEW28" s="3"/>
      <c r="AEX28" s="3"/>
      <c r="AEY28" s="3"/>
      <c r="AEZ28" s="3"/>
      <c r="AFA28" s="3"/>
      <c r="AFB28" s="3"/>
      <c r="AFC28" s="3"/>
      <c r="AFD28" s="3"/>
      <c r="AFE28" s="3"/>
      <c r="AFF28" s="3"/>
      <c r="AFG28" s="3"/>
      <c r="AFH28" s="3"/>
      <c r="AFI28" s="3"/>
      <c r="AFJ28" s="3"/>
      <c r="AFK28" s="3"/>
      <c r="AFL28" s="3"/>
      <c r="AFM28" s="3"/>
      <c r="AFN28" s="3"/>
      <c r="AFO28" s="3"/>
      <c r="AFP28" s="3"/>
      <c r="AFQ28" s="3"/>
      <c r="AFR28" s="3"/>
      <c r="AFS28" s="3"/>
      <c r="AFT28" s="3"/>
      <c r="AFU28" s="3"/>
      <c r="AFV28" s="3"/>
      <c r="AFW28" s="3"/>
      <c r="AFX28" s="3"/>
      <c r="AFY28" s="3"/>
      <c r="AFZ28" s="3"/>
      <c r="AGA28" s="3"/>
      <c r="AGB28" s="3"/>
      <c r="AGC28" s="3"/>
      <c r="AGD28" s="3"/>
      <c r="AGE28" s="3"/>
      <c r="AGF28" s="3"/>
      <c r="AGG28" s="3"/>
      <c r="AGH28" s="3"/>
      <c r="AGI28" s="3"/>
      <c r="AGJ28" s="3"/>
      <c r="AGK28" s="3"/>
      <c r="AGL28" s="3"/>
      <c r="AGM28" s="3"/>
      <c r="AGN28" s="3"/>
      <c r="AGO28" s="3"/>
      <c r="AGP28" s="3"/>
      <c r="AGQ28" s="3"/>
      <c r="AGR28" s="3"/>
      <c r="AGS28" s="3"/>
      <c r="AGT28" s="3"/>
      <c r="AGU28" s="3"/>
      <c r="AGV28" s="3"/>
      <c r="AGW28" s="3"/>
      <c r="AGX28" s="3"/>
      <c r="AGY28" s="3"/>
      <c r="AGZ28" s="3"/>
      <c r="AHA28" s="3"/>
      <c r="AHB28" s="3"/>
      <c r="AHC28" s="3"/>
      <c r="AHD28" s="3"/>
      <c r="AHE28" s="3"/>
      <c r="AHF28" s="3"/>
      <c r="AHG28" s="3"/>
      <c r="AHH28" s="3"/>
      <c r="AHI28" s="3"/>
      <c r="AHJ28" s="3"/>
      <c r="AHK28" s="3"/>
      <c r="AHL28" s="3"/>
      <c r="AHM28" s="3"/>
      <c r="AHN28" s="3"/>
      <c r="AHO28" s="3"/>
      <c r="AHP28" s="3"/>
      <c r="AHQ28" s="3"/>
      <c r="AHR28" s="3"/>
      <c r="AHS28" s="3"/>
      <c r="AHT28" s="3"/>
      <c r="AHU28" s="3"/>
      <c r="AHV28" s="3"/>
      <c r="AHW28" s="3"/>
      <c r="AHX28" s="3"/>
      <c r="AHY28" s="3"/>
      <c r="AHZ28" s="3"/>
      <c r="AIA28" s="3"/>
      <c r="AIB28" s="3"/>
      <c r="AIC28" s="3"/>
      <c r="AID28" s="3"/>
      <c r="AIE28" s="3"/>
      <c r="AIF28" s="3"/>
      <c r="AIG28" s="3"/>
      <c r="AIH28" s="3"/>
      <c r="AII28" s="3"/>
      <c r="AIJ28" s="3"/>
      <c r="AIK28" s="3"/>
      <c r="AIL28" s="3"/>
      <c r="AIM28" s="3"/>
      <c r="AIN28" s="3"/>
      <c r="AIO28" s="3"/>
      <c r="AIP28" s="3"/>
      <c r="AIQ28" s="3"/>
      <c r="AIR28" s="3"/>
      <c r="AIS28" s="3"/>
      <c r="AIT28" s="3"/>
      <c r="AIU28" s="3"/>
      <c r="AIV28" s="3"/>
      <c r="AIW28" s="3"/>
      <c r="AIX28" s="3"/>
      <c r="AIY28" s="3"/>
      <c r="AIZ28" s="3"/>
      <c r="AJA28" s="3"/>
      <c r="AJB28" s="3"/>
      <c r="AJC28" s="3"/>
      <c r="AJD28" s="3"/>
      <c r="AJE28" s="3"/>
      <c r="AJF28" s="3"/>
      <c r="AJG28" s="3"/>
      <c r="AJH28" s="3"/>
      <c r="AJI28" s="3"/>
      <c r="AJJ28" s="3"/>
      <c r="AJK28" s="3"/>
      <c r="AJL28" s="3"/>
      <c r="AJM28" s="3"/>
      <c r="AJN28" s="3"/>
      <c r="AJO28" s="3"/>
      <c r="AJP28" s="3"/>
      <c r="AJQ28" s="3"/>
      <c r="AJR28" s="3"/>
      <c r="AJS28" s="3"/>
      <c r="AJT28" s="3"/>
      <c r="AJU28" s="3"/>
      <c r="AJV28" s="3"/>
      <c r="AJW28" s="3"/>
      <c r="AJX28" s="3"/>
      <c r="AJY28" s="3"/>
      <c r="AJZ28" s="3"/>
      <c r="AKA28" s="3"/>
      <c r="AKB28" s="3"/>
      <c r="AKC28" s="3"/>
      <c r="AKD28" s="3"/>
      <c r="AKE28" s="3"/>
      <c r="AKF28" s="3"/>
      <c r="AKG28" s="3"/>
      <c r="AKH28" s="3"/>
      <c r="AKI28" s="3"/>
      <c r="AKJ28" s="3"/>
      <c r="AKK28" s="3"/>
      <c r="AKL28" s="3"/>
      <c r="AKM28" s="3"/>
      <c r="AKN28" s="3"/>
      <c r="AKO28" s="3"/>
      <c r="AKP28" s="3"/>
      <c r="AKQ28" s="3"/>
      <c r="AKR28" s="3"/>
      <c r="AKS28" s="3"/>
      <c r="AKT28" s="3"/>
      <c r="AKU28" s="3"/>
      <c r="AKV28" s="3"/>
      <c r="AKW28" s="3"/>
      <c r="AKX28" s="3"/>
      <c r="AKY28" s="3"/>
      <c r="AKZ28" s="3"/>
      <c r="ALA28" s="3"/>
      <c r="ALB28" s="3"/>
      <c r="ALC28" s="3"/>
      <c r="ALD28" s="3"/>
      <c r="ALE28" s="3"/>
      <c r="ALF28" s="3"/>
      <c r="ALG28" s="3"/>
      <c r="ALH28" s="3"/>
      <c r="ALI28" s="3"/>
      <c r="ALJ28" s="3"/>
      <c r="ALK28" s="3"/>
      <c r="ALL28" s="3"/>
      <c r="ALM28" s="3"/>
      <c r="ALN28" s="3"/>
      <c r="ALO28" s="3"/>
      <c r="ALP28" s="3"/>
      <c r="ALQ28" s="3"/>
      <c r="ALR28" s="3"/>
      <c r="ALS28" s="3"/>
      <c r="ALT28" s="3"/>
      <c r="ALU28" s="3"/>
      <c r="ALV28" s="3"/>
      <c r="ALW28" s="3"/>
      <c r="ALX28" s="3"/>
      <c r="ALY28" s="3"/>
      <c r="ALZ28" s="3"/>
      <c r="AMA28" s="3"/>
      <c r="AMB28" s="3"/>
      <c r="AMC28" s="3"/>
      <c r="AMD28" s="3"/>
      <c r="AME28" s="3"/>
      <c r="AMF28" s="3"/>
      <c r="AMG28" s="3"/>
      <c r="AMH28" s="3"/>
      <c r="AMI28" s="3"/>
      <c r="AMJ28" s="3"/>
      <c r="AMK28" s="3"/>
      <c r="AML28" s="3"/>
      <c r="AMM28" s="3"/>
      <c r="AMN28" s="3"/>
      <c r="AMO28" s="3"/>
      <c r="AMP28" s="3"/>
      <c r="AMQ28" s="3"/>
      <c r="AMR28" s="3"/>
      <c r="AMS28" s="3"/>
      <c r="AMT28" s="3"/>
      <c r="AMU28" s="3"/>
      <c r="AMV28" s="3"/>
      <c r="AMW28" s="3"/>
      <c r="AMX28" s="3"/>
      <c r="AMY28" s="3"/>
      <c r="AMZ28" s="3"/>
      <c r="ANA28" s="3"/>
      <c r="ANB28" s="3"/>
      <c r="ANC28" s="3"/>
      <c r="AND28" s="3"/>
      <c r="ANE28" s="3"/>
      <c r="ANF28" s="3"/>
      <c r="ANG28" s="3"/>
      <c r="ANH28" s="3"/>
      <c r="ANI28" s="3"/>
      <c r="ANJ28" s="3"/>
      <c r="ANK28" s="3"/>
      <c r="ANL28" s="3"/>
      <c r="ANM28" s="3"/>
      <c r="ANN28" s="3"/>
      <c r="ANO28" s="3"/>
      <c r="ANP28" s="3"/>
      <c r="ANQ28" s="3"/>
      <c r="ANR28" s="3"/>
      <c r="ANS28" s="3"/>
      <c r="ANT28" s="3"/>
      <c r="ANU28" s="3"/>
      <c r="ANV28" s="3"/>
      <c r="ANW28" s="3"/>
      <c r="ANX28" s="3"/>
      <c r="ANY28" s="3"/>
      <c r="ANZ28" s="3"/>
      <c r="AOA28" s="3"/>
      <c r="AOB28" s="3"/>
      <c r="AOC28" s="3"/>
      <c r="AOD28" s="3"/>
      <c r="AOE28" s="3"/>
      <c r="AOF28" s="3"/>
      <c r="AOG28" s="3"/>
      <c r="AOH28" s="3"/>
      <c r="AOI28" s="3"/>
      <c r="AOJ28" s="3"/>
      <c r="AOK28" s="3"/>
      <c r="AOL28" s="3"/>
      <c r="AOM28" s="3"/>
      <c r="AON28" s="3"/>
      <c r="AOO28" s="3"/>
      <c r="AOP28" s="3"/>
      <c r="AOQ28" s="3"/>
      <c r="AOR28" s="3"/>
      <c r="AOS28" s="3"/>
      <c r="AOT28" s="3"/>
      <c r="AOU28" s="3"/>
      <c r="AOV28" s="3"/>
      <c r="AOW28" s="3"/>
      <c r="AOX28" s="3"/>
      <c r="AOY28" s="3"/>
      <c r="AOZ28" s="3"/>
      <c r="APA28" s="3"/>
      <c r="APB28" s="3"/>
      <c r="APC28" s="3"/>
      <c r="APD28" s="3"/>
      <c r="APE28" s="3"/>
      <c r="APF28" s="3"/>
      <c r="APG28" s="3"/>
      <c r="APH28" s="3"/>
      <c r="API28" s="3"/>
      <c r="APJ28" s="3"/>
      <c r="APK28" s="3"/>
      <c r="APL28" s="3"/>
      <c r="APM28" s="3"/>
      <c r="APN28" s="3"/>
      <c r="APO28" s="3"/>
      <c r="APP28" s="3"/>
      <c r="APQ28" s="3"/>
      <c r="APR28" s="3"/>
      <c r="APS28" s="3"/>
      <c r="APT28" s="3"/>
      <c r="APU28" s="3"/>
      <c r="APV28" s="3"/>
      <c r="APW28" s="3"/>
      <c r="APX28" s="3"/>
      <c r="APY28" s="3"/>
      <c r="APZ28" s="3"/>
      <c r="AQA28" s="3"/>
      <c r="AQB28" s="3"/>
      <c r="AQC28" s="3"/>
      <c r="AQD28" s="3"/>
      <c r="AQE28" s="3"/>
      <c r="AQF28" s="3"/>
      <c r="AQG28" s="3"/>
      <c r="AQH28" s="3"/>
      <c r="AQI28" s="3"/>
      <c r="AQJ28" s="3"/>
      <c r="AQK28" s="3"/>
      <c r="AQL28" s="3"/>
      <c r="AQM28" s="3"/>
      <c r="AQN28" s="3"/>
      <c r="AQO28" s="3"/>
      <c r="AQP28" s="3"/>
      <c r="AQQ28" s="3"/>
      <c r="AQR28" s="3"/>
      <c r="AQS28" s="3"/>
      <c r="AQT28" s="3"/>
      <c r="AQU28" s="3"/>
      <c r="AQV28" s="3"/>
      <c r="AQW28" s="3"/>
      <c r="AQX28" s="3"/>
      <c r="AQY28" s="3"/>
      <c r="AQZ28" s="3"/>
      <c r="ARA28" s="3"/>
      <c r="ARB28" s="3"/>
      <c r="ARC28" s="3"/>
      <c r="ARD28" s="3"/>
      <c r="ARE28" s="3"/>
      <c r="ARF28" s="3"/>
      <c r="ARG28" s="3"/>
      <c r="ARH28" s="3"/>
      <c r="ARI28" s="3"/>
      <c r="ARJ28" s="3"/>
      <c r="ARK28" s="3"/>
      <c r="ARL28" s="3"/>
      <c r="ARM28" s="3"/>
      <c r="ARN28" s="3"/>
      <c r="ARO28" s="3"/>
      <c r="ARP28" s="3"/>
      <c r="ARQ28" s="3"/>
      <c r="ARR28" s="3"/>
      <c r="ARS28" s="3"/>
      <c r="ART28" s="3"/>
      <c r="ARU28" s="3"/>
      <c r="ARV28" s="3"/>
      <c r="ARW28" s="3"/>
      <c r="ARX28" s="3"/>
      <c r="ARY28" s="3"/>
      <c r="ARZ28" s="3"/>
      <c r="ASA28" s="3"/>
      <c r="ASB28" s="3"/>
      <c r="ASC28" s="3"/>
      <c r="ASD28" s="3"/>
      <c r="ASE28" s="3"/>
      <c r="ASF28" s="3"/>
      <c r="ASG28" s="3"/>
      <c r="ASH28" s="3"/>
      <c r="ASI28" s="3"/>
      <c r="ASJ28" s="3"/>
      <c r="ASK28" s="3"/>
      <c r="ASL28" s="3"/>
      <c r="ASM28" s="3"/>
      <c r="ASN28" s="3"/>
      <c r="ASO28" s="3"/>
      <c r="ASP28" s="3"/>
      <c r="ASQ28" s="3"/>
      <c r="ASR28" s="3"/>
      <c r="ASS28" s="3"/>
      <c r="AST28" s="3"/>
      <c r="ASU28" s="3"/>
      <c r="ASV28" s="3"/>
      <c r="ASW28" s="3"/>
      <c r="ASX28" s="3"/>
      <c r="ASY28" s="3"/>
      <c r="ASZ28" s="3"/>
      <c r="ATA28" s="3"/>
      <c r="ATB28" s="3"/>
      <c r="ATC28" s="3"/>
      <c r="ATD28" s="3"/>
      <c r="ATE28" s="3"/>
      <c r="ATF28" s="3"/>
      <c r="ATG28" s="3"/>
      <c r="ATH28" s="3"/>
      <c r="ATI28" s="3"/>
      <c r="ATJ28" s="3"/>
      <c r="ATK28" s="3"/>
      <c r="ATL28" s="3"/>
      <c r="ATM28" s="3"/>
      <c r="ATN28" s="3"/>
      <c r="ATO28" s="3"/>
      <c r="ATP28" s="3"/>
      <c r="ATQ28" s="3"/>
      <c r="ATR28" s="3"/>
      <c r="ATS28" s="3"/>
      <c r="ATT28" s="3"/>
      <c r="ATU28" s="3"/>
      <c r="ATV28" s="3"/>
      <c r="ATW28" s="3"/>
      <c r="ATX28" s="3"/>
      <c r="ATY28" s="3"/>
      <c r="ATZ28" s="3"/>
      <c r="AUA28" s="3"/>
      <c r="AUB28" s="3"/>
      <c r="AUC28" s="3"/>
      <c r="AUD28" s="3"/>
      <c r="AUE28" s="3"/>
      <c r="AUF28" s="3"/>
      <c r="AUG28" s="3"/>
      <c r="AUH28" s="3"/>
      <c r="AUI28" s="3"/>
      <c r="AUJ28" s="3"/>
      <c r="AUK28" s="3"/>
      <c r="AUL28" s="3"/>
      <c r="AUM28" s="3"/>
      <c r="AUN28" s="3"/>
      <c r="AUO28" s="3"/>
      <c r="AUP28" s="3"/>
      <c r="AUQ28" s="3"/>
      <c r="AUR28" s="3"/>
      <c r="AUS28" s="3"/>
      <c r="AUT28" s="3"/>
      <c r="AUU28" s="3"/>
      <c r="AUV28" s="3"/>
      <c r="AUW28" s="3"/>
      <c r="AUX28" s="3"/>
      <c r="AUY28" s="3"/>
      <c r="AUZ28" s="3"/>
      <c r="AVA28" s="3"/>
      <c r="AVB28" s="3"/>
      <c r="AVC28" s="3"/>
      <c r="AVD28" s="3"/>
      <c r="AVE28" s="3"/>
      <c r="AVF28" s="3"/>
      <c r="AVG28" s="3"/>
      <c r="AVH28" s="3"/>
      <c r="AVI28" s="3"/>
      <c r="AVJ28" s="3"/>
      <c r="AVK28" s="3"/>
      <c r="AVL28" s="3"/>
      <c r="AVM28" s="3"/>
      <c r="AVN28" s="3"/>
      <c r="AVO28" s="3"/>
      <c r="AVP28" s="3"/>
      <c r="AVQ28" s="3"/>
      <c r="AVR28" s="3"/>
      <c r="AVS28" s="3"/>
      <c r="AVT28" s="3"/>
      <c r="AVU28" s="3"/>
      <c r="AVV28" s="3"/>
      <c r="AVW28" s="3"/>
      <c r="AVX28" s="3"/>
      <c r="AVY28" s="3"/>
      <c r="AVZ28" s="3"/>
      <c r="AWA28" s="3"/>
      <c r="AWB28" s="3"/>
      <c r="AWC28" s="3"/>
      <c r="AWD28" s="3"/>
      <c r="AWE28" s="3"/>
      <c r="AWF28" s="3"/>
      <c r="AWG28" s="3"/>
      <c r="AWH28" s="3"/>
      <c r="AWI28" s="3"/>
      <c r="AWJ28" s="3"/>
      <c r="AWK28" s="3"/>
      <c r="AWL28" s="3"/>
      <c r="AWM28" s="3"/>
      <c r="AWN28" s="3"/>
      <c r="AWO28" s="3"/>
      <c r="AWP28" s="3"/>
      <c r="AWQ28" s="3"/>
      <c r="AWR28" s="3"/>
      <c r="AWS28" s="3"/>
      <c r="AWT28" s="3"/>
      <c r="AWU28" s="3"/>
      <c r="AWV28" s="3"/>
      <c r="AWW28" s="3"/>
      <c r="AWX28" s="3"/>
      <c r="AWY28" s="3"/>
      <c r="AWZ28" s="3"/>
      <c r="AXA28" s="3"/>
      <c r="AXB28" s="3"/>
      <c r="AXC28" s="3"/>
      <c r="AXD28" s="3"/>
      <c r="AXE28" s="3"/>
      <c r="AXF28" s="3"/>
      <c r="AXG28" s="3"/>
      <c r="AXH28" s="3"/>
      <c r="AXI28" s="3"/>
      <c r="AXJ28" s="3"/>
      <c r="AXK28" s="3"/>
      <c r="AXL28" s="3"/>
      <c r="AXM28" s="3"/>
      <c r="AXN28" s="3"/>
      <c r="AXO28" s="3"/>
      <c r="AXP28" s="3"/>
      <c r="AXQ28" s="3"/>
      <c r="AXR28" s="3"/>
      <c r="AXS28" s="3"/>
      <c r="AXT28" s="3"/>
      <c r="AXU28" s="3"/>
      <c r="AXV28" s="3"/>
      <c r="AXW28" s="3"/>
      <c r="AXX28" s="3"/>
      <c r="AXY28" s="3"/>
      <c r="AXZ28" s="3"/>
      <c r="AYA28" s="3"/>
      <c r="AYB28" s="3"/>
      <c r="AYC28" s="3"/>
      <c r="AYD28" s="3"/>
      <c r="AYE28" s="3"/>
      <c r="AYF28" s="3"/>
      <c r="AYG28" s="3"/>
      <c r="AYH28" s="3"/>
      <c r="AYI28" s="3"/>
      <c r="AYJ28" s="3"/>
      <c r="AYK28" s="3"/>
      <c r="AYL28" s="3"/>
      <c r="AYM28" s="3"/>
      <c r="AYN28" s="3"/>
      <c r="AYO28" s="3"/>
      <c r="AYP28" s="3"/>
      <c r="AYQ28" s="3"/>
      <c r="AYR28" s="3"/>
      <c r="AYS28" s="3"/>
      <c r="AYT28" s="3"/>
      <c r="AYU28" s="3"/>
      <c r="AYV28" s="3"/>
      <c r="AYW28" s="3"/>
      <c r="AYX28" s="3"/>
      <c r="AYY28" s="3"/>
      <c r="AYZ28" s="3"/>
      <c r="AZA28" s="3"/>
      <c r="AZB28" s="3"/>
      <c r="AZC28" s="3"/>
      <c r="AZD28" s="3"/>
      <c r="AZE28" s="3"/>
      <c r="AZF28" s="3"/>
      <c r="AZG28" s="3"/>
      <c r="AZH28" s="3"/>
      <c r="AZI28" s="3"/>
      <c r="AZJ28" s="3"/>
      <c r="AZK28" s="3"/>
      <c r="AZL28" s="3"/>
      <c r="AZM28" s="3"/>
      <c r="AZN28" s="3"/>
      <c r="AZO28" s="3"/>
      <c r="AZP28" s="3"/>
      <c r="AZQ28" s="3"/>
      <c r="AZR28" s="3"/>
      <c r="AZS28" s="3"/>
      <c r="AZT28" s="3"/>
      <c r="AZU28" s="3"/>
      <c r="AZV28" s="3"/>
      <c r="AZW28" s="3"/>
      <c r="AZX28" s="3"/>
      <c r="AZY28" s="3"/>
      <c r="AZZ28" s="3"/>
      <c r="BAA28" s="3"/>
      <c r="BAB28" s="3"/>
      <c r="BAC28" s="3"/>
      <c r="BAD28" s="3"/>
      <c r="BAE28" s="3"/>
      <c r="BAF28" s="3"/>
      <c r="BAG28" s="3"/>
      <c r="BAH28" s="3"/>
      <c r="BAI28" s="3"/>
      <c r="BAJ28" s="3"/>
      <c r="BAK28" s="3"/>
      <c r="BAL28" s="3"/>
      <c r="BAM28" s="3"/>
      <c r="BAN28" s="3"/>
      <c r="BAO28" s="3"/>
      <c r="BAP28" s="3"/>
      <c r="BAQ28" s="3"/>
      <c r="BAR28" s="3"/>
      <c r="BAS28" s="3"/>
      <c r="BAT28" s="3"/>
      <c r="BAU28" s="3"/>
      <c r="BAV28" s="3"/>
      <c r="BAW28" s="3"/>
      <c r="BAX28" s="3"/>
      <c r="BAY28" s="3"/>
      <c r="BAZ28" s="3"/>
      <c r="BBA28" s="3"/>
      <c r="BBB28" s="3"/>
      <c r="BBC28" s="3"/>
      <c r="BBD28" s="3"/>
      <c r="BBE28" s="3"/>
      <c r="BBF28" s="3"/>
      <c r="BBG28" s="3"/>
      <c r="BBH28" s="3"/>
      <c r="BBI28" s="3"/>
      <c r="BBJ28" s="3"/>
      <c r="BBK28" s="3"/>
      <c r="BBL28" s="3"/>
      <c r="BBM28" s="3"/>
      <c r="BBN28" s="3"/>
      <c r="BBO28" s="3"/>
      <c r="BBP28" s="3"/>
      <c r="BBQ28" s="3"/>
      <c r="BBR28" s="3"/>
      <c r="BBS28" s="3"/>
      <c r="BBT28" s="3"/>
      <c r="BBU28" s="3"/>
      <c r="BBV28" s="3"/>
      <c r="BBW28" s="3"/>
      <c r="BBX28" s="3"/>
      <c r="BBY28" s="3"/>
      <c r="BBZ28" s="3"/>
      <c r="BCA28" s="3"/>
      <c r="BCB28" s="3"/>
      <c r="BCC28" s="3"/>
      <c r="BCD28" s="3"/>
      <c r="BCE28" s="3"/>
      <c r="BCF28" s="3"/>
      <c r="BCG28" s="3"/>
      <c r="BCH28" s="3"/>
      <c r="BCI28" s="3"/>
      <c r="BCJ28" s="3"/>
      <c r="BCK28" s="3"/>
      <c r="BCL28" s="3"/>
      <c r="BCM28" s="3"/>
      <c r="BCN28" s="3"/>
      <c r="BCO28" s="3"/>
      <c r="BCP28" s="3"/>
      <c r="BCQ28" s="3"/>
      <c r="BCR28" s="3"/>
      <c r="BCS28" s="3"/>
      <c r="BCT28" s="3"/>
      <c r="BCU28" s="3"/>
      <c r="BCV28" s="3"/>
      <c r="BCW28" s="3"/>
      <c r="BCX28" s="3"/>
      <c r="BCY28" s="3"/>
      <c r="BCZ28" s="3"/>
      <c r="BDA28" s="3"/>
      <c r="BDB28" s="3"/>
      <c r="BDC28" s="3"/>
      <c r="BDD28" s="3"/>
      <c r="BDE28" s="3"/>
      <c r="BDF28" s="3"/>
      <c r="BDG28" s="3"/>
      <c r="BDH28" s="3"/>
      <c r="BDI28" s="3"/>
      <c r="BDJ28" s="3"/>
      <c r="BDK28" s="3"/>
      <c r="BDL28" s="3"/>
      <c r="BDM28" s="3"/>
      <c r="BDN28" s="3"/>
      <c r="BDO28" s="3"/>
      <c r="BDP28" s="3"/>
      <c r="BDQ28" s="3"/>
      <c r="BDR28" s="3"/>
      <c r="BDS28" s="3"/>
      <c r="BDT28" s="3"/>
      <c r="BDU28" s="3"/>
      <c r="BDV28" s="3"/>
      <c r="BDW28" s="3"/>
      <c r="BDX28" s="3"/>
      <c r="BDY28" s="3"/>
      <c r="BDZ28" s="3"/>
      <c r="BEA28" s="3"/>
      <c r="BEB28" s="3"/>
      <c r="BEC28" s="3"/>
      <c r="BED28" s="3"/>
      <c r="BEE28" s="3"/>
      <c r="BEF28" s="3"/>
      <c r="BEG28" s="3"/>
      <c r="BEH28" s="3"/>
      <c r="BEI28" s="3"/>
      <c r="BEJ28" s="3"/>
      <c r="BEK28" s="3"/>
      <c r="BEL28" s="3"/>
      <c r="BEM28" s="3"/>
      <c r="BEN28" s="3"/>
      <c r="BEO28" s="3"/>
      <c r="BEP28" s="3"/>
      <c r="BEQ28" s="3"/>
      <c r="BER28" s="3"/>
      <c r="BES28" s="3"/>
      <c r="BET28" s="3"/>
      <c r="BEU28" s="3"/>
      <c r="BEV28" s="3"/>
      <c r="BEW28" s="3"/>
      <c r="BEX28" s="3"/>
      <c r="BEY28" s="3"/>
      <c r="BEZ28" s="3"/>
      <c r="BFA28" s="3"/>
      <c r="BFB28" s="3"/>
      <c r="BFC28" s="3"/>
      <c r="BFD28" s="3"/>
      <c r="BFE28" s="3"/>
      <c r="BFF28" s="3"/>
      <c r="BFG28" s="3"/>
      <c r="BFH28" s="3"/>
      <c r="BFI28" s="3"/>
      <c r="BFJ28" s="3"/>
      <c r="BFK28" s="3"/>
      <c r="BFL28" s="3"/>
      <c r="BFM28" s="3"/>
      <c r="BFN28" s="3"/>
      <c r="BFO28" s="3"/>
      <c r="BFP28" s="3"/>
      <c r="BFQ28" s="3"/>
      <c r="BFR28" s="3"/>
      <c r="BFS28" s="3"/>
      <c r="BFT28" s="3"/>
      <c r="BFU28" s="3"/>
      <c r="BFV28" s="3"/>
      <c r="BFW28" s="3"/>
      <c r="BFX28" s="3"/>
      <c r="BFY28" s="3"/>
      <c r="BFZ28" s="3"/>
      <c r="BGA28" s="3"/>
      <c r="BGB28" s="3"/>
      <c r="BGC28" s="3"/>
      <c r="BGD28" s="3"/>
      <c r="BGE28" s="3"/>
      <c r="BGF28" s="3"/>
      <c r="BGG28" s="3"/>
      <c r="BGH28" s="3"/>
      <c r="BGI28" s="3"/>
      <c r="BGJ28" s="3"/>
      <c r="BGK28" s="3"/>
      <c r="BGL28" s="3"/>
      <c r="BGM28" s="3"/>
      <c r="BGN28" s="3"/>
      <c r="BGO28" s="3"/>
      <c r="BGP28" s="3"/>
      <c r="BGQ28" s="3"/>
      <c r="BGR28" s="3"/>
      <c r="BGS28" s="3"/>
      <c r="BGT28" s="3"/>
      <c r="BGU28" s="3"/>
      <c r="BGV28" s="3"/>
      <c r="BGW28" s="3"/>
      <c r="BGX28" s="3"/>
      <c r="BGY28" s="3"/>
      <c r="BGZ28" s="3"/>
      <c r="BHA28" s="3"/>
      <c r="BHB28" s="3"/>
      <c r="BHC28" s="3"/>
      <c r="BHD28" s="3"/>
      <c r="BHE28" s="3"/>
      <c r="BHF28" s="3"/>
      <c r="BHG28" s="3"/>
      <c r="BHH28" s="3"/>
      <c r="BHI28" s="3"/>
      <c r="BHJ28" s="3"/>
      <c r="BHK28" s="3"/>
      <c r="BHL28" s="3"/>
      <c r="BHM28" s="3"/>
      <c r="BHN28" s="3"/>
      <c r="BHO28" s="3"/>
      <c r="BHP28" s="3"/>
      <c r="BHQ28" s="3"/>
      <c r="BHR28" s="3"/>
      <c r="BHS28" s="3"/>
      <c r="BHT28" s="3"/>
      <c r="BHU28" s="3"/>
      <c r="BHV28" s="3"/>
      <c r="BHW28" s="3"/>
      <c r="BHX28" s="3"/>
      <c r="BHY28" s="3"/>
      <c r="BHZ28" s="3"/>
      <c r="BIA28" s="3"/>
      <c r="BIB28" s="3"/>
      <c r="BIC28" s="3"/>
      <c r="BID28" s="3"/>
      <c r="BIE28" s="3"/>
      <c r="BIF28" s="3"/>
      <c r="BIG28" s="3"/>
      <c r="BIH28" s="3"/>
      <c r="BII28" s="3"/>
      <c r="BIJ28" s="3"/>
      <c r="BIK28" s="3"/>
      <c r="BIL28" s="3"/>
      <c r="BIM28" s="3"/>
      <c r="BIN28" s="3"/>
      <c r="BIO28" s="3"/>
      <c r="BIP28" s="3"/>
      <c r="BIQ28" s="3"/>
      <c r="BIR28" s="3"/>
      <c r="BIS28" s="3"/>
      <c r="BIT28" s="3"/>
      <c r="BIU28" s="3"/>
      <c r="BIV28" s="3"/>
      <c r="BIW28" s="3"/>
      <c r="BIX28" s="3"/>
      <c r="BIY28" s="3"/>
      <c r="BIZ28" s="3"/>
      <c r="BJA28" s="3"/>
      <c r="BJB28" s="3"/>
      <c r="BJC28" s="3"/>
      <c r="BJD28" s="3"/>
      <c r="BJE28" s="3"/>
      <c r="BJF28" s="3"/>
      <c r="BJG28" s="3"/>
      <c r="BJH28" s="3"/>
      <c r="BJI28" s="3"/>
      <c r="BJJ28" s="3"/>
      <c r="BJK28" s="3"/>
      <c r="BJL28" s="3"/>
      <c r="BJM28" s="3"/>
      <c r="BJN28" s="3"/>
      <c r="BJO28" s="3"/>
      <c r="BJP28" s="3"/>
      <c r="BJQ28" s="3"/>
      <c r="BJR28" s="3"/>
      <c r="BJS28" s="3"/>
      <c r="BJT28" s="3"/>
      <c r="BJU28" s="3"/>
      <c r="BJV28" s="3"/>
      <c r="BJW28" s="3"/>
      <c r="BJX28" s="3"/>
      <c r="BJY28" s="3"/>
      <c r="BJZ28" s="3"/>
      <c r="BKA28" s="3"/>
      <c r="BKB28" s="3"/>
      <c r="BKC28" s="3"/>
      <c r="BKD28" s="3"/>
      <c r="BKE28" s="3"/>
      <c r="BKF28" s="3"/>
      <c r="BKG28" s="3"/>
      <c r="BKH28" s="3"/>
      <c r="BKI28" s="3"/>
      <c r="BKJ28" s="3"/>
      <c r="BKK28" s="3"/>
      <c r="BKL28" s="3"/>
      <c r="BKM28" s="3"/>
      <c r="BKN28" s="3"/>
      <c r="BKO28" s="3"/>
      <c r="BKP28" s="3"/>
      <c r="BKQ28" s="3"/>
      <c r="BKR28" s="3"/>
      <c r="BKS28" s="3"/>
      <c r="BKT28" s="3"/>
      <c r="BKU28" s="3"/>
      <c r="BKV28" s="3"/>
      <c r="BKW28" s="3"/>
      <c r="BKX28" s="3"/>
      <c r="BKY28" s="3"/>
      <c r="BKZ28" s="3"/>
      <c r="BLA28" s="3"/>
      <c r="BLB28" s="3"/>
      <c r="BLC28" s="3"/>
      <c r="BLD28" s="3"/>
      <c r="BLE28" s="3"/>
      <c r="BLF28" s="3"/>
      <c r="BLG28" s="3"/>
      <c r="BLH28" s="3"/>
      <c r="BLI28" s="3"/>
      <c r="BLJ28" s="3"/>
      <c r="BLK28" s="3"/>
      <c r="BLL28" s="3"/>
      <c r="BLM28" s="3"/>
      <c r="BLN28" s="3"/>
      <c r="BLO28" s="3"/>
      <c r="BLP28" s="3"/>
      <c r="BLQ28" s="3"/>
      <c r="BLR28" s="3"/>
      <c r="BLS28" s="3"/>
      <c r="BLT28" s="3"/>
      <c r="BLU28" s="3"/>
      <c r="BLV28" s="3"/>
      <c r="BLW28" s="3"/>
      <c r="BLX28" s="3"/>
      <c r="BLY28" s="3"/>
      <c r="BLZ28" s="3"/>
      <c r="BMA28" s="3"/>
      <c r="BMB28" s="3"/>
      <c r="BMC28" s="3"/>
      <c r="BMD28" s="3"/>
      <c r="BME28" s="3"/>
      <c r="BMF28" s="3"/>
      <c r="BMG28" s="3"/>
      <c r="BMH28" s="3"/>
      <c r="BMI28" s="3"/>
      <c r="BMJ28" s="3"/>
      <c r="BMK28" s="3"/>
      <c r="BML28" s="3"/>
      <c r="BMM28" s="3"/>
      <c r="BMN28" s="3"/>
      <c r="BMO28" s="3"/>
      <c r="BMP28" s="3"/>
      <c r="BMQ28" s="3"/>
      <c r="BMR28" s="3"/>
      <c r="BMS28" s="3"/>
      <c r="BMT28" s="3"/>
      <c r="BMU28" s="3"/>
      <c r="BMV28" s="3"/>
      <c r="BMW28" s="3"/>
      <c r="BMX28" s="3"/>
      <c r="BMY28" s="3"/>
      <c r="BMZ28" s="3"/>
      <c r="BNA28" s="3"/>
      <c r="BNB28" s="3"/>
      <c r="BNC28" s="3"/>
      <c r="BND28" s="3"/>
      <c r="BNE28" s="3"/>
      <c r="BNF28" s="3"/>
      <c r="BNG28" s="3"/>
      <c r="BNH28" s="3"/>
      <c r="BNI28" s="3"/>
      <c r="BNJ28" s="3"/>
      <c r="BNK28" s="3"/>
      <c r="BNL28" s="3"/>
      <c r="BNM28" s="3"/>
      <c r="BNN28" s="3"/>
      <c r="BNO28" s="3"/>
      <c r="BNP28" s="3"/>
      <c r="BNQ28" s="3"/>
      <c r="BNR28" s="3"/>
      <c r="BNS28" s="3"/>
      <c r="BNT28" s="3"/>
      <c r="BNU28" s="3"/>
      <c r="BNV28" s="3"/>
      <c r="BNW28" s="3"/>
      <c r="BNX28" s="3"/>
      <c r="BNY28" s="3"/>
      <c r="BNZ28" s="3"/>
      <c r="BOA28" s="3"/>
      <c r="BOB28" s="3"/>
      <c r="BOC28" s="3"/>
      <c r="BOD28" s="3"/>
      <c r="BOE28" s="3"/>
      <c r="BOF28" s="3"/>
      <c r="BOG28" s="3"/>
      <c r="BOH28" s="3"/>
      <c r="BOI28" s="3"/>
      <c r="BOJ28" s="3"/>
      <c r="BOK28" s="3"/>
      <c r="BOL28" s="3"/>
      <c r="BOM28" s="3"/>
      <c r="BON28" s="3"/>
      <c r="BOO28" s="3"/>
      <c r="BOP28" s="3"/>
      <c r="BOQ28" s="3"/>
      <c r="BOR28" s="3"/>
      <c r="BOS28" s="3"/>
      <c r="BOT28" s="3"/>
      <c r="BOU28" s="3"/>
      <c r="BOV28" s="3"/>
      <c r="BOW28" s="3"/>
      <c r="BOX28" s="3"/>
      <c r="BOY28" s="3"/>
      <c r="BOZ28" s="3"/>
      <c r="BPA28" s="3"/>
      <c r="BPB28" s="3"/>
      <c r="BPC28" s="3"/>
      <c r="BPD28" s="3"/>
      <c r="BPE28" s="3"/>
      <c r="BPF28" s="3"/>
      <c r="BPG28" s="3"/>
      <c r="BPH28" s="3"/>
      <c r="BPI28" s="3"/>
      <c r="BPJ28" s="3"/>
      <c r="BPK28" s="3"/>
      <c r="BPL28" s="3"/>
      <c r="BPM28" s="3"/>
      <c r="BPN28" s="3"/>
      <c r="BPO28" s="3"/>
      <c r="BPP28" s="3"/>
      <c r="BPQ28" s="3"/>
      <c r="BPR28" s="3"/>
      <c r="BPS28" s="3"/>
      <c r="BPT28" s="3"/>
      <c r="BPU28" s="3"/>
      <c r="BPV28" s="3"/>
      <c r="BPW28" s="3"/>
      <c r="BPX28" s="3"/>
      <c r="BPY28" s="3"/>
      <c r="BPZ28" s="3"/>
      <c r="BQA28" s="3"/>
      <c r="BQB28" s="3"/>
      <c r="BQC28" s="3"/>
      <c r="BQD28" s="3"/>
      <c r="BQE28" s="3"/>
      <c r="BQF28" s="3"/>
      <c r="BQG28" s="3"/>
      <c r="BQH28" s="3"/>
      <c r="BQI28" s="3"/>
      <c r="BQJ28" s="3"/>
      <c r="BQK28" s="3"/>
      <c r="BQL28" s="3"/>
      <c r="BQM28" s="3"/>
      <c r="BQN28" s="3"/>
      <c r="BQO28" s="3"/>
      <c r="BQP28" s="3"/>
      <c r="BQQ28" s="3"/>
      <c r="BQR28" s="3"/>
      <c r="BQS28" s="3"/>
      <c r="BQT28" s="3"/>
      <c r="BQU28" s="3"/>
      <c r="BQV28" s="3"/>
      <c r="BQW28" s="3"/>
      <c r="BQX28" s="3"/>
      <c r="BQY28" s="3"/>
      <c r="BQZ28" s="3"/>
      <c r="BRA28" s="3"/>
      <c r="BRB28" s="3"/>
      <c r="BRC28" s="3"/>
      <c r="BRD28" s="3"/>
      <c r="BRE28" s="3"/>
      <c r="BRF28" s="3"/>
      <c r="BRG28" s="3"/>
      <c r="BRH28" s="3"/>
      <c r="BRI28" s="3"/>
      <c r="BRJ28" s="3"/>
      <c r="BRK28" s="3"/>
      <c r="BRL28" s="3"/>
      <c r="BRM28" s="3"/>
      <c r="BRN28" s="3"/>
      <c r="BRO28" s="3"/>
      <c r="BRP28" s="3"/>
      <c r="BRQ28" s="3"/>
      <c r="BRR28" s="3"/>
      <c r="BRS28" s="3"/>
      <c r="BRT28" s="3"/>
      <c r="BRU28" s="3"/>
      <c r="BRV28" s="3"/>
      <c r="BRW28" s="3"/>
      <c r="BRX28" s="3"/>
      <c r="BRY28" s="3"/>
      <c r="BRZ28" s="3"/>
      <c r="BSA28" s="3"/>
      <c r="BSB28" s="3"/>
      <c r="BSC28" s="3"/>
      <c r="BSD28" s="3"/>
      <c r="BSE28" s="3"/>
      <c r="BSF28" s="3"/>
      <c r="BSG28" s="3"/>
      <c r="BSH28" s="3"/>
      <c r="BSI28" s="3"/>
      <c r="BSJ28" s="3"/>
      <c r="BSK28" s="3"/>
      <c r="BSL28" s="3"/>
      <c r="BSM28" s="3"/>
      <c r="BSN28" s="3"/>
      <c r="BSO28" s="3"/>
      <c r="BSP28" s="3"/>
      <c r="BSQ28" s="3"/>
      <c r="BSR28" s="3"/>
      <c r="BSS28" s="3"/>
      <c r="BST28" s="3"/>
      <c r="BSU28" s="3"/>
      <c r="BSV28" s="3"/>
      <c r="BSW28" s="3"/>
      <c r="BSX28" s="3"/>
      <c r="BSY28" s="3"/>
      <c r="BSZ28" s="3"/>
      <c r="BTA28" s="3"/>
      <c r="BTB28" s="3"/>
      <c r="BTC28" s="3"/>
      <c r="BTD28" s="3"/>
      <c r="BTE28" s="3"/>
      <c r="BTF28" s="3"/>
      <c r="BTG28" s="3"/>
      <c r="BTH28" s="3"/>
      <c r="BTI28" s="3"/>
      <c r="BTJ28" s="3"/>
      <c r="BTK28" s="3"/>
      <c r="BTL28" s="3"/>
      <c r="BTM28" s="3"/>
      <c r="BTN28" s="3"/>
      <c r="BTO28" s="3"/>
      <c r="BTP28" s="3"/>
      <c r="BTQ28" s="3"/>
      <c r="BTR28" s="3"/>
      <c r="BTS28" s="3"/>
      <c r="BTT28" s="3"/>
      <c r="BTU28" s="3"/>
      <c r="BTV28" s="3"/>
      <c r="BTW28" s="3"/>
      <c r="BTX28" s="3"/>
      <c r="BTY28" s="3"/>
      <c r="BTZ28" s="3"/>
      <c r="BUA28" s="3"/>
      <c r="BUB28" s="3"/>
      <c r="BUC28" s="3"/>
      <c r="BUD28" s="3"/>
      <c r="BUE28" s="3"/>
      <c r="BUF28" s="3"/>
      <c r="BUG28" s="3"/>
      <c r="BUH28" s="3"/>
      <c r="BUI28" s="3"/>
      <c r="BUJ28" s="3"/>
      <c r="BUK28" s="3"/>
      <c r="BUL28" s="3"/>
      <c r="BUM28" s="3"/>
      <c r="BUN28" s="3"/>
      <c r="BUO28" s="3"/>
      <c r="BUP28" s="3"/>
      <c r="BUQ28" s="3"/>
      <c r="BUR28" s="3"/>
      <c r="BUS28" s="3"/>
      <c r="BUT28" s="3"/>
      <c r="BUU28" s="3"/>
      <c r="BUV28" s="3"/>
      <c r="BUW28" s="3"/>
      <c r="BUX28" s="3"/>
      <c r="BUY28" s="3"/>
      <c r="BUZ28" s="3"/>
      <c r="BVA28" s="3"/>
      <c r="BVB28" s="3"/>
      <c r="BVC28" s="3"/>
      <c r="BVD28" s="3"/>
      <c r="BVE28" s="3"/>
      <c r="BVF28" s="3"/>
      <c r="BVG28" s="3"/>
      <c r="BVH28" s="3"/>
      <c r="BVI28" s="3"/>
      <c r="BVJ28" s="3"/>
      <c r="BVK28" s="3"/>
      <c r="BVL28" s="3"/>
      <c r="BVM28" s="3"/>
      <c r="BVN28" s="3"/>
      <c r="BVO28" s="3"/>
      <c r="BVP28" s="3"/>
      <c r="BVQ28" s="3"/>
      <c r="BVR28" s="3"/>
      <c r="BVS28" s="3"/>
      <c r="BVT28" s="3"/>
      <c r="BVU28" s="3"/>
      <c r="BVV28" s="3"/>
      <c r="BVW28" s="3"/>
      <c r="BVX28" s="3"/>
      <c r="BVY28" s="3"/>
      <c r="BVZ28" s="3"/>
      <c r="BWA28" s="3"/>
      <c r="BWB28" s="3"/>
      <c r="BWC28" s="3"/>
      <c r="BWD28" s="3"/>
      <c r="BWE28" s="3"/>
      <c r="BWF28" s="3"/>
      <c r="BWG28" s="3"/>
      <c r="BWH28" s="3"/>
      <c r="BWI28" s="3"/>
      <c r="BWJ28" s="3"/>
      <c r="BWK28" s="3"/>
      <c r="BWL28" s="3"/>
      <c r="BWM28" s="3"/>
      <c r="BWN28" s="3"/>
      <c r="BWO28" s="3"/>
      <c r="BWP28" s="3"/>
      <c r="BWQ28" s="3"/>
      <c r="BWR28" s="3"/>
      <c r="BWS28" s="3"/>
      <c r="BWT28" s="3"/>
      <c r="BWU28" s="3"/>
      <c r="BWV28" s="3"/>
      <c r="BWW28" s="3"/>
      <c r="BWX28" s="3"/>
      <c r="BWY28" s="3"/>
      <c r="BWZ28" s="3"/>
      <c r="BXA28" s="3"/>
      <c r="BXB28" s="3"/>
      <c r="BXC28" s="3"/>
      <c r="BXD28" s="3"/>
      <c r="BXE28" s="3"/>
      <c r="BXF28" s="3"/>
      <c r="BXG28" s="3"/>
      <c r="BXH28" s="3"/>
      <c r="BXI28" s="3"/>
      <c r="BXJ28" s="3"/>
      <c r="BXK28" s="3"/>
      <c r="BXL28" s="3"/>
      <c r="BXM28" s="3"/>
      <c r="BXN28" s="3"/>
      <c r="BXO28" s="3"/>
      <c r="BXP28" s="3"/>
      <c r="BXQ28" s="3"/>
      <c r="BXR28" s="3"/>
      <c r="BXS28" s="3"/>
      <c r="BXT28" s="3"/>
      <c r="BXU28" s="3"/>
      <c r="BXV28" s="3"/>
      <c r="BXW28" s="3"/>
      <c r="BXX28" s="3"/>
      <c r="BXY28" s="3"/>
      <c r="BXZ28" s="3"/>
      <c r="BYA28" s="3"/>
      <c r="BYB28" s="3"/>
      <c r="BYC28" s="3"/>
      <c r="BYD28" s="3"/>
      <c r="BYE28" s="3"/>
      <c r="BYF28" s="3"/>
      <c r="BYG28" s="3"/>
      <c r="BYH28" s="3"/>
      <c r="BYI28" s="3"/>
      <c r="BYJ28" s="3"/>
      <c r="BYK28" s="3"/>
      <c r="BYL28" s="3"/>
      <c r="BYM28" s="3"/>
      <c r="BYN28" s="3"/>
      <c r="BYO28" s="3"/>
      <c r="BYP28" s="3"/>
      <c r="BYQ28" s="3"/>
      <c r="BYR28" s="3"/>
      <c r="BYS28" s="3"/>
      <c r="BYT28" s="3"/>
      <c r="BYU28" s="3"/>
      <c r="BYV28" s="3"/>
      <c r="BYW28" s="3"/>
      <c r="BYX28" s="3"/>
      <c r="BYY28" s="3"/>
      <c r="BYZ28" s="3"/>
      <c r="BZA28" s="3"/>
      <c r="BZB28" s="3"/>
      <c r="BZC28" s="3"/>
      <c r="BZD28" s="3"/>
      <c r="BZE28" s="3"/>
      <c r="BZF28" s="3"/>
      <c r="BZG28" s="3"/>
      <c r="BZH28" s="3"/>
      <c r="BZI28" s="3"/>
      <c r="BZJ28" s="3"/>
      <c r="BZK28" s="3"/>
      <c r="BZL28" s="3"/>
      <c r="BZM28" s="3"/>
      <c r="BZN28" s="3"/>
      <c r="BZO28" s="3"/>
      <c r="BZP28" s="3"/>
      <c r="BZQ28" s="3"/>
      <c r="BZR28" s="3"/>
      <c r="BZS28" s="3"/>
      <c r="BZT28" s="3"/>
      <c r="BZU28" s="3"/>
      <c r="BZV28" s="3"/>
      <c r="BZW28" s="3"/>
      <c r="BZX28" s="3"/>
      <c r="BZY28" s="3"/>
      <c r="BZZ28" s="3"/>
      <c r="CAA28" s="3"/>
      <c r="CAB28" s="3"/>
      <c r="CAC28" s="3"/>
      <c r="CAD28" s="3"/>
      <c r="CAE28" s="3"/>
      <c r="CAF28" s="3"/>
      <c r="CAG28" s="3"/>
      <c r="CAH28" s="3"/>
      <c r="CAI28" s="3"/>
      <c r="CAJ28" s="3"/>
      <c r="CAK28" s="3"/>
      <c r="CAL28" s="3"/>
      <c r="CAM28" s="3"/>
      <c r="CAN28" s="3"/>
      <c r="CAO28" s="3"/>
      <c r="CAP28" s="3"/>
      <c r="CAQ28" s="3"/>
      <c r="CAR28" s="3"/>
      <c r="CAS28" s="3"/>
      <c r="CAT28" s="3"/>
      <c r="CAU28" s="3"/>
      <c r="CAV28" s="3"/>
      <c r="CAW28" s="3"/>
      <c r="CAX28" s="3"/>
      <c r="CAY28" s="3"/>
      <c r="CAZ28" s="3"/>
      <c r="CBA28" s="3"/>
      <c r="CBB28" s="3"/>
      <c r="CBC28" s="3"/>
      <c r="CBD28" s="3"/>
      <c r="CBE28" s="3"/>
      <c r="CBF28" s="3"/>
      <c r="CBG28" s="3"/>
      <c r="CBH28" s="3"/>
      <c r="CBI28" s="3"/>
      <c r="CBJ28" s="3"/>
      <c r="CBK28" s="3"/>
      <c r="CBL28" s="3"/>
      <c r="CBM28" s="3"/>
      <c r="CBN28" s="3"/>
      <c r="CBO28" s="3"/>
      <c r="CBP28" s="3"/>
      <c r="CBQ28" s="3"/>
      <c r="CBR28" s="3"/>
      <c r="CBS28" s="3"/>
      <c r="CBT28" s="3"/>
      <c r="CBU28" s="3"/>
      <c r="CBV28" s="3"/>
      <c r="CBW28" s="3"/>
      <c r="CBX28" s="3"/>
      <c r="CBY28" s="3"/>
      <c r="CBZ28" s="3"/>
      <c r="CCA28" s="3"/>
      <c r="CCB28" s="3"/>
      <c r="CCC28" s="3"/>
      <c r="CCD28" s="3"/>
      <c r="CCE28" s="3"/>
      <c r="CCF28" s="3"/>
      <c r="CCG28" s="3"/>
      <c r="CCH28" s="3"/>
      <c r="CCI28" s="3"/>
      <c r="CCJ28" s="3"/>
      <c r="CCK28" s="3"/>
      <c r="CCL28" s="3"/>
      <c r="CCM28" s="3"/>
      <c r="CCN28" s="3"/>
      <c r="CCO28" s="3"/>
      <c r="CCP28" s="3"/>
      <c r="CCQ28" s="3"/>
      <c r="CCR28" s="3"/>
      <c r="CCS28" s="3"/>
      <c r="CCT28" s="3"/>
      <c r="CCU28" s="3"/>
      <c r="CCV28" s="3"/>
      <c r="CCW28" s="3"/>
      <c r="CCX28" s="3"/>
      <c r="CCY28" s="3"/>
      <c r="CCZ28" s="3"/>
      <c r="CDA28" s="3"/>
      <c r="CDB28" s="3"/>
      <c r="CDC28" s="3"/>
      <c r="CDD28" s="3"/>
      <c r="CDE28" s="3"/>
      <c r="CDF28" s="3"/>
      <c r="CDG28" s="3"/>
      <c r="CDH28" s="3"/>
      <c r="CDI28" s="3"/>
      <c r="CDJ28" s="3"/>
      <c r="CDK28" s="3"/>
      <c r="CDL28" s="3"/>
      <c r="CDM28" s="3"/>
      <c r="CDN28" s="3"/>
      <c r="CDO28" s="3"/>
      <c r="CDP28" s="3"/>
      <c r="CDQ28" s="3"/>
      <c r="CDR28" s="3"/>
      <c r="CDS28" s="3"/>
      <c r="CDT28" s="3"/>
      <c r="CDU28" s="3"/>
      <c r="CDV28" s="3"/>
      <c r="CDW28" s="3"/>
      <c r="CDX28" s="3"/>
      <c r="CDY28" s="3"/>
      <c r="CDZ28" s="3"/>
      <c r="CEA28" s="3"/>
      <c r="CEB28" s="3"/>
      <c r="CEC28" s="3"/>
      <c r="CED28" s="3"/>
      <c r="CEE28" s="3"/>
      <c r="CEF28" s="3"/>
      <c r="CEG28" s="3"/>
      <c r="CEH28" s="3"/>
      <c r="CEI28" s="3"/>
      <c r="CEJ28" s="3"/>
      <c r="CEK28" s="3"/>
      <c r="CEL28" s="3"/>
      <c r="CEM28" s="3"/>
      <c r="CEN28" s="3"/>
      <c r="CEO28" s="3"/>
      <c r="CEP28" s="3"/>
      <c r="CEQ28" s="3"/>
      <c r="CER28" s="3"/>
      <c r="CES28" s="3"/>
      <c r="CET28" s="3"/>
      <c r="CEU28" s="3"/>
      <c r="CEV28" s="3"/>
      <c r="CEW28" s="3"/>
      <c r="CEX28" s="3"/>
      <c r="CEY28" s="3"/>
      <c r="CEZ28" s="3"/>
      <c r="CFA28" s="3"/>
      <c r="CFB28" s="3"/>
      <c r="CFC28" s="3"/>
      <c r="CFD28" s="3"/>
      <c r="CFE28" s="3"/>
      <c r="CFF28" s="3"/>
      <c r="CFG28" s="3"/>
      <c r="CFH28" s="3"/>
      <c r="CFI28" s="3"/>
      <c r="CFJ28" s="3"/>
      <c r="CFK28" s="3"/>
      <c r="CFL28" s="3"/>
      <c r="CFM28" s="3"/>
      <c r="CFN28" s="3"/>
      <c r="CFO28" s="3"/>
      <c r="CFP28" s="3"/>
      <c r="CFQ28" s="3"/>
      <c r="CFR28" s="3"/>
      <c r="CFS28" s="3"/>
      <c r="CFT28" s="3"/>
      <c r="CFU28" s="3"/>
      <c r="CFV28" s="3"/>
      <c r="CFW28" s="3"/>
      <c r="CFX28" s="3"/>
      <c r="CFY28" s="3"/>
      <c r="CFZ28" s="3"/>
      <c r="CGA28" s="3"/>
      <c r="CGB28" s="3"/>
      <c r="CGC28" s="3"/>
      <c r="CGD28" s="3"/>
      <c r="CGE28" s="3"/>
      <c r="CGF28" s="3"/>
      <c r="CGG28" s="3"/>
      <c r="CGH28" s="3"/>
      <c r="CGI28" s="3"/>
      <c r="CGJ28" s="3"/>
      <c r="CGK28" s="3"/>
      <c r="CGL28" s="3"/>
      <c r="CGM28" s="3"/>
      <c r="CGN28" s="3"/>
      <c r="CGO28" s="3"/>
      <c r="CGP28" s="3"/>
      <c r="CGQ28" s="3"/>
      <c r="CGR28" s="3"/>
      <c r="CGS28" s="3"/>
      <c r="CGT28" s="3"/>
      <c r="CGU28" s="3"/>
      <c r="CGV28" s="3"/>
      <c r="CGW28" s="3"/>
      <c r="CGX28" s="3"/>
      <c r="CGY28" s="3"/>
      <c r="CGZ28" s="3"/>
      <c r="CHA28" s="3"/>
      <c r="CHB28" s="3"/>
      <c r="CHC28" s="3"/>
      <c r="CHD28" s="3"/>
      <c r="CHE28" s="3"/>
      <c r="CHF28" s="3"/>
      <c r="CHG28" s="3"/>
      <c r="CHH28" s="3"/>
      <c r="CHI28" s="3"/>
      <c r="CHJ28" s="3"/>
      <c r="CHK28" s="3"/>
      <c r="CHL28" s="3"/>
      <c r="CHM28" s="3"/>
      <c r="CHN28" s="3"/>
      <c r="CHO28" s="3"/>
      <c r="CHP28" s="3"/>
      <c r="CHQ28" s="3"/>
      <c r="CHR28" s="3"/>
      <c r="CHS28" s="3"/>
      <c r="CHT28" s="3"/>
      <c r="CHU28" s="3"/>
      <c r="CHV28" s="3"/>
      <c r="CHW28" s="3"/>
      <c r="CHX28" s="3"/>
      <c r="CHY28" s="3"/>
      <c r="CHZ28" s="3"/>
      <c r="CIA28" s="3"/>
      <c r="CIB28" s="3"/>
      <c r="CIC28" s="3"/>
      <c r="CID28" s="3"/>
      <c r="CIE28" s="3"/>
      <c r="CIF28" s="3"/>
      <c r="CIG28" s="3"/>
      <c r="CIH28" s="3"/>
      <c r="CII28" s="3"/>
      <c r="CIJ28" s="3"/>
      <c r="CIK28" s="3"/>
      <c r="CIL28" s="3"/>
      <c r="CIM28" s="3"/>
      <c r="CIN28" s="3"/>
      <c r="CIO28" s="3"/>
      <c r="CIP28" s="3"/>
      <c r="CIQ28" s="3"/>
      <c r="CIR28" s="3"/>
      <c r="CIS28" s="3"/>
      <c r="CIT28" s="3"/>
      <c r="CIU28" s="3"/>
      <c r="CIV28" s="3"/>
      <c r="CIW28" s="3"/>
      <c r="CIX28" s="3"/>
      <c r="CIY28" s="3"/>
      <c r="CIZ28" s="3"/>
      <c r="CJA28" s="3"/>
      <c r="CJB28" s="3"/>
      <c r="CJC28" s="3"/>
      <c r="CJD28" s="3"/>
      <c r="CJE28" s="3"/>
      <c r="CJF28" s="3"/>
      <c r="CJG28" s="3"/>
      <c r="CJH28" s="3"/>
      <c r="CJI28" s="3"/>
      <c r="CJJ28" s="3"/>
      <c r="CJK28" s="3"/>
      <c r="CJL28" s="3"/>
      <c r="CJM28" s="3"/>
      <c r="CJN28" s="3"/>
      <c r="CJO28" s="3"/>
      <c r="CJP28" s="3"/>
      <c r="CJQ28" s="3"/>
      <c r="CJR28" s="3"/>
      <c r="CJS28" s="3"/>
      <c r="CJT28" s="3"/>
      <c r="CJU28" s="3"/>
      <c r="CJV28" s="3"/>
      <c r="CJW28" s="3"/>
      <c r="CJX28" s="3"/>
      <c r="CJY28" s="3"/>
      <c r="CJZ28" s="3"/>
      <c r="CKA28" s="3"/>
      <c r="CKB28" s="3"/>
      <c r="CKC28" s="3"/>
      <c r="CKD28" s="3"/>
      <c r="CKE28" s="3"/>
      <c r="CKF28" s="3"/>
      <c r="CKG28" s="3"/>
      <c r="CKH28" s="3"/>
      <c r="CKI28" s="3"/>
      <c r="CKJ28" s="3"/>
      <c r="CKK28" s="3"/>
      <c r="CKL28" s="3"/>
      <c r="CKM28" s="3"/>
      <c r="CKN28" s="3"/>
      <c r="CKO28" s="3"/>
      <c r="CKP28" s="3"/>
      <c r="CKQ28" s="3"/>
      <c r="CKR28" s="3"/>
      <c r="CKS28" s="3"/>
      <c r="CKT28" s="3"/>
      <c r="CKU28" s="3"/>
      <c r="CKV28" s="3"/>
      <c r="CKW28" s="3"/>
      <c r="CKX28" s="3"/>
      <c r="CKY28" s="3"/>
      <c r="CKZ28" s="3"/>
      <c r="CLA28" s="3"/>
      <c r="CLB28" s="3"/>
      <c r="CLC28" s="3"/>
      <c r="CLD28" s="3"/>
      <c r="CLE28" s="3"/>
      <c r="CLF28" s="3"/>
      <c r="CLG28" s="3"/>
      <c r="CLH28" s="3"/>
      <c r="CLI28" s="3"/>
      <c r="CLJ28" s="3"/>
      <c r="CLK28" s="3"/>
      <c r="CLL28" s="3"/>
      <c r="CLM28" s="3"/>
      <c r="CLN28" s="3"/>
      <c r="CLO28" s="3"/>
      <c r="CLP28" s="3"/>
      <c r="CLQ28" s="3"/>
      <c r="CLR28" s="3"/>
      <c r="CLS28" s="3"/>
      <c r="CLT28" s="3"/>
      <c r="CLU28" s="3"/>
      <c r="CLV28" s="3"/>
      <c r="CLW28" s="3"/>
      <c r="CLX28" s="3"/>
      <c r="CLY28" s="3"/>
      <c r="CLZ28" s="3"/>
      <c r="CMA28" s="3"/>
      <c r="CMB28" s="3"/>
      <c r="CMC28" s="3"/>
      <c r="CMD28" s="3"/>
      <c r="CME28" s="3"/>
      <c r="CMF28" s="3"/>
      <c r="CMG28" s="3"/>
      <c r="CMH28" s="3"/>
      <c r="CMI28" s="3"/>
      <c r="CMJ28" s="3"/>
      <c r="CMK28" s="3"/>
      <c r="CML28" s="3"/>
      <c r="CMM28" s="3"/>
      <c r="CMN28" s="3"/>
      <c r="CMO28" s="3"/>
      <c r="CMP28" s="3"/>
      <c r="CMQ28" s="3"/>
      <c r="CMR28" s="3"/>
      <c r="CMS28" s="3"/>
      <c r="CMT28" s="3"/>
      <c r="CMU28" s="3"/>
      <c r="CMV28" s="3"/>
      <c r="CMW28" s="3"/>
      <c r="CMX28" s="3"/>
      <c r="CMY28" s="3"/>
      <c r="CMZ28" s="3"/>
      <c r="CNA28" s="3"/>
      <c r="CNB28" s="3"/>
      <c r="CNC28" s="3"/>
      <c r="CND28" s="3"/>
      <c r="CNE28" s="3"/>
      <c r="CNF28" s="3"/>
      <c r="CNG28" s="3"/>
      <c r="CNH28" s="3"/>
      <c r="CNI28" s="3"/>
      <c r="CNJ28" s="3"/>
      <c r="CNK28" s="3"/>
      <c r="CNL28" s="3"/>
      <c r="CNM28" s="3"/>
      <c r="CNN28" s="3"/>
      <c r="CNO28" s="3"/>
      <c r="CNP28" s="3"/>
      <c r="CNQ28" s="3"/>
      <c r="CNR28" s="3"/>
      <c r="CNS28" s="3"/>
      <c r="CNT28" s="3"/>
      <c r="CNU28" s="3"/>
      <c r="CNV28" s="3"/>
      <c r="CNW28" s="3"/>
      <c r="CNX28" s="3"/>
      <c r="CNY28" s="3"/>
      <c r="CNZ28" s="3"/>
      <c r="COA28" s="3"/>
      <c r="COB28" s="3"/>
      <c r="COC28" s="3"/>
      <c r="COD28" s="3"/>
      <c r="COE28" s="3"/>
      <c r="COF28" s="3"/>
      <c r="COG28" s="3"/>
      <c r="COH28" s="3"/>
      <c r="COI28" s="3"/>
      <c r="COJ28" s="3"/>
      <c r="COK28" s="3"/>
      <c r="COL28" s="3"/>
      <c r="COM28" s="3"/>
      <c r="CON28" s="3"/>
      <c r="COO28" s="3"/>
      <c r="COP28" s="3"/>
      <c r="COQ28" s="3"/>
      <c r="COR28" s="3"/>
      <c r="COS28" s="3"/>
      <c r="COT28" s="3"/>
      <c r="COU28" s="3"/>
      <c r="COV28" s="3"/>
      <c r="COW28" s="3"/>
      <c r="COX28" s="3"/>
      <c r="COY28" s="3"/>
      <c r="COZ28" s="3"/>
      <c r="CPA28" s="3"/>
      <c r="CPB28" s="3"/>
      <c r="CPC28" s="3"/>
      <c r="CPD28" s="3"/>
      <c r="CPE28" s="3"/>
      <c r="CPF28" s="3"/>
      <c r="CPG28" s="3"/>
      <c r="CPH28" s="3"/>
      <c r="CPI28" s="3"/>
      <c r="CPJ28" s="3"/>
      <c r="CPK28" s="3"/>
      <c r="CPL28" s="3"/>
      <c r="CPM28" s="3"/>
      <c r="CPN28" s="3"/>
      <c r="CPO28" s="3"/>
      <c r="CPP28" s="3"/>
      <c r="CPQ28" s="3"/>
      <c r="CPR28" s="3"/>
      <c r="CPS28" s="3"/>
      <c r="CPT28" s="3"/>
      <c r="CPU28" s="3"/>
      <c r="CPV28" s="3"/>
      <c r="CPW28" s="3"/>
      <c r="CPX28" s="3"/>
      <c r="CPY28" s="3"/>
      <c r="CPZ28" s="3"/>
      <c r="CQA28" s="3"/>
      <c r="CQB28" s="3"/>
      <c r="CQC28" s="3"/>
      <c r="CQD28" s="3"/>
      <c r="CQE28" s="3"/>
      <c r="CQF28" s="3"/>
      <c r="CQG28" s="3"/>
      <c r="CQH28" s="3"/>
      <c r="CQI28" s="3"/>
      <c r="CQJ28" s="3"/>
      <c r="CQK28" s="3"/>
      <c r="CQL28" s="3"/>
      <c r="CQM28" s="3"/>
      <c r="CQN28" s="3"/>
      <c r="CQO28" s="3"/>
      <c r="CQP28" s="3"/>
      <c r="CQQ28" s="3"/>
      <c r="CQR28" s="3"/>
      <c r="CQS28" s="3"/>
      <c r="CQT28" s="3"/>
      <c r="CQU28" s="3"/>
      <c r="CQV28" s="3"/>
      <c r="CQW28" s="3"/>
      <c r="CQX28" s="3"/>
      <c r="CQY28" s="3"/>
      <c r="CQZ28" s="3"/>
      <c r="CRA28" s="3"/>
      <c r="CRB28" s="3"/>
      <c r="CRC28" s="3"/>
      <c r="CRD28" s="3"/>
      <c r="CRE28" s="3"/>
      <c r="CRF28" s="3"/>
      <c r="CRG28" s="3"/>
      <c r="CRH28" s="3"/>
      <c r="CRI28" s="3"/>
      <c r="CRJ28" s="3"/>
      <c r="CRK28" s="3"/>
      <c r="CRL28" s="3"/>
      <c r="CRM28" s="3"/>
      <c r="CRN28" s="3"/>
      <c r="CRO28" s="3"/>
      <c r="CRP28" s="3"/>
      <c r="CRQ28" s="3"/>
      <c r="CRR28" s="3"/>
      <c r="CRS28" s="3"/>
      <c r="CRT28" s="3"/>
      <c r="CRU28" s="3"/>
      <c r="CRV28" s="3"/>
      <c r="CRW28" s="3"/>
      <c r="CRX28" s="3"/>
      <c r="CRY28" s="3"/>
      <c r="CRZ28" s="3"/>
      <c r="CSA28" s="3"/>
      <c r="CSB28" s="3"/>
      <c r="CSC28" s="3"/>
      <c r="CSD28" s="3"/>
      <c r="CSE28" s="3"/>
      <c r="CSF28" s="3"/>
      <c r="CSG28" s="3"/>
      <c r="CSH28" s="3"/>
      <c r="CSI28" s="3"/>
      <c r="CSJ28" s="3"/>
      <c r="CSK28" s="3"/>
      <c r="CSL28" s="3"/>
      <c r="CSM28" s="3"/>
      <c r="CSN28" s="3"/>
      <c r="CSO28" s="3"/>
      <c r="CSP28" s="3"/>
      <c r="CSQ28" s="3"/>
      <c r="CSR28" s="3"/>
      <c r="CSS28" s="3"/>
      <c r="CST28" s="3"/>
      <c r="CSU28" s="3"/>
      <c r="CSV28" s="3"/>
      <c r="CSW28" s="3"/>
      <c r="CSX28" s="3"/>
      <c r="CSY28" s="3"/>
      <c r="CSZ28" s="3"/>
      <c r="CTA28" s="3"/>
      <c r="CTB28" s="3"/>
      <c r="CTC28" s="3"/>
      <c r="CTD28" s="3"/>
      <c r="CTE28" s="3"/>
      <c r="CTF28" s="3"/>
      <c r="CTG28" s="3"/>
      <c r="CTH28" s="3"/>
      <c r="CTI28" s="3"/>
      <c r="CTJ28" s="3"/>
      <c r="CTK28" s="3"/>
      <c r="CTL28" s="3"/>
      <c r="CTM28" s="3"/>
      <c r="CTN28" s="3"/>
      <c r="CTO28" s="3"/>
      <c r="CTP28" s="3"/>
      <c r="CTQ28" s="3"/>
      <c r="CTR28" s="3"/>
      <c r="CTS28" s="3"/>
      <c r="CTT28" s="3"/>
      <c r="CTU28" s="3"/>
      <c r="CTV28" s="3"/>
      <c r="CTW28" s="3"/>
      <c r="CTX28" s="3"/>
      <c r="CTY28" s="3"/>
      <c r="CTZ28" s="3"/>
      <c r="CUA28" s="3"/>
      <c r="CUB28" s="3"/>
      <c r="CUC28" s="3"/>
      <c r="CUD28" s="3"/>
      <c r="CUE28" s="3"/>
      <c r="CUF28" s="3"/>
      <c r="CUG28" s="3"/>
      <c r="CUH28" s="3"/>
      <c r="CUI28" s="3"/>
      <c r="CUJ28" s="3"/>
      <c r="CUK28" s="3"/>
      <c r="CUL28" s="3"/>
      <c r="CUM28" s="3"/>
      <c r="CUN28" s="3"/>
      <c r="CUO28" s="3"/>
      <c r="CUP28" s="3"/>
      <c r="CUQ28" s="3"/>
      <c r="CUR28" s="3"/>
      <c r="CUS28" s="3"/>
      <c r="CUT28" s="3"/>
      <c r="CUU28" s="3"/>
      <c r="CUV28" s="3"/>
      <c r="CUW28" s="3"/>
      <c r="CUX28" s="3"/>
      <c r="CUY28" s="3"/>
      <c r="CUZ28" s="3"/>
      <c r="CVA28" s="3"/>
      <c r="CVB28" s="3"/>
      <c r="CVC28" s="3"/>
      <c r="CVD28" s="3"/>
      <c r="CVE28" s="3"/>
      <c r="CVF28" s="3"/>
      <c r="CVG28" s="3"/>
      <c r="CVH28" s="3"/>
      <c r="CVI28" s="3"/>
      <c r="CVJ28" s="3"/>
      <c r="CVK28" s="3"/>
      <c r="CVL28" s="3"/>
      <c r="CVM28" s="3"/>
      <c r="CVN28" s="3"/>
      <c r="CVO28" s="3"/>
      <c r="CVP28" s="3"/>
      <c r="CVQ28" s="3"/>
      <c r="CVR28" s="3"/>
      <c r="CVS28" s="3"/>
      <c r="CVT28" s="3"/>
      <c r="CVU28" s="3"/>
      <c r="CVV28" s="3"/>
      <c r="CVW28" s="3"/>
      <c r="CVX28" s="3"/>
      <c r="CVY28" s="3"/>
      <c r="CVZ28" s="3"/>
      <c r="CWA28" s="3"/>
      <c r="CWB28" s="3"/>
      <c r="CWC28" s="3"/>
      <c r="CWD28" s="3"/>
      <c r="CWE28" s="3"/>
      <c r="CWF28" s="3"/>
      <c r="CWG28" s="3"/>
      <c r="CWH28" s="3"/>
      <c r="CWI28" s="3"/>
      <c r="CWJ28" s="3"/>
      <c r="CWK28" s="3"/>
      <c r="CWL28" s="3"/>
      <c r="CWM28" s="3"/>
      <c r="CWN28" s="3"/>
      <c r="CWO28" s="3"/>
      <c r="CWP28" s="3"/>
      <c r="CWQ28" s="3"/>
      <c r="CWR28" s="3"/>
      <c r="CWS28" s="3"/>
      <c r="CWT28" s="3"/>
      <c r="CWU28" s="3"/>
      <c r="CWV28" s="3"/>
      <c r="CWW28" s="3"/>
      <c r="CWX28" s="3"/>
      <c r="CWY28" s="3"/>
      <c r="CWZ28" s="3"/>
      <c r="CXA28" s="3"/>
      <c r="CXB28" s="3"/>
      <c r="CXC28" s="3"/>
      <c r="CXD28" s="3"/>
      <c r="CXE28" s="3"/>
      <c r="CXF28" s="3"/>
      <c r="CXG28" s="3"/>
      <c r="CXH28" s="3"/>
      <c r="CXI28" s="3"/>
      <c r="CXJ28" s="3"/>
      <c r="CXK28" s="3"/>
      <c r="CXL28" s="3"/>
      <c r="CXM28" s="3"/>
      <c r="CXN28" s="3"/>
      <c r="CXO28" s="3"/>
      <c r="CXP28" s="3"/>
      <c r="CXQ28" s="3"/>
      <c r="CXR28" s="3"/>
      <c r="CXS28" s="3"/>
      <c r="CXT28" s="3"/>
      <c r="CXU28" s="3"/>
      <c r="CXV28" s="3"/>
      <c r="CXW28" s="3"/>
      <c r="CXX28" s="3"/>
      <c r="CXY28" s="3"/>
      <c r="CXZ28" s="3"/>
      <c r="CYA28" s="3"/>
      <c r="CYB28" s="3"/>
      <c r="CYC28" s="3"/>
      <c r="CYD28" s="3"/>
      <c r="CYE28" s="3"/>
      <c r="CYF28" s="3"/>
      <c r="CYG28" s="3"/>
      <c r="CYH28" s="3"/>
      <c r="CYI28" s="3"/>
      <c r="CYJ28" s="3"/>
      <c r="CYK28" s="3"/>
      <c r="CYL28" s="3"/>
      <c r="CYM28" s="3"/>
      <c r="CYN28" s="3"/>
      <c r="CYO28" s="3"/>
      <c r="CYP28" s="3"/>
      <c r="CYQ28" s="3"/>
      <c r="CYR28" s="3"/>
      <c r="CYS28" s="3"/>
      <c r="CYT28" s="3"/>
      <c r="CYU28" s="3"/>
      <c r="CYV28" s="3"/>
      <c r="CYW28" s="3"/>
      <c r="CYX28" s="3"/>
      <c r="CYY28" s="3"/>
      <c r="CYZ28" s="3"/>
      <c r="CZA28" s="3"/>
      <c r="CZB28" s="3"/>
      <c r="CZC28" s="3"/>
      <c r="CZD28" s="3"/>
      <c r="CZE28" s="3"/>
      <c r="CZF28" s="3"/>
      <c r="CZG28" s="3"/>
      <c r="CZH28" s="3"/>
      <c r="CZI28" s="3"/>
      <c r="CZJ28" s="3"/>
      <c r="CZK28" s="3"/>
      <c r="CZL28" s="3"/>
      <c r="CZM28" s="3"/>
      <c r="CZN28" s="3"/>
      <c r="CZO28" s="3"/>
      <c r="CZP28" s="3"/>
      <c r="CZQ28" s="3"/>
      <c r="CZR28" s="3"/>
      <c r="CZS28" s="3"/>
      <c r="CZT28" s="3"/>
      <c r="CZU28" s="3"/>
      <c r="CZV28" s="3"/>
      <c r="CZW28" s="3"/>
      <c r="CZX28" s="3"/>
      <c r="CZY28" s="3"/>
      <c r="CZZ28" s="3"/>
      <c r="DAA28" s="3"/>
      <c r="DAB28" s="3"/>
      <c r="DAC28" s="3"/>
      <c r="DAD28" s="3"/>
      <c r="DAE28" s="3"/>
      <c r="DAF28" s="3"/>
      <c r="DAG28" s="3"/>
      <c r="DAH28" s="3"/>
      <c r="DAI28" s="3"/>
      <c r="DAJ28" s="3"/>
      <c r="DAK28" s="3"/>
      <c r="DAL28" s="3"/>
      <c r="DAM28" s="3"/>
      <c r="DAN28" s="3"/>
      <c r="DAO28" s="3"/>
      <c r="DAP28" s="3"/>
      <c r="DAQ28" s="3"/>
      <c r="DAR28" s="3"/>
      <c r="DAS28" s="3"/>
      <c r="DAT28" s="3"/>
      <c r="DAU28" s="3"/>
      <c r="DAV28" s="3"/>
      <c r="DAW28" s="3"/>
      <c r="DAX28" s="3"/>
      <c r="DAY28" s="3"/>
      <c r="DAZ28" s="3"/>
      <c r="DBA28" s="3"/>
      <c r="DBB28" s="3"/>
      <c r="DBC28" s="3"/>
      <c r="DBD28" s="3"/>
      <c r="DBE28" s="3"/>
      <c r="DBF28" s="3"/>
      <c r="DBG28" s="3"/>
      <c r="DBH28" s="3"/>
      <c r="DBI28" s="3"/>
      <c r="DBJ28" s="3"/>
      <c r="DBK28" s="3"/>
      <c r="DBL28" s="3"/>
      <c r="DBM28" s="3"/>
      <c r="DBN28" s="3"/>
      <c r="DBO28" s="3"/>
      <c r="DBP28" s="3"/>
      <c r="DBQ28" s="3"/>
      <c r="DBR28" s="3"/>
      <c r="DBS28" s="3"/>
      <c r="DBT28" s="3"/>
      <c r="DBU28" s="3"/>
      <c r="DBV28" s="3"/>
      <c r="DBW28" s="3"/>
      <c r="DBX28" s="3"/>
      <c r="DBY28" s="3"/>
      <c r="DBZ28" s="3"/>
      <c r="DCA28" s="3"/>
      <c r="DCB28" s="3"/>
      <c r="DCC28" s="3"/>
      <c r="DCD28" s="3"/>
      <c r="DCE28" s="3"/>
      <c r="DCF28" s="3"/>
      <c r="DCG28" s="3"/>
      <c r="DCH28" s="3"/>
      <c r="DCI28" s="3"/>
      <c r="DCJ28" s="3"/>
      <c r="DCK28" s="3"/>
      <c r="DCL28" s="3"/>
      <c r="DCM28" s="3"/>
      <c r="DCN28" s="3"/>
      <c r="DCO28" s="3"/>
      <c r="DCP28" s="3"/>
      <c r="DCQ28" s="3"/>
      <c r="DCR28" s="3"/>
      <c r="DCS28" s="3"/>
      <c r="DCT28" s="3"/>
      <c r="DCU28" s="3"/>
      <c r="DCV28" s="3"/>
      <c r="DCW28" s="3"/>
      <c r="DCX28" s="3"/>
      <c r="DCY28" s="3"/>
      <c r="DCZ28" s="3"/>
      <c r="DDA28" s="3"/>
      <c r="DDB28" s="3"/>
      <c r="DDC28" s="3"/>
      <c r="DDD28" s="3"/>
      <c r="DDE28" s="3"/>
      <c r="DDF28" s="3"/>
      <c r="DDG28" s="3"/>
      <c r="DDH28" s="3"/>
      <c r="DDI28" s="3"/>
      <c r="DDJ28" s="3"/>
      <c r="DDK28" s="3"/>
      <c r="DDL28" s="3"/>
      <c r="DDM28" s="3"/>
      <c r="DDN28" s="3"/>
      <c r="DDO28" s="3"/>
      <c r="DDP28" s="3"/>
      <c r="DDQ28" s="3"/>
      <c r="DDR28" s="3"/>
      <c r="DDS28" s="3"/>
      <c r="DDT28" s="3"/>
      <c r="DDU28" s="3"/>
      <c r="DDV28" s="3"/>
      <c r="DDW28" s="3"/>
      <c r="DDX28" s="3"/>
      <c r="DDY28" s="3"/>
      <c r="DDZ28" s="3"/>
      <c r="DEA28" s="3"/>
      <c r="DEB28" s="3"/>
      <c r="DEC28" s="3"/>
      <c r="DED28" s="3"/>
      <c r="DEE28" s="3"/>
      <c r="DEF28" s="3"/>
      <c r="DEG28" s="3"/>
      <c r="DEH28" s="3"/>
      <c r="DEI28" s="3"/>
      <c r="DEJ28" s="3"/>
      <c r="DEK28" s="3"/>
      <c r="DEL28" s="3"/>
      <c r="DEM28" s="3"/>
      <c r="DEN28" s="3"/>
      <c r="DEO28" s="3"/>
      <c r="DEP28" s="3"/>
      <c r="DEQ28" s="3"/>
      <c r="DER28" s="3"/>
      <c r="DES28" s="3"/>
      <c r="DET28" s="3"/>
      <c r="DEU28" s="3"/>
      <c r="DEV28" s="3"/>
      <c r="DEW28" s="3"/>
      <c r="DEX28" s="3"/>
      <c r="DEY28" s="3"/>
      <c r="DEZ28" s="3"/>
      <c r="DFA28" s="3"/>
      <c r="DFB28" s="3"/>
      <c r="DFC28" s="3"/>
      <c r="DFD28" s="3"/>
      <c r="DFE28" s="3"/>
      <c r="DFF28" s="3"/>
      <c r="DFG28" s="3"/>
      <c r="DFH28" s="3"/>
      <c r="DFI28" s="3"/>
      <c r="DFJ28" s="3"/>
      <c r="DFK28" s="3"/>
      <c r="DFL28" s="3"/>
      <c r="DFM28" s="3"/>
      <c r="DFN28" s="3"/>
      <c r="DFO28" s="3"/>
      <c r="DFP28" s="3"/>
      <c r="DFQ28" s="3"/>
      <c r="DFR28" s="3"/>
      <c r="DFS28" s="3"/>
      <c r="DFT28" s="3"/>
      <c r="DFU28" s="3"/>
      <c r="DFV28" s="3"/>
      <c r="DFW28" s="3"/>
      <c r="DFX28" s="3"/>
      <c r="DFY28" s="3"/>
      <c r="DFZ28" s="3"/>
      <c r="DGA28" s="3"/>
      <c r="DGB28" s="3"/>
      <c r="DGC28" s="3"/>
      <c r="DGD28" s="3"/>
      <c r="DGE28" s="3"/>
      <c r="DGF28" s="3"/>
      <c r="DGG28" s="3"/>
      <c r="DGH28" s="3"/>
      <c r="DGI28" s="3"/>
      <c r="DGJ28" s="3"/>
      <c r="DGK28" s="3"/>
      <c r="DGL28" s="3"/>
      <c r="DGM28" s="3"/>
      <c r="DGN28" s="3"/>
      <c r="DGO28" s="3"/>
      <c r="DGP28" s="3"/>
      <c r="DGQ28" s="3"/>
      <c r="DGR28" s="3"/>
      <c r="DGS28" s="3"/>
      <c r="DGT28" s="3"/>
      <c r="DGU28" s="3"/>
      <c r="DGV28" s="3"/>
      <c r="DGW28" s="3"/>
      <c r="DGX28" s="3"/>
      <c r="DGY28" s="3"/>
      <c r="DGZ28" s="3"/>
      <c r="DHA28" s="3"/>
      <c r="DHB28" s="3"/>
      <c r="DHC28" s="3"/>
      <c r="DHD28" s="3"/>
      <c r="DHE28" s="3"/>
      <c r="DHF28" s="3"/>
      <c r="DHG28" s="3"/>
      <c r="DHH28" s="3"/>
      <c r="DHI28" s="3"/>
      <c r="DHJ28" s="3"/>
      <c r="DHK28" s="3"/>
      <c r="DHL28" s="3"/>
      <c r="DHM28" s="3"/>
      <c r="DHN28" s="3"/>
      <c r="DHO28" s="3"/>
      <c r="DHP28" s="3"/>
      <c r="DHQ28" s="3"/>
      <c r="DHR28" s="3"/>
      <c r="DHS28" s="3"/>
      <c r="DHT28" s="3"/>
      <c r="DHU28" s="3"/>
      <c r="DHV28" s="3"/>
      <c r="DHW28" s="3"/>
      <c r="DHX28" s="3"/>
      <c r="DHY28" s="3"/>
      <c r="DHZ28" s="3"/>
      <c r="DIA28" s="3"/>
      <c r="DIB28" s="3"/>
      <c r="DIC28" s="3"/>
      <c r="DID28" s="3"/>
      <c r="DIE28" s="3"/>
      <c r="DIF28" s="3"/>
      <c r="DIG28" s="3"/>
      <c r="DIH28" s="3"/>
      <c r="DII28" s="3"/>
      <c r="DIJ28" s="3"/>
      <c r="DIK28" s="3"/>
      <c r="DIL28" s="3"/>
      <c r="DIM28" s="3"/>
      <c r="DIN28" s="3"/>
      <c r="DIO28" s="3"/>
      <c r="DIP28" s="3"/>
      <c r="DIQ28" s="3"/>
      <c r="DIR28" s="3"/>
      <c r="DIS28" s="3"/>
      <c r="DIT28" s="3"/>
      <c r="DIU28" s="3"/>
      <c r="DIV28" s="3"/>
      <c r="DIW28" s="3"/>
      <c r="DIX28" s="3"/>
      <c r="DIY28" s="3"/>
      <c r="DIZ28" s="3"/>
      <c r="DJA28" s="3"/>
      <c r="DJB28" s="3"/>
      <c r="DJC28" s="3"/>
      <c r="DJD28" s="3"/>
      <c r="DJE28" s="3"/>
      <c r="DJF28" s="3"/>
      <c r="DJG28" s="3"/>
      <c r="DJH28" s="3"/>
      <c r="DJI28" s="3"/>
      <c r="DJJ28" s="3"/>
      <c r="DJK28" s="3"/>
      <c r="DJL28" s="3"/>
      <c r="DJM28" s="3"/>
      <c r="DJN28" s="3"/>
      <c r="DJO28" s="3"/>
      <c r="DJP28" s="3"/>
      <c r="DJQ28" s="3"/>
      <c r="DJR28" s="3"/>
      <c r="DJS28" s="3"/>
      <c r="DJT28" s="3"/>
      <c r="DJU28" s="3"/>
      <c r="DJV28" s="3"/>
      <c r="DJW28" s="3"/>
      <c r="DJX28" s="3"/>
      <c r="DJY28" s="3"/>
      <c r="DJZ28" s="3"/>
      <c r="DKA28" s="3"/>
      <c r="DKB28" s="3"/>
      <c r="DKC28" s="3"/>
      <c r="DKD28" s="3"/>
      <c r="DKE28" s="3"/>
      <c r="DKF28" s="3"/>
      <c r="DKG28" s="3"/>
      <c r="DKH28" s="3"/>
      <c r="DKI28" s="3"/>
      <c r="DKJ28" s="3"/>
      <c r="DKK28" s="3"/>
      <c r="DKL28" s="3"/>
      <c r="DKM28" s="3"/>
      <c r="DKN28" s="3"/>
      <c r="DKO28" s="3"/>
      <c r="DKP28" s="3"/>
      <c r="DKQ28" s="3"/>
      <c r="DKR28" s="3"/>
      <c r="DKS28" s="3"/>
      <c r="DKT28" s="3"/>
      <c r="DKU28" s="3"/>
      <c r="DKV28" s="3"/>
      <c r="DKW28" s="3"/>
      <c r="DKX28" s="3"/>
      <c r="DKY28" s="3"/>
      <c r="DKZ28" s="3"/>
      <c r="DLA28" s="3"/>
      <c r="DLB28" s="3"/>
      <c r="DLC28" s="3"/>
      <c r="DLD28" s="3"/>
      <c r="DLE28" s="3"/>
      <c r="DLF28" s="3"/>
      <c r="DLG28" s="3"/>
      <c r="DLH28" s="3"/>
      <c r="DLI28" s="3"/>
      <c r="DLJ28" s="3"/>
      <c r="DLK28" s="3"/>
      <c r="DLL28" s="3"/>
      <c r="DLM28" s="3"/>
      <c r="DLN28" s="3"/>
      <c r="DLO28" s="3"/>
      <c r="DLP28" s="3"/>
      <c r="DLQ28" s="3"/>
      <c r="DLR28" s="3"/>
      <c r="DLS28" s="3"/>
      <c r="DLT28" s="3"/>
      <c r="DLU28" s="3"/>
      <c r="DLV28" s="3"/>
      <c r="DLW28" s="3"/>
      <c r="DLX28" s="3"/>
      <c r="DLY28" s="3"/>
      <c r="DLZ28" s="3"/>
      <c r="DMA28" s="3"/>
      <c r="DMB28" s="3"/>
      <c r="DMC28" s="3"/>
      <c r="DMD28" s="3"/>
      <c r="DME28" s="3"/>
      <c r="DMF28" s="3"/>
      <c r="DMG28" s="3"/>
      <c r="DMH28" s="3"/>
      <c r="DMI28" s="3"/>
      <c r="DMJ28" s="3"/>
      <c r="DMK28" s="3"/>
      <c r="DML28" s="3"/>
      <c r="DMM28" s="3"/>
      <c r="DMN28" s="3"/>
      <c r="DMO28" s="3"/>
      <c r="DMP28" s="3"/>
      <c r="DMQ28" s="3"/>
      <c r="DMR28" s="3"/>
      <c r="DMS28" s="3"/>
      <c r="DMT28" s="3"/>
      <c r="DMU28" s="3"/>
      <c r="DMV28" s="3"/>
      <c r="DMW28" s="3"/>
      <c r="DMX28" s="3"/>
      <c r="DMY28" s="3"/>
      <c r="DMZ28" s="3"/>
      <c r="DNA28" s="3"/>
      <c r="DNB28" s="3"/>
      <c r="DNC28" s="3"/>
      <c r="DND28" s="3"/>
      <c r="DNE28" s="3"/>
      <c r="DNF28" s="3"/>
      <c r="DNG28" s="3"/>
      <c r="DNH28" s="3"/>
      <c r="DNI28" s="3"/>
      <c r="DNJ28" s="3"/>
      <c r="DNK28" s="3"/>
      <c r="DNL28" s="3"/>
      <c r="DNM28" s="3"/>
      <c r="DNN28" s="3"/>
      <c r="DNO28" s="3"/>
      <c r="DNP28" s="3"/>
      <c r="DNQ28" s="3"/>
      <c r="DNR28" s="3"/>
      <c r="DNS28" s="3"/>
      <c r="DNT28" s="3"/>
      <c r="DNU28" s="3"/>
      <c r="DNV28" s="3"/>
      <c r="DNW28" s="3"/>
      <c r="DNX28" s="3"/>
      <c r="DNY28" s="3"/>
      <c r="DNZ28" s="3"/>
      <c r="DOA28" s="3"/>
      <c r="DOB28" s="3"/>
      <c r="DOC28" s="3"/>
      <c r="DOD28" s="3"/>
      <c r="DOE28" s="3"/>
      <c r="DOF28" s="3"/>
      <c r="DOG28" s="3"/>
      <c r="DOH28" s="3"/>
      <c r="DOI28" s="3"/>
      <c r="DOJ28" s="3"/>
      <c r="DOK28" s="3"/>
      <c r="DOL28" s="3"/>
      <c r="DOM28" s="3"/>
      <c r="DON28" s="3"/>
      <c r="DOO28" s="3"/>
      <c r="DOP28" s="3"/>
      <c r="DOQ28" s="3"/>
      <c r="DOR28" s="3"/>
      <c r="DOS28" s="3"/>
      <c r="DOT28" s="3"/>
      <c r="DOU28" s="3"/>
      <c r="DOV28" s="3"/>
      <c r="DOW28" s="3"/>
      <c r="DOX28" s="3"/>
      <c r="DOY28" s="3"/>
      <c r="DOZ28" s="3"/>
      <c r="DPA28" s="3"/>
      <c r="DPB28" s="3"/>
      <c r="DPC28" s="3"/>
      <c r="DPD28" s="3"/>
      <c r="DPE28" s="3"/>
      <c r="DPF28" s="3"/>
      <c r="DPG28" s="3"/>
      <c r="DPH28" s="3"/>
      <c r="DPI28" s="3"/>
      <c r="DPJ28" s="3"/>
      <c r="DPK28" s="3"/>
      <c r="DPL28" s="3"/>
      <c r="DPM28" s="3"/>
      <c r="DPN28" s="3"/>
      <c r="DPO28" s="3"/>
      <c r="DPP28" s="3"/>
      <c r="DPQ28" s="3"/>
      <c r="DPR28" s="3"/>
      <c r="DPS28" s="3"/>
      <c r="DPT28" s="3"/>
      <c r="DPU28" s="3"/>
      <c r="DPV28" s="3"/>
      <c r="DPW28" s="3"/>
      <c r="DPX28" s="3"/>
      <c r="DPY28" s="3"/>
      <c r="DPZ28" s="3"/>
      <c r="DQA28" s="3"/>
      <c r="DQB28" s="3"/>
      <c r="DQC28" s="3"/>
      <c r="DQD28" s="3"/>
      <c r="DQE28" s="3"/>
      <c r="DQF28" s="3"/>
      <c r="DQG28" s="3"/>
      <c r="DQH28" s="3"/>
      <c r="DQI28" s="3"/>
      <c r="DQJ28" s="3"/>
      <c r="DQK28" s="3"/>
      <c r="DQL28" s="3"/>
      <c r="DQM28" s="3"/>
      <c r="DQN28" s="3"/>
      <c r="DQO28" s="3"/>
      <c r="DQP28" s="3"/>
      <c r="DQQ28" s="3"/>
      <c r="DQR28" s="3"/>
      <c r="DQS28" s="3"/>
      <c r="DQT28" s="3"/>
      <c r="DQU28" s="3"/>
      <c r="DQV28" s="3"/>
      <c r="DQW28" s="3"/>
      <c r="DQX28" s="3"/>
      <c r="DQY28" s="3"/>
      <c r="DQZ28" s="3"/>
      <c r="DRA28" s="3"/>
      <c r="DRB28" s="3"/>
      <c r="DRC28" s="3"/>
      <c r="DRD28" s="3"/>
      <c r="DRE28" s="3"/>
      <c r="DRF28" s="3"/>
      <c r="DRG28" s="3"/>
      <c r="DRH28" s="3"/>
      <c r="DRI28" s="3"/>
      <c r="DRJ28" s="3"/>
      <c r="DRK28" s="3"/>
      <c r="DRL28" s="3"/>
      <c r="DRM28" s="3"/>
      <c r="DRN28" s="3"/>
      <c r="DRO28" s="3"/>
      <c r="DRP28" s="3"/>
      <c r="DRQ28" s="3"/>
      <c r="DRR28" s="3"/>
      <c r="DRS28" s="3"/>
      <c r="DRT28" s="3"/>
      <c r="DRU28" s="3"/>
      <c r="DRV28" s="3"/>
      <c r="DRW28" s="3"/>
      <c r="DRX28" s="3"/>
      <c r="DRY28" s="3"/>
      <c r="DRZ28" s="3"/>
      <c r="DSA28" s="3"/>
      <c r="DSB28" s="3"/>
      <c r="DSC28" s="3"/>
      <c r="DSD28" s="3"/>
      <c r="DSE28" s="3"/>
      <c r="DSF28" s="3"/>
      <c r="DSG28" s="3"/>
      <c r="DSH28" s="3"/>
      <c r="DSI28" s="3"/>
      <c r="DSJ28" s="3"/>
      <c r="DSK28" s="3"/>
      <c r="DSL28" s="3"/>
      <c r="DSM28" s="3"/>
      <c r="DSN28" s="3"/>
      <c r="DSO28" s="3"/>
      <c r="DSP28" s="3"/>
      <c r="DSQ28" s="3"/>
      <c r="DSR28" s="3"/>
      <c r="DSS28" s="3"/>
      <c r="DST28" s="3"/>
      <c r="DSU28" s="3"/>
      <c r="DSV28" s="3"/>
      <c r="DSW28" s="3"/>
      <c r="DSX28" s="3"/>
      <c r="DSY28" s="3"/>
      <c r="DSZ28" s="3"/>
      <c r="DTA28" s="3"/>
      <c r="DTB28" s="3"/>
      <c r="DTC28" s="3"/>
      <c r="DTD28" s="3"/>
      <c r="DTE28" s="3"/>
      <c r="DTF28" s="3"/>
      <c r="DTG28" s="3"/>
      <c r="DTH28" s="3"/>
      <c r="DTI28" s="3"/>
      <c r="DTJ28" s="3"/>
      <c r="DTK28" s="3"/>
      <c r="DTL28" s="3"/>
      <c r="DTM28" s="3"/>
      <c r="DTN28" s="3"/>
      <c r="DTO28" s="3"/>
      <c r="DTP28" s="3"/>
      <c r="DTQ28" s="3"/>
      <c r="DTR28" s="3"/>
      <c r="DTS28" s="3"/>
      <c r="DTT28" s="3"/>
      <c r="DTU28" s="3"/>
      <c r="DTV28" s="3"/>
      <c r="DTW28" s="3"/>
      <c r="DTX28" s="3"/>
      <c r="DTY28" s="3"/>
      <c r="DTZ28" s="3"/>
      <c r="DUA28" s="3"/>
      <c r="DUB28" s="3"/>
      <c r="DUC28" s="3"/>
      <c r="DUD28" s="3"/>
      <c r="DUE28" s="3"/>
      <c r="DUF28" s="3"/>
      <c r="DUG28" s="3"/>
      <c r="DUH28" s="3"/>
      <c r="DUI28" s="3"/>
      <c r="DUJ28" s="3"/>
      <c r="DUK28" s="3"/>
      <c r="DUL28" s="3"/>
      <c r="DUM28" s="3"/>
      <c r="DUN28" s="3"/>
      <c r="DUO28" s="3"/>
      <c r="DUP28" s="3"/>
      <c r="DUQ28" s="3"/>
      <c r="DUR28" s="3"/>
      <c r="DUS28" s="3"/>
      <c r="DUT28" s="3"/>
      <c r="DUU28" s="3"/>
      <c r="DUV28" s="3"/>
      <c r="DUW28" s="3"/>
      <c r="DUX28" s="3"/>
      <c r="DUY28" s="3"/>
      <c r="DUZ28" s="3"/>
      <c r="DVA28" s="3"/>
      <c r="DVB28" s="3"/>
      <c r="DVC28" s="3"/>
      <c r="DVD28" s="3"/>
      <c r="DVE28" s="3"/>
      <c r="DVF28" s="3"/>
      <c r="DVG28" s="3"/>
      <c r="DVH28" s="3"/>
      <c r="DVI28" s="3"/>
      <c r="DVJ28" s="3"/>
      <c r="DVK28" s="3"/>
      <c r="DVL28" s="3"/>
      <c r="DVM28" s="3"/>
      <c r="DVN28" s="3"/>
      <c r="DVO28" s="3"/>
      <c r="DVP28" s="3"/>
      <c r="DVQ28" s="3"/>
      <c r="DVR28" s="3"/>
      <c r="DVS28" s="3"/>
      <c r="DVT28" s="3"/>
      <c r="DVU28" s="3"/>
      <c r="DVV28" s="3"/>
      <c r="DVW28" s="3"/>
      <c r="DVX28" s="3"/>
      <c r="DVY28" s="3"/>
      <c r="DVZ28" s="3"/>
      <c r="DWA28" s="3"/>
      <c r="DWB28" s="3"/>
      <c r="DWC28" s="3"/>
      <c r="DWD28" s="3"/>
      <c r="DWE28" s="3"/>
      <c r="DWF28" s="3"/>
      <c r="DWG28" s="3"/>
      <c r="DWH28" s="3"/>
      <c r="DWI28" s="3"/>
      <c r="DWJ28" s="3"/>
      <c r="DWK28" s="3"/>
      <c r="DWL28" s="3"/>
      <c r="DWM28" s="3"/>
      <c r="DWN28" s="3"/>
      <c r="DWO28" s="3"/>
      <c r="DWP28" s="3"/>
      <c r="DWQ28" s="3"/>
      <c r="DWR28" s="3"/>
      <c r="DWS28" s="3"/>
      <c r="DWT28" s="3"/>
      <c r="DWU28" s="3"/>
      <c r="DWV28" s="3"/>
      <c r="DWW28" s="3"/>
      <c r="DWX28" s="3"/>
      <c r="DWY28" s="3"/>
      <c r="DWZ28" s="3"/>
      <c r="DXA28" s="3"/>
      <c r="DXB28" s="3"/>
      <c r="DXC28" s="3"/>
      <c r="DXD28" s="3"/>
      <c r="DXE28" s="3"/>
      <c r="DXF28" s="3"/>
      <c r="DXG28" s="3"/>
      <c r="DXH28" s="3"/>
      <c r="DXI28" s="3"/>
      <c r="DXJ28" s="3"/>
      <c r="DXK28" s="3"/>
      <c r="DXL28" s="3"/>
      <c r="DXM28" s="3"/>
      <c r="DXN28" s="3"/>
      <c r="DXO28" s="3"/>
      <c r="DXP28" s="3"/>
      <c r="DXQ28" s="3"/>
      <c r="DXR28" s="3"/>
      <c r="DXS28" s="3"/>
      <c r="DXT28" s="3"/>
      <c r="DXU28" s="3"/>
      <c r="DXV28" s="3"/>
      <c r="DXW28" s="3"/>
      <c r="DXX28" s="3"/>
      <c r="DXY28" s="3"/>
      <c r="DXZ28" s="3"/>
      <c r="DYA28" s="3"/>
      <c r="DYB28" s="3"/>
      <c r="DYC28" s="3"/>
      <c r="DYD28" s="3"/>
      <c r="DYE28" s="3"/>
      <c r="DYF28" s="3"/>
      <c r="DYG28" s="3"/>
      <c r="DYH28" s="3"/>
      <c r="DYI28" s="3"/>
      <c r="DYJ28" s="3"/>
      <c r="DYK28" s="3"/>
      <c r="DYL28" s="3"/>
      <c r="DYM28" s="3"/>
      <c r="DYN28" s="3"/>
      <c r="DYO28" s="3"/>
      <c r="DYP28" s="3"/>
      <c r="DYQ28" s="3"/>
      <c r="DYR28" s="3"/>
      <c r="DYS28" s="3"/>
      <c r="DYT28" s="3"/>
      <c r="DYU28" s="3"/>
      <c r="DYV28" s="3"/>
      <c r="DYW28" s="3"/>
      <c r="DYX28" s="3"/>
      <c r="DYY28" s="3"/>
      <c r="DYZ28" s="3"/>
      <c r="DZA28" s="3"/>
      <c r="DZB28" s="3"/>
      <c r="DZC28" s="3"/>
      <c r="DZD28" s="3"/>
      <c r="DZE28" s="3"/>
      <c r="DZF28" s="3"/>
      <c r="DZG28" s="3"/>
      <c r="DZH28" s="3"/>
      <c r="DZI28" s="3"/>
      <c r="DZJ28" s="3"/>
      <c r="DZK28" s="3"/>
      <c r="DZL28" s="3"/>
      <c r="DZM28" s="3"/>
      <c r="DZN28" s="3"/>
      <c r="DZO28" s="3"/>
      <c r="DZP28" s="3"/>
      <c r="DZQ28" s="3"/>
      <c r="DZR28" s="3"/>
      <c r="DZS28" s="3"/>
      <c r="DZT28" s="3"/>
      <c r="DZU28" s="3"/>
      <c r="DZV28" s="3"/>
      <c r="DZW28" s="3"/>
      <c r="DZX28" s="3"/>
      <c r="DZY28" s="3"/>
      <c r="DZZ28" s="3"/>
      <c r="EAA28" s="3"/>
      <c r="EAB28" s="3"/>
      <c r="EAC28" s="3"/>
      <c r="EAD28" s="3"/>
      <c r="EAE28" s="3"/>
      <c r="EAF28" s="3"/>
      <c r="EAG28" s="3"/>
      <c r="EAH28" s="3"/>
      <c r="EAI28" s="3"/>
      <c r="EAJ28" s="3"/>
      <c r="EAK28" s="3"/>
      <c r="EAL28" s="3"/>
      <c r="EAM28" s="3"/>
      <c r="EAN28" s="3"/>
      <c r="EAO28" s="3"/>
      <c r="EAP28" s="3"/>
      <c r="EAQ28" s="3"/>
      <c r="EAR28" s="3"/>
      <c r="EAS28" s="3"/>
      <c r="EAT28" s="3"/>
      <c r="EAU28" s="3"/>
      <c r="EAV28" s="3"/>
      <c r="EAW28" s="3"/>
      <c r="EAX28" s="3"/>
      <c r="EAY28" s="3"/>
      <c r="EAZ28" s="3"/>
      <c r="EBA28" s="3"/>
      <c r="EBB28" s="3"/>
      <c r="EBC28" s="3"/>
      <c r="EBD28" s="3"/>
      <c r="EBE28" s="3"/>
      <c r="EBF28" s="3"/>
      <c r="EBG28" s="3"/>
      <c r="EBH28" s="3"/>
      <c r="EBI28" s="3"/>
      <c r="EBJ28" s="3"/>
      <c r="EBK28" s="3"/>
      <c r="EBL28" s="3"/>
      <c r="EBM28" s="3"/>
      <c r="EBN28" s="3"/>
      <c r="EBO28" s="3"/>
      <c r="EBP28" s="3"/>
      <c r="EBQ28" s="3"/>
      <c r="EBR28" s="3"/>
      <c r="EBS28" s="3"/>
      <c r="EBT28" s="3"/>
      <c r="EBU28" s="3"/>
      <c r="EBV28" s="3"/>
      <c r="EBW28" s="3"/>
      <c r="EBX28" s="3"/>
      <c r="EBY28" s="3"/>
      <c r="EBZ28" s="3"/>
      <c r="ECA28" s="3"/>
      <c r="ECB28" s="3"/>
      <c r="ECC28" s="3"/>
      <c r="ECD28" s="3"/>
      <c r="ECE28" s="3"/>
      <c r="ECF28" s="3"/>
      <c r="ECG28" s="3"/>
      <c r="ECH28" s="3"/>
      <c r="ECI28" s="3"/>
      <c r="ECJ28" s="3"/>
      <c r="ECK28" s="3"/>
      <c r="ECL28" s="3"/>
      <c r="ECM28" s="3"/>
      <c r="ECN28" s="3"/>
      <c r="ECO28" s="3"/>
      <c r="ECP28" s="3"/>
      <c r="ECQ28" s="3"/>
      <c r="ECR28" s="3"/>
      <c r="ECS28" s="3"/>
      <c r="ECT28" s="3"/>
      <c r="ECU28" s="3"/>
      <c r="ECV28" s="3"/>
      <c r="ECW28" s="3"/>
      <c r="ECX28" s="3"/>
      <c r="ECY28" s="3"/>
      <c r="ECZ28" s="3"/>
      <c r="EDA28" s="3"/>
      <c r="EDB28" s="3"/>
      <c r="EDC28" s="3"/>
      <c r="EDD28" s="3"/>
      <c r="EDE28" s="3"/>
      <c r="EDF28" s="3"/>
      <c r="EDG28" s="3"/>
      <c r="EDH28" s="3"/>
      <c r="EDI28" s="3"/>
      <c r="EDJ28" s="3"/>
      <c r="EDK28" s="3"/>
      <c r="EDL28" s="3"/>
      <c r="EDM28" s="3"/>
      <c r="EDN28" s="3"/>
      <c r="EDO28" s="3"/>
      <c r="EDP28" s="3"/>
      <c r="EDQ28" s="3"/>
      <c r="EDR28" s="3"/>
      <c r="EDS28" s="3"/>
      <c r="EDT28" s="3"/>
      <c r="EDU28" s="3"/>
      <c r="EDV28" s="3"/>
      <c r="EDW28" s="3"/>
      <c r="EDX28" s="3"/>
      <c r="EDY28" s="3"/>
      <c r="EDZ28" s="3"/>
      <c r="EEA28" s="3"/>
      <c r="EEB28" s="3"/>
      <c r="EEC28" s="3"/>
      <c r="EED28" s="3"/>
      <c r="EEE28" s="3"/>
      <c r="EEF28" s="3"/>
      <c r="EEG28" s="3"/>
      <c r="EEH28" s="3"/>
      <c r="EEI28" s="3"/>
      <c r="EEJ28" s="3"/>
      <c r="EEK28" s="3"/>
      <c r="EEL28" s="3"/>
      <c r="EEM28" s="3"/>
      <c r="EEN28" s="3"/>
      <c r="EEO28" s="3"/>
      <c r="EEP28" s="3"/>
      <c r="EEQ28" s="3"/>
      <c r="EER28" s="3"/>
      <c r="EES28" s="3"/>
      <c r="EET28" s="3"/>
      <c r="EEU28" s="3"/>
      <c r="EEV28" s="3"/>
      <c r="EEW28" s="3"/>
      <c r="EEX28" s="3"/>
      <c r="EEY28" s="3"/>
      <c r="EEZ28" s="3"/>
      <c r="EFA28" s="3"/>
      <c r="EFB28" s="3"/>
      <c r="EFC28" s="3"/>
      <c r="EFD28" s="3"/>
      <c r="EFE28" s="3"/>
      <c r="EFF28" s="3"/>
      <c r="EFG28" s="3"/>
      <c r="EFH28" s="3"/>
      <c r="EFI28" s="3"/>
      <c r="EFJ28" s="3"/>
      <c r="EFK28" s="3"/>
      <c r="EFL28" s="3"/>
      <c r="EFM28" s="3"/>
      <c r="EFN28" s="3"/>
      <c r="EFO28" s="3"/>
      <c r="EFP28" s="3"/>
      <c r="EFQ28" s="3"/>
      <c r="EFR28" s="3"/>
      <c r="EFS28" s="3"/>
      <c r="EFT28" s="3"/>
      <c r="EFU28" s="3"/>
      <c r="EFV28" s="3"/>
      <c r="EFW28" s="3"/>
      <c r="EFX28" s="3"/>
      <c r="EFY28" s="3"/>
      <c r="EFZ28" s="3"/>
      <c r="EGA28" s="3"/>
      <c r="EGB28" s="3"/>
      <c r="EGC28" s="3"/>
      <c r="EGD28" s="3"/>
      <c r="EGE28" s="3"/>
      <c r="EGF28" s="3"/>
      <c r="EGG28" s="3"/>
      <c r="EGH28" s="3"/>
      <c r="EGI28" s="3"/>
      <c r="EGJ28" s="3"/>
      <c r="EGK28" s="3"/>
      <c r="EGL28" s="3"/>
      <c r="EGM28" s="3"/>
      <c r="EGN28" s="3"/>
      <c r="EGO28" s="3"/>
      <c r="EGP28" s="3"/>
      <c r="EGQ28" s="3"/>
      <c r="EGR28" s="3"/>
      <c r="EGS28" s="3"/>
      <c r="EGT28" s="3"/>
      <c r="EGU28" s="3"/>
      <c r="EGV28" s="3"/>
      <c r="EGW28" s="3"/>
      <c r="EGX28" s="3"/>
      <c r="EGY28" s="3"/>
      <c r="EGZ28" s="3"/>
      <c r="EHA28" s="3"/>
      <c r="EHB28" s="3"/>
      <c r="EHC28" s="3"/>
      <c r="EHD28" s="3"/>
      <c r="EHE28" s="3"/>
      <c r="EHF28" s="3"/>
      <c r="EHG28" s="3"/>
      <c r="EHH28" s="3"/>
      <c r="EHI28" s="3"/>
      <c r="EHJ28" s="3"/>
      <c r="EHK28" s="3"/>
      <c r="EHL28" s="3"/>
      <c r="EHM28" s="3"/>
      <c r="EHN28" s="3"/>
      <c r="EHO28" s="3"/>
      <c r="EHP28" s="3"/>
      <c r="EHQ28" s="3"/>
      <c r="EHR28" s="3"/>
      <c r="EHS28" s="3"/>
      <c r="EHT28" s="3"/>
      <c r="EHU28" s="3"/>
      <c r="EHV28" s="3"/>
      <c r="EHW28" s="3"/>
      <c r="EHX28" s="3"/>
      <c r="EHY28" s="3"/>
      <c r="EHZ28" s="3"/>
      <c r="EIA28" s="3"/>
      <c r="EIB28" s="3"/>
      <c r="EIC28" s="3"/>
      <c r="EID28" s="3"/>
      <c r="EIE28" s="3"/>
      <c r="EIF28" s="3"/>
      <c r="EIG28" s="3"/>
      <c r="EIH28" s="3"/>
      <c r="EII28" s="3"/>
      <c r="EIJ28" s="3"/>
      <c r="EIK28" s="3"/>
      <c r="EIL28" s="3"/>
      <c r="EIM28" s="3"/>
      <c r="EIN28" s="3"/>
      <c r="EIO28" s="3"/>
      <c r="EIP28" s="3"/>
      <c r="EIQ28" s="3"/>
      <c r="EIR28" s="3"/>
      <c r="EIS28" s="3"/>
      <c r="EIT28" s="3"/>
      <c r="EIU28" s="3"/>
      <c r="EIV28" s="3"/>
      <c r="EIW28" s="3"/>
      <c r="EIX28" s="3"/>
      <c r="EIY28" s="3"/>
      <c r="EIZ28" s="3"/>
      <c r="EJA28" s="3"/>
      <c r="EJB28" s="3"/>
      <c r="EJC28" s="3"/>
      <c r="EJD28" s="3"/>
      <c r="EJE28" s="3"/>
      <c r="EJF28" s="3"/>
      <c r="EJG28" s="3"/>
      <c r="EJH28" s="3"/>
      <c r="EJI28" s="3"/>
      <c r="EJJ28" s="3"/>
      <c r="EJK28" s="3"/>
      <c r="EJL28" s="3"/>
      <c r="EJM28" s="3"/>
      <c r="EJN28" s="3"/>
      <c r="EJO28" s="3"/>
      <c r="EJP28" s="3"/>
      <c r="EJQ28" s="3"/>
      <c r="EJR28" s="3"/>
      <c r="EJS28" s="3"/>
      <c r="EJT28" s="3"/>
      <c r="EJU28" s="3"/>
      <c r="EJV28" s="3"/>
      <c r="EJW28" s="3"/>
      <c r="EJX28" s="3"/>
      <c r="EJY28" s="3"/>
      <c r="EJZ28" s="3"/>
      <c r="EKA28" s="3"/>
      <c r="EKB28" s="3"/>
      <c r="EKC28" s="3"/>
      <c r="EKD28" s="3"/>
      <c r="EKE28" s="3"/>
      <c r="EKF28" s="3"/>
      <c r="EKG28" s="3"/>
      <c r="EKH28" s="3"/>
      <c r="EKI28" s="3"/>
      <c r="EKJ28" s="3"/>
      <c r="EKK28" s="3"/>
      <c r="EKL28" s="3"/>
      <c r="EKM28" s="3"/>
      <c r="EKN28" s="3"/>
      <c r="EKO28" s="3"/>
      <c r="EKP28" s="3"/>
      <c r="EKQ28" s="3"/>
      <c r="EKR28" s="3"/>
      <c r="EKS28" s="3"/>
      <c r="EKT28" s="3"/>
      <c r="EKU28" s="3"/>
      <c r="EKV28" s="3"/>
      <c r="EKW28" s="3"/>
      <c r="EKX28" s="3"/>
      <c r="EKY28" s="3"/>
      <c r="EKZ28" s="3"/>
      <c r="ELA28" s="3"/>
      <c r="ELB28" s="3"/>
      <c r="ELC28" s="3"/>
      <c r="ELD28" s="3"/>
      <c r="ELE28" s="3"/>
      <c r="ELF28" s="3"/>
      <c r="ELG28" s="3"/>
      <c r="ELH28" s="3"/>
      <c r="ELI28" s="3"/>
      <c r="ELJ28" s="3"/>
      <c r="ELK28" s="3"/>
      <c r="ELL28" s="3"/>
      <c r="ELM28" s="3"/>
      <c r="ELN28" s="3"/>
      <c r="ELO28" s="3"/>
      <c r="ELP28" s="3"/>
      <c r="ELQ28" s="3"/>
      <c r="ELR28" s="3"/>
      <c r="ELS28" s="3"/>
      <c r="ELT28" s="3"/>
      <c r="ELU28" s="3"/>
      <c r="ELV28" s="3"/>
      <c r="ELW28" s="3"/>
      <c r="ELX28" s="3"/>
      <c r="ELY28" s="3"/>
      <c r="ELZ28" s="3"/>
      <c r="EMA28" s="3"/>
      <c r="EMB28" s="3"/>
      <c r="EMC28" s="3"/>
      <c r="EMD28" s="3"/>
      <c r="EME28" s="3"/>
      <c r="EMF28" s="3"/>
      <c r="EMG28" s="3"/>
      <c r="EMH28" s="3"/>
      <c r="EMI28" s="3"/>
      <c r="EMJ28" s="3"/>
      <c r="EMK28" s="3"/>
      <c r="EML28" s="3"/>
      <c r="EMM28" s="3"/>
      <c r="EMN28" s="3"/>
      <c r="EMO28" s="3"/>
      <c r="EMP28" s="3"/>
      <c r="EMQ28" s="3"/>
      <c r="EMR28" s="3"/>
      <c r="EMS28" s="3"/>
      <c r="EMT28" s="3"/>
      <c r="EMU28" s="3"/>
      <c r="EMV28" s="3"/>
      <c r="EMW28" s="3"/>
      <c r="EMX28" s="3"/>
      <c r="EMY28" s="3"/>
      <c r="EMZ28" s="3"/>
      <c r="ENA28" s="3"/>
      <c r="ENB28" s="3"/>
      <c r="ENC28" s="3"/>
      <c r="END28" s="3"/>
      <c r="ENE28" s="3"/>
      <c r="ENF28" s="3"/>
      <c r="ENG28" s="3"/>
      <c r="ENH28" s="3"/>
      <c r="ENI28" s="3"/>
      <c r="ENJ28" s="3"/>
      <c r="ENK28" s="3"/>
      <c r="ENL28" s="3"/>
      <c r="ENM28" s="3"/>
      <c r="ENN28" s="3"/>
      <c r="ENO28" s="3"/>
      <c r="ENP28" s="3"/>
      <c r="ENQ28" s="3"/>
      <c r="ENR28" s="3"/>
      <c r="ENS28" s="3"/>
      <c r="ENT28" s="3"/>
      <c r="ENU28" s="3"/>
      <c r="ENV28" s="3"/>
      <c r="ENW28" s="3"/>
      <c r="ENX28" s="3"/>
      <c r="ENY28" s="3"/>
      <c r="ENZ28" s="3"/>
      <c r="EOA28" s="3"/>
      <c r="EOB28" s="3"/>
      <c r="EOC28" s="3"/>
      <c r="EOD28" s="3"/>
      <c r="EOE28" s="3"/>
      <c r="EOF28" s="3"/>
      <c r="EOG28" s="3"/>
      <c r="EOH28" s="3"/>
      <c r="EOI28" s="3"/>
      <c r="EOJ28" s="3"/>
      <c r="EOK28" s="3"/>
      <c r="EOL28" s="3"/>
      <c r="EOM28" s="3"/>
      <c r="EON28" s="3"/>
      <c r="EOO28" s="3"/>
      <c r="EOP28" s="3"/>
      <c r="EOQ28" s="3"/>
      <c r="EOR28" s="3"/>
      <c r="EOS28" s="3"/>
      <c r="EOT28" s="3"/>
      <c r="EOU28" s="3"/>
      <c r="EOV28" s="3"/>
      <c r="EOW28" s="3"/>
      <c r="EOX28" s="3"/>
      <c r="EOY28" s="3"/>
      <c r="EOZ28" s="3"/>
      <c r="EPA28" s="3"/>
      <c r="EPB28" s="3"/>
      <c r="EPC28" s="3"/>
      <c r="EPD28" s="3"/>
      <c r="EPE28" s="3"/>
      <c r="EPF28" s="3"/>
      <c r="EPG28" s="3"/>
      <c r="EPH28" s="3"/>
      <c r="EPI28" s="3"/>
      <c r="EPJ28" s="3"/>
      <c r="EPK28" s="3"/>
      <c r="EPL28" s="3"/>
      <c r="EPM28" s="3"/>
      <c r="EPN28" s="3"/>
      <c r="EPO28" s="3"/>
      <c r="EPP28" s="3"/>
      <c r="EPQ28" s="3"/>
      <c r="EPR28" s="3"/>
      <c r="EPS28" s="3"/>
      <c r="EPT28" s="3"/>
      <c r="EPU28" s="3"/>
      <c r="EPV28" s="3"/>
      <c r="EPW28" s="3"/>
      <c r="EPX28" s="3"/>
      <c r="EPY28" s="3"/>
      <c r="EPZ28" s="3"/>
      <c r="EQA28" s="3"/>
      <c r="EQB28" s="3"/>
      <c r="EQC28" s="3"/>
      <c r="EQD28" s="3"/>
      <c r="EQE28" s="3"/>
      <c r="EQF28" s="3"/>
      <c r="EQG28" s="3"/>
      <c r="EQH28" s="3"/>
      <c r="EQI28" s="3"/>
      <c r="EQJ28" s="3"/>
      <c r="EQK28" s="3"/>
      <c r="EQL28" s="3"/>
      <c r="EQM28" s="3"/>
      <c r="EQN28" s="3"/>
      <c r="EQO28" s="3"/>
      <c r="EQP28" s="3"/>
      <c r="EQQ28" s="3"/>
      <c r="EQR28" s="3"/>
      <c r="EQS28" s="3"/>
      <c r="EQT28" s="3"/>
      <c r="EQU28" s="3"/>
      <c r="EQV28" s="3"/>
      <c r="EQW28" s="3"/>
      <c r="EQX28" s="3"/>
      <c r="EQY28" s="3"/>
      <c r="EQZ28" s="3"/>
      <c r="ERA28" s="3"/>
      <c r="ERB28" s="3"/>
      <c r="ERC28" s="3"/>
      <c r="ERD28" s="3"/>
      <c r="ERE28" s="3"/>
      <c r="ERF28" s="3"/>
      <c r="ERG28" s="3"/>
      <c r="ERH28" s="3"/>
      <c r="ERI28" s="3"/>
      <c r="ERJ28" s="3"/>
      <c r="ERK28" s="3"/>
      <c r="ERL28" s="3"/>
      <c r="ERM28" s="3"/>
      <c r="ERN28" s="3"/>
      <c r="ERO28" s="3"/>
      <c r="ERP28" s="3"/>
      <c r="ERQ28" s="3"/>
      <c r="ERR28" s="3"/>
      <c r="ERS28" s="3"/>
      <c r="ERT28" s="3"/>
      <c r="ERU28" s="3"/>
      <c r="ERV28" s="3"/>
      <c r="ERW28" s="3"/>
      <c r="ERX28" s="3"/>
      <c r="ERY28" s="3"/>
      <c r="ERZ28" s="3"/>
      <c r="ESA28" s="3"/>
      <c r="ESB28" s="3"/>
      <c r="ESC28" s="3"/>
      <c r="ESD28" s="3"/>
      <c r="ESE28" s="3"/>
      <c r="ESF28" s="3"/>
      <c r="ESG28" s="3"/>
      <c r="ESH28" s="3"/>
      <c r="ESI28" s="3"/>
      <c r="ESJ28" s="3"/>
      <c r="ESK28" s="3"/>
      <c r="ESL28" s="3"/>
      <c r="ESM28" s="3"/>
      <c r="ESN28" s="3"/>
      <c r="ESO28" s="3"/>
      <c r="ESP28" s="3"/>
      <c r="ESQ28" s="3"/>
      <c r="ESR28" s="3"/>
      <c r="ESS28" s="3"/>
      <c r="EST28" s="3"/>
      <c r="ESU28" s="3"/>
      <c r="ESV28" s="3"/>
      <c r="ESW28" s="3"/>
      <c r="ESX28" s="3"/>
      <c r="ESY28" s="3"/>
      <c r="ESZ28" s="3"/>
      <c r="ETA28" s="3"/>
      <c r="ETB28" s="3"/>
      <c r="ETC28" s="3"/>
      <c r="ETD28" s="3"/>
      <c r="ETE28" s="3"/>
      <c r="ETF28" s="3"/>
      <c r="ETG28" s="3"/>
      <c r="ETH28" s="3"/>
      <c r="ETI28" s="3"/>
      <c r="ETJ28" s="3"/>
      <c r="ETK28" s="3"/>
      <c r="ETL28" s="3"/>
      <c r="ETM28" s="3"/>
      <c r="ETN28" s="3"/>
      <c r="ETO28" s="3"/>
      <c r="ETP28" s="3"/>
      <c r="ETQ28" s="3"/>
      <c r="ETR28" s="3"/>
      <c r="ETS28" s="3"/>
      <c r="ETT28" s="3"/>
      <c r="ETU28" s="3"/>
      <c r="ETV28" s="3"/>
      <c r="ETW28" s="3"/>
      <c r="ETX28" s="3"/>
      <c r="ETY28" s="3"/>
      <c r="ETZ28" s="3"/>
      <c r="EUA28" s="3"/>
      <c r="EUB28" s="3"/>
      <c r="EUC28" s="3"/>
      <c r="EUD28" s="3"/>
      <c r="EUE28" s="3"/>
      <c r="EUF28" s="3"/>
      <c r="EUG28" s="3"/>
      <c r="EUH28" s="3"/>
      <c r="EUI28" s="3"/>
      <c r="EUJ28" s="3"/>
      <c r="EUK28" s="3"/>
      <c r="EUL28" s="3"/>
      <c r="EUM28" s="3"/>
      <c r="EUN28" s="3"/>
      <c r="EUO28" s="3"/>
      <c r="EUP28" s="3"/>
      <c r="EUQ28" s="3"/>
      <c r="EUR28" s="3"/>
      <c r="EUS28" s="3"/>
      <c r="EUT28" s="3"/>
      <c r="EUU28" s="3"/>
      <c r="EUV28" s="3"/>
      <c r="EUW28" s="3"/>
      <c r="EUX28" s="3"/>
      <c r="EUY28" s="3"/>
      <c r="EUZ28" s="3"/>
      <c r="EVA28" s="3"/>
      <c r="EVB28" s="3"/>
      <c r="EVC28" s="3"/>
      <c r="EVD28" s="3"/>
      <c r="EVE28" s="3"/>
      <c r="EVF28" s="3"/>
      <c r="EVG28" s="3"/>
      <c r="EVH28" s="3"/>
      <c r="EVI28" s="3"/>
      <c r="EVJ28" s="3"/>
      <c r="EVK28" s="3"/>
      <c r="EVL28" s="3"/>
      <c r="EVM28" s="3"/>
      <c r="EVN28" s="3"/>
      <c r="EVO28" s="3"/>
      <c r="EVP28" s="3"/>
      <c r="EVQ28" s="3"/>
      <c r="EVR28" s="3"/>
      <c r="EVS28" s="3"/>
      <c r="EVT28" s="3"/>
      <c r="EVU28" s="3"/>
      <c r="EVV28" s="3"/>
      <c r="EVW28" s="3"/>
      <c r="EVX28" s="3"/>
      <c r="EVY28" s="3"/>
      <c r="EVZ28" s="3"/>
      <c r="EWA28" s="3"/>
      <c r="EWB28" s="3"/>
      <c r="EWC28" s="3"/>
      <c r="EWD28" s="3"/>
      <c r="EWE28" s="3"/>
      <c r="EWF28" s="3"/>
      <c r="EWG28" s="3"/>
      <c r="EWH28" s="3"/>
      <c r="EWI28" s="3"/>
      <c r="EWJ28" s="3"/>
      <c r="EWK28" s="3"/>
      <c r="EWL28" s="3"/>
      <c r="EWM28" s="3"/>
      <c r="EWN28" s="3"/>
      <c r="EWO28" s="3"/>
      <c r="EWP28" s="3"/>
      <c r="EWQ28" s="3"/>
      <c r="EWR28" s="3"/>
      <c r="EWS28" s="3"/>
      <c r="EWT28" s="3"/>
      <c r="EWU28" s="3"/>
      <c r="EWV28" s="3"/>
      <c r="EWW28" s="3"/>
      <c r="EWX28" s="3"/>
      <c r="EWY28" s="3"/>
      <c r="EWZ28" s="3"/>
      <c r="EXA28" s="3"/>
      <c r="EXB28" s="3"/>
      <c r="EXC28" s="3"/>
      <c r="EXD28" s="3"/>
      <c r="EXE28" s="3"/>
      <c r="EXF28" s="3"/>
      <c r="EXG28" s="3"/>
      <c r="EXH28" s="3"/>
      <c r="EXI28" s="3"/>
      <c r="EXJ28" s="3"/>
      <c r="EXK28" s="3"/>
      <c r="EXL28" s="3"/>
      <c r="EXM28" s="3"/>
      <c r="EXN28" s="3"/>
      <c r="EXO28" s="3"/>
      <c r="EXP28" s="3"/>
      <c r="EXQ28" s="3"/>
      <c r="EXR28" s="3"/>
      <c r="EXS28" s="3"/>
      <c r="EXT28" s="3"/>
      <c r="EXU28" s="3"/>
      <c r="EXV28" s="3"/>
      <c r="EXW28" s="3"/>
      <c r="EXX28" s="3"/>
      <c r="EXY28" s="3"/>
      <c r="EXZ28" s="3"/>
      <c r="EYA28" s="3"/>
      <c r="EYB28" s="3"/>
      <c r="EYC28" s="3"/>
      <c r="EYD28" s="3"/>
      <c r="EYE28" s="3"/>
      <c r="EYF28" s="3"/>
      <c r="EYG28" s="3"/>
      <c r="EYH28" s="3"/>
      <c r="EYI28" s="3"/>
      <c r="EYJ28" s="3"/>
      <c r="EYK28" s="3"/>
      <c r="EYL28" s="3"/>
      <c r="EYM28" s="3"/>
      <c r="EYN28" s="3"/>
      <c r="EYO28" s="3"/>
      <c r="EYP28" s="3"/>
      <c r="EYQ28" s="3"/>
      <c r="EYR28" s="3"/>
      <c r="EYS28" s="3"/>
      <c r="EYT28" s="3"/>
      <c r="EYU28" s="3"/>
      <c r="EYV28" s="3"/>
      <c r="EYW28" s="3"/>
      <c r="EYX28" s="3"/>
      <c r="EYY28" s="3"/>
      <c r="EYZ28" s="3"/>
      <c r="EZA28" s="3"/>
      <c r="EZB28" s="3"/>
      <c r="EZC28" s="3"/>
      <c r="EZD28" s="3"/>
      <c r="EZE28" s="3"/>
      <c r="EZF28" s="3"/>
      <c r="EZG28" s="3"/>
      <c r="EZH28" s="3"/>
      <c r="EZI28" s="3"/>
      <c r="EZJ28" s="3"/>
      <c r="EZK28" s="3"/>
      <c r="EZL28" s="3"/>
      <c r="EZM28" s="3"/>
      <c r="EZN28" s="3"/>
      <c r="EZO28" s="3"/>
      <c r="EZP28" s="3"/>
      <c r="EZQ28" s="3"/>
      <c r="EZR28" s="3"/>
      <c r="EZS28" s="3"/>
      <c r="EZT28" s="3"/>
      <c r="EZU28" s="3"/>
      <c r="EZV28" s="3"/>
      <c r="EZW28" s="3"/>
      <c r="EZX28" s="3"/>
      <c r="EZY28" s="3"/>
      <c r="EZZ28" s="3"/>
      <c r="FAA28" s="3"/>
      <c r="FAB28" s="3"/>
      <c r="FAC28" s="3"/>
      <c r="FAD28" s="3"/>
      <c r="FAE28" s="3"/>
      <c r="FAF28" s="3"/>
      <c r="FAG28" s="3"/>
      <c r="FAH28" s="3"/>
      <c r="FAI28" s="3"/>
      <c r="FAJ28" s="3"/>
      <c r="FAK28" s="3"/>
      <c r="FAL28" s="3"/>
      <c r="FAM28" s="3"/>
      <c r="FAN28" s="3"/>
      <c r="FAO28" s="3"/>
      <c r="FAP28" s="3"/>
      <c r="FAQ28" s="3"/>
      <c r="FAR28" s="3"/>
      <c r="FAS28" s="3"/>
      <c r="FAT28" s="3"/>
      <c r="FAU28" s="3"/>
      <c r="FAV28" s="3"/>
      <c r="FAW28" s="3"/>
      <c r="FAX28" s="3"/>
      <c r="FAY28" s="3"/>
      <c r="FAZ28" s="3"/>
      <c r="FBA28" s="3"/>
      <c r="FBB28" s="3"/>
      <c r="FBC28" s="3"/>
      <c r="FBD28" s="3"/>
      <c r="FBE28" s="3"/>
      <c r="FBF28" s="3"/>
      <c r="FBG28" s="3"/>
      <c r="FBH28" s="3"/>
      <c r="FBI28" s="3"/>
      <c r="FBJ28" s="3"/>
      <c r="FBK28" s="3"/>
      <c r="FBL28" s="3"/>
      <c r="FBM28" s="3"/>
      <c r="FBN28" s="3"/>
      <c r="FBO28" s="3"/>
      <c r="FBP28" s="3"/>
      <c r="FBQ28" s="3"/>
      <c r="FBR28" s="3"/>
      <c r="FBS28" s="3"/>
      <c r="FBT28" s="3"/>
      <c r="FBU28" s="3"/>
      <c r="FBV28" s="3"/>
      <c r="FBW28" s="3"/>
      <c r="FBX28" s="3"/>
      <c r="FBY28" s="3"/>
      <c r="FBZ28" s="3"/>
      <c r="FCA28" s="3"/>
      <c r="FCB28" s="3"/>
      <c r="FCC28" s="3"/>
      <c r="FCD28" s="3"/>
      <c r="FCE28" s="3"/>
      <c r="FCF28" s="3"/>
      <c r="FCG28" s="3"/>
      <c r="FCH28" s="3"/>
      <c r="FCI28" s="3"/>
      <c r="FCJ28" s="3"/>
      <c r="FCK28" s="3"/>
      <c r="FCL28" s="3"/>
      <c r="FCM28" s="3"/>
      <c r="FCN28" s="3"/>
      <c r="FCO28" s="3"/>
      <c r="FCP28" s="3"/>
      <c r="FCQ28" s="3"/>
      <c r="FCR28" s="3"/>
      <c r="FCS28" s="3"/>
      <c r="FCT28" s="3"/>
      <c r="FCU28" s="3"/>
      <c r="FCV28" s="3"/>
      <c r="FCW28" s="3"/>
      <c r="FCX28" s="3"/>
      <c r="FCY28" s="3"/>
      <c r="FCZ28" s="3"/>
      <c r="FDA28" s="3"/>
      <c r="FDB28" s="3"/>
      <c r="FDC28" s="3"/>
      <c r="FDD28" s="3"/>
      <c r="FDE28" s="3"/>
      <c r="FDF28" s="3"/>
      <c r="FDG28" s="3"/>
      <c r="FDH28" s="3"/>
      <c r="FDI28" s="3"/>
      <c r="FDJ28" s="3"/>
      <c r="FDK28" s="3"/>
      <c r="FDL28" s="3"/>
      <c r="FDM28" s="3"/>
      <c r="FDN28" s="3"/>
      <c r="FDO28" s="3"/>
      <c r="FDP28" s="3"/>
      <c r="FDQ28" s="3"/>
      <c r="FDR28" s="3"/>
      <c r="FDS28" s="3"/>
      <c r="FDT28" s="3"/>
      <c r="FDU28" s="3"/>
      <c r="FDV28" s="3"/>
      <c r="FDW28" s="3"/>
      <c r="FDX28" s="3"/>
      <c r="FDY28" s="3"/>
      <c r="FDZ28" s="3"/>
      <c r="FEA28" s="3"/>
      <c r="FEB28" s="3"/>
      <c r="FEC28" s="3"/>
      <c r="FED28" s="3"/>
      <c r="FEE28" s="3"/>
      <c r="FEF28" s="3"/>
      <c r="FEG28" s="3"/>
      <c r="FEH28" s="3"/>
      <c r="FEI28" s="3"/>
      <c r="FEJ28" s="3"/>
      <c r="FEK28" s="3"/>
      <c r="FEL28" s="3"/>
      <c r="FEM28" s="3"/>
      <c r="FEN28" s="3"/>
      <c r="FEO28" s="3"/>
      <c r="FEP28" s="3"/>
      <c r="FEQ28" s="3"/>
      <c r="FER28" s="3"/>
      <c r="FES28" s="3"/>
      <c r="FET28" s="3"/>
      <c r="FEU28" s="3"/>
      <c r="FEV28" s="3"/>
      <c r="FEW28" s="3"/>
      <c r="FEX28" s="3"/>
      <c r="FEY28" s="3"/>
      <c r="FEZ28" s="3"/>
      <c r="FFA28" s="3"/>
      <c r="FFB28" s="3"/>
      <c r="FFC28" s="3"/>
      <c r="FFD28" s="3"/>
      <c r="FFE28" s="3"/>
      <c r="FFF28" s="3"/>
      <c r="FFG28" s="3"/>
      <c r="FFH28" s="3"/>
      <c r="FFI28" s="3"/>
      <c r="FFJ28" s="3"/>
      <c r="FFK28" s="3"/>
      <c r="FFL28" s="3"/>
      <c r="FFM28" s="3"/>
      <c r="FFN28" s="3"/>
      <c r="FFO28" s="3"/>
      <c r="FFP28" s="3"/>
      <c r="FFQ28" s="3"/>
      <c r="FFR28" s="3"/>
      <c r="FFS28" s="3"/>
      <c r="FFT28" s="3"/>
      <c r="FFU28" s="3"/>
      <c r="FFV28" s="3"/>
      <c r="FFW28" s="3"/>
      <c r="FFX28" s="3"/>
      <c r="FFY28" s="3"/>
      <c r="FFZ28" s="3"/>
      <c r="FGA28" s="3"/>
      <c r="FGB28" s="3"/>
      <c r="FGC28" s="3"/>
      <c r="FGD28" s="3"/>
      <c r="FGE28" s="3"/>
      <c r="FGF28" s="3"/>
      <c r="FGG28" s="3"/>
      <c r="FGH28" s="3"/>
      <c r="FGI28" s="3"/>
      <c r="FGJ28" s="3"/>
      <c r="FGK28" s="3"/>
      <c r="FGL28" s="3"/>
      <c r="FGM28" s="3"/>
      <c r="FGN28" s="3"/>
      <c r="FGO28" s="3"/>
      <c r="FGP28" s="3"/>
      <c r="FGQ28" s="3"/>
      <c r="FGR28" s="3"/>
      <c r="FGS28" s="3"/>
      <c r="FGT28" s="3"/>
      <c r="FGU28" s="3"/>
      <c r="FGV28" s="3"/>
      <c r="FGW28" s="3"/>
      <c r="FGX28" s="3"/>
      <c r="FGY28" s="3"/>
      <c r="FGZ28" s="3"/>
      <c r="FHA28" s="3"/>
      <c r="FHB28" s="3"/>
      <c r="FHC28" s="3"/>
      <c r="FHD28" s="3"/>
      <c r="FHE28" s="3"/>
      <c r="FHF28" s="3"/>
      <c r="FHG28" s="3"/>
      <c r="FHH28" s="3"/>
      <c r="FHI28" s="3"/>
      <c r="FHJ28" s="3"/>
      <c r="FHK28" s="3"/>
      <c r="FHL28" s="3"/>
      <c r="FHM28" s="3"/>
      <c r="FHN28" s="3"/>
      <c r="FHO28" s="3"/>
      <c r="FHP28" s="3"/>
      <c r="FHQ28" s="3"/>
      <c r="FHR28" s="3"/>
      <c r="FHS28" s="3"/>
      <c r="FHT28" s="3"/>
      <c r="FHU28" s="3"/>
      <c r="FHV28" s="3"/>
      <c r="FHW28" s="3"/>
      <c r="FHX28" s="3"/>
      <c r="FHY28" s="3"/>
      <c r="FHZ28" s="3"/>
      <c r="FIA28" s="3"/>
      <c r="FIB28" s="3"/>
      <c r="FIC28" s="3"/>
      <c r="FID28" s="3"/>
      <c r="FIE28" s="3"/>
      <c r="FIF28" s="3"/>
      <c r="FIG28" s="3"/>
      <c r="FIH28" s="3"/>
      <c r="FII28" s="3"/>
      <c r="FIJ28" s="3"/>
      <c r="FIK28" s="3"/>
      <c r="FIL28" s="3"/>
      <c r="FIM28" s="3"/>
      <c r="FIN28" s="3"/>
      <c r="FIO28" s="3"/>
      <c r="FIP28" s="3"/>
      <c r="FIQ28" s="3"/>
      <c r="FIR28" s="3"/>
      <c r="FIS28" s="3"/>
      <c r="FIT28" s="3"/>
      <c r="FIU28" s="3"/>
      <c r="FIV28" s="3"/>
      <c r="FIW28" s="3"/>
      <c r="FIX28" s="3"/>
      <c r="FIY28" s="3"/>
      <c r="FIZ28" s="3"/>
      <c r="FJA28" s="3"/>
      <c r="FJB28" s="3"/>
      <c r="FJC28" s="3"/>
      <c r="FJD28" s="3"/>
      <c r="FJE28" s="3"/>
      <c r="FJF28" s="3"/>
      <c r="FJG28" s="3"/>
      <c r="FJH28" s="3"/>
      <c r="FJI28" s="3"/>
      <c r="FJJ28" s="3"/>
      <c r="FJK28" s="3"/>
      <c r="FJL28" s="3"/>
      <c r="FJM28" s="3"/>
      <c r="FJN28" s="3"/>
      <c r="FJO28" s="3"/>
      <c r="FJP28" s="3"/>
      <c r="FJQ28" s="3"/>
      <c r="FJR28" s="3"/>
      <c r="FJS28" s="3"/>
      <c r="FJT28" s="3"/>
      <c r="FJU28" s="3"/>
      <c r="FJV28" s="3"/>
      <c r="FJW28" s="3"/>
      <c r="FJX28" s="3"/>
      <c r="FJY28" s="3"/>
      <c r="FJZ28" s="3"/>
      <c r="FKA28" s="3"/>
      <c r="FKB28" s="3"/>
      <c r="FKC28" s="3"/>
      <c r="FKD28" s="3"/>
      <c r="FKE28" s="3"/>
      <c r="FKF28" s="3"/>
      <c r="FKG28" s="3"/>
      <c r="FKH28" s="3"/>
      <c r="FKI28" s="3"/>
      <c r="FKJ28" s="3"/>
      <c r="FKK28" s="3"/>
      <c r="FKL28" s="3"/>
      <c r="FKM28" s="3"/>
      <c r="FKN28" s="3"/>
      <c r="FKO28" s="3"/>
      <c r="FKP28" s="3"/>
      <c r="FKQ28" s="3"/>
      <c r="FKR28" s="3"/>
      <c r="FKS28" s="3"/>
      <c r="FKT28" s="3"/>
      <c r="FKU28" s="3"/>
      <c r="FKV28" s="3"/>
      <c r="FKW28" s="3"/>
      <c r="FKX28" s="3"/>
      <c r="FKY28" s="3"/>
      <c r="FKZ28" s="3"/>
      <c r="FLA28" s="3"/>
      <c r="FLB28" s="3"/>
      <c r="FLC28" s="3"/>
      <c r="FLD28" s="3"/>
      <c r="FLE28" s="3"/>
      <c r="FLF28" s="3"/>
      <c r="FLG28" s="3"/>
      <c r="FLH28" s="3"/>
      <c r="FLI28" s="3"/>
      <c r="FLJ28" s="3"/>
      <c r="FLK28" s="3"/>
      <c r="FLL28" s="3"/>
      <c r="FLM28" s="3"/>
      <c r="FLN28" s="3"/>
      <c r="FLO28" s="3"/>
      <c r="FLP28" s="3"/>
      <c r="FLQ28" s="3"/>
      <c r="FLR28" s="3"/>
      <c r="FLS28" s="3"/>
      <c r="FLT28" s="3"/>
      <c r="FLU28" s="3"/>
      <c r="FLV28" s="3"/>
      <c r="FLW28" s="3"/>
      <c r="FLX28" s="3"/>
      <c r="FLY28" s="3"/>
      <c r="FLZ28" s="3"/>
      <c r="FMA28" s="3"/>
      <c r="FMB28" s="3"/>
      <c r="FMC28" s="3"/>
      <c r="FMD28" s="3"/>
      <c r="FME28" s="3"/>
      <c r="FMF28" s="3"/>
      <c r="FMG28" s="3"/>
      <c r="FMH28" s="3"/>
      <c r="FMI28" s="3"/>
      <c r="FMJ28" s="3"/>
      <c r="FMK28" s="3"/>
      <c r="FML28" s="3"/>
      <c r="FMM28" s="3"/>
      <c r="FMN28" s="3"/>
      <c r="FMO28" s="3"/>
      <c r="FMP28" s="3"/>
      <c r="FMQ28" s="3"/>
      <c r="FMR28" s="3"/>
      <c r="FMS28" s="3"/>
      <c r="FMT28" s="3"/>
      <c r="FMU28" s="3"/>
      <c r="FMV28" s="3"/>
      <c r="FMW28" s="3"/>
      <c r="FMX28" s="3"/>
      <c r="FMY28" s="3"/>
      <c r="FMZ28" s="3"/>
      <c r="FNA28" s="3"/>
      <c r="FNB28" s="3"/>
      <c r="FNC28" s="3"/>
      <c r="FND28" s="3"/>
      <c r="FNE28" s="3"/>
      <c r="FNF28" s="3"/>
      <c r="FNG28" s="3"/>
      <c r="FNH28" s="3"/>
      <c r="FNI28" s="3"/>
      <c r="FNJ28" s="3"/>
      <c r="FNK28" s="3"/>
      <c r="FNL28" s="3"/>
      <c r="FNM28" s="3"/>
      <c r="FNN28" s="3"/>
      <c r="FNO28" s="3"/>
      <c r="FNP28" s="3"/>
      <c r="FNQ28" s="3"/>
      <c r="FNR28" s="3"/>
      <c r="FNS28" s="3"/>
      <c r="FNT28" s="3"/>
      <c r="FNU28" s="3"/>
      <c r="FNV28" s="3"/>
      <c r="FNW28" s="3"/>
      <c r="FNX28" s="3"/>
      <c r="FNY28" s="3"/>
      <c r="FNZ28" s="3"/>
      <c r="FOA28" s="3"/>
      <c r="FOB28" s="3"/>
      <c r="FOC28" s="3"/>
      <c r="FOD28" s="3"/>
      <c r="FOE28" s="3"/>
      <c r="FOF28" s="3"/>
      <c r="FOG28" s="3"/>
      <c r="FOH28" s="3"/>
      <c r="FOI28" s="3"/>
      <c r="FOJ28" s="3"/>
      <c r="FOK28" s="3"/>
      <c r="FOL28" s="3"/>
      <c r="FOM28" s="3"/>
      <c r="FON28" s="3"/>
      <c r="FOO28" s="3"/>
      <c r="FOP28" s="3"/>
      <c r="FOQ28" s="3"/>
      <c r="FOR28" s="3"/>
      <c r="FOS28" s="3"/>
      <c r="FOT28" s="3"/>
      <c r="FOU28" s="3"/>
      <c r="FOV28" s="3"/>
      <c r="FOW28" s="3"/>
      <c r="FOX28" s="3"/>
      <c r="FOY28" s="3"/>
      <c r="FOZ28" s="3"/>
      <c r="FPA28" s="3"/>
      <c r="FPB28" s="3"/>
      <c r="FPC28" s="3"/>
      <c r="FPD28" s="3"/>
      <c r="FPE28" s="3"/>
      <c r="FPF28" s="3"/>
      <c r="FPG28" s="3"/>
      <c r="FPH28" s="3"/>
      <c r="FPI28" s="3"/>
      <c r="FPJ28" s="3"/>
      <c r="FPK28" s="3"/>
      <c r="FPL28" s="3"/>
      <c r="FPM28" s="3"/>
      <c r="FPN28" s="3"/>
      <c r="FPO28" s="3"/>
      <c r="FPP28" s="3"/>
      <c r="FPQ28" s="3"/>
      <c r="FPR28" s="3"/>
      <c r="FPS28" s="3"/>
      <c r="FPT28" s="3"/>
      <c r="FPU28" s="3"/>
      <c r="FPV28" s="3"/>
      <c r="FPW28" s="3"/>
      <c r="FPX28" s="3"/>
      <c r="FPY28" s="3"/>
      <c r="FPZ28" s="3"/>
      <c r="FQA28" s="3"/>
      <c r="FQB28" s="3"/>
      <c r="FQC28" s="3"/>
      <c r="FQD28" s="3"/>
      <c r="FQE28" s="3"/>
      <c r="FQF28" s="3"/>
      <c r="FQG28" s="3"/>
      <c r="FQH28" s="3"/>
      <c r="FQI28" s="3"/>
      <c r="FQJ28" s="3"/>
      <c r="FQK28" s="3"/>
      <c r="FQL28" s="3"/>
      <c r="FQM28" s="3"/>
      <c r="FQN28" s="3"/>
      <c r="FQO28" s="3"/>
      <c r="FQP28" s="3"/>
      <c r="FQQ28" s="3"/>
      <c r="FQR28" s="3"/>
      <c r="FQS28" s="3"/>
      <c r="FQT28" s="3"/>
      <c r="FQU28" s="3"/>
      <c r="FQV28" s="3"/>
      <c r="FQW28" s="3"/>
      <c r="FQX28" s="3"/>
      <c r="FQY28" s="3"/>
      <c r="FQZ28" s="3"/>
      <c r="FRA28" s="3"/>
      <c r="FRB28" s="3"/>
      <c r="FRC28" s="3"/>
      <c r="FRD28" s="3"/>
      <c r="FRE28" s="3"/>
      <c r="FRF28" s="3"/>
      <c r="FRG28" s="3"/>
      <c r="FRH28" s="3"/>
      <c r="FRI28" s="3"/>
      <c r="FRJ28" s="3"/>
      <c r="FRK28" s="3"/>
      <c r="FRL28" s="3"/>
      <c r="FRM28" s="3"/>
      <c r="FRN28" s="3"/>
      <c r="FRO28" s="3"/>
      <c r="FRP28" s="3"/>
      <c r="FRQ28" s="3"/>
      <c r="FRR28" s="3"/>
      <c r="FRS28" s="3"/>
      <c r="FRT28" s="3"/>
      <c r="FRU28" s="3"/>
      <c r="FRV28" s="3"/>
      <c r="FRW28" s="3"/>
      <c r="FRX28" s="3"/>
      <c r="FRY28" s="3"/>
      <c r="FRZ28" s="3"/>
      <c r="FSA28" s="3"/>
      <c r="FSB28" s="3"/>
      <c r="FSC28" s="3"/>
      <c r="FSD28" s="3"/>
      <c r="FSE28" s="3"/>
      <c r="FSF28" s="3"/>
      <c r="FSG28" s="3"/>
      <c r="FSH28" s="3"/>
      <c r="FSI28" s="3"/>
      <c r="FSJ28" s="3"/>
      <c r="FSK28" s="3"/>
      <c r="FSL28" s="3"/>
      <c r="FSM28" s="3"/>
      <c r="FSN28" s="3"/>
      <c r="FSO28" s="3"/>
      <c r="FSP28" s="3"/>
      <c r="FSQ28" s="3"/>
      <c r="FSR28" s="3"/>
      <c r="FSS28" s="3"/>
      <c r="FST28" s="3"/>
      <c r="FSU28" s="3"/>
      <c r="FSV28" s="3"/>
      <c r="FSW28" s="3"/>
      <c r="FSX28" s="3"/>
      <c r="FSY28" s="3"/>
      <c r="FSZ28" s="3"/>
      <c r="FTA28" s="3"/>
      <c r="FTB28" s="3"/>
      <c r="FTC28" s="3"/>
      <c r="FTD28" s="3"/>
      <c r="FTE28" s="3"/>
      <c r="FTF28" s="3"/>
      <c r="FTG28" s="3"/>
      <c r="FTH28" s="3"/>
      <c r="FTI28" s="3"/>
      <c r="FTJ28" s="3"/>
      <c r="FTK28" s="3"/>
      <c r="FTL28" s="3"/>
      <c r="FTM28" s="3"/>
      <c r="FTN28" s="3"/>
      <c r="FTO28" s="3"/>
      <c r="FTP28" s="3"/>
      <c r="FTQ28" s="3"/>
      <c r="FTR28" s="3"/>
      <c r="FTS28" s="3"/>
      <c r="FTT28" s="3"/>
      <c r="FTU28" s="3"/>
      <c r="FTV28" s="3"/>
      <c r="FTW28" s="3"/>
      <c r="FTX28" s="3"/>
      <c r="FTY28" s="3"/>
      <c r="FTZ28" s="3"/>
      <c r="FUA28" s="3"/>
      <c r="FUB28" s="3"/>
      <c r="FUC28" s="3"/>
      <c r="FUD28" s="3"/>
      <c r="FUE28" s="3"/>
      <c r="FUF28" s="3"/>
      <c r="FUG28" s="3"/>
      <c r="FUH28" s="3"/>
      <c r="FUI28" s="3"/>
      <c r="FUJ28" s="3"/>
      <c r="FUK28" s="3"/>
      <c r="FUL28" s="3"/>
      <c r="FUM28" s="3"/>
      <c r="FUN28" s="3"/>
      <c r="FUO28" s="3"/>
      <c r="FUP28" s="3"/>
      <c r="FUQ28" s="3"/>
      <c r="FUR28" s="3"/>
      <c r="FUS28" s="3"/>
      <c r="FUT28" s="3"/>
      <c r="FUU28" s="3"/>
      <c r="FUV28" s="3"/>
      <c r="FUW28" s="3"/>
      <c r="FUX28" s="3"/>
      <c r="FUY28" s="3"/>
      <c r="FUZ28" s="3"/>
      <c r="FVA28" s="3"/>
      <c r="FVB28" s="3"/>
      <c r="FVC28" s="3"/>
      <c r="FVD28" s="3"/>
      <c r="FVE28" s="3"/>
      <c r="FVF28" s="3"/>
      <c r="FVG28" s="3"/>
      <c r="FVH28" s="3"/>
      <c r="FVI28" s="3"/>
      <c r="FVJ28" s="3"/>
      <c r="FVK28" s="3"/>
      <c r="FVL28" s="3"/>
      <c r="FVM28" s="3"/>
      <c r="FVN28" s="3"/>
      <c r="FVO28" s="3"/>
      <c r="FVP28" s="3"/>
      <c r="FVQ28" s="3"/>
      <c r="FVR28" s="3"/>
      <c r="FVS28" s="3"/>
      <c r="FVT28" s="3"/>
      <c r="FVU28" s="3"/>
      <c r="FVV28" s="3"/>
      <c r="FVW28" s="3"/>
      <c r="FVX28" s="3"/>
      <c r="FVY28" s="3"/>
      <c r="FVZ28" s="3"/>
      <c r="FWA28" s="3"/>
      <c r="FWB28" s="3"/>
      <c r="FWC28" s="3"/>
      <c r="FWD28" s="3"/>
      <c r="FWE28" s="3"/>
      <c r="FWF28" s="3"/>
      <c r="FWG28" s="3"/>
      <c r="FWH28" s="3"/>
      <c r="FWI28" s="3"/>
      <c r="FWJ28" s="3"/>
      <c r="FWK28" s="3"/>
      <c r="FWL28" s="3"/>
      <c r="FWM28" s="3"/>
      <c r="FWN28" s="3"/>
      <c r="FWO28" s="3"/>
      <c r="FWP28" s="3"/>
      <c r="FWQ28" s="3"/>
      <c r="FWR28" s="3"/>
      <c r="FWS28" s="3"/>
      <c r="FWT28" s="3"/>
      <c r="FWU28" s="3"/>
      <c r="FWV28" s="3"/>
      <c r="FWW28" s="3"/>
      <c r="FWX28" s="3"/>
      <c r="FWY28" s="3"/>
      <c r="FWZ28" s="3"/>
      <c r="FXA28" s="3"/>
      <c r="FXB28" s="3"/>
      <c r="FXC28" s="3"/>
      <c r="FXD28" s="3"/>
      <c r="FXE28" s="3"/>
      <c r="FXF28" s="3"/>
      <c r="FXG28" s="3"/>
      <c r="FXH28" s="3"/>
      <c r="FXI28" s="3"/>
      <c r="FXJ28" s="3"/>
      <c r="FXK28" s="3"/>
      <c r="FXL28" s="3"/>
      <c r="FXM28" s="3"/>
      <c r="FXN28" s="3"/>
      <c r="FXO28" s="3"/>
      <c r="FXP28" s="3"/>
      <c r="FXQ28" s="3"/>
      <c r="FXR28" s="3"/>
      <c r="FXS28" s="3"/>
      <c r="FXT28" s="3"/>
      <c r="FXU28" s="3"/>
      <c r="FXV28" s="3"/>
      <c r="FXW28" s="3"/>
      <c r="FXX28" s="3"/>
      <c r="FXY28" s="3"/>
      <c r="FXZ28" s="3"/>
      <c r="FYA28" s="3"/>
      <c r="FYB28" s="3"/>
      <c r="FYC28" s="3"/>
      <c r="FYD28" s="3"/>
      <c r="FYE28" s="3"/>
      <c r="FYF28" s="3"/>
      <c r="FYG28" s="3"/>
      <c r="FYH28" s="3"/>
      <c r="FYI28" s="3"/>
      <c r="FYJ28" s="3"/>
      <c r="FYK28" s="3"/>
      <c r="FYL28" s="3"/>
      <c r="FYM28" s="3"/>
      <c r="FYN28" s="3"/>
      <c r="FYO28" s="3"/>
      <c r="FYP28" s="3"/>
      <c r="FYQ28" s="3"/>
      <c r="FYR28" s="3"/>
      <c r="FYS28" s="3"/>
      <c r="FYT28" s="3"/>
      <c r="FYU28" s="3"/>
      <c r="FYV28" s="3"/>
      <c r="FYW28" s="3"/>
      <c r="FYX28" s="3"/>
      <c r="FYY28" s="3"/>
      <c r="FYZ28" s="3"/>
      <c r="FZA28" s="3"/>
      <c r="FZB28" s="3"/>
      <c r="FZC28" s="3"/>
      <c r="FZD28" s="3"/>
      <c r="FZE28" s="3"/>
      <c r="FZF28" s="3"/>
      <c r="FZG28" s="3"/>
      <c r="FZH28" s="3"/>
      <c r="FZI28" s="3"/>
      <c r="FZJ28" s="3"/>
      <c r="FZK28" s="3"/>
      <c r="FZL28" s="3"/>
      <c r="FZM28" s="3"/>
      <c r="FZN28" s="3"/>
      <c r="FZO28" s="3"/>
      <c r="FZP28" s="3"/>
      <c r="FZQ28" s="3"/>
      <c r="FZR28" s="3"/>
      <c r="FZS28" s="3"/>
      <c r="FZT28" s="3"/>
      <c r="FZU28" s="3"/>
      <c r="FZV28" s="3"/>
      <c r="FZW28" s="3"/>
      <c r="FZX28" s="3"/>
      <c r="FZY28" s="3"/>
      <c r="FZZ28" s="3"/>
      <c r="GAA28" s="3"/>
      <c r="GAB28" s="3"/>
      <c r="GAC28" s="3"/>
      <c r="GAD28" s="3"/>
      <c r="GAE28" s="3"/>
      <c r="GAF28" s="3"/>
      <c r="GAG28" s="3"/>
      <c r="GAH28" s="3"/>
      <c r="GAI28" s="3"/>
      <c r="GAJ28" s="3"/>
      <c r="GAK28" s="3"/>
      <c r="GAL28" s="3"/>
      <c r="GAM28" s="3"/>
      <c r="GAN28" s="3"/>
      <c r="GAO28" s="3"/>
      <c r="GAP28" s="3"/>
      <c r="GAQ28" s="3"/>
      <c r="GAR28" s="3"/>
      <c r="GAS28" s="3"/>
      <c r="GAT28" s="3"/>
      <c r="GAU28" s="3"/>
      <c r="GAV28" s="3"/>
      <c r="GAW28" s="3"/>
      <c r="GAX28" s="3"/>
      <c r="GAY28" s="3"/>
      <c r="GAZ28" s="3"/>
      <c r="GBA28" s="3"/>
      <c r="GBB28" s="3"/>
      <c r="GBC28" s="3"/>
      <c r="GBD28" s="3"/>
      <c r="GBE28" s="3"/>
      <c r="GBF28" s="3"/>
      <c r="GBG28" s="3"/>
      <c r="GBH28" s="3"/>
      <c r="GBI28" s="3"/>
      <c r="GBJ28" s="3"/>
      <c r="GBK28" s="3"/>
      <c r="GBL28" s="3"/>
      <c r="GBM28" s="3"/>
      <c r="GBN28" s="3"/>
      <c r="GBO28" s="3"/>
      <c r="GBP28" s="3"/>
      <c r="GBQ28" s="3"/>
      <c r="GBR28" s="3"/>
      <c r="GBS28" s="3"/>
      <c r="GBT28" s="3"/>
      <c r="GBU28" s="3"/>
      <c r="GBV28" s="3"/>
      <c r="GBW28" s="3"/>
      <c r="GBX28" s="3"/>
      <c r="GBY28" s="3"/>
      <c r="GBZ28" s="3"/>
      <c r="GCA28" s="3"/>
      <c r="GCB28" s="3"/>
      <c r="GCC28" s="3"/>
      <c r="GCD28" s="3"/>
      <c r="GCE28" s="3"/>
      <c r="GCF28" s="3"/>
      <c r="GCG28" s="3"/>
      <c r="GCH28" s="3"/>
      <c r="GCI28" s="3"/>
      <c r="GCJ28" s="3"/>
      <c r="GCK28" s="3"/>
      <c r="GCL28" s="3"/>
      <c r="GCM28" s="3"/>
      <c r="GCN28" s="3"/>
      <c r="GCO28" s="3"/>
      <c r="GCP28" s="3"/>
      <c r="GCQ28" s="3"/>
      <c r="GCR28" s="3"/>
      <c r="GCS28" s="3"/>
      <c r="GCT28" s="3"/>
      <c r="GCU28" s="3"/>
      <c r="GCV28" s="3"/>
      <c r="GCW28" s="3"/>
      <c r="GCX28" s="3"/>
      <c r="GCY28" s="3"/>
      <c r="GCZ28" s="3"/>
      <c r="GDA28" s="3"/>
      <c r="GDB28" s="3"/>
      <c r="GDC28" s="3"/>
      <c r="GDD28" s="3"/>
      <c r="GDE28" s="3"/>
      <c r="GDF28" s="3"/>
      <c r="GDG28" s="3"/>
      <c r="GDH28" s="3"/>
      <c r="GDI28" s="3"/>
      <c r="GDJ28" s="3"/>
      <c r="GDK28" s="3"/>
      <c r="GDL28" s="3"/>
      <c r="GDM28" s="3"/>
      <c r="GDN28" s="3"/>
      <c r="GDO28" s="3"/>
      <c r="GDP28" s="3"/>
      <c r="GDQ28" s="3"/>
      <c r="GDR28" s="3"/>
      <c r="GDS28" s="3"/>
      <c r="GDT28" s="3"/>
      <c r="GDU28" s="3"/>
      <c r="GDV28" s="3"/>
      <c r="GDW28" s="3"/>
      <c r="GDX28" s="3"/>
      <c r="GDY28" s="3"/>
      <c r="GDZ28" s="3"/>
      <c r="GEA28" s="3"/>
      <c r="GEB28" s="3"/>
      <c r="GEC28" s="3"/>
      <c r="GED28" s="3"/>
      <c r="GEE28" s="3"/>
      <c r="GEF28" s="3"/>
      <c r="GEG28" s="3"/>
      <c r="GEH28" s="3"/>
      <c r="GEI28" s="3"/>
      <c r="GEJ28" s="3"/>
      <c r="GEK28" s="3"/>
      <c r="GEL28" s="3"/>
      <c r="GEM28" s="3"/>
      <c r="GEN28" s="3"/>
      <c r="GEO28" s="3"/>
      <c r="GEP28" s="3"/>
      <c r="GEQ28" s="3"/>
      <c r="GER28" s="3"/>
      <c r="GES28" s="3"/>
      <c r="GET28" s="3"/>
      <c r="GEU28" s="3"/>
      <c r="GEV28" s="3"/>
      <c r="GEW28" s="3"/>
      <c r="GEX28" s="3"/>
      <c r="GEY28" s="3"/>
      <c r="GEZ28" s="3"/>
      <c r="GFA28" s="3"/>
      <c r="GFB28" s="3"/>
      <c r="GFC28" s="3"/>
      <c r="GFD28" s="3"/>
      <c r="GFE28" s="3"/>
      <c r="GFF28" s="3"/>
      <c r="GFG28" s="3"/>
      <c r="GFH28" s="3"/>
      <c r="GFI28" s="3"/>
      <c r="GFJ28" s="3"/>
      <c r="GFK28" s="3"/>
      <c r="GFL28" s="3"/>
      <c r="GFM28" s="3"/>
      <c r="GFN28" s="3"/>
      <c r="GFO28" s="3"/>
      <c r="GFP28" s="3"/>
      <c r="GFQ28" s="3"/>
      <c r="GFR28" s="3"/>
      <c r="GFS28" s="3"/>
      <c r="GFT28" s="3"/>
      <c r="GFU28" s="3"/>
      <c r="GFV28" s="3"/>
      <c r="GFW28" s="3"/>
      <c r="GFX28" s="3"/>
      <c r="GFY28" s="3"/>
      <c r="GFZ28" s="3"/>
      <c r="GGA28" s="3"/>
      <c r="GGB28" s="3"/>
      <c r="GGC28" s="3"/>
      <c r="GGD28" s="3"/>
      <c r="GGE28" s="3"/>
      <c r="GGF28" s="3"/>
      <c r="GGG28" s="3"/>
      <c r="GGH28" s="3"/>
      <c r="GGI28" s="3"/>
      <c r="GGJ28" s="3"/>
      <c r="GGK28" s="3"/>
      <c r="GGL28" s="3"/>
      <c r="GGM28" s="3"/>
      <c r="GGN28" s="3"/>
      <c r="GGO28" s="3"/>
      <c r="GGP28" s="3"/>
      <c r="GGQ28" s="3"/>
      <c r="GGR28" s="3"/>
      <c r="GGS28" s="3"/>
      <c r="GGT28" s="3"/>
      <c r="GGU28" s="3"/>
      <c r="GGV28" s="3"/>
      <c r="GGW28" s="3"/>
      <c r="GGX28" s="3"/>
      <c r="GGY28" s="3"/>
      <c r="GGZ28" s="3"/>
      <c r="GHA28" s="3"/>
      <c r="GHB28" s="3"/>
      <c r="GHC28" s="3"/>
      <c r="GHD28" s="3"/>
      <c r="GHE28" s="3"/>
      <c r="GHF28" s="3"/>
      <c r="GHG28" s="3"/>
      <c r="GHH28" s="3"/>
      <c r="GHI28" s="3"/>
      <c r="GHJ28" s="3"/>
      <c r="GHK28" s="3"/>
      <c r="GHL28" s="3"/>
      <c r="GHM28" s="3"/>
      <c r="GHN28" s="3"/>
      <c r="GHO28" s="3"/>
      <c r="GHP28" s="3"/>
      <c r="GHQ28" s="3"/>
      <c r="GHR28" s="3"/>
      <c r="GHS28" s="3"/>
      <c r="GHT28" s="3"/>
      <c r="GHU28" s="3"/>
      <c r="GHV28" s="3"/>
      <c r="GHW28" s="3"/>
      <c r="GHX28" s="3"/>
      <c r="GHY28" s="3"/>
    </row>
    <row r="29" spans="423:4965" x14ac:dyDescent="0.2"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/>
      <c r="AAO29" s="3"/>
      <c r="AAP29" s="3"/>
      <c r="AAQ29" s="3"/>
      <c r="AAR29" s="3"/>
      <c r="AAS29" s="3"/>
      <c r="AAT29" s="3"/>
      <c r="AAU29" s="3"/>
      <c r="AAV29" s="3"/>
      <c r="AAW29" s="3"/>
      <c r="AAX29" s="3"/>
      <c r="AAY29" s="3"/>
      <c r="AAZ29" s="3"/>
      <c r="ABA29" s="3"/>
      <c r="ABB29" s="3"/>
      <c r="ABC29" s="3"/>
      <c r="ABD29" s="3"/>
      <c r="ABE29" s="3"/>
      <c r="ABF29" s="3"/>
      <c r="ABG29" s="3"/>
      <c r="ABH29" s="3"/>
      <c r="ABI29" s="3"/>
      <c r="ABJ29" s="3"/>
      <c r="ABK29" s="3"/>
      <c r="ABL29" s="3"/>
      <c r="ABM29" s="3"/>
      <c r="ABN29" s="3"/>
      <c r="ABO29" s="3"/>
      <c r="ABP29" s="3"/>
      <c r="ABQ29" s="3"/>
      <c r="ABR29" s="3"/>
      <c r="ABS29" s="3"/>
      <c r="ABT29" s="3"/>
      <c r="ABU29" s="3"/>
      <c r="ABV29" s="3"/>
      <c r="ABW29" s="3"/>
      <c r="ABX29" s="3"/>
      <c r="ABY29" s="3"/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/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/>
      <c r="ADR29" s="3"/>
      <c r="ADS29" s="3"/>
      <c r="ADT29" s="3"/>
      <c r="ADU29" s="3"/>
      <c r="ADV29" s="3"/>
      <c r="ADW29" s="3"/>
      <c r="ADX29" s="3"/>
      <c r="ADY29" s="3"/>
      <c r="ADZ29" s="3"/>
      <c r="AEA29" s="3"/>
      <c r="AEB29" s="3"/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/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/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/>
      <c r="AHV29" s="3"/>
      <c r="AHW29" s="3"/>
      <c r="AHX29" s="3"/>
      <c r="AHY29" s="3"/>
      <c r="AHZ29" s="3"/>
      <c r="AIA29" s="3"/>
      <c r="AIB29" s="3"/>
      <c r="AIC29" s="3"/>
      <c r="AID29" s="3"/>
      <c r="AIE29" s="3"/>
      <c r="AIF29" s="3"/>
      <c r="AIG29" s="3"/>
      <c r="AIH29" s="3"/>
      <c r="AII29" s="3"/>
      <c r="AIJ29" s="3"/>
      <c r="AIK29" s="3"/>
      <c r="AIL29" s="3"/>
      <c r="AIM29" s="3"/>
      <c r="AIN29" s="3"/>
      <c r="AIO29" s="3"/>
      <c r="AIP29" s="3"/>
      <c r="AIQ29" s="3"/>
      <c r="AIR29" s="3"/>
      <c r="AIS29" s="3"/>
      <c r="AIT29" s="3"/>
      <c r="AIU29" s="3"/>
      <c r="AIV29" s="3"/>
      <c r="AIW29" s="3"/>
      <c r="AIX29" s="3"/>
      <c r="AIY29" s="3"/>
      <c r="AIZ29" s="3"/>
      <c r="AJA29" s="3"/>
      <c r="AJB29" s="3"/>
      <c r="AJC29" s="3"/>
      <c r="AJD29" s="3"/>
      <c r="AJE29" s="3"/>
      <c r="AJF29" s="3"/>
      <c r="AJG29" s="3"/>
      <c r="AJH29" s="3"/>
      <c r="AJI29" s="3"/>
      <c r="AJJ29" s="3"/>
      <c r="AJK29" s="3"/>
      <c r="AJL29" s="3"/>
      <c r="AJM29" s="3"/>
      <c r="AJN29" s="3"/>
      <c r="AJO29" s="3"/>
      <c r="AJP29" s="3"/>
      <c r="AJQ29" s="3"/>
      <c r="AJR29" s="3"/>
      <c r="AJS29" s="3"/>
      <c r="AJT29" s="3"/>
      <c r="AJU29" s="3"/>
      <c r="AJV29" s="3"/>
      <c r="AJW29" s="3"/>
      <c r="AJX29" s="3"/>
      <c r="AJY29" s="3"/>
      <c r="AJZ29" s="3"/>
      <c r="AKA29" s="3"/>
      <c r="AKB29" s="3"/>
      <c r="AKC29" s="3"/>
      <c r="AKD29" s="3"/>
      <c r="AKE29" s="3"/>
      <c r="AKF29" s="3"/>
      <c r="AKG29" s="3"/>
      <c r="AKH29" s="3"/>
      <c r="AKI29" s="3"/>
      <c r="AKJ29" s="3"/>
      <c r="AKK29" s="3"/>
      <c r="AKL29" s="3"/>
      <c r="AKM29" s="3"/>
      <c r="AKN29" s="3"/>
      <c r="AKO29" s="3"/>
      <c r="AKP29" s="3"/>
      <c r="AKQ29" s="3"/>
      <c r="AKR29" s="3"/>
      <c r="AKS29" s="3"/>
      <c r="AKT29" s="3"/>
      <c r="AKU29" s="3"/>
      <c r="AKV29" s="3"/>
      <c r="AKW29" s="3"/>
      <c r="AKX29" s="3"/>
      <c r="AKY29" s="3"/>
      <c r="AKZ29" s="3"/>
      <c r="ALA29" s="3"/>
      <c r="ALB29" s="3"/>
      <c r="ALC29" s="3"/>
      <c r="ALD29" s="3"/>
      <c r="ALE29" s="3"/>
      <c r="ALF29" s="3"/>
      <c r="ALG29" s="3"/>
      <c r="ALH29" s="3"/>
      <c r="ALI29" s="3"/>
      <c r="ALJ29" s="3"/>
      <c r="ALK29" s="3"/>
      <c r="ALL29" s="3"/>
      <c r="ALM29" s="3"/>
      <c r="ALN29" s="3"/>
      <c r="ALO29" s="3"/>
      <c r="ALP29" s="3"/>
      <c r="ALQ29" s="3"/>
      <c r="ALR29" s="3"/>
      <c r="ALS29" s="3"/>
      <c r="ALT29" s="3"/>
      <c r="ALU29" s="3"/>
      <c r="ALV29" s="3"/>
      <c r="ALW29" s="3"/>
      <c r="ALX29" s="3"/>
      <c r="ALY29" s="3"/>
      <c r="ALZ29" s="3"/>
      <c r="AMA29" s="3"/>
      <c r="AMB29" s="3"/>
      <c r="AMC29" s="3"/>
      <c r="AMD29" s="3"/>
      <c r="AME29" s="3"/>
      <c r="AMF29" s="3"/>
      <c r="AMG29" s="3"/>
      <c r="AMH29" s="3"/>
      <c r="AMI29" s="3"/>
      <c r="AMJ29" s="3"/>
      <c r="AMK29" s="3"/>
      <c r="AML29" s="3"/>
      <c r="AMM29" s="3"/>
      <c r="AMN29" s="3"/>
      <c r="AMO29" s="3"/>
      <c r="AMP29" s="3"/>
      <c r="AMQ29" s="3"/>
      <c r="AMR29" s="3"/>
      <c r="AMS29" s="3"/>
      <c r="AMT29" s="3"/>
      <c r="AMU29" s="3"/>
      <c r="AMV29" s="3"/>
      <c r="AMW29" s="3"/>
      <c r="AMX29" s="3"/>
      <c r="AMY29" s="3"/>
      <c r="AMZ29" s="3"/>
      <c r="ANA29" s="3"/>
      <c r="ANB29" s="3"/>
      <c r="ANC29" s="3"/>
      <c r="AND29" s="3"/>
      <c r="ANE29" s="3"/>
      <c r="ANF29" s="3"/>
      <c r="ANG29" s="3"/>
      <c r="ANH29" s="3"/>
      <c r="ANI29" s="3"/>
      <c r="ANJ29" s="3"/>
      <c r="ANK29" s="3"/>
      <c r="ANL29" s="3"/>
      <c r="ANM29" s="3"/>
      <c r="ANN29" s="3"/>
      <c r="ANO29" s="3"/>
      <c r="ANP29" s="3"/>
      <c r="ANQ29" s="3"/>
      <c r="ANR29" s="3"/>
      <c r="ANS29" s="3"/>
      <c r="ANT29" s="3"/>
      <c r="ANU29" s="3"/>
      <c r="ANV29" s="3"/>
      <c r="ANW29" s="3"/>
      <c r="ANX29" s="3"/>
      <c r="ANY29" s="3"/>
      <c r="ANZ29" s="3"/>
      <c r="AOA29" s="3"/>
      <c r="AOB29" s="3"/>
      <c r="AOC29" s="3"/>
      <c r="AOD29" s="3"/>
      <c r="AOE29" s="3"/>
      <c r="AOF29" s="3"/>
      <c r="AOG29" s="3"/>
      <c r="AOH29" s="3"/>
      <c r="AOI29" s="3"/>
      <c r="AOJ29" s="3"/>
      <c r="AOK29" s="3"/>
      <c r="AOL29" s="3"/>
      <c r="AOM29" s="3"/>
      <c r="AON29" s="3"/>
      <c r="AOO29" s="3"/>
      <c r="AOP29" s="3"/>
      <c r="AOQ29" s="3"/>
      <c r="AOR29" s="3"/>
      <c r="AOS29" s="3"/>
      <c r="AOT29" s="3"/>
      <c r="AOU29" s="3"/>
      <c r="AOV29" s="3"/>
      <c r="AOW29" s="3"/>
      <c r="AOX29" s="3"/>
      <c r="AOY29" s="3"/>
      <c r="AOZ29" s="3"/>
      <c r="APA29" s="3"/>
      <c r="APB29" s="3"/>
      <c r="APC29" s="3"/>
      <c r="APD29" s="3"/>
      <c r="APE29" s="3"/>
      <c r="APF29" s="3"/>
      <c r="APG29" s="3"/>
      <c r="APH29" s="3"/>
      <c r="API29" s="3"/>
      <c r="APJ29" s="3"/>
      <c r="APK29" s="3"/>
      <c r="APL29" s="3"/>
      <c r="APM29" s="3"/>
      <c r="APN29" s="3"/>
      <c r="APO29" s="3"/>
      <c r="APP29" s="3"/>
      <c r="APQ29" s="3"/>
      <c r="APR29" s="3"/>
      <c r="APS29" s="3"/>
      <c r="APT29" s="3"/>
      <c r="APU29" s="3"/>
      <c r="APV29" s="3"/>
      <c r="APW29" s="3"/>
      <c r="APX29" s="3"/>
      <c r="APY29" s="3"/>
      <c r="APZ29" s="3"/>
      <c r="AQA29" s="3"/>
      <c r="AQB29" s="3"/>
      <c r="AQC29" s="3"/>
      <c r="AQD29" s="3"/>
      <c r="AQE29" s="3"/>
      <c r="AQF29" s="3"/>
      <c r="AQG29" s="3"/>
      <c r="AQH29" s="3"/>
      <c r="AQI29" s="3"/>
      <c r="AQJ29" s="3"/>
      <c r="AQK29" s="3"/>
      <c r="AQL29" s="3"/>
      <c r="AQM29" s="3"/>
      <c r="AQN29" s="3"/>
      <c r="AQO29" s="3"/>
      <c r="AQP29" s="3"/>
      <c r="AQQ29" s="3"/>
      <c r="AQR29" s="3"/>
      <c r="AQS29" s="3"/>
      <c r="AQT29" s="3"/>
      <c r="AQU29" s="3"/>
      <c r="AQV29" s="3"/>
      <c r="AQW29" s="3"/>
      <c r="AQX29" s="3"/>
      <c r="AQY29" s="3"/>
      <c r="AQZ29" s="3"/>
      <c r="ARA29" s="3"/>
      <c r="ARB29" s="3"/>
      <c r="ARC29" s="3"/>
      <c r="ARD29" s="3"/>
      <c r="ARE29" s="3"/>
      <c r="ARF29" s="3"/>
      <c r="ARG29" s="3"/>
      <c r="ARH29" s="3"/>
      <c r="ARI29" s="3"/>
      <c r="ARJ29" s="3"/>
      <c r="ARK29" s="3"/>
      <c r="ARL29" s="3"/>
      <c r="ARM29" s="3"/>
      <c r="ARN29" s="3"/>
      <c r="ARO29" s="3"/>
      <c r="ARP29" s="3"/>
      <c r="ARQ29" s="3"/>
      <c r="ARR29" s="3"/>
      <c r="ARS29" s="3"/>
      <c r="ART29" s="3"/>
      <c r="ARU29" s="3"/>
      <c r="ARV29" s="3"/>
      <c r="ARW29" s="3"/>
      <c r="ARX29" s="3"/>
      <c r="ARY29" s="3"/>
      <c r="ARZ29" s="3"/>
      <c r="ASA29" s="3"/>
      <c r="ASB29" s="3"/>
      <c r="ASC29" s="3"/>
      <c r="ASD29" s="3"/>
      <c r="ASE29" s="3"/>
      <c r="ASF29" s="3"/>
      <c r="ASG29" s="3"/>
      <c r="ASH29" s="3"/>
      <c r="ASI29" s="3"/>
      <c r="ASJ29" s="3"/>
      <c r="ASK29" s="3"/>
      <c r="ASL29" s="3"/>
      <c r="ASM29" s="3"/>
      <c r="ASN29" s="3"/>
      <c r="ASO29" s="3"/>
      <c r="ASP29" s="3"/>
      <c r="ASQ29" s="3"/>
      <c r="ASR29" s="3"/>
      <c r="ASS29" s="3"/>
      <c r="AST29" s="3"/>
      <c r="ASU29" s="3"/>
      <c r="ASV29" s="3"/>
      <c r="ASW29" s="3"/>
      <c r="ASX29" s="3"/>
      <c r="ASY29" s="3"/>
      <c r="ASZ29" s="3"/>
      <c r="ATA29" s="3"/>
      <c r="ATB29" s="3"/>
      <c r="ATC29" s="3"/>
      <c r="ATD29" s="3"/>
      <c r="ATE29" s="3"/>
      <c r="ATF29" s="3"/>
      <c r="ATG29" s="3"/>
      <c r="ATH29" s="3"/>
      <c r="ATI29" s="3"/>
      <c r="ATJ29" s="3"/>
      <c r="ATK29" s="3"/>
      <c r="ATL29" s="3"/>
      <c r="ATM29" s="3"/>
      <c r="ATN29" s="3"/>
      <c r="ATO29" s="3"/>
      <c r="ATP29" s="3"/>
      <c r="ATQ29" s="3"/>
      <c r="ATR29" s="3"/>
      <c r="ATS29" s="3"/>
      <c r="ATT29" s="3"/>
      <c r="ATU29" s="3"/>
      <c r="ATV29" s="3"/>
      <c r="ATW29" s="3"/>
      <c r="ATX29" s="3"/>
      <c r="ATY29" s="3"/>
      <c r="ATZ29" s="3"/>
      <c r="AUA29" s="3"/>
      <c r="AUB29" s="3"/>
      <c r="AUC29" s="3"/>
      <c r="AUD29" s="3"/>
      <c r="AUE29" s="3"/>
      <c r="AUF29" s="3"/>
      <c r="AUG29" s="3"/>
      <c r="AUH29" s="3"/>
      <c r="AUI29" s="3"/>
      <c r="AUJ29" s="3"/>
      <c r="AUK29" s="3"/>
      <c r="AUL29" s="3"/>
      <c r="AUM29" s="3"/>
      <c r="AUN29" s="3"/>
      <c r="AUO29" s="3"/>
      <c r="AUP29" s="3"/>
      <c r="AUQ29" s="3"/>
      <c r="AUR29" s="3"/>
      <c r="AUS29" s="3"/>
      <c r="AUT29" s="3"/>
      <c r="AUU29" s="3"/>
      <c r="AUV29" s="3"/>
      <c r="AUW29" s="3"/>
      <c r="AUX29" s="3"/>
      <c r="AUY29" s="3"/>
      <c r="AUZ29" s="3"/>
      <c r="AVA29" s="3"/>
      <c r="AVB29" s="3"/>
      <c r="AVC29" s="3"/>
      <c r="AVD29" s="3"/>
      <c r="AVE29" s="3"/>
      <c r="AVF29" s="3"/>
      <c r="AVG29" s="3"/>
      <c r="AVH29" s="3"/>
      <c r="AVI29" s="3"/>
      <c r="AVJ29" s="3"/>
      <c r="AVK29" s="3"/>
      <c r="AVL29" s="3"/>
      <c r="AVM29" s="3"/>
      <c r="AVN29" s="3"/>
      <c r="AVO29" s="3"/>
      <c r="AVP29" s="3"/>
      <c r="AVQ29" s="3"/>
      <c r="AVR29" s="3"/>
      <c r="AVS29" s="3"/>
      <c r="AVT29" s="3"/>
      <c r="AVU29" s="3"/>
      <c r="AVV29" s="3"/>
      <c r="AVW29" s="3"/>
      <c r="AVX29" s="3"/>
      <c r="AVY29" s="3"/>
      <c r="AVZ29" s="3"/>
      <c r="AWA29" s="3"/>
      <c r="AWB29" s="3"/>
      <c r="AWC29" s="3"/>
      <c r="AWD29" s="3"/>
      <c r="AWE29" s="3"/>
      <c r="AWF29" s="3"/>
      <c r="AWG29" s="3"/>
      <c r="AWH29" s="3"/>
      <c r="AWI29" s="3"/>
      <c r="AWJ29" s="3"/>
      <c r="AWK29" s="3"/>
      <c r="AWL29" s="3"/>
      <c r="AWM29" s="3"/>
      <c r="AWN29" s="3"/>
      <c r="AWO29" s="3"/>
      <c r="AWP29" s="3"/>
      <c r="AWQ29" s="3"/>
      <c r="AWR29" s="3"/>
      <c r="AWS29" s="3"/>
      <c r="AWT29" s="3"/>
      <c r="AWU29" s="3"/>
      <c r="AWV29" s="3"/>
      <c r="AWW29" s="3"/>
      <c r="AWX29" s="3"/>
      <c r="AWY29" s="3"/>
      <c r="AWZ29" s="3"/>
      <c r="AXA29" s="3"/>
      <c r="AXB29" s="3"/>
      <c r="AXC29" s="3"/>
      <c r="AXD29" s="3"/>
      <c r="AXE29" s="3"/>
      <c r="AXF29" s="3"/>
      <c r="AXG29" s="3"/>
      <c r="AXH29" s="3"/>
      <c r="AXI29" s="3"/>
      <c r="AXJ29" s="3"/>
      <c r="AXK29" s="3"/>
      <c r="AXL29" s="3"/>
      <c r="AXM29" s="3"/>
      <c r="AXN29" s="3"/>
      <c r="AXO29" s="3"/>
      <c r="AXP29" s="3"/>
      <c r="AXQ29" s="3"/>
      <c r="AXR29" s="3"/>
      <c r="AXS29" s="3"/>
      <c r="AXT29" s="3"/>
      <c r="AXU29" s="3"/>
      <c r="AXV29" s="3"/>
      <c r="AXW29" s="3"/>
      <c r="AXX29" s="3"/>
      <c r="AXY29" s="3"/>
      <c r="AXZ29" s="3"/>
      <c r="AYA29" s="3"/>
      <c r="AYB29" s="3"/>
      <c r="AYC29" s="3"/>
      <c r="AYD29" s="3"/>
      <c r="AYE29" s="3"/>
      <c r="AYF29" s="3"/>
      <c r="AYG29" s="3"/>
      <c r="AYH29" s="3"/>
      <c r="AYI29" s="3"/>
      <c r="AYJ29" s="3"/>
      <c r="AYK29" s="3"/>
      <c r="AYL29" s="3"/>
      <c r="AYM29" s="3"/>
      <c r="AYN29" s="3"/>
      <c r="AYO29" s="3"/>
      <c r="AYP29" s="3"/>
      <c r="AYQ29" s="3"/>
      <c r="AYR29" s="3"/>
      <c r="AYS29" s="3"/>
      <c r="AYT29" s="3"/>
      <c r="AYU29" s="3"/>
      <c r="AYV29" s="3"/>
      <c r="AYW29" s="3"/>
      <c r="AYX29" s="3"/>
      <c r="AYY29" s="3"/>
      <c r="AYZ29" s="3"/>
      <c r="AZA29" s="3"/>
      <c r="AZB29" s="3"/>
      <c r="AZC29" s="3"/>
      <c r="AZD29" s="3"/>
      <c r="AZE29" s="3"/>
      <c r="AZF29" s="3"/>
      <c r="AZG29" s="3"/>
      <c r="AZH29" s="3"/>
      <c r="AZI29" s="3"/>
      <c r="AZJ29" s="3"/>
      <c r="AZK29" s="3"/>
      <c r="AZL29" s="3"/>
      <c r="AZM29" s="3"/>
      <c r="AZN29" s="3"/>
      <c r="AZO29" s="3"/>
      <c r="AZP29" s="3"/>
      <c r="AZQ29" s="3"/>
      <c r="AZR29" s="3"/>
      <c r="AZS29" s="3"/>
      <c r="AZT29" s="3"/>
      <c r="AZU29" s="3"/>
      <c r="AZV29" s="3"/>
      <c r="AZW29" s="3"/>
      <c r="AZX29" s="3"/>
      <c r="AZY29" s="3"/>
      <c r="AZZ29" s="3"/>
      <c r="BAA29" s="3"/>
      <c r="BAB29" s="3"/>
      <c r="BAC29" s="3"/>
      <c r="BAD29" s="3"/>
      <c r="BAE29" s="3"/>
      <c r="BAF29" s="3"/>
      <c r="BAG29" s="3"/>
      <c r="BAH29" s="3"/>
      <c r="BAI29" s="3"/>
      <c r="BAJ29" s="3"/>
      <c r="BAK29" s="3"/>
      <c r="BAL29" s="3"/>
      <c r="BAM29" s="3"/>
      <c r="BAN29" s="3"/>
      <c r="BAO29" s="3"/>
      <c r="BAP29" s="3"/>
      <c r="BAQ29" s="3"/>
      <c r="BAR29" s="3"/>
      <c r="BAS29" s="3"/>
      <c r="BAT29" s="3"/>
      <c r="BAU29" s="3"/>
      <c r="BAV29" s="3"/>
      <c r="BAW29" s="3"/>
      <c r="BAX29" s="3"/>
      <c r="BAY29" s="3"/>
      <c r="BAZ29" s="3"/>
      <c r="BBA29" s="3"/>
      <c r="BBB29" s="3"/>
      <c r="BBC29" s="3"/>
      <c r="BBD29" s="3"/>
      <c r="BBE29" s="3"/>
      <c r="BBF29" s="3"/>
      <c r="BBG29" s="3"/>
      <c r="BBH29" s="3"/>
      <c r="BBI29" s="3"/>
      <c r="BBJ29" s="3"/>
      <c r="BBK29" s="3"/>
      <c r="BBL29" s="3"/>
      <c r="BBM29" s="3"/>
      <c r="BBN29" s="3"/>
      <c r="BBO29" s="3"/>
      <c r="BBP29" s="3"/>
      <c r="BBQ29" s="3"/>
      <c r="BBR29" s="3"/>
      <c r="BBS29" s="3"/>
      <c r="BBT29" s="3"/>
      <c r="BBU29" s="3"/>
      <c r="BBV29" s="3"/>
      <c r="BBW29" s="3"/>
      <c r="BBX29" s="3"/>
      <c r="BBY29" s="3"/>
      <c r="BBZ29" s="3"/>
      <c r="BCA29" s="3"/>
      <c r="BCB29" s="3"/>
      <c r="BCC29" s="3"/>
      <c r="BCD29" s="3"/>
      <c r="BCE29" s="3"/>
      <c r="BCF29" s="3"/>
      <c r="BCG29" s="3"/>
      <c r="BCH29" s="3"/>
      <c r="BCI29" s="3"/>
      <c r="BCJ29" s="3"/>
      <c r="BCK29" s="3"/>
      <c r="BCL29" s="3"/>
      <c r="BCM29" s="3"/>
      <c r="BCN29" s="3"/>
      <c r="BCO29" s="3"/>
      <c r="BCP29" s="3"/>
      <c r="BCQ29" s="3"/>
      <c r="BCR29" s="3"/>
      <c r="BCS29" s="3"/>
      <c r="BCT29" s="3"/>
      <c r="BCU29" s="3"/>
      <c r="BCV29" s="3"/>
      <c r="BCW29" s="3"/>
      <c r="BCX29" s="3"/>
      <c r="BCY29" s="3"/>
      <c r="BCZ29" s="3"/>
      <c r="BDA29" s="3"/>
      <c r="BDB29" s="3"/>
      <c r="BDC29" s="3"/>
      <c r="BDD29" s="3"/>
      <c r="BDE29" s="3"/>
      <c r="BDF29" s="3"/>
      <c r="BDG29" s="3"/>
      <c r="BDH29" s="3"/>
      <c r="BDI29" s="3"/>
      <c r="BDJ29" s="3"/>
      <c r="BDK29" s="3"/>
      <c r="BDL29" s="3"/>
      <c r="BDM29" s="3"/>
      <c r="BDN29" s="3"/>
      <c r="BDO29" s="3"/>
      <c r="BDP29" s="3"/>
      <c r="BDQ29" s="3"/>
      <c r="BDR29" s="3"/>
      <c r="BDS29" s="3"/>
      <c r="BDT29" s="3"/>
      <c r="BDU29" s="3"/>
      <c r="BDV29" s="3"/>
      <c r="BDW29" s="3"/>
      <c r="BDX29" s="3"/>
      <c r="BDY29" s="3"/>
      <c r="BDZ29" s="3"/>
      <c r="BEA29" s="3"/>
      <c r="BEB29" s="3"/>
      <c r="BEC29" s="3"/>
      <c r="BED29" s="3"/>
      <c r="BEE29" s="3"/>
      <c r="BEF29" s="3"/>
      <c r="BEG29" s="3"/>
      <c r="BEH29" s="3"/>
      <c r="BEI29" s="3"/>
      <c r="BEJ29" s="3"/>
      <c r="BEK29" s="3"/>
      <c r="BEL29" s="3"/>
      <c r="BEM29" s="3"/>
      <c r="BEN29" s="3"/>
      <c r="BEO29" s="3"/>
      <c r="BEP29" s="3"/>
      <c r="BEQ29" s="3"/>
      <c r="BER29" s="3"/>
      <c r="BES29" s="3"/>
      <c r="BET29" s="3"/>
      <c r="BEU29" s="3"/>
      <c r="BEV29" s="3"/>
      <c r="BEW29" s="3"/>
      <c r="BEX29" s="3"/>
      <c r="BEY29" s="3"/>
      <c r="BEZ29" s="3"/>
      <c r="BFA29" s="3"/>
      <c r="BFB29" s="3"/>
      <c r="BFC29" s="3"/>
      <c r="BFD29" s="3"/>
      <c r="BFE29" s="3"/>
      <c r="BFF29" s="3"/>
      <c r="BFG29" s="3"/>
      <c r="BFH29" s="3"/>
      <c r="BFI29" s="3"/>
      <c r="BFJ29" s="3"/>
      <c r="BFK29" s="3"/>
      <c r="BFL29" s="3"/>
      <c r="BFM29" s="3"/>
      <c r="BFN29" s="3"/>
      <c r="BFO29" s="3"/>
      <c r="BFP29" s="3"/>
      <c r="BFQ29" s="3"/>
      <c r="BFR29" s="3"/>
      <c r="BFS29" s="3"/>
      <c r="BFT29" s="3"/>
      <c r="BFU29" s="3"/>
      <c r="BFV29" s="3"/>
      <c r="BFW29" s="3"/>
      <c r="BFX29" s="3"/>
      <c r="BFY29" s="3"/>
      <c r="BFZ29" s="3"/>
      <c r="BGA29" s="3"/>
      <c r="BGB29" s="3"/>
      <c r="BGC29" s="3"/>
      <c r="BGD29" s="3"/>
      <c r="BGE29" s="3"/>
      <c r="BGF29" s="3"/>
      <c r="BGG29" s="3"/>
      <c r="BGH29" s="3"/>
      <c r="BGI29" s="3"/>
      <c r="BGJ29" s="3"/>
      <c r="BGK29" s="3"/>
      <c r="BGL29" s="3"/>
      <c r="BGM29" s="3"/>
      <c r="BGN29" s="3"/>
      <c r="BGO29" s="3"/>
      <c r="BGP29" s="3"/>
      <c r="BGQ29" s="3"/>
      <c r="BGR29" s="3"/>
      <c r="BGS29" s="3"/>
      <c r="BGT29" s="3"/>
      <c r="BGU29" s="3"/>
      <c r="BGV29" s="3"/>
      <c r="BGW29" s="3"/>
      <c r="BGX29" s="3"/>
      <c r="BGY29" s="3"/>
      <c r="BGZ29" s="3"/>
      <c r="BHA29" s="3"/>
      <c r="BHB29" s="3"/>
      <c r="BHC29" s="3"/>
      <c r="BHD29" s="3"/>
      <c r="BHE29" s="3"/>
      <c r="BHF29" s="3"/>
      <c r="BHG29" s="3"/>
      <c r="BHH29" s="3"/>
      <c r="BHI29" s="3"/>
      <c r="BHJ29" s="3"/>
      <c r="BHK29" s="3"/>
      <c r="BHL29" s="3"/>
      <c r="BHM29" s="3"/>
      <c r="BHN29" s="3"/>
      <c r="BHO29" s="3"/>
      <c r="BHP29" s="3"/>
      <c r="BHQ29" s="3"/>
      <c r="BHR29" s="3"/>
      <c r="BHS29" s="3"/>
      <c r="BHT29" s="3"/>
      <c r="BHU29" s="3"/>
      <c r="BHV29" s="3"/>
      <c r="BHW29" s="3"/>
      <c r="BHX29" s="3"/>
      <c r="BHY29" s="3"/>
      <c r="BHZ29" s="3"/>
      <c r="BIA29" s="3"/>
      <c r="BIB29" s="3"/>
      <c r="BIC29" s="3"/>
      <c r="BID29" s="3"/>
      <c r="BIE29" s="3"/>
      <c r="BIF29" s="3"/>
      <c r="BIG29" s="3"/>
      <c r="BIH29" s="3"/>
      <c r="BII29" s="3"/>
      <c r="BIJ29" s="3"/>
      <c r="BIK29" s="3"/>
      <c r="BIL29" s="3"/>
      <c r="BIM29" s="3"/>
      <c r="BIN29" s="3"/>
      <c r="BIO29" s="3"/>
      <c r="BIP29" s="3"/>
      <c r="BIQ29" s="3"/>
      <c r="BIR29" s="3"/>
      <c r="BIS29" s="3"/>
      <c r="BIT29" s="3"/>
      <c r="BIU29" s="3"/>
      <c r="BIV29" s="3"/>
      <c r="BIW29" s="3"/>
      <c r="BIX29" s="3"/>
      <c r="BIY29" s="3"/>
      <c r="BIZ29" s="3"/>
      <c r="BJA29" s="3"/>
      <c r="BJB29" s="3"/>
      <c r="BJC29" s="3"/>
      <c r="BJD29" s="3"/>
      <c r="BJE29" s="3"/>
      <c r="BJF29" s="3"/>
      <c r="BJG29" s="3"/>
      <c r="BJH29" s="3"/>
      <c r="BJI29" s="3"/>
      <c r="BJJ29" s="3"/>
      <c r="BJK29" s="3"/>
      <c r="BJL29" s="3"/>
      <c r="BJM29" s="3"/>
      <c r="BJN29" s="3"/>
      <c r="BJO29" s="3"/>
      <c r="BJP29" s="3"/>
      <c r="BJQ29" s="3"/>
      <c r="BJR29" s="3"/>
      <c r="BJS29" s="3"/>
      <c r="BJT29" s="3"/>
      <c r="BJU29" s="3"/>
      <c r="BJV29" s="3"/>
      <c r="BJW29" s="3"/>
      <c r="BJX29" s="3"/>
      <c r="BJY29" s="3"/>
      <c r="BJZ29" s="3"/>
      <c r="BKA29" s="3"/>
      <c r="BKB29" s="3"/>
      <c r="BKC29" s="3"/>
      <c r="BKD29" s="3"/>
      <c r="BKE29" s="3"/>
      <c r="BKF29" s="3"/>
      <c r="BKG29" s="3"/>
      <c r="BKH29" s="3"/>
      <c r="BKI29" s="3"/>
      <c r="BKJ29" s="3"/>
      <c r="BKK29" s="3"/>
      <c r="BKL29" s="3"/>
      <c r="BKM29" s="3"/>
      <c r="BKN29" s="3"/>
      <c r="BKO29" s="3"/>
      <c r="BKP29" s="3"/>
      <c r="BKQ29" s="3"/>
      <c r="BKR29" s="3"/>
      <c r="BKS29" s="3"/>
      <c r="BKT29" s="3"/>
      <c r="BKU29" s="3"/>
      <c r="BKV29" s="3"/>
      <c r="BKW29" s="3"/>
      <c r="BKX29" s="3"/>
      <c r="BKY29" s="3"/>
      <c r="BKZ29" s="3"/>
      <c r="BLA29" s="3"/>
      <c r="BLB29" s="3"/>
      <c r="BLC29" s="3"/>
      <c r="BLD29" s="3"/>
      <c r="BLE29" s="3"/>
      <c r="BLF29" s="3"/>
      <c r="BLG29" s="3"/>
      <c r="BLH29" s="3"/>
      <c r="BLI29" s="3"/>
      <c r="BLJ29" s="3"/>
      <c r="BLK29" s="3"/>
      <c r="BLL29" s="3"/>
      <c r="BLM29" s="3"/>
      <c r="BLN29" s="3"/>
      <c r="BLO29" s="3"/>
      <c r="BLP29" s="3"/>
      <c r="BLQ29" s="3"/>
      <c r="BLR29" s="3"/>
      <c r="BLS29" s="3"/>
      <c r="BLT29" s="3"/>
      <c r="BLU29" s="3"/>
      <c r="BLV29" s="3"/>
      <c r="BLW29" s="3"/>
      <c r="BLX29" s="3"/>
      <c r="BLY29" s="3"/>
      <c r="BLZ29" s="3"/>
      <c r="BMA29" s="3"/>
      <c r="BMB29" s="3"/>
      <c r="BMC29" s="3"/>
      <c r="BMD29" s="3"/>
      <c r="BME29" s="3"/>
      <c r="BMF29" s="3"/>
      <c r="BMG29" s="3"/>
      <c r="BMH29" s="3"/>
      <c r="BMI29" s="3"/>
      <c r="BMJ29" s="3"/>
      <c r="BMK29" s="3"/>
      <c r="BML29" s="3"/>
      <c r="BMM29" s="3"/>
      <c r="BMN29" s="3"/>
      <c r="BMO29" s="3"/>
      <c r="BMP29" s="3"/>
      <c r="BMQ29" s="3"/>
      <c r="BMR29" s="3"/>
      <c r="BMS29" s="3"/>
      <c r="BMT29" s="3"/>
      <c r="BMU29" s="3"/>
      <c r="BMV29" s="3"/>
      <c r="BMW29" s="3"/>
      <c r="BMX29" s="3"/>
      <c r="BMY29" s="3"/>
      <c r="BMZ29" s="3"/>
      <c r="BNA29" s="3"/>
      <c r="BNB29" s="3"/>
      <c r="BNC29" s="3"/>
      <c r="BND29" s="3"/>
      <c r="BNE29" s="3"/>
      <c r="BNF29" s="3"/>
      <c r="BNG29" s="3"/>
      <c r="BNH29" s="3"/>
      <c r="BNI29" s="3"/>
      <c r="BNJ29" s="3"/>
      <c r="BNK29" s="3"/>
      <c r="BNL29" s="3"/>
      <c r="BNM29" s="3"/>
      <c r="BNN29" s="3"/>
      <c r="BNO29" s="3"/>
      <c r="BNP29" s="3"/>
      <c r="BNQ29" s="3"/>
      <c r="BNR29" s="3"/>
      <c r="BNS29" s="3"/>
      <c r="BNT29" s="3"/>
      <c r="BNU29" s="3"/>
      <c r="BNV29" s="3"/>
      <c r="BNW29" s="3"/>
      <c r="BNX29" s="3"/>
      <c r="BNY29" s="3"/>
      <c r="BNZ29" s="3"/>
      <c r="BOA29" s="3"/>
      <c r="BOB29" s="3"/>
      <c r="BOC29" s="3"/>
      <c r="BOD29" s="3"/>
      <c r="BOE29" s="3"/>
      <c r="BOF29" s="3"/>
      <c r="BOG29" s="3"/>
      <c r="BOH29" s="3"/>
      <c r="BOI29" s="3"/>
      <c r="BOJ29" s="3"/>
      <c r="BOK29" s="3"/>
      <c r="BOL29" s="3"/>
      <c r="BOM29" s="3"/>
      <c r="BON29" s="3"/>
      <c r="BOO29" s="3"/>
      <c r="BOP29" s="3"/>
      <c r="BOQ29" s="3"/>
      <c r="BOR29" s="3"/>
      <c r="BOS29" s="3"/>
      <c r="BOT29" s="3"/>
      <c r="BOU29" s="3"/>
      <c r="BOV29" s="3"/>
      <c r="BOW29" s="3"/>
      <c r="BOX29" s="3"/>
      <c r="BOY29" s="3"/>
      <c r="BOZ29" s="3"/>
      <c r="BPA29" s="3"/>
      <c r="BPB29" s="3"/>
      <c r="BPC29" s="3"/>
      <c r="BPD29" s="3"/>
      <c r="BPE29" s="3"/>
      <c r="BPF29" s="3"/>
      <c r="BPG29" s="3"/>
      <c r="BPH29" s="3"/>
      <c r="BPI29" s="3"/>
      <c r="BPJ29" s="3"/>
      <c r="BPK29" s="3"/>
      <c r="BPL29" s="3"/>
      <c r="BPM29" s="3"/>
      <c r="BPN29" s="3"/>
      <c r="BPO29" s="3"/>
      <c r="BPP29" s="3"/>
      <c r="BPQ29" s="3"/>
      <c r="BPR29" s="3"/>
      <c r="BPS29" s="3"/>
      <c r="BPT29" s="3"/>
      <c r="BPU29" s="3"/>
      <c r="BPV29" s="3"/>
      <c r="BPW29" s="3"/>
      <c r="BPX29" s="3"/>
      <c r="BPY29" s="3"/>
      <c r="BPZ29" s="3"/>
      <c r="BQA29" s="3"/>
      <c r="BQB29" s="3"/>
      <c r="BQC29" s="3"/>
      <c r="BQD29" s="3"/>
      <c r="BQE29" s="3"/>
      <c r="BQF29" s="3"/>
      <c r="BQG29" s="3"/>
      <c r="BQH29" s="3"/>
      <c r="BQI29" s="3"/>
      <c r="BQJ29" s="3"/>
      <c r="BQK29" s="3"/>
      <c r="BQL29" s="3"/>
      <c r="BQM29" s="3"/>
      <c r="BQN29" s="3"/>
      <c r="BQO29" s="3"/>
      <c r="BQP29" s="3"/>
      <c r="BQQ29" s="3"/>
      <c r="BQR29" s="3"/>
      <c r="BQS29" s="3"/>
      <c r="BQT29" s="3"/>
      <c r="BQU29" s="3"/>
      <c r="BQV29" s="3"/>
      <c r="BQW29" s="3"/>
      <c r="BQX29" s="3"/>
      <c r="BQY29" s="3"/>
      <c r="BQZ29" s="3"/>
      <c r="BRA29" s="3"/>
      <c r="BRB29" s="3"/>
      <c r="BRC29" s="3"/>
      <c r="BRD29" s="3"/>
      <c r="BRE29" s="3"/>
      <c r="BRF29" s="3"/>
      <c r="BRG29" s="3"/>
      <c r="BRH29" s="3"/>
      <c r="BRI29" s="3"/>
      <c r="BRJ29" s="3"/>
      <c r="BRK29" s="3"/>
      <c r="BRL29" s="3"/>
      <c r="BRM29" s="3"/>
      <c r="BRN29" s="3"/>
      <c r="BRO29" s="3"/>
      <c r="BRP29" s="3"/>
      <c r="BRQ29" s="3"/>
      <c r="BRR29" s="3"/>
      <c r="BRS29" s="3"/>
      <c r="BRT29" s="3"/>
      <c r="BRU29" s="3"/>
      <c r="BRV29" s="3"/>
      <c r="BRW29" s="3"/>
      <c r="BRX29" s="3"/>
      <c r="BRY29" s="3"/>
      <c r="BRZ29" s="3"/>
      <c r="BSA29" s="3"/>
      <c r="BSB29" s="3"/>
      <c r="BSC29" s="3"/>
      <c r="BSD29" s="3"/>
      <c r="BSE29" s="3"/>
      <c r="BSF29" s="3"/>
      <c r="BSG29" s="3"/>
      <c r="BSH29" s="3"/>
      <c r="BSI29" s="3"/>
      <c r="BSJ29" s="3"/>
      <c r="BSK29" s="3"/>
      <c r="BSL29" s="3"/>
      <c r="BSM29" s="3"/>
      <c r="BSN29" s="3"/>
      <c r="BSO29" s="3"/>
      <c r="BSP29" s="3"/>
      <c r="BSQ29" s="3"/>
      <c r="BSR29" s="3"/>
      <c r="BSS29" s="3"/>
      <c r="BST29" s="3"/>
      <c r="BSU29" s="3"/>
      <c r="BSV29" s="3"/>
      <c r="BSW29" s="3"/>
      <c r="BSX29" s="3"/>
      <c r="BSY29" s="3"/>
      <c r="BSZ29" s="3"/>
      <c r="BTA29" s="3"/>
      <c r="BTB29" s="3"/>
      <c r="BTC29" s="3"/>
      <c r="BTD29" s="3"/>
      <c r="BTE29" s="3"/>
      <c r="BTF29" s="3"/>
      <c r="BTG29" s="3"/>
      <c r="BTH29" s="3"/>
      <c r="BTI29" s="3"/>
      <c r="BTJ29" s="3"/>
      <c r="BTK29" s="3"/>
      <c r="BTL29" s="3"/>
      <c r="BTM29" s="3"/>
      <c r="BTN29" s="3"/>
      <c r="BTO29" s="3"/>
      <c r="BTP29" s="3"/>
      <c r="BTQ29" s="3"/>
      <c r="BTR29" s="3"/>
      <c r="BTS29" s="3"/>
      <c r="BTT29" s="3"/>
      <c r="BTU29" s="3"/>
      <c r="BTV29" s="3"/>
      <c r="BTW29" s="3"/>
      <c r="BTX29" s="3"/>
      <c r="BTY29" s="3"/>
      <c r="BTZ29" s="3"/>
      <c r="BUA29" s="3"/>
      <c r="BUB29" s="3"/>
      <c r="BUC29" s="3"/>
      <c r="BUD29" s="3"/>
      <c r="BUE29" s="3"/>
      <c r="BUF29" s="3"/>
      <c r="BUG29" s="3"/>
      <c r="BUH29" s="3"/>
      <c r="BUI29" s="3"/>
      <c r="BUJ29" s="3"/>
      <c r="BUK29" s="3"/>
      <c r="BUL29" s="3"/>
      <c r="BUM29" s="3"/>
      <c r="BUN29" s="3"/>
      <c r="BUO29" s="3"/>
      <c r="BUP29" s="3"/>
      <c r="BUQ29" s="3"/>
      <c r="BUR29" s="3"/>
      <c r="BUS29" s="3"/>
      <c r="BUT29" s="3"/>
      <c r="BUU29" s="3"/>
      <c r="BUV29" s="3"/>
      <c r="BUW29" s="3"/>
      <c r="BUX29" s="3"/>
      <c r="BUY29" s="3"/>
      <c r="BUZ29" s="3"/>
      <c r="BVA29" s="3"/>
      <c r="BVB29" s="3"/>
      <c r="BVC29" s="3"/>
      <c r="BVD29" s="3"/>
      <c r="BVE29" s="3"/>
      <c r="BVF29" s="3"/>
      <c r="BVG29" s="3"/>
      <c r="BVH29" s="3"/>
      <c r="BVI29" s="3"/>
      <c r="BVJ29" s="3"/>
      <c r="BVK29" s="3"/>
      <c r="BVL29" s="3"/>
      <c r="BVM29" s="3"/>
      <c r="BVN29" s="3"/>
      <c r="BVO29" s="3"/>
      <c r="BVP29" s="3"/>
      <c r="BVQ29" s="3"/>
      <c r="BVR29" s="3"/>
      <c r="BVS29" s="3"/>
      <c r="BVT29" s="3"/>
      <c r="BVU29" s="3"/>
      <c r="BVV29" s="3"/>
      <c r="BVW29" s="3"/>
      <c r="BVX29" s="3"/>
      <c r="BVY29" s="3"/>
      <c r="BVZ29" s="3"/>
      <c r="BWA29" s="3"/>
      <c r="BWB29" s="3"/>
      <c r="BWC29" s="3"/>
      <c r="BWD29" s="3"/>
      <c r="BWE29" s="3"/>
      <c r="BWF29" s="3"/>
      <c r="BWG29" s="3"/>
      <c r="BWH29" s="3"/>
      <c r="BWI29" s="3"/>
      <c r="BWJ29" s="3"/>
      <c r="BWK29" s="3"/>
      <c r="BWL29" s="3"/>
      <c r="BWM29" s="3"/>
      <c r="BWN29" s="3"/>
      <c r="BWO29" s="3"/>
      <c r="BWP29" s="3"/>
      <c r="BWQ29" s="3"/>
      <c r="BWR29" s="3"/>
      <c r="BWS29" s="3"/>
      <c r="BWT29" s="3"/>
      <c r="BWU29" s="3"/>
      <c r="BWV29" s="3"/>
      <c r="BWW29" s="3"/>
      <c r="BWX29" s="3"/>
      <c r="BWY29" s="3"/>
      <c r="BWZ29" s="3"/>
      <c r="BXA29" s="3"/>
      <c r="BXB29" s="3"/>
      <c r="BXC29" s="3"/>
      <c r="BXD29" s="3"/>
      <c r="BXE29" s="3"/>
      <c r="BXF29" s="3"/>
      <c r="BXG29" s="3"/>
      <c r="BXH29" s="3"/>
      <c r="BXI29" s="3"/>
      <c r="BXJ29" s="3"/>
      <c r="BXK29" s="3"/>
      <c r="BXL29" s="3"/>
      <c r="BXM29" s="3"/>
      <c r="BXN29" s="3"/>
      <c r="BXO29" s="3"/>
      <c r="BXP29" s="3"/>
      <c r="BXQ29" s="3"/>
      <c r="BXR29" s="3"/>
      <c r="BXS29" s="3"/>
      <c r="BXT29" s="3"/>
      <c r="BXU29" s="3"/>
      <c r="BXV29" s="3"/>
      <c r="BXW29" s="3"/>
      <c r="BXX29" s="3"/>
      <c r="BXY29" s="3"/>
      <c r="BXZ29" s="3"/>
      <c r="BYA29" s="3"/>
      <c r="BYB29" s="3"/>
      <c r="BYC29" s="3"/>
      <c r="BYD29" s="3"/>
      <c r="BYE29" s="3"/>
      <c r="BYF29" s="3"/>
      <c r="BYG29" s="3"/>
      <c r="BYH29" s="3"/>
      <c r="BYI29" s="3"/>
      <c r="BYJ29" s="3"/>
      <c r="BYK29" s="3"/>
      <c r="BYL29" s="3"/>
      <c r="BYM29" s="3"/>
      <c r="BYN29" s="3"/>
      <c r="BYO29" s="3"/>
      <c r="BYP29" s="3"/>
      <c r="BYQ29" s="3"/>
      <c r="BYR29" s="3"/>
      <c r="BYS29" s="3"/>
      <c r="BYT29" s="3"/>
      <c r="BYU29" s="3"/>
      <c r="BYV29" s="3"/>
      <c r="BYW29" s="3"/>
      <c r="BYX29" s="3"/>
      <c r="BYY29" s="3"/>
      <c r="BYZ29" s="3"/>
      <c r="BZA29" s="3"/>
      <c r="BZB29" s="3"/>
      <c r="BZC29" s="3"/>
      <c r="BZD29" s="3"/>
      <c r="BZE29" s="3"/>
      <c r="BZF29" s="3"/>
      <c r="BZG29" s="3"/>
      <c r="BZH29" s="3"/>
      <c r="BZI29" s="3"/>
      <c r="BZJ29" s="3"/>
      <c r="BZK29" s="3"/>
      <c r="BZL29" s="3"/>
      <c r="BZM29" s="3"/>
      <c r="BZN29" s="3"/>
      <c r="BZO29" s="3"/>
      <c r="BZP29" s="3"/>
      <c r="BZQ29" s="3"/>
      <c r="BZR29" s="3"/>
      <c r="BZS29" s="3"/>
      <c r="BZT29" s="3"/>
      <c r="BZU29" s="3"/>
      <c r="BZV29" s="3"/>
      <c r="BZW29" s="3"/>
      <c r="BZX29" s="3"/>
      <c r="BZY29" s="3"/>
      <c r="BZZ29" s="3"/>
      <c r="CAA29" s="3"/>
      <c r="CAB29" s="3"/>
      <c r="CAC29" s="3"/>
      <c r="CAD29" s="3"/>
      <c r="CAE29" s="3"/>
      <c r="CAF29" s="3"/>
      <c r="CAG29" s="3"/>
      <c r="CAH29" s="3"/>
      <c r="CAI29" s="3"/>
      <c r="CAJ29" s="3"/>
      <c r="CAK29" s="3"/>
      <c r="CAL29" s="3"/>
      <c r="CAM29" s="3"/>
      <c r="CAN29" s="3"/>
      <c r="CAO29" s="3"/>
      <c r="CAP29" s="3"/>
      <c r="CAQ29" s="3"/>
      <c r="CAR29" s="3"/>
      <c r="CAS29" s="3"/>
      <c r="CAT29" s="3"/>
      <c r="CAU29" s="3"/>
      <c r="CAV29" s="3"/>
      <c r="CAW29" s="3"/>
      <c r="CAX29" s="3"/>
      <c r="CAY29" s="3"/>
      <c r="CAZ29" s="3"/>
      <c r="CBA29" s="3"/>
      <c r="CBB29" s="3"/>
      <c r="CBC29" s="3"/>
      <c r="CBD29" s="3"/>
      <c r="CBE29" s="3"/>
      <c r="CBF29" s="3"/>
      <c r="CBG29" s="3"/>
      <c r="CBH29" s="3"/>
      <c r="CBI29" s="3"/>
      <c r="CBJ29" s="3"/>
      <c r="CBK29" s="3"/>
      <c r="CBL29" s="3"/>
      <c r="CBM29" s="3"/>
      <c r="CBN29" s="3"/>
      <c r="CBO29" s="3"/>
      <c r="CBP29" s="3"/>
      <c r="CBQ29" s="3"/>
      <c r="CBR29" s="3"/>
      <c r="CBS29" s="3"/>
      <c r="CBT29" s="3"/>
      <c r="CBU29" s="3"/>
      <c r="CBV29" s="3"/>
      <c r="CBW29" s="3"/>
      <c r="CBX29" s="3"/>
      <c r="CBY29" s="3"/>
      <c r="CBZ29" s="3"/>
      <c r="CCA29" s="3"/>
      <c r="CCB29" s="3"/>
      <c r="CCC29" s="3"/>
      <c r="CCD29" s="3"/>
      <c r="CCE29" s="3"/>
      <c r="CCF29" s="3"/>
      <c r="CCG29" s="3"/>
      <c r="CCH29" s="3"/>
      <c r="CCI29" s="3"/>
      <c r="CCJ29" s="3"/>
      <c r="CCK29" s="3"/>
      <c r="CCL29" s="3"/>
      <c r="CCM29" s="3"/>
      <c r="CCN29" s="3"/>
      <c r="CCO29" s="3"/>
      <c r="CCP29" s="3"/>
      <c r="CCQ29" s="3"/>
      <c r="CCR29" s="3"/>
      <c r="CCS29" s="3"/>
      <c r="CCT29" s="3"/>
      <c r="CCU29" s="3"/>
      <c r="CCV29" s="3"/>
      <c r="CCW29" s="3"/>
      <c r="CCX29" s="3"/>
      <c r="CCY29" s="3"/>
      <c r="CCZ29" s="3"/>
      <c r="CDA29" s="3"/>
      <c r="CDB29" s="3"/>
      <c r="CDC29" s="3"/>
      <c r="CDD29" s="3"/>
      <c r="CDE29" s="3"/>
      <c r="CDF29" s="3"/>
      <c r="CDG29" s="3"/>
      <c r="CDH29" s="3"/>
      <c r="CDI29" s="3"/>
      <c r="CDJ29" s="3"/>
      <c r="CDK29" s="3"/>
      <c r="CDL29" s="3"/>
      <c r="CDM29" s="3"/>
      <c r="CDN29" s="3"/>
      <c r="CDO29" s="3"/>
      <c r="CDP29" s="3"/>
      <c r="CDQ29" s="3"/>
      <c r="CDR29" s="3"/>
      <c r="CDS29" s="3"/>
      <c r="CDT29" s="3"/>
      <c r="CDU29" s="3"/>
      <c r="CDV29" s="3"/>
      <c r="CDW29" s="3"/>
      <c r="CDX29" s="3"/>
      <c r="CDY29" s="3"/>
      <c r="CDZ29" s="3"/>
      <c r="CEA29" s="3"/>
      <c r="CEB29" s="3"/>
      <c r="CEC29" s="3"/>
      <c r="CED29" s="3"/>
      <c r="CEE29" s="3"/>
      <c r="CEF29" s="3"/>
      <c r="CEG29" s="3"/>
      <c r="CEH29" s="3"/>
      <c r="CEI29" s="3"/>
      <c r="CEJ29" s="3"/>
      <c r="CEK29" s="3"/>
      <c r="CEL29" s="3"/>
      <c r="CEM29" s="3"/>
      <c r="CEN29" s="3"/>
      <c r="CEO29" s="3"/>
      <c r="CEP29" s="3"/>
      <c r="CEQ29" s="3"/>
      <c r="CER29" s="3"/>
      <c r="CES29" s="3"/>
      <c r="CET29" s="3"/>
      <c r="CEU29" s="3"/>
      <c r="CEV29" s="3"/>
      <c r="CEW29" s="3"/>
      <c r="CEX29" s="3"/>
      <c r="CEY29" s="3"/>
      <c r="CEZ29" s="3"/>
      <c r="CFA29" s="3"/>
      <c r="CFB29" s="3"/>
      <c r="CFC29" s="3"/>
      <c r="CFD29" s="3"/>
      <c r="CFE29" s="3"/>
      <c r="CFF29" s="3"/>
      <c r="CFG29" s="3"/>
      <c r="CFH29" s="3"/>
      <c r="CFI29" s="3"/>
      <c r="CFJ29" s="3"/>
      <c r="CFK29" s="3"/>
      <c r="CFL29" s="3"/>
      <c r="CFM29" s="3"/>
      <c r="CFN29" s="3"/>
      <c r="CFO29" s="3"/>
      <c r="CFP29" s="3"/>
      <c r="CFQ29" s="3"/>
      <c r="CFR29" s="3"/>
      <c r="CFS29" s="3"/>
      <c r="CFT29" s="3"/>
      <c r="CFU29" s="3"/>
      <c r="CFV29" s="3"/>
      <c r="CFW29" s="3"/>
      <c r="CFX29" s="3"/>
      <c r="CFY29" s="3"/>
      <c r="CFZ29" s="3"/>
      <c r="CGA29" s="3"/>
      <c r="CGB29" s="3"/>
      <c r="CGC29" s="3"/>
      <c r="CGD29" s="3"/>
      <c r="CGE29" s="3"/>
      <c r="CGF29" s="3"/>
      <c r="CGG29" s="3"/>
      <c r="CGH29" s="3"/>
      <c r="CGI29" s="3"/>
      <c r="CGJ29" s="3"/>
      <c r="CGK29" s="3"/>
      <c r="CGL29" s="3"/>
      <c r="CGM29" s="3"/>
      <c r="CGN29" s="3"/>
      <c r="CGO29" s="3"/>
      <c r="CGP29" s="3"/>
      <c r="CGQ29" s="3"/>
      <c r="CGR29" s="3"/>
      <c r="CGS29" s="3"/>
      <c r="CGT29" s="3"/>
      <c r="CGU29" s="3"/>
      <c r="CGV29" s="3"/>
      <c r="CGW29" s="3"/>
      <c r="CGX29" s="3"/>
      <c r="CGY29" s="3"/>
      <c r="CGZ29" s="3"/>
      <c r="CHA29" s="3"/>
      <c r="CHB29" s="3"/>
      <c r="CHC29" s="3"/>
      <c r="CHD29" s="3"/>
      <c r="CHE29" s="3"/>
      <c r="CHF29" s="3"/>
      <c r="CHG29" s="3"/>
      <c r="CHH29" s="3"/>
      <c r="CHI29" s="3"/>
      <c r="CHJ29" s="3"/>
      <c r="CHK29" s="3"/>
      <c r="CHL29" s="3"/>
      <c r="CHM29" s="3"/>
      <c r="CHN29" s="3"/>
      <c r="CHO29" s="3"/>
      <c r="CHP29" s="3"/>
      <c r="CHQ29" s="3"/>
      <c r="CHR29" s="3"/>
      <c r="CHS29" s="3"/>
      <c r="CHT29" s="3"/>
      <c r="CHU29" s="3"/>
      <c r="CHV29" s="3"/>
      <c r="CHW29" s="3"/>
      <c r="CHX29" s="3"/>
      <c r="CHY29" s="3"/>
      <c r="CHZ29" s="3"/>
      <c r="CIA29" s="3"/>
      <c r="CIB29" s="3"/>
      <c r="CIC29" s="3"/>
      <c r="CID29" s="3"/>
      <c r="CIE29" s="3"/>
      <c r="CIF29" s="3"/>
      <c r="CIG29" s="3"/>
      <c r="CIH29" s="3"/>
      <c r="CII29" s="3"/>
      <c r="CIJ29" s="3"/>
      <c r="CIK29" s="3"/>
      <c r="CIL29" s="3"/>
      <c r="CIM29" s="3"/>
      <c r="CIN29" s="3"/>
      <c r="CIO29" s="3"/>
      <c r="CIP29" s="3"/>
      <c r="CIQ29" s="3"/>
      <c r="CIR29" s="3"/>
      <c r="CIS29" s="3"/>
      <c r="CIT29" s="3"/>
      <c r="CIU29" s="3"/>
      <c r="CIV29" s="3"/>
      <c r="CIW29" s="3"/>
      <c r="CIX29" s="3"/>
      <c r="CIY29" s="3"/>
      <c r="CIZ29" s="3"/>
      <c r="CJA29" s="3"/>
      <c r="CJB29" s="3"/>
      <c r="CJC29" s="3"/>
      <c r="CJD29" s="3"/>
      <c r="CJE29" s="3"/>
      <c r="CJF29" s="3"/>
      <c r="CJG29" s="3"/>
      <c r="CJH29" s="3"/>
      <c r="CJI29" s="3"/>
      <c r="CJJ29" s="3"/>
      <c r="CJK29" s="3"/>
      <c r="CJL29" s="3"/>
      <c r="CJM29" s="3"/>
      <c r="CJN29" s="3"/>
      <c r="CJO29" s="3"/>
      <c r="CJP29" s="3"/>
      <c r="CJQ29" s="3"/>
      <c r="CJR29" s="3"/>
      <c r="CJS29" s="3"/>
      <c r="CJT29" s="3"/>
      <c r="CJU29" s="3"/>
      <c r="CJV29" s="3"/>
      <c r="CJW29" s="3"/>
      <c r="CJX29" s="3"/>
      <c r="CJY29" s="3"/>
      <c r="CJZ29" s="3"/>
      <c r="CKA29" s="3"/>
      <c r="CKB29" s="3"/>
      <c r="CKC29" s="3"/>
      <c r="CKD29" s="3"/>
      <c r="CKE29" s="3"/>
      <c r="CKF29" s="3"/>
      <c r="CKG29" s="3"/>
      <c r="CKH29" s="3"/>
      <c r="CKI29" s="3"/>
      <c r="CKJ29" s="3"/>
      <c r="CKK29" s="3"/>
      <c r="CKL29" s="3"/>
      <c r="CKM29" s="3"/>
      <c r="CKN29" s="3"/>
      <c r="CKO29" s="3"/>
      <c r="CKP29" s="3"/>
      <c r="CKQ29" s="3"/>
      <c r="CKR29" s="3"/>
      <c r="CKS29" s="3"/>
      <c r="CKT29" s="3"/>
      <c r="CKU29" s="3"/>
      <c r="CKV29" s="3"/>
      <c r="CKW29" s="3"/>
      <c r="CKX29" s="3"/>
      <c r="CKY29" s="3"/>
      <c r="CKZ29" s="3"/>
      <c r="CLA29" s="3"/>
      <c r="CLB29" s="3"/>
      <c r="CLC29" s="3"/>
      <c r="CLD29" s="3"/>
      <c r="CLE29" s="3"/>
      <c r="CLF29" s="3"/>
      <c r="CLG29" s="3"/>
      <c r="CLH29" s="3"/>
      <c r="CLI29" s="3"/>
      <c r="CLJ29" s="3"/>
      <c r="CLK29" s="3"/>
      <c r="CLL29" s="3"/>
      <c r="CLM29" s="3"/>
      <c r="CLN29" s="3"/>
      <c r="CLO29" s="3"/>
      <c r="CLP29" s="3"/>
      <c r="CLQ29" s="3"/>
      <c r="CLR29" s="3"/>
      <c r="CLS29" s="3"/>
      <c r="CLT29" s="3"/>
      <c r="CLU29" s="3"/>
      <c r="CLV29" s="3"/>
      <c r="CLW29" s="3"/>
      <c r="CLX29" s="3"/>
      <c r="CLY29" s="3"/>
      <c r="CLZ29" s="3"/>
      <c r="CMA29" s="3"/>
      <c r="CMB29" s="3"/>
      <c r="CMC29" s="3"/>
      <c r="CMD29" s="3"/>
      <c r="CME29" s="3"/>
      <c r="CMF29" s="3"/>
      <c r="CMG29" s="3"/>
      <c r="CMH29" s="3"/>
      <c r="CMI29" s="3"/>
      <c r="CMJ29" s="3"/>
      <c r="CMK29" s="3"/>
      <c r="CML29" s="3"/>
      <c r="CMM29" s="3"/>
      <c r="CMN29" s="3"/>
      <c r="CMO29" s="3"/>
      <c r="CMP29" s="3"/>
      <c r="CMQ29" s="3"/>
      <c r="CMR29" s="3"/>
      <c r="CMS29" s="3"/>
      <c r="CMT29" s="3"/>
      <c r="CMU29" s="3"/>
      <c r="CMV29" s="3"/>
      <c r="CMW29" s="3"/>
      <c r="CMX29" s="3"/>
      <c r="CMY29" s="3"/>
      <c r="CMZ29" s="3"/>
      <c r="CNA29" s="3"/>
      <c r="CNB29" s="3"/>
      <c r="CNC29" s="3"/>
      <c r="CND29" s="3"/>
      <c r="CNE29" s="3"/>
      <c r="CNF29" s="3"/>
      <c r="CNG29" s="3"/>
      <c r="CNH29" s="3"/>
      <c r="CNI29" s="3"/>
      <c r="CNJ29" s="3"/>
      <c r="CNK29" s="3"/>
      <c r="CNL29" s="3"/>
      <c r="CNM29" s="3"/>
      <c r="CNN29" s="3"/>
      <c r="CNO29" s="3"/>
      <c r="CNP29" s="3"/>
      <c r="CNQ29" s="3"/>
      <c r="CNR29" s="3"/>
      <c r="CNS29" s="3"/>
      <c r="CNT29" s="3"/>
      <c r="CNU29" s="3"/>
      <c r="CNV29" s="3"/>
      <c r="CNW29" s="3"/>
      <c r="CNX29" s="3"/>
      <c r="CNY29" s="3"/>
      <c r="CNZ29" s="3"/>
      <c r="COA29" s="3"/>
      <c r="COB29" s="3"/>
      <c r="COC29" s="3"/>
      <c r="COD29" s="3"/>
      <c r="COE29" s="3"/>
      <c r="COF29" s="3"/>
      <c r="COG29" s="3"/>
      <c r="COH29" s="3"/>
      <c r="COI29" s="3"/>
      <c r="COJ29" s="3"/>
      <c r="COK29" s="3"/>
      <c r="COL29" s="3"/>
      <c r="COM29" s="3"/>
      <c r="CON29" s="3"/>
      <c r="COO29" s="3"/>
      <c r="COP29" s="3"/>
      <c r="COQ29" s="3"/>
      <c r="COR29" s="3"/>
      <c r="COS29" s="3"/>
      <c r="COT29" s="3"/>
      <c r="COU29" s="3"/>
      <c r="COV29" s="3"/>
      <c r="COW29" s="3"/>
      <c r="COX29" s="3"/>
      <c r="COY29" s="3"/>
      <c r="COZ29" s="3"/>
      <c r="CPA29" s="3"/>
      <c r="CPB29" s="3"/>
      <c r="CPC29" s="3"/>
      <c r="CPD29" s="3"/>
      <c r="CPE29" s="3"/>
      <c r="CPF29" s="3"/>
      <c r="CPG29" s="3"/>
      <c r="CPH29" s="3"/>
      <c r="CPI29" s="3"/>
      <c r="CPJ29" s="3"/>
      <c r="CPK29" s="3"/>
      <c r="CPL29" s="3"/>
      <c r="CPM29" s="3"/>
      <c r="CPN29" s="3"/>
      <c r="CPO29" s="3"/>
      <c r="CPP29" s="3"/>
      <c r="CPQ29" s="3"/>
      <c r="CPR29" s="3"/>
      <c r="CPS29" s="3"/>
      <c r="CPT29" s="3"/>
      <c r="CPU29" s="3"/>
      <c r="CPV29" s="3"/>
      <c r="CPW29" s="3"/>
      <c r="CPX29" s="3"/>
      <c r="CPY29" s="3"/>
      <c r="CPZ29" s="3"/>
      <c r="CQA29" s="3"/>
      <c r="CQB29" s="3"/>
      <c r="CQC29" s="3"/>
      <c r="CQD29" s="3"/>
      <c r="CQE29" s="3"/>
      <c r="CQF29" s="3"/>
      <c r="CQG29" s="3"/>
      <c r="CQH29" s="3"/>
      <c r="CQI29" s="3"/>
      <c r="CQJ29" s="3"/>
      <c r="CQK29" s="3"/>
      <c r="CQL29" s="3"/>
      <c r="CQM29" s="3"/>
      <c r="CQN29" s="3"/>
      <c r="CQO29" s="3"/>
      <c r="CQP29" s="3"/>
      <c r="CQQ29" s="3"/>
      <c r="CQR29" s="3"/>
      <c r="CQS29" s="3"/>
      <c r="CQT29" s="3"/>
      <c r="CQU29" s="3"/>
      <c r="CQV29" s="3"/>
      <c r="CQW29" s="3"/>
      <c r="CQX29" s="3"/>
      <c r="CQY29" s="3"/>
      <c r="CQZ29" s="3"/>
      <c r="CRA29" s="3"/>
      <c r="CRB29" s="3"/>
      <c r="CRC29" s="3"/>
      <c r="CRD29" s="3"/>
      <c r="CRE29" s="3"/>
      <c r="CRF29" s="3"/>
      <c r="CRG29" s="3"/>
      <c r="CRH29" s="3"/>
      <c r="CRI29" s="3"/>
      <c r="CRJ29" s="3"/>
      <c r="CRK29" s="3"/>
      <c r="CRL29" s="3"/>
      <c r="CRM29" s="3"/>
      <c r="CRN29" s="3"/>
      <c r="CRO29" s="3"/>
      <c r="CRP29" s="3"/>
      <c r="CRQ29" s="3"/>
      <c r="CRR29" s="3"/>
      <c r="CRS29" s="3"/>
      <c r="CRT29" s="3"/>
      <c r="CRU29" s="3"/>
      <c r="CRV29" s="3"/>
      <c r="CRW29" s="3"/>
      <c r="CRX29" s="3"/>
      <c r="CRY29" s="3"/>
      <c r="CRZ29" s="3"/>
      <c r="CSA29" s="3"/>
      <c r="CSB29" s="3"/>
      <c r="CSC29" s="3"/>
      <c r="CSD29" s="3"/>
      <c r="CSE29" s="3"/>
      <c r="CSF29" s="3"/>
      <c r="CSG29" s="3"/>
      <c r="CSH29" s="3"/>
      <c r="CSI29" s="3"/>
      <c r="CSJ29" s="3"/>
      <c r="CSK29" s="3"/>
      <c r="CSL29" s="3"/>
      <c r="CSM29" s="3"/>
      <c r="CSN29" s="3"/>
      <c r="CSO29" s="3"/>
      <c r="CSP29" s="3"/>
      <c r="CSQ29" s="3"/>
      <c r="CSR29" s="3"/>
      <c r="CSS29" s="3"/>
      <c r="CST29" s="3"/>
      <c r="CSU29" s="3"/>
      <c r="CSV29" s="3"/>
      <c r="CSW29" s="3"/>
      <c r="CSX29" s="3"/>
      <c r="CSY29" s="3"/>
      <c r="CSZ29" s="3"/>
      <c r="CTA29" s="3"/>
      <c r="CTB29" s="3"/>
      <c r="CTC29" s="3"/>
      <c r="CTD29" s="3"/>
      <c r="CTE29" s="3"/>
      <c r="CTF29" s="3"/>
      <c r="CTG29" s="3"/>
      <c r="CTH29" s="3"/>
      <c r="CTI29" s="3"/>
      <c r="CTJ29" s="3"/>
      <c r="CTK29" s="3"/>
      <c r="CTL29" s="3"/>
      <c r="CTM29" s="3"/>
      <c r="CTN29" s="3"/>
      <c r="CTO29" s="3"/>
      <c r="CTP29" s="3"/>
      <c r="CTQ29" s="3"/>
      <c r="CTR29" s="3"/>
      <c r="CTS29" s="3"/>
      <c r="CTT29" s="3"/>
      <c r="CTU29" s="3"/>
      <c r="CTV29" s="3"/>
      <c r="CTW29" s="3"/>
      <c r="CTX29" s="3"/>
      <c r="CTY29" s="3"/>
      <c r="CTZ29" s="3"/>
      <c r="CUA29" s="3"/>
      <c r="CUB29" s="3"/>
      <c r="CUC29" s="3"/>
      <c r="CUD29" s="3"/>
      <c r="CUE29" s="3"/>
      <c r="CUF29" s="3"/>
      <c r="CUG29" s="3"/>
      <c r="CUH29" s="3"/>
      <c r="CUI29" s="3"/>
      <c r="CUJ29" s="3"/>
      <c r="CUK29" s="3"/>
      <c r="CUL29" s="3"/>
      <c r="CUM29" s="3"/>
      <c r="CUN29" s="3"/>
      <c r="CUO29" s="3"/>
      <c r="CUP29" s="3"/>
      <c r="CUQ29" s="3"/>
      <c r="CUR29" s="3"/>
      <c r="CUS29" s="3"/>
      <c r="CUT29" s="3"/>
      <c r="CUU29" s="3"/>
      <c r="CUV29" s="3"/>
      <c r="CUW29" s="3"/>
      <c r="CUX29" s="3"/>
      <c r="CUY29" s="3"/>
      <c r="CUZ29" s="3"/>
      <c r="CVA29" s="3"/>
      <c r="CVB29" s="3"/>
      <c r="CVC29" s="3"/>
      <c r="CVD29" s="3"/>
      <c r="CVE29" s="3"/>
      <c r="CVF29" s="3"/>
      <c r="CVG29" s="3"/>
      <c r="CVH29" s="3"/>
      <c r="CVI29" s="3"/>
      <c r="CVJ29" s="3"/>
      <c r="CVK29" s="3"/>
      <c r="CVL29" s="3"/>
      <c r="CVM29" s="3"/>
      <c r="CVN29" s="3"/>
      <c r="CVO29" s="3"/>
      <c r="CVP29" s="3"/>
      <c r="CVQ29" s="3"/>
      <c r="CVR29" s="3"/>
      <c r="CVS29" s="3"/>
      <c r="CVT29" s="3"/>
      <c r="CVU29" s="3"/>
      <c r="CVV29" s="3"/>
      <c r="CVW29" s="3"/>
      <c r="CVX29" s="3"/>
      <c r="CVY29" s="3"/>
      <c r="CVZ29" s="3"/>
      <c r="CWA29" s="3"/>
      <c r="CWB29" s="3"/>
      <c r="CWC29" s="3"/>
      <c r="CWD29" s="3"/>
      <c r="CWE29" s="3"/>
      <c r="CWF29" s="3"/>
      <c r="CWG29" s="3"/>
      <c r="CWH29" s="3"/>
      <c r="CWI29" s="3"/>
      <c r="CWJ29" s="3"/>
      <c r="CWK29" s="3"/>
      <c r="CWL29" s="3"/>
      <c r="CWM29" s="3"/>
      <c r="CWN29" s="3"/>
      <c r="CWO29" s="3"/>
      <c r="CWP29" s="3"/>
      <c r="CWQ29" s="3"/>
      <c r="CWR29" s="3"/>
      <c r="CWS29" s="3"/>
      <c r="CWT29" s="3"/>
      <c r="CWU29" s="3"/>
      <c r="CWV29" s="3"/>
      <c r="CWW29" s="3"/>
      <c r="CWX29" s="3"/>
      <c r="CWY29" s="3"/>
      <c r="CWZ29" s="3"/>
      <c r="CXA29" s="3"/>
      <c r="CXB29" s="3"/>
      <c r="CXC29" s="3"/>
      <c r="CXD29" s="3"/>
      <c r="CXE29" s="3"/>
      <c r="CXF29" s="3"/>
      <c r="CXG29" s="3"/>
      <c r="CXH29" s="3"/>
      <c r="CXI29" s="3"/>
      <c r="CXJ29" s="3"/>
      <c r="CXK29" s="3"/>
      <c r="CXL29" s="3"/>
      <c r="CXM29" s="3"/>
      <c r="CXN29" s="3"/>
      <c r="CXO29" s="3"/>
      <c r="CXP29" s="3"/>
      <c r="CXQ29" s="3"/>
      <c r="CXR29" s="3"/>
      <c r="CXS29" s="3"/>
      <c r="CXT29" s="3"/>
      <c r="CXU29" s="3"/>
      <c r="CXV29" s="3"/>
      <c r="CXW29" s="3"/>
      <c r="CXX29" s="3"/>
      <c r="CXY29" s="3"/>
      <c r="CXZ29" s="3"/>
      <c r="CYA29" s="3"/>
      <c r="CYB29" s="3"/>
      <c r="CYC29" s="3"/>
      <c r="CYD29" s="3"/>
      <c r="CYE29" s="3"/>
      <c r="CYF29" s="3"/>
      <c r="CYG29" s="3"/>
      <c r="CYH29" s="3"/>
      <c r="CYI29" s="3"/>
      <c r="CYJ29" s="3"/>
      <c r="CYK29" s="3"/>
      <c r="CYL29" s="3"/>
      <c r="CYM29" s="3"/>
      <c r="CYN29" s="3"/>
      <c r="CYO29" s="3"/>
      <c r="CYP29" s="3"/>
      <c r="CYQ29" s="3"/>
      <c r="CYR29" s="3"/>
      <c r="CYS29" s="3"/>
      <c r="CYT29" s="3"/>
      <c r="CYU29" s="3"/>
      <c r="CYV29" s="3"/>
      <c r="CYW29" s="3"/>
      <c r="CYX29" s="3"/>
      <c r="CYY29" s="3"/>
      <c r="CYZ29" s="3"/>
      <c r="CZA29" s="3"/>
      <c r="CZB29" s="3"/>
      <c r="CZC29" s="3"/>
      <c r="CZD29" s="3"/>
      <c r="CZE29" s="3"/>
      <c r="CZF29" s="3"/>
      <c r="CZG29" s="3"/>
      <c r="CZH29" s="3"/>
      <c r="CZI29" s="3"/>
      <c r="CZJ29" s="3"/>
      <c r="CZK29" s="3"/>
      <c r="CZL29" s="3"/>
      <c r="CZM29" s="3"/>
      <c r="CZN29" s="3"/>
      <c r="CZO29" s="3"/>
      <c r="CZP29" s="3"/>
      <c r="CZQ29" s="3"/>
      <c r="CZR29" s="3"/>
      <c r="CZS29" s="3"/>
      <c r="CZT29" s="3"/>
      <c r="CZU29" s="3"/>
      <c r="CZV29" s="3"/>
      <c r="CZW29" s="3"/>
      <c r="CZX29" s="3"/>
      <c r="CZY29" s="3"/>
      <c r="CZZ29" s="3"/>
      <c r="DAA29" s="3"/>
      <c r="DAB29" s="3"/>
      <c r="DAC29" s="3"/>
      <c r="DAD29" s="3"/>
      <c r="DAE29" s="3"/>
      <c r="DAF29" s="3"/>
      <c r="DAG29" s="3"/>
      <c r="DAH29" s="3"/>
      <c r="DAI29" s="3"/>
      <c r="DAJ29" s="3"/>
      <c r="DAK29" s="3"/>
      <c r="DAL29" s="3"/>
      <c r="DAM29" s="3"/>
      <c r="DAN29" s="3"/>
      <c r="DAO29" s="3"/>
      <c r="DAP29" s="3"/>
      <c r="DAQ29" s="3"/>
      <c r="DAR29" s="3"/>
      <c r="DAS29" s="3"/>
      <c r="DAT29" s="3"/>
      <c r="DAU29" s="3"/>
      <c r="DAV29" s="3"/>
      <c r="DAW29" s="3"/>
      <c r="DAX29" s="3"/>
      <c r="DAY29" s="3"/>
      <c r="DAZ29" s="3"/>
      <c r="DBA29" s="3"/>
      <c r="DBB29" s="3"/>
      <c r="DBC29" s="3"/>
      <c r="DBD29" s="3"/>
      <c r="DBE29" s="3"/>
      <c r="DBF29" s="3"/>
      <c r="DBG29" s="3"/>
      <c r="DBH29" s="3"/>
      <c r="DBI29" s="3"/>
      <c r="DBJ29" s="3"/>
      <c r="DBK29" s="3"/>
      <c r="DBL29" s="3"/>
      <c r="DBM29" s="3"/>
      <c r="DBN29" s="3"/>
      <c r="DBO29" s="3"/>
      <c r="DBP29" s="3"/>
      <c r="DBQ29" s="3"/>
      <c r="DBR29" s="3"/>
      <c r="DBS29" s="3"/>
      <c r="DBT29" s="3"/>
      <c r="DBU29" s="3"/>
      <c r="DBV29" s="3"/>
      <c r="DBW29" s="3"/>
      <c r="DBX29" s="3"/>
      <c r="DBY29" s="3"/>
      <c r="DBZ29" s="3"/>
      <c r="DCA29" s="3"/>
      <c r="DCB29" s="3"/>
      <c r="DCC29" s="3"/>
      <c r="DCD29" s="3"/>
      <c r="DCE29" s="3"/>
      <c r="DCF29" s="3"/>
      <c r="DCG29" s="3"/>
      <c r="DCH29" s="3"/>
      <c r="DCI29" s="3"/>
      <c r="DCJ29" s="3"/>
      <c r="DCK29" s="3"/>
      <c r="DCL29" s="3"/>
      <c r="DCM29" s="3"/>
      <c r="DCN29" s="3"/>
      <c r="DCO29" s="3"/>
      <c r="DCP29" s="3"/>
      <c r="DCQ29" s="3"/>
      <c r="DCR29" s="3"/>
      <c r="DCS29" s="3"/>
      <c r="DCT29" s="3"/>
      <c r="DCU29" s="3"/>
      <c r="DCV29" s="3"/>
      <c r="DCW29" s="3"/>
      <c r="DCX29" s="3"/>
      <c r="DCY29" s="3"/>
      <c r="DCZ29" s="3"/>
      <c r="DDA29" s="3"/>
      <c r="DDB29" s="3"/>
      <c r="DDC29" s="3"/>
      <c r="DDD29" s="3"/>
      <c r="DDE29" s="3"/>
      <c r="DDF29" s="3"/>
      <c r="DDG29" s="3"/>
      <c r="DDH29" s="3"/>
      <c r="DDI29" s="3"/>
      <c r="DDJ29" s="3"/>
      <c r="DDK29" s="3"/>
      <c r="DDL29" s="3"/>
      <c r="DDM29" s="3"/>
      <c r="DDN29" s="3"/>
      <c r="DDO29" s="3"/>
      <c r="DDP29" s="3"/>
      <c r="DDQ29" s="3"/>
      <c r="DDR29" s="3"/>
      <c r="DDS29" s="3"/>
      <c r="DDT29" s="3"/>
      <c r="DDU29" s="3"/>
      <c r="DDV29" s="3"/>
      <c r="DDW29" s="3"/>
      <c r="DDX29" s="3"/>
      <c r="DDY29" s="3"/>
      <c r="DDZ29" s="3"/>
      <c r="DEA29" s="3"/>
      <c r="DEB29" s="3"/>
      <c r="DEC29" s="3"/>
      <c r="DED29" s="3"/>
      <c r="DEE29" s="3"/>
      <c r="DEF29" s="3"/>
      <c r="DEG29" s="3"/>
      <c r="DEH29" s="3"/>
      <c r="DEI29" s="3"/>
      <c r="DEJ29" s="3"/>
      <c r="DEK29" s="3"/>
      <c r="DEL29" s="3"/>
      <c r="DEM29" s="3"/>
      <c r="DEN29" s="3"/>
      <c r="DEO29" s="3"/>
      <c r="DEP29" s="3"/>
      <c r="DEQ29" s="3"/>
      <c r="DER29" s="3"/>
      <c r="DES29" s="3"/>
      <c r="DET29" s="3"/>
      <c r="DEU29" s="3"/>
      <c r="DEV29" s="3"/>
      <c r="DEW29" s="3"/>
      <c r="DEX29" s="3"/>
      <c r="DEY29" s="3"/>
      <c r="DEZ29" s="3"/>
      <c r="DFA29" s="3"/>
      <c r="DFB29" s="3"/>
      <c r="DFC29" s="3"/>
      <c r="DFD29" s="3"/>
      <c r="DFE29" s="3"/>
      <c r="DFF29" s="3"/>
      <c r="DFG29" s="3"/>
      <c r="DFH29" s="3"/>
      <c r="DFI29" s="3"/>
      <c r="DFJ29" s="3"/>
      <c r="DFK29" s="3"/>
      <c r="DFL29" s="3"/>
      <c r="DFM29" s="3"/>
      <c r="DFN29" s="3"/>
      <c r="DFO29" s="3"/>
      <c r="DFP29" s="3"/>
      <c r="DFQ29" s="3"/>
      <c r="DFR29" s="3"/>
      <c r="DFS29" s="3"/>
      <c r="DFT29" s="3"/>
      <c r="DFU29" s="3"/>
      <c r="DFV29" s="3"/>
      <c r="DFW29" s="3"/>
      <c r="DFX29" s="3"/>
      <c r="DFY29" s="3"/>
      <c r="DFZ29" s="3"/>
      <c r="DGA29" s="3"/>
      <c r="DGB29" s="3"/>
      <c r="DGC29" s="3"/>
      <c r="DGD29" s="3"/>
      <c r="DGE29" s="3"/>
      <c r="DGF29" s="3"/>
      <c r="DGG29" s="3"/>
      <c r="DGH29" s="3"/>
      <c r="DGI29" s="3"/>
      <c r="DGJ29" s="3"/>
      <c r="DGK29" s="3"/>
      <c r="DGL29" s="3"/>
      <c r="DGM29" s="3"/>
      <c r="DGN29" s="3"/>
      <c r="DGO29" s="3"/>
      <c r="DGP29" s="3"/>
      <c r="DGQ29" s="3"/>
      <c r="DGR29" s="3"/>
      <c r="DGS29" s="3"/>
      <c r="DGT29" s="3"/>
      <c r="DGU29" s="3"/>
      <c r="DGV29" s="3"/>
      <c r="DGW29" s="3"/>
      <c r="DGX29" s="3"/>
      <c r="DGY29" s="3"/>
      <c r="DGZ29" s="3"/>
      <c r="DHA29" s="3"/>
      <c r="DHB29" s="3"/>
      <c r="DHC29" s="3"/>
      <c r="DHD29" s="3"/>
      <c r="DHE29" s="3"/>
      <c r="DHF29" s="3"/>
      <c r="DHG29" s="3"/>
      <c r="DHH29" s="3"/>
      <c r="DHI29" s="3"/>
      <c r="DHJ29" s="3"/>
      <c r="DHK29" s="3"/>
      <c r="DHL29" s="3"/>
      <c r="DHM29" s="3"/>
      <c r="DHN29" s="3"/>
      <c r="DHO29" s="3"/>
      <c r="DHP29" s="3"/>
      <c r="DHQ29" s="3"/>
      <c r="DHR29" s="3"/>
      <c r="DHS29" s="3"/>
      <c r="DHT29" s="3"/>
      <c r="DHU29" s="3"/>
      <c r="DHV29" s="3"/>
      <c r="DHW29" s="3"/>
      <c r="DHX29" s="3"/>
      <c r="DHY29" s="3"/>
      <c r="DHZ29" s="3"/>
      <c r="DIA29" s="3"/>
      <c r="DIB29" s="3"/>
      <c r="DIC29" s="3"/>
      <c r="DID29" s="3"/>
      <c r="DIE29" s="3"/>
      <c r="DIF29" s="3"/>
      <c r="DIG29" s="3"/>
      <c r="DIH29" s="3"/>
      <c r="DII29" s="3"/>
      <c r="DIJ29" s="3"/>
      <c r="DIK29" s="3"/>
      <c r="DIL29" s="3"/>
      <c r="DIM29" s="3"/>
      <c r="DIN29" s="3"/>
      <c r="DIO29" s="3"/>
      <c r="DIP29" s="3"/>
      <c r="DIQ29" s="3"/>
      <c r="DIR29" s="3"/>
      <c r="DIS29" s="3"/>
      <c r="DIT29" s="3"/>
      <c r="DIU29" s="3"/>
      <c r="DIV29" s="3"/>
      <c r="DIW29" s="3"/>
      <c r="DIX29" s="3"/>
      <c r="DIY29" s="3"/>
      <c r="DIZ29" s="3"/>
      <c r="DJA29" s="3"/>
      <c r="DJB29" s="3"/>
      <c r="DJC29" s="3"/>
      <c r="DJD29" s="3"/>
      <c r="DJE29" s="3"/>
      <c r="DJF29" s="3"/>
      <c r="DJG29" s="3"/>
      <c r="DJH29" s="3"/>
      <c r="DJI29" s="3"/>
      <c r="DJJ29" s="3"/>
      <c r="DJK29" s="3"/>
      <c r="DJL29" s="3"/>
      <c r="DJM29" s="3"/>
      <c r="DJN29" s="3"/>
      <c r="DJO29" s="3"/>
      <c r="DJP29" s="3"/>
      <c r="DJQ29" s="3"/>
      <c r="DJR29" s="3"/>
      <c r="DJS29" s="3"/>
      <c r="DJT29" s="3"/>
      <c r="DJU29" s="3"/>
      <c r="DJV29" s="3"/>
      <c r="DJW29" s="3"/>
      <c r="DJX29" s="3"/>
      <c r="DJY29" s="3"/>
      <c r="DJZ29" s="3"/>
      <c r="DKA29" s="3"/>
      <c r="DKB29" s="3"/>
      <c r="DKC29" s="3"/>
      <c r="DKD29" s="3"/>
      <c r="DKE29" s="3"/>
      <c r="DKF29" s="3"/>
      <c r="DKG29" s="3"/>
      <c r="DKH29" s="3"/>
      <c r="DKI29" s="3"/>
      <c r="DKJ29" s="3"/>
      <c r="DKK29" s="3"/>
      <c r="DKL29" s="3"/>
      <c r="DKM29" s="3"/>
      <c r="DKN29" s="3"/>
      <c r="DKO29" s="3"/>
      <c r="DKP29" s="3"/>
      <c r="DKQ29" s="3"/>
      <c r="DKR29" s="3"/>
      <c r="DKS29" s="3"/>
      <c r="DKT29" s="3"/>
      <c r="DKU29" s="3"/>
      <c r="DKV29" s="3"/>
      <c r="DKW29" s="3"/>
      <c r="DKX29" s="3"/>
      <c r="DKY29" s="3"/>
      <c r="DKZ29" s="3"/>
      <c r="DLA29" s="3"/>
      <c r="DLB29" s="3"/>
      <c r="DLC29" s="3"/>
      <c r="DLD29" s="3"/>
      <c r="DLE29" s="3"/>
      <c r="DLF29" s="3"/>
      <c r="DLG29" s="3"/>
      <c r="DLH29" s="3"/>
      <c r="DLI29" s="3"/>
      <c r="DLJ29" s="3"/>
      <c r="DLK29" s="3"/>
      <c r="DLL29" s="3"/>
      <c r="DLM29" s="3"/>
      <c r="DLN29" s="3"/>
      <c r="DLO29" s="3"/>
      <c r="DLP29" s="3"/>
      <c r="DLQ29" s="3"/>
      <c r="DLR29" s="3"/>
      <c r="DLS29" s="3"/>
      <c r="DLT29" s="3"/>
      <c r="DLU29" s="3"/>
      <c r="DLV29" s="3"/>
      <c r="DLW29" s="3"/>
      <c r="DLX29" s="3"/>
      <c r="DLY29" s="3"/>
      <c r="DLZ29" s="3"/>
      <c r="DMA29" s="3"/>
      <c r="DMB29" s="3"/>
      <c r="DMC29" s="3"/>
      <c r="DMD29" s="3"/>
      <c r="DME29" s="3"/>
      <c r="DMF29" s="3"/>
      <c r="DMG29" s="3"/>
      <c r="DMH29" s="3"/>
      <c r="DMI29" s="3"/>
      <c r="DMJ29" s="3"/>
      <c r="DMK29" s="3"/>
      <c r="DML29" s="3"/>
      <c r="DMM29" s="3"/>
      <c r="DMN29" s="3"/>
      <c r="DMO29" s="3"/>
      <c r="DMP29" s="3"/>
      <c r="DMQ29" s="3"/>
      <c r="DMR29" s="3"/>
      <c r="DMS29" s="3"/>
      <c r="DMT29" s="3"/>
      <c r="DMU29" s="3"/>
      <c r="DMV29" s="3"/>
      <c r="DMW29" s="3"/>
      <c r="DMX29" s="3"/>
      <c r="DMY29" s="3"/>
      <c r="DMZ29" s="3"/>
      <c r="DNA29" s="3"/>
      <c r="DNB29" s="3"/>
      <c r="DNC29" s="3"/>
      <c r="DND29" s="3"/>
      <c r="DNE29" s="3"/>
      <c r="DNF29" s="3"/>
      <c r="DNG29" s="3"/>
      <c r="DNH29" s="3"/>
      <c r="DNI29" s="3"/>
      <c r="DNJ29" s="3"/>
      <c r="DNK29" s="3"/>
      <c r="DNL29" s="3"/>
      <c r="DNM29" s="3"/>
      <c r="DNN29" s="3"/>
      <c r="DNO29" s="3"/>
      <c r="DNP29" s="3"/>
      <c r="DNQ29" s="3"/>
      <c r="DNR29" s="3"/>
      <c r="DNS29" s="3"/>
      <c r="DNT29" s="3"/>
      <c r="DNU29" s="3"/>
      <c r="DNV29" s="3"/>
      <c r="DNW29" s="3"/>
      <c r="DNX29" s="3"/>
      <c r="DNY29" s="3"/>
      <c r="DNZ29" s="3"/>
      <c r="DOA29" s="3"/>
      <c r="DOB29" s="3"/>
      <c r="DOC29" s="3"/>
      <c r="DOD29" s="3"/>
      <c r="DOE29" s="3"/>
      <c r="DOF29" s="3"/>
      <c r="DOG29" s="3"/>
      <c r="DOH29" s="3"/>
      <c r="DOI29" s="3"/>
      <c r="DOJ29" s="3"/>
      <c r="DOK29" s="3"/>
      <c r="DOL29" s="3"/>
      <c r="DOM29" s="3"/>
      <c r="DON29" s="3"/>
      <c r="DOO29" s="3"/>
      <c r="DOP29" s="3"/>
      <c r="DOQ29" s="3"/>
      <c r="DOR29" s="3"/>
      <c r="DOS29" s="3"/>
      <c r="DOT29" s="3"/>
      <c r="DOU29" s="3"/>
      <c r="DOV29" s="3"/>
      <c r="DOW29" s="3"/>
      <c r="DOX29" s="3"/>
      <c r="DOY29" s="3"/>
      <c r="DOZ29" s="3"/>
      <c r="DPA29" s="3"/>
      <c r="DPB29" s="3"/>
      <c r="DPC29" s="3"/>
      <c r="DPD29" s="3"/>
      <c r="DPE29" s="3"/>
      <c r="DPF29" s="3"/>
      <c r="DPG29" s="3"/>
      <c r="DPH29" s="3"/>
      <c r="DPI29" s="3"/>
      <c r="DPJ29" s="3"/>
      <c r="DPK29" s="3"/>
      <c r="DPL29" s="3"/>
      <c r="DPM29" s="3"/>
      <c r="DPN29" s="3"/>
      <c r="DPO29" s="3"/>
      <c r="DPP29" s="3"/>
      <c r="DPQ29" s="3"/>
      <c r="DPR29" s="3"/>
      <c r="DPS29" s="3"/>
      <c r="DPT29" s="3"/>
      <c r="DPU29" s="3"/>
      <c r="DPV29" s="3"/>
      <c r="DPW29" s="3"/>
      <c r="DPX29" s="3"/>
      <c r="DPY29" s="3"/>
      <c r="DPZ29" s="3"/>
      <c r="DQA29" s="3"/>
      <c r="DQB29" s="3"/>
      <c r="DQC29" s="3"/>
      <c r="DQD29" s="3"/>
      <c r="DQE29" s="3"/>
      <c r="DQF29" s="3"/>
      <c r="DQG29" s="3"/>
      <c r="DQH29" s="3"/>
      <c r="DQI29" s="3"/>
      <c r="DQJ29" s="3"/>
      <c r="DQK29" s="3"/>
      <c r="DQL29" s="3"/>
      <c r="DQM29" s="3"/>
      <c r="DQN29" s="3"/>
      <c r="DQO29" s="3"/>
      <c r="DQP29" s="3"/>
      <c r="DQQ29" s="3"/>
      <c r="DQR29" s="3"/>
      <c r="DQS29" s="3"/>
      <c r="DQT29" s="3"/>
      <c r="DQU29" s="3"/>
      <c r="DQV29" s="3"/>
      <c r="DQW29" s="3"/>
      <c r="DQX29" s="3"/>
      <c r="DQY29" s="3"/>
      <c r="DQZ29" s="3"/>
      <c r="DRA29" s="3"/>
      <c r="DRB29" s="3"/>
      <c r="DRC29" s="3"/>
      <c r="DRD29" s="3"/>
      <c r="DRE29" s="3"/>
      <c r="DRF29" s="3"/>
      <c r="DRG29" s="3"/>
      <c r="DRH29" s="3"/>
      <c r="DRI29" s="3"/>
      <c r="DRJ29" s="3"/>
      <c r="DRK29" s="3"/>
      <c r="DRL29" s="3"/>
      <c r="DRM29" s="3"/>
      <c r="DRN29" s="3"/>
      <c r="DRO29" s="3"/>
      <c r="DRP29" s="3"/>
      <c r="DRQ29" s="3"/>
      <c r="DRR29" s="3"/>
      <c r="DRS29" s="3"/>
      <c r="DRT29" s="3"/>
      <c r="DRU29" s="3"/>
      <c r="DRV29" s="3"/>
      <c r="DRW29" s="3"/>
      <c r="DRX29" s="3"/>
      <c r="DRY29" s="3"/>
      <c r="DRZ29" s="3"/>
      <c r="DSA29" s="3"/>
      <c r="DSB29" s="3"/>
      <c r="DSC29" s="3"/>
      <c r="DSD29" s="3"/>
      <c r="DSE29" s="3"/>
      <c r="DSF29" s="3"/>
      <c r="DSG29" s="3"/>
      <c r="DSH29" s="3"/>
      <c r="DSI29" s="3"/>
      <c r="DSJ29" s="3"/>
      <c r="DSK29" s="3"/>
      <c r="DSL29" s="3"/>
      <c r="DSM29" s="3"/>
      <c r="DSN29" s="3"/>
      <c r="DSO29" s="3"/>
      <c r="DSP29" s="3"/>
      <c r="DSQ29" s="3"/>
      <c r="DSR29" s="3"/>
      <c r="DSS29" s="3"/>
      <c r="DST29" s="3"/>
      <c r="DSU29" s="3"/>
      <c r="DSV29" s="3"/>
      <c r="DSW29" s="3"/>
      <c r="DSX29" s="3"/>
      <c r="DSY29" s="3"/>
      <c r="DSZ29" s="3"/>
      <c r="DTA29" s="3"/>
      <c r="DTB29" s="3"/>
      <c r="DTC29" s="3"/>
      <c r="DTD29" s="3"/>
      <c r="DTE29" s="3"/>
      <c r="DTF29" s="3"/>
      <c r="DTG29" s="3"/>
      <c r="DTH29" s="3"/>
      <c r="DTI29" s="3"/>
      <c r="DTJ29" s="3"/>
      <c r="DTK29" s="3"/>
      <c r="DTL29" s="3"/>
      <c r="DTM29" s="3"/>
      <c r="DTN29" s="3"/>
      <c r="DTO29" s="3"/>
      <c r="DTP29" s="3"/>
      <c r="DTQ29" s="3"/>
      <c r="DTR29" s="3"/>
      <c r="DTS29" s="3"/>
      <c r="DTT29" s="3"/>
      <c r="DTU29" s="3"/>
      <c r="DTV29" s="3"/>
      <c r="DTW29" s="3"/>
      <c r="DTX29" s="3"/>
      <c r="DTY29" s="3"/>
      <c r="DTZ29" s="3"/>
      <c r="DUA29" s="3"/>
      <c r="DUB29" s="3"/>
      <c r="DUC29" s="3"/>
      <c r="DUD29" s="3"/>
      <c r="DUE29" s="3"/>
      <c r="DUF29" s="3"/>
      <c r="DUG29" s="3"/>
      <c r="DUH29" s="3"/>
      <c r="DUI29" s="3"/>
      <c r="DUJ29" s="3"/>
      <c r="DUK29" s="3"/>
      <c r="DUL29" s="3"/>
      <c r="DUM29" s="3"/>
      <c r="DUN29" s="3"/>
      <c r="DUO29" s="3"/>
      <c r="DUP29" s="3"/>
      <c r="DUQ29" s="3"/>
      <c r="DUR29" s="3"/>
      <c r="DUS29" s="3"/>
      <c r="DUT29" s="3"/>
      <c r="DUU29" s="3"/>
      <c r="DUV29" s="3"/>
      <c r="DUW29" s="3"/>
      <c r="DUX29" s="3"/>
      <c r="DUY29" s="3"/>
      <c r="DUZ29" s="3"/>
      <c r="DVA29" s="3"/>
      <c r="DVB29" s="3"/>
      <c r="DVC29" s="3"/>
      <c r="DVD29" s="3"/>
      <c r="DVE29" s="3"/>
      <c r="DVF29" s="3"/>
      <c r="DVG29" s="3"/>
      <c r="DVH29" s="3"/>
      <c r="DVI29" s="3"/>
      <c r="DVJ29" s="3"/>
      <c r="DVK29" s="3"/>
      <c r="DVL29" s="3"/>
      <c r="DVM29" s="3"/>
      <c r="DVN29" s="3"/>
      <c r="DVO29" s="3"/>
      <c r="DVP29" s="3"/>
      <c r="DVQ29" s="3"/>
      <c r="DVR29" s="3"/>
      <c r="DVS29" s="3"/>
      <c r="DVT29" s="3"/>
      <c r="DVU29" s="3"/>
      <c r="DVV29" s="3"/>
      <c r="DVW29" s="3"/>
      <c r="DVX29" s="3"/>
      <c r="DVY29" s="3"/>
      <c r="DVZ29" s="3"/>
      <c r="DWA29" s="3"/>
      <c r="DWB29" s="3"/>
      <c r="DWC29" s="3"/>
      <c r="DWD29" s="3"/>
      <c r="DWE29" s="3"/>
      <c r="DWF29" s="3"/>
      <c r="DWG29" s="3"/>
      <c r="DWH29" s="3"/>
      <c r="DWI29" s="3"/>
      <c r="DWJ29" s="3"/>
      <c r="DWK29" s="3"/>
      <c r="DWL29" s="3"/>
      <c r="DWM29" s="3"/>
      <c r="DWN29" s="3"/>
      <c r="DWO29" s="3"/>
      <c r="DWP29" s="3"/>
      <c r="DWQ29" s="3"/>
      <c r="DWR29" s="3"/>
      <c r="DWS29" s="3"/>
      <c r="DWT29" s="3"/>
      <c r="DWU29" s="3"/>
      <c r="DWV29" s="3"/>
      <c r="DWW29" s="3"/>
      <c r="DWX29" s="3"/>
      <c r="DWY29" s="3"/>
      <c r="DWZ29" s="3"/>
      <c r="DXA29" s="3"/>
      <c r="DXB29" s="3"/>
      <c r="DXC29" s="3"/>
      <c r="DXD29" s="3"/>
      <c r="DXE29" s="3"/>
      <c r="DXF29" s="3"/>
      <c r="DXG29" s="3"/>
      <c r="DXH29" s="3"/>
      <c r="DXI29" s="3"/>
      <c r="DXJ29" s="3"/>
      <c r="DXK29" s="3"/>
      <c r="DXL29" s="3"/>
      <c r="DXM29" s="3"/>
      <c r="DXN29" s="3"/>
      <c r="DXO29" s="3"/>
      <c r="DXP29" s="3"/>
      <c r="DXQ29" s="3"/>
      <c r="DXR29" s="3"/>
      <c r="DXS29" s="3"/>
      <c r="DXT29" s="3"/>
      <c r="DXU29" s="3"/>
      <c r="DXV29" s="3"/>
      <c r="DXW29" s="3"/>
      <c r="DXX29" s="3"/>
      <c r="DXY29" s="3"/>
      <c r="DXZ29" s="3"/>
      <c r="DYA29" s="3"/>
      <c r="DYB29" s="3"/>
      <c r="DYC29" s="3"/>
      <c r="DYD29" s="3"/>
      <c r="DYE29" s="3"/>
      <c r="DYF29" s="3"/>
      <c r="DYG29" s="3"/>
      <c r="DYH29" s="3"/>
      <c r="DYI29" s="3"/>
      <c r="DYJ29" s="3"/>
      <c r="DYK29" s="3"/>
      <c r="DYL29" s="3"/>
      <c r="DYM29" s="3"/>
      <c r="DYN29" s="3"/>
      <c r="DYO29" s="3"/>
      <c r="DYP29" s="3"/>
      <c r="DYQ29" s="3"/>
      <c r="DYR29" s="3"/>
      <c r="DYS29" s="3"/>
      <c r="DYT29" s="3"/>
      <c r="DYU29" s="3"/>
      <c r="DYV29" s="3"/>
      <c r="DYW29" s="3"/>
      <c r="DYX29" s="3"/>
      <c r="DYY29" s="3"/>
      <c r="DYZ29" s="3"/>
      <c r="DZA29" s="3"/>
      <c r="DZB29" s="3"/>
      <c r="DZC29" s="3"/>
      <c r="DZD29" s="3"/>
      <c r="DZE29" s="3"/>
      <c r="DZF29" s="3"/>
      <c r="DZG29" s="3"/>
      <c r="DZH29" s="3"/>
      <c r="DZI29" s="3"/>
      <c r="DZJ29" s="3"/>
      <c r="DZK29" s="3"/>
      <c r="DZL29" s="3"/>
      <c r="DZM29" s="3"/>
      <c r="DZN29" s="3"/>
      <c r="DZO29" s="3"/>
      <c r="DZP29" s="3"/>
      <c r="DZQ29" s="3"/>
      <c r="DZR29" s="3"/>
      <c r="DZS29" s="3"/>
      <c r="DZT29" s="3"/>
      <c r="DZU29" s="3"/>
      <c r="DZV29" s="3"/>
      <c r="DZW29" s="3"/>
      <c r="DZX29" s="3"/>
      <c r="DZY29" s="3"/>
      <c r="DZZ29" s="3"/>
      <c r="EAA29" s="3"/>
      <c r="EAB29" s="3"/>
      <c r="EAC29" s="3"/>
      <c r="EAD29" s="3"/>
      <c r="EAE29" s="3"/>
      <c r="EAF29" s="3"/>
      <c r="EAG29" s="3"/>
      <c r="EAH29" s="3"/>
      <c r="EAI29" s="3"/>
      <c r="EAJ29" s="3"/>
      <c r="EAK29" s="3"/>
      <c r="EAL29" s="3"/>
      <c r="EAM29" s="3"/>
      <c r="EAN29" s="3"/>
      <c r="EAO29" s="3"/>
      <c r="EAP29" s="3"/>
      <c r="EAQ29" s="3"/>
      <c r="EAR29" s="3"/>
      <c r="EAS29" s="3"/>
      <c r="EAT29" s="3"/>
      <c r="EAU29" s="3"/>
      <c r="EAV29" s="3"/>
      <c r="EAW29" s="3"/>
      <c r="EAX29" s="3"/>
      <c r="EAY29" s="3"/>
      <c r="EAZ29" s="3"/>
      <c r="EBA29" s="3"/>
      <c r="EBB29" s="3"/>
      <c r="EBC29" s="3"/>
      <c r="EBD29" s="3"/>
      <c r="EBE29" s="3"/>
      <c r="EBF29" s="3"/>
      <c r="EBG29" s="3"/>
      <c r="EBH29" s="3"/>
      <c r="EBI29" s="3"/>
      <c r="EBJ29" s="3"/>
      <c r="EBK29" s="3"/>
      <c r="EBL29" s="3"/>
      <c r="EBM29" s="3"/>
      <c r="EBN29" s="3"/>
      <c r="EBO29" s="3"/>
      <c r="EBP29" s="3"/>
      <c r="EBQ29" s="3"/>
      <c r="EBR29" s="3"/>
      <c r="EBS29" s="3"/>
      <c r="EBT29" s="3"/>
      <c r="EBU29" s="3"/>
      <c r="EBV29" s="3"/>
      <c r="EBW29" s="3"/>
      <c r="EBX29" s="3"/>
      <c r="EBY29" s="3"/>
      <c r="EBZ29" s="3"/>
      <c r="ECA29" s="3"/>
      <c r="ECB29" s="3"/>
      <c r="ECC29" s="3"/>
      <c r="ECD29" s="3"/>
      <c r="ECE29" s="3"/>
      <c r="ECF29" s="3"/>
      <c r="ECG29" s="3"/>
      <c r="ECH29" s="3"/>
      <c r="ECI29" s="3"/>
      <c r="ECJ29" s="3"/>
      <c r="ECK29" s="3"/>
      <c r="ECL29" s="3"/>
      <c r="ECM29" s="3"/>
      <c r="ECN29" s="3"/>
      <c r="ECO29" s="3"/>
      <c r="ECP29" s="3"/>
      <c r="ECQ29" s="3"/>
      <c r="ECR29" s="3"/>
      <c r="ECS29" s="3"/>
      <c r="ECT29" s="3"/>
      <c r="ECU29" s="3"/>
      <c r="ECV29" s="3"/>
      <c r="ECW29" s="3"/>
      <c r="ECX29" s="3"/>
      <c r="ECY29" s="3"/>
      <c r="ECZ29" s="3"/>
      <c r="EDA29" s="3"/>
      <c r="EDB29" s="3"/>
      <c r="EDC29" s="3"/>
      <c r="EDD29" s="3"/>
      <c r="EDE29" s="3"/>
      <c r="EDF29" s="3"/>
      <c r="EDG29" s="3"/>
      <c r="EDH29" s="3"/>
      <c r="EDI29" s="3"/>
      <c r="EDJ29" s="3"/>
      <c r="EDK29" s="3"/>
      <c r="EDL29" s="3"/>
      <c r="EDM29" s="3"/>
      <c r="EDN29" s="3"/>
      <c r="EDO29" s="3"/>
      <c r="EDP29" s="3"/>
      <c r="EDQ29" s="3"/>
      <c r="EDR29" s="3"/>
      <c r="EDS29" s="3"/>
      <c r="EDT29" s="3"/>
      <c r="EDU29" s="3"/>
      <c r="EDV29" s="3"/>
      <c r="EDW29" s="3"/>
      <c r="EDX29" s="3"/>
      <c r="EDY29" s="3"/>
      <c r="EDZ29" s="3"/>
      <c r="EEA29" s="3"/>
      <c r="EEB29" s="3"/>
      <c r="EEC29" s="3"/>
      <c r="EED29" s="3"/>
      <c r="EEE29" s="3"/>
      <c r="EEF29" s="3"/>
      <c r="EEG29" s="3"/>
      <c r="EEH29" s="3"/>
      <c r="EEI29" s="3"/>
      <c r="EEJ29" s="3"/>
      <c r="EEK29" s="3"/>
      <c r="EEL29" s="3"/>
      <c r="EEM29" s="3"/>
      <c r="EEN29" s="3"/>
      <c r="EEO29" s="3"/>
      <c r="EEP29" s="3"/>
      <c r="EEQ29" s="3"/>
      <c r="EER29" s="3"/>
      <c r="EES29" s="3"/>
      <c r="EET29" s="3"/>
      <c r="EEU29" s="3"/>
      <c r="EEV29" s="3"/>
      <c r="EEW29" s="3"/>
      <c r="EEX29" s="3"/>
      <c r="EEY29" s="3"/>
      <c r="EEZ29" s="3"/>
      <c r="EFA29" s="3"/>
      <c r="EFB29" s="3"/>
      <c r="EFC29" s="3"/>
      <c r="EFD29" s="3"/>
      <c r="EFE29" s="3"/>
      <c r="EFF29" s="3"/>
      <c r="EFG29" s="3"/>
      <c r="EFH29" s="3"/>
      <c r="EFI29" s="3"/>
      <c r="EFJ29" s="3"/>
      <c r="EFK29" s="3"/>
      <c r="EFL29" s="3"/>
      <c r="EFM29" s="3"/>
      <c r="EFN29" s="3"/>
      <c r="EFO29" s="3"/>
      <c r="EFP29" s="3"/>
      <c r="EFQ29" s="3"/>
      <c r="EFR29" s="3"/>
      <c r="EFS29" s="3"/>
      <c r="EFT29" s="3"/>
      <c r="EFU29" s="3"/>
      <c r="EFV29" s="3"/>
      <c r="EFW29" s="3"/>
      <c r="EFX29" s="3"/>
      <c r="EFY29" s="3"/>
      <c r="EFZ29" s="3"/>
      <c r="EGA29" s="3"/>
      <c r="EGB29" s="3"/>
      <c r="EGC29" s="3"/>
      <c r="EGD29" s="3"/>
      <c r="EGE29" s="3"/>
      <c r="EGF29" s="3"/>
      <c r="EGG29" s="3"/>
      <c r="EGH29" s="3"/>
      <c r="EGI29" s="3"/>
      <c r="EGJ29" s="3"/>
      <c r="EGK29" s="3"/>
      <c r="EGL29" s="3"/>
      <c r="EGM29" s="3"/>
      <c r="EGN29" s="3"/>
      <c r="EGO29" s="3"/>
      <c r="EGP29" s="3"/>
      <c r="EGQ29" s="3"/>
      <c r="EGR29" s="3"/>
      <c r="EGS29" s="3"/>
      <c r="EGT29" s="3"/>
      <c r="EGU29" s="3"/>
      <c r="EGV29" s="3"/>
      <c r="EGW29" s="3"/>
      <c r="EGX29" s="3"/>
      <c r="EGY29" s="3"/>
      <c r="EGZ29" s="3"/>
      <c r="EHA29" s="3"/>
      <c r="EHB29" s="3"/>
      <c r="EHC29" s="3"/>
      <c r="EHD29" s="3"/>
      <c r="EHE29" s="3"/>
      <c r="EHF29" s="3"/>
      <c r="EHG29" s="3"/>
      <c r="EHH29" s="3"/>
      <c r="EHI29" s="3"/>
      <c r="EHJ29" s="3"/>
      <c r="EHK29" s="3"/>
      <c r="EHL29" s="3"/>
      <c r="EHM29" s="3"/>
      <c r="EHN29" s="3"/>
      <c r="EHO29" s="3"/>
      <c r="EHP29" s="3"/>
      <c r="EHQ29" s="3"/>
      <c r="EHR29" s="3"/>
      <c r="EHS29" s="3"/>
      <c r="EHT29" s="3"/>
      <c r="EHU29" s="3"/>
      <c r="EHV29" s="3"/>
      <c r="EHW29" s="3"/>
      <c r="EHX29" s="3"/>
      <c r="EHY29" s="3"/>
      <c r="EHZ29" s="3"/>
      <c r="EIA29" s="3"/>
      <c r="EIB29" s="3"/>
      <c r="EIC29" s="3"/>
      <c r="EID29" s="3"/>
      <c r="EIE29" s="3"/>
      <c r="EIF29" s="3"/>
      <c r="EIG29" s="3"/>
      <c r="EIH29" s="3"/>
      <c r="EII29" s="3"/>
      <c r="EIJ29" s="3"/>
      <c r="EIK29" s="3"/>
      <c r="EIL29" s="3"/>
      <c r="EIM29" s="3"/>
      <c r="EIN29" s="3"/>
      <c r="EIO29" s="3"/>
      <c r="EIP29" s="3"/>
      <c r="EIQ29" s="3"/>
      <c r="EIR29" s="3"/>
      <c r="EIS29" s="3"/>
      <c r="EIT29" s="3"/>
      <c r="EIU29" s="3"/>
      <c r="EIV29" s="3"/>
      <c r="EIW29" s="3"/>
      <c r="EIX29" s="3"/>
      <c r="EIY29" s="3"/>
      <c r="EIZ29" s="3"/>
      <c r="EJA29" s="3"/>
      <c r="EJB29" s="3"/>
      <c r="EJC29" s="3"/>
      <c r="EJD29" s="3"/>
      <c r="EJE29" s="3"/>
      <c r="EJF29" s="3"/>
      <c r="EJG29" s="3"/>
      <c r="EJH29" s="3"/>
      <c r="EJI29" s="3"/>
      <c r="EJJ29" s="3"/>
      <c r="EJK29" s="3"/>
      <c r="EJL29" s="3"/>
      <c r="EJM29" s="3"/>
      <c r="EJN29" s="3"/>
      <c r="EJO29" s="3"/>
      <c r="EJP29" s="3"/>
      <c r="EJQ29" s="3"/>
      <c r="EJR29" s="3"/>
      <c r="EJS29" s="3"/>
      <c r="EJT29" s="3"/>
      <c r="EJU29" s="3"/>
      <c r="EJV29" s="3"/>
      <c r="EJW29" s="3"/>
      <c r="EJX29" s="3"/>
      <c r="EJY29" s="3"/>
      <c r="EJZ29" s="3"/>
      <c r="EKA29" s="3"/>
      <c r="EKB29" s="3"/>
      <c r="EKC29" s="3"/>
      <c r="EKD29" s="3"/>
      <c r="EKE29" s="3"/>
      <c r="EKF29" s="3"/>
      <c r="EKG29" s="3"/>
      <c r="EKH29" s="3"/>
      <c r="EKI29" s="3"/>
      <c r="EKJ29" s="3"/>
      <c r="EKK29" s="3"/>
      <c r="EKL29" s="3"/>
      <c r="EKM29" s="3"/>
      <c r="EKN29" s="3"/>
      <c r="EKO29" s="3"/>
      <c r="EKP29" s="3"/>
      <c r="EKQ29" s="3"/>
      <c r="EKR29" s="3"/>
      <c r="EKS29" s="3"/>
      <c r="EKT29" s="3"/>
      <c r="EKU29" s="3"/>
      <c r="EKV29" s="3"/>
      <c r="EKW29" s="3"/>
      <c r="EKX29" s="3"/>
      <c r="EKY29" s="3"/>
      <c r="EKZ29" s="3"/>
      <c r="ELA29" s="3"/>
      <c r="ELB29" s="3"/>
      <c r="ELC29" s="3"/>
      <c r="ELD29" s="3"/>
      <c r="ELE29" s="3"/>
      <c r="ELF29" s="3"/>
      <c r="ELG29" s="3"/>
      <c r="ELH29" s="3"/>
      <c r="ELI29" s="3"/>
      <c r="ELJ29" s="3"/>
      <c r="ELK29" s="3"/>
      <c r="ELL29" s="3"/>
      <c r="ELM29" s="3"/>
      <c r="ELN29" s="3"/>
      <c r="ELO29" s="3"/>
      <c r="ELP29" s="3"/>
      <c r="ELQ29" s="3"/>
      <c r="ELR29" s="3"/>
      <c r="ELS29" s="3"/>
      <c r="ELT29" s="3"/>
      <c r="ELU29" s="3"/>
      <c r="ELV29" s="3"/>
      <c r="ELW29" s="3"/>
      <c r="ELX29" s="3"/>
      <c r="ELY29" s="3"/>
      <c r="ELZ29" s="3"/>
      <c r="EMA29" s="3"/>
      <c r="EMB29" s="3"/>
      <c r="EMC29" s="3"/>
      <c r="EMD29" s="3"/>
      <c r="EME29" s="3"/>
      <c r="EMF29" s="3"/>
      <c r="EMG29" s="3"/>
      <c r="EMH29" s="3"/>
      <c r="EMI29" s="3"/>
      <c r="EMJ29" s="3"/>
      <c r="EMK29" s="3"/>
      <c r="EML29" s="3"/>
      <c r="EMM29" s="3"/>
      <c r="EMN29" s="3"/>
      <c r="EMO29" s="3"/>
      <c r="EMP29" s="3"/>
      <c r="EMQ29" s="3"/>
      <c r="EMR29" s="3"/>
      <c r="EMS29" s="3"/>
      <c r="EMT29" s="3"/>
      <c r="EMU29" s="3"/>
      <c r="EMV29" s="3"/>
      <c r="EMW29" s="3"/>
      <c r="EMX29" s="3"/>
      <c r="EMY29" s="3"/>
      <c r="EMZ29" s="3"/>
      <c r="ENA29" s="3"/>
      <c r="ENB29" s="3"/>
      <c r="ENC29" s="3"/>
      <c r="END29" s="3"/>
      <c r="ENE29" s="3"/>
      <c r="ENF29" s="3"/>
      <c r="ENG29" s="3"/>
      <c r="ENH29" s="3"/>
      <c r="ENI29" s="3"/>
      <c r="ENJ29" s="3"/>
      <c r="ENK29" s="3"/>
      <c r="ENL29" s="3"/>
      <c r="ENM29" s="3"/>
      <c r="ENN29" s="3"/>
      <c r="ENO29" s="3"/>
      <c r="ENP29" s="3"/>
      <c r="ENQ29" s="3"/>
      <c r="ENR29" s="3"/>
      <c r="ENS29" s="3"/>
      <c r="ENT29" s="3"/>
      <c r="ENU29" s="3"/>
      <c r="ENV29" s="3"/>
      <c r="ENW29" s="3"/>
      <c r="ENX29" s="3"/>
      <c r="ENY29" s="3"/>
      <c r="ENZ29" s="3"/>
      <c r="EOA29" s="3"/>
      <c r="EOB29" s="3"/>
      <c r="EOC29" s="3"/>
      <c r="EOD29" s="3"/>
      <c r="EOE29" s="3"/>
      <c r="EOF29" s="3"/>
      <c r="EOG29" s="3"/>
      <c r="EOH29" s="3"/>
      <c r="EOI29" s="3"/>
      <c r="EOJ29" s="3"/>
      <c r="EOK29" s="3"/>
      <c r="EOL29" s="3"/>
      <c r="EOM29" s="3"/>
      <c r="EON29" s="3"/>
      <c r="EOO29" s="3"/>
      <c r="EOP29" s="3"/>
      <c r="EOQ29" s="3"/>
      <c r="EOR29" s="3"/>
      <c r="EOS29" s="3"/>
      <c r="EOT29" s="3"/>
      <c r="EOU29" s="3"/>
      <c r="EOV29" s="3"/>
      <c r="EOW29" s="3"/>
      <c r="EOX29" s="3"/>
      <c r="EOY29" s="3"/>
      <c r="EOZ29" s="3"/>
      <c r="EPA29" s="3"/>
      <c r="EPB29" s="3"/>
      <c r="EPC29" s="3"/>
      <c r="EPD29" s="3"/>
      <c r="EPE29" s="3"/>
      <c r="EPF29" s="3"/>
      <c r="EPG29" s="3"/>
      <c r="EPH29" s="3"/>
      <c r="EPI29" s="3"/>
      <c r="EPJ29" s="3"/>
      <c r="EPK29" s="3"/>
      <c r="EPL29" s="3"/>
      <c r="EPM29" s="3"/>
      <c r="EPN29" s="3"/>
      <c r="EPO29" s="3"/>
      <c r="EPP29" s="3"/>
      <c r="EPQ29" s="3"/>
      <c r="EPR29" s="3"/>
      <c r="EPS29" s="3"/>
      <c r="EPT29" s="3"/>
      <c r="EPU29" s="3"/>
      <c r="EPV29" s="3"/>
      <c r="EPW29" s="3"/>
      <c r="EPX29" s="3"/>
      <c r="EPY29" s="3"/>
      <c r="EPZ29" s="3"/>
      <c r="EQA29" s="3"/>
      <c r="EQB29" s="3"/>
      <c r="EQC29" s="3"/>
      <c r="EQD29" s="3"/>
      <c r="EQE29" s="3"/>
      <c r="EQF29" s="3"/>
      <c r="EQG29" s="3"/>
      <c r="EQH29" s="3"/>
      <c r="EQI29" s="3"/>
      <c r="EQJ29" s="3"/>
      <c r="EQK29" s="3"/>
      <c r="EQL29" s="3"/>
      <c r="EQM29" s="3"/>
      <c r="EQN29" s="3"/>
      <c r="EQO29" s="3"/>
      <c r="EQP29" s="3"/>
      <c r="EQQ29" s="3"/>
      <c r="EQR29" s="3"/>
      <c r="EQS29" s="3"/>
      <c r="EQT29" s="3"/>
      <c r="EQU29" s="3"/>
      <c r="EQV29" s="3"/>
      <c r="EQW29" s="3"/>
      <c r="EQX29" s="3"/>
      <c r="EQY29" s="3"/>
      <c r="EQZ29" s="3"/>
      <c r="ERA29" s="3"/>
      <c r="ERB29" s="3"/>
      <c r="ERC29" s="3"/>
      <c r="ERD29" s="3"/>
      <c r="ERE29" s="3"/>
      <c r="ERF29" s="3"/>
      <c r="ERG29" s="3"/>
      <c r="ERH29" s="3"/>
      <c r="ERI29" s="3"/>
      <c r="ERJ29" s="3"/>
      <c r="ERK29" s="3"/>
      <c r="ERL29" s="3"/>
      <c r="ERM29" s="3"/>
      <c r="ERN29" s="3"/>
      <c r="ERO29" s="3"/>
      <c r="ERP29" s="3"/>
      <c r="ERQ29" s="3"/>
      <c r="ERR29" s="3"/>
      <c r="ERS29" s="3"/>
      <c r="ERT29" s="3"/>
      <c r="ERU29" s="3"/>
      <c r="ERV29" s="3"/>
      <c r="ERW29" s="3"/>
      <c r="ERX29" s="3"/>
      <c r="ERY29" s="3"/>
      <c r="ERZ29" s="3"/>
      <c r="ESA29" s="3"/>
      <c r="ESB29" s="3"/>
      <c r="ESC29" s="3"/>
      <c r="ESD29" s="3"/>
      <c r="ESE29" s="3"/>
      <c r="ESF29" s="3"/>
      <c r="ESG29" s="3"/>
      <c r="ESH29" s="3"/>
      <c r="ESI29" s="3"/>
      <c r="ESJ29" s="3"/>
      <c r="ESK29" s="3"/>
      <c r="ESL29" s="3"/>
      <c r="ESM29" s="3"/>
      <c r="ESN29" s="3"/>
      <c r="ESO29" s="3"/>
      <c r="ESP29" s="3"/>
      <c r="ESQ29" s="3"/>
      <c r="ESR29" s="3"/>
      <c r="ESS29" s="3"/>
      <c r="EST29" s="3"/>
      <c r="ESU29" s="3"/>
      <c r="ESV29" s="3"/>
      <c r="ESW29" s="3"/>
      <c r="ESX29" s="3"/>
      <c r="ESY29" s="3"/>
      <c r="ESZ29" s="3"/>
      <c r="ETA29" s="3"/>
      <c r="ETB29" s="3"/>
      <c r="ETC29" s="3"/>
      <c r="ETD29" s="3"/>
      <c r="ETE29" s="3"/>
      <c r="ETF29" s="3"/>
      <c r="ETG29" s="3"/>
      <c r="ETH29" s="3"/>
      <c r="ETI29" s="3"/>
      <c r="ETJ29" s="3"/>
      <c r="ETK29" s="3"/>
      <c r="ETL29" s="3"/>
      <c r="ETM29" s="3"/>
      <c r="ETN29" s="3"/>
      <c r="ETO29" s="3"/>
      <c r="ETP29" s="3"/>
      <c r="ETQ29" s="3"/>
      <c r="ETR29" s="3"/>
      <c r="ETS29" s="3"/>
      <c r="ETT29" s="3"/>
      <c r="ETU29" s="3"/>
      <c r="ETV29" s="3"/>
      <c r="ETW29" s="3"/>
      <c r="ETX29" s="3"/>
      <c r="ETY29" s="3"/>
      <c r="ETZ29" s="3"/>
      <c r="EUA29" s="3"/>
      <c r="EUB29" s="3"/>
      <c r="EUC29" s="3"/>
      <c r="EUD29" s="3"/>
      <c r="EUE29" s="3"/>
      <c r="EUF29" s="3"/>
      <c r="EUG29" s="3"/>
      <c r="EUH29" s="3"/>
      <c r="EUI29" s="3"/>
      <c r="EUJ29" s="3"/>
      <c r="EUK29" s="3"/>
      <c r="EUL29" s="3"/>
      <c r="EUM29" s="3"/>
      <c r="EUN29" s="3"/>
      <c r="EUO29" s="3"/>
      <c r="EUP29" s="3"/>
      <c r="EUQ29" s="3"/>
      <c r="EUR29" s="3"/>
      <c r="EUS29" s="3"/>
      <c r="EUT29" s="3"/>
      <c r="EUU29" s="3"/>
      <c r="EUV29" s="3"/>
      <c r="EUW29" s="3"/>
      <c r="EUX29" s="3"/>
      <c r="EUY29" s="3"/>
      <c r="EUZ29" s="3"/>
      <c r="EVA29" s="3"/>
      <c r="EVB29" s="3"/>
      <c r="EVC29" s="3"/>
      <c r="EVD29" s="3"/>
      <c r="EVE29" s="3"/>
      <c r="EVF29" s="3"/>
      <c r="EVG29" s="3"/>
      <c r="EVH29" s="3"/>
      <c r="EVI29" s="3"/>
      <c r="EVJ29" s="3"/>
      <c r="EVK29" s="3"/>
      <c r="EVL29" s="3"/>
      <c r="EVM29" s="3"/>
      <c r="EVN29" s="3"/>
      <c r="EVO29" s="3"/>
      <c r="EVP29" s="3"/>
      <c r="EVQ29" s="3"/>
      <c r="EVR29" s="3"/>
      <c r="EVS29" s="3"/>
      <c r="EVT29" s="3"/>
      <c r="EVU29" s="3"/>
      <c r="EVV29" s="3"/>
      <c r="EVW29" s="3"/>
      <c r="EVX29" s="3"/>
      <c r="EVY29" s="3"/>
      <c r="EVZ29" s="3"/>
      <c r="EWA29" s="3"/>
      <c r="EWB29" s="3"/>
      <c r="EWC29" s="3"/>
      <c r="EWD29" s="3"/>
      <c r="EWE29" s="3"/>
      <c r="EWF29" s="3"/>
      <c r="EWG29" s="3"/>
      <c r="EWH29" s="3"/>
      <c r="EWI29" s="3"/>
      <c r="EWJ29" s="3"/>
      <c r="EWK29" s="3"/>
      <c r="EWL29" s="3"/>
      <c r="EWM29" s="3"/>
      <c r="EWN29" s="3"/>
      <c r="EWO29" s="3"/>
      <c r="EWP29" s="3"/>
      <c r="EWQ29" s="3"/>
      <c r="EWR29" s="3"/>
      <c r="EWS29" s="3"/>
      <c r="EWT29" s="3"/>
      <c r="EWU29" s="3"/>
      <c r="EWV29" s="3"/>
      <c r="EWW29" s="3"/>
      <c r="EWX29" s="3"/>
      <c r="EWY29" s="3"/>
      <c r="EWZ29" s="3"/>
      <c r="EXA29" s="3"/>
      <c r="EXB29" s="3"/>
      <c r="EXC29" s="3"/>
      <c r="EXD29" s="3"/>
      <c r="EXE29" s="3"/>
      <c r="EXF29" s="3"/>
      <c r="EXG29" s="3"/>
      <c r="EXH29" s="3"/>
      <c r="EXI29" s="3"/>
      <c r="EXJ29" s="3"/>
      <c r="EXK29" s="3"/>
      <c r="EXL29" s="3"/>
      <c r="EXM29" s="3"/>
      <c r="EXN29" s="3"/>
      <c r="EXO29" s="3"/>
      <c r="EXP29" s="3"/>
      <c r="EXQ29" s="3"/>
      <c r="EXR29" s="3"/>
      <c r="EXS29" s="3"/>
      <c r="EXT29" s="3"/>
      <c r="EXU29" s="3"/>
      <c r="EXV29" s="3"/>
      <c r="EXW29" s="3"/>
      <c r="EXX29" s="3"/>
      <c r="EXY29" s="3"/>
      <c r="EXZ29" s="3"/>
      <c r="EYA29" s="3"/>
      <c r="EYB29" s="3"/>
      <c r="EYC29" s="3"/>
      <c r="EYD29" s="3"/>
      <c r="EYE29" s="3"/>
      <c r="EYF29" s="3"/>
      <c r="EYG29" s="3"/>
      <c r="EYH29" s="3"/>
      <c r="EYI29" s="3"/>
      <c r="EYJ29" s="3"/>
      <c r="EYK29" s="3"/>
      <c r="EYL29" s="3"/>
      <c r="EYM29" s="3"/>
      <c r="EYN29" s="3"/>
      <c r="EYO29" s="3"/>
      <c r="EYP29" s="3"/>
      <c r="EYQ29" s="3"/>
      <c r="EYR29" s="3"/>
      <c r="EYS29" s="3"/>
      <c r="EYT29" s="3"/>
      <c r="EYU29" s="3"/>
      <c r="EYV29" s="3"/>
      <c r="EYW29" s="3"/>
      <c r="EYX29" s="3"/>
      <c r="EYY29" s="3"/>
      <c r="EYZ29" s="3"/>
      <c r="EZA29" s="3"/>
      <c r="EZB29" s="3"/>
      <c r="EZC29" s="3"/>
      <c r="EZD29" s="3"/>
      <c r="EZE29" s="3"/>
      <c r="EZF29" s="3"/>
      <c r="EZG29" s="3"/>
      <c r="EZH29" s="3"/>
      <c r="EZI29" s="3"/>
      <c r="EZJ29" s="3"/>
      <c r="EZK29" s="3"/>
      <c r="EZL29" s="3"/>
      <c r="EZM29" s="3"/>
      <c r="EZN29" s="3"/>
      <c r="EZO29" s="3"/>
      <c r="EZP29" s="3"/>
      <c r="EZQ29" s="3"/>
      <c r="EZR29" s="3"/>
      <c r="EZS29" s="3"/>
      <c r="EZT29" s="3"/>
      <c r="EZU29" s="3"/>
      <c r="EZV29" s="3"/>
      <c r="EZW29" s="3"/>
      <c r="EZX29" s="3"/>
      <c r="EZY29" s="3"/>
      <c r="EZZ29" s="3"/>
      <c r="FAA29" s="3"/>
      <c r="FAB29" s="3"/>
      <c r="FAC29" s="3"/>
      <c r="FAD29" s="3"/>
      <c r="FAE29" s="3"/>
      <c r="FAF29" s="3"/>
      <c r="FAG29" s="3"/>
      <c r="FAH29" s="3"/>
      <c r="FAI29" s="3"/>
      <c r="FAJ29" s="3"/>
      <c r="FAK29" s="3"/>
      <c r="FAL29" s="3"/>
      <c r="FAM29" s="3"/>
      <c r="FAN29" s="3"/>
      <c r="FAO29" s="3"/>
      <c r="FAP29" s="3"/>
      <c r="FAQ29" s="3"/>
      <c r="FAR29" s="3"/>
      <c r="FAS29" s="3"/>
      <c r="FAT29" s="3"/>
      <c r="FAU29" s="3"/>
      <c r="FAV29" s="3"/>
      <c r="FAW29" s="3"/>
      <c r="FAX29" s="3"/>
      <c r="FAY29" s="3"/>
      <c r="FAZ29" s="3"/>
      <c r="FBA29" s="3"/>
      <c r="FBB29" s="3"/>
      <c r="FBC29" s="3"/>
      <c r="FBD29" s="3"/>
      <c r="FBE29" s="3"/>
      <c r="FBF29" s="3"/>
      <c r="FBG29" s="3"/>
      <c r="FBH29" s="3"/>
      <c r="FBI29" s="3"/>
      <c r="FBJ29" s="3"/>
      <c r="FBK29" s="3"/>
      <c r="FBL29" s="3"/>
      <c r="FBM29" s="3"/>
      <c r="FBN29" s="3"/>
      <c r="FBO29" s="3"/>
      <c r="FBP29" s="3"/>
      <c r="FBQ29" s="3"/>
      <c r="FBR29" s="3"/>
      <c r="FBS29" s="3"/>
      <c r="FBT29" s="3"/>
      <c r="FBU29" s="3"/>
      <c r="FBV29" s="3"/>
      <c r="FBW29" s="3"/>
      <c r="FBX29" s="3"/>
      <c r="FBY29" s="3"/>
      <c r="FBZ29" s="3"/>
      <c r="FCA29" s="3"/>
      <c r="FCB29" s="3"/>
      <c r="FCC29" s="3"/>
      <c r="FCD29" s="3"/>
      <c r="FCE29" s="3"/>
      <c r="FCF29" s="3"/>
      <c r="FCG29" s="3"/>
      <c r="FCH29" s="3"/>
      <c r="FCI29" s="3"/>
      <c r="FCJ29" s="3"/>
      <c r="FCK29" s="3"/>
      <c r="FCL29" s="3"/>
      <c r="FCM29" s="3"/>
      <c r="FCN29" s="3"/>
      <c r="FCO29" s="3"/>
      <c r="FCP29" s="3"/>
      <c r="FCQ29" s="3"/>
      <c r="FCR29" s="3"/>
      <c r="FCS29" s="3"/>
      <c r="FCT29" s="3"/>
      <c r="FCU29" s="3"/>
      <c r="FCV29" s="3"/>
      <c r="FCW29" s="3"/>
      <c r="FCX29" s="3"/>
      <c r="FCY29" s="3"/>
      <c r="FCZ29" s="3"/>
      <c r="FDA29" s="3"/>
      <c r="FDB29" s="3"/>
      <c r="FDC29" s="3"/>
      <c r="FDD29" s="3"/>
      <c r="FDE29" s="3"/>
      <c r="FDF29" s="3"/>
      <c r="FDG29" s="3"/>
      <c r="FDH29" s="3"/>
      <c r="FDI29" s="3"/>
      <c r="FDJ29" s="3"/>
      <c r="FDK29" s="3"/>
      <c r="FDL29" s="3"/>
      <c r="FDM29" s="3"/>
      <c r="FDN29" s="3"/>
      <c r="FDO29" s="3"/>
      <c r="FDP29" s="3"/>
      <c r="FDQ29" s="3"/>
      <c r="FDR29" s="3"/>
      <c r="FDS29" s="3"/>
      <c r="FDT29" s="3"/>
      <c r="FDU29" s="3"/>
      <c r="FDV29" s="3"/>
      <c r="FDW29" s="3"/>
      <c r="FDX29" s="3"/>
      <c r="FDY29" s="3"/>
      <c r="FDZ29" s="3"/>
      <c r="FEA29" s="3"/>
      <c r="FEB29" s="3"/>
      <c r="FEC29" s="3"/>
      <c r="FED29" s="3"/>
      <c r="FEE29" s="3"/>
      <c r="FEF29" s="3"/>
      <c r="FEG29" s="3"/>
      <c r="FEH29" s="3"/>
      <c r="FEI29" s="3"/>
      <c r="FEJ29" s="3"/>
      <c r="FEK29" s="3"/>
      <c r="FEL29" s="3"/>
      <c r="FEM29" s="3"/>
      <c r="FEN29" s="3"/>
      <c r="FEO29" s="3"/>
      <c r="FEP29" s="3"/>
      <c r="FEQ29" s="3"/>
      <c r="FER29" s="3"/>
      <c r="FES29" s="3"/>
      <c r="FET29" s="3"/>
      <c r="FEU29" s="3"/>
      <c r="FEV29" s="3"/>
      <c r="FEW29" s="3"/>
      <c r="FEX29" s="3"/>
      <c r="FEY29" s="3"/>
      <c r="FEZ29" s="3"/>
      <c r="FFA29" s="3"/>
      <c r="FFB29" s="3"/>
      <c r="FFC29" s="3"/>
      <c r="FFD29" s="3"/>
      <c r="FFE29" s="3"/>
      <c r="FFF29" s="3"/>
      <c r="FFG29" s="3"/>
      <c r="FFH29" s="3"/>
      <c r="FFI29" s="3"/>
      <c r="FFJ29" s="3"/>
      <c r="FFK29" s="3"/>
      <c r="FFL29" s="3"/>
      <c r="FFM29" s="3"/>
      <c r="FFN29" s="3"/>
      <c r="FFO29" s="3"/>
      <c r="FFP29" s="3"/>
      <c r="FFQ29" s="3"/>
      <c r="FFR29" s="3"/>
      <c r="FFS29" s="3"/>
      <c r="FFT29" s="3"/>
      <c r="FFU29" s="3"/>
      <c r="FFV29" s="3"/>
      <c r="FFW29" s="3"/>
      <c r="FFX29" s="3"/>
      <c r="FFY29" s="3"/>
      <c r="FFZ29" s="3"/>
      <c r="FGA29" s="3"/>
      <c r="FGB29" s="3"/>
      <c r="FGC29" s="3"/>
      <c r="FGD29" s="3"/>
      <c r="FGE29" s="3"/>
      <c r="FGF29" s="3"/>
      <c r="FGG29" s="3"/>
      <c r="FGH29" s="3"/>
      <c r="FGI29" s="3"/>
      <c r="FGJ29" s="3"/>
      <c r="FGK29" s="3"/>
      <c r="FGL29" s="3"/>
      <c r="FGM29" s="3"/>
      <c r="FGN29" s="3"/>
      <c r="FGO29" s="3"/>
      <c r="FGP29" s="3"/>
      <c r="FGQ29" s="3"/>
      <c r="FGR29" s="3"/>
      <c r="FGS29" s="3"/>
      <c r="FGT29" s="3"/>
      <c r="FGU29" s="3"/>
      <c r="FGV29" s="3"/>
      <c r="FGW29" s="3"/>
      <c r="FGX29" s="3"/>
      <c r="FGY29" s="3"/>
      <c r="FGZ29" s="3"/>
      <c r="FHA29" s="3"/>
      <c r="FHB29" s="3"/>
      <c r="FHC29" s="3"/>
      <c r="FHD29" s="3"/>
      <c r="FHE29" s="3"/>
      <c r="FHF29" s="3"/>
      <c r="FHG29" s="3"/>
      <c r="FHH29" s="3"/>
      <c r="FHI29" s="3"/>
      <c r="FHJ29" s="3"/>
      <c r="FHK29" s="3"/>
      <c r="FHL29" s="3"/>
      <c r="FHM29" s="3"/>
      <c r="FHN29" s="3"/>
      <c r="FHO29" s="3"/>
      <c r="FHP29" s="3"/>
      <c r="FHQ29" s="3"/>
      <c r="FHR29" s="3"/>
      <c r="FHS29" s="3"/>
      <c r="FHT29" s="3"/>
      <c r="FHU29" s="3"/>
      <c r="FHV29" s="3"/>
      <c r="FHW29" s="3"/>
      <c r="FHX29" s="3"/>
      <c r="FHY29" s="3"/>
      <c r="FHZ29" s="3"/>
      <c r="FIA29" s="3"/>
      <c r="FIB29" s="3"/>
      <c r="FIC29" s="3"/>
      <c r="FID29" s="3"/>
      <c r="FIE29" s="3"/>
      <c r="FIF29" s="3"/>
      <c r="FIG29" s="3"/>
      <c r="FIH29" s="3"/>
      <c r="FII29" s="3"/>
      <c r="FIJ29" s="3"/>
      <c r="FIK29" s="3"/>
      <c r="FIL29" s="3"/>
      <c r="FIM29" s="3"/>
      <c r="FIN29" s="3"/>
      <c r="FIO29" s="3"/>
      <c r="FIP29" s="3"/>
      <c r="FIQ29" s="3"/>
      <c r="FIR29" s="3"/>
      <c r="FIS29" s="3"/>
      <c r="FIT29" s="3"/>
      <c r="FIU29" s="3"/>
      <c r="FIV29" s="3"/>
      <c r="FIW29" s="3"/>
      <c r="FIX29" s="3"/>
      <c r="FIY29" s="3"/>
      <c r="FIZ29" s="3"/>
      <c r="FJA29" s="3"/>
      <c r="FJB29" s="3"/>
      <c r="FJC29" s="3"/>
      <c r="FJD29" s="3"/>
      <c r="FJE29" s="3"/>
      <c r="FJF29" s="3"/>
      <c r="FJG29" s="3"/>
      <c r="FJH29" s="3"/>
      <c r="FJI29" s="3"/>
      <c r="FJJ29" s="3"/>
      <c r="FJK29" s="3"/>
      <c r="FJL29" s="3"/>
      <c r="FJM29" s="3"/>
      <c r="FJN29" s="3"/>
      <c r="FJO29" s="3"/>
      <c r="FJP29" s="3"/>
      <c r="FJQ29" s="3"/>
      <c r="FJR29" s="3"/>
      <c r="FJS29" s="3"/>
      <c r="FJT29" s="3"/>
      <c r="FJU29" s="3"/>
      <c r="FJV29" s="3"/>
      <c r="FJW29" s="3"/>
      <c r="FJX29" s="3"/>
      <c r="FJY29" s="3"/>
      <c r="FJZ29" s="3"/>
      <c r="FKA29" s="3"/>
      <c r="FKB29" s="3"/>
      <c r="FKC29" s="3"/>
      <c r="FKD29" s="3"/>
      <c r="FKE29" s="3"/>
      <c r="FKF29" s="3"/>
      <c r="FKG29" s="3"/>
      <c r="FKH29" s="3"/>
      <c r="FKI29" s="3"/>
      <c r="FKJ29" s="3"/>
      <c r="FKK29" s="3"/>
      <c r="FKL29" s="3"/>
      <c r="FKM29" s="3"/>
      <c r="FKN29" s="3"/>
      <c r="FKO29" s="3"/>
      <c r="FKP29" s="3"/>
      <c r="FKQ29" s="3"/>
      <c r="FKR29" s="3"/>
      <c r="FKS29" s="3"/>
      <c r="FKT29" s="3"/>
      <c r="FKU29" s="3"/>
      <c r="FKV29" s="3"/>
      <c r="FKW29" s="3"/>
      <c r="FKX29" s="3"/>
      <c r="FKY29" s="3"/>
      <c r="FKZ29" s="3"/>
      <c r="FLA29" s="3"/>
      <c r="FLB29" s="3"/>
      <c r="FLC29" s="3"/>
      <c r="FLD29" s="3"/>
      <c r="FLE29" s="3"/>
      <c r="FLF29" s="3"/>
      <c r="FLG29" s="3"/>
      <c r="FLH29" s="3"/>
      <c r="FLI29" s="3"/>
      <c r="FLJ29" s="3"/>
      <c r="FLK29" s="3"/>
      <c r="FLL29" s="3"/>
      <c r="FLM29" s="3"/>
      <c r="FLN29" s="3"/>
      <c r="FLO29" s="3"/>
      <c r="FLP29" s="3"/>
      <c r="FLQ29" s="3"/>
      <c r="FLR29" s="3"/>
      <c r="FLS29" s="3"/>
      <c r="FLT29" s="3"/>
      <c r="FLU29" s="3"/>
      <c r="FLV29" s="3"/>
      <c r="FLW29" s="3"/>
      <c r="FLX29" s="3"/>
      <c r="FLY29" s="3"/>
      <c r="FLZ29" s="3"/>
      <c r="FMA29" s="3"/>
      <c r="FMB29" s="3"/>
      <c r="FMC29" s="3"/>
      <c r="FMD29" s="3"/>
      <c r="FME29" s="3"/>
      <c r="FMF29" s="3"/>
      <c r="FMG29" s="3"/>
      <c r="FMH29" s="3"/>
      <c r="FMI29" s="3"/>
      <c r="FMJ29" s="3"/>
      <c r="FMK29" s="3"/>
      <c r="FML29" s="3"/>
      <c r="FMM29" s="3"/>
      <c r="FMN29" s="3"/>
      <c r="FMO29" s="3"/>
      <c r="FMP29" s="3"/>
      <c r="FMQ29" s="3"/>
      <c r="FMR29" s="3"/>
      <c r="FMS29" s="3"/>
      <c r="FMT29" s="3"/>
      <c r="FMU29" s="3"/>
      <c r="FMV29" s="3"/>
      <c r="FMW29" s="3"/>
      <c r="FMX29" s="3"/>
      <c r="FMY29" s="3"/>
      <c r="FMZ29" s="3"/>
      <c r="FNA29" s="3"/>
      <c r="FNB29" s="3"/>
      <c r="FNC29" s="3"/>
      <c r="FND29" s="3"/>
      <c r="FNE29" s="3"/>
      <c r="FNF29" s="3"/>
      <c r="FNG29" s="3"/>
      <c r="FNH29" s="3"/>
      <c r="FNI29" s="3"/>
      <c r="FNJ29" s="3"/>
      <c r="FNK29" s="3"/>
      <c r="FNL29" s="3"/>
      <c r="FNM29" s="3"/>
      <c r="FNN29" s="3"/>
      <c r="FNO29" s="3"/>
      <c r="FNP29" s="3"/>
      <c r="FNQ29" s="3"/>
      <c r="FNR29" s="3"/>
      <c r="FNS29" s="3"/>
      <c r="FNT29" s="3"/>
      <c r="FNU29" s="3"/>
      <c r="FNV29" s="3"/>
      <c r="FNW29" s="3"/>
      <c r="FNX29" s="3"/>
      <c r="FNY29" s="3"/>
      <c r="FNZ29" s="3"/>
      <c r="FOA29" s="3"/>
      <c r="FOB29" s="3"/>
      <c r="FOC29" s="3"/>
      <c r="FOD29" s="3"/>
      <c r="FOE29" s="3"/>
      <c r="FOF29" s="3"/>
      <c r="FOG29" s="3"/>
      <c r="FOH29" s="3"/>
      <c r="FOI29" s="3"/>
      <c r="FOJ29" s="3"/>
      <c r="FOK29" s="3"/>
      <c r="FOL29" s="3"/>
      <c r="FOM29" s="3"/>
      <c r="FON29" s="3"/>
      <c r="FOO29" s="3"/>
      <c r="FOP29" s="3"/>
      <c r="FOQ29" s="3"/>
      <c r="FOR29" s="3"/>
      <c r="FOS29" s="3"/>
      <c r="FOT29" s="3"/>
      <c r="FOU29" s="3"/>
      <c r="FOV29" s="3"/>
      <c r="FOW29" s="3"/>
      <c r="FOX29" s="3"/>
      <c r="FOY29" s="3"/>
      <c r="FOZ29" s="3"/>
      <c r="FPA29" s="3"/>
      <c r="FPB29" s="3"/>
      <c r="FPC29" s="3"/>
      <c r="FPD29" s="3"/>
      <c r="FPE29" s="3"/>
      <c r="FPF29" s="3"/>
      <c r="FPG29" s="3"/>
      <c r="FPH29" s="3"/>
      <c r="FPI29" s="3"/>
      <c r="FPJ29" s="3"/>
      <c r="FPK29" s="3"/>
      <c r="FPL29" s="3"/>
      <c r="FPM29" s="3"/>
      <c r="FPN29" s="3"/>
      <c r="FPO29" s="3"/>
      <c r="FPP29" s="3"/>
      <c r="FPQ29" s="3"/>
      <c r="FPR29" s="3"/>
      <c r="FPS29" s="3"/>
      <c r="FPT29" s="3"/>
      <c r="FPU29" s="3"/>
      <c r="FPV29" s="3"/>
      <c r="FPW29" s="3"/>
      <c r="FPX29" s="3"/>
      <c r="FPY29" s="3"/>
      <c r="FPZ29" s="3"/>
      <c r="FQA29" s="3"/>
      <c r="FQB29" s="3"/>
      <c r="FQC29" s="3"/>
      <c r="FQD29" s="3"/>
      <c r="FQE29" s="3"/>
      <c r="FQF29" s="3"/>
      <c r="FQG29" s="3"/>
      <c r="FQH29" s="3"/>
      <c r="FQI29" s="3"/>
      <c r="FQJ29" s="3"/>
      <c r="FQK29" s="3"/>
      <c r="FQL29" s="3"/>
      <c r="FQM29" s="3"/>
      <c r="FQN29" s="3"/>
      <c r="FQO29" s="3"/>
      <c r="FQP29" s="3"/>
      <c r="FQQ29" s="3"/>
      <c r="FQR29" s="3"/>
      <c r="FQS29" s="3"/>
      <c r="FQT29" s="3"/>
      <c r="FQU29" s="3"/>
      <c r="FQV29" s="3"/>
      <c r="FQW29" s="3"/>
      <c r="FQX29" s="3"/>
      <c r="FQY29" s="3"/>
      <c r="FQZ29" s="3"/>
      <c r="FRA29" s="3"/>
      <c r="FRB29" s="3"/>
      <c r="FRC29" s="3"/>
      <c r="FRD29" s="3"/>
      <c r="FRE29" s="3"/>
      <c r="FRF29" s="3"/>
      <c r="FRG29" s="3"/>
      <c r="FRH29" s="3"/>
      <c r="FRI29" s="3"/>
      <c r="FRJ29" s="3"/>
      <c r="FRK29" s="3"/>
      <c r="FRL29" s="3"/>
      <c r="FRM29" s="3"/>
      <c r="FRN29" s="3"/>
      <c r="FRO29" s="3"/>
      <c r="FRP29" s="3"/>
      <c r="FRQ29" s="3"/>
      <c r="FRR29" s="3"/>
      <c r="FRS29" s="3"/>
      <c r="FRT29" s="3"/>
      <c r="FRU29" s="3"/>
      <c r="FRV29" s="3"/>
      <c r="FRW29" s="3"/>
      <c r="FRX29" s="3"/>
      <c r="FRY29" s="3"/>
      <c r="FRZ29" s="3"/>
      <c r="FSA29" s="3"/>
      <c r="FSB29" s="3"/>
      <c r="FSC29" s="3"/>
      <c r="FSD29" s="3"/>
      <c r="FSE29" s="3"/>
      <c r="FSF29" s="3"/>
      <c r="FSG29" s="3"/>
      <c r="FSH29" s="3"/>
      <c r="FSI29" s="3"/>
      <c r="FSJ29" s="3"/>
      <c r="FSK29" s="3"/>
      <c r="FSL29" s="3"/>
      <c r="FSM29" s="3"/>
      <c r="FSN29" s="3"/>
      <c r="FSO29" s="3"/>
      <c r="FSP29" s="3"/>
      <c r="FSQ29" s="3"/>
      <c r="FSR29" s="3"/>
      <c r="FSS29" s="3"/>
      <c r="FST29" s="3"/>
      <c r="FSU29" s="3"/>
      <c r="FSV29" s="3"/>
      <c r="FSW29" s="3"/>
      <c r="FSX29" s="3"/>
      <c r="FSY29" s="3"/>
      <c r="FSZ29" s="3"/>
      <c r="FTA29" s="3"/>
      <c r="FTB29" s="3"/>
      <c r="FTC29" s="3"/>
      <c r="FTD29" s="3"/>
      <c r="FTE29" s="3"/>
      <c r="FTF29" s="3"/>
      <c r="FTG29" s="3"/>
      <c r="FTH29" s="3"/>
      <c r="FTI29" s="3"/>
      <c r="FTJ29" s="3"/>
      <c r="FTK29" s="3"/>
      <c r="FTL29" s="3"/>
      <c r="FTM29" s="3"/>
      <c r="FTN29" s="3"/>
      <c r="FTO29" s="3"/>
      <c r="FTP29" s="3"/>
      <c r="FTQ29" s="3"/>
      <c r="FTR29" s="3"/>
      <c r="FTS29" s="3"/>
      <c r="FTT29" s="3"/>
      <c r="FTU29" s="3"/>
      <c r="FTV29" s="3"/>
      <c r="FTW29" s="3"/>
      <c r="FTX29" s="3"/>
      <c r="FTY29" s="3"/>
      <c r="FTZ29" s="3"/>
      <c r="FUA29" s="3"/>
      <c r="FUB29" s="3"/>
      <c r="FUC29" s="3"/>
      <c r="FUD29" s="3"/>
      <c r="FUE29" s="3"/>
      <c r="FUF29" s="3"/>
      <c r="FUG29" s="3"/>
      <c r="FUH29" s="3"/>
      <c r="FUI29" s="3"/>
      <c r="FUJ29" s="3"/>
      <c r="FUK29" s="3"/>
      <c r="FUL29" s="3"/>
      <c r="FUM29" s="3"/>
      <c r="FUN29" s="3"/>
      <c r="FUO29" s="3"/>
      <c r="FUP29" s="3"/>
      <c r="FUQ29" s="3"/>
      <c r="FUR29" s="3"/>
      <c r="FUS29" s="3"/>
      <c r="FUT29" s="3"/>
      <c r="FUU29" s="3"/>
      <c r="FUV29" s="3"/>
      <c r="FUW29" s="3"/>
      <c r="FUX29" s="3"/>
      <c r="FUY29" s="3"/>
      <c r="FUZ29" s="3"/>
      <c r="FVA29" s="3"/>
      <c r="FVB29" s="3"/>
      <c r="FVC29" s="3"/>
      <c r="FVD29" s="3"/>
      <c r="FVE29" s="3"/>
      <c r="FVF29" s="3"/>
      <c r="FVG29" s="3"/>
      <c r="FVH29" s="3"/>
      <c r="FVI29" s="3"/>
      <c r="FVJ29" s="3"/>
      <c r="FVK29" s="3"/>
      <c r="FVL29" s="3"/>
      <c r="FVM29" s="3"/>
      <c r="FVN29" s="3"/>
      <c r="FVO29" s="3"/>
      <c r="FVP29" s="3"/>
      <c r="FVQ29" s="3"/>
      <c r="FVR29" s="3"/>
      <c r="FVS29" s="3"/>
      <c r="FVT29" s="3"/>
      <c r="FVU29" s="3"/>
      <c r="FVV29" s="3"/>
      <c r="FVW29" s="3"/>
      <c r="FVX29" s="3"/>
      <c r="FVY29" s="3"/>
      <c r="FVZ29" s="3"/>
      <c r="FWA29" s="3"/>
      <c r="FWB29" s="3"/>
      <c r="FWC29" s="3"/>
      <c r="FWD29" s="3"/>
      <c r="FWE29" s="3"/>
      <c r="FWF29" s="3"/>
      <c r="FWG29" s="3"/>
      <c r="FWH29" s="3"/>
      <c r="FWI29" s="3"/>
      <c r="FWJ29" s="3"/>
      <c r="FWK29" s="3"/>
      <c r="FWL29" s="3"/>
      <c r="FWM29" s="3"/>
      <c r="FWN29" s="3"/>
      <c r="FWO29" s="3"/>
      <c r="FWP29" s="3"/>
      <c r="FWQ29" s="3"/>
      <c r="FWR29" s="3"/>
      <c r="FWS29" s="3"/>
      <c r="FWT29" s="3"/>
      <c r="FWU29" s="3"/>
      <c r="FWV29" s="3"/>
      <c r="FWW29" s="3"/>
      <c r="FWX29" s="3"/>
      <c r="FWY29" s="3"/>
      <c r="FWZ29" s="3"/>
      <c r="FXA29" s="3"/>
      <c r="FXB29" s="3"/>
      <c r="FXC29" s="3"/>
      <c r="FXD29" s="3"/>
      <c r="FXE29" s="3"/>
      <c r="FXF29" s="3"/>
      <c r="FXG29" s="3"/>
      <c r="FXH29" s="3"/>
      <c r="FXI29" s="3"/>
      <c r="FXJ29" s="3"/>
      <c r="FXK29" s="3"/>
      <c r="FXL29" s="3"/>
      <c r="FXM29" s="3"/>
      <c r="FXN29" s="3"/>
      <c r="FXO29" s="3"/>
      <c r="FXP29" s="3"/>
      <c r="FXQ29" s="3"/>
      <c r="FXR29" s="3"/>
      <c r="FXS29" s="3"/>
      <c r="FXT29" s="3"/>
      <c r="FXU29" s="3"/>
      <c r="FXV29" s="3"/>
      <c r="FXW29" s="3"/>
      <c r="FXX29" s="3"/>
      <c r="FXY29" s="3"/>
      <c r="FXZ29" s="3"/>
      <c r="FYA29" s="3"/>
      <c r="FYB29" s="3"/>
      <c r="FYC29" s="3"/>
      <c r="FYD29" s="3"/>
      <c r="FYE29" s="3"/>
      <c r="FYF29" s="3"/>
      <c r="FYG29" s="3"/>
      <c r="FYH29" s="3"/>
      <c r="FYI29" s="3"/>
      <c r="FYJ29" s="3"/>
      <c r="FYK29" s="3"/>
      <c r="FYL29" s="3"/>
      <c r="FYM29" s="3"/>
      <c r="FYN29" s="3"/>
      <c r="FYO29" s="3"/>
      <c r="FYP29" s="3"/>
      <c r="FYQ29" s="3"/>
      <c r="FYR29" s="3"/>
      <c r="FYS29" s="3"/>
      <c r="FYT29" s="3"/>
      <c r="FYU29" s="3"/>
      <c r="FYV29" s="3"/>
      <c r="FYW29" s="3"/>
      <c r="FYX29" s="3"/>
      <c r="FYY29" s="3"/>
      <c r="FYZ29" s="3"/>
      <c r="FZA29" s="3"/>
      <c r="FZB29" s="3"/>
      <c r="FZC29" s="3"/>
      <c r="FZD29" s="3"/>
      <c r="FZE29" s="3"/>
      <c r="FZF29" s="3"/>
      <c r="FZG29" s="3"/>
      <c r="FZH29" s="3"/>
      <c r="FZI29" s="3"/>
      <c r="FZJ29" s="3"/>
      <c r="FZK29" s="3"/>
      <c r="FZL29" s="3"/>
      <c r="FZM29" s="3"/>
      <c r="FZN29" s="3"/>
      <c r="FZO29" s="3"/>
      <c r="FZP29" s="3"/>
      <c r="FZQ29" s="3"/>
      <c r="FZR29" s="3"/>
      <c r="FZS29" s="3"/>
      <c r="FZT29" s="3"/>
      <c r="FZU29" s="3"/>
      <c r="FZV29" s="3"/>
      <c r="FZW29" s="3"/>
      <c r="FZX29" s="3"/>
      <c r="FZY29" s="3"/>
      <c r="FZZ29" s="3"/>
      <c r="GAA29" s="3"/>
      <c r="GAB29" s="3"/>
      <c r="GAC29" s="3"/>
      <c r="GAD29" s="3"/>
      <c r="GAE29" s="3"/>
      <c r="GAF29" s="3"/>
      <c r="GAG29" s="3"/>
      <c r="GAH29" s="3"/>
      <c r="GAI29" s="3"/>
      <c r="GAJ29" s="3"/>
      <c r="GAK29" s="3"/>
      <c r="GAL29" s="3"/>
      <c r="GAM29" s="3"/>
      <c r="GAN29" s="3"/>
      <c r="GAO29" s="3"/>
      <c r="GAP29" s="3"/>
      <c r="GAQ29" s="3"/>
      <c r="GAR29" s="3"/>
      <c r="GAS29" s="3"/>
      <c r="GAT29" s="3"/>
      <c r="GAU29" s="3"/>
      <c r="GAV29" s="3"/>
      <c r="GAW29" s="3"/>
      <c r="GAX29" s="3"/>
      <c r="GAY29" s="3"/>
      <c r="GAZ29" s="3"/>
      <c r="GBA29" s="3"/>
      <c r="GBB29" s="3"/>
      <c r="GBC29" s="3"/>
      <c r="GBD29" s="3"/>
      <c r="GBE29" s="3"/>
      <c r="GBF29" s="3"/>
      <c r="GBG29" s="3"/>
      <c r="GBH29" s="3"/>
      <c r="GBI29" s="3"/>
      <c r="GBJ29" s="3"/>
      <c r="GBK29" s="3"/>
      <c r="GBL29" s="3"/>
      <c r="GBM29" s="3"/>
      <c r="GBN29" s="3"/>
      <c r="GBO29" s="3"/>
      <c r="GBP29" s="3"/>
      <c r="GBQ29" s="3"/>
      <c r="GBR29" s="3"/>
      <c r="GBS29" s="3"/>
      <c r="GBT29" s="3"/>
      <c r="GBU29" s="3"/>
      <c r="GBV29" s="3"/>
      <c r="GBW29" s="3"/>
      <c r="GBX29" s="3"/>
      <c r="GBY29" s="3"/>
      <c r="GBZ29" s="3"/>
      <c r="GCA29" s="3"/>
      <c r="GCB29" s="3"/>
      <c r="GCC29" s="3"/>
      <c r="GCD29" s="3"/>
      <c r="GCE29" s="3"/>
      <c r="GCF29" s="3"/>
      <c r="GCG29" s="3"/>
      <c r="GCH29" s="3"/>
      <c r="GCI29" s="3"/>
      <c r="GCJ29" s="3"/>
      <c r="GCK29" s="3"/>
      <c r="GCL29" s="3"/>
      <c r="GCM29" s="3"/>
      <c r="GCN29" s="3"/>
      <c r="GCO29" s="3"/>
      <c r="GCP29" s="3"/>
      <c r="GCQ29" s="3"/>
      <c r="GCR29" s="3"/>
      <c r="GCS29" s="3"/>
      <c r="GCT29" s="3"/>
      <c r="GCU29" s="3"/>
      <c r="GCV29" s="3"/>
      <c r="GCW29" s="3"/>
      <c r="GCX29" s="3"/>
      <c r="GCY29" s="3"/>
      <c r="GCZ29" s="3"/>
      <c r="GDA29" s="3"/>
      <c r="GDB29" s="3"/>
      <c r="GDC29" s="3"/>
      <c r="GDD29" s="3"/>
      <c r="GDE29" s="3"/>
      <c r="GDF29" s="3"/>
      <c r="GDG29" s="3"/>
      <c r="GDH29" s="3"/>
      <c r="GDI29" s="3"/>
      <c r="GDJ29" s="3"/>
      <c r="GDK29" s="3"/>
      <c r="GDL29" s="3"/>
      <c r="GDM29" s="3"/>
      <c r="GDN29" s="3"/>
      <c r="GDO29" s="3"/>
      <c r="GDP29" s="3"/>
      <c r="GDQ29" s="3"/>
      <c r="GDR29" s="3"/>
      <c r="GDS29" s="3"/>
      <c r="GDT29" s="3"/>
      <c r="GDU29" s="3"/>
      <c r="GDV29" s="3"/>
      <c r="GDW29" s="3"/>
      <c r="GDX29" s="3"/>
      <c r="GDY29" s="3"/>
      <c r="GDZ29" s="3"/>
      <c r="GEA29" s="3"/>
      <c r="GEB29" s="3"/>
      <c r="GEC29" s="3"/>
      <c r="GED29" s="3"/>
      <c r="GEE29" s="3"/>
      <c r="GEF29" s="3"/>
      <c r="GEG29" s="3"/>
      <c r="GEH29" s="3"/>
      <c r="GEI29" s="3"/>
      <c r="GEJ29" s="3"/>
      <c r="GEK29" s="3"/>
      <c r="GEL29" s="3"/>
      <c r="GEM29" s="3"/>
      <c r="GEN29" s="3"/>
      <c r="GEO29" s="3"/>
      <c r="GEP29" s="3"/>
      <c r="GEQ29" s="3"/>
      <c r="GER29" s="3"/>
      <c r="GES29" s="3"/>
      <c r="GET29" s="3"/>
      <c r="GEU29" s="3"/>
      <c r="GEV29" s="3"/>
      <c r="GEW29" s="3"/>
      <c r="GEX29" s="3"/>
      <c r="GEY29" s="3"/>
      <c r="GEZ29" s="3"/>
      <c r="GFA29" s="3"/>
      <c r="GFB29" s="3"/>
      <c r="GFC29" s="3"/>
      <c r="GFD29" s="3"/>
      <c r="GFE29" s="3"/>
      <c r="GFF29" s="3"/>
      <c r="GFG29" s="3"/>
      <c r="GFH29" s="3"/>
      <c r="GFI29" s="3"/>
      <c r="GFJ29" s="3"/>
      <c r="GFK29" s="3"/>
      <c r="GFL29" s="3"/>
      <c r="GFM29" s="3"/>
      <c r="GFN29" s="3"/>
      <c r="GFO29" s="3"/>
      <c r="GFP29" s="3"/>
      <c r="GFQ29" s="3"/>
      <c r="GFR29" s="3"/>
      <c r="GFS29" s="3"/>
      <c r="GFT29" s="3"/>
      <c r="GFU29" s="3"/>
      <c r="GFV29" s="3"/>
      <c r="GFW29" s="3"/>
      <c r="GFX29" s="3"/>
      <c r="GFY29" s="3"/>
      <c r="GFZ29" s="3"/>
      <c r="GGA29" s="3"/>
      <c r="GGB29" s="3"/>
      <c r="GGC29" s="3"/>
      <c r="GGD29" s="3"/>
      <c r="GGE29" s="3"/>
      <c r="GGF29" s="3"/>
      <c r="GGG29" s="3"/>
      <c r="GGH29" s="3"/>
      <c r="GGI29" s="3"/>
      <c r="GGJ29" s="3"/>
      <c r="GGK29" s="3"/>
      <c r="GGL29" s="3"/>
      <c r="GGM29" s="3"/>
      <c r="GGN29" s="3"/>
      <c r="GGO29" s="3"/>
      <c r="GGP29" s="3"/>
      <c r="GGQ29" s="3"/>
      <c r="GGR29" s="3"/>
      <c r="GGS29" s="3"/>
      <c r="GGT29" s="3"/>
      <c r="GGU29" s="3"/>
      <c r="GGV29" s="3"/>
      <c r="GGW29" s="3"/>
      <c r="GGX29" s="3"/>
      <c r="GGY29" s="3"/>
      <c r="GGZ29" s="3"/>
      <c r="GHA29" s="3"/>
      <c r="GHB29" s="3"/>
      <c r="GHC29" s="3"/>
      <c r="GHD29" s="3"/>
      <c r="GHE29" s="3"/>
      <c r="GHF29" s="3"/>
      <c r="GHG29" s="3"/>
      <c r="GHH29" s="3"/>
      <c r="GHI29" s="3"/>
      <c r="GHJ29" s="3"/>
      <c r="GHK29" s="3"/>
      <c r="GHL29" s="3"/>
      <c r="GHM29" s="3"/>
      <c r="GHN29" s="3"/>
      <c r="GHO29" s="3"/>
      <c r="GHP29" s="3"/>
      <c r="GHQ29" s="3"/>
      <c r="GHR29" s="3"/>
      <c r="GHS29" s="3"/>
      <c r="GHT29" s="3"/>
      <c r="GHU29" s="3"/>
      <c r="GHV29" s="3"/>
      <c r="GHW29" s="3"/>
      <c r="GHX29" s="3"/>
      <c r="GHY29" s="3"/>
    </row>
    <row r="30" spans="423:4965" x14ac:dyDescent="0.2"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/>
      <c r="RG30" s="3"/>
      <c r="RH30" s="3"/>
      <c r="RI30" s="3"/>
      <c r="RJ30" s="3"/>
      <c r="RK30" s="3"/>
      <c r="RL30" s="3"/>
      <c r="RM30" s="3"/>
      <c r="RN30" s="3"/>
      <c r="RO30" s="3"/>
      <c r="RP30" s="3"/>
      <c r="RQ30" s="3"/>
      <c r="RR30" s="3"/>
      <c r="RS30" s="3"/>
      <c r="RT30" s="3"/>
      <c r="RU30" s="3"/>
      <c r="RV30" s="3"/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/>
      <c r="SS30" s="3"/>
      <c r="ST30" s="3"/>
      <c r="SU30" s="3"/>
      <c r="SV30" s="3"/>
      <c r="SW30" s="3"/>
      <c r="SX30" s="3"/>
      <c r="SY30" s="3"/>
      <c r="SZ30" s="3"/>
      <c r="TA30" s="3"/>
      <c r="TB30" s="3"/>
      <c r="TC30" s="3"/>
      <c r="TD30" s="3"/>
      <c r="TE30" s="3"/>
      <c r="TF30" s="3"/>
      <c r="TG30" s="3"/>
      <c r="TH30" s="3"/>
      <c r="TI30" s="3"/>
      <c r="TJ30" s="3"/>
      <c r="TK30" s="3"/>
      <c r="TL30" s="3"/>
      <c r="TM30" s="3"/>
      <c r="TN30" s="3"/>
      <c r="TO30" s="3"/>
      <c r="TP30" s="3"/>
      <c r="TQ30" s="3"/>
      <c r="TR30" s="3"/>
      <c r="TS30" s="3"/>
      <c r="TT30" s="3"/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/>
      <c r="UR30" s="3"/>
      <c r="US30" s="3"/>
      <c r="UT30" s="3"/>
      <c r="UU30" s="3"/>
      <c r="UV30" s="3"/>
      <c r="UW30" s="3"/>
      <c r="UX30" s="3"/>
      <c r="UY30" s="3"/>
      <c r="UZ30" s="3"/>
      <c r="VA30" s="3"/>
      <c r="VB30" s="3"/>
      <c r="VC30" s="3"/>
      <c r="VD30" s="3"/>
      <c r="VE30" s="3"/>
      <c r="VF30" s="3"/>
      <c r="VG30" s="3"/>
      <c r="VH30" s="3"/>
      <c r="VI30" s="3"/>
      <c r="VJ30" s="3"/>
      <c r="VK30" s="3"/>
      <c r="VL30" s="3"/>
      <c r="VM30" s="3"/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/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/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/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  <c r="ZU30" s="3"/>
      <c r="ZV30" s="3"/>
      <c r="ZW30" s="3"/>
      <c r="ZX30" s="3"/>
      <c r="ZY30" s="3"/>
      <c r="ZZ30" s="3"/>
      <c r="AAA30" s="3"/>
      <c r="AAB30" s="3"/>
      <c r="AAC30" s="3"/>
      <c r="AAD30" s="3"/>
      <c r="AAE30" s="3"/>
      <c r="AAF30" s="3"/>
      <c r="AAG30" s="3"/>
      <c r="AAH30" s="3"/>
      <c r="AAI30" s="3"/>
      <c r="AAJ30" s="3"/>
      <c r="AAK30" s="3"/>
      <c r="AAL30" s="3"/>
      <c r="AAM30" s="3"/>
      <c r="AAN30" s="3"/>
      <c r="AAO30" s="3"/>
      <c r="AAP30" s="3"/>
      <c r="AAQ30" s="3"/>
      <c r="AAR30" s="3"/>
      <c r="AAS30" s="3"/>
      <c r="AAT30" s="3"/>
      <c r="AAU30" s="3"/>
      <c r="AAV30" s="3"/>
      <c r="AAW30" s="3"/>
      <c r="AAX30" s="3"/>
      <c r="AAY30" s="3"/>
      <c r="AAZ30" s="3"/>
      <c r="ABA30" s="3"/>
      <c r="ABB30" s="3"/>
      <c r="ABC30" s="3"/>
      <c r="ABD30" s="3"/>
      <c r="ABE30" s="3"/>
      <c r="ABF30" s="3"/>
      <c r="ABG30" s="3"/>
      <c r="ABH30" s="3"/>
      <c r="ABI30" s="3"/>
      <c r="ABJ30" s="3"/>
      <c r="ABK30" s="3"/>
      <c r="ABL30" s="3"/>
      <c r="ABM30" s="3"/>
      <c r="ABN30" s="3"/>
      <c r="ABO30" s="3"/>
      <c r="ABP30" s="3"/>
      <c r="ABQ30" s="3"/>
      <c r="ABR30" s="3"/>
      <c r="ABS30" s="3"/>
      <c r="ABT30" s="3"/>
      <c r="ABU30" s="3"/>
      <c r="ABV30" s="3"/>
      <c r="ABW30" s="3"/>
      <c r="ABX30" s="3"/>
      <c r="ABY30" s="3"/>
      <c r="ABZ30" s="3"/>
      <c r="ACA30" s="3"/>
      <c r="ACB30" s="3"/>
      <c r="ACC30" s="3"/>
      <c r="ACD30" s="3"/>
      <c r="ACE30" s="3"/>
      <c r="ACF30" s="3"/>
      <c r="ACG30" s="3"/>
      <c r="ACH30" s="3"/>
      <c r="ACI30" s="3"/>
      <c r="ACJ30" s="3"/>
      <c r="ACK30" s="3"/>
      <c r="ACL30" s="3"/>
      <c r="ACM30" s="3"/>
      <c r="ACN30" s="3"/>
      <c r="ACO30" s="3"/>
      <c r="ACP30" s="3"/>
      <c r="ACQ30" s="3"/>
      <c r="ACR30" s="3"/>
      <c r="ACS30" s="3"/>
      <c r="ACT30" s="3"/>
      <c r="ACU30" s="3"/>
      <c r="ACV30" s="3"/>
      <c r="ACW30" s="3"/>
      <c r="ACX30" s="3"/>
      <c r="ACY30" s="3"/>
      <c r="ACZ30" s="3"/>
      <c r="ADA30" s="3"/>
      <c r="ADB30" s="3"/>
      <c r="ADC30" s="3"/>
      <c r="ADD30" s="3"/>
      <c r="ADE30" s="3"/>
      <c r="ADF30" s="3"/>
      <c r="ADG30" s="3"/>
      <c r="ADH30" s="3"/>
      <c r="ADI30" s="3"/>
      <c r="ADJ30" s="3"/>
      <c r="ADK30" s="3"/>
      <c r="ADL30" s="3"/>
      <c r="ADM30" s="3"/>
      <c r="ADN30" s="3"/>
      <c r="ADO30" s="3"/>
      <c r="ADP30" s="3"/>
      <c r="ADQ30" s="3"/>
      <c r="ADR30" s="3"/>
      <c r="ADS30" s="3"/>
      <c r="ADT30" s="3"/>
      <c r="ADU30" s="3"/>
      <c r="ADV30" s="3"/>
      <c r="ADW30" s="3"/>
      <c r="ADX30" s="3"/>
      <c r="ADY30" s="3"/>
      <c r="ADZ30" s="3"/>
      <c r="AEA30" s="3"/>
      <c r="AEB30" s="3"/>
      <c r="AEC30" s="3"/>
      <c r="AED30" s="3"/>
      <c r="AEE30" s="3"/>
      <c r="AEF30" s="3"/>
      <c r="AEG30" s="3"/>
      <c r="AEH30" s="3"/>
      <c r="AEI30" s="3"/>
      <c r="AEJ30" s="3"/>
      <c r="AEK30" s="3"/>
      <c r="AEL30" s="3"/>
      <c r="AEM30" s="3"/>
      <c r="AEN30" s="3"/>
      <c r="AEO30" s="3"/>
      <c r="AEP30" s="3"/>
      <c r="AEQ30" s="3"/>
      <c r="AER30" s="3"/>
      <c r="AES30" s="3"/>
      <c r="AET30" s="3"/>
      <c r="AEU30" s="3"/>
      <c r="AEV30" s="3"/>
      <c r="AEW30" s="3"/>
      <c r="AEX30" s="3"/>
      <c r="AEY30" s="3"/>
      <c r="AEZ30" s="3"/>
      <c r="AFA30" s="3"/>
      <c r="AFB30" s="3"/>
      <c r="AFC30" s="3"/>
      <c r="AFD30" s="3"/>
      <c r="AFE30" s="3"/>
      <c r="AFF30" s="3"/>
      <c r="AFG30" s="3"/>
      <c r="AFH30" s="3"/>
      <c r="AFI30" s="3"/>
      <c r="AFJ30" s="3"/>
      <c r="AFK30" s="3"/>
      <c r="AFL30" s="3"/>
      <c r="AFM30" s="3"/>
      <c r="AFN30" s="3"/>
      <c r="AFO30" s="3"/>
      <c r="AFP30" s="3"/>
      <c r="AFQ30" s="3"/>
      <c r="AFR30" s="3"/>
      <c r="AFS30" s="3"/>
      <c r="AFT30" s="3"/>
      <c r="AFU30" s="3"/>
      <c r="AFV30" s="3"/>
      <c r="AFW30" s="3"/>
      <c r="AFX30" s="3"/>
      <c r="AFY30" s="3"/>
      <c r="AFZ30" s="3"/>
      <c r="AGA30" s="3"/>
      <c r="AGB30" s="3"/>
      <c r="AGC30" s="3"/>
      <c r="AGD30" s="3"/>
      <c r="AGE30" s="3"/>
      <c r="AGF30" s="3"/>
      <c r="AGG30" s="3"/>
      <c r="AGH30" s="3"/>
      <c r="AGI30" s="3"/>
      <c r="AGJ30" s="3"/>
      <c r="AGK30" s="3"/>
      <c r="AGL30" s="3"/>
      <c r="AGM30" s="3"/>
      <c r="AGN30" s="3"/>
      <c r="AGO30" s="3"/>
      <c r="AGP30" s="3"/>
      <c r="AGQ30" s="3"/>
      <c r="AGR30" s="3"/>
      <c r="AGS30" s="3"/>
      <c r="AGT30" s="3"/>
      <c r="AGU30" s="3"/>
      <c r="AGV30" s="3"/>
      <c r="AGW30" s="3"/>
      <c r="AGX30" s="3"/>
      <c r="AGY30" s="3"/>
      <c r="AGZ30" s="3"/>
      <c r="AHA30" s="3"/>
      <c r="AHB30" s="3"/>
      <c r="AHC30" s="3"/>
      <c r="AHD30" s="3"/>
      <c r="AHE30" s="3"/>
      <c r="AHF30" s="3"/>
      <c r="AHG30" s="3"/>
      <c r="AHH30" s="3"/>
      <c r="AHI30" s="3"/>
      <c r="AHJ30" s="3"/>
      <c r="AHK30" s="3"/>
      <c r="AHL30" s="3"/>
      <c r="AHM30" s="3"/>
      <c r="AHN30" s="3"/>
      <c r="AHO30" s="3"/>
      <c r="AHP30" s="3"/>
      <c r="AHQ30" s="3"/>
      <c r="AHR30" s="3"/>
      <c r="AHS30" s="3"/>
      <c r="AHT30" s="3"/>
      <c r="AHU30" s="3"/>
      <c r="AHV30" s="3"/>
      <c r="AHW30" s="3"/>
      <c r="AHX30" s="3"/>
      <c r="AHY30" s="3"/>
      <c r="AHZ30" s="3"/>
      <c r="AIA30" s="3"/>
      <c r="AIB30" s="3"/>
      <c r="AIC30" s="3"/>
      <c r="AID30" s="3"/>
      <c r="AIE30" s="3"/>
      <c r="AIF30" s="3"/>
      <c r="AIG30" s="3"/>
      <c r="AIH30" s="3"/>
      <c r="AII30" s="3"/>
      <c r="AIJ30" s="3"/>
      <c r="AIK30" s="3"/>
      <c r="AIL30" s="3"/>
      <c r="AIM30" s="3"/>
      <c r="AIN30" s="3"/>
      <c r="AIO30" s="3"/>
      <c r="AIP30" s="3"/>
      <c r="AIQ30" s="3"/>
      <c r="AIR30" s="3"/>
      <c r="AIS30" s="3"/>
      <c r="AIT30" s="3"/>
      <c r="AIU30" s="3"/>
      <c r="AIV30" s="3"/>
      <c r="AIW30" s="3"/>
      <c r="AIX30" s="3"/>
      <c r="AIY30" s="3"/>
      <c r="AIZ30" s="3"/>
      <c r="AJA30" s="3"/>
      <c r="AJB30" s="3"/>
      <c r="AJC30" s="3"/>
      <c r="AJD30" s="3"/>
      <c r="AJE30" s="3"/>
      <c r="AJF30" s="3"/>
      <c r="AJG30" s="3"/>
      <c r="AJH30" s="3"/>
      <c r="AJI30" s="3"/>
      <c r="AJJ30" s="3"/>
      <c r="AJK30" s="3"/>
      <c r="AJL30" s="3"/>
      <c r="AJM30" s="3"/>
      <c r="AJN30" s="3"/>
      <c r="AJO30" s="3"/>
      <c r="AJP30" s="3"/>
      <c r="AJQ30" s="3"/>
      <c r="AJR30" s="3"/>
      <c r="AJS30" s="3"/>
      <c r="AJT30" s="3"/>
      <c r="AJU30" s="3"/>
      <c r="AJV30" s="3"/>
      <c r="AJW30" s="3"/>
      <c r="AJX30" s="3"/>
      <c r="AJY30" s="3"/>
      <c r="AJZ30" s="3"/>
      <c r="AKA30" s="3"/>
      <c r="AKB30" s="3"/>
      <c r="AKC30" s="3"/>
      <c r="AKD30" s="3"/>
      <c r="AKE30" s="3"/>
      <c r="AKF30" s="3"/>
      <c r="AKG30" s="3"/>
      <c r="AKH30" s="3"/>
      <c r="AKI30" s="3"/>
      <c r="AKJ30" s="3"/>
      <c r="AKK30" s="3"/>
      <c r="AKL30" s="3"/>
      <c r="AKM30" s="3"/>
      <c r="AKN30" s="3"/>
      <c r="AKO30" s="3"/>
      <c r="AKP30" s="3"/>
      <c r="AKQ30" s="3"/>
      <c r="AKR30" s="3"/>
      <c r="AKS30" s="3"/>
      <c r="AKT30" s="3"/>
      <c r="AKU30" s="3"/>
      <c r="AKV30" s="3"/>
      <c r="AKW30" s="3"/>
      <c r="AKX30" s="3"/>
      <c r="AKY30" s="3"/>
      <c r="AKZ30" s="3"/>
      <c r="ALA30" s="3"/>
      <c r="ALB30" s="3"/>
      <c r="ALC30" s="3"/>
      <c r="ALD30" s="3"/>
      <c r="ALE30" s="3"/>
      <c r="ALF30" s="3"/>
      <c r="ALG30" s="3"/>
      <c r="ALH30" s="3"/>
      <c r="ALI30" s="3"/>
      <c r="ALJ30" s="3"/>
      <c r="ALK30" s="3"/>
      <c r="ALL30" s="3"/>
      <c r="ALM30" s="3"/>
      <c r="ALN30" s="3"/>
      <c r="ALO30" s="3"/>
      <c r="ALP30" s="3"/>
      <c r="ALQ30" s="3"/>
      <c r="ALR30" s="3"/>
      <c r="ALS30" s="3"/>
      <c r="ALT30" s="3"/>
      <c r="ALU30" s="3"/>
      <c r="ALV30" s="3"/>
      <c r="ALW30" s="3"/>
      <c r="ALX30" s="3"/>
      <c r="ALY30" s="3"/>
      <c r="ALZ30" s="3"/>
      <c r="AMA30" s="3"/>
      <c r="AMB30" s="3"/>
      <c r="AMC30" s="3"/>
      <c r="AMD30" s="3"/>
      <c r="AME30" s="3"/>
      <c r="AMF30" s="3"/>
      <c r="AMG30" s="3"/>
      <c r="AMH30" s="3"/>
      <c r="AMI30" s="3"/>
      <c r="AMJ30" s="3"/>
      <c r="AMK30" s="3"/>
      <c r="AML30" s="3"/>
      <c r="AMM30" s="3"/>
      <c r="AMN30" s="3"/>
      <c r="AMO30" s="3"/>
      <c r="AMP30" s="3"/>
      <c r="AMQ30" s="3"/>
      <c r="AMR30" s="3"/>
      <c r="AMS30" s="3"/>
      <c r="AMT30" s="3"/>
      <c r="AMU30" s="3"/>
      <c r="AMV30" s="3"/>
      <c r="AMW30" s="3"/>
      <c r="AMX30" s="3"/>
      <c r="AMY30" s="3"/>
      <c r="AMZ30" s="3"/>
      <c r="ANA30" s="3"/>
      <c r="ANB30" s="3"/>
      <c r="ANC30" s="3"/>
      <c r="AND30" s="3"/>
      <c r="ANE30" s="3"/>
      <c r="ANF30" s="3"/>
      <c r="ANG30" s="3"/>
      <c r="ANH30" s="3"/>
      <c r="ANI30" s="3"/>
      <c r="ANJ30" s="3"/>
      <c r="ANK30" s="3"/>
      <c r="ANL30" s="3"/>
      <c r="ANM30" s="3"/>
      <c r="ANN30" s="3"/>
      <c r="ANO30" s="3"/>
      <c r="ANP30" s="3"/>
      <c r="ANQ30" s="3"/>
      <c r="ANR30" s="3"/>
      <c r="ANS30" s="3"/>
      <c r="ANT30" s="3"/>
      <c r="ANU30" s="3"/>
      <c r="ANV30" s="3"/>
      <c r="ANW30" s="3"/>
      <c r="ANX30" s="3"/>
      <c r="ANY30" s="3"/>
      <c r="ANZ30" s="3"/>
      <c r="AOA30" s="3"/>
      <c r="AOB30" s="3"/>
      <c r="AOC30" s="3"/>
      <c r="AOD30" s="3"/>
      <c r="AOE30" s="3"/>
      <c r="AOF30" s="3"/>
      <c r="AOG30" s="3"/>
      <c r="AOH30" s="3"/>
      <c r="AOI30" s="3"/>
      <c r="AOJ30" s="3"/>
      <c r="AOK30" s="3"/>
      <c r="AOL30" s="3"/>
      <c r="AOM30" s="3"/>
      <c r="AON30" s="3"/>
      <c r="AOO30" s="3"/>
      <c r="AOP30" s="3"/>
      <c r="AOQ30" s="3"/>
      <c r="AOR30" s="3"/>
      <c r="AOS30" s="3"/>
      <c r="AOT30" s="3"/>
      <c r="AOU30" s="3"/>
      <c r="AOV30" s="3"/>
      <c r="AOW30" s="3"/>
      <c r="AOX30" s="3"/>
      <c r="AOY30" s="3"/>
      <c r="AOZ30" s="3"/>
      <c r="APA30" s="3"/>
      <c r="APB30" s="3"/>
      <c r="APC30" s="3"/>
      <c r="APD30" s="3"/>
      <c r="APE30" s="3"/>
      <c r="APF30" s="3"/>
      <c r="APG30" s="3"/>
      <c r="APH30" s="3"/>
      <c r="API30" s="3"/>
      <c r="APJ30" s="3"/>
      <c r="APK30" s="3"/>
      <c r="APL30" s="3"/>
      <c r="APM30" s="3"/>
      <c r="APN30" s="3"/>
      <c r="APO30" s="3"/>
      <c r="APP30" s="3"/>
      <c r="APQ30" s="3"/>
      <c r="APR30" s="3"/>
      <c r="APS30" s="3"/>
      <c r="APT30" s="3"/>
      <c r="APU30" s="3"/>
      <c r="APV30" s="3"/>
      <c r="APW30" s="3"/>
      <c r="APX30" s="3"/>
      <c r="APY30" s="3"/>
      <c r="APZ30" s="3"/>
      <c r="AQA30" s="3"/>
      <c r="AQB30" s="3"/>
      <c r="AQC30" s="3"/>
      <c r="AQD30" s="3"/>
      <c r="AQE30" s="3"/>
      <c r="AQF30" s="3"/>
      <c r="AQG30" s="3"/>
      <c r="AQH30" s="3"/>
      <c r="AQI30" s="3"/>
      <c r="AQJ30" s="3"/>
      <c r="AQK30" s="3"/>
      <c r="AQL30" s="3"/>
      <c r="AQM30" s="3"/>
      <c r="AQN30" s="3"/>
      <c r="AQO30" s="3"/>
      <c r="AQP30" s="3"/>
      <c r="AQQ30" s="3"/>
      <c r="AQR30" s="3"/>
      <c r="AQS30" s="3"/>
      <c r="AQT30" s="3"/>
      <c r="AQU30" s="3"/>
      <c r="AQV30" s="3"/>
      <c r="AQW30" s="3"/>
      <c r="AQX30" s="3"/>
      <c r="AQY30" s="3"/>
      <c r="AQZ30" s="3"/>
      <c r="ARA30" s="3"/>
      <c r="ARB30" s="3"/>
      <c r="ARC30" s="3"/>
      <c r="ARD30" s="3"/>
      <c r="ARE30" s="3"/>
      <c r="ARF30" s="3"/>
      <c r="ARG30" s="3"/>
      <c r="ARH30" s="3"/>
      <c r="ARI30" s="3"/>
      <c r="ARJ30" s="3"/>
      <c r="ARK30" s="3"/>
      <c r="ARL30" s="3"/>
      <c r="ARM30" s="3"/>
      <c r="ARN30" s="3"/>
      <c r="ARO30" s="3"/>
      <c r="ARP30" s="3"/>
      <c r="ARQ30" s="3"/>
      <c r="ARR30" s="3"/>
      <c r="ARS30" s="3"/>
      <c r="ART30" s="3"/>
      <c r="ARU30" s="3"/>
      <c r="ARV30" s="3"/>
      <c r="ARW30" s="3"/>
      <c r="ARX30" s="3"/>
      <c r="ARY30" s="3"/>
      <c r="ARZ30" s="3"/>
      <c r="ASA30" s="3"/>
      <c r="ASB30" s="3"/>
      <c r="ASC30" s="3"/>
      <c r="ASD30" s="3"/>
      <c r="ASE30" s="3"/>
      <c r="ASF30" s="3"/>
      <c r="ASG30" s="3"/>
      <c r="ASH30" s="3"/>
      <c r="ASI30" s="3"/>
      <c r="ASJ30" s="3"/>
      <c r="ASK30" s="3"/>
      <c r="ASL30" s="3"/>
      <c r="ASM30" s="3"/>
      <c r="ASN30" s="3"/>
      <c r="ASO30" s="3"/>
      <c r="ASP30" s="3"/>
      <c r="ASQ30" s="3"/>
      <c r="ASR30" s="3"/>
      <c r="ASS30" s="3"/>
      <c r="AST30" s="3"/>
      <c r="ASU30" s="3"/>
      <c r="ASV30" s="3"/>
      <c r="ASW30" s="3"/>
      <c r="ASX30" s="3"/>
      <c r="ASY30" s="3"/>
      <c r="ASZ30" s="3"/>
      <c r="ATA30" s="3"/>
      <c r="ATB30" s="3"/>
      <c r="ATC30" s="3"/>
      <c r="ATD30" s="3"/>
      <c r="ATE30" s="3"/>
      <c r="ATF30" s="3"/>
      <c r="ATG30" s="3"/>
      <c r="ATH30" s="3"/>
      <c r="ATI30" s="3"/>
      <c r="ATJ30" s="3"/>
      <c r="ATK30" s="3"/>
      <c r="ATL30" s="3"/>
      <c r="ATM30" s="3"/>
      <c r="ATN30" s="3"/>
      <c r="ATO30" s="3"/>
      <c r="ATP30" s="3"/>
      <c r="ATQ30" s="3"/>
      <c r="ATR30" s="3"/>
      <c r="ATS30" s="3"/>
      <c r="ATT30" s="3"/>
      <c r="ATU30" s="3"/>
      <c r="ATV30" s="3"/>
      <c r="ATW30" s="3"/>
      <c r="ATX30" s="3"/>
      <c r="ATY30" s="3"/>
      <c r="ATZ30" s="3"/>
      <c r="AUA30" s="3"/>
      <c r="AUB30" s="3"/>
      <c r="AUC30" s="3"/>
      <c r="AUD30" s="3"/>
      <c r="AUE30" s="3"/>
      <c r="AUF30" s="3"/>
      <c r="AUG30" s="3"/>
      <c r="AUH30" s="3"/>
      <c r="AUI30" s="3"/>
      <c r="AUJ30" s="3"/>
      <c r="AUK30" s="3"/>
      <c r="AUL30" s="3"/>
      <c r="AUM30" s="3"/>
      <c r="AUN30" s="3"/>
      <c r="AUO30" s="3"/>
      <c r="AUP30" s="3"/>
      <c r="AUQ30" s="3"/>
      <c r="AUR30" s="3"/>
      <c r="AUS30" s="3"/>
      <c r="AUT30" s="3"/>
      <c r="AUU30" s="3"/>
      <c r="AUV30" s="3"/>
      <c r="AUW30" s="3"/>
      <c r="AUX30" s="3"/>
      <c r="AUY30" s="3"/>
      <c r="AUZ30" s="3"/>
      <c r="AVA30" s="3"/>
      <c r="AVB30" s="3"/>
      <c r="AVC30" s="3"/>
      <c r="AVD30" s="3"/>
      <c r="AVE30" s="3"/>
      <c r="AVF30" s="3"/>
      <c r="AVG30" s="3"/>
      <c r="AVH30" s="3"/>
      <c r="AVI30" s="3"/>
      <c r="AVJ30" s="3"/>
      <c r="AVK30" s="3"/>
      <c r="AVL30" s="3"/>
      <c r="AVM30" s="3"/>
      <c r="AVN30" s="3"/>
      <c r="AVO30" s="3"/>
      <c r="AVP30" s="3"/>
      <c r="AVQ30" s="3"/>
      <c r="AVR30" s="3"/>
      <c r="AVS30" s="3"/>
      <c r="AVT30" s="3"/>
      <c r="AVU30" s="3"/>
      <c r="AVV30" s="3"/>
      <c r="AVW30" s="3"/>
      <c r="AVX30" s="3"/>
      <c r="AVY30" s="3"/>
      <c r="AVZ30" s="3"/>
      <c r="AWA30" s="3"/>
      <c r="AWB30" s="3"/>
      <c r="AWC30" s="3"/>
      <c r="AWD30" s="3"/>
      <c r="AWE30" s="3"/>
      <c r="AWF30" s="3"/>
      <c r="AWG30" s="3"/>
      <c r="AWH30" s="3"/>
      <c r="AWI30" s="3"/>
      <c r="AWJ30" s="3"/>
      <c r="AWK30" s="3"/>
      <c r="AWL30" s="3"/>
      <c r="AWM30" s="3"/>
      <c r="AWN30" s="3"/>
      <c r="AWO30" s="3"/>
      <c r="AWP30" s="3"/>
      <c r="AWQ30" s="3"/>
      <c r="AWR30" s="3"/>
      <c r="AWS30" s="3"/>
      <c r="AWT30" s="3"/>
      <c r="AWU30" s="3"/>
      <c r="AWV30" s="3"/>
      <c r="AWW30" s="3"/>
      <c r="AWX30" s="3"/>
      <c r="AWY30" s="3"/>
      <c r="AWZ30" s="3"/>
      <c r="AXA30" s="3"/>
      <c r="AXB30" s="3"/>
      <c r="AXC30" s="3"/>
      <c r="AXD30" s="3"/>
      <c r="AXE30" s="3"/>
      <c r="AXF30" s="3"/>
      <c r="AXG30" s="3"/>
      <c r="AXH30" s="3"/>
      <c r="AXI30" s="3"/>
      <c r="AXJ30" s="3"/>
      <c r="AXK30" s="3"/>
      <c r="AXL30" s="3"/>
      <c r="AXM30" s="3"/>
      <c r="AXN30" s="3"/>
      <c r="AXO30" s="3"/>
      <c r="AXP30" s="3"/>
      <c r="AXQ30" s="3"/>
      <c r="AXR30" s="3"/>
      <c r="AXS30" s="3"/>
      <c r="AXT30" s="3"/>
      <c r="AXU30" s="3"/>
      <c r="AXV30" s="3"/>
      <c r="AXW30" s="3"/>
      <c r="AXX30" s="3"/>
      <c r="AXY30" s="3"/>
      <c r="AXZ30" s="3"/>
      <c r="AYA30" s="3"/>
      <c r="AYB30" s="3"/>
      <c r="AYC30" s="3"/>
      <c r="AYD30" s="3"/>
      <c r="AYE30" s="3"/>
      <c r="AYF30" s="3"/>
      <c r="AYG30" s="3"/>
      <c r="AYH30" s="3"/>
      <c r="AYI30" s="3"/>
      <c r="AYJ30" s="3"/>
      <c r="AYK30" s="3"/>
      <c r="AYL30" s="3"/>
      <c r="AYM30" s="3"/>
      <c r="AYN30" s="3"/>
      <c r="AYO30" s="3"/>
      <c r="AYP30" s="3"/>
      <c r="AYQ30" s="3"/>
      <c r="AYR30" s="3"/>
      <c r="AYS30" s="3"/>
      <c r="AYT30" s="3"/>
      <c r="AYU30" s="3"/>
      <c r="AYV30" s="3"/>
      <c r="AYW30" s="3"/>
      <c r="AYX30" s="3"/>
      <c r="AYY30" s="3"/>
      <c r="AYZ30" s="3"/>
      <c r="AZA30" s="3"/>
      <c r="AZB30" s="3"/>
      <c r="AZC30" s="3"/>
      <c r="AZD30" s="3"/>
      <c r="AZE30" s="3"/>
      <c r="AZF30" s="3"/>
      <c r="AZG30" s="3"/>
      <c r="AZH30" s="3"/>
      <c r="AZI30" s="3"/>
      <c r="AZJ30" s="3"/>
      <c r="AZK30" s="3"/>
      <c r="AZL30" s="3"/>
      <c r="AZM30" s="3"/>
      <c r="AZN30" s="3"/>
      <c r="AZO30" s="3"/>
      <c r="AZP30" s="3"/>
      <c r="AZQ30" s="3"/>
      <c r="AZR30" s="3"/>
      <c r="AZS30" s="3"/>
      <c r="AZT30" s="3"/>
      <c r="AZU30" s="3"/>
      <c r="AZV30" s="3"/>
      <c r="AZW30" s="3"/>
      <c r="AZX30" s="3"/>
      <c r="AZY30" s="3"/>
      <c r="AZZ30" s="3"/>
      <c r="BAA30" s="3"/>
      <c r="BAB30" s="3"/>
      <c r="BAC30" s="3"/>
      <c r="BAD30" s="3"/>
      <c r="BAE30" s="3"/>
      <c r="BAF30" s="3"/>
      <c r="BAG30" s="3"/>
      <c r="BAH30" s="3"/>
      <c r="BAI30" s="3"/>
      <c r="BAJ30" s="3"/>
      <c r="BAK30" s="3"/>
      <c r="BAL30" s="3"/>
      <c r="BAM30" s="3"/>
      <c r="BAN30" s="3"/>
      <c r="BAO30" s="3"/>
      <c r="BAP30" s="3"/>
      <c r="BAQ30" s="3"/>
      <c r="BAR30" s="3"/>
      <c r="BAS30" s="3"/>
      <c r="BAT30" s="3"/>
      <c r="BAU30" s="3"/>
      <c r="BAV30" s="3"/>
      <c r="BAW30" s="3"/>
      <c r="BAX30" s="3"/>
      <c r="BAY30" s="3"/>
      <c r="BAZ30" s="3"/>
      <c r="BBA30" s="3"/>
      <c r="BBB30" s="3"/>
      <c r="BBC30" s="3"/>
      <c r="BBD30" s="3"/>
      <c r="BBE30" s="3"/>
      <c r="BBF30" s="3"/>
      <c r="BBG30" s="3"/>
      <c r="BBH30" s="3"/>
      <c r="BBI30" s="3"/>
      <c r="BBJ30" s="3"/>
      <c r="BBK30" s="3"/>
      <c r="BBL30" s="3"/>
      <c r="BBM30" s="3"/>
      <c r="BBN30" s="3"/>
      <c r="BBO30" s="3"/>
      <c r="BBP30" s="3"/>
      <c r="BBQ30" s="3"/>
      <c r="BBR30" s="3"/>
      <c r="BBS30" s="3"/>
      <c r="BBT30" s="3"/>
      <c r="BBU30" s="3"/>
      <c r="BBV30" s="3"/>
      <c r="BBW30" s="3"/>
      <c r="BBX30" s="3"/>
      <c r="BBY30" s="3"/>
      <c r="BBZ30" s="3"/>
      <c r="BCA30" s="3"/>
      <c r="BCB30" s="3"/>
      <c r="BCC30" s="3"/>
      <c r="BCD30" s="3"/>
      <c r="BCE30" s="3"/>
      <c r="BCF30" s="3"/>
      <c r="BCG30" s="3"/>
      <c r="BCH30" s="3"/>
      <c r="BCI30" s="3"/>
      <c r="BCJ30" s="3"/>
      <c r="BCK30" s="3"/>
      <c r="BCL30" s="3"/>
      <c r="BCM30" s="3"/>
      <c r="BCN30" s="3"/>
      <c r="BCO30" s="3"/>
      <c r="BCP30" s="3"/>
      <c r="BCQ30" s="3"/>
      <c r="BCR30" s="3"/>
      <c r="BCS30" s="3"/>
      <c r="BCT30" s="3"/>
      <c r="BCU30" s="3"/>
      <c r="BCV30" s="3"/>
      <c r="BCW30" s="3"/>
      <c r="BCX30" s="3"/>
      <c r="BCY30" s="3"/>
      <c r="BCZ30" s="3"/>
      <c r="BDA30" s="3"/>
      <c r="BDB30" s="3"/>
      <c r="BDC30" s="3"/>
      <c r="BDD30" s="3"/>
      <c r="BDE30" s="3"/>
      <c r="BDF30" s="3"/>
      <c r="BDG30" s="3"/>
      <c r="BDH30" s="3"/>
      <c r="BDI30" s="3"/>
      <c r="BDJ30" s="3"/>
      <c r="BDK30" s="3"/>
      <c r="BDL30" s="3"/>
      <c r="BDM30" s="3"/>
      <c r="BDN30" s="3"/>
      <c r="BDO30" s="3"/>
      <c r="BDP30" s="3"/>
      <c r="BDQ30" s="3"/>
      <c r="BDR30" s="3"/>
      <c r="BDS30" s="3"/>
      <c r="BDT30" s="3"/>
      <c r="BDU30" s="3"/>
      <c r="BDV30" s="3"/>
      <c r="BDW30" s="3"/>
      <c r="BDX30" s="3"/>
      <c r="BDY30" s="3"/>
      <c r="BDZ30" s="3"/>
      <c r="BEA30" s="3"/>
      <c r="BEB30" s="3"/>
      <c r="BEC30" s="3"/>
      <c r="BED30" s="3"/>
      <c r="BEE30" s="3"/>
      <c r="BEF30" s="3"/>
      <c r="BEG30" s="3"/>
      <c r="BEH30" s="3"/>
      <c r="BEI30" s="3"/>
      <c r="BEJ30" s="3"/>
      <c r="BEK30" s="3"/>
      <c r="BEL30" s="3"/>
      <c r="BEM30" s="3"/>
      <c r="BEN30" s="3"/>
      <c r="BEO30" s="3"/>
      <c r="BEP30" s="3"/>
      <c r="BEQ30" s="3"/>
      <c r="BER30" s="3"/>
      <c r="BES30" s="3"/>
      <c r="BET30" s="3"/>
      <c r="BEU30" s="3"/>
      <c r="BEV30" s="3"/>
      <c r="BEW30" s="3"/>
      <c r="BEX30" s="3"/>
      <c r="BEY30" s="3"/>
      <c r="BEZ30" s="3"/>
      <c r="BFA30" s="3"/>
      <c r="BFB30" s="3"/>
      <c r="BFC30" s="3"/>
      <c r="BFD30" s="3"/>
      <c r="BFE30" s="3"/>
      <c r="BFF30" s="3"/>
      <c r="BFG30" s="3"/>
      <c r="BFH30" s="3"/>
      <c r="BFI30" s="3"/>
      <c r="BFJ30" s="3"/>
      <c r="BFK30" s="3"/>
      <c r="BFL30" s="3"/>
      <c r="BFM30" s="3"/>
      <c r="BFN30" s="3"/>
      <c r="BFO30" s="3"/>
      <c r="BFP30" s="3"/>
      <c r="BFQ30" s="3"/>
      <c r="BFR30" s="3"/>
      <c r="BFS30" s="3"/>
      <c r="BFT30" s="3"/>
      <c r="BFU30" s="3"/>
      <c r="BFV30" s="3"/>
      <c r="BFW30" s="3"/>
      <c r="BFX30" s="3"/>
      <c r="BFY30" s="3"/>
      <c r="BFZ30" s="3"/>
      <c r="BGA30" s="3"/>
      <c r="BGB30" s="3"/>
      <c r="BGC30" s="3"/>
      <c r="BGD30" s="3"/>
      <c r="BGE30" s="3"/>
      <c r="BGF30" s="3"/>
      <c r="BGG30" s="3"/>
      <c r="BGH30" s="3"/>
      <c r="BGI30" s="3"/>
      <c r="BGJ30" s="3"/>
      <c r="BGK30" s="3"/>
      <c r="BGL30" s="3"/>
      <c r="BGM30" s="3"/>
      <c r="BGN30" s="3"/>
      <c r="BGO30" s="3"/>
      <c r="BGP30" s="3"/>
      <c r="BGQ30" s="3"/>
      <c r="BGR30" s="3"/>
      <c r="BGS30" s="3"/>
      <c r="BGT30" s="3"/>
      <c r="BGU30" s="3"/>
      <c r="BGV30" s="3"/>
      <c r="BGW30" s="3"/>
      <c r="BGX30" s="3"/>
      <c r="BGY30" s="3"/>
      <c r="BGZ30" s="3"/>
      <c r="BHA30" s="3"/>
      <c r="BHB30" s="3"/>
      <c r="BHC30" s="3"/>
      <c r="BHD30" s="3"/>
      <c r="BHE30" s="3"/>
      <c r="BHF30" s="3"/>
      <c r="BHG30" s="3"/>
      <c r="BHH30" s="3"/>
      <c r="BHI30" s="3"/>
      <c r="BHJ30" s="3"/>
      <c r="BHK30" s="3"/>
      <c r="BHL30" s="3"/>
      <c r="BHM30" s="3"/>
      <c r="BHN30" s="3"/>
      <c r="BHO30" s="3"/>
      <c r="BHP30" s="3"/>
      <c r="BHQ30" s="3"/>
      <c r="BHR30" s="3"/>
      <c r="BHS30" s="3"/>
      <c r="BHT30" s="3"/>
      <c r="BHU30" s="3"/>
      <c r="BHV30" s="3"/>
      <c r="BHW30" s="3"/>
      <c r="BHX30" s="3"/>
      <c r="BHY30" s="3"/>
      <c r="BHZ30" s="3"/>
      <c r="BIA30" s="3"/>
      <c r="BIB30" s="3"/>
      <c r="BIC30" s="3"/>
      <c r="BID30" s="3"/>
      <c r="BIE30" s="3"/>
      <c r="BIF30" s="3"/>
      <c r="BIG30" s="3"/>
      <c r="BIH30" s="3"/>
      <c r="BII30" s="3"/>
      <c r="BIJ30" s="3"/>
      <c r="BIK30" s="3"/>
      <c r="BIL30" s="3"/>
      <c r="BIM30" s="3"/>
      <c r="BIN30" s="3"/>
      <c r="BIO30" s="3"/>
      <c r="BIP30" s="3"/>
      <c r="BIQ30" s="3"/>
      <c r="BIR30" s="3"/>
      <c r="BIS30" s="3"/>
      <c r="BIT30" s="3"/>
      <c r="BIU30" s="3"/>
      <c r="BIV30" s="3"/>
      <c r="BIW30" s="3"/>
      <c r="BIX30" s="3"/>
      <c r="BIY30" s="3"/>
      <c r="BIZ30" s="3"/>
      <c r="BJA30" s="3"/>
      <c r="BJB30" s="3"/>
      <c r="BJC30" s="3"/>
      <c r="BJD30" s="3"/>
      <c r="BJE30" s="3"/>
      <c r="BJF30" s="3"/>
      <c r="BJG30" s="3"/>
      <c r="BJH30" s="3"/>
      <c r="BJI30" s="3"/>
      <c r="BJJ30" s="3"/>
      <c r="BJK30" s="3"/>
      <c r="BJL30" s="3"/>
      <c r="BJM30" s="3"/>
      <c r="BJN30" s="3"/>
      <c r="BJO30" s="3"/>
      <c r="BJP30" s="3"/>
      <c r="BJQ30" s="3"/>
      <c r="BJR30" s="3"/>
      <c r="BJS30" s="3"/>
      <c r="BJT30" s="3"/>
      <c r="BJU30" s="3"/>
      <c r="BJV30" s="3"/>
      <c r="BJW30" s="3"/>
      <c r="BJX30" s="3"/>
      <c r="BJY30" s="3"/>
      <c r="BJZ30" s="3"/>
      <c r="BKA30" s="3"/>
      <c r="BKB30" s="3"/>
      <c r="BKC30" s="3"/>
      <c r="BKD30" s="3"/>
      <c r="BKE30" s="3"/>
      <c r="BKF30" s="3"/>
      <c r="BKG30" s="3"/>
      <c r="BKH30" s="3"/>
      <c r="BKI30" s="3"/>
      <c r="BKJ30" s="3"/>
      <c r="BKK30" s="3"/>
      <c r="BKL30" s="3"/>
      <c r="BKM30" s="3"/>
      <c r="BKN30" s="3"/>
      <c r="BKO30" s="3"/>
      <c r="BKP30" s="3"/>
      <c r="BKQ30" s="3"/>
      <c r="BKR30" s="3"/>
      <c r="BKS30" s="3"/>
      <c r="BKT30" s="3"/>
      <c r="BKU30" s="3"/>
      <c r="BKV30" s="3"/>
      <c r="BKW30" s="3"/>
      <c r="BKX30" s="3"/>
      <c r="BKY30" s="3"/>
      <c r="BKZ30" s="3"/>
      <c r="BLA30" s="3"/>
      <c r="BLB30" s="3"/>
      <c r="BLC30" s="3"/>
      <c r="BLD30" s="3"/>
      <c r="BLE30" s="3"/>
      <c r="BLF30" s="3"/>
      <c r="BLG30" s="3"/>
      <c r="BLH30" s="3"/>
      <c r="BLI30" s="3"/>
      <c r="BLJ30" s="3"/>
      <c r="BLK30" s="3"/>
      <c r="BLL30" s="3"/>
      <c r="BLM30" s="3"/>
      <c r="BLN30" s="3"/>
      <c r="BLO30" s="3"/>
      <c r="BLP30" s="3"/>
      <c r="BLQ30" s="3"/>
      <c r="BLR30" s="3"/>
      <c r="BLS30" s="3"/>
      <c r="BLT30" s="3"/>
      <c r="BLU30" s="3"/>
      <c r="BLV30" s="3"/>
      <c r="BLW30" s="3"/>
      <c r="BLX30" s="3"/>
      <c r="BLY30" s="3"/>
      <c r="BLZ30" s="3"/>
      <c r="BMA30" s="3"/>
      <c r="BMB30" s="3"/>
      <c r="BMC30" s="3"/>
      <c r="BMD30" s="3"/>
      <c r="BME30" s="3"/>
      <c r="BMF30" s="3"/>
      <c r="BMG30" s="3"/>
      <c r="BMH30" s="3"/>
      <c r="BMI30" s="3"/>
      <c r="BMJ30" s="3"/>
      <c r="BMK30" s="3"/>
      <c r="BML30" s="3"/>
      <c r="BMM30" s="3"/>
      <c r="BMN30" s="3"/>
      <c r="BMO30" s="3"/>
      <c r="BMP30" s="3"/>
      <c r="BMQ30" s="3"/>
      <c r="BMR30" s="3"/>
      <c r="BMS30" s="3"/>
      <c r="BMT30" s="3"/>
      <c r="BMU30" s="3"/>
      <c r="BMV30" s="3"/>
      <c r="BMW30" s="3"/>
      <c r="BMX30" s="3"/>
      <c r="BMY30" s="3"/>
      <c r="BMZ30" s="3"/>
      <c r="BNA30" s="3"/>
      <c r="BNB30" s="3"/>
      <c r="BNC30" s="3"/>
      <c r="BND30" s="3"/>
      <c r="BNE30" s="3"/>
      <c r="BNF30" s="3"/>
      <c r="BNG30" s="3"/>
      <c r="BNH30" s="3"/>
      <c r="BNI30" s="3"/>
      <c r="BNJ30" s="3"/>
      <c r="BNK30" s="3"/>
      <c r="BNL30" s="3"/>
      <c r="BNM30" s="3"/>
      <c r="BNN30" s="3"/>
      <c r="BNO30" s="3"/>
      <c r="BNP30" s="3"/>
      <c r="BNQ30" s="3"/>
      <c r="BNR30" s="3"/>
      <c r="BNS30" s="3"/>
      <c r="BNT30" s="3"/>
      <c r="BNU30" s="3"/>
      <c r="BNV30" s="3"/>
      <c r="BNW30" s="3"/>
      <c r="BNX30" s="3"/>
      <c r="BNY30" s="3"/>
      <c r="BNZ30" s="3"/>
      <c r="BOA30" s="3"/>
      <c r="BOB30" s="3"/>
      <c r="BOC30" s="3"/>
      <c r="BOD30" s="3"/>
      <c r="BOE30" s="3"/>
      <c r="BOF30" s="3"/>
      <c r="BOG30" s="3"/>
      <c r="BOH30" s="3"/>
      <c r="BOI30" s="3"/>
      <c r="BOJ30" s="3"/>
      <c r="BOK30" s="3"/>
      <c r="BOL30" s="3"/>
      <c r="BOM30" s="3"/>
      <c r="BON30" s="3"/>
      <c r="BOO30" s="3"/>
      <c r="BOP30" s="3"/>
      <c r="BOQ30" s="3"/>
      <c r="BOR30" s="3"/>
      <c r="BOS30" s="3"/>
      <c r="BOT30" s="3"/>
      <c r="BOU30" s="3"/>
      <c r="BOV30" s="3"/>
      <c r="BOW30" s="3"/>
      <c r="BOX30" s="3"/>
      <c r="BOY30" s="3"/>
      <c r="BOZ30" s="3"/>
      <c r="BPA30" s="3"/>
      <c r="BPB30" s="3"/>
      <c r="BPC30" s="3"/>
      <c r="BPD30" s="3"/>
      <c r="BPE30" s="3"/>
      <c r="BPF30" s="3"/>
      <c r="BPG30" s="3"/>
      <c r="BPH30" s="3"/>
      <c r="BPI30" s="3"/>
      <c r="BPJ30" s="3"/>
      <c r="BPK30" s="3"/>
      <c r="BPL30" s="3"/>
      <c r="BPM30" s="3"/>
      <c r="BPN30" s="3"/>
      <c r="BPO30" s="3"/>
      <c r="BPP30" s="3"/>
      <c r="BPQ30" s="3"/>
      <c r="BPR30" s="3"/>
      <c r="BPS30" s="3"/>
      <c r="BPT30" s="3"/>
      <c r="BPU30" s="3"/>
      <c r="BPV30" s="3"/>
      <c r="BPW30" s="3"/>
      <c r="BPX30" s="3"/>
      <c r="BPY30" s="3"/>
      <c r="BPZ30" s="3"/>
      <c r="BQA30" s="3"/>
      <c r="BQB30" s="3"/>
      <c r="BQC30" s="3"/>
      <c r="BQD30" s="3"/>
      <c r="BQE30" s="3"/>
      <c r="BQF30" s="3"/>
      <c r="BQG30" s="3"/>
      <c r="BQH30" s="3"/>
      <c r="BQI30" s="3"/>
      <c r="BQJ30" s="3"/>
      <c r="BQK30" s="3"/>
      <c r="BQL30" s="3"/>
      <c r="BQM30" s="3"/>
      <c r="BQN30" s="3"/>
      <c r="BQO30" s="3"/>
      <c r="BQP30" s="3"/>
      <c r="BQQ30" s="3"/>
      <c r="BQR30" s="3"/>
      <c r="BQS30" s="3"/>
      <c r="BQT30" s="3"/>
      <c r="BQU30" s="3"/>
      <c r="BQV30" s="3"/>
      <c r="BQW30" s="3"/>
      <c r="BQX30" s="3"/>
      <c r="BQY30" s="3"/>
      <c r="BQZ30" s="3"/>
      <c r="BRA30" s="3"/>
      <c r="BRB30" s="3"/>
      <c r="BRC30" s="3"/>
      <c r="BRD30" s="3"/>
      <c r="BRE30" s="3"/>
      <c r="BRF30" s="3"/>
      <c r="BRG30" s="3"/>
      <c r="BRH30" s="3"/>
      <c r="BRI30" s="3"/>
      <c r="BRJ30" s="3"/>
      <c r="BRK30" s="3"/>
      <c r="BRL30" s="3"/>
      <c r="BRM30" s="3"/>
      <c r="BRN30" s="3"/>
      <c r="BRO30" s="3"/>
      <c r="BRP30" s="3"/>
      <c r="BRQ30" s="3"/>
      <c r="BRR30" s="3"/>
      <c r="BRS30" s="3"/>
      <c r="BRT30" s="3"/>
      <c r="BRU30" s="3"/>
      <c r="BRV30" s="3"/>
      <c r="BRW30" s="3"/>
      <c r="BRX30" s="3"/>
      <c r="BRY30" s="3"/>
      <c r="BRZ30" s="3"/>
      <c r="BSA30" s="3"/>
      <c r="BSB30" s="3"/>
      <c r="BSC30" s="3"/>
      <c r="BSD30" s="3"/>
      <c r="BSE30" s="3"/>
      <c r="BSF30" s="3"/>
      <c r="BSG30" s="3"/>
      <c r="BSH30" s="3"/>
      <c r="BSI30" s="3"/>
      <c r="BSJ30" s="3"/>
      <c r="BSK30" s="3"/>
      <c r="BSL30" s="3"/>
      <c r="BSM30" s="3"/>
      <c r="BSN30" s="3"/>
      <c r="BSO30" s="3"/>
      <c r="BSP30" s="3"/>
      <c r="BSQ30" s="3"/>
      <c r="BSR30" s="3"/>
      <c r="BSS30" s="3"/>
      <c r="BST30" s="3"/>
      <c r="BSU30" s="3"/>
      <c r="BSV30" s="3"/>
      <c r="BSW30" s="3"/>
      <c r="BSX30" s="3"/>
      <c r="BSY30" s="3"/>
      <c r="BSZ30" s="3"/>
      <c r="BTA30" s="3"/>
      <c r="BTB30" s="3"/>
      <c r="BTC30" s="3"/>
      <c r="BTD30" s="3"/>
      <c r="BTE30" s="3"/>
      <c r="BTF30" s="3"/>
      <c r="BTG30" s="3"/>
      <c r="BTH30" s="3"/>
      <c r="BTI30" s="3"/>
      <c r="BTJ30" s="3"/>
      <c r="BTK30" s="3"/>
      <c r="BTL30" s="3"/>
      <c r="BTM30" s="3"/>
      <c r="BTN30" s="3"/>
      <c r="BTO30" s="3"/>
      <c r="BTP30" s="3"/>
      <c r="BTQ30" s="3"/>
      <c r="BTR30" s="3"/>
      <c r="BTS30" s="3"/>
      <c r="BTT30" s="3"/>
      <c r="BTU30" s="3"/>
      <c r="BTV30" s="3"/>
      <c r="BTW30" s="3"/>
      <c r="BTX30" s="3"/>
      <c r="BTY30" s="3"/>
      <c r="BTZ30" s="3"/>
      <c r="BUA30" s="3"/>
      <c r="BUB30" s="3"/>
      <c r="BUC30" s="3"/>
      <c r="BUD30" s="3"/>
      <c r="BUE30" s="3"/>
      <c r="BUF30" s="3"/>
      <c r="BUG30" s="3"/>
      <c r="BUH30" s="3"/>
      <c r="BUI30" s="3"/>
      <c r="BUJ30" s="3"/>
      <c r="BUK30" s="3"/>
      <c r="BUL30" s="3"/>
      <c r="BUM30" s="3"/>
      <c r="BUN30" s="3"/>
      <c r="BUO30" s="3"/>
      <c r="BUP30" s="3"/>
      <c r="BUQ30" s="3"/>
      <c r="BUR30" s="3"/>
      <c r="BUS30" s="3"/>
      <c r="BUT30" s="3"/>
      <c r="BUU30" s="3"/>
      <c r="BUV30" s="3"/>
      <c r="BUW30" s="3"/>
      <c r="BUX30" s="3"/>
      <c r="BUY30" s="3"/>
      <c r="BUZ30" s="3"/>
      <c r="BVA30" s="3"/>
      <c r="BVB30" s="3"/>
      <c r="BVC30" s="3"/>
      <c r="BVD30" s="3"/>
      <c r="BVE30" s="3"/>
      <c r="BVF30" s="3"/>
      <c r="BVG30" s="3"/>
      <c r="BVH30" s="3"/>
      <c r="BVI30" s="3"/>
      <c r="BVJ30" s="3"/>
      <c r="BVK30" s="3"/>
      <c r="BVL30" s="3"/>
      <c r="BVM30" s="3"/>
      <c r="BVN30" s="3"/>
      <c r="BVO30" s="3"/>
      <c r="BVP30" s="3"/>
      <c r="BVQ30" s="3"/>
      <c r="BVR30" s="3"/>
      <c r="BVS30" s="3"/>
      <c r="BVT30" s="3"/>
      <c r="BVU30" s="3"/>
      <c r="BVV30" s="3"/>
      <c r="BVW30" s="3"/>
      <c r="BVX30" s="3"/>
      <c r="BVY30" s="3"/>
      <c r="BVZ30" s="3"/>
      <c r="BWA30" s="3"/>
      <c r="BWB30" s="3"/>
      <c r="BWC30" s="3"/>
      <c r="BWD30" s="3"/>
      <c r="BWE30" s="3"/>
      <c r="BWF30" s="3"/>
      <c r="BWG30" s="3"/>
      <c r="BWH30" s="3"/>
      <c r="BWI30" s="3"/>
      <c r="BWJ30" s="3"/>
      <c r="BWK30" s="3"/>
      <c r="BWL30" s="3"/>
      <c r="BWM30" s="3"/>
      <c r="BWN30" s="3"/>
      <c r="BWO30" s="3"/>
      <c r="BWP30" s="3"/>
      <c r="BWQ30" s="3"/>
      <c r="BWR30" s="3"/>
      <c r="BWS30" s="3"/>
      <c r="BWT30" s="3"/>
      <c r="BWU30" s="3"/>
      <c r="BWV30" s="3"/>
      <c r="BWW30" s="3"/>
      <c r="BWX30" s="3"/>
      <c r="BWY30" s="3"/>
      <c r="BWZ30" s="3"/>
      <c r="BXA30" s="3"/>
      <c r="BXB30" s="3"/>
      <c r="BXC30" s="3"/>
      <c r="BXD30" s="3"/>
      <c r="BXE30" s="3"/>
      <c r="BXF30" s="3"/>
      <c r="BXG30" s="3"/>
      <c r="BXH30" s="3"/>
      <c r="BXI30" s="3"/>
      <c r="BXJ30" s="3"/>
      <c r="BXK30" s="3"/>
      <c r="BXL30" s="3"/>
      <c r="BXM30" s="3"/>
      <c r="BXN30" s="3"/>
      <c r="BXO30" s="3"/>
      <c r="BXP30" s="3"/>
      <c r="BXQ30" s="3"/>
      <c r="BXR30" s="3"/>
      <c r="BXS30" s="3"/>
      <c r="BXT30" s="3"/>
      <c r="BXU30" s="3"/>
      <c r="BXV30" s="3"/>
      <c r="BXW30" s="3"/>
      <c r="BXX30" s="3"/>
      <c r="BXY30" s="3"/>
      <c r="BXZ30" s="3"/>
      <c r="BYA30" s="3"/>
      <c r="BYB30" s="3"/>
      <c r="BYC30" s="3"/>
      <c r="BYD30" s="3"/>
      <c r="BYE30" s="3"/>
      <c r="BYF30" s="3"/>
      <c r="BYG30" s="3"/>
      <c r="BYH30" s="3"/>
      <c r="BYI30" s="3"/>
      <c r="BYJ30" s="3"/>
      <c r="BYK30" s="3"/>
      <c r="BYL30" s="3"/>
      <c r="BYM30" s="3"/>
      <c r="BYN30" s="3"/>
      <c r="BYO30" s="3"/>
      <c r="BYP30" s="3"/>
      <c r="BYQ30" s="3"/>
      <c r="BYR30" s="3"/>
      <c r="BYS30" s="3"/>
      <c r="BYT30" s="3"/>
      <c r="BYU30" s="3"/>
      <c r="BYV30" s="3"/>
      <c r="BYW30" s="3"/>
      <c r="BYX30" s="3"/>
      <c r="BYY30" s="3"/>
      <c r="BYZ30" s="3"/>
      <c r="BZA30" s="3"/>
      <c r="BZB30" s="3"/>
      <c r="BZC30" s="3"/>
      <c r="BZD30" s="3"/>
      <c r="BZE30" s="3"/>
      <c r="BZF30" s="3"/>
      <c r="BZG30" s="3"/>
      <c r="BZH30" s="3"/>
      <c r="BZI30" s="3"/>
      <c r="BZJ30" s="3"/>
      <c r="BZK30" s="3"/>
      <c r="BZL30" s="3"/>
      <c r="BZM30" s="3"/>
      <c r="BZN30" s="3"/>
      <c r="BZO30" s="3"/>
      <c r="BZP30" s="3"/>
      <c r="BZQ30" s="3"/>
      <c r="BZR30" s="3"/>
      <c r="BZS30" s="3"/>
      <c r="BZT30" s="3"/>
      <c r="BZU30" s="3"/>
      <c r="BZV30" s="3"/>
      <c r="BZW30" s="3"/>
      <c r="BZX30" s="3"/>
      <c r="BZY30" s="3"/>
      <c r="BZZ30" s="3"/>
      <c r="CAA30" s="3"/>
      <c r="CAB30" s="3"/>
      <c r="CAC30" s="3"/>
      <c r="CAD30" s="3"/>
      <c r="CAE30" s="3"/>
      <c r="CAF30" s="3"/>
      <c r="CAG30" s="3"/>
      <c r="CAH30" s="3"/>
      <c r="CAI30" s="3"/>
      <c r="CAJ30" s="3"/>
      <c r="CAK30" s="3"/>
      <c r="CAL30" s="3"/>
      <c r="CAM30" s="3"/>
      <c r="CAN30" s="3"/>
      <c r="CAO30" s="3"/>
      <c r="CAP30" s="3"/>
      <c r="CAQ30" s="3"/>
      <c r="CAR30" s="3"/>
      <c r="CAS30" s="3"/>
      <c r="CAT30" s="3"/>
      <c r="CAU30" s="3"/>
      <c r="CAV30" s="3"/>
      <c r="CAW30" s="3"/>
      <c r="CAX30" s="3"/>
      <c r="CAY30" s="3"/>
      <c r="CAZ30" s="3"/>
      <c r="CBA30" s="3"/>
      <c r="CBB30" s="3"/>
      <c r="CBC30" s="3"/>
      <c r="CBD30" s="3"/>
      <c r="CBE30" s="3"/>
      <c r="CBF30" s="3"/>
      <c r="CBG30" s="3"/>
      <c r="CBH30" s="3"/>
      <c r="CBI30" s="3"/>
      <c r="CBJ30" s="3"/>
      <c r="CBK30" s="3"/>
      <c r="CBL30" s="3"/>
      <c r="CBM30" s="3"/>
      <c r="CBN30" s="3"/>
      <c r="CBO30" s="3"/>
      <c r="CBP30" s="3"/>
      <c r="CBQ30" s="3"/>
      <c r="CBR30" s="3"/>
      <c r="CBS30" s="3"/>
      <c r="CBT30" s="3"/>
      <c r="CBU30" s="3"/>
      <c r="CBV30" s="3"/>
      <c r="CBW30" s="3"/>
      <c r="CBX30" s="3"/>
      <c r="CBY30" s="3"/>
      <c r="CBZ30" s="3"/>
      <c r="CCA30" s="3"/>
      <c r="CCB30" s="3"/>
      <c r="CCC30" s="3"/>
      <c r="CCD30" s="3"/>
      <c r="CCE30" s="3"/>
      <c r="CCF30" s="3"/>
      <c r="CCG30" s="3"/>
      <c r="CCH30" s="3"/>
      <c r="CCI30" s="3"/>
      <c r="CCJ30" s="3"/>
      <c r="CCK30" s="3"/>
      <c r="CCL30" s="3"/>
      <c r="CCM30" s="3"/>
      <c r="CCN30" s="3"/>
      <c r="CCO30" s="3"/>
      <c r="CCP30" s="3"/>
      <c r="CCQ30" s="3"/>
      <c r="CCR30" s="3"/>
      <c r="CCS30" s="3"/>
      <c r="CCT30" s="3"/>
      <c r="CCU30" s="3"/>
      <c r="CCV30" s="3"/>
      <c r="CCW30" s="3"/>
      <c r="CCX30" s="3"/>
      <c r="CCY30" s="3"/>
      <c r="CCZ30" s="3"/>
      <c r="CDA30" s="3"/>
      <c r="CDB30" s="3"/>
      <c r="CDC30" s="3"/>
      <c r="CDD30" s="3"/>
      <c r="CDE30" s="3"/>
      <c r="CDF30" s="3"/>
      <c r="CDG30" s="3"/>
      <c r="CDH30" s="3"/>
      <c r="CDI30" s="3"/>
      <c r="CDJ30" s="3"/>
      <c r="CDK30" s="3"/>
      <c r="CDL30" s="3"/>
      <c r="CDM30" s="3"/>
      <c r="CDN30" s="3"/>
      <c r="CDO30" s="3"/>
      <c r="CDP30" s="3"/>
      <c r="CDQ30" s="3"/>
      <c r="CDR30" s="3"/>
      <c r="CDS30" s="3"/>
      <c r="CDT30" s="3"/>
      <c r="CDU30" s="3"/>
      <c r="CDV30" s="3"/>
      <c r="CDW30" s="3"/>
      <c r="CDX30" s="3"/>
      <c r="CDY30" s="3"/>
      <c r="CDZ30" s="3"/>
      <c r="CEA30" s="3"/>
      <c r="CEB30" s="3"/>
      <c r="CEC30" s="3"/>
      <c r="CED30" s="3"/>
      <c r="CEE30" s="3"/>
      <c r="CEF30" s="3"/>
      <c r="CEG30" s="3"/>
      <c r="CEH30" s="3"/>
      <c r="CEI30" s="3"/>
      <c r="CEJ30" s="3"/>
      <c r="CEK30" s="3"/>
      <c r="CEL30" s="3"/>
      <c r="CEM30" s="3"/>
      <c r="CEN30" s="3"/>
      <c r="CEO30" s="3"/>
      <c r="CEP30" s="3"/>
      <c r="CEQ30" s="3"/>
      <c r="CER30" s="3"/>
      <c r="CES30" s="3"/>
      <c r="CET30" s="3"/>
      <c r="CEU30" s="3"/>
      <c r="CEV30" s="3"/>
      <c r="CEW30" s="3"/>
      <c r="CEX30" s="3"/>
      <c r="CEY30" s="3"/>
      <c r="CEZ30" s="3"/>
      <c r="CFA30" s="3"/>
      <c r="CFB30" s="3"/>
      <c r="CFC30" s="3"/>
      <c r="CFD30" s="3"/>
      <c r="CFE30" s="3"/>
      <c r="CFF30" s="3"/>
      <c r="CFG30" s="3"/>
      <c r="CFH30" s="3"/>
      <c r="CFI30" s="3"/>
      <c r="CFJ30" s="3"/>
      <c r="CFK30" s="3"/>
      <c r="CFL30" s="3"/>
      <c r="CFM30" s="3"/>
      <c r="CFN30" s="3"/>
      <c r="CFO30" s="3"/>
      <c r="CFP30" s="3"/>
      <c r="CFQ30" s="3"/>
      <c r="CFR30" s="3"/>
      <c r="CFS30" s="3"/>
      <c r="CFT30" s="3"/>
      <c r="CFU30" s="3"/>
      <c r="CFV30" s="3"/>
      <c r="CFW30" s="3"/>
      <c r="CFX30" s="3"/>
      <c r="CFY30" s="3"/>
      <c r="CFZ30" s="3"/>
      <c r="CGA30" s="3"/>
      <c r="CGB30" s="3"/>
      <c r="CGC30" s="3"/>
      <c r="CGD30" s="3"/>
      <c r="CGE30" s="3"/>
      <c r="CGF30" s="3"/>
      <c r="CGG30" s="3"/>
      <c r="CGH30" s="3"/>
      <c r="CGI30" s="3"/>
      <c r="CGJ30" s="3"/>
      <c r="CGK30" s="3"/>
      <c r="CGL30" s="3"/>
      <c r="CGM30" s="3"/>
      <c r="CGN30" s="3"/>
      <c r="CGO30" s="3"/>
      <c r="CGP30" s="3"/>
      <c r="CGQ30" s="3"/>
      <c r="CGR30" s="3"/>
      <c r="CGS30" s="3"/>
      <c r="CGT30" s="3"/>
      <c r="CGU30" s="3"/>
      <c r="CGV30" s="3"/>
      <c r="CGW30" s="3"/>
      <c r="CGX30" s="3"/>
      <c r="CGY30" s="3"/>
      <c r="CGZ30" s="3"/>
      <c r="CHA30" s="3"/>
      <c r="CHB30" s="3"/>
      <c r="CHC30" s="3"/>
      <c r="CHD30" s="3"/>
      <c r="CHE30" s="3"/>
      <c r="CHF30" s="3"/>
      <c r="CHG30" s="3"/>
      <c r="CHH30" s="3"/>
      <c r="CHI30" s="3"/>
      <c r="CHJ30" s="3"/>
      <c r="CHK30" s="3"/>
      <c r="CHL30" s="3"/>
      <c r="CHM30" s="3"/>
      <c r="CHN30" s="3"/>
      <c r="CHO30" s="3"/>
      <c r="CHP30" s="3"/>
      <c r="CHQ30" s="3"/>
      <c r="CHR30" s="3"/>
      <c r="CHS30" s="3"/>
      <c r="CHT30" s="3"/>
      <c r="CHU30" s="3"/>
      <c r="CHV30" s="3"/>
      <c r="CHW30" s="3"/>
      <c r="CHX30" s="3"/>
      <c r="CHY30" s="3"/>
      <c r="CHZ30" s="3"/>
      <c r="CIA30" s="3"/>
      <c r="CIB30" s="3"/>
      <c r="CIC30" s="3"/>
      <c r="CID30" s="3"/>
      <c r="CIE30" s="3"/>
      <c r="CIF30" s="3"/>
      <c r="CIG30" s="3"/>
      <c r="CIH30" s="3"/>
      <c r="CII30" s="3"/>
      <c r="CIJ30" s="3"/>
      <c r="CIK30" s="3"/>
      <c r="CIL30" s="3"/>
      <c r="CIM30" s="3"/>
      <c r="CIN30" s="3"/>
      <c r="CIO30" s="3"/>
      <c r="CIP30" s="3"/>
      <c r="CIQ30" s="3"/>
      <c r="CIR30" s="3"/>
      <c r="CIS30" s="3"/>
      <c r="CIT30" s="3"/>
      <c r="CIU30" s="3"/>
      <c r="CIV30" s="3"/>
      <c r="CIW30" s="3"/>
      <c r="CIX30" s="3"/>
      <c r="CIY30" s="3"/>
      <c r="CIZ30" s="3"/>
      <c r="CJA30" s="3"/>
      <c r="CJB30" s="3"/>
      <c r="CJC30" s="3"/>
      <c r="CJD30" s="3"/>
      <c r="CJE30" s="3"/>
      <c r="CJF30" s="3"/>
      <c r="CJG30" s="3"/>
      <c r="CJH30" s="3"/>
      <c r="CJI30" s="3"/>
      <c r="CJJ30" s="3"/>
      <c r="CJK30" s="3"/>
      <c r="CJL30" s="3"/>
      <c r="CJM30" s="3"/>
      <c r="CJN30" s="3"/>
      <c r="CJO30" s="3"/>
      <c r="CJP30" s="3"/>
      <c r="CJQ30" s="3"/>
      <c r="CJR30" s="3"/>
      <c r="CJS30" s="3"/>
      <c r="CJT30" s="3"/>
      <c r="CJU30" s="3"/>
      <c r="CJV30" s="3"/>
      <c r="CJW30" s="3"/>
      <c r="CJX30" s="3"/>
      <c r="CJY30" s="3"/>
      <c r="CJZ30" s="3"/>
      <c r="CKA30" s="3"/>
      <c r="CKB30" s="3"/>
      <c r="CKC30" s="3"/>
      <c r="CKD30" s="3"/>
      <c r="CKE30" s="3"/>
      <c r="CKF30" s="3"/>
      <c r="CKG30" s="3"/>
      <c r="CKH30" s="3"/>
      <c r="CKI30" s="3"/>
      <c r="CKJ30" s="3"/>
      <c r="CKK30" s="3"/>
      <c r="CKL30" s="3"/>
      <c r="CKM30" s="3"/>
      <c r="CKN30" s="3"/>
      <c r="CKO30" s="3"/>
      <c r="CKP30" s="3"/>
      <c r="CKQ30" s="3"/>
      <c r="CKR30" s="3"/>
      <c r="CKS30" s="3"/>
      <c r="CKT30" s="3"/>
      <c r="CKU30" s="3"/>
      <c r="CKV30" s="3"/>
      <c r="CKW30" s="3"/>
      <c r="CKX30" s="3"/>
      <c r="CKY30" s="3"/>
      <c r="CKZ30" s="3"/>
      <c r="CLA30" s="3"/>
      <c r="CLB30" s="3"/>
      <c r="CLC30" s="3"/>
      <c r="CLD30" s="3"/>
      <c r="CLE30" s="3"/>
      <c r="CLF30" s="3"/>
      <c r="CLG30" s="3"/>
      <c r="CLH30" s="3"/>
      <c r="CLI30" s="3"/>
      <c r="CLJ30" s="3"/>
      <c r="CLK30" s="3"/>
      <c r="CLL30" s="3"/>
      <c r="CLM30" s="3"/>
      <c r="CLN30" s="3"/>
      <c r="CLO30" s="3"/>
      <c r="CLP30" s="3"/>
      <c r="CLQ30" s="3"/>
      <c r="CLR30" s="3"/>
      <c r="CLS30" s="3"/>
      <c r="CLT30" s="3"/>
      <c r="CLU30" s="3"/>
      <c r="CLV30" s="3"/>
      <c r="CLW30" s="3"/>
      <c r="CLX30" s="3"/>
      <c r="CLY30" s="3"/>
      <c r="CLZ30" s="3"/>
      <c r="CMA30" s="3"/>
      <c r="CMB30" s="3"/>
      <c r="CMC30" s="3"/>
      <c r="CMD30" s="3"/>
      <c r="CME30" s="3"/>
      <c r="CMF30" s="3"/>
      <c r="CMG30" s="3"/>
      <c r="CMH30" s="3"/>
      <c r="CMI30" s="3"/>
      <c r="CMJ30" s="3"/>
      <c r="CMK30" s="3"/>
      <c r="CML30" s="3"/>
      <c r="CMM30" s="3"/>
      <c r="CMN30" s="3"/>
      <c r="CMO30" s="3"/>
      <c r="CMP30" s="3"/>
      <c r="CMQ30" s="3"/>
      <c r="CMR30" s="3"/>
      <c r="CMS30" s="3"/>
      <c r="CMT30" s="3"/>
      <c r="CMU30" s="3"/>
      <c r="CMV30" s="3"/>
      <c r="CMW30" s="3"/>
      <c r="CMX30" s="3"/>
      <c r="CMY30" s="3"/>
      <c r="CMZ30" s="3"/>
      <c r="CNA30" s="3"/>
      <c r="CNB30" s="3"/>
      <c r="CNC30" s="3"/>
      <c r="CND30" s="3"/>
      <c r="CNE30" s="3"/>
      <c r="CNF30" s="3"/>
      <c r="CNG30" s="3"/>
      <c r="CNH30" s="3"/>
      <c r="CNI30" s="3"/>
      <c r="CNJ30" s="3"/>
      <c r="CNK30" s="3"/>
      <c r="CNL30" s="3"/>
      <c r="CNM30" s="3"/>
      <c r="CNN30" s="3"/>
      <c r="CNO30" s="3"/>
      <c r="CNP30" s="3"/>
      <c r="CNQ30" s="3"/>
      <c r="CNR30" s="3"/>
      <c r="CNS30" s="3"/>
      <c r="CNT30" s="3"/>
      <c r="CNU30" s="3"/>
      <c r="CNV30" s="3"/>
      <c r="CNW30" s="3"/>
      <c r="CNX30" s="3"/>
      <c r="CNY30" s="3"/>
      <c r="CNZ30" s="3"/>
      <c r="COA30" s="3"/>
      <c r="COB30" s="3"/>
      <c r="COC30" s="3"/>
      <c r="COD30" s="3"/>
      <c r="COE30" s="3"/>
      <c r="COF30" s="3"/>
      <c r="COG30" s="3"/>
      <c r="COH30" s="3"/>
      <c r="COI30" s="3"/>
      <c r="COJ30" s="3"/>
      <c r="COK30" s="3"/>
      <c r="COL30" s="3"/>
      <c r="COM30" s="3"/>
      <c r="CON30" s="3"/>
      <c r="COO30" s="3"/>
      <c r="COP30" s="3"/>
      <c r="COQ30" s="3"/>
      <c r="COR30" s="3"/>
      <c r="COS30" s="3"/>
      <c r="COT30" s="3"/>
      <c r="COU30" s="3"/>
      <c r="COV30" s="3"/>
      <c r="COW30" s="3"/>
      <c r="COX30" s="3"/>
      <c r="COY30" s="3"/>
      <c r="COZ30" s="3"/>
      <c r="CPA30" s="3"/>
      <c r="CPB30" s="3"/>
      <c r="CPC30" s="3"/>
      <c r="CPD30" s="3"/>
      <c r="CPE30" s="3"/>
      <c r="CPF30" s="3"/>
      <c r="CPG30" s="3"/>
      <c r="CPH30" s="3"/>
      <c r="CPI30" s="3"/>
      <c r="CPJ30" s="3"/>
      <c r="CPK30" s="3"/>
      <c r="CPL30" s="3"/>
      <c r="CPM30" s="3"/>
      <c r="CPN30" s="3"/>
      <c r="CPO30" s="3"/>
      <c r="CPP30" s="3"/>
      <c r="CPQ30" s="3"/>
      <c r="CPR30" s="3"/>
      <c r="CPS30" s="3"/>
      <c r="CPT30" s="3"/>
      <c r="CPU30" s="3"/>
      <c r="CPV30" s="3"/>
      <c r="CPW30" s="3"/>
      <c r="CPX30" s="3"/>
      <c r="CPY30" s="3"/>
      <c r="CPZ30" s="3"/>
      <c r="CQA30" s="3"/>
      <c r="CQB30" s="3"/>
      <c r="CQC30" s="3"/>
      <c r="CQD30" s="3"/>
      <c r="CQE30" s="3"/>
      <c r="CQF30" s="3"/>
      <c r="CQG30" s="3"/>
      <c r="CQH30" s="3"/>
      <c r="CQI30" s="3"/>
      <c r="CQJ30" s="3"/>
      <c r="CQK30" s="3"/>
      <c r="CQL30" s="3"/>
      <c r="CQM30" s="3"/>
      <c r="CQN30" s="3"/>
      <c r="CQO30" s="3"/>
      <c r="CQP30" s="3"/>
      <c r="CQQ30" s="3"/>
      <c r="CQR30" s="3"/>
      <c r="CQS30" s="3"/>
      <c r="CQT30" s="3"/>
      <c r="CQU30" s="3"/>
      <c r="CQV30" s="3"/>
      <c r="CQW30" s="3"/>
      <c r="CQX30" s="3"/>
      <c r="CQY30" s="3"/>
      <c r="CQZ30" s="3"/>
      <c r="CRA30" s="3"/>
      <c r="CRB30" s="3"/>
      <c r="CRC30" s="3"/>
      <c r="CRD30" s="3"/>
      <c r="CRE30" s="3"/>
      <c r="CRF30" s="3"/>
      <c r="CRG30" s="3"/>
      <c r="CRH30" s="3"/>
      <c r="CRI30" s="3"/>
      <c r="CRJ30" s="3"/>
      <c r="CRK30" s="3"/>
      <c r="CRL30" s="3"/>
      <c r="CRM30" s="3"/>
      <c r="CRN30" s="3"/>
      <c r="CRO30" s="3"/>
      <c r="CRP30" s="3"/>
      <c r="CRQ30" s="3"/>
      <c r="CRR30" s="3"/>
      <c r="CRS30" s="3"/>
      <c r="CRT30" s="3"/>
      <c r="CRU30" s="3"/>
      <c r="CRV30" s="3"/>
      <c r="CRW30" s="3"/>
      <c r="CRX30" s="3"/>
      <c r="CRY30" s="3"/>
      <c r="CRZ30" s="3"/>
      <c r="CSA30" s="3"/>
      <c r="CSB30" s="3"/>
      <c r="CSC30" s="3"/>
      <c r="CSD30" s="3"/>
      <c r="CSE30" s="3"/>
      <c r="CSF30" s="3"/>
      <c r="CSG30" s="3"/>
      <c r="CSH30" s="3"/>
      <c r="CSI30" s="3"/>
      <c r="CSJ30" s="3"/>
      <c r="CSK30" s="3"/>
      <c r="CSL30" s="3"/>
      <c r="CSM30" s="3"/>
      <c r="CSN30" s="3"/>
      <c r="CSO30" s="3"/>
      <c r="CSP30" s="3"/>
      <c r="CSQ30" s="3"/>
      <c r="CSR30" s="3"/>
      <c r="CSS30" s="3"/>
      <c r="CST30" s="3"/>
      <c r="CSU30" s="3"/>
      <c r="CSV30" s="3"/>
      <c r="CSW30" s="3"/>
      <c r="CSX30" s="3"/>
      <c r="CSY30" s="3"/>
      <c r="CSZ30" s="3"/>
      <c r="CTA30" s="3"/>
      <c r="CTB30" s="3"/>
      <c r="CTC30" s="3"/>
      <c r="CTD30" s="3"/>
      <c r="CTE30" s="3"/>
      <c r="CTF30" s="3"/>
      <c r="CTG30" s="3"/>
      <c r="CTH30" s="3"/>
      <c r="CTI30" s="3"/>
      <c r="CTJ30" s="3"/>
      <c r="CTK30" s="3"/>
      <c r="CTL30" s="3"/>
      <c r="CTM30" s="3"/>
      <c r="CTN30" s="3"/>
      <c r="CTO30" s="3"/>
      <c r="CTP30" s="3"/>
      <c r="CTQ30" s="3"/>
      <c r="CTR30" s="3"/>
      <c r="CTS30" s="3"/>
      <c r="CTT30" s="3"/>
      <c r="CTU30" s="3"/>
      <c r="CTV30" s="3"/>
      <c r="CTW30" s="3"/>
      <c r="CTX30" s="3"/>
      <c r="CTY30" s="3"/>
      <c r="CTZ30" s="3"/>
      <c r="CUA30" s="3"/>
      <c r="CUB30" s="3"/>
      <c r="CUC30" s="3"/>
      <c r="CUD30" s="3"/>
      <c r="CUE30" s="3"/>
      <c r="CUF30" s="3"/>
      <c r="CUG30" s="3"/>
      <c r="CUH30" s="3"/>
      <c r="CUI30" s="3"/>
      <c r="CUJ30" s="3"/>
      <c r="CUK30" s="3"/>
      <c r="CUL30" s="3"/>
      <c r="CUM30" s="3"/>
      <c r="CUN30" s="3"/>
      <c r="CUO30" s="3"/>
      <c r="CUP30" s="3"/>
      <c r="CUQ30" s="3"/>
      <c r="CUR30" s="3"/>
      <c r="CUS30" s="3"/>
      <c r="CUT30" s="3"/>
      <c r="CUU30" s="3"/>
      <c r="CUV30" s="3"/>
      <c r="CUW30" s="3"/>
      <c r="CUX30" s="3"/>
      <c r="CUY30" s="3"/>
      <c r="CUZ30" s="3"/>
      <c r="CVA30" s="3"/>
      <c r="CVB30" s="3"/>
      <c r="CVC30" s="3"/>
      <c r="CVD30" s="3"/>
      <c r="CVE30" s="3"/>
      <c r="CVF30" s="3"/>
      <c r="CVG30" s="3"/>
      <c r="CVH30" s="3"/>
      <c r="CVI30" s="3"/>
      <c r="CVJ30" s="3"/>
      <c r="CVK30" s="3"/>
      <c r="CVL30" s="3"/>
      <c r="CVM30" s="3"/>
      <c r="CVN30" s="3"/>
      <c r="CVO30" s="3"/>
      <c r="CVP30" s="3"/>
      <c r="CVQ30" s="3"/>
      <c r="CVR30" s="3"/>
      <c r="CVS30" s="3"/>
      <c r="CVT30" s="3"/>
      <c r="CVU30" s="3"/>
      <c r="CVV30" s="3"/>
      <c r="CVW30" s="3"/>
      <c r="CVX30" s="3"/>
      <c r="CVY30" s="3"/>
      <c r="CVZ30" s="3"/>
      <c r="CWA30" s="3"/>
      <c r="CWB30" s="3"/>
      <c r="CWC30" s="3"/>
      <c r="CWD30" s="3"/>
      <c r="CWE30" s="3"/>
      <c r="CWF30" s="3"/>
      <c r="CWG30" s="3"/>
      <c r="CWH30" s="3"/>
      <c r="CWI30" s="3"/>
      <c r="CWJ30" s="3"/>
      <c r="CWK30" s="3"/>
      <c r="CWL30" s="3"/>
      <c r="CWM30" s="3"/>
      <c r="CWN30" s="3"/>
      <c r="CWO30" s="3"/>
      <c r="CWP30" s="3"/>
      <c r="CWQ30" s="3"/>
      <c r="CWR30" s="3"/>
      <c r="CWS30" s="3"/>
      <c r="CWT30" s="3"/>
      <c r="CWU30" s="3"/>
      <c r="CWV30" s="3"/>
      <c r="CWW30" s="3"/>
      <c r="CWX30" s="3"/>
      <c r="CWY30" s="3"/>
      <c r="CWZ30" s="3"/>
      <c r="CXA30" s="3"/>
      <c r="CXB30" s="3"/>
      <c r="CXC30" s="3"/>
      <c r="CXD30" s="3"/>
      <c r="CXE30" s="3"/>
      <c r="CXF30" s="3"/>
      <c r="CXG30" s="3"/>
      <c r="CXH30" s="3"/>
      <c r="CXI30" s="3"/>
      <c r="CXJ30" s="3"/>
      <c r="CXK30" s="3"/>
      <c r="CXL30" s="3"/>
      <c r="CXM30" s="3"/>
      <c r="CXN30" s="3"/>
      <c r="CXO30" s="3"/>
      <c r="CXP30" s="3"/>
      <c r="CXQ30" s="3"/>
      <c r="CXR30" s="3"/>
      <c r="CXS30" s="3"/>
      <c r="CXT30" s="3"/>
      <c r="CXU30" s="3"/>
      <c r="CXV30" s="3"/>
      <c r="CXW30" s="3"/>
      <c r="CXX30" s="3"/>
      <c r="CXY30" s="3"/>
      <c r="CXZ30" s="3"/>
      <c r="CYA30" s="3"/>
      <c r="CYB30" s="3"/>
      <c r="CYC30" s="3"/>
      <c r="CYD30" s="3"/>
      <c r="CYE30" s="3"/>
      <c r="CYF30" s="3"/>
      <c r="CYG30" s="3"/>
      <c r="CYH30" s="3"/>
      <c r="CYI30" s="3"/>
      <c r="CYJ30" s="3"/>
      <c r="CYK30" s="3"/>
      <c r="CYL30" s="3"/>
      <c r="CYM30" s="3"/>
      <c r="CYN30" s="3"/>
      <c r="CYO30" s="3"/>
      <c r="CYP30" s="3"/>
      <c r="CYQ30" s="3"/>
      <c r="CYR30" s="3"/>
      <c r="CYS30" s="3"/>
      <c r="CYT30" s="3"/>
      <c r="CYU30" s="3"/>
      <c r="CYV30" s="3"/>
      <c r="CYW30" s="3"/>
      <c r="CYX30" s="3"/>
      <c r="CYY30" s="3"/>
      <c r="CYZ30" s="3"/>
      <c r="CZA30" s="3"/>
      <c r="CZB30" s="3"/>
      <c r="CZC30" s="3"/>
      <c r="CZD30" s="3"/>
      <c r="CZE30" s="3"/>
      <c r="CZF30" s="3"/>
      <c r="CZG30" s="3"/>
      <c r="CZH30" s="3"/>
      <c r="CZI30" s="3"/>
      <c r="CZJ30" s="3"/>
      <c r="CZK30" s="3"/>
      <c r="CZL30" s="3"/>
      <c r="CZM30" s="3"/>
      <c r="CZN30" s="3"/>
      <c r="CZO30" s="3"/>
      <c r="CZP30" s="3"/>
      <c r="CZQ30" s="3"/>
      <c r="CZR30" s="3"/>
      <c r="CZS30" s="3"/>
      <c r="CZT30" s="3"/>
      <c r="CZU30" s="3"/>
      <c r="CZV30" s="3"/>
      <c r="CZW30" s="3"/>
      <c r="CZX30" s="3"/>
      <c r="CZY30" s="3"/>
      <c r="CZZ30" s="3"/>
      <c r="DAA30" s="3"/>
      <c r="DAB30" s="3"/>
      <c r="DAC30" s="3"/>
      <c r="DAD30" s="3"/>
      <c r="DAE30" s="3"/>
      <c r="DAF30" s="3"/>
      <c r="DAG30" s="3"/>
      <c r="DAH30" s="3"/>
      <c r="DAI30" s="3"/>
      <c r="DAJ30" s="3"/>
      <c r="DAK30" s="3"/>
      <c r="DAL30" s="3"/>
      <c r="DAM30" s="3"/>
      <c r="DAN30" s="3"/>
      <c r="DAO30" s="3"/>
      <c r="DAP30" s="3"/>
      <c r="DAQ30" s="3"/>
      <c r="DAR30" s="3"/>
      <c r="DAS30" s="3"/>
      <c r="DAT30" s="3"/>
      <c r="DAU30" s="3"/>
      <c r="DAV30" s="3"/>
      <c r="DAW30" s="3"/>
      <c r="DAX30" s="3"/>
      <c r="DAY30" s="3"/>
      <c r="DAZ30" s="3"/>
      <c r="DBA30" s="3"/>
      <c r="DBB30" s="3"/>
      <c r="DBC30" s="3"/>
      <c r="DBD30" s="3"/>
      <c r="DBE30" s="3"/>
      <c r="DBF30" s="3"/>
      <c r="DBG30" s="3"/>
      <c r="DBH30" s="3"/>
      <c r="DBI30" s="3"/>
      <c r="DBJ30" s="3"/>
      <c r="DBK30" s="3"/>
      <c r="DBL30" s="3"/>
      <c r="DBM30" s="3"/>
      <c r="DBN30" s="3"/>
      <c r="DBO30" s="3"/>
      <c r="DBP30" s="3"/>
      <c r="DBQ30" s="3"/>
      <c r="DBR30" s="3"/>
      <c r="DBS30" s="3"/>
      <c r="DBT30" s="3"/>
      <c r="DBU30" s="3"/>
      <c r="DBV30" s="3"/>
      <c r="DBW30" s="3"/>
      <c r="DBX30" s="3"/>
      <c r="DBY30" s="3"/>
      <c r="DBZ30" s="3"/>
      <c r="DCA30" s="3"/>
      <c r="DCB30" s="3"/>
      <c r="DCC30" s="3"/>
      <c r="DCD30" s="3"/>
      <c r="DCE30" s="3"/>
      <c r="DCF30" s="3"/>
      <c r="DCG30" s="3"/>
      <c r="DCH30" s="3"/>
      <c r="DCI30" s="3"/>
      <c r="DCJ30" s="3"/>
      <c r="DCK30" s="3"/>
      <c r="DCL30" s="3"/>
      <c r="DCM30" s="3"/>
      <c r="DCN30" s="3"/>
      <c r="DCO30" s="3"/>
      <c r="DCP30" s="3"/>
      <c r="DCQ30" s="3"/>
      <c r="DCR30" s="3"/>
      <c r="DCS30" s="3"/>
      <c r="DCT30" s="3"/>
      <c r="DCU30" s="3"/>
      <c r="DCV30" s="3"/>
      <c r="DCW30" s="3"/>
      <c r="DCX30" s="3"/>
      <c r="DCY30" s="3"/>
      <c r="DCZ30" s="3"/>
      <c r="DDA30" s="3"/>
      <c r="DDB30" s="3"/>
      <c r="DDC30" s="3"/>
      <c r="DDD30" s="3"/>
      <c r="DDE30" s="3"/>
      <c r="DDF30" s="3"/>
      <c r="DDG30" s="3"/>
      <c r="DDH30" s="3"/>
      <c r="DDI30" s="3"/>
      <c r="DDJ30" s="3"/>
      <c r="DDK30" s="3"/>
      <c r="DDL30" s="3"/>
      <c r="DDM30" s="3"/>
      <c r="DDN30" s="3"/>
      <c r="DDO30" s="3"/>
      <c r="DDP30" s="3"/>
      <c r="DDQ30" s="3"/>
      <c r="DDR30" s="3"/>
      <c r="DDS30" s="3"/>
      <c r="DDT30" s="3"/>
      <c r="DDU30" s="3"/>
      <c r="DDV30" s="3"/>
      <c r="DDW30" s="3"/>
      <c r="DDX30" s="3"/>
      <c r="DDY30" s="3"/>
      <c r="DDZ30" s="3"/>
      <c r="DEA30" s="3"/>
      <c r="DEB30" s="3"/>
      <c r="DEC30" s="3"/>
      <c r="DED30" s="3"/>
      <c r="DEE30" s="3"/>
      <c r="DEF30" s="3"/>
      <c r="DEG30" s="3"/>
      <c r="DEH30" s="3"/>
      <c r="DEI30" s="3"/>
      <c r="DEJ30" s="3"/>
      <c r="DEK30" s="3"/>
      <c r="DEL30" s="3"/>
      <c r="DEM30" s="3"/>
      <c r="DEN30" s="3"/>
      <c r="DEO30" s="3"/>
      <c r="DEP30" s="3"/>
      <c r="DEQ30" s="3"/>
      <c r="DER30" s="3"/>
      <c r="DES30" s="3"/>
      <c r="DET30" s="3"/>
      <c r="DEU30" s="3"/>
      <c r="DEV30" s="3"/>
      <c r="DEW30" s="3"/>
      <c r="DEX30" s="3"/>
      <c r="DEY30" s="3"/>
      <c r="DEZ30" s="3"/>
      <c r="DFA30" s="3"/>
      <c r="DFB30" s="3"/>
      <c r="DFC30" s="3"/>
      <c r="DFD30" s="3"/>
      <c r="DFE30" s="3"/>
      <c r="DFF30" s="3"/>
      <c r="DFG30" s="3"/>
      <c r="DFH30" s="3"/>
      <c r="DFI30" s="3"/>
      <c r="DFJ30" s="3"/>
      <c r="DFK30" s="3"/>
      <c r="DFL30" s="3"/>
      <c r="DFM30" s="3"/>
      <c r="DFN30" s="3"/>
      <c r="DFO30" s="3"/>
      <c r="DFP30" s="3"/>
      <c r="DFQ30" s="3"/>
      <c r="DFR30" s="3"/>
      <c r="DFS30" s="3"/>
      <c r="DFT30" s="3"/>
      <c r="DFU30" s="3"/>
      <c r="DFV30" s="3"/>
      <c r="DFW30" s="3"/>
      <c r="DFX30" s="3"/>
      <c r="DFY30" s="3"/>
      <c r="DFZ30" s="3"/>
      <c r="DGA30" s="3"/>
      <c r="DGB30" s="3"/>
      <c r="DGC30" s="3"/>
      <c r="DGD30" s="3"/>
      <c r="DGE30" s="3"/>
      <c r="DGF30" s="3"/>
      <c r="DGG30" s="3"/>
      <c r="DGH30" s="3"/>
      <c r="DGI30" s="3"/>
      <c r="DGJ30" s="3"/>
      <c r="DGK30" s="3"/>
      <c r="DGL30" s="3"/>
      <c r="DGM30" s="3"/>
      <c r="DGN30" s="3"/>
      <c r="DGO30" s="3"/>
      <c r="DGP30" s="3"/>
      <c r="DGQ30" s="3"/>
      <c r="DGR30" s="3"/>
      <c r="DGS30" s="3"/>
      <c r="DGT30" s="3"/>
      <c r="DGU30" s="3"/>
      <c r="DGV30" s="3"/>
      <c r="DGW30" s="3"/>
      <c r="DGX30" s="3"/>
      <c r="DGY30" s="3"/>
      <c r="DGZ30" s="3"/>
      <c r="DHA30" s="3"/>
      <c r="DHB30" s="3"/>
      <c r="DHC30" s="3"/>
      <c r="DHD30" s="3"/>
      <c r="DHE30" s="3"/>
      <c r="DHF30" s="3"/>
      <c r="DHG30" s="3"/>
      <c r="DHH30" s="3"/>
      <c r="DHI30" s="3"/>
      <c r="DHJ30" s="3"/>
      <c r="DHK30" s="3"/>
      <c r="DHL30" s="3"/>
      <c r="DHM30" s="3"/>
      <c r="DHN30" s="3"/>
      <c r="DHO30" s="3"/>
      <c r="DHP30" s="3"/>
      <c r="DHQ30" s="3"/>
      <c r="DHR30" s="3"/>
      <c r="DHS30" s="3"/>
      <c r="DHT30" s="3"/>
      <c r="DHU30" s="3"/>
      <c r="DHV30" s="3"/>
      <c r="DHW30" s="3"/>
      <c r="DHX30" s="3"/>
      <c r="DHY30" s="3"/>
      <c r="DHZ30" s="3"/>
      <c r="DIA30" s="3"/>
      <c r="DIB30" s="3"/>
      <c r="DIC30" s="3"/>
      <c r="DID30" s="3"/>
      <c r="DIE30" s="3"/>
      <c r="DIF30" s="3"/>
      <c r="DIG30" s="3"/>
      <c r="DIH30" s="3"/>
      <c r="DII30" s="3"/>
      <c r="DIJ30" s="3"/>
      <c r="DIK30" s="3"/>
      <c r="DIL30" s="3"/>
      <c r="DIM30" s="3"/>
      <c r="DIN30" s="3"/>
      <c r="DIO30" s="3"/>
      <c r="DIP30" s="3"/>
      <c r="DIQ30" s="3"/>
      <c r="DIR30" s="3"/>
      <c r="DIS30" s="3"/>
      <c r="DIT30" s="3"/>
      <c r="DIU30" s="3"/>
      <c r="DIV30" s="3"/>
      <c r="DIW30" s="3"/>
      <c r="DIX30" s="3"/>
      <c r="DIY30" s="3"/>
      <c r="DIZ30" s="3"/>
      <c r="DJA30" s="3"/>
      <c r="DJB30" s="3"/>
      <c r="DJC30" s="3"/>
      <c r="DJD30" s="3"/>
      <c r="DJE30" s="3"/>
      <c r="DJF30" s="3"/>
      <c r="DJG30" s="3"/>
      <c r="DJH30" s="3"/>
      <c r="DJI30" s="3"/>
      <c r="DJJ30" s="3"/>
      <c r="DJK30" s="3"/>
      <c r="DJL30" s="3"/>
      <c r="DJM30" s="3"/>
      <c r="DJN30" s="3"/>
      <c r="DJO30" s="3"/>
      <c r="DJP30" s="3"/>
      <c r="DJQ30" s="3"/>
      <c r="DJR30" s="3"/>
      <c r="DJS30" s="3"/>
      <c r="DJT30" s="3"/>
      <c r="DJU30" s="3"/>
      <c r="DJV30" s="3"/>
      <c r="DJW30" s="3"/>
      <c r="DJX30" s="3"/>
      <c r="DJY30" s="3"/>
      <c r="DJZ30" s="3"/>
      <c r="DKA30" s="3"/>
      <c r="DKB30" s="3"/>
      <c r="DKC30" s="3"/>
      <c r="DKD30" s="3"/>
      <c r="DKE30" s="3"/>
      <c r="DKF30" s="3"/>
      <c r="DKG30" s="3"/>
      <c r="DKH30" s="3"/>
      <c r="DKI30" s="3"/>
      <c r="DKJ30" s="3"/>
      <c r="DKK30" s="3"/>
      <c r="DKL30" s="3"/>
      <c r="DKM30" s="3"/>
      <c r="DKN30" s="3"/>
      <c r="DKO30" s="3"/>
      <c r="DKP30" s="3"/>
      <c r="DKQ30" s="3"/>
      <c r="DKR30" s="3"/>
      <c r="DKS30" s="3"/>
      <c r="DKT30" s="3"/>
      <c r="DKU30" s="3"/>
      <c r="DKV30" s="3"/>
      <c r="DKW30" s="3"/>
      <c r="DKX30" s="3"/>
      <c r="DKY30" s="3"/>
      <c r="DKZ30" s="3"/>
      <c r="DLA30" s="3"/>
      <c r="DLB30" s="3"/>
      <c r="DLC30" s="3"/>
      <c r="DLD30" s="3"/>
      <c r="DLE30" s="3"/>
      <c r="DLF30" s="3"/>
      <c r="DLG30" s="3"/>
      <c r="DLH30" s="3"/>
      <c r="DLI30" s="3"/>
      <c r="DLJ30" s="3"/>
      <c r="DLK30" s="3"/>
      <c r="DLL30" s="3"/>
      <c r="DLM30" s="3"/>
      <c r="DLN30" s="3"/>
      <c r="DLO30" s="3"/>
      <c r="DLP30" s="3"/>
      <c r="DLQ30" s="3"/>
      <c r="DLR30" s="3"/>
      <c r="DLS30" s="3"/>
      <c r="DLT30" s="3"/>
      <c r="DLU30" s="3"/>
      <c r="DLV30" s="3"/>
      <c r="DLW30" s="3"/>
      <c r="DLX30" s="3"/>
      <c r="DLY30" s="3"/>
      <c r="DLZ30" s="3"/>
      <c r="DMA30" s="3"/>
      <c r="DMB30" s="3"/>
      <c r="DMC30" s="3"/>
      <c r="DMD30" s="3"/>
      <c r="DME30" s="3"/>
      <c r="DMF30" s="3"/>
      <c r="DMG30" s="3"/>
      <c r="DMH30" s="3"/>
      <c r="DMI30" s="3"/>
      <c r="DMJ30" s="3"/>
      <c r="DMK30" s="3"/>
      <c r="DML30" s="3"/>
      <c r="DMM30" s="3"/>
      <c r="DMN30" s="3"/>
      <c r="DMO30" s="3"/>
      <c r="DMP30" s="3"/>
      <c r="DMQ30" s="3"/>
      <c r="DMR30" s="3"/>
      <c r="DMS30" s="3"/>
      <c r="DMT30" s="3"/>
      <c r="DMU30" s="3"/>
      <c r="DMV30" s="3"/>
      <c r="DMW30" s="3"/>
      <c r="DMX30" s="3"/>
      <c r="DMY30" s="3"/>
      <c r="DMZ30" s="3"/>
      <c r="DNA30" s="3"/>
      <c r="DNB30" s="3"/>
      <c r="DNC30" s="3"/>
      <c r="DND30" s="3"/>
      <c r="DNE30" s="3"/>
      <c r="DNF30" s="3"/>
      <c r="DNG30" s="3"/>
      <c r="DNH30" s="3"/>
      <c r="DNI30" s="3"/>
      <c r="DNJ30" s="3"/>
      <c r="DNK30" s="3"/>
      <c r="DNL30" s="3"/>
      <c r="DNM30" s="3"/>
      <c r="DNN30" s="3"/>
      <c r="DNO30" s="3"/>
      <c r="DNP30" s="3"/>
      <c r="DNQ30" s="3"/>
      <c r="DNR30" s="3"/>
      <c r="DNS30" s="3"/>
      <c r="DNT30" s="3"/>
      <c r="DNU30" s="3"/>
      <c r="DNV30" s="3"/>
      <c r="DNW30" s="3"/>
      <c r="DNX30" s="3"/>
      <c r="DNY30" s="3"/>
      <c r="DNZ30" s="3"/>
      <c r="DOA30" s="3"/>
      <c r="DOB30" s="3"/>
      <c r="DOC30" s="3"/>
      <c r="DOD30" s="3"/>
      <c r="DOE30" s="3"/>
      <c r="DOF30" s="3"/>
      <c r="DOG30" s="3"/>
      <c r="DOH30" s="3"/>
      <c r="DOI30" s="3"/>
      <c r="DOJ30" s="3"/>
      <c r="DOK30" s="3"/>
      <c r="DOL30" s="3"/>
      <c r="DOM30" s="3"/>
      <c r="DON30" s="3"/>
      <c r="DOO30" s="3"/>
      <c r="DOP30" s="3"/>
      <c r="DOQ30" s="3"/>
      <c r="DOR30" s="3"/>
      <c r="DOS30" s="3"/>
      <c r="DOT30" s="3"/>
      <c r="DOU30" s="3"/>
      <c r="DOV30" s="3"/>
      <c r="DOW30" s="3"/>
      <c r="DOX30" s="3"/>
      <c r="DOY30" s="3"/>
      <c r="DOZ30" s="3"/>
      <c r="DPA30" s="3"/>
      <c r="DPB30" s="3"/>
      <c r="DPC30" s="3"/>
      <c r="DPD30" s="3"/>
      <c r="DPE30" s="3"/>
      <c r="DPF30" s="3"/>
      <c r="DPG30" s="3"/>
      <c r="DPH30" s="3"/>
      <c r="DPI30" s="3"/>
      <c r="DPJ30" s="3"/>
      <c r="DPK30" s="3"/>
      <c r="DPL30" s="3"/>
      <c r="DPM30" s="3"/>
      <c r="DPN30" s="3"/>
      <c r="DPO30" s="3"/>
      <c r="DPP30" s="3"/>
      <c r="DPQ30" s="3"/>
      <c r="DPR30" s="3"/>
      <c r="DPS30" s="3"/>
      <c r="DPT30" s="3"/>
      <c r="DPU30" s="3"/>
      <c r="DPV30" s="3"/>
      <c r="DPW30" s="3"/>
      <c r="DPX30" s="3"/>
      <c r="DPY30" s="3"/>
      <c r="DPZ30" s="3"/>
      <c r="DQA30" s="3"/>
      <c r="DQB30" s="3"/>
      <c r="DQC30" s="3"/>
      <c r="DQD30" s="3"/>
      <c r="DQE30" s="3"/>
      <c r="DQF30" s="3"/>
      <c r="DQG30" s="3"/>
      <c r="DQH30" s="3"/>
      <c r="DQI30" s="3"/>
      <c r="DQJ30" s="3"/>
      <c r="DQK30" s="3"/>
      <c r="DQL30" s="3"/>
      <c r="DQM30" s="3"/>
      <c r="DQN30" s="3"/>
      <c r="DQO30" s="3"/>
      <c r="DQP30" s="3"/>
      <c r="DQQ30" s="3"/>
      <c r="DQR30" s="3"/>
      <c r="DQS30" s="3"/>
      <c r="DQT30" s="3"/>
      <c r="DQU30" s="3"/>
      <c r="DQV30" s="3"/>
      <c r="DQW30" s="3"/>
      <c r="DQX30" s="3"/>
      <c r="DQY30" s="3"/>
      <c r="DQZ30" s="3"/>
      <c r="DRA30" s="3"/>
      <c r="DRB30" s="3"/>
      <c r="DRC30" s="3"/>
      <c r="DRD30" s="3"/>
      <c r="DRE30" s="3"/>
      <c r="DRF30" s="3"/>
      <c r="DRG30" s="3"/>
      <c r="DRH30" s="3"/>
      <c r="DRI30" s="3"/>
      <c r="DRJ30" s="3"/>
      <c r="DRK30" s="3"/>
      <c r="DRL30" s="3"/>
      <c r="DRM30" s="3"/>
      <c r="DRN30" s="3"/>
      <c r="DRO30" s="3"/>
      <c r="DRP30" s="3"/>
      <c r="DRQ30" s="3"/>
      <c r="DRR30" s="3"/>
      <c r="DRS30" s="3"/>
      <c r="DRT30" s="3"/>
      <c r="DRU30" s="3"/>
      <c r="DRV30" s="3"/>
      <c r="DRW30" s="3"/>
      <c r="DRX30" s="3"/>
      <c r="DRY30" s="3"/>
      <c r="DRZ30" s="3"/>
      <c r="DSA30" s="3"/>
      <c r="DSB30" s="3"/>
      <c r="DSC30" s="3"/>
      <c r="DSD30" s="3"/>
      <c r="DSE30" s="3"/>
      <c r="DSF30" s="3"/>
      <c r="DSG30" s="3"/>
      <c r="DSH30" s="3"/>
      <c r="DSI30" s="3"/>
      <c r="DSJ30" s="3"/>
      <c r="DSK30" s="3"/>
      <c r="DSL30" s="3"/>
      <c r="DSM30" s="3"/>
      <c r="DSN30" s="3"/>
      <c r="DSO30" s="3"/>
      <c r="DSP30" s="3"/>
      <c r="DSQ30" s="3"/>
      <c r="DSR30" s="3"/>
      <c r="DSS30" s="3"/>
      <c r="DST30" s="3"/>
      <c r="DSU30" s="3"/>
      <c r="DSV30" s="3"/>
      <c r="DSW30" s="3"/>
      <c r="DSX30" s="3"/>
      <c r="DSY30" s="3"/>
      <c r="DSZ30" s="3"/>
      <c r="DTA30" s="3"/>
      <c r="DTB30" s="3"/>
      <c r="DTC30" s="3"/>
      <c r="DTD30" s="3"/>
      <c r="DTE30" s="3"/>
      <c r="DTF30" s="3"/>
      <c r="DTG30" s="3"/>
      <c r="DTH30" s="3"/>
      <c r="DTI30" s="3"/>
      <c r="DTJ30" s="3"/>
      <c r="DTK30" s="3"/>
      <c r="DTL30" s="3"/>
      <c r="DTM30" s="3"/>
      <c r="DTN30" s="3"/>
      <c r="DTO30" s="3"/>
      <c r="DTP30" s="3"/>
      <c r="DTQ30" s="3"/>
      <c r="DTR30" s="3"/>
      <c r="DTS30" s="3"/>
      <c r="DTT30" s="3"/>
      <c r="DTU30" s="3"/>
      <c r="DTV30" s="3"/>
      <c r="DTW30" s="3"/>
      <c r="DTX30" s="3"/>
      <c r="DTY30" s="3"/>
      <c r="DTZ30" s="3"/>
      <c r="DUA30" s="3"/>
      <c r="DUB30" s="3"/>
      <c r="DUC30" s="3"/>
      <c r="DUD30" s="3"/>
      <c r="DUE30" s="3"/>
      <c r="DUF30" s="3"/>
      <c r="DUG30" s="3"/>
      <c r="DUH30" s="3"/>
      <c r="DUI30" s="3"/>
      <c r="DUJ30" s="3"/>
      <c r="DUK30" s="3"/>
      <c r="DUL30" s="3"/>
      <c r="DUM30" s="3"/>
      <c r="DUN30" s="3"/>
      <c r="DUO30" s="3"/>
      <c r="DUP30" s="3"/>
      <c r="DUQ30" s="3"/>
      <c r="DUR30" s="3"/>
      <c r="DUS30" s="3"/>
      <c r="DUT30" s="3"/>
      <c r="DUU30" s="3"/>
      <c r="DUV30" s="3"/>
      <c r="DUW30" s="3"/>
      <c r="DUX30" s="3"/>
      <c r="DUY30" s="3"/>
      <c r="DUZ30" s="3"/>
      <c r="DVA30" s="3"/>
      <c r="DVB30" s="3"/>
      <c r="DVC30" s="3"/>
      <c r="DVD30" s="3"/>
      <c r="DVE30" s="3"/>
      <c r="DVF30" s="3"/>
      <c r="DVG30" s="3"/>
      <c r="DVH30" s="3"/>
      <c r="DVI30" s="3"/>
      <c r="DVJ30" s="3"/>
      <c r="DVK30" s="3"/>
      <c r="DVL30" s="3"/>
      <c r="DVM30" s="3"/>
      <c r="DVN30" s="3"/>
      <c r="DVO30" s="3"/>
      <c r="DVP30" s="3"/>
      <c r="DVQ30" s="3"/>
      <c r="DVR30" s="3"/>
      <c r="DVS30" s="3"/>
      <c r="DVT30" s="3"/>
      <c r="DVU30" s="3"/>
      <c r="DVV30" s="3"/>
      <c r="DVW30" s="3"/>
      <c r="DVX30" s="3"/>
      <c r="DVY30" s="3"/>
      <c r="DVZ30" s="3"/>
      <c r="DWA30" s="3"/>
      <c r="DWB30" s="3"/>
      <c r="DWC30" s="3"/>
      <c r="DWD30" s="3"/>
      <c r="DWE30" s="3"/>
      <c r="DWF30" s="3"/>
      <c r="DWG30" s="3"/>
      <c r="DWH30" s="3"/>
      <c r="DWI30" s="3"/>
      <c r="DWJ30" s="3"/>
      <c r="DWK30" s="3"/>
      <c r="DWL30" s="3"/>
      <c r="DWM30" s="3"/>
      <c r="DWN30" s="3"/>
      <c r="DWO30" s="3"/>
      <c r="DWP30" s="3"/>
      <c r="DWQ30" s="3"/>
      <c r="DWR30" s="3"/>
      <c r="DWS30" s="3"/>
      <c r="DWT30" s="3"/>
      <c r="DWU30" s="3"/>
      <c r="DWV30" s="3"/>
      <c r="DWW30" s="3"/>
      <c r="DWX30" s="3"/>
      <c r="DWY30" s="3"/>
      <c r="DWZ30" s="3"/>
      <c r="DXA30" s="3"/>
      <c r="DXB30" s="3"/>
      <c r="DXC30" s="3"/>
      <c r="DXD30" s="3"/>
      <c r="DXE30" s="3"/>
      <c r="DXF30" s="3"/>
      <c r="DXG30" s="3"/>
      <c r="DXH30" s="3"/>
      <c r="DXI30" s="3"/>
      <c r="DXJ30" s="3"/>
      <c r="DXK30" s="3"/>
      <c r="DXL30" s="3"/>
      <c r="DXM30" s="3"/>
      <c r="DXN30" s="3"/>
      <c r="DXO30" s="3"/>
      <c r="DXP30" s="3"/>
      <c r="DXQ30" s="3"/>
      <c r="DXR30" s="3"/>
      <c r="DXS30" s="3"/>
      <c r="DXT30" s="3"/>
      <c r="DXU30" s="3"/>
      <c r="DXV30" s="3"/>
      <c r="DXW30" s="3"/>
      <c r="DXX30" s="3"/>
      <c r="DXY30" s="3"/>
      <c r="DXZ30" s="3"/>
      <c r="DYA30" s="3"/>
      <c r="DYB30" s="3"/>
      <c r="DYC30" s="3"/>
      <c r="DYD30" s="3"/>
      <c r="DYE30" s="3"/>
      <c r="DYF30" s="3"/>
      <c r="DYG30" s="3"/>
      <c r="DYH30" s="3"/>
      <c r="DYI30" s="3"/>
      <c r="DYJ30" s="3"/>
      <c r="DYK30" s="3"/>
      <c r="DYL30" s="3"/>
      <c r="DYM30" s="3"/>
      <c r="DYN30" s="3"/>
      <c r="DYO30" s="3"/>
      <c r="DYP30" s="3"/>
      <c r="DYQ30" s="3"/>
      <c r="DYR30" s="3"/>
      <c r="DYS30" s="3"/>
      <c r="DYT30" s="3"/>
      <c r="DYU30" s="3"/>
      <c r="DYV30" s="3"/>
      <c r="DYW30" s="3"/>
      <c r="DYX30" s="3"/>
      <c r="DYY30" s="3"/>
      <c r="DYZ30" s="3"/>
      <c r="DZA30" s="3"/>
      <c r="DZB30" s="3"/>
      <c r="DZC30" s="3"/>
      <c r="DZD30" s="3"/>
      <c r="DZE30" s="3"/>
      <c r="DZF30" s="3"/>
      <c r="DZG30" s="3"/>
      <c r="DZH30" s="3"/>
      <c r="DZI30" s="3"/>
      <c r="DZJ30" s="3"/>
      <c r="DZK30" s="3"/>
      <c r="DZL30" s="3"/>
      <c r="DZM30" s="3"/>
      <c r="DZN30" s="3"/>
      <c r="DZO30" s="3"/>
      <c r="DZP30" s="3"/>
      <c r="DZQ30" s="3"/>
      <c r="DZR30" s="3"/>
      <c r="DZS30" s="3"/>
      <c r="DZT30" s="3"/>
      <c r="DZU30" s="3"/>
      <c r="DZV30" s="3"/>
      <c r="DZW30" s="3"/>
      <c r="DZX30" s="3"/>
      <c r="DZY30" s="3"/>
      <c r="DZZ30" s="3"/>
      <c r="EAA30" s="3"/>
      <c r="EAB30" s="3"/>
      <c r="EAC30" s="3"/>
      <c r="EAD30" s="3"/>
      <c r="EAE30" s="3"/>
      <c r="EAF30" s="3"/>
      <c r="EAG30" s="3"/>
      <c r="EAH30" s="3"/>
      <c r="EAI30" s="3"/>
      <c r="EAJ30" s="3"/>
      <c r="EAK30" s="3"/>
      <c r="EAL30" s="3"/>
      <c r="EAM30" s="3"/>
      <c r="EAN30" s="3"/>
      <c r="EAO30" s="3"/>
      <c r="EAP30" s="3"/>
      <c r="EAQ30" s="3"/>
      <c r="EAR30" s="3"/>
      <c r="EAS30" s="3"/>
      <c r="EAT30" s="3"/>
      <c r="EAU30" s="3"/>
      <c r="EAV30" s="3"/>
      <c r="EAW30" s="3"/>
      <c r="EAX30" s="3"/>
      <c r="EAY30" s="3"/>
      <c r="EAZ30" s="3"/>
      <c r="EBA30" s="3"/>
      <c r="EBB30" s="3"/>
      <c r="EBC30" s="3"/>
      <c r="EBD30" s="3"/>
      <c r="EBE30" s="3"/>
      <c r="EBF30" s="3"/>
      <c r="EBG30" s="3"/>
      <c r="EBH30" s="3"/>
      <c r="EBI30" s="3"/>
      <c r="EBJ30" s="3"/>
      <c r="EBK30" s="3"/>
      <c r="EBL30" s="3"/>
      <c r="EBM30" s="3"/>
      <c r="EBN30" s="3"/>
      <c r="EBO30" s="3"/>
      <c r="EBP30" s="3"/>
      <c r="EBQ30" s="3"/>
      <c r="EBR30" s="3"/>
      <c r="EBS30" s="3"/>
      <c r="EBT30" s="3"/>
      <c r="EBU30" s="3"/>
      <c r="EBV30" s="3"/>
      <c r="EBW30" s="3"/>
      <c r="EBX30" s="3"/>
      <c r="EBY30" s="3"/>
      <c r="EBZ30" s="3"/>
      <c r="ECA30" s="3"/>
      <c r="ECB30" s="3"/>
      <c r="ECC30" s="3"/>
      <c r="ECD30" s="3"/>
      <c r="ECE30" s="3"/>
      <c r="ECF30" s="3"/>
      <c r="ECG30" s="3"/>
      <c r="ECH30" s="3"/>
      <c r="ECI30" s="3"/>
      <c r="ECJ30" s="3"/>
      <c r="ECK30" s="3"/>
      <c r="ECL30" s="3"/>
      <c r="ECM30" s="3"/>
      <c r="ECN30" s="3"/>
      <c r="ECO30" s="3"/>
      <c r="ECP30" s="3"/>
      <c r="ECQ30" s="3"/>
      <c r="ECR30" s="3"/>
      <c r="ECS30" s="3"/>
      <c r="ECT30" s="3"/>
      <c r="ECU30" s="3"/>
      <c r="ECV30" s="3"/>
      <c r="ECW30" s="3"/>
      <c r="ECX30" s="3"/>
      <c r="ECY30" s="3"/>
      <c r="ECZ30" s="3"/>
      <c r="EDA30" s="3"/>
      <c r="EDB30" s="3"/>
      <c r="EDC30" s="3"/>
      <c r="EDD30" s="3"/>
      <c r="EDE30" s="3"/>
      <c r="EDF30" s="3"/>
      <c r="EDG30" s="3"/>
      <c r="EDH30" s="3"/>
      <c r="EDI30" s="3"/>
      <c r="EDJ30" s="3"/>
      <c r="EDK30" s="3"/>
      <c r="EDL30" s="3"/>
      <c r="EDM30" s="3"/>
      <c r="EDN30" s="3"/>
      <c r="EDO30" s="3"/>
      <c r="EDP30" s="3"/>
      <c r="EDQ30" s="3"/>
      <c r="EDR30" s="3"/>
      <c r="EDS30" s="3"/>
      <c r="EDT30" s="3"/>
      <c r="EDU30" s="3"/>
      <c r="EDV30" s="3"/>
      <c r="EDW30" s="3"/>
      <c r="EDX30" s="3"/>
      <c r="EDY30" s="3"/>
      <c r="EDZ30" s="3"/>
      <c r="EEA30" s="3"/>
      <c r="EEB30" s="3"/>
      <c r="EEC30" s="3"/>
      <c r="EED30" s="3"/>
      <c r="EEE30" s="3"/>
      <c r="EEF30" s="3"/>
      <c r="EEG30" s="3"/>
      <c r="EEH30" s="3"/>
      <c r="EEI30" s="3"/>
      <c r="EEJ30" s="3"/>
      <c r="EEK30" s="3"/>
      <c r="EEL30" s="3"/>
      <c r="EEM30" s="3"/>
      <c r="EEN30" s="3"/>
      <c r="EEO30" s="3"/>
      <c r="EEP30" s="3"/>
      <c r="EEQ30" s="3"/>
      <c r="EER30" s="3"/>
      <c r="EES30" s="3"/>
      <c r="EET30" s="3"/>
      <c r="EEU30" s="3"/>
      <c r="EEV30" s="3"/>
      <c r="EEW30" s="3"/>
      <c r="EEX30" s="3"/>
      <c r="EEY30" s="3"/>
      <c r="EEZ30" s="3"/>
      <c r="EFA30" s="3"/>
      <c r="EFB30" s="3"/>
      <c r="EFC30" s="3"/>
      <c r="EFD30" s="3"/>
      <c r="EFE30" s="3"/>
      <c r="EFF30" s="3"/>
      <c r="EFG30" s="3"/>
      <c r="EFH30" s="3"/>
      <c r="EFI30" s="3"/>
      <c r="EFJ30" s="3"/>
      <c r="EFK30" s="3"/>
      <c r="EFL30" s="3"/>
      <c r="EFM30" s="3"/>
      <c r="EFN30" s="3"/>
      <c r="EFO30" s="3"/>
      <c r="EFP30" s="3"/>
      <c r="EFQ30" s="3"/>
      <c r="EFR30" s="3"/>
      <c r="EFS30" s="3"/>
      <c r="EFT30" s="3"/>
      <c r="EFU30" s="3"/>
      <c r="EFV30" s="3"/>
      <c r="EFW30" s="3"/>
      <c r="EFX30" s="3"/>
      <c r="EFY30" s="3"/>
      <c r="EFZ30" s="3"/>
      <c r="EGA30" s="3"/>
      <c r="EGB30" s="3"/>
      <c r="EGC30" s="3"/>
      <c r="EGD30" s="3"/>
      <c r="EGE30" s="3"/>
      <c r="EGF30" s="3"/>
      <c r="EGG30" s="3"/>
      <c r="EGH30" s="3"/>
      <c r="EGI30" s="3"/>
      <c r="EGJ30" s="3"/>
      <c r="EGK30" s="3"/>
      <c r="EGL30" s="3"/>
      <c r="EGM30" s="3"/>
      <c r="EGN30" s="3"/>
      <c r="EGO30" s="3"/>
      <c r="EGP30" s="3"/>
      <c r="EGQ30" s="3"/>
      <c r="EGR30" s="3"/>
      <c r="EGS30" s="3"/>
      <c r="EGT30" s="3"/>
      <c r="EGU30" s="3"/>
      <c r="EGV30" s="3"/>
      <c r="EGW30" s="3"/>
      <c r="EGX30" s="3"/>
      <c r="EGY30" s="3"/>
      <c r="EGZ30" s="3"/>
      <c r="EHA30" s="3"/>
      <c r="EHB30" s="3"/>
      <c r="EHC30" s="3"/>
      <c r="EHD30" s="3"/>
      <c r="EHE30" s="3"/>
      <c r="EHF30" s="3"/>
      <c r="EHG30" s="3"/>
      <c r="EHH30" s="3"/>
      <c r="EHI30" s="3"/>
      <c r="EHJ30" s="3"/>
      <c r="EHK30" s="3"/>
      <c r="EHL30" s="3"/>
      <c r="EHM30" s="3"/>
      <c r="EHN30" s="3"/>
      <c r="EHO30" s="3"/>
      <c r="EHP30" s="3"/>
      <c r="EHQ30" s="3"/>
      <c r="EHR30" s="3"/>
      <c r="EHS30" s="3"/>
      <c r="EHT30" s="3"/>
      <c r="EHU30" s="3"/>
      <c r="EHV30" s="3"/>
      <c r="EHW30" s="3"/>
      <c r="EHX30" s="3"/>
      <c r="EHY30" s="3"/>
      <c r="EHZ30" s="3"/>
      <c r="EIA30" s="3"/>
      <c r="EIB30" s="3"/>
      <c r="EIC30" s="3"/>
      <c r="EID30" s="3"/>
      <c r="EIE30" s="3"/>
      <c r="EIF30" s="3"/>
      <c r="EIG30" s="3"/>
      <c r="EIH30" s="3"/>
      <c r="EII30" s="3"/>
      <c r="EIJ30" s="3"/>
      <c r="EIK30" s="3"/>
      <c r="EIL30" s="3"/>
      <c r="EIM30" s="3"/>
      <c r="EIN30" s="3"/>
      <c r="EIO30" s="3"/>
      <c r="EIP30" s="3"/>
      <c r="EIQ30" s="3"/>
      <c r="EIR30" s="3"/>
      <c r="EIS30" s="3"/>
      <c r="EIT30" s="3"/>
      <c r="EIU30" s="3"/>
      <c r="EIV30" s="3"/>
      <c r="EIW30" s="3"/>
      <c r="EIX30" s="3"/>
      <c r="EIY30" s="3"/>
      <c r="EIZ30" s="3"/>
      <c r="EJA30" s="3"/>
      <c r="EJB30" s="3"/>
      <c r="EJC30" s="3"/>
      <c r="EJD30" s="3"/>
      <c r="EJE30" s="3"/>
      <c r="EJF30" s="3"/>
      <c r="EJG30" s="3"/>
      <c r="EJH30" s="3"/>
      <c r="EJI30" s="3"/>
      <c r="EJJ30" s="3"/>
      <c r="EJK30" s="3"/>
      <c r="EJL30" s="3"/>
      <c r="EJM30" s="3"/>
      <c r="EJN30" s="3"/>
      <c r="EJO30" s="3"/>
      <c r="EJP30" s="3"/>
      <c r="EJQ30" s="3"/>
      <c r="EJR30" s="3"/>
      <c r="EJS30" s="3"/>
      <c r="EJT30" s="3"/>
      <c r="EJU30" s="3"/>
      <c r="EJV30" s="3"/>
      <c r="EJW30" s="3"/>
      <c r="EJX30" s="3"/>
      <c r="EJY30" s="3"/>
      <c r="EJZ30" s="3"/>
      <c r="EKA30" s="3"/>
      <c r="EKB30" s="3"/>
      <c r="EKC30" s="3"/>
      <c r="EKD30" s="3"/>
      <c r="EKE30" s="3"/>
      <c r="EKF30" s="3"/>
      <c r="EKG30" s="3"/>
      <c r="EKH30" s="3"/>
      <c r="EKI30" s="3"/>
      <c r="EKJ30" s="3"/>
      <c r="EKK30" s="3"/>
      <c r="EKL30" s="3"/>
      <c r="EKM30" s="3"/>
      <c r="EKN30" s="3"/>
      <c r="EKO30" s="3"/>
      <c r="EKP30" s="3"/>
      <c r="EKQ30" s="3"/>
      <c r="EKR30" s="3"/>
      <c r="EKS30" s="3"/>
      <c r="EKT30" s="3"/>
      <c r="EKU30" s="3"/>
      <c r="EKV30" s="3"/>
      <c r="EKW30" s="3"/>
      <c r="EKX30" s="3"/>
      <c r="EKY30" s="3"/>
      <c r="EKZ30" s="3"/>
      <c r="ELA30" s="3"/>
      <c r="ELB30" s="3"/>
      <c r="ELC30" s="3"/>
      <c r="ELD30" s="3"/>
      <c r="ELE30" s="3"/>
      <c r="ELF30" s="3"/>
      <c r="ELG30" s="3"/>
      <c r="ELH30" s="3"/>
      <c r="ELI30" s="3"/>
      <c r="ELJ30" s="3"/>
      <c r="ELK30" s="3"/>
      <c r="ELL30" s="3"/>
      <c r="ELM30" s="3"/>
      <c r="ELN30" s="3"/>
      <c r="ELO30" s="3"/>
      <c r="ELP30" s="3"/>
      <c r="ELQ30" s="3"/>
      <c r="ELR30" s="3"/>
      <c r="ELS30" s="3"/>
      <c r="ELT30" s="3"/>
      <c r="ELU30" s="3"/>
      <c r="ELV30" s="3"/>
      <c r="ELW30" s="3"/>
      <c r="ELX30" s="3"/>
      <c r="ELY30" s="3"/>
      <c r="ELZ30" s="3"/>
      <c r="EMA30" s="3"/>
      <c r="EMB30" s="3"/>
      <c r="EMC30" s="3"/>
      <c r="EMD30" s="3"/>
      <c r="EME30" s="3"/>
      <c r="EMF30" s="3"/>
      <c r="EMG30" s="3"/>
      <c r="EMH30" s="3"/>
      <c r="EMI30" s="3"/>
      <c r="EMJ30" s="3"/>
      <c r="EMK30" s="3"/>
      <c r="EML30" s="3"/>
      <c r="EMM30" s="3"/>
      <c r="EMN30" s="3"/>
      <c r="EMO30" s="3"/>
      <c r="EMP30" s="3"/>
      <c r="EMQ30" s="3"/>
      <c r="EMR30" s="3"/>
      <c r="EMS30" s="3"/>
      <c r="EMT30" s="3"/>
      <c r="EMU30" s="3"/>
      <c r="EMV30" s="3"/>
      <c r="EMW30" s="3"/>
      <c r="EMX30" s="3"/>
      <c r="EMY30" s="3"/>
      <c r="EMZ30" s="3"/>
      <c r="ENA30" s="3"/>
      <c r="ENB30" s="3"/>
      <c r="ENC30" s="3"/>
      <c r="END30" s="3"/>
      <c r="ENE30" s="3"/>
      <c r="ENF30" s="3"/>
      <c r="ENG30" s="3"/>
      <c r="ENH30" s="3"/>
      <c r="ENI30" s="3"/>
      <c r="ENJ30" s="3"/>
      <c r="ENK30" s="3"/>
      <c r="ENL30" s="3"/>
      <c r="ENM30" s="3"/>
      <c r="ENN30" s="3"/>
      <c r="ENO30" s="3"/>
      <c r="ENP30" s="3"/>
      <c r="ENQ30" s="3"/>
      <c r="ENR30" s="3"/>
      <c r="ENS30" s="3"/>
      <c r="ENT30" s="3"/>
      <c r="ENU30" s="3"/>
      <c r="ENV30" s="3"/>
      <c r="ENW30" s="3"/>
      <c r="ENX30" s="3"/>
      <c r="ENY30" s="3"/>
      <c r="ENZ30" s="3"/>
      <c r="EOA30" s="3"/>
      <c r="EOB30" s="3"/>
      <c r="EOC30" s="3"/>
      <c r="EOD30" s="3"/>
      <c r="EOE30" s="3"/>
      <c r="EOF30" s="3"/>
      <c r="EOG30" s="3"/>
      <c r="EOH30" s="3"/>
      <c r="EOI30" s="3"/>
      <c r="EOJ30" s="3"/>
      <c r="EOK30" s="3"/>
      <c r="EOL30" s="3"/>
      <c r="EOM30" s="3"/>
      <c r="EON30" s="3"/>
      <c r="EOO30" s="3"/>
      <c r="EOP30" s="3"/>
      <c r="EOQ30" s="3"/>
      <c r="EOR30" s="3"/>
      <c r="EOS30" s="3"/>
      <c r="EOT30" s="3"/>
      <c r="EOU30" s="3"/>
      <c r="EOV30" s="3"/>
      <c r="EOW30" s="3"/>
      <c r="EOX30" s="3"/>
      <c r="EOY30" s="3"/>
      <c r="EOZ30" s="3"/>
      <c r="EPA30" s="3"/>
      <c r="EPB30" s="3"/>
      <c r="EPC30" s="3"/>
      <c r="EPD30" s="3"/>
      <c r="EPE30" s="3"/>
      <c r="EPF30" s="3"/>
      <c r="EPG30" s="3"/>
      <c r="EPH30" s="3"/>
      <c r="EPI30" s="3"/>
      <c r="EPJ30" s="3"/>
      <c r="EPK30" s="3"/>
      <c r="EPL30" s="3"/>
      <c r="EPM30" s="3"/>
      <c r="EPN30" s="3"/>
      <c r="EPO30" s="3"/>
      <c r="EPP30" s="3"/>
      <c r="EPQ30" s="3"/>
      <c r="EPR30" s="3"/>
      <c r="EPS30" s="3"/>
      <c r="EPT30" s="3"/>
      <c r="EPU30" s="3"/>
      <c r="EPV30" s="3"/>
      <c r="EPW30" s="3"/>
      <c r="EPX30" s="3"/>
      <c r="EPY30" s="3"/>
      <c r="EPZ30" s="3"/>
      <c r="EQA30" s="3"/>
      <c r="EQB30" s="3"/>
      <c r="EQC30" s="3"/>
      <c r="EQD30" s="3"/>
      <c r="EQE30" s="3"/>
      <c r="EQF30" s="3"/>
      <c r="EQG30" s="3"/>
      <c r="EQH30" s="3"/>
      <c r="EQI30" s="3"/>
      <c r="EQJ30" s="3"/>
      <c r="EQK30" s="3"/>
      <c r="EQL30" s="3"/>
      <c r="EQM30" s="3"/>
      <c r="EQN30" s="3"/>
      <c r="EQO30" s="3"/>
      <c r="EQP30" s="3"/>
      <c r="EQQ30" s="3"/>
      <c r="EQR30" s="3"/>
      <c r="EQS30" s="3"/>
      <c r="EQT30" s="3"/>
      <c r="EQU30" s="3"/>
      <c r="EQV30" s="3"/>
      <c r="EQW30" s="3"/>
      <c r="EQX30" s="3"/>
      <c r="EQY30" s="3"/>
      <c r="EQZ30" s="3"/>
      <c r="ERA30" s="3"/>
      <c r="ERB30" s="3"/>
      <c r="ERC30" s="3"/>
      <c r="ERD30" s="3"/>
      <c r="ERE30" s="3"/>
      <c r="ERF30" s="3"/>
      <c r="ERG30" s="3"/>
      <c r="ERH30" s="3"/>
      <c r="ERI30" s="3"/>
      <c r="ERJ30" s="3"/>
      <c r="ERK30" s="3"/>
      <c r="ERL30" s="3"/>
      <c r="ERM30" s="3"/>
      <c r="ERN30" s="3"/>
      <c r="ERO30" s="3"/>
      <c r="ERP30" s="3"/>
      <c r="ERQ30" s="3"/>
      <c r="ERR30" s="3"/>
      <c r="ERS30" s="3"/>
      <c r="ERT30" s="3"/>
      <c r="ERU30" s="3"/>
      <c r="ERV30" s="3"/>
      <c r="ERW30" s="3"/>
      <c r="ERX30" s="3"/>
      <c r="ERY30" s="3"/>
      <c r="ERZ30" s="3"/>
      <c r="ESA30" s="3"/>
      <c r="ESB30" s="3"/>
      <c r="ESC30" s="3"/>
      <c r="ESD30" s="3"/>
      <c r="ESE30" s="3"/>
      <c r="ESF30" s="3"/>
      <c r="ESG30" s="3"/>
      <c r="ESH30" s="3"/>
      <c r="ESI30" s="3"/>
      <c r="ESJ30" s="3"/>
      <c r="ESK30" s="3"/>
      <c r="ESL30" s="3"/>
      <c r="ESM30" s="3"/>
      <c r="ESN30" s="3"/>
      <c r="ESO30" s="3"/>
      <c r="ESP30" s="3"/>
      <c r="ESQ30" s="3"/>
      <c r="ESR30" s="3"/>
      <c r="ESS30" s="3"/>
      <c r="EST30" s="3"/>
      <c r="ESU30" s="3"/>
      <c r="ESV30" s="3"/>
      <c r="ESW30" s="3"/>
      <c r="ESX30" s="3"/>
      <c r="ESY30" s="3"/>
      <c r="ESZ30" s="3"/>
      <c r="ETA30" s="3"/>
      <c r="ETB30" s="3"/>
      <c r="ETC30" s="3"/>
      <c r="ETD30" s="3"/>
      <c r="ETE30" s="3"/>
      <c r="ETF30" s="3"/>
      <c r="ETG30" s="3"/>
      <c r="ETH30" s="3"/>
      <c r="ETI30" s="3"/>
      <c r="ETJ30" s="3"/>
      <c r="ETK30" s="3"/>
      <c r="ETL30" s="3"/>
      <c r="ETM30" s="3"/>
      <c r="ETN30" s="3"/>
      <c r="ETO30" s="3"/>
      <c r="ETP30" s="3"/>
      <c r="ETQ30" s="3"/>
      <c r="ETR30" s="3"/>
      <c r="ETS30" s="3"/>
      <c r="ETT30" s="3"/>
      <c r="ETU30" s="3"/>
      <c r="ETV30" s="3"/>
      <c r="ETW30" s="3"/>
      <c r="ETX30" s="3"/>
      <c r="ETY30" s="3"/>
      <c r="ETZ30" s="3"/>
      <c r="EUA30" s="3"/>
      <c r="EUB30" s="3"/>
      <c r="EUC30" s="3"/>
      <c r="EUD30" s="3"/>
      <c r="EUE30" s="3"/>
      <c r="EUF30" s="3"/>
      <c r="EUG30" s="3"/>
      <c r="EUH30" s="3"/>
      <c r="EUI30" s="3"/>
      <c r="EUJ30" s="3"/>
      <c r="EUK30" s="3"/>
      <c r="EUL30" s="3"/>
      <c r="EUM30" s="3"/>
      <c r="EUN30" s="3"/>
      <c r="EUO30" s="3"/>
      <c r="EUP30" s="3"/>
      <c r="EUQ30" s="3"/>
      <c r="EUR30" s="3"/>
      <c r="EUS30" s="3"/>
      <c r="EUT30" s="3"/>
      <c r="EUU30" s="3"/>
      <c r="EUV30" s="3"/>
      <c r="EUW30" s="3"/>
      <c r="EUX30" s="3"/>
      <c r="EUY30" s="3"/>
      <c r="EUZ30" s="3"/>
      <c r="EVA30" s="3"/>
      <c r="EVB30" s="3"/>
      <c r="EVC30" s="3"/>
      <c r="EVD30" s="3"/>
      <c r="EVE30" s="3"/>
      <c r="EVF30" s="3"/>
      <c r="EVG30" s="3"/>
      <c r="EVH30" s="3"/>
      <c r="EVI30" s="3"/>
      <c r="EVJ30" s="3"/>
      <c r="EVK30" s="3"/>
      <c r="EVL30" s="3"/>
      <c r="EVM30" s="3"/>
      <c r="EVN30" s="3"/>
      <c r="EVO30" s="3"/>
      <c r="EVP30" s="3"/>
      <c r="EVQ30" s="3"/>
      <c r="EVR30" s="3"/>
      <c r="EVS30" s="3"/>
      <c r="EVT30" s="3"/>
      <c r="EVU30" s="3"/>
      <c r="EVV30" s="3"/>
      <c r="EVW30" s="3"/>
      <c r="EVX30" s="3"/>
      <c r="EVY30" s="3"/>
      <c r="EVZ30" s="3"/>
      <c r="EWA30" s="3"/>
      <c r="EWB30" s="3"/>
      <c r="EWC30" s="3"/>
      <c r="EWD30" s="3"/>
      <c r="EWE30" s="3"/>
      <c r="EWF30" s="3"/>
      <c r="EWG30" s="3"/>
      <c r="EWH30" s="3"/>
      <c r="EWI30" s="3"/>
      <c r="EWJ30" s="3"/>
      <c r="EWK30" s="3"/>
      <c r="EWL30" s="3"/>
      <c r="EWM30" s="3"/>
      <c r="EWN30" s="3"/>
      <c r="EWO30" s="3"/>
      <c r="EWP30" s="3"/>
      <c r="EWQ30" s="3"/>
      <c r="EWR30" s="3"/>
      <c r="EWS30" s="3"/>
      <c r="EWT30" s="3"/>
      <c r="EWU30" s="3"/>
      <c r="EWV30" s="3"/>
      <c r="EWW30" s="3"/>
      <c r="EWX30" s="3"/>
      <c r="EWY30" s="3"/>
      <c r="EWZ30" s="3"/>
      <c r="EXA30" s="3"/>
      <c r="EXB30" s="3"/>
      <c r="EXC30" s="3"/>
      <c r="EXD30" s="3"/>
      <c r="EXE30" s="3"/>
      <c r="EXF30" s="3"/>
      <c r="EXG30" s="3"/>
      <c r="EXH30" s="3"/>
      <c r="EXI30" s="3"/>
      <c r="EXJ30" s="3"/>
      <c r="EXK30" s="3"/>
      <c r="EXL30" s="3"/>
      <c r="EXM30" s="3"/>
      <c r="EXN30" s="3"/>
      <c r="EXO30" s="3"/>
      <c r="EXP30" s="3"/>
      <c r="EXQ30" s="3"/>
      <c r="EXR30" s="3"/>
      <c r="EXS30" s="3"/>
      <c r="EXT30" s="3"/>
      <c r="EXU30" s="3"/>
      <c r="EXV30" s="3"/>
      <c r="EXW30" s="3"/>
      <c r="EXX30" s="3"/>
      <c r="EXY30" s="3"/>
      <c r="EXZ30" s="3"/>
      <c r="EYA30" s="3"/>
      <c r="EYB30" s="3"/>
      <c r="EYC30" s="3"/>
      <c r="EYD30" s="3"/>
      <c r="EYE30" s="3"/>
      <c r="EYF30" s="3"/>
      <c r="EYG30" s="3"/>
      <c r="EYH30" s="3"/>
      <c r="EYI30" s="3"/>
      <c r="EYJ30" s="3"/>
      <c r="EYK30" s="3"/>
      <c r="EYL30" s="3"/>
      <c r="EYM30" s="3"/>
      <c r="EYN30" s="3"/>
      <c r="EYO30" s="3"/>
      <c r="EYP30" s="3"/>
      <c r="EYQ30" s="3"/>
      <c r="EYR30" s="3"/>
      <c r="EYS30" s="3"/>
      <c r="EYT30" s="3"/>
      <c r="EYU30" s="3"/>
      <c r="EYV30" s="3"/>
      <c r="EYW30" s="3"/>
      <c r="EYX30" s="3"/>
      <c r="EYY30" s="3"/>
      <c r="EYZ30" s="3"/>
      <c r="EZA30" s="3"/>
      <c r="EZB30" s="3"/>
      <c r="EZC30" s="3"/>
      <c r="EZD30" s="3"/>
      <c r="EZE30" s="3"/>
      <c r="EZF30" s="3"/>
      <c r="EZG30" s="3"/>
      <c r="EZH30" s="3"/>
      <c r="EZI30" s="3"/>
      <c r="EZJ30" s="3"/>
      <c r="EZK30" s="3"/>
      <c r="EZL30" s="3"/>
      <c r="EZM30" s="3"/>
      <c r="EZN30" s="3"/>
      <c r="EZO30" s="3"/>
      <c r="EZP30" s="3"/>
      <c r="EZQ30" s="3"/>
      <c r="EZR30" s="3"/>
      <c r="EZS30" s="3"/>
      <c r="EZT30" s="3"/>
      <c r="EZU30" s="3"/>
      <c r="EZV30" s="3"/>
      <c r="EZW30" s="3"/>
      <c r="EZX30" s="3"/>
      <c r="EZY30" s="3"/>
      <c r="EZZ30" s="3"/>
      <c r="FAA30" s="3"/>
      <c r="FAB30" s="3"/>
      <c r="FAC30" s="3"/>
      <c r="FAD30" s="3"/>
      <c r="FAE30" s="3"/>
      <c r="FAF30" s="3"/>
      <c r="FAG30" s="3"/>
      <c r="FAH30" s="3"/>
      <c r="FAI30" s="3"/>
      <c r="FAJ30" s="3"/>
      <c r="FAK30" s="3"/>
      <c r="FAL30" s="3"/>
      <c r="FAM30" s="3"/>
      <c r="FAN30" s="3"/>
      <c r="FAO30" s="3"/>
      <c r="FAP30" s="3"/>
      <c r="FAQ30" s="3"/>
      <c r="FAR30" s="3"/>
      <c r="FAS30" s="3"/>
      <c r="FAT30" s="3"/>
      <c r="FAU30" s="3"/>
      <c r="FAV30" s="3"/>
      <c r="FAW30" s="3"/>
      <c r="FAX30" s="3"/>
      <c r="FAY30" s="3"/>
      <c r="FAZ30" s="3"/>
      <c r="FBA30" s="3"/>
      <c r="FBB30" s="3"/>
      <c r="FBC30" s="3"/>
      <c r="FBD30" s="3"/>
      <c r="FBE30" s="3"/>
      <c r="FBF30" s="3"/>
      <c r="FBG30" s="3"/>
      <c r="FBH30" s="3"/>
      <c r="FBI30" s="3"/>
      <c r="FBJ30" s="3"/>
      <c r="FBK30" s="3"/>
      <c r="FBL30" s="3"/>
      <c r="FBM30" s="3"/>
      <c r="FBN30" s="3"/>
      <c r="FBO30" s="3"/>
      <c r="FBP30" s="3"/>
      <c r="FBQ30" s="3"/>
      <c r="FBR30" s="3"/>
      <c r="FBS30" s="3"/>
      <c r="FBT30" s="3"/>
      <c r="FBU30" s="3"/>
      <c r="FBV30" s="3"/>
      <c r="FBW30" s="3"/>
      <c r="FBX30" s="3"/>
      <c r="FBY30" s="3"/>
      <c r="FBZ30" s="3"/>
      <c r="FCA30" s="3"/>
      <c r="FCB30" s="3"/>
      <c r="FCC30" s="3"/>
      <c r="FCD30" s="3"/>
      <c r="FCE30" s="3"/>
      <c r="FCF30" s="3"/>
      <c r="FCG30" s="3"/>
      <c r="FCH30" s="3"/>
      <c r="FCI30" s="3"/>
      <c r="FCJ30" s="3"/>
      <c r="FCK30" s="3"/>
      <c r="FCL30" s="3"/>
      <c r="FCM30" s="3"/>
      <c r="FCN30" s="3"/>
      <c r="FCO30" s="3"/>
      <c r="FCP30" s="3"/>
      <c r="FCQ30" s="3"/>
      <c r="FCR30" s="3"/>
      <c r="FCS30" s="3"/>
      <c r="FCT30" s="3"/>
      <c r="FCU30" s="3"/>
      <c r="FCV30" s="3"/>
      <c r="FCW30" s="3"/>
      <c r="FCX30" s="3"/>
      <c r="FCY30" s="3"/>
      <c r="FCZ30" s="3"/>
      <c r="FDA30" s="3"/>
      <c r="FDB30" s="3"/>
      <c r="FDC30" s="3"/>
      <c r="FDD30" s="3"/>
      <c r="FDE30" s="3"/>
      <c r="FDF30" s="3"/>
      <c r="FDG30" s="3"/>
      <c r="FDH30" s="3"/>
      <c r="FDI30" s="3"/>
      <c r="FDJ30" s="3"/>
      <c r="FDK30" s="3"/>
      <c r="FDL30" s="3"/>
      <c r="FDM30" s="3"/>
      <c r="FDN30" s="3"/>
      <c r="FDO30" s="3"/>
      <c r="FDP30" s="3"/>
      <c r="FDQ30" s="3"/>
      <c r="FDR30" s="3"/>
      <c r="FDS30" s="3"/>
      <c r="FDT30" s="3"/>
      <c r="FDU30" s="3"/>
      <c r="FDV30" s="3"/>
      <c r="FDW30" s="3"/>
      <c r="FDX30" s="3"/>
      <c r="FDY30" s="3"/>
      <c r="FDZ30" s="3"/>
      <c r="FEA30" s="3"/>
      <c r="FEB30" s="3"/>
      <c r="FEC30" s="3"/>
      <c r="FED30" s="3"/>
      <c r="FEE30" s="3"/>
      <c r="FEF30" s="3"/>
      <c r="FEG30" s="3"/>
      <c r="FEH30" s="3"/>
      <c r="FEI30" s="3"/>
      <c r="FEJ30" s="3"/>
      <c r="FEK30" s="3"/>
      <c r="FEL30" s="3"/>
      <c r="FEM30" s="3"/>
      <c r="FEN30" s="3"/>
      <c r="FEO30" s="3"/>
      <c r="FEP30" s="3"/>
      <c r="FEQ30" s="3"/>
      <c r="FER30" s="3"/>
      <c r="FES30" s="3"/>
      <c r="FET30" s="3"/>
      <c r="FEU30" s="3"/>
      <c r="FEV30" s="3"/>
      <c r="FEW30" s="3"/>
      <c r="FEX30" s="3"/>
      <c r="FEY30" s="3"/>
      <c r="FEZ30" s="3"/>
      <c r="FFA30" s="3"/>
      <c r="FFB30" s="3"/>
      <c r="FFC30" s="3"/>
      <c r="FFD30" s="3"/>
      <c r="FFE30" s="3"/>
      <c r="FFF30" s="3"/>
      <c r="FFG30" s="3"/>
      <c r="FFH30" s="3"/>
      <c r="FFI30" s="3"/>
      <c r="FFJ30" s="3"/>
      <c r="FFK30" s="3"/>
      <c r="FFL30" s="3"/>
      <c r="FFM30" s="3"/>
      <c r="FFN30" s="3"/>
      <c r="FFO30" s="3"/>
      <c r="FFP30" s="3"/>
      <c r="FFQ30" s="3"/>
      <c r="FFR30" s="3"/>
      <c r="FFS30" s="3"/>
      <c r="FFT30" s="3"/>
      <c r="FFU30" s="3"/>
      <c r="FFV30" s="3"/>
      <c r="FFW30" s="3"/>
      <c r="FFX30" s="3"/>
      <c r="FFY30" s="3"/>
      <c r="FFZ30" s="3"/>
      <c r="FGA30" s="3"/>
      <c r="FGB30" s="3"/>
      <c r="FGC30" s="3"/>
      <c r="FGD30" s="3"/>
      <c r="FGE30" s="3"/>
      <c r="FGF30" s="3"/>
      <c r="FGG30" s="3"/>
      <c r="FGH30" s="3"/>
      <c r="FGI30" s="3"/>
      <c r="FGJ30" s="3"/>
      <c r="FGK30" s="3"/>
      <c r="FGL30" s="3"/>
      <c r="FGM30" s="3"/>
      <c r="FGN30" s="3"/>
      <c r="FGO30" s="3"/>
      <c r="FGP30" s="3"/>
      <c r="FGQ30" s="3"/>
      <c r="FGR30" s="3"/>
      <c r="FGS30" s="3"/>
      <c r="FGT30" s="3"/>
      <c r="FGU30" s="3"/>
      <c r="FGV30" s="3"/>
      <c r="FGW30" s="3"/>
      <c r="FGX30" s="3"/>
      <c r="FGY30" s="3"/>
      <c r="FGZ30" s="3"/>
      <c r="FHA30" s="3"/>
      <c r="FHB30" s="3"/>
      <c r="FHC30" s="3"/>
      <c r="FHD30" s="3"/>
      <c r="FHE30" s="3"/>
      <c r="FHF30" s="3"/>
      <c r="FHG30" s="3"/>
      <c r="FHH30" s="3"/>
      <c r="FHI30" s="3"/>
      <c r="FHJ30" s="3"/>
      <c r="FHK30" s="3"/>
      <c r="FHL30" s="3"/>
      <c r="FHM30" s="3"/>
      <c r="FHN30" s="3"/>
      <c r="FHO30" s="3"/>
      <c r="FHP30" s="3"/>
      <c r="FHQ30" s="3"/>
      <c r="FHR30" s="3"/>
      <c r="FHS30" s="3"/>
      <c r="FHT30" s="3"/>
      <c r="FHU30" s="3"/>
      <c r="FHV30" s="3"/>
      <c r="FHW30" s="3"/>
      <c r="FHX30" s="3"/>
      <c r="FHY30" s="3"/>
      <c r="FHZ30" s="3"/>
      <c r="FIA30" s="3"/>
      <c r="FIB30" s="3"/>
      <c r="FIC30" s="3"/>
      <c r="FID30" s="3"/>
      <c r="FIE30" s="3"/>
      <c r="FIF30" s="3"/>
      <c r="FIG30" s="3"/>
      <c r="FIH30" s="3"/>
      <c r="FII30" s="3"/>
      <c r="FIJ30" s="3"/>
      <c r="FIK30" s="3"/>
      <c r="FIL30" s="3"/>
      <c r="FIM30" s="3"/>
      <c r="FIN30" s="3"/>
      <c r="FIO30" s="3"/>
      <c r="FIP30" s="3"/>
      <c r="FIQ30" s="3"/>
      <c r="FIR30" s="3"/>
      <c r="FIS30" s="3"/>
      <c r="FIT30" s="3"/>
      <c r="FIU30" s="3"/>
      <c r="FIV30" s="3"/>
      <c r="FIW30" s="3"/>
      <c r="FIX30" s="3"/>
      <c r="FIY30" s="3"/>
      <c r="FIZ30" s="3"/>
      <c r="FJA30" s="3"/>
      <c r="FJB30" s="3"/>
      <c r="FJC30" s="3"/>
      <c r="FJD30" s="3"/>
      <c r="FJE30" s="3"/>
      <c r="FJF30" s="3"/>
      <c r="FJG30" s="3"/>
      <c r="FJH30" s="3"/>
      <c r="FJI30" s="3"/>
      <c r="FJJ30" s="3"/>
      <c r="FJK30" s="3"/>
      <c r="FJL30" s="3"/>
      <c r="FJM30" s="3"/>
      <c r="FJN30" s="3"/>
      <c r="FJO30" s="3"/>
      <c r="FJP30" s="3"/>
      <c r="FJQ30" s="3"/>
      <c r="FJR30" s="3"/>
      <c r="FJS30" s="3"/>
      <c r="FJT30" s="3"/>
      <c r="FJU30" s="3"/>
      <c r="FJV30" s="3"/>
      <c r="FJW30" s="3"/>
      <c r="FJX30" s="3"/>
      <c r="FJY30" s="3"/>
      <c r="FJZ30" s="3"/>
      <c r="FKA30" s="3"/>
      <c r="FKB30" s="3"/>
      <c r="FKC30" s="3"/>
      <c r="FKD30" s="3"/>
      <c r="FKE30" s="3"/>
      <c r="FKF30" s="3"/>
      <c r="FKG30" s="3"/>
      <c r="FKH30" s="3"/>
      <c r="FKI30" s="3"/>
      <c r="FKJ30" s="3"/>
      <c r="FKK30" s="3"/>
      <c r="FKL30" s="3"/>
      <c r="FKM30" s="3"/>
      <c r="FKN30" s="3"/>
      <c r="FKO30" s="3"/>
      <c r="FKP30" s="3"/>
      <c r="FKQ30" s="3"/>
      <c r="FKR30" s="3"/>
      <c r="FKS30" s="3"/>
      <c r="FKT30" s="3"/>
      <c r="FKU30" s="3"/>
      <c r="FKV30" s="3"/>
      <c r="FKW30" s="3"/>
      <c r="FKX30" s="3"/>
      <c r="FKY30" s="3"/>
      <c r="FKZ30" s="3"/>
      <c r="FLA30" s="3"/>
      <c r="FLB30" s="3"/>
      <c r="FLC30" s="3"/>
      <c r="FLD30" s="3"/>
      <c r="FLE30" s="3"/>
      <c r="FLF30" s="3"/>
      <c r="FLG30" s="3"/>
      <c r="FLH30" s="3"/>
      <c r="FLI30" s="3"/>
      <c r="FLJ30" s="3"/>
      <c r="FLK30" s="3"/>
      <c r="FLL30" s="3"/>
      <c r="FLM30" s="3"/>
      <c r="FLN30" s="3"/>
      <c r="FLO30" s="3"/>
      <c r="FLP30" s="3"/>
      <c r="FLQ30" s="3"/>
      <c r="FLR30" s="3"/>
      <c r="FLS30" s="3"/>
      <c r="FLT30" s="3"/>
      <c r="FLU30" s="3"/>
      <c r="FLV30" s="3"/>
      <c r="FLW30" s="3"/>
      <c r="FLX30" s="3"/>
      <c r="FLY30" s="3"/>
      <c r="FLZ30" s="3"/>
      <c r="FMA30" s="3"/>
      <c r="FMB30" s="3"/>
      <c r="FMC30" s="3"/>
      <c r="FMD30" s="3"/>
      <c r="FME30" s="3"/>
      <c r="FMF30" s="3"/>
      <c r="FMG30" s="3"/>
      <c r="FMH30" s="3"/>
      <c r="FMI30" s="3"/>
      <c r="FMJ30" s="3"/>
      <c r="FMK30" s="3"/>
      <c r="FML30" s="3"/>
      <c r="FMM30" s="3"/>
      <c r="FMN30" s="3"/>
      <c r="FMO30" s="3"/>
      <c r="FMP30" s="3"/>
      <c r="FMQ30" s="3"/>
      <c r="FMR30" s="3"/>
      <c r="FMS30" s="3"/>
      <c r="FMT30" s="3"/>
      <c r="FMU30" s="3"/>
      <c r="FMV30" s="3"/>
      <c r="FMW30" s="3"/>
      <c r="FMX30" s="3"/>
      <c r="FMY30" s="3"/>
      <c r="FMZ30" s="3"/>
      <c r="FNA30" s="3"/>
      <c r="FNB30" s="3"/>
      <c r="FNC30" s="3"/>
      <c r="FND30" s="3"/>
      <c r="FNE30" s="3"/>
      <c r="FNF30" s="3"/>
      <c r="FNG30" s="3"/>
      <c r="FNH30" s="3"/>
      <c r="FNI30" s="3"/>
      <c r="FNJ30" s="3"/>
      <c r="FNK30" s="3"/>
      <c r="FNL30" s="3"/>
      <c r="FNM30" s="3"/>
      <c r="FNN30" s="3"/>
      <c r="FNO30" s="3"/>
      <c r="FNP30" s="3"/>
      <c r="FNQ30" s="3"/>
      <c r="FNR30" s="3"/>
      <c r="FNS30" s="3"/>
      <c r="FNT30" s="3"/>
      <c r="FNU30" s="3"/>
      <c r="FNV30" s="3"/>
      <c r="FNW30" s="3"/>
      <c r="FNX30" s="3"/>
      <c r="FNY30" s="3"/>
      <c r="FNZ30" s="3"/>
      <c r="FOA30" s="3"/>
      <c r="FOB30" s="3"/>
      <c r="FOC30" s="3"/>
      <c r="FOD30" s="3"/>
      <c r="FOE30" s="3"/>
      <c r="FOF30" s="3"/>
      <c r="FOG30" s="3"/>
      <c r="FOH30" s="3"/>
      <c r="FOI30" s="3"/>
      <c r="FOJ30" s="3"/>
      <c r="FOK30" s="3"/>
      <c r="FOL30" s="3"/>
      <c r="FOM30" s="3"/>
      <c r="FON30" s="3"/>
      <c r="FOO30" s="3"/>
      <c r="FOP30" s="3"/>
      <c r="FOQ30" s="3"/>
      <c r="FOR30" s="3"/>
      <c r="FOS30" s="3"/>
      <c r="FOT30" s="3"/>
      <c r="FOU30" s="3"/>
      <c r="FOV30" s="3"/>
      <c r="FOW30" s="3"/>
      <c r="FOX30" s="3"/>
      <c r="FOY30" s="3"/>
      <c r="FOZ30" s="3"/>
      <c r="FPA30" s="3"/>
      <c r="FPB30" s="3"/>
      <c r="FPC30" s="3"/>
      <c r="FPD30" s="3"/>
      <c r="FPE30" s="3"/>
      <c r="FPF30" s="3"/>
      <c r="FPG30" s="3"/>
      <c r="FPH30" s="3"/>
      <c r="FPI30" s="3"/>
      <c r="FPJ30" s="3"/>
      <c r="FPK30" s="3"/>
      <c r="FPL30" s="3"/>
      <c r="FPM30" s="3"/>
      <c r="FPN30" s="3"/>
      <c r="FPO30" s="3"/>
      <c r="FPP30" s="3"/>
      <c r="FPQ30" s="3"/>
      <c r="FPR30" s="3"/>
      <c r="FPS30" s="3"/>
      <c r="FPT30" s="3"/>
      <c r="FPU30" s="3"/>
      <c r="FPV30" s="3"/>
      <c r="FPW30" s="3"/>
      <c r="FPX30" s="3"/>
      <c r="FPY30" s="3"/>
      <c r="FPZ30" s="3"/>
      <c r="FQA30" s="3"/>
      <c r="FQB30" s="3"/>
      <c r="FQC30" s="3"/>
      <c r="FQD30" s="3"/>
      <c r="FQE30" s="3"/>
      <c r="FQF30" s="3"/>
      <c r="FQG30" s="3"/>
      <c r="FQH30" s="3"/>
      <c r="FQI30" s="3"/>
      <c r="FQJ30" s="3"/>
      <c r="FQK30" s="3"/>
      <c r="FQL30" s="3"/>
      <c r="FQM30" s="3"/>
      <c r="FQN30" s="3"/>
      <c r="FQO30" s="3"/>
      <c r="FQP30" s="3"/>
      <c r="FQQ30" s="3"/>
      <c r="FQR30" s="3"/>
      <c r="FQS30" s="3"/>
      <c r="FQT30" s="3"/>
      <c r="FQU30" s="3"/>
      <c r="FQV30" s="3"/>
      <c r="FQW30" s="3"/>
      <c r="FQX30" s="3"/>
      <c r="FQY30" s="3"/>
      <c r="FQZ30" s="3"/>
      <c r="FRA30" s="3"/>
      <c r="FRB30" s="3"/>
      <c r="FRC30" s="3"/>
      <c r="FRD30" s="3"/>
      <c r="FRE30" s="3"/>
      <c r="FRF30" s="3"/>
      <c r="FRG30" s="3"/>
      <c r="FRH30" s="3"/>
      <c r="FRI30" s="3"/>
      <c r="FRJ30" s="3"/>
      <c r="FRK30" s="3"/>
      <c r="FRL30" s="3"/>
      <c r="FRM30" s="3"/>
      <c r="FRN30" s="3"/>
      <c r="FRO30" s="3"/>
      <c r="FRP30" s="3"/>
      <c r="FRQ30" s="3"/>
      <c r="FRR30" s="3"/>
      <c r="FRS30" s="3"/>
      <c r="FRT30" s="3"/>
      <c r="FRU30" s="3"/>
      <c r="FRV30" s="3"/>
      <c r="FRW30" s="3"/>
      <c r="FRX30" s="3"/>
      <c r="FRY30" s="3"/>
      <c r="FRZ30" s="3"/>
      <c r="FSA30" s="3"/>
      <c r="FSB30" s="3"/>
      <c r="FSC30" s="3"/>
      <c r="FSD30" s="3"/>
      <c r="FSE30" s="3"/>
      <c r="FSF30" s="3"/>
      <c r="FSG30" s="3"/>
      <c r="FSH30" s="3"/>
      <c r="FSI30" s="3"/>
      <c r="FSJ30" s="3"/>
      <c r="FSK30" s="3"/>
      <c r="FSL30" s="3"/>
      <c r="FSM30" s="3"/>
      <c r="FSN30" s="3"/>
      <c r="FSO30" s="3"/>
      <c r="FSP30" s="3"/>
      <c r="FSQ30" s="3"/>
      <c r="FSR30" s="3"/>
      <c r="FSS30" s="3"/>
      <c r="FST30" s="3"/>
      <c r="FSU30" s="3"/>
      <c r="FSV30" s="3"/>
      <c r="FSW30" s="3"/>
      <c r="FSX30" s="3"/>
      <c r="FSY30" s="3"/>
      <c r="FSZ30" s="3"/>
      <c r="FTA30" s="3"/>
      <c r="FTB30" s="3"/>
      <c r="FTC30" s="3"/>
      <c r="FTD30" s="3"/>
      <c r="FTE30" s="3"/>
      <c r="FTF30" s="3"/>
      <c r="FTG30" s="3"/>
      <c r="FTH30" s="3"/>
      <c r="FTI30" s="3"/>
      <c r="FTJ30" s="3"/>
      <c r="FTK30" s="3"/>
      <c r="FTL30" s="3"/>
      <c r="FTM30" s="3"/>
      <c r="FTN30" s="3"/>
      <c r="FTO30" s="3"/>
      <c r="FTP30" s="3"/>
      <c r="FTQ30" s="3"/>
      <c r="FTR30" s="3"/>
      <c r="FTS30" s="3"/>
      <c r="FTT30" s="3"/>
      <c r="FTU30" s="3"/>
      <c r="FTV30" s="3"/>
      <c r="FTW30" s="3"/>
      <c r="FTX30" s="3"/>
      <c r="FTY30" s="3"/>
      <c r="FTZ30" s="3"/>
      <c r="FUA30" s="3"/>
      <c r="FUB30" s="3"/>
      <c r="FUC30" s="3"/>
      <c r="FUD30" s="3"/>
      <c r="FUE30" s="3"/>
      <c r="FUF30" s="3"/>
      <c r="FUG30" s="3"/>
      <c r="FUH30" s="3"/>
      <c r="FUI30" s="3"/>
      <c r="FUJ30" s="3"/>
      <c r="FUK30" s="3"/>
      <c r="FUL30" s="3"/>
      <c r="FUM30" s="3"/>
      <c r="FUN30" s="3"/>
      <c r="FUO30" s="3"/>
      <c r="FUP30" s="3"/>
      <c r="FUQ30" s="3"/>
      <c r="FUR30" s="3"/>
      <c r="FUS30" s="3"/>
      <c r="FUT30" s="3"/>
      <c r="FUU30" s="3"/>
      <c r="FUV30" s="3"/>
      <c r="FUW30" s="3"/>
      <c r="FUX30" s="3"/>
      <c r="FUY30" s="3"/>
      <c r="FUZ30" s="3"/>
      <c r="FVA30" s="3"/>
      <c r="FVB30" s="3"/>
      <c r="FVC30" s="3"/>
      <c r="FVD30" s="3"/>
      <c r="FVE30" s="3"/>
      <c r="FVF30" s="3"/>
      <c r="FVG30" s="3"/>
      <c r="FVH30" s="3"/>
      <c r="FVI30" s="3"/>
      <c r="FVJ30" s="3"/>
      <c r="FVK30" s="3"/>
      <c r="FVL30" s="3"/>
      <c r="FVM30" s="3"/>
      <c r="FVN30" s="3"/>
      <c r="FVO30" s="3"/>
      <c r="FVP30" s="3"/>
      <c r="FVQ30" s="3"/>
      <c r="FVR30" s="3"/>
      <c r="FVS30" s="3"/>
      <c r="FVT30" s="3"/>
      <c r="FVU30" s="3"/>
      <c r="FVV30" s="3"/>
      <c r="FVW30" s="3"/>
      <c r="FVX30" s="3"/>
      <c r="FVY30" s="3"/>
      <c r="FVZ30" s="3"/>
      <c r="FWA30" s="3"/>
      <c r="FWB30" s="3"/>
      <c r="FWC30" s="3"/>
      <c r="FWD30" s="3"/>
      <c r="FWE30" s="3"/>
      <c r="FWF30" s="3"/>
      <c r="FWG30" s="3"/>
      <c r="FWH30" s="3"/>
      <c r="FWI30" s="3"/>
      <c r="FWJ30" s="3"/>
      <c r="FWK30" s="3"/>
      <c r="FWL30" s="3"/>
      <c r="FWM30" s="3"/>
      <c r="FWN30" s="3"/>
      <c r="FWO30" s="3"/>
      <c r="FWP30" s="3"/>
      <c r="FWQ30" s="3"/>
      <c r="FWR30" s="3"/>
      <c r="FWS30" s="3"/>
      <c r="FWT30" s="3"/>
      <c r="FWU30" s="3"/>
      <c r="FWV30" s="3"/>
      <c r="FWW30" s="3"/>
      <c r="FWX30" s="3"/>
      <c r="FWY30" s="3"/>
      <c r="FWZ30" s="3"/>
      <c r="FXA30" s="3"/>
      <c r="FXB30" s="3"/>
      <c r="FXC30" s="3"/>
      <c r="FXD30" s="3"/>
      <c r="FXE30" s="3"/>
      <c r="FXF30" s="3"/>
      <c r="FXG30" s="3"/>
      <c r="FXH30" s="3"/>
      <c r="FXI30" s="3"/>
      <c r="FXJ30" s="3"/>
      <c r="FXK30" s="3"/>
      <c r="FXL30" s="3"/>
      <c r="FXM30" s="3"/>
      <c r="FXN30" s="3"/>
      <c r="FXO30" s="3"/>
      <c r="FXP30" s="3"/>
      <c r="FXQ30" s="3"/>
      <c r="FXR30" s="3"/>
      <c r="FXS30" s="3"/>
      <c r="FXT30" s="3"/>
      <c r="FXU30" s="3"/>
      <c r="FXV30" s="3"/>
      <c r="FXW30" s="3"/>
      <c r="FXX30" s="3"/>
      <c r="FXY30" s="3"/>
      <c r="FXZ30" s="3"/>
      <c r="FYA30" s="3"/>
      <c r="FYB30" s="3"/>
      <c r="FYC30" s="3"/>
      <c r="FYD30" s="3"/>
      <c r="FYE30" s="3"/>
      <c r="FYF30" s="3"/>
      <c r="FYG30" s="3"/>
      <c r="FYH30" s="3"/>
      <c r="FYI30" s="3"/>
      <c r="FYJ30" s="3"/>
      <c r="FYK30" s="3"/>
      <c r="FYL30" s="3"/>
      <c r="FYM30" s="3"/>
      <c r="FYN30" s="3"/>
      <c r="FYO30" s="3"/>
      <c r="FYP30" s="3"/>
      <c r="FYQ30" s="3"/>
      <c r="FYR30" s="3"/>
      <c r="FYS30" s="3"/>
      <c r="FYT30" s="3"/>
      <c r="FYU30" s="3"/>
      <c r="FYV30" s="3"/>
      <c r="FYW30" s="3"/>
      <c r="FYX30" s="3"/>
      <c r="FYY30" s="3"/>
      <c r="FYZ30" s="3"/>
      <c r="FZA30" s="3"/>
      <c r="FZB30" s="3"/>
      <c r="FZC30" s="3"/>
      <c r="FZD30" s="3"/>
      <c r="FZE30" s="3"/>
      <c r="FZF30" s="3"/>
      <c r="FZG30" s="3"/>
      <c r="FZH30" s="3"/>
      <c r="FZI30" s="3"/>
      <c r="FZJ30" s="3"/>
      <c r="FZK30" s="3"/>
      <c r="FZL30" s="3"/>
      <c r="FZM30" s="3"/>
      <c r="FZN30" s="3"/>
      <c r="FZO30" s="3"/>
      <c r="FZP30" s="3"/>
      <c r="FZQ30" s="3"/>
      <c r="FZR30" s="3"/>
      <c r="FZS30" s="3"/>
      <c r="FZT30" s="3"/>
      <c r="FZU30" s="3"/>
      <c r="FZV30" s="3"/>
      <c r="FZW30" s="3"/>
      <c r="FZX30" s="3"/>
      <c r="FZY30" s="3"/>
      <c r="FZZ30" s="3"/>
      <c r="GAA30" s="3"/>
      <c r="GAB30" s="3"/>
      <c r="GAC30" s="3"/>
      <c r="GAD30" s="3"/>
      <c r="GAE30" s="3"/>
      <c r="GAF30" s="3"/>
      <c r="GAG30" s="3"/>
      <c r="GAH30" s="3"/>
      <c r="GAI30" s="3"/>
      <c r="GAJ30" s="3"/>
      <c r="GAK30" s="3"/>
      <c r="GAL30" s="3"/>
      <c r="GAM30" s="3"/>
      <c r="GAN30" s="3"/>
      <c r="GAO30" s="3"/>
      <c r="GAP30" s="3"/>
      <c r="GAQ30" s="3"/>
      <c r="GAR30" s="3"/>
      <c r="GAS30" s="3"/>
      <c r="GAT30" s="3"/>
      <c r="GAU30" s="3"/>
      <c r="GAV30" s="3"/>
      <c r="GAW30" s="3"/>
      <c r="GAX30" s="3"/>
      <c r="GAY30" s="3"/>
      <c r="GAZ30" s="3"/>
      <c r="GBA30" s="3"/>
      <c r="GBB30" s="3"/>
      <c r="GBC30" s="3"/>
      <c r="GBD30" s="3"/>
      <c r="GBE30" s="3"/>
      <c r="GBF30" s="3"/>
      <c r="GBG30" s="3"/>
      <c r="GBH30" s="3"/>
      <c r="GBI30" s="3"/>
      <c r="GBJ30" s="3"/>
      <c r="GBK30" s="3"/>
      <c r="GBL30" s="3"/>
      <c r="GBM30" s="3"/>
      <c r="GBN30" s="3"/>
      <c r="GBO30" s="3"/>
      <c r="GBP30" s="3"/>
      <c r="GBQ30" s="3"/>
      <c r="GBR30" s="3"/>
      <c r="GBS30" s="3"/>
      <c r="GBT30" s="3"/>
      <c r="GBU30" s="3"/>
      <c r="GBV30" s="3"/>
      <c r="GBW30" s="3"/>
      <c r="GBX30" s="3"/>
      <c r="GBY30" s="3"/>
      <c r="GBZ30" s="3"/>
      <c r="GCA30" s="3"/>
      <c r="GCB30" s="3"/>
      <c r="GCC30" s="3"/>
      <c r="GCD30" s="3"/>
      <c r="GCE30" s="3"/>
      <c r="GCF30" s="3"/>
      <c r="GCG30" s="3"/>
      <c r="GCH30" s="3"/>
      <c r="GCI30" s="3"/>
      <c r="GCJ30" s="3"/>
      <c r="GCK30" s="3"/>
      <c r="GCL30" s="3"/>
      <c r="GCM30" s="3"/>
      <c r="GCN30" s="3"/>
      <c r="GCO30" s="3"/>
      <c r="GCP30" s="3"/>
      <c r="GCQ30" s="3"/>
      <c r="GCR30" s="3"/>
      <c r="GCS30" s="3"/>
      <c r="GCT30" s="3"/>
      <c r="GCU30" s="3"/>
      <c r="GCV30" s="3"/>
      <c r="GCW30" s="3"/>
      <c r="GCX30" s="3"/>
      <c r="GCY30" s="3"/>
      <c r="GCZ30" s="3"/>
      <c r="GDA30" s="3"/>
      <c r="GDB30" s="3"/>
      <c r="GDC30" s="3"/>
      <c r="GDD30" s="3"/>
      <c r="GDE30" s="3"/>
      <c r="GDF30" s="3"/>
      <c r="GDG30" s="3"/>
      <c r="GDH30" s="3"/>
      <c r="GDI30" s="3"/>
      <c r="GDJ30" s="3"/>
      <c r="GDK30" s="3"/>
      <c r="GDL30" s="3"/>
      <c r="GDM30" s="3"/>
      <c r="GDN30" s="3"/>
      <c r="GDO30" s="3"/>
      <c r="GDP30" s="3"/>
      <c r="GDQ30" s="3"/>
      <c r="GDR30" s="3"/>
      <c r="GDS30" s="3"/>
      <c r="GDT30" s="3"/>
      <c r="GDU30" s="3"/>
      <c r="GDV30" s="3"/>
      <c r="GDW30" s="3"/>
      <c r="GDX30" s="3"/>
      <c r="GDY30" s="3"/>
      <c r="GDZ30" s="3"/>
      <c r="GEA30" s="3"/>
      <c r="GEB30" s="3"/>
      <c r="GEC30" s="3"/>
      <c r="GED30" s="3"/>
      <c r="GEE30" s="3"/>
      <c r="GEF30" s="3"/>
      <c r="GEG30" s="3"/>
      <c r="GEH30" s="3"/>
      <c r="GEI30" s="3"/>
      <c r="GEJ30" s="3"/>
      <c r="GEK30" s="3"/>
      <c r="GEL30" s="3"/>
      <c r="GEM30" s="3"/>
      <c r="GEN30" s="3"/>
      <c r="GEO30" s="3"/>
      <c r="GEP30" s="3"/>
      <c r="GEQ30" s="3"/>
      <c r="GER30" s="3"/>
      <c r="GES30" s="3"/>
      <c r="GET30" s="3"/>
      <c r="GEU30" s="3"/>
      <c r="GEV30" s="3"/>
      <c r="GEW30" s="3"/>
      <c r="GEX30" s="3"/>
      <c r="GEY30" s="3"/>
      <c r="GEZ30" s="3"/>
      <c r="GFA30" s="3"/>
      <c r="GFB30" s="3"/>
      <c r="GFC30" s="3"/>
      <c r="GFD30" s="3"/>
      <c r="GFE30" s="3"/>
      <c r="GFF30" s="3"/>
      <c r="GFG30" s="3"/>
      <c r="GFH30" s="3"/>
      <c r="GFI30" s="3"/>
      <c r="GFJ30" s="3"/>
      <c r="GFK30" s="3"/>
      <c r="GFL30" s="3"/>
      <c r="GFM30" s="3"/>
      <c r="GFN30" s="3"/>
      <c r="GFO30" s="3"/>
      <c r="GFP30" s="3"/>
      <c r="GFQ30" s="3"/>
      <c r="GFR30" s="3"/>
      <c r="GFS30" s="3"/>
      <c r="GFT30" s="3"/>
      <c r="GFU30" s="3"/>
      <c r="GFV30" s="3"/>
      <c r="GFW30" s="3"/>
      <c r="GFX30" s="3"/>
      <c r="GFY30" s="3"/>
      <c r="GFZ30" s="3"/>
      <c r="GGA30" s="3"/>
      <c r="GGB30" s="3"/>
      <c r="GGC30" s="3"/>
      <c r="GGD30" s="3"/>
      <c r="GGE30" s="3"/>
      <c r="GGF30" s="3"/>
      <c r="GGG30" s="3"/>
      <c r="GGH30" s="3"/>
      <c r="GGI30" s="3"/>
      <c r="GGJ30" s="3"/>
      <c r="GGK30" s="3"/>
      <c r="GGL30" s="3"/>
      <c r="GGM30" s="3"/>
      <c r="GGN30" s="3"/>
      <c r="GGO30" s="3"/>
      <c r="GGP30" s="3"/>
      <c r="GGQ30" s="3"/>
      <c r="GGR30" s="3"/>
      <c r="GGS30" s="3"/>
      <c r="GGT30" s="3"/>
      <c r="GGU30" s="3"/>
      <c r="GGV30" s="3"/>
      <c r="GGW30" s="3"/>
      <c r="GGX30" s="3"/>
      <c r="GGY30" s="3"/>
      <c r="GGZ30" s="3"/>
      <c r="GHA30" s="3"/>
      <c r="GHB30" s="3"/>
      <c r="GHC30" s="3"/>
      <c r="GHD30" s="3"/>
      <c r="GHE30" s="3"/>
      <c r="GHF30" s="3"/>
      <c r="GHG30" s="3"/>
      <c r="GHH30" s="3"/>
      <c r="GHI30" s="3"/>
      <c r="GHJ30" s="3"/>
      <c r="GHK30" s="3"/>
      <c r="GHL30" s="3"/>
      <c r="GHM30" s="3"/>
      <c r="GHN30" s="3"/>
      <c r="GHO30" s="3"/>
      <c r="GHP30" s="3"/>
      <c r="GHQ30" s="3"/>
      <c r="GHR30" s="3"/>
      <c r="GHS30" s="3"/>
      <c r="GHT30" s="3"/>
      <c r="GHU30" s="3"/>
      <c r="GHV30" s="3"/>
      <c r="GHW30" s="3"/>
      <c r="GHX30" s="3"/>
      <c r="GHY30" s="3"/>
    </row>
    <row r="31" spans="423:4965" x14ac:dyDescent="0.2">
      <c r="PG31" s="3"/>
      <c r="PH31" s="3"/>
      <c r="PI31" s="3"/>
      <c r="PJ31" s="3"/>
      <c r="PK31" s="3"/>
      <c r="PL31" s="3"/>
      <c r="PM31" s="3"/>
      <c r="PN31" s="3"/>
      <c r="PO31" s="3"/>
      <c r="PP31" s="3"/>
      <c r="PQ31" s="3"/>
      <c r="PR31" s="3"/>
      <c r="PS31" s="3"/>
      <c r="PT31" s="3"/>
      <c r="PU31" s="3"/>
      <c r="PV31" s="3"/>
      <c r="PW31" s="3"/>
      <c r="PX31" s="3"/>
      <c r="PY31" s="3"/>
      <c r="PZ31" s="3"/>
      <c r="QA31" s="3"/>
      <c r="QB31" s="3"/>
      <c r="QC31" s="3"/>
      <c r="QD31" s="3"/>
      <c r="QE31" s="3"/>
      <c r="QF31" s="3"/>
      <c r="QG31" s="3"/>
      <c r="QH31" s="3"/>
      <c r="QI31" s="3"/>
      <c r="QJ31" s="3"/>
      <c r="QK31" s="3"/>
      <c r="QL31" s="3"/>
      <c r="QM31" s="3"/>
      <c r="QN31" s="3"/>
      <c r="QO31" s="3"/>
      <c r="QP31" s="3"/>
      <c r="QQ31" s="3"/>
      <c r="QR31" s="3"/>
      <c r="QS31" s="3"/>
      <c r="QT31" s="3"/>
      <c r="QU31" s="3"/>
      <c r="QV31" s="3"/>
      <c r="QW31" s="3"/>
      <c r="QX31" s="3"/>
      <c r="QY31" s="3"/>
      <c r="QZ31" s="3"/>
      <c r="RA31" s="3"/>
      <c r="RB31" s="3"/>
      <c r="RC31" s="3"/>
      <c r="RD31" s="3"/>
      <c r="RE31" s="3"/>
      <c r="RF31" s="3"/>
      <c r="RG31" s="3"/>
      <c r="RH31" s="3"/>
      <c r="RI31" s="3"/>
      <c r="RJ31" s="3"/>
      <c r="RK31" s="3"/>
      <c r="RL31" s="3"/>
      <c r="RM31" s="3"/>
      <c r="RN31" s="3"/>
      <c r="RO31" s="3"/>
      <c r="RP31" s="3"/>
      <c r="RQ31" s="3"/>
      <c r="RR31" s="3"/>
      <c r="RS31" s="3"/>
      <c r="RT31" s="3"/>
      <c r="RU31" s="3"/>
      <c r="RV31" s="3"/>
      <c r="RW31" s="3"/>
      <c r="RX31" s="3"/>
      <c r="RY31" s="3"/>
      <c r="RZ31" s="3"/>
      <c r="SA31" s="3"/>
      <c r="SB31" s="3"/>
      <c r="SC31" s="3"/>
      <c r="SD31" s="3"/>
      <c r="SE31" s="3"/>
      <c r="SF31" s="3"/>
      <c r="SG31" s="3"/>
      <c r="SH31" s="3"/>
      <c r="SI31" s="3"/>
      <c r="SJ31" s="3"/>
      <c r="SK31" s="3"/>
      <c r="SL31" s="3"/>
      <c r="SM31" s="3"/>
      <c r="SN31" s="3"/>
      <c r="SO31" s="3"/>
      <c r="SP31" s="3"/>
      <c r="SQ31" s="3"/>
      <c r="SR31" s="3"/>
      <c r="SS31" s="3"/>
      <c r="ST31" s="3"/>
      <c r="SU31" s="3"/>
      <c r="SV31" s="3"/>
      <c r="SW31" s="3"/>
      <c r="SX31" s="3"/>
      <c r="SY31" s="3"/>
      <c r="SZ31" s="3"/>
      <c r="TA31" s="3"/>
      <c r="TB31" s="3"/>
      <c r="TC31" s="3"/>
      <c r="TD31" s="3"/>
      <c r="TE31" s="3"/>
      <c r="TF31" s="3"/>
      <c r="TG31" s="3"/>
      <c r="TH31" s="3"/>
      <c r="TI31" s="3"/>
      <c r="TJ31" s="3"/>
      <c r="TK31" s="3"/>
      <c r="TL31" s="3"/>
      <c r="TM31" s="3"/>
      <c r="TN31" s="3"/>
      <c r="TO31" s="3"/>
      <c r="TP31" s="3"/>
      <c r="TQ31" s="3"/>
      <c r="TR31" s="3"/>
      <c r="TS31" s="3"/>
      <c r="TT31" s="3"/>
      <c r="TU31" s="3"/>
      <c r="TV31" s="3"/>
      <c r="TW31" s="3"/>
      <c r="TX31" s="3"/>
      <c r="TY31" s="3"/>
      <c r="TZ31" s="3"/>
      <c r="UA31" s="3"/>
      <c r="UB31" s="3"/>
      <c r="UC31" s="3"/>
      <c r="UD31" s="3"/>
      <c r="UE31" s="3"/>
      <c r="UF31" s="3"/>
      <c r="UG31" s="3"/>
      <c r="UH31" s="3"/>
      <c r="UI31" s="3"/>
      <c r="UJ31" s="3"/>
      <c r="UK31" s="3"/>
      <c r="UL31" s="3"/>
      <c r="UM31" s="3"/>
      <c r="UN31" s="3"/>
      <c r="UO31" s="3"/>
      <c r="UP31" s="3"/>
      <c r="UQ31" s="3"/>
      <c r="UR31" s="3"/>
      <c r="US31" s="3"/>
      <c r="UT31" s="3"/>
      <c r="UU31" s="3"/>
      <c r="UV31" s="3"/>
      <c r="UW31" s="3"/>
      <c r="UX31" s="3"/>
      <c r="UY31" s="3"/>
      <c r="UZ31" s="3"/>
      <c r="VA31" s="3"/>
      <c r="VB31" s="3"/>
      <c r="VC31" s="3"/>
      <c r="VD31" s="3"/>
      <c r="VE31" s="3"/>
      <c r="VF31" s="3"/>
      <c r="VG31" s="3"/>
      <c r="VH31" s="3"/>
      <c r="VI31" s="3"/>
      <c r="VJ31" s="3"/>
      <c r="VK31" s="3"/>
      <c r="VL31" s="3"/>
      <c r="VM31" s="3"/>
      <c r="VN31" s="3"/>
      <c r="VO31" s="3"/>
      <c r="VP31" s="3"/>
      <c r="VQ31" s="3"/>
      <c r="VR31" s="3"/>
      <c r="VS31" s="3"/>
      <c r="VT31" s="3"/>
      <c r="VU31" s="3"/>
      <c r="VV31" s="3"/>
      <c r="VW31" s="3"/>
      <c r="VX31" s="3"/>
      <c r="VY31" s="3"/>
      <c r="VZ31" s="3"/>
      <c r="WA31" s="3"/>
      <c r="WB31" s="3"/>
      <c r="WC31" s="3"/>
      <c r="WD31" s="3"/>
      <c r="WE31" s="3"/>
      <c r="WF31" s="3"/>
      <c r="WG31" s="3"/>
      <c r="WH31" s="3"/>
      <c r="WI31" s="3"/>
      <c r="WJ31" s="3"/>
      <c r="WK31" s="3"/>
      <c r="WL31" s="3"/>
      <c r="WM31" s="3"/>
      <c r="WN31" s="3"/>
      <c r="WO31" s="3"/>
      <c r="WP31" s="3"/>
      <c r="WQ31" s="3"/>
      <c r="WR31" s="3"/>
      <c r="WS31" s="3"/>
      <c r="WT31" s="3"/>
      <c r="WU31" s="3"/>
      <c r="WV31" s="3"/>
      <c r="WW31" s="3"/>
      <c r="WX31" s="3"/>
      <c r="WY31" s="3"/>
      <c r="WZ31" s="3"/>
      <c r="XA31" s="3"/>
      <c r="XB31" s="3"/>
      <c r="XC31" s="3"/>
      <c r="XD31" s="3"/>
      <c r="XE31" s="3"/>
      <c r="XF31" s="3"/>
      <c r="XG31" s="3"/>
      <c r="XH31" s="3"/>
      <c r="XI31" s="3"/>
      <c r="XJ31" s="3"/>
      <c r="XK31" s="3"/>
      <c r="XL31" s="3"/>
      <c r="XM31" s="3"/>
      <c r="XN31" s="3"/>
      <c r="XO31" s="3"/>
      <c r="XP31" s="3"/>
      <c r="XQ31" s="3"/>
      <c r="XR31" s="3"/>
      <c r="XS31" s="3"/>
      <c r="XT31" s="3"/>
      <c r="XU31" s="3"/>
      <c r="XV31" s="3"/>
      <c r="XW31" s="3"/>
      <c r="XX31" s="3"/>
      <c r="XY31" s="3"/>
      <c r="XZ31" s="3"/>
      <c r="YA31" s="3"/>
      <c r="YB31" s="3"/>
      <c r="YC31" s="3"/>
      <c r="YD31" s="3"/>
      <c r="YE31" s="3"/>
      <c r="YF31" s="3"/>
      <c r="YG31" s="3"/>
      <c r="YH31" s="3"/>
      <c r="YI31" s="3"/>
      <c r="YJ31" s="3"/>
      <c r="YK31" s="3"/>
      <c r="YL31" s="3"/>
      <c r="YM31" s="3"/>
      <c r="YN31" s="3"/>
      <c r="YO31" s="3"/>
      <c r="YP31" s="3"/>
      <c r="YQ31" s="3"/>
      <c r="YR31" s="3"/>
      <c r="YS31" s="3"/>
      <c r="YT31" s="3"/>
      <c r="YU31" s="3"/>
      <c r="YV31" s="3"/>
      <c r="YW31" s="3"/>
      <c r="YX31" s="3"/>
      <c r="YY31" s="3"/>
      <c r="YZ31" s="3"/>
      <c r="ZA31" s="3"/>
      <c r="ZB31" s="3"/>
      <c r="ZC31" s="3"/>
      <c r="ZD31" s="3"/>
      <c r="ZE31" s="3"/>
      <c r="ZF31" s="3"/>
      <c r="ZG31" s="3"/>
      <c r="ZH31" s="3"/>
      <c r="ZI31" s="3"/>
      <c r="ZJ31" s="3"/>
      <c r="ZK31" s="3"/>
      <c r="ZL31" s="3"/>
      <c r="ZM31" s="3"/>
      <c r="ZN31" s="3"/>
      <c r="ZO31" s="3"/>
      <c r="ZP31" s="3"/>
      <c r="ZQ31" s="3"/>
      <c r="ZR31" s="3"/>
      <c r="ZS31" s="3"/>
      <c r="ZT31" s="3"/>
      <c r="ZU31" s="3"/>
      <c r="ZV31" s="3"/>
      <c r="ZW31" s="3"/>
      <c r="ZX31" s="3"/>
      <c r="ZY31" s="3"/>
      <c r="ZZ31" s="3"/>
      <c r="AAA31" s="3"/>
      <c r="AAB31" s="3"/>
      <c r="AAC31" s="3"/>
      <c r="AAD31" s="3"/>
      <c r="AAE31" s="3"/>
      <c r="AAF31" s="3"/>
      <c r="AAG31" s="3"/>
      <c r="AAH31" s="3"/>
      <c r="AAI31" s="3"/>
      <c r="AAJ31" s="3"/>
      <c r="AAK31" s="3"/>
      <c r="AAL31" s="3"/>
      <c r="AAM31" s="3"/>
      <c r="AAN31" s="3"/>
      <c r="AAO31" s="3"/>
      <c r="AAP31" s="3"/>
      <c r="AAQ31" s="3"/>
      <c r="AAR31" s="3"/>
      <c r="AAS31" s="3"/>
      <c r="AAT31" s="3"/>
      <c r="AAU31" s="3"/>
      <c r="AAV31" s="3"/>
      <c r="AAW31" s="3"/>
      <c r="AAX31" s="3"/>
      <c r="AAY31" s="3"/>
      <c r="AAZ31" s="3"/>
      <c r="ABA31" s="3"/>
      <c r="ABB31" s="3"/>
      <c r="ABC31" s="3"/>
      <c r="ABD31" s="3"/>
      <c r="ABE31" s="3"/>
      <c r="ABF31" s="3"/>
      <c r="ABG31" s="3"/>
      <c r="ABH31" s="3"/>
      <c r="ABI31" s="3"/>
      <c r="ABJ31" s="3"/>
      <c r="ABK31" s="3"/>
      <c r="ABL31" s="3"/>
      <c r="ABM31" s="3"/>
      <c r="ABN31" s="3"/>
      <c r="ABO31" s="3"/>
      <c r="ABP31" s="3"/>
      <c r="ABQ31" s="3"/>
      <c r="ABR31" s="3"/>
      <c r="ABS31" s="3"/>
      <c r="ABT31" s="3"/>
      <c r="ABU31" s="3"/>
      <c r="ABV31" s="3"/>
      <c r="ABW31" s="3"/>
      <c r="ABX31" s="3"/>
      <c r="ABY31" s="3"/>
      <c r="ABZ31" s="3"/>
      <c r="ACA31" s="3"/>
      <c r="ACB31" s="3"/>
      <c r="ACC31" s="3"/>
      <c r="ACD31" s="3"/>
      <c r="ACE31" s="3"/>
      <c r="ACF31" s="3"/>
      <c r="ACG31" s="3"/>
      <c r="ACH31" s="3"/>
      <c r="ACI31" s="3"/>
      <c r="ACJ31" s="3"/>
      <c r="ACK31" s="3"/>
      <c r="ACL31" s="3"/>
      <c r="ACM31" s="3"/>
      <c r="ACN31" s="3"/>
      <c r="ACO31" s="3"/>
      <c r="ACP31" s="3"/>
      <c r="ACQ31" s="3"/>
      <c r="ACR31" s="3"/>
      <c r="ACS31" s="3"/>
      <c r="ACT31" s="3"/>
      <c r="ACU31" s="3"/>
      <c r="ACV31" s="3"/>
      <c r="ACW31" s="3"/>
      <c r="ACX31" s="3"/>
      <c r="ACY31" s="3"/>
      <c r="ACZ31" s="3"/>
      <c r="ADA31" s="3"/>
      <c r="ADB31" s="3"/>
      <c r="ADC31" s="3"/>
      <c r="ADD31" s="3"/>
      <c r="ADE31" s="3"/>
      <c r="ADF31" s="3"/>
      <c r="ADG31" s="3"/>
      <c r="ADH31" s="3"/>
      <c r="ADI31" s="3"/>
      <c r="ADJ31" s="3"/>
      <c r="ADK31" s="3"/>
      <c r="ADL31" s="3"/>
      <c r="ADM31" s="3"/>
      <c r="ADN31" s="3"/>
      <c r="ADO31" s="3"/>
      <c r="ADP31" s="3"/>
      <c r="ADQ31" s="3"/>
      <c r="ADR31" s="3"/>
      <c r="ADS31" s="3"/>
      <c r="ADT31" s="3"/>
      <c r="ADU31" s="3"/>
      <c r="ADV31" s="3"/>
      <c r="ADW31" s="3"/>
      <c r="ADX31" s="3"/>
      <c r="ADY31" s="3"/>
      <c r="ADZ31" s="3"/>
      <c r="AEA31" s="3"/>
      <c r="AEB31" s="3"/>
      <c r="AEC31" s="3"/>
      <c r="AED31" s="3"/>
      <c r="AEE31" s="3"/>
      <c r="AEF31" s="3"/>
      <c r="AEG31" s="3"/>
      <c r="AEH31" s="3"/>
      <c r="AEI31" s="3"/>
      <c r="AEJ31" s="3"/>
      <c r="AEK31" s="3"/>
      <c r="AEL31" s="3"/>
      <c r="AEM31" s="3"/>
      <c r="AEN31" s="3"/>
      <c r="AEO31" s="3"/>
      <c r="AEP31" s="3"/>
      <c r="AEQ31" s="3"/>
      <c r="AER31" s="3"/>
      <c r="AES31" s="3"/>
      <c r="AET31" s="3"/>
      <c r="AEU31" s="3"/>
      <c r="AEV31" s="3"/>
      <c r="AEW31" s="3"/>
      <c r="AEX31" s="3"/>
      <c r="AEY31" s="3"/>
      <c r="AEZ31" s="3"/>
      <c r="AFA31" s="3"/>
      <c r="AFB31" s="3"/>
      <c r="AFC31" s="3"/>
      <c r="AFD31" s="3"/>
      <c r="AFE31" s="3"/>
      <c r="AFF31" s="3"/>
      <c r="AFG31" s="3"/>
      <c r="AFH31" s="3"/>
      <c r="AFI31" s="3"/>
      <c r="AFJ31" s="3"/>
      <c r="AFK31" s="3"/>
      <c r="AFL31" s="3"/>
      <c r="AFM31" s="3"/>
      <c r="AFN31" s="3"/>
      <c r="AFO31" s="3"/>
      <c r="AFP31" s="3"/>
      <c r="AFQ31" s="3"/>
      <c r="AFR31" s="3"/>
      <c r="AFS31" s="3"/>
      <c r="AFT31" s="3"/>
      <c r="AFU31" s="3"/>
      <c r="AFV31" s="3"/>
      <c r="AFW31" s="3"/>
      <c r="AFX31" s="3"/>
      <c r="AFY31" s="3"/>
      <c r="AFZ31" s="3"/>
      <c r="AGA31" s="3"/>
      <c r="AGB31" s="3"/>
      <c r="AGC31" s="3"/>
      <c r="AGD31" s="3"/>
      <c r="AGE31" s="3"/>
      <c r="AGF31" s="3"/>
      <c r="AGG31" s="3"/>
      <c r="AGH31" s="3"/>
      <c r="AGI31" s="3"/>
      <c r="AGJ31" s="3"/>
      <c r="AGK31" s="3"/>
      <c r="AGL31" s="3"/>
      <c r="AGM31" s="3"/>
      <c r="AGN31" s="3"/>
      <c r="AGO31" s="3"/>
      <c r="AGP31" s="3"/>
      <c r="AGQ31" s="3"/>
      <c r="AGR31" s="3"/>
      <c r="AGS31" s="3"/>
      <c r="AGT31" s="3"/>
      <c r="AGU31" s="3"/>
      <c r="AGV31" s="3"/>
      <c r="AGW31" s="3"/>
      <c r="AGX31" s="3"/>
      <c r="AGY31" s="3"/>
      <c r="AGZ31" s="3"/>
      <c r="AHA31" s="3"/>
      <c r="AHB31" s="3"/>
      <c r="AHC31" s="3"/>
      <c r="AHD31" s="3"/>
      <c r="AHE31" s="3"/>
      <c r="AHF31" s="3"/>
      <c r="AHG31" s="3"/>
      <c r="AHH31" s="3"/>
      <c r="AHI31" s="3"/>
      <c r="AHJ31" s="3"/>
      <c r="AHK31" s="3"/>
      <c r="AHL31" s="3"/>
      <c r="AHM31" s="3"/>
      <c r="AHN31" s="3"/>
      <c r="AHO31" s="3"/>
      <c r="AHP31" s="3"/>
      <c r="AHQ31" s="3"/>
      <c r="AHR31" s="3"/>
      <c r="AHS31" s="3"/>
      <c r="AHT31" s="3"/>
      <c r="AHU31" s="3"/>
      <c r="AHV31" s="3"/>
      <c r="AHW31" s="3"/>
      <c r="AHX31" s="3"/>
      <c r="AHY31" s="3"/>
      <c r="AHZ31" s="3"/>
      <c r="AIA31" s="3"/>
      <c r="AIB31" s="3"/>
      <c r="AIC31" s="3"/>
      <c r="AID31" s="3"/>
      <c r="AIE31" s="3"/>
      <c r="AIF31" s="3"/>
      <c r="AIG31" s="3"/>
      <c r="AIH31" s="3"/>
      <c r="AII31" s="3"/>
      <c r="AIJ31" s="3"/>
      <c r="AIK31" s="3"/>
      <c r="AIL31" s="3"/>
      <c r="AIM31" s="3"/>
      <c r="AIN31" s="3"/>
      <c r="AIO31" s="3"/>
      <c r="AIP31" s="3"/>
      <c r="AIQ31" s="3"/>
      <c r="AIR31" s="3"/>
      <c r="AIS31" s="3"/>
      <c r="AIT31" s="3"/>
      <c r="AIU31" s="3"/>
      <c r="AIV31" s="3"/>
      <c r="AIW31" s="3"/>
      <c r="AIX31" s="3"/>
      <c r="AIY31" s="3"/>
      <c r="AIZ31" s="3"/>
      <c r="AJA31" s="3"/>
      <c r="AJB31" s="3"/>
      <c r="AJC31" s="3"/>
      <c r="AJD31" s="3"/>
      <c r="AJE31" s="3"/>
      <c r="AJF31" s="3"/>
      <c r="AJG31" s="3"/>
      <c r="AJH31" s="3"/>
      <c r="AJI31" s="3"/>
      <c r="AJJ31" s="3"/>
      <c r="AJK31" s="3"/>
      <c r="AJL31" s="3"/>
      <c r="AJM31" s="3"/>
      <c r="AJN31" s="3"/>
      <c r="AJO31" s="3"/>
      <c r="AJP31" s="3"/>
      <c r="AJQ31" s="3"/>
      <c r="AJR31" s="3"/>
      <c r="AJS31" s="3"/>
      <c r="AJT31" s="3"/>
      <c r="AJU31" s="3"/>
      <c r="AJV31" s="3"/>
      <c r="AJW31" s="3"/>
      <c r="AJX31" s="3"/>
      <c r="AJY31" s="3"/>
      <c r="AJZ31" s="3"/>
      <c r="AKA31" s="3"/>
      <c r="AKB31" s="3"/>
      <c r="AKC31" s="3"/>
      <c r="AKD31" s="3"/>
      <c r="AKE31" s="3"/>
      <c r="AKF31" s="3"/>
      <c r="AKG31" s="3"/>
      <c r="AKH31" s="3"/>
      <c r="AKI31" s="3"/>
      <c r="AKJ31" s="3"/>
      <c r="AKK31" s="3"/>
      <c r="AKL31" s="3"/>
      <c r="AKM31" s="3"/>
      <c r="AKN31" s="3"/>
      <c r="AKO31" s="3"/>
      <c r="AKP31" s="3"/>
      <c r="AKQ31" s="3"/>
      <c r="AKR31" s="3"/>
      <c r="AKS31" s="3"/>
      <c r="AKT31" s="3"/>
      <c r="AKU31" s="3"/>
      <c r="AKV31" s="3"/>
      <c r="AKW31" s="3"/>
      <c r="AKX31" s="3"/>
      <c r="AKY31" s="3"/>
      <c r="AKZ31" s="3"/>
      <c r="ALA31" s="3"/>
      <c r="ALB31" s="3"/>
      <c r="ALC31" s="3"/>
      <c r="ALD31" s="3"/>
      <c r="ALE31" s="3"/>
      <c r="ALF31" s="3"/>
      <c r="ALG31" s="3"/>
      <c r="ALH31" s="3"/>
      <c r="ALI31" s="3"/>
      <c r="ALJ31" s="3"/>
      <c r="ALK31" s="3"/>
      <c r="ALL31" s="3"/>
      <c r="ALM31" s="3"/>
      <c r="ALN31" s="3"/>
      <c r="ALO31" s="3"/>
      <c r="ALP31" s="3"/>
      <c r="ALQ31" s="3"/>
      <c r="ALR31" s="3"/>
      <c r="ALS31" s="3"/>
      <c r="ALT31" s="3"/>
      <c r="ALU31" s="3"/>
      <c r="ALV31" s="3"/>
      <c r="ALW31" s="3"/>
      <c r="ALX31" s="3"/>
      <c r="ALY31" s="3"/>
      <c r="ALZ31" s="3"/>
      <c r="AMA31" s="3"/>
      <c r="AMB31" s="3"/>
      <c r="AMC31" s="3"/>
      <c r="AMD31" s="3"/>
      <c r="AME31" s="3"/>
      <c r="AMF31" s="3"/>
      <c r="AMG31" s="3"/>
      <c r="AMH31" s="3"/>
      <c r="AMI31" s="3"/>
      <c r="AMJ31" s="3"/>
      <c r="AMK31" s="3"/>
      <c r="AML31" s="3"/>
      <c r="AMM31" s="3"/>
      <c r="AMN31" s="3"/>
      <c r="AMO31" s="3"/>
      <c r="AMP31" s="3"/>
      <c r="AMQ31" s="3"/>
      <c r="AMR31" s="3"/>
      <c r="AMS31" s="3"/>
      <c r="AMT31" s="3"/>
      <c r="AMU31" s="3"/>
      <c r="AMV31" s="3"/>
      <c r="AMW31" s="3"/>
      <c r="AMX31" s="3"/>
      <c r="AMY31" s="3"/>
      <c r="AMZ31" s="3"/>
      <c r="ANA31" s="3"/>
      <c r="ANB31" s="3"/>
      <c r="ANC31" s="3"/>
      <c r="AND31" s="3"/>
      <c r="ANE31" s="3"/>
      <c r="ANF31" s="3"/>
      <c r="ANG31" s="3"/>
      <c r="ANH31" s="3"/>
      <c r="ANI31" s="3"/>
      <c r="ANJ31" s="3"/>
      <c r="ANK31" s="3"/>
      <c r="ANL31" s="3"/>
      <c r="ANM31" s="3"/>
      <c r="ANN31" s="3"/>
      <c r="ANO31" s="3"/>
      <c r="ANP31" s="3"/>
      <c r="ANQ31" s="3"/>
      <c r="ANR31" s="3"/>
      <c r="ANS31" s="3"/>
      <c r="ANT31" s="3"/>
      <c r="ANU31" s="3"/>
      <c r="ANV31" s="3"/>
      <c r="ANW31" s="3"/>
      <c r="ANX31" s="3"/>
      <c r="ANY31" s="3"/>
      <c r="ANZ31" s="3"/>
      <c r="AOA31" s="3"/>
      <c r="AOB31" s="3"/>
      <c r="AOC31" s="3"/>
      <c r="AOD31" s="3"/>
      <c r="AOE31" s="3"/>
      <c r="AOF31" s="3"/>
      <c r="AOG31" s="3"/>
      <c r="AOH31" s="3"/>
      <c r="AOI31" s="3"/>
      <c r="AOJ31" s="3"/>
      <c r="AOK31" s="3"/>
      <c r="AOL31" s="3"/>
      <c r="AOM31" s="3"/>
      <c r="AON31" s="3"/>
      <c r="AOO31" s="3"/>
      <c r="AOP31" s="3"/>
      <c r="AOQ31" s="3"/>
      <c r="AOR31" s="3"/>
      <c r="AOS31" s="3"/>
      <c r="AOT31" s="3"/>
      <c r="AOU31" s="3"/>
      <c r="AOV31" s="3"/>
      <c r="AOW31" s="3"/>
      <c r="AOX31" s="3"/>
      <c r="AOY31" s="3"/>
      <c r="AOZ31" s="3"/>
      <c r="APA31" s="3"/>
      <c r="APB31" s="3"/>
      <c r="APC31" s="3"/>
      <c r="APD31" s="3"/>
      <c r="APE31" s="3"/>
      <c r="APF31" s="3"/>
      <c r="APG31" s="3"/>
      <c r="APH31" s="3"/>
      <c r="API31" s="3"/>
      <c r="APJ31" s="3"/>
      <c r="APK31" s="3"/>
      <c r="APL31" s="3"/>
      <c r="APM31" s="3"/>
      <c r="APN31" s="3"/>
      <c r="APO31" s="3"/>
      <c r="APP31" s="3"/>
      <c r="APQ31" s="3"/>
      <c r="APR31" s="3"/>
      <c r="APS31" s="3"/>
      <c r="APT31" s="3"/>
      <c r="APU31" s="3"/>
      <c r="APV31" s="3"/>
      <c r="APW31" s="3"/>
      <c r="APX31" s="3"/>
      <c r="APY31" s="3"/>
      <c r="APZ31" s="3"/>
      <c r="AQA31" s="3"/>
      <c r="AQB31" s="3"/>
      <c r="AQC31" s="3"/>
      <c r="AQD31" s="3"/>
      <c r="AQE31" s="3"/>
      <c r="AQF31" s="3"/>
      <c r="AQG31" s="3"/>
      <c r="AQH31" s="3"/>
      <c r="AQI31" s="3"/>
      <c r="AQJ31" s="3"/>
      <c r="AQK31" s="3"/>
      <c r="AQL31" s="3"/>
      <c r="AQM31" s="3"/>
      <c r="AQN31" s="3"/>
      <c r="AQO31" s="3"/>
      <c r="AQP31" s="3"/>
      <c r="AQQ31" s="3"/>
      <c r="AQR31" s="3"/>
      <c r="AQS31" s="3"/>
      <c r="AQT31" s="3"/>
      <c r="AQU31" s="3"/>
      <c r="AQV31" s="3"/>
      <c r="AQW31" s="3"/>
      <c r="AQX31" s="3"/>
      <c r="AQY31" s="3"/>
      <c r="AQZ31" s="3"/>
      <c r="ARA31" s="3"/>
      <c r="ARB31" s="3"/>
      <c r="ARC31" s="3"/>
      <c r="ARD31" s="3"/>
      <c r="ARE31" s="3"/>
      <c r="ARF31" s="3"/>
      <c r="ARG31" s="3"/>
      <c r="ARH31" s="3"/>
      <c r="ARI31" s="3"/>
      <c r="ARJ31" s="3"/>
      <c r="ARK31" s="3"/>
      <c r="ARL31" s="3"/>
      <c r="ARM31" s="3"/>
      <c r="ARN31" s="3"/>
      <c r="ARO31" s="3"/>
      <c r="ARP31" s="3"/>
      <c r="ARQ31" s="3"/>
      <c r="ARR31" s="3"/>
      <c r="ARS31" s="3"/>
      <c r="ART31" s="3"/>
      <c r="ARU31" s="3"/>
      <c r="ARV31" s="3"/>
      <c r="ARW31" s="3"/>
      <c r="ARX31" s="3"/>
      <c r="ARY31" s="3"/>
      <c r="ARZ31" s="3"/>
      <c r="ASA31" s="3"/>
      <c r="ASB31" s="3"/>
      <c r="ASC31" s="3"/>
      <c r="ASD31" s="3"/>
      <c r="ASE31" s="3"/>
      <c r="ASF31" s="3"/>
      <c r="ASG31" s="3"/>
      <c r="ASH31" s="3"/>
      <c r="ASI31" s="3"/>
      <c r="ASJ31" s="3"/>
      <c r="ASK31" s="3"/>
      <c r="ASL31" s="3"/>
      <c r="ASM31" s="3"/>
      <c r="ASN31" s="3"/>
      <c r="ASO31" s="3"/>
      <c r="ASP31" s="3"/>
      <c r="ASQ31" s="3"/>
      <c r="ASR31" s="3"/>
      <c r="ASS31" s="3"/>
      <c r="AST31" s="3"/>
      <c r="ASU31" s="3"/>
      <c r="ASV31" s="3"/>
      <c r="ASW31" s="3"/>
      <c r="ASX31" s="3"/>
      <c r="ASY31" s="3"/>
      <c r="ASZ31" s="3"/>
      <c r="ATA31" s="3"/>
      <c r="ATB31" s="3"/>
      <c r="ATC31" s="3"/>
      <c r="ATD31" s="3"/>
      <c r="ATE31" s="3"/>
      <c r="ATF31" s="3"/>
      <c r="ATG31" s="3"/>
      <c r="ATH31" s="3"/>
      <c r="ATI31" s="3"/>
      <c r="ATJ31" s="3"/>
      <c r="ATK31" s="3"/>
      <c r="ATL31" s="3"/>
      <c r="ATM31" s="3"/>
      <c r="ATN31" s="3"/>
      <c r="ATO31" s="3"/>
      <c r="ATP31" s="3"/>
      <c r="ATQ31" s="3"/>
      <c r="ATR31" s="3"/>
      <c r="ATS31" s="3"/>
      <c r="ATT31" s="3"/>
      <c r="ATU31" s="3"/>
      <c r="ATV31" s="3"/>
      <c r="ATW31" s="3"/>
      <c r="ATX31" s="3"/>
      <c r="ATY31" s="3"/>
      <c r="ATZ31" s="3"/>
      <c r="AUA31" s="3"/>
      <c r="AUB31" s="3"/>
      <c r="AUC31" s="3"/>
      <c r="AUD31" s="3"/>
      <c r="AUE31" s="3"/>
      <c r="AUF31" s="3"/>
      <c r="AUG31" s="3"/>
      <c r="AUH31" s="3"/>
      <c r="AUI31" s="3"/>
      <c r="AUJ31" s="3"/>
      <c r="AUK31" s="3"/>
      <c r="AUL31" s="3"/>
      <c r="AUM31" s="3"/>
      <c r="AUN31" s="3"/>
      <c r="AUO31" s="3"/>
      <c r="AUP31" s="3"/>
      <c r="AUQ31" s="3"/>
      <c r="AUR31" s="3"/>
      <c r="AUS31" s="3"/>
      <c r="AUT31" s="3"/>
      <c r="AUU31" s="3"/>
      <c r="AUV31" s="3"/>
      <c r="AUW31" s="3"/>
      <c r="AUX31" s="3"/>
      <c r="AUY31" s="3"/>
      <c r="AUZ31" s="3"/>
      <c r="AVA31" s="3"/>
      <c r="AVB31" s="3"/>
      <c r="AVC31" s="3"/>
      <c r="AVD31" s="3"/>
      <c r="AVE31" s="3"/>
      <c r="AVF31" s="3"/>
      <c r="AVG31" s="3"/>
      <c r="AVH31" s="3"/>
      <c r="AVI31" s="3"/>
      <c r="AVJ31" s="3"/>
      <c r="AVK31" s="3"/>
      <c r="AVL31" s="3"/>
      <c r="AVM31" s="3"/>
      <c r="AVN31" s="3"/>
      <c r="AVO31" s="3"/>
      <c r="AVP31" s="3"/>
      <c r="AVQ31" s="3"/>
      <c r="AVR31" s="3"/>
      <c r="AVS31" s="3"/>
      <c r="AVT31" s="3"/>
      <c r="AVU31" s="3"/>
      <c r="AVV31" s="3"/>
      <c r="AVW31" s="3"/>
      <c r="AVX31" s="3"/>
      <c r="AVY31" s="3"/>
      <c r="AVZ31" s="3"/>
      <c r="AWA31" s="3"/>
      <c r="AWB31" s="3"/>
      <c r="AWC31" s="3"/>
      <c r="AWD31" s="3"/>
      <c r="AWE31" s="3"/>
      <c r="AWF31" s="3"/>
      <c r="AWG31" s="3"/>
      <c r="AWH31" s="3"/>
      <c r="AWI31" s="3"/>
      <c r="AWJ31" s="3"/>
      <c r="AWK31" s="3"/>
      <c r="AWL31" s="3"/>
      <c r="AWM31" s="3"/>
      <c r="AWN31" s="3"/>
      <c r="AWO31" s="3"/>
      <c r="AWP31" s="3"/>
      <c r="AWQ31" s="3"/>
      <c r="AWR31" s="3"/>
      <c r="AWS31" s="3"/>
      <c r="AWT31" s="3"/>
      <c r="AWU31" s="3"/>
      <c r="AWV31" s="3"/>
      <c r="AWW31" s="3"/>
      <c r="AWX31" s="3"/>
      <c r="AWY31" s="3"/>
      <c r="AWZ31" s="3"/>
      <c r="AXA31" s="3"/>
      <c r="AXB31" s="3"/>
      <c r="AXC31" s="3"/>
      <c r="AXD31" s="3"/>
      <c r="AXE31" s="3"/>
      <c r="AXF31" s="3"/>
      <c r="AXG31" s="3"/>
      <c r="AXH31" s="3"/>
      <c r="AXI31" s="3"/>
      <c r="AXJ31" s="3"/>
      <c r="AXK31" s="3"/>
      <c r="AXL31" s="3"/>
      <c r="AXM31" s="3"/>
      <c r="AXN31" s="3"/>
      <c r="AXO31" s="3"/>
      <c r="AXP31" s="3"/>
      <c r="AXQ31" s="3"/>
      <c r="AXR31" s="3"/>
      <c r="AXS31" s="3"/>
      <c r="AXT31" s="3"/>
      <c r="AXU31" s="3"/>
      <c r="AXV31" s="3"/>
      <c r="AXW31" s="3"/>
      <c r="AXX31" s="3"/>
      <c r="AXY31" s="3"/>
      <c r="AXZ31" s="3"/>
      <c r="AYA31" s="3"/>
      <c r="AYB31" s="3"/>
      <c r="AYC31" s="3"/>
      <c r="AYD31" s="3"/>
      <c r="AYE31" s="3"/>
      <c r="AYF31" s="3"/>
      <c r="AYG31" s="3"/>
      <c r="AYH31" s="3"/>
      <c r="AYI31" s="3"/>
      <c r="AYJ31" s="3"/>
      <c r="AYK31" s="3"/>
      <c r="AYL31" s="3"/>
      <c r="AYM31" s="3"/>
      <c r="AYN31" s="3"/>
      <c r="AYO31" s="3"/>
      <c r="AYP31" s="3"/>
      <c r="AYQ31" s="3"/>
      <c r="AYR31" s="3"/>
      <c r="AYS31" s="3"/>
      <c r="AYT31" s="3"/>
      <c r="AYU31" s="3"/>
      <c r="AYV31" s="3"/>
      <c r="AYW31" s="3"/>
      <c r="AYX31" s="3"/>
      <c r="AYY31" s="3"/>
      <c r="AYZ31" s="3"/>
      <c r="AZA31" s="3"/>
      <c r="AZB31" s="3"/>
      <c r="AZC31" s="3"/>
      <c r="AZD31" s="3"/>
      <c r="AZE31" s="3"/>
      <c r="AZF31" s="3"/>
      <c r="AZG31" s="3"/>
      <c r="AZH31" s="3"/>
      <c r="AZI31" s="3"/>
      <c r="AZJ31" s="3"/>
      <c r="AZK31" s="3"/>
      <c r="AZL31" s="3"/>
      <c r="AZM31" s="3"/>
      <c r="AZN31" s="3"/>
      <c r="AZO31" s="3"/>
      <c r="AZP31" s="3"/>
      <c r="AZQ31" s="3"/>
      <c r="AZR31" s="3"/>
      <c r="AZS31" s="3"/>
      <c r="AZT31" s="3"/>
      <c r="AZU31" s="3"/>
      <c r="AZV31" s="3"/>
      <c r="AZW31" s="3"/>
      <c r="AZX31" s="3"/>
      <c r="AZY31" s="3"/>
      <c r="AZZ31" s="3"/>
      <c r="BAA31" s="3"/>
      <c r="BAB31" s="3"/>
      <c r="BAC31" s="3"/>
      <c r="BAD31" s="3"/>
      <c r="BAE31" s="3"/>
      <c r="BAF31" s="3"/>
      <c r="BAG31" s="3"/>
      <c r="BAH31" s="3"/>
      <c r="BAI31" s="3"/>
      <c r="BAJ31" s="3"/>
      <c r="BAK31" s="3"/>
      <c r="BAL31" s="3"/>
      <c r="BAM31" s="3"/>
      <c r="BAN31" s="3"/>
      <c r="BAO31" s="3"/>
      <c r="BAP31" s="3"/>
      <c r="BAQ31" s="3"/>
      <c r="BAR31" s="3"/>
      <c r="BAS31" s="3"/>
      <c r="BAT31" s="3"/>
      <c r="BAU31" s="3"/>
      <c r="BAV31" s="3"/>
      <c r="BAW31" s="3"/>
      <c r="BAX31" s="3"/>
      <c r="BAY31" s="3"/>
      <c r="BAZ31" s="3"/>
      <c r="BBA31" s="3"/>
      <c r="BBB31" s="3"/>
      <c r="BBC31" s="3"/>
      <c r="BBD31" s="3"/>
      <c r="BBE31" s="3"/>
      <c r="BBF31" s="3"/>
      <c r="BBG31" s="3"/>
      <c r="BBH31" s="3"/>
      <c r="BBI31" s="3"/>
      <c r="BBJ31" s="3"/>
      <c r="BBK31" s="3"/>
      <c r="BBL31" s="3"/>
      <c r="BBM31" s="3"/>
      <c r="BBN31" s="3"/>
      <c r="BBO31" s="3"/>
      <c r="BBP31" s="3"/>
      <c r="BBQ31" s="3"/>
      <c r="BBR31" s="3"/>
      <c r="BBS31" s="3"/>
      <c r="BBT31" s="3"/>
      <c r="BBU31" s="3"/>
      <c r="BBV31" s="3"/>
      <c r="BBW31" s="3"/>
      <c r="BBX31" s="3"/>
      <c r="BBY31" s="3"/>
      <c r="BBZ31" s="3"/>
      <c r="BCA31" s="3"/>
      <c r="BCB31" s="3"/>
      <c r="BCC31" s="3"/>
      <c r="BCD31" s="3"/>
      <c r="BCE31" s="3"/>
      <c r="BCF31" s="3"/>
      <c r="BCG31" s="3"/>
      <c r="BCH31" s="3"/>
      <c r="BCI31" s="3"/>
      <c r="BCJ31" s="3"/>
      <c r="BCK31" s="3"/>
      <c r="BCL31" s="3"/>
      <c r="BCM31" s="3"/>
      <c r="BCN31" s="3"/>
      <c r="BCO31" s="3"/>
      <c r="BCP31" s="3"/>
      <c r="BCQ31" s="3"/>
      <c r="BCR31" s="3"/>
      <c r="BCS31" s="3"/>
      <c r="BCT31" s="3"/>
      <c r="BCU31" s="3"/>
      <c r="BCV31" s="3"/>
      <c r="BCW31" s="3"/>
      <c r="BCX31" s="3"/>
      <c r="BCY31" s="3"/>
      <c r="BCZ31" s="3"/>
      <c r="BDA31" s="3"/>
      <c r="BDB31" s="3"/>
      <c r="BDC31" s="3"/>
      <c r="BDD31" s="3"/>
      <c r="BDE31" s="3"/>
      <c r="BDF31" s="3"/>
      <c r="BDG31" s="3"/>
      <c r="BDH31" s="3"/>
      <c r="BDI31" s="3"/>
      <c r="BDJ31" s="3"/>
      <c r="BDK31" s="3"/>
      <c r="BDL31" s="3"/>
      <c r="BDM31" s="3"/>
      <c r="BDN31" s="3"/>
      <c r="BDO31" s="3"/>
      <c r="BDP31" s="3"/>
      <c r="BDQ31" s="3"/>
      <c r="BDR31" s="3"/>
      <c r="BDS31" s="3"/>
      <c r="BDT31" s="3"/>
      <c r="BDU31" s="3"/>
      <c r="BDV31" s="3"/>
      <c r="BDW31" s="3"/>
      <c r="BDX31" s="3"/>
      <c r="BDY31" s="3"/>
      <c r="BDZ31" s="3"/>
      <c r="BEA31" s="3"/>
      <c r="BEB31" s="3"/>
      <c r="BEC31" s="3"/>
      <c r="BED31" s="3"/>
      <c r="BEE31" s="3"/>
      <c r="BEF31" s="3"/>
      <c r="BEG31" s="3"/>
      <c r="BEH31" s="3"/>
      <c r="BEI31" s="3"/>
      <c r="BEJ31" s="3"/>
      <c r="BEK31" s="3"/>
      <c r="BEL31" s="3"/>
      <c r="BEM31" s="3"/>
      <c r="BEN31" s="3"/>
      <c r="BEO31" s="3"/>
      <c r="BEP31" s="3"/>
      <c r="BEQ31" s="3"/>
      <c r="BER31" s="3"/>
      <c r="BES31" s="3"/>
      <c r="BET31" s="3"/>
      <c r="BEU31" s="3"/>
      <c r="BEV31" s="3"/>
      <c r="BEW31" s="3"/>
      <c r="BEX31" s="3"/>
      <c r="BEY31" s="3"/>
      <c r="BEZ31" s="3"/>
      <c r="BFA31" s="3"/>
      <c r="BFB31" s="3"/>
      <c r="BFC31" s="3"/>
      <c r="BFD31" s="3"/>
      <c r="BFE31" s="3"/>
      <c r="BFF31" s="3"/>
      <c r="BFG31" s="3"/>
      <c r="BFH31" s="3"/>
      <c r="BFI31" s="3"/>
      <c r="BFJ31" s="3"/>
      <c r="BFK31" s="3"/>
      <c r="BFL31" s="3"/>
      <c r="BFM31" s="3"/>
      <c r="BFN31" s="3"/>
      <c r="BFO31" s="3"/>
      <c r="BFP31" s="3"/>
      <c r="BFQ31" s="3"/>
      <c r="BFR31" s="3"/>
      <c r="BFS31" s="3"/>
      <c r="BFT31" s="3"/>
      <c r="BFU31" s="3"/>
      <c r="BFV31" s="3"/>
      <c r="BFW31" s="3"/>
      <c r="BFX31" s="3"/>
      <c r="BFY31" s="3"/>
      <c r="BFZ31" s="3"/>
      <c r="BGA31" s="3"/>
      <c r="BGB31" s="3"/>
      <c r="BGC31" s="3"/>
      <c r="BGD31" s="3"/>
      <c r="BGE31" s="3"/>
      <c r="BGF31" s="3"/>
      <c r="BGG31" s="3"/>
      <c r="BGH31" s="3"/>
      <c r="BGI31" s="3"/>
      <c r="BGJ31" s="3"/>
      <c r="BGK31" s="3"/>
      <c r="BGL31" s="3"/>
      <c r="BGM31" s="3"/>
      <c r="BGN31" s="3"/>
      <c r="BGO31" s="3"/>
      <c r="BGP31" s="3"/>
      <c r="BGQ31" s="3"/>
      <c r="BGR31" s="3"/>
      <c r="BGS31" s="3"/>
      <c r="BGT31" s="3"/>
      <c r="BGU31" s="3"/>
      <c r="BGV31" s="3"/>
      <c r="BGW31" s="3"/>
      <c r="BGX31" s="3"/>
      <c r="BGY31" s="3"/>
      <c r="BGZ31" s="3"/>
      <c r="BHA31" s="3"/>
      <c r="BHB31" s="3"/>
      <c r="BHC31" s="3"/>
      <c r="BHD31" s="3"/>
      <c r="BHE31" s="3"/>
      <c r="BHF31" s="3"/>
      <c r="BHG31" s="3"/>
      <c r="BHH31" s="3"/>
      <c r="BHI31" s="3"/>
      <c r="BHJ31" s="3"/>
      <c r="BHK31" s="3"/>
      <c r="BHL31" s="3"/>
      <c r="BHM31" s="3"/>
      <c r="BHN31" s="3"/>
      <c r="BHO31" s="3"/>
      <c r="BHP31" s="3"/>
      <c r="BHQ31" s="3"/>
      <c r="BHR31" s="3"/>
      <c r="BHS31" s="3"/>
      <c r="BHT31" s="3"/>
      <c r="BHU31" s="3"/>
      <c r="BHV31" s="3"/>
      <c r="BHW31" s="3"/>
      <c r="BHX31" s="3"/>
      <c r="BHY31" s="3"/>
      <c r="BHZ31" s="3"/>
      <c r="BIA31" s="3"/>
      <c r="BIB31" s="3"/>
      <c r="BIC31" s="3"/>
      <c r="BID31" s="3"/>
      <c r="BIE31" s="3"/>
      <c r="BIF31" s="3"/>
      <c r="BIG31" s="3"/>
      <c r="BIH31" s="3"/>
      <c r="BII31" s="3"/>
      <c r="BIJ31" s="3"/>
      <c r="BIK31" s="3"/>
      <c r="BIL31" s="3"/>
      <c r="BIM31" s="3"/>
      <c r="BIN31" s="3"/>
      <c r="BIO31" s="3"/>
      <c r="BIP31" s="3"/>
      <c r="BIQ31" s="3"/>
      <c r="BIR31" s="3"/>
      <c r="BIS31" s="3"/>
      <c r="BIT31" s="3"/>
      <c r="BIU31" s="3"/>
      <c r="BIV31" s="3"/>
      <c r="BIW31" s="3"/>
      <c r="BIX31" s="3"/>
      <c r="BIY31" s="3"/>
      <c r="BIZ31" s="3"/>
      <c r="BJA31" s="3"/>
      <c r="BJB31" s="3"/>
      <c r="BJC31" s="3"/>
      <c r="BJD31" s="3"/>
      <c r="BJE31" s="3"/>
      <c r="BJF31" s="3"/>
      <c r="BJG31" s="3"/>
      <c r="BJH31" s="3"/>
      <c r="BJI31" s="3"/>
      <c r="BJJ31" s="3"/>
      <c r="BJK31" s="3"/>
      <c r="BJL31" s="3"/>
      <c r="BJM31" s="3"/>
      <c r="BJN31" s="3"/>
      <c r="BJO31" s="3"/>
      <c r="BJP31" s="3"/>
      <c r="BJQ31" s="3"/>
      <c r="BJR31" s="3"/>
      <c r="BJS31" s="3"/>
      <c r="BJT31" s="3"/>
      <c r="BJU31" s="3"/>
      <c r="BJV31" s="3"/>
      <c r="BJW31" s="3"/>
      <c r="BJX31" s="3"/>
      <c r="BJY31" s="3"/>
      <c r="BJZ31" s="3"/>
      <c r="BKA31" s="3"/>
      <c r="BKB31" s="3"/>
      <c r="BKC31" s="3"/>
      <c r="BKD31" s="3"/>
      <c r="BKE31" s="3"/>
      <c r="BKF31" s="3"/>
      <c r="BKG31" s="3"/>
      <c r="BKH31" s="3"/>
      <c r="BKI31" s="3"/>
      <c r="BKJ31" s="3"/>
      <c r="BKK31" s="3"/>
      <c r="BKL31" s="3"/>
      <c r="BKM31" s="3"/>
      <c r="BKN31" s="3"/>
      <c r="BKO31" s="3"/>
      <c r="BKP31" s="3"/>
      <c r="BKQ31" s="3"/>
      <c r="BKR31" s="3"/>
      <c r="BKS31" s="3"/>
      <c r="BKT31" s="3"/>
      <c r="BKU31" s="3"/>
      <c r="BKV31" s="3"/>
      <c r="BKW31" s="3"/>
      <c r="BKX31" s="3"/>
      <c r="BKY31" s="3"/>
      <c r="BKZ31" s="3"/>
      <c r="BLA31" s="3"/>
      <c r="BLB31" s="3"/>
      <c r="BLC31" s="3"/>
      <c r="BLD31" s="3"/>
      <c r="BLE31" s="3"/>
      <c r="BLF31" s="3"/>
      <c r="BLG31" s="3"/>
      <c r="BLH31" s="3"/>
      <c r="BLI31" s="3"/>
      <c r="BLJ31" s="3"/>
      <c r="BLK31" s="3"/>
      <c r="BLL31" s="3"/>
      <c r="BLM31" s="3"/>
      <c r="BLN31" s="3"/>
      <c r="BLO31" s="3"/>
      <c r="BLP31" s="3"/>
      <c r="BLQ31" s="3"/>
      <c r="BLR31" s="3"/>
      <c r="BLS31" s="3"/>
      <c r="BLT31" s="3"/>
      <c r="BLU31" s="3"/>
      <c r="BLV31" s="3"/>
      <c r="BLW31" s="3"/>
      <c r="BLX31" s="3"/>
      <c r="BLY31" s="3"/>
      <c r="BLZ31" s="3"/>
      <c r="BMA31" s="3"/>
      <c r="BMB31" s="3"/>
      <c r="BMC31" s="3"/>
      <c r="BMD31" s="3"/>
      <c r="BME31" s="3"/>
      <c r="BMF31" s="3"/>
      <c r="BMG31" s="3"/>
      <c r="BMH31" s="3"/>
      <c r="BMI31" s="3"/>
      <c r="BMJ31" s="3"/>
      <c r="BMK31" s="3"/>
      <c r="BML31" s="3"/>
      <c r="BMM31" s="3"/>
      <c r="BMN31" s="3"/>
      <c r="BMO31" s="3"/>
      <c r="BMP31" s="3"/>
      <c r="BMQ31" s="3"/>
      <c r="BMR31" s="3"/>
      <c r="BMS31" s="3"/>
      <c r="BMT31" s="3"/>
      <c r="BMU31" s="3"/>
      <c r="BMV31" s="3"/>
      <c r="BMW31" s="3"/>
      <c r="BMX31" s="3"/>
      <c r="BMY31" s="3"/>
      <c r="BMZ31" s="3"/>
      <c r="BNA31" s="3"/>
      <c r="BNB31" s="3"/>
      <c r="BNC31" s="3"/>
      <c r="BND31" s="3"/>
      <c r="BNE31" s="3"/>
      <c r="BNF31" s="3"/>
      <c r="BNG31" s="3"/>
      <c r="BNH31" s="3"/>
      <c r="BNI31" s="3"/>
      <c r="BNJ31" s="3"/>
      <c r="BNK31" s="3"/>
      <c r="BNL31" s="3"/>
      <c r="BNM31" s="3"/>
      <c r="BNN31" s="3"/>
      <c r="BNO31" s="3"/>
      <c r="BNP31" s="3"/>
      <c r="BNQ31" s="3"/>
      <c r="BNR31" s="3"/>
      <c r="BNS31" s="3"/>
      <c r="BNT31" s="3"/>
      <c r="BNU31" s="3"/>
      <c r="BNV31" s="3"/>
      <c r="BNW31" s="3"/>
      <c r="BNX31" s="3"/>
      <c r="BNY31" s="3"/>
      <c r="BNZ31" s="3"/>
      <c r="BOA31" s="3"/>
      <c r="BOB31" s="3"/>
      <c r="BOC31" s="3"/>
      <c r="BOD31" s="3"/>
      <c r="BOE31" s="3"/>
      <c r="BOF31" s="3"/>
      <c r="BOG31" s="3"/>
      <c r="BOH31" s="3"/>
      <c r="BOI31" s="3"/>
      <c r="BOJ31" s="3"/>
      <c r="BOK31" s="3"/>
      <c r="BOL31" s="3"/>
      <c r="BOM31" s="3"/>
      <c r="BON31" s="3"/>
      <c r="BOO31" s="3"/>
      <c r="BOP31" s="3"/>
      <c r="BOQ31" s="3"/>
      <c r="BOR31" s="3"/>
      <c r="BOS31" s="3"/>
      <c r="BOT31" s="3"/>
      <c r="BOU31" s="3"/>
      <c r="BOV31" s="3"/>
      <c r="BOW31" s="3"/>
      <c r="BOX31" s="3"/>
      <c r="BOY31" s="3"/>
      <c r="BOZ31" s="3"/>
      <c r="BPA31" s="3"/>
      <c r="BPB31" s="3"/>
      <c r="BPC31" s="3"/>
      <c r="BPD31" s="3"/>
      <c r="BPE31" s="3"/>
      <c r="BPF31" s="3"/>
      <c r="BPG31" s="3"/>
      <c r="BPH31" s="3"/>
      <c r="BPI31" s="3"/>
      <c r="BPJ31" s="3"/>
      <c r="BPK31" s="3"/>
      <c r="BPL31" s="3"/>
      <c r="BPM31" s="3"/>
      <c r="BPN31" s="3"/>
      <c r="BPO31" s="3"/>
      <c r="BPP31" s="3"/>
      <c r="BPQ31" s="3"/>
      <c r="BPR31" s="3"/>
      <c r="BPS31" s="3"/>
      <c r="BPT31" s="3"/>
      <c r="BPU31" s="3"/>
      <c r="BPV31" s="3"/>
      <c r="BPW31" s="3"/>
      <c r="BPX31" s="3"/>
      <c r="BPY31" s="3"/>
      <c r="BPZ31" s="3"/>
      <c r="BQA31" s="3"/>
      <c r="BQB31" s="3"/>
      <c r="BQC31" s="3"/>
      <c r="BQD31" s="3"/>
      <c r="BQE31" s="3"/>
      <c r="BQF31" s="3"/>
      <c r="BQG31" s="3"/>
      <c r="BQH31" s="3"/>
      <c r="BQI31" s="3"/>
      <c r="BQJ31" s="3"/>
      <c r="BQK31" s="3"/>
      <c r="BQL31" s="3"/>
      <c r="BQM31" s="3"/>
      <c r="BQN31" s="3"/>
      <c r="BQO31" s="3"/>
      <c r="BQP31" s="3"/>
      <c r="BQQ31" s="3"/>
      <c r="BQR31" s="3"/>
      <c r="BQS31" s="3"/>
      <c r="BQT31" s="3"/>
      <c r="BQU31" s="3"/>
      <c r="BQV31" s="3"/>
      <c r="BQW31" s="3"/>
      <c r="BQX31" s="3"/>
      <c r="BQY31" s="3"/>
      <c r="BQZ31" s="3"/>
      <c r="BRA31" s="3"/>
      <c r="BRB31" s="3"/>
      <c r="BRC31" s="3"/>
      <c r="BRD31" s="3"/>
      <c r="BRE31" s="3"/>
      <c r="BRF31" s="3"/>
      <c r="BRG31" s="3"/>
      <c r="BRH31" s="3"/>
      <c r="BRI31" s="3"/>
      <c r="BRJ31" s="3"/>
      <c r="BRK31" s="3"/>
      <c r="BRL31" s="3"/>
      <c r="BRM31" s="3"/>
      <c r="BRN31" s="3"/>
      <c r="BRO31" s="3"/>
      <c r="BRP31" s="3"/>
      <c r="BRQ31" s="3"/>
      <c r="BRR31" s="3"/>
      <c r="BRS31" s="3"/>
      <c r="BRT31" s="3"/>
      <c r="BRU31" s="3"/>
      <c r="BRV31" s="3"/>
      <c r="BRW31" s="3"/>
      <c r="BRX31" s="3"/>
      <c r="BRY31" s="3"/>
      <c r="BRZ31" s="3"/>
      <c r="BSA31" s="3"/>
      <c r="BSB31" s="3"/>
      <c r="BSC31" s="3"/>
      <c r="BSD31" s="3"/>
      <c r="BSE31" s="3"/>
      <c r="BSF31" s="3"/>
      <c r="BSG31" s="3"/>
      <c r="BSH31" s="3"/>
      <c r="BSI31" s="3"/>
      <c r="BSJ31" s="3"/>
      <c r="BSK31" s="3"/>
      <c r="BSL31" s="3"/>
      <c r="BSM31" s="3"/>
      <c r="BSN31" s="3"/>
      <c r="BSO31" s="3"/>
      <c r="BSP31" s="3"/>
      <c r="BSQ31" s="3"/>
      <c r="BSR31" s="3"/>
      <c r="BSS31" s="3"/>
      <c r="BST31" s="3"/>
      <c r="BSU31" s="3"/>
      <c r="BSV31" s="3"/>
      <c r="BSW31" s="3"/>
      <c r="BSX31" s="3"/>
      <c r="BSY31" s="3"/>
      <c r="BSZ31" s="3"/>
      <c r="BTA31" s="3"/>
      <c r="BTB31" s="3"/>
      <c r="BTC31" s="3"/>
      <c r="BTD31" s="3"/>
      <c r="BTE31" s="3"/>
      <c r="BTF31" s="3"/>
      <c r="BTG31" s="3"/>
      <c r="BTH31" s="3"/>
      <c r="BTI31" s="3"/>
      <c r="BTJ31" s="3"/>
      <c r="BTK31" s="3"/>
      <c r="BTL31" s="3"/>
      <c r="BTM31" s="3"/>
      <c r="BTN31" s="3"/>
      <c r="BTO31" s="3"/>
      <c r="BTP31" s="3"/>
      <c r="BTQ31" s="3"/>
      <c r="BTR31" s="3"/>
      <c r="BTS31" s="3"/>
      <c r="BTT31" s="3"/>
      <c r="BTU31" s="3"/>
      <c r="BTV31" s="3"/>
      <c r="BTW31" s="3"/>
      <c r="BTX31" s="3"/>
      <c r="BTY31" s="3"/>
      <c r="BTZ31" s="3"/>
      <c r="BUA31" s="3"/>
      <c r="BUB31" s="3"/>
      <c r="BUC31" s="3"/>
      <c r="BUD31" s="3"/>
      <c r="BUE31" s="3"/>
      <c r="BUF31" s="3"/>
      <c r="BUG31" s="3"/>
      <c r="BUH31" s="3"/>
      <c r="BUI31" s="3"/>
      <c r="BUJ31" s="3"/>
      <c r="BUK31" s="3"/>
      <c r="BUL31" s="3"/>
      <c r="BUM31" s="3"/>
      <c r="BUN31" s="3"/>
      <c r="BUO31" s="3"/>
      <c r="BUP31" s="3"/>
      <c r="BUQ31" s="3"/>
      <c r="BUR31" s="3"/>
      <c r="BUS31" s="3"/>
      <c r="BUT31" s="3"/>
      <c r="BUU31" s="3"/>
      <c r="BUV31" s="3"/>
      <c r="BUW31" s="3"/>
      <c r="BUX31" s="3"/>
      <c r="BUY31" s="3"/>
      <c r="BUZ31" s="3"/>
      <c r="BVA31" s="3"/>
      <c r="BVB31" s="3"/>
      <c r="BVC31" s="3"/>
      <c r="BVD31" s="3"/>
      <c r="BVE31" s="3"/>
      <c r="BVF31" s="3"/>
      <c r="BVG31" s="3"/>
      <c r="BVH31" s="3"/>
      <c r="BVI31" s="3"/>
      <c r="BVJ31" s="3"/>
      <c r="BVK31" s="3"/>
      <c r="BVL31" s="3"/>
      <c r="BVM31" s="3"/>
      <c r="BVN31" s="3"/>
      <c r="BVO31" s="3"/>
      <c r="BVP31" s="3"/>
      <c r="BVQ31" s="3"/>
      <c r="BVR31" s="3"/>
      <c r="BVS31" s="3"/>
      <c r="BVT31" s="3"/>
      <c r="BVU31" s="3"/>
      <c r="BVV31" s="3"/>
      <c r="BVW31" s="3"/>
      <c r="BVX31" s="3"/>
      <c r="BVY31" s="3"/>
      <c r="BVZ31" s="3"/>
      <c r="BWA31" s="3"/>
      <c r="BWB31" s="3"/>
      <c r="BWC31" s="3"/>
      <c r="BWD31" s="3"/>
      <c r="BWE31" s="3"/>
      <c r="BWF31" s="3"/>
      <c r="BWG31" s="3"/>
      <c r="BWH31" s="3"/>
      <c r="BWI31" s="3"/>
      <c r="BWJ31" s="3"/>
      <c r="BWK31" s="3"/>
      <c r="BWL31" s="3"/>
      <c r="BWM31" s="3"/>
      <c r="BWN31" s="3"/>
      <c r="BWO31" s="3"/>
      <c r="BWP31" s="3"/>
      <c r="BWQ31" s="3"/>
      <c r="BWR31" s="3"/>
      <c r="BWS31" s="3"/>
      <c r="BWT31" s="3"/>
      <c r="BWU31" s="3"/>
      <c r="BWV31" s="3"/>
      <c r="BWW31" s="3"/>
      <c r="BWX31" s="3"/>
      <c r="BWY31" s="3"/>
      <c r="BWZ31" s="3"/>
      <c r="BXA31" s="3"/>
      <c r="BXB31" s="3"/>
      <c r="BXC31" s="3"/>
      <c r="BXD31" s="3"/>
      <c r="BXE31" s="3"/>
      <c r="BXF31" s="3"/>
      <c r="BXG31" s="3"/>
      <c r="BXH31" s="3"/>
      <c r="BXI31" s="3"/>
      <c r="BXJ31" s="3"/>
      <c r="BXK31" s="3"/>
      <c r="BXL31" s="3"/>
      <c r="BXM31" s="3"/>
      <c r="BXN31" s="3"/>
      <c r="BXO31" s="3"/>
      <c r="BXP31" s="3"/>
      <c r="BXQ31" s="3"/>
      <c r="BXR31" s="3"/>
      <c r="BXS31" s="3"/>
      <c r="BXT31" s="3"/>
      <c r="BXU31" s="3"/>
      <c r="BXV31" s="3"/>
      <c r="BXW31" s="3"/>
      <c r="BXX31" s="3"/>
      <c r="BXY31" s="3"/>
      <c r="BXZ31" s="3"/>
      <c r="BYA31" s="3"/>
      <c r="BYB31" s="3"/>
      <c r="BYC31" s="3"/>
      <c r="BYD31" s="3"/>
      <c r="BYE31" s="3"/>
      <c r="BYF31" s="3"/>
      <c r="BYG31" s="3"/>
      <c r="BYH31" s="3"/>
      <c r="BYI31" s="3"/>
      <c r="BYJ31" s="3"/>
      <c r="BYK31" s="3"/>
      <c r="BYL31" s="3"/>
      <c r="BYM31" s="3"/>
      <c r="BYN31" s="3"/>
      <c r="BYO31" s="3"/>
      <c r="BYP31" s="3"/>
      <c r="BYQ31" s="3"/>
      <c r="BYR31" s="3"/>
      <c r="BYS31" s="3"/>
      <c r="BYT31" s="3"/>
      <c r="BYU31" s="3"/>
      <c r="BYV31" s="3"/>
      <c r="BYW31" s="3"/>
      <c r="BYX31" s="3"/>
      <c r="BYY31" s="3"/>
      <c r="BYZ31" s="3"/>
      <c r="BZA31" s="3"/>
      <c r="BZB31" s="3"/>
      <c r="BZC31" s="3"/>
      <c r="BZD31" s="3"/>
      <c r="BZE31" s="3"/>
      <c r="BZF31" s="3"/>
      <c r="BZG31" s="3"/>
      <c r="BZH31" s="3"/>
      <c r="BZI31" s="3"/>
      <c r="BZJ31" s="3"/>
      <c r="BZK31" s="3"/>
      <c r="BZL31" s="3"/>
      <c r="BZM31" s="3"/>
      <c r="BZN31" s="3"/>
      <c r="BZO31" s="3"/>
      <c r="BZP31" s="3"/>
      <c r="BZQ31" s="3"/>
      <c r="BZR31" s="3"/>
      <c r="BZS31" s="3"/>
      <c r="BZT31" s="3"/>
      <c r="BZU31" s="3"/>
      <c r="BZV31" s="3"/>
      <c r="BZW31" s="3"/>
      <c r="BZX31" s="3"/>
      <c r="BZY31" s="3"/>
      <c r="BZZ31" s="3"/>
      <c r="CAA31" s="3"/>
      <c r="CAB31" s="3"/>
      <c r="CAC31" s="3"/>
      <c r="CAD31" s="3"/>
      <c r="CAE31" s="3"/>
      <c r="CAF31" s="3"/>
      <c r="CAG31" s="3"/>
      <c r="CAH31" s="3"/>
      <c r="CAI31" s="3"/>
      <c r="CAJ31" s="3"/>
      <c r="CAK31" s="3"/>
      <c r="CAL31" s="3"/>
      <c r="CAM31" s="3"/>
      <c r="CAN31" s="3"/>
      <c r="CAO31" s="3"/>
      <c r="CAP31" s="3"/>
      <c r="CAQ31" s="3"/>
      <c r="CAR31" s="3"/>
      <c r="CAS31" s="3"/>
      <c r="CAT31" s="3"/>
      <c r="CAU31" s="3"/>
      <c r="CAV31" s="3"/>
      <c r="CAW31" s="3"/>
      <c r="CAX31" s="3"/>
      <c r="CAY31" s="3"/>
      <c r="CAZ31" s="3"/>
      <c r="CBA31" s="3"/>
      <c r="CBB31" s="3"/>
      <c r="CBC31" s="3"/>
      <c r="CBD31" s="3"/>
      <c r="CBE31" s="3"/>
      <c r="CBF31" s="3"/>
      <c r="CBG31" s="3"/>
      <c r="CBH31" s="3"/>
      <c r="CBI31" s="3"/>
      <c r="CBJ31" s="3"/>
      <c r="CBK31" s="3"/>
      <c r="CBL31" s="3"/>
      <c r="CBM31" s="3"/>
      <c r="CBN31" s="3"/>
      <c r="CBO31" s="3"/>
      <c r="CBP31" s="3"/>
      <c r="CBQ31" s="3"/>
      <c r="CBR31" s="3"/>
      <c r="CBS31" s="3"/>
      <c r="CBT31" s="3"/>
      <c r="CBU31" s="3"/>
      <c r="CBV31" s="3"/>
      <c r="CBW31" s="3"/>
      <c r="CBX31" s="3"/>
      <c r="CBY31" s="3"/>
      <c r="CBZ31" s="3"/>
      <c r="CCA31" s="3"/>
      <c r="CCB31" s="3"/>
      <c r="CCC31" s="3"/>
      <c r="CCD31" s="3"/>
      <c r="CCE31" s="3"/>
      <c r="CCF31" s="3"/>
      <c r="CCG31" s="3"/>
      <c r="CCH31" s="3"/>
      <c r="CCI31" s="3"/>
      <c r="CCJ31" s="3"/>
      <c r="CCK31" s="3"/>
      <c r="CCL31" s="3"/>
      <c r="CCM31" s="3"/>
      <c r="CCN31" s="3"/>
      <c r="CCO31" s="3"/>
      <c r="CCP31" s="3"/>
      <c r="CCQ31" s="3"/>
      <c r="CCR31" s="3"/>
      <c r="CCS31" s="3"/>
      <c r="CCT31" s="3"/>
      <c r="CCU31" s="3"/>
      <c r="CCV31" s="3"/>
      <c r="CCW31" s="3"/>
      <c r="CCX31" s="3"/>
      <c r="CCY31" s="3"/>
      <c r="CCZ31" s="3"/>
      <c r="CDA31" s="3"/>
      <c r="CDB31" s="3"/>
      <c r="CDC31" s="3"/>
      <c r="CDD31" s="3"/>
      <c r="CDE31" s="3"/>
      <c r="CDF31" s="3"/>
      <c r="CDG31" s="3"/>
      <c r="CDH31" s="3"/>
      <c r="CDI31" s="3"/>
      <c r="CDJ31" s="3"/>
      <c r="CDK31" s="3"/>
      <c r="CDL31" s="3"/>
      <c r="CDM31" s="3"/>
      <c r="CDN31" s="3"/>
      <c r="CDO31" s="3"/>
      <c r="CDP31" s="3"/>
      <c r="CDQ31" s="3"/>
      <c r="CDR31" s="3"/>
      <c r="CDS31" s="3"/>
      <c r="CDT31" s="3"/>
      <c r="CDU31" s="3"/>
      <c r="CDV31" s="3"/>
      <c r="CDW31" s="3"/>
      <c r="CDX31" s="3"/>
      <c r="CDY31" s="3"/>
      <c r="CDZ31" s="3"/>
      <c r="CEA31" s="3"/>
      <c r="CEB31" s="3"/>
      <c r="CEC31" s="3"/>
      <c r="CED31" s="3"/>
      <c r="CEE31" s="3"/>
      <c r="CEF31" s="3"/>
      <c r="CEG31" s="3"/>
      <c r="CEH31" s="3"/>
      <c r="CEI31" s="3"/>
      <c r="CEJ31" s="3"/>
      <c r="CEK31" s="3"/>
      <c r="CEL31" s="3"/>
      <c r="CEM31" s="3"/>
      <c r="CEN31" s="3"/>
      <c r="CEO31" s="3"/>
      <c r="CEP31" s="3"/>
      <c r="CEQ31" s="3"/>
      <c r="CER31" s="3"/>
      <c r="CES31" s="3"/>
      <c r="CET31" s="3"/>
      <c r="CEU31" s="3"/>
      <c r="CEV31" s="3"/>
      <c r="CEW31" s="3"/>
      <c r="CEX31" s="3"/>
      <c r="CEY31" s="3"/>
      <c r="CEZ31" s="3"/>
      <c r="CFA31" s="3"/>
      <c r="CFB31" s="3"/>
      <c r="CFC31" s="3"/>
      <c r="CFD31" s="3"/>
      <c r="CFE31" s="3"/>
      <c r="CFF31" s="3"/>
      <c r="CFG31" s="3"/>
      <c r="CFH31" s="3"/>
      <c r="CFI31" s="3"/>
      <c r="CFJ31" s="3"/>
      <c r="CFK31" s="3"/>
      <c r="CFL31" s="3"/>
      <c r="CFM31" s="3"/>
      <c r="CFN31" s="3"/>
      <c r="CFO31" s="3"/>
      <c r="CFP31" s="3"/>
      <c r="CFQ31" s="3"/>
      <c r="CFR31" s="3"/>
      <c r="CFS31" s="3"/>
      <c r="CFT31" s="3"/>
      <c r="CFU31" s="3"/>
      <c r="CFV31" s="3"/>
      <c r="CFW31" s="3"/>
      <c r="CFX31" s="3"/>
      <c r="CFY31" s="3"/>
      <c r="CFZ31" s="3"/>
      <c r="CGA31" s="3"/>
      <c r="CGB31" s="3"/>
      <c r="CGC31" s="3"/>
      <c r="CGD31" s="3"/>
      <c r="CGE31" s="3"/>
      <c r="CGF31" s="3"/>
      <c r="CGG31" s="3"/>
      <c r="CGH31" s="3"/>
      <c r="CGI31" s="3"/>
      <c r="CGJ31" s="3"/>
      <c r="CGK31" s="3"/>
      <c r="CGL31" s="3"/>
      <c r="CGM31" s="3"/>
      <c r="CGN31" s="3"/>
      <c r="CGO31" s="3"/>
      <c r="CGP31" s="3"/>
      <c r="CGQ31" s="3"/>
      <c r="CGR31" s="3"/>
      <c r="CGS31" s="3"/>
      <c r="CGT31" s="3"/>
      <c r="CGU31" s="3"/>
      <c r="CGV31" s="3"/>
      <c r="CGW31" s="3"/>
      <c r="CGX31" s="3"/>
      <c r="CGY31" s="3"/>
      <c r="CGZ31" s="3"/>
      <c r="CHA31" s="3"/>
      <c r="CHB31" s="3"/>
      <c r="CHC31" s="3"/>
      <c r="CHD31" s="3"/>
      <c r="CHE31" s="3"/>
      <c r="CHF31" s="3"/>
      <c r="CHG31" s="3"/>
      <c r="CHH31" s="3"/>
      <c r="CHI31" s="3"/>
      <c r="CHJ31" s="3"/>
      <c r="CHK31" s="3"/>
      <c r="CHL31" s="3"/>
      <c r="CHM31" s="3"/>
      <c r="CHN31" s="3"/>
      <c r="CHO31" s="3"/>
      <c r="CHP31" s="3"/>
      <c r="CHQ31" s="3"/>
      <c r="CHR31" s="3"/>
      <c r="CHS31" s="3"/>
      <c r="CHT31" s="3"/>
      <c r="CHU31" s="3"/>
      <c r="CHV31" s="3"/>
      <c r="CHW31" s="3"/>
      <c r="CHX31" s="3"/>
      <c r="CHY31" s="3"/>
      <c r="CHZ31" s="3"/>
      <c r="CIA31" s="3"/>
      <c r="CIB31" s="3"/>
      <c r="CIC31" s="3"/>
      <c r="CID31" s="3"/>
      <c r="CIE31" s="3"/>
      <c r="CIF31" s="3"/>
      <c r="CIG31" s="3"/>
      <c r="CIH31" s="3"/>
      <c r="CII31" s="3"/>
      <c r="CIJ31" s="3"/>
      <c r="CIK31" s="3"/>
      <c r="CIL31" s="3"/>
      <c r="CIM31" s="3"/>
      <c r="CIN31" s="3"/>
      <c r="CIO31" s="3"/>
      <c r="CIP31" s="3"/>
      <c r="CIQ31" s="3"/>
      <c r="CIR31" s="3"/>
      <c r="CIS31" s="3"/>
      <c r="CIT31" s="3"/>
      <c r="CIU31" s="3"/>
      <c r="CIV31" s="3"/>
      <c r="CIW31" s="3"/>
      <c r="CIX31" s="3"/>
      <c r="CIY31" s="3"/>
      <c r="CIZ31" s="3"/>
      <c r="CJA31" s="3"/>
      <c r="CJB31" s="3"/>
      <c r="CJC31" s="3"/>
      <c r="CJD31" s="3"/>
      <c r="CJE31" s="3"/>
      <c r="CJF31" s="3"/>
      <c r="CJG31" s="3"/>
      <c r="CJH31" s="3"/>
      <c r="CJI31" s="3"/>
      <c r="CJJ31" s="3"/>
      <c r="CJK31" s="3"/>
      <c r="CJL31" s="3"/>
      <c r="CJM31" s="3"/>
      <c r="CJN31" s="3"/>
      <c r="CJO31" s="3"/>
      <c r="CJP31" s="3"/>
      <c r="CJQ31" s="3"/>
      <c r="CJR31" s="3"/>
      <c r="CJS31" s="3"/>
      <c r="CJT31" s="3"/>
      <c r="CJU31" s="3"/>
      <c r="CJV31" s="3"/>
      <c r="CJW31" s="3"/>
      <c r="CJX31" s="3"/>
      <c r="CJY31" s="3"/>
      <c r="CJZ31" s="3"/>
      <c r="CKA31" s="3"/>
      <c r="CKB31" s="3"/>
      <c r="CKC31" s="3"/>
      <c r="CKD31" s="3"/>
      <c r="CKE31" s="3"/>
      <c r="CKF31" s="3"/>
      <c r="CKG31" s="3"/>
      <c r="CKH31" s="3"/>
      <c r="CKI31" s="3"/>
      <c r="CKJ31" s="3"/>
      <c r="CKK31" s="3"/>
      <c r="CKL31" s="3"/>
      <c r="CKM31" s="3"/>
      <c r="CKN31" s="3"/>
      <c r="CKO31" s="3"/>
      <c r="CKP31" s="3"/>
      <c r="CKQ31" s="3"/>
      <c r="CKR31" s="3"/>
      <c r="CKS31" s="3"/>
      <c r="CKT31" s="3"/>
      <c r="CKU31" s="3"/>
      <c r="CKV31" s="3"/>
      <c r="CKW31" s="3"/>
      <c r="CKX31" s="3"/>
      <c r="CKY31" s="3"/>
      <c r="CKZ31" s="3"/>
      <c r="CLA31" s="3"/>
      <c r="CLB31" s="3"/>
      <c r="CLC31" s="3"/>
      <c r="CLD31" s="3"/>
      <c r="CLE31" s="3"/>
      <c r="CLF31" s="3"/>
      <c r="CLG31" s="3"/>
      <c r="CLH31" s="3"/>
      <c r="CLI31" s="3"/>
      <c r="CLJ31" s="3"/>
      <c r="CLK31" s="3"/>
      <c r="CLL31" s="3"/>
      <c r="CLM31" s="3"/>
      <c r="CLN31" s="3"/>
      <c r="CLO31" s="3"/>
      <c r="CLP31" s="3"/>
      <c r="CLQ31" s="3"/>
      <c r="CLR31" s="3"/>
      <c r="CLS31" s="3"/>
      <c r="CLT31" s="3"/>
      <c r="CLU31" s="3"/>
      <c r="CLV31" s="3"/>
      <c r="CLW31" s="3"/>
      <c r="CLX31" s="3"/>
      <c r="CLY31" s="3"/>
      <c r="CLZ31" s="3"/>
      <c r="CMA31" s="3"/>
      <c r="CMB31" s="3"/>
      <c r="CMC31" s="3"/>
      <c r="CMD31" s="3"/>
      <c r="CME31" s="3"/>
      <c r="CMF31" s="3"/>
      <c r="CMG31" s="3"/>
      <c r="CMH31" s="3"/>
      <c r="CMI31" s="3"/>
      <c r="CMJ31" s="3"/>
      <c r="CMK31" s="3"/>
      <c r="CML31" s="3"/>
      <c r="CMM31" s="3"/>
      <c r="CMN31" s="3"/>
      <c r="CMO31" s="3"/>
      <c r="CMP31" s="3"/>
      <c r="CMQ31" s="3"/>
      <c r="CMR31" s="3"/>
      <c r="CMS31" s="3"/>
      <c r="CMT31" s="3"/>
      <c r="CMU31" s="3"/>
      <c r="CMV31" s="3"/>
      <c r="CMW31" s="3"/>
      <c r="CMX31" s="3"/>
      <c r="CMY31" s="3"/>
      <c r="CMZ31" s="3"/>
      <c r="CNA31" s="3"/>
      <c r="CNB31" s="3"/>
      <c r="CNC31" s="3"/>
      <c r="CND31" s="3"/>
      <c r="CNE31" s="3"/>
      <c r="CNF31" s="3"/>
      <c r="CNG31" s="3"/>
      <c r="CNH31" s="3"/>
      <c r="CNI31" s="3"/>
      <c r="CNJ31" s="3"/>
      <c r="CNK31" s="3"/>
      <c r="CNL31" s="3"/>
      <c r="CNM31" s="3"/>
      <c r="CNN31" s="3"/>
      <c r="CNO31" s="3"/>
      <c r="CNP31" s="3"/>
      <c r="CNQ31" s="3"/>
      <c r="CNR31" s="3"/>
      <c r="CNS31" s="3"/>
      <c r="CNT31" s="3"/>
      <c r="CNU31" s="3"/>
      <c r="CNV31" s="3"/>
      <c r="CNW31" s="3"/>
      <c r="CNX31" s="3"/>
      <c r="CNY31" s="3"/>
      <c r="CNZ31" s="3"/>
      <c r="COA31" s="3"/>
      <c r="COB31" s="3"/>
      <c r="COC31" s="3"/>
      <c r="COD31" s="3"/>
      <c r="COE31" s="3"/>
      <c r="COF31" s="3"/>
      <c r="COG31" s="3"/>
      <c r="COH31" s="3"/>
      <c r="COI31" s="3"/>
      <c r="COJ31" s="3"/>
      <c r="COK31" s="3"/>
      <c r="COL31" s="3"/>
      <c r="COM31" s="3"/>
      <c r="CON31" s="3"/>
      <c r="COO31" s="3"/>
      <c r="COP31" s="3"/>
      <c r="COQ31" s="3"/>
      <c r="COR31" s="3"/>
      <c r="COS31" s="3"/>
      <c r="COT31" s="3"/>
      <c r="COU31" s="3"/>
      <c r="COV31" s="3"/>
      <c r="COW31" s="3"/>
      <c r="COX31" s="3"/>
      <c r="COY31" s="3"/>
      <c r="COZ31" s="3"/>
      <c r="CPA31" s="3"/>
      <c r="CPB31" s="3"/>
      <c r="CPC31" s="3"/>
      <c r="CPD31" s="3"/>
      <c r="CPE31" s="3"/>
      <c r="CPF31" s="3"/>
      <c r="CPG31" s="3"/>
      <c r="CPH31" s="3"/>
      <c r="CPI31" s="3"/>
      <c r="CPJ31" s="3"/>
      <c r="CPK31" s="3"/>
      <c r="CPL31" s="3"/>
      <c r="CPM31" s="3"/>
      <c r="CPN31" s="3"/>
      <c r="CPO31" s="3"/>
      <c r="CPP31" s="3"/>
      <c r="CPQ31" s="3"/>
      <c r="CPR31" s="3"/>
      <c r="CPS31" s="3"/>
      <c r="CPT31" s="3"/>
      <c r="CPU31" s="3"/>
      <c r="CPV31" s="3"/>
      <c r="CPW31" s="3"/>
      <c r="CPX31" s="3"/>
      <c r="CPY31" s="3"/>
      <c r="CPZ31" s="3"/>
      <c r="CQA31" s="3"/>
      <c r="CQB31" s="3"/>
      <c r="CQC31" s="3"/>
      <c r="CQD31" s="3"/>
      <c r="CQE31" s="3"/>
      <c r="CQF31" s="3"/>
      <c r="CQG31" s="3"/>
      <c r="CQH31" s="3"/>
      <c r="CQI31" s="3"/>
      <c r="CQJ31" s="3"/>
      <c r="CQK31" s="3"/>
      <c r="CQL31" s="3"/>
      <c r="CQM31" s="3"/>
      <c r="CQN31" s="3"/>
      <c r="CQO31" s="3"/>
      <c r="CQP31" s="3"/>
      <c r="CQQ31" s="3"/>
      <c r="CQR31" s="3"/>
      <c r="CQS31" s="3"/>
      <c r="CQT31" s="3"/>
      <c r="CQU31" s="3"/>
      <c r="CQV31" s="3"/>
      <c r="CQW31" s="3"/>
      <c r="CQX31" s="3"/>
      <c r="CQY31" s="3"/>
      <c r="CQZ31" s="3"/>
      <c r="CRA31" s="3"/>
      <c r="CRB31" s="3"/>
      <c r="CRC31" s="3"/>
      <c r="CRD31" s="3"/>
      <c r="CRE31" s="3"/>
      <c r="CRF31" s="3"/>
      <c r="CRG31" s="3"/>
      <c r="CRH31" s="3"/>
      <c r="CRI31" s="3"/>
      <c r="CRJ31" s="3"/>
      <c r="CRK31" s="3"/>
      <c r="CRL31" s="3"/>
      <c r="CRM31" s="3"/>
      <c r="CRN31" s="3"/>
      <c r="CRO31" s="3"/>
      <c r="CRP31" s="3"/>
      <c r="CRQ31" s="3"/>
      <c r="CRR31" s="3"/>
      <c r="CRS31" s="3"/>
      <c r="CRT31" s="3"/>
      <c r="CRU31" s="3"/>
      <c r="CRV31" s="3"/>
      <c r="CRW31" s="3"/>
      <c r="CRX31" s="3"/>
      <c r="CRY31" s="3"/>
      <c r="CRZ31" s="3"/>
      <c r="CSA31" s="3"/>
      <c r="CSB31" s="3"/>
      <c r="CSC31" s="3"/>
      <c r="CSD31" s="3"/>
      <c r="CSE31" s="3"/>
      <c r="CSF31" s="3"/>
      <c r="CSG31" s="3"/>
      <c r="CSH31" s="3"/>
      <c r="CSI31" s="3"/>
      <c r="CSJ31" s="3"/>
      <c r="CSK31" s="3"/>
      <c r="CSL31" s="3"/>
      <c r="CSM31" s="3"/>
      <c r="CSN31" s="3"/>
      <c r="CSO31" s="3"/>
      <c r="CSP31" s="3"/>
      <c r="CSQ31" s="3"/>
      <c r="CSR31" s="3"/>
      <c r="CSS31" s="3"/>
      <c r="CST31" s="3"/>
      <c r="CSU31" s="3"/>
      <c r="CSV31" s="3"/>
      <c r="CSW31" s="3"/>
      <c r="CSX31" s="3"/>
      <c r="CSY31" s="3"/>
      <c r="CSZ31" s="3"/>
      <c r="CTA31" s="3"/>
      <c r="CTB31" s="3"/>
      <c r="CTC31" s="3"/>
      <c r="CTD31" s="3"/>
      <c r="CTE31" s="3"/>
      <c r="CTF31" s="3"/>
      <c r="CTG31" s="3"/>
      <c r="CTH31" s="3"/>
      <c r="CTI31" s="3"/>
      <c r="CTJ31" s="3"/>
      <c r="CTK31" s="3"/>
      <c r="CTL31" s="3"/>
      <c r="CTM31" s="3"/>
      <c r="CTN31" s="3"/>
      <c r="CTO31" s="3"/>
      <c r="CTP31" s="3"/>
      <c r="CTQ31" s="3"/>
      <c r="CTR31" s="3"/>
      <c r="CTS31" s="3"/>
      <c r="CTT31" s="3"/>
      <c r="CTU31" s="3"/>
      <c r="CTV31" s="3"/>
      <c r="CTW31" s="3"/>
      <c r="CTX31" s="3"/>
      <c r="CTY31" s="3"/>
      <c r="CTZ31" s="3"/>
      <c r="CUA31" s="3"/>
      <c r="CUB31" s="3"/>
      <c r="CUC31" s="3"/>
      <c r="CUD31" s="3"/>
      <c r="CUE31" s="3"/>
      <c r="CUF31" s="3"/>
      <c r="CUG31" s="3"/>
      <c r="CUH31" s="3"/>
      <c r="CUI31" s="3"/>
      <c r="CUJ31" s="3"/>
      <c r="CUK31" s="3"/>
      <c r="CUL31" s="3"/>
      <c r="CUM31" s="3"/>
      <c r="CUN31" s="3"/>
      <c r="CUO31" s="3"/>
      <c r="CUP31" s="3"/>
      <c r="CUQ31" s="3"/>
      <c r="CUR31" s="3"/>
      <c r="CUS31" s="3"/>
      <c r="CUT31" s="3"/>
      <c r="CUU31" s="3"/>
      <c r="CUV31" s="3"/>
      <c r="CUW31" s="3"/>
      <c r="CUX31" s="3"/>
      <c r="CUY31" s="3"/>
      <c r="CUZ31" s="3"/>
      <c r="CVA31" s="3"/>
      <c r="CVB31" s="3"/>
      <c r="CVC31" s="3"/>
      <c r="CVD31" s="3"/>
      <c r="CVE31" s="3"/>
      <c r="CVF31" s="3"/>
      <c r="CVG31" s="3"/>
      <c r="CVH31" s="3"/>
      <c r="CVI31" s="3"/>
      <c r="CVJ31" s="3"/>
      <c r="CVK31" s="3"/>
      <c r="CVL31" s="3"/>
      <c r="CVM31" s="3"/>
      <c r="CVN31" s="3"/>
      <c r="CVO31" s="3"/>
      <c r="CVP31" s="3"/>
      <c r="CVQ31" s="3"/>
      <c r="CVR31" s="3"/>
      <c r="CVS31" s="3"/>
      <c r="CVT31" s="3"/>
      <c r="CVU31" s="3"/>
      <c r="CVV31" s="3"/>
      <c r="CVW31" s="3"/>
      <c r="CVX31" s="3"/>
      <c r="CVY31" s="3"/>
      <c r="CVZ31" s="3"/>
      <c r="CWA31" s="3"/>
      <c r="CWB31" s="3"/>
      <c r="CWC31" s="3"/>
      <c r="CWD31" s="3"/>
      <c r="CWE31" s="3"/>
      <c r="CWF31" s="3"/>
      <c r="CWG31" s="3"/>
      <c r="CWH31" s="3"/>
      <c r="CWI31" s="3"/>
      <c r="CWJ31" s="3"/>
      <c r="CWK31" s="3"/>
      <c r="CWL31" s="3"/>
      <c r="CWM31" s="3"/>
      <c r="CWN31" s="3"/>
      <c r="CWO31" s="3"/>
      <c r="CWP31" s="3"/>
      <c r="CWQ31" s="3"/>
      <c r="CWR31" s="3"/>
      <c r="CWS31" s="3"/>
      <c r="CWT31" s="3"/>
      <c r="CWU31" s="3"/>
      <c r="CWV31" s="3"/>
      <c r="CWW31" s="3"/>
      <c r="CWX31" s="3"/>
      <c r="CWY31" s="3"/>
      <c r="CWZ31" s="3"/>
      <c r="CXA31" s="3"/>
      <c r="CXB31" s="3"/>
      <c r="CXC31" s="3"/>
      <c r="CXD31" s="3"/>
      <c r="CXE31" s="3"/>
      <c r="CXF31" s="3"/>
      <c r="CXG31" s="3"/>
      <c r="CXH31" s="3"/>
      <c r="CXI31" s="3"/>
      <c r="CXJ31" s="3"/>
      <c r="CXK31" s="3"/>
      <c r="CXL31" s="3"/>
      <c r="CXM31" s="3"/>
      <c r="CXN31" s="3"/>
      <c r="CXO31" s="3"/>
      <c r="CXP31" s="3"/>
      <c r="CXQ31" s="3"/>
      <c r="CXR31" s="3"/>
      <c r="CXS31" s="3"/>
      <c r="CXT31" s="3"/>
      <c r="CXU31" s="3"/>
      <c r="CXV31" s="3"/>
      <c r="CXW31" s="3"/>
      <c r="CXX31" s="3"/>
      <c r="CXY31" s="3"/>
      <c r="CXZ31" s="3"/>
      <c r="CYA31" s="3"/>
      <c r="CYB31" s="3"/>
      <c r="CYC31" s="3"/>
      <c r="CYD31" s="3"/>
      <c r="CYE31" s="3"/>
      <c r="CYF31" s="3"/>
      <c r="CYG31" s="3"/>
      <c r="CYH31" s="3"/>
      <c r="CYI31" s="3"/>
      <c r="CYJ31" s="3"/>
      <c r="CYK31" s="3"/>
      <c r="CYL31" s="3"/>
      <c r="CYM31" s="3"/>
      <c r="CYN31" s="3"/>
      <c r="CYO31" s="3"/>
      <c r="CYP31" s="3"/>
      <c r="CYQ31" s="3"/>
      <c r="CYR31" s="3"/>
      <c r="CYS31" s="3"/>
      <c r="CYT31" s="3"/>
      <c r="CYU31" s="3"/>
      <c r="CYV31" s="3"/>
      <c r="CYW31" s="3"/>
      <c r="CYX31" s="3"/>
      <c r="CYY31" s="3"/>
      <c r="CYZ31" s="3"/>
      <c r="CZA31" s="3"/>
      <c r="CZB31" s="3"/>
      <c r="CZC31" s="3"/>
      <c r="CZD31" s="3"/>
      <c r="CZE31" s="3"/>
      <c r="CZF31" s="3"/>
      <c r="CZG31" s="3"/>
      <c r="CZH31" s="3"/>
      <c r="CZI31" s="3"/>
      <c r="CZJ31" s="3"/>
      <c r="CZK31" s="3"/>
      <c r="CZL31" s="3"/>
      <c r="CZM31" s="3"/>
      <c r="CZN31" s="3"/>
      <c r="CZO31" s="3"/>
      <c r="CZP31" s="3"/>
      <c r="CZQ31" s="3"/>
      <c r="CZR31" s="3"/>
      <c r="CZS31" s="3"/>
      <c r="CZT31" s="3"/>
      <c r="CZU31" s="3"/>
      <c r="CZV31" s="3"/>
      <c r="CZW31" s="3"/>
      <c r="CZX31" s="3"/>
      <c r="CZY31" s="3"/>
      <c r="CZZ31" s="3"/>
      <c r="DAA31" s="3"/>
      <c r="DAB31" s="3"/>
      <c r="DAC31" s="3"/>
      <c r="DAD31" s="3"/>
      <c r="DAE31" s="3"/>
      <c r="DAF31" s="3"/>
      <c r="DAG31" s="3"/>
      <c r="DAH31" s="3"/>
      <c r="DAI31" s="3"/>
      <c r="DAJ31" s="3"/>
      <c r="DAK31" s="3"/>
      <c r="DAL31" s="3"/>
      <c r="DAM31" s="3"/>
      <c r="DAN31" s="3"/>
      <c r="DAO31" s="3"/>
      <c r="DAP31" s="3"/>
      <c r="DAQ31" s="3"/>
      <c r="DAR31" s="3"/>
      <c r="DAS31" s="3"/>
      <c r="DAT31" s="3"/>
      <c r="DAU31" s="3"/>
      <c r="DAV31" s="3"/>
      <c r="DAW31" s="3"/>
      <c r="DAX31" s="3"/>
      <c r="DAY31" s="3"/>
      <c r="DAZ31" s="3"/>
      <c r="DBA31" s="3"/>
      <c r="DBB31" s="3"/>
      <c r="DBC31" s="3"/>
      <c r="DBD31" s="3"/>
      <c r="DBE31" s="3"/>
      <c r="DBF31" s="3"/>
      <c r="DBG31" s="3"/>
      <c r="DBH31" s="3"/>
      <c r="DBI31" s="3"/>
      <c r="DBJ31" s="3"/>
      <c r="DBK31" s="3"/>
      <c r="DBL31" s="3"/>
      <c r="DBM31" s="3"/>
      <c r="DBN31" s="3"/>
      <c r="DBO31" s="3"/>
      <c r="DBP31" s="3"/>
      <c r="DBQ31" s="3"/>
      <c r="DBR31" s="3"/>
      <c r="DBS31" s="3"/>
      <c r="DBT31" s="3"/>
      <c r="DBU31" s="3"/>
      <c r="DBV31" s="3"/>
      <c r="DBW31" s="3"/>
      <c r="DBX31" s="3"/>
      <c r="DBY31" s="3"/>
      <c r="DBZ31" s="3"/>
      <c r="DCA31" s="3"/>
      <c r="DCB31" s="3"/>
      <c r="DCC31" s="3"/>
      <c r="DCD31" s="3"/>
      <c r="DCE31" s="3"/>
      <c r="DCF31" s="3"/>
      <c r="DCG31" s="3"/>
      <c r="DCH31" s="3"/>
      <c r="DCI31" s="3"/>
      <c r="DCJ31" s="3"/>
      <c r="DCK31" s="3"/>
      <c r="DCL31" s="3"/>
      <c r="DCM31" s="3"/>
      <c r="DCN31" s="3"/>
      <c r="DCO31" s="3"/>
      <c r="DCP31" s="3"/>
      <c r="DCQ31" s="3"/>
      <c r="DCR31" s="3"/>
      <c r="DCS31" s="3"/>
      <c r="DCT31" s="3"/>
      <c r="DCU31" s="3"/>
      <c r="DCV31" s="3"/>
      <c r="DCW31" s="3"/>
      <c r="DCX31" s="3"/>
      <c r="DCY31" s="3"/>
      <c r="DCZ31" s="3"/>
      <c r="DDA31" s="3"/>
      <c r="DDB31" s="3"/>
      <c r="DDC31" s="3"/>
      <c r="DDD31" s="3"/>
      <c r="DDE31" s="3"/>
      <c r="DDF31" s="3"/>
      <c r="DDG31" s="3"/>
      <c r="DDH31" s="3"/>
      <c r="DDI31" s="3"/>
      <c r="DDJ31" s="3"/>
      <c r="DDK31" s="3"/>
      <c r="DDL31" s="3"/>
      <c r="DDM31" s="3"/>
      <c r="DDN31" s="3"/>
      <c r="DDO31" s="3"/>
      <c r="DDP31" s="3"/>
      <c r="DDQ31" s="3"/>
      <c r="DDR31" s="3"/>
      <c r="DDS31" s="3"/>
      <c r="DDT31" s="3"/>
      <c r="DDU31" s="3"/>
      <c r="DDV31" s="3"/>
      <c r="DDW31" s="3"/>
      <c r="DDX31" s="3"/>
      <c r="DDY31" s="3"/>
      <c r="DDZ31" s="3"/>
      <c r="DEA31" s="3"/>
      <c r="DEB31" s="3"/>
      <c r="DEC31" s="3"/>
      <c r="DED31" s="3"/>
      <c r="DEE31" s="3"/>
      <c r="DEF31" s="3"/>
      <c r="DEG31" s="3"/>
      <c r="DEH31" s="3"/>
      <c r="DEI31" s="3"/>
      <c r="DEJ31" s="3"/>
      <c r="DEK31" s="3"/>
      <c r="DEL31" s="3"/>
      <c r="DEM31" s="3"/>
      <c r="DEN31" s="3"/>
      <c r="DEO31" s="3"/>
      <c r="DEP31" s="3"/>
      <c r="DEQ31" s="3"/>
      <c r="DER31" s="3"/>
      <c r="DES31" s="3"/>
      <c r="DET31" s="3"/>
      <c r="DEU31" s="3"/>
      <c r="DEV31" s="3"/>
      <c r="DEW31" s="3"/>
      <c r="DEX31" s="3"/>
      <c r="DEY31" s="3"/>
      <c r="DEZ31" s="3"/>
      <c r="DFA31" s="3"/>
      <c r="DFB31" s="3"/>
      <c r="DFC31" s="3"/>
      <c r="DFD31" s="3"/>
      <c r="DFE31" s="3"/>
      <c r="DFF31" s="3"/>
      <c r="DFG31" s="3"/>
      <c r="DFH31" s="3"/>
      <c r="DFI31" s="3"/>
      <c r="DFJ31" s="3"/>
      <c r="DFK31" s="3"/>
      <c r="DFL31" s="3"/>
      <c r="DFM31" s="3"/>
      <c r="DFN31" s="3"/>
      <c r="DFO31" s="3"/>
      <c r="DFP31" s="3"/>
      <c r="DFQ31" s="3"/>
      <c r="DFR31" s="3"/>
      <c r="DFS31" s="3"/>
      <c r="DFT31" s="3"/>
      <c r="DFU31" s="3"/>
      <c r="DFV31" s="3"/>
      <c r="DFW31" s="3"/>
      <c r="DFX31" s="3"/>
      <c r="DFY31" s="3"/>
      <c r="DFZ31" s="3"/>
      <c r="DGA31" s="3"/>
      <c r="DGB31" s="3"/>
      <c r="DGC31" s="3"/>
      <c r="DGD31" s="3"/>
      <c r="DGE31" s="3"/>
      <c r="DGF31" s="3"/>
      <c r="DGG31" s="3"/>
      <c r="DGH31" s="3"/>
      <c r="DGI31" s="3"/>
      <c r="DGJ31" s="3"/>
      <c r="DGK31" s="3"/>
      <c r="DGL31" s="3"/>
      <c r="DGM31" s="3"/>
      <c r="DGN31" s="3"/>
      <c r="DGO31" s="3"/>
      <c r="DGP31" s="3"/>
      <c r="DGQ31" s="3"/>
      <c r="DGR31" s="3"/>
      <c r="DGS31" s="3"/>
      <c r="DGT31" s="3"/>
      <c r="DGU31" s="3"/>
      <c r="DGV31" s="3"/>
      <c r="DGW31" s="3"/>
      <c r="DGX31" s="3"/>
      <c r="DGY31" s="3"/>
      <c r="DGZ31" s="3"/>
      <c r="DHA31" s="3"/>
      <c r="DHB31" s="3"/>
      <c r="DHC31" s="3"/>
      <c r="DHD31" s="3"/>
      <c r="DHE31" s="3"/>
      <c r="DHF31" s="3"/>
      <c r="DHG31" s="3"/>
      <c r="DHH31" s="3"/>
      <c r="DHI31" s="3"/>
      <c r="DHJ31" s="3"/>
      <c r="DHK31" s="3"/>
      <c r="DHL31" s="3"/>
      <c r="DHM31" s="3"/>
      <c r="DHN31" s="3"/>
      <c r="DHO31" s="3"/>
      <c r="DHP31" s="3"/>
      <c r="DHQ31" s="3"/>
      <c r="DHR31" s="3"/>
      <c r="DHS31" s="3"/>
      <c r="DHT31" s="3"/>
      <c r="DHU31" s="3"/>
      <c r="DHV31" s="3"/>
      <c r="DHW31" s="3"/>
      <c r="DHX31" s="3"/>
      <c r="DHY31" s="3"/>
      <c r="DHZ31" s="3"/>
      <c r="DIA31" s="3"/>
      <c r="DIB31" s="3"/>
      <c r="DIC31" s="3"/>
      <c r="DID31" s="3"/>
      <c r="DIE31" s="3"/>
      <c r="DIF31" s="3"/>
      <c r="DIG31" s="3"/>
      <c r="DIH31" s="3"/>
      <c r="DII31" s="3"/>
      <c r="DIJ31" s="3"/>
      <c r="DIK31" s="3"/>
      <c r="DIL31" s="3"/>
      <c r="DIM31" s="3"/>
      <c r="DIN31" s="3"/>
      <c r="DIO31" s="3"/>
      <c r="DIP31" s="3"/>
      <c r="DIQ31" s="3"/>
      <c r="DIR31" s="3"/>
      <c r="DIS31" s="3"/>
      <c r="DIT31" s="3"/>
      <c r="DIU31" s="3"/>
      <c r="DIV31" s="3"/>
      <c r="DIW31" s="3"/>
      <c r="DIX31" s="3"/>
      <c r="DIY31" s="3"/>
      <c r="DIZ31" s="3"/>
      <c r="DJA31" s="3"/>
      <c r="DJB31" s="3"/>
      <c r="DJC31" s="3"/>
      <c r="DJD31" s="3"/>
      <c r="DJE31" s="3"/>
      <c r="DJF31" s="3"/>
      <c r="DJG31" s="3"/>
      <c r="DJH31" s="3"/>
      <c r="DJI31" s="3"/>
      <c r="DJJ31" s="3"/>
      <c r="DJK31" s="3"/>
      <c r="DJL31" s="3"/>
      <c r="DJM31" s="3"/>
      <c r="DJN31" s="3"/>
      <c r="DJO31" s="3"/>
      <c r="DJP31" s="3"/>
      <c r="DJQ31" s="3"/>
      <c r="DJR31" s="3"/>
      <c r="DJS31" s="3"/>
      <c r="DJT31" s="3"/>
      <c r="DJU31" s="3"/>
      <c r="DJV31" s="3"/>
      <c r="DJW31" s="3"/>
      <c r="DJX31" s="3"/>
      <c r="DJY31" s="3"/>
      <c r="DJZ31" s="3"/>
      <c r="DKA31" s="3"/>
      <c r="DKB31" s="3"/>
      <c r="DKC31" s="3"/>
      <c r="DKD31" s="3"/>
      <c r="DKE31" s="3"/>
      <c r="DKF31" s="3"/>
      <c r="DKG31" s="3"/>
      <c r="DKH31" s="3"/>
      <c r="DKI31" s="3"/>
      <c r="DKJ31" s="3"/>
      <c r="DKK31" s="3"/>
      <c r="DKL31" s="3"/>
      <c r="DKM31" s="3"/>
      <c r="DKN31" s="3"/>
      <c r="DKO31" s="3"/>
      <c r="DKP31" s="3"/>
      <c r="DKQ31" s="3"/>
      <c r="DKR31" s="3"/>
      <c r="DKS31" s="3"/>
      <c r="DKT31" s="3"/>
      <c r="DKU31" s="3"/>
      <c r="DKV31" s="3"/>
      <c r="DKW31" s="3"/>
      <c r="DKX31" s="3"/>
      <c r="DKY31" s="3"/>
      <c r="DKZ31" s="3"/>
      <c r="DLA31" s="3"/>
      <c r="DLB31" s="3"/>
      <c r="DLC31" s="3"/>
      <c r="DLD31" s="3"/>
      <c r="DLE31" s="3"/>
      <c r="DLF31" s="3"/>
      <c r="DLG31" s="3"/>
      <c r="DLH31" s="3"/>
      <c r="DLI31" s="3"/>
      <c r="DLJ31" s="3"/>
      <c r="DLK31" s="3"/>
      <c r="DLL31" s="3"/>
      <c r="DLM31" s="3"/>
      <c r="DLN31" s="3"/>
      <c r="DLO31" s="3"/>
      <c r="DLP31" s="3"/>
      <c r="DLQ31" s="3"/>
      <c r="DLR31" s="3"/>
      <c r="DLS31" s="3"/>
      <c r="DLT31" s="3"/>
      <c r="DLU31" s="3"/>
      <c r="DLV31" s="3"/>
      <c r="DLW31" s="3"/>
      <c r="DLX31" s="3"/>
      <c r="DLY31" s="3"/>
      <c r="DLZ31" s="3"/>
      <c r="DMA31" s="3"/>
      <c r="DMB31" s="3"/>
      <c r="DMC31" s="3"/>
      <c r="DMD31" s="3"/>
      <c r="DME31" s="3"/>
      <c r="DMF31" s="3"/>
      <c r="DMG31" s="3"/>
      <c r="DMH31" s="3"/>
      <c r="DMI31" s="3"/>
      <c r="DMJ31" s="3"/>
      <c r="DMK31" s="3"/>
      <c r="DML31" s="3"/>
      <c r="DMM31" s="3"/>
      <c r="DMN31" s="3"/>
      <c r="DMO31" s="3"/>
      <c r="DMP31" s="3"/>
      <c r="DMQ31" s="3"/>
      <c r="DMR31" s="3"/>
      <c r="DMS31" s="3"/>
      <c r="DMT31" s="3"/>
      <c r="DMU31" s="3"/>
      <c r="DMV31" s="3"/>
      <c r="DMW31" s="3"/>
      <c r="DMX31" s="3"/>
      <c r="DMY31" s="3"/>
      <c r="DMZ31" s="3"/>
      <c r="DNA31" s="3"/>
      <c r="DNB31" s="3"/>
      <c r="DNC31" s="3"/>
      <c r="DND31" s="3"/>
      <c r="DNE31" s="3"/>
      <c r="DNF31" s="3"/>
      <c r="DNG31" s="3"/>
      <c r="DNH31" s="3"/>
      <c r="DNI31" s="3"/>
      <c r="DNJ31" s="3"/>
      <c r="DNK31" s="3"/>
      <c r="DNL31" s="3"/>
      <c r="DNM31" s="3"/>
      <c r="DNN31" s="3"/>
      <c r="DNO31" s="3"/>
      <c r="DNP31" s="3"/>
      <c r="DNQ31" s="3"/>
      <c r="DNR31" s="3"/>
      <c r="DNS31" s="3"/>
      <c r="DNT31" s="3"/>
      <c r="DNU31" s="3"/>
      <c r="DNV31" s="3"/>
      <c r="DNW31" s="3"/>
      <c r="DNX31" s="3"/>
      <c r="DNY31" s="3"/>
      <c r="DNZ31" s="3"/>
      <c r="DOA31" s="3"/>
      <c r="DOB31" s="3"/>
      <c r="DOC31" s="3"/>
      <c r="DOD31" s="3"/>
      <c r="DOE31" s="3"/>
      <c r="DOF31" s="3"/>
      <c r="DOG31" s="3"/>
      <c r="DOH31" s="3"/>
      <c r="DOI31" s="3"/>
      <c r="DOJ31" s="3"/>
      <c r="DOK31" s="3"/>
      <c r="DOL31" s="3"/>
      <c r="DOM31" s="3"/>
      <c r="DON31" s="3"/>
      <c r="DOO31" s="3"/>
      <c r="DOP31" s="3"/>
      <c r="DOQ31" s="3"/>
      <c r="DOR31" s="3"/>
      <c r="DOS31" s="3"/>
      <c r="DOT31" s="3"/>
      <c r="DOU31" s="3"/>
      <c r="DOV31" s="3"/>
      <c r="DOW31" s="3"/>
      <c r="DOX31" s="3"/>
      <c r="DOY31" s="3"/>
      <c r="DOZ31" s="3"/>
      <c r="DPA31" s="3"/>
      <c r="DPB31" s="3"/>
      <c r="DPC31" s="3"/>
      <c r="DPD31" s="3"/>
      <c r="DPE31" s="3"/>
      <c r="DPF31" s="3"/>
      <c r="DPG31" s="3"/>
      <c r="DPH31" s="3"/>
      <c r="DPI31" s="3"/>
      <c r="DPJ31" s="3"/>
      <c r="DPK31" s="3"/>
      <c r="DPL31" s="3"/>
      <c r="DPM31" s="3"/>
      <c r="DPN31" s="3"/>
      <c r="DPO31" s="3"/>
      <c r="DPP31" s="3"/>
      <c r="DPQ31" s="3"/>
      <c r="DPR31" s="3"/>
      <c r="DPS31" s="3"/>
      <c r="DPT31" s="3"/>
      <c r="DPU31" s="3"/>
      <c r="DPV31" s="3"/>
      <c r="DPW31" s="3"/>
      <c r="DPX31" s="3"/>
      <c r="DPY31" s="3"/>
      <c r="DPZ31" s="3"/>
      <c r="DQA31" s="3"/>
      <c r="DQB31" s="3"/>
      <c r="DQC31" s="3"/>
      <c r="DQD31" s="3"/>
      <c r="DQE31" s="3"/>
      <c r="DQF31" s="3"/>
      <c r="DQG31" s="3"/>
      <c r="DQH31" s="3"/>
      <c r="DQI31" s="3"/>
      <c r="DQJ31" s="3"/>
      <c r="DQK31" s="3"/>
      <c r="DQL31" s="3"/>
      <c r="DQM31" s="3"/>
      <c r="DQN31" s="3"/>
      <c r="DQO31" s="3"/>
      <c r="DQP31" s="3"/>
      <c r="DQQ31" s="3"/>
      <c r="DQR31" s="3"/>
      <c r="DQS31" s="3"/>
      <c r="DQT31" s="3"/>
      <c r="DQU31" s="3"/>
      <c r="DQV31" s="3"/>
      <c r="DQW31" s="3"/>
      <c r="DQX31" s="3"/>
      <c r="DQY31" s="3"/>
      <c r="DQZ31" s="3"/>
      <c r="DRA31" s="3"/>
      <c r="DRB31" s="3"/>
      <c r="DRC31" s="3"/>
      <c r="DRD31" s="3"/>
      <c r="DRE31" s="3"/>
      <c r="DRF31" s="3"/>
      <c r="DRG31" s="3"/>
      <c r="DRH31" s="3"/>
      <c r="DRI31" s="3"/>
      <c r="DRJ31" s="3"/>
      <c r="DRK31" s="3"/>
      <c r="DRL31" s="3"/>
      <c r="DRM31" s="3"/>
      <c r="DRN31" s="3"/>
      <c r="DRO31" s="3"/>
      <c r="DRP31" s="3"/>
      <c r="DRQ31" s="3"/>
      <c r="DRR31" s="3"/>
      <c r="DRS31" s="3"/>
      <c r="DRT31" s="3"/>
      <c r="DRU31" s="3"/>
      <c r="DRV31" s="3"/>
      <c r="DRW31" s="3"/>
      <c r="DRX31" s="3"/>
      <c r="DRY31" s="3"/>
      <c r="DRZ31" s="3"/>
      <c r="DSA31" s="3"/>
      <c r="DSB31" s="3"/>
      <c r="DSC31" s="3"/>
      <c r="DSD31" s="3"/>
      <c r="DSE31" s="3"/>
      <c r="DSF31" s="3"/>
      <c r="DSG31" s="3"/>
      <c r="DSH31" s="3"/>
      <c r="DSI31" s="3"/>
      <c r="DSJ31" s="3"/>
      <c r="DSK31" s="3"/>
      <c r="DSL31" s="3"/>
      <c r="DSM31" s="3"/>
      <c r="DSN31" s="3"/>
      <c r="DSO31" s="3"/>
      <c r="DSP31" s="3"/>
      <c r="DSQ31" s="3"/>
      <c r="DSR31" s="3"/>
      <c r="DSS31" s="3"/>
      <c r="DST31" s="3"/>
      <c r="DSU31" s="3"/>
      <c r="DSV31" s="3"/>
      <c r="DSW31" s="3"/>
      <c r="DSX31" s="3"/>
      <c r="DSY31" s="3"/>
      <c r="DSZ31" s="3"/>
      <c r="DTA31" s="3"/>
      <c r="DTB31" s="3"/>
      <c r="DTC31" s="3"/>
      <c r="DTD31" s="3"/>
      <c r="DTE31" s="3"/>
      <c r="DTF31" s="3"/>
      <c r="DTG31" s="3"/>
      <c r="DTH31" s="3"/>
      <c r="DTI31" s="3"/>
      <c r="DTJ31" s="3"/>
      <c r="DTK31" s="3"/>
      <c r="DTL31" s="3"/>
      <c r="DTM31" s="3"/>
      <c r="DTN31" s="3"/>
      <c r="DTO31" s="3"/>
      <c r="DTP31" s="3"/>
      <c r="DTQ31" s="3"/>
      <c r="DTR31" s="3"/>
      <c r="DTS31" s="3"/>
      <c r="DTT31" s="3"/>
      <c r="DTU31" s="3"/>
      <c r="DTV31" s="3"/>
      <c r="DTW31" s="3"/>
      <c r="DTX31" s="3"/>
      <c r="DTY31" s="3"/>
      <c r="DTZ31" s="3"/>
      <c r="DUA31" s="3"/>
      <c r="DUB31" s="3"/>
      <c r="DUC31" s="3"/>
      <c r="DUD31" s="3"/>
      <c r="DUE31" s="3"/>
      <c r="DUF31" s="3"/>
      <c r="DUG31" s="3"/>
      <c r="DUH31" s="3"/>
      <c r="DUI31" s="3"/>
      <c r="DUJ31" s="3"/>
      <c r="DUK31" s="3"/>
      <c r="DUL31" s="3"/>
      <c r="DUM31" s="3"/>
      <c r="DUN31" s="3"/>
      <c r="DUO31" s="3"/>
      <c r="DUP31" s="3"/>
      <c r="DUQ31" s="3"/>
      <c r="DUR31" s="3"/>
      <c r="DUS31" s="3"/>
      <c r="DUT31" s="3"/>
      <c r="DUU31" s="3"/>
      <c r="DUV31" s="3"/>
      <c r="DUW31" s="3"/>
      <c r="DUX31" s="3"/>
      <c r="DUY31" s="3"/>
      <c r="DUZ31" s="3"/>
      <c r="DVA31" s="3"/>
      <c r="DVB31" s="3"/>
      <c r="DVC31" s="3"/>
      <c r="DVD31" s="3"/>
      <c r="DVE31" s="3"/>
      <c r="DVF31" s="3"/>
      <c r="DVG31" s="3"/>
      <c r="DVH31" s="3"/>
      <c r="DVI31" s="3"/>
      <c r="DVJ31" s="3"/>
      <c r="DVK31" s="3"/>
      <c r="DVL31" s="3"/>
      <c r="DVM31" s="3"/>
      <c r="DVN31" s="3"/>
      <c r="DVO31" s="3"/>
      <c r="DVP31" s="3"/>
      <c r="DVQ31" s="3"/>
      <c r="DVR31" s="3"/>
      <c r="DVS31" s="3"/>
      <c r="DVT31" s="3"/>
      <c r="DVU31" s="3"/>
      <c r="DVV31" s="3"/>
      <c r="DVW31" s="3"/>
      <c r="DVX31" s="3"/>
      <c r="DVY31" s="3"/>
      <c r="DVZ31" s="3"/>
      <c r="DWA31" s="3"/>
      <c r="DWB31" s="3"/>
      <c r="DWC31" s="3"/>
      <c r="DWD31" s="3"/>
      <c r="DWE31" s="3"/>
      <c r="DWF31" s="3"/>
      <c r="DWG31" s="3"/>
      <c r="DWH31" s="3"/>
      <c r="DWI31" s="3"/>
      <c r="DWJ31" s="3"/>
      <c r="DWK31" s="3"/>
      <c r="DWL31" s="3"/>
      <c r="DWM31" s="3"/>
      <c r="DWN31" s="3"/>
      <c r="DWO31" s="3"/>
      <c r="DWP31" s="3"/>
      <c r="DWQ31" s="3"/>
      <c r="DWR31" s="3"/>
      <c r="DWS31" s="3"/>
      <c r="DWT31" s="3"/>
      <c r="DWU31" s="3"/>
      <c r="DWV31" s="3"/>
      <c r="DWW31" s="3"/>
      <c r="DWX31" s="3"/>
      <c r="DWY31" s="3"/>
      <c r="DWZ31" s="3"/>
      <c r="DXA31" s="3"/>
      <c r="DXB31" s="3"/>
      <c r="DXC31" s="3"/>
      <c r="DXD31" s="3"/>
      <c r="DXE31" s="3"/>
      <c r="DXF31" s="3"/>
      <c r="DXG31" s="3"/>
      <c r="DXH31" s="3"/>
      <c r="DXI31" s="3"/>
      <c r="DXJ31" s="3"/>
      <c r="DXK31" s="3"/>
      <c r="DXL31" s="3"/>
      <c r="DXM31" s="3"/>
      <c r="DXN31" s="3"/>
      <c r="DXO31" s="3"/>
      <c r="DXP31" s="3"/>
      <c r="DXQ31" s="3"/>
      <c r="DXR31" s="3"/>
      <c r="DXS31" s="3"/>
      <c r="DXT31" s="3"/>
      <c r="DXU31" s="3"/>
      <c r="DXV31" s="3"/>
      <c r="DXW31" s="3"/>
      <c r="DXX31" s="3"/>
      <c r="DXY31" s="3"/>
      <c r="DXZ31" s="3"/>
      <c r="DYA31" s="3"/>
      <c r="DYB31" s="3"/>
      <c r="DYC31" s="3"/>
      <c r="DYD31" s="3"/>
      <c r="DYE31" s="3"/>
      <c r="DYF31" s="3"/>
      <c r="DYG31" s="3"/>
      <c r="DYH31" s="3"/>
      <c r="DYI31" s="3"/>
      <c r="DYJ31" s="3"/>
      <c r="DYK31" s="3"/>
      <c r="DYL31" s="3"/>
      <c r="DYM31" s="3"/>
      <c r="DYN31" s="3"/>
      <c r="DYO31" s="3"/>
      <c r="DYP31" s="3"/>
      <c r="DYQ31" s="3"/>
      <c r="DYR31" s="3"/>
      <c r="DYS31" s="3"/>
      <c r="DYT31" s="3"/>
      <c r="DYU31" s="3"/>
      <c r="DYV31" s="3"/>
      <c r="DYW31" s="3"/>
      <c r="DYX31" s="3"/>
      <c r="DYY31" s="3"/>
      <c r="DYZ31" s="3"/>
      <c r="DZA31" s="3"/>
      <c r="DZB31" s="3"/>
      <c r="DZC31" s="3"/>
      <c r="DZD31" s="3"/>
      <c r="DZE31" s="3"/>
      <c r="DZF31" s="3"/>
      <c r="DZG31" s="3"/>
      <c r="DZH31" s="3"/>
      <c r="DZI31" s="3"/>
      <c r="DZJ31" s="3"/>
      <c r="DZK31" s="3"/>
      <c r="DZL31" s="3"/>
      <c r="DZM31" s="3"/>
      <c r="DZN31" s="3"/>
      <c r="DZO31" s="3"/>
      <c r="DZP31" s="3"/>
      <c r="DZQ31" s="3"/>
      <c r="DZR31" s="3"/>
      <c r="DZS31" s="3"/>
      <c r="DZT31" s="3"/>
      <c r="DZU31" s="3"/>
      <c r="DZV31" s="3"/>
      <c r="DZW31" s="3"/>
      <c r="DZX31" s="3"/>
      <c r="DZY31" s="3"/>
      <c r="DZZ31" s="3"/>
      <c r="EAA31" s="3"/>
      <c r="EAB31" s="3"/>
      <c r="EAC31" s="3"/>
      <c r="EAD31" s="3"/>
      <c r="EAE31" s="3"/>
      <c r="EAF31" s="3"/>
      <c r="EAG31" s="3"/>
      <c r="EAH31" s="3"/>
      <c r="EAI31" s="3"/>
      <c r="EAJ31" s="3"/>
      <c r="EAK31" s="3"/>
      <c r="EAL31" s="3"/>
      <c r="EAM31" s="3"/>
      <c r="EAN31" s="3"/>
      <c r="EAO31" s="3"/>
      <c r="EAP31" s="3"/>
      <c r="EAQ31" s="3"/>
      <c r="EAR31" s="3"/>
      <c r="EAS31" s="3"/>
      <c r="EAT31" s="3"/>
      <c r="EAU31" s="3"/>
      <c r="EAV31" s="3"/>
      <c r="EAW31" s="3"/>
      <c r="EAX31" s="3"/>
      <c r="EAY31" s="3"/>
      <c r="EAZ31" s="3"/>
      <c r="EBA31" s="3"/>
      <c r="EBB31" s="3"/>
      <c r="EBC31" s="3"/>
      <c r="EBD31" s="3"/>
      <c r="EBE31" s="3"/>
      <c r="EBF31" s="3"/>
      <c r="EBG31" s="3"/>
      <c r="EBH31" s="3"/>
      <c r="EBI31" s="3"/>
      <c r="EBJ31" s="3"/>
      <c r="EBK31" s="3"/>
      <c r="EBL31" s="3"/>
      <c r="EBM31" s="3"/>
      <c r="EBN31" s="3"/>
      <c r="EBO31" s="3"/>
      <c r="EBP31" s="3"/>
      <c r="EBQ31" s="3"/>
      <c r="EBR31" s="3"/>
      <c r="EBS31" s="3"/>
      <c r="EBT31" s="3"/>
      <c r="EBU31" s="3"/>
      <c r="EBV31" s="3"/>
      <c r="EBW31" s="3"/>
      <c r="EBX31" s="3"/>
      <c r="EBY31" s="3"/>
      <c r="EBZ31" s="3"/>
      <c r="ECA31" s="3"/>
      <c r="ECB31" s="3"/>
      <c r="ECC31" s="3"/>
      <c r="ECD31" s="3"/>
      <c r="ECE31" s="3"/>
      <c r="ECF31" s="3"/>
      <c r="ECG31" s="3"/>
      <c r="ECH31" s="3"/>
      <c r="ECI31" s="3"/>
      <c r="ECJ31" s="3"/>
      <c r="ECK31" s="3"/>
      <c r="ECL31" s="3"/>
      <c r="ECM31" s="3"/>
      <c r="ECN31" s="3"/>
      <c r="ECO31" s="3"/>
      <c r="ECP31" s="3"/>
      <c r="ECQ31" s="3"/>
      <c r="ECR31" s="3"/>
      <c r="ECS31" s="3"/>
      <c r="ECT31" s="3"/>
      <c r="ECU31" s="3"/>
      <c r="ECV31" s="3"/>
      <c r="ECW31" s="3"/>
      <c r="ECX31" s="3"/>
      <c r="ECY31" s="3"/>
      <c r="ECZ31" s="3"/>
      <c r="EDA31" s="3"/>
      <c r="EDB31" s="3"/>
      <c r="EDC31" s="3"/>
      <c r="EDD31" s="3"/>
      <c r="EDE31" s="3"/>
      <c r="EDF31" s="3"/>
      <c r="EDG31" s="3"/>
      <c r="EDH31" s="3"/>
      <c r="EDI31" s="3"/>
      <c r="EDJ31" s="3"/>
      <c r="EDK31" s="3"/>
      <c r="EDL31" s="3"/>
      <c r="EDM31" s="3"/>
      <c r="EDN31" s="3"/>
      <c r="EDO31" s="3"/>
      <c r="EDP31" s="3"/>
      <c r="EDQ31" s="3"/>
      <c r="EDR31" s="3"/>
      <c r="EDS31" s="3"/>
      <c r="EDT31" s="3"/>
      <c r="EDU31" s="3"/>
      <c r="EDV31" s="3"/>
      <c r="EDW31" s="3"/>
      <c r="EDX31" s="3"/>
      <c r="EDY31" s="3"/>
      <c r="EDZ31" s="3"/>
      <c r="EEA31" s="3"/>
      <c r="EEB31" s="3"/>
      <c r="EEC31" s="3"/>
      <c r="EED31" s="3"/>
      <c r="EEE31" s="3"/>
      <c r="EEF31" s="3"/>
      <c r="EEG31" s="3"/>
      <c r="EEH31" s="3"/>
      <c r="EEI31" s="3"/>
      <c r="EEJ31" s="3"/>
      <c r="EEK31" s="3"/>
      <c r="EEL31" s="3"/>
      <c r="EEM31" s="3"/>
      <c r="EEN31" s="3"/>
      <c r="EEO31" s="3"/>
      <c r="EEP31" s="3"/>
      <c r="EEQ31" s="3"/>
      <c r="EER31" s="3"/>
      <c r="EES31" s="3"/>
      <c r="EET31" s="3"/>
      <c r="EEU31" s="3"/>
      <c r="EEV31" s="3"/>
      <c r="EEW31" s="3"/>
      <c r="EEX31" s="3"/>
      <c r="EEY31" s="3"/>
      <c r="EEZ31" s="3"/>
      <c r="EFA31" s="3"/>
      <c r="EFB31" s="3"/>
      <c r="EFC31" s="3"/>
      <c r="EFD31" s="3"/>
      <c r="EFE31" s="3"/>
      <c r="EFF31" s="3"/>
      <c r="EFG31" s="3"/>
      <c r="EFH31" s="3"/>
      <c r="EFI31" s="3"/>
      <c r="EFJ31" s="3"/>
      <c r="EFK31" s="3"/>
      <c r="EFL31" s="3"/>
      <c r="EFM31" s="3"/>
      <c r="EFN31" s="3"/>
      <c r="EFO31" s="3"/>
      <c r="EFP31" s="3"/>
      <c r="EFQ31" s="3"/>
      <c r="EFR31" s="3"/>
      <c r="EFS31" s="3"/>
      <c r="EFT31" s="3"/>
      <c r="EFU31" s="3"/>
      <c r="EFV31" s="3"/>
      <c r="EFW31" s="3"/>
      <c r="EFX31" s="3"/>
      <c r="EFY31" s="3"/>
      <c r="EFZ31" s="3"/>
      <c r="EGA31" s="3"/>
      <c r="EGB31" s="3"/>
      <c r="EGC31" s="3"/>
      <c r="EGD31" s="3"/>
      <c r="EGE31" s="3"/>
      <c r="EGF31" s="3"/>
      <c r="EGG31" s="3"/>
      <c r="EGH31" s="3"/>
      <c r="EGI31" s="3"/>
      <c r="EGJ31" s="3"/>
      <c r="EGK31" s="3"/>
      <c r="EGL31" s="3"/>
      <c r="EGM31" s="3"/>
      <c r="EGN31" s="3"/>
      <c r="EGO31" s="3"/>
      <c r="EGP31" s="3"/>
      <c r="EGQ31" s="3"/>
      <c r="EGR31" s="3"/>
      <c r="EGS31" s="3"/>
      <c r="EGT31" s="3"/>
      <c r="EGU31" s="3"/>
      <c r="EGV31" s="3"/>
      <c r="EGW31" s="3"/>
      <c r="EGX31" s="3"/>
      <c r="EGY31" s="3"/>
      <c r="EGZ31" s="3"/>
      <c r="EHA31" s="3"/>
      <c r="EHB31" s="3"/>
      <c r="EHC31" s="3"/>
      <c r="EHD31" s="3"/>
      <c r="EHE31" s="3"/>
      <c r="EHF31" s="3"/>
      <c r="EHG31" s="3"/>
      <c r="EHH31" s="3"/>
      <c r="EHI31" s="3"/>
      <c r="EHJ31" s="3"/>
      <c r="EHK31" s="3"/>
      <c r="EHL31" s="3"/>
      <c r="EHM31" s="3"/>
      <c r="EHN31" s="3"/>
      <c r="EHO31" s="3"/>
      <c r="EHP31" s="3"/>
      <c r="EHQ31" s="3"/>
      <c r="EHR31" s="3"/>
      <c r="EHS31" s="3"/>
      <c r="EHT31" s="3"/>
      <c r="EHU31" s="3"/>
      <c r="EHV31" s="3"/>
      <c r="EHW31" s="3"/>
      <c r="EHX31" s="3"/>
      <c r="EHY31" s="3"/>
      <c r="EHZ31" s="3"/>
      <c r="EIA31" s="3"/>
      <c r="EIB31" s="3"/>
      <c r="EIC31" s="3"/>
      <c r="EID31" s="3"/>
      <c r="EIE31" s="3"/>
      <c r="EIF31" s="3"/>
      <c r="EIG31" s="3"/>
      <c r="EIH31" s="3"/>
      <c r="EII31" s="3"/>
      <c r="EIJ31" s="3"/>
      <c r="EIK31" s="3"/>
      <c r="EIL31" s="3"/>
      <c r="EIM31" s="3"/>
      <c r="EIN31" s="3"/>
      <c r="EIO31" s="3"/>
      <c r="EIP31" s="3"/>
      <c r="EIQ31" s="3"/>
      <c r="EIR31" s="3"/>
      <c r="EIS31" s="3"/>
      <c r="EIT31" s="3"/>
      <c r="EIU31" s="3"/>
      <c r="EIV31" s="3"/>
      <c r="EIW31" s="3"/>
      <c r="EIX31" s="3"/>
      <c r="EIY31" s="3"/>
      <c r="EIZ31" s="3"/>
      <c r="EJA31" s="3"/>
      <c r="EJB31" s="3"/>
      <c r="EJC31" s="3"/>
      <c r="EJD31" s="3"/>
      <c r="EJE31" s="3"/>
      <c r="EJF31" s="3"/>
      <c r="EJG31" s="3"/>
      <c r="EJH31" s="3"/>
      <c r="EJI31" s="3"/>
      <c r="EJJ31" s="3"/>
      <c r="EJK31" s="3"/>
      <c r="EJL31" s="3"/>
      <c r="EJM31" s="3"/>
      <c r="EJN31" s="3"/>
      <c r="EJO31" s="3"/>
      <c r="EJP31" s="3"/>
      <c r="EJQ31" s="3"/>
      <c r="EJR31" s="3"/>
      <c r="EJS31" s="3"/>
      <c r="EJT31" s="3"/>
      <c r="EJU31" s="3"/>
      <c r="EJV31" s="3"/>
      <c r="EJW31" s="3"/>
      <c r="EJX31" s="3"/>
      <c r="EJY31" s="3"/>
      <c r="EJZ31" s="3"/>
      <c r="EKA31" s="3"/>
      <c r="EKB31" s="3"/>
      <c r="EKC31" s="3"/>
      <c r="EKD31" s="3"/>
      <c r="EKE31" s="3"/>
      <c r="EKF31" s="3"/>
      <c r="EKG31" s="3"/>
      <c r="EKH31" s="3"/>
      <c r="EKI31" s="3"/>
      <c r="EKJ31" s="3"/>
      <c r="EKK31" s="3"/>
      <c r="EKL31" s="3"/>
      <c r="EKM31" s="3"/>
      <c r="EKN31" s="3"/>
      <c r="EKO31" s="3"/>
      <c r="EKP31" s="3"/>
      <c r="EKQ31" s="3"/>
      <c r="EKR31" s="3"/>
      <c r="EKS31" s="3"/>
      <c r="EKT31" s="3"/>
      <c r="EKU31" s="3"/>
      <c r="EKV31" s="3"/>
      <c r="EKW31" s="3"/>
      <c r="EKX31" s="3"/>
      <c r="EKY31" s="3"/>
      <c r="EKZ31" s="3"/>
      <c r="ELA31" s="3"/>
      <c r="ELB31" s="3"/>
      <c r="ELC31" s="3"/>
      <c r="ELD31" s="3"/>
      <c r="ELE31" s="3"/>
      <c r="ELF31" s="3"/>
      <c r="ELG31" s="3"/>
      <c r="ELH31" s="3"/>
      <c r="ELI31" s="3"/>
      <c r="ELJ31" s="3"/>
      <c r="ELK31" s="3"/>
      <c r="ELL31" s="3"/>
      <c r="ELM31" s="3"/>
      <c r="ELN31" s="3"/>
      <c r="ELO31" s="3"/>
      <c r="ELP31" s="3"/>
      <c r="ELQ31" s="3"/>
      <c r="ELR31" s="3"/>
      <c r="ELS31" s="3"/>
      <c r="ELT31" s="3"/>
      <c r="ELU31" s="3"/>
      <c r="ELV31" s="3"/>
      <c r="ELW31" s="3"/>
      <c r="ELX31" s="3"/>
      <c r="ELY31" s="3"/>
      <c r="ELZ31" s="3"/>
      <c r="EMA31" s="3"/>
      <c r="EMB31" s="3"/>
      <c r="EMC31" s="3"/>
      <c r="EMD31" s="3"/>
      <c r="EME31" s="3"/>
      <c r="EMF31" s="3"/>
      <c r="EMG31" s="3"/>
      <c r="EMH31" s="3"/>
      <c r="EMI31" s="3"/>
      <c r="EMJ31" s="3"/>
      <c r="EMK31" s="3"/>
      <c r="EML31" s="3"/>
      <c r="EMM31" s="3"/>
      <c r="EMN31" s="3"/>
      <c r="EMO31" s="3"/>
      <c r="EMP31" s="3"/>
      <c r="EMQ31" s="3"/>
      <c r="EMR31" s="3"/>
      <c r="EMS31" s="3"/>
      <c r="EMT31" s="3"/>
      <c r="EMU31" s="3"/>
      <c r="EMV31" s="3"/>
      <c r="EMW31" s="3"/>
      <c r="EMX31" s="3"/>
      <c r="EMY31" s="3"/>
      <c r="EMZ31" s="3"/>
      <c r="ENA31" s="3"/>
      <c r="ENB31" s="3"/>
      <c r="ENC31" s="3"/>
      <c r="END31" s="3"/>
      <c r="ENE31" s="3"/>
      <c r="ENF31" s="3"/>
      <c r="ENG31" s="3"/>
      <c r="ENH31" s="3"/>
      <c r="ENI31" s="3"/>
      <c r="ENJ31" s="3"/>
      <c r="ENK31" s="3"/>
      <c r="ENL31" s="3"/>
      <c r="ENM31" s="3"/>
      <c r="ENN31" s="3"/>
      <c r="ENO31" s="3"/>
      <c r="ENP31" s="3"/>
      <c r="ENQ31" s="3"/>
      <c r="ENR31" s="3"/>
      <c r="ENS31" s="3"/>
      <c r="ENT31" s="3"/>
      <c r="ENU31" s="3"/>
      <c r="ENV31" s="3"/>
      <c r="ENW31" s="3"/>
      <c r="ENX31" s="3"/>
      <c r="ENY31" s="3"/>
      <c r="ENZ31" s="3"/>
      <c r="EOA31" s="3"/>
      <c r="EOB31" s="3"/>
      <c r="EOC31" s="3"/>
      <c r="EOD31" s="3"/>
      <c r="EOE31" s="3"/>
      <c r="EOF31" s="3"/>
      <c r="EOG31" s="3"/>
      <c r="EOH31" s="3"/>
      <c r="EOI31" s="3"/>
      <c r="EOJ31" s="3"/>
      <c r="EOK31" s="3"/>
      <c r="EOL31" s="3"/>
      <c r="EOM31" s="3"/>
      <c r="EON31" s="3"/>
      <c r="EOO31" s="3"/>
      <c r="EOP31" s="3"/>
      <c r="EOQ31" s="3"/>
      <c r="EOR31" s="3"/>
      <c r="EOS31" s="3"/>
      <c r="EOT31" s="3"/>
      <c r="EOU31" s="3"/>
      <c r="EOV31" s="3"/>
      <c r="EOW31" s="3"/>
      <c r="EOX31" s="3"/>
      <c r="EOY31" s="3"/>
      <c r="EOZ31" s="3"/>
      <c r="EPA31" s="3"/>
      <c r="EPB31" s="3"/>
      <c r="EPC31" s="3"/>
      <c r="EPD31" s="3"/>
      <c r="EPE31" s="3"/>
      <c r="EPF31" s="3"/>
      <c r="EPG31" s="3"/>
      <c r="EPH31" s="3"/>
      <c r="EPI31" s="3"/>
      <c r="EPJ31" s="3"/>
      <c r="EPK31" s="3"/>
      <c r="EPL31" s="3"/>
      <c r="EPM31" s="3"/>
      <c r="EPN31" s="3"/>
      <c r="EPO31" s="3"/>
      <c r="EPP31" s="3"/>
      <c r="EPQ31" s="3"/>
      <c r="EPR31" s="3"/>
      <c r="EPS31" s="3"/>
      <c r="EPT31" s="3"/>
      <c r="EPU31" s="3"/>
      <c r="EPV31" s="3"/>
      <c r="EPW31" s="3"/>
      <c r="EPX31" s="3"/>
      <c r="EPY31" s="3"/>
      <c r="EPZ31" s="3"/>
      <c r="EQA31" s="3"/>
      <c r="EQB31" s="3"/>
      <c r="EQC31" s="3"/>
      <c r="EQD31" s="3"/>
      <c r="EQE31" s="3"/>
      <c r="EQF31" s="3"/>
      <c r="EQG31" s="3"/>
      <c r="EQH31" s="3"/>
      <c r="EQI31" s="3"/>
      <c r="EQJ31" s="3"/>
      <c r="EQK31" s="3"/>
      <c r="EQL31" s="3"/>
      <c r="EQM31" s="3"/>
      <c r="EQN31" s="3"/>
      <c r="EQO31" s="3"/>
      <c r="EQP31" s="3"/>
      <c r="EQQ31" s="3"/>
      <c r="EQR31" s="3"/>
      <c r="EQS31" s="3"/>
      <c r="EQT31" s="3"/>
      <c r="EQU31" s="3"/>
      <c r="EQV31" s="3"/>
      <c r="EQW31" s="3"/>
      <c r="EQX31" s="3"/>
      <c r="EQY31" s="3"/>
      <c r="EQZ31" s="3"/>
      <c r="ERA31" s="3"/>
      <c r="ERB31" s="3"/>
      <c r="ERC31" s="3"/>
      <c r="ERD31" s="3"/>
      <c r="ERE31" s="3"/>
      <c r="ERF31" s="3"/>
      <c r="ERG31" s="3"/>
      <c r="ERH31" s="3"/>
      <c r="ERI31" s="3"/>
      <c r="ERJ31" s="3"/>
      <c r="ERK31" s="3"/>
      <c r="ERL31" s="3"/>
      <c r="ERM31" s="3"/>
      <c r="ERN31" s="3"/>
      <c r="ERO31" s="3"/>
      <c r="ERP31" s="3"/>
      <c r="ERQ31" s="3"/>
      <c r="ERR31" s="3"/>
      <c r="ERS31" s="3"/>
      <c r="ERT31" s="3"/>
      <c r="ERU31" s="3"/>
      <c r="ERV31" s="3"/>
      <c r="ERW31" s="3"/>
      <c r="ERX31" s="3"/>
      <c r="ERY31" s="3"/>
      <c r="ERZ31" s="3"/>
      <c r="ESA31" s="3"/>
      <c r="ESB31" s="3"/>
      <c r="ESC31" s="3"/>
      <c r="ESD31" s="3"/>
      <c r="ESE31" s="3"/>
      <c r="ESF31" s="3"/>
      <c r="ESG31" s="3"/>
      <c r="ESH31" s="3"/>
      <c r="ESI31" s="3"/>
      <c r="ESJ31" s="3"/>
      <c r="ESK31" s="3"/>
      <c r="ESL31" s="3"/>
      <c r="ESM31" s="3"/>
      <c r="ESN31" s="3"/>
      <c r="ESO31" s="3"/>
      <c r="ESP31" s="3"/>
      <c r="ESQ31" s="3"/>
      <c r="ESR31" s="3"/>
      <c r="ESS31" s="3"/>
      <c r="EST31" s="3"/>
      <c r="ESU31" s="3"/>
      <c r="ESV31" s="3"/>
      <c r="ESW31" s="3"/>
      <c r="ESX31" s="3"/>
      <c r="ESY31" s="3"/>
      <c r="ESZ31" s="3"/>
      <c r="ETA31" s="3"/>
      <c r="ETB31" s="3"/>
      <c r="ETC31" s="3"/>
      <c r="ETD31" s="3"/>
      <c r="ETE31" s="3"/>
      <c r="ETF31" s="3"/>
      <c r="ETG31" s="3"/>
      <c r="ETH31" s="3"/>
      <c r="ETI31" s="3"/>
      <c r="ETJ31" s="3"/>
      <c r="ETK31" s="3"/>
      <c r="ETL31" s="3"/>
      <c r="ETM31" s="3"/>
      <c r="ETN31" s="3"/>
      <c r="ETO31" s="3"/>
      <c r="ETP31" s="3"/>
      <c r="ETQ31" s="3"/>
      <c r="ETR31" s="3"/>
      <c r="ETS31" s="3"/>
      <c r="ETT31" s="3"/>
      <c r="ETU31" s="3"/>
      <c r="ETV31" s="3"/>
      <c r="ETW31" s="3"/>
      <c r="ETX31" s="3"/>
      <c r="ETY31" s="3"/>
      <c r="ETZ31" s="3"/>
      <c r="EUA31" s="3"/>
      <c r="EUB31" s="3"/>
      <c r="EUC31" s="3"/>
      <c r="EUD31" s="3"/>
      <c r="EUE31" s="3"/>
      <c r="EUF31" s="3"/>
      <c r="EUG31" s="3"/>
      <c r="EUH31" s="3"/>
      <c r="EUI31" s="3"/>
      <c r="EUJ31" s="3"/>
      <c r="EUK31" s="3"/>
      <c r="EUL31" s="3"/>
      <c r="EUM31" s="3"/>
      <c r="EUN31" s="3"/>
      <c r="EUO31" s="3"/>
      <c r="EUP31" s="3"/>
      <c r="EUQ31" s="3"/>
      <c r="EUR31" s="3"/>
      <c r="EUS31" s="3"/>
      <c r="EUT31" s="3"/>
      <c r="EUU31" s="3"/>
      <c r="EUV31" s="3"/>
      <c r="EUW31" s="3"/>
      <c r="EUX31" s="3"/>
      <c r="EUY31" s="3"/>
      <c r="EUZ31" s="3"/>
      <c r="EVA31" s="3"/>
      <c r="EVB31" s="3"/>
      <c r="EVC31" s="3"/>
      <c r="EVD31" s="3"/>
      <c r="EVE31" s="3"/>
      <c r="EVF31" s="3"/>
      <c r="EVG31" s="3"/>
      <c r="EVH31" s="3"/>
      <c r="EVI31" s="3"/>
      <c r="EVJ31" s="3"/>
      <c r="EVK31" s="3"/>
      <c r="EVL31" s="3"/>
      <c r="EVM31" s="3"/>
      <c r="EVN31" s="3"/>
      <c r="EVO31" s="3"/>
      <c r="EVP31" s="3"/>
      <c r="EVQ31" s="3"/>
      <c r="EVR31" s="3"/>
      <c r="EVS31" s="3"/>
      <c r="EVT31" s="3"/>
      <c r="EVU31" s="3"/>
      <c r="EVV31" s="3"/>
      <c r="EVW31" s="3"/>
      <c r="EVX31" s="3"/>
      <c r="EVY31" s="3"/>
      <c r="EVZ31" s="3"/>
      <c r="EWA31" s="3"/>
      <c r="EWB31" s="3"/>
      <c r="EWC31" s="3"/>
      <c r="EWD31" s="3"/>
      <c r="EWE31" s="3"/>
      <c r="EWF31" s="3"/>
      <c r="EWG31" s="3"/>
      <c r="EWH31" s="3"/>
      <c r="EWI31" s="3"/>
      <c r="EWJ31" s="3"/>
      <c r="EWK31" s="3"/>
      <c r="EWL31" s="3"/>
      <c r="EWM31" s="3"/>
      <c r="EWN31" s="3"/>
      <c r="EWO31" s="3"/>
      <c r="EWP31" s="3"/>
      <c r="EWQ31" s="3"/>
      <c r="EWR31" s="3"/>
      <c r="EWS31" s="3"/>
      <c r="EWT31" s="3"/>
      <c r="EWU31" s="3"/>
      <c r="EWV31" s="3"/>
      <c r="EWW31" s="3"/>
      <c r="EWX31" s="3"/>
      <c r="EWY31" s="3"/>
      <c r="EWZ31" s="3"/>
      <c r="EXA31" s="3"/>
      <c r="EXB31" s="3"/>
      <c r="EXC31" s="3"/>
      <c r="EXD31" s="3"/>
      <c r="EXE31" s="3"/>
      <c r="EXF31" s="3"/>
      <c r="EXG31" s="3"/>
      <c r="EXH31" s="3"/>
      <c r="EXI31" s="3"/>
      <c r="EXJ31" s="3"/>
      <c r="EXK31" s="3"/>
      <c r="EXL31" s="3"/>
      <c r="EXM31" s="3"/>
      <c r="EXN31" s="3"/>
      <c r="EXO31" s="3"/>
      <c r="EXP31" s="3"/>
      <c r="EXQ31" s="3"/>
      <c r="EXR31" s="3"/>
      <c r="EXS31" s="3"/>
      <c r="EXT31" s="3"/>
      <c r="EXU31" s="3"/>
      <c r="EXV31" s="3"/>
      <c r="EXW31" s="3"/>
      <c r="EXX31" s="3"/>
      <c r="EXY31" s="3"/>
      <c r="EXZ31" s="3"/>
      <c r="EYA31" s="3"/>
      <c r="EYB31" s="3"/>
      <c r="EYC31" s="3"/>
      <c r="EYD31" s="3"/>
      <c r="EYE31" s="3"/>
      <c r="EYF31" s="3"/>
      <c r="EYG31" s="3"/>
      <c r="EYH31" s="3"/>
      <c r="EYI31" s="3"/>
      <c r="EYJ31" s="3"/>
      <c r="EYK31" s="3"/>
      <c r="EYL31" s="3"/>
      <c r="EYM31" s="3"/>
      <c r="EYN31" s="3"/>
      <c r="EYO31" s="3"/>
      <c r="EYP31" s="3"/>
      <c r="EYQ31" s="3"/>
      <c r="EYR31" s="3"/>
      <c r="EYS31" s="3"/>
      <c r="EYT31" s="3"/>
      <c r="EYU31" s="3"/>
      <c r="EYV31" s="3"/>
      <c r="EYW31" s="3"/>
      <c r="EYX31" s="3"/>
      <c r="EYY31" s="3"/>
      <c r="EYZ31" s="3"/>
      <c r="EZA31" s="3"/>
      <c r="EZB31" s="3"/>
      <c r="EZC31" s="3"/>
      <c r="EZD31" s="3"/>
      <c r="EZE31" s="3"/>
      <c r="EZF31" s="3"/>
      <c r="EZG31" s="3"/>
      <c r="EZH31" s="3"/>
      <c r="EZI31" s="3"/>
      <c r="EZJ31" s="3"/>
      <c r="EZK31" s="3"/>
      <c r="EZL31" s="3"/>
      <c r="EZM31" s="3"/>
      <c r="EZN31" s="3"/>
      <c r="EZO31" s="3"/>
      <c r="EZP31" s="3"/>
      <c r="EZQ31" s="3"/>
      <c r="EZR31" s="3"/>
      <c r="EZS31" s="3"/>
      <c r="EZT31" s="3"/>
      <c r="EZU31" s="3"/>
      <c r="EZV31" s="3"/>
      <c r="EZW31" s="3"/>
      <c r="EZX31" s="3"/>
      <c r="EZY31" s="3"/>
      <c r="EZZ31" s="3"/>
      <c r="FAA31" s="3"/>
      <c r="FAB31" s="3"/>
      <c r="FAC31" s="3"/>
      <c r="FAD31" s="3"/>
      <c r="FAE31" s="3"/>
      <c r="FAF31" s="3"/>
      <c r="FAG31" s="3"/>
      <c r="FAH31" s="3"/>
      <c r="FAI31" s="3"/>
      <c r="FAJ31" s="3"/>
      <c r="FAK31" s="3"/>
      <c r="FAL31" s="3"/>
      <c r="FAM31" s="3"/>
      <c r="FAN31" s="3"/>
      <c r="FAO31" s="3"/>
      <c r="FAP31" s="3"/>
      <c r="FAQ31" s="3"/>
      <c r="FAR31" s="3"/>
      <c r="FAS31" s="3"/>
      <c r="FAT31" s="3"/>
      <c r="FAU31" s="3"/>
      <c r="FAV31" s="3"/>
      <c r="FAW31" s="3"/>
      <c r="FAX31" s="3"/>
      <c r="FAY31" s="3"/>
      <c r="FAZ31" s="3"/>
      <c r="FBA31" s="3"/>
      <c r="FBB31" s="3"/>
      <c r="FBC31" s="3"/>
      <c r="FBD31" s="3"/>
      <c r="FBE31" s="3"/>
      <c r="FBF31" s="3"/>
      <c r="FBG31" s="3"/>
      <c r="FBH31" s="3"/>
      <c r="FBI31" s="3"/>
      <c r="FBJ31" s="3"/>
      <c r="FBK31" s="3"/>
      <c r="FBL31" s="3"/>
      <c r="FBM31" s="3"/>
      <c r="FBN31" s="3"/>
      <c r="FBO31" s="3"/>
      <c r="FBP31" s="3"/>
      <c r="FBQ31" s="3"/>
      <c r="FBR31" s="3"/>
      <c r="FBS31" s="3"/>
      <c r="FBT31" s="3"/>
      <c r="FBU31" s="3"/>
      <c r="FBV31" s="3"/>
      <c r="FBW31" s="3"/>
      <c r="FBX31" s="3"/>
      <c r="FBY31" s="3"/>
      <c r="FBZ31" s="3"/>
      <c r="FCA31" s="3"/>
      <c r="FCB31" s="3"/>
      <c r="FCC31" s="3"/>
      <c r="FCD31" s="3"/>
      <c r="FCE31" s="3"/>
      <c r="FCF31" s="3"/>
      <c r="FCG31" s="3"/>
      <c r="FCH31" s="3"/>
      <c r="FCI31" s="3"/>
      <c r="FCJ31" s="3"/>
      <c r="FCK31" s="3"/>
      <c r="FCL31" s="3"/>
      <c r="FCM31" s="3"/>
      <c r="FCN31" s="3"/>
      <c r="FCO31" s="3"/>
      <c r="FCP31" s="3"/>
      <c r="FCQ31" s="3"/>
      <c r="FCR31" s="3"/>
      <c r="FCS31" s="3"/>
      <c r="FCT31" s="3"/>
      <c r="FCU31" s="3"/>
      <c r="FCV31" s="3"/>
      <c r="FCW31" s="3"/>
      <c r="FCX31" s="3"/>
      <c r="FCY31" s="3"/>
      <c r="FCZ31" s="3"/>
      <c r="FDA31" s="3"/>
      <c r="FDB31" s="3"/>
      <c r="FDC31" s="3"/>
      <c r="FDD31" s="3"/>
      <c r="FDE31" s="3"/>
      <c r="FDF31" s="3"/>
      <c r="FDG31" s="3"/>
      <c r="FDH31" s="3"/>
      <c r="FDI31" s="3"/>
      <c r="FDJ31" s="3"/>
      <c r="FDK31" s="3"/>
      <c r="FDL31" s="3"/>
      <c r="FDM31" s="3"/>
      <c r="FDN31" s="3"/>
      <c r="FDO31" s="3"/>
      <c r="FDP31" s="3"/>
      <c r="FDQ31" s="3"/>
      <c r="FDR31" s="3"/>
      <c r="FDS31" s="3"/>
      <c r="FDT31" s="3"/>
      <c r="FDU31" s="3"/>
      <c r="FDV31" s="3"/>
      <c r="FDW31" s="3"/>
      <c r="FDX31" s="3"/>
      <c r="FDY31" s="3"/>
      <c r="FDZ31" s="3"/>
      <c r="FEA31" s="3"/>
      <c r="FEB31" s="3"/>
      <c r="FEC31" s="3"/>
      <c r="FED31" s="3"/>
      <c r="FEE31" s="3"/>
      <c r="FEF31" s="3"/>
      <c r="FEG31" s="3"/>
      <c r="FEH31" s="3"/>
      <c r="FEI31" s="3"/>
      <c r="FEJ31" s="3"/>
      <c r="FEK31" s="3"/>
      <c r="FEL31" s="3"/>
      <c r="FEM31" s="3"/>
      <c r="FEN31" s="3"/>
      <c r="FEO31" s="3"/>
      <c r="FEP31" s="3"/>
      <c r="FEQ31" s="3"/>
      <c r="FER31" s="3"/>
      <c r="FES31" s="3"/>
      <c r="FET31" s="3"/>
      <c r="FEU31" s="3"/>
      <c r="FEV31" s="3"/>
      <c r="FEW31" s="3"/>
      <c r="FEX31" s="3"/>
      <c r="FEY31" s="3"/>
      <c r="FEZ31" s="3"/>
      <c r="FFA31" s="3"/>
      <c r="FFB31" s="3"/>
      <c r="FFC31" s="3"/>
      <c r="FFD31" s="3"/>
      <c r="FFE31" s="3"/>
      <c r="FFF31" s="3"/>
      <c r="FFG31" s="3"/>
      <c r="FFH31" s="3"/>
      <c r="FFI31" s="3"/>
      <c r="FFJ31" s="3"/>
      <c r="FFK31" s="3"/>
      <c r="FFL31" s="3"/>
      <c r="FFM31" s="3"/>
      <c r="FFN31" s="3"/>
      <c r="FFO31" s="3"/>
      <c r="FFP31" s="3"/>
      <c r="FFQ31" s="3"/>
      <c r="FFR31" s="3"/>
      <c r="FFS31" s="3"/>
      <c r="FFT31" s="3"/>
      <c r="FFU31" s="3"/>
      <c r="FFV31" s="3"/>
      <c r="FFW31" s="3"/>
      <c r="FFX31" s="3"/>
      <c r="FFY31" s="3"/>
      <c r="FFZ31" s="3"/>
      <c r="FGA31" s="3"/>
      <c r="FGB31" s="3"/>
      <c r="FGC31" s="3"/>
      <c r="FGD31" s="3"/>
      <c r="FGE31" s="3"/>
      <c r="FGF31" s="3"/>
      <c r="FGG31" s="3"/>
      <c r="FGH31" s="3"/>
      <c r="FGI31" s="3"/>
      <c r="FGJ31" s="3"/>
      <c r="FGK31" s="3"/>
      <c r="FGL31" s="3"/>
      <c r="FGM31" s="3"/>
      <c r="FGN31" s="3"/>
      <c r="FGO31" s="3"/>
      <c r="FGP31" s="3"/>
      <c r="FGQ31" s="3"/>
      <c r="FGR31" s="3"/>
      <c r="FGS31" s="3"/>
      <c r="FGT31" s="3"/>
      <c r="FGU31" s="3"/>
      <c r="FGV31" s="3"/>
      <c r="FGW31" s="3"/>
      <c r="FGX31" s="3"/>
      <c r="FGY31" s="3"/>
      <c r="FGZ31" s="3"/>
      <c r="FHA31" s="3"/>
      <c r="FHB31" s="3"/>
      <c r="FHC31" s="3"/>
      <c r="FHD31" s="3"/>
      <c r="FHE31" s="3"/>
      <c r="FHF31" s="3"/>
      <c r="FHG31" s="3"/>
      <c r="FHH31" s="3"/>
      <c r="FHI31" s="3"/>
      <c r="FHJ31" s="3"/>
      <c r="FHK31" s="3"/>
      <c r="FHL31" s="3"/>
      <c r="FHM31" s="3"/>
      <c r="FHN31" s="3"/>
      <c r="FHO31" s="3"/>
      <c r="FHP31" s="3"/>
      <c r="FHQ31" s="3"/>
      <c r="FHR31" s="3"/>
      <c r="FHS31" s="3"/>
      <c r="FHT31" s="3"/>
      <c r="FHU31" s="3"/>
      <c r="FHV31" s="3"/>
      <c r="FHW31" s="3"/>
      <c r="FHX31" s="3"/>
      <c r="FHY31" s="3"/>
      <c r="FHZ31" s="3"/>
      <c r="FIA31" s="3"/>
      <c r="FIB31" s="3"/>
      <c r="FIC31" s="3"/>
      <c r="FID31" s="3"/>
      <c r="FIE31" s="3"/>
      <c r="FIF31" s="3"/>
      <c r="FIG31" s="3"/>
      <c r="FIH31" s="3"/>
      <c r="FII31" s="3"/>
      <c r="FIJ31" s="3"/>
      <c r="FIK31" s="3"/>
      <c r="FIL31" s="3"/>
      <c r="FIM31" s="3"/>
      <c r="FIN31" s="3"/>
      <c r="FIO31" s="3"/>
      <c r="FIP31" s="3"/>
      <c r="FIQ31" s="3"/>
      <c r="FIR31" s="3"/>
      <c r="FIS31" s="3"/>
      <c r="FIT31" s="3"/>
      <c r="FIU31" s="3"/>
      <c r="FIV31" s="3"/>
      <c r="FIW31" s="3"/>
      <c r="FIX31" s="3"/>
      <c r="FIY31" s="3"/>
      <c r="FIZ31" s="3"/>
      <c r="FJA31" s="3"/>
      <c r="FJB31" s="3"/>
      <c r="FJC31" s="3"/>
      <c r="FJD31" s="3"/>
      <c r="FJE31" s="3"/>
      <c r="FJF31" s="3"/>
      <c r="FJG31" s="3"/>
      <c r="FJH31" s="3"/>
      <c r="FJI31" s="3"/>
      <c r="FJJ31" s="3"/>
      <c r="FJK31" s="3"/>
      <c r="FJL31" s="3"/>
      <c r="FJM31" s="3"/>
      <c r="FJN31" s="3"/>
      <c r="FJO31" s="3"/>
      <c r="FJP31" s="3"/>
      <c r="FJQ31" s="3"/>
      <c r="FJR31" s="3"/>
      <c r="FJS31" s="3"/>
      <c r="FJT31" s="3"/>
      <c r="FJU31" s="3"/>
      <c r="FJV31" s="3"/>
      <c r="FJW31" s="3"/>
      <c r="FJX31" s="3"/>
      <c r="FJY31" s="3"/>
      <c r="FJZ31" s="3"/>
      <c r="FKA31" s="3"/>
      <c r="FKB31" s="3"/>
      <c r="FKC31" s="3"/>
      <c r="FKD31" s="3"/>
      <c r="FKE31" s="3"/>
      <c r="FKF31" s="3"/>
      <c r="FKG31" s="3"/>
      <c r="FKH31" s="3"/>
      <c r="FKI31" s="3"/>
      <c r="FKJ31" s="3"/>
      <c r="FKK31" s="3"/>
      <c r="FKL31" s="3"/>
      <c r="FKM31" s="3"/>
      <c r="FKN31" s="3"/>
      <c r="FKO31" s="3"/>
      <c r="FKP31" s="3"/>
      <c r="FKQ31" s="3"/>
      <c r="FKR31" s="3"/>
      <c r="FKS31" s="3"/>
      <c r="FKT31" s="3"/>
      <c r="FKU31" s="3"/>
      <c r="FKV31" s="3"/>
      <c r="FKW31" s="3"/>
      <c r="FKX31" s="3"/>
      <c r="FKY31" s="3"/>
      <c r="FKZ31" s="3"/>
      <c r="FLA31" s="3"/>
      <c r="FLB31" s="3"/>
      <c r="FLC31" s="3"/>
      <c r="FLD31" s="3"/>
      <c r="FLE31" s="3"/>
      <c r="FLF31" s="3"/>
      <c r="FLG31" s="3"/>
      <c r="FLH31" s="3"/>
      <c r="FLI31" s="3"/>
      <c r="FLJ31" s="3"/>
      <c r="FLK31" s="3"/>
      <c r="FLL31" s="3"/>
      <c r="FLM31" s="3"/>
      <c r="FLN31" s="3"/>
      <c r="FLO31" s="3"/>
      <c r="FLP31" s="3"/>
      <c r="FLQ31" s="3"/>
      <c r="FLR31" s="3"/>
      <c r="FLS31" s="3"/>
      <c r="FLT31" s="3"/>
      <c r="FLU31" s="3"/>
      <c r="FLV31" s="3"/>
      <c r="FLW31" s="3"/>
      <c r="FLX31" s="3"/>
      <c r="FLY31" s="3"/>
      <c r="FLZ31" s="3"/>
      <c r="FMA31" s="3"/>
      <c r="FMB31" s="3"/>
      <c r="FMC31" s="3"/>
      <c r="FMD31" s="3"/>
      <c r="FME31" s="3"/>
      <c r="FMF31" s="3"/>
      <c r="FMG31" s="3"/>
      <c r="FMH31" s="3"/>
      <c r="FMI31" s="3"/>
      <c r="FMJ31" s="3"/>
      <c r="FMK31" s="3"/>
      <c r="FML31" s="3"/>
      <c r="FMM31" s="3"/>
      <c r="FMN31" s="3"/>
      <c r="FMO31" s="3"/>
      <c r="FMP31" s="3"/>
      <c r="FMQ31" s="3"/>
      <c r="FMR31" s="3"/>
      <c r="FMS31" s="3"/>
      <c r="FMT31" s="3"/>
      <c r="FMU31" s="3"/>
      <c r="FMV31" s="3"/>
      <c r="FMW31" s="3"/>
      <c r="FMX31" s="3"/>
      <c r="FMY31" s="3"/>
      <c r="FMZ31" s="3"/>
      <c r="FNA31" s="3"/>
      <c r="FNB31" s="3"/>
      <c r="FNC31" s="3"/>
      <c r="FND31" s="3"/>
      <c r="FNE31" s="3"/>
      <c r="FNF31" s="3"/>
      <c r="FNG31" s="3"/>
      <c r="FNH31" s="3"/>
      <c r="FNI31" s="3"/>
      <c r="FNJ31" s="3"/>
      <c r="FNK31" s="3"/>
      <c r="FNL31" s="3"/>
      <c r="FNM31" s="3"/>
      <c r="FNN31" s="3"/>
      <c r="FNO31" s="3"/>
      <c r="FNP31" s="3"/>
      <c r="FNQ31" s="3"/>
      <c r="FNR31" s="3"/>
      <c r="FNS31" s="3"/>
      <c r="FNT31" s="3"/>
      <c r="FNU31" s="3"/>
      <c r="FNV31" s="3"/>
      <c r="FNW31" s="3"/>
      <c r="FNX31" s="3"/>
      <c r="FNY31" s="3"/>
      <c r="FNZ31" s="3"/>
      <c r="FOA31" s="3"/>
      <c r="FOB31" s="3"/>
      <c r="FOC31" s="3"/>
      <c r="FOD31" s="3"/>
      <c r="FOE31" s="3"/>
      <c r="FOF31" s="3"/>
      <c r="FOG31" s="3"/>
      <c r="FOH31" s="3"/>
      <c r="FOI31" s="3"/>
      <c r="FOJ31" s="3"/>
      <c r="FOK31" s="3"/>
      <c r="FOL31" s="3"/>
      <c r="FOM31" s="3"/>
      <c r="FON31" s="3"/>
      <c r="FOO31" s="3"/>
      <c r="FOP31" s="3"/>
      <c r="FOQ31" s="3"/>
      <c r="FOR31" s="3"/>
      <c r="FOS31" s="3"/>
      <c r="FOT31" s="3"/>
      <c r="FOU31" s="3"/>
      <c r="FOV31" s="3"/>
      <c r="FOW31" s="3"/>
      <c r="FOX31" s="3"/>
      <c r="FOY31" s="3"/>
      <c r="FOZ31" s="3"/>
      <c r="FPA31" s="3"/>
      <c r="FPB31" s="3"/>
      <c r="FPC31" s="3"/>
      <c r="FPD31" s="3"/>
      <c r="FPE31" s="3"/>
      <c r="FPF31" s="3"/>
      <c r="FPG31" s="3"/>
      <c r="FPH31" s="3"/>
      <c r="FPI31" s="3"/>
      <c r="FPJ31" s="3"/>
      <c r="FPK31" s="3"/>
      <c r="FPL31" s="3"/>
      <c r="FPM31" s="3"/>
      <c r="FPN31" s="3"/>
      <c r="FPO31" s="3"/>
      <c r="FPP31" s="3"/>
      <c r="FPQ31" s="3"/>
      <c r="FPR31" s="3"/>
      <c r="FPS31" s="3"/>
      <c r="FPT31" s="3"/>
      <c r="FPU31" s="3"/>
      <c r="FPV31" s="3"/>
      <c r="FPW31" s="3"/>
      <c r="FPX31" s="3"/>
      <c r="FPY31" s="3"/>
      <c r="FPZ31" s="3"/>
      <c r="FQA31" s="3"/>
      <c r="FQB31" s="3"/>
      <c r="FQC31" s="3"/>
      <c r="FQD31" s="3"/>
      <c r="FQE31" s="3"/>
      <c r="FQF31" s="3"/>
      <c r="FQG31" s="3"/>
      <c r="FQH31" s="3"/>
      <c r="FQI31" s="3"/>
      <c r="FQJ31" s="3"/>
      <c r="FQK31" s="3"/>
      <c r="FQL31" s="3"/>
      <c r="FQM31" s="3"/>
      <c r="FQN31" s="3"/>
      <c r="FQO31" s="3"/>
      <c r="FQP31" s="3"/>
      <c r="FQQ31" s="3"/>
      <c r="FQR31" s="3"/>
      <c r="FQS31" s="3"/>
      <c r="FQT31" s="3"/>
      <c r="FQU31" s="3"/>
      <c r="FQV31" s="3"/>
      <c r="FQW31" s="3"/>
      <c r="FQX31" s="3"/>
      <c r="FQY31" s="3"/>
      <c r="FQZ31" s="3"/>
      <c r="FRA31" s="3"/>
      <c r="FRB31" s="3"/>
      <c r="FRC31" s="3"/>
      <c r="FRD31" s="3"/>
      <c r="FRE31" s="3"/>
      <c r="FRF31" s="3"/>
      <c r="FRG31" s="3"/>
      <c r="FRH31" s="3"/>
      <c r="FRI31" s="3"/>
      <c r="FRJ31" s="3"/>
      <c r="FRK31" s="3"/>
      <c r="FRL31" s="3"/>
      <c r="FRM31" s="3"/>
      <c r="FRN31" s="3"/>
      <c r="FRO31" s="3"/>
      <c r="FRP31" s="3"/>
      <c r="FRQ31" s="3"/>
      <c r="FRR31" s="3"/>
      <c r="FRS31" s="3"/>
      <c r="FRT31" s="3"/>
      <c r="FRU31" s="3"/>
      <c r="FRV31" s="3"/>
      <c r="FRW31" s="3"/>
      <c r="FRX31" s="3"/>
      <c r="FRY31" s="3"/>
      <c r="FRZ31" s="3"/>
      <c r="FSA31" s="3"/>
      <c r="FSB31" s="3"/>
      <c r="FSC31" s="3"/>
      <c r="FSD31" s="3"/>
      <c r="FSE31" s="3"/>
      <c r="FSF31" s="3"/>
      <c r="FSG31" s="3"/>
      <c r="FSH31" s="3"/>
      <c r="FSI31" s="3"/>
      <c r="FSJ31" s="3"/>
      <c r="FSK31" s="3"/>
      <c r="FSL31" s="3"/>
      <c r="FSM31" s="3"/>
      <c r="FSN31" s="3"/>
      <c r="FSO31" s="3"/>
      <c r="FSP31" s="3"/>
      <c r="FSQ31" s="3"/>
      <c r="FSR31" s="3"/>
      <c r="FSS31" s="3"/>
      <c r="FST31" s="3"/>
      <c r="FSU31" s="3"/>
      <c r="FSV31" s="3"/>
      <c r="FSW31" s="3"/>
      <c r="FSX31" s="3"/>
      <c r="FSY31" s="3"/>
      <c r="FSZ31" s="3"/>
      <c r="FTA31" s="3"/>
      <c r="FTB31" s="3"/>
      <c r="FTC31" s="3"/>
      <c r="FTD31" s="3"/>
      <c r="FTE31" s="3"/>
      <c r="FTF31" s="3"/>
      <c r="FTG31" s="3"/>
      <c r="FTH31" s="3"/>
      <c r="FTI31" s="3"/>
      <c r="FTJ31" s="3"/>
      <c r="FTK31" s="3"/>
      <c r="FTL31" s="3"/>
      <c r="FTM31" s="3"/>
      <c r="FTN31" s="3"/>
      <c r="FTO31" s="3"/>
      <c r="FTP31" s="3"/>
      <c r="FTQ31" s="3"/>
      <c r="FTR31" s="3"/>
      <c r="FTS31" s="3"/>
      <c r="FTT31" s="3"/>
      <c r="FTU31" s="3"/>
      <c r="FTV31" s="3"/>
      <c r="FTW31" s="3"/>
      <c r="FTX31" s="3"/>
      <c r="FTY31" s="3"/>
      <c r="FTZ31" s="3"/>
      <c r="FUA31" s="3"/>
      <c r="FUB31" s="3"/>
      <c r="FUC31" s="3"/>
      <c r="FUD31" s="3"/>
      <c r="FUE31" s="3"/>
      <c r="FUF31" s="3"/>
      <c r="FUG31" s="3"/>
      <c r="FUH31" s="3"/>
      <c r="FUI31" s="3"/>
      <c r="FUJ31" s="3"/>
      <c r="FUK31" s="3"/>
      <c r="FUL31" s="3"/>
      <c r="FUM31" s="3"/>
      <c r="FUN31" s="3"/>
      <c r="FUO31" s="3"/>
      <c r="FUP31" s="3"/>
      <c r="FUQ31" s="3"/>
      <c r="FUR31" s="3"/>
      <c r="FUS31" s="3"/>
      <c r="FUT31" s="3"/>
      <c r="FUU31" s="3"/>
      <c r="FUV31" s="3"/>
      <c r="FUW31" s="3"/>
      <c r="FUX31" s="3"/>
      <c r="FUY31" s="3"/>
      <c r="FUZ31" s="3"/>
      <c r="FVA31" s="3"/>
      <c r="FVB31" s="3"/>
      <c r="FVC31" s="3"/>
      <c r="FVD31" s="3"/>
      <c r="FVE31" s="3"/>
      <c r="FVF31" s="3"/>
      <c r="FVG31" s="3"/>
      <c r="FVH31" s="3"/>
      <c r="FVI31" s="3"/>
      <c r="FVJ31" s="3"/>
      <c r="FVK31" s="3"/>
      <c r="FVL31" s="3"/>
      <c r="FVM31" s="3"/>
      <c r="FVN31" s="3"/>
      <c r="FVO31" s="3"/>
      <c r="FVP31" s="3"/>
      <c r="FVQ31" s="3"/>
      <c r="FVR31" s="3"/>
      <c r="FVS31" s="3"/>
      <c r="FVT31" s="3"/>
      <c r="FVU31" s="3"/>
      <c r="FVV31" s="3"/>
      <c r="FVW31" s="3"/>
      <c r="FVX31" s="3"/>
      <c r="FVY31" s="3"/>
      <c r="FVZ31" s="3"/>
      <c r="FWA31" s="3"/>
      <c r="FWB31" s="3"/>
      <c r="FWC31" s="3"/>
      <c r="FWD31" s="3"/>
      <c r="FWE31" s="3"/>
      <c r="FWF31" s="3"/>
      <c r="FWG31" s="3"/>
      <c r="FWH31" s="3"/>
      <c r="FWI31" s="3"/>
      <c r="FWJ31" s="3"/>
      <c r="FWK31" s="3"/>
      <c r="FWL31" s="3"/>
      <c r="FWM31" s="3"/>
      <c r="FWN31" s="3"/>
      <c r="FWO31" s="3"/>
      <c r="FWP31" s="3"/>
      <c r="FWQ31" s="3"/>
      <c r="FWR31" s="3"/>
      <c r="FWS31" s="3"/>
      <c r="FWT31" s="3"/>
      <c r="FWU31" s="3"/>
      <c r="FWV31" s="3"/>
      <c r="FWW31" s="3"/>
      <c r="FWX31" s="3"/>
      <c r="FWY31" s="3"/>
      <c r="FWZ31" s="3"/>
      <c r="FXA31" s="3"/>
      <c r="FXB31" s="3"/>
      <c r="FXC31" s="3"/>
      <c r="FXD31" s="3"/>
      <c r="FXE31" s="3"/>
      <c r="FXF31" s="3"/>
      <c r="FXG31" s="3"/>
      <c r="FXH31" s="3"/>
      <c r="FXI31" s="3"/>
      <c r="FXJ31" s="3"/>
      <c r="FXK31" s="3"/>
      <c r="FXL31" s="3"/>
      <c r="FXM31" s="3"/>
      <c r="FXN31" s="3"/>
      <c r="FXO31" s="3"/>
      <c r="FXP31" s="3"/>
      <c r="FXQ31" s="3"/>
      <c r="FXR31" s="3"/>
      <c r="FXS31" s="3"/>
      <c r="FXT31" s="3"/>
      <c r="FXU31" s="3"/>
      <c r="FXV31" s="3"/>
      <c r="FXW31" s="3"/>
      <c r="FXX31" s="3"/>
      <c r="FXY31" s="3"/>
      <c r="FXZ31" s="3"/>
      <c r="FYA31" s="3"/>
      <c r="FYB31" s="3"/>
      <c r="FYC31" s="3"/>
      <c r="FYD31" s="3"/>
      <c r="FYE31" s="3"/>
      <c r="FYF31" s="3"/>
      <c r="FYG31" s="3"/>
      <c r="FYH31" s="3"/>
      <c r="FYI31" s="3"/>
      <c r="FYJ31" s="3"/>
      <c r="FYK31" s="3"/>
      <c r="FYL31" s="3"/>
      <c r="FYM31" s="3"/>
      <c r="FYN31" s="3"/>
      <c r="FYO31" s="3"/>
      <c r="FYP31" s="3"/>
      <c r="FYQ31" s="3"/>
      <c r="FYR31" s="3"/>
      <c r="FYS31" s="3"/>
      <c r="FYT31" s="3"/>
      <c r="FYU31" s="3"/>
      <c r="FYV31" s="3"/>
      <c r="FYW31" s="3"/>
      <c r="FYX31" s="3"/>
      <c r="FYY31" s="3"/>
      <c r="FYZ31" s="3"/>
      <c r="FZA31" s="3"/>
      <c r="FZB31" s="3"/>
      <c r="FZC31" s="3"/>
      <c r="FZD31" s="3"/>
      <c r="FZE31" s="3"/>
      <c r="FZF31" s="3"/>
      <c r="FZG31" s="3"/>
      <c r="FZH31" s="3"/>
      <c r="FZI31" s="3"/>
      <c r="FZJ31" s="3"/>
      <c r="FZK31" s="3"/>
      <c r="FZL31" s="3"/>
      <c r="FZM31" s="3"/>
      <c r="FZN31" s="3"/>
      <c r="FZO31" s="3"/>
      <c r="FZP31" s="3"/>
      <c r="FZQ31" s="3"/>
      <c r="FZR31" s="3"/>
      <c r="FZS31" s="3"/>
      <c r="FZT31" s="3"/>
      <c r="FZU31" s="3"/>
      <c r="FZV31" s="3"/>
      <c r="FZW31" s="3"/>
      <c r="FZX31" s="3"/>
      <c r="FZY31" s="3"/>
      <c r="FZZ31" s="3"/>
      <c r="GAA31" s="3"/>
      <c r="GAB31" s="3"/>
      <c r="GAC31" s="3"/>
      <c r="GAD31" s="3"/>
      <c r="GAE31" s="3"/>
      <c r="GAF31" s="3"/>
      <c r="GAG31" s="3"/>
      <c r="GAH31" s="3"/>
      <c r="GAI31" s="3"/>
      <c r="GAJ31" s="3"/>
      <c r="GAK31" s="3"/>
      <c r="GAL31" s="3"/>
      <c r="GAM31" s="3"/>
      <c r="GAN31" s="3"/>
      <c r="GAO31" s="3"/>
      <c r="GAP31" s="3"/>
      <c r="GAQ31" s="3"/>
      <c r="GAR31" s="3"/>
      <c r="GAS31" s="3"/>
      <c r="GAT31" s="3"/>
      <c r="GAU31" s="3"/>
      <c r="GAV31" s="3"/>
      <c r="GAW31" s="3"/>
      <c r="GAX31" s="3"/>
      <c r="GAY31" s="3"/>
      <c r="GAZ31" s="3"/>
      <c r="GBA31" s="3"/>
      <c r="GBB31" s="3"/>
      <c r="GBC31" s="3"/>
      <c r="GBD31" s="3"/>
      <c r="GBE31" s="3"/>
      <c r="GBF31" s="3"/>
      <c r="GBG31" s="3"/>
      <c r="GBH31" s="3"/>
      <c r="GBI31" s="3"/>
      <c r="GBJ31" s="3"/>
      <c r="GBK31" s="3"/>
      <c r="GBL31" s="3"/>
      <c r="GBM31" s="3"/>
      <c r="GBN31" s="3"/>
      <c r="GBO31" s="3"/>
      <c r="GBP31" s="3"/>
      <c r="GBQ31" s="3"/>
      <c r="GBR31" s="3"/>
      <c r="GBS31" s="3"/>
      <c r="GBT31" s="3"/>
      <c r="GBU31" s="3"/>
      <c r="GBV31" s="3"/>
      <c r="GBW31" s="3"/>
      <c r="GBX31" s="3"/>
      <c r="GBY31" s="3"/>
      <c r="GBZ31" s="3"/>
      <c r="GCA31" s="3"/>
      <c r="GCB31" s="3"/>
      <c r="GCC31" s="3"/>
      <c r="GCD31" s="3"/>
      <c r="GCE31" s="3"/>
      <c r="GCF31" s="3"/>
      <c r="GCG31" s="3"/>
      <c r="GCH31" s="3"/>
      <c r="GCI31" s="3"/>
      <c r="GCJ31" s="3"/>
      <c r="GCK31" s="3"/>
      <c r="GCL31" s="3"/>
      <c r="GCM31" s="3"/>
      <c r="GCN31" s="3"/>
      <c r="GCO31" s="3"/>
      <c r="GCP31" s="3"/>
      <c r="GCQ31" s="3"/>
      <c r="GCR31" s="3"/>
      <c r="GCS31" s="3"/>
      <c r="GCT31" s="3"/>
      <c r="GCU31" s="3"/>
      <c r="GCV31" s="3"/>
      <c r="GCW31" s="3"/>
      <c r="GCX31" s="3"/>
      <c r="GCY31" s="3"/>
      <c r="GCZ31" s="3"/>
      <c r="GDA31" s="3"/>
      <c r="GDB31" s="3"/>
      <c r="GDC31" s="3"/>
      <c r="GDD31" s="3"/>
      <c r="GDE31" s="3"/>
      <c r="GDF31" s="3"/>
      <c r="GDG31" s="3"/>
      <c r="GDH31" s="3"/>
      <c r="GDI31" s="3"/>
      <c r="GDJ31" s="3"/>
      <c r="GDK31" s="3"/>
      <c r="GDL31" s="3"/>
      <c r="GDM31" s="3"/>
      <c r="GDN31" s="3"/>
      <c r="GDO31" s="3"/>
      <c r="GDP31" s="3"/>
      <c r="GDQ31" s="3"/>
      <c r="GDR31" s="3"/>
      <c r="GDS31" s="3"/>
      <c r="GDT31" s="3"/>
      <c r="GDU31" s="3"/>
      <c r="GDV31" s="3"/>
      <c r="GDW31" s="3"/>
      <c r="GDX31" s="3"/>
      <c r="GDY31" s="3"/>
      <c r="GDZ31" s="3"/>
      <c r="GEA31" s="3"/>
      <c r="GEB31" s="3"/>
      <c r="GEC31" s="3"/>
      <c r="GED31" s="3"/>
      <c r="GEE31" s="3"/>
      <c r="GEF31" s="3"/>
      <c r="GEG31" s="3"/>
      <c r="GEH31" s="3"/>
      <c r="GEI31" s="3"/>
      <c r="GEJ31" s="3"/>
      <c r="GEK31" s="3"/>
      <c r="GEL31" s="3"/>
      <c r="GEM31" s="3"/>
      <c r="GEN31" s="3"/>
      <c r="GEO31" s="3"/>
      <c r="GEP31" s="3"/>
      <c r="GEQ31" s="3"/>
      <c r="GER31" s="3"/>
      <c r="GES31" s="3"/>
      <c r="GET31" s="3"/>
      <c r="GEU31" s="3"/>
      <c r="GEV31" s="3"/>
      <c r="GEW31" s="3"/>
      <c r="GEX31" s="3"/>
      <c r="GEY31" s="3"/>
      <c r="GEZ31" s="3"/>
      <c r="GFA31" s="3"/>
      <c r="GFB31" s="3"/>
      <c r="GFC31" s="3"/>
      <c r="GFD31" s="3"/>
      <c r="GFE31" s="3"/>
      <c r="GFF31" s="3"/>
      <c r="GFG31" s="3"/>
      <c r="GFH31" s="3"/>
      <c r="GFI31" s="3"/>
      <c r="GFJ31" s="3"/>
      <c r="GFK31" s="3"/>
      <c r="GFL31" s="3"/>
      <c r="GFM31" s="3"/>
      <c r="GFN31" s="3"/>
      <c r="GFO31" s="3"/>
      <c r="GFP31" s="3"/>
      <c r="GFQ31" s="3"/>
      <c r="GFR31" s="3"/>
      <c r="GFS31" s="3"/>
      <c r="GFT31" s="3"/>
      <c r="GFU31" s="3"/>
      <c r="GFV31" s="3"/>
      <c r="GFW31" s="3"/>
      <c r="GFX31" s="3"/>
      <c r="GFY31" s="3"/>
      <c r="GFZ31" s="3"/>
      <c r="GGA31" s="3"/>
      <c r="GGB31" s="3"/>
      <c r="GGC31" s="3"/>
      <c r="GGD31" s="3"/>
      <c r="GGE31" s="3"/>
      <c r="GGF31" s="3"/>
      <c r="GGG31" s="3"/>
      <c r="GGH31" s="3"/>
      <c r="GGI31" s="3"/>
      <c r="GGJ31" s="3"/>
      <c r="GGK31" s="3"/>
      <c r="GGL31" s="3"/>
      <c r="GGM31" s="3"/>
      <c r="GGN31" s="3"/>
      <c r="GGO31" s="3"/>
      <c r="GGP31" s="3"/>
      <c r="GGQ31" s="3"/>
      <c r="GGR31" s="3"/>
      <c r="GGS31" s="3"/>
      <c r="GGT31" s="3"/>
      <c r="GGU31" s="3"/>
      <c r="GGV31" s="3"/>
      <c r="GGW31" s="3"/>
      <c r="GGX31" s="3"/>
      <c r="GGY31" s="3"/>
      <c r="GGZ31" s="3"/>
      <c r="GHA31" s="3"/>
      <c r="GHB31" s="3"/>
      <c r="GHC31" s="3"/>
      <c r="GHD31" s="3"/>
      <c r="GHE31" s="3"/>
      <c r="GHF31" s="3"/>
      <c r="GHG31" s="3"/>
      <c r="GHH31" s="3"/>
      <c r="GHI31" s="3"/>
      <c r="GHJ31" s="3"/>
      <c r="GHK31" s="3"/>
      <c r="GHL31" s="3"/>
      <c r="GHM31" s="3"/>
      <c r="GHN31" s="3"/>
      <c r="GHO31" s="3"/>
      <c r="GHP31" s="3"/>
      <c r="GHQ31" s="3"/>
      <c r="GHR31" s="3"/>
      <c r="GHS31" s="3"/>
      <c r="GHT31" s="3"/>
      <c r="GHU31" s="3"/>
      <c r="GHV31" s="3"/>
      <c r="GHW31" s="3"/>
      <c r="GHX31" s="3"/>
      <c r="GHY31" s="3"/>
    </row>
    <row r="32" spans="423:4965" x14ac:dyDescent="0.2"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  <c r="RM32" s="3"/>
      <c r="RN32" s="3"/>
      <c r="RO32" s="3"/>
      <c r="RP32" s="3"/>
      <c r="RQ32" s="3"/>
      <c r="RR32" s="3"/>
      <c r="RS32" s="3"/>
      <c r="RT32" s="3"/>
      <c r="RU32" s="3"/>
      <c r="RV32" s="3"/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/>
      <c r="SS32" s="3"/>
      <c r="ST32" s="3"/>
      <c r="SU32" s="3"/>
      <c r="SV32" s="3"/>
      <c r="SW32" s="3"/>
      <c r="SX32" s="3"/>
      <c r="SY32" s="3"/>
      <c r="SZ32" s="3"/>
      <c r="TA32" s="3"/>
      <c r="TB32" s="3"/>
      <c r="TC32" s="3"/>
      <c r="TD32" s="3"/>
      <c r="TE32" s="3"/>
      <c r="TF32" s="3"/>
      <c r="TG32" s="3"/>
      <c r="TH32" s="3"/>
      <c r="TI32" s="3"/>
      <c r="TJ32" s="3"/>
      <c r="TK32" s="3"/>
      <c r="TL32" s="3"/>
      <c r="TM32" s="3"/>
      <c r="TN32" s="3"/>
      <c r="TO32" s="3"/>
      <c r="TP32" s="3"/>
      <c r="TQ32" s="3"/>
      <c r="TR32" s="3"/>
      <c r="TS32" s="3"/>
      <c r="TT32" s="3"/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/>
      <c r="UR32" s="3"/>
      <c r="US32" s="3"/>
      <c r="UT32" s="3"/>
      <c r="UU32" s="3"/>
      <c r="UV32" s="3"/>
      <c r="UW32" s="3"/>
      <c r="UX32" s="3"/>
      <c r="UY32" s="3"/>
      <c r="UZ32" s="3"/>
      <c r="VA32" s="3"/>
      <c r="VB32" s="3"/>
      <c r="VC32" s="3"/>
      <c r="VD32" s="3"/>
      <c r="VE32" s="3"/>
      <c r="VF32" s="3"/>
      <c r="VG32" s="3"/>
      <c r="VH32" s="3"/>
      <c r="VI32" s="3"/>
      <c r="VJ32" s="3"/>
      <c r="VK32" s="3"/>
      <c r="VL32" s="3"/>
      <c r="VM32" s="3"/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/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/>
      <c r="ZO32" s="3"/>
      <c r="ZP32" s="3"/>
      <c r="ZQ32" s="3"/>
      <c r="ZR32" s="3"/>
      <c r="ZS32" s="3"/>
      <c r="ZT32" s="3"/>
      <c r="ZU32" s="3"/>
      <c r="ZV32" s="3"/>
      <c r="ZW32" s="3"/>
      <c r="ZX32" s="3"/>
      <c r="ZY32" s="3"/>
      <c r="ZZ32" s="3"/>
      <c r="AAA32" s="3"/>
      <c r="AAB32" s="3"/>
      <c r="AAC32" s="3"/>
      <c r="AAD32" s="3"/>
      <c r="AAE32" s="3"/>
      <c r="AAF32" s="3"/>
      <c r="AAG32" s="3"/>
      <c r="AAH32" s="3"/>
      <c r="AAI32" s="3"/>
      <c r="AAJ32" s="3"/>
      <c r="AAK32" s="3"/>
      <c r="AAL32" s="3"/>
      <c r="AAM32" s="3"/>
      <c r="AAN32" s="3"/>
      <c r="AAO32" s="3"/>
      <c r="AAP32" s="3"/>
      <c r="AAQ32" s="3"/>
      <c r="AAR32" s="3"/>
      <c r="AAS32" s="3"/>
      <c r="AAT32" s="3"/>
      <c r="AAU32" s="3"/>
      <c r="AAV32" s="3"/>
      <c r="AAW32" s="3"/>
      <c r="AAX32" s="3"/>
      <c r="AAY32" s="3"/>
      <c r="AAZ32" s="3"/>
      <c r="ABA32" s="3"/>
      <c r="ABB32" s="3"/>
      <c r="ABC32" s="3"/>
      <c r="ABD32" s="3"/>
      <c r="ABE32" s="3"/>
      <c r="ABF32" s="3"/>
      <c r="ABG32" s="3"/>
      <c r="ABH32" s="3"/>
      <c r="ABI32" s="3"/>
      <c r="ABJ32" s="3"/>
      <c r="ABK32" s="3"/>
      <c r="ABL32" s="3"/>
      <c r="ABM32" s="3"/>
      <c r="ABN32" s="3"/>
      <c r="ABO32" s="3"/>
      <c r="ABP32" s="3"/>
      <c r="ABQ32" s="3"/>
      <c r="ABR32" s="3"/>
      <c r="ABS32" s="3"/>
      <c r="ABT32" s="3"/>
      <c r="ABU32" s="3"/>
      <c r="ABV32" s="3"/>
      <c r="ABW32" s="3"/>
      <c r="ABX32" s="3"/>
      <c r="ABY32" s="3"/>
      <c r="ABZ32" s="3"/>
      <c r="ACA32" s="3"/>
      <c r="ACB32" s="3"/>
      <c r="ACC32" s="3"/>
      <c r="ACD32" s="3"/>
      <c r="ACE32" s="3"/>
      <c r="ACF32" s="3"/>
      <c r="ACG32" s="3"/>
      <c r="ACH32" s="3"/>
      <c r="ACI32" s="3"/>
      <c r="ACJ32" s="3"/>
      <c r="ACK32" s="3"/>
      <c r="ACL32" s="3"/>
      <c r="ACM32" s="3"/>
      <c r="ACN32" s="3"/>
      <c r="ACO32" s="3"/>
      <c r="ACP32" s="3"/>
      <c r="ACQ32" s="3"/>
      <c r="ACR32" s="3"/>
      <c r="ACS32" s="3"/>
      <c r="ACT32" s="3"/>
      <c r="ACU32" s="3"/>
      <c r="ACV32" s="3"/>
      <c r="ACW32" s="3"/>
      <c r="ACX32" s="3"/>
      <c r="ACY32" s="3"/>
      <c r="ACZ32" s="3"/>
      <c r="ADA32" s="3"/>
      <c r="ADB32" s="3"/>
      <c r="ADC32" s="3"/>
      <c r="ADD32" s="3"/>
      <c r="ADE32" s="3"/>
      <c r="ADF32" s="3"/>
      <c r="ADG32" s="3"/>
      <c r="ADH32" s="3"/>
      <c r="ADI32" s="3"/>
      <c r="ADJ32" s="3"/>
      <c r="ADK32" s="3"/>
      <c r="ADL32" s="3"/>
      <c r="ADM32" s="3"/>
      <c r="ADN32" s="3"/>
      <c r="ADO32" s="3"/>
      <c r="ADP32" s="3"/>
      <c r="ADQ32" s="3"/>
      <c r="ADR32" s="3"/>
      <c r="ADS32" s="3"/>
      <c r="ADT32" s="3"/>
      <c r="ADU32" s="3"/>
      <c r="ADV32" s="3"/>
      <c r="ADW32" s="3"/>
      <c r="ADX32" s="3"/>
      <c r="ADY32" s="3"/>
      <c r="ADZ32" s="3"/>
      <c r="AEA32" s="3"/>
      <c r="AEB32" s="3"/>
      <c r="AEC32" s="3"/>
      <c r="AED32" s="3"/>
      <c r="AEE32" s="3"/>
      <c r="AEF32" s="3"/>
      <c r="AEG32" s="3"/>
      <c r="AEH32" s="3"/>
      <c r="AEI32" s="3"/>
      <c r="AEJ32" s="3"/>
      <c r="AEK32" s="3"/>
      <c r="AEL32" s="3"/>
      <c r="AEM32" s="3"/>
      <c r="AEN32" s="3"/>
      <c r="AEO32" s="3"/>
      <c r="AEP32" s="3"/>
      <c r="AEQ32" s="3"/>
      <c r="AER32" s="3"/>
      <c r="AES32" s="3"/>
      <c r="AET32" s="3"/>
      <c r="AEU32" s="3"/>
      <c r="AEV32" s="3"/>
      <c r="AEW32" s="3"/>
      <c r="AEX32" s="3"/>
      <c r="AEY32" s="3"/>
      <c r="AEZ32" s="3"/>
      <c r="AFA32" s="3"/>
      <c r="AFB32" s="3"/>
      <c r="AFC32" s="3"/>
      <c r="AFD32" s="3"/>
      <c r="AFE32" s="3"/>
      <c r="AFF32" s="3"/>
      <c r="AFG32" s="3"/>
      <c r="AFH32" s="3"/>
      <c r="AFI32" s="3"/>
      <c r="AFJ32" s="3"/>
      <c r="AFK32" s="3"/>
      <c r="AFL32" s="3"/>
      <c r="AFM32" s="3"/>
      <c r="AFN32" s="3"/>
      <c r="AFO32" s="3"/>
      <c r="AFP32" s="3"/>
      <c r="AFQ32" s="3"/>
      <c r="AFR32" s="3"/>
      <c r="AFS32" s="3"/>
      <c r="AFT32" s="3"/>
      <c r="AFU32" s="3"/>
      <c r="AFV32" s="3"/>
      <c r="AFW32" s="3"/>
      <c r="AFX32" s="3"/>
      <c r="AFY32" s="3"/>
      <c r="AFZ32" s="3"/>
      <c r="AGA32" s="3"/>
      <c r="AGB32" s="3"/>
      <c r="AGC32" s="3"/>
      <c r="AGD32" s="3"/>
      <c r="AGE32" s="3"/>
      <c r="AGF32" s="3"/>
      <c r="AGG32" s="3"/>
      <c r="AGH32" s="3"/>
      <c r="AGI32" s="3"/>
      <c r="AGJ32" s="3"/>
      <c r="AGK32" s="3"/>
      <c r="AGL32" s="3"/>
      <c r="AGM32" s="3"/>
      <c r="AGN32" s="3"/>
      <c r="AGO32" s="3"/>
      <c r="AGP32" s="3"/>
      <c r="AGQ32" s="3"/>
      <c r="AGR32" s="3"/>
      <c r="AGS32" s="3"/>
      <c r="AGT32" s="3"/>
      <c r="AGU32" s="3"/>
      <c r="AGV32" s="3"/>
      <c r="AGW32" s="3"/>
      <c r="AGX32" s="3"/>
      <c r="AGY32" s="3"/>
      <c r="AGZ32" s="3"/>
      <c r="AHA32" s="3"/>
      <c r="AHB32" s="3"/>
      <c r="AHC32" s="3"/>
      <c r="AHD32" s="3"/>
      <c r="AHE32" s="3"/>
      <c r="AHF32" s="3"/>
      <c r="AHG32" s="3"/>
      <c r="AHH32" s="3"/>
      <c r="AHI32" s="3"/>
      <c r="AHJ32" s="3"/>
      <c r="AHK32" s="3"/>
      <c r="AHL32" s="3"/>
      <c r="AHM32" s="3"/>
      <c r="AHN32" s="3"/>
      <c r="AHO32" s="3"/>
      <c r="AHP32" s="3"/>
      <c r="AHQ32" s="3"/>
      <c r="AHR32" s="3"/>
      <c r="AHS32" s="3"/>
      <c r="AHT32" s="3"/>
      <c r="AHU32" s="3"/>
      <c r="AHV32" s="3"/>
      <c r="AHW32" s="3"/>
      <c r="AHX32" s="3"/>
      <c r="AHY32" s="3"/>
      <c r="AHZ32" s="3"/>
      <c r="AIA32" s="3"/>
      <c r="AIB32" s="3"/>
      <c r="AIC32" s="3"/>
      <c r="AID32" s="3"/>
      <c r="AIE32" s="3"/>
      <c r="AIF32" s="3"/>
      <c r="AIG32" s="3"/>
      <c r="AIH32" s="3"/>
      <c r="AII32" s="3"/>
      <c r="AIJ32" s="3"/>
      <c r="AIK32" s="3"/>
      <c r="AIL32" s="3"/>
      <c r="AIM32" s="3"/>
      <c r="AIN32" s="3"/>
      <c r="AIO32" s="3"/>
      <c r="AIP32" s="3"/>
      <c r="AIQ32" s="3"/>
      <c r="AIR32" s="3"/>
      <c r="AIS32" s="3"/>
      <c r="AIT32" s="3"/>
      <c r="AIU32" s="3"/>
      <c r="AIV32" s="3"/>
      <c r="AIW32" s="3"/>
      <c r="AIX32" s="3"/>
      <c r="AIY32" s="3"/>
      <c r="AIZ32" s="3"/>
      <c r="AJA32" s="3"/>
      <c r="AJB32" s="3"/>
      <c r="AJC32" s="3"/>
      <c r="AJD32" s="3"/>
      <c r="AJE32" s="3"/>
      <c r="AJF32" s="3"/>
      <c r="AJG32" s="3"/>
      <c r="AJH32" s="3"/>
      <c r="AJI32" s="3"/>
      <c r="AJJ32" s="3"/>
      <c r="AJK32" s="3"/>
      <c r="AJL32" s="3"/>
      <c r="AJM32" s="3"/>
      <c r="AJN32" s="3"/>
      <c r="AJO32" s="3"/>
      <c r="AJP32" s="3"/>
      <c r="AJQ32" s="3"/>
      <c r="AJR32" s="3"/>
      <c r="AJS32" s="3"/>
      <c r="AJT32" s="3"/>
      <c r="AJU32" s="3"/>
      <c r="AJV32" s="3"/>
      <c r="AJW32" s="3"/>
      <c r="AJX32" s="3"/>
      <c r="AJY32" s="3"/>
      <c r="AJZ32" s="3"/>
      <c r="AKA32" s="3"/>
      <c r="AKB32" s="3"/>
      <c r="AKC32" s="3"/>
      <c r="AKD32" s="3"/>
      <c r="AKE32" s="3"/>
      <c r="AKF32" s="3"/>
      <c r="AKG32" s="3"/>
      <c r="AKH32" s="3"/>
      <c r="AKI32" s="3"/>
      <c r="AKJ32" s="3"/>
      <c r="AKK32" s="3"/>
      <c r="AKL32" s="3"/>
      <c r="AKM32" s="3"/>
      <c r="AKN32" s="3"/>
      <c r="AKO32" s="3"/>
      <c r="AKP32" s="3"/>
      <c r="AKQ32" s="3"/>
      <c r="AKR32" s="3"/>
      <c r="AKS32" s="3"/>
      <c r="AKT32" s="3"/>
      <c r="AKU32" s="3"/>
      <c r="AKV32" s="3"/>
      <c r="AKW32" s="3"/>
      <c r="AKX32" s="3"/>
      <c r="AKY32" s="3"/>
      <c r="AKZ32" s="3"/>
      <c r="ALA32" s="3"/>
      <c r="ALB32" s="3"/>
      <c r="ALC32" s="3"/>
      <c r="ALD32" s="3"/>
      <c r="ALE32" s="3"/>
      <c r="ALF32" s="3"/>
      <c r="ALG32" s="3"/>
      <c r="ALH32" s="3"/>
      <c r="ALI32" s="3"/>
      <c r="ALJ32" s="3"/>
      <c r="ALK32" s="3"/>
      <c r="ALL32" s="3"/>
      <c r="ALM32" s="3"/>
      <c r="ALN32" s="3"/>
      <c r="ALO32" s="3"/>
      <c r="ALP32" s="3"/>
      <c r="ALQ32" s="3"/>
      <c r="ALR32" s="3"/>
      <c r="ALS32" s="3"/>
      <c r="ALT32" s="3"/>
      <c r="ALU32" s="3"/>
      <c r="ALV32" s="3"/>
      <c r="ALW32" s="3"/>
      <c r="ALX32" s="3"/>
      <c r="ALY32" s="3"/>
      <c r="ALZ32" s="3"/>
      <c r="AMA32" s="3"/>
      <c r="AMB32" s="3"/>
      <c r="AMC32" s="3"/>
      <c r="AMD32" s="3"/>
      <c r="AME32" s="3"/>
      <c r="AMF32" s="3"/>
      <c r="AMG32" s="3"/>
      <c r="AMH32" s="3"/>
      <c r="AMI32" s="3"/>
      <c r="AMJ32" s="3"/>
      <c r="AMK32" s="3"/>
      <c r="AML32" s="3"/>
      <c r="AMM32" s="3"/>
      <c r="AMN32" s="3"/>
      <c r="AMO32" s="3"/>
      <c r="AMP32" s="3"/>
      <c r="AMQ32" s="3"/>
      <c r="AMR32" s="3"/>
      <c r="AMS32" s="3"/>
      <c r="AMT32" s="3"/>
      <c r="AMU32" s="3"/>
      <c r="AMV32" s="3"/>
      <c r="AMW32" s="3"/>
      <c r="AMX32" s="3"/>
      <c r="AMY32" s="3"/>
      <c r="AMZ32" s="3"/>
      <c r="ANA32" s="3"/>
      <c r="ANB32" s="3"/>
      <c r="ANC32" s="3"/>
      <c r="AND32" s="3"/>
      <c r="ANE32" s="3"/>
      <c r="ANF32" s="3"/>
      <c r="ANG32" s="3"/>
      <c r="ANH32" s="3"/>
      <c r="ANI32" s="3"/>
      <c r="ANJ32" s="3"/>
      <c r="ANK32" s="3"/>
      <c r="ANL32" s="3"/>
      <c r="ANM32" s="3"/>
      <c r="ANN32" s="3"/>
      <c r="ANO32" s="3"/>
      <c r="ANP32" s="3"/>
      <c r="ANQ32" s="3"/>
      <c r="ANR32" s="3"/>
      <c r="ANS32" s="3"/>
      <c r="ANT32" s="3"/>
      <c r="ANU32" s="3"/>
      <c r="ANV32" s="3"/>
      <c r="ANW32" s="3"/>
      <c r="ANX32" s="3"/>
      <c r="ANY32" s="3"/>
      <c r="ANZ32" s="3"/>
      <c r="AOA32" s="3"/>
      <c r="AOB32" s="3"/>
      <c r="AOC32" s="3"/>
      <c r="AOD32" s="3"/>
      <c r="AOE32" s="3"/>
      <c r="AOF32" s="3"/>
      <c r="AOG32" s="3"/>
      <c r="AOH32" s="3"/>
      <c r="AOI32" s="3"/>
      <c r="AOJ32" s="3"/>
      <c r="AOK32" s="3"/>
      <c r="AOL32" s="3"/>
      <c r="AOM32" s="3"/>
      <c r="AON32" s="3"/>
      <c r="AOO32" s="3"/>
      <c r="AOP32" s="3"/>
      <c r="AOQ32" s="3"/>
      <c r="AOR32" s="3"/>
      <c r="AOS32" s="3"/>
      <c r="AOT32" s="3"/>
      <c r="AOU32" s="3"/>
      <c r="AOV32" s="3"/>
      <c r="AOW32" s="3"/>
      <c r="AOX32" s="3"/>
      <c r="AOY32" s="3"/>
      <c r="AOZ32" s="3"/>
      <c r="APA32" s="3"/>
      <c r="APB32" s="3"/>
      <c r="APC32" s="3"/>
      <c r="APD32" s="3"/>
      <c r="APE32" s="3"/>
      <c r="APF32" s="3"/>
      <c r="APG32" s="3"/>
      <c r="APH32" s="3"/>
      <c r="API32" s="3"/>
      <c r="APJ32" s="3"/>
      <c r="APK32" s="3"/>
      <c r="APL32" s="3"/>
      <c r="APM32" s="3"/>
      <c r="APN32" s="3"/>
      <c r="APO32" s="3"/>
      <c r="APP32" s="3"/>
      <c r="APQ32" s="3"/>
      <c r="APR32" s="3"/>
      <c r="APS32" s="3"/>
      <c r="APT32" s="3"/>
      <c r="APU32" s="3"/>
      <c r="APV32" s="3"/>
      <c r="APW32" s="3"/>
      <c r="APX32" s="3"/>
      <c r="APY32" s="3"/>
      <c r="APZ32" s="3"/>
      <c r="AQA32" s="3"/>
      <c r="AQB32" s="3"/>
      <c r="AQC32" s="3"/>
      <c r="AQD32" s="3"/>
      <c r="AQE32" s="3"/>
      <c r="AQF32" s="3"/>
      <c r="AQG32" s="3"/>
      <c r="AQH32" s="3"/>
      <c r="AQI32" s="3"/>
      <c r="AQJ32" s="3"/>
      <c r="AQK32" s="3"/>
      <c r="AQL32" s="3"/>
      <c r="AQM32" s="3"/>
      <c r="AQN32" s="3"/>
      <c r="AQO32" s="3"/>
      <c r="AQP32" s="3"/>
      <c r="AQQ32" s="3"/>
      <c r="AQR32" s="3"/>
      <c r="AQS32" s="3"/>
      <c r="AQT32" s="3"/>
      <c r="AQU32" s="3"/>
      <c r="AQV32" s="3"/>
      <c r="AQW32" s="3"/>
      <c r="AQX32" s="3"/>
      <c r="AQY32" s="3"/>
      <c r="AQZ32" s="3"/>
      <c r="ARA32" s="3"/>
      <c r="ARB32" s="3"/>
      <c r="ARC32" s="3"/>
      <c r="ARD32" s="3"/>
      <c r="ARE32" s="3"/>
      <c r="ARF32" s="3"/>
      <c r="ARG32" s="3"/>
      <c r="ARH32" s="3"/>
      <c r="ARI32" s="3"/>
      <c r="ARJ32" s="3"/>
      <c r="ARK32" s="3"/>
      <c r="ARL32" s="3"/>
      <c r="ARM32" s="3"/>
      <c r="ARN32" s="3"/>
      <c r="ARO32" s="3"/>
      <c r="ARP32" s="3"/>
      <c r="ARQ32" s="3"/>
      <c r="ARR32" s="3"/>
      <c r="ARS32" s="3"/>
      <c r="ART32" s="3"/>
      <c r="ARU32" s="3"/>
      <c r="ARV32" s="3"/>
      <c r="ARW32" s="3"/>
      <c r="ARX32" s="3"/>
      <c r="ARY32" s="3"/>
      <c r="ARZ32" s="3"/>
      <c r="ASA32" s="3"/>
      <c r="ASB32" s="3"/>
      <c r="ASC32" s="3"/>
      <c r="ASD32" s="3"/>
      <c r="ASE32" s="3"/>
      <c r="ASF32" s="3"/>
      <c r="ASG32" s="3"/>
      <c r="ASH32" s="3"/>
      <c r="ASI32" s="3"/>
      <c r="ASJ32" s="3"/>
      <c r="ASK32" s="3"/>
      <c r="ASL32" s="3"/>
      <c r="ASM32" s="3"/>
      <c r="ASN32" s="3"/>
      <c r="ASO32" s="3"/>
      <c r="ASP32" s="3"/>
      <c r="ASQ32" s="3"/>
      <c r="ASR32" s="3"/>
      <c r="ASS32" s="3"/>
      <c r="AST32" s="3"/>
      <c r="ASU32" s="3"/>
      <c r="ASV32" s="3"/>
      <c r="ASW32" s="3"/>
      <c r="ASX32" s="3"/>
      <c r="ASY32" s="3"/>
      <c r="ASZ32" s="3"/>
      <c r="ATA32" s="3"/>
      <c r="ATB32" s="3"/>
      <c r="ATC32" s="3"/>
      <c r="ATD32" s="3"/>
      <c r="ATE32" s="3"/>
      <c r="ATF32" s="3"/>
      <c r="ATG32" s="3"/>
      <c r="ATH32" s="3"/>
      <c r="ATI32" s="3"/>
      <c r="ATJ32" s="3"/>
      <c r="ATK32" s="3"/>
      <c r="ATL32" s="3"/>
      <c r="ATM32" s="3"/>
      <c r="ATN32" s="3"/>
      <c r="ATO32" s="3"/>
      <c r="ATP32" s="3"/>
      <c r="ATQ32" s="3"/>
      <c r="ATR32" s="3"/>
      <c r="ATS32" s="3"/>
      <c r="ATT32" s="3"/>
      <c r="ATU32" s="3"/>
      <c r="ATV32" s="3"/>
      <c r="ATW32" s="3"/>
      <c r="ATX32" s="3"/>
      <c r="ATY32" s="3"/>
      <c r="ATZ32" s="3"/>
      <c r="AUA32" s="3"/>
      <c r="AUB32" s="3"/>
      <c r="AUC32" s="3"/>
      <c r="AUD32" s="3"/>
      <c r="AUE32" s="3"/>
      <c r="AUF32" s="3"/>
      <c r="AUG32" s="3"/>
      <c r="AUH32" s="3"/>
      <c r="AUI32" s="3"/>
      <c r="AUJ32" s="3"/>
      <c r="AUK32" s="3"/>
      <c r="AUL32" s="3"/>
      <c r="AUM32" s="3"/>
      <c r="AUN32" s="3"/>
      <c r="AUO32" s="3"/>
      <c r="AUP32" s="3"/>
      <c r="AUQ32" s="3"/>
      <c r="AUR32" s="3"/>
      <c r="AUS32" s="3"/>
      <c r="AUT32" s="3"/>
      <c r="AUU32" s="3"/>
      <c r="AUV32" s="3"/>
      <c r="AUW32" s="3"/>
      <c r="AUX32" s="3"/>
      <c r="AUY32" s="3"/>
      <c r="AUZ32" s="3"/>
      <c r="AVA32" s="3"/>
      <c r="AVB32" s="3"/>
      <c r="AVC32" s="3"/>
      <c r="AVD32" s="3"/>
      <c r="AVE32" s="3"/>
      <c r="AVF32" s="3"/>
      <c r="AVG32" s="3"/>
      <c r="AVH32" s="3"/>
      <c r="AVI32" s="3"/>
      <c r="AVJ32" s="3"/>
      <c r="AVK32" s="3"/>
      <c r="AVL32" s="3"/>
      <c r="AVM32" s="3"/>
      <c r="AVN32" s="3"/>
      <c r="AVO32" s="3"/>
      <c r="AVP32" s="3"/>
      <c r="AVQ32" s="3"/>
      <c r="AVR32" s="3"/>
      <c r="AVS32" s="3"/>
      <c r="AVT32" s="3"/>
      <c r="AVU32" s="3"/>
      <c r="AVV32" s="3"/>
      <c r="AVW32" s="3"/>
      <c r="AVX32" s="3"/>
      <c r="AVY32" s="3"/>
      <c r="AVZ32" s="3"/>
      <c r="AWA32" s="3"/>
      <c r="AWB32" s="3"/>
      <c r="AWC32" s="3"/>
      <c r="AWD32" s="3"/>
      <c r="AWE32" s="3"/>
      <c r="AWF32" s="3"/>
      <c r="AWG32" s="3"/>
      <c r="AWH32" s="3"/>
      <c r="AWI32" s="3"/>
      <c r="AWJ32" s="3"/>
      <c r="AWK32" s="3"/>
      <c r="AWL32" s="3"/>
      <c r="AWM32" s="3"/>
      <c r="AWN32" s="3"/>
      <c r="AWO32" s="3"/>
      <c r="AWP32" s="3"/>
      <c r="AWQ32" s="3"/>
      <c r="AWR32" s="3"/>
      <c r="AWS32" s="3"/>
      <c r="AWT32" s="3"/>
      <c r="AWU32" s="3"/>
      <c r="AWV32" s="3"/>
      <c r="AWW32" s="3"/>
      <c r="AWX32" s="3"/>
      <c r="AWY32" s="3"/>
      <c r="AWZ32" s="3"/>
      <c r="AXA32" s="3"/>
      <c r="AXB32" s="3"/>
      <c r="AXC32" s="3"/>
      <c r="AXD32" s="3"/>
      <c r="AXE32" s="3"/>
      <c r="AXF32" s="3"/>
      <c r="AXG32" s="3"/>
      <c r="AXH32" s="3"/>
      <c r="AXI32" s="3"/>
      <c r="AXJ32" s="3"/>
      <c r="AXK32" s="3"/>
      <c r="AXL32" s="3"/>
      <c r="AXM32" s="3"/>
      <c r="AXN32" s="3"/>
      <c r="AXO32" s="3"/>
      <c r="AXP32" s="3"/>
      <c r="AXQ32" s="3"/>
      <c r="AXR32" s="3"/>
      <c r="AXS32" s="3"/>
      <c r="AXT32" s="3"/>
      <c r="AXU32" s="3"/>
      <c r="AXV32" s="3"/>
      <c r="AXW32" s="3"/>
      <c r="AXX32" s="3"/>
      <c r="AXY32" s="3"/>
      <c r="AXZ32" s="3"/>
      <c r="AYA32" s="3"/>
      <c r="AYB32" s="3"/>
      <c r="AYC32" s="3"/>
      <c r="AYD32" s="3"/>
      <c r="AYE32" s="3"/>
      <c r="AYF32" s="3"/>
      <c r="AYG32" s="3"/>
      <c r="AYH32" s="3"/>
      <c r="AYI32" s="3"/>
      <c r="AYJ32" s="3"/>
      <c r="AYK32" s="3"/>
      <c r="AYL32" s="3"/>
      <c r="AYM32" s="3"/>
      <c r="AYN32" s="3"/>
      <c r="AYO32" s="3"/>
      <c r="AYP32" s="3"/>
      <c r="AYQ32" s="3"/>
      <c r="AYR32" s="3"/>
      <c r="AYS32" s="3"/>
      <c r="AYT32" s="3"/>
      <c r="AYU32" s="3"/>
      <c r="AYV32" s="3"/>
      <c r="AYW32" s="3"/>
      <c r="AYX32" s="3"/>
      <c r="AYY32" s="3"/>
      <c r="AYZ32" s="3"/>
      <c r="AZA32" s="3"/>
      <c r="AZB32" s="3"/>
      <c r="AZC32" s="3"/>
      <c r="AZD32" s="3"/>
      <c r="AZE32" s="3"/>
      <c r="AZF32" s="3"/>
      <c r="AZG32" s="3"/>
      <c r="AZH32" s="3"/>
      <c r="AZI32" s="3"/>
      <c r="AZJ32" s="3"/>
      <c r="AZK32" s="3"/>
      <c r="AZL32" s="3"/>
      <c r="AZM32" s="3"/>
      <c r="AZN32" s="3"/>
      <c r="AZO32" s="3"/>
      <c r="AZP32" s="3"/>
      <c r="AZQ32" s="3"/>
      <c r="AZR32" s="3"/>
      <c r="AZS32" s="3"/>
      <c r="AZT32" s="3"/>
      <c r="AZU32" s="3"/>
      <c r="AZV32" s="3"/>
      <c r="AZW32" s="3"/>
      <c r="AZX32" s="3"/>
      <c r="AZY32" s="3"/>
      <c r="AZZ32" s="3"/>
      <c r="BAA32" s="3"/>
      <c r="BAB32" s="3"/>
      <c r="BAC32" s="3"/>
      <c r="BAD32" s="3"/>
      <c r="BAE32" s="3"/>
      <c r="BAF32" s="3"/>
      <c r="BAG32" s="3"/>
      <c r="BAH32" s="3"/>
      <c r="BAI32" s="3"/>
      <c r="BAJ32" s="3"/>
      <c r="BAK32" s="3"/>
      <c r="BAL32" s="3"/>
      <c r="BAM32" s="3"/>
      <c r="BAN32" s="3"/>
      <c r="BAO32" s="3"/>
      <c r="BAP32" s="3"/>
      <c r="BAQ32" s="3"/>
      <c r="BAR32" s="3"/>
      <c r="BAS32" s="3"/>
      <c r="BAT32" s="3"/>
      <c r="BAU32" s="3"/>
      <c r="BAV32" s="3"/>
      <c r="BAW32" s="3"/>
      <c r="BAX32" s="3"/>
      <c r="BAY32" s="3"/>
      <c r="BAZ32" s="3"/>
      <c r="BBA32" s="3"/>
      <c r="BBB32" s="3"/>
      <c r="BBC32" s="3"/>
      <c r="BBD32" s="3"/>
      <c r="BBE32" s="3"/>
      <c r="BBF32" s="3"/>
      <c r="BBG32" s="3"/>
      <c r="BBH32" s="3"/>
      <c r="BBI32" s="3"/>
      <c r="BBJ32" s="3"/>
      <c r="BBK32" s="3"/>
      <c r="BBL32" s="3"/>
      <c r="BBM32" s="3"/>
      <c r="BBN32" s="3"/>
      <c r="BBO32" s="3"/>
      <c r="BBP32" s="3"/>
      <c r="BBQ32" s="3"/>
      <c r="BBR32" s="3"/>
      <c r="BBS32" s="3"/>
      <c r="BBT32" s="3"/>
      <c r="BBU32" s="3"/>
      <c r="BBV32" s="3"/>
      <c r="BBW32" s="3"/>
      <c r="BBX32" s="3"/>
      <c r="BBY32" s="3"/>
      <c r="BBZ32" s="3"/>
      <c r="BCA32" s="3"/>
      <c r="BCB32" s="3"/>
      <c r="BCC32" s="3"/>
      <c r="BCD32" s="3"/>
      <c r="BCE32" s="3"/>
      <c r="BCF32" s="3"/>
      <c r="BCG32" s="3"/>
      <c r="BCH32" s="3"/>
      <c r="BCI32" s="3"/>
      <c r="BCJ32" s="3"/>
      <c r="BCK32" s="3"/>
      <c r="BCL32" s="3"/>
      <c r="BCM32" s="3"/>
      <c r="BCN32" s="3"/>
      <c r="BCO32" s="3"/>
      <c r="BCP32" s="3"/>
      <c r="BCQ32" s="3"/>
      <c r="BCR32" s="3"/>
      <c r="BCS32" s="3"/>
      <c r="BCT32" s="3"/>
      <c r="BCU32" s="3"/>
      <c r="BCV32" s="3"/>
      <c r="BCW32" s="3"/>
      <c r="BCX32" s="3"/>
      <c r="BCY32" s="3"/>
      <c r="BCZ32" s="3"/>
      <c r="BDA32" s="3"/>
      <c r="BDB32" s="3"/>
      <c r="BDC32" s="3"/>
      <c r="BDD32" s="3"/>
      <c r="BDE32" s="3"/>
      <c r="BDF32" s="3"/>
      <c r="BDG32" s="3"/>
      <c r="BDH32" s="3"/>
      <c r="BDI32" s="3"/>
      <c r="BDJ32" s="3"/>
      <c r="BDK32" s="3"/>
      <c r="BDL32" s="3"/>
      <c r="BDM32" s="3"/>
      <c r="BDN32" s="3"/>
      <c r="BDO32" s="3"/>
      <c r="BDP32" s="3"/>
      <c r="BDQ32" s="3"/>
      <c r="BDR32" s="3"/>
      <c r="BDS32" s="3"/>
      <c r="BDT32" s="3"/>
      <c r="BDU32" s="3"/>
      <c r="BDV32" s="3"/>
      <c r="BDW32" s="3"/>
      <c r="BDX32" s="3"/>
      <c r="BDY32" s="3"/>
      <c r="BDZ32" s="3"/>
      <c r="BEA32" s="3"/>
      <c r="BEB32" s="3"/>
      <c r="BEC32" s="3"/>
      <c r="BED32" s="3"/>
      <c r="BEE32" s="3"/>
      <c r="BEF32" s="3"/>
      <c r="BEG32" s="3"/>
      <c r="BEH32" s="3"/>
      <c r="BEI32" s="3"/>
      <c r="BEJ32" s="3"/>
      <c r="BEK32" s="3"/>
      <c r="BEL32" s="3"/>
      <c r="BEM32" s="3"/>
      <c r="BEN32" s="3"/>
      <c r="BEO32" s="3"/>
      <c r="BEP32" s="3"/>
      <c r="BEQ32" s="3"/>
      <c r="BER32" s="3"/>
      <c r="BES32" s="3"/>
      <c r="BET32" s="3"/>
      <c r="BEU32" s="3"/>
      <c r="BEV32" s="3"/>
      <c r="BEW32" s="3"/>
      <c r="BEX32" s="3"/>
      <c r="BEY32" s="3"/>
      <c r="BEZ32" s="3"/>
      <c r="BFA32" s="3"/>
      <c r="BFB32" s="3"/>
      <c r="BFC32" s="3"/>
      <c r="BFD32" s="3"/>
      <c r="BFE32" s="3"/>
      <c r="BFF32" s="3"/>
      <c r="BFG32" s="3"/>
      <c r="BFH32" s="3"/>
      <c r="BFI32" s="3"/>
      <c r="BFJ32" s="3"/>
      <c r="BFK32" s="3"/>
      <c r="BFL32" s="3"/>
      <c r="BFM32" s="3"/>
      <c r="BFN32" s="3"/>
      <c r="BFO32" s="3"/>
      <c r="BFP32" s="3"/>
      <c r="BFQ32" s="3"/>
      <c r="BFR32" s="3"/>
      <c r="BFS32" s="3"/>
      <c r="BFT32" s="3"/>
      <c r="BFU32" s="3"/>
      <c r="BFV32" s="3"/>
      <c r="BFW32" s="3"/>
      <c r="BFX32" s="3"/>
      <c r="BFY32" s="3"/>
      <c r="BFZ32" s="3"/>
      <c r="BGA32" s="3"/>
      <c r="BGB32" s="3"/>
      <c r="BGC32" s="3"/>
      <c r="BGD32" s="3"/>
      <c r="BGE32" s="3"/>
      <c r="BGF32" s="3"/>
      <c r="BGG32" s="3"/>
      <c r="BGH32" s="3"/>
      <c r="BGI32" s="3"/>
      <c r="BGJ32" s="3"/>
      <c r="BGK32" s="3"/>
      <c r="BGL32" s="3"/>
      <c r="BGM32" s="3"/>
      <c r="BGN32" s="3"/>
      <c r="BGO32" s="3"/>
      <c r="BGP32" s="3"/>
      <c r="BGQ32" s="3"/>
      <c r="BGR32" s="3"/>
      <c r="BGS32" s="3"/>
      <c r="BGT32" s="3"/>
      <c r="BGU32" s="3"/>
      <c r="BGV32" s="3"/>
      <c r="BGW32" s="3"/>
      <c r="BGX32" s="3"/>
      <c r="BGY32" s="3"/>
      <c r="BGZ32" s="3"/>
      <c r="BHA32" s="3"/>
      <c r="BHB32" s="3"/>
      <c r="BHC32" s="3"/>
      <c r="BHD32" s="3"/>
      <c r="BHE32" s="3"/>
      <c r="BHF32" s="3"/>
      <c r="BHG32" s="3"/>
      <c r="BHH32" s="3"/>
      <c r="BHI32" s="3"/>
      <c r="BHJ32" s="3"/>
      <c r="BHK32" s="3"/>
      <c r="BHL32" s="3"/>
      <c r="BHM32" s="3"/>
      <c r="BHN32" s="3"/>
      <c r="BHO32" s="3"/>
      <c r="BHP32" s="3"/>
      <c r="BHQ32" s="3"/>
      <c r="BHR32" s="3"/>
      <c r="BHS32" s="3"/>
      <c r="BHT32" s="3"/>
      <c r="BHU32" s="3"/>
      <c r="BHV32" s="3"/>
      <c r="BHW32" s="3"/>
      <c r="BHX32" s="3"/>
      <c r="BHY32" s="3"/>
      <c r="BHZ32" s="3"/>
      <c r="BIA32" s="3"/>
      <c r="BIB32" s="3"/>
      <c r="BIC32" s="3"/>
      <c r="BID32" s="3"/>
      <c r="BIE32" s="3"/>
      <c r="BIF32" s="3"/>
      <c r="BIG32" s="3"/>
      <c r="BIH32" s="3"/>
      <c r="BII32" s="3"/>
      <c r="BIJ32" s="3"/>
      <c r="BIK32" s="3"/>
      <c r="BIL32" s="3"/>
      <c r="BIM32" s="3"/>
      <c r="BIN32" s="3"/>
      <c r="BIO32" s="3"/>
      <c r="BIP32" s="3"/>
      <c r="BIQ32" s="3"/>
      <c r="BIR32" s="3"/>
      <c r="BIS32" s="3"/>
      <c r="BIT32" s="3"/>
      <c r="BIU32" s="3"/>
      <c r="BIV32" s="3"/>
      <c r="BIW32" s="3"/>
      <c r="BIX32" s="3"/>
      <c r="BIY32" s="3"/>
      <c r="BIZ32" s="3"/>
      <c r="BJA32" s="3"/>
      <c r="BJB32" s="3"/>
      <c r="BJC32" s="3"/>
      <c r="BJD32" s="3"/>
      <c r="BJE32" s="3"/>
      <c r="BJF32" s="3"/>
      <c r="BJG32" s="3"/>
      <c r="BJH32" s="3"/>
      <c r="BJI32" s="3"/>
      <c r="BJJ32" s="3"/>
      <c r="BJK32" s="3"/>
      <c r="BJL32" s="3"/>
      <c r="BJM32" s="3"/>
      <c r="BJN32" s="3"/>
      <c r="BJO32" s="3"/>
      <c r="BJP32" s="3"/>
      <c r="BJQ32" s="3"/>
      <c r="BJR32" s="3"/>
      <c r="BJS32" s="3"/>
      <c r="BJT32" s="3"/>
      <c r="BJU32" s="3"/>
      <c r="BJV32" s="3"/>
      <c r="BJW32" s="3"/>
      <c r="BJX32" s="3"/>
      <c r="BJY32" s="3"/>
      <c r="BJZ32" s="3"/>
      <c r="BKA32" s="3"/>
      <c r="BKB32" s="3"/>
      <c r="BKC32" s="3"/>
      <c r="BKD32" s="3"/>
      <c r="BKE32" s="3"/>
      <c r="BKF32" s="3"/>
      <c r="BKG32" s="3"/>
      <c r="BKH32" s="3"/>
      <c r="BKI32" s="3"/>
      <c r="BKJ32" s="3"/>
      <c r="BKK32" s="3"/>
      <c r="BKL32" s="3"/>
      <c r="BKM32" s="3"/>
      <c r="BKN32" s="3"/>
      <c r="BKO32" s="3"/>
      <c r="BKP32" s="3"/>
      <c r="BKQ32" s="3"/>
      <c r="BKR32" s="3"/>
      <c r="BKS32" s="3"/>
      <c r="BKT32" s="3"/>
      <c r="BKU32" s="3"/>
      <c r="BKV32" s="3"/>
      <c r="BKW32" s="3"/>
      <c r="BKX32" s="3"/>
      <c r="BKY32" s="3"/>
      <c r="BKZ32" s="3"/>
      <c r="BLA32" s="3"/>
      <c r="BLB32" s="3"/>
      <c r="BLC32" s="3"/>
      <c r="BLD32" s="3"/>
      <c r="BLE32" s="3"/>
      <c r="BLF32" s="3"/>
      <c r="BLG32" s="3"/>
      <c r="BLH32" s="3"/>
      <c r="BLI32" s="3"/>
      <c r="BLJ32" s="3"/>
      <c r="BLK32" s="3"/>
      <c r="BLL32" s="3"/>
      <c r="BLM32" s="3"/>
      <c r="BLN32" s="3"/>
      <c r="BLO32" s="3"/>
      <c r="BLP32" s="3"/>
      <c r="BLQ32" s="3"/>
      <c r="BLR32" s="3"/>
      <c r="BLS32" s="3"/>
      <c r="BLT32" s="3"/>
      <c r="BLU32" s="3"/>
      <c r="BLV32" s="3"/>
      <c r="BLW32" s="3"/>
      <c r="BLX32" s="3"/>
      <c r="BLY32" s="3"/>
      <c r="BLZ32" s="3"/>
      <c r="BMA32" s="3"/>
      <c r="BMB32" s="3"/>
      <c r="BMC32" s="3"/>
      <c r="BMD32" s="3"/>
      <c r="BME32" s="3"/>
      <c r="BMF32" s="3"/>
      <c r="BMG32" s="3"/>
      <c r="BMH32" s="3"/>
      <c r="BMI32" s="3"/>
      <c r="BMJ32" s="3"/>
      <c r="BMK32" s="3"/>
      <c r="BML32" s="3"/>
      <c r="BMM32" s="3"/>
      <c r="BMN32" s="3"/>
      <c r="BMO32" s="3"/>
      <c r="BMP32" s="3"/>
      <c r="BMQ32" s="3"/>
      <c r="BMR32" s="3"/>
      <c r="BMS32" s="3"/>
      <c r="BMT32" s="3"/>
      <c r="BMU32" s="3"/>
      <c r="BMV32" s="3"/>
      <c r="BMW32" s="3"/>
      <c r="BMX32" s="3"/>
      <c r="BMY32" s="3"/>
      <c r="BMZ32" s="3"/>
      <c r="BNA32" s="3"/>
      <c r="BNB32" s="3"/>
      <c r="BNC32" s="3"/>
      <c r="BND32" s="3"/>
      <c r="BNE32" s="3"/>
      <c r="BNF32" s="3"/>
      <c r="BNG32" s="3"/>
      <c r="BNH32" s="3"/>
      <c r="BNI32" s="3"/>
      <c r="BNJ32" s="3"/>
      <c r="BNK32" s="3"/>
      <c r="BNL32" s="3"/>
      <c r="BNM32" s="3"/>
      <c r="BNN32" s="3"/>
      <c r="BNO32" s="3"/>
      <c r="BNP32" s="3"/>
      <c r="BNQ32" s="3"/>
      <c r="BNR32" s="3"/>
      <c r="BNS32" s="3"/>
      <c r="BNT32" s="3"/>
      <c r="BNU32" s="3"/>
      <c r="BNV32" s="3"/>
      <c r="BNW32" s="3"/>
      <c r="BNX32" s="3"/>
      <c r="BNY32" s="3"/>
      <c r="BNZ32" s="3"/>
      <c r="BOA32" s="3"/>
      <c r="BOB32" s="3"/>
      <c r="BOC32" s="3"/>
      <c r="BOD32" s="3"/>
      <c r="BOE32" s="3"/>
      <c r="BOF32" s="3"/>
      <c r="BOG32" s="3"/>
      <c r="BOH32" s="3"/>
      <c r="BOI32" s="3"/>
      <c r="BOJ32" s="3"/>
      <c r="BOK32" s="3"/>
      <c r="BOL32" s="3"/>
      <c r="BOM32" s="3"/>
      <c r="BON32" s="3"/>
      <c r="BOO32" s="3"/>
      <c r="BOP32" s="3"/>
      <c r="BOQ32" s="3"/>
      <c r="BOR32" s="3"/>
      <c r="BOS32" s="3"/>
      <c r="BOT32" s="3"/>
      <c r="BOU32" s="3"/>
      <c r="BOV32" s="3"/>
      <c r="BOW32" s="3"/>
      <c r="BOX32" s="3"/>
      <c r="BOY32" s="3"/>
      <c r="BOZ32" s="3"/>
      <c r="BPA32" s="3"/>
      <c r="BPB32" s="3"/>
      <c r="BPC32" s="3"/>
      <c r="BPD32" s="3"/>
      <c r="BPE32" s="3"/>
      <c r="BPF32" s="3"/>
      <c r="BPG32" s="3"/>
      <c r="BPH32" s="3"/>
      <c r="BPI32" s="3"/>
      <c r="BPJ32" s="3"/>
      <c r="BPK32" s="3"/>
      <c r="BPL32" s="3"/>
      <c r="BPM32" s="3"/>
      <c r="BPN32" s="3"/>
      <c r="BPO32" s="3"/>
      <c r="BPP32" s="3"/>
      <c r="BPQ32" s="3"/>
      <c r="BPR32" s="3"/>
      <c r="BPS32" s="3"/>
      <c r="BPT32" s="3"/>
      <c r="BPU32" s="3"/>
      <c r="BPV32" s="3"/>
      <c r="BPW32" s="3"/>
      <c r="BPX32" s="3"/>
      <c r="BPY32" s="3"/>
      <c r="BPZ32" s="3"/>
      <c r="BQA32" s="3"/>
      <c r="BQB32" s="3"/>
      <c r="BQC32" s="3"/>
      <c r="BQD32" s="3"/>
      <c r="BQE32" s="3"/>
      <c r="BQF32" s="3"/>
      <c r="BQG32" s="3"/>
      <c r="BQH32" s="3"/>
      <c r="BQI32" s="3"/>
      <c r="BQJ32" s="3"/>
      <c r="BQK32" s="3"/>
      <c r="BQL32" s="3"/>
      <c r="BQM32" s="3"/>
      <c r="BQN32" s="3"/>
      <c r="BQO32" s="3"/>
      <c r="BQP32" s="3"/>
      <c r="BQQ32" s="3"/>
      <c r="BQR32" s="3"/>
      <c r="BQS32" s="3"/>
      <c r="BQT32" s="3"/>
      <c r="BQU32" s="3"/>
      <c r="BQV32" s="3"/>
      <c r="BQW32" s="3"/>
      <c r="BQX32" s="3"/>
      <c r="BQY32" s="3"/>
      <c r="BQZ32" s="3"/>
      <c r="BRA32" s="3"/>
      <c r="BRB32" s="3"/>
      <c r="BRC32" s="3"/>
      <c r="BRD32" s="3"/>
      <c r="BRE32" s="3"/>
      <c r="BRF32" s="3"/>
      <c r="BRG32" s="3"/>
      <c r="BRH32" s="3"/>
      <c r="BRI32" s="3"/>
      <c r="BRJ32" s="3"/>
      <c r="BRK32" s="3"/>
      <c r="BRL32" s="3"/>
      <c r="BRM32" s="3"/>
      <c r="BRN32" s="3"/>
      <c r="BRO32" s="3"/>
      <c r="BRP32" s="3"/>
      <c r="BRQ32" s="3"/>
      <c r="BRR32" s="3"/>
      <c r="BRS32" s="3"/>
      <c r="BRT32" s="3"/>
      <c r="BRU32" s="3"/>
      <c r="BRV32" s="3"/>
      <c r="BRW32" s="3"/>
      <c r="BRX32" s="3"/>
      <c r="BRY32" s="3"/>
      <c r="BRZ32" s="3"/>
      <c r="BSA32" s="3"/>
      <c r="BSB32" s="3"/>
      <c r="BSC32" s="3"/>
      <c r="BSD32" s="3"/>
      <c r="BSE32" s="3"/>
      <c r="BSF32" s="3"/>
      <c r="BSG32" s="3"/>
      <c r="BSH32" s="3"/>
      <c r="BSI32" s="3"/>
      <c r="BSJ32" s="3"/>
      <c r="BSK32" s="3"/>
      <c r="BSL32" s="3"/>
      <c r="BSM32" s="3"/>
      <c r="BSN32" s="3"/>
      <c r="BSO32" s="3"/>
      <c r="BSP32" s="3"/>
      <c r="BSQ32" s="3"/>
      <c r="BSR32" s="3"/>
      <c r="BSS32" s="3"/>
      <c r="BST32" s="3"/>
      <c r="BSU32" s="3"/>
      <c r="BSV32" s="3"/>
      <c r="BSW32" s="3"/>
      <c r="BSX32" s="3"/>
      <c r="BSY32" s="3"/>
      <c r="BSZ32" s="3"/>
      <c r="BTA32" s="3"/>
      <c r="BTB32" s="3"/>
      <c r="BTC32" s="3"/>
      <c r="BTD32" s="3"/>
      <c r="BTE32" s="3"/>
      <c r="BTF32" s="3"/>
      <c r="BTG32" s="3"/>
      <c r="BTH32" s="3"/>
      <c r="BTI32" s="3"/>
      <c r="BTJ32" s="3"/>
      <c r="BTK32" s="3"/>
      <c r="BTL32" s="3"/>
      <c r="BTM32" s="3"/>
      <c r="BTN32" s="3"/>
      <c r="BTO32" s="3"/>
      <c r="BTP32" s="3"/>
      <c r="BTQ32" s="3"/>
      <c r="BTR32" s="3"/>
      <c r="BTS32" s="3"/>
      <c r="BTT32" s="3"/>
      <c r="BTU32" s="3"/>
      <c r="BTV32" s="3"/>
      <c r="BTW32" s="3"/>
      <c r="BTX32" s="3"/>
      <c r="BTY32" s="3"/>
      <c r="BTZ32" s="3"/>
      <c r="BUA32" s="3"/>
      <c r="BUB32" s="3"/>
      <c r="BUC32" s="3"/>
      <c r="BUD32" s="3"/>
      <c r="BUE32" s="3"/>
      <c r="BUF32" s="3"/>
      <c r="BUG32" s="3"/>
      <c r="BUH32" s="3"/>
      <c r="BUI32" s="3"/>
      <c r="BUJ32" s="3"/>
      <c r="BUK32" s="3"/>
      <c r="BUL32" s="3"/>
      <c r="BUM32" s="3"/>
      <c r="BUN32" s="3"/>
      <c r="BUO32" s="3"/>
      <c r="BUP32" s="3"/>
      <c r="BUQ32" s="3"/>
      <c r="BUR32" s="3"/>
      <c r="BUS32" s="3"/>
      <c r="BUT32" s="3"/>
      <c r="BUU32" s="3"/>
      <c r="BUV32" s="3"/>
      <c r="BUW32" s="3"/>
      <c r="BUX32" s="3"/>
      <c r="BUY32" s="3"/>
      <c r="BUZ32" s="3"/>
      <c r="BVA32" s="3"/>
      <c r="BVB32" s="3"/>
      <c r="BVC32" s="3"/>
      <c r="BVD32" s="3"/>
      <c r="BVE32" s="3"/>
      <c r="BVF32" s="3"/>
      <c r="BVG32" s="3"/>
      <c r="BVH32" s="3"/>
      <c r="BVI32" s="3"/>
      <c r="BVJ32" s="3"/>
      <c r="BVK32" s="3"/>
      <c r="BVL32" s="3"/>
      <c r="BVM32" s="3"/>
      <c r="BVN32" s="3"/>
      <c r="BVO32" s="3"/>
      <c r="BVP32" s="3"/>
      <c r="BVQ32" s="3"/>
      <c r="BVR32" s="3"/>
      <c r="BVS32" s="3"/>
      <c r="BVT32" s="3"/>
      <c r="BVU32" s="3"/>
      <c r="BVV32" s="3"/>
      <c r="BVW32" s="3"/>
      <c r="BVX32" s="3"/>
      <c r="BVY32" s="3"/>
      <c r="BVZ32" s="3"/>
      <c r="BWA32" s="3"/>
      <c r="BWB32" s="3"/>
      <c r="BWC32" s="3"/>
      <c r="BWD32" s="3"/>
      <c r="BWE32" s="3"/>
      <c r="BWF32" s="3"/>
      <c r="BWG32" s="3"/>
      <c r="BWH32" s="3"/>
      <c r="BWI32" s="3"/>
      <c r="BWJ32" s="3"/>
      <c r="BWK32" s="3"/>
      <c r="BWL32" s="3"/>
      <c r="BWM32" s="3"/>
      <c r="BWN32" s="3"/>
      <c r="BWO32" s="3"/>
      <c r="BWP32" s="3"/>
      <c r="BWQ32" s="3"/>
      <c r="BWR32" s="3"/>
      <c r="BWS32" s="3"/>
      <c r="BWT32" s="3"/>
      <c r="BWU32" s="3"/>
      <c r="BWV32" s="3"/>
      <c r="BWW32" s="3"/>
      <c r="BWX32" s="3"/>
      <c r="BWY32" s="3"/>
      <c r="BWZ32" s="3"/>
      <c r="BXA32" s="3"/>
      <c r="BXB32" s="3"/>
      <c r="BXC32" s="3"/>
      <c r="BXD32" s="3"/>
      <c r="BXE32" s="3"/>
      <c r="BXF32" s="3"/>
      <c r="BXG32" s="3"/>
      <c r="BXH32" s="3"/>
      <c r="BXI32" s="3"/>
      <c r="BXJ32" s="3"/>
      <c r="BXK32" s="3"/>
      <c r="BXL32" s="3"/>
      <c r="BXM32" s="3"/>
      <c r="BXN32" s="3"/>
      <c r="BXO32" s="3"/>
      <c r="BXP32" s="3"/>
      <c r="BXQ32" s="3"/>
      <c r="BXR32" s="3"/>
      <c r="BXS32" s="3"/>
      <c r="BXT32" s="3"/>
      <c r="BXU32" s="3"/>
      <c r="BXV32" s="3"/>
      <c r="BXW32" s="3"/>
      <c r="BXX32" s="3"/>
      <c r="BXY32" s="3"/>
      <c r="BXZ32" s="3"/>
      <c r="BYA32" s="3"/>
      <c r="BYB32" s="3"/>
      <c r="BYC32" s="3"/>
      <c r="BYD32" s="3"/>
      <c r="BYE32" s="3"/>
      <c r="BYF32" s="3"/>
      <c r="BYG32" s="3"/>
      <c r="BYH32" s="3"/>
      <c r="BYI32" s="3"/>
      <c r="BYJ32" s="3"/>
      <c r="BYK32" s="3"/>
      <c r="BYL32" s="3"/>
      <c r="BYM32" s="3"/>
      <c r="BYN32" s="3"/>
      <c r="BYO32" s="3"/>
      <c r="BYP32" s="3"/>
      <c r="BYQ32" s="3"/>
      <c r="BYR32" s="3"/>
      <c r="BYS32" s="3"/>
      <c r="BYT32" s="3"/>
      <c r="BYU32" s="3"/>
      <c r="BYV32" s="3"/>
      <c r="BYW32" s="3"/>
      <c r="BYX32" s="3"/>
      <c r="BYY32" s="3"/>
      <c r="BYZ32" s="3"/>
      <c r="BZA32" s="3"/>
      <c r="BZB32" s="3"/>
      <c r="BZC32" s="3"/>
      <c r="BZD32" s="3"/>
      <c r="BZE32" s="3"/>
      <c r="BZF32" s="3"/>
      <c r="BZG32" s="3"/>
      <c r="BZH32" s="3"/>
      <c r="BZI32" s="3"/>
      <c r="BZJ32" s="3"/>
      <c r="BZK32" s="3"/>
      <c r="BZL32" s="3"/>
      <c r="BZM32" s="3"/>
      <c r="BZN32" s="3"/>
      <c r="BZO32" s="3"/>
      <c r="BZP32" s="3"/>
      <c r="BZQ32" s="3"/>
      <c r="BZR32" s="3"/>
      <c r="BZS32" s="3"/>
      <c r="BZT32" s="3"/>
      <c r="BZU32" s="3"/>
      <c r="BZV32" s="3"/>
      <c r="BZW32" s="3"/>
      <c r="BZX32" s="3"/>
      <c r="BZY32" s="3"/>
      <c r="BZZ32" s="3"/>
      <c r="CAA32" s="3"/>
      <c r="CAB32" s="3"/>
      <c r="CAC32" s="3"/>
      <c r="CAD32" s="3"/>
      <c r="CAE32" s="3"/>
      <c r="CAF32" s="3"/>
      <c r="CAG32" s="3"/>
      <c r="CAH32" s="3"/>
      <c r="CAI32" s="3"/>
      <c r="CAJ32" s="3"/>
      <c r="CAK32" s="3"/>
      <c r="CAL32" s="3"/>
      <c r="CAM32" s="3"/>
      <c r="CAN32" s="3"/>
      <c r="CAO32" s="3"/>
      <c r="CAP32" s="3"/>
      <c r="CAQ32" s="3"/>
      <c r="CAR32" s="3"/>
      <c r="CAS32" s="3"/>
      <c r="CAT32" s="3"/>
      <c r="CAU32" s="3"/>
      <c r="CAV32" s="3"/>
      <c r="CAW32" s="3"/>
      <c r="CAX32" s="3"/>
      <c r="CAY32" s="3"/>
      <c r="CAZ32" s="3"/>
      <c r="CBA32" s="3"/>
      <c r="CBB32" s="3"/>
      <c r="CBC32" s="3"/>
      <c r="CBD32" s="3"/>
      <c r="CBE32" s="3"/>
      <c r="CBF32" s="3"/>
      <c r="CBG32" s="3"/>
      <c r="CBH32" s="3"/>
      <c r="CBI32" s="3"/>
      <c r="CBJ32" s="3"/>
      <c r="CBK32" s="3"/>
      <c r="CBL32" s="3"/>
      <c r="CBM32" s="3"/>
      <c r="CBN32" s="3"/>
      <c r="CBO32" s="3"/>
      <c r="CBP32" s="3"/>
      <c r="CBQ32" s="3"/>
      <c r="CBR32" s="3"/>
      <c r="CBS32" s="3"/>
      <c r="CBT32" s="3"/>
      <c r="CBU32" s="3"/>
      <c r="CBV32" s="3"/>
      <c r="CBW32" s="3"/>
      <c r="CBX32" s="3"/>
      <c r="CBY32" s="3"/>
      <c r="CBZ32" s="3"/>
      <c r="CCA32" s="3"/>
      <c r="CCB32" s="3"/>
      <c r="CCC32" s="3"/>
      <c r="CCD32" s="3"/>
      <c r="CCE32" s="3"/>
      <c r="CCF32" s="3"/>
      <c r="CCG32" s="3"/>
      <c r="CCH32" s="3"/>
      <c r="CCI32" s="3"/>
      <c r="CCJ32" s="3"/>
      <c r="CCK32" s="3"/>
      <c r="CCL32" s="3"/>
      <c r="CCM32" s="3"/>
      <c r="CCN32" s="3"/>
      <c r="CCO32" s="3"/>
      <c r="CCP32" s="3"/>
      <c r="CCQ32" s="3"/>
      <c r="CCR32" s="3"/>
      <c r="CCS32" s="3"/>
      <c r="CCT32" s="3"/>
      <c r="CCU32" s="3"/>
      <c r="CCV32" s="3"/>
      <c r="CCW32" s="3"/>
      <c r="CCX32" s="3"/>
      <c r="CCY32" s="3"/>
      <c r="CCZ32" s="3"/>
      <c r="CDA32" s="3"/>
      <c r="CDB32" s="3"/>
      <c r="CDC32" s="3"/>
      <c r="CDD32" s="3"/>
      <c r="CDE32" s="3"/>
      <c r="CDF32" s="3"/>
      <c r="CDG32" s="3"/>
      <c r="CDH32" s="3"/>
      <c r="CDI32" s="3"/>
      <c r="CDJ32" s="3"/>
      <c r="CDK32" s="3"/>
      <c r="CDL32" s="3"/>
      <c r="CDM32" s="3"/>
      <c r="CDN32" s="3"/>
      <c r="CDO32" s="3"/>
      <c r="CDP32" s="3"/>
      <c r="CDQ32" s="3"/>
      <c r="CDR32" s="3"/>
      <c r="CDS32" s="3"/>
      <c r="CDT32" s="3"/>
      <c r="CDU32" s="3"/>
      <c r="CDV32" s="3"/>
      <c r="CDW32" s="3"/>
      <c r="CDX32" s="3"/>
      <c r="CDY32" s="3"/>
      <c r="CDZ32" s="3"/>
      <c r="CEA32" s="3"/>
      <c r="CEB32" s="3"/>
      <c r="CEC32" s="3"/>
      <c r="CED32" s="3"/>
      <c r="CEE32" s="3"/>
      <c r="CEF32" s="3"/>
      <c r="CEG32" s="3"/>
      <c r="CEH32" s="3"/>
      <c r="CEI32" s="3"/>
      <c r="CEJ32" s="3"/>
      <c r="CEK32" s="3"/>
      <c r="CEL32" s="3"/>
      <c r="CEM32" s="3"/>
      <c r="CEN32" s="3"/>
      <c r="CEO32" s="3"/>
      <c r="CEP32" s="3"/>
      <c r="CEQ32" s="3"/>
      <c r="CER32" s="3"/>
      <c r="CES32" s="3"/>
      <c r="CET32" s="3"/>
      <c r="CEU32" s="3"/>
      <c r="CEV32" s="3"/>
      <c r="CEW32" s="3"/>
      <c r="CEX32" s="3"/>
      <c r="CEY32" s="3"/>
      <c r="CEZ32" s="3"/>
      <c r="CFA32" s="3"/>
      <c r="CFB32" s="3"/>
      <c r="CFC32" s="3"/>
      <c r="CFD32" s="3"/>
      <c r="CFE32" s="3"/>
      <c r="CFF32" s="3"/>
      <c r="CFG32" s="3"/>
      <c r="CFH32" s="3"/>
      <c r="CFI32" s="3"/>
      <c r="CFJ32" s="3"/>
      <c r="CFK32" s="3"/>
      <c r="CFL32" s="3"/>
      <c r="CFM32" s="3"/>
      <c r="CFN32" s="3"/>
      <c r="CFO32" s="3"/>
      <c r="CFP32" s="3"/>
      <c r="CFQ32" s="3"/>
      <c r="CFR32" s="3"/>
      <c r="CFS32" s="3"/>
      <c r="CFT32" s="3"/>
      <c r="CFU32" s="3"/>
      <c r="CFV32" s="3"/>
      <c r="CFW32" s="3"/>
      <c r="CFX32" s="3"/>
      <c r="CFY32" s="3"/>
      <c r="CFZ32" s="3"/>
      <c r="CGA32" s="3"/>
      <c r="CGB32" s="3"/>
      <c r="CGC32" s="3"/>
      <c r="CGD32" s="3"/>
      <c r="CGE32" s="3"/>
      <c r="CGF32" s="3"/>
      <c r="CGG32" s="3"/>
      <c r="CGH32" s="3"/>
      <c r="CGI32" s="3"/>
      <c r="CGJ32" s="3"/>
      <c r="CGK32" s="3"/>
      <c r="CGL32" s="3"/>
      <c r="CGM32" s="3"/>
      <c r="CGN32" s="3"/>
      <c r="CGO32" s="3"/>
      <c r="CGP32" s="3"/>
      <c r="CGQ32" s="3"/>
      <c r="CGR32" s="3"/>
      <c r="CGS32" s="3"/>
      <c r="CGT32" s="3"/>
      <c r="CGU32" s="3"/>
      <c r="CGV32" s="3"/>
      <c r="CGW32" s="3"/>
      <c r="CGX32" s="3"/>
      <c r="CGY32" s="3"/>
      <c r="CGZ32" s="3"/>
      <c r="CHA32" s="3"/>
      <c r="CHB32" s="3"/>
      <c r="CHC32" s="3"/>
      <c r="CHD32" s="3"/>
      <c r="CHE32" s="3"/>
      <c r="CHF32" s="3"/>
      <c r="CHG32" s="3"/>
      <c r="CHH32" s="3"/>
      <c r="CHI32" s="3"/>
      <c r="CHJ32" s="3"/>
      <c r="CHK32" s="3"/>
      <c r="CHL32" s="3"/>
      <c r="CHM32" s="3"/>
      <c r="CHN32" s="3"/>
      <c r="CHO32" s="3"/>
      <c r="CHP32" s="3"/>
      <c r="CHQ32" s="3"/>
      <c r="CHR32" s="3"/>
      <c r="CHS32" s="3"/>
      <c r="CHT32" s="3"/>
      <c r="CHU32" s="3"/>
      <c r="CHV32" s="3"/>
      <c r="CHW32" s="3"/>
      <c r="CHX32" s="3"/>
      <c r="CHY32" s="3"/>
      <c r="CHZ32" s="3"/>
      <c r="CIA32" s="3"/>
      <c r="CIB32" s="3"/>
      <c r="CIC32" s="3"/>
      <c r="CID32" s="3"/>
      <c r="CIE32" s="3"/>
      <c r="CIF32" s="3"/>
      <c r="CIG32" s="3"/>
      <c r="CIH32" s="3"/>
      <c r="CII32" s="3"/>
      <c r="CIJ32" s="3"/>
      <c r="CIK32" s="3"/>
      <c r="CIL32" s="3"/>
      <c r="CIM32" s="3"/>
      <c r="CIN32" s="3"/>
      <c r="CIO32" s="3"/>
      <c r="CIP32" s="3"/>
      <c r="CIQ32" s="3"/>
      <c r="CIR32" s="3"/>
      <c r="CIS32" s="3"/>
      <c r="CIT32" s="3"/>
      <c r="CIU32" s="3"/>
      <c r="CIV32" s="3"/>
      <c r="CIW32" s="3"/>
      <c r="CIX32" s="3"/>
      <c r="CIY32" s="3"/>
      <c r="CIZ32" s="3"/>
      <c r="CJA32" s="3"/>
      <c r="CJB32" s="3"/>
      <c r="CJC32" s="3"/>
      <c r="CJD32" s="3"/>
      <c r="CJE32" s="3"/>
      <c r="CJF32" s="3"/>
      <c r="CJG32" s="3"/>
      <c r="CJH32" s="3"/>
      <c r="CJI32" s="3"/>
      <c r="CJJ32" s="3"/>
      <c r="CJK32" s="3"/>
      <c r="CJL32" s="3"/>
      <c r="CJM32" s="3"/>
      <c r="CJN32" s="3"/>
      <c r="CJO32" s="3"/>
      <c r="CJP32" s="3"/>
      <c r="CJQ32" s="3"/>
      <c r="CJR32" s="3"/>
      <c r="CJS32" s="3"/>
      <c r="CJT32" s="3"/>
      <c r="CJU32" s="3"/>
      <c r="CJV32" s="3"/>
      <c r="CJW32" s="3"/>
      <c r="CJX32" s="3"/>
      <c r="CJY32" s="3"/>
      <c r="CJZ32" s="3"/>
      <c r="CKA32" s="3"/>
      <c r="CKB32" s="3"/>
      <c r="CKC32" s="3"/>
      <c r="CKD32" s="3"/>
      <c r="CKE32" s="3"/>
      <c r="CKF32" s="3"/>
      <c r="CKG32" s="3"/>
      <c r="CKH32" s="3"/>
      <c r="CKI32" s="3"/>
      <c r="CKJ32" s="3"/>
      <c r="CKK32" s="3"/>
      <c r="CKL32" s="3"/>
      <c r="CKM32" s="3"/>
      <c r="CKN32" s="3"/>
      <c r="CKO32" s="3"/>
      <c r="CKP32" s="3"/>
      <c r="CKQ32" s="3"/>
      <c r="CKR32" s="3"/>
      <c r="CKS32" s="3"/>
      <c r="CKT32" s="3"/>
      <c r="CKU32" s="3"/>
      <c r="CKV32" s="3"/>
      <c r="CKW32" s="3"/>
      <c r="CKX32" s="3"/>
      <c r="CKY32" s="3"/>
      <c r="CKZ32" s="3"/>
      <c r="CLA32" s="3"/>
      <c r="CLB32" s="3"/>
      <c r="CLC32" s="3"/>
      <c r="CLD32" s="3"/>
      <c r="CLE32" s="3"/>
      <c r="CLF32" s="3"/>
      <c r="CLG32" s="3"/>
      <c r="CLH32" s="3"/>
      <c r="CLI32" s="3"/>
      <c r="CLJ32" s="3"/>
      <c r="CLK32" s="3"/>
      <c r="CLL32" s="3"/>
      <c r="CLM32" s="3"/>
      <c r="CLN32" s="3"/>
      <c r="CLO32" s="3"/>
      <c r="CLP32" s="3"/>
      <c r="CLQ32" s="3"/>
      <c r="CLR32" s="3"/>
      <c r="CLS32" s="3"/>
      <c r="CLT32" s="3"/>
      <c r="CLU32" s="3"/>
      <c r="CLV32" s="3"/>
      <c r="CLW32" s="3"/>
      <c r="CLX32" s="3"/>
      <c r="CLY32" s="3"/>
      <c r="CLZ32" s="3"/>
      <c r="CMA32" s="3"/>
      <c r="CMB32" s="3"/>
      <c r="CMC32" s="3"/>
      <c r="CMD32" s="3"/>
      <c r="CME32" s="3"/>
      <c r="CMF32" s="3"/>
      <c r="CMG32" s="3"/>
      <c r="CMH32" s="3"/>
      <c r="CMI32" s="3"/>
      <c r="CMJ32" s="3"/>
      <c r="CMK32" s="3"/>
      <c r="CML32" s="3"/>
      <c r="CMM32" s="3"/>
      <c r="CMN32" s="3"/>
      <c r="CMO32" s="3"/>
      <c r="CMP32" s="3"/>
      <c r="CMQ32" s="3"/>
      <c r="CMR32" s="3"/>
      <c r="CMS32" s="3"/>
      <c r="CMT32" s="3"/>
      <c r="CMU32" s="3"/>
      <c r="CMV32" s="3"/>
      <c r="CMW32" s="3"/>
      <c r="CMX32" s="3"/>
      <c r="CMY32" s="3"/>
      <c r="CMZ32" s="3"/>
      <c r="CNA32" s="3"/>
      <c r="CNB32" s="3"/>
      <c r="CNC32" s="3"/>
      <c r="CND32" s="3"/>
      <c r="CNE32" s="3"/>
      <c r="CNF32" s="3"/>
      <c r="CNG32" s="3"/>
      <c r="CNH32" s="3"/>
      <c r="CNI32" s="3"/>
      <c r="CNJ32" s="3"/>
      <c r="CNK32" s="3"/>
      <c r="CNL32" s="3"/>
      <c r="CNM32" s="3"/>
      <c r="CNN32" s="3"/>
      <c r="CNO32" s="3"/>
      <c r="CNP32" s="3"/>
      <c r="CNQ32" s="3"/>
      <c r="CNR32" s="3"/>
      <c r="CNS32" s="3"/>
      <c r="CNT32" s="3"/>
      <c r="CNU32" s="3"/>
      <c r="CNV32" s="3"/>
      <c r="CNW32" s="3"/>
      <c r="CNX32" s="3"/>
      <c r="CNY32" s="3"/>
      <c r="CNZ32" s="3"/>
      <c r="COA32" s="3"/>
      <c r="COB32" s="3"/>
      <c r="COC32" s="3"/>
      <c r="COD32" s="3"/>
      <c r="COE32" s="3"/>
      <c r="COF32" s="3"/>
      <c r="COG32" s="3"/>
      <c r="COH32" s="3"/>
      <c r="COI32" s="3"/>
      <c r="COJ32" s="3"/>
      <c r="COK32" s="3"/>
      <c r="COL32" s="3"/>
      <c r="COM32" s="3"/>
      <c r="CON32" s="3"/>
      <c r="COO32" s="3"/>
      <c r="COP32" s="3"/>
      <c r="COQ32" s="3"/>
      <c r="COR32" s="3"/>
      <c r="COS32" s="3"/>
      <c r="COT32" s="3"/>
      <c r="COU32" s="3"/>
      <c r="COV32" s="3"/>
      <c r="COW32" s="3"/>
      <c r="COX32" s="3"/>
      <c r="COY32" s="3"/>
      <c r="COZ32" s="3"/>
      <c r="CPA32" s="3"/>
      <c r="CPB32" s="3"/>
      <c r="CPC32" s="3"/>
      <c r="CPD32" s="3"/>
      <c r="CPE32" s="3"/>
      <c r="CPF32" s="3"/>
      <c r="CPG32" s="3"/>
      <c r="CPH32" s="3"/>
      <c r="CPI32" s="3"/>
      <c r="CPJ32" s="3"/>
      <c r="CPK32" s="3"/>
      <c r="CPL32" s="3"/>
      <c r="CPM32" s="3"/>
      <c r="CPN32" s="3"/>
      <c r="CPO32" s="3"/>
      <c r="CPP32" s="3"/>
      <c r="CPQ32" s="3"/>
      <c r="CPR32" s="3"/>
      <c r="CPS32" s="3"/>
      <c r="CPT32" s="3"/>
      <c r="CPU32" s="3"/>
      <c r="CPV32" s="3"/>
      <c r="CPW32" s="3"/>
      <c r="CPX32" s="3"/>
      <c r="CPY32" s="3"/>
      <c r="CPZ32" s="3"/>
      <c r="CQA32" s="3"/>
      <c r="CQB32" s="3"/>
      <c r="CQC32" s="3"/>
      <c r="CQD32" s="3"/>
      <c r="CQE32" s="3"/>
      <c r="CQF32" s="3"/>
      <c r="CQG32" s="3"/>
      <c r="CQH32" s="3"/>
      <c r="CQI32" s="3"/>
      <c r="CQJ32" s="3"/>
      <c r="CQK32" s="3"/>
      <c r="CQL32" s="3"/>
      <c r="CQM32" s="3"/>
      <c r="CQN32" s="3"/>
      <c r="CQO32" s="3"/>
      <c r="CQP32" s="3"/>
      <c r="CQQ32" s="3"/>
      <c r="CQR32" s="3"/>
      <c r="CQS32" s="3"/>
      <c r="CQT32" s="3"/>
      <c r="CQU32" s="3"/>
      <c r="CQV32" s="3"/>
      <c r="CQW32" s="3"/>
      <c r="CQX32" s="3"/>
      <c r="CQY32" s="3"/>
      <c r="CQZ32" s="3"/>
      <c r="CRA32" s="3"/>
      <c r="CRB32" s="3"/>
      <c r="CRC32" s="3"/>
      <c r="CRD32" s="3"/>
      <c r="CRE32" s="3"/>
      <c r="CRF32" s="3"/>
      <c r="CRG32" s="3"/>
      <c r="CRH32" s="3"/>
      <c r="CRI32" s="3"/>
      <c r="CRJ32" s="3"/>
      <c r="CRK32" s="3"/>
      <c r="CRL32" s="3"/>
      <c r="CRM32" s="3"/>
      <c r="CRN32" s="3"/>
      <c r="CRO32" s="3"/>
      <c r="CRP32" s="3"/>
      <c r="CRQ32" s="3"/>
      <c r="CRR32" s="3"/>
      <c r="CRS32" s="3"/>
      <c r="CRT32" s="3"/>
      <c r="CRU32" s="3"/>
      <c r="CRV32" s="3"/>
      <c r="CRW32" s="3"/>
      <c r="CRX32" s="3"/>
      <c r="CRY32" s="3"/>
      <c r="CRZ32" s="3"/>
      <c r="CSA32" s="3"/>
      <c r="CSB32" s="3"/>
      <c r="CSC32" s="3"/>
      <c r="CSD32" s="3"/>
      <c r="CSE32" s="3"/>
      <c r="CSF32" s="3"/>
      <c r="CSG32" s="3"/>
      <c r="CSH32" s="3"/>
      <c r="CSI32" s="3"/>
      <c r="CSJ32" s="3"/>
      <c r="CSK32" s="3"/>
      <c r="CSL32" s="3"/>
      <c r="CSM32" s="3"/>
      <c r="CSN32" s="3"/>
      <c r="CSO32" s="3"/>
      <c r="CSP32" s="3"/>
      <c r="CSQ32" s="3"/>
      <c r="CSR32" s="3"/>
      <c r="CSS32" s="3"/>
      <c r="CST32" s="3"/>
      <c r="CSU32" s="3"/>
      <c r="CSV32" s="3"/>
      <c r="CSW32" s="3"/>
      <c r="CSX32" s="3"/>
      <c r="CSY32" s="3"/>
      <c r="CSZ32" s="3"/>
      <c r="CTA32" s="3"/>
      <c r="CTB32" s="3"/>
      <c r="CTC32" s="3"/>
      <c r="CTD32" s="3"/>
      <c r="CTE32" s="3"/>
      <c r="CTF32" s="3"/>
      <c r="CTG32" s="3"/>
      <c r="CTH32" s="3"/>
      <c r="CTI32" s="3"/>
      <c r="CTJ32" s="3"/>
      <c r="CTK32" s="3"/>
      <c r="CTL32" s="3"/>
      <c r="CTM32" s="3"/>
      <c r="CTN32" s="3"/>
      <c r="CTO32" s="3"/>
      <c r="CTP32" s="3"/>
      <c r="CTQ32" s="3"/>
      <c r="CTR32" s="3"/>
      <c r="CTS32" s="3"/>
      <c r="CTT32" s="3"/>
      <c r="CTU32" s="3"/>
      <c r="CTV32" s="3"/>
      <c r="CTW32" s="3"/>
      <c r="CTX32" s="3"/>
      <c r="CTY32" s="3"/>
      <c r="CTZ32" s="3"/>
      <c r="CUA32" s="3"/>
      <c r="CUB32" s="3"/>
      <c r="CUC32" s="3"/>
      <c r="CUD32" s="3"/>
      <c r="CUE32" s="3"/>
      <c r="CUF32" s="3"/>
      <c r="CUG32" s="3"/>
      <c r="CUH32" s="3"/>
      <c r="CUI32" s="3"/>
      <c r="CUJ32" s="3"/>
      <c r="CUK32" s="3"/>
      <c r="CUL32" s="3"/>
      <c r="CUM32" s="3"/>
      <c r="CUN32" s="3"/>
      <c r="CUO32" s="3"/>
      <c r="CUP32" s="3"/>
      <c r="CUQ32" s="3"/>
      <c r="CUR32" s="3"/>
      <c r="CUS32" s="3"/>
      <c r="CUT32" s="3"/>
      <c r="CUU32" s="3"/>
      <c r="CUV32" s="3"/>
      <c r="CUW32" s="3"/>
      <c r="CUX32" s="3"/>
      <c r="CUY32" s="3"/>
      <c r="CUZ32" s="3"/>
      <c r="CVA32" s="3"/>
      <c r="CVB32" s="3"/>
      <c r="CVC32" s="3"/>
      <c r="CVD32" s="3"/>
      <c r="CVE32" s="3"/>
      <c r="CVF32" s="3"/>
      <c r="CVG32" s="3"/>
      <c r="CVH32" s="3"/>
      <c r="CVI32" s="3"/>
      <c r="CVJ32" s="3"/>
      <c r="CVK32" s="3"/>
      <c r="CVL32" s="3"/>
      <c r="CVM32" s="3"/>
      <c r="CVN32" s="3"/>
      <c r="CVO32" s="3"/>
      <c r="CVP32" s="3"/>
      <c r="CVQ32" s="3"/>
      <c r="CVR32" s="3"/>
      <c r="CVS32" s="3"/>
      <c r="CVT32" s="3"/>
      <c r="CVU32" s="3"/>
      <c r="CVV32" s="3"/>
      <c r="CVW32" s="3"/>
      <c r="CVX32" s="3"/>
      <c r="CVY32" s="3"/>
      <c r="CVZ32" s="3"/>
      <c r="CWA32" s="3"/>
      <c r="CWB32" s="3"/>
      <c r="CWC32" s="3"/>
      <c r="CWD32" s="3"/>
      <c r="CWE32" s="3"/>
      <c r="CWF32" s="3"/>
      <c r="CWG32" s="3"/>
      <c r="CWH32" s="3"/>
      <c r="CWI32" s="3"/>
      <c r="CWJ32" s="3"/>
      <c r="CWK32" s="3"/>
      <c r="CWL32" s="3"/>
      <c r="CWM32" s="3"/>
      <c r="CWN32" s="3"/>
      <c r="CWO32" s="3"/>
      <c r="CWP32" s="3"/>
      <c r="CWQ32" s="3"/>
      <c r="CWR32" s="3"/>
      <c r="CWS32" s="3"/>
      <c r="CWT32" s="3"/>
      <c r="CWU32" s="3"/>
      <c r="CWV32" s="3"/>
      <c r="CWW32" s="3"/>
      <c r="CWX32" s="3"/>
      <c r="CWY32" s="3"/>
      <c r="CWZ32" s="3"/>
      <c r="CXA32" s="3"/>
      <c r="CXB32" s="3"/>
      <c r="CXC32" s="3"/>
      <c r="CXD32" s="3"/>
      <c r="CXE32" s="3"/>
      <c r="CXF32" s="3"/>
      <c r="CXG32" s="3"/>
      <c r="CXH32" s="3"/>
      <c r="CXI32" s="3"/>
      <c r="CXJ32" s="3"/>
      <c r="CXK32" s="3"/>
      <c r="CXL32" s="3"/>
      <c r="CXM32" s="3"/>
      <c r="CXN32" s="3"/>
      <c r="CXO32" s="3"/>
      <c r="CXP32" s="3"/>
      <c r="CXQ32" s="3"/>
      <c r="CXR32" s="3"/>
      <c r="CXS32" s="3"/>
      <c r="CXT32" s="3"/>
      <c r="CXU32" s="3"/>
      <c r="CXV32" s="3"/>
      <c r="CXW32" s="3"/>
      <c r="CXX32" s="3"/>
      <c r="CXY32" s="3"/>
      <c r="CXZ32" s="3"/>
      <c r="CYA32" s="3"/>
      <c r="CYB32" s="3"/>
      <c r="CYC32" s="3"/>
      <c r="CYD32" s="3"/>
      <c r="CYE32" s="3"/>
      <c r="CYF32" s="3"/>
      <c r="CYG32" s="3"/>
      <c r="CYH32" s="3"/>
      <c r="CYI32" s="3"/>
      <c r="CYJ32" s="3"/>
      <c r="CYK32" s="3"/>
      <c r="CYL32" s="3"/>
      <c r="CYM32" s="3"/>
      <c r="CYN32" s="3"/>
      <c r="CYO32" s="3"/>
      <c r="CYP32" s="3"/>
      <c r="CYQ32" s="3"/>
      <c r="CYR32" s="3"/>
      <c r="CYS32" s="3"/>
      <c r="CYT32" s="3"/>
      <c r="CYU32" s="3"/>
      <c r="CYV32" s="3"/>
      <c r="CYW32" s="3"/>
      <c r="CYX32" s="3"/>
      <c r="CYY32" s="3"/>
      <c r="CYZ32" s="3"/>
      <c r="CZA32" s="3"/>
      <c r="CZB32" s="3"/>
      <c r="CZC32" s="3"/>
      <c r="CZD32" s="3"/>
      <c r="CZE32" s="3"/>
      <c r="CZF32" s="3"/>
      <c r="CZG32" s="3"/>
      <c r="CZH32" s="3"/>
      <c r="CZI32" s="3"/>
      <c r="CZJ32" s="3"/>
      <c r="CZK32" s="3"/>
      <c r="CZL32" s="3"/>
      <c r="CZM32" s="3"/>
      <c r="CZN32" s="3"/>
      <c r="CZO32" s="3"/>
      <c r="CZP32" s="3"/>
      <c r="CZQ32" s="3"/>
      <c r="CZR32" s="3"/>
      <c r="CZS32" s="3"/>
      <c r="CZT32" s="3"/>
      <c r="CZU32" s="3"/>
      <c r="CZV32" s="3"/>
      <c r="CZW32" s="3"/>
      <c r="CZX32" s="3"/>
      <c r="CZY32" s="3"/>
      <c r="CZZ32" s="3"/>
      <c r="DAA32" s="3"/>
      <c r="DAB32" s="3"/>
      <c r="DAC32" s="3"/>
      <c r="DAD32" s="3"/>
      <c r="DAE32" s="3"/>
      <c r="DAF32" s="3"/>
      <c r="DAG32" s="3"/>
      <c r="DAH32" s="3"/>
      <c r="DAI32" s="3"/>
      <c r="DAJ32" s="3"/>
      <c r="DAK32" s="3"/>
      <c r="DAL32" s="3"/>
      <c r="DAM32" s="3"/>
      <c r="DAN32" s="3"/>
      <c r="DAO32" s="3"/>
      <c r="DAP32" s="3"/>
      <c r="DAQ32" s="3"/>
      <c r="DAR32" s="3"/>
      <c r="DAS32" s="3"/>
      <c r="DAT32" s="3"/>
      <c r="DAU32" s="3"/>
      <c r="DAV32" s="3"/>
      <c r="DAW32" s="3"/>
      <c r="DAX32" s="3"/>
      <c r="DAY32" s="3"/>
      <c r="DAZ32" s="3"/>
      <c r="DBA32" s="3"/>
      <c r="DBB32" s="3"/>
      <c r="DBC32" s="3"/>
      <c r="DBD32" s="3"/>
      <c r="DBE32" s="3"/>
      <c r="DBF32" s="3"/>
      <c r="DBG32" s="3"/>
      <c r="DBH32" s="3"/>
      <c r="DBI32" s="3"/>
      <c r="DBJ32" s="3"/>
      <c r="DBK32" s="3"/>
      <c r="DBL32" s="3"/>
      <c r="DBM32" s="3"/>
      <c r="DBN32" s="3"/>
      <c r="DBO32" s="3"/>
      <c r="DBP32" s="3"/>
      <c r="DBQ32" s="3"/>
      <c r="DBR32" s="3"/>
      <c r="DBS32" s="3"/>
      <c r="DBT32" s="3"/>
      <c r="DBU32" s="3"/>
      <c r="DBV32" s="3"/>
      <c r="DBW32" s="3"/>
      <c r="DBX32" s="3"/>
      <c r="DBY32" s="3"/>
      <c r="DBZ32" s="3"/>
      <c r="DCA32" s="3"/>
      <c r="DCB32" s="3"/>
      <c r="DCC32" s="3"/>
      <c r="DCD32" s="3"/>
      <c r="DCE32" s="3"/>
      <c r="DCF32" s="3"/>
      <c r="DCG32" s="3"/>
      <c r="DCH32" s="3"/>
      <c r="DCI32" s="3"/>
      <c r="DCJ32" s="3"/>
      <c r="DCK32" s="3"/>
      <c r="DCL32" s="3"/>
      <c r="DCM32" s="3"/>
      <c r="DCN32" s="3"/>
      <c r="DCO32" s="3"/>
      <c r="DCP32" s="3"/>
      <c r="DCQ32" s="3"/>
      <c r="DCR32" s="3"/>
      <c r="DCS32" s="3"/>
      <c r="DCT32" s="3"/>
      <c r="DCU32" s="3"/>
      <c r="DCV32" s="3"/>
      <c r="DCW32" s="3"/>
      <c r="DCX32" s="3"/>
      <c r="DCY32" s="3"/>
      <c r="DCZ32" s="3"/>
      <c r="DDA32" s="3"/>
      <c r="DDB32" s="3"/>
      <c r="DDC32" s="3"/>
      <c r="DDD32" s="3"/>
      <c r="DDE32" s="3"/>
      <c r="DDF32" s="3"/>
      <c r="DDG32" s="3"/>
      <c r="DDH32" s="3"/>
      <c r="DDI32" s="3"/>
      <c r="DDJ32" s="3"/>
      <c r="DDK32" s="3"/>
      <c r="DDL32" s="3"/>
      <c r="DDM32" s="3"/>
      <c r="DDN32" s="3"/>
      <c r="DDO32" s="3"/>
      <c r="DDP32" s="3"/>
      <c r="DDQ32" s="3"/>
      <c r="DDR32" s="3"/>
      <c r="DDS32" s="3"/>
      <c r="DDT32" s="3"/>
      <c r="DDU32" s="3"/>
      <c r="DDV32" s="3"/>
      <c r="DDW32" s="3"/>
      <c r="DDX32" s="3"/>
      <c r="DDY32" s="3"/>
      <c r="DDZ32" s="3"/>
      <c r="DEA32" s="3"/>
      <c r="DEB32" s="3"/>
      <c r="DEC32" s="3"/>
      <c r="DED32" s="3"/>
      <c r="DEE32" s="3"/>
      <c r="DEF32" s="3"/>
      <c r="DEG32" s="3"/>
      <c r="DEH32" s="3"/>
      <c r="DEI32" s="3"/>
      <c r="DEJ32" s="3"/>
      <c r="DEK32" s="3"/>
      <c r="DEL32" s="3"/>
      <c r="DEM32" s="3"/>
      <c r="DEN32" s="3"/>
      <c r="DEO32" s="3"/>
      <c r="DEP32" s="3"/>
      <c r="DEQ32" s="3"/>
      <c r="DER32" s="3"/>
      <c r="DES32" s="3"/>
      <c r="DET32" s="3"/>
      <c r="DEU32" s="3"/>
      <c r="DEV32" s="3"/>
      <c r="DEW32" s="3"/>
      <c r="DEX32" s="3"/>
      <c r="DEY32" s="3"/>
      <c r="DEZ32" s="3"/>
      <c r="DFA32" s="3"/>
      <c r="DFB32" s="3"/>
      <c r="DFC32" s="3"/>
      <c r="DFD32" s="3"/>
      <c r="DFE32" s="3"/>
      <c r="DFF32" s="3"/>
      <c r="DFG32" s="3"/>
      <c r="DFH32" s="3"/>
      <c r="DFI32" s="3"/>
      <c r="DFJ32" s="3"/>
      <c r="DFK32" s="3"/>
      <c r="DFL32" s="3"/>
      <c r="DFM32" s="3"/>
      <c r="DFN32" s="3"/>
      <c r="DFO32" s="3"/>
      <c r="DFP32" s="3"/>
      <c r="DFQ32" s="3"/>
      <c r="DFR32" s="3"/>
      <c r="DFS32" s="3"/>
      <c r="DFT32" s="3"/>
      <c r="DFU32" s="3"/>
      <c r="DFV32" s="3"/>
      <c r="DFW32" s="3"/>
      <c r="DFX32" s="3"/>
      <c r="DFY32" s="3"/>
      <c r="DFZ32" s="3"/>
      <c r="DGA32" s="3"/>
      <c r="DGB32" s="3"/>
      <c r="DGC32" s="3"/>
      <c r="DGD32" s="3"/>
      <c r="DGE32" s="3"/>
      <c r="DGF32" s="3"/>
      <c r="DGG32" s="3"/>
      <c r="DGH32" s="3"/>
      <c r="DGI32" s="3"/>
      <c r="DGJ32" s="3"/>
      <c r="DGK32" s="3"/>
      <c r="DGL32" s="3"/>
      <c r="DGM32" s="3"/>
      <c r="DGN32" s="3"/>
      <c r="DGO32" s="3"/>
      <c r="DGP32" s="3"/>
      <c r="DGQ32" s="3"/>
      <c r="DGR32" s="3"/>
      <c r="DGS32" s="3"/>
      <c r="DGT32" s="3"/>
      <c r="DGU32" s="3"/>
      <c r="DGV32" s="3"/>
      <c r="DGW32" s="3"/>
      <c r="DGX32" s="3"/>
      <c r="DGY32" s="3"/>
      <c r="DGZ32" s="3"/>
      <c r="DHA32" s="3"/>
      <c r="DHB32" s="3"/>
      <c r="DHC32" s="3"/>
      <c r="DHD32" s="3"/>
      <c r="DHE32" s="3"/>
      <c r="DHF32" s="3"/>
      <c r="DHG32" s="3"/>
      <c r="DHH32" s="3"/>
      <c r="DHI32" s="3"/>
      <c r="DHJ32" s="3"/>
      <c r="DHK32" s="3"/>
      <c r="DHL32" s="3"/>
      <c r="DHM32" s="3"/>
      <c r="DHN32" s="3"/>
      <c r="DHO32" s="3"/>
      <c r="DHP32" s="3"/>
      <c r="DHQ32" s="3"/>
      <c r="DHR32" s="3"/>
      <c r="DHS32" s="3"/>
      <c r="DHT32" s="3"/>
      <c r="DHU32" s="3"/>
      <c r="DHV32" s="3"/>
      <c r="DHW32" s="3"/>
      <c r="DHX32" s="3"/>
      <c r="DHY32" s="3"/>
      <c r="DHZ32" s="3"/>
      <c r="DIA32" s="3"/>
      <c r="DIB32" s="3"/>
      <c r="DIC32" s="3"/>
      <c r="DID32" s="3"/>
      <c r="DIE32" s="3"/>
      <c r="DIF32" s="3"/>
      <c r="DIG32" s="3"/>
      <c r="DIH32" s="3"/>
      <c r="DII32" s="3"/>
      <c r="DIJ32" s="3"/>
      <c r="DIK32" s="3"/>
      <c r="DIL32" s="3"/>
      <c r="DIM32" s="3"/>
      <c r="DIN32" s="3"/>
      <c r="DIO32" s="3"/>
      <c r="DIP32" s="3"/>
      <c r="DIQ32" s="3"/>
      <c r="DIR32" s="3"/>
      <c r="DIS32" s="3"/>
      <c r="DIT32" s="3"/>
      <c r="DIU32" s="3"/>
      <c r="DIV32" s="3"/>
      <c r="DIW32" s="3"/>
      <c r="DIX32" s="3"/>
      <c r="DIY32" s="3"/>
      <c r="DIZ32" s="3"/>
      <c r="DJA32" s="3"/>
      <c r="DJB32" s="3"/>
      <c r="DJC32" s="3"/>
      <c r="DJD32" s="3"/>
      <c r="DJE32" s="3"/>
      <c r="DJF32" s="3"/>
      <c r="DJG32" s="3"/>
      <c r="DJH32" s="3"/>
      <c r="DJI32" s="3"/>
      <c r="DJJ32" s="3"/>
      <c r="DJK32" s="3"/>
      <c r="DJL32" s="3"/>
      <c r="DJM32" s="3"/>
      <c r="DJN32" s="3"/>
      <c r="DJO32" s="3"/>
      <c r="DJP32" s="3"/>
      <c r="DJQ32" s="3"/>
      <c r="DJR32" s="3"/>
      <c r="DJS32" s="3"/>
      <c r="DJT32" s="3"/>
      <c r="DJU32" s="3"/>
      <c r="DJV32" s="3"/>
      <c r="DJW32" s="3"/>
      <c r="DJX32" s="3"/>
      <c r="DJY32" s="3"/>
      <c r="DJZ32" s="3"/>
      <c r="DKA32" s="3"/>
      <c r="DKB32" s="3"/>
      <c r="DKC32" s="3"/>
      <c r="DKD32" s="3"/>
      <c r="DKE32" s="3"/>
      <c r="DKF32" s="3"/>
      <c r="DKG32" s="3"/>
      <c r="DKH32" s="3"/>
      <c r="DKI32" s="3"/>
      <c r="DKJ32" s="3"/>
      <c r="DKK32" s="3"/>
      <c r="DKL32" s="3"/>
      <c r="DKM32" s="3"/>
      <c r="DKN32" s="3"/>
      <c r="DKO32" s="3"/>
      <c r="DKP32" s="3"/>
      <c r="DKQ32" s="3"/>
      <c r="DKR32" s="3"/>
      <c r="DKS32" s="3"/>
      <c r="DKT32" s="3"/>
      <c r="DKU32" s="3"/>
      <c r="DKV32" s="3"/>
      <c r="DKW32" s="3"/>
      <c r="DKX32" s="3"/>
      <c r="DKY32" s="3"/>
      <c r="DKZ32" s="3"/>
      <c r="DLA32" s="3"/>
      <c r="DLB32" s="3"/>
      <c r="DLC32" s="3"/>
      <c r="DLD32" s="3"/>
      <c r="DLE32" s="3"/>
      <c r="DLF32" s="3"/>
      <c r="DLG32" s="3"/>
      <c r="DLH32" s="3"/>
      <c r="DLI32" s="3"/>
      <c r="DLJ32" s="3"/>
      <c r="DLK32" s="3"/>
      <c r="DLL32" s="3"/>
      <c r="DLM32" s="3"/>
      <c r="DLN32" s="3"/>
      <c r="DLO32" s="3"/>
      <c r="DLP32" s="3"/>
      <c r="DLQ32" s="3"/>
      <c r="DLR32" s="3"/>
      <c r="DLS32" s="3"/>
      <c r="DLT32" s="3"/>
      <c r="DLU32" s="3"/>
      <c r="DLV32" s="3"/>
      <c r="DLW32" s="3"/>
      <c r="DLX32" s="3"/>
      <c r="DLY32" s="3"/>
      <c r="DLZ32" s="3"/>
      <c r="DMA32" s="3"/>
      <c r="DMB32" s="3"/>
      <c r="DMC32" s="3"/>
      <c r="DMD32" s="3"/>
      <c r="DME32" s="3"/>
      <c r="DMF32" s="3"/>
      <c r="DMG32" s="3"/>
      <c r="DMH32" s="3"/>
      <c r="DMI32" s="3"/>
      <c r="DMJ32" s="3"/>
      <c r="DMK32" s="3"/>
      <c r="DML32" s="3"/>
      <c r="DMM32" s="3"/>
      <c r="DMN32" s="3"/>
      <c r="DMO32" s="3"/>
      <c r="DMP32" s="3"/>
      <c r="DMQ32" s="3"/>
      <c r="DMR32" s="3"/>
      <c r="DMS32" s="3"/>
      <c r="DMT32" s="3"/>
      <c r="DMU32" s="3"/>
      <c r="DMV32" s="3"/>
      <c r="DMW32" s="3"/>
      <c r="DMX32" s="3"/>
      <c r="DMY32" s="3"/>
      <c r="DMZ32" s="3"/>
      <c r="DNA32" s="3"/>
      <c r="DNB32" s="3"/>
      <c r="DNC32" s="3"/>
      <c r="DND32" s="3"/>
      <c r="DNE32" s="3"/>
      <c r="DNF32" s="3"/>
      <c r="DNG32" s="3"/>
      <c r="DNH32" s="3"/>
      <c r="DNI32" s="3"/>
      <c r="DNJ32" s="3"/>
      <c r="DNK32" s="3"/>
      <c r="DNL32" s="3"/>
      <c r="DNM32" s="3"/>
      <c r="DNN32" s="3"/>
      <c r="DNO32" s="3"/>
      <c r="DNP32" s="3"/>
      <c r="DNQ32" s="3"/>
      <c r="DNR32" s="3"/>
      <c r="DNS32" s="3"/>
      <c r="DNT32" s="3"/>
      <c r="DNU32" s="3"/>
      <c r="DNV32" s="3"/>
      <c r="DNW32" s="3"/>
      <c r="DNX32" s="3"/>
      <c r="DNY32" s="3"/>
      <c r="DNZ32" s="3"/>
      <c r="DOA32" s="3"/>
      <c r="DOB32" s="3"/>
      <c r="DOC32" s="3"/>
      <c r="DOD32" s="3"/>
      <c r="DOE32" s="3"/>
      <c r="DOF32" s="3"/>
      <c r="DOG32" s="3"/>
      <c r="DOH32" s="3"/>
      <c r="DOI32" s="3"/>
      <c r="DOJ32" s="3"/>
      <c r="DOK32" s="3"/>
      <c r="DOL32" s="3"/>
      <c r="DOM32" s="3"/>
      <c r="DON32" s="3"/>
      <c r="DOO32" s="3"/>
      <c r="DOP32" s="3"/>
      <c r="DOQ32" s="3"/>
      <c r="DOR32" s="3"/>
      <c r="DOS32" s="3"/>
      <c r="DOT32" s="3"/>
      <c r="DOU32" s="3"/>
      <c r="DOV32" s="3"/>
      <c r="DOW32" s="3"/>
      <c r="DOX32" s="3"/>
      <c r="DOY32" s="3"/>
      <c r="DOZ32" s="3"/>
      <c r="DPA32" s="3"/>
      <c r="DPB32" s="3"/>
      <c r="DPC32" s="3"/>
      <c r="DPD32" s="3"/>
      <c r="DPE32" s="3"/>
      <c r="DPF32" s="3"/>
      <c r="DPG32" s="3"/>
      <c r="DPH32" s="3"/>
      <c r="DPI32" s="3"/>
      <c r="DPJ32" s="3"/>
      <c r="DPK32" s="3"/>
      <c r="DPL32" s="3"/>
      <c r="DPM32" s="3"/>
      <c r="DPN32" s="3"/>
      <c r="DPO32" s="3"/>
      <c r="DPP32" s="3"/>
      <c r="DPQ32" s="3"/>
      <c r="DPR32" s="3"/>
      <c r="DPS32" s="3"/>
      <c r="DPT32" s="3"/>
      <c r="DPU32" s="3"/>
      <c r="DPV32" s="3"/>
      <c r="DPW32" s="3"/>
      <c r="DPX32" s="3"/>
      <c r="DPY32" s="3"/>
      <c r="DPZ32" s="3"/>
      <c r="DQA32" s="3"/>
      <c r="DQB32" s="3"/>
      <c r="DQC32" s="3"/>
      <c r="DQD32" s="3"/>
      <c r="DQE32" s="3"/>
      <c r="DQF32" s="3"/>
      <c r="DQG32" s="3"/>
      <c r="DQH32" s="3"/>
      <c r="DQI32" s="3"/>
      <c r="DQJ32" s="3"/>
      <c r="DQK32" s="3"/>
      <c r="DQL32" s="3"/>
      <c r="DQM32" s="3"/>
      <c r="DQN32" s="3"/>
      <c r="DQO32" s="3"/>
      <c r="DQP32" s="3"/>
      <c r="DQQ32" s="3"/>
      <c r="DQR32" s="3"/>
      <c r="DQS32" s="3"/>
      <c r="DQT32" s="3"/>
      <c r="DQU32" s="3"/>
      <c r="DQV32" s="3"/>
      <c r="DQW32" s="3"/>
      <c r="DQX32" s="3"/>
      <c r="DQY32" s="3"/>
      <c r="DQZ32" s="3"/>
      <c r="DRA32" s="3"/>
      <c r="DRB32" s="3"/>
      <c r="DRC32" s="3"/>
      <c r="DRD32" s="3"/>
      <c r="DRE32" s="3"/>
      <c r="DRF32" s="3"/>
      <c r="DRG32" s="3"/>
      <c r="DRH32" s="3"/>
      <c r="DRI32" s="3"/>
      <c r="DRJ32" s="3"/>
      <c r="DRK32" s="3"/>
      <c r="DRL32" s="3"/>
      <c r="DRM32" s="3"/>
      <c r="DRN32" s="3"/>
      <c r="DRO32" s="3"/>
      <c r="DRP32" s="3"/>
      <c r="DRQ32" s="3"/>
      <c r="DRR32" s="3"/>
      <c r="DRS32" s="3"/>
      <c r="DRT32" s="3"/>
      <c r="DRU32" s="3"/>
      <c r="DRV32" s="3"/>
      <c r="DRW32" s="3"/>
      <c r="DRX32" s="3"/>
      <c r="DRY32" s="3"/>
      <c r="DRZ32" s="3"/>
      <c r="DSA32" s="3"/>
      <c r="DSB32" s="3"/>
      <c r="DSC32" s="3"/>
      <c r="DSD32" s="3"/>
      <c r="DSE32" s="3"/>
      <c r="DSF32" s="3"/>
      <c r="DSG32" s="3"/>
      <c r="DSH32" s="3"/>
      <c r="DSI32" s="3"/>
      <c r="DSJ32" s="3"/>
      <c r="DSK32" s="3"/>
      <c r="DSL32" s="3"/>
      <c r="DSM32" s="3"/>
      <c r="DSN32" s="3"/>
      <c r="DSO32" s="3"/>
      <c r="DSP32" s="3"/>
      <c r="DSQ32" s="3"/>
      <c r="DSR32" s="3"/>
      <c r="DSS32" s="3"/>
      <c r="DST32" s="3"/>
      <c r="DSU32" s="3"/>
      <c r="DSV32" s="3"/>
      <c r="DSW32" s="3"/>
      <c r="DSX32" s="3"/>
      <c r="DSY32" s="3"/>
      <c r="DSZ32" s="3"/>
      <c r="DTA32" s="3"/>
      <c r="DTB32" s="3"/>
      <c r="DTC32" s="3"/>
      <c r="DTD32" s="3"/>
      <c r="DTE32" s="3"/>
      <c r="DTF32" s="3"/>
      <c r="DTG32" s="3"/>
      <c r="DTH32" s="3"/>
      <c r="DTI32" s="3"/>
      <c r="DTJ32" s="3"/>
      <c r="DTK32" s="3"/>
      <c r="DTL32" s="3"/>
      <c r="DTM32" s="3"/>
      <c r="DTN32" s="3"/>
      <c r="DTO32" s="3"/>
      <c r="DTP32" s="3"/>
      <c r="DTQ32" s="3"/>
      <c r="DTR32" s="3"/>
      <c r="DTS32" s="3"/>
      <c r="DTT32" s="3"/>
      <c r="DTU32" s="3"/>
      <c r="DTV32" s="3"/>
      <c r="DTW32" s="3"/>
      <c r="DTX32" s="3"/>
      <c r="DTY32" s="3"/>
      <c r="DTZ32" s="3"/>
      <c r="DUA32" s="3"/>
      <c r="DUB32" s="3"/>
      <c r="DUC32" s="3"/>
      <c r="DUD32" s="3"/>
      <c r="DUE32" s="3"/>
      <c r="DUF32" s="3"/>
      <c r="DUG32" s="3"/>
      <c r="DUH32" s="3"/>
      <c r="DUI32" s="3"/>
      <c r="DUJ32" s="3"/>
      <c r="DUK32" s="3"/>
      <c r="DUL32" s="3"/>
      <c r="DUM32" s="3"/>
      <c r="DUN32" s="3"/>
      <c r="DUO32" s="3"/>
      <c r="DUP32" s="3"/>
      <c r="DUQ32" s="3"/>
      <c r="DUR32" s="3"/>
      <c r="DUS32" s="3"/>
      <c r="DUT32" s="3"/>
      <c r="DUU32" s="3"/>
      <c r="DUV32" s="3"/>
      <c r="DUW32" s="3"/>
      <c r="DUX32" s="3"/>
      <c r="DUY32" s="3"/>
      <c r="DUZ32" s="3"/>
      <c r="DVA32" s="3"/>
      <c r="DVB32" s="3"/>
      <c r="DVC32" s="3"/>
      <c r="DVD32" s="3"/>
      <c r="DVE32" s="3"/>
      <c r="DVF32" s="3"/>
      <c r="DVG32" s="3"/>
      <c r="DVH32" s="3"/>
      <c r="DVI32" s="3"/>
      <c r="DVJ32" s="3"/>
      <c r="DVK32" s="3"/>
      <c r="DVL32" s="3"/>
      <c r="DVM32" s="3"/>
      <c r="DVN32" s="3"/>
      <c r="DVO32" s="3"/>
      <c r="DVP32" s="3"/>
      <c r="DVQ32" s="3"/>
      <c r="DVR32" s="3"/>
      <c r="DVS32" s="3"/>
      <c r="DVT32" s="3"/>
      <c r="DVU32" s="3"/>
      <c r="DVV32" s="3"/>
      <c r="DVW32" s="3"/>
      <c r="DVX32" s="3"/>
      <c r="DVY32" s="3"/>
      <c r="DVZ32" s="3"/>
      <c r="DWA32" s="3"/>
      <c r="DWB32" s="3"/>
      <c r="DWC32" s="3"/>
      <c r="DWD32" s="3"/>
      <c r="DWE32" s="3"/>
      <c r="DWF32" s="3"/>
      <c r="DWG32" s="3"/>
      <c r="DWH32" s="3"/>
      <c r="DWI32" s="3"/>
      <c r="DWJ32" s="3"/>
      <c r="DWK32" s="3"/>
      <c r="DWL32" s="3"/>
      <c r="DWM32" s="3"/>
      <c r="DWN32" s="3"/>
      <c r="DWO32" s="3"/>
      <c r="DWP32" s="3"/>
      <c r="DWQ32" s="3"/>
      <c r="DWR32" s="3"/>
      <c r="DWS32" s="3"/>
      <c r="DWT32" s="3"/>
      <c r="DWU32" s="3"/>
      <c r="DWV32" s="3"/>
      <c r="DWW32" s="3"/>
      <c r="DWX32" s="3"/>
      <c r="DWY32" s="3"/>
      <c r="DWZ32" s="3"/>
      <c r="DXA32" s="3"/>
      <c r="DXB32" s="3"/>
      <c r="DXC32" s="3"/>
      <c r="DXD32" s="3"/>
      <c r="DXE32" s="3"/>
      <c r="DXF32" s="3"/>
      <c r="DXG32" s="3"/>
      <c r="DXH32" s="3"/>
      <c r="DXI32" s="3"/>
      <c r="DXJ32" s="3"/>
      <c r="DXK32" s="3"/>
      <c r="DXL32" s="3"/>
      <c r="DXM32" s="3"/>
      <c r="DXN32" s="3"/>
      <c r="DXO32" s="3"/>
      <c r="DXP32" s="3"/>
      <c r="DXQ32" s="3"/>
      <c r="DXR32" s="3"/>
      <c r="DXS32" s="3"/>
      <c r="DXT32" s="3"/>
      <c r="DXU32" s="3"/>
      <c r="DXV32" s="3"/>
      <c r="DXW32" s="3"/>
      <c r="DXX32" s="3"/>
      <c r="DXY32" s="3"/>
      <c r="DXZ32" s="3"/>
      <c r="DYA32" s="3"/>
      <c r="DYB32" s="3"/>
      <c r="DYC32" s="3"/>
      <c r="DYD32" s="3"/>
      <c r="DYE32" s="3"/>
      <c r="DYF32" s="3"/>
      <c r="DYG32" s="3"/>
      <c r="DYH32" s="3"/>
      <c r="DYI32" s="3"/>
      <c r="DYJ32" s="3"/>
      <c r="DYK32" s="3"/>
      <c r="DYL32" s="3"/>
      <c r="DYM32" s="3"/>
      <c r="DYN32" s="3"/>
      <c r="DYO32" s="3"/>
      <c r="DYP32" s="3"/>
      <c r="DYQ32" s="3"/>
      <c r="DYR32" s="3"/>
      <c r="DYS32" s="3"/>
      <c r="DYT32" s="3"/>
      <c r="DYU32" s="3"/>
      <c r="DYV32" s="3"/>
      <c r="DYW32" s="3"/>
      <c r="DYX32" s="3"/>
      <c r="DYY32" s="3"/>
      <c r="DYZ32" s="3"/>
      <c r="DZA32" s="3"/>
      <c r="DZB32" s="3"/>
      <c r="DZC32" s="3"/>
      <c r="DZD32" s="3"/>
      <c r="DZE32" s="3"/>
      <c r="DZF32" s="3"/>
      <c r="DZG32" s="3"/>
      <c r="DZH32" s="3"/>
      <c r="DZI32" s="3"/>
      <c r="DZJ32" s="3"/>
      <c r="DZK32" s="3"/>
      <c r="DZL32" s="3"/>
      <c r="DZM32" s="3"/>
      <c r="DZN32" s="3"/>
      <c r="DZO32" s="3"/>
      <c r="DZP32" s="3"/>
      <c r="DZQ32" s="3"/>
      <c r="DZR32" s="3"/>
      <c r="DZS32" s="3"/>
      <c r="DZT32" s="3"/>
      <c r="DZU32" s="3"/>
      <c r="DZV32" s="3"/>
      <c r="DZW32" s="3"/>
      <c r="DZX32" s="3"/>
      <c r="DZY32" s="3"/>
      <c r="DZZ32" s="3"/>
      <c r="EAA32" s="3"/>
      <c r="EAB32" s="3"/>
      <c r="EAC32" s="3"/>
      <c r="EAD32" s="3"/>
      <c r="EAE32" s="3"/>
      <c r="EAF32" s="3"/>
      <c r="EAG32" s="3"/>
      <c r="EAH32" s="3"/>
      <c r="EAI32" s="3"/>
      <c r="EAJ32" s="3"/>
      <c r="EAK32" s="3"/>
      <c r="EAL32" s="3"/>
      <c r="EAM32" s="3"/>
      <c r="EAN32" s="3"/>
      <c r="EAO32" s="3"/>
      <c r="EAP32" s="3"/>
      <c r="EAQ32" s="3"/>
      <c r="EAR32" s="3"/>
      <c r="EAS32" s="3"/>
      <c r="EAT32" s="3"/>
      <c r="EAU32" s="3"/>
      <c r="EAV32" s="3"/>
      <c r="EAW32" s="3"/>
      <c r="EAX32" s="3"/>
      <c r="EAY32" s="3"/>
      <c r="EAZ32" s="3"/>
      <c r="EBA32" s="3"/>
      <c r="EBB32" s="3"/>
      <c r="EBC32" s="3"/>
      <c r="EBD32" s="3"/>
      <c r="EBE32" s="3"/>
      <c r="EBF32" s="3"/>
      <c r="EBG32" s="3"/>
      <c r="EBH32" s="3"/>
      <c r="EBI32" s="3"/>
      <c r="EBJ32" s="3"/>
      <c r="EBK32" s="3"/>
      <c r="EBL32" s="3"/>
      <c r="EBM32" s="3"/>
      <c r="EBN32" s="3"/>
      <c r="EBO32" s="3"/>
      <c r="EBP32" s="3"/>
      <c r="EBQ32" s="3"/>
      <c r="EBR32" s="3"/>
      <c r="EBS32" s="3"/>
      <c r="EBT32" s="3"/>
      <c r="EBU32" s="3"/>
      <c r="EBV32" s="3"/>
      <c r="EBW32" s="3"/>
      <c r="EBX32" s="3"/>
      <c r="EBY32" s="3"/>
      <c r="EBZ32" s="3"/>
      <c r="ECA32" s="3"/>
      <c r="ECB32" s="3"/>
      <c r="ECC32" s="3"/>
      <c r="ECD32" s="3"/>
      <c r="ECE32" s="3"/>
      <c r="ECF32" s="3"/>
      <c r="ECG32" s="3"/>
      <c r="ECH32" s="3"/>
      <c r="ECI32" s="3"/>
      <c r="ECJ32" s="3"/>
      <c r="ECK32" s="3"/>
      <c r="ECL32" s="3"/>
      <c r="ECM32" s="3"/>
      <c r="ECN32" s="3"/>
      <c r="ECO32" s="3"/>
      <c r="ECP32" s="3"/>
      <c r="ECQ32" s="3"/>
      <c r="ECR32" s="3"/>
      <c r="ECS32" s="3"/>
      <c r="ECT32" s="3"/>
      <c r="ECU32" s="3"/>
      <c r="ECV32" s="3"/>
      <c r="ECW32" s="3"/>
      <c r="ECX32" s="3"/>
      <c r="ECY32" s="3"/>
      <c r="ECZ32" s="3"/>
      <c r="EDA32" s="3"/>
      <c r="EDB32" s="3"/>
      <c r="EDC32" s="3"/>
      <c r="EDD32" s="3"/>
      <c r="EDE32" s="3"/>
      <c r="EDF32" s="3"/>
      <c r="EDG32" s="3"/>
      <c r="EDH32" s="3"/>
      <c r="EDI32" s="3"/>
      <c r="EDJ32" s="3"/>
      <c r="EDK32" s="3"/>
      <c r="EDL32" s="3"/>
      <c r="EDM32" s="3"/>
      <c r="EDN32" s="3"/>
      <c r="EDO32" s="3"/>
      <c r="EDP32" s="3"/>
      <c r="EDQ32" s="3"/>
      <c r="EDR32" s="3"/>
      <c r="EDS32" s="3"/>
      <c r="EDT32" s="3"/>
      <c r="EDU32" s="3"/>
      <c r="EDV32" s="3"/>
      <c r="EDW32" s="3"/>
      <c r="EDX32" s="3"/>
      <c r="EDY32" s="3"/>
      <c r="EDZ32" s="3"/>
      <c r="EEA32" s="3"/>
      <c r="EEB32" s="3"/>
      <c r="EEC32" s="3"/>
      <c r="EED32" s="3"/>
      <c r="EEE32" s="3"/>
      <c r="EEF32" s="3"/>
      <c r="EEG32" s="3"/>
      <c r="EEH32" s="3"/>
      <c r="EEI32" s="3"/>
      <c r="EEJ32" s="3"/>
      <c r="EEK32" s="3"/>
      <c r="EEL32" s="3"/>
      <c r="EEM32" s="3"/>
      <c r="EEN32" s="3"/>
      <c r="EEO32" s="3"/>
      <c r="EEP32" s="3"/>
      <c r="EEQ32" s="3"/>
      <c r="EER32" s="3"/>
      <c r="EES32" s="3"/>
      <c r="EET32" s="3"/>
      <c r="EEU32" s="3"/>
      <c r="EEV32" s="3"/>
      <c r="EEW32" s="3"/>
      <c r="EEX32" s="3"/>
      <c r="EEY32" s="3"/>
      <c r="EEZ32" s="3"/>
      <c r="EFA32" s="3"/>
      <c r="EFB32" s="3"/>
      <c r="EFC32" s="3"/>
      <c r="EFD32" s="3"/>
      <c r="EFE32" s="3"/>
      <c r="EFF32" s="3"/>
      <c r="EFG32" s="3"/>
      <c r="EFH32" s="3"/>
      <c r="EFI32" s="3"/>
      <c r="EFJ32" s="3"/>
      <c r="EFK32" s="3"/>
      <c r="EFL32" s="3"/>
      <c r="EFM32" s="3"/>
      <c r="EFN32" s="3"/>
      <c r="EFO32" s="3"/>
      <c r="EFP32" s="3"/>
      <c r="EFQ32" s="3"/>
      <c r="EFR32" s="3"/>
      <c r="EFS32" s="3"/>
      <c r="EFT32" s="3"/>
      <c r="EFU32" s="3"/>
      <c r="EFV32" s="3"/>
      <c r="EFW32" s="3"/>
      <c r="EFX32" s="3"/>
      <c r="EFY32" s="3"/>
      <c r="EFZ32" s="3"/>
      <c r="EGA32" s="3"/>
      <c r="EGB32" s="3"/>
      <c r="EGC32" s="3"/>
      <c r="EGD32" s="3"/>
      <c r="EGE32" s="3"/>
      <c r="EGF32" s="3"/>
      <c r="EGG32" s="3"/>
      <c r="EGH32" s="3"/>
      <c r="EGI32" s="3"/>
      <c r="EGJ32" s="3"/>
      <c r="EGK32" s="3"/>
      <c r="EGL32" s="3"/>
      <c r="EGM32" s="3"/>
      <c r="EGN32" s="3"/>
      <c r="EGO32" s="3"/>
      <c r="EGP32" s="3"/>
      <c r="EGQ32" s="3"/>
      <c r="EGR32" s="3"/>
      <c r="EGS32" s="3"/>
      <c r="EGT32" s="3"/>
      <c r="EGU32" s="3"/>
      <c r="EGV32" s="3"/>
      <c r="EGW32" s="3"/>
      <c r="EGX32" s="3"/>
      <c r="EGY32" s="3"/>
      <c r="EGZ32" s="3"/>
      <c r="EHA32" s="3"/>
      <c r="EHB32" s="3"/>
      <c r="EHC32" s="3"/>
      <c r="EHD32" s="3"/>
      <c r="EHE32" s="3"/>
      <c r="EHF32" s="3"/>
      <c r="EHG32" s="3"/>
      <c r="EHH32" s="3"/>
      <c r="EHI32" s="3"/>
      <c r="EHJ32" s="3"/>
      <c r="EHK32" s="3"/>
      <c r="EHL32" s="3"/>
      <c r="EHM32" s="3"/>
      <c r="EHN32" s="3"/>
      <c r="EHO32" s="3"/>
      <c r="EHP32" s="3"/>
      <c r="EHQ32" s="3"/>
      <c r="EHR32" s="3"/>
      <c r="EHS32" s="3"/>
      <c r="EHT32" s="3"/>
      <c r="EHU32" s="3"/>
      <c r="EHV32" s="3"/>
      <c r="EHW32" s="3"/>
      <c r="EHX32" s="3"/>
      <c r="EHY32" s="3"/>
      <c r="EHZ32" s="3"/>
      <c r="EIA32" s="3"/>
      <c r="EIB32" s="3"/>
      <c r="EIC32" s="3"/>
      <c r="EID32" s="3"/>
      <c r="EIE32" s="3"/>
      <c r="EIF32" s="3"/>
      <c r="EIG32" s="3"/>
      <c r="EIH32" s="3"/>
      <c r="EII32" s="3"/>
      <c r="EIJ32" s="3"/>
      <c r="EIK32" s="3"/>
      <c r="EIL32" s="3"/>
      <c r="EIM32" s="3"/>
      <c r="EIN32" s="3"/>
      <c r="EIO32" s="3"/>
      <c r="EIP32" s="3"/>
      <c r="EIQ32" s="3"/>
      <c r="EIR32" s="3"/>
      <c r="EIS32" s="3"/>
      <c r="EIT32" s="3"/>
      <c r="EIU32" s="3"/>
      <c r="EIV32" s="3"/>
      <c r="EIW32" s="3"/>
      <c r="EIX32" s="3"/>
      <c r="EIY32" s="3"/>
      <c r="EIZ32" s="3"/>
      <c r="EJA32" s="3"/>
      <c r="EJB32" s="3"/>
      <c r="EJC32" s="3"/>
      <c r="EJD32" s="3"/>
      <c r="EJE32" s="3"/>
      <c r="EJF32" s="3"/>
      <c r="EJG32" s="3"/>
      <c r="EJH32" s="3"/>
      <c r="EJI32" s="3"/>
      <c r="EJJ32" s="3"/>
      <c r="EJK32" s="3"/>
      <c r="EJL32" s="3"/>
      <c r="EJM32" s="3"/>
      <c r="EJN32" s="3"/>
      <c r="EJO32" s="3"/>
      <c r="EJP32" s="3"/>
      <c r="EJQ32" s="3"/>
      <c r="EJR32" s="3"/>
      <c r="EJS32" s="3"/>
      <c r="EJT32" s="3"/>
      <c r="EJU32" s="3"/>
      <c r="EJV32" s="3"/>
      <c r="EJW32" s="3"/>
      <c r="EJX32" s="3"/>
      <c r="EJY32" s="3"/>
      <c r="EJZ32" s="3"/>
      <c r="EKA32" s="3"/>
      <c r="EKB32" s="3"/>
      <c r="EKC32" s="3"/>
      <c r="EKD32" s="3"/>
      <c r="EKE32" s="3"/>
      <c r="EKF32" s="3"/>
      <c r="EKG32" s="3"/>
      <c r="EKH32" s="3"/>
      <c r="EKI32" s="3"/>
      <c r="EKJ32" s="3"/>
      <c r="EKK32" s="3"/>
      <c r="EKL32" s="3"/>
      <c r="EKM32" s="3"/>
      <c r="EKN32" s="3"/>
      <c r="EKO32" s="3"/>
      <c r="EKP32" s="3"/>
      <c r="EKQ32" s="3"/>
      <c r="EKR32" s="3"/>
      <c r="EKS32" s="3"/>
      <c r="EKT32" s="3"/>
      <c r="EKU32" s="3"/>
      <c r="EKV32" s="3"/>
      <c r="EKW32" s="3"/>
      <c r="EKX32" s="3"/>
      <c r="EKY32" s="3"/>
      <c r="EKZ32" s="3"/>
      <c r="ELA32" s="3"/>
      <c r="ELB32" s="3"/>
      <c r="ELC32" s="3"/>
      <c r="ELD32" s="3"/>
      <c r="ELE32" s="3"/>
      <c r="ELF32" s="3"/>
      <c r="ELG32" s="3"/>
      <c r="ELH32" s="3"/>
      <c r="ELI32" s="3"/>
      <c r="ELJ32" s="3"/>
      <c r="ELK32" s="3"/>
      <c r="ELL32" s="3"/>
      <c r="ELM32" s="3"/>
      <c r="ELN32" s="3"/>
      <c r="ELO32" s="3"/>
      <c r="ELP32" s="3"/>
      <c r="ELQ32" s="3"/>
      <c r="ELR32" s="3"/>
      <c r="ELS32" s="3"/>
      <c r="ELT32" s="3"/>
      <c r="ELU32" s="3"/>
      <c r="ELV32" s="3"/>
      <c r="ELW32" s="3"/>
      <c r="ELX32" s="3"/>
      <c r="ELY32" s="3"/>
      <c r="ELZ32" s="3"/>
      <c r="EMA32" s="3"/>
      <c r="EMB32" s="3"/>
      <c r="EMC32" s="3"/>
      <c r="EMD32" s="3"/>
      <c r="EME32" s="3"/>
      <c r="EMF32" s="3"/>
      <c r="EMG32" s="3"/>
      <c r="EMH32" s="3"/>
      <c r="EMI32" s="3"/>
      <c r="EMJ32" s="3"/>
      <c r="EMK32" s="3"/>
      <c r="EML32" s="3"/>
      <c r="EMM32" s="3"/>
      <c r="EMN32" s="3"/>
      <c r="EMO32" s="3"/>
      <c r="EMP32" s="3"/>
      <c r="EMQ32" s="3"/>
      <c r="EMR32" s="3"/>
      <c r="EMS32" s="3"/>
      <c r="EMT32" s="3"/>
      <c r="EMU32" s="3"/>
      <c r="EMV32" s="3"/>
      <c r="EMW32" s="3"/>
      <c r="EMX32" s="3"/>
      <c r="EMY32" s="3"/>
      <c r="EMZ32" s="3"/>
      <c r="ENA32" s="3"/>
      <c r="ENB32" s="3"/>
      <c r="ENC32" s="3"/>
      <c r="END32" s="3"/>
      <c r="ENE32" s="3"/>
      <c r="ENF32" s="3"/>
      <c r="ENG32" s="3"/>
      <c r="ENH32" s="3"/>
      <c r="ENI32" s="3"/>
      <c r="ENJ32" s="3"/>
      <c r="ENK32" s="3"/>
      <c r="ENL32" s="3"/>
      <c r="ENM32" s="3"/>
      <c r="ENN32" s="3"/>
      <c r="ENO32" s="3"/>
      <c r="ENP32" s="3"/>
      <c r="ENQ32" s="3"/>
      <c r="ENR32" s="3"/>
      <c r="ENS32" s="3"/>
      <c r="ENT32" s="3"/>
      <c r="ENU32" s="3"/>
      <c r="ENV32" s="3"/>
      <c r="ENW32" s="3"/>
      <c r="ENX32" s="3"/>
      <c r="ENY32" s="3"/>
      <c r="ENZ32" s="3"/>
      <c r="EOA32" s="3"/>
      <c r="EOB32" s="3"/>
      <c r="EOC32" s="3"/>
      <c r="EOD32" s="3"/>
      <c r="EOE32" s="3"/>
      <c r="EOF32" s="3"/>
      <c r="EOG32" s="3"/>
      <c r="EOH32" s="3"/>
      <c r="EOI32" s="3"/>
      <c r="EOJ32" s="3"/>
      <c r="EOK32" s="3"/>
      <c r="EOL32" s="3"/>
      <c r="EOM32" s="3"/>
      <c r="EON32" s="3"/>
      <c r="EOO32" s="3"/>
      <c r="EOP32" s="3"/>
      <c r="EOQ32" s="3"/>
      <c r="EOR32" s="3"/>
      <c r="EOS32" s="3"/>
      <c r="EOT32" s="3"/>
      <c r="EOU32" s="3"/>
      <c r="EOV32" s="3"/>
      <c r="EOW32" s="3"/>
      <c r="EOX32" s="3"/>
      <c r="EOY32" s="3"/>
      <c r="EOZ32" s="3"/>
      <c r="EPA32" s="3"/>
      <c r="EPB32" s="3"/>
      <c r="EPC32" s="3"/>
      <c r="EPD32" s="3"/>
      <c r="EPE32" s="3"/>
      <c r="EPF32" s="3"/>
      <c r="EPG32" s="3"/>
      <c r="EPH32" s="3"/>
      <c r="EPI32" s="3"/>
      <c r="EPJ32" s="3"/>
      <c r="EPK32" s="3"/>
      <c r="EPL32" s="3"/>
      <c r="EPM32" s="3"/>
      <c r="EPN32" s="3"/>
      <c r="EPO32" s="3"/>
      <c r="EPP32" s="3"/>
      <c r="EPQ32" s="3"/>
      <c r="EPR32" s="3"/>
      <c r="EPS32" s="3"/>
      <c r="EPT32" s="3"/>
      <c r="EPU32" s="3"/>
      <c r="EPV32" s="3"/>
      <c r="EPW32" s="3"/>
      <c r="EPX32" s="3"/>
      <c r="EPY32" s="3"/>
      <c r="EPZ32" s="3"/>
      <c r="EQA32" s="3"/>
      <c r="EQB32" s="3"/>
      <c r="EQC32" s="3"/>
      <c r="EQD32" s="3"/>
      <c r="EQE32" s="3"/>
      <c r="EQF32" s="3"/>
      <c r="EQG32" s="3"/>
      <c r="EQH32" s="3"/>
      <c r="EQI32" s="3"/>
      <c r="EQJ32" s="3"/>
      <c r="EQK32" s="3"/>
      <c r="EQL32" s="3"/>
      <c r="EQM32" s="3"/>
      <c r="EQN32" s="3"/>
      <c r="EQO32" s="3"/>
      <c r="EQP32" s="3"/>
      <c r="EQQ32" s="3"/>
      <c r="EQR32" s="3"/>
      <c r="EQS32" s="3"/>
      <c r="EQT32" s="3"/>
      <c r="EQU32" s="3"/>
      <c r="EQV32" s="3"/>
      <c r="EQW32" s="3"/>
      <c r="EQX32" s="3"/>
      <c r="EQY32" s="3"/>
      <c r="EQZ32" s="3"/>
      <c r="ERA32" s="3"/>
      <c r="ERB32" s="3"/>
      <c r="ERC32" s="3"/>
      <c r="ERD32" s="3"/>
      <c r="ERE32" s="3"/>
      <c r="ERF32" s="3"/>
      <c r="ERG32" s="3"/>
      <c r="ERH32" s="3"/>
      <c r="ERI32" s="3"/>
      <c r="ERJ32" s="3"/>
      <c r="ERK32" s="3"/>
      <c r="ERL32" s="3"/>
      <c r="ERM32" s="3"/>
      <c r="ERN32" s="3"/>
      <c r="ERO32" s="3"/>
      <c r="ERP32" s="3"/>
      <c r="ERQ32" s="3"/>
      <c r="ERR32" s="3"/>
      <c r="ERS32" s="3"/>
      <c r="ERT32" s="3"/>
      <c r="ERU32" s="3"/>
      <c r="ERV32" s="3"/>
      <c r="ERW32" s="3"/>
      <c r="ERX32" s="3"/>
      <c r="ERY32" s="3"/>
      <c r="ERZ32" s="3"/>
      <c r="ESA32" s="3"/>
      <c r="ESB32" s="3"/>
      <c r="ESC32" s="3"/>
      <c r="ESD32" s="3"/>
      <c r="ESE32" s="3"/>
      <c r="ESF32" s="3"/>
      <c r="ESG32" s="3"/>
      <c r="ESH32" s="3"/>
      <c r="ESI32" s="3"/>
      <c r="ESJ32" s="3"/>
      <c r="ESK32" s="3"/>
      <c r="ESL32" s="3"/>
      <c r="ESM32" s="3"/>
      <c r="ESN32" s="3"/>
      <c r="ESO32" s="3"/>
      <c r="ESP32" s="3"/>
      <c r="ESQ32" s="3"/>
      <c r="ESR32" s="3"/>
      <c r="ESS32" s="3"/>
      <c r="EST32" s="3"/>
      <c r="ESU32" s="3"/>
      <c r="ESV32" s="3"/>
      <c r="ESW32" s="3"/>
      <c r="ESX32" s="3"/>
      <c r="ESY32" s="3"/>
      <c r="ESZ32" s="3"/>
      <c r="ETA32" s="3"/>
      <c r="ETB32" s="3"/>
      <c r="ETC32" s="3"/>
      <c r="ETD32" s="3"/>
      <c r="ETE32" s="3"/>
      <c r="ETF32" s="3"/>
      <c r="ETG32" s="3"/>
      <c r="ETH32" s="3"/>
      <c r="ETI32" s="3"/>
      <c r="ETJ32" s="3"/>
      <c r="ETK32" s="3"/>
      <c r="ETL32" s="3"/>
      <c r="ETM32" s="3"/>
      <c r="ETN32" s="3"/>
      <c r="ETO32" s="3"/>
      <c r="ETP32" s="3"/>
      <c r="ETQ32" s="3"/>
      <c r="ETR32" s="3"/>
      <c r="ETS32" s="3"/>
      <c r="ETT32" s="3"/>
      <c r="ETU32" s="3"/>
      <c r="ETV32" s="3"/>
      <c r="ETW32" s="3"/>
      <c r="ETX32" s="3"/>
      <c r="ETY32" s="3"/>
      <c r="ETZ32" s="3"/>
      <c r="EUA32" s="3"/>
      <c r="EUB32" s="3"/>
      <c r="EUC32" s="3"/>
      <c r="EUD32" s="3"/>
      <c r="EUE32" s="3"/>
      <c r="EUF32" s="3"/>
      <c r="EUG32" s="3"/>
      <c r="EUH32" s="3"/>
      <c r="EUI32" s="3"/>
      <c r="EUJ32" s="3"/>
      <c r="EUK32" s="3"/>
      <c r="EUL32" s="3"/>
      <c r="EUM32" s="3"/>
      <c r="EUN32" s="3"/>
      <c r="EUO32" s="3"/>
      <c r="EUP32" s="3"/>
      <c r="EUQ32" s="3"/>
      <c r="EUR32" s="3"/>
      <c r="EUS32" s="3"/>
      <c r="EUT32" s="3"/>
      <c r="EUU32" s="3"/>
      <c r="EUV32" s="3"/>
      <c r="EUW32" s="3"/>
      <c r="EUX32" s="3"/>
      <c r="EUY32" s="3"/>
      <c r="EUZ32" s="3"/>
      <c r="EVA32" s="3"/>
      <c r="EVB32" s="3"/>
      <c r="EVC32" s="3"/>
      <c r="EVD32" s="3"/>
      <c r="EVE32" s="3"/>
      <c r="EVF32" s="3"/>
      <c r="EVG32" s="3"/>
      <c r="EVH32" s="3"/>
      <c r="EVI32" s="3"/>
      <c r="EVJ32" s="3"/>
      <c r="EVK32" s="3"/>
      <c r="EVL32" s="3"/>
      <c r="EVM32" s="3"/>
      <c r="EVN32" s="3"/>
      <c r="EVO32" s="3"/>
      <c r="EVP32" s="3"/>
      <c r="EVQ32" s="3"/>
      <c r="EVR32" s="3"/>
      <c r="EVS32" s="3"/>
      <c r="EVT32" s="3"/>
      <c r="EVU32" s="3"/>
      <c r="EVV32" s="3"/>
      <c r="EVW32" s="3"/>
      <c r="EVX32" s="3"/>
      <c r="EVY32" s="3"/>
      <c r="EVZ32" s="3"/>
      <c r="EWA32" s="3"/>
      <c r="EWB32" s="3"/>
      <c r="EWC32" s="3"/>
      <c r="EWD32" s="3"/>
      <c r="EWE32" s="3"/>
      <c r="EWF32" s="3"/>
      <c r="EWG32" s="3"/>
      <c r="EWH32" s="3"/>
      <c r="EWI32" s="3"/>
      <c r="EWJ32" s="3"/>
      <c r="EWK32" s="3"/>
      <c r="EWL32" s="3"/>
      <c r="EWM32" s="3"/>
      <c r="EWN32" s="3"/>
      <c r="EWO32" s="3"/>
      <c r="EWP32" s="3"/>
      <c r="EWQ32" s="3"/>
      <c r="EWR32" s="3"/>
      <c r="EWS32" s="3"/>
      <c r="EWT32" s="3"/>
      <c r="EWU32" s="3"/>
      <c r="EWV32" s="3"/>
      <c r="EWW32" s="3"/>
      <c r="EWX32" s="3"/>
      <c r="EWY32" s="3"/>
      <c r="EWZ32" s="3"/>
      <c r="EXA32" s="3"/>
      <c r="EXB32" s="3"/>
      <c r="EXC32" s="3"/>
      <c r="EXD32" s="3"/>
      <c r="EXE32" s="3"/>
      <c r="EXF32" s="3"/>
      <c r="EXG32" s="3"/>
      <c r="EXH32" s="3"/>
      <c r="EXI32" s="3"/>
      <c r="EXJ32" s="3"/>
      <c r="EXK32" s="3"/>
      <c r="EXL32" s="3"/>
      <c r="EXM32" s="3"/>
      <c r="EXN32" s="3"/>
      <c r="EXO32" s="3"/>
      <c r="EXP32" s="3"/>
      <c r="EXQ32" s="3"/>
      <c r="EXR32" s="3"/>
      <c r="EXS32" s="3"/>
      <c r="EXT32" s="3"/>
      <c r="EXU32" s="3"/>
      <c r="EXV32" s="3"/>
      <c r="EXW32" s="3"/>
      <c r="EXX32" s="3"/>
      <c r="EXY32" s="3"/>
      <c r="EXZ32" s="3"/>
      <c r="EYA32" s="3"/>
      <c r="EYB32" s="3"/>
      <c r="EYC32" s="3"/>
      <c r="EYD32" s="3"/>
      <c r="EYE32" s="3"/>
      <c r="EYF32" s="3"/>
      <c r="EYG32" s="3"/>
      <c r="EYH32" s="3"/>
      <c r="EYI32" s="3"/>
      <c r="EYJ32" s="3"/>
      <c r="EYK32" s="3"/>
      <c r="EYL32" s="3"/>
      <c r="EYM32" s="3"/>
      <c r="EYN32" s="3"/>
      <c r="EYO32" s="3"/>
      <c r="EYP32" s="3"/>
      <c r="EYQ32" s="3"/>
      <c r="EYR32" s="3"/>
      <c r="EYS32" s="3"/>
      <c r="EYT32" s="3"/>
      <c r="EYU32" s="3"/>
      <c r="EYV32" s="3"/>
      <c r="EYW32" s="3"/>
      <c r="EYX32" s="3"/>
      <c r="EYY32" s="3"/>
      <c r="EYZ32" s="3"/>
      <c r="EZA32" s="3"/>
      <c r="EZB32" s="3"/>
      <c r="EZC32" s="3"/>
      <c r="EZD32" s="3"/>
      <c r="EZE32" s="3"/>
      <c r="EZF32" s="3"/>
      <c r="EZG32" s="3"/>
      <c r="EZH32" s="3"/>
      <c r="EZI32" s="3"/>
      <c r="EZJ32" s="3"/>
      <c r="EZK32" s="3"/>
      <c r="EZL32" s="3"/>
      <c r="EZM32" s="3"/>
      <c r="EZN32" s="3"/>
      <c r="EZO32" s="3"/>
      <c r="EZP32" s="3"/>
      <c r="EZQ32" s="3"/>
      <c r="EZR32" s="3"/>
      <c r="EZS32" s="3"/>
      <c r="EZT32" s="3"/>
      <c r="EZU32" s="3"/>
      <c r="EZV32" s="3"/>
      <c r="EZW32" s="3"/>
      <c r="EZX32" s="3"/>
      <c r="EZY32" s="3"/>
      <c r="EZZ32" s="3"/>
      <c r="FAA32" s="3"/>
      <c r="FAB32" s="3"/>
      <c r="FAC32" s="3"/>
      <c r="FAD32" s="3"/>
      <c r="FAE32" s="3"/>
      <c r="FAF32" s="3"/>
      <c r="FAG32" s="3"/>
      <c r="FAH32" s="3"/>
      <c r="FAI32" s="3"/>
      <c r="FAJ32" s="3"/>
      <c r="FAK32" s="3"/>
      <c r="FAL32" s="3"/>
      <c r="FAM32" s="3"/>
      <c r="FAN32" s="3"/>
      <c r="FAO32" s="3"/>
      <c r="FAP32" s="3"/>
      <c r="FAQ32" s="3"/>
      <c r="FAR32" s="3"/>
      <c r="FAS32" s="3"/>
      <c r="FAT32" s="3"/>
      <c r="FAU32" s="3"/>
      <c r="FAV32" s="3"/>
      <c r="FAW32" s="3"/>
      <c r="FAX32" s="3"/>
      <c r="FAY32" s="3"/>
      <c r="FAZ32" s="3"/>
      <c r="FBA32" s="3"/>
      <c r="FBB32" s="3"/>
      <c r="FBC32" s="3"/>
      <c r="FBD32" s="3"/>
      <c r="FBE32" s="3"/>
      <c r="FBF32" s="3"/>
      <c r="FBG32" s="3"/>
      <c r="FBH32" s="3"/>
      <c r="FBI32" s="3"/>
      <c r="FBJ32" s="3"/>
      <c r="FBK32" s="3"/>
      <c r="FBL32" s="3"/>
      <c r="FBM32" s="3"/>
      <c r="FBN32" s="3"/>
      <c r="FBO32" s="3"/>
      <c r="FBP32" s="3"/>
      <c r="FBQ32" s="3"/>
      <c r="FBR32" s="3"/>
      <c r="FBS32" s="3"/>
      <c r="FBT32" s="3"/>
      <c r="FBU32" s="3"/>
      <c r="FBV32" s="3"/>
      <c r="FBW32" s="3"/>
      <c r="FBX32" s="3"/>
      <c r="FBY32" s="3"/>
      <c r="FBZ32" s="3"/>
      <c r="FCA32" s="3"/>
      <c r="FCB32" s="3"/>
      <c r="FCC32" s="3"/>
      <c r="FCD32" s="3"/>
      <c r="FCE32" s="3"/>
      <c r="FCF32" s="3"/>
      <c r="FCG32" s="3"/>
      <c r="FCH32" s="3"/>
      <c r="FCI32" s="3"/>
      <c r="FCJ32" s="3"/>
      <c r="FCK32" s="3"/>
      <c r="FCL32" s="3"/>
      <c r="FCM32" s="3"/>
      <c r="FCN32" s="3"/>
      <c r="FCO32" s="3"/>
      <c r="FCP32" s="3"/>
      <c r="FCQ32" s="3"/>
      <c r="FCR32" s="3"/>
      <c r="FCS32" s="3"/>
      <c r="FCT32" s="3"/>
      <c r="FCU32" s="3"/>
      <c r="FCV32" s="3"/>
      <c r="FCW32" s="3"/>
      <c r="FCX32" s="3"/>
      <c r="FCY32" s="3"/>
      <c r="FCZ32" s="3"/>
      <c r="FDA32" s="3"/>
      <c r="FDB32" s="3"/>
      <c r="FDC32" s="3"/>
      <c r="FDD32" s="3"/>
      <c r="FDE32" s="3"/>
      <c r="FDF32" s="3"/>
      <c r="FDG32" s="3"/>
      <c r="FDH32" s="3"/>
      <c r="FDI32" s="3"/>
      <c r="FDJ32" s="3"/>
      <c r="FDK32" s="3"/>
      <c r="FDL32" s="3"/>
      <c r="FDM32" s="3"/>
      <c r="FDN32" s="3"/>
      <c r="FDO32" s="3"/>
      <c r="FDP32" s="3"/>
      <c r="FDQ32" s="3"/>
      <c r="FDR32" s="3"/>
      <c r="FDS32" s="3"/>
      <c r="FDT32" s="3"/>
      <c r="FDU32" s="3"/>
      <c r="FDV32" s="3"/>
      <c r="FDW32" s="3"/>
      <c r="FDX32" s="3"/>
      <c r="FDY32" s="3"/>
      <c r="FDZ32" s="3"/>
      <c r="FEA32" s="3"/>
      <c r="FEB32" s="3"/>
      <c r="FEC32" s="3"/>
      <c r="FED32" s="3"/>
      <c r="FEE32" s="3"/>
      <c r="FEF32" s="3"/>
      <c r="FEG32" s="3"/>
      <c r="FEH32" s="3"/>
      <c r="FEI32" s="3"/>
      <c r="FEJ32" s="3"/>
      <c r="FEK32" s="3"/>
      <c r="FEL32" s="3"/>
      <c r="FEM32" s="3"/>
      <c r="FEN32" s="3"/>
      <c r="FEO32" s="3"/>
      <c r="FEP32" s="3"/>
      <c r="FEQ32" s="3"/>
      <c r="FER32" s="3"/>
      <c r="FES32" s="3"/>
      <c r="FET32" s="3"/>
      <c r="FEU32" s="3"/>
      <c r="FEV32" s="3"/>
      <c r="FEW32" s="3"/>
      <c r="FEX32" s="3"/>
      <c r="FEY32" s="3"/>
      <c r="FEZ32" s="3"/>
      <c r="FFA32" s="3"/>
      <c r="FFB32" s="3"/>
      <c r="FFC32" s="3"/>
      <c r="FFD32" s="3"/>
      <c r="FFE32" s="3"/>
      <c r="FFF32" s="3"/>
      <c r="FFG32" s="3"/>
      <c r="FFH32" s="3"/>
      <c r="FFI32" s="3"/>
      <c r="FFJ32" s="3"/>
      <c r="FFK32" s="3"/>
      <c r="FFL32" s="3"/>
      <c r="FFM32" s="3"/>
      <c r="FFN32" s="3"/>
      <c r="FFO32" s="3"/>
      <c r="FFP32" s="3"/>
      <c r="FFQ32" s="3"/>
      <c r="FFR32" s="3"/>
      <c r="FFS32" s="3"/>
      <c r="FFT32" s="3"/>
      <c r="FFU32" s="3"/>
      <c r="FFV32" s="3"/>
      <c r="FFW32" s="3"/>
      <c r="FFX32" s="3"/>
      <c r="FFY32" s="3"/>
      <c r="FFZ32" s="3"/>
      <c r="FGA32" s="3"/>
      <c r="FGB32" s="3"/>
      <c r="FGC32" s="3"/>
      <c r="FGD32" s="3"/>
      <c r="FGE32" s="3"/>
      <c r="FGF32" s="3"/>
      <c r="FGG32" s="3"/>
      <c r="FGH32" s="3"/>
      <c r="FGI32" s="3"/>
      <c r="FGJ32" s="3"/>
      <c r="FGK32" s="3"/>
      <c r="FGL32" s="3"/>
      <c r="FGM32" s="3"/>
      <c r="FGN32" s="3"/>
      <c r="FGO32" s="3"/>
      <c r="FGP32" s="3"/>
      <c r="FGQ32" s="3"/>
      <c r="FGR32" s="3"/>
      <c r="FGS32" s="3"/>
      <c r="FGT32" s="3"/>
      <c r="FGU32" s="3"/>
      <c r="FGV32" s="3"/>
      <c r="FGW32" s="3"/>
      <c r="FGX32" s="3"/>
      <c r="FGY32" s="3"/>
      <c r="FGZ32" s="3"/>
      <c r="FHA32" s="3"/>
      <c r="FHB32" s="3"/>
      <c r="FHC32" s="3"/>
      <c r="FHD32" s="3"/>
      <c r="FHE32" s="3"/>
      <c r="FHF32" s="3"/>
      <c r="FHG32" s="3"/>
      <c r="FHH32" s="3"/>
      <c r="FHI32" s="3"/>
      <c r="FHJ32" s="3"/>
      <c r="FHK32" s="3"/>
      <c r="FHL32" s="3"/>
      <c r="FHM32" s="3"/>
      <c r="FHN32" s="3"/>
      <c r="FHO32" s="3"/>
      <c r="FHP32" s="3"/>
      <c r="FHQ32" s="3"/>
      <c r="FHR32" s="3"/>
      <c r="FHS32" s="3"/>
      <c r="FHT32" s="3"/>
      <c r="FHU32" s="3"/>
      <c r="FHV32" s="3"/>
      <c r="FHW32" s="3"/>
      <c r="FHX32" s="3"/>
      <c r="FHY32" s="3"/>
      <c r="FHZ32" s="3"/>
      <c r="FIA32" s="3"/>
      <c r="FIB32" s="3"/>
      <c r="FIC32" s="3"/>
      <c r="FID32" s="3"/>
      <c r="FIE32" s="3"/>
      <c r="FIF32" s="3"/>
      <c r="FIG32" s="3"/>
      <c r="FIH32" s="3"/>
      <c r="FII32" s="3"/>
      <c r="FIJ32" s="3"/>
      <c r="FIK32" s="3"/>
      <c r="FIL32" s="3"/>
      <c r="FIM32" s="3"/>
      <c r="FIN32" s="3"/>
      <c r="FIO32" s="3"/>
      <c r="FIP32" s="3"/>
      <c r="FIQ32" s="3"/>
      <c r="FIR32" s="3"/>
      <c r="FIS32" s="3"/>
      <c r="FIT32" s="3"/>
      <c r="FIU32" s="3"/>
      <c r="FIV32" s="3"/>
      <c r="FIW32" s="3"/>
      <c r="FIX32" s="3"/>
      <c r="FIY32" s="3"/>
      <c r="FIZ32" s="3"/>
      <c r="FJA32" s="3"/>
      <c r="FJB32" s="3"/>
      <c r="FJC32" s="3"/>
      <c r="FJD32" s="3"/>
      <c r="FJE32" s="3"/>
      <c r="FJF32" s="3"/>
      <c r="FJG32" s="3"/>
      <c r="FJH32" s="3"/>
      <c r="FJI32" s="3"/>
      <c r="FJJ32" s="3"/>
      <c r="FJK32" s="3"/>
      <c r="FJL32" s="3"/>
      <c r="FJM32" s="3"/>
      <c r="FJN32" s="3"/>
      <c r="FJO32" s="3"/>
      <c r="FJP32" s="3"/>
      <c r="FJQ32" s="3"/>
      <c r="FJR32" s="3"/>
      <c r="FJS32" s="3"/>
      <c r="FJT32" s="3"/>
      <c r="FJU32" s="3"/>
      <c r="FJV32" s="3"/>
      <c r="FJW32" s="3"/>
      <c r="FJX32" s="3"/>
      <c r="FJY32" s="3"/>
      <c r="FJZ32" s="3"/>
      <c r="FKA32" s="3"/>
      <c r="FKB32" s="3"/>
      <c r="FKC32" s="3"/>
      <c r="FKD32" s="3"/>
      <c r="FKE32" s="3"/>
      <c r="FKF32" s="3"/>
      <c r="FKG32" s="3"/>
      <c r="FKH32" s="3"/>
      <c r="FKI32" s="3"/>
      <c r="FKJ32" s="3"/>
      <c r="FKK32" s="3"/>
      <c r="FKL32" s="3"/>
      <c r="FKM32" s="3"/>
      <c r="FKN32" s="3"/>
      <c r="FKO32" s="3"/>
      <c r="FKP32" s="3"/>
      <c r="FKQ32" s="3"/>
      <c r="FKR32" s="3"/>
      <c r="FKS32" s="3"/>
      <c r="FKT32" s="3"/>
      <c r="FKU32" s="3"/>
      <c r="FKV32" s="3"/>
      <c r="FKW32" s="3"/>
      <c r="FKX32" s="3"/>
      <c r="FKY32" s="3"/>
      <c r="FKZ32" s="3"/>
      <c r="FLA32" s="3"/>
      <c r="FLB32" s="3"/>
      <c r="FLC32" s="3"/>
      <c r="FLD32" s="3"/>
      <c r="FLE32" s="3"/>
      <c r="FLF32" s="3"/>
      <c r="FLG32" s="3"/>
      <c r="FLH32" s="3"/>
      <c r="FLI32" s="3"/>
      <c r="FLJ32" s="3"/>
      <c r="FLK32" s="3"/>
      <c r="FLL32" s="3"/>
      <c r="FLM32" s="3"/>
      <c r="FLN32" s="3"/>
      <c r="FLO32" s="3"/>
      <c r="FLP32" s="3"/>
      <c r="FLQ32" s="3"/>
      <c r="FLR32" s="3"/>
      <c r="FLS32" s="3"/>
      <c r="FLT32" s="3"/>
      <c r="FLU32" s="3"/>
      <c r="FLV32" s="3"/>
      <c r="FLW32" s="3"/>
      <c r="FLX32" s="3"/>
      <c r="FLY32" s="3"/>
      <c r="FLZ32" s="3"/>
      <c r="FMA32" s="3"/>
      <c r="FMB32" s="3"/>
      <c r="FMC32" s="3"/>
      <c r="FMD32" s="3"/>
      <c r="FME32" s="3"/>
      <c r="FMF32" s="3"/>
      <c r="FMG32" s="3"/>
      <c r="FMH32" s="3"/>
      <c r="FMI32" s="3"/>
      <c r="FMJ32" s="3"/>
      <c r="FMK32" s="3"/>
      <c r="FML32" s="3"/>
      <c r="FMM32" s="3"/>
      <c r="FMN32" s="3"/>
      <c r="FMO32" s="3"/>
      <c r="FMP32" s="3"/>
      <c r="FMQ32" s="3"/>
      <c r="FMR32" s="3"/>
      <c r="FMS32" s="3"/>
      <c r="FMT32" s="3"/>
      <c r="FMU32" s="3"/>
      <c r="FMV32" s="3"/>
      <c r="FMW32" s="3"/>
      <c r="FMX32" s="3"/>
      <c r="FMY32" s="3"/>
      <c r="FMZ32" s="3"/>
      <c r="FNA32" s="3"/>
      <c r="FNB32" s="3"/>
      <c r="FNC32" s="3"/>
      <c r="FND32" s="3"/>
      <c r="FNE32" s="3"/>
      <c r="FNF32" s="3"/>
      <c r="FNG32" s="3"/>
      <c r="FNH32" s="3"/>
      <c r="FNI32" s="3"/>
      <c r="FNJ32" s="3"/>
      <c r="FNK32" s="3"/>
      <c r="FNL32" s="3"/>
      <c r="FNM32" s="3"/>
      <c r="FNN32" s="3"/>
      <c r="FNO32" s="3"/>
      <c r="FNP32" s="3"/>
      <c r="FNQ32" s="3"/>
      <c r="FNR32" s="3"/>
      <c r="FNS32" s="3"/>
      <c r="FNT32" s="3"/>
      <c r="FNU32" s="3"/>
      <c r="FNV32" s="3"/>
      <c r="FNW32" s="3"/>
      <c r="FNX32" s="3"/>
      <c r="FNY32" s="3"/>
      <c r="FNZ32" s="3"/>
      <c r="FOA32" s="3"/>
      <c r="FOB32" s="3"/>
      <c r="FOC32" s="3"/>
      <c r="FOD32" s="3"/>
      <c r="FOE32" s="3"/>
      <c r="FOF32" s="3"/>
      <c r="FOG32" s="3"/>
      <c r="FOH32" s="3"/>
      <c r="FOI32" s="3"/>
      <c r="FOJ32" s="3"/>
      <c r="FOK32" s="3"/>
      <c r="FOL32" s="3"/>
      <c r="FOM32" s="3"/>
      <c r="FON32" s="3"/>
      <c r="FOO32" s="3"/>
      <c r="FOP32" s="3"/>
      <c r="FOQ32" s="3"/>
      <c r="FOR32" s="3"/>
      <c r="FOS32" s="3"/>
      <c r="FOT32" s="3"/>
      <c r="FOU32" s="3"/>
      <c r="FOV32" s="3"/>
      <c r="FOW32" s="3"/>
      <c r="FOX32" s="3"/>
      <c r="FOY32" s="3"/>
      <c r="FOZ32" s="3"/>
      <c r="FPA32" s="3"/>
      <c r="FPB32" s="3"/>
      <c r="FPC32" s="3"/>
      <c r="FPD32" s="3"/>
      <c r="FPE32" s="3"/>
      <c r="FPF32" s="3"/>
      <c r="FPG32" s="3"/>
      <c r="FPH32" s="3"/>
      <c r="FPI32" s="3"/>
      <c r="FPJ32" s="3"/>
      <c r="FPK32" s="3"/>
      <c r="FPL32" s="3"/>
      <c r="FPM32" s="3"/>
      <c r="FPN32" s="3"/>
      <c r="FPO32" s="3"/>
      <c r="FPP32" s="3"/>
      <c r="FPQ32" s="3"/>
      <c r="FPR32" s="3"/>
      <c r="FPS32" s="3"/>
      <c r="FPT32" s="3"/>
      <c r="FPU32" s="3"/>
      <c r="FPV32" s="3"/>
      <c r="FPW32" s="3"/>
      <c r="FPX32" s="3"/>
      <c r="FPY32" s="3"/>
      <c r="FPZ32" s="3"/>
      <c r="FQA32" s="3"/>
      <c r="FQB32" s="3"/>
      <c r="FQC32" s="3"/>
      <c r="FQD32" s="3"/>
      <c r="FQE32" s="3"/>
      <c r="FQF32" s="3"/>
      <c r="FQG32" s="3"/>
      <c r="FQH32" s="3"/>
      <c r="FQI32" s="3"/>
      <c r="FQJ32" s="3"/>
      <c r="FQK32" s="3"/>
      <c r="FQL32" s="3"/>
      <c r="FQM32" s="3"/>
      <c r="FQN32" s="3"/>
      <c r="FQO32" s="3"/>
      <c r="FQP32" s="3"/>
      <c r="FQQ32" s="3"/>
      <c r="FQR32" s="3"/>
      <c r="FQS32" s="3"/>
      <c r="FQT32" s="3"/>
      <c r="FQU32" s="3"/>
      <c r="FQV32" s="3"/>
      <c r="FQW32" s="3"/>
      <c r="FQX32" s="3"/>
      <c r="FQY32" s="3"/>
      <c r="FQZ32" s="3"/>
      <c r="FRA32" s="3"/>
      <c r="FRB32" s="3"/>
      <c r="FRC32" s="3"/>
      <c r="FRD32" s="3"/>
      <c r="FRE32" s="3"/>
      <c r="FRF32" s="3"/>
      <c r="FRG32" s="3"/>
      <c r="FRH32" s="3"/>
      <c r="FRI32" s="3"/>
      <c r="FRJ32" s="3"/>
      <c r="FRK32" s="3"/>
      <c r="FRL32" s="3"/>
      <c r="FRM32" s="3"/>
      <c r="FRN32" s="3"/>
      <c r="FRO32" s="3"/>
      <c r="FRP32" s="3"/>
      <c r="FRQ32" s="3"/>
      <c r="FRR32" s="3"/>
      <c r="FRS32" s="3"/>
      <c r="FRT32" s="3"/>
      <c r="FRU32" s="3"/>
      <c r="FRV32" s="3"/>
      <c r="FRW32" s="3"/>
      <c r="FRX32" s="3"/>
      <c r="FRY32" s="3"/>
      <c r="FRZ32" s="3"/>
      <c r="FSA32" s="3"/>
      <c r="FSB32" s="3"/>
      <c r="FSC32" s="3"/>
      <c r="FSD32" s="3"/>
      <c r="FSE32" s="3"/>
      <c r="FSF32" s="3"/>
      <c r="FSG32" s="3"/>
      <c r="FSH32" s="3"/>
      <c r="FSI32" s="3"/>
      <c r="FSJ32" s="3"/>
      <c r="FSK32" s="3"/>
      <c r="FSL32" s="3"/>
      <c r="FSM32" s="3"/>
      <c r="FSN32" s="3"/>
      <c r="FSO32" s="3"/>
      <c r="FSP32" s="3"/>
      <c r="FSQ32" s="3"/>
      <c r="FSR32" s="3"/>
      <c r="FSS32" s="3"/>
      <c r="FST32" s="3"/>
      <c r="FSU32" s="3"/>
      <c r="FSV32" s="3"/>
      <c r="FSW32" s="3"/>
      <c r="FSX32" s="3"/>
      <c r="FSY32" s="3"/>
      <c r="FSZ32" s="3"/>
      <c r="FTA32" s="3"/>
      <c r="FTB32" s="3"/>
      <c r="FTC32" s="3"/>
      <c r="FTD32" s="3"/>
      <c r="FTE32" s="3"/>
      <c r="FTF32" s="3"/>
      <c r="FTG32" s="3"/>
      <c r="FTH32" s="3"/>
      <c r="FTI32" s="3"/>
      <c r="FTJ32" s="3"/>
      <c r="FTK32" s="3"/>
      <c r="FTL32" s="3"/>
      <c r="FTM32" s="3"/>
      <c r="FTN32" s="3"/>
      <c r="FTO32" s="3"/>
      <c r="FTP32" s="3"/>
      <c r="FTQ32" s="3"/>
      <c r="FTR32" s="3"/>
      <c r="FTS32" s="3"/>
      <c r="FTT32" s="3"/>
      <c r="FTU32" s="3"/>
      <c r="FTV32" s="3"/>
      <c r="FTW32" s="3"/>
      <c r="FTX32" s="3"/>
      <c r="FTY32" s="3"/>
      <c r="FTZ32" s="3"/>
      <c r="FUA32" s="3"/>
      <c r="FUB32" s="3"/>
      <c r="FUC32" s="3"/>
      <c r="FUD32" s="3"/>
      <c r="FUE32" s="3"/>
      <c r="FUF32" s="3"/>
      <c r="FUG32" s="3"/>
      <c r="FUH32" s="3"/>
      <c r="FUI32" s="3"/>
      <c r="FUJ32" s="3"/>
      <c r="FUK32" s="3"/>
      <c r="FUL32" s="3"/>
      <c r="FUM32" s="3"/>
      <c r="FUN32" s="3"/>
      <c r="FUO32" s="3"/>
      <c r="FUP32" s="3"/>
      <c r="FUQ32" s="3"/>
      <c r="FUR32" s="3"/>
      <c r="FUS32" s="3"/>
      <c r="FUT32" s="3"/>
      <c r="FUU32" s="3"/>
      <c r="FUV32" s="3"/>
      <c r="FUW32" s="3"/>
      <c r="FUX32" s="3"/>
      <c r="FUY32" s="3"/>
      <c r="FUZ32" s="3"/>
      <c r="FVA32" s="3"/>
      <c r="FVB32" s="3"/>
      <c r="FVC32" s="3"/>
      <c r="FVD32" s="3"/>
      <c r="FVE32" s="3"/>
      <c r="FVF32" s="3"/>
      <c r="FVG32" s="3"/>
      <c r="FVH32" s="3"/>
      <c r="FVI32" s="3"/>
      <c r="FVJ32" s="3"/>
      <c r="FVK32" s="3"/>
      <c r="FVL32" s="3"/>
      <c r="FVM32" s="3"/>
      <c r="FVN32" s="3"/>
      <c r="FVO32" s="3"/>
      <c r="FVP32" s="3"/>
      <c r="FVQ32" s="3"/>
      <c r="FVR32" s="3"/>
      <c r="FVS32" s="3"/>
      <c r="FVT32" s="3"/>
      <c r="FVU32" s="3"/>
      <c r="FVV32" s="3"/>
      <c r="FVW32" s="3"/>
      <c r="FVX32" s="3"/>
      <c r="FVY32" s="3"/>
      <c r="FVZ32" s="3"/>
      <c r="FWA32" s="3"/>
      <c r="FWB32" s="3"/>
      <c r="FWC32" s="3"/>
      <c r="FWD32" s="3"/>
      <c r="FWE32" s="3"/>
      <c r="FWF32" s="3"/>
      <c r="FWG32" s="3"/>
      <c r="FWH32" s="3"/>
      <c r="FWI32" s="3"/>
      <c r="FWJ32" s="3"/>
      <c r="FWK32" s="3"/>
      <c r="FWL32" s="3"/>
      <c r="FWM32" s="3"/>
      <c r="FWN32" s="3"/>
      <c r="FWO32" s="3"/>
      <c r="FWP32" s="3"/>
      <c r="FWQ32" s="3"/>
      <c r="FWR32" s="3"/>
      <c r="FWS32" s="3"/>
      <c r="FWT32" s="3"/>
      <c r="FWU32" s="3"/>
      <c r="FWV32" s="3"/>
      <c r="FWW32" s="3"/>
      <c r="FWX32" s="3"/>
      <c r="FWY32" s="3"/>
      <c r="FWZ32" s="3"/>
      <c r="FXA32" s="3"/>
      <c r="FXB32" s="3"/>
      <c r="FXC32" s="3"/>
      <c r="FXD32" s="3"/>
      <c r="FXE32" s="3"/>
      <c r="FXF32" s="3"/>
      <c r="FXG32" s="3"/>
      <c r="FXH32" s="3"/>
      <c r="FXI32" s="3"/>
      <c r="FXJ32" s="3"/>
      <c r="FXK32" s="3"/>
      <c r="FXL32" s="3"/>
      <c r="FXM32" s="3"/>
      <c r="FXN32" s="3"/>
      <c r="FXO32" s="3"/>
      <c r="FXP32" s="3"/>
      <c r="FXQ32" s="3"/>
      <c r="FXR32" s="3"/>
      <c r="FXS32" s="3"/>
      <c r="FXT32" s="3"/>
      <c r="FXU32" s="3"/>
      <c r="FXV32" s="3"/>
      <c r="FXW32" s="3"/>
      <c r="FXX32" s="3"/>
      <c r="FXY32" s="3"/>
      <c r="FXZ32" s="3"/>
      <c r="FYA32" s="3"/>
      <c r="FYB32" s="3"/>
      <c r="FYC32" s="3"/>
      <c r="FYD32" s="3"/>
      <c r="FYE32" s="3"/>
      <c r="FYF32" s="3"/>
      <c r="FYG32" s="3"/>
      <c r="FYH32" s="3"/>
      <c r="FYI32" s="3"/>
      <c r="FYJ32" s="3"/>
      <c r="FYK32" s="3"/>
      <c r="FYL32" s="3"/>
      <c r="FYM32" s="3"/>
      <c r="FYN32" s="3"/>
      <c r="FYO32" s="3"/>
      <c r="FYP32" s="3"/>
      <c r="FYQ32" s="3"/>
      <c r="FYR32" s="3"/>
      <c r="FYS32" s="3"/>
      <c r="FYT32" s="3"/>
      <c r="FYU32" s="3"/>
      <c r="FYV32" s="3"/>
      <c r="FYW32" s="3"/>
      <c r="FYX32" s="3"/>
      <c r="FYY32" s="3"/>
      <c r="FYZ32" s="3"/>
      <c r="FZA32" s="3"/>
      <c r="FZB32" s="3"/>
      <c r="FZC32" s="3"/>
      <c r="FZD32" s="3"/>
      <c r="FZE32" s="3"/>
      <c r="FZF32" s="3"/>
      <c r="FZG32" s="3"/>
      <c r="FZH32" s="3"/>
      <c r="FZI32" s="3"/>
      <c r="FZJ32" s="3"/>
      <c r="FZK32" s="3"/>
      <c r="FZL32" s="3"/>
      <c r="FZM32" s="3"/>
      <c r="FZN32" s="3"/>
      <c r="FZO32" s="3"/>
      <c r="FZP32" s="3"/>
      <c r="FZQ32" s="3"/>
      <c r="FZR32" s="3"/>
      <c r="FZS32" s="3"/>
      <c r="FZT32" s="3"/>
      <c r="FZU32" s="3"/>
      <c r="FZV32" s="3"/>
      <c r="FZW32" s="3"/>
      <c r="FZX32" s="3"/>
      <c r="FZY32" s="3"/>
      <c r="FZZ32" s="3"/>
      <c r="GAA32" s="3"/>
      <c r="GAB32" s="3"/>
      <c r="GAC32" s="3"/>
      <c r="GAD32" s="3"/>
      <c r="GAE32" s="3"/>
      <c r="GAF32" s="3"/>
      <c r="GAG32" s="3"/>
      <c r="GAH32" s="3"/>
      <c r="GAI32" s="3"/>
      <c r="GAJ32" s="3"/>
      <c r="GAK32" s="3"/>
      <c r="GAL32" s="3"/>
      <c r="GAM32" s="3"/>
      <c r="GAN32" s="3"/>
      <c r="GAO32" s="3"/>
      <c r="GAP32" s="3"/>
      <c r="GAQ32" s="3"/>
      <c r="GAR32" s="3"/>
      <c r="GAS32" s="3"/>
      <c r="GAT32" s="3"/>
      <c r="GAU32" s="3"/>
      <c r="GAV32" s="3"/>
      <c r="GAW32" s="3"/>
      <c r="GAX32" s="3"/>
      <c r="GAY32" s="3"/>
      <c r="GAZ32" s="3"/>
      <c r="GBA32" s="3"/>
      <c r="GBB32" s="3"/>
      <c r="GBC32" s="3"/>
      <c r="GBD32" s="3"/>
      <c r="GBE32" s="3"/>
      <c r="GBF32" s="3"/>
      <c r="GBG32" s="3"/>
      <c r="GBH32" s="3"/>
      <c r="GBI32" s="3"/>
      <c r="GBJ32" s="3"/>
      <c r="GBK32" s="3"/>
      <c r="GBL32" s="3"/>
      <c r="GBM32" s="3"/>
      <c r="GBN32" s="3"/>
      <c r="GBO32" s="3"/>
      <c r="GBP32" s="3"/>
      <c r="GBQ32" s="3"/>
      <c r="GBR32" s="3"/>
      <c r="GBS32" s="3"/>
      <c r="GBT32" s="3"/>
      <c r="GBU32" s="3"/>
      <c r="GBV32" s="3"/>
      <c r="GBW32" s="3"/>
      <c r="GBX32" s="3"/>
      <c r="GBY32" s="3"/>
      <c r="GBZ32" s="3"/>
      <c r="GCA32" s="3"/>
      <c r="GCB32" s="3"/>
      <c r="GCC32" s="3"/>
      <c r="GCD32" s="3"/>
      <c r="GCE32" s="3"/>
      <c r="GCF32" s="3"/>
      <c r="GCG32" s="3"/>
      <c r="GCH32" s="3"/>
      <c r="GCI32" s="3"/>
      <c r="GCJ32" s="3"/>
      <c r="GCK32" s="3"/>
      <c r="GCL32" s="3"/>
      <c r="GCM32" s="3"/>
      <c r="GCN32" s="3"/>
      <c r="GCO32" s="3"/>
      <c r="GCP32" s="3"/>
      <c r="GCQ32" s="3"/>
      <c r="GCR32" s="3"/>
      <c r="GCS32" s="3"/>
      <c r="GCT32" s="3"/>
      <c r="GCU32" s="3"/>
      <c r="GCV32" s="3"/>
      <c r="GCW32" s="3"/>
      <c r="GCX32" s="3"/>
      <c r="GCY32" s="3"/>
      <c r="GCZ32" s="3"/>
      <c r="GDA32" s="3"/>
      <c r="GDB32" s="3"/>
      <c r="GDC32" s="3"/>
      <c r="GDD32" s="3"/>
      <c r="GDE32" s="3"/>
      <c r="GDF32" s="3"/>
      <c r="GDG32" s="3"/>
      <c r="GDH32" s="3"/>
      <c r="GDI32" s="3"/>
      <c r="GDJ32" s="3"/>
      <c r="GDK32" s="3"/>
      <c r="GDL32" s="3"/>
      <c r="GDM32" s="3"/>
      <c r="GDN32" s="3"/>
      <c r="GDO32" s="3"/>
      <c r="GDP32" s="3"/>
      <c r="GDQ32" s="3"/>
      <c r="GDR32" s="3"/>
      <c r="GDS32" s="3"/>
      <c r="GDT32" s="3"/>
      <c r="GDU32" s="3"/>
      <c r="GDV32" s="3"/>
      <c r="GDW32" s="3"/>
      <c r="GDX32" s="3"/>
      <c r="GDY32" s="3"/>
      <c r="GDZ32" s="3"/>
      <c r="GEA32" s="3"/>
      <c r="GEB32" s="3"/>
      <c r="GEC32" s="3"/>
      <c r="GED32" s="3"/>
      <c r="GEE32" s="3"/>
      <c r="GEF32" s="3"/>
      <c r="GEG32" s="3"/>
      <c r="GEH32" s="3"/>
      <c r="GEI32" s="3"/>
      <c r="GEJ32" s="3"/>
      <c r="GEK32" s="3"/>
      <c r="GEL32" s="3"/>
      <c r="GEM32" s="3"/>
      <c r="GEN32" s="3"/>
      <c r="GEO32" s="3"/>
      <c r="GEP32" s="3"/>
      <c r="GEQ32" s="3"/>
      <c r="GER32" s="3"/>
      <c r="GES32" s="3"/>
      <c r="GET32" s="3"/>
      <c r="GEU32" s="3"/>
      <c r="GEV32" s="3"/>
      <c r="GEW32" s="3"/>
      <c r="GEX32" s="3"/>
      <c r="GEY32" s="3"/>
      <c r="GEZ32" s="3"/>
      <c r="GFA32" s="3"/>
      <c r="GFB32" s="3"/>
      <c r="GFC32" s="3"/>
      <c r="GFD32" s="3"/>
      <c r="GFE32" s="3"/>
      <c r="GFF32" s="3"/>
      <c r="GFG32" s="3"/>
      <c r="GFH32" s="3"/>
      <c r="GFI32" s="3"/>
      <c r="GFJ32" s="3"/>
      <c r="GFK32" s="3"/>
      <c r="GFL32" s="3"/>
      <c r="GFM32" s="3"/>
      <c r="GFN32" s="3"/>
      <c r="GFO32" s="3"/>
      <c r="GFP32" s="3"/>
      <c r="GFQ32" s="3"/>
      <c r="GFR32" s="3"/>
      <c r="GFS32" s="3"/>
      <c r="GFT32" s="3"/>
      <c r="GFU32" s="3"/>
      <c r="GFV32" s="3"/>
      <c r="GFW32" s="3"/>
      <c r="GFX32" s="3"/>
      <c r="GFY32" s="3"/>
      <c r="GFZ32" s="3"/>
      <c r="GGA32" s="3"/>
      <c r="GGB32" s="3"/>
      <c r="GGC32" s="3"/>
      <c r="GGD32" s="3"/>
      <c r="GGE32" s="3"/>
      <c r="GGF32" s="3"/>
      <c r="GGG32" s="3"/>
      <c r="GGH32" s="3"/>
      <c r="GGI32" s="3"/>
      <c r="GGJ32" s="3"/>
      <c r="GGK32" s="3"/>
      <c r="GGL32" s="3"/>
      <c r="GGM32" s="3"/>
      <c r="GGN32" s="3"/>
      <c r="GGO32" s="3"/>
      <c r="GGP32" s="3"/>
      <c r="GGQ32" s="3"/>
      <c r="GGR32" s="3"/>
      <c r="GGS32" s="3"/>
      <c r="GGT32" s="3"/>
      <c r="GGU32" s="3"/>
      <c r="GGV32" s="3"/>
      <c r="GGW32" s="3"/>
      <c r="GGX32" s="3"/>
      <c r="GGY32" s="3"/>
      <c r="GGZ32" s="3"/>
      <c r="GHA32" s="3"/>
      <c r="GHB32" s="3"/>
      <c r="GHC32" s="3"/>
      <c r="GHD32" s="3"/>
      <c r="GHE32" s="3"/>
      <c r="GHF32" s="3"/>
      <c r="GHG32" s="3"/>
      <c r="GHH32" s="3"/>
      <c r="GHI32" s="3"/>
      <c r="GHJ32" s="3"/>
      <c r="GHK32" s="3"/>
      <c r="GHL32" s="3"/>
      <c r="GHM32" s="3"/>
      <c r="GHN32" s="3"/>
      <c r="GHO32" s="3"/>
      <c r="GHP32" s="3"/>
      <c r="GHQ32" s="3"/>
      <c r="GHR32" s="3"/>
      <c r="GHS32" s="3"/>
      <c r="GHT32" s="3"/>
      <c r="GHU32" s="3"/>
      <c r="GHV32" s="3"/>
      <c r="GHW32" s="3"/>
      <c r="GHX32" s="3"/>
      <c r="GHY32" s="3"/>
    </row>
    <row r="33" spans="423:4965" x14ac:dyDescent="0.2">
      <c r="PG33" s="3"/>
      <c r="PH33" s="3"/>
      <c r="PI33" s="3"/>
      <c r="PJ33" s="3"/>
      <c r="PK33" s="3"/>
      <c r="PL33" s="3"/>
      <c r="PM33" s="3"/>
      <c r="PN33" s="3"/>
      <c r="PO33" s="3"/>
      <c r="PP33" s="3"/>
      <c r="PQ33" s="3"/>
      <c r="PR33" s="3"/>
      <c r="PS33" s="3"/>
      <c r="PT33" s="3"/>
      <c r="PU33" s="3"/>
      <c r="PV33" s="3"/>
      <c r="PW33" s="3"/>
      <c r="PX33" s="3"/>
      <c r="PY33" s="3"/>
      <c r="PZ33" s="3"/>
      <c r="QA33" s="3"/>
      <c r="QB33" s="3"/>
      <c r="QC33" s="3"/>
      <c r="QD33" s="3"/>
      <c r="QE33" s="3"/>
      <c r="QF33" s="3"/>
      <c r="QG33" s="3"/>
      <c r="QH33" s="3"/>
      <c r="QI33" s="3"/>
      <c r="QJ33" s="3"/>
      <c r="QK33" s="3"/>
      <c r="QL33" s="3"/>
      <c r="QM33" s="3"/>
      <c r="QN33" s="3"/>
      <c r="QO33" s="3"/>
      <c r="QP33" s="3"/>
      <c r="QQ33" s="3"/>
      <c r="QR33" s="3"/>
      <c r="QS33" s="3"/>
      <c r="QT33" s="3"/>
      <c r="QU33" s="3"/>
      <c r="QV33" s="3"/>
      <c r="QW33" s="3"/>
      <c r="QX33" s="3"/>
      <c r="QY33" s="3"/>
      <c r="QZ33" s="3"/>
      <c r="RA33" s="3"/>
      <c r="RB33" s="3"/>
      <c r="RC33" s="3"/>
      <c r="RD33" s="3"/>
      <c r="RE33" s="3"/>
      <c r="RF33" s="3"/>
      <c r="RG33" s="3"/>
      <c r="RH33" s="3"/>
      <c r="RI33" s="3"/>
      <c r="RJ33" s="3"/>
      <c r="RK33" s="3"/>
      <c r="RL33" s="3"/>
      <c r="RM33" s="3"/>
      <c r="RN33" s="3"/>
      <c r="RO33" s="3"/>
      <c r="RP33" s="3"/>
      <c r="RQ33" s="3"/>
      <c r="RR33" s="3"/>
      <c r="RS33" s="3"/>
      <c r="RT33" s="3"/>
      <c r="RU33" s="3"/>
      <c r="RV33" s="3"/>
      <c r="RW33" s="3"/>
      <c r="RX33" s="3"/>
      <c r="RY33" s="3"/>
      <c r="RZ33" s="3"/>
      <c r="SA33" s="3"/>
      <c r="SB33" s="3"/>
      <c r="SC33" s="3"/>
      <c r="SD33" s="3"/>
      <c r="SE33" s="3"/>
      <c r="SF33" s="3"/>
      <c r="SG33" s="3"/>
      <c r="SH33" s="3"/>
      <c r="SI33" s="3"/>
      <c r="SJ33" s="3"/>
      <c r="SK33" s="3"/>
      <c r="SL33" s="3"/>
      <c r="SM33" s="3"/>
      <c r="SN33" s="3"/>
      <c r="SO33" s="3"/>
      <c r="SP33" s="3"/>
      <c r="SQ33" s="3"/>
      <c r="SR33" s="3"/>
      <c r="SS33" s="3"/>
      <c r="ST33" s="3"/>
      <c r="SU33" s="3"/>
      <c r="SV33" s="3"/>
      <c r="SW33" s="3"/>
      <c r="SX33" s="3"/>
      <c r="SY33" s="3"/>
      <c r="SZ33" s="3"/>
      <c r="TA33" s="3"/>
      <c r="TB33" s="3"/>
      <c r="TC33" s="3"/>
      <c r="TD33" s="3"/>
      <c r="TE33" s="3"/>
      <c r="TF33" s="3"/>
      <c r="TG33" s="3"/>
      <c r="TH33" s="3"/>
      <c r="TI33" s="3"/>
      <c r="TJ33" s="3"/>
      <c r="TK33" s="3"/>
      <c r="TL33" s="3"/>
      <c r="TM33" s="3"/>
      <c r="TN33" s="3"/>
      <c r="TO33" s="3"/>
      <c r="TP33" s="3"/>
      <c r="TQ33" s="3"/>
      <c r="TR33" s="3"/>
      <c r="TS33" s="3"/>
      <c r="TT33" s="3"/>
      <c r="TU33" s="3"/>
      <c r="TV33" s="3"/>
      <c r="TW33" s="3"/>
      <c r="TX33" s="3"/>
      <c r="TY33" s="3"/>
      <c r="TZ33" s="3"/>
      <c r="UA33" s="3"/>
      <c r="UB33" s="3"/>
      <c r="UC33" s="3"/>
      <c r="UD33" s="3"/>
      <c r="UE33" s="3"/>
      <c r="UF33" s="3"/>
      <c r="UG33" s="3"/>
      <c r="UH33" s="3"/>
      <c r="UI33" s="3"/>
      <c r="UJ33" s="3"/>
      <c r="UK33" s="3"/>
      <c r="UL33" s="3"/>
      <c r="UM33" s="3"/>
      <c r="UN33" s="3"/>
      <c r="UO33" s="3"/>
      <c r="UP33" s="3"/>
      <c r="UQ33" s="3"/>
      <c r="UR33" s="3"/>
      <c r="US33" s="3"/>
      <c r="UT33" s="3"/>
      <c r="UU33" s="3"/>
      <c r="UV33" s="3"/>
      <c r="UW33" s="3"/>
      <c r="UX33" s="3"/>
      <c r="UY33" s="3"/>
      <c r="UZ33" s="3"/>
      <c r="VA33" s="3"/>
      <c r="VB33" s="3"/>
      <c r="VC33" s="3"/>
      <c r="VD33" s="3"/>
      <c r="VE33" s="3"/>
      <c r="VF33" s="3"/>
      <c r="VG33" s="3"/>
      <c r="VH33" s="3"/>
      <c r="VI33" s="3"/>
      <c r="VJ33" s="3"/>
      <c r="VK33" s="3"/>
      <c r="VL33" s="3"/>
      <c r="VM33" s="3"/>
      <c r="VN33" s="3"/>
      <c r="VO33" s="3"/>
      <c r="VP33" s="3"/>
      <c r="VQ33" s="3"/>
      <c r="VR33" s="3"/>
      <c r="VS33" s="3"/>
      <c r="VT33" s="3"/>
      <c r="VU33" s="3"/>
      <c r="VV33" s="3"/>
      <c r="VW33" s="3"/>
      <c r="VX33" s="3"/>
      <c r="VY33" s="3"/>
      <c r="VZ33" s="3"/>
      <c r="WA33" s="3"/>
      <c r="WB33" s="3"/>
      <c r="WC33" s="3"/>
      <c r="WD33" s="3"/>
      <c r="WE33" s="3"/>
      <c r="WF33" s="3"/>
      <c r="WG33" s="3"/>
      <c r="WH33" s="3"/>
      <c r="WI33" s="3"/>
      <c r="WJ33" s="3"/>
      <c r="WK33" s="3"/>
      <c r="WL33" s="3"/>
      <c r="WM33" s="3"/>
      <c r="WN33" s="3"/>
      <c r="WO33" s="3"/>
      <c r="WP33" s="3"/>
      <c r="WQ33" s="3"/>
      <c r="WR33" s="3"/>
      <c r="WS33" s="3"/>
      <c r="WT33" s="3"/>
      <c r="WU33" s="3"/>
      <c r="WV33" s="3"/>
      <c r="WW33" s="3"/>
      <c r="WX33" s="3"/>
      <c r="WY33" s="3"/>
      <c r="WZ33" s="3"/>
      <c r="XA33" s="3"/>
      <c r="XB33" s="3"/>
      <c r="XC33" s="3"/>
      <c r="XD33" s="3"/>
      <c r="XE33" s="3"/>
      <c r="XF33" s="3"/>
      <c r="XG33" s="3"/>
      <c r="XH33" s="3"/>
      <c r="XI33" s="3"/>
      <c r="XJ33" s="3"/>
      <c r="XK33" s="3"/>
      <c r="XL33" s="3"/>
      <c r="XM33" s="3"/>
      <c r="XN33" s="3"/>
      <c r="XO33" s="3"/>
      <c r="XP33" s="3"/>
      <c r="XQ33" s="3"/>
      <c r="XR33" s="3"/>
      <c r="XS33" s="3"/>
      <c r="XT33" s="3"/>
      <c r="XU33" s="3"/>
      <c r="XV33" s="3"/>
      <c r="XW33" s="3"/>
      <c r="XX33" s="3"/>
      <c r="XY33" s="3"/>
      <c r="XZ33" s="3"/>
      <c r="YA33" s="3"/>
      <c r="YB33" s="3"/>
      <c r="YC33" s="3"/>
      <c r="YD33" s="3"/>
      <c r="YE33" s="3"/>
      <c r="YF33" s="3"/>
      <c r="YG33" s="3"/>
      <c r="YH33" s="3"/>
      <c r="YI33" s="3"/>
      <c r="YJ33" s="3"/>
      <c r="YK33" s="3"/>
      <c r="YL33" s="3"/>
      <c r="YM33" s="3"/>
      <c r="YN33" s="3"/>
      <c r="YO33" s="3"/>
      <c r="YP33" s="3"/>
      <c r="YQ33" s="3"/>
      <c r="YR33" s="3"/>
      <c r="YS33" s="3"/>
      <c r="YT33" s="3"/>
      <c r="YU33" s="3"/>
      <c r="YV33" s="3"/>
      <c r="YW33" s="3"/>
      <c r="YX33" s="3"/>
      <c r="YY33" s="3"/>
      <c r="YZ33" s="3"/>
      <c r="ZA33" s="3"/>
      <c r="ZB33" s="3"/>
      <c r="ZC33" s="3"/>
      <c r="ZD33" s="3"/>
      <c r="ZE33" s="3"/>
      <c r="ZF33" s="3"/>
      <c r="ZG33" s="3"/>
      <c r="ZH33" s="3"/>
      <c r="ZI33" s="3"/>
      <c r="ZJ33" s="3"/>
      <c r="ZK33" s="3"/>
      <c r="ZL33" s="3"/>
      <c r="ZM33" s="3"/>
      <c r="ZN33" s="3"/>
      <c r="ZO33" s="3"/>
      <c r="ZP33" s="3"/>
      <c r="ZQ33" s="3"/>
      <c r="ZR33" s="3"/>
      <c r="ZS33" s="3"/>
      <c r="ZT33" s="3"/>
      <c r="ZU33" s="3"/>
      <c r="ZV33" s="3"/>
      <c r="ZW33" s="3"/>
      <c r="ZX33" s="3"/>
      <c r="ZY33" s="3"/>
      <c r="ZZ33" s="3"/>
      <c r="AAA33" s="3"/>
      <c r="AAB33" s="3"/>
      <c r="AAC33" s="3"/>
      <c r="AAD33" s="3"/>
      <c r="AAE33" s="3"/>
      <c r="AAF33" s="3"/>
      <c r="AAG33" s="3"/>
      <c r="AAH33" s="3"/>
      <c r="AAI33" s="3"/>
      <c r="AAJ33" s="3"/>
      <c r="AAK33" s="3"/>
      <c r="AAL33" s="3"/>
      <c r="AAM33" s="3"/>
      <c r="AAN33" s="3"/>
      <c r="AAO33" s="3"/>
      <c r="AAP33" s="3"/>
      <c r="AAQ33" s="3"/>
      <c r="AAR33" s="3"/>
      <c r="AAS33" s="3"/>
      <c r="AAT33" s="3"/>
      <c r="AAU33" s="3"/>
      <c r="AAV33" s="3"/>
      <c r="AAW33" s="3"/>
      <c r="AAX33" s="3"/>
      <c r="AAY33" s="3"/>
      <c r="AAZ33" s="3"/>
      <c r="ABA33" s="3"/>
      <c r="ABB33" s="3"/>
      <c r="ABC33" s="3"/>
      <c r="ABD33" s="3"/>
      <c r="ABE33" s="3"/>
      <c r="ABF33" s="3"/>
      <c r="ABG33" s="3"/>
      <c r="ABH33" s="3"/>
      <c r="ABI33" s="3"/>
      <c r="ABJ33" s="3"/>
      <c r="ABK33" s="3"/>
      <c r="ABL33" s="3"/>
      <c r="ABM33" s="3"/>
      <c r="ABN33" s="3"/>
      <c r="ABO33" s="3"/>
      <c r="ABP33" s="3"/>
      <c r="ABQ33" s="3"/>
      <c r="ABR33" s="3"/>
      <c r="ABS33" s="3"/>
      <c r="ABT33" s="3"/>
      <c r="ABU33" s="3"/>
      <c r="ABV33" s="3"/>
      <c r="ABW33" s="3"/>
      <c r="ABX33" s="3"/>
      <c r="ABY33" s="3"/>
      <c r="ABZ33" s="3"/>
      <c r="ACA33" s="3"/>
      <c r="ACB33" s="3"/>
      <c r="ACC33" s="3"/>
      <c r="ACD33" s="3"/>
      <c r="ACE33" s="3"/>
      <c r="ACF33" s="3"/>
      <c r="ACG33" s="3"/>
      <c r="ACH33" s="3"/>
      <c r="ACI33" s="3"/>
      <c r="ACJ33" s="3"/>
      <c r="ACK33" s="3"/>
      <c r="ACL33" s="3"/>
      <c r="ACM33" s="3"/>
      <c r="ACN33" s="3"/>
      <c r="ACO33" s="3"/>
      <c r="ACP33" s="3"/>
      <c r="ACQ33" s="3"/>
      <c r="ACR33" s="3"/>
      <c r="ACS33" s="3"/>
      <c r="ACT33" s="3"/>
      <c r="ACU33" s="3"/>
      <c r="ACV33" s="3"/>
      <c r="ACW33" s="3"/>
      <c r="ACX33" s="3"/>
      <c r="ACY33" s="3"/>
      <c r="ACZ33" s="3"/>
      <c r="ADA33" s="3"/>
      <c r="ADB33" s="3"/>
      <c r="ADC33" s="3"/>
      <c r="ADD33" s="3"/>
      <c r="ADE33" s="3"/>
      <c r="ADF33" s="3"/>
      <c r="ADG33" s="3"/>
      <c r="ADH33" s="3"/>
      <c r="ADI33" s="3"/>
      <c r="ADJ33" s="3"/>
      <c r="ADK33" s="3"/>
      <c r="ADL33" s="3"/>
      <c r="ADM33" s="3"/>
      <c r="ADN33" s="3"/>
      <c r="ADO33" s="3"/>
      <c r="ADP33" s="3"/>
      <c r="ADQ33" s="3"/>
      <c r="ADR33" s="3"/>
      <c r="ADS33" s="3"/>
      <c r="ADT33" s="3"/>
      <c r="ADU33" s="3"/>
      <c r="ADV33" s="3"/>
      <c r="ADW33" s="3"/>
      <c r="ADX33" s="3"/>
      <c r="ADY33" s="3"/>
      <c r="ADZ33" s="3"/>
      <c r="AEA33" s="3"/>
      <c r="AEB33" s="3"/>
      <c r="AEC33" s="3"/>
      <c r="AED33" s="3"/>
      <c r="AEE33" s="3"/>
      <c r="AEF33" s="3"/>
      <c r="AEG33" s="3"/>
      <c r="AEH33" s="3"/>
      <c r="AEI33" s="3"/>
      <c r="AEJ33" s="3"/>
      <c r="AEK33" s="3"/>
      <c r="AEL33" s="3"/>
      <c r="AEM33" s="3"/>
      <c r="AEN33" s="3"/>
      <c r="AEO33" s="3"/>
      <c r="AEP33" s="3"/>
      <c r="AEQ33" s="3"/>
      <c r="AER33" s="3"/>
      <c r="AES33" s="3"/>
      <c r="AET33" s="3"/>
      <c r="AEU33" s="3"/>
      <c r="AEV33" s="3"/>
      <c r="AEW33" s="3"/>
      <c r="AEX33" s="3"/>
      <c r="AEY33" s="3"/>
      <c r="AEZ33" s="3"/>
      <c r="AFA33" s="3"/>
      <c r="AFB33" s="3"/>
      <c r="AFC33" s="3"/>
      <c r="AFD33" s="3"/>
      <c r="AFE33" s="3"/>
      <c r="AFF33" s="3"/>
      <c r="AFG33" s="3"/>
      <c r="AFH33" s="3"/>
      <c r="AFI33" s="3"/>
      <c r="AFJ33" s="3"/>
      <c r="AFK33" s="3"/>
      <c r="AFL33" s="3"/>
      <c r="AFM33" s="3"/>
      <c r="AFN33" s="3"/>
      <c r="AFO33" s="3"/>
      <c r="AFP33" s="3"/>
      <c r="AFQ33" s="3"/>
      <c r="AFR33" s="3"/>
      <c r="AFS33" s="3"/>
      <c r="AFT33" s="3"/>
      <c r="AFU33" s="3"/>
      <c r="AFV33" s="3"/>
      <c r="AFW33" s="3"/>
      <c r="AFX33" s="3"/>
      <c r="AFY33" s="3"/>
      <c r="AFZ33" s="3"/>
      <c r="AGA33" s="3"/>
      <c r="AGB33" s="3"/>
      <c r="AGC33" s="3"/>
      <c r="AGD33" s="3"/>
      <c r="AGE33" s="3"/>
      <c r="AGF33" s="3"/>
      <c r="AGG33" s="3"/>
      <c r="AGH33" s="3"/>
      <c r="AGI33" s="3"/>
      <c r="AGJ33" s="3"/>
      <c r="AGK33" s="3"/>
      <c r="AGL33" s="3"/>
      <c r="AGM33" s="3"/>
      <c r="AGN33" s="3"/>
      <c r="AGO33" s="3"/>
      <c r="AGP33" s="3"/>
      <c r="AGQ33" s="3"/>
      <c r="AGR33" s="3"/>
      <c r="AGS33" s="3"/>
      <c r="AGT33" s="3"/>
      <c r="AGU33" s="3"/>
      <c r="AGV33" s="3"/>
      <c r="AGW33" s="3"/>
      <c r="AGX33" s="3"/>
      <c r="AGY33" s="3"/>
      <c r="AGZ33" s="3"/>
      <c r="AHA33" s="3"/>
      <c r="AHB33" s="3"/>
      <c r="AHC33" s="3"/>
      <c r="AHD33" s="3"/>
      <c r="AHE33" s="3"/>
      <c r="AHF33" s="3"/>
      <c r="AHG33" s="3"/>
      <c r="AHH33" s="3"/>
      <c r="AHI33" s="3"/>
      <c r="AHJ33" s="3"/>
      <c r="AHK33" s="3"/>
      <c r="AHL33" s="3"/>
      <c r="AHM33" s="3"/>
      <c r="AHN33" s="3"/>
      <c r="AHO33" s="3"/>
      <c r="AHP33" s="3"/>
      <c r="AHQ33" s="3"/>
      <c r="AHR33" s="3"/>
      <c r="AHS33" s="3"/>
      <c r="AHT33" s="3"/>
      <c r="AHU33" s="3"/>
      <c r="AHV33" s="3"/>
      <c r="AHW33" s="3"/>
      <c r="AHX33" s="3"/>
      <c r="AHY33" s="3"/>
      <c r="AHZ33" s="3"/>
      <c r="AIA33" s="3"/>
      <c r="AIB33" s="3"/>
      <c r="AIC33" s="3"/>
      <c r="AID33" s="3"/>
      <c r="AIE33" s="3"/>
      <c r="AIF33" s="3"/>
      <c r="AIG33" s="3"/>
      <c r="AIH33" s="3"/>
      <c r="AII33" s="3"/>
      <c r="AIJ33" s="3"/>
      <c r="AIK33" s="3"/>
      <c r="AIL33" s="3"/>
      <c r="AIM33" s="3"/>
      <c r="AIN33" s="3"/>
      <c r="AIO33" s="3"/>
      <c r="AIP33" s="3"/>
      <c r="AIQ33" s="3"/>
      <c r="AIR33" s="3"/>
      <c r="AIS33" s="3"/>
      <c r="AIT33" s="3"/>
      <c r="AIU33" s="3"/>
      <c r="AIV33" s="3"/>
      <c r="AIW33" s="3"/>
      <c r="AIX33" s="3"/>
      <c r="AIY33" s="3"/>
      <c r="AIZ33" s="3"/>
      <c r="AJA33" s="3"/>
      <c r="AJB33" s="3"/>
      <c r="AJC33" s="3"/>
      <c r="AJD33" s="3"/>
      <c r="AJE33" s="3"/>
      <c r="AJF33" s="3"/>
      <c r="AJG33" s="3"/>
      <c r="AJH33" s="3"/>
      <c r="AJI33" s="3"/>
      <c r="AJJ33" s="3"/>
      <c r="AJK33" s="3"/>
      <c r="AJL33" s="3"/>
      <c r="AJM33" s="3"/>
      <c r="AJN33" s="3"/>
      <c r="AJO33" s="3"/>
      <c r="AJP33" s="3"/>
      <c r="AJQ33" s="3"/>
      <c r="AJR33" s="3"/>
      <c r="AJS33" s="3"/>
      <c r="AJT33" s="3"/>
      <c r="AJU33" s="3"/>
      <c r="AJV33" s="3"/>
      <c r="AJW33" s="3"/>
      <c r="AJX33" s="3"/>
      <c r="AJY33" s="3"/>
      <c r="AJZ33" s="3"/>
      <c r="AKA33" s="3"/>
      <c r="AKB33" s="3"/>
      <c r="AKC33" s="3"/>
      <c r="AKD33" s="3"/>
      <c r="AKE33" s="3"/>
      <c r="AKF33" s="3"/>
      <c r="AKG33" s="3"/>
      <c r="AKH33" s="3"/>
      <c r="AKI33" s="3"/>
      <c r="AKJ33" s="3"/>
      <c r="AKK33" s="3"/>
      <c r="AKL33" s="3"/>
      <c r="AKM33" s="3"/>
      <c r="AKN33" s="3"/>
      <c r="AKO33" s="3"/>
      <c r="AKP33" s="3"/>
      <c r="AKQ33" s="3"/>
      <c r="AKR33" s="3"/>
      <c r="AKS33" s="3"/>
      <c r="AKT33" s="3"/>
      <c r="AKU33" s="3"/>
      <c r="AKV33" s="3"/>
      <c r="AKW33" s="3"/>
      <c r="AKX33" s="3"/>
      <c r="AKY33" s="3"/>
      <c r="AKZ33" s="3"/>
      <c r="ALA33" s="3"/>
      <c r="ALB33" s="3"/>
      <c r="ALC33" s="3"/>
      <c r="ALD33" s="3"/>
      <c r="ALE33" s="3"/>
      <c r="ALF33" s="3"/>
      <c r="ALG33" s="3"/>
      <c r="ALH33" s="3"/>
      <c r="ALI33" s="3"/>
      <c r="ALJ33" s="3"/>
      <c r="ALK33" s="3"/>
      <c r="ALL33" s="3"/>
      <c r="ALM33" s="3"/>
      <c r="ALN33" s="3"/>
      <c r="ALO33" s="3"/>
      <c r="ALP33" s="3"/>
      <c r="ALQ33" s="3"/>
      <c r="ALR33" s="3"/>
      <c r="ALS33" s="3"/>
      <c r="ALT33" s="3"/>
      <c r="ALU33" s="3"/>
      <c r="ALV33" s="3"/>
      <c r="ALW33" s="3"/>
      <c r="ALX33" s="3"/>
      <c r="ALY33" s="3"/>
      <c r="ALZ33" s="3"/>
      <c r="AMA33" s="3"/>
      <c r="AMB33" s="3"/>
      <c r="AMC33" s="3"/>
      <c r="AMD33" s="3"/>
      <c r="AME33" s="3"/>
      <c r="AMF33" s="3"/>
      <c r="AMG33" s="3"/>
      <c r="AMH33" s="3"/>
      <c r="AMI33" s="3"/>
      <c r="AMJ33" s="3"/>
      <c r="AMK33" s="3"/>
      <c r="AML33" s="3"/>
      <c r="AMM33" s="3"/>
      <c r="AMN33" s="3"/>
      <c r="AMO33" s="3"/>
      <c r="AMP33" s="3"/>
      <c r="AMQ33" s="3"/>
      <c r="AMR33" s="3"/>
      <c r="AMS33" s="3"/>
      <c r="AMT33" s="3"/>
      <c r="AMU33" s="3"/>
      <c r="AMV33" s="3"/>
      <c r="AMW33" s="3"/>
      <c r="AMX33" s="3"/>
      <c r="AMY33" s="3"/>
      <c r="AMZ33" s="3"/>
      <c r="ANA33" s="3"/>
      <c r="ANB33" s="3"/>
      <c r="ANC33" s="3"/>
      <c r="AND33" s="3"/>
      <c r="ANE33" s="3"/>
      <c r="ANF33" s="3"/>
      <c r="ANG33" s="3"/>
      <c r="ANH33" s="3"/>
      <c r="ANI33" s="3"/>
      <c r="ANJ33" s="3"/>
      <c r="ANK33" s="3"/>
      <c r="ANL33" s="3"/>
      <c r="ANM33" s="3"/>
      <c r="ANN33" s="3"/>
      <c r="ANO33" s="3"/>
      <c r="ANP33" s="3"/>
      <c r="ANQ33" s="3"/>
      <c r="ANR33" s="3"/>
      <c r="ANS33" s="3"/>
      <c r="ANT33" s="3"/>
      <c r="ANU33" s="3"/>
      <c r="ANV33" s="3"/>
      <c r="ANW33" s="3"/>
      <c r="ANX33" s="3"/>
      <c r="ANY33" s="3"/>
      <c r="ANZ33" s="3"/>
      <c r="AOA33" s="3"/>
      <c r="AOB33" s="3"/>
      <c r="AOC33" s="3"/>
      <c r="AOD33" s="3"/>
      <c r="AOE33" s="3"/>
      <c r="AOF33" s="3"/>
      <c r="AOG33" s="3"/>
      <c r="AOH33" s="3"/>
      <c r="AOI33" s="3"/>
      <c r="AOJ33" s="3"/>
      <c r="AOK33" s="3"/>
      <c r="AOL33" s="3"/>
      <c r="AOM33" s="3"/>
      <c r="AON33" s="3"/>
      <c r="AOO33" s="3"/>
      <c r="AOP33" s="3"/>
      <c r="AOQ33" s="3"/>
      <c r="AOR33" s="3"/>
      <c r="AOS33" s="3"/>
      <c r="AOT33" s="3"/>
      <c r="AOU33" s="3"/>
      <c r="AOV33" s="3"/>
      <c r="AOW33" s="3"/>
      <c r="AOX33" s="3"/>
      <c r="AOY33" s="3"/>
      <c r="AOZ33" s="3"/>
      <c r="APA33" s="3"/>
      <c r="APB33" s="3"/>
      <c r="APC33" s="3"/>
      <c r="APD33" s="3"/>
      <c r="APE33" s="3"/>
      <c r="APF33" s="3"/>
      <c r="APG33" s="3"/>
      <c r="APH33" s="3"/>
      <c r="API33" s="3"/>
      <c r="APJ33" s="3"/>
      <c r="APK33" s="3"/>
      <c r="APL33" s="3"/>
      <c r="APM33" s="3"/>
      <c r="APN33" s="3"/>
      <c r="APO33" s="3"/>
      <c r="APP33" s="3"/>
      <c r="APQ33" s="3"/>
      <c r="APR33" s="3"/>
      <c r="APS33" s="3"/>
      <c r="APT33" s="3"/>
      <c r="APU33" s="3"/>
      <c r="APV33" s="3"/>
      <c r="APW33" s="3"/>
      <c r="APX33" s="3"/>
      <c r="APY33" s="3"/>
      <c r="APZ33" s="3"/>
      <c r="AQA33" s="3"/>
      <c r="AQB33" s="3"/>
      <c r="AQC33" s="3"/>
      <c r="AQD33" s="3"/>
      <c r="AQE33" s="3"/>
      <c r="AQF33" s="3"/>
      <c r="AQG33" s="3"/>
      <c r="AQH33" s="3"/>
      <c r="AQI33" s="3"/>
      <c r="AQJ33" s="3"/>
      <c r="AQK33" s="3"/>
      <c r="AQL33" s="3"/>
      <c r="AQM33" s="3"/>
      <c r="AQN33" s="3"/>
      <c r="AQO33" s="3"/>
      <c r="AQP33" s="3"/>
      <c r="AQQ33" s="3"/>
      <c r="AQR33" s="3"/>
      <c r="AQS33" s="3"/>
      <c r="AQT33" s="3"/>
      <c r="AQU33" s="3"/>
      <c r="AQV33" s="3"/>
      <c r="AQW33" s="3"/>
      <c r="AQX33" s="3"/>
      <c r="AQY33" s="3"/>
      <c r="AQZ33" s="3"/>
      <c r="ARA33" s="3"/>
      <c r="ARB33" s="3"/>
      <c r="ARC33" s="3"/>
      <c r="ARD33" s="3"/>
      <c r="ARE33" s="3"/>
      <c r="ARF33" s="3"/>
      <c r="ARG33" s="3"/>
      <c r="ARH33" s="3"/>
      <c r="ARI33" s="3"/>
      <c r="ARJ33" s="3"/>
      <c r="ARK33" s="3"/>
      <c r="ARL33" s="3"/>
      <c r="ARM33" s="3"/>
      <c r="ARN33" s="3"/>
      <c r="ARO33" s="3"/>
      <c r="ARP33" s="3"/>
      <c r="ARQ33" s="3"/>
      <c r="ARR33" s="3"/>
      <c r="ARS33" s="3"/>
      <c r="ART33" s="3"/>
      <c r="ARU33" s="3"/>
      <c r="ARV33" s="3"/>
      <c r="ARW33" s="3"/>
      <c r="ARX33" s="3"/>
      <c r="ARY33" s="3"/>
      <c r="ARZ33" s="3"/>
      <c r="ASA33" s="3"/>
      <c r="ASB33" s="3"/>
      <c r="ASC33" s="3"/>
      <c r="ASD33" s="3"/>
      <c r="ASE33" s="3"/>
      <c r="ASF33" s="3"/>
      <c r="ASG33" s="3"/>
      <c r="ASH33" s="3"/>
      <c r="ASI33" s="3"/>
      <c r="ASJ33" s="3"/>
      <c r="ASK33" s="3"/>
      <c r="ASL33" s="3"/>
      <c r="ASM33" s="3"/>
      <c r="ASN33" s="3"/>
      <c r="ASO33" s="3"/>
      <c r="ASP33" s="3"/>
      <c r="ASQ33" s="3"/>
      <c r="ASR33" s="3"/>
      <c r="ASS33" s="3"/>
      <c r="AST33" s="3"/>
      <c r="ASU33" s="3"/>
      <c r="ASV33" s="3"/>
      <c r="ASW33" s="3"/>
      <c r="ASX33" s="3"/>
      <c r="ASY33" s="3"/>
      <c r="ASZ33" s="3"/>
      <c r="ATA33" s="3"/>
      <c r="ATB33" s="3"/>
      <c r="ATC33" s="3"/>
      <c r="ATD33" s="3"/>
      <c r="ATE33" s="3"/>
      <c r="ATF33" s="3"/>
      <c r="ATG33" s="3"/>
      <c r="ATH33" s="3"/>
      <c r="ATI33" s="3"/>
      <c r="ATJ33" s="3"/>
      <c r="ATK33" s="3"/>
      <c r="ATL33" s="3"/>
      <c r="ATM33" s="3"/>
      <c r="ATN33" s="3"/>
      <c r="ATO33" s="3"/>
      <c r="ATP33" s="3"/>
      <c r="ATQ33" s="3"/>
      <c r="ATR33" s="3"/>
      <c r="ATS33" s="3"/>
      <c r="ATT33" s="3"/>
      <c r="ATU33" s="3"/>
      <c r="ATV33" s="3"/>
      <c r="ATW33" s="3"/>
      <c r="ATX33" s="3"/>
      <c r="ATY33" s="3"/>
      <c r="ATZ33" s="3"/>
      <c r="AUA33" s="3"/>
      <c r="AUB33" s="3"/>
      <c r="AUC33" s="3"/>
      <c r="AUD33" s="3"/>
      <c r="AUE33" s="3"/>
      <c r="AUF33" s="3"/>
      <c r="AUG33" s="3"/>
      <c r="AUH33" s="3"/>
      <c r="AUI33" s="3"/>
      <c r="AUJ33" s="3"/>
      <c r="AUK33" s="3"/>
      <c r="AUL33" s="3"/>
      <c r="AUM33" s="3"/>
      <c r="AUN33" s="3"/>
      <c r="AUO33" s="3"/>
      <c r="AUP33" s="3"/>
      <c r="AUQ33" s="3"/>
      <c r="AUR33" s="3"/>
      <c r="AUS33" s="3"/>
      <c r="AUT33" s="3"/>
      <c r="AUU33" s="3"/>
      <c r="AUV33" s="3"/>
      <c r="AUW33" s="3"/>
      <c r="AUX33" s="3"/>
      <c r="AUY33" s="3"/>
      <c r="AUZ33" s="3"/>
      <c r="AVA33" s="3"/>
      <c r="AVB33" s="3"/>
      <c r="AVC33" s="3"/>
      <c r="AVD33" s="3"/>
      <c r="AVE33" s="3"/>
      <c r="AVF33" s="3"/>
      <c r="AVG33" s="3"/>
      <c r="AVH33" s="3"/>
      <c r="AVI33" s="3"/>
      <c r="AVJ33" s="3"/>
      <c r="AVK33" s="3"/>
      <c r="AVL33" s="3"/>
      <c r="AVM33" s="3"/>
      <c r="AVN33" s="3"/>
      <c r="AVO33" s="3"/>
      <c r="AVP33" s="3"/>
      <c r="AVQ33" s="3"/>
      <c r="AVR33" s="3"/>
      <c r="AVS33" s="3"/>
      <c r="AVT33" s="3"/>
      <c r="AVU33" s="3"/>
      <c r="AVV33" s="3"/>
      <c r="AVW33" s="3"/>
      <c r="AVX33" s="3"/>
      <c r="AVY33" s="3"/>
      <c r="AVZ33" s="3"/>
      <c r="AWA33" s="3"/>
      <c r="AWB33" s="3"/>
      <c r="AWC33" s="3"/>
      <c r="AWD33" s="3"/>
      <c r="AWE33" s="3"/>
      <c r="AWF33" s="3"/>
      <c r="AWG33" s="3"/>
      <c r="AWH33" s="3"/>
      <c r="AWI33" s="3"/>
      <c r="AWJ33" s="3"/>
      <c r="AWK33" s="3"/>
      <c r="AWL33" s="3"/>
      <c r="AWM33" s="3"/>
      <c r="AWN33" s="3"/>
      <c r="AWO33" s="3"/>
      <c r="AWP33" s="3"/>
      <c r="AWQ33" s="3"/>
      <c r="AWR33" s="3"/>
      <c r="AWS33" s="3"/>
      <c r="AWT33" s="3"/>
      <c r="AWU33" s="3"/>
      <c r="AWV33" s="3"/>
      <c r="AWW33" s="3"/>
      <c r="AWX33" s="3"/>
      <c r="AWY33" s="3"/>
      <c r="AWZ33" s="3"/>
      <c r="AXA33" s="3"/>
      <c r="AXB33" s="3"/>
      <c r="AXC33" s="3"/>
      <c r="AXD33" s="3"/>
      <c r="AXE33" s="3"/>
      <c r="AXF33" s="3"/>
      <c r="AXG33" s="3"/>
      <c r="AXH33" s="3"/>
      <c r="AXI33" s="3"/>
      <c r="AXJ33" s="3"/>
      <c r="AXK33" s="3"/>
      <c r="AXL33" s="3"/>
      <c r="AXM33" s="3"/>
      <c r="AXN33" s="3"/>
      <c r="AXO33" s="3"/>
      <c r="AXP33" s="3"/>
      <c r="AXQ33" s="3"/>
      <c r="AXR33" s="3"/>
      <c r="AXS33" s="3"/>
      <c r="AXT33" s="3"/>
      <c r="AXU33" s="3"/>
      <c r="AXV33" s="3"/>
      <c r="AXW33" s="3"/>
      <c r="AXX33" s="3"/>
      <c r="AXY33" s="3"/>
      <c r="AXZ33" s="3"/>
      <c r="AYA33" s="3"/>
      <c r="AYB33" s="3"/>
      <c r="AYC33" s="3"/>
      <c r="AYD33" s="3"/>
      <c r="AYE33" s="3"/>
      <c r="AYF33" s="3"/>
      <c r="AYG33" s="3"/>
      <c r="AYH33" s="3"/>
      <c r="AYI33" s="3"/>
      <c r="AYJ33" s="3"/>
      <c r="AYK33" s="3"/>
      <c r="AYL33" s="3"/>
      <c r="AYM33" s="3"/>
      <c r="AYN33" s="3"/>
      <c r="AYO33" s="3"/>
      <c r="AYP33" s="3"/>
      <c r="AYQ33" s="3"/>
      <c r="AYR33" s="3"/>
      <c r="AYS33" s="3"/>
      <c r="AYT33" s="3"/>
      <c r="AYU33" s="3"/>
      <c r="AYV33" s="3"/>
      <c r="AYW33" s="3"/>
      <c r="AYX33" s="3"/>
      <c r="AYY33" s="3"/>
      <c r="AYZ33" s="3"/>
      <c r="AZA33" s="3"/>
      <c r="AZB33" s="3"/>
      <c r="AZC33" s="3"/>
      <c r="AZD33" s="3"/>
      <c r="AZE33" s="3"/>
      <c r="AZF33" s="3"/>
      <c r="AZG33" s="3"/>
      <c r="AZH33" s="3"/>
      <c r="AZI33" s="3"/>
      <c r="AZJ33" s="3"/>
      <c r="AZK33" s="3"/>
      <c r="AZL33" s="3"/>
      <c r="AZM33" s="3"/>
      <c r="AZN33" s="3"/>
      <c r="AZO33" s="3"/>
      <c r="AZP33" s="3"/>
      <c r="AZQ33" s="3"/>
      <c r="AZR33" s="3"/>
      <c r="AZS33" s="3"/>
      <c r="AZT33" s="3"/>
      <c r="AZU33" s="3"/>
      <c r="AZV33" s="3"/>
      <c r="AZW33" s="3"/>
      <c r="AZX33" s="3"/>
      <c r="AZY33" s="3"/>
      <c r="AZZ33" s="3"/>
      <c r="BAA33" s="3"/>
      <c r="BAB33" s="3"/>
      <c r="BAC33" s="3"/>
      <c r="BAD33" s="3"/>
      <c r="BAE33" s="3"/>
      <c r="BAF33" s="3"/>
      <c r="BAG33" s="3"/>
      <c r="BAH33" s="3"/>
      <c r="BAI33" s="3"/>
      <c r="BAJ33" s="3"/>
      <c r="BAK33" s="3"/>
      <c r="BAL33" s="3"/>
      <c r="BAM33" s="3"/>
      <c r="BAN33" s="3"/>
      <c r="BAO33" s="3"/>
      <c r="BAP33" s="3"/>
      <c r="BAQ33" s="3"/>
      <c r="BAR33" s="3"/>
      <c r="BAS33" s="3"/>
      <c r="BAT33" s="3"/>
      <c r="BAU33" s="3"/>
      <c r="BAV33" s="3"/>
      <c r="BAW33" s="3"/>
      <c r="BAX33" s="3"/>
      <c r="BAY33" s="3"/>
      <c r="BAZ33" s="3"/>
      <c r="BBA33" s="3"/>
      <c r="BBB33" s="3"/>
      <c r="BBC33" s="3"/>
      <c r="BBD33" s="3"/>
      <c r="BBE33" s="3"/>
      <c r="BBF33" s="3"/>
      <c r="BBG33" s="3"/>
      <c r="BBH33" s="3"/>
      <c r="BBI33" s="3"/>
      <c r="BBJ33" s="3"/>
      <c r="BBK33" s="3"/>
      <c r="BBL33" s="3"/>
      <c r="BBM33" s="3"/>
      <c r="BBN33" s="3"/>
      <c r="BBO33" s="3"/>
      <c r="BBP33" s="3"/>
      <c r="BBQ33" s="3"/>
      <c r="BBR33" s="3"/>
      <c r="BBS33" s="3"/>
      <c r="BBT33" s="3"/>
      <c r="BBU33" s="3"/>
      <c r="BBV33" s="3"/>
      <c r="BBW33" s="3"/>
      <c r="BBX33" s="3"/>
      <c r="BBY33" s="3"/>
      <c r="BBZ33" s="3"/>
      <c r="BCA33" s="3"/>
      <c r="BCB33" s="3"/>
      <c r="BCC33" s="3"/>
      <c r="BCD33" s="3"/>
      <c r="BCE33" s="3"/>
      <c r="BCF33" s="3"/>
      <c r="BCG33" s="3"/>
      <c r="BCH33" s="3"/>
      <c r="BCI33" s="3"/>
      <c r="BCJ33" s="3"/>
      <c r="BCK33" s="3"/>
      <c r="BCL33" s="3"/>
      <c r="BCM33" s="3"/>
      <c r="BCN33" s="3"/>
      <c r="BCO33" s="3"/>
      <c r="BCP33" s="3"/>
      <c r="BCQ33" s="3"/>
      <c r="BCR33" s="3"/>
      <c r="BCS33" s="3"/>
      <c r="BCT33" s="3"/>
      <c r="BCU33" s="3"/>
      <c r="BCV33" s="3"/>
      <c r="BCW33" s="3"/>
      <c r="BCX33" s="3"/>
      <c r="BCY33" s="3"/>
      <c r="BCZ33" s="3"/>
      <c r="BDA33" s="3"/>
      <c r="BDB33" s="3"/>
      <c r="BDC33" s="3"/>
      <c r="BDD33" s="3"/>
      <c r="BDE33" s="3"/>
      <c r="BDF33" s="3"/>
      <c r="BDG33" s="3"/>
      <c r="BDH33" s="3"/>
      <c r="BDI33" s="3"/>
      <c r="BDJ33" s="3"/>
      <c r="BDK33" s="3"/>
      <c r="BDL33" s="3"/>
      <c r="BDM33" s="3"/>
      <c r="BDN33" s="3"/>
      <c r="BDO33" s="3"/>
      <c r="BDP33" s="3"/>
      <c r="BDQ33" s="3"/>
      <c r="BDR33" s="3"/>
      <c r="BDS33" s="3"/>
      <c r="BDT33" s="3"/>
      <c r="BDU33" s="3"/>
      <c r="BDV33" s="3"/>
      <c r="BDW33" s="3"/>
      <c r="BDX33" s="3"/>
      <c r="BDY33" s="3"/>
      <c r="BDZ33" s="3"/>
      <c r="BEA33" s="3"/>
      <c r="BEB33" s="3"/>
      <c r="BEC33" s="3"/>
      <c r="BED33" s="3"/>
      <c r="BEE33" s="3"/>
      <c r="BEF33" s="3"/>
      <c r="BEG33" s="3"/>
      <c r="BEH33" s="3"/>
      <c r="BEI33" s="3"/>
      <c r="BEJ33" s="3"/>
      <c r="BEK33" s="3"/>
      <c r="BEL33" s="3"/>
      <c r="BEM33" s="3"/>
      <c r="BEN33" s="3"/>
      <c r="BEO33" s="3"/>
      <c r="BEP33" s="3"/>
      <c r="BEQ33" s="3"/>
      <c r="BER33" s="3"/>
      <c r="BES33" s="3"/>
      <c r="BET33" s="3"/>
      <c r="BEU33" s="3"/>
      <c r="BEV33" s="3"/>
      <c r="BEW33" s="3"/>
      <c r="BEX33" s="3"/>
      <c r="BEY33" s="3"/>
      <c r="BEZ33" s="3"/>
      <c r="BFA33" s="3"/>
      <c r="BFB33" s="3"/>
      <c r="BFC33" s="3"/>
      <c r="BFD33" s="3"/>
      <c r="BFE33" s="3"/>
      <c r="BFF33" s="3"/>
      <c r="BFG33" s="3"/>
      <c r="BFH33" s="3"/>
      <c r="BFI33" s="3"/>
      <c r="BFJ33" s="3"/>
      <c r="BFK33" s="3"/>
      <c r="BFL33" s="3"/>
      <c r="BFM33" s="3"/>
      <c r="BFN33" s="3"/>
      <c r="BFO33" s="3"/>
      <c r="BFP33" s="3"/>
      <c r="BFQ33" s="3"/>
      <c r="BFR33" s="3"/>
      <c r="BFS33" s="3"/>
      <c r="BFT33" s="3"/>
      <c r="BFU33" s="3"/>
      <c r="BFV33" s="3"/>
      <c r="BFW33" s="3"/>
      <c r="BFX33" s="3"/>
      <c r="BFY33" s="3"/>
      <c r="BFZ33" s="3"/>
      <c r="BGA33" s="3"/>
      <c r="BGB33" s="3"/>
      <c r="BGC33" s="3"/>
      <c r="BGD33" s="3"/>
      <c r="BGE33" s="3"/>
      <c r="BGF33" s="3"/>
      <c r="BGG33" s="3"/>
      <c r="BGH33" s="3"/>
      <c r="BGI33" s="3"/>
      <c r="BGJ33" s="3"/>
      <c r="BGK33" s="3"/>
      <c r="BGL33" s="3"/>
      <c r="BGM33" s="3"/>
      <c r="BGN33" s="3"/>
      <c r="BGO33" s="3"/>
      <c r="BGP33" s="3"/>
      <c r="BGQ33" s="3"/>
      <c r="BGR33" s="3"/>
      <c r="BGS33" s="3"/>
      <c r="BGT33" s="3"/>
      <c r="BGU33" s="3"/>
      <c r="BGV33" s="3"/>
      <c r="BGW33" s="3"/>
      <c r="BGX33" s="3"/>
      <c r="BGY33" s="3"/>
      <c r="BGZ33" s="3"/>
      <c r="BHA33" s="3"/>
      <c r="BHB33" s="3"/>
      <c r="BHC33" s="3"/>
      <c r="BHD33" s="3"/>
      <c r="BHE33" s="3"/>
      <c r="BHF33" s="3"/>
      <c r="BHG33" s="3"/>
      <c r="BHH33" s="3"/>
      <c r="BHI33" s="3"/>
      <c r="BHJ33" s="3"/>
      <c r="BHK33" s="3"/>
      <c r="BHL33" s="3"/>
      <c r="BHM33" s="3"/>
      <c r="BHN33" s="3"/>
      <c r="BHO33" s="3"/>
      <c r="BHP33" s="3"/>
      <c r="BHQ33" s="3"/>
      <c r="BHR33" s="3"/>
      <c r="BHS33" s="3"/>
      <c r="BHT33" s="3"/>
      <c r="BHU33" s="3"/>
      <c r="BHV33" s="3"/>
      <c r="BHW33" s="3"/>
      <c r="BHX33" s="3"/>
      <c r="BHY33" s="3"/>
      <c r="BHZ33" s="3"/>
      <c r="BIA33" s="3"/>
      <c r="BIB33" s="3"/>
      <c r="BIC33" s="3"/>
      <c r="BID33" s="3"/>
      <c r="BIE33" s="3"/>
      <c r="BIF33" s="3"/>
      <c r="BIG33" s="3"/>
      <c r="BIH33" s="3"/>
      <c r="BII33" s="3"/>
      <c r="BIJ33" s="3"/>
      <c r="BIK33" s="3"/>
      <c r="BIL33" s="3"/>
      <c r="BIM33" s="3"/>
      <c r="BIN33" s="3"/>
      <c r="BIO33" s="3"/>
      <c r="BIP33" s="3"/>
      <c r="BIQ33" s="3"/>
      <c r="BIR33" s="3"/>
      <c r="BIS33" s="3"/>
      <c r="BIT33" s="3"/>
      <c r="BIU33" s="3"/>
      <c r="BIV33" s="3"/>
      <c r="BIW33" s="3"/>
      <c r="BIX33" s="3"/>
      <c r="BIY33" s="3"/>
      <c r="BIZ33" s="3"/>
      <c r="BJA33" s="3"/>
      <c r="BJB33" s="3"/>
      <c r="BJC33" s="3"/>
      <c r="BJD33" s="3"/>
      <c r="BJE33" s="3"/>
      <c r="BJF33" s="3"/>
      <c r="BJG33" s="3"/>
      <c r="BJH33" s="3"/>
      <c r="BJI33" s="3"/>
      <c r="BJJ33" s="3"/>
      <c r="BJK33" s="3"/>
      <c r="BJL33" s="3"/>
      <c r="BJM33" s="3"/>
      <c r="BJN33" s="3"/>
      <c r="BJO33" s="3"/>
      <c r="BJP33" s="3"/>
      <c r="BJQ33" s="3"/>
      <c r="BJR33" s="3"/>
      <c r="BJS33" s="3"/>
      <c r="BJT33" s="3"/>
      <c r="BJU33" s="3"/>
      <c r="BJV33" s="3"/>
      <c r="BJW33" s="3"/>
      <c r="BJX33" s="3"/>
      <c r="BJY33" s="3"/>
      <c r="BJZ33" s="3"/>
      <c r="BKA33" s="3"/>
      <c r="BKB33" s="3"/>
      <c r="BKC33" s="3"/>
      <c r="BKD33" s="3"/>
      <c r="BKE33" s="3"/>
      <c r="BKF33" s="3"/>
      <c r="BKG33" s="3"/>
      <c r="BKH33" s="3"/>
      <c r="BKI33" s="3"/>
      <c r="BKJ33" s="3"/>
      <c r="BKK33" s="3"/>
      <c r="BKL33" s="3"/>
      <c r="BKM33" s="3"/>
      <c r="BKN33" s="3"/>
      <c r="BKO33" s="3"/>
      <c r="BKP33" s="3"/>
      <c r="BKQ33" s="3"/>
      <c r="BKR33" s="3"/>
      <c r="BKS33" s="3"/>
      <c r="BKT33" s="3"/>
      <c r="BKU33" s="3"/>
      <c r="BKV33" s="3"/>
      <c r="BKW33" s="3"/>
      <c r="BKX33" s="3"/>
      <c r="BKY33" s="3"/>
      <c r="BKZ33" s="3"/>
      <c r="BLA33" s="3"/>
      <c r="BLB33" s="3"/>
      <c r="BLC33" s="3"/>
      <c r="BLD33" s="3"/>
      <c r="BLE33" s="3"/>
      <c r="BLF33" s="3"/>
      <c r="BLG33" s="3"/>
      <c r="BLH33" s="3"/>
      <c r="BLI33" s="3"/>
      <c r="BLJ33" s="3"/>
      <c r="BLK33" s="3"/>
      <c r="BLL33" s="3"/>
      <c r="BLM33" s="3"/>
      <c r="BLN33" s="3"/>
      <c r="BLO33" s="3"/>
      <c r="BLP33" s="3"/>
      <c r="BLQ33" s="3"/>
      <c r="BLR33" s="3"/>
      <c r="BLS33" s="3"/>
      <c r="BLT33" s="3"/>
      <c r="BLU33" s="3"/>
      <c r="BLV33" s="3"/>
      <c r="BLW33" s="3"/>
      <c r="BLX33" s="3"/>
      <c r="BLY33" s="3"/>
      <c r="BLZ33" s="3"/>
      <c r="BMA33" s="3"/>
      <c r="BMB33" s="3"/>
      <c r="BMC33" s="3"/>
      <c r="BMD33" s="3"/>
      <c r="BME33" s="3"/>
      <c r="BMF33" s="3"/>
      <c r="BMG33" s="3"/>
      <c r="BMH33" s="3"/>
      <c r="BMI33" s="3"/>
      <c r="BMJ33" s="3"/>
      <c r="BMK33" s="3"/>
      <c r="BML33" s="3"/>
      <c r="BMM33" s="3"/>
      <c r="BMN33" s="3"/>
      <c r="BMO33" s="3"/>
      <c r="BMP33" s="3"/>
      <c r="BMQ33" s="3"/>
      <c r="BMR33" s="3"/>
      <c r="BMS33" s="3"/>
      <c r="BMT33" s="3"/>
      <c r="BMU33" s="3"/>
      <c r="BMV33" s="3"/>
      <c r="BMW33" s="3"/>
      <c r="BMX33" s="3"/>
      <c r="BMY33" s="3"/>
      <c r="BMZ33" s="3"/>
      <c r="BNA33" s="3"/>
      <c r="BNB33" s="3"/>
      <c r="BNC33" s="3"/>
      <c r="BND33" s="3"/>
      <c r="BNE33" s="3"/>
      <c r="BNF33" s="3"/>
      <c r="BNG33" s="3"/>
      <c r="BNH33" s="3"/>
      <c r="BNI33" s="3"/>
      <c r="BNJ33" s="3"/>
      <c r="BNK33" s="3"/>
      <c r="BNL33" s="3"/>
      <c r="BNM33" s="3"/>
      <c r="BNN33" s="3"/>
      <c r="BNO33" s="3"/>
      <c r="BNP33" s="3"/>
      <c r="BNQ33" s="3"/>
      <c r="BNR33" s="3"/>
      <c r="BNS33" s="3"/>
      <c r="BNT33" s="3"/>
      <c r="BNU33" s="3"/>
      <c r="BNV33" s="3"/>
      <c r="BNW33" s="3"/>
      <c r="BNX33" s="3"/>
      <c r="BNY33" s="3"/>
      <c r="BNZ33" s="3"/>
      <c r="BOA33" s="3"/>
      <c r="BOB33" s="3"/>
      <c r="BOC33" s="3"/>
      <c r="BOD33" s="3"/>
      <c r="BOE33" s="3"/>
      <c r="BOF33" s="3"/>
      <c r="BOG33" s="3"/>
      <c r="BOH33" s="3"/>
      <c r="BOI33" s="3"/>
      <c r="BOJ33" s="3"/>
      <c r="BOK33" s="3"/>
      <c r="BOL33" s="3"/>
      <c r="BOM33" s="3"/>
      <c r="BON33" s="3"/>
      <c r="BOO33" s="3"/>
      <c r="BOP33" s="3"/>
      <c r="BOQ33" s="3"/>
      <c r="BOR33" s="3"/>
      <c r="BOS33" s="3"/>
      <c r="BOT33" s="3"/>
      <c r="BOU33" s="3"/>
      <c r="BOV33" s="3"/>
      <c r="BOW33" s="3"/>
      <c r="BOX33" s="3"/>
      <c r="BOY33" s="3"/>
      <c r="BOZ33" s="3"/>
      <c r="BPA33" s="3"/>
      <c r="BPB33" s="3"/>
      <c r="BPC33" s="3"/>
      <c r="BPD33" s="3"/>
      <c r="BPE33" s="3"/>
      <c r="BPF33" s="3"/>
      <c r="BPG33" s="3"/>
      <c r="BPH33" s="3"/>
      <c r="BPI33" s="3"/>
      <c r="BPJ33" s="3"/>
      <c r="BPK33" s="3"/>
      <c r="BPL33" s="3"/>
      <c r="BPM33" s="3"/>
      <c r="BPN33" s="3"/>
      <c r="BPO33" s="3"/>
      <c r="BPP33" s="3"/>
      <c r="BPQ33" s="3"/>
      <c r="BPR33" s="3"/>
      <c r="BPS33" s="3"/>
      <c r="BPT33" s="3"/>
      <c r="BPU33" s="3"/>
      <c r="BPV33" s="3"/>
      <c r="BPW33" s="3"/>
      <c r="BPX33" s="3"/>
      <c r="BPY33" s="3"/>
      <c r="BPZ33" s="3"/>
      <c r="BQA33" s="3"/>
      <c r="BQB33" s="3"/>
      <c r="BQC33" s="3"/>
      <c r="BQD33" s="3"/>
      <c r="BQE33" s="3"/>
      <c r="BQF33" s="3"/>
      <c r="BQG33" s="3"/>
      <c r="BQH33" s="3"/>
      <c r="BQI33" s="3"/>
      <c r="BQJ33" s="3"/>
      <c r="BQK33" s="3"/>
      <c r="BQL33" s="3"/>
      <c r="BQM33" s="3"/>
      <c r="BQN33" s="3"/>
      <c r="BQO33" s="3"/>
      <c r="BQP33" s="3"/>
      <c r="BQQ33" s="3"/>
      <c r="BQR33" s="3"/>
      <c r="BQS33" s="3"/>
      <c r="BQT33" s="3"/>
      <c r="BQU33" s="3"/>
      <c r="BQV33" s="3"/>
      <c r="BQW33" s="3"/>
      <c r="BQX33" s="3"/>
      <c r="BQY33" s="3"/>
      <c r="BQZ33" s="3"/>
      <c r="BRA33" s="3"/>
      <c r="BRB33" s="3"/>
      <c r="BRC33" s="3"/>
      <c r="BRD33" s="3"/>
      <c r="BRE33" s="3"/>
      <c r="BRF33" s="3"/>
      <c r="BRG33" s="3"/>
      <c r="BRH33" s="3"/>
      <c r="BRI33" s="3"/>
      <c r="BRJ33" s="3"/>
      <c r="BRK33" s="3"/>
      <c r="BRL33" s="3"/>
      <c r="BRM33" s="3"/>
      <c r="BRN33" s="3"/>
      <c r="BRO33" s="3"/>
      <c r="BRP33" s="3"/>
      <c r="BRQ33" s="3"/>
      <c r="BRR33" s="3"/>
      <c r="BRS33" s="3"/>
      <c r="BRT33" s="3"/>
      <c r="BRU33" s="3"/>
      <c r="BRV33" s="3"/>
      <c r="BRW33" s="3"/>
      <c r="BRX33" s="3"/>
      <c r="BRY33" s="3"/>
      <c r="BRZ33" s="3"/>
      <c r="BSA33" s="3"/>
      <c r="BSB33" s="3"/>
      <c r="BSC33" s="3"/>
      <c r="BSD33" s="3"/>
      <c r="BSE33" s="3"/>
      <c r="BSF33" s="3"/>
      <c r="BSG33" s="3"/>
      <c r="BSH33" s="3"/>
      <c r="BSI33" s="3"/>
      <c r="BSJ33" s="3"/>
      <c r="BSK33" s="3"/>
      <c r="BSL33" s="3"/>
      <c r="BSM33" s="3"/>
      <c r="BSN33" s="3"/>
      <c r="BSO33" s="3"/>
      <c r="BSP33" s="3"/>
      <c r="BSQ33" s="3"/>
      <c r="BSR33" s="3"/>
      <c r="BSS33" s="3"/>
      <c r="BST33" s="3"/>
      <c r="BSU33" s="3"/>
      <c r="BSV33" s="3"/>
      <c r="BSW33" s="3"/>
      <c r="BSX33" s="3"/>
      <c r="BSY33" s="3"/>
      <c r="BSZ33" s="3"/>
      <c r="BTA33" s="3"/>
      <c r="BTB33" s="3"/>
      <c r="BTC33" s="3"/>
      <c r="BTD33" s="3"/>
      <c r="BTE33" s="3"/>
      <c r="BTF33" s="3"/>
      <c r="BTG33" s="3"/>
      <c r="BTH33" s="3"/>
      <c r="BTI33" s="3"/>
      <c r="BTJ33" s="3"/>
      <c r="BTK33" s="3"/>
      <c r="BTL33" s="3"/>
      <c r="BTM33" s="3"/>
      <c r="BTN33" s="3"/>
      <c r="BTO33" s="3"/>
      <c r="BTP33" s="3"/>
      <c r="BTQ33" s="3"/>
      <c r="BTR33" s="3"/>
      <c r="BTS33" s="3"/>
      <c r="BTT33" s="3"/>
      <c r="BTU33" s="3"/>
      <c r="BTV33" s="3"/>
      <c r="BTW33" s="3"/>
      <c r="BTX33" s="3"/>
      <c r="BTY33" s="3"/>
      <c r="BTZ33" s="3"/>
      <c r="BUA33" s="3"/>
      <c r="BUB33" s="3"/>
      <c r="BUC33" s="3"/>
      <c r="BUD33" s="3"/>
      <c r="BUE33" s="3"/>
      <c r="BUF33" s="3"/>
      <c r="BUG33" s="3"/>
      <c r="BUH33" s="3"/>
      <c r="BUI33" s="3"/>
      <c r="BUJ33" s="3"/>
      <c r="BUK33" s="3"/>
      <c r="BUL33" s="3"/>
      <c r="BUM33" s="3"/>
      <c r="BUN33" s="3"/>
      <c r="BUO33" s="3"/>
      <c r="BUP33" s="3"/>
      <c r="BUQ33" s="3"/>
      <c r="BUR33" s="3"/>
      <c r="BUS33" s="3"/>
      <c r="BUT33" s="3"/>
      <c r="BUU33" s="3"/>
      <c r="BUV33" s="3"/>
      <c r="BUW33" s="3"/>
      <c r="BUX33" s="3"/>
      <c r="BUY33" s="3"/>
      <c r="BUZ33" s="3"/>
      <c r="BVA33" s="3"/>
      <c r="BVB33" s="3"/>
      <c r="BVC33" s="3"/>
      <c r="BVD33" s="3"/>
      <c r="BVE33" s="3"/>
      <c r="BVF33" s="3"/>
      <c r="BVG33" s="3"/>
      <c r="BVH33" s="3"/>
      <c r="BVI33" s="3"/>
      <c r="BVJ33" s="3"/>
      <c r="BVK33" s="3"/>
      <c r="BVL33" s="3"/>
      <c r="BVM33" s="3"/>
      <c r="BVN33" s="3"/>
      <c r="BVO33" s="3"/>
      <c r="BVP33" s="3"/>
      <c r="BVQ33" s="3"/>
      <c r="BVR33" s="3"/>
      <c r="BVS33" s="3"/>
      <c r="BVT33" s="3"/>
      <c r="BVU33" s="3"/>
      <c r="BVV33" s="3"/>
      <c r="BVW33" s="3"/>
      <c r="BVX33" s="3"/>
      <c r="BVY33" s="3"/>
      <c r="BVZ33" s="3"/>
      <c r="BWA33" s="3"/>
      <c r="BWB33" s="3"/>
      <c r="BWC33" s="3"/>
      <c r="BWD33" s="3"/>
      <c r="BWE33" s="3"/>
      <c r="BWF33" s="3"/>
      <c r="BWG33" s="3"/>
      <c r="BWH33" s="3"/>
      <c r="BWI33" s="3"/>
      <c r="BWJ33" s="3"/>
      <c r="BWK33" s="3"/>
      <c r="BWL33" s="3"/>
      <c r="BWM33" s="3"/>
      <c r="BWN33" s="3"/>
      <c r="BWO33" s="3"/>
      <c r="BWP33" s="3"/>
      <c r="BWQ33" s="3"/>
      <c r="BWR33" s="3"/>
      <c r="BWS33" s="3"/>
      <c r="BWT33" s="3"/>
      <c r="BWU33" s="3"/>
      <c r="BWV33" s="3"/>
      <c r="BWW33" s="3"/>
      <c r="BWX33" s="3"/>
      <c r="BWY33" s="3"/>
      <c r="BWZ33" s="3"/>
      <c r="BXA33" s="3"/>
      <c r="BXB33" s="3"/>
      <c r="BXC33" s="3"/>
      <c r="BXD33" s="3"/>
      <c r="BXE33" s="3"/>
      <c r="BXF33" s="3"/>
      <c r="BXG33" s="3"/>
      <c r="BXH33" s="3"/>
      <c r="BXI33" s="3"/>
      <c r="BXJ33" s="3"/>
      <c r="BXK33" s="3"/>
      <c r="BXL33" s="3"/>
      <c r="BXM33" s="3"/>
      <c r="BXN33" s="3"/>
      <c r="BXO33" s="3"/>
      <c r="BXP33" s="3"/>
      <c r="BXQ33" s="3"/>
      <c r="BXR33" s="3"/>
      <c r="BXS33" s="3"/>
      <c r="BXT33" s="3"/>
      <c r="BXU33" s="3"/>
      <c r="BXV33" s="3"/>
      <c r="BXW33" s="3"/>
      <c r="BXX33" s="3"/>
      <c r="BXY33" s="3"/>
      <c r="BXZ33" s="3"/>
      <c r="BYA33" s="3"/>
      <c r="BYB33" s="3"/>
      <c r="BYC33" s="3"/>
      <c r="BYD33" s="3"/>
      <c r="BYE33" s="3"/>
      <c r="BYF33" s="3"/>
      <c r="BYG33" s="3"/>
      <c r="BYH33" s="3"/>
      <c r="BYI33" s="3"/>
      <c r="BYJ33" s="3"/>
      <c r="BYK33" s="3"/>
      <c r="BYL33" s="3"/>
      <c r="BYM33" s="3"/>
      <c r="BYN33" s="3"/>
      <c r="BYO33" s="3"/>
      <c r="BYP33" s="3"/>
      <c r="BYQ33" s="3"/>
      <c r="BYR33" s="3"/>
      <c r="BYS33" s="3"/>
      <c r="BYT33" s="3"/>
      <c r="BYU33" s="3"/>
      <c r="BYV33" s="3"/>
      <c r="BYW33" s="3"/>
      <c r="BYX33" s="3"/>
      <c r="BYY33" s="3"/>
      <c r="BYZ33" s="3"/>
      <c r="BZA33" s="3"/>
      <c r="BZB33" s="3"/>
      <c r="BZC33" s="3"/>
      <c r="BZD33" s="3"/>
      <c r="BZE33" s="3"/>
      <c r="BZF33" s="3"/>
      <c r="BZG33" s="3"/>
      <c r="BZH33" s="3"/>
      <c r="BZI33" s="3"/>
      <c r="BZJ33" s="3"/>
      <c r="BZK33" s="3"/>
      <c r="BZL33" s="3"/>
      <c r="BZM33" s="3"/>
      <c r="BZN33" s="3"/>
      <c r="BZO33" s="3"/>
      <c r="BZP33" s="3"/>
      <c r="BZQ33" s="3"/>
      <c r="BZR33" s="3"/>
      <c r="BZS33" s="3"/>
      <c r="BZT33" s="3"/>
      <c r="BZU33" s="3"/>
      <c r="BZV33" s="3"/>
      <c r="BZW33" s="3"/>
      <c r="BZX33" s="3"/>
      <c r="BZY33" s="3"/>
      <c r="BZZ33" s="3"/>
      <c r="CAA33" s="3"/>
      <c r="CAB33" s="3"/>
      <c r="CAC33" s="3"/>
      <c r="CAD33" s="3"/>
      <c r="CAE33" s="3"/>
      <c r="CAF33" s="3"/>
      <c r="CAG33" s="3"/>
      <c r="CAH33" s="3"/>
      <c r="CAI33" s="3"/>
      <c r="CAJ33" s="3"/>
      <c r="CAK33" s="3"/>
      <c r="CAL33" s="3"/>
      <c r="CAM33" s="3"/>
      <c r="CAN33" s="3"/>
      <c r="CAO33" s="3"/>
      <c r="CAP33" s="3"/>
      <c r="CAQ33" s="3"/>
      <c r="CAR33" s="3"/>
      <c r="CAS33" s="3"/>
      <c r="CAT33" s="3"/>
      <c r="CAU33" s="3"/>
      <c r="CAV33" s="3"/>
      <c r="CAW33" s="3"/>
      <c r="CAX33" s="3"/>
      <c r="CAY33" s="3"/>
      <c r="CAZ33" s="3"/>
      <c r="CBA33" s="3"/>
      <c r="CBB33" s="3"/>
      <c r="CBC33" s="3"/>
      <c r="CBD33" s="3"/>
      <c r="CBE33" s="3"/>
      <c r="CBF33" s="3"/>
      <c r="CBG33" s="3"/>
      <c r="CBH33" s="3"/>
      <c r="CBI33" s="3"/>
      <c r="CBJ33" s="3"/>
      <c r="CBK33" s="3"/>
      <c r="CBL33" s="3"/>
      <c r="CBM33" s="3"/>
      <c r="CBN33" s="3"/>
      <c r="CBO33" s="3"/>
      <c r="CBP33" s="3"/>
      <c r="CBQ33" s="3"/>
      <c r="CBR33" s="3"/>
      <c r="CBS33" s="3"/>
      <c r="CBT33" s="3"/>
      <c r="CBU33" s="3"/>
      <c r="CBV33" s="3"/>
      <c r="CBW33" s="3"/>
      <c r="CBX33" s="3"/>
      <c r="CBY33" s="3"/>
      <c r="CBZ33" s="3"/>
      <c r="CCA33" s="3"/>
      <c r="CCB33" s="3"/>
      <c r="CCC33" s="3"/>
      <c r="CCD33" s="3"/>
      <c r="CCE33" s="3"/>
      <c r="CCF33" s="3"/>
      <c r="CCG33" s="3"/>
      <c r="CCH33" s="3"/>
      <c r="CCI33" s="3"/>
      <c r="CCJ33" s="3"/>
      <c r="CCK33" s="3"/>
      <c r="CCL33" s="3"/>
      <c r="CCM33" s="3"/>
      <c r="CCN33" s="3"/>
      <c r="CCO33" s="3"/>
      <c r="CCP33" s="3"/>
      <c r="CCQ33" s="3"/>
      <c r="CCR33" s="3"/>
      <c r="CCS33" s="3"/>
      <c r="CCT33" s="3"/>
      <c r="CCU33" s="3"/>
      <c r="CCV33" s="3"/>
      <c r="CCW33" s="3"/>
      <c r="CCX33" s="3"/>
      <c r="CCY33" s="3"/>
      <c r="CCZ33" s="3"/>
      <c r="CDA33" s="3"/>
      <c r="CDB33" s="3"/>
      <c r="CDC33" s="3"/>
      <c r="CDD33" s="3"/>
      <c r="CDE33" s="3"/>
      <c r="CDF33" s="3"/>
      <c r="CDG33" s="3"/>
      <c r="CDH33" s="3"/>
      <c r="CDI33" s="3"/>
      <c r="CDJ33" s="3"/>
      <c r="CDK33" s="3"/>
      <c r="CDL33" s="3"/>
      <c r="CDM33" s="3"/>
      <c r="CDN33" s="3"/>
      <c r="CDO33" s="3"/>
      <c r="CDP33" s="3"/>
      <c r="CDQ33" s="3"/>
      <c r="CDR33" s="3"/>
      <c r="CDS33" s="3"/>
      <c r="CDT33" s="3"/>
      <c r="CDU33" s="3"/>
      <c r="CDV33" s="3"/>
      <c r="CDW33" s="3"/>
      <c r="CDX33" s="3"/>
      <c r="CDY33" s="3"/>
      <c r="CDZ33" s="3"/>
      <c r="CEA33" s="3"/>
      <c r="CEB33" s="3"/>
      <c r="CEC33" s="3"/>
      <c r="CED33" s="3"/>
      <c r="CEE33" s="3"/>
      <c r="CEF33" s="3"/>
      <c r="CEG33" s="3"/>
      <c r="CEH33" s="3"/>
      <c r="CEI33" s="3"/>
      <c r="CEJ33" s="3"/>
      <c r="CEK33" s="3"/>
      <c r="CEL33" s="3"/>
      <c r="CEM33" s="3"/>
      <c r="CEN33" s="3"/>
      <c r="CEO33" s="3"/>
      <c r="CEP33" s="3"/>
      <c r="CEQ33" s="3"/>
      <c r="CER33" s="3"/>
      <c r="CES33" s="3"/>
      <c r="CET33" s="3"/>
      <c r="CEU33" s="3"/>
      <c r="CEV33" s="3"/>
      <c r="CEW33" s="3"/>
      <c r="CEX33" s="3"/>
      <c r="CEY33" s="3"/>
      <c r="CEZ33" s="3"/>
      <c r="CFA33" s="3"/>
      <c r="CFB33" s="3"/>
      <c r="CFC33" s="3"/>
      <c r="CFD33" s="3"/>
      <c r="CFE33" s="3"/>
      <c r="CFF33" s="3"/>
      <c r="CFG33" s="3"/>
      <c r="CFH33" s="3"/>
      <c r="CFI33" s="3"/>
      <c r="CFJ33" s="3"/>
      <c r="CFK33" s="3"/>
      <c r="CFL33" s="3"/>
      <c r="CFM33" s="3"/>
      <c r="CFN33" s="3"/>
      <c r="CFO33" s="3"/>
      <c r="CFP33" s="3"/>
      <c r="CFQ33" s="3"/>
      <c r="CFR33" s="3"/>
      <c r="CFS33" s="3"/>
      <c r="CFT33" s="3"/>
      <c r="CFU33" s="3"/>
      <c r="CFV33" s="3"/>
      <c r="CFW33" s="3"/>
      <c r="CFX33" s="3"/>
      <c r="CFY33" s="3"/>
      <c r="CFZ33" s="3"/>
      <c r="CGA33" s="3"/>
      <c r="CGB33" s="3"/>
      <c r="CGC33" s="3"/>
      <c r="CGD33" s="3"/>
      <c r="CGE33" s="3"/>
      <c r="CGF33" s="3"/>
      <c r="CGG33" s="3"/>
      <c r="CGH33" s="3"/>
      <c r="CGI33" s="3"/>
      <c r="CGJ33" s="3"/>
      <c r="CGK33" s="3"/>
      <c r="CGL33" s="3"/>
      <c r="CGM33" s="3"/>
      <c r="CGN33" s="3"/>
      <c r="CGO33" s="3"/>
      <c r="CGP33" s="3"/>
      <c r="CGQ33" s="3"/>
      <c r="CGR33" s="3"/>
      <c r="CGS33" s="3"/>
      <c r="CGT33" s="3"/>
      <c r="CGU33" s="3"/>
      <c r="CGV33" s="3"/>
      <c r="CGW33" s="3"/>
      <c r="CGX33" s="3"/>
      <c r="CGY33" s="3"/>
      <c r="CGZ33" s="3"/>
      <c r="CHA33" s="3"/>
      <c r="CHB33" s="3"/>
      <c r="CHC33" s="3"/>
      <c r="CHD33" s="3"/>
      <c r="CHE33" s="3"/>
      <c r="CHF33" s="3"/>
      <c r="CHG33" s="3"/>
      <c r="CHH33" s="3"/>
      <c r="CHI33" s="3"/>
      <c r="CHJ33" s="3"/>
      <c r="CHK33" s="3"/>
      <c r="CHL33" s="3"/>
      <c r="CHM33" s="3"/>
      <c r="CHN33" s="3"/>
      <c r="CHO33" s="3"/>
      <c r="CHP33" s="3"/>
      <c r="CHQ33" s="3"/>
      <c r="CHR33" s="3"/>
      <c r="CHS33" s="3"/>
      <c r="CHT33" s="3"/>
      <c r="CHU33" s="3"/>
      <c r="CHV33" s="3"/>
      <c r="CHW33" s="3"/>
      <c r="CHX33" s="3"/>
      <c r="CHY33" s="3"/>
      <c r="CHZ33" s="3"/>
      <c r="CIA33" s="3"/>
      <c r="CIB33" s="3"/>
      <c r="CIC33" s="3"/>
      <c r="CID33" s="3"/>
      <c r="CIE33" s="3"/>
      <c r="CIF33" s="3"/>
      <c r="CIG33" s="3"/>
      <c r="CIH33" s="3"/>
      <c r="CII33" s="3"/>
      <c r="CIJ33" s="3"/>
      <c r="CIK33" s="3"/>
      <c r="CIL33" s="3"/>
      <c r="CIM33" s="3"/>
      <c r="CIN33" s="3"/>
      <c r="CIO33" s="3"/>
      <c r="CIP33" s="3"/>
      <c r="CIQ33" s="3"/>
      <c r="CIR33" s="3"/>
      <c r="CIS33" s="3"/>
      <c r="CIT33" s="3"/>
      <c r="CIU33" s="3"/>
      <c r="CIV33" s="3"/>
      <c r="CIW33" s="3"/>
      <c r="CIX33" s="3"/>
      <c r="CIY33" s="3"/>
      <c r="CIZ33" s="3"/>
      <c r="CJA33" s="3"/>
      <c r="CJB33" s="3"/>
      <c r="CJC33" s="3"/>
      <c r="CJD33" s="3"/>
      <c r="CJE33" s="3"/>
      <c r="CJF33" s="3"/>
      <c r="CJG33" s="3"/>
      <c r="CJH33" s="3"/>
      <c r="CJI33" s="3"/>
      <c r="CJJ33" s="3"/>
      <c r="CJK33" s="3"/>
      <c r="CJL33" s="3"/>
      <c r="CJM33" s="3"/>
      <c r="CJN33" s="3"/>
      <c r="CJO33" s="3"/>
      <c r="CJP33" s="3"/>
      <c r="CJQ33" s="3"/>
      <c r="CJR33" s="3"/>
      <c r="CJS33" s="3"/>
      <c r="CJT33" s="3"/>
      <c r="CJU33" s="3"/>
      <c r="CJV33" s="3"/>
      <c r="CJW33" s="3"/>
      <c r="CJX33" s="3"/>
      <c r="CJY33" s="3"/>
      <c r="CJZ33" s="3"/>
      <c r="CKA33" s="3"/>
      <c r="CKB33" s="3"/>
      <c r="CKC33" s="3"/>
      <c r="CKD33" s="3"/>
      <c r="CKE33" s="3"/>
      <c r="CKF33" s="3"/>
      <c r="CKG33" s="3"/>
      <c r="CKH33" s="3"/>
      <c r="CKI33" s="3"/>
      <c r="CKJ33" s="3"/>
      <c r="CKK33" s="3"/>
      <c r="CKL33" s="3"/>
      <c r="CKM33" s="3"/>
      <c r="CKN33" s="3"/>
      <c r="CKO33" s="3"/>
      <c r="CKP33" s="3"/>
      <c r="CKQ33" s="3"/>
      <c r="CKR33" s="3"/>
      <c r="CKS33" s="3"/>
      <c r="CKT33" s="3"/>
      <c r="CKU33" s="3"/>
      <c r="CKV33" s="3"/>
      <c r="CKW33" s="3"/>
      <c r="CKX33" s="3"/>
      <c r="CKY33" s="3"/>
      <c r="CKZ33" s="3"/>
      <c r="CLA33" s="3"/>
      <c r="CLB33" s="3"/>
      <c r="CLC33" s="3"/>
      <c r="CLD33" s="3"/>
      <c r="CLE33" s="3"/>
      <c r="CLF33" s="3"/>
      <c r="CLG33" s="3"/>
      <c r="CLH33" s="3"/>
      <c r="CLI33" s="3"/>
      <c r="CLJ33" s="3"/>
      <c r="CLK33" s="3"/>
      <c r="CLL33" s="3"/>
      <c r="CLM33" s="3"/>
      <c r="CLN33" s="3"/>
      <c r="CLO33" s="3"/>
      <c r="CLP33" s="3"/>
      <c r="CLQ33" s="3"/>
      <c r="CLR33" s="3"/>
      <c r="CLS33" s="3"/>
      <c r="CLT33" s="3"/>
      <c r="CLU33" s="3"/>
      <c r="CLV33" s="3"/>
      <c r="CLW33" s="3"/>
      <c r="CLX33" s="3"/>
      <c r="CLY33" s="3"/>
      <c r="CLZ33" s="3"/>
      <c r="CMA33" s="3"/>
      <c r="CMB33" s="3"/>
      <c r="CMC33" s="3"/>
      <c r="CMD33" s="3"/>
      <c r="CME33" s="3"/>
      <c r="CMF33" s="3"/>
      <c r="CMG33" s="3"/>
      <c r="CMH33" s="3"/>
      <c r="CMI33" s="3"/>
      <c r="CMJ33" s="3"/>
      <c r="CMK33" s="3"/>
      <c r="CML33" s="3"/>
      <c r="CMM33" s="3"/>
      <c r="CMN33" s="3"/>
      <c r="CMO33" s="3"/>
      <c r="CMP33" s="3"/>
      <c r="CMQ33" s="3"/>
      <c r="CMR33" s="3"/>
      <c r="CMS33" s="3"/>
      <c r="CMT33" s="3"/>
      <c r="CMU33" s="3"/>
      <c r="CMV33" s="3"/>
      <c r="CMW33" s="3"/>
      <c r="CMX33" s="3"/>
      <c r="CMY33" s="3"/>
      <c r="CMZ33" s="3"/>
      <c r="CNA33" s="3"/>
      <c r="CNB33" s="3"/>
      <c r="CNC33" s="3"/>
      <c r="CND33" s="3"/>
      <c r="CNE33" s="3"/>
      <c r="CNF33" s="3"/>
      <c r="CNG33" s="3"/>
      <c r="CNH33" s="3"/>
      <c r="CNI33" s="3"/>
      <c r="CNJ33" s="3"/>
      <c r="CNK33" s="3"/>
      <c r="CNL33" s="3"/>
      <c r="CNM33" s="3"/>
      <c r="CNN33" s="3"/>
      <c r="CNO33" s="3"/>
      <c r="CNP33" s="3"/>
      <c r="CNQ33" s="3"/>
      <c r="CNR33" s="3"/>
      <c r="CNS33" s="3"/>
      <c r="CNT33" s="3"/>
      <c r="CNU33" s="3"/>
      <c r="CNV33" s="3"/>
      <c r="CNW33" s="3"/>
      <c r="CNX33" s="3"/>
      <c r="CNY33" s="3"/>
      <c r="CNZ33" s="3"/>
      <c r="COA33" s="3"/>
      <c r="COB33" s="3"/>
      <c r="COC33" s="3"/>
      <c r="COD33" s="3"/>
      <c r="COE33" s="3"/>
      <c r="COF33" s="3"/>
      <c r="COG33" s="3"/>
      <c r="COH33" s="3"/>
      <c r="COI33" s="3"/>
      <c r="COJ33" s="3"/>
      <c r="COK33" s="3"/>
      <c r="COL33" s="3"/>
      <c r="COM33" s="3"/>
      <c r="CON33" s="3"/>
      <c r="COO33" s="3"/>
      <c r="COP33" s="3"/>
      <c r="COQ33" s="3"/>
      <c r="COR33" s="3"/>
      <c r="COS33" s="3"/>
      <c r="COT33" s="3"/>
      <c r="COU33" s="3"/>
      <c r="COV33" s="3"/>
      <c r="COW33" s="3"/>
      <c r="COX33" s="3"/>
      <c r="COY33" s="3"/>
      <c r="COZ33" s="3"/>
      <c r="CPA33" s="3"/>
      <c r="CPB33" s="3"/>
      <c r="CPC33" s="3"/>
      <c r="CPD33" s="3"/>
      <c r="CPE33" s="3"/>
      <c r="CPF33" s="3"/>
      <c r="CPG33" s="3"/>
      <c r="CPH33" s="3"/>
      <c r="CPI33" s="3"/>
      <c r="CPJ33" s="3"/>
      <c r="CPK33" s="3"/>
      <c r="CPL33" s="3"/>
      <c r="CPM33" s="3"/>
      <c r="CPN33" s="3"/>
      <c r="CPO33" s="3"/>
      <c r="CPP33" s="3"/>
      <c r="CPQ33" s="3"/>
      <c r="CPR33" s="3"/>
      <c r="CPS33" s="3"/>
      <c r="CPT33" s="3"/>
      <c r="CPU33" s="3"/>
      <c r="CPV33" s="3"/>
      <c r="CPW33" s="3"/>
      <c r="CPX33" s="3"/>
      <c r="CPY33" s="3"/>
      <c r="CPZ33" s="3"/>
      <c r="CQA33" s="3"/>
      <c r="CQB33" s="3"/>
      <c r="CQC33" s="3"/>
      <c r="CQD33" s="3"/>
      <c r="CQE33" s="3"/>
      <c r="CQF33" s="3"/>
      <c r="CQG33" s="3"/>
      <c r="CQH33" s="3"/>
      <c r="CQI33" s="3"/>
      <c r="CQJ33" s="3"/>
      <c r="CQK33" s="3"/>
      <c r="CQL33" s="3"/>
      <c r="CQM33" s="3"/>
      <c r="CQN33" s="3"/>
      <c r="CQO33" s="3"/>
      <c r="CQP33" s="3"/>
      <c r="CQQ33" s="3"/>
      <c r="CQR33" s="3"/>
      <c r="CQS33" s="3"/>
      <c r="CQT33" s="3"/>
      <c r="CQU33" s="3"/>
      <c r="CQV33" s="3"/>
      <c r="CQW33" s="3"/>
      <c r="CQX33" s="3"/>
      <c r="CQY33" s="3"/>
      <c r="CQZ33" s="3"/>
      <c r="CRA33" s="3"/>
      <c r="CRB33" s="3"/>
      <c r="CRC33" s="3"/>
      <c r="CRD33" s="3"/>
      <c r="CRE33" s="3"/>
      <c r="CRF33" s="3"/>
      <c r="CRG33" s="3"/>
      <c r="CRH33" s="3"/>
      <c r="CRI33" s="3"/>
      <c r="CRJ33" s="3"/>
      <c r="CRK33" s="3"/>
      <c r="CRL33" s="3"/>
      <c r="CRM33" s="3"/>
      <c r="CRN33" s="3"/>
      <c r="CRO33" s="3"/>
      <c r="CRP33" s="3"/>
      <c r="CRQ33" s="3"/>
      <c r="CRR33" s="3"/>
      <c r="CRS33" s="3"/>
      <c r="CRT33" s="3"/>
      <c r="CRU33" s="3"/>
      <c r="CRV33" s="3"/>
      <c r="CRW33" s="3"/>
      <c r="CRX33" s="3"/>
      <c r="CRY33" s="3"/>
      <c r="CRZ33" s="3"/>
      <c r="CSA33" s="3"/>
      <c r="CSB33" s="3"/>
      <c r="CSC33" s="3"/>
      <c r="CSD33" s="3"/>
      <c r="CSE33" s="3"/>
      <c r="CSF33" s="3"/>
      <c r="CSG33" s="3"/>
      <c r="CSH33" s="3"/>
      <c r="CSI33" s="3"/>
      <c r="CSJ33" s="3"/>
      <c r="CSK33" s="3"/>
      <c r="CSL33" s="3"/>
      <c r="CSM33" s="3"/>
      <c r="CSN33" s="3"/>
      <c r="CSO33" s="3"/>
      <c r="CSP33" s="3"/>
      <c r="CSQ33" s="3"/>
      <c r="CSR33" s="3"/>
      <c r="CSS33" s="3"/>
      <c r="CST33" s="3"/>
      <c r="CSU33" s="3"/>
      <c r="CSV33" s="3"/>
      <c r="CSW33" s="3"/>
      <c r="CSX33" s="3"/>
      <c r="CSY33" s="3"/>
      <c r="CSZ33" s="3"/>
      <c r="CTA33" s="3"/>
      <c r="CTB33" s="3"/>
      <c r="CTC33" s="3"/>
      <c r="CTD33" s="3"/>
      <c r="CTE33" s="3"/>
      <c r="CTF33" s="3"/>
      <c r="CTG33" s="3"/>
      <c r="CTH33" s="3"/>
      <c r="CTI33" s="3"/>
      <c r="CTJ33" s="3"/>
      <c r="CTK33" s="3"/>
      <c r="CTL33" s="3"/>
      <c r="CTM33" s="3"/>
      <c r="CTN33" s="3"/>
      <c r="CTO33" s="3"/>
      <c r="CTP33" s="3"/>
      <c r="CTQ33" s="3"/>
      <c r="CTR33" s="3"/>
      <c r="CTS33" s="3"/>
      <c r="CTT33" s="3"/>
      <c r="CTU33" s="3"/>
      <c r="CTV33" s="3"/>
      <c r="CTW33" s="3"/>
      <c r="CTX33" s="3"/>
      <c r="CTY33" s="3"/>
      <c r="CTZ33" s="3"/>
      <c r="CUA33" s="3"/>
      <c r="CUB33" s="3"/>
      <c r="CUC33" s="3"/>
      <c r="CUD33" s="3"/>
      <c r="CUE33" s="3"/>
      <c r="CUF33" s="3"/>
      <c r="CUG33" s="3"/>
      <c r="CUH33" s="3"/>
      <c r="CUI33" s="3"/>
      <c r="CUJ33" s="3"/>
      <c r="CUK33" s="3"/>
      <c r="CUL33" s="3"/>
      <c r="CUM33" s="3"/>
      <c r="CUN33" s="3"/>
      <c r="CUO33" s="3"/>
      <c r="CUP33" s="3"/>
      <c r="CUQ33" s="3"/>
      <c r="CUR33" s="3"/>
      <c r="CUS33" s="3"/>
      <c r="CUT33" s="3"/>
      <c r="CUU33" s="3"/>
      <c r="CUV33" s="3"/>
      <c r="CUW33" s="3"/>
      <c r="CUX33" s="3"/>
      <c r="CUY33" s="3"/>
      <c r="CUZ33" s="3"/>
      <c r="CVA33" s="3"/>
      <c r="CVB33" s="3"/>
      <c r="CVC33" s="3"/>
      <c r="CVD33" s="3"/>
      <c r="CVE33" s="3"/>
      <c r="CVF33" s="3"/>
      <c r="CVG33" s="3"/>
      <c r="CVH33" s="3"/>
      <c r="CVI33" s="3"/>
      <c r="CVJ33" s="3"/>
      <c r="CVK33" s="3"/>
      <c r="CVL33" s="3"/>
      <c r="CVM33" s="3"/>
      <c r="CVN33" s="3"/>
      <c r="CVO33" s="3"/>
      <c r="CVP33" s="3"/>
      <c r="CVQ33" s="3"/>
      <c r="CVR33" s="3"/>
      <c r="CVS33" s="3"/>
      <c r="CVT33" s="3"/>
      <c r="CVU33" s="3"/>
      <c r="CVV33" s="3"/>
      <c r="CVW33" s="3"/>
      <c r="CVX33" s="3"/>
      <c r="CVY33" s="3"/>
      <c r="CVZ33" s="3"/>
      <c r="CWA33" s="3"/>
      <c r="CWB33" s="3"/>
      <c r="CWC33" s="3"/>
      <c r="CWD33" s="3"/>
      <c r="CWE33" s="3"/>
      <c r="CWF33" s="3"/>
      <c r="CWG33" s="3"/>
      <c r="CWH33" s="3"/>
      <c r="CWI33" s="3"/>
      <c r="CWJ33" s="3"/>
      <c r="CWK33" s="3"/>
      <c r="CWL33" s="3"/>
      <c r="CWM33" s="3"/>
      <c r="CWN33" s="3"/>
      <c r="CWO33" s="3"/>
      <c r="CWP33" s="3"/>
      <c r="CWQ33" s="3"/>
      <c r="CWR33" s="3"/>
      <c r="CWS33" s="3"/>
      <c r="CWT33" s="3"/>
      <c r="CWU33" s="3"/>
      <c r="CWV33" s="3"/>
      <c r="CWW33" s="3"/>
      <c r="CWX33" s="3"/>
      <c r="CWY33" s="3"/>
      <c r="CWZ33" s="3"/>
      <c r="CXA33" s="3"/>
      <c r="CXB33" s="3"/>
      <c r="CXC33" s="3"/>
      <c r="CXD33" s="3"/>
      <c r="CXE33" s="3"/>
      <c r="CXF33" s="3"/>
      <c r="CXG33" s="3"/>
      <c r="CXH33" s="3"/>
      <c r="CXI33" s="3"/>
      <c r="CXJ33" s="3"/>
      <c r="CXK33" s="3"/>
      <c r="CXL33" s="3"/>
      <c r="CXM33" s="3"/>
      <c r="CXN33" s="3"/>
      <c r="CXO33" s="3"/>
      <c r="CXP33" s="3"/>
      <c r="CXQ33" s="3"/>
      <c r="CXR33" s="3"/>
      <c r="CXS33" s="3"/>
      <c r="CXT33" s="3"/>
      <c r="CXU33" s="3"/>
      <c r="CXV33" s="3"/>
      <c r="CXW33" s="3"/>
      <c r="CXX33" s="3"/>
      <c r="CXY33" s="3"/>
      <c r="CXZ33" s="3"/>
      <c r="CYA33" s="3"/>
      <c r="CYB33" s="3"/>
      <c r="CYC33" s="3"/>
      <c r="CYD33" s="3"/>
      <c r="CYE33" s="3"/>
      <c r="CYF33" s="3"/>
      <c r="CYG33" s="3"/>
      <c r="CYH33" s="3"/>
      <c r="CYI33" s="3"/>
      <c r="CYJ33" s="3"/>
      <c r="CYK33" s="3"/>
      <c r="CYL33" s="3"/>
      <c r="CYM33" s="3"/>
      <c r="CYN33" s="3"/>
      <c r="CYO33" s="3"/>
      <c r="CYP33" s="3"/>
      <c r="CYQ33" s="3"/>
      <c r="CYR33" s="3"/>
      <c r="CYS33" s="3"/>
      <c r="CYT33" s="3"/>
      <c r="CYU33" s="3"/>
      <c r="CYV33" s="3"/>
      <c r="CYW33" s="3"/>
      <c r="CYX33" s="3"/>
      <c r="CYY33" s="3"/>
      <c r="CYZ33" s="3"/>
      <c r="CZA33" s="3"/>
      <c r="CZB33" s="3"/>
      <c r="CZC33" s="3"/>
      <c r="CZD33" s="3"/>
      <c r="CZE33" s="3"/>
      <c r="CZF33" s="3"/>
      <c r="CZG33" s="3"/>
      <c r="CZH33" s="3"/>
      <c r="CZI33" s="3"/>
      <c r="CZJ33" s="3"/>
      <c r="CZK33" s="3"/>
      <c r="CZL33" s="3"/>
      <c r="CZM33" s="3"/>
      <c r="CZN33" s="3"/>
      <c r="CZO33" s="3"/>
      <c r="CZP33" s="3"/>
      <c r="CZQ33" s="3"/>
      <c r="CZR33" s="3"/>
      <c r="CZS33" s="3"/>
      <c r="CZT33" s="3"/>
      <c r="CZU33" s="3"/>
      <c r="CZV33" s="3"/>
      <c r="CZW33" s="3"/>
      <c r="CZX33" s="3"/>
      <c r="CZY33" s="3"/>
      <c r="CZZ33" s="3"/>
      <c r="DAA33" s="3"/>
      <c r="DAB33" s="3"/>
      <c r="DAC33" s="3"/>
      <c r="DAD33" s="3"/>
      <c r="DAE33" s="3"/>
      <c r="DAF33" s="3"/>
      <c r="DAG33" s="3"/>
      <c r="DAH33" s="3"/>
      <c r="DAI33" s="3"/>
      <c r="DAJ33" s="3"/>
      <c r="DAK33" s="3"/>
      <c r="DAL33" s="3"/>
      <c r="DAM33" s="3"/>
      <c r="DAN33" s="3"/>
      <c r="DAO33" s="3"/>
      <c r="DAP33" s="3"/>
      <c r="DAQ33" s="3"/>
      <c r="DAR33" s="3"/>
      <c r="DAS33" s="3"/>
      <c r="DAT33" s="3"/>
      <c r="DAU33" s="3"/>
      <c r="DAV33" s="3"/>
      <c r="DAW33" s="3"/>
      <c r="DAX33" s="3"/>
      <c r="DAY33" s="3"/>
      <c r="DAZ33" s="3"/>
      <c r="DBA33" s="3"/>
      <c r="DBB33" s="3"/>
      <c r="DBC33" s="3"/>
      <c r="DBD33" s="3"/>
      <c r="DBE33" s="3"/>
      <c r="DBF33" s="3"/>
      <c r="DBG33" s="3"/>
      <c r="DBH33" s="3"/>
      <c r="DBI33" s="3"/>
      <c r="DBJ33" s="3"/>
      <c r="DBK33" s="3"/>
      <c r="DBL33" s="3"/>
      <c r="DBM33" s="3"/>
      <c r="DBN33" s="3"/>
      <c r="DBO33" s="3"/>
      <c r="DBP33" s="3"/>
      <c r="DBQ33" s="3"/>
      <c r="DBR33" s="3"/>
      <c r="DBS33" s="3"/>
      <c r="DBT33" s="3"/>
      <c r="DBU33" s="3"/>
      <c r="DBV33" s="3"/>
      <c r="DBW33" s="3"/>
      <c r="DBX33" s="3"/>
      <c r="DBY33" s="3"/>
      <c r="DBZ33" s="3"/>
      <c r="DCA33" s="3"/>
      <c r="DCB33" s="3"/>
      <c r="DCC33" s="3"/>
      <c r="DCD33" s="3"/>
      <c r="DCE33" s="3"/>
      <c r="DCF33" s="3"/>
      <c r="DCG33" s="3"/>
      <c r="DCH33" s="3"/>
      <c r="DCI33" s="3"/>
      <c r="DCJ33" s="3"/>
      <c r="DCK33" s="3"/>
      <c r="DCL33" s="3"/>
      <c r="DCM33" s="3"/>
      <c r="DCN33" s="3"/>
      <c r="DCO33" s="3"/>
      <c r="DCP33" s="3"/>
      <c r="DCQ33" s="3"/>
      <c r="DCR33" s="3"/>
      <c r="DCS33" s="3"/>
      <c r="DCT33" s="3"/>
      <c r="DCU33" s="3"/>
      <c r="DCV33" s="3"/>
      <c r="DCW33" s="3"/>
      <c r="DCX33" s="3"/>
      <c r="DCY33" s="3"/>
      <c r="DCZ33" s="3"/>
      <c r="DDA33" s="3"/>
      <c r="DDB33" s="3"/>
      <c r="DDC33" s="3"/>
      <c r="DDD33" s="3"/>
      <c r="DDE33" s="3"/>
      <c r="DDF33" s="3"/>
      <c r="DDG33" s="3"/>
      <c r="DDH33" s="3"/>
      <c r="DDI33" s="3"/>
      <c r="DDJ33" s="3"/>
      <c r="DDK33" s="3"/>
      <c r="DDL33" s="3"/>
      <c r="DDM33" s="3"/>
      <c r="DDN33" s="3"/>
      <c r="DDO33" s="3"/>
      <c r="DDP33" s="3"/>
      <c r="DDQ33" s="3"/>
      <c r="DDR33" s="3"/>
      <c r="DDS33" s="3"/>
      <c r="DDT33" s="3"/>
      <c r="DDU33" s="3"/>
      <c r="DDV33" s="3"/>
      <c r="DDW33" s="3"/>
      <c r="DDX33" s="3"/>
      <c r="DDY33" s="3"/>
      <c r="DDZ33" s="3"/>
      <c r="DEA33" s="3"/>
      <c r="DEB33" s="3"/>
      <c r="DEC33" s="3"/>
      <c r="DED33" s="3"/>
      <c r="DEE33" s="3"/>
      <c r="DEF33" s="3"/>
      <c r="DEG33" s="3"/>
      <c r="DEH33" s="3"/>
      <c r="DEI33" s="3"/>
      <c r="DEJ33" s="3"/>
      <c r="DEK33" s="3"/>
      <c r="DEL33" s="3"/>
      <c r="DEM33" s="3"/>
      <c r="DEN33" s="3"/>
      <c r="DEO33" s="3"/>
      <c r="DEP33" s="3"/>
      <c r="DEQ33" s="3"/>
      <c r="DER33" s="3"/>
      <c r="DES33" s="3"/>
      <c r="DET33" s="3"/>
      <c r="DEU33" s="3"/>
      <c r="DEV33" s="3"/>
      <c r="DEW33" s="3"/>
      <c r="DEX33" s="3"/>
      <c r="DEY33" s="3"/>
      <c r="DEZ33" s="3"/>
      <c r="DFA33" s="3"/>
      <c r="DFB33" s="3"/>
      <c r="DFC33" s="3"/>
      <c r="DFD33" s="3"/>
      <c r="DFE33" s="3"/>
      <c r="DFF33" s="3"/>
      <c r="DFG33" s="3"/>
      <c r="DFH33" s="3"/>
      <c r="DFI33" s="3"/>
      <c r="DFJ33" s="3"/>
      <c r="DFK33" s="3"/>
      <c r="DFL33" s="3"/>
      <c r="DFM33" s="3"/>
      <c r="DFN33" s="3"/>
      <c r="DFO33" s="3"/>
      <c r="DFP33" s="3"/>
      <c r="DFQ33" s="3"/>
      <c r="DFR33" s="3"/>
      <c r="DFS33" s="3"/>
      <c r="DFT33" s="3"/>
      <c r="DFU33" s="3"/>
      <c r="DFV33" s="3"/>
      <c r="DFW33" s="3"/>
      <c r="DFX33" s="3"/>
      <c r="DFY33" s="3"/>
      <c r="DFZ33" s="3"/>
      <c r="DGA33" s="3"/>
      <c r="DGB33" s="3"/>
      <c r="DGC33" s="3"/>
      <c r="DGD33" s="3"/>
      <c r="DGE33" s="3"/>
      <c r="DGF33" s="3"/>
      <c r="DGG33" s="3"/>
      <c r="DGH33" s="3"/>
      <c r="DGI33" s="3"/>
      <c r="DGJ33" s="3"/>
      <c r="DGK33" s="3"/>
      <c r="DGL33" s="3"/>
      <c r="DGM33" s="3"/>
      <c r="DGN33" s="3"/>
      <c r="DGO33" s="3"/>
      <c r="DGP33" s="3"/>
      <c r="DGQ33" s="3"/>
      <c r="DGR33" s="3"/>
      <c r="DGS33" s="3"/>
      <c r="DGT33" s="3"/>
      <c r="DGU33" s="3"/>
      <c r="DGV33" s="3"/>
      <c r="DGW33" s="3"/>
      <c r="DGX33" s="3"/>
      <c r="DGY33" s="3"/>
      <c r="DGZ33" s="3"/>
      <c r="DHA33" s="3"/>
      <c r="DHB33" s="3"/>
      <c r="DHC33" s="3"/>
      <c r="DHD33" s="3"/>
      <c r="DHE33" s="3"/>
      <c r="DHF33" s="3"/>
      <c r="DHG33" s="3"/>
      <c r="DHH33" s="3"/>
      <c r="DHI33" s="3"/>
      <c r="DHJ33" s="3"/>
      <c r="DHK33" s="3"/>
      <c r="DHL33" s="3"/>
      <c r="DHM33" s="3"/>
      <c r="DHN33" s="3"/>
      <c r="DHO33" s="3"/>
      <c r="DHP33" s="3"/>
      <c r="DHQ33" s="3"/>
      <c r="DHR33" s="3"/>
      <c r="DHS33" s="3"/>
      <c r="DHT33" s="3"/>
      <c r="DHU33" s="3"/>
      <c r="DHV33" s="3"/>
      <c r="DHW33" s="3"/>
      <c r="DHX33" s="3"/>
      <c r="DHY33" s="3"/>
      <c r="DHZ33" s="3"/>
      <c r="DIA33" s="3"/>
      <c r="DIB33" s="3"/>
      <c r="DIC33" s="3"/>
      <c r="DID33" s="3"/>
      <c r="DIE33" s="3"/>
      <c r="DIF33" s="3"/>
      <c r="DIG33" s="3"/>
      <c r="DIH33" s="3"/>
      <c r="DII33" s="3"/>
      <c r="DIJ33" s="3"/>
      <c r="DIK33" s="3"/>
      <c r="DIL33" s="3"/>
      <c r="DIM33" s="3"/>
      <c r="DIN33" s="3"/>
      <c r="DIO33" s="3"/>
      <c r="DIP33" s="3"/>
      <c r="DIQ33" s="3"/>
      <c r="DIR33" s="3"/>
      <c r="DIS33" s="3"/>
      <c r="DIT33" s="3"/>
      <c r="DIU33" s="3"/>
      <c r="DIV33" s="3"/>
      <c r="DIW33" s="3"/>
      <c r="DIX33" s="3"/>
      <c r="DIY33" s="3"/>
      <c r="DIZ33" s="3"/>
      <c r="DJA33" s="3"/>
      <c r="DJB33" s="3"/>
      <c r="DJC33" s="3"/>
      <c r="DJD33" s="3"/>
      <c r="DJE33" s="3"/>
      <c r="DJF33" s="3"/>
      <c r="DJG33" s="3"/>
      <c r="DJH33" s="3"/>
      <c r="DJI33" s="3"/>
      <c r="DJJ33" s="3"/>
      <c r="DJK33" s="3"/>
      <c r="DJL33" s="3"/>
      <c r="DJM33" s="3"/>
      <c r="DJN33" s="3"/>
      <c r="DJO33" s="3"/>
      <c r="DJP33" s="3"/>
      <c r="DJQ33" s="3"/>
      <c r="DJR33" s="3"/>
      <c r="DJS33" s="3"/>
      <c r="DJT33" s="3"/>
      <c r="DJU33" s="3"/>
      <c r="DJV33" s="3"/>
      <c r="DJW33" s="3"/>
      <c r="DJX33" s="3"/>
      <c r="DJY33" s="3"/>
      <c r="DJZ33" s="3"/>
      <c r="DKA33" s="3"/>
      <c r="DKB33" s="3"/>
      <c r="DKC33" s="3"/>
      <c r="DKD33" s="3"/>
      <c r="DKE33" s="3"/>
      <c r="DKF33" s="3"/>
      <c r="DKG33" s="3"/>
      <c r="DKH33" s="3"/>
      <c r="DKI33" s="3"/>
      <c r="DKJ33" s="3"/>
      <c r="DKK33" s="3"/>
      <c r="DKL33" s="3"/>
      <c r="DKM33" s="3"/>
      <c r="DKN33" s="3"/>
      <c r="DKO33" s="3"/>
      <c r="DKP33" s="3"/>
      <c r="DKQ33" s="3"/>
      <c r="DKR33" s="3"/>
      <c r="DKS33" s="3"/>
      <c r="DKT33" s="3"/>
      <c r="DKU33" s="3"/>
      <c r="DKV33" s="3"/>
      <c r="DKW33" s="3"/>
      <c r="DKX33" s="3"/>
      <c r="DKY33" s="3"/>
      <c r="DKZ33" s="3"/>
      <c r="DLA33" s="3"/>
      <c r="DLB33" s="3"/>
      <c r="DLC33" s="3"/>
      <c r="DLD33" s="3"/>
      <c r="DLE33" s="3"/>
      <c r="DLF33" s="3"/>
      <c r="DLG33" s="3"/>
      <c r="DLH33" s="3"/>
      <c r="DLI33" s="3"/>
      <c r="DLJ33" s="3"/>
      <c r="DLK33" s="3"/>
      <c r="DLL33" s="3"/>
      <c r="DLM33" s="3"/>
      <c r="DLN33" s="3"/>
      <c r="DLO33" s="3"/>
      <c r="DLP33" s="3"/>
      <c r="DLQ33" s="3"/>
      <c r="DLR33" s="3"/>
      <c r="DLS33" s="3"/>
      <c r="DLT33" s="3"/>
      <c r="DLU33" s="3"/>
      <c r="DLV33" s="3"/>
      <c r="DLW33" s="3"/>
      <c r="DLX33" s="3"/>
      <c r="DLY33" s="3"/>
      <c r="DLZ33" s="3"/>
      <c r="DMA33" s="3"/>
      <c r="DMB33" s="3"/>
      <c r="DMC33" s="3"/>
      <c r="DMD33" s="3"/>
      <c r="DME33" s="3"/>
      <c r="DMF33" s="3"/>
      <c r="DMG33" s="3"/>
      <c r="DMH33" s="3"/>
      <c r="DMI33" s="3"/>
      <c r="DMJ33" s="3"/>
      <c r="DMK33" s="3"/>
      <c r="DML33" s="3"/>
      <c r="DMM33" s="3"/>
      <c r="DMN33" s="3"/>
      <c r="DMO33" s="3"/>
      <c r="DMP33" s="3"/>
      <c r="DMQ33" s="3"/>
      <c r="DMR33" s="3"/>
      <c r="DMS33" s="3"/>
      <c r="DMT33" s="3"/>
      <c r="DMU33" s="3"/>
      <c r="DMV33" s="3"/>
      <c r="DMW33" s="3"/>
      <c r="DMX33" s="3"/>
      <c r="DMY33" s="3"/>
      <c r="DMZ33" s="3"/>
      <c r="DNA33" s="3"/>
      <c r="DNB33" s="3"/>
      <c r="DNC33" s="3"/>
      <c r="DND33" s="3"/>
      <c r="DNE33" s="3"/>
      <c r="DNF33" s="3"/>
      <c r="DNG33" s="3"/>
      <c r="DNH33" s="3"/>
      <c r="DNI33" s="3"/>
      <c r="DNJ33" s="3"/>
      <c r="DNK33" s="3"/>
      <c r="DNL33" s="3"/>
      <c r="DNM33" s="3"/>
      <c r="DNN33" s="3"/>
      <c r="DNO33" s="3"/>
      <c r="DNP33" s="3"/>
      <c r="DNQ33" s="3"/>
      <c r="DNR33" s="3"/>
      <c r="DNS33" s="3"/>
      <c r="DNT33" s="3"/>
      <c r="DNU33" s="3"/>
      <c r="DNV33" s="3"/>
      <c r="DNW33" s="3"/>
      <c r="DNX33" s="3"/>
      <c r="DNY33" s="3"/>
      <c r="DNZ33" s="3"/>
      <c r="DOA33" s="3"/>
      <c r="DOB33" s="3"/>
      <c r="DOC33" s="3"/>
      <c r="DOD33" s="3"/>
      <c r="DOE33" s="3"/>
      <c r="DOF33" s="3"/>
      <c r="DOG33" s="3"/>
      <c r="DOH33" s="3"/>
      <c r="DOI33" s="3"/>
      <c r="DOJ33" s="3"/>
      <c r="DOK33" s="3"/>
      <c r="DOL33" s="3"/>
      <c r="DOM33" s="3"/>
      <c r="DON33" s="3"/>
      <c r="DOO33" s="3"/>
      <c r="DOP33" s="3"/>
      <c r="DOQ33" s="3"/>
      <c r="DOR33" s="3"/>
      <c r="DOS33" s="3"/>
      <c r="DOT33" s="3"/>
      <c r="DOU33" s="3"/>
      <c r="DOV33" s="3"/>
      <c r="DOW33" s="3"/>
      <c r="DOX33" s="3"/>
      <c r="DOY33" s="3"/>
      <c r="DOZ33" s="3"/>
      <c r="DPA33" s="3"/>
      <c r="DPB33" s="3"/>
      <c r="DPC33" s="3"/>
      <c r="DPD33" s="3"/>
      <c r="DPE33" s="3"/>
      <c r="DPF33" s="3"/>
      <c r="DPG33" s="3"/>
      <c r="DPH33" s="3"/>
      <c r="DPI33" s="3"/>
      <c r="DPJ33" s="3"/>
      <c r="DPK33" s="3"/>
      <c r="DPL33" s="3"/>
      <c r="DPM33" s="3"/>
      <c r="DPN33" s="3"/>
      <c r="DPO33" s="3"/>
      <c r="DPP33" s="3"/>
      <c r="DPQ33" s="3"/>
      <c r="DPR33" s="3"/>
      <c r="DPS33" s="3"/>
      <c r="DPT33" s="3"/>
      <c r="DPU33" s="3"/>
      <c r="DPV33" s="3"/>
      <c r="DPW33" s="3"/>
      <c r="DPX33" s="3"/>
      <c r="DPY33" s="3"/>
      <c r="DPZ33" s="3"/>
      <c r="DQA33" s="3"/>
      <c r="DQB33" s="3"/>
      <c r="DQC33" s="3"/>
      <c r="DQD33" s="3"/>
      <c r="DQE33" s="3"/>
      <c r="DQF33" s="3"/>
      <c r="DQG33" s="3"/>
      <c r="DQH33" s="3"/>
      <c r="DQI33" s="3"/>
      <c r="DQJ33" s="3"/>
      <c r="DQK33" s="3"/>
      <c r="DQL33" s="3"/>
      <c r="DQM33" s="3"/>
      <c r="DQN33" s="3"/>
      <c r="DQO33" s="3"/>
      <c r="DQP33" s="3"/>
      <c r="DQQ33" s="3"/>
      <c r="DQR33" s="3"/>
      <c r="DQS33" s="3"/>
      <c r="DQT33" s="3"/>
      <c r="DQU33" s="3"/>
      <c r="DQV33" s="3"/>
      <c r="DQW33" s="3"/>
      <c r="DQX33" s="3"/>
      <c r="DQY33" s="3"/>
      <c r="DQZ33" s="3"/>
      <c r="DRA33" s="3"/>
      <c r="DRB33" s="3"/>
      <c r="DRC33" s="3"/>
      <c r="DRD33" s="3"/>
      <c r="DRE33" s="3"/>
      <c r="DRF33" s="3"/>
      <c r="DRG33" s="3"/>
      <c r="DRH33" s="3"/>
      <c r="DRI33" s="3"/>
      <c r="DRJ33" s="3"/>
      <c r="DRK33" s="3"/>
      <c r="DRL33" s="3"/>
      <c r="DRM33" s="3"/>
      <c r="DRN33" s="3"/>
      <c r="DRO33" s="3"/>
      <c r="DRP33" s="3"/>
      <c r="DRQ33" s="3"/>
      <c r="DRR33" s="3"/>
      <c r="DRS33" s="3"/>
      <c r="DRT33" s="3"/>
      <c r="DRU33" s="3"/>
      <c r="DRV33" s="3"/>
      <c r="DRW33" s="3"/>
      <c r="DRX33" s="3"/>
      <c r="DRY33" s="3"/>
      <c r="DRZ33" s="3"/>
      <c r="DSA33" s="3"/>
      <c r="DSB33" s="3"/>
      <c r="DSC33" s="3"/>
      <c r="DSD33" s="3"/>
      <c r="DSE33" s="3"/>
      <c r="DSF33" s="3"/>
      <c r="DSG33" s="3"/>
      <c r="DSH33" s="3"/>
      <c r="DSI33" s="3"/>
      <c r="DSJ33" s="3"/>
      <c r="DSK33" s="3"/>
      <c r="DSL33" s="3"/>
      <c r="DSM33" s="3"/>
      <c r="DSN33" s="3"/>
      <c r="DSO33" s="3"/>
      <c r="DSP33" s="3"/>
      <c r="DSQ33" s="3"/>
      <c r="DSR33" s="3"/>
      <c r="DSS33" s="3"/>
      <c r="DST33" s="3"/>
      <c r="DSU33" s="3"/>
      <c r="DSV33" s="3"/>
      <c r="DSW33" s="3"/>
      <c r="DSX33" s="3"/>
      <c r="DSY33" s="3"/>
      <c r="DSZ33" s="3"/>
      <c r="DTA33" s="3"/>
      <c r="DTB33" s="3"/>
      <c r="DTC33" s="3"/>
      <c r="DTD33" s="3"/>
      <c r="DTE33" s="3"/>
      <c r="DTF33" s="3"/>
      <c r="DTG33" s="3"/>
      <c r="DTH33" s="3"/>
      <c r="DTI33" s="3"/>
      <c r="DTJ33" s="3"/>
      <c r="DTK33" s="3"/>
      <c r="DTL33" s="3"/>
      <c r="DTM33" s="3"/>
      <c r="DTN33" s="3"/>
      <c r="DTO33" s="3"/>
      <c r="DTP33" s="3"/>
      <c r="DTQ33" s="3"/>
      <c r="DTR33" s="3"/>
      <c r="DTS33" s="3"/>
      <c r="DTT33" s="3"/>
      <c r="DTU33" s="3"/>
      <c r="DTV33" s="3"/>
      <c r="DTW33" s="3"/>
      <c r="DTX33" s="3"/>
      <c r="DTY33" s="3"/>
      <c r="DTZ33" s="3"/>
      <c r="DUA33" s="3"/>
      <c r="DUB33" s="3"/>
      <c r="DUC33" s="3"/>
      <c r="DUD33" s="3"/>
      <c r="DUE33" s="3"/>
      <c r="DUF33" s="3"/>
      <c r="DUG33" s="3"/>
      <c r="DUH33" s="3"/>
      <c r="DUI33" s="3"/>
      <c r="DUJ33" s="3"/>
      <c r="DUK33" s="3"/>
      <c r="DUL33" s="3"/>
      <c r="DUM33" s="3"/>
      <c r="DUN33" s="3"/>
      <c r="DUO33" s="3"/>
      <c r="DUP33" s="3"/>
      <c r="DUQ33" s="3"/>
      <c r="DUR33" s="3"/>
      <c r="DUS33" s="3"/>
      <c r="DUT33" s="3"/>
      <c r="DUU33" s="3"/>
      <c r="DUV33" s="3"/>
      <c r="DUW33" s="3"/>
      <c r="DUX33" s="3"/>
      <c r="DUY33" s="3"/>
      <c r="DUZ33" s="3"/>
      <c r="DVA33" s="3"/>
      <c r="DVB33" s="3"/>
      <c r="DVC33" s="3"/>
      <c r="DVD33" s="3"/>
      <c r="DVE33" s="3"/>
      <c r="DVF33" s="3"/>
      <c r="DVG33" s="3"/>
      <c r="DVH33" s="3"/>
      <c r="DVI33" s="3"/>
      <c r="DVJ33" s="3"/>
      <c r="DVK33" s="3"/>
      <c r="DVL33" s="3"/>
      <c r="DVM33" s="3"/>
      <c r="DVN33" s="3"/>
      <c r="DVO33" s="3"/>
      <c r="DVP33" s="3"/>
      <c r="DVQ33" s="3"/>
      <c r="DVR33" s="3"/>
      <c r="DVS33" s="3"/>
      <c r="DVT33" s="3"/>
      <c r="DVU33" s="3"/>
      <c r="DVV33" s="3"/>
      <c r="DVW33" s="3"/>
      <c r="DVX33" s="3"/>
      <c r="DVY33" s="3"/>
      <c r="DVZ33" s="3"/>
      <c r="DWA33" s="3"/>
      <c r="DWB33" s="3"/>
      <c r="DWC33" s="3"/>
      <c r="DWD33" s="3"/>
      <c r="DWE33" s="3"/>
      <c r="DWF33" s="3"/>
      <c r="DWG33" s="3"/>
      <c r="DWH33" s="3"/>
      <c r="DWI33" s="3"/>
      <c r="DWJ33" s="3"/>
      <c r="DWK33" s="3"/>
      <c r="DWL33" s="3"/>
      <c r="DWM33" s="3"/>
      <c r="DWN33" s="3"/>
      <c r="DWO33" s="3"/>
      <c r="DWP33" s="3"/>
      <c r="DWQ33" s="3"/>
      <c r="DWR33" s="3"/>
      <c r="DWS33" s="3"/>
      <c r="DWT33" s="3"/>
      <c r="DWU33" s="3"/>
      <c r="DWV33" s="3"/>
      <c r="DWW33" s="3"/>
      <c r="DWX33" s="3"/>
      <c r="DWY33" s="3"/>
      <c r="DWZ33" s="3"/>
      <c r="DXA33" s="3"/>
      <c r="DXB33" s="3"/>
      <c r="DXC33" s="3"/>
      <c r="DXD33" s="3"/>
      <c r="DXE33" s="3"/>
      <c r="DXF33" s="3"/>
      <c r="DXG33" s="3"/>
      <c r="DXH33" s="3"/>
      <c r="DXI33" s="3"/>
      <c r="DXJ33" s="3"/>
      <c r="DXK33" s="3"/>
      <c r="DXL33" s="3"/>
      <c r="DXM33" s="3"/>
      <c r="DXN33" s="3"/>
      <c r="DXO33" s="3"/>
      <c r="DXP33" s="3"/>
      <c r="DXQ33" s="3"/>
      <c r="DXR33" s="3"/>
      <c r="DXS33" s="3"/>
      <c r="DXT33" s="3"/>
      <c r="DXU33" s="3"/>
      <c r="DXV33" s="3"/>
      <c r="DXW33" s="3"/>
      <c r="DXX33" s="3"/>
      <c r="DXY33" s="3"/>
      <c r="DXZ33" s="3"/>
      <c r="DYA33" s="3"/>
      <c r="DYB33" s="3"/>
      <c r="DYC33" s="3"/>
      <c r="DYD33" s="3"/>
      <c r="DYE33" s="3"/>
      <c r="DYF33" s="3"/>
      <c r="DYG33" s="3"/>
      <c r="DYH33" s="3"/>
      <c r="DYI33" s="3"/>
      <c r="DYJ33" s="3"/>
      <c r="DYK33" s="3"/>
      <c r="DYL33" s="3"/>
      <c r="DYM33" s="3"/>
      <c r="DYN33" s="3"/>
      <c r="DYO33" s="3"/>
      <c r="DYP33" s="3"/>
      <c r="DYQ33" s="3"/>
      <c r="DYR33" s="3"/>
      <c r="DYS33" s="3"/>
      <c r="DYT33" s="3"/>
      <c r="DYU33" s="3"/>
      <c r="DYV33" s="3"/>
      <c r="DYW33" s="3"/>
      <c r="DYX33" s="3"/>
      <c r="DYY33" s="3"/>
      <c r="DYZ33" s="3"/>
      <c r="DZA33" s="3"/>
      <c r="DZB33" s="3"/>
      <c r="DZC33" s="3"/>
      <c r="DZD33" s="3"/>
      <c r="DZE33" s="3"/>
      <c r="DZF33" s="3"/>
      <c r="DZG33" s="3"/>
      <c r="DZH33" s="3"/>
      <c r="DZI33" s="3"/>
      <c r="DZJ33" s="3"/>
      <c r="DZK33" s="3"/>
      <c r="DZL33" s="3"/>
      <c r="DZM33" s="3"/>
      <c r="DZN33" s="3"/>
      <c r="DZO33" s="3"/>
      <c r="DZP33" s="3"/>
      <c r="DZQ33" s="3"/>
      <c r="DZR33" s="3"/>
      <c r="DZS33" s="3"/>
      <c r="DZT33" s="3"/>
      <c r="DZU33" s="3"/>
      <c r="DZV33" s="3"/>
      <c r="DZW33" s="3"/>
      <c r="DZX33" s="3"/>
      <c r="DZY33" s="3"/>
      <c r="DZZ33" s="3"/>
      <c r="EAA33" s="3"/>
      <c r="EAB33" s="3"/>
      <c r="EAC33" s="3"/>
      <c r="EAD33" s="3"/>
      <c r="EAE33" s="3"/>
      <c r="EAF33" s="3"/>
      <c r="EAG33" s="3"/>
      <c r="EAH33" s="3"/>
      <c r="EAI33" s="3"/>
      <c r="EAJ33" s="3"/>
      <c r="EAK33" s="3"/>
      <c r="EAL33" s="3"/>
      <c r="EAM33" s="3"/>
      <c r="EAN33" s="3"/>
      <c r="EAO33" s="3"/>
      <c r="EAP33" s="3"/>
      <c r="EAQ33" s="3"/>
      <c r="EAR33" s="3"/>
      <c r="EAS33" s="3"/>
      <c r="EAT33" s="3"/>
      <c r="EAU33" s="3"/>
      <c r="EAV33" s="3"/>
      <c r="EAW33" s="3"/>
      <c r="EAX33" s="3"/>
      <c r="EAY33" s="3"/>
      <c r="EAZ33" s="3"/>
      <c r="EBA33" s="3"/>
      <c r="EBB33" s="3"/>
      <c r="EBC33" s="3"/>
      <c r="EBD33" s="3"/>
      <c r="EBE33" s="3"/>
      <c r="EBF33" s="3"/>
      <c r="EBG33" s="3"/>
      <c r="EBH33" s="3"/>
      <c r="EBI33" s="3"/>
      <c r="EBJ33" s="3"/>
      <c r="EBK33" s="3"/>
      <c r="EBL33" s="3"/>
      <c r="EBM33" s="3"/>
      <c r="EBN33" s="3"/>
      <c r="EBO33" s="3"/>
      <c r="EBP33" s="3"/>
      <c r="EBQ33" s="3"/>
      <c r="EBR33" s="3"/>
      <c r="EBS33" s="3"/>
      <c r="EBT33" s="3"/>
      <c r="EBU33" s="3"/>
      <c r="EBV33" s="3"/>
      <c r="EBW33" s="3"/>
      <c r="EBX33" s="3"/>
      <c r="EBY33" s="3"/>
      <c r="EBZ33" s="3"/>
      <c r="ECA33" s="3"/>
      <c r="ECB33" s="3"/>
      <c r="ECC33" s="3"/>
      <c r="ECD33" s="3"/>
      <c r="ECE33" s="3"/>
      <c r="ECF33" s="3"/>
      <c r="ECG33" s="3"/>
      <c r="ECH33" s="3"/>
      <c r="ECI33" s="3"/>
      <c r="ECJ33" s="3"/>
      <c r="ECK33" s="3"/>
      <c r="ECL33" s="3"/>
      <c r="ECM33" s="3"/>
      <c r="ECN33" s="3"/>
      <c r="ECO33" s="3"/>
      <c r="ECP33" s="3"/>
      <c r="ECQ33" s="3"/>
      <c r="ECR33" s="3"/>
      <c r="ECS33" s="3"/>
      <c r="ECT33" s="3"/>
      <c r="ECU33" s="3"/>
      <c r="ECV33" s="3"/>
      <c r="ECW33" s="3"/>
      <c r="ECX33" s="3"/>
      <c r="ECY33" s="3"/>
      <c r="ECZ33" s="3"/>
      <c r="EDA33" s="3"/>
      <c r="EDB33" s="3"/>
      <c r="EDC33" s="3"/>
      <c r="EDD33" s="3"/>
      <c r="EDE33" s="3"/>
      <c r="EDF33" s="3"/>
      <c r="EDG33" s="3"/>
      <c r="EDH33" s="3"/>
      <c r="EDI33" s="3"/>
      <c r="EDJ33" s="3"/>
      <c r="EDK33" s="3"/>
      <c r="EDL33" s="3"/>
      <c r="EDM33" s="3"/>
      <c r="EDN33" s="3"/>
      <c r="EDO33" s="3"/>
      <c r="EDP33" s="3"/>
      <c r="EDQ33" s="3"/>
      <c r="EDR33" s="3"/>
      <c r="EDS33" s="3"/>
      <c r="EDT33" s="3"/>
      <c r="EDU33" s="3"/>
      <c r="EDV33" s="3"/>
      <c r="EDW33" s="3"/>
      <c r="EDX33" s="3"/>
      <c r="EDY33" s="3"/>
      <c r="EDZ33" s="3"/>
      <c r="EEA33" s="3"/>
      <c r="EEB33" s="3"/>
      <c r="EEC33" s="3"/>
      <c r="EED33" s="3"/>
      <c r="EEE33" s="3"/>
      <c r="EEF33" s="3"/>
      <c r="EEG33" s="3"/>
      <c r="EEH33" s="3"/>
      <c r="EEI33" s="3"/>
      <c r="EEJ33" s="3"/>
      <c r="EEK33" s="3"/>
      <c r="EEL33" s="3"/>
      <c r="EEM33" s="3"/>
      <c r="EEN33" s="3"/>
      <c r="EEO33" s="3"/>
      <c r="EEP33" s="3"/>
      <c r="EEQ33" s="3"/>
      <c r="EER33" s="3"/>
      <c r="EES33" s="3"/>
      <c r="EET33" s="3"/>
      <c r="EEU33" s="3"/>
      <c r="EEV33" s="3"/>
      <c r="EEW33" s="3"/>
      <c r="EEX33" s="3"/>
      <c r="EEY33" s="3"/>
      <c r="EEZ33" s="3"/>
      <c r="EFA33" s="3"/>
      <c r="EFB33" s="3"/>
      <c r="EFC33" s="3"/>
      <c r="EFD33" s="3"/>
      <c r="EFE33" s="3"/>
      <c r="EFF33" s="3"/>
      <c r="EFG33" s="3"/>
      <c r="EFH33" s="3"/>
      <c r="EFI33" s="3"/>
      <c r="EFJ33" s="3"/>
      <c r="EFK33" s="3"/>
      <c r="EFL33" s="3"/>
      <c r="EFM33" s="3"/>
      <c r="EFN33" s="3"/>
      <c r="EFO33" s="3"/>
      <c r="EFP33" s="3"/>
      <c r="EFQ33" s="3"/>
      <c r="EFR33" s="3"/>
      <c r="EFS33" s="3"/>
      <c r="EFT33" s="3"/>
      <c r="EFU33" s="3"/>
      <c r="EFV33" s="3"/>
      <c r="EFW33" s="3"/>
      <c r="EFX33" s="3"/>
      <c r="EFY33" s="3"/>
      <c r="EFZ33" s="3"/>
      <c r="EGA33" s="3"/>
      <c r="EGB33" s="3"/>
      <c r="EGC33" s="3"/>
      <c r="EGD33" s="3"/>
      <c r="EGE33" s="3"/>
      <c r="EGF33" s="3"/>
      <c r="EGG33" s="3"/>
      <c r="EGH33" s="3"/>
      <c r="EGI33" s="3"/>
      <c r="EGJ33" s="3"/>
      <c r="EGK33" s="3"/>
      <c r="EGL33" s="3"/>
      <c r="EGM33" s="3"/>
      <c r="EGN33" s="3"/>
      <c r="EGO33" s="3"/>
      <c r="EGP33" s="3"/>
      <c r="EGQ33" s="3"/>
      <c r="EGR33" s="3"/>
      <c r="EGS33" s="3"/>
      <c r="EGT33" s="3"/>
      <c r="EGU33" s="3"/>
      <c r="EGV33" s="3"/>
      <c r="EGW33" s="3"/>
      <c r="EGX33" s="3"/>
      <c r="EGY33" s="3"/>
      <c r="EGZ33" s="3"/>
      <c r="EHA33" s="3"/>
      <c r="EHB33" s="3"/>
      <c r="EHC33" s="3"/>
      <c r="EHD33" s="3"/>
      <c r="EHE33" s="3"/>
      <c r="EHF33" s="3"/>
      <c r="EHG33" s="3"/>
      <c r="EHH33" s="3"/>
      <c r="EHI33" s="3"/>
      <c r="EHJ33" s="3"/>
      <c r="EHK33" s="3"/>
      <c r="EHL33" s="3"/>
      <c r="EHM33" s="3"/>
      <c r="EHN33" s="3"/>
      <c r="EHO33" s="3"/>
      <c r="EHP33" s="3"/>
      <c r="EHQ33" s="3"/>
      <c r="EHR33" s="3"/>
      <c r="EHS33" s="3"/>
      <c r="EHT33" s="3"/>
      <c r="EHU33" s="3"/>
      <c r="EHV33" s="3"/>
      <c r="EHW33" s="3"/>
      <c r="EHX33" s="3"/>
      <c r="EHY33" s="3"/>
      <c r="EHZ33" s="3"/>
      <c r="EIA33" s="3"/>
      <c r="EIB33" s="3"/>
      <c r="EIC33" s="3"/>
      <c r="EID33" s="3"/>
      <c r="EIE33" s="3"/>
      <c r="EIF33" s="3"/>
      <c r="EIG33" s="3"/>
      <c r="EIH33" s="3"/>
      <c r="EII33" s="3"/>
      <c r="EIJ33" s="3"/>
      <c r="EIK33" s="3"/>
      <c r="EIL33" s="3"/>
      <c r="EIM33" s="3"/>
      <c r="EIN33" s="3"/>
      <c r="EIO33" s="3"/>
      <c r="EIP33" s="3"/>
      <c r="EIQ33" s="3"/>
      <c r="EIR33" s="3"/>
      <c r="EIS33" s="3"/>
      <c r="EIT33" s="3"/>
      <c r="EIU33" s="3"/>
      <c r="EIV33" s="3"/>
      <c r="EIW33" s="3"/>
      <c r="EIX33" s="3"/>
      <c r="EIY33" s="3"/>
      <c r="EIZ33" s="3"/>
      <c r="EJA33" s="3"/>
      <c r="EJB33" s="3"/>
      <c r="EJC33" s="3"/>
      <c r="EJD33" s="3"/>
      <c r="EJE33" s="3"/>
      <c r="EJF33" s="3"/>
      <c r="EJG33" s="3"/>
      <c r="EJH33" s="3"/>
      <c r="EJI33" s="3"/>
      <c r="EJJ33" s="3"/>
      <c r="EJK33" s="3"/>
      <c r="EJL33" s="3"/>
      <c r="EJM33" s="3"/>
      <c r="EJN33" s="3"/>
      <c r="EJO33" s="3"/>
      <c r="EJP33" s="3"/>
      <c r="EJQ33" s="3"/>
      <c r="EJR33" s="3"/>
      <c r="EJS33" s="3"/>
      <c r="EJT33" s="3"/>
      <c r="EJU33" s="3"/>
      <c r="EJV33" s="3"/>
      <c r="EJW33" s="3"/>
      <c r="EJX33" s="3"/>
      <c r="EJY33" s="3"/>
      <c r="EJZ33" s="3"/>
      <c r="EKA33" s="3"/>
      <c r="EKB33" s="3"/>
      <c r="EKC33" s="3"/>
      <c r="EKD33" s="3"/>
      <c r="EKE33" s="3"/>
      <c r="EKF33" s="3"/>
      <c r="EKG33" s="3"/>
      <c r="EKH33" s="3"/>
      <c r="EKI33" s="3"/>
      <c r="EKJ33" s="3"/>
      <c r="EKK33" s="3"/>
      <c r="EKL33" s="3"/>
      <c r="EKM33" s="3"/>
      <c r="EKN33" s="3"/>
      <c r="EKO33" s="3"/>
      <c r="EKP33" s="3"/>
      <c r="EKQ33" s="3"/>
      <c r="EKR33" s="3"/>
      <c r="EKS33" s="3"/>
      <c r="EKT33" s="3"/>
      <c r="EKU33" s="3"/>
      <c r="EKV33" s="3"/>
      <c r="EKW33" s="3"/>
      <c r="EKX33" s="3"/>
      <c r="EKY33" s="3"/>
      <c r="EKZ33" s="3"/>
      <c r="ELA33" s="3"/>
      <c r="ELB33" s="3"/>
      <c r="ELC33" s="3"/>
      <c r="ELD33" s="3"/>
      <c r="ELE33" s="3"/>
      <c r="ELF33" s="3"/>
      <c r="ELG33" s="3"/>
      <c r="ELH33" s="3"/>
      <c r="ELI33" s="3"/>
      <c r="ELJ33" s="3"/>
      <c r="ELK33" s="3"/>
      <c r="ELL33" s="3"/>
      <c r="ELM33" s="3"/>
      <c r="ELN33" s="3"/>
      <c r="ELO33" s="3"/>
      <c r="ELP33" s="3"/>
      <c r="ELQ33" s="3"/>
      <c r="ELR33" s="3"/>
      <c r="ELS33" s="3"/>
      <c r="ELT33" s="3"/>
      <c r="ELU33" s="3"/>
      <c r="ELV33" s="3"/>
      <c r="ELW33" s="3"/>
      <c r="ELX33" s="3"/>
      <c r="ELY33" s="3"/>
      <c r="ELZ33" s="3"/>
      <c r="EMA33" s="3"/>
      <c r="EMB33" s="3"/>
      <c r="EMC33" s="3"/>
      <c r="EMD33" s="3"/>
      <c r="EME33" s="3"/>
      <c r="EMF33" s="3"/>
      <c r="EMG33" s="3"/>
      <c r="EMH33" s="3"/>
      <c r="EMI33" s="3"/>
      <c r="EMJ33" s="3"/>
      <c r="EMK33" s="3"/>
      <c r="EML33" s="3"/>
      <c r="EMM33" s="3"/>
      <c r="EMN33" s="3"/>
      <c r="EMO33" s="3"/>
      <c r="EMP33" s="3"/>
      <c r="EMQ33" s="3"/>
      <c r="EMR33" s="3"/>
      <c r="EMS33" s="3"/>
      <c r="EMT33" s="3"/>
      <c r="EMU33" s="3"/>
      <c r="EMV33" s="3"/>
      <c r="EMW33" s="3"/>
      <c r="EMX33" s="3"/>
      <c r="EMY33" s="3"/>
      <c r="EMZ33" s="3"/>
      <c r="ENA33" s="3"/>
      <c r="ENB33" s="3"/>
      <c r="ENC33" s="3"/>
      <c r="END33" s="3"/>
      <c r="ENE33" s="3"/>
      <c r="ENF33" s="3"/>
      <c r="ENG33" s="3"/>
      <c r="ENH33" s="3"/>
      <c r="ENI33" s="3"/>
      <c r="ENJ33" s="3"/>
      <c r="ENK33" s="3"/>
      <c r="ENL33" s="3"/>
      <c r="ENM33" s="3"/>
      <c r="ENN33" s="3"/>
      <c r="ENO33" s="3"/>
      <c r="ENP33" s="3"/>
      <c r="ENQ33" s="3"/>
      <c r="ENR33" s="3"/>
      <c r="ENS33" s="3"/>
      <c r="ENT33" s="3"/>
      <c r="ENU33" s="3"/>
      <c r="ENV33" s="3"/>
      <c r="ENW33" s="3"/>
      <c r="ENX33" s="3"/>
      <c r="ENY33" s="3"/>
      <c r="ENZ33" s="3"/>
      <c r="EOA33" s="3"/>
      <c r="EOB33" s="3"/>
      <c r="EOC33" s="3"/>
      <c r="EOD33" s="3"/>
      <c r="EOE33" s="3"/>
      <c r="EOF33" s="3"/>
      <c r="EOG33" s="3"/>
      <c r="EOH33" s="3"/>
      <c r="EOI33" s="3"/>
      <c r="EOJ33" s="3"/>
      <c r="EOK33" s="3"/>
      <c r="EOL33" s="3"/>
      <c r="EOM33" s="3"/>
      <c r="EON33" s="3"/>
      <c r="EOO33" s="3"/>
      <c r="EOP33" s="3"/>
      <c r="EOQ33" s="3"/>
      <c r="EOR33" s="3"/>
      <c r="EOS33" s="3"/>
      <c r="EOT33" s="3"/>
      <c r="EOU33" s="3"/>
      <c r="EOV33" s="3"/>
      <c r="EOW33" s="3"/>
      <c r="EOX33" s="3"/>
      <c r="EOY33" s="3"/>
      <c r="EOZ33" s="3"/>
      <c r="EPA33" s="3"/>
      <c r="EPB33" s="3"/>
      <c r="EPC33" s="3"/>
      <c r="EPD33" s="3"/>
      <c r="EPE33" s="3"/>
      <c r="EPF33" s="3"/>
      <c r="EPG33" s="3"/>
      <c r="EPH33" s="3"/>
      <c r="EPI33" s="3"/>
      <c r="EPJ33" s="3"/>
      <c r="EPK33" s="3"/>
      <c r="EPL33" s="3"/>
      <c r="EPM33" s="3"/>
      <c r="EPN33" s="3"/>
      <c r="EPO33" s="3"/>
      <c r="EPP33" s="3"/>
      <c r="EPQ33" s="3"/>
      <c r="EPR33" s="3"/>
      <c r="EPS33" s="3"/>
      <c r="EPT33" s="3"/>
      <c r="EPU33" s="3"/>
      <c r="EPV33" s="3"/>
      <c r="EPW33" s="3"/>
      <c r="EPX33" s="3"/>
      <c r="EPY33" s="3"/>
      <c r="EPZ33" s="3"/>
      <c r="EQA33" s="3"/>
      <c r="EQB33" s="3"/>
      <c r="EQC33" s="3"/>
      <c r="EQD33" s="3"/>
      <c r="EQE33" s="3"/>
      <c r="EQF33" s="3"/>
      <c r="EQG33" s="3"/>
      <c r="EQH33" s="3"/>
      <c r="EQI33" s="3"/>
      <c r="EQJ33" s="3"/>
      <c r="EQK33" s="3"/>
      <c r="EQL33" s="3"/>
      <c r="EQM33" s="3"/>
      <c r="EQN33" s="3"/>
      <c r="EQO33" s="3"/>
      <c r="EQP33" s="3"/>
      <c r="EQQ33" s="3"/>
      <c r="EQR33" s="3"/>
      <c r="EQS33" s="3"/>
      <c r="EQT33" s="3"/>
      <c r="EQU33" s="3"/>
      <c r="EQV33" s="3"/>
      <c r="EQW33" s="3"/>
      <c r="EQX33" s="3"/>
      <c r="EQY33" s="3"/>
      <c r="EQZ33" s="3"/>
      <c r="ERA33" s="3"/>
      <c r="ERB33" s="3"/>
      <c r="ERC33" s="3"/>
      <c r="ERD33" s="3"/>
      <c r="ERE33" s="3"/>
      <c r="ERF33" s="3"/>
      <c r="ERG33" s="3"/>
      <c r="ERH33" s="3"/>
      <c r="ERI33" s="3"/>
      <c r="ERJ33" s="3"/>
      <c r="ERK33" s="3"/>
      <c r="ERL33" s="3"/>
      <c r="ERM33" s="3"/>
      <c r="ERN33" s="3"/>
      <c r="ERO33" s="3"/>
      <c r="ERP33" s="3"/>
      <c r="ERQ33" s="3"/>
      <c r="ERR33" s="3"/>
      <c r="ERS33" s="3"/>
      <c r="ERT33" s="3"/>
      <c r="ERU33" s="3"/>
      <c r="ERV33" s="3"/>
      <c r="ERW33" s="3"/>
      <c r="ERX33" s="3"/>
      <c r="ERY33" s="3"/>
      <c r="ERZ33" s="3"/>
      <c r="ESA33" s="3"/>
      <c r="ESB33" s="3"/>
      <c r="ESC33" s="3"/>
      <c r="ESD33" s="3"/>
      <c r="ESE33" s="3"/>
      <c r="ESF33" s="3"/>
      <c r="ESG33" s="3"/>
      <c r="ESH33" s="3"/>
      <c r="ESI33" s="3"/>
      <c r="ESJ33" s="3"/>
      <c r="ESK33" s="3"/>
      <c r="ESL33" s="3"/>
      <c r="ESM33" s="3"/>
      <c r="ESN33" s="3"/>
      <c r="ESO33" s="3"/>
      <c r="ESP33" s="3"/>
      <c r="ESQ33" s="3"/>
      <c r="ESR33" s="3"/>
      <c r="ESS33" s="3"/>
      <c r="EST33" s="3"/>
      <c r="ESU33" s="3"/>
      <c r="ESV33" s="3"/>
      <c r="ESW33" s="3"/>
      <c r="ESX33" s="3"/>
      <c r="ESY33" s="3"/>
      <c r="ESZ33" s="3"/>
      <c r="ETA33" s="3"/>
      <c r="ETB33" s="3"/>
      <c r="ETC33" s="3"/>
      <c r="ETD33" s="3"/>
      <c r="ETE33" s="3"/>
      <c r="ETF33" s="3"/>
      <c r="ETG33" s="3"/>
      <c r="ETH33" s="3"/>
      <c r="ETI33" s="3"/>
      <c r="ETJ33" s="3"/>
      <c r="ETK33" s="3"/>
      <c r="ETL33" s="3"/>
      <c r="ETM33" s="3"/>
      <c r="ETN33" s="3"/>
      <c r="ETO33" s="3"/>
      <c r="ETP33" s="3"/>
      <c r="ETQ33" s="3"/>
      <c r="ETR33" s="3"/>
      <c r="ETS33" s="3"/>
      <c r="ETT33" s="3"/>
      <c r="ETU33" s="3"/>
      <c r="ETV33" s="3"/>
      <c r="ETW33" s="3"/>
      <c r="ETX33" s="3"/>
      <c r="ETY33" s="3"/>
      <c r="ETZ33" s="3"/>
      <c r="EUA33" s="3"/>
      <c r="EUB33" s="3"/>
      <c r="EUC33" s="3"/>
      <c r="EUD33" s="3"/>
      <c r="EUE33" s="3"/>
      <c r="EUF33" s="3"/>
      <c r="EUG33" s="3"/>
      <c r="EUH33" s="3"/>
      <c r="EUI33" s="3"/>
      <c r="EUJ33" s="3"/>
      <c r="EUK33" s="3"/>
      <c r="EUL33" s="3"/>
      <c r="EUM33" s="3"/>
      <c r="EUN33" s="3"/>
      <c r="EUO33" s="3"/>
      <c r="EUP33" s="3"/>
      <c r="EUQ33" s="3"/>
      <c r="EUR33" s="3"/>
      <c r="EUS33" s="3"/>
      <c r="EUT33" s="3"/>
      <c r="EUU33" s="3"/>
      <c r="EUV33" s="3"/>
      <c r="EUW33" s="3"/>
      <c r="EUX33" s="3"/>
      <c r="EUY33" s="3"/>
      <c r="EUZ33" s="3"/>
      <c r="EVA33" s="3"/>
      <c r="EVB33" s="3"/>
      <c r="EVC33" s="3"/>
      <c r="EVD33" s="3"/>
      <c r="EVE33" s="3"/>
      <c r="EVF33" s="3"/>
      <c r="EVG33" s="3"/>
      <c r="EVH33" s="3"/>
      <c r="EVI33" s="3"/>
      <c r="EVJ33" s="3"/>
      <c r="EVK33" s="3"/>
      <c r="EVL33" s="3"/>
      <c r="EVM33" s="3"/>
      <c r="EVN33" s="3"/>
      <c r="EVO33" s="3"/>
      <c r="EVP33" s="3"/>
      <c r="EVQ33" s="3"/>
      <c r="EVR33" s="3"/>
      <c r="EVS33" s="3"/>
      <c r="EVT33" s="3"/>
      <c r="EVU33" s="3"/>
      <c r="EVV33" s="3"/>
      <c r="EVW33" s="3"/>
      <c r="EVX33" s="3"/>
      <c r="EVY33" s="3"/>
      <c r="EVZ33" s="3"/>
      <c r="EWA33" s="3"/>
      <c r="EWB33" s="3"/>
      <c r="EWC33" s="3"/>
      <c r="EWD33" s="3"/>
      <c r="EWE33" s="3"/>
      <c r="EWF33" s="3"/>
      <c r="EWG33" s="3"/>
      <c r="EWH33" s="3"/>
      <c r="EWI33" s="3"/>
      <c r="EWJ33" s="3"/>
      <c r="EWK33" s="3"/>
      <c r="EWL33" s="3"/>
      <c r="EWM33" s="3"/>
      <c r="EWN33" s="3"/>
      <c r="EWO33" s="3"/>
      <c r="EWP33" s="3"/>
      <c r="EWQ33" s="3"/>
      <c r="EWR33" s="3"/>
      <c r="EWS33" s="3"/>
      <c r="EWT33" s="3"/>
      <c r="EWU33" s="3"/>
      <c r="EWV33" s="3"/>
      <c r="EWW33" s="3"/>
      <c r="EWX33" s="3"/>
      <c r="EWY33" s="3"/>
      <c r="EWZ33" s="3"/>
      <c r="EXA33" s="3"/>
      <c r="EXB33" s="3"/>
      <c r="EXC33" s="3"/>
      <c r="EXD33" s="3"/>
      <c r="EXE33" s="3"/>
      <c r="EXF33" s="3"/>
      <c r="EXG33" s="3"/>
      <c r="EXH33" s="3"/>
      <c r="EXI33" s="3"/>
      <c r="EXJ33" s="3"/>
      <c r="EXK33" s="3"/>
      <c r="EXL33" s="3"/>
      <c r="EXM33" s="3"/>
      <c r="EXN33" s="3"/>
      <c r="EXO33" s="3"/>
      <c r="EXP33" s="3"/>
      <c r="EXQ33" s="3"/>
      <c r="EXR33" s="3"/>
      <c r="EXS33" s="3"/>
      <c r="EXT33" s="3"/>
      <c r="EXU33" s="3"/>
      <c r="EXV33" s="3"/>
      <c r="EXW33" s="3"/>
      <c r="EXX33" s="3"/>
      <c r="EXY33" s="3"/>
      <c r="EXZ33" s="3"/>
      <c r="EYA33" s="3"/>
      <c r="EYB33" s="3"/>
      <c r="EYC33" s="3"/>
      <c r="EYD33" s="3"/>
      <c r="EYE33" s="3"/>
      <c r="EYF33" s="3"/>
      <c r="EYG33" s="3"/>
      <c r="EYH33" s="3"/>
      <c r="EYI33" s="3"/>
      <c r="EYJ33" s="3"/>
      <c r="EYK33" s="3"/>
      <c r="EYL33" s="3"/>
      <c r="EYM33" s="3"/>
      <c r="EYN33" s="3"/>
      <c r="EYO33" s="3"/>
      <c r="EYP33" s="3"/>
      <c r="EYQ33" s="3"/>
      <c r="EYR33" s="3"/>
      <c r="EYS33" s="3"/>
      <c r="EYT33" s="3"/>
      <c r="EYU33" s="3"/>
      <c r="EYV33" s="3"/>
      <c r="EYW33" s="3"/>
      <c r="EYX33" s="3"/>
      <c r="EYY33" s="3"/>
      <c r="EYZ33" s="3"/>
      <c r="EZA33" s="3"/>
      <c r="EZB33" s="3"/>
      <c r="EZC33" s="3"/>
      <c r="EZD33" s="3"/>
      <c r="EZE33" s="3"/>
      <c r="EZF33" s="3"/>
      <c r="EZG33" s="3"/>
      <c r="EZH33" s="3"/>
      <c r="EZI33" s="3"/>
      <c r="EZJ33" s="3"/>
      <c r="EZK33" s="3"/>
      <c r="EZL33" s="3"/>
      <c r="EZM33" s="3"/>
      <c r="EZN33" s="3"/>
      <c r="EZO33" s="3"/>
      <c r="EZP33" s="3"/>
      <c r="EZQ33" s="3"/>
      <c r="EZR33" s="3"/>
      <c r="EZS33" s="3"/>
      <c r="EZT33" s="3"/>
      <c r="EZU33" s="3"/>
      <c r="EZV33" s="3"/>
      <c r="EZW33" s="3"/>
      <c r="EZX33" s="3"/>
      <c r="EZY33" s="3"/>
      <c r="EZZ33" s="3"/>
      <c r="FAA33" s="3"/>
      <c r="FAB33" s="3"/>
      <c r="FAC33" s="3"/>
      <c r="FAD33" s="3"/>
      <c r="FAE33" s="3"/>
      <c r="FAF33" s="3"/>
      <c r="FAG33" s="3"/>
      <c r="FAH33" s="3"/>
      <c r="FAI33" s="3"/>
      <c r="FAJ33" s="3"/>
      <c r="FAK33" s="3"/>
      <c r="FAL33" s="3"/>
      <c r="FAM33" s="3"/>
      <c r="FAN33" s="3"/>
      <c r="FAO33" s="3"/>
      <c r="FAP33" s="3"/>
      <c r="FAQ33" s="3"/>
      <c r="FAR33" s="3"/>
      <c r="FAS33" s="3"/>
      <c r="FAT33" s="3"/>
      <c r="FAU33" s="3"/>
      <c r="FAV33" s="3"/>
      <c r="FAW33" s="3"/>
      <c r="FAX33" s="3"/>
      <c r="FAY33" s="3"/>
      <c r="FAZ33" s="3"/>
      <c r="FBA33" s="3"/>
      <c r="FBB33" s="3"/>
      <c r="FBC33" s="3"/>
      <c r="FBD33" s="3"/>
      <c r="FBE33" s="3"/>
      <c r="FBF33" s="3"/>
      <c r="FBG33" s="3"/>
      <c r="FBH33" s="3"/>
      <c r="FBI33" s="3"/>
      <c r="FBJ33" s="3"/>
      <c r="FBK33" s="3"/>
      <c r="FBL33" s="3"/>
      <c r="FBM33" s="3"/>
      <c r="FBN33" s="3"/>
      <c r="FBO33" s="3"/>
      <c r="FBP33" s="3"/>
      <c r="FBQ33" s="3"/>
      <c r="FBR33" s="3"/>
      <c r="FBS33" s="3"/>
      <c r="FBT33" s="3"/>
      <c r="FBU33" s="3"/>
      <c r="FBV33" s="3"/>
      <c r="FBW33" s="3"/>
      <c r="FBX33" s="3"/>
      <c r="FBY33" s="3"/>
      <c r="FBZ33" s="3"/>
      <c r="FCA33" s="3"/>
      <c r="FCB33" s="3"/>
      <c r="FCC33" s="3"/>
      <c r="FCD33" s="3"/>
      <c r="FCE33" s="3"/>
      <c r="FCF33" s="3"/>
      <c r="FCG33" s="3"/>
      <c r="FCH33" s="3"/>
      <c r="FCI33" s="3"/>
      <c r="FCJ33" s="3"/>
      <c r="FCK33" s="3"/>
      <c r="FCL33" s="3"/>
      <c r="FCM33" s="3"/>
      <c r="FCN33" s="3"/>
      <c r="FCO33" s="3"/>
      <c r="FCP33" s="3"/>
      <c r="FCQ33" s="3"/>
      <c r="FCR33" s="3"/>
      <c r="FCS33" s="3"/>
      <c r="FCT33" s="3"/>
      <c r="FCU33" s="3"/>
      <c r="FCV33" s="3"/>
      <c r="FCW33" s="3"/>
      <c r="FCX33" s="3"/>
      <c r="FCY33" s="3"/>
      <c r="FCZ33" s="3"/>
      <c r="FDA33" s="3"/>
      <c r="FDB33" s="3"/>
      <c r="FDC33" s="3"/>
      <c r="FDD33" s="3"/>
      <c r="FDE33" s="3"/>
      <c r="FDF33" s="3"/>
      <c r="FDG33" s="3"/>
      <c r="FDH33" s="3"/>
      <c r="FDI33" s="3"/>
      <c r="FDJ33" s="3"/>
      <c r="FDK33" s="3"/>
      <c r="FDL33" s="3"/>
      <c r="FDM33" s="3"/>
      <c r="FDN33" s="3"/>
      <c r="FDO33" s="3"/>
      <c r="FDP33" s="3"/>
      <c r="FDQ33" s="3"/>
      <c r="FDR33" s="3"/>
      <c r="FDS33" s="3"/>
      <c r="FDT33" s="3"/>
      <c r="FDU33" s="3"/>
      <c r="FDV33" s="3"/>
      <c r="FDW33" s="3"/>
      <c r="FDX33" s="3"/>
      <c r="FDY33" s="3"/>
      <c r="FDZ33" s="3"/>
      <c r="FEA33" s="3"/>
      <c r="FEB33" s="3"/>
      <c r="FEC33" s="3"/>
      <c r="FED33" s="3"/>
      <c r="FEE33" s="3"/>
      <c r="FEF33" s="3"/>
      <c r="FEG33" s="3"/>
      <c r="FEH33" s="3"/>
      <c r="FEI33" s="3"/>
      <c r="FEJ33" s="3"/>
      <c r="FEK33" s="3"/>
      <c r="FEL33" s="3"/>
      <c r="FEM33" s="3"/>
      <c r="FEN33" s="3"/>
      <c r="FEO33" s="3"/>
      <c r="FEP33" s="3"/>
      <c r="FEQ33" s="3"/>
      <c r="FER33" s="3"/>
      <c r="FES33" s="3"/>
      <c r="FET33" s="3"/>
      <c r="FEU33" s="3"/>
      <c r="FEV33" s="3"/>
      <c r="FEW33" s="3"/>
      <c r="FEX33" s="3"/>
      <c r="FEY33" s="3"/>
      <c r="FEZ33" s="3"/>
      <c r="FFA33" s="3"/>
      <c r="FFB33" s="3"/>
      <c r="FFC33" s="3"/>
      <c r="FFD33" s="3"/>
      <c r="FFE33" s="3"/>
      <c r="FFF33" s="3"/>
      <c r="FFG33" s="3"/>
      <c r="FFH33" s="3"/>
      <c r="FFI33" s="3"/>
      <c r="FFJ33" s="3"/>
      <c r="FFK33" s="3"/>
      <c r="FFL33" s="3"/>
      <c r="FFM33" s="3"/>
      <c r="FFN33" s="3"/>
      <c r="FFO33" s="3"/>
      <c r="FFP33" s="3"/>
      <c r="FFQ33" s="3"/>
      <c r="FFR33" s="3"/>
      <c r="FFS33" s="3"/>
      <c r="FFT33" s="3"/>
      <c r="FFU33" s="3"/>
      <c r="FFV33" s="3"/>
      <c r="FFW33" s="3"/>
      <c r="FFX33" s="3"/>
      <c r="FFY33" s="3"/>
      <c r="FFZ33" s="3"/>
      <c r="FGA33" s="3"/>
      <c r="FGB33" s="3"/>
      <c r="FGC33" s="3"/>
      <c r="FGD33" s="3"/>
      <c r="FGE33" s="3"/>
      <c r="FGF33" s="3"/>
      <c r="FGG33" s="3"/>
      <c r="FGH33" s="3"/>
      <c r="FGI33" s="3"/>
      <c r="FGJ33" s="3"/>
      <c r="FGK33" s="3"/>
      <c r="FGL33" s="3"/>
      <c r="FGM33" s="3"/>
      <c r="FGN33" s="3"/>
      <c r="FGO33" s="3"/>
      <c r="FGP33" s="3"/>
      <c r="FGQ33" s="3"/>
      <c r="FGR33" s="3"/>
      <c r="FGS33" s="3"/>
      <c r="FGT33" s="3"/>
      <c r="FGU33" s="3"/>
      <c r="FGV33" s="3"/>
      <c r="FGW33" s="3"/>
      <c r="FGX33" s="3"/>
      <c r="FGY33" s="3"/>
      <c r="FGZ33" s="3"/>
      <c r="FHA33" s="3"/>
      <c r="FHB33" s="3"/>
      <c r="FHC33" s="3"/>
      <c r="FHD33" s="3"/>
      <c r="FHE33" s="3"/>
      <c r="FHF33" s="3"/>
      <c r="FHG33" s="3"/>
      <c r="FHH33" s="3"/>
      <c r="FHI33" s="3"/>
      <c r="FHJ33" s="3"/>
      <c r="FHK33" s="3"/>
      <c r="FHL33" s="3"/>
      <c r="FHM33" s="3"/>
      <c r="FHN33" s="3"/>
      <c r="FHO33" s="3"/>
      <c r="FHP33" s="3"/>
      <c r="FHQ33" s="3"/>
      <c r="FHR33" s="3"/>
      <c r="FHS33" s="3"/>
      <c r="FHT33" s="3"/>
      <c r="FHU33" s="3"/>
      <c r="FHV33" s="3"/>
      <c r="FHW33" s="3"/>
      <c r="FHX33" s="3"/>
      <c r="FHY33" s="3"/>
      <c r="FHZ33" s="3"/>
      <c r="FIA33" s="3"/>
      <c r="FIB33" s="3"/>
      <c r="FIC33" s="3"/>
      <c r="FID33" s="3"/>
      <c r="FIE33" s="3"/>
      <c r="FIF33" s="3"/>
      <c r="FIG33" s="3"/>
      <c r="FIH33" s="3"/>
      <c r="FII33" s="3"/>
      <c r="FIJ33" s="3"/>
      <c r="FIK33" s="3"/>
      <c r="FIL33" s="3"/>
      <c r="FIM33" s="3"/>
      <c r="FIN33" s="3"/>
      <c r="FIO33" s="3"/>
      <c r="FIP33" s="3"/>
      <c r="FIQ33" s="3"/>
      <c r="FIR33" s="3"/>
      <c r="FIS33" s="3"/>
      <c r="FIT33" s="3"/>
      <c r="FIU33" s="3"/>
      <c r="FIV33" s="3"/>
      <c r="FIW33" s="3"/>
      <c r="FIX33" s="3"/>
      <c r="FIY33" s="3"/>
      <c r="FIZ33" s="3"/>
      <c r="FJA33" s="3"/>
      <c r="FJB33" s="3"/>
      <c r="FJC33" s="3"/>
      <c r="FJD33" s="3"/>
      <c r="FJE33" s="3"/>
      <c r="FJF33" s="3"/>
      <c r="FJG33" s="3"/>
      <c r="FJH33" s="3"/>
      <c r="FJI33" s="3"/>
      <c r="FJJ33" s="3"/>
      <c r="FJK33" s="3"/>
      <c r="FJL33" s="3"/>
      <c r="FJM33" s="3"/>
      <c r="FJN33" s="3"/>
      <c r="FJO33" s="3"/>
      <c r="FJP33" s="3"/>
      <c r="FJQ33" s="3"/>
      <c r="FJR33" s="3"/>
      <c r="FJS33" s="3"/>
      <c r="FJT33" s="3"/>
      <c r="FJU33" s="3"/>
      <c r="FJV33" s="3"/>
      <c r="FJW33" s="3"/>
      <c r="FJX33" s="3"/>
      <c r="FJY33" s="3"/>
      <c r="FJZ33" s="3"/>
      <c r="FKA33" s="3"/>
      <c r="FKB33" s="3"/>
      <c r="FKC33" s="3"/>
      <c r="FKD33" s="3"/>
      <c r="FKE33" s="3"/>
      <c r="FKF33" s="3"/>
      <c r="FKG33" s="3"/>
      <c r="FKH33" s="3"/>
      <c r="FKI33" s="3"/>
      <c r="FKJ33" s="3"/>
      <c r="FKK33" s="3"/>
      <c r="FKL33" s="3"/>
      <c r="FKM33" s="3"/>
      <c r="FKN33" s="3"/>
      <c r="FKO33" s="3"/>
      <c r="FKP33" s="3"/>
      <c r="FKQ33" s="3"/>
      <c r="FKR33" s="3"/>
      <c r="FKS33" s="3"/>
      <c r="FKT33" s="3"/>
      <c r="FKU33" s="3"/>
      <c r="FKV33" s="3"/>
      <c r="FKW33" s="3"/>
      <c r="FKX33" s="3"/>
      <c r="FKY33" s="3"/>
      <c r="FKZ33" s="3"/>
      <c r="FLA33" s="3"/>
      <c r="FLB33" s="3"/>
      <c r="FLC33" s="3"/>
      <c r="FLD33" s="3"/>
      <c r="FLE33" s="3"/>
      <c r="FLF33" s="3"/>
      <c r="FLG33" s="3"/>
      <c r="FLH33" s="3"/>
      <c r="FLI33" s="3"/>
      <c r="FLJ33" s="3"/>
      <c r="FLK33" s="3"/>
      <c r="FLL33" s="3"/>
      <c r="FLM33" s="3"/>
      <c r="FLN33" s="3"/>
      <c r="FLO33" s="3"/>
      <c r="FLP33" s="3"/>
      <c r="FLQ33" s="3"/>
      <c r="FLR33" s="3"/>
      <c r="FLS33" s="3"/>
      <c r="FLT33" s="3"/>
      <c r="FLU33" s="3"/>
      <c r="FLV33" s="3"/>
      <c r="FLW33" s="3"/>
      <c r="FLX33" s="3"/>
      <c r="FLY33" s="3"/>
      <c r="FLZ33" s="3"/>
      <c r="FMA33" s="3"/>
      <c r="FMB33" s="3"/>
      <c r="FMC33" s="3"/>
      <c r="FMD33" s="3"/>
      <c r="FME33" s="3"/>
      <c r="FMF33" s="3"/>
      <c r="FMG33" s="3"/>
      <c r="FMH33" s="3"/>
      <c r="FMI33" s="3"/>
      <c r="FMJ33" s="3"/>
      <c r="FMK33" s="3"/>
      <c r="FML33" s="3"/>
      <c r="FMM33" s="3"/>
      <c r="FMN33" s="3"/>
      <c r="FMO33" s="3"/>
      <c r="FMP33" s="3"/>
      <c r="FMQ33" s="3"/>
      <c r="FMR33" s="3"/>
      <c r="FMS33" s="3"/>
      <c r="FMT33" s="3"/>
      <c r="FMU33" s="3"/>
      <c r="FMV33" s="3"/>
      <c r="FMW33" s="3"/>
      <c r="FMX33" s="3"/>
      <c r="FMY33" s="3"/>
      <c r="FMZ33" s="3"/>
      <c r="FNA33" s="3"/>
      <c r="FNB33" s="3"/>
      <c r="FNC33" s="3"/>
      <c r="FND33" s="3"/>
      <c r="FNE33" s="3"/>
      <c r="FNF33" s="3"/>
      <c r="FNG33" s="3"/>
      <c r="FNH33" s="3"/>
      <c r="FNI33" s="3"/>
      <c r="FNJ33" s="3"/>
      <c r="FNK33" s="3"/>
      <c r="FNL33" s="3"/>
      <c r="FNM33" s="3"/>
      <c r="FNN33" s="3"/>
      <c r="FNO33" s="3"/>
      <c r="FNP33" s="3"/>
      <c r="FNQ33" s="3"/>
      <c r="FNR33" s="3"/>
      <c r="FNS33" s="3"/>
      <c r="FNT33" s="3"/>
      <c r="FNU33" s="3"/>
      <c r="FNV33" s="3"/>
      <c r="FNW33" s="3"/>
      <c r="FNX33" s="3"/>
      <c r="FNY33" s="3"/>
      <c r="FNZ33" s="3"/>
      <c r="FOA33" s="3"/>
      <c r="FOB33" s="3"/>
      <c r="FOC33" s="3"/>
      <c r="FOD33" s="3"/>
      <c r="FOE33" s="3"/>
      <c r="FOF33" s="3"/>
      <c r="FOG33" s="3"/>
      <c r="FOH33" s="3"/>
      <c r="FOI33" s="3"/>
      <c r="FOJ33" s="3"/>
      <c r="FOK33" s="3"/>
      <c r="FOL33" s="3"/>
      <c r="FOM33" s="3"/>
      <c r="FON33" s="3"/>
      <c r="FOO33" s="3"/>
      <c r="FOP33" s="3"/>
      <c r="FOQ33" s="3"/>
      <c r="FOR33" s="3"/>
      <c r="FOS33" s="3"/>
      <c r="FOT33" s="3"/>
      <c r="FOU33" s="3"/>
      <c r="FOV33" s="3"/>
      <c r="FOW33" s="3"/>
      <c r="FOX33" s="3"/>
      <c r="FOY33" s="3"/>
      <c r="FOZ33" s="3"/>
      <c r="FPA33" s="3"/>
      <c r="FPB33" s="3"/>
      <c r="FPC33" s="3"/>
      <c r="FPD33" s="3"/>
      <c r="FPE33" s="3"/>
      <c r="FPF33" s="3"/>
      <c r="FPG33" s="3"/>
      <c r="FPH33" s="3"/>
      <c r="FPI33" s="3"/>
      <c r="FPJ33" s="3"/>
      <c r="FPK33" s="3"/>
      <c r="FPL33" s="3"/>
      <c r="FPM33" s="3"/>
      <c r="FPN33" s="3"/>
      <c r="FPO33" s="3"/>
      <c r="FPP33" s="3"/>
      <c r="FPQ33" s="3"/>
      <c r="FPR33" s="3"/>
      <c r="FPS33" s="3"/>
      <c r="FPT33" s="3"/>
      <c r="FPU33" s="3"/>
      <c r="FPV33" s="3"/>
      <c r="FPW33" s="3"/>
      <c r="FPX33" s="3"/>
      <c r="FPY33" s="3"/>
      <c r="FPZ33" s="3"/>
      <c r="FQA33" s="3"/>
      <c r="FQB33" s="3"/>
      <c r="FQC33" s="3"/>
      <c r="FQD33" s="3"/>
      <c r="FQE33" s="3"/>
      <c r="FQF33" s="3"/>
      <c r="FQG33" s="3"/>
      <c r="FQH33" s="3"/>
      <c r="FQI33" s="3"/>
      <c r="FQJ33" s="3"/>
      <c r="FQK33" s="3"/>
      <c r="FQL33" s="3"/>
      <c r="FQM33" s="3"/>
      <c r="FQN33" s="3"/>
      <c r="FQO33" s="3"/>
      <c r="FQP33" s="3"/>
      <c r="FQQ33" s="3"/>
      <c r="FQR33" s="3"/>
      <c r="FQS33" s="3"/>
      <c r="FQT33" s="3"/>
      <c r="FQU33" s="3"/>
      <c r="FQV33" s="3"/>
      <c r="FQW33" s="3"/>
      <c r="FQX33" s="3"/>
      <c r="FQY33" s="3"/>
      <c r="FQZ33" s="3"/>
      <c r="FRA33" s="3"/>
      <c r="FRB33" s="3"/>
      <c r="FRC33" s="3"/>
      <c r="FRD33" s="3"/>
      <c r="FRE33" s="3"/>
      <c r="FRF33" s="3"/>
      <c r="FRG33" s="3"/>
      <c r="FRH33" s="3"/>
      <c r="FRI33" s="3"/>
      <c r="FRJ33" s="3"/>
      <c r="FRK33" s="3"/>
      <c r="FRL33" s="3"/>
      <c r="FRM33" s="3"/>
      <c r="FRN33" s="3"/>
      <c r="FRO33" s="3"/>
      <c r="FRP33" s="3"/>
      <c r="FRQ33" s="3"/>
      <c r="FRR33" s="3"/>
      <c r="FRS33" s="3"/>
      <c r="FRT33" s="3"/>
      <c r="FRU33" s="3"/>
      <c r="FRV33" s="3"/>
      <c r="FRW33" s="3"/>
      <c r="FRX33" s="3"/>
      <c r="FRY33" s="3"/>
      <c r="FRZ33" s="3"/>
      <c r="FSA33" s="3"/>
      <c r="FSB33" s="3"/>
      <c r="FSC33" s="3"/>
      <c r="FSD33" s="3"/>
      <c r="FSE33" s="3"/>
      <c r="FSF33" s="3"/>
      <c r="FSG33" s="3"/>
      <c r="FSH33" s="3"/>
      <c r="FSI33" s="3"/>
      <c r="FSJ33" s="3"/>
      <c r="FSK33" s="3"/>
      <c r="FSL33" s="3"/>
      <c r="FSM33" s="3"/>
      <c r="FSN33" s="3"/>
      <c r="FSO33" s="3"/>
      <c r="FSP33" s="3"/>
      <c r="FSQ33" s="3"/>
      <c r="FSR33" s="3"/>
      <c r="FSS33" s="3"/>
      <c r="FST33" s="3"/>
      <c r="FSU33" s="3"/>
      <c r="FSV33" s="3"/>
      <c r="FSW33" s="3"/>
      <c r="FSX33" s="3"/>
      <c r="FSY33" s="3"/>
      <c r="FSZ33" s="3"/>
      <c r="FTA33" s="3"/>
      <c r="FTB33" s="3"/>
      <c r="FTC33" s="3"/>
      <c r="FTD33" s="3"/>
      <c r="FTE33" s="3"/>
      <c r="FTF33" s="3"/>
      <c r="FTG33" s="3"/>
      <c r="FTH33" s="3"/>
      <c r="FTI33" s="3"/>
      <c r="FTJ33" s="3"/>
      <c r="FTK33" s="3"/>
      <c r="FTL33" s="3"/>
      <c r="FTM33" s="3"/>
      <c r="FTN33" s="3"/>
      <c r="FTO33" s="3"/>
      <c r="FTP33" s="3"/>
      <c r="FTQ33" s="3"/>
      <c r="FTR33" s="3"/>
      <c r="FTS33" s="3"/>
      <c r="FTT33" s="3"/>
      <c r="FTU33" s="3"/>
      <c r="FTV33" s="3"/>
      <c r="FTW33" s="3"/>
      <c r="FTX33" s="3"/>
      <c r="FTY33" s="3"/>
      <c r="FTZ33" s="3"/>
      <c r="FUA33" s="3"/>
      <c r="FUB33" s="3"/>
      <c r="FUC33" s="3"/>
      <c r="FUD33" s="3"/>
      <c r="FUE33" s="3"/>
      <c r="FUF33" s="3"/>
      <c r="FUG33" s="3"/>
      <c r="FUH33" s="3"/>
      <c r="FUI33" s="3"/>
      <c r="FUJ33" s="3"/>
      <c r="FUK33" s="3"/>
      <c r="FUL33" s="3"/>
      <c r="FUM33" s="3"/>
      <c r="FUN33" s="3"/>
      <c r="FUO33" s="3"/>
      <c r="FUP33" s="3"/>
      <c r="FUQ33" s="3"/>
      <c r="FUR33" s="3"/>
      <c r="FUS33" s="3"/>
      <c r="FUT33" s="3"/>
      <c r="FUU33" s="3"/>
      <c r="FUV33" s="3"/>
      <c r="FUW33" s="3"/>
      <c r="FUX33" s="3"/>
      <c r="FUY33" s="3"/>
      <c r="FUZ33" s="3"/>
      <c r="FVA33" s="3"/>
      <c r="FVB33" s="3"/>
      <c r="FVC33" s="3"/>
      <c r="FVD33" s="3"/>
      <c r="FVE33" s="3"/>
      <c r="FVF33" s="3"/>
      <c r="FVG33" s="3"/>
      <c r="FVH33" s="3"/>
      <c r="FVI33" s="3"/>
      <c r="FVJ33" s="3"/>
      <c r="FVK33" s="3"/>
      <c r="FVL33" s="3"/>
      <c r="FVM33" s="3"/>
      <c r="FVN33" s="3"/>
      <c r="FVO33" s="3"/>
      <c r="FVP33" s="3"/>
      <c r="FVQ33" s="3"/>
      <c r="FVR33" s="3"/>
      <c r="FVS33" s="3"/>
      <c r="FVT33" s="3"/>
      <c r="FVU33" s="3"/>
      <c r="FVV33" s="3"/>
      <c r="FVW33" s="3"/>
      <c r="FVX33" s="3"/>
      <c r="FVY33" s="3"/>
      <c r="FVZ33" s="3"/>
      <c r="FWA33" s="3"/>
      <c r="FWB33" s="3"/>
      <c r="FWC33" s="3"/>
      <c r="FWD33" s="3"/>
      <c r="FWE33" s="3"/>
      <c r="FWF33" s="3"/>
      <c r="FWG33" s="3"/>
      <c r="FWH33" s="3"/>
      <c r="FWI33" s="3"/>
      <c r="FWJ33" s="3"/>
      <c r="FWK33" s="3"/>
      <c r="FWL33" s="3"/>
      <c r="FWM33" s="3"/>
      <c r="FWN33" s="3"/>
      <c r="FWO33" s="3"/>
      <c r="FWP33" s="3"/>
      <c r="FWQ33" s="3"/>
      <c r="FWR33" s="3"/>
      <c r="FWS33" s="3"/>
      <c r="FWT33" s="3"/>
      <c r="FWU33" s="3"/>
      <c r="FWV33" s="3"/>
      <c r="FWW33" s="3"/>
      <c r="FWX33" s="3"/>
      <c r="FWY33" s="3"/>
      <c r="FWZ33" s="3"/>
      <c r="FXA33" s="3"/>
      <c r="FXB33" s="3"/>
      <c r="FXC33" s="3"/>
      <c r="FXD33" s="3"/>
      <c r="FXE33" s="3"/>
      <c r="FXF33" s="3"/>
      <c r="FXG33" s="3"/>
      <c r="FXH33" s="3"/>
      <c r="FXI33" s="3"/>
      <c r="FXJ33" s="3"/>
      <c r="FXK33" s="3"/>
      <c r="FXL33" s="3"/>
      <c r="FXM33" s="3"/>
      <c r="FXN33" s="3"/>
      <c r="FXO33" s="3"/>
      <c r="FXP33" s="3"/>
      <c r="FXQ33" s="3"/>
      <c r="FXR33" s="3"/>
      <c r="FXS33" s="3"/>
      <c r="FXT33" s="3"/>
      <c r="FXU33" s="3"/>
      <c r="FXV33" s="3"/>
      <c r="FXW33" s="3"/>
      <c r="FXX33" s="3"/>
      <c r="FXY33" s="3"/>
      <c r="FXZ33" s="3"/>
      <c r="FYA33" s="3"/>
      <c r="FYB33" s="3"/>
      <c r="FYC33" s="3"/>
      <c r="FYD33" s="3"/>
      <c r="FYE33" s="3"/>
      <c r="FYF33" s="3"/>
      <c r="FYG33" s="3"/>
      <c r="FYH33" s="3"/>
      <c r="FYI33" s="3"/>
      <c r="FYJ33" s="3"/>
      <c r="FYK33" s="3"/>
      <c r="FYL33" s="3"/>
      <c r="FYM33" s="3"/>
      <c r="FYN33" s="3"/>
      <c r="FYO33" s="3"/>
      <c r="FYP33" s="3"/>
      <c r="FYQ33" s="3"/>
      <c r="FYR33" s="3"/>
      <c r="FYS33" s="3"/>
      <c r="FYT33" s="3"/>
      <c r="FYU33" s="3"/>
      <c r="FYV33" s="3"/>
      <c r="FYW33" s="3"/>
      <c r="FYX33" s="3"/>
      <c r="FYY33" s="3"/>
      <c r="FYZ33" s="3"/>
      <c r="FZA33" s="3"/>
      <c r="FZB33" s="3"/>
      <c r="FZC33" s="3"/>
      <c r="FZD33" s="3"/>
      <c r="FZE33" s="3"/>
      <c r="FZF33" s="3"/>
      <c r="FZG33" s="3"/>
      <c r="FZH33" s="3"/>
      <c r="FZI33" s="3"/>
      <c r="FZJ33" s="3"/>
      <c r="FZK33" s="3"/>
      <c r="FZL33" s="3"/>
      <c r="FZM33" s="3"/>
      <c r="FZN33" s="3"/>
      <c r="FZO33" s="3"/>
      <c r="FZP33" s="3"/>
      <c r="FZQ33" s="3"/>
      <c r="FZR33" s="3"/>
      <c r="FZS33" s="3"/>
      <c r="FZT33" s="3"/>
      <c r="FZU33" s="3"/>
      <c r="FZV33" s="3"/>
      <c r="FZW33" s="3"/>
      <c r="FZX33" s="3"/>
      <c r="FZY33" s="3"/>
      <c r="FZZ33" s="3"/>
      <c r="GAA33" s="3"/>
      <c r="GAB33" s="3"/>
      <c r="GAC33" s="3"/>
      <c r="GAD33" s="3"/>
      <c r="GAE33" s="3"/>
      <c r="GAF33" s="3"/>
      <c r="GAG33" s="3"/>
      <c r="GAH33" s="3"/>
      <c r="GAI33" s="3"/>
      <c r="GAJ33" s="3"/>
      <c r="GAK33" s="3"/>
      <c r="GAL33" s="3"/>
      <c r="GAM33" s="3"/>
      <c r="GAN33" s="3"/>
      <c r="GAO33" s="3"/>
      <c r="GAP33" s="3"/>
      <c r="GAQ33" s="3"/>
      <c r="GAR33" s="3"/>
      <c r="GAS33" s="3"/>
      <c r="GAT33" s="3"/>
      <c r="GAU33" s="3"/>
      <c r="GAV33" s="3"/>
      <c r="GAW33" s="3"/>
      <c r="GAX33" s="3"/>
      <c r="GAY33" s="3"/>
      <c r="GAZ33" s="3"/>
      <c r="GBA33" s="3"/>
      <c r="GBB33" s="3"/>
      <c r="GBC33" s="3"/>
      <c r="GBD33" s="3"/>
      <c r="GBE33" s="3"/>
      <c r="GBF33" s="3"/>
      <c r="GBG33" s="3"/>
      <c r="GBH33" s="3"/>
      <c r="GBI33" s="3"/>
      <c r="GBJ33" s="3"/>
      <c r="GBK33" s="3"/>
      <c r="GBL33" s="3"/>
      <c r="GBM33" s="3"/>
      <c r="GBN33" s="3"/>
      <c r="GBO33" s="3"/>
      <c r="GBP33" s="3"/>
      <c r="GBQ33" s="3"/>
      <c r="GBR33" s="3"/>
      <c r="GBS33" s="3"/>
      <c r="GBT33" s="3"/>
      <c r="GBU33" s="3"/>
      <c r="GBV33" s="3"/>
      <c r="GBW33" s="3"/>
      <c r="GBX33" s="3"/>
      <c r="GBY33" s="3"/>
      <c r="GBZ33" s="3"/>
      <c r="GCA33" s="3"/>
      <c r="GCB33" s="3"/>
      <c r="GCC33" s="3"/>
      <c r="GCD33" s="3"/>
      <c r="GCE33" s="3"/>
      <c r="GCF33" s="3"/>
      <c r="GCG33" s="3"/>
      <c r="GCH33" s="3"/>
      <c r="GCI33" s="3"/>
      <c r="GCJ33" s="3"/>
      <c r="GCK33" s="3"/>
      <c r="GCL33" s="3"/>
      <c r="GCM33" s="3"/>
      <c r="GCN33" s="3"/>
      <c r="GCO33" s="3"/>
      <c r="GCP33" s="3"/>
      <c r="GCQ33" s="3"/>
      <c r="GCR33" s="3"/>
      <c r="GCS33" s="3"/>
      <c r="GCT33" s="3"/>
      <c r="GCU33" s="3"/>
      <c r="GCV33" s="3"/>
      <c r="GCW33" s="3"/>
      <c r="GCX33" s="3"/>
      <c r="GCY33" s="3"/>
      <c r="GCZ33" s="3"/>
      <c r="GDA33" s="3"/>
      <c r="GDB33" s="3"/>
      <c r="GDC33" s="3"/>
      <c r="GDD33" s="3"/>
      <c r="GDE33" s="3"/>
      <c r="GDF33" s="3"/>
      <c r="GDG33" s="3"/>
      <c r="GDH33" s="3"/>
      <c r="GDI33" s="3"/>
      <c r="GDJ33" s="3"/>
      <c r="GDK33" s="3"/>
      <c r="GDL33" s="3"/>
      <c r="GDM33" s="3"/>
      <c r="GDN33" s="3"/>
      <c r="GDO33" s="3"/>
      <c r="GDP33" s="3"/>
      <c r="GDQ33" s="3"/>
      <c r="GDR33" s="3"/>
      <c r="GDS33" s="3"/>
      <c r="GDT33" s="3"/>
      <c r="GDU33" s="3"/>
      <c r="GDV33" s="3"/>
      <c r="GDW33" s="3"/>
      <c r="GDX33" s="3"/>
      <c r="GDY33" s="3"/>
      <c r="GDZ33" s="3"/>
      <c r="GEA33" s="3"/>
      <c r="GEB33" s="3"/>
      <c r="GEC33" s="3"/>
      <c r="GED33" s="3"/>
      <c r="GEE33" s="3"/>
      <c r="GEF33" s="3"/>
      <c r="GEG33" s="3"/>
      <c r="GEH33" s="3"/>
      <c r="GEI33" s="3"/>
      <c r="GEJ33" s="3"/>
      <c r="GEK33" s="3"/>
      <c r="GEL33" s="3"/>
      <c r="GEM33" s="3"/>
      <c r="GEN33" s="3"/>
      <c r="GEO33" s="3"/>
      <c r="GEP33" s="3"/>
      <c r="GEQ33" s="3"/>
      <c r="GER33" s="3"/>
      <c r="GES33" s="3"/>
      <c r="GET33" s="3"/>
      <c r="GEU33" s="3"/>
      <c r="GEV33" s="3"/>
      <c r="GEW33" s="3"/>
      <c r="GEX33" s="3"/>
      <c r="GEY33" s="3"/>
      <c r="GEZ33" s="3"/>
      <c r="GFA33" s="3"/>
      <c r="GFB33" s="3"/>
      <c r="GFC33" s="3"/>
      <c r="GFD33" s="3"/>
      <c r="GFE33" s="3"/>
      <c r="GFF33" s="3"/>
      <c r="GFG33" s="3"/>
      <c r="GFH33" s="3"/>
      <c r="GFI33" s="3"/>
      <c r="GFJ33" s="3"/>
      <c r="GFK33" s="3"/>
      <c r="GFL33" s="3"/>
      <c r="GFM33" s="3"/>
      <c r="GFN33" s="3"/>
      <c r="GFO33" s="3"/>
      <c r="GFP33" s="3"/>
      <c r="GFQ33" s="3"/>
      <c r="GFR33" s="3"/>
      <c r="GFS33" s="3"/>
      <c r="GFT33" s="3"/>
      <c r="GFU33" s="3"/>
      <c r="GFV33" s="3"/>
      <c r="GFW33" s="3"/>
      <c r="GFX33" s="3"/>
      <c r="GFY33" s="3"/>
      <c r="GFZ33" s="3"/>
      <c r="GGA33" s="3"/>
      <c r="GGB33" s="3"/>
      <c r="GGC33" s="3"/>
      <c r="GGD33" s="3"/>
      <c r="GGE33" s="3"/>
      <c r="GGF33" s="3"/>
      <c r="GGG33" s="3"/>
      <c r="GGH33" s="3"/>
      <c r="GGI33" s="3"/>
      <c r="GGJ33" s="3"/>
      <c r="GGK33" s="3"/>
      <c r="GGL33" s="3"/>
      <c r="GGM33" s="3"/>
      <c r="GGN33" s="3"/>
      <c r="GGO33" s="3"/>
      <c r="GGP33" s="3"/>
      <c r="GGQ33" s="3"/>
      <c r="GGR33" s="3"/>
      <c r="GGS33" s="3"/>
      <c r="GGT33" s="3"/>
      <c r="GGU33" s="3"/>
      <c r="GGV33" s="3"/>
      <c r="GGW33" s="3"/>
      <c r="GGX33" s="3"/>
      <c r="GGY33" s="3"/>
      <c r="GGZ33" s="3"/>
      <c r="GHA33" s="3"/>
      <c r="GHB33" s="3"/>
      <c r="GHC33" s="3"/>
      <c r="GHD33" s="3"/>
      <c r="GHE33" s="3"/>
      <c r="GHF33" s="3"/>
      <c r="GHG33" s="3"/>
      <c r="GHH33" s="3"/>
      <c r="GHI33" s="3"/>
      <c r="GHJ33" s="3"/>
      <c r="GHK33" s="3"/>
      <c r="GHL33" s="3"/>
      <c r="GHM33" s="3"/>
      <c r="GHN33" s="3"/>
      <c r="GHO33" s="3"/>
      <c r="GHP33" s="3"/>
      <c r="GHQ33" s="3"/>
      <c r="GHR33" s="3"/>
      <c r="GHS33" s="3"/>
      <c r="GHT33" s="3"/>
      <c r="GHU33" s="3"/>
      <c r="GHV33" s="3"/>
      <c r="GHW33" s="3"/>
      <c r="GHX33" s="3"/>
      <c r="GHY33" s="3"/>
    </row>
    <row r="34" spans="423:4965" x14ac:dyDescent="0.2">
      <c r="PG34" s="3"/>
      <c r="PH34" s="3"/>
      <c r="PI34" s="3"/>
      <c r="PJ34" s="3"/>
      <c r="PK34" s="3"/>
      <c r="PL34" s="3"/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/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/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/>
      <c r="RK34" s="3"/>
      <c r="RL34" s="3"/>
      <c r="RM34" s="3"/>
      <c r="RN34" s="3"/>
      <c r="RO34" s="3"/>
      <c r="RP34" s="3"/>
      <c r="RQ34" s="3"/>
      <c r="RR34" s="3"/>
      <c r="RS34" s="3"/>
      <c r="RT34" s="3"/>
      <c r="RU34" s="3"/>
      <c r="RV34" s="3"/>
      <c r="RW34" s="3"/>
      <c r="RX34" s="3"/>
      <c r="RY34" s="3"/>
      <c r="RZ34" s="3"/>
      <c r="SA34" s="3"/>
      <c r="SB34" s="3"/>
      <c r="SC34" s="3"/>
      <c r="SD34" s="3"/>
      <c r="SE34" s="3"/>
      <c r="SF34" s="3"/>
      <c r="SG34" s="3"/>
      <c r="SH34" s="3"/>
      <c r="SI34" s="3"/>
      <c r="SJ34" s="3"/>
      <c r="SK34" s="3"/>
      <c r="SL34" s="3"/>
      <c r="SM34" s="3"/>
      <c r="SN34" s="3"/>
      <c r="SO34" s="3"/>
      <c r="SP34" s="3"/>
      <c r="SQ34" s="3"/>
      <c r="SR34" s="3"/>
      <c r="SS34" s="3"/>
      <c r="ST34" s="3"/>
      <c r="SU34" s="3"/>
      <c r="SV34" s="3"/>
      <c r="SW34" s="3"/>
      <c r="SX34" s="3"/>
      <c r="SY34" s="3"/>
      <c r="SZ34" s="3"/>
      <c r="TA34" s="3"/>
      <c r="TB34" s="3"/>
      <c r="TC34" s="3"/>
      <c r="TD34" s="3"/>
      <c r="TE34" s="3"/>
      <c r="TF34" s="3"/>
      <c r="TG34" s="3"/>
      <c r="TH34" s="3"/>
      <c r="TI34" s="3"/>
      <c r="TJ34" s="3"/>
      <c r="TK34" s="3"/>
      <c r="TL34" s="3"/>
      <c r="TM34" s="3"/>
      <c r="TN34" s="3"/>
      <c r="TO34" s="3"/>
      <c r="TP34" s="3"/>
      <c r="TQ34" s="3"/>
      <c r="TR34" s="3"/>
      <c r="TS34" s="3"/>
      <c r="TT34" s="3"/>
      <c r="TU34" s="3"/>
      <c r="TV34" s="3"/>
      <c r="TW34" s="3"/>
      <c r="TX34" s="3"/>
      <c r="TY34" s="3"/>
      <c r="TZ34" s="3"/>
      <c r="UA34" s="3"/>
      <c r="UB34" s="3"/>
      <c r="UC34" s="3"/>
      <c r="UD34" s="3"/>
      <c r="UE34" s="3"/>
      <c r="UF34" s="3"/>
      <c r="UG34" s="3"/>
      <c r="UH34" s="3"/>
      <c r="UI34" s="3"/>
      <c r="UJ34" s="3"/>
      <c r="UK34" s="3"/>
      <c r="UL34" s="3"/>
      <c r="UM34" s="3"/>
      <c r="UN34" s="3"/>
      <c r="UO34" s="3"/>
      <c r="UP34" s="3"/>
      <c r="UQ34" s="3"/>
      <c r="UR34" s="3"/>
      <c r="US34" s="3"/>
      <c r="UT34" s="3"/>
      <c r="UU34" s="3"/>
      <c r="UV34" s="3"/>
      <c r="UW34" s="3"/>
      <c r="UX34" s="3"/>
      <c r="UY34" s="3"/>
      <c r="UZ34" s="3"/>
      <c r="VA34" s="3"/>
      <c r="VB34" s="3"/>
      <c r="VC34" s="3"/>
      <c r="VD34" s="3"/>
      <c r="VE34" s="3"/>
      <c r="VF34" s="3"/>
      <c r="VG34" s="3"/>
      <c r="VH34" s="3"/>
      <c r="VI34" s="3"/>
      <c r="VJ34" s="3"/>
      <c r="VK34" s="3"/>
      <c r="VL34" s="3"/>
      <c r="VM34" s="3"/>
      <c r="VN34" s="3"/>
      <c r="VO34" s="3"/>
      <c r="VP34" s="3"/>
      <c r="VQ34" s="3"/>
      <c r="VR34" s="3"/>
      <c r="VS34" s="3"/>
      <c r="VT34" s="3"/>
      <c r="VU34" s="3"/>
      <c r="VV34" s="3"/>
      <c r="VW34" s="3"/>
      <c r="VX34" s="3"/>
      <c r="VY34" s="3"/>
      <c r="VZ34" s="3"/>
      <c r="WA34" s="3"/>
      <c r="WB34" s="3"/>
      <c r="WC34" s="3"/>
      <c r="WD34" s="3"/>
      <c r="WE34" s="3"/>
      <c r="WF34" s="3"/>
      <c r="WG34" s="3"/>
      <c r="WH34" s="3"/>
      <c r="WI34" s="3"/>
      <c r="WJ34" s="3"/>
      <c r="WK34" s="3"/>
      <c r="WL34" s="3"/>
      <c r="WM34" s="3"/>
      <c r="WN34" s="3"/>
      <c r="WO34" s="3"/>
      <c r="WP34" s="3"/>
      <c r="WQ34" s="3"/>
      <c r="WR34" s="3"/>
      <c r="WS34" s="3"/>
      <c r="WT34" s="3"/>
      <c r="WU34" s="3"/>
      <c r="WV34" s="3"/>
      <c r="WW34" s="3"/>
      <c r="WX34" s="3"/>
      <c r="WY34" s="3"/>
      <c r="WZ34" s="3"/>
      <c r="XA34" s="3"/>
      <c r="XB34" s="3"/>
      <c r="XC34" s="3"/>
      <c r="XD34" s="3"/>
      <c r="XE34" s="3"/>
      <c r="XF34" s="3"/>
      <c r="XG34" s="3"/>
      <c r="XH34" s="3"/>
      <c r="XI34" s="3"/>
      <c r="XJ34" s="3"/>
      <c r="XK34" s="3"/>
      <c r="XL34" s="3"/>
      <c r="XM34" s="3"/>
      <c r="XN34" s="3"/>
      <c r="XO34" s="3"/>
      <c r="XP34" s="3"/>
      <c r="XQ34" s="3"/>
      <c r="XR34" s="3"/>
      <c r="XS34" s="3"/>
      <c r="XT34" s="3"/>
      <c r="XU34" s="3"/>
      <c r="XV34" s="3"/>
      <c r="XW34" s="3"/>
      <c r="XX34" s="3"/>
      <c r="XY34" s="3"/>
      <c r="XZ34" s="3"/>
      <c r="YA34" s="3"/>
      <c r="YB34" s="3"/>
      <c r="YC34" s="3"/>
      <c r="YD34" s="3"/>
      <c r="YE34" s="3"/>
      <c r="YF34" s="3"/>
      <c r="YG34" s="3"/>
      <c r="YH34" s="3"/>
      <c r="YI34" s="3"/>
      <c r="YJ34" s="3"/>
      <c r="YK34" s="3"/>
      <c r="YL34" s="3"/>
      <c r="YM34" s="3"/>
      <c r="YN34" s="3"/>
      <c r="YO34" s="3"/>
      <c r="YP34" s="3"/>
      <c r="YQ34" s="3"/>
      <c r="YR34" s="3"/>
      <c r="YS34" s="3"/>
      <c r="YT34" s="3"/>
      <c r="YU34" s="3"/>
      <c r="YV34" s="3"/>
      <c r="YW34" s="3"/>
      <c r="YX34" s="3"/>
      <c r="YY34" s="3"/>
      <c r="YZ34" s="3"/>
      <c r="ZA34" s="3"/>
      <c r="ZB34" s="3"/>
      <c r="ZC34" s="3"/>
      <c r="ZD34" s="3"/>
      <c r="ZE34" s="3"/>
      <c r="ZF34" s="3"/>
      <c r="ZG34" s="3"/>
      <c r="ZH34" s="3"/>
      <c r="ZI34" s="3"/>
      <c r="ZJ34" s="3"/>
      <c r="ZK34" s="3"/>
      <c r="ZL34" s="3"/>
      <c r="ZM34" s="3"/>
      <c r="ZN34" s="3"/>
      <c r="ZO34" s="3"/>
      <c r="ZP34" s="3"/>
      <c r="ZQ34" s="3"/>
      <c r="ZR34" s="3"/>
      <c r="ZS34" s="3"/>
      <c r="ZT34" s="3"/>
      <c r="ZU34" s="3"/>
      <c r="ZV34" s="3"/>
      <c r="ZW34" s="3"/>
      <c r="ZX34" s="3"/>
      <c r="ZY34" s="3"/>
      <c r="ZZ34" s="3"/>
      <c r="AAA34" s="3"/>
      <c r="AAB34" s="3"/>
      <c r="AAC34" s="3"/>
      <c r="AAD34" s="3"/>
      <c r="AAE34" s="3"/>
      <c r="AAF34" s="3"/>
      <c r="AAG34" s="3"/>
      <c r="AAH34" s="3"/>
      <c r="AAI34" s="3"/>
      <c r="AAJ34" s="3"/>
      <c r="AAK34" s="3"/>
      <c r="AAL34" s="3"/>
      <c r="AAM34" s="3"/>
      <c r="AAN34" s="3"/>
      <c r="AAO34" s="3"/>
      <c r="AAP34" s="3"/>
      <c r="AAQ34" s="3"/>
      <c r="AAR34" s="3"/>
      <c r="AAS34" s="3"/>
      <c r="AAT34" s="3"/>
      <c r="AAU34" s="3"/>
      <c r="AAV34" s="3"/>
      <c r="AAW34" s="3"/>
      <c r="AAX34" s="3"/>
      <c r="AAY34" s="3"/>
      <c r="AAZ34" s="3"/>
      <c r="ABA34" s="3"/>
      <c r="ABB34" s="3"/>
      <c r="ABC34" s="3"/>
      <c r="ABD34" s="3"/>
      <c r="ABE34" s="3"/>
      <c r="ABF34" s="3"/>
      <c r="ABG34" s="3"/>
      <c r="ABH34" s="3"/>
      <c r="ABI34" s="3"/>
      <c r="ABJ34" s="3"/>
      <c r="ABK34" s="3"/>
      <c r="ABL34" s="3"/>
      <c r="ABM34" s="3"/>
      <c r="ABN34" s="3"/>
      <c r="ABO34" s="3"/>
      <c r="ABP34" s="3"/>
      <c r="ABQ34" s="3"/>
      <c r="ABR34" s="3"/>
      <c r="ABS34" s="3"/>
      <c r="ABT34" s="3"/>
      <c r="ABU34" s="3"/>
      <c r="ABV34" s="3"/>
      <c r="ABW34" s="3"/>
      <c r="ABX34" s="3"/>
      <c r="ABY34" s="3"/>
      <c r="ABZ34" s="3"/>
      <c r="ACA34" s="3"/>
      <c r="ACB34" s="3"/>
      <c r="ACC34" s="3"/>
      <c r="ACD34" s="3"/>
      <c r="ACE34" s="3"/>
      <c r="ACF34" s="3"/>
      <c r="ACG34" s="3"/>
      <c r="ACH34" s="3"/>
      <c r="ACI34" s="3"/>
      <c r="ACJ34" s="3"/>
      <c r="ACK34" s="3"/>
      <c r="ACL34" s="3"/>
      <c r="ACM34" s="3"/>
      <c r="ACN34" s="3"/>
      <c r="ACO34" s="3"/>
      <c r="ACP34" s="3"/>
      <c r="ACQ34" s="3"/>
      <c r="ACR34" s="3"/>
      <c r="ACS34" s="3"/>
      <c r="ACT34" s="3"/>
      <c r="ACU34" s="3"/>
      <c r="ACV34" s="3"/>
      <c r="ACW34" s="3"/>
      <c r="ACX34" s="3"/>
      <c r="ACY34" s="3"/>
      <c r="ACZ34" s="3"/>
      <c r="ADA34" s="3"/>
      <c r="ADB34" s="3"/>
      <c r="ADC34" s="3"/>
      <c r="ADD34" s="3"/>
      <c r="ADE34" s="3"/>
      <c r="ADF34" s="3"/>
      <c r="ADG34" s="3"/>
      <c r="ADH34" s="3"/>
      <c r="ADI34" s="3"/>
      <c r="ADJ34" s="3"/>
      <c r="ADK34" s="3"/>
      <c r="ADL34" s="3"/>
      <c r="ADM34" s="3"/>
      <c r="ADN34" s="3"/>
      <c r="ADO34" s="3"/>
      <c r="ADP34" s="3"/>
      <c r="ADQ34" s="3"/>
      <c r="ADR34" s="3"/>
      <c r="ADS34" s="3"/>
      <c r="ADT34" s="3"/>
      <c r="ADU34" s="3"/>
      <c r="ADV34" s="3"/>
      <c r="ADW34" s="3"/>
      <c r="ADX34" s="3"/>
      <c r="ADY34" s="3"/>
      <c r="ADZ34" s="3"/>
      <c r="AEA34" s="3"/>
      <c r="AEB34" s="3"/>
      <c r="AEC34" s="3"/>
      <c r="AED34" s="3"/>
      <c r="AEE34" s="3"/>
      <c r="AEF34" s="3"/>
      <c r="AEG34" s="3"/>
      <c r="AEH34" s="3"/>
      <c r="AEI34" s="3"/>
      <c r="AEJ34" s="3"/>
      <c r="AEK34" s="3"/>
      <c r="AEL34" s="3"/>
      <c r="AEM34" s="3"/>
      <c r="AEN34" s="3"/>
      <c r="AEO34" s="3"/>
      <c r="AEP34" s="3"/>
      <c r="AEQ34" s="3"/>
      <c r="AER34" s="3"/>
      <c r="AES34" s="3"/>
      <c r="AET34" s="3"/>
      <c r="AEU34" s="3"/>
      <c r="AEV34" s="3"/>
      <c r="AEW34" s="3"/>
      <c r="AEX34" s="3"/>
      <c r="AEY34" s="3"/>
      <c r="AEZ34" s="3"/>
      <c r="AFA34" s="3"/>
      <c r="AFB34" s="3"/>
      <c r="AFC34" s="3"/>
      <c r="AFD34" s="3"/>
      <c r="AFE34" s="3"/>
      <c r="AFF34" s="3"/>
      <c r="AFG34" s="3"/>
      <c r="AFH34" s="3"/>
      <c r="AFI34" s="3"/>
      <c r="AFJ34" s="3"/>
      <c r="AFK34" s="3"/>
      <c r="AFL34" s="3"/>
      <c r="AFM34" s="3"/>
      <c r="AFN34" s="3"/>
      <c r="AFO34" s="3"/>
      <c r="AFP34" s="3"/>
      <c r="AFQ34" s="3"/>
      <c r="AFR34" s="3"/>
      <c r="AFS34" s="3"/>
      <c r="AFT34" s="3"/>
      <c r="AFU34" s="3"/>
      <c r="AFV34" s="3"/>
      <c r="AFW34" s="3"/>
      <c r="AFX34" s="3"/>
      <c r="AFY34" s="3"/>
      <c r="AFZ34" s="3"/>
      <c r="AGA34" s="3"/>
      <c r="AGB34" s="3"/>
      <c r="AGC34" s="3"/>
      <c r="AGD34" s="3"/>
      <c r="AGE34" s="3"/>
      <c r="AGF34" s="3"/>
      <c r="AGG34" s="3"/>
      <c r="AGH34" s="3"/>
      <c r="AGI34" s="3"/>
      <c r="AGJ34" s="3"/>
      <c r="AGK34" s="3"/>
      <c r="AGL34" s="3"/>
      <c r="AGM34" s="3"/>
      <c r="AGN34" s="3"/>
      <c r="AGO34" s="3"/>
      <c r="AGP34" s="3"/>
      <c r="AGQ34" s="3"/>
      <c r="AGR34" s="3"/>
      <c r="AGS34" s="3"/>
      <c r="AGT34" s="3"/>
      <c r="AGU34" s="3"/>
      <c r="AGV34" s="3"/>
      <c r="AGW34" s="3"/>
      <c r="AGX34" s="3"/>
      <c r="AGY34" s="3"/>
      <c r="AGZ34" s="3"/>
      <c r="AHA34" s="3"/>
      <c r="AHB34" s="3"/>
      <c r="AHC34" s="3"/>
      <c r="AHD34" s="3"/>
      <c r="AHE34" s="3"/>
      <c r="AHF34" s="3"/>
      <c r="AHG34" s="3"/>
      <c r="AHH34" s="3"/>
      <c r="AHI34" s="3"/>
      <c r="AHJ34" s="3"/>
      <c r="AHK34" s="3"/>
      <c r="AHL34" s="3"/>
      <c r="AHM34" s="3"/>
      <c r="AHN34" s="3"/>
      <c r="AHO34" s="3"/>
      <c r="AHP34" s="3"/>
      <c r="AHQ34" s="3"/>
      <c r="AHR34" s="3"/>
      <c r="AHS34" s="3"/>
      <c r="AHT34" s="3"/>
      <c r="AHU34" s="3"/>
      <c r="AHV34" s="3"/>
      <c r="AHW34" s="3"/>
      <c r="AHX34" s="3"/>
      <c r="AHY34" s="3"/>
      <c r="AHZ34" s="3"/>
      <c r="AIA34" s="3"/>
      <c r="AIB34" s="3"/>
      <c r="AIC34" s="3"/>
      <c r="AID34" s="3"/>
      <c r="AIE34" s="3"/>
      <c r="AIF34" s="3"/>
      <c r="AIG34" s="3"/>
      <c r="AIH34" s="3"/>
      <c r="AII34" s="3"/>
      <c r="AIJ34" s="3"/>
      <c r="AIK34" s="3"/>
      <c r="AIL34" s="3"/>
      <c r="AIM34" s="3"/>
      <c r="AIN34" s="3"/>
      <c r="AIO34" s="3"/>
      <c r="AIP34" s="3"/>
      <c r="AIQ34" s="3"/>
      <c r="AIR34" s="3"/>
      <c r="AIS34" s="3"/>
      <c r="AIT34" s="3"/>
      <c r="AIU34" s="3"/>
      <c r="AIV34" s="3"/>
      <c r="AIW34" s="3"/>
      <c r="AIX34" s="3"/>
      <c r="AIY34" s="3"/>
      <c r="AIZ34" s="3"/>
      <c r="AJA34" s="3"/>
      <c r="AJB34" s="3"/>
      <c r="AJC34" s="3"/>
      <c r="AJD34" s="3"/>
      <c r="AJE34" s="3"/>
      <c r="AJF34" s="3"/>
      <c r="AJG34" s="3"/>
      <c r="AJH34" s="3"/>
      <c r="AJI34" s="3"/>
      <c r="AJJ34" s="3"/>
      <c r="AJK34" s="3"/>
      <c r="AJL34" s="3"/>
      <c r="AJM34" s="3"/>
      <c r="AJN34" s="3"/>
      <c r="AJO34" s="3"/>
      <c r="AJP34" s="3"/>
      <c r="AJQ34" s="3"/>
      <c r="AJR34" s="3"/>
      <c r="AJS34" s="3"/>
      <c r="AJT34" s="3"/>
      <c r="AJU34" s="3"/>
      <c r="AJV34" s="3"/>
      <c r="AJW34" s="3"/>
      <c r="AJX34" s="3"/>
      <c r="AJY34" s="3"/>
      <c r="AJZ34" s="3"/>
      <c r="AKA34" s="3"/>
      <c r="AKB34" s="3"/>
      <c r="AKC34" s="3"/>
      <c r="AKD34" s="3"/>
      <c r="AKE34" s="3"/>
      <c r="AKF34" s="3"/>
      <c r="AKG34" s="3"/>
      <c r="AKH34" s="3"/>
      <c r="AKI34" s="3"/>
      <c r="AKJ34" s="3"/>
      <c r="AKK34" s="3"/>
      <c r="AKL34" s="3"/>
      <c r="AKM34" s="3"/>
      <c r="AKN34" s="3"/>
      <c r="AKO34" s="3"/>
      <c r="AKP34" s="3"/>
      <c r="AKQ34" s="3"/>
      <c r="AKR34" s="3"/>
      <c r="AKS34" s="3"/>
      <c r="AKT34" s="3"/>
      <c r="AKU34" s="3"/>
      <c r="AKV34" s="3"/>
      <c r="AKW34" s="3"/>
      <c r="AKX34" s="3"/>
      <c r="AKY34" s="3"/>
      <c r="AKZ34" s="3"/>
      <c r="ALA34" s="3"/>
      <c r="ALB34" s="3"/>
      <c r="ALC34" s="3"/>
      <c r="ALD34" s="3"/>
      <c r="ALE34" s="3"/>
      <c r="ALF34" s="3"/>
      <c r="ALG34" s="3"/>
      <c r="ALH34" s="3"/>
      <c r="ALI34" s="3"/>
      <c r="ALJ34" s="3"/>
      <c r="ALK34" s="3"/>
      <c r="ALL34" s="3"/>
      <c r="ALM34" s="3"/>
      <c r="ALN34" s="3"/>
      <c r="ALO34" s="3"/>
      <c r="ALP34" s="3"/>
      <c r="ALQ34" s="3"/>
      <c r="ALR34" s="3"/>
      <c r="ALS34" s="3"/>
      <c r="ALT34" s="3"/>
      <c r="ALU34" s="3"/>
      <c r="ALV34" s="3"/>
      <c r="ALW34" s="3"/>
      <c r="ALX34" s="3"/>
      <c r="ALY34" s="3"/>
      <c r="ALZ34" s="3"/>
      <c r="AMA34" s="3"/>
      <c r="AMB34" s="3"/>
      <c r="AMC34" s="3"/>
      <c r="AMD34" s="3"/>
      <c r="AME34" s="3"/>
      <c r="AMF34" s="3"/>
      <c r="AMG34" s="3"/>
      <c r="AMH34" s="3"/>
      <c r="AMI34" s="3"/>
      <c r="AMJ34" s="3"/>
      <c r="AMK34" s="3"/>
      <c r="AML34" s="3"/>
      <c r="AMM34" s="3"/>
      <c r="AMN34" s="3"/>
      <c r="AMO34" s="3"/>
      <c r="AMP34" s="3"/>
      <c r="AMQ34" s="3"/>
      <c r="AMR34" s="3"/>
      <c r="AMS34" s="3"/>
      <c r="AMT34" s="3"/>
      <c r="AMU34" s="3"/>
      <c r="AMV34" s="3"/>
      <c r="AMW34" s="3"/>
      <c r="AMX34" s="3"/>
      <c r="AMY34" s="3"/>
      <c r="AMZ34" s="3"/>
      <c r="ANA34" s="3"/>
      <c r="ANB34" s="3"/>
      <c r="ANC34" s="3"/>
      <c r="AND34" s="3"/>
      <c r="ANE34" s="3"/>
      <c r="ANF34" s="3"/>
      <c r="ANG34" s="3"/>
      <c r="ANH34" s="3"/>
      <c r="ANI34" s="3"/>
      <c r="ANJ34" s="3"/>
      <c r="ANK34" s="3"/>
      <c r="ANL34" s="3"/>
      <c r="ANM34" s="3"/>
      <c r="ANN34" s="3"/>
      <c r="ANO34" s="3"/>
      <c r="ANP34" s="3"/>
      <c r="ANQ34" s="3"/>
      <c r="ANR34" s="3"/>
      <c r="ANS34" s="3"/>
      <c r="ANT34" s="3"/>
      <c r="ANU34" s="3"/>
      <c r="ANV34" s="3"/>
      <c r="ANW34" s="3"/>
      <c r="ANX34" s="3"/>
      <c r="ANY34" s="3"/>
      <c r="ANZ34" s="3"/>
      <c r="AOA34" s="3"/>
      <c r="AOB34" s="3"/>
      <c r="AOC34" s="3"/>
      <c r="AOD34" s="3"/>
      <c r="AOE34" s="3"/>
      <c r="AOF34" s="3"/>
      <c r="AOG34" s="3"/>
      <c r="AOH34" s="3"/>
      <c r="AOI34" s="3"/>
      <c r="AOJ34" s="3"/>
      <c r="AOK34" s="3"/>
      <c r="AOL34" s="3"/>
      <c r="AOM34" s="3"/>
      <c r="AON34" s="3"/>
      <c r="AOO34" s="3"/>
      <c r="AOP34" s="3"/>
      <c r="AOQ34" s="3"/>
      <c r="AOR34" s="3"/>
      <c r="AOS34" s="3"/>
      <c r="AOT34" s="3"/>
      <c r="AOU34" s="3"/>
      <c r="AOV34" s="3"/>
      <c r="AOW34" s="3"/>
      <c r="AOX34" s="3"/>
      <c r="AOY34" s="3"/>
      <c r="AOZ34" s="3"/>
      <c r="APA34" s="3"/>
      <c r="APB34" s="3"/>
      <c r="APC34" s="3"/>
      <c r="APD34" s="3"/>
      <c r="APE34" s="3"/>
      <c r="APF34" s="3"/>
      <c r="APG34" s="3"/>
      <c r="APH34" s="3"/>
      <c r="API34" s="3"/>
      <c r="APJ34" s="3"/>
      <c r="APK34" s="3"/>
      <c r="APL34" s="3"/>
      <c r="APM34" s="3"/>
      <c r="APN34" s="3"/>
      <c r="APO34" s="3"/>
      <c r="APP34" s="3"/>
      <c r="APQ34" s="3"/>
      <c r="APR34" s="3"/>
      <c r="APS34" s="3"/>
      <c r="APT34" s="3"/>
      <c r="APU34" s="3"/>
      <c r="APV34" s="3"/>
      <c r="APW34" s="3"/>
      <c r="APX34" s="3"/>
      <c r="APY34" s="3"/>
      <c r="APZ34" s="3"/>
      <c r="AQA34" s="3"/>
      <c r="AQB34" s="3"/>
      <c r="AQC34" s="3"/>
      <c r="AQD34" s="3"/>
      <c r="AQE34" s="3"/>
      <c r="AQF34" s="3"/>
      <c r="AQG34" s="3"/>
      <c r="AQH34" s="3"/>
      <c r="AQI34" s="3"/>
      <c r="AQJ34" s="3"/>
      <c r="AQK34" s="3"/>
      <c r="AQL34" s="3"/>
      <c r="AQM34" s="3"/>
      <c r="AQN34" s="3"/>
      <c r="AQO34" s="3"/>
      <c r="AQP34" s="3"/>
      <c r="AQQ34" s="3"/>
      <c r="AQR34" s="3"/>
      <c r="AQS34" s="3"/>
      <c r="AQT34" s="3"/>
      <c r="AQU34" s="3"/>
      <c r="AQV34" s="3"/>
      <c r="AQW34" s="3"/>
      <c r="AQX34" s="3"/>
      <c r="AQY34" s="3"/>
      <c r="AQZ34" s="3"/>
      <c r="ARA34" s="3"/>
      <c r="ARB34" s="3"/>
      <c r="ARC34" s="3"/>
      <c r="ARD34" s="3"/>
      <c r="ARE34" s="3"/>
      <c r="ARF34" s="3"/>
      <c r="ARG34" s="3"/>
      <c r="ARH34" s="3"/>
      <c r="ARI34" s="3"/>
      <c r="ARJ34" s="3"/>
      <c r="ARK34" s="3"/>
      <c r="ARL34" s="3"/>
      <c r="ARM34" s="3"/>
      <c r="ARN34" s="3"/>
      <c r="ARO34" s="3"/>
      <c r="ARP34" s="3"/>
      <c r="ARQ34" s="3"/>
      <c r="ARR34" s="3"/>
      <c r="ARS34" s="3"/>
      <c r="ART34" s="3"/>
      <c r="ARU34" s="3"/>
      <c r="ARV34" s="3"/>
      <c r="ARW34" s="3"/>
      <c r="ARX34" s="3"/>
      <c r="ARY34" s="3"/>
      <c r="ARZ34" s="3"/>
      <c r="ASA34" s="3"/>
      <c r="ASB34" s="3"/>
      <c r="ASC34" s="3"/>
      <c r="ASD34" s="3"/>
      <c r="ASE34" s="3"/>
      <c r="ASF34" s="3"/>
      <c r="ASG34" s="3"/>
      <c r="ASH34" s="3"/>
      <c r="ASI34" s="3"/>
      <c r="ASJ34" s="3"/>
      <c r="ASK34" s="3"/>
      <c r="ASL34" s="3"/>
      <c r="ASM34" s="3"/>
      <c r="ASN34" s="3"/>
      <c r="ASO34" s="3"/>
      <c r="ASP34" s="3"/>
      <c r="ASQ34" s="3"/>
      <c r="ASR34" s="3"/>
      <c r="ASS34" s="3"/>
      <c r="AST34" s="3"/>
      <c r="ASU34" s="3"/>
      <c r="ASV34" s="3"/>
      <c r="ASW34" s="3"/>
      <c r="ASX34" s="3"/>
      <c r="ASY34" s="3"/>
      <c r="ASZ34" s="3"/>
      <c r="ATA34" s="3"/>
      <c r="ATB34" s="3"/>
      <c r="ATC34" s="3"/>
      <c r="ATD34" s="3"/>
      <c r="ATE34" s="3"/>
      <c r="ATF34" s="3"/>
      <c r="ATG34" s="3"/>
      <c r="ATH34" s="3"/>
      <c r="ATI34" s="3"/>
      <c r="ATJ34" s="3"/>
      <c r="ATK34" s="3"/>
      <c r="ATL34" s="3"/>
      <c r="ATM34" s="3"/>
      <c r="ATN34" s="3"/>
      <c r="ATO34" s="3"/>
      <c r="ATP34" s="3"/>
      <c r="ATQ34" s="3"/>
      <c r="ATR34" s="3"/>
      <c r="ATS34" s="3"/>
      <c r="ATT34" s="3"/>
      <c r="ATU34" s="3"/>
      <c r="ATV34" s="3"/>
      <c r="ATW34" s="3"/>
      <c r="ATX34" s="3"/>
      <c r="ATY34" s="3"/>
      <c r="ATZ34" s="3"/>
      <c r="AUA34" s="3"/>
      <c r="AUB34" s="3"/>
      <c r="AUC34" s="3"/>
      <c r="AUD34" s="3"/>
      <c r="AUE34" s="3"/>
      <c r="AUF34" s="3"/>
      <c r="AUG34" s="3"/>
      <c r="AUH34" s="3"/>
      <c r="AUI34" s="3"/>
      <c r="AUJ34" s="3"/>
      <c r="AUK34" s="3"/>
      <c r="AUL34" s="3"/>
      <c r="AUM34" s="3"/>
      <c r="AUN34" s="3"/>
      <c r="AUO34" s="3"/>
      <c r="AUP34" s="3"/>
      <c r="AUQ34" s="3"/>
      <c r="AUR34" s="3"/>
      <c r="AUS34" s="3"/>
      <c r="AUT34" s="3"/>
      <c r="AUU34" s="3"/>
      <c r="AUV34" s="3"/>
      <c r="AUW34" s="3"/>
      <c r="AUX34" s="3"/>
      <c r="AUY34" s="3"/>
      <c r="AUZ34" s="3"/>
      <c r="AVA34" s="3"/>
      <c r="AVB34" s="3"/>
      <c r="AVC34" s="3"/>
      <c r="AVD34" s="3"/>
      <c r="AVE34" s="3"/>
      <c r="AVF34" s="3"/>
      <c r="AVG34" s="3"/>
      <c r="AVH34" s="3"/>
      <c r="AVI34" s="3"/>
      <c r="AVJ34" s="3"/>
      <c r="AVK34" s="3"/>
      <c r="AVL34" s="3"/>
      <c r="AVM34" s="3"/>
      <c r="AVN34" s="3"/>
      <c r="AVO34" s="3"/>
      <c r="AVP34" s="3"/>
      <c r="AVQ34" s="3"/>
      <c r="AVR34" s="3"/>
      <c r="AVS34" s="3"/>
      <c r="AVT34" s="3"/>
      <c r="AVU34" s="3"/>
      <c r="AVV34" s="3"/>
      <c r="AVW34" s="3"/>
      <c r="AVX34" s="3"/>
      <c r="AVY34" s="3"/>
      <c r="AVZ34" s="3"/>
      <c r="AWA34" s="3"/>
      <c r="AWB34" s="3"/>
      <c r="AWC34" s="3"/>
      <c r="AWD34" s="3"/>
      <c r="AWE34" s="3"/>
      <c r="AWF34" s="3"/>
      <c r="AWG34" s="3"/>
      <c r="AWH34" s="3"/>
      <c r="AWI34" s="3"/>
      <c r="AWJ34" s="3"/>
      <c r="AWK34" s="3"/>
      <c r="AWL34" s="3"/>
      <c r="AWM34" s="3"/>
      <c r="AWN34" s="3"/>
      <c r="AWO34" s="3"/>
      <c r="AWP34" s="3"/>
      <c r="AWQ34" s="3"/>
      <c r="AWR34" s="3"/>
      <c r="AWS34" s="3"/>
      <c r="AWT34" s="3"/>
      <c r="AWU34" s="3"/>
      <c r="AWV34" s="3"/>
      <c r="AWW34" s="3"/>
      <c r="AWX34" s="3"/>
      <c r="AWY34" s="3"/>
      <c r="AWZ34" s="3"/>
      <c r="AXA34" s="3"/>
      <c r="AXB34" s="3"/>
      <c r="AXC34" s="3"/>
      <c r="AXD34" s="3"/>
      <c r="AXE34" s="3"/>
      <c r="AXF34" s="3"/>
      <c r="AXG34" s="3"/>
      <c r="AXH34" s="3"/>
      <c r="AXI34" s="3"/>
      <c r="AXJ34" s="3"/>
      <c r="AXK34" s="3"/>
      <c r="AXL34" s="3"/>
      <c r="AXM34" s="3"/>
      <c r="AXN34" s="3"/>
      <c r="AXO34" s="3"/>
      <c r="AXP34" s="3"/>
      <c r="AXQ34" s="3"/>
      <c r="AXR34" s="3"/>
      <c r="AXS34" s="3"/>
      <c r="AXT34" s="3"/>
      <c r="AXU34" s="3"/>
      <c r="AXV34" s="3"/>
      <c r="AXW34" s="3"/>
      <c r="AXX34" s="3"/>
      <c r="AXY34" s="3"/>
      <c r="AXZ34" s="3"/>
      <c r="AYA34" s="3"/>
      <c r="AYB34" s="3"/>
      <c r="AYC34" s="3"/>
      <c r="AYD34" s="3"/>
      <c r="AYE34" s="3"/>
      <c r="AYF34" s="3"/>
      <c r="AYG34" s="3"/>
      <c r="AYH34" s="3"/>
      <c r="AYI34" s="3"/>
      <c r="AYJ34" s="3"/>
      <c r="AYK34" s="3"/>
      <c r="AYL34" s="3"/>
      <c r="AYM34" s="3"/>
      <c r="AYN34" s="3"/>
      <c r="AYO34" s="3"/>
      <c r="AYP34" s="3"/>
      <c r="AYQ34" s="3"/>
      <c r="AYR34" s="3"/>
      <c r="AYS34" s="3"/>
      <c r="AYT34" s="3"/>
      <c r="AYU34" s="3"/>
      <c r="AYV34" s="3"/>
      <c r="AYW34" s="3"/>
      <c r="AYX34" s="3"/>
      <c r="AYY34" s="3"/>
      <c r="AYZ34" s="3"/>
      <c r="AZA34" s="3"/>
      <c r="AZB34" s="3"/>
      <c r="AZC34" s="3"/>
      <c r="AZD34" s="3"/>
      <c r="AZE34" s="3"/>
      <c r="AZF34" s="3"/>
      <c r="AZG34" s="3"/>
      <c r="AZH34" s="3"/>
      <c r="AZI34" s="3"/>
      <c r="AZJ34" s="3"/>
      <c r="AZK34" s="3"/>
      <c r="AZL34" s="3"/>
      <c r="AZM34" s="3"/>
      <c r="AZN34" s="3"/>
      <c r="AZO34" s="3"/>
      <c r="AZP34" s="3"/>
      <c r="AZQ34" s="3"/>
      <c r="AZR34" s="3"/>
      <c r="AZS34" s="3"/>
      <c r="AZT34" s="3"/>
      <c r="AZU34" s="3"/>
      <c r="AZV34" s="3"/>
      <c r="AZW34" s="3"/>
      <c r="AZX34" s="3"/>
      <c r="AZY34" s="3"/>
      <c r="AZZ34" s="3"/>
      <c r="BAA34" s="3"/>
      <c r="BAB34" s="3"/>
      <c r="BAC34" s="3"/>
      <c r="BAD34" s="3"/>
      <c r="BAE34" s="3"/>
      <c r="BAF34" s="3"/>
      <c r="BAG34" s="3"/>
      <c r="BAH34" s="3"/>
      <c r="BAI34" s="3"/>
      <c r="BAJ34" s="3"/>
      <c r="BAK34" s="3"/>
      <c r="BAL34" s="3"/>
      <c r="BAM34" s="3"/>
      <c r="BAN34" s="3"/>
      <c r="BAO34" s="3"/>
      <c r="BAP34" s="3"/>
      <c r="BAQ34" s="3"/>
      <c r="BAR34" s="3"/>
      <c r="BAS34" s="3"/>
      <c r="BAT34" s="3"/>
      <c r="BAU34" s="3"/>
      <c r="BAV34" s="3"/>
      <c r="BAW34" s="3"/>
      <c r="BAX34" s="3"/>
      <c r="BAY34" s="3"/>
      <c r="BAZ34" s="3"/>
      <c r="BBA34" s="3"/>
      <c r="BBB34" s="3"/>
      <c r="BBC34" s="3"/>
      <c r="BBD34" s="3"/>
      <c r="BBE34" s="3"/>
      <c r="BBF34" s="3"/>
      <c r="BBG34" s="3"/>
      <c r="BBH34" s="3"/>
      <c r="BBI34" s="3"/>
      <c r="BBJ34" s="3"/>
      <c r="BBK34" s="3"/>
      <c r="BBL34" s="3"/>
      <c r="BBM34" s="3"/>
      <c r="BBN34" s="3"/>
      <c r="BBO34" s="3"/>
      <c r="BBP34" s="3"/>
      <c r="BBQ34" s="3"/>
      <c r="BBR34" s="3"/>
      <c r="BBS34" s="3"/>
      <c r="BBT34" s="3"/>
      <c r="BBU34" s="3"/>
      <c r="BBV34" s="3"/>
      <c r="BBW34" s="3"/>
      <c r="BBX34" s="3"/>
      <c r="BBY34" s="3"/>
      <c r="BBZ34" s="3"/>
      <c r="BCA34" s="3"/>
      <c r="BCB34" s="3"/>
      <c r="BCC34" s="3"/>
      <c r="BCD34" s="3"/>
      <c r="BCE34" s="3"/>
      <c r="BCF34" s="3"/>
      <c r="BCG34" s="3"/>
      <c r="BCH34" s="3"/>
      <c r="BCI34" s="3"/>
      <c r="BCJ34" s="3"/>
      <c r="BCK34" s="3"/>
      <c r="BCL34" s="3"/>
      <c r="BCM34" s="3"/>
      <c r="BCN34" s="3"/>
      <c r="BCO34" s="3"/>
      <c r="BCP34" s="3"/>
      <c r="BCQ34" s="3"/>
      <c r="BCR34" s="3"/>
      <c r="BCS34" s="3"/>
      <c r="BCT34" s="3"/>
      <c r="BCU34" s="3"/>
      <c r="BCV34" s="3"/>
      <c r="BCW34" s="3"/>
      <c r="BCX34" s="3"/>
      <c r="BCY34" s="3"/>
      <c r="BCZ34" s="3"/>
      <c r="BDA34" s="3"/>
      <c r="BDB34" s="3"/>
      <c r="BDC34" s="3"/>
      <c r="BDD34" s="3"/>
      <c r="BDE34" s="3"/>
      <c r="BDF34" s="3"/>
      <c r="BDG34" s="3"/>
      <c r="BDH34" s="3"/>
      <c r="BDI34" s="3"/>
      <c r="BDJ34" s="3"/>
      <c r="BDK34" s="3"/>
      <c r="BDL34" s="3"/>
      <c r="BDM34" s="3"/>
      <c r="BDN34" s="3"/>
      <c r="BDO34" s="3"/>
      <c r="BDP34" s="3"/>
      <c r="BDQ34" s="3"/>
      <c r="BDR34" s="3"/>
      <c r="BDS34" s="3"/>
      <c r="BDT34" s="3"/>
      <c r="BDU34" s="3"/>
      <c r="BDV34" s="3"/>
      <c r="BDW34" s="3"/>
      <c r="BDX34" s="3"/>
      <c r="BDY34" s="3"/>
      <c r="BDZ34" s="3"/>
      <c r="BEA34" s="3"/>
      <c r="BEB34" s="3"/>
      <c r="BEC34" s="3"/>
      <c r="BED34" s="3"/>
      <c r="BEE34" s="3"/>
      <c r="BEF34" s="3"/>
      <c r="BEG34" s="3"/>
      <c r="BEH34" s="3"/>
      <c r="BEI34" s="3"/>
      <c r="BEJ34" s="3"/>
      <c r="BEK34" s="3"/>
      <c r="BEL34" s="3"/>
      <c r="BEM34" s="3"/>
      <c r="BEN34" s="3"/>
      <c r="BEO34" s="3"/>
      <c r="BEP34" s="3"/>
      <c r="BEQ34" s="3"/>
      <c r="BER34" s="3"/>
      <c r="BES34" s="3"/>
      <c r="BET34" s="3"/>
      <c r="BEU34" s="3"/>
      <c r="BEV34" s="3"/>
      <c r="BEW34" s="3"/>
      <c r="BEX34" s="3"/>
      <c r="BEY34" s="3"/>
      <c r="BEZ34" s="3"/>
      <c r="BFA34" s="3"/>
      <c r="BFB34" s="3"/>
      <c r="BFC34" s="3"/>
      <c r="BFD34" s="3"/>
      <c r="BFE34" s="3"/>
      <c r="BFF34" s="3"/>
      <c r="BFG34" s="3"/>
      <c r="BFH34" s="3"/>
      <c r="BFI34" s="3"/>
      <c r="BFJ34" s="3"/>
      <c r="BFK34" s="3"/>
      <c r="BFL34" s="3"/>
      <c r="BFM34" s="3"/>
      <c r="BFN34" s="3"/>
      <c r="BFO34" s="3"/>
      <c r="BFP34" s="3"/>
      <c r="BFQ34" s="3"/>
      <c r="BFR34" s="3"/>
      <c r="BFS34" s="3"/>
      <c r="BFT34" s="3"/>
      <c r="BFU34" s="3"/>
      <c r="BFV34" s="3"/>
      <c r="BFW34" s="3"/>
      <c r="BFX34" s="3"/>
      <c r="BFY34" s="3"/>
      <c r="BFZ34" s="3"/>
      <c r="BGA34" s="3"/>
      <c r="BGB34" s="3"/>
      <c r="BGC34" s="3"/>
      <c r="BGD34" s="3"/>
      <c r="BGE34" s="3"/>
      <c r="BGF34" s="3"/>
      <c r="BGG34" s="3"/>
      <c r="BGH34" s="3"/>
      <c r="BGI34" s="3"/>
      <c r="BGJ34" s="3"/>
      <c r="BGK34" s="3"/>
      <c r="BGL34" s="3"/>
      <c r="BGM34" s="3"/>
      <c r="BGN34" s="3"/>
      <c r="BGO34" s="3"/>
      <c r="BGP34" s="3"/>
      <c r="BGQ34" s="3"/>
      <c r="BGR34" s="3"/>
      <c r="BGS34" s="3"/>
      <c r="BGT34" s="3"/>
      <c r="BGU34" s="3"/>
      <c r="BGV34" s="3"/>
      <c r="BGW34" s="3"/>
      <c r="BGX34" s="3"/>
      <c r="BGY34" s="3"/>
      <c r="BGZ34" s="3"/>
      <c r="BHA34" s="3"/>
      <c r="BHB34" s="3"/>
      <c r="BHC34" s="3"/>
      <c r="BHD34" s="3"/>
      <c r="BHE34" s="3"/>
      <c r="BHF34" s="3"/>
      <c r="BHG34" s="3"/>
      <c r="BHH34" s="3"/>
      <c r="BHI34" s="3"/>
      <c r="BHJ34" s="3"/>
      <c r="BHK34" s="3"/>
      <c r="BHL34" s="3"/>
      <c r="BHM34" s="3"/>
      <c r="BHN34" s="3"/>
      <c r="BHO34" s="3"/>
      <c r="BHP34" s="3"/>
      <c r="BHQ34" s="3"/>
      <c r="BHR34" s="3"/>
      <c r="BHS34" s="3"/>
      <c r="BHT34" s="3"/>
      <c r="BHU34" s="3"/>
      <c r="BHV34" s="3"/>
      <c r="BHW34" s="3"/>
      <c r="BHX34" s="3"/>
      <c r="BHY34" s="3"/>
      <c r="BHZ34" s="3"/>
      <c r="BIA34" s="3"/>
      <c r="BIB34" s="3"/>
      <c r="BIC34" s="3"/>
      <c r="BID34" s="3"/>
      <c r="BIE34" s="3"/>
      <c r="BIF34" s="3"/>
      <c r="BIG34" s="3"/>
      <c r="BIH34" s="3"/>
      <c r="BII34" s="3"/>
      <c r="BIJ34" s="3"/>
      <c r="BIK34" s="3"/>
      <c r="BIL34" s="3"/>
      <c r="BIM34" s="3"/>
      <c r="BIN34" s="3"/>
      <c r="BIO34" s="3"/>
      <c r="BIP34" s="3"/>
      <c r="BIQ34" s="3"/>
      <c r="BIR34" s="3"/>
      <c r="BIS34" s="3"/>
      <c r="BIT34" s="3"/>
      <c r="BIU34" s="3"/>
      <c r="BIV34" s="3"/>
      <c r="BIW34" s="3"/>
      <c r="BIX34" s="3"/>
      <c r="BIY34" s="3"/>
      <c r="BIZ34" s="3"/>
      <c r="BJA34" s="3"/>
      <c r="BJB34" s="3"/>
      <c r="BJC34" s="3"/>
      <c r="BJD34" s="3"/>
      <c r="BJE34" s="3"/>
      <c r="BJF34" s="3"/>
      <c r="BJG34" s="3"/>
      <c r="BJH34" s="3"/>
      <c r="BJI34" s="3"/>
      <c r="BJJ34" s="3"/>
      <c r="BJK34" s="3"/>
      <c r="BJL34" s="3"/>
      <c r="BJM34" s="3"/>
      <c r="BJN34" s="3"/>
      <c r="BJO34" s="3"/>
      <c r="BJP34" s="3"/>
      <c r="BJQ34" s="3"/>
      <c r="BJR34" s="3"/>
      <c r="BJS34" s="3"/>
      <c r="BJT34" s="3"/>
      <c r="BJU34" s="3"/>
      <c r="BJV34" s="3"/>
      <c r="BJW34" s="3"/>
      <c r="BJX34" s="3"/>
      <c r="BJY34" s="3"/>
      <c r="BJZ34" s="3"/>
      <c r="BKA34" s="3"/>
      <c r="BKB34" s="3"/>
      <c r="BKC34" s="3"/>
      <c r="BKD34" s="3"/>
      <c r="BKE34" s="3"/>
      <c r="BKF34" s="3"/>
      <c r="BKG34" s="3"/>
      <c r="BKH34" s="3"/>
      <c r="BKI34" s="3"/>
      <c r="BKJ34" s="3"/>
      <c r="BKK34" s="3"/>
      <c r="BKL34" s="3"/>
      <c r="BKM34" s="3"/>
      <c r="BKN34" s="3"/>
      <c r="BKO34" s="3"/>
      <c r="BKP34" s="3"/>
      <c r="BKQ34" s="3"/>
      <c r="BKR34" s="3"/>
      <c r="BKS34" s="3"/>
      <c r="BKT34" s="3"/>
      <c r="BKU34" s="3"/>
      <c r="BKV34" s="3"/>
      <c r="BKW34" s="3"/>
      <c r="BKX34" s="3"/>
      <c r="BKY34" s="3"/>
      <c r="BKZ34" s="3"/>
      <c r="BLA34" s="3"/>
      <c r="BLB34" s="3"/>
      <c r="BLC34" s="3"/>
      <c r="BLD34" s="3"/>
      <c r="BLE34" s="3"/>
      <c r="BLF34" s="3"/>
      <c r="BLG34" s="3"/>
      <c r="BLH34" s="3"/>
      <c r="BLI34" s="3"/>
      <c r="BLJ34" s="3"/>
      <c r="BLK34" s="3"/>
      <c r="BLL34" s="3"/>
      <c r="BLM34" s="3"/>
      <c r="BLN34" s="3"/>
      <c r="BLO34" s="3"/>
      <c r="BLP34" s="3"/>
      <c r="BLQ34" s="3"/>
      <c r="BLR34" s="3"/>
      <c r="BLS34" s="3"/>
      <c r="BLT34" s="3"/>
      <c r="BLU34" s="3"/>
      <c r="BLV34" s="3"/>
      <c r="BLW34" s="3"/>
      <c r="BLX34" s="3"/>
      <c r="BLY34" s="3"/>
      <c r="BLZ34" s="3"/>
      <c r="BMA34" s="3"/>
      <c r="BMB34" s="3"/>
      <c r="BMC34" s="3"/>
      <c r="BMD34" s="3"/>
      <c r="BME34" s="3"/>
      <c r="BMF34" s="3"/>
      <c r="BMG34" s="3"/>
      <c r="BMH34" s="3"/>
      <c r="BMI34" s="3"/>
      <c r="BMJ34" s="3"/>
      <c r="BMK34" s="3"/>
      <c r="BML34" s="3"/>
      <c r="BMM34" s="3"/>
      <c r="BMN34" s="3"/>
      <c r="BMO34" s="3"/>
      <c r="BMP34" s="3"/>
      <c r="BMQ34" s="3"/>
      <c r="BMR34" s="3"/>
      <c r="BMS34" s="3"/>
      <c r="BMT34" s="3"/>
      <c r="BMU34" s="3"/>
      <c r="BMV34" s="3"/>
      <c r="BMW34" s="3"/>
      <c r="BMX34" s="3"/>
      <c r="BMY34" s="3"/>
      <c r="BMZ34" s="3"/>
      <c r="BNA34" s="3"/>
      <c r="BNB34" s="3"/>
      <c r="BNC34" s="3"/>
      <c r="BND34" s="3"/>
      <c r="BNE34" s="3"/>
      <c r="BNF34" s="3"/>
      <c r="BNG34" s="3"/>
      <c r="BNH34" s="3"/>
      <c r="BNI34" s="3"/>
      <c r="BNJ34" s="3"/>
      <c r="BNK34" s="3"/>
      <c r="BNL34" s="3"/>
      <c r="BNM34" s="3"/>
      <c r="BNN34" s="3"/>
      <c r="BNO34" s="3"/>
      <c r="BNP34" s="3"/>
      <c r="BNQ34" s="3"/>
      <c r="BNR34" s="3"/>
      <c r="BNS34" s="3"/>
      <c r="BNT34" s="3"/>
      <c r="BNU34" s="3"/>
      <c r="BNV34" s="3"/>
      <c r="BNW34" s="3"/>
      <c r="BNX34" s="3"/>
      <c r="BNY34" s="3"/>
      <c r="BNZ34" s="3"/>
      <c r="BOA34" s="3"/>
      <c r="BOB34" s="3"/>
      <c r="BOC34" s="3"/>
      <c r="BOD34" s="3"/>
      <c r="BOE34" s="3"/>
      <c r="BOF34" s="3"/>
      <c r="BOG34" s="3"/>
      <c r="BOH34" s="3"/>
      <c r="BOI34" s="3"/>
      <c r="BOJ34" s="3"/>
      <c r="BOK34" s="3"/>
      <c r="BOL34" s="3"/>
      <c r="BOM34" s="3"/>
      <c r="BON34" s="3"/>
      <c r="BOO34" s="3"/>
      <c r="BOP34" s="3"/>
      <c r="BOQ34" s="3"/>
      <c r="BOR34" s="3"/>
      <c r="BOS34" s="3"/>
      <c r="BOT34" s="3"/>
      <c r="BOU34" s="3"/>
      <c r="BOV34" s="3"/>
      <c r="BOW34" s="3"/>
      <c r="BOX34" s="3"/>
      <c r="BOY34" s="3"/>
      <c r="BOZ34" s="3"/>
      <c r="BPA34" s="3"/>
      <c r="BPB34" s="3"/>
      <c r="BPC34" s="3"/>
      <c r="BPD34" s="3"/>
      <c r="BPE34" s="3"/>
      <c r="BPF34" s="3"/>
      <c r="BPG34" s="3"/>
      <c r="BPH34" s="3"/>
      <c r="BPI34" s="3"/>
      <c r="BPJ34" s="3"/>
      <c r="BPK34" s="3"/>
      <c r="BPL34" s="3"/>
      <c r="BPM34" s="3"/>
      <c r="BPN34" s="3"/>
      <c r="BPO34" s="3"/>
      <c r="BPP34" s="3"/>
      <c r="BPQ34" s="3"/>
      <c r="BPR34" s="3"/>
      <c r="BPS34" s="3"/>
      <c r="BPT34" s="3"/>
      <c r="BPU34" s="3"/>
      <c r="BPV34" s="3"/>
      <c r="BPW34" s="3"/>
      <c r="BPX34" s="3"/>
      <c r="BPY34" s="3"/>
      <c r="BPZ34" s="3"/>
      <c r="BQA34" s="3"/>
      <c r="BQB34" s="3"/>
      <c r="BQC34" s="3"/>
      <c r="BQD34" s="3"/>
      <c r="BQE34" s="3"/>
      <c r="BQF34" s="3"/>
      <c r="BQG34" s="3"/>
      <c r="BQH34" s="3"/>
      <c r="BQI34" s="3"/>
      <c r="BQJ34" s="3"/>
      <c r="BQK34" s="3"/>
      <c r="BQL34" s="3"/>
      <c r="BQM34" s="3"/>
      <c r="BQN34" s="3"/>
      <c r="BQO34" s="3"/>
      <c r="BQP34" s="3"/>
      <c r="BQQ34" s="3"/>
      <c r="BQR34" s="3"/>
      <c r="BQS34" s="3"/>
      <c r="BQT34" s="3"/>
      <c r="BQU34" s="3"/>
      <c r="BQV34" s="3"/>
      <c r="BQW34" s="3"/>
      <c r="BQX34" s="3"/>
      <c r="BQY34" s="3"/>
      <c r="BQZ34" s="3"/>
      <c r="BRA34" s="3"/>
      <c r="BRB34" s="3"/>
      <c r="BRC34" s="3"/>
      <c r="BRD34" s="3"/>
      <c r="BRE34" s="3"/>
      <c r="BRF34" s="3"/>
      <c r="BRG34" s="3"/>
      <c r="BRH34" s="3"/>
      <c r="BRI34" s="3"/>
      <c r="BRJ34" s="3"/>
      <c r="BRK34" s="3"/>
      <c r="BRL34" s="3"/>
      <c r="BRM34" s="3"/>
      <c r="BRN34" s="3"/>
      <c r="BRO34" s="3"/>
      <c r="BRP34" s="3"/>
      <c r="BRQ34" s="3"/>
      <c r="BRR34" s="3"/>
      <c r="BRS34" s="3"/>
      <c r="BRT34" s="3"/>
      <c r="BRU34" s="3"/>
      <c r="BRV34" s="3"/>
      <c r="BRW34" s="3"/>
      <c r="BRX34" s="3"/>
      <c r="BRY34" s="3"/>
      <c r="BRZ34" s="3"/>
      <c r="BSA34" s="3"/>
      <c r="BSB34" s="3"/>
      <c r="BSC34" s="3"/>
      <c r="BSD34" s="3"/>
      <c r="BSE34" s="3"/>
      <c r="BSF34" s="3"/>
      <c r="BSG34" s="3"/>
      <c r="BSH34" s="3"/>
      <c r="BSI34" s="3"/>
      <c r="BSJ34" s="3"/>
      <c r="BSK34" s="3"/>
      <c r="BSL34" s="3"/>
      <c r="BSM34" s="3"/>
      <c r="BSN34" s="3"/>
      <c r="BSO34" s="3"/>
      <c r="BSP34" s="3"/>
      <c r="BSQ34" s="3"/>
      <c r="BSR34" s="3"/>
      <c r="BSS34" s="3"/>
      <c r="BST34" s="3"/>
      <c r="BSU34" s="3"/>
      <c r="BSV34" s="3"/>
      <c r="BSW34" s="3"/>
      <c r="BSX34" s="3"/>
      <c r="BSY34" s="3"/>
      <c r="BSZ34" s="3"/>
      <c r="BTA34" s="3"/>
      <c r="BTB34" s="3"/>
      <c r="BTC34" s="3"/>
      <c r="BTD34" s="3"/>
      <c r="BTE34" s="3"/>
      <c r="BTF34" s="3"/>
      <c r="BTG34" s="3"/>
      <c r="BTH34" s="3"/>
      <c r="BTI34" s="3"/>
      <c r="BTJ34" s="3"/>
      <c r="BTK34" s="3"/>
      <c r="BTL34" s="3"/>
      <c r="BTM34" s="3"/>
      <c r="BTN34" s="3"/>
      <c r="BTO34" s="3"/>
      <c r="BTP34" s="3"/>
      <c r="BTQ34" s="3"/>
      <c r="BTR34" s="3"/>
      <c r="BTS34" s="3"/>
      <c r="BTT34" s="3"/>
      <c r="BTU34" s="3"/>
      <c r="BTV34" s="3"/>
      <c r="BTW34" s="3"/>
      <c r="BTX34" s="3"/>
      <c r="BTY34" s="3"/>
      <c r="BTZ34" s="3"/>
      <c r="BUA34" s="3"/>
      <c r="BUB34" s="3"/>
      <c r="BUC34" s="3"/>
      <c r="BUD34" s="3"/>
      <c r="BUE34" s="3"/>
      <c r="BUF34" s="3"/>
      <c r="BUG34" s="3"/>
      <c r="BUH34" s="3"/>
      <c r="BUI34" s="3"/>
      <c r="BUJ34" s="3"/>
      <c r="BUK34" s="3"/>
      <c r="BUL34" s="3"/>
      <c r="BUM34" s="3"/>
      <c r="BUN34" s="3"/>
      <c r="BUO34" s="3"/>
      <c r="BUP34" s="3"/>
      <c r="BUQ34" s="3"/>
      <c r="BUR34" s="3"/>
      <c r="BUS34" s="3"/>
      <c r="BUT34" s="3"/>
      <c r="BUU34" s="3"/>
      <c r="BUV34" s="3"/>
      <c r="BUW34" s="3"/>
      <c r="BUX34" s="3"/>
      <c r="BUY34" s="3"/>
      <c r="BUZ34" s="3"/>
      <c r="BVA34" s="3"/>
      <c r="BVB34" s="3"/>
      <c r="BVC34" s="3"/>
      <c r="BVD34" s="3"/>
      <c r="BVE34" s="3"/>
      <c r="BVF34" s="3"/>
      <c r="BVG34" s="3"/>
      <c r="BVH34" s="3"/>
      <c r="BVI34" s="3"/>
      <c r="BVJ34" s="3"/>
      <c r="BVK34" s="3"/>
      <c r="BVL34" s="3"/>
      <c r="BVM34" s="3"/>
      <c r="BVN34" s="3"/>
      <c r="BVO34" s="3"/>
      <c r="BVP34" s="3"/>
      <c r="BVQ34" s="3"/>
      <c r="BVR34" s="3"/>
      <c r="BVS34" s="3"/>
      <c r="BVT34" s="3"/>
      <c r="BVU34" s="3"/>
      <c r="BVV34" s="3"/>
      <c r="BVW34" s="3"/>
      <c r="BVX34" s="3"/>
      <c r="BVY34" s="3"/>
      <c r="BVZ34" s="3"/>
      <c r="BWA34" s="3"/>
      <c r="BWB34" s="3"/>
      <c r="BWC34" s="3"/>
      <c r="BWD34" s="3"/>
      <c r="BWE34" s="3"/>
      <c r="BWF34" s="3"/>
      <c r="BWG34" s="3"/>
      <c r="BWH34" s="3"/>
      <c r="BWI34" s="3"/>
      <c r="BWJ34" s="3"/>
      <c r="BWK34" s="3"/>
      <c r="BWL34" s="3"/>
      <c r="BWM34" s="3"/>
      <c r="BWN34" s="3"/>
      <c r="BWO34" s="3"/>
      <c r="BWP34" s="3"/>
      <c r="BWQ34" s="3"/>
      <c r="BWR34" s="3"/>
      <c r="BWS34" s="3"/>
      <c r="BWT34" s="3"/>
      <c r="BWU34" s="3"/>
      <c r="BWV34" s="3"/>
      <c r="BWW34" s="3"/>
      <c r="BWX34" s="3"/>
      <c r="BWY34" s="3"/>
      <c r="BWZ34" s="3"/>
      <c r="BXA34" s="3"/>
      <c r="BXB34" s="3"/>
      <c r="BXC34" s="3"/>
      <c r="BXD34" s="3"/>
      <c r="BXE34" s="3"/>
      <c r="BXF34" s="3"/>
      <c r="BXG34" s="3"/>
      <c r="BXH34" s="3"/>
      <c r="BXI34" s="3"/>
      <c r="BXJ34" s="3"/>
      <c r="BXK34" s="3"/>
      <c r="BXL34" s="3"/>
      <c r="BXM34" s="3"/>
      <c r="BXN34" s="3"/>
      <c r="BXO34" s="3"/>
      <c r="BXP34" s="3"/>
      <c r="BXQ34" s="3"/>
      <c r="BXR34" s="3"/>
      <c r="BXS34" s="3"/>
      <c r="BXT34" s="3"/>
      <c r="BXU34" s="3"/>
      <c r="BXV34" s="3"/>
      <c r="BXW34" s="3"/>
      <c r="BXX34" s="3"/>
      <c r="BXY34" s="3"/>
      <c r="BXZ34" s="3"/>
      <c r="BYA34" s="3"/>
      <c r="BYB34" s="3"/>
      <c r="BYC34" s="3"/>
      <c r="BYD34" s="3"/>
      <c r="BYE34" s="3"/>
      <c r="BYF34" s="3"/>
      <c r="BYG34" s="3"/>
      <c r="BYH34" s="3"/>
      <c r="BYI34" s="3"/>
      <c r="BYJ34" s="3"/>
      <c r="BYK34" s="3"/>
      <c r="BYL34" s="3"/>
      <c r="BYM34" s="3"/>
      <c r="BYN34" s="3"/>
      <c r="BYO34" s="3"/>
      <c r="BYP34" s="3"/>
      <c r="BYQ34" s="3"/>
      <c r="BYR34" s="3"/>
      <c r="BYS34" s="3"/>
      <c r="BYT34" s="3"/>
      <c r="BYU34" s="3"/>
      <c r="BYV34" s="3"/>
      <c r="BYW34" s="3"/>
      <c r="BYX34" s="3"/>
      <c r="BYY34" s="3"/>
      <c r="BYZ34" s="3"/>
      <c r="BZA34" s="3"/>
      <c r="BZB34" s="3"/>
      <c r="BZC34" s="3"/>
      <c r="BZD34" s="3"/>
      <c r="BZE34" s="3"/>
      <c r="BZF34" s="3"/>
      <c r="BZG34" s="3"/>
      <c r="BZH34" s="3"/>
      <c r="BZI34" s="3"/>
      <c r="BZJ34" s="3"/>
      <c r="BZK34" s="3"/>
      <c r="BZL34" s="3"/>
      <c r="BZM34" s="3"/>
      <c r="BZN34" s="3"/>
      <c r="BZO34" s="3"/>
      <c r="BZP34" s="3"/>
      <c r="BZQ34" s="3"/>
      <c r="BZR34" s="3"/>
      <c r="BZS34" s="3"/>
      <c r="BZT34" s="3"/>
      <c r="BZU34" s="3"/>
      <c r="BZV34" s="3"/>
      <c r="BZW34" s="3"/>
      <c r="BZX34" s="3"/>
      <c r="BZY34" s="3"/>
      <c r="BZZ34" s="3"/>
      <c r="CAA34" s="3"/>
      <c r="CAB34" s="3"/>
      <c r="CAC34" s="3"/>
      <c r="CAD34" s="3"/>
      <c r="CAE34" s="3"/>
      <c r="CAF34" s="3"/>
      <c r="CAG34" s="3"/>
      <c r="CAH34" s="3"/>
      <c r="CAI34" s="3"/>
      <c r="CAJ34" s="3"/>
      <c r="CAK34" s="3"/>
      <c r="CAL34" s="3"/>
      <c r="CAM34" s="3"/>
      <c r="CAN34" s="3"/>
      <c r="CAO34" s="3"/>
      <c r="CAP34" s="3"/>
      <c r="CAQ34" s="3"/>
      <c r="CAR34" s="3"/>
      <c r="CAS34" s="3"/>
      <c r="CAT34" s="3"/>
      <c r="CAU34" s="3"/>
      <c r="CAV34" s="3"/>
      <c r="CAW34" s="3"/>
      <c r="CAX34" s="3"/>
      <c r="CAY34" s="3"/>
      <c r="CAZ34" s="3"/>
      <c r="CBA34" s="3"/>
      <c r="CBB34" s="3"/>
      <c r="CBC34" s="3"/>
      <c r="CBD34" s="3"/>
      <c r="CBE34" s="3"/>
      <c r="CBF34" s="3"/>
      <c r="CBG34" s="3"/>
      <c r="CBH34" s="3"/>
      <c r="CBI34" s="3"/>
      <c r="CBJ34" s="3"/>
      <c r="CBK34" s="3"/>
      <c r="CBL34" s="3"/>
      <c r="CBM34" s="3"/>
      <c r="CBN34" s="3"/>
      <c r="CBO34" s="3"/>
      <c r="CBP34" s="3"/>
      <c r="CBQ34" s="3"/>
      <c r="CBR34" s="3"/>
      <c r="CBS34" s="3"/>
      <c r="CBT34" s="3"/>
      <c r="CBU34" s="3"/>
      <c r="CBV34" s="3"/>
      <c r="CBW34" s="3"/>
      <c r="CBX34" s="3"/>
      <c r="CBY34" s="3"/>
      <c r="CBZ34" s="3"/>
      <c r="CCA34" s="3"/>
      <c r="CCB34" s="3"/>
      <c r="CCC34" s="3"/>
      <c r="CCD34" s="3"/>
      <c r="CCE34" s="3"/>
      <c r="CCF34" s="3"/>
      <c r="CCG34" s="3"/>
      <c r="CCH34" s="3"/>
      <c r="CCI34" s="3"/>
      <c r="CCJ34" s="3"/>
      <c r="CCK34" s="3"/>
      <c r="CCL34" s="3"/>
      <c r="CCM34" s="3"/>
      <c r="CCN34" s="3"/>
      <c r="CCO34" s="3"/>
      <c r="CCP34" s="3"/>
      <c r="CCQ34" s="3"/>
      <c r="CCR34" s="3"/>
      <c r="CCS34" s="3"/>
      <c r="CCT34" s="3"/>
      <c r="CCU34" s="3"/>
      <c r="CCV34" s="3"/>
      <c r="CCW34" s="3"/>
      <c r="CCX34" s="3"/>
      <c r="CCY34" s="3"/>
      <c r="CCZ34" s="3"/>
      <c r="CDA34" s="3"/>
      <c r="CDB34" s="3"/>
      <c r="CDC34" s="3"/>
      <c r="CDD34" s="3"/>
      <c r="CDE34" s="3"/>
      <c r="CDF34" s="3"/>
      <c r="CDG34" s="3"/>
      <c r="CDH34" s="3"/>
      <c r="CDI34" s="3"/>
      <c r="CDJ34" s="3"/>
      <c r="CDK34" s="3"/>
      <c r="CDL34" s="3"/>
      <c r="CDM34" s="3"/>
      <c r="CDN34" s="3"/>
      <c r="CDO34" s="3"/>
      <c r="CDP34" s="3"/>
      <c r="CDQ34" s="3"/>
      <c r="CDR34" s="3"/>
      <c r="CDS34" s="3"/>
      <c r="CDT34" s="3"/>
      <c r="CDU34" s="3"/>
      <c r="CDV34" s="3"/>
      <c r="CDW34" s="3"/>
      <c r="CDX34" s="3"/>
      <c r="CDY34" s="3"/>
      <c r="CDZ34" s="3"/>
      <c r="CEA34" s="3"/>
      <c r="CEB34" s="3"/>
      <c r="CEC34" s="3"/>
      <c r="CED34" s="3"/>
      <c r="CEE34" s="3"/>
      <c r="CEF34" s="3"/>
      <c r="CEG34" s="3"/>
      <c r="CEH34" s="3"/>
      <c r="CEI34" s="3"/>
      <c r="CEJ34" s="3"/>
      <c r="CEK34" s="3"/>
      <c r="CEL34" s="3"/>
      <c r="CEM34" s="3"/>
      <c r="CEN34" s="3"/>
      <c r="CEO34" s="3"/>
      <c r="CEP34" s="3"/>
      <c r="CEQ34" s="3"/>
      <c r="CER34" s="3"/>
      <c r="CES34" s="3"/>
      <c r="CET34" s="3"/>
      <c r="CEU34" s="3"/>
      <c r="CEV34" s="3"/>
      <c r="CEW34" s="3"/>
      <c r="CEX34" s="3"/>
      <c r="CEY34" s="3"/>
      <c r="CEZ34" s="3"/>
      <c r="CFA34" s="3"/>
      <c r="CFB34" s="3"/>
      <c r="CFC34" s="3"/>
      <c r="CFD34" s="3"/>
      <c r="CFE34" s="3"/>
      <c r="CFF34" s="3"/>
      <c r="CFG34" s="3"/>
      <c r="CFH34" s="3"/>
      <c r="CFI34" s="3"/>
      <c r="CFJ34" s="3"/>
      <c r="CFK34" s="3"/>
      <c r="CFL34" s="3"/>
      <c r="CFM34" s="3"/>
      <c r="CFN34" s="3"/>
      <c r="CFO34" s="3"/>
      <c r="CFP34" s="3"/>
      <c r="CFQ34" s="3"/>
      <c r="CFR34" s="3"/>
      <c r="CFS34" s="3"/>
      <c r="CFT34" s="3"/>
      <c r="CFU34" s="3"/>
      <c r="CFV34" s="3"/>
      <c r="CFW34" s="3"/>
      <c r="CFX34" s="3"/>
      <c r="CFY34" s="3"/>
      <c r="CFZ34" s="3"/>
      <c r="CGA34" s="3"/>
      <c r="CGB34" s="3"/>
      <c r="CGC34" s="3"/>
      <c r="CGD34" s="3"/>
      <c r="CGE34" s="3"/>
      <c r="CGF34" s="3"/>
      <c r="CGG34" s="3"/>
      <c r="CGH34" s="3"/>
      <c r="CGI34" s="3"/>
      <c r="CGJ34" s="3"/>
      <c r="CGK34" s="3"/>
      <c r="CGL34" s="3"/>
      <c r="CGM34" s="3"/>
      <c r="CGN34" s="3"/>
      <c r="CGO34" s="3"/>
      <c r="CGP34" s="3"/>
      <c r="CGQ34" s="3"/>
      <c r="CGR34" s="3"/>
      <c r="CGS34" s="3"/>
      <c r="CGT34" s="3"/>
      <c r="CGU34" s="3"/>
      <c r="CGV34" s="3"/>
      <c r="CGW34" s="3"/>
      <c r="CGX34" s="3"/>
      <c r="CGY34" s="3"/>
      <c r="CGZ34" s="3"/>
      <c r="CHA34" s="3"/>
      <c r="CHB34" s="3"/>
      <c r="CHC34" s="3"/>
      <c r="CHD34" s="3"/>
      <c r="CHE34" s="3"/>
      <c r="CHF34" s="3"/>
      <c r="CHG34" s="3"/>
      <c r="CHH34" s="3"/>
      <c r="CHI34" s="3"/>
      <c r="CHJ34" s="3"/>
      <c r="CHK34" s="3"/>
      <c r="CHL34" s="3"/>
      <c r="CHM34" s="3"/>
      <c r="CHN34" s="3"/>
      <c r="CHO34" s="3"/>
      <c r="CHP34" s="3"/>
      <c r="CHQ34" s="3"/>
      <c r="CHR34" s="3"/>
      <c r="CHS34" s="3"/>
      <c r="CHT34" s="3"/>
      <c r="CHU34" s="3"/>
      <c r="CHV34" s="3"/>
      <c r="CHW34" s="3"/>
      <c r="CHX34" s="3"/>
      <c r="CHY34" s="3"/>
      <c r="CHZ34" s="3"/>
      <c r="CIA34" s="3"/>
      <c r="CIB34" s="3"/>
      <c r="CIC34" s="3"/>
      <c r="CID34" s="3"/>
      <c r="CIE34" s="3"/>
      <c r="CIF34" s="3"/>
      <c r="CIG34" s="3"/>
      <c r="CIH34" s="3"/>
      <c r="CII34" s="3"/>
      <c r="CIJ34" s="3"/>
      <c r="CIK34" s="3"/>
      <c r="CIL34" s="3"/>
      <c r="CIM34" s="3"/>
      <c r="CIN34" s="3"/>
      <c r="CIO34" s="3"/>
      <c r="CIP34" s="3"/>
      <c r="CIQ34" s="3"/>
      <c r="CIR34" s="3"/>
      <c r="CIS34" s="3"/>
      <c r="CIT34" s="3"/>
      <c r="CIU34" s="3"/>
      <c r="CIV34" s="3"/>
      <c r="CIW34" s="3"/>
      <c r="CIX34" s="3"/>
      <c r="CIY34" s="3"/>
      <c r="CIZ34" s="3"/>
      <c r="CJA34" s="3"/>
      <c r="CJB34" s="3"/>
      <c r="CJC34" s="3"/>
      <c r="CJD34" s="3"/>
      <c r="CJE34" s="3"/>
      <c r="CJF34" s="3"/>
      <c r="CJG34" s="3"/>
      <c r="CJH34" s="3"/>
      <c r="CJI34" s="3"/>
      <c r="CJJ34" s="3"/>
      <c r="CJK34" s="3"/>
      <c r="CJL34" s="3"/>
      <c r="CJM34" s="3"/>
      <c r="CJN34" s="3"/>
      <c r="CJO34" s="3"/>
      <c r="CJP34" s="3"/>
      <c r="CJQ34" s="3"/>
      <c r="CJR34" s="3"/>
      <c r="CJS34" s="3"/>
      <c r="CJT34" s="3"/>
      <c r="CJU34" s="3"/>
      <c r="CJV34" s="3"/>
      <c r="CJW34" s="3"/>
      <c r="CJX34" s="3"/>
      <c r="CJY34" s="3"/>
      <c r="CJZ34" s="3"/>
      <c r="CKA34" s="3"/>
      <c r="CKB34" s="3"/>
      <c r="CKC34" s="3"/>
      <c r="CKD34" s="3"/>
      <c r="CKE34" s="3"/>
      <c r="CKF34" s="3"/>
      <c r="CKG34" s="3"/>
      <c r="CKH34" s="3"/>
      <c r="CKI34" s="3"/>
      <c r="CKJ34" s="3"/>
      <c r="CKK34" s="3"/>
      <c r="CKL34" s="3"/>
      <c r="CKM34" s="3"/>
      <c r="CKN34" s="3"/>
      <c r="CKO34" s="3"/>
      <c r="CKP34" s="3"/>
      <c r="CKQ34" s="3"/>
      <c r="CKR34" s="3"/>
      <c r="CKS34" s="3"/>
      <c r="CKT34" s="3"/>
      <c r="CKU34" s="3"/>
      <c r="CKV34" s="3"/>
      <c r="CKW34" s="3"/>
      <c r="CKX34" s="3"/>
      <c r="CKY34" s="3"/>
      <c r="CKZ34" s="3"/>
      <c r="CLA34" s="3"/>
      <c r="CLB34" s="3"/>
      <c r="CLC34" s="3"/>
      <c r="CLD34" s="3"/>
      <c r="CLE34" s="3"/>
      <c r="CLF34" s="3"/>
      <c r="CLG34" s="3"/>
      <c r="CLH34" s="3"/>
      <c r="CLI34" s="3"/>
      <c r="CLJ34" s="3"/>
      <c r="CLK34" s="3"/>
      <c r="CLL34" s="3"/>
      <c r="CLM34" s="3"/>
      <c r="CLN34" s="3"/>
      <c r="CLO34" s="3"/>
      <c r="CLP34" s="3"/>
      <c r="CLQ34" s="3"/>
      <c r="CLR34" s="3"/>
      <c r="CLS34" s="3"/>
      <c r="CLT34" s="3"/>
      <c r="CLU34" s="3"/>
      <c r="CLV34" s="3"/>
      <c r="CLW34" s="3"/>
      <c r="CLX34" s="3"/>
      <c r="CLY34" s="3"/>
      <c r="CLZ34" s="3"/>
      <c r="CMA34" s="3"/>
      <c r="CMB34" s="3"/>
      <c r="CMC34" s="3"/>
      <c r="CMD34" s="3"/>
      <c r="CME34" s="3"/>
      <c r="CMF34" s="3"/>
      <c r="CMG34" s="3"/>
      <c r="CMH34" s="3"/>
      <c r="CMI34" s="3"/>
      <c r="CMJ34" s="3"/>
      <c r="CMK34" s="3"/>
      <c r="CML34" s="3"/>
      <c r="CMM34" s="3"/>
      <c r="CMN34" s="3"/>
      <c r="CMO34" s="3"/>
      <c r="CMP34" s="3"/>
      <c r="CMQ34" s="3"/>
      <c r="CMR34" s="3"/>
      <c r="CMS34" s="3"/>
      <c r="CMT34" s="3"/>
      <c r="CMU34" s="3"/>
      <c r="CMV34" s="3"/>
      <c r="CMW34" s="3"/>
      <c r="CMX34" s="3"/>
      <c r="CMY34" s="3"/>
      <c r="CMZ34" s="3"/>
      <c r="CNA34" s="3"/>
      <c r="CNB34" s="3"/>
      <c r="CNC34" s="3"/>
      <c r="CND34" s="3"/>
      <c r="CNE34" s="3"/>
      <c r="CNF34" s="3"/>
      <c r="CNG34" s="3"/>
      <c r="CNH34" s="3"/>
      <c r="CNI34" s="3"/>
      <c r="CNJ34" s="3"/>
      <c r="CNK34" s="3"/>
      <c r="CNL34" s="3"/>
      <c r="CNM34" s="3"/>
      <c r="CNN34" s="3"/>
      <c r="CNO34" s="3"/>
      <c r="CNP34" s="3"/>
      <c r="CNQ34" s="3"/>
      <c r="CNR34" s="3"/>
      <c r="CNS34" s="3"/>
      <c r="CNT34" s="3"/>
      <c r="CNU34" s="3"/>
      <c r="CNV34" s="3"/>
      <c r="CNW34" s="3"/>
      <c r="CNX34" s="3"/>
      <c r="CNY34" s="3"/>
      <c r="CNZ34" s="3"/>
      <c r="COA34" s="3"/>
      <c r="COB34" s="3"/>
      <c r="COC34" s="3"/>
      <c r="COD34" s="3"/>
      <c r="COE34" s="3"/>
      <c r="COF34" s="3"/>
      <c r="COG34" s="3"/>
      <c r="COH34" s="3"/>
      <c r="COI34" s="3"/>
      <c r="COJ34" s="3"/>
      <c r="COK34" s="3"/>
      <c r="COL34" s="3"/>
      <c r="COM34" s="3"/>
      <c r="CON34" s="3"/>
      <c r="COO34" s="3"/>
      <c r="COP34" s="3"/>
      <c r="COQ34" s="3"/>
      <c r="COR34" s="3"/>
      <c r="COS34" s="3"/>
      <c r="COT34" s="3"/>
      <c r="COU34" s="3"/>
      <c r="COV34" s="3"/>
      <c r="COW34" s="3"/>
      <c r="COX34" s="3"/>
      <c r="COY34" s="3"/>
      <c r="COZ34" s="3"/>
      <c r="CPA34" s="3"/>
      <c r="CPB34" s="3"/>
      <c r="CPC34" s="3"/>
      <c r="CPD34" s="3"/>
      <c r="CPE34" s="3"/>
      <c r="CPF34" s="3"/>
      <c r="CPG34" s="3"/>
      <c r="CPH34" s="3"/>
      <c r="CPI34" s="3"/>
      <c r="CPJ34" s="3"/>
      <c r="CPK34" s="3"/>
      <c r="CPL34" s="3"/>
      <c r="CPM34" s="3"/>
      <c r="CPN34" s="3"/>
      <c r="CPO34" s="3"/>
      <c r="CPP34" s="3"/>
      <c r="CPQ34" s="3"/>
      <c r="CPR34" s="3"/>
      <c r="CPS34" s="3"/>
      <c r="CPT34" s="3"/>
      <c r="CPU34" s="3"/>
      <c r="CPV34" s="3"/>
      <c r="CPW34" s="3"/>
      <c r="CPX34" s="3"/>
      <c r="CPY34" s="3"/>
      <c r="CPZ34" s="3"/>
      <c r="CQA34" s="3"/>
      <c r="CQB34" s="3"/>
      <c r="CQC34" s="3"/>
      <c r="CQD34" s="3"/>
      <c r="CQE34" s="3"/>
      <c r="CQF34" s="3"/>
      <c r="CQG34" s="3"/>
      <c r="CQH34" s="3"/>
      <c r="CQI34" s="3"/>
      <c r="CQJ34" s="3"/>
      <c r="CQK34" s="3"/>
      <c r="CQL34" s="3"/>
      <c r="CQM34" s="3"/>
      <c r="CQN34" s="3"/>
      <c r="CQO34" s="3"/>
      <c r="CQP34" s="3"/>
      <c r="CQQ34" s="3"/>
      <c r="CQR34" s="3"/>
      <c r="CQS34" s="3"/>
      <c r="CQT34" s="3"/>
      <c r="CQU34" s="3"/>
      <c r="CQV34" s="3"/>
      <c r="CQW34" s="3"/>
      <c r="CQX34" s="3"/>
      <c r="CQY34" s="3"/>
      <c r="CQZ34" s="3"/>
      <c r="CRA34" s="3"/>
      <c r="CRB34" s="3"/>
      <c r="CRC34" s="3"/>
      <c r="CRD34" s="3"/>
      <c r="CRE34" s="3"/>
      <c r="CRF34" s="3"/>
      <c r="CRG34" s="3"/>
      <c r="CRH34" s="3"/>
      <c r="CRI34" s="3"/>
      <c r="CRJ34" s="3"/>
      <c r="CRK34" s="3"/>
      <c r="CRL34" s="3"/>
      <c r="CRM34" s="3"/>
      <c r="CRN34" s="3"/>
      <c r="CRO34" s="3"/>
      <c r="CRP34" s="3"/>
      <c r="CRQ34" s="3"/>
      <c r="CRR34" s="3"/>
      <c r="CRS34" s="3"/>
      <c r="CRT34" s="3"/>
      <c r="CRU34" s="3"/>
      <c r="CRV34" s="3"/>
      <c r="CRW34" s="3"/>
      <c r="CRX34" s="3"/>
      <c r="CRY34" s="3"/>
      <c r="CRZ34" s="3"/>
      <c r="CSA34" s="3"/>
      <c r="CSB34" s="3"/>
      <c r="CSC34" s="3"/>
      <c r="CSD34" s="3"/>
      <c r="CSE34" s="3"/>
      <c r="CSF34" s="3"/>
      <c r="CSG34" s="3"/>
      <c r="CSH34" s="3"/>
      <c r="CSI34" s="3"/>
      <c r="CSJ34" s="3"/>
      <c r="CSK34" s="3"/>
      <c r="CSL34" s="3"/>
      <c r="CSM34" s="3"/>
      <c r="CSN34" s="3"/>
      <c r="CSO34" s="3"/>
      <c r="CSP34" s="3"/>
      <c r="CSQ34" s="3"/>
      <c r="CSR34" s="3"/>
      <c r="CSS34" s="3"/>
      <c r="CST34" s="3"/>
      <c r="CSU34" s="3"/>
      <c r="CSV34" s="3"/>
      <c r="CSW34" s="3"/>
      <c r="CSX34" s="3"/>
      <c r="CSY34" s="3"/>
      <c r="CSZ34" s="3"/>
      <c r="CTA34" s="3"/>
      <c r="CTB34" s="3"/>
      <c r="CTC34" s="3"/>
      <c r="CTD34" s="3"/>
      <c r="CTE34" s="3"/>
      <c r="CTF34" s="3"/>
      <c r="CTG34" s="3"/>
      <c r="CTH34" s="3"/>
      <c r="CTI34" s="3"/>
      <c r="CTJ34" s="3"/>
      <c r="CTK34" s="3"/>
      <c r="CTL34" s="3"/>
      <c r="CTM34" s="3"/>
      <c r="CTN34" s="3"/>
      <c r="CTO34" s="3"/>
      <c r="CTP34" s="3"/>
      <c r="CTQ34" s="3"/>
      <c r="CTR34" s="3"/>
      <c r="CTS34" s="3"/>
      <c r="CTT34" s="3"/>
      <c r="CTU34" s="3"/>
      <c r="CTV34" s="3"/>
      <c r="CTW34" s="3"/>
      <c r="CTX34" s="3"/>
      <c r="CTY34" s="3"/>
      <c r="CTZ34" s="3"/>
      <c r="CUA34" s="3"/>
      <c r="CUB34" s="3"/>
      <c r="CUC34" s="3"/>
      <c r="CUD34" s="3"/>
      <c r="CUE34" s="3"/>
      <c r="CUF34" s="3"/>
      <c r="CUG34" s="3"/>
      <c r="CUH34" s="3"/>
      <c r="CUI34" s="3"/>
      <c r="CUJ34" s="3"/>
      <c r="CUK34" s="3"/>
      <c r="CUL34" s="3"/>
      <c r="CUM34" s="3"/>
      <c r="CUN34" s="3"/>
      <c r="CUO34" s="3"/>
      <c r="CUP34" s="3"/>
      <c r="CUQ34" s="3"/>
      <c r="CUR34" s="3"/>
      <c r="CUS34" s="3"/>
      <c r="CUT34" s="3"/>
      <c r="CUU34" s="3"/>
      <c r="CUV34" s="3"/>
      <c r="CUW34" s="3"/>
      <c r="CUX34" s="3"/>
      <c r="CUY34" s="3"/>
      <c r="CUZ34" s="3"/>
      <c r="CVA34" s="3"/>
      <c r="CVB34" s="3"/>
      <c r="CVC34" s="3"/>
      <c r="CVD34" s="3"/>
      <c r="CVE34" s="3"/>
      <c r="CVF34" s="3"/>
      <c r="CVG34" s="3"/>
      <c r="CVH34" s="3"/>
      <c r="CVI34" s="3"/>
      <c r="CVJ34" s="3"/>
      <c r="CVK34" s="3"/>
      <c r="CVL34" s="3"/>
      <c r="CVM34" s="3"/>
      <c r="CVN34" s="3"/>
      <c r="CVO34" s="3"/>
      <c r="CVP34" s="3"/>
      <c r="CVQ34" s="3"/>
      <c r="CVR34" s="3"/>
      <c r="CVS34" s="3"/>
      <c r="CVT34" s="3"/>
      <c r="CVU34" s="3"/>
      <c r="CVV34" s="3"/>
      <c r="CVW34" s="3"/>
      <c r="CVX34" s="3"/>
      <c r="CVY34" s="3"/>
      <c r="CVZ34" s="3"/>
      <c r="CWA34" s="3"/>
      <c r="CWB34" s="3"/>
      <c r="CWC34" s="3"/>
      <c r="CWD34" s="3"/>
      <c r="CWE34" s="3"/>
      <c r="CWF34" s="3"/>
      <c r="CWG34" s="3"/>
      <c r="CWH34" s="3"/>
      <c r="CWI34" s="3"/>
      <c r="CWJ34" s="3"/>
      <c r="CWK34" s="3"/>
      <c r="CWL34" s="3"/>
      <c r="CWM34" s="3"/>
      <c r="CWN34" s="3"/>
      <c r="CWO34" s="3"/>
      <c r="CWP34" s="3"/>
      <c r="CWQ34" s="3"/>
      <c r="CWR34" s="3"/>
      <c r="CWS34" s="3"/>
      <c r="CWT34" s="3"/>
      <c r="CWU34" s="3"/>
      <c r="CWV34" s="3"/>
      <c r="CWW34" s="3"/>
      <c r="CWX34" s="3"/>
      <c r="CWY34" s="3"/>
      <c r="CWZ34" s="3"/>
      <c r="CXA34" s="3"/>
      <c r="CXB34" s="3"/>
      <c r="CXC34" s="3"/>
      <c r="CXD34" s="3"/>
      <c r="CXE34" s="3"/>
      <c r="CXF34" s="3"/>
      <c r="CXG34" s="3"/>
      <c r="CXH34" s="3"/>
      <c r="CXI34" s="3"/>
      <c r="CXJ34" s="3"/>
      <c r="CXK34" s="3"/>
      <c r="CXL34" s="3"/>
      <c r="CXM34" s="3"/>
      <c r="CXN34" s="3"/>
      <c r="CXO34" s="3"/>
      <c r="CXP34" s="3"/>
      <c r="CXQ34" s="3"/>
      <c r="CXR34" s="3"/>
      <c r="CXS34" s="3"/>
      <c r="CXT34" s="3"/>
      <c r="CXU34" s="3"/>
      <c r="CXV34" s="3"/>
      <c r="CXW34" s="3"/>
      <c r="CXX34" s="3"/>
      <c r="CXY34" s="3"/>
      <c r="CXZ34" s="3"/>
      <c r="CYA34" s="3"/>
      <c r="CYB34" s="3"/>
      <c r="CYC34" s="3"/>
      <c r="CYD34" s="3"/>
      <c r="CYE34" s="3"/>
      <c r="CYF34" s="3"/>
      <c r="CYG34" s="3"/>
      <c r="CYH34" s="3"/>
      <c r="CYI34" s="3"/>
      <c r="CYJ34" s="3"/>
      <c r="CYK34" s="3"/>
      <c r="CYL34" s="3"/>
      <c r="CYM34" s="3"/>
      <c r="CYN34" s="3"/>
      <c r="CYO34" s="3"/>
      <c r="CYP34" s="3"/>
      <c r="CYQ34" s="3"/>
      <c r="CYR34" s="3"/>
      <c r="CYS34" s="3"/>
      <c r="CYT34" s="3"/>
      <c r="CYU34" s="3"/>
      <c r="CYV34" s="3"/>
      <c r="CYW34" s="3"/>
      <c r="CYX34" s="3"/>
      <c r="CYY34" s="3"/>
      <c r="CYZ34" s="3"/>
      <c r="CZA34" s="3"/>
      <c r="CZB34" s="3"/>
      <c r="CZC34" s="3"/>
      <c r="CZD34" s="3"/>
      <c r="CZE34" s="3"/>
      <c r="CZF34" s="3"/>
      <c r="CZG34" s="3"/>
      <c r="CZH34" s="3"/>
      <c r="CZI34" s="3"/>
      <c r="CZJ34" s="3"/>
      <c r="CZK34" s="3"/>
      <c r="CZL34" s="3"/>
      <c r="CZM34" s="3"/>
      <c r="CZN34" s="3"/>
      <c r="CZO34" s="3"/>
      <c r="CZP34" s="3"/>
      <c r="CZQ34" s="3"/>
      <c r="CZR34" s="3"/>
      <c r="CZS34" s="3"/>
      <c r="CZT34" s="3"/>
      <c r="CZU34" s="3"/>
      <c r="CZV34" s="3"/>
      <c r="CZW34" s="3"/>
      <c r="CZX34" s="3"/>
      <c r="CZY34" s="3"/>
      <c r="CZZ34" s="3"/>
      <c r="DAA34" s="3"/>
      <c r="DAB34" s="3"/>
      <c r="DAC34" s="3"/>
      <c r="DAD34" s="3"/>
      <c r="DAE34" s="3"/>
      <c r="DAF34" s="3"/>
      <c r="DAG34" s="3"/>
      <c r="DAH34" s="3"/>
      <c r="DAI34" s="3"/>
      <c r="DAJ34" s="3"/>
      <c r="DAK34" s="3"/>
      <c r="DAL34" s="3"/>
      <c r="DAM34" s="3"/>
      <c r="DAN34" s="3"/>
      <c r="DAO34" s="3"/>
      <c r="DAP34" s="3"/>
      <c r="DAQ34" s="3"/>
      <c r="DAR34" s="3"/>
      <c r="DAS34" s="3"/>
      <c r="DAT34" s="3"/>
      <c r="DAU34" s="3"/>
      <c r="DAV34" s="3"/>
      <c r="DAW34" s="3"/>
      <c r="DAX34" s="3"/>
      <c r="DAY34" s="3"/>
      <c r="DAZ34" s="3"/>
      <c r="DBA34" s="3"/>
      <c r="DBB34" s="3"/>
      <c r="DBC34" s="3"/>
      <c r="DBD34" s="3"/>
      <c r="DBE34" s="3"/>
      <c r="DBF34" s="3"/>
      <c r="DBG34" s="3"/>
      <c r="DBH34" s="3"/>
      <c r="DBI34" s="3"/>
      <c r="DBJ34" s="3"/>
      <c r="DBK34" s="3"/>
      <c r="DBL34" s="3"/>
      <c r="DBM34" s="3"/>
      <c r="DBN34" s="3"/>
      <c r="DBO34" s="3"/>
      <c r="DBP34" s="3"/>
      <c r="DBQ34" s="3"/>
      <c r="DBR34" s="3"/>
      <c r="DBS34" s="3"/>
      <c r="DBT34" s="3"/>
      <c r="DBU34" s="3"/>
      <c r="DBV34" s="3"/>
      <c r="DBW34" s="3"/>
      <c r="DBX34" s="3"/>
      <c r="DBY34" s="3"/>
      <c r="DBZ34" s="3"/>
      <c r="DCA34" s="3"/>
      <c r="DCB34" s="3"/>
      <c r="DCC34" s="3"/>
      <c r="DCD34" s="3"/>
      <c r="DCE34" s="3"/>
      <c r="DCF34" s="3"/>
      <c r="DCG34" s="3"/>
      <c r="DCH34" s="3"/>
      <c r="DCI34" s="3"/>
      <c r="DCJ34" s="3"/>
      <c r="DCK34" s="3"/>
      <c r="DCL34" s="3"/>
      <c r="DCM34" s="3"/>
      <c r="DCN34" s="3"/>
      <c r="DCO34" s="3"/>
      <c r="DCP34" s="3"/>
      <c r="DCQ34" s="3"/>
      <c r="DCR34" s="3"/>
      <c r="DCS34" s="3"/>
      <c r="DCT34" s="3"/>
      <c r="DCU34" s="3"/>
      <c r="DCV34" s="3"/>
      <c r="DCW34" s="3"/>
      <c r="DCX34" s="3"/>
      <c r="DCY34" s="3"/>
      <c r="DCZ34" s="3"/>
      <c r="DDA34" s="3"/>
      <c r="DDB34" s="3"/>
      <c r="DDC34" s="3"/>
      <c r="DDD34" s="3"/>
      <c r="DDE34" s="3"/>
      <c r="DDF34" s="3"/>
      <c r="DDG34" s="3"/>
      <c r="DDH34" s="3"/>
      <c r="DDI34" s="3"/>
      <c r="DDJ34" s="3"/>
      <c r="DDK34" s="3"/>
      <c r="DDL34" s="3"/>
      <c r="DDM34" s="3"/>
      <c r="DDN34" s="3"/>
      <c r="DDO34" s="3"/>
      <c r="DDP34" s="3"/>
      <c r="DDQ34" s="3"/>
      <c r="DDR34" s="3"/>
      <c r="DDS34" s="3"/>
      <c r="DDT34" s="3"/>
      <c r="DDU34" s="3"/>
      <c r="DDV34" s="3"/>
      <c r="DDW34" s="3"/>
      <c r="DDX34" s="3"/>
      <c r="DDY34" s="3"/>
      <c r="DDZ34" s="3"/>
      <c r="DEA34" s="3"/>
      <c r="DEB34" s="3"/>
      <c r="DEC34" s="3"/>
      <c r="DED34" s="3"/>
      <c r="DEE34" s="3"/>
      <c r="DEF34" s="3"/>
      <c r="DEG34" s="3"/>
      <c r="DEH34" s="3"/>
      <c r="DEI34" s="3"/>
      <c r="DEJ34" s="3"/>
      <c r="DEK34" s="3"/>
      <c r="DEL34" s="3"/>
      <c r="DEM34" s="3"/>
      <c r="DEN34" s="3"/>
      <c r="DEO34" s="3"/>
      <c r="DEP34" s="3"/>
      <c r="DEQ34" s="3"/>
      <c r="DER34" s="3"/>
      <c r="DES34" s="3"/>
      <c r="DET34" s="3"/>
      <c r="DEU34" s="3"/>
      <c r="DEV34" s="3"/>
      <c r="DEW34" s="3"/>
      <c r="DEX34" s="3"/>
      <c r="DEY34" s="3"/>
      <c r="DEZ34" s="3"/>
      <c r="DFA34" s="3"/>
      <c r="DFB34" s="3"/>
      <c r="DFC34" s="3"/>
      <c r="DFD34" s="3"/>
      <c r="DFE34" s="3"/>
      <c r="DFF34" s="3"/>
      <c r="DFG34" s="3"/>
      <c r="DFH34" s="3"/>
      <c r="DFI34" s="3"/>
      <c r="DFJ34" s="3"/>
      <c r="DFK34" s="3"/>
      <c r="DFL34" s="3"/>
      <c r="DFM34" s="3"/>
      <c r="DFN34" s="3"/>
      <c r="DFO34" s="3"/>
      <c r="DFP34" s="3"/>
      <c r="DFQ34" s="3"/>
      <c r="DFR34" s="3"/>
      <c r="DFS34" s="3"/>
      <c r="DFT34" s="3"/>
      <c r="DFU34" s="3"/>
      <c r="DFV34" s="3"/>
      <c r="DFW34" s="3"/>
      <c r="DFX34" s="3"/>
      <c r="DFY34" s="3"/>
      <c r="DFZ34" s="3"/>
      <c r="DGA34" s="3"/>
      <c r="DGB34" s="3"/>
      <c r="DGC34" s="3"/>
      <c r="DGD34" s="3"/>
      <c r="DGE34" s="3"/>
      <c r="DGF34" s="3"/>
      <c r="DGG34" s="3"/>
      <c r="DGH34" s="3"/>
      <c r="DGI34" s="3"/>
      <c r="DGJ34" s="3"/>
      <c r="DGK34" s="3"/>
      <c r="DGL34" s="3"/>
      <c r="DGM34" s="3"/>
      <c r="DGN34" s="3"/>
      <c r="DGO34" s="3"/>
      <c r="DGP34" s="3"/>
      <c r="DGQ34" s="3"/>
      <c r="DGR34" s="3"/>
      <c r="DGS34" s="3"/>
      <c r="DGT34" s="3"/>
      <c r="DGU34" s="3"/>
      <c r="DGV34" s="3"/>
      <c r="DGW34" s="3"/>
      <c r="DGX34" s="3"/>
      <c r="DGY34" s="3"/>
      <c r="DGZ34" s="3"/>
      <c r="DHA34" s="3"/>
      <c r="DHB34" s="3"/>
      <c r="DHC34" s="3"/>
      <c r="DHD34" s="3"/>
      <c r="DHE34" s="3"/>
      <c r="DHF34" s="3"/>
      <c r="DHG34" s="3"/>
      <c r="DHH34" s="3"/>
      <c r="DHI34" s="3"/>
      <c r="DHJ34" s="3"/>
      <c r="DHK34" s="3"/>
      <c r="DHL34" s="3"/>
      <c r="DHM34" s="3"/>
      <c r="DHN34" s="3"/>
      <c r="DHO34" s="3"/>
      <c r="DHP34" s="3"/>
      <c r="DHQ34" s="3"/>
      <c r="DHR34" s="3"/>
      <c r="DHS34" s="3"/>
      <c r="DHT34" s="3"/>
      <c r="DHU34" s="3"/>
      <c r="DHV34" s="3"/>
      <c r="DHW34" s="3"/>
      <c r="DHX34" s="3"/>
      <c r="DHY34" s="3"/>
      <c r="DHZ34" s="3"/>
      <c r="DIA34" s="3"/>
      <c r="DIB34" s="3"/>
      <c r="DIC34" s="3"/>
      <c r="DID34" s="3"/>
      <c r="DIE34" s="3"/>
      <c r="DIF34" s="3"/>
      <c r="DIG34" s="3"/>
      <c r="DIH34" s="3"/>
      <c r="DII34" s="3"/>
      <c r="DIJ34" s="3"/>
      <c r="DIK34" s="3"/>
      <c r="DIL34" s="3"/>
      <c r="DIM34" s="3"/>
      <c r="DIN34" s="3"/>
      <c r="DIO34" s="3"/>
      <c r="DIP34" s="3"/>
      <c r="DIQ34" s="3"/>
      <c r="DIR34" s="3"/>
      <c r="DIS34" s="3"/>
      <c r="DIT34" s="3"/>
      <c r="DIU34" s="3"/>
      <c r="DIV34" s="3"/>
      <c r="DIW34" s="3"/>
      <c r="DIX34" s="3"/>
      <c r="DIY34" s="3"/>
      <c r="DIZ34" s="3"/>
      <c r="DJA34" s="3"/>
      <c r="DJB34" s="3"/>
      <c r="DJC34" s="3"/>
      <c r="DJD34" s="3"/>
      <c r="DJE34" s="3"/>
      <c r="DJF34" s="3"/>
      <c r="DJG34" s="3"/>
      <c r="DJH34" s="3"/>
      <c r="DJI34" s="3"/>
      <c r="DJJ34" s="3"/>
      <c r="DJK34" s="3"/>
      <c r="DJL34" s="3"/>
      <c r="DJM34" s="3"/>
      <c r="DJN34" s="3"/>
      <c r="DJO34" s="3"/>
      <c r="DJP34" s="3"/>
      <c r="DJQ34" s="3"/>
      <c r="DJR34" s="3"/>
      <c r="DJS34" s="3"/>
      <c r="DJT34" s="3"/>
      <c r="DJU34" s="3"/>
      <c r="DJV34" s="3"/>
      <c r="DJW34" s="3"/>
      <c r="DJX34" s="3"/>
      <c r="DJY34" s="3"/>
      <c r="DJZ34" s="3"/>
      <c r="DKA34" s="3"/>
      <c r="DKB34" s="3"/>
      <c r="DKC34" s="3"/>
      <c r="DKD34" s="3"/>
      <c r="DKE34" s="3"/>
      <c r="DKF34" s="3"/>
      <c r="DKG34" s="3"/>
      <c r="DKH34" s="3"/>
      <c r="DKI34" s="3"/>
      <c r="DKJ34" s="3"/>
      <c r="DKK34" s="3"/>
      <c r="DKL34" s="3"/>
      <c r="DKM34" s="3"/>
      <c r="DKN34" s="3"/>
      <c r="DKO34" s="3"/>
      <c r="DKP34" s="3"/>
      <c r="DKQ34" s="3"/>
      <c r="DKR34" s="3"/>
      <c r="DKS34" s="3"/>
      <c r="DKT34" s="3"/>
      <c r="DKU34" s="3"/>
      <c r="DKV34" s="3"/>
      <c r="DKW34" s="3"/>
      <c r="DKX34" s="3"/>
      <c r="DKY34" s="3"/>
      <c r="DKZ34" s="3"/>
      <c r="DLA34" s="3"/>
      <c r="DLB34" s="3"/>
      <c r="DLC34" s="3"/>
      <c r="DLD34" s="3"/>
      <c r="DLE34" s="3"/>
      <c r="DLF34" s="3"/>
      <c r="DLG34" s="3"/>
      <c r="DLH34" s="3"/>
      <c r="DLI34" s="3"/>
      <c r="DLJ34" s="3"/>
      <c r="DLK34" s="3"/>
      <c r="DLL34" s="3"/>
      <c r="DLM34" s="3"/>
      <c r="DLN34" s="3"/>
      <c r="DLO34" s="3"/>
      <c r="DLP34" s="3"/>
      <c r="DLQ34" s="3"/>
      <c r="DLR34" s="3"/>
      <c r="DLS34" s="3"/>
      <c r="DLT34" s="3"/>
      <c r="DLU34" s="3"/>
      <c r="DLV34" s="3"/>
      <c r="DLW34" s="3"/>
      <c r="DLX34" s="3"/>
      <c r="DLY34" s="3"/>
      <c r="DLZ34" s="3"/>
      <c r="DMA34" s="3"/>
      <c r="DMB34" s="3"/>
      <c r="DMC34" s="3"/>
      <c r="DMD34" s="3"/>
      <c r="DME34" s="3"/>
      <c r="DMF34" s="3"/>
      <c r="DMG34" s="3"/>
      <c r="DMH34" s="3"/>
      <c r="DMI34" s="3"/>
      <c r="DMJ34" s="3"/>
      <c r="DMK34" s="3"/>
      <c r="DML34" s="3"/>
      <c r="DMM34" s="3"/>
      <c r="DMN34" s="3"/>
      <c r="DMO34" s="3"/>
      <c r="DMP34" s="3"/>
      <c r="DMQ34" s="3"/>
      <c r="DMR34" s="3"/>
      <c r="DMS34" s="3"/>
      <c r="DMT34" s="3"/>
      <c r="DMU34" s="3"/>
      <c r="DMV34" s="3"/>
      <c r="DMW34" s="3"/>
      <c r="DMX34" s="3"/>
      <c r="DMY34" s="3"/>
      <c r="DMZ34" s="3"/>
      <c r="DNA34" s="3"/>
      <c r="DNB34" s="3"/>
      <c r="DNC34" s="3"/>
      <c r="DND34" s="3"/>
      <c r="DNE34" s="3"/>
      <c r="DNF34" s="3"/>
      <c r="DNG34" s="3"/>
      <c r="DNH34" s="3"/>
      <c r="DNI34" s="3"/>
      <c r="DNJ34" s="3"/>
      <c r="DNK34" s="3"/>
      <c r="DNL34" s="3"/>
      <c r="DNM34" s="3"/>
      <c r="DNN34" s="3"/>
      <c r="DNO34" s="3"/>
      <c r="DNP34" s="3"/>
      <c r="DNQ34" s="3"/>
      <c r="DNR34" s="3"/>
      <c r="DNS34" s="3"/>
      <c r="DNT34" s="3"/>
      <c r="DNU34" s="3"/>
      <c r="DNV34" s="3"/>
      <c r="DNW34" s="3"/>
      <c r="DNX34" s="3"/>
      <c r="DNY34" s="3"/>
      <c r="DNZ34" s="3"/>
      <c r="DOA34" s="3"/>
      <c r="DOB34" s="3"/>
      <c r="DOC34" s="3"/>
      <c r="DOD34" s="3"/>
      <c r="DOE34" s="3"/>
      <c r="DOF34" s="3"/>
      <c r="DOG34" s="3"/>
      <c r="DOH34" s="3"/>
      <c r="DOI34" s="3"/>
      <c r="DOJ34" s="3"/>
      <c r="DOK34" s="3"/>
      <c r="DOL34" s="3"/>
      <c r="DOM34" s="3"/>
      <c r="DON34" s="3"/>
      <c r="DOO34" s="3"/>
      <c r="DOP34" s="3"/>
      <c r="DOQ34" s="3"/>
      <c r="DOR34" s="3"/>
      <c r="DOS34" s="3"/>
      <c r="DOT34" s="3"/>
      <c r="DOU34" s="3"/>
      <c r="DOV34" s="3"/>
      <c r="DOW34" s="3"/>
      <c r="DOX34" s="3"/>
      <c r="DOY34" s="3"/>
      <c r="DOZ34" s="3"/>
      <c r="DPA34" s="3"/>
      <c r="DPB34" s="3"/>
      <c r="DPC34" s="3"/>
      <c r="DPD34" s="3"/>
      <c r="DPE34" s="3"/>
      <c r="DPF34" s="3"/>
      <c r="DPG34" s="3"/>
      <c r="DPH34" s="3"/>
      <c r="DPI34" s="3"/>
      <c r="DPJ34" s="3"/>
      <c r="DPK34" s="3"/>
      <c r="DPL34" s="3"/>
      <c r="DPM34" s="3"/>
      <c r="DPN34" s="3"/>
      <c r="DPO34" s="3"/>
      <c r="DPP34" s="3"/>
      <c r="DPQ34" s="3"/>
      <c r="DPR34" s="3"/>
      <c r="DPS34" s="3"/>
      <c r="DPT34" s="3"/>
      <c r="DPU34" s="3"/>
      <c r="DPV34" s="3"/>
      <c r="DPW34" s="3"/>
      <c r="DPX34" s="3"/>
      <c r="DPY34" s="3"/>
      <c r="DPZ34" s="3"/>
      <c r="DQA34" s="3"/>
      <c r="DQB34" s="3"/>
      <c r="DQC34" s="3"/>
      <c r="DQD34" s="3"/>
      <c r="DQE34" s="3"/>
      <c r="DQF34" s="3"/>
      <c r="DQG34" s="3"/>
      <c r="DQH34" s="3"/>
      <c r="DQI34" s="3"/>
      <c r="DQJ34" s="3"/>
      <c r="DQK34" s="3"/>
      <c r="DQL34" s="3"/>
      <c r="DQM34" s="3"/>
      <c r="DQN34" s="3"/>
      <c r="DQO34" s="3"/>
      <c r="DQP34" s="3"/>
      <c r="DQQ34" s="3"/>
      <c r="DQR34" s="3"/>
      <c r="DQS34" s="3"/>
      <c r="DQT34" s="3"/>
      <c r="DQU34" s="3"/>
      <c r="DQV34" s="3"/>
      <c r="DQW34" s="3"/>
      <c r="DQX34" s="3"/>
      <c r="DQY34" s="3"/>
      <c r="DQZ34" s="3"/>
      <c r="DRA34" s="3"/>
      <c r="DRB34" s="3"/>
      <c r="DRC34" s="3"/>
      <c r="DRD34" s="3"/>
      <c r="DRE34" s="3"/>
      <c r="DRF34" s="3"/>
      <c r="DRG34" s="3"/>
      <c r="DRH34" s="3"/>
      <c r="DRI34" s="3"/>
      <c r="DRJ34" s="3"/>
      <c r="DRK34" s="3"/>
      <c r="DRL34" s="3"/>
      <c r="DRM34" s="3"/>
      <c r="DRN34" s="3"/>
      <c r="DRO34" s="3"/>
      <c r="DRP34" s="3"/>
      <c r="DRQ34" s="3"/>
      <c r="DRR34" s="3"/>
      <c r="DRS34" s="3"/>
      <c r="DRT34" s="3"/>
      <c r="DRU34" s="3"/>
      <c r="DRV34" s="3"/>
      <c r="DRW34" s="3"/>
      <c r="DRX34" s="3"/>
      <c r="DRY34" s="3"/>
      <c r="DRZ34" s="3"/>
      <c r="DSA34" s="3"/>
      <c r="DSB34" s="3"/>
      <c r="DSC34" s="3"/>
      <c r="DSD34" s="3"/>
      <c r="DSE34" s="3"/>
      <c r="DSF34" s="3"/>
      <c r="DSG34" s="3"/>
      <c r="DSH34" s="3"/>
      <c r="DSI34" s="3"/>
      <c r="DSJ34" s="3"/>
      <c r="DSK34" s="3"/>
      <c r="DSL34" s="3"/>
      <c r="DSM34" s="3"/>
      <c r="DSN34" s="3"/>
      <c r="DSO34" s="3"/>
      <c r="DSP34" s="3"/>
      <c r="DSQ34" s="3"/>
      <c r="DSR34" s="3"/>
      <c r="DSS34" s="3"/>
      <c r="DST34" s="3"/>
      <c r="DSU34" s="3"/>
      <c r="DSV34" s="3"/>
      <c r="DSW34" s="3"/>
      <c r="DSX34" s="3"/>
      <c r="DSY34" s="3"/>
      <c r="DSZ34" s="3"/>
      <c r="DTA34" s="3"/>
      <c r="DTB34" s="3"/>
      <c r="DTC34" s="3"/>
      <c r="DTD34" s="3"/>
      <c r="DTE34" s="3"/>
      <c r="DTF34" s="3"/>
      <c r="DTG34" s="3"/>
      <c r="DTH34" s="3"/>
      <c r="DTI34" s="3"/>
      <c r="DTJ34" s="3"/>
      <c r="DTK34" s="3"/>
      <c r="DTL34" s="3"/>
      <c r="DTM34" s="3"/>
      <c r="DTN34" s="3"/>
      <c r="DTO34" s="3"/>
      <c r="DTP34" s="3"/>
      <c r="DTQ34" s="3"/>
      <c r="DTR34" s="3"/>
      <c r="DTS34" s="3"/>
      <c r="DTT34" s="3"/>
      <c r="DTU34" s="3"/>
      <c r="DTV34" s="3"/>
      <c r="DTW34" s="3"/>
      <c r="DTX34" s="3"/>
      <c r="DTY34" s="3"/>
      <c r="DTZ34" s="3"/>
      <c r="DUA34" s="3"/>
      <c r="DUB34" s="3"/>
      <c r="DUC34" s="3"/>
      <c r="DUD34" s="3"/>
      <c r="DUE34" s="3"/>
      <c r="DUF34" s="3"/>
      <c r="DUG34" s="3"/>
      <c r="DUH34" s="3"/>
      <c r="DUI34" s="3"/>
      <c r="DUJ34" s="3"/>
      <c r="DUK34" s="3"/>
      <c r="DUL34" s="3"/>
      <c r="DUM34" s="3"/>
      <c r="DUN34" s="3"/>
      <c r="DUO34" s="3"/>
      <c r="DUP34" s="3"/>
      <c r="DUQ34" s="3"/>
      <c r="DUR34" s="3"/>
      <c r="DUS34" s="3"/>
      <c r="DUT34" s="3"/>
      <c r="DUU34" s="3"/>
      <c r="DUV34" s="3"/>
      <c r="DUW34" s="3"/>
      <c r="DUX34" s="3"/>
      <c r="DUY34" s="3"/>
      <c r="DUZ34" s="3"/>
      <c r="DVA34" s="3"/>
      <c r="DVB34" s="3"/>
      <c r="DVC34" s="3"/>
      <c r="DVD34" s="3"/>
      <c r="DVE34" s="3"/>
      <c r="DVF34" s="3"/>
      <c r="DVG34" s="3"/>
      <c r="DVH34" s="3"/>
      <c r="DVI34" s="3"/>
      <c r="DVJ34" s="3"/>
      <c r="DVK34" s="3"/>
      <c r="DVL34" s="3"/>
      <c r="DVM34" s="3"/>
      <c r="DVN34" s="3"/>
      <c r="DVO34" s="3"/>
      <c r="DVP34" s="3"/>
      <c r="DVQ34" s="3"/>
      <c r="DVR34" s="3"/>
      <c r="DVS34" s="3"/>
      <c r="DVT34" s="3"/>
      <c r="DVU34" s="3"/>
      <c r="DVV34" s="3"/>
      <c r="DVW34" s="3"/>
      <c r="DVX34" s="3"/>
      <c r="DVY34" s="3"/>
      <c r="DVZ34" s="3"/>
      <c r="DWA34" s="3"/>
      <c r="DWB34" s="3"/>
      <c r="DWC34" s="3"/>
      <c r="DWD34" s="3"/>
      <c r="DWE34" s="3"/>
      <c r="DWF34" s="3"/>
      <c r="DWG34" s="3"/>
      <c r="DWH34" s="3"/>
      <c r="DWI34" s="3"/>
      <c r="DWJ34" s="3"/>
      <c r="DWK34" s="3"/>
      <c r="DWL34" s="3"/>
      <c r="DWM34" s="3"/>
      <c r="DWN34" s="3"/>
      <c r="DWO34" s="3"/>
      <c r="DWP34" s="3"/>
      <c r="DWQ34" s="3"/>
      <c r="DWR34" s="3"/>
      <c r="DWS34" s="3"/>
      <c r="DWT34" s="3"/>
      <c r="DWU34" s="3"/>
      <c r="DWV34" s="3"/>
      <c r="DWW34" s="3"/>
      <c r="DWX34" s="3"/>
      <c r="DWY34" s="3"/>
      <c r="DWZ34" s="3"/>
      <c r="DXA34" s="3"/>
      <c r="DXB34" s="3"/>
      <c r="DXC34" s="3"/>
      <c r="DXD34" s="3"/>
      <c r="DXE34" s="3"/>
      <c r="DXF34" s="3"/>
      <c r="DXG34" s="3"/>
      <c r="DXH34" s="3"/>
      <c r="DXI34" s="3"/>
      <c r="DXJ34" s="3"/>
      <c r="DXK34" s="3"/>
      <c r="DXL34" s="3"/>
      <c r="DXM34" s="3"/>
      <c r="DXN34" s="3"/>
      <c r="DXO34" s="3"/>
      <c r="DXP34" s="3"/>
      <c r="DXQ34" s="3"/>
      <c r="DXR34" s="3"/>
      <c r="DXS34" s="3"/>
      <c r="DXT34" s="3"/>
      <c r="DXU34" s="3"/>
      <c r="DXV34" s="3"/>
      <c r="DXW34" s="3"/>
      <c r="DXX34" s="3"/>
      <c r="DXY34" s="3"/>
      <c r="DXZ34" s="3"/>
      <c r="DYA34" s="3"/>
      <c r="DYB34" s="3"/>
      <c r="DYC34" s="3"/>
      <c r="DYD34" s="3"/>
      <c r="DYE34" s="3"/>
      <c r="DYF34" s="3"/>
      <c r="DYG34" s="3"/>
      <c r="DYH34" s="3"/>
      <c r="DYI34" s="3"/>
      <c r="DYJ34" s="3"/>
      <c r="DYK34" s="3"/>
      <c r="DYL34" s="3"/>
      <c r="DYM34" s="3"/>
      <c r="DYN34" s="3"/>
      <c r="DYO34" s="3"/>
      <c r="DYP34" s="3"/>
      <c r="DYQ34" s="3"/>
      <c r="DYR34" s="3"/>
      <c r="DYS34" s="3"/>
      <c r="DYT34" s="3"/>
      <c r="DYU34" s="3"/>
      <c r="DYV34" s="3"/>
      <c r="DYW34" s="3"/>
      <c r="DYX34" s="3"/>
      <c r="DYY34" s="3"/>
      <c r="DYZ34" s="3"/>
      <c r="DZA34" s="3"/>
      <c r="DZB34" s="3"/>
      <c r="DZC34" s="3"/>
      <c r="DZD34" s="3"/>
      <c r="DZE34" s="3"/>
      <c r="DZF34" s="3"/>
      <c r="DZG34" s="3"/>
      <c r="DZH34" s="3"/>
      <c r="DZI34" s="3"/>
      <c r="DZJ34" s="3"/>
      <c r="DZK34" s="3"/>
      <c r="DZL34" s="3"/>
      <c r="DZM34" s="3"/>
      <c r="DZN34" s="3"/>
      <c r="DZO34" s="3"/>
      <c r="DZP34" s="3"/>
      <c r="DZQ34" s="3"/>
      <c r="DZR34" s="3"/>
      <c r="DZS34" s="3"/>
      <c r="DZT34" s="3"/>
      <c r="DZU34" s="3"/>
      <c r="DZV34" s="3"/>
      <c r="DZW34" s="3"/>
      <c r="DZX34" s="3"/>
      <c r="DZY34" s="3"/>
      <c r="DZZ34" s="3"/>
      <c r="EAA34" s="3"/>
      <c r="EAB34" s="3"/>
      <c r="EAC34" s="3"/>
      <c r="EAD34" s="3"/>
      <c r="EAE34" s="3"/>
      <c r="EAF34" s="3"/>
      <c r="EAG34" s="3"/>
      <c r="EAH34" s="3"/>
      <c r="EAI34" s="3"/>
      <c r="EAJ34" s="3"/>
      <c r="EAK34" s="3"/>
      <c r="EAL34" s="3"/>
      <c r="EAM34" s="3"/>
      <c r="EAN34" s="3"/>
      <c r="EAO34" s="3"/>
      <c r="EAP34" s="3"/>
      <c r="EAQ34" s="3"/>
      <c r="EAR34" s="3"/>
      <c r="EAS34" s="3"/>
      <c r="EAT34" s="3"/>
      <c r="EAU34" s="3"/>
      <c r="EAV34" s="3"/>
      <c r="EAW34" s="3"/>
      <c r="EAX34" s="3"/>
      <c r="EAY34" s="3"/>
      <c r="EAZ34" s="3"/>
      <c r="EBA34" s="3"/>
      <c r="EBB34" s="3"/>
      <c r="EBC34" s="3"/>
      <c r="EBD34" s="3"/>
      <c r="EBE34" s="3"/>
      <c r="EBF34" s="3"/>
      <c r="EBG34" s="3"/>
      <c r="EBH34" s="3"/>
      <c r="EBI34" s="3"/>
      <c r="EBJ34" s="3"/>
      <c r="EBK34" s="3"/>
      <c r="EBL34" s="3"/>
      <c r="EBM34" s="3"/>
      <c r="EBN34" s="3"/>
      <c r="EBO34" s="3"/>
      <c r="EBP34" s="3"/>
      <c r="EBQ34" s="3"/>
      <c r="EBR34" s="3"/>
      <c r="EBS34" s="3"/>
      <c r="EBT34" s="3"/>
      <c r="EBU34" s="3"/>
      <c r="EBV34" s="3"/>
      <c r="EBW34" s="3"/>
      <c r="EBX34" s="3"/>
      <c r="EBY34" s="3"/>
      <c r="EBZ34" s="3"/>
      <c r="ECA34" s="3"/>
      <c r="ECB34" s="3"/>
      <c r="ECC34" s="3"/>
      <c r="ECD34" s="3"/>
      <c r="ECE34" s="3"/>
      <c r="ECF34" s="3"/>
      <c r="ECG34" s="3"/>
      <c r="ECH34" s="3"/>
      <c r="ECI34" s="3"/>
      <c r="ECJ34" s="3"/>
      <c r="ECK34" s="3"/>
      <c r="ECL34" s="3"/>
      <c r="ECM34" s="3"/>
      <c r="ECN34" s="3"/>
      <c r="ECO34" s="3"/>
      <c r="ECP34" s="3"/>
      <c r="ECQ34" s="3"/>
      <c r="ECR34" s="3"/>
      <c r="ECS34" s="3"/>
      <c r="ECT34" s="3"/>
      <c r="ECU34" s="3"/>
      <c r="ECV34" s="3"/>
      <c r="ECW34" s="3"/>
      <c r="ECX34" s="3"/>
      <c r="ECY34" s="3"/>
      <c r="ECZ34" s="3"/>
      <c r="EDA34" s="3"/>
      <c r="EDB34" s="3"/>
      <c r="EDC34" s="3"/>
      <c r="EDD34" s="3"/>
      <c r="EDE34" s="3"/>
      <c r="EDF34" s="3"/>
      <c r="EDG34" s="3"/>
      <c r="EDH34" s="3"/>
      <c r="EDI34" s="3"/>
      <c r="EDJ34" s="3"/>
      <c r="EDK34" s="3"/>
      <c r="EDL34" s="3"/>
      <c r="EDM34" s="3"/>
      <c r="EDN34" s="3"/>
      <c r="EDO34" s="3"/>
      <c r="EDP34" s="3"/>
      <c r="EDQ34" s="3"/>
      <c r="EDR34" s="3"/>
      <c r="EDS34" s="3"/>
      <c r="EDT34" s="3"/>
      <c r="EDU34" s="3"/>
      <c r="EDV34" s="3"/>
      <c r="EDW34" s="3"/>
      <c r="EDX34" s="3"/>
      <c r="EDY34" s="3"/>
      <c r="EDZ34" s="3"/>
      <c r="EEA34" s="3"/>
      <c r="EEB34" s="3"/>
      <c r="EEC34" s="3"/>
      <c r="EED34" s="3"/>
      <c r="EEE34" s="3"/>
      <c r="EEF34" s="3"/>
      <c r="EEG34" s="3"/>
      <c r="EEH34" s="3"/>
      <c r="EEI34" s="3"/>
      <c r="EEJ34" s="3"/>
      <c r="EEK34" s="3"/>
      <c r="EEL34" s="3"/>
      <c r="EEM34" s="3"/>
      <c r="EEN34" s="3"/>
      <c r="EEO34" s="3"/>
      <c r="EEP34" s="3"/>
      <c r="EEQ34" s="3"/>
      <c r="EER34" s="3"/>
      <c r="EES34" s="3"/>
      <c r="EET34" s="3"/>
      <c r="EEU34" s="3"/>
      <c r="EEV34" s="3"/>
      <c r="EEW34" s="3"/>
      <c r="EEX34" s="3"/>
      <c r="EEY34" s="3"/>
      <c r="EEZ34" s="3"/>
      <c r="EFA34" s="3"/>
      <c r="EFB34" s="3"/>
      <c r="EFC34" s="3"/>
      <c r="EFD34" s="3"/>
      <c r="EFE34" s="3"/>
      <c r="EFF34" s="3"/>
      <c r="EFG34" s="3"/>
      <c r="EFH34" s="3"/>
      <c r="EFI34" s="3"/>
      <c r="EFJ34" s="3"/>
      <c r="EFK34" s="3"/>
      <c r="EFL34" s="3"/>
      <c r="EFM34" s="3"/>
      <c r="EFN34" s="3"/>
      <c r="EFO34" s="3"/>
      <c r="EFP34" s="3"/>
      <c r="EFQ34" s="3"/>
      <c r="EFR34" s="3"/>
      <c r="EFS34" s="3"/>
      <c r="EFT34" s="3"/>
      <c r="EFU34" s="3"/>
      <c r="EFV34" s="3"/>
      <c r="EFW34" s="3"/>
      <c r="EFX34" s="3"/>
      <c r="EFY34" s="3"/>
      <c r="EFZ34" s="3"/>
      <c r="EGA34" s="3"/>
      <c r="EGB34" s="3"/>
      <c r="EGC34" s="3"/>
      <c r="EGD34" s="3"/>
      <c r="EGE34" s="3"/>
      <c r="EGF34" s="3"/>
      <c r="EGG34" s="3"/>
      <c r="EGH34" s="3"/>
      <c r="EGI34" s="3"/>
      <c r="EGJ34" s="3"/>
      <c r="EGK34" s="3"/>
      <c r="EGL34" s="3"/>
      <c r="EGM34" s="3"/>
      <c r="EGN34" s="3"/>
      <c r="EGO34" s="3"/>
      <c r="EGP34" s="3"/>
      <c r="EGQ34" s="3"/>
      <c r="EGR34" s="3"/>
      <c r="EGS34" s="3"/>
      <c r="EGT34" s="3"/>
      <c r="EGU34" s="3"/>
      <c r="EGV34" s="3"/>
      <c r="EGW34" s="3"/>
      <c r="EGX34" s="3"/>
      <c r="EGY34" s="3"/>
      <c r="EGZ34" s="3"/>
      <c r="EHA34" s="3"/>
      <c r="EHB34" s="3"/>
      <c r="EHC34" s="3"/>
      <c r="EHD34" s="3"/>
      <c r="EHE34" s="3"/>
      <c r="EHF34" s="3"/>
      <c r="EHG34" s="3"/>
      <c r="EHH34" s="3"/>
      <c r="EHI34" s="3"/>
      <c r="EHJ34" s="3"/>
      <c r="EHK34" s="3"/>
      <c r="EHL34" s="3"/>
      <c r="EHM34" s="3"/>
      <c r="EHN34" s="3"/>
      <c r="EHO34" s="3"/>
      <c r="EHP34" s="3"/>
      <c r="EHQ34" s="3"/>
      <c r="EHR34" s="3"/>
      <c r="EHS34" s="3"/>
      <c r="EHT34" s="3"/>
      <c r="EHU34" s="3"/>
      <c r="EHV34" s="3"/>
      <c r="EHW34" s="3"/>
      <c r="EHX34" s="3"/>
      <c r="EHY34" s="3"/>
      <c r="EHZ34" s="3"/>
      <c r="EIA34" s="3"/>
      <c r="EIB34" s="3"/>
      <c r="EIC34" s="3"/>
      <c r="EID34" s="3"/>
      <c r="EIE34" s="3"/>
      <c r="EIF34" s="3"/>
      <c r="EIG34" s="3"/>
      <c r="EIH34" s="3"/>
      <c r="EII34" s="3"/>
      <c r="EIJ34" s="3"/>
      <c r="EIK34" s="3"/>
      <c r="EIL34" s="3"/>
      <c r="EIM34" s="3"/>
      <c r="EIN34" s="3"/>
      <c r="EIO34" s="3"/>
      <c r="EIP34" s="3"/>
      <c r="EIQ34" s="3"/>
      <c r="EIR34" s="3"/>
      <c r="EIS34" s="3"/>
      <c r="EIT34" s="3"/>
      <c r="EIU34" s="3"/>
      <c r="EIV34" s="3"/>
      <c r="EIW34" s="3"/>
      <c r="EIX34" s="3"/>
      <c r="EIY34" s="3"/>
      <c r="EIZ34" s="3"/>
      <c r="EJA34" s="3"/>
      <c r="EJB34" s="3"/>
      <c r="EJC34" s="3"/>
      <c r="EJD34" s="3"/>
      <c r="EJE34" s="3"/>
      <c r="EJF34" s="3"/>
      <c r="EJG34" s="3"/>
      <c r="EJH34" s="3"/>
      <c r="EJI34" s="3"/>
      <c r="EJJ34" s="3"/>
      <c r="EJK34" s="3"/>
      <c r="EJL34" s="3"/>
      <c r="EJM34" s="3"/>
      <c r="EJN34" s="3"/>
      <c r="EJO34" s="3"/>
      <c r="EJP34" s="3"/>
      <c r="EJQ34" s="3"/>
      <c r="EJR34" s="3"/>
      <c r="EJS34" s="3"/>
      <c r="EJT34" s="3"/>
      <c r="EJU34" s="3"/>
      <c r="EJV34" s="3"/>
      <c r="EJW34" s="3"/>
      <c r="EJX34" s="3"/>
      <c r="EJY34" s="3"/>
      <c r="EJZ34" s="3"/>
      <c r="EKA34" s="3"/>
      <c r="EKB34" s="3"/>
      <c r="EKC34" s="3"/>
      <c r="EKD34" s="3"/>
      <c r="EKE34" s="3"/>
      <c r="EKF34" s="3"/>
      <c r="EKG34" s="3"/>
      <c r="EKH34" s="3"/>
      <c r="EKI34" s="3"/>
      <c r="EKJ34" s="3"/>
      <c r="EKK34" s="3"/>
      <c r="EKL34" s="3"/>
      <c r="EKM34" s="3"/>
      <c r="EKN34" s="3"/>
      <c r="EKO34" s="3"/>
      <c r="EKP34" s="3"/>
      <c r="EKQ34" s="3"/>
      <c r="EKR34" s="3"/>
      <c r="EKS34" s="3"/>
      <c r="EKT34" s="3"/>
      <c r="EKU34" s="3"/>
      <c r="EKV34" s="3"/>
      <c r="EKW34" s="3"/>
      <c r="EKX34" s="3"/>
      <c r="EKY34" s="3"/>
      <c r="EKZ34" s="3"/>
      <c r="ELA34" s="3"/>
      <c r="ELB34" s="3"/>
      <c r="ELC34" s="3"/>
      <c r="ELD34" s="3"/>
      <c r="ELE34" s="3"/>
      <c r="ELF34" s="3"/>
      <c r="ELG34" s="3"/>
      <c r="ELH34" s="3"/>
      <c r="ELI34" s="3"/>
      <c r="ELJ34" s="3"/>
      <c r="ELK34" s="3"/>
      <c r="ELL34" s="3"/>
      <c r="ELM34" s="3"/>
      <c r="ELN34" s="3"/>
      <c r="ELO34" s="3"/>
      <c r="ELP34" s="3"/>
      <c r="ELQ34" s="3"/>
      <c r="ELR34" s="3"/>
      <c r="ELS34" s="3"/>
      <c r="ELT34" s="3"/>
      <c r="ELU34" s="3"/>
      <c r="ELV34" s="3"/>
      <c r="ELW34" s="3"/>
      <c r="ELX34" s="3"/>
      <c r="ELY34" s="3"/>
      <c r="ELZ34" s="3"/>
      <c r="EMA34" s="3"/>
      <c r="EMB34" s="3"/>
      <c r="EMC34" s="3"/>
      <c r="EMD34" s="3"/>
      <c r="EME34" s="3"/>
      <c r="EMF34" s="3"/>
      <c r="EMG34" s="3"/>
      <c r="EMH34" s="3"/>
      <c r="EMI34" s="3"/>
      <c r="EMJ34" s="3"/>
      <c r="EMK34" s="3"/>
      <c r="EML34" s="3"/>
      <c r="EMM34" s="3"/>
      <c r="EMN34" s="3"/>
      <c r="EMO34" s="3"/>
      <c r="EMP34" s="3"/>
      <c r="EMQ34" s="3"/>
      <c r="EMR34" s="3"/>
      <c r="EMS34" s="3"/>
      <c r="EMT34" s="3"/>
      <c r="EMU34" s="3"/>
      <c r="EMV34" s="3"/>
      <c r="EMW34" s="3"/>
      <c r="EMX34" s="3"/>
      <c r="EMY34" s="3"/>
      <c r="EMZ34" s="3"/>
      <c r="ENA34" s="3"/>
      <c r="ENB34" s="3"/>
      <c r="ENC34" s="3"/>
      <c r="END34" s="3"/>
      <c r="ENE34" s="3"/>
      <c r="ENF34" s="3"/>
      <c r="ENG34" s="3"/>
      <c r="ENH34" s="3"/>
      <c r="ENI34" s="3"/>
      <c r="ENJ34" s="3"/>
      <c r="ENK34" s="3"/>
      <c r="ENL34" s="3"/>
      <c r="ENM34" s="3"/>
      <c r="ENN34" s="3"/>
      <c r="ENO34" s="3"/>
      <c r="ENP34" s="3"/>
      <c r="ENQ34" s="3"/>
      <c r="ENR34" s="3"/>
      <c r="ENS34" s="3"/>
      <c r="ENT34" s="3"/>
      <c r="ENU34" s="3"/>
      <c r="ENV34" s="3"/>
      <c r="ENW34" s="3"/>
      <c r="ENX34" s="3"/>
      <c r="ENY34" s="3"/>
      <c r="ENZ34" s="3"/>
      <c r="EOA34" s="3"/>
      <c r="EOB34" s="3"/>
      <c r="EOC34" s="3"/>
      <c r="EOD34" s="3"/>
      <c r="EOE34" s="3"/>
      <c r="EOF34" s="3"/>
      <c r="EOG34" s="3"/>
      <c r="EOH34" s="3"/>
      <c r="EOI34" s="3"/>
      <c r="EOJ34" s="3"/>
      <c r="EOK34" s="3"/>
      <c r="EOL34" s="3"/>
      <c r="EOM34" s="3"/>
      <c r="EON34" s="3"/>
      <c r="EOO34" s="3"/>
      <c r="EOP34" s="3"/>
      <c r="EOQ34" s="3"/>
      <c r="EOR34" s="3"/>
      <c r="EOS34" s="3"/>
      <c r="EOT34" s="3"/>
      <c r="EOU34" s="3"/>
      <c r="EOV34" s="3"/>
      <c r="EOW34" s="3"/>
      <c r="EOX34" s="3"/>
      <c r="EOY34" s="3"/>
      <c r="EOZ34" s="3"/>
      <c r="EPA34" s="3"/>
      <c r="EPB34" s="3"/>
      <c r="EPC34" s="3"/>
      <c r="EPD34" s="3"/>
      <c r="EPE34" s="3"/>
      <c r="EPF34" s="3"/>
      <c r="EPG34" s="3"/>
      <c r="EPH34" s="3"/>
      <c r="EPI34" s="3"/>
      <c r="EPJ34" s="3"/>
      <c r="EPK34" s="3"/>
      <c r="EPL34" s="3"/>
      <c r="EPM34" s="3"/>
      <c r="EPN34" s="3"/>
      <c r="EPO34" s="3"/>
      <c r="EPP34" s="3"/>
      <c r="EPQ34" s="3"/>
      <c r="EPR34" s="3"/>
      <c r="EPS34" s="3"/>
      <c r="EPT34" s="3"/>
      <c r="EPU34" s="3"/>
      <c r="EPV34" s="3"/>
      <c r="EPW34" s="3"/>
      <c r="EPX34" s="3"/>
      <c r="EPY34" s="3"/>
      <c r="EPZ34" s="3"/>
      <c r="EQA34" s="3"/>
      <c r="EQB34" s="3"/>
      <c r="EQC34" s="3"/>
      <c r="EQD34" s="3"/>
      <c r="EQE34" s="3"/>
      <c r="EQF34" s="3"/>
      <c r="EQG34" s="3"/>
      <c r="EQH34" s="3"/>
      <c r="EQI34" s="3"/>
      <c r="EQJ34" s="3"/>
      <c r="EQK34" s="3"/>
      <c r="EQL34" s="3"/>
      <c r="EQM34" s="3"/>
      <c r="EQN34" s="3"/>
      <c r="EQO34" s="3"/>
      <c r="EQP34" s="3"/>
      <c r="EQQ34" s="3"/>
      <c r="EQR34" s="3"/>
      <c r="EQS34" s="3"/>
      <c r="EQT34" s="3"/>
      <c r="EQU34" s="3"/>
      <c r="EQV34" s="3"/>
      <c r="EQW34" s="3"/>
      <c r="EQX34" s="3"/>
      <c r="EQY34" s="3"/>
      <c r="EQZ34" s="3"/>
      <c r="ERA34" s="3"/>
      <c r="ERB34" s="3"/>
      <c r="ERC34" s="3"/>
      <c r="ERD34" s="3"/>
      <c r="ERE34" s="3"/>
      <c r="ERF34" s="3"/>
      <c r="ERG34" s="3"/>
      <c r="ERH34" s="3"/>
      <c r="ERI34" s="3"/>
      <c r="ERJ34" s="3"/>
      <c r="ERK34" s="3"/>
      <c r="ERL34" s="3"/>
      <c r="ERM34" s="3"/>
      <c r="ERN34" s="3"/>
      <c r="ERO34" s="3"/>
      <c r="ERP34" s="3"/>
      <c r="ERQ34" s="3"/>
      <c r="ERR34" s="3"/>
      <c r="ERS34" s="3"/>
      <c r="ERT34" s="3"/>
      <c r="ERU34" s="3"/>
      <c r="ERV34" s="3"/>
      <c r="ERW34" s="3"/>
      <c r="ERX34" s="3"/>
      <c r="ERY34" s="3"/>
      <c r="ERZ34" s="3"/>
      <c r="ESA34" s="3"/>
      <c r="ESB34" s="3"/>
      <c r="ESC34" s="3"/>
      <c r="ESD34" s="3"/>
      <c r="ESE34" s="3"/>
      <c r="ESF34" s="3"/>
      <c r="ESG34" s="3"/>
      <c r="ESH34" s="3"/>
      <c r="ESI34" s="3"/>
      <c r="ESJ34" s="3"/>
      <c r="ESK34" s="3"/>
      <c r="ESL34" s="3"/>
      <c r="ESM34" s="3"/>
      <c r="ESN34" s="3"/>
      <c r="ESO34" s="3"/>
      <c r="ESP34" s="3"/>
      <c r="ESQ34" s="3"/>
      <c r="ESR34" s="3"/>
      <c r="ESS34" s="3"/>
      <c r="EST34" s="3"/>
      <c r="ESU34" s="3"/>
      <c r="ESV34" s="3"/>
      <c r="ESW34" s="3"/>
      <c r="ESX34" s="3"/>
      <c r="ESY34" s="3"/>
      <c r="ESZ34" s="3"/>
      <c r="ETA34" s="3"/>
      <c r="ETB34" s="3"/>
      <c r="ETC34" s="3"/>
      <c r="ETD34" s="3"/>
      <c r="ETE34" s="3"/>
      <c r="ETF34" s="3"/>
      <c r="ETG34" s="3"/>
      <c r="ETH34" s="3"/>
      <c r="ETI34" s="3"/>
      <c r="ETJ34" s="3"/>
      <c r="ETK34" s="3"/>
      <c r="ETL34" s="3"/>
      <c r="ETM34" s="3"/>
      <c r="ETN34" s="3"/>
      <c r="ETO34" s="3"/>
      <c r="ETP34" s="3"/>
      <c r="ETQ34" s="3"/>
      <c r="ETR34" s="3"/>
      <c r="ETS34" s="3"/>
      <c r="ETT34" s="3"/>
      <c r="ETU34" s="3"/>
      <c r="ETV34" s="3"/>
      <c r="ETW34" s="3"/>
      <c r="ETX34" s="3"/>
      <c r="ETY34" s="3"/>
      <c r="ETZ34" s="3"/>
      <c r="EUA34" s="3"/>
      <c r="EUB34" s="3"/>
      <c r="EUC34" s="3"/>
      <c r="EUD34" s="3"/>
      <c r="EUE34" s="3"/>
      <c r="EUF34" s="3"/>
      <c r="EUG34" s="3"/>
      <c r="EUH34" s="3"/>
      <c r="EUI34" s="3"/>
      <c r="EUJ34" s="3"/>
      <c r="EUK34" s="3"/>
      <c r="EUL34" s="3"/>
      <c r="EUM34" s="3"/>
      <c r="EUN34" s="3"/>
      <c r="EUO34" s="3"/>
      <c r="EUP34" s="3"/>
      <c r="EUQ34" s="3"/>
      <c r="EUR34" s="3"/>
      <c r="EUS34" s="3"/>
      <c r="EUT34" s="3"/>
      <c r="EUU34" s="3"/>
      <c r="EUV34" s="3"/>
      <c r="EUW34" s="3"/>
      <c r="EUX34" s="3"/>
      <c r="EUY34" s="3"/>
      <c r="EUZ34" s="3"/>
      <c r="EVA34" s="3"/>
      <c r="EVB34" s="3"/>
      <c r="EVC34" s="3"/>
      <c r="EVD34" s="3"/>
      <c r="EVE34" s="3"/>
      <c r="EVF34" s="3"/>
      <c r="EVG34" s="3"/>
      <c r="EVH34" s="3"/>
      <c r="EVI34" s="3"/>
      <c r="EVJ34" s="3"/>
      <c r="EVK34" s="3"/>
      <c r="EVL34" s="3"/>
      <c r="EVM34" s="3"/>
      <c r="EVN34" s="3"/>
      <c r="EVO34" s="3"/>
      <c r="EVP34" s="3"/>
      <c r="EVQ34" s="3"/>
      <c r="EVR34" s="3"/>
      <c r="EVS34" s="3"/>
      <c r="EVT34" s="3"/>
      <c r="EVU34" s="3"/>
      <c r="EVV34" s="3"/>
      <c r="EVW34" s="3"/>
      <c r="EVX34" s="3"/>
      <c r="EVY34" s="3"/>
      <c r="EVZ34" s="3"/>
      <c r="EWA34" s="3"/>
      <c r="EWB34" s="3"/>
      <c r="EWC34" s="3"/>
      <c r="EWD34" s="3"/>
      <c r="EWE34" s="3"/>
      <c r="EWF34" s="3"/>
      <c r="EWG34" s="3"/>
      <c r="EWH34" s="3"/>
      <c r="EWI34" s="3"/>
      <c r="EWJ34" s="3"/>
      <c r="EWK34" s="3"/>
      <c r="EWL34" s="3"/>
      <c r="EWM34" s="3"/>
      <c r="EWN34" s="3"/>
      <c r="EWO34" s="3"/>
      <c r="EWP34" s="3"/>
      <c r="EWQ34" s="3"/>
      <c r="EWR34" s="3"/>
      <c r="EWS34" s="3"/>
      <c r="EWT34" s="3"/>
      <c r="EWU34" s="3"/>
      <c r="EWV34" s="3"/>
      <c r="EWW34" s="3"/>
      <c r="EWX34" s="3"/>
      <c r="EWY34" s="3"/>
      <c r="EWZ34" s="3"/>
      <c r="EXA34" s="3"/>
      <c r="EXB34" s="3"/>
      <c r="EXC34" s="3"/>
      <c r="EXD34" s="3"/>
      <c r="EXE34" s="3"/>
      <c r="EXF34" s="3"/>
      <c r="EXG34" s="3"/>
      <c r="EXH34" s="3"/>
      <c r="EXI34" s="3"/>
      <c r="EXJ34" s="3"/>
      <c r="EXK34" s="3"/>
      <c r="EXL34" s="3"/>
      <c r="EXM34" s="3"/>
      <c r="EXN34" s="3"/>
      <c r="EXO34" s="3"/>
      <c r="EXP34" s="3"/>
      <c r="EXQ34" s="3"/>
      <c r="EXR34" s="3"/>
      <c r="EXS34" s="3"/>
      <c r="EXT34" s="3"/>
      <c r="EXU34" s="3"/>
      <c r="EXV34" s="3"/>
      <c r="EXW34" s="3"/>
      <c r="EXX34" s="3"/>
      <c r="EXY34" s="3"/>
      <c r="EXZ34" s="3"/>
      <c r="EYA34" s="3"/>
      <c r="EYB34" s="3"/>
      <c r="EYC34" s="3"/>
      <c r="EYD34" s="3"/>
      <c r="EYE34" s="3"/>
      <c r="EYF34" s="3"/>
      <c r="EYG34" s="3"/>
      <c r="EYH34" s="3"/>
      <c r="EYI34" s="3"/>
      <c r="EYJ34" s="3"/>
      <c r="EYK34" s="3"/>
      <c r="EYL34" s="3"/>
      <c r="EYM34" s="3"/>
      <c r="EYN34" s="3"/>
      <c r="EYO34" s="3"/>
      <c r="EYP34" s="3"/>
      <c r="EYQ34" s="3"/>
      <c r="EYR34" s="3"/>
      <c r="EYS34" s="3"/>
      <c r="EYT34" s="3"/>
      <c r="EYU34" s="3"/>
      <c r="EYV34" s="3"/>
      <c r="EYW34" s="3"/>
      <c r="EYX34" s="3"/>
      <c r="EYY34" s="3"/>
      <c r="EYZ34" s="3"/>
      <c r="EZA34" s="3"/>
      <c r="EZB34" s="3"/>
      <c r="EZC34" s="3"/>
      <c r="EZD34" s="3"/>
      <c r="EZE34" s="3"/>
      <c r="EZF34" s="3"/>
      <c r="EZG34" s="3"/>
      <c r="EZH34" s="3"/>
      <c r="EZI34" s="3"/>
      <c r="EZJ34" s="3"/>
      <c r="EZK34" s="3"/>
      <c r="EZL34" s="3"/>
      <c r="EZM34" s="3"/>
      <c r="EZN34" s="3"/>
      <c r="EZO34" s="3"/>
      <c r="EZP34" s="3"/>
      <c r="EZQ34" s="3"/>
      <c r="EZR34" s="3"/>
      <c r="EZS34" s="3"/>
      <c r="EZT34" s="3"/>
      <c r="EZU34" s="3"/>
      <c r="EZV34" s="3"/>
      <c r="EZW34" s="3"/>
      <c r="EZX34" s="3"/>
      <c r="EZY34" s="3"/>
      <c r="EZZ34" s="3"/>
      <c r="FAA34" s="3"/>
      <c r="FAB34" s="3"/>
      <c r="FAC34" s="3"/>
      <c r="FAD34" s="3"/>
      <c r="FAE34" s="3"/>
      <c r="FAF34" s="3"/>
      <c r="FAG34" s="3"/>
      <c r="FAH34" s="3"/>
      <c r="FAI34" s="3"/>
      <c r="FAJ34" s="3"/>
      <c r="FAK34" s="3"/>
      <c r="FAL34" s="3"/>
      <c r="FAM34" s="3"/>
      <c r="FAN34" s="3"/>
      <c r="FAO34" s="3"/>
      <c r="FAP34" s="3"/>
      <c r="FAQ34" s="3"/>
      <c r="FAR34" s="3"/>
      <c r="FAS34" s="3"/>
      <c r="FAT34" s="3"/>
      <c r="FAU34" s="3"/>
      <c r="FAV34" s="3"/>
      <c r="FAW34" s="3"/>
      <c r="FAX34" s="3"/>
      <c r="FAY34" s="3"/>
      <c r="FAZ34" s="3"/>
      <c r="FBA34" s="3"/>
      <c r="FBB34" s="3"/>
      <c r="FBC34" s="3"/>
      <c r="FBD34" s="3"/>
      <c r="FBE34" s="3"/>
      <c r="FBF34" s="3"/>
      <c r="FBG34" s="3"/>
      <c r="FBH34" s="3"/>
      <c r="FBI34" s="3"/>
      <c r="FBJ34" s="3"/>
      <c r="FBK34" s="3"/>
      <c r="FBL34" s="3"/>
      <c r="FBM34" s="3"/>
      <c r="FBN34" s="3"/>
      <c r="FBO34" s="3"/>
      <c r="FBP34" s="3"/>
      <c r="FBQ34" s="3"/>
      <c r="FBR34" s="3"/>
      <c r="FBS34" s="3"/>
      <c r="FBT34" s="3"/>
      <c r="FBU34" s="3"/>
      <c r="FBV34" s="3"/>
      <c r="FBW34" s="3"/>
      <c r="FBX34" s="3"/>
      <c r="FBY34" s="3"/>
      <c r="FBZ34" s="3"/>
      <c r="FCA34" s="3"/>
      <c r="FCB34" s="3"/>
      <c r="FCC34" s="3"/>
      <c r="FCD34" s="3"/>
      <c r="FCE34" s="3"/>
      <c r="FCF34" s="3"/>
      <c r="FCG34" s="3"/>
      <c r="FCH34" s="3"/>
      <c r="FCI34" s="3"/>
      <c r="FCJ34" s="3"/>
      <c r="FCK34" s="3"/>
      <c r="FCL34" s="3"/>
      <c r="FCM34" s="3"/>
      <c r="FCN34" s="3"/>
      <c r="FCO34" s="3"/>
      <c r="FCP34" s="3"/>
      <c r="FCQ34" s="3"/>
      <c r="FCR34" s="3"/>
      <c r="FCS34" s="3"/>
      <c r="FCT34" s="3"/>
      <c r="FCU34" s="3"/>
      <c r="FCV34" s="3"/>
      <c r="FCW34" s="3"/>
      <c r="FCX34" s="3"/>
      <c r="FCY34" s="3"/>
      <c r="FCZ34" s="3"/>
      <c r="FDA34" s="3"/>
      <c r="FDB34" s="3"/>
      <c r="FDC34" s="3"/>
      <c r="FDD34" s="3"/>
      <c r="FDE34" s="3"/>
      <c r="FDF34" s="3"/>
      <c r="FDG34" s="3"/>
      <c r="FDH34" s="3"/>
      <c r="FDI34" s="3"/>
      <c r="FDJ34" s="3"/>
      <c r="FDK34" s="3"/>
      <c r="FDL34" s="3"/>
      <c r="FDM34" s="3"/>
      <c r="FDN34" s="3"/>
      <c r="FDO34" s="3"/>
      <c r="FDP34" s="3"/>
      <c r="FDQ34" s="3"/>
      <c r="FDR34" s="3"/>
      <c r="FDS34" s="3"/>
      <c r="FDT34" s="3"/>
      <c r="FDU34" s="3"/>
      <c r="FDV34" s="3"/>
      <c r="FDW34" s="3"/>
      <c r="FDX34" s="3"/>
      <c r="FDY34" s="3"/>
      <c r="FDZ34" s="3"/>
      <c r="FEA34" s="3"/>
      <c r="FEB34" s="3"/>
      <c r="FEC34" s="3"/>
      <c r="FED34" s="3"/>
      <c r="FEE34" s="3"/>
      <c r="FEF34" s="3"/>
      <c r="FEG34" s="3"/>
      <c r="FEH34" s="3"/>
      <c r="FEI34" s="3"/>
      <c r="FEJ34" s="3"/>
      <c r="FEK34" s="3"/>
      <c r="FEL34" s="3"/>
      <c r="FEM34" s="3"/>
      <c r="FEN34" s="3"/>
      <c r="FEO34" s="3"/>
      <c r="FEP34" s="3"/>
      <c r="FEQ34" s="3"/>
      <c r="FER34" s="3"/>
      <c r="FES34" s="3"/>
      <c r="FET34" s="3"/>
      <c r="FEU34" s="3"/>
      <c r="FEV34" s="3"/>
      <c r="FEW34" s="3"/>
      <c r="FEX34" s="3"/>
      <c r="FEY34" s="3"/>
      <c r="FEZ34" s="3"/>
      <c r="FFA34" s="3"/>
      <c r="FFB34" s="3"/>
      <c r="FFC34" s="3"/>
      <c r="FFD34" s="3"/>
      <c r="FFE34" s="3"/>
      <c r="FFF34" s="3"/>
      <c r="FFG34" s="3"/>
      <c r="FFH34" s="3"/>
      <c r="FFI34" s="3"/>
      <c r="FFJ34" s="3"/>
      <c r="FFK34" s="3"/>
      <c r="FFL34" s="3"/>
      <c r="FFM34" s="3"/>
      <c r="FFN34" s="3"/>
      <c r="FFO34" s="3"/>
      <c r="FFP34" s="3"/>
      <c r="FFQ34" s="3"/>
      <c r="FFR34" s="3"/>
      <c r="FFS34" s="3"/>
      <c r="FFT34" s="3"/>
      <c r="FFU34" s="3"/>
      <c r="FFV34" s="3"/>
      <c r="FFW34" s="3"/>
      <c r="FFX34" s="3"/>
      <c r="FFY34" s="3"/>
      <c r="FFZ34" s="3"/>
      <c r="FGA34" s="3"/>
      <c r="FGB34" s="3"/>
      <c r="FGC34" s="3"/>
      <c r="FGD34" s="3"/>
      <c r="FGE34" s="3"/>
      <c r="FGF34" s="3"/>
      <c r="FGG34" s="3"/>
      <c r="FGH34" s="3"/>
      <c r="FGI34" s="3"/>
      <c r="FGJ34" s="3"/>
      <c r="FGK34" s="3"/>
      <c r="FGL34" s="3"/>
      <c r="FGM34" s="3"/>
      <c r="FGN34" s="3"/>
      <c r="FGO34" s="3"/>
      <c r="FGP34" s="3"/>
      <c r="FGQ34" s="3"/>
      <c r="FGR34" s="3"/>
      <c r="FGS34" s="3"/>
      <c r="FGT34" s="3"/>
      <c r="FGU34" s="3"/>
      <c r="FGV34" s="3"/>
      <c r="FGW34" s="3"/>
      <c r="FGX34" s="3"/>
      <c r="FGY34" s="3"/>
      <c r="FGZ34" s="3"/>
      <c r="FHA34" s="3"/>
      <c r="FHB34" s="3"/>
      <c r="FHC34" s="3"/>
      <c r="FHD34" s="3"/>
      <c r="FHE34" s="3"/>
      <c r="FHF34" s="3"/>
      <c r="FHG34" s="3"/>
      <c r="FHH34" s="3"/>
      <c r="FHI34" s="3"/>
      <c r="FHJ34" s="3"/>
      <c r="FHK34" s="3"/>
      <c r="FHL34" s="3"/>
      <c r="FHM34" s="3"/>
      <c r="FHN34" s="3"/>
      <c r="FHO34" s="3"/>
      <c r="FHP34" s="3"/>
      <c r="FHQ34" s="3"/>
      <c r="FHR34" s="3"/>
      <c r="FHS34" s="3"/>
      <c r="FHT34" s="3"/>
      <c r="FHU34" s="3"/>
      <c r="FHV34" s="3"/>
      <c r="FHW34" s="3"/>
      <c r="FHX34" s="3"/>
      <c r="FHY34" s="3"/>
      <c r="FHZ34" s="3"/>
      <c r="FIA34" s="3"/>
      <c r="FIB34" s="3"/>
      <c r="FIC34" s="3"/>
      <c r="FID34" s="3"/>
      <c r="FIE34" s="3"/>
      <c r="FIF34" s="3"/>
      <c r="FIG34" s="3"/>
      <c r="FIH34" s="3"/>
      <c r="FII34" s="3"/>
      <c r="FIJ34" s="3"/>
      <c r="FIK34" s="3"/>
      <c r="FIL34" s="3"/>
      <c r="FIM34" s="3"/>
      <c r="FIN34" s="3"/>
      <c r="FIO34" s="3"/>
      <c r="FIP34" s="3"/>
      <c r="FIQ34" s="3"/>
      <c r="FIR34" s="3"/>
      <c r="FIS34" s="3"/>
      <c r="FIT34" s="3"/>
      <c r="FIU34" s="3"/>
      <c r="FIV34" s="3"/>
      <c r="FIW34" s="3"/>
      <c r="FIX34" s="3"/>
      <c r="FIY34" s="3"/>
      <c r="FIZ34" s="3"/>
      <c r="FJA34" s="3"/>
      <c r="FJB34" s="3"/>
      <c r="FJC34" s="3"/>
      <c r="FJD34" s="3"/>
      <c r="FJE34" s="3"/>
      <c r="FJF34" s="3"/>
      <c r="FJG34" s="3"/>
      <c r="FJH34" s="3"/>
      <c r="FJI34" s="3"/>
      <c r="FJJ34" s="3"/>
      <c r="FJK34" s="3"/>
      <c r="FJL34" s="3"/>
      <c r="FJM34" s="3"/>
      <c r="FJN34" s="3"/>
      <c r="FJO34" s="3"/>
      <c r="FJP34" s="3"/>
      <c r="FJQ34" s="3"/>
      <c r="FJR34" s="3"/>
      <c r="FJS34" s="3"/>
      <c r="FJT34" s="3"/>
      <c r="FJU34" s="3"/>
      <c r="FJV34" s="3"/>
      <c r="FJW34" s="3"/>
      <c r="FJX34" s="3"/>
      <c r="FJY34" s="3"/>
      <c r="FJZ34" s="3"/>
      <c r="FKA34" s="3"/>
      <c r="FKB34" s="3"/>
      <c r="FKC34" s="3"/>
      <c r="FKD34" s="3"/>
      <c r="FKE34" s="3"/>
      <c r="FKF34" s="3"/>
      <c r="FKG34" s="3"/>
      <c r="FKH34" s="3"/>
      <c r="FKI34" s="3"/>
      <c r="FKJ34" s="3"/>
      <c r="FKK34" s="3"/>
      <c r="FKL34" s="3"/>
      <c r="FKM34" s="3"/>
      <c r="FKN34" s="3"/>
      <c r="FKO34" s="3"/>
      <c r="FKP34" s="3"/>
      <c r="FKQ34" s="3"/>
      <c r="FKR34" s="3"/>
      <c r="FKS34" s="3"/>
      <c r="FKT34" s="3"/>
      <c r="FKU34" s="3"/>
      <c r="FKV34" s="3"/>
      <c r="FKW34" s="3"/>
      <c r="FKX34" s="3"/>
      <c r="FKY34" s="3"/>
      <c r="FKZ34" s="3"/>
      <c r="FLA34" s="3"/>
      <c r="FLB34" s="3"/>
      <c r="FLC34" s="3"/>
      <c r="FLD34" s="3"/>
      <c r="FLE34" s="3"/>
      <c r="FLF34" s="3"/>
      <c r="FLG34" s="3"/>
      <c r="FLH34" s="3"/>
      <c r="FLI34" s="3"/>
      <c r="FLJ34" s="3"/>
      <c r="FLK34" s="3"/>
      <c r="FLL34" s="3"/>
      <c r="FLM34" s="3"/>
      <c r="FLN34" s="3"/>
      <c r="FLO34" s="3"/>
      <c r="FLP34" s="3"/>
      <c r="FLQ34" s="3"/>
      <c r="FLR34" s="3"/>
      <c r="FLS34" s="3"/>
      <c r="FLT34" s="3"/>
      <c r="FLU34" s="3"/>
      <c r="FLV34" s="3"/>
      <c r="FLW34" s="3"/>
      <c r="FLX34" s="3"/>
      <c r="FLY34" s="3"/>
      <c r="FLZ34" s="3"/>
      <c r="FMA34" s="3"/>
      <c r="FMB34" s="3"/>
      <c r="FMC34" s="3"/>
      <c r="FMD34" s="3"/>
      <c r="FME34" s="3"/>
      <c r="FMF34" s="3"/>
      <c r="FMG34" s="3"/>
      <c r="FMH34" s="3"/>
      <c r="FMI34" s="3"/>
      <c r="FMJ34" s="3"/>
      <c r="FMK34" s="3"/>
      <c r="FML34" s="3"/>
      <c r="FMM34" s="3"/>
      <c r="FMN34" s="3"/>
      <c r="FMO34" s="3"/>
      <c r="FMP34" s="3"/>
      <c r="FMQ34" s="3"/>
      <c r="FMR34" s="3"/>
      <c r="FMS34" s="3"/>
      <c r="FMT34" s="3"/>
      <c r="FMU34" s="3"/>
      <c r="FMV34" s="3"/>
      <c r="FMW34" s="3"/>
      <c r="FMX34" s="3"/>
      <c r="FMY34" s="3"/>
      <c r="FMZ34" s="3"/>
      <c r="FNA34" s="3"/>
      <c r="FNB34" s="3"/>
      <c r="FNC34" s="3"/>
      <c r="FND34" s="3"/>
      <c r="FNE34" s="3"/>
      <c r="FNF34" s="3"/>
      <c r="FNG34" s="3"/>
      <c r="FNH34" s="3"/>
      <c r="FNI34" s="3"/>
      <c r="FNJ34" s="3"/>
      <c r="FNK34" s="3"/>
      <c r="FNL34" s="3"/>
      <c r="FNM34" s="3"/>
      <c r="FNN34" s="3"/>
      <c r="FNO34" s="3"/>
      <c r="FNP34" s="3"/>
      <c r="FNQ34" s="3"/>
      <c r="FNR34" s="3"/>
      <c r="FNS34" s="3"/>
      <c r="FNT34" s="3"/>
      <c r="FNU34" s="3"/>
      <c r="FNV34" s="3"/>
      <c r="FNW34" s="3"/>
      <c r="FNX34" s="3"/>
      <c r="FNY34" s="3"/>
      <c r="FNZ34" s="3"/>
      <c r="FOA34" s="3"/>
      <c r="FOB34" s="3"/>
      <c r="FOC34" s="3"/>
      <c r="FOD34" s="3"/>
      <c r="FOE34" s="3"/>
      <c r="FOF34" s="3"/>
      <c r="FOG34" s="3"/>
      <c r="FOH34" s="3"/>
      <c r="FOI34" s="3"/>
      <c r="FOJ34" s="3"/>
      <c r="FOK34" s="3"/>
      <c r="FOL34" s="3"/>
      <c r="FOM34" s="3"/>
      <c r="FON34" s="3"/>
      <c r="FOO34" s="3"/>
      <c r="FOP34" s="3"/>
      <c r="FOQ34" s="3"/>
      <c r="FOR34" s="3"/>
      <c r="FOS34" s="3"/>
      <c r="FOT34" s="3"/>
      <c r="FOU34" s="3"/>
      <c r="FOV34" s="3"/>
      <c r="FOW34" s="3"/>
      <c r="FOX34" s="3"/>
      <c r="FOY34" s="3"/>
      <c r="FOZ34" s="3"/>
      <c r="FPA34" s="3"/>
      <c r="FPB34" s="3"/>
      <c r="FPC34" s="3"/>
      <c r="FPD34" s="3"/>
      <c r="FPE34" s="3"/>
      <c r="FPF34" s="3"/>
      <c r="FPG34" s="3"/>
      <c r="FPH34" s="3"/>
      <c r="FPI34" s="3"/>
      <c r="FPJ34" s="3"/>
      <c r="FPK34" s="3"/>
      <c r="FPL34" s="3"/>
      <c r="FPM34" s="3"/>
      <c r="FPN34" s="3"/>
      <c r="FPO34" s="3"/>
      <c r="FPP34" s="3"/>
      <c r="FPQ34" s="3"/>
      <c r="FPR34" s="3"/>
      <c r="FPS34" s="3"/>
      <c r="FPT34" s="3"/>
      <c r="FPU34" s="3"/>
      <c r="FPV34" s="3"/>
      <c r="FPW34" s="3"/>
      <c r="FPX34" s="3"/>
      <c r="FPY34" s="3"/>
      <c r="FPZ34" s="3"/>
      <c r="FQA34" s="3"/>
      <c r="FQB34" s="3"/>
      <c r="FQC34" s="3"/>
      <c r="FQD34" s="3"/>
      <c r="FQE34" s="3"/>
      <c r="FQF34" s="3"/>
      <c r="FQG34" s="3"/>
      <c r="FQH34" s="3"/>
      <c r="FQI34" s="3"/>
      <c r="FQJ34" s="3"/>
      <c r="FQK34" s="3"/>
      <c r="FQL34" s="3"/>
      <c r="FQM34" s="3"/>
      <c r="FQN34" s="3"/>
      <c r="FQO34" s="3"/>
      <c r="FQP34" s="3"/>
      <c r="FQQ34" s="3"/>
      <c r="FQR34" s="3"/>
      <c r="FQS34" s="3"/>
      <c r="FQT34" s="3"/>
      <c r="FQU34" s="3"/>
      <c r="FQV34" s="3"/>
      <c r="FQW34" s="3"/>
      <c r="FQX34" s="3"/>
      <c r="FQY34" s="3"/>
      <c r="FQZ34" s="3"/>
      <c r="FRA34" s="3"/>
      <c r="FRB34" s="3"/>
      <c r="FRC34" s="3"/>
      <c r="FRD34" s="3"/>
      <c r="FRE34" s="3"/>
      <c r="FRF34" s="3"/>
      <c r="FRG34" s="3"/>
      <c r="FRH34" s="3"/>
      <c r="FRI34" s="3"/>
      <c r="FRJ34" s="3"/>
      <c r="FRK34" s="3"/>
      <c r="FRL34" s="3"/>
      <c r="FRM34" s="3"/>
      <c r="FRN34" s="3"/>
      <c r="FRO34" s="3"/>
      <c r="FRP34" s="3"/>
      <c r="FRQ34" s="3"/>
      <c r="FRR34" s="3"/>
      <c r="FRS34" s="3"/>
      <c r="FRT34" s="3"/>
      <c r="FRU34" s="3"/>
      <c r="FRV34" s="3"/>
      <c r="FRW34" s="3"/>
      <c r="FRX34" s="3"/>
      <c r="FRY34" s="3"/>
      <c r="FRZ34" s="3"/>
      <c r="FSA34" s="3"/>
      <c r="FSB34" s="3"/>
      <c r="FSC34" s="3"/>
      <c r="FSD34" s="3"/>
      <c r="FSE34" s="3"/>
      <c r="FSF34" s="3"/>
      <c r="FSG34" s="3"/>
      <c r="FSH34" s="3"/>
      <c r="FSI34" s="3"/>
      <c r="FSJ34" s="3"/>
      <c r="FSK34" s="3"/>
      <c r="FSL34" s="3"/>
      <c r="FSM34" s="3"/>
      <c r="FSN34" s="3"/>
      <c r="FSO34" s="3"/>
      <c r="FSP34" s="3"/>
      <c r="FSQ34" s="3"/>
      <c r="FSR34" s="3"/>
      <c r="FSS34" s="3"/>
      <c r="FST34" s="3"/>
      <c r="FSU34" s="3"/>
      <c r="FSV34" s="3"/>
      <c r="FSW34" s="3"/>
      <c r="FSX34" s="3"/>
      <c r="FSY34" s="3"/>
      <c r="FSZ34" s="3"/>
      <c r="FTA34" s="3"/>
      <c r="FTB34" s="3"/>
      <c r="FTC34" s="3"/>
      <c r="FTD34" s="3"/>
      <c r="FTE34" s="3"/>
      <c r="FTF34" s="3"/>
      <c r="FTG34" s="3"/>
      <c r="FTH34" s="3"/>
      <c r="FTI34" s="3"/>
      <c r="FTJ34" s="3"/>
      <c r="FTK34" s="3"/>
      <c r="FTL34" s="3"/>
      <c r="FTM34" s="3"/>
      <c r="FTN34" s="3"/>
      <c r="FTO34" s="3"/>
      <c r="FTP34" s="3"/>
      <c r="FTQ34" s="3"/>
      <c r="FTR34" s="3"/>
      <c r="FTS34" s="3"/>
      <c r="FTT34" s="3"/>
      <c r="FTU34" s="3"/>
      <c r="FTV34" s="3"/>
      <c r="FTW34" s="3"/>
      <c r="FTX34" s="3"/>
      <c r="FTY34" s="3"/>
      <c r="FTZ34" s="3"/>
      <c r="FUA34" s="3"/>
      <c r="FUB34" s="3"/>
      <c r="FUC34" s="3"/>
      <c r="FUD34" s="3"/>
      <c r="FUE34" s="3"/>
      <c r="FUF34" s="3"/>
      <c r="FUG34" s="3"/>
      <c r="FUH34" s="3"/>
      <c r="FUI34" s="3"/>
      <c r="FUJ34" s="3"/>
      <c r="FUK34" s="3"/>
      <c r="FUL34" s="3"/>
      <c r="FUM34" s="3"/>
      <c r="FUN34" s="3"/>
      <c r="FUO34" s="3"/>
      <c r="FUP34" s="3"/>
      <c r="FUQ34" s="3"/>
      <c r="FUR34" s="3"/>
      <c r="FUS34" s="3"/>
      <c r="FUT34" s="3"/>
      <c r="FUU34" s="3"/>
      <c r="FUV34" s="3"/>
      <c r="FUW34" s="3"/>
      <c r="FUX34" s="3"/>
      <c r="FUY34" s="3"/>
      <c r="FUZ34" s="3"/>
      <c r="FVA34" s="3"/>
      <c r="FVB34" s="3"/>
      <c r="FVC34" s="3"/>
      <c r="FVD34" s="3"/>
      <c r="FVE34" s="3"/>
      <c r="FVF34" s="3"/>
      <c r="FVG34" s="3"/>
      <c r="FVH34" s="3"/>
      <c r="FVI34" s="3"/>
      <c r="FVJ34" s="3"/>
      <c r="FVK34" s="3"/>
      <c r="FVL34" s="3"/>
      <c r="FVM34" s="3"/>
      <c r="FVN34" s="3"/>
      <c r="FVO34" s="3"/>
      <c r="FVP34" s="3"/>
      <c r="FVQ34" s="3"/>
      <c r="FVR34" s="3"/>
      <c r="FVS34" s="3"/>
      <c r="FVT34" s="3"/>
      <c r="FVU34" s="3"/>
      <c r="FVV34" s="3"/>
      <c r="FVW34" s="3"/>
      <c r="FVX34" s="3"/>
      <c r="FVY34" s="3"/>
      <c r="FVZ34" s="3"/>
      <c r="FWA34" s="3"/>
      <c r="FWB34" s="3"/>
      <c r="FWC34" s="3"/>
      <c r="FWD34" s="3"/>
      <c r="FWE34" s="3"/>
      <c r="FWF34" s="3"/>
      <c r="FWG34" s="3"/>
      <c r="FWH34" s="3"/>
      <c r="FWI34" s="3"/>
      <c r="FWJ34" s="3"/>
      <c r="FWK34" s="3"/>
      <c r="FWL34" s="3"/>
      <c r="FWM34" s="3"/>
      <c r="FWN34" s="3"/>
      <c r="FWO34" s="3"/>
      <c r="FWP34" s="3"/>
      <c r="FWQ34" s="3"/>
      <c r="FWR34" s="3"/>
      <c r="FWS34" s="3"/>
      <c r="FWT34" s="3"/>
      <c r="FWU34" s="3"/>
      <c r="FWV34" s="3"/>
      <c r="FWW34" s="3"/>
      <c r="FWX34" s="3"/>
      <c r="FWY34" s="3"/>
      <c r="FWZ34" s="3"/>
      <c r="FXA34" s="3"/>
      <c r="FXB34" s="3"/>
      <c r="FXC34" s="3"/>
      <c r="FXD34" s="3"/>
      <c r="FXE34" s="3"/>
      <c r="FXF34" s="3"/>
      <c r="FXG34" s="3"/>
      <c r="FXH34" s="3"/>
      <c r="FXI34" s="3"/>
      <c r="FXJ34" s="3"/>
      <c r="FXK34" s="3"/>
      <c r="FXL34" s="3"/>
      <c r="FXM34" s="3"/>
      <c r="FXN34" s="3"/>
      <c r="FXO34" s="3"/>
      <c r="FXP34" s="3"/>
      <c r="FXQ34" s="3"/>
      <c r="FXR34" s="3"/>
      <c r="FXS34" s="3"/>
      <c r="FXT34" s="3"/>
      <c r="FXU34" s="3"/>
      <c r="FXV34" s="3"/>
      <c r="FXW34" s="3"/>
      <c r="FXX34" s="3"/>
      <c r="FXY34" s="3"/>
      <c r="FXZ34" s="3"/>
      <c r="FYA34" s="3"/>
      <c r="FYB34" s="3"/>
      <c r="FYC34" s="3"/>
      <c r="FYD34" s="3"/>
      <c r="FYE34" s="3"/>
      <c r="FYF34" s="3"/>
      <c r="FYG34" s="3"/>
      <c r="FYH34" s="3"/>
      <c r="FYI34" s="3"/>
      <c r="FYJ34" s="3"/>
      <c r="FYK34" s="3"/>
      <c r="FYL34" s="3"/>
      <c r="FYM34" s="3"/>
      <c r="FYN34" s="3"/>
      <c r="FYO34" s="3"/>
      <c r="FYP34" s="3"/>
      <c r="FYQ34" s="3"/>
      <c r="FYR34" s="3"/>
      <c r="FYS34" s="3"/>
      <c r="FYT34" s="3"/>
      <c r="FYU34" s="3"/>
      <c r="FYV34" s="3"/>
      <c r="FYW34" s="3"/>
      <c r="FYX34" s="3"/>
      <c r="FYY34" s="3"/>
      <c r="FYZ34" s="3"/>
      <c r="FZA34" s="3"/>
      <c r="FZB34" s="3"/>
      <c r="FZC34" s="3"/>
      <c r="FZD34" s="3"/>
      <c r="FZE34" s="3"/>
      <c r="FZF34" s="3"/>
      <c r="FZG34" s="3"/>
      <c r="FZH34" s="3"/>
      <c r="FZI34" s="3"/>
      <c r="FZJ34" s="3"/>
      <c r="FZK34" s="3"/>
      <c r="FZL34" s="3"/>
      <c r="FZM34" s="3"/>
      <c r="FZN34" s="3"/>
      <c r="FZO34" s="3"/>
      <c r="FZP34" s="3"/>
      <c r="FZQ34" s="3"/>
      <c r="FZR34" s="3"/>
      <c r="FZS34" s="3"/>
      <c r="FZT34" s="3"/>
      <c r="FZU34" s="3"/>
      <c r="FZV34" s="3"/>
      <c r="FZW34" s="3"/>
      <c r="FZX34" s="3"/>
      <c r="FZY34" s="3"/>
      <c r="FZZ34" s="3"/>
      <c r="GAA34" s="3"/>
      <c r="GAB34" s="3"/>
      <c r="GAC34" s="3"/>
      <c r="GAD34" s="3"/>
      <c r="GAE34" s="3"/>
      <c r="GAF34" s="3"/>
      <c r="GAG34" s="3"/>
      <c r="GAH34" s="3"/>
      <c r="GAI34" s="3"/>
      <c r="GAJ34" s="3"/>
      <c r="GAK34" s="3"/>
      <c r="GAL34" s="3"/>
      <c r="GAM34" s="3"/>
      <c r="GAN34" s="3"/>
      <c r="GAO34" s="3"/>
      <c r="GAP34" s="3"/>
      <c r="GAQ34" s="3"/>
      <c r="GAR34" s="3"/>
      <c r="GAS34" s="3"/>
      <c r="GAT34" s="3"/>
      <c r="GAU34" s="3"/>
      <c r="GAV34" s="3"/>
      <c r="GAW34" s="3"/>
      <c r="GAX34" s="3"/>
      <c r="GAY34" s="3"/>
      <c r="GAZ34" s="3"/>
      <c r="GBA34" s="3"/>
      <c r="GBB34" s="3"/>
      <c r="GBC34" s="3"/>
      <c r="GBD34" s="3"/>
      <c r="GBE34" s="3"/>
      <c r="GBF34" s="3"/>
      <c r="GBG34" s="3"/>
      <c r="GBH34" s="3"/>
      <c r="GBI34" s="3"/>
      <c r="GBJ34" s="3"/>
      <c r="GBK34" s="3"/>
      <c r="GBL34" s="3"/>
      <c r="GBM34" s="3"/>
      <c r="GBN34" s="3"/>
      <c r="GBO34" s="3"/>
      <c r="GBP34" s="3"/>
      <c r="GBQ34" s="3"/>
      <c r="GBR34" s="3"/>
      <c r="GBS34" s="3"/>
      <c r="GBT34" s="3"/>
      <c r="GBU34" s="3"/>
      <c r="GBV34" s="3"/>
      <c r="GBW34" s="3"/>
      <c r="GBX34" s="3"/>
      <c r="GBY34" s="3"/>
      <c r="GBZ34" s="3"/>
      <c r="GCA34" s="3"/>
      <c r="GCB34" s="3"/>
      <c r="GCC34" s="3"/>
      <c r="GCD34" s="3"/>
      <c r="GCE34" s="3"/>
      <c r="GCF34" s="3"/>
      <c r="GCG34" s="3"/>
      <c r="GCH34" s="3"/>
      <c r="GCI34" s="3"/>
      <c r="GCJ34" s="3"/>
      <c r="GCK34" s="3"/>
      <c r="GCL34" s="3"/>
      <c r="GCM34" s="3"/>
      <c r="GCN34" s="3"/>
      <c r="GCO34" s="3"/>
      <c r="GCP34" s="3"/>
      <c r="GCQ34" s="3"/>
      <c r="GCR34" s="3"/>
      <c r="GCS34" s="3"/>
      <c r="GCT34" s="3"/>
      <c r="GCU34" s="3"/>
      <c r="GCV34" s="3"/>
      <c r="GCW34" s="3"/>
      <c r="GCX34" s="3"/>
      <c r="GCY34" s="3"/>
      <c r="GCZ34" s="3"/>
      <c r="GDA34" s="3"/>
      <c r="GDB34" s="3"/>
      <c r="GDC34" s="3"/>
      <c r="GDD34" s="3"/>
      <c r="GDE34" s="3"/>
      <c r="GDF34" s="3"/>
      <c r="GDG34" s="3"/>
      <c r="GDH34" s="3"/>
      <c r="GDI34" s="3"/>
      <c r="GDJ34" s="3"/>
      <c r="GDK34" s="3"/>
      <c r="GDL34" s="3"/>
      <c r="GDM34" s="3"/>
      <c r="GDN34" s="3"/>
      <c r="GDO34" s="3"/>
      <c r="GDP34" s="3"/>
      <c r="GDQ34" s="3"/>
      <c r="GDR34" s="3"/>
      <c r="GDS34" s="3"/>
      <c r="GDT34" s="3"/>
      <c r="GDU34" s="3"/>
      <c r="GDV34" s="3"/>
      <c r="GDW34" s="3"/>
      <c r="GDX34" s="3"/>
      <c r="GDY34" s="3"/>
      <c r="GDZ34" s="3"/>
      <c r="GEA34" s="3"/>
      <c r="GEB34" s="3"/>
      <c r="GEC34" s="3"/>
      <c r="GED34" s="3"/>
      <c r="GEE34" s="3"/>
      <c r="GEF34" s="3"/>
      <c r="GEG34" s="3"/>
      <c r="GEH34" s="3"/>
      <c r="GEI34" s="3"/>
      <c r="GEJ34" s="3"/>
      <c r="GEK34" s="3"/>
      <c r="GEL34" s="3"/>
      <c r="GEM34" s="3"/>
      <c r="GEN34" s="3"/>
      <c r="GEO34" s="3"/>
      <c r="GEP34" s="3"/>
      <c r="GEQ34" s="3"/>
      <c r="GER34" s="3"/>
      <c r="GES34" s="3"/>
      <c r="GET34" s="3"/>
      <c r="GEU34" s="3"/>
      <c r="GEV34" s="3"/>
      <c r="GEW34" s="3"/>
      <c r="GEX34" s="3"/>
      <c r="GEY34" s="3"/>
      <c r="GEZ34" s="3"/>
      <c r="GFA34" s="3"/>
      <c r="GFB34" s="3"/>
      <c r="GFC34" s="3"/>
      <c r="GFD34" s="3"/>
      <c r="GFE34" s="3"/>
      <c r="GFF34" s="3"/>
      <c r="GFG34" s="3"/>
      <c r="GFH34" s="3"/>
      <c r="GFI34" s="3"/>
      <c r="GFJ34" s="3"/>
      <c r="GFK34" s="3"/>
      <c r="GFL34" s="3"/>
      <c r="GFM34" s="3"/>
      <c r="GFN34" s="3"/>
      <c r="GFO34" s="3"/>
      <c r="GFP34" s="3"/>
      <c r="GFQ34" s="3"/>
      <c r="GFR34" s="3"/>
      <c r="GFS34" s="3"/>
      <c r="GFT34" s="3"/>
      <c r="GFU34" s="3"/>
      <c r="GFV34" s="3"/>
      <c r="GFW34" s="3"/>
      <c r="GFX34" s="3"/>
      <c r="GFY34" s="3"/>
      <c r="GFZ34" s="3"/>
      <c r="GGA34" s="3"/>
      <c r="GGB34" s="3"/>
      <c r="GGC34" s="3"/>
      <c r="GGD34" s="3"/>
      <c r="GGE34" s="3"/>
      <c r="GGF34" s="3"/>
      <c r="GGG34" s="3"/>
      <c r="GGH34" s="3"/>
      <c r="GGI34" s="3"/>
      <c r="GGJ34" s="3"/>
      <c r="GGK34" s="3"/>
      <c r="GGL34" s="3"/>
      <c r="GGM34" s="3"/>
      <c r="GGN34" s="3"/>
      <c r="GGO34" s="3"/>
      <c r="GGP34" s="3"/>
      <c r="GGQ34" s="3"/>
      <c r="GGR34" s="3"/>
      <c r="GGS34" s="3"/>
      <c r="GGT34" s="3"/>
      <c r="GGU34" s="3"/>
      <c r="GGV34" s="3"/>
      <c r="GGW34" s="3"/>
      <c r="GGX34" s="3"/>
      <c r="GGY34" s="3"/>
      <c r="GGZ34" s="3"/>
      <c r="GHA34" s="3"/>
      <c r="GHB34" s="3"/>
      <c r="GHC34" s="3"/>
      <c r="GHD34" s="3"/>
      <c r="GHE34" s="3"/>
      <c r="GHF34" s="3"/>
      <c r="GHG34" s="3"/>
      <c r="GHH34" s="3"/>
      <c r="GHI34" s="3"/>
      <c r="GHJ34" s="3"/>
      <c r="GHK34" s="3"/>
      <c r="GHL34" s="3"/>
      <c r="GHM34" s="3"/>
      <c r="GHN34" s="3"/>
      <c r="GHO34" s="3"/>
      <c r="GHP34" s="3"/>
      <c r="GHQ34" s="3"/>
      <c r="GHR34" s="3"/>
      <c r="GHS34" s="3"/>
      <c r="GHT34" s="3"/>
      <c r="GHU34" s="3"/>
      <c r="GHV34" s="3"/>
      <c r="GHW34" s="3"/>
      <c r="GHX34" s="3"/>
      <c r="GHY34" s="3"/>
    </row>
    <row r="35" spans="423:4965" x14ac:dyDescent="0.2">
      <c r="PG35" s="3"/>
      <c r="PH35" s="3"/>
      <c r="PI35" s="3"/>
      <c r="PJ35" s="3"/>
      <c r="PK35" s="3"/>
      <c r="PL35" s="3"/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/>
      <c r="RK35" s="3"/>
      <c r="RL35" s="3"/>
      <c r="RM35" s="3"/>
      <c r="RN35" s="3"/>
      <c r="RO35" s="3"/>
      <c r="RP35" s="3"/>
      <c r="RQ35" s="3"/>
      <c r="RR35" s="3"/>
      <c r="RS35" s="3"/>
      <c r="RT35" s="3"/>
      <c r="RU35" s="3"/>
      <c r="RV35" s="3"/>
      <c r="RW35" s="3"/>
      <c r="RX35" s="3"/>
      <c r="RY35" s="3"/>
      <c r="RZ35" s="3"/>
      <c r="SA35" s="3"/>
      <c r="SB35" s="3"/>
      <c r="SC35" s="3"/>
      <c r="SD35" s="3"/>
      <c r="SE35" s="3"/>
      <c r="SF35" s="3"/>
      <c r="SG35" s="3"/>
      <c r="SH35" s="3"/>
      <c r="SI35" s="3"/>
      <c r="SJ35" s="3"/>
      <c r="SK35" s="3"/>
      <c r="SL35" s="3"/>
      <c r="SM35" s="3"/>
      <c r="SN35" s="3"/>
      <c r="SO35" s="3"/>
      <c r="SP35" s="3"/>
      <c r="SQ35" s="3"/>
      <c r="SR35" s="3"/>
      <c r="SS35" s="3"/>
      <c r="ST35" s="3"/>
      <c r="SU35" s="3"/>
      <c r="SV35" s="3"/>
      <c r="SW35" s="3"/>
      <c r="SX35" s="3"/>
      <c r="SY35" s="3"/>
      <c r="SZ35" s="3"/>
      <c r="TA35" s="3"/>
      <c r="TB35" s="3"/>
      <c r="TC35" s="3"/>
      <c r="TD35" s="3"/>
      <c r="TE35" s="3"/>
      <c r="TF35" s="3"/>
      <c r="TG35" s="3"/>
      <c r="TH35" s="3"/>
      <c r="TI35" s="3"/>
      <c r="TJ35" s="3"/>
      <c r="TK35" s="3"/>
      <c r="TL35" s="3"/>
      <c r="TM35" s="3"/>
      <c r="TN35" s="3"/>
      <c r="TO35" s="3"/>
      <c r="TP35" s="3"/>
      <c r="TQ35" s="3"/>
      <c r="TR35" s="3"/>
      <c r="TS35" s="3"/>
      <c r="TT35" s="3"/>
      <c r="TU35" s="3"/>
      <c r="TV35" s="3"/>
      <c r="TW35" s="3"/>
      <c r="TX35" s="3"/>
      <c r="TY35" s="3"/>
      <c r="TZ35" s="3"/>
      <c r="UA35" s="3"/>
      <c r="UB35" s="3"/>
      <c r="UC35" s="3"/>
      <c r="UD35" s="3"/>
      <c r="UE35" s="3"/>
      <c r="UF35" s="3"/>
      <c r="UG35" s="3"/>
      <c r="UH35" s="3"/>
      <c r="UI35" s="3"/>
      <c r="UJ35" s="3"/>
      <c r="UK35" s="3"/>
      <c r="UL35" s="3"/>
      <c r="UM35" s="3"/>
      <c r="UN35" s="3"/>
      <c r="UO35" s="3"/>
      <c r="UP35" s="3"/>
      <c r="UQ35" s="3"/>
      <c r="UR35" s="3"/>
      <c r="US35" s="3"/>
      <c r="UT35" s="3"/>
      <c r="UU35" s="3"/>
      <c r="UV35" s="3"/>
      <c r="UW35" s="3"/>
      <c r="UX35" s="3"/>
      <c r="UY35" s="3"/>
      <c r="UZ35" s="3"/>
      <c r="VA35" s="3"/>
      <c r="VB35" s="3"/>
      <c r="VC35" s="3"/>
      <c r="VD35" s="3"/>
      <c r="VE35" s="3"/>
      <c r="VF35" s="3"/>
      <c r="VG35" s="3"/>
      <c r="VH35" s="3"/>
      <c r="VI35" s="3"/>
      <c r="VJ35" s="3"/>
      <c r="VK35" s="3"/>
      <c r="VL35" s="3"/>
      <c r="VM35" s="3"/>
      <c r="VN35" s="3"/>
      <c r="VO35" s="3"/>
      <c r="VP35" s="3"/>
      <c r="VQ35" s="3"/>
      <c r="VR35" s="3"/>
      <c r="VS35" s="3"/>
      <c r="VT35" s="3"/>
      <c r="VU35" s="3"/>
      <c r="VV35" s="3"/>
      <c r="VW35" s="3"/>
      <c r="VX35" s="3"/>
      <c r="VY35" s="3"/>
      <c r="VZ35" s="3"/>
      <c r="WA35" s="3"/>
      <c r="WB35" s="3"/>
      <c r="WC35" s="3"/>
      <c r="WD35" s="3"/>
      <c r="WE35" s="3"/>
      <c r="WF35" s="3"/>
      <c r="WG35" s="3"/>
      <c r="WH35" s="3"/>
      <c r="WI35" s="3"/>
      <c r="WJ35" s="3"/>
      <c r="WK35" s="3"/>
      <c r="WL35" s="3"/>
      <c r="WM35" s="3"/>
      <c r="WN35" s="3"/>
      <c r="WO35" s="3"/>
      <c r="WP35" s="3"/>
      <c r="WQ35" s="3"/>
      <c r="WR35" s="3"/>
      <c r="WS35" s="3"/>
      <c r="WT35" s="3"/>
      <c r="WU35" s="3"/>
      <c r="WV35" s="3"/>
      <c r="WW35" s="3"/>
      <c r="WX35" s="3"/>
      <c r="WY35" s="3"/>
      <c r="WZ35" s="3"/>
      <c r="XA35" s="3"/>
      <c r="XB35" s="3"/>
      <c r="XC35" s="3"/>
      <c r="XD35" s="3"/>
      <c r="XE35" s="3"/>
      <c r="XF35" s="3"/>
      <c r="XG35" s="3"/>
      <c r="XH35" s="3"/>
      <c r="XI35" s="3"/>
      <c r="XJ35" s="3"/>
      <c r="XK35" s="3"/>
      <c r="XL35" s="3"/>
      <c r="XM35" s="3"/>
      <c r="XN35" s="3"/>
      <c r="XO35" s="3"/>
      <c r="XP35" s="3"/>
      <c r="XQ35" s="3"/>
      <c r="XR35" s="3"/>
      <c r="XS35" s="3"/>
      <c r="XT35" s="3"/>
      <c r="XU35" s="3"/>
      <c r="XV35" s="3"/>
      <c r="XW35" s="3"/>
      <c r="XX35" s="3"/>
      <c r="XY35" s="3"/>
      <c r="XZ35" s="3"/>
      <c r="YA35" s="3"/>
      <c r="YB35" s="3"/>
      <c r="YC35" s="3"/>
      <c r="YD35" s="3"/>
      <c r="YE35" s="3"/>
      <c r="YF35" s="3"/>
      <c r="YG35" s="3"/>
      <c r="YH35" s="3"/>
      <c r="YI35" s="3"/>
      <c r="YJ35" s="3"/>
      <c r="YK35" s="3"/>
      <c r="YL35" s="3"/>
      <c r="YM35" s="3"/>
      <c r="YN35" s="3"/>
      <c r="YO35" s="3"/>
      <c r="YP35" s="3"/>
      <c r="YQ35" s="3"/>
      <c r="YR35" s="3"/>
      <c r="YS35" s="3"/>
      <c r="YT35" s="3"/>
      <c r="YU35" s="3"/>
      <c r="YV35" s="3"/>
      <c r="YW35" s="3"/>
      <c r="YX35" s="3"/>
      <c r="YY35" s="3"/>
      <c r="YZ35" s="3"/>
      <c r="ZA35" s="3"/>
      <c r="ZB35" s="3"/>
      <c r="ZC35" s="3"/>
      <c r="ZD35" s="3"/>
      <c r="ZE35" s="3"/>
      <c r="ZF35" s="3"/>
      <c r="ZG35" s="3"/>
      <c r="ZH35" s="3"/>
      <c r="ZI35" s="3"/>
      <c r="ZJ35" s="3"/>
      <c r="ZK35" s="3"/>
      <c r="ZL35" s="3"/>
      <c r="ZM35" s="3"/>
      <c r="ZN35" s="3"/>
      <c r="ZO35" s="3"/>
      <c r="ZP35" s="3"/>
      <c r="ZQ35" s="3"/>
      <c r="ZR35" s="3"/>
      <c r="ZS35" s="3"/>
      <c r="ZT35" s="3"/>
      <c r="ZU35" s="3"/>
      <c r="ZV35" s="3"/>
      <c r="ZW35" s="3"/>
      <c r="ZX35" s="3"/>
      <c r="ZY35" s="3"/>
      <c r="ZZ35" s="3"/>
      <c r="AAA35" s="3"/>
      <c r="AAB35" s="3"/>
      <c r="AAC35" s="3"/>
      <c r="AAD35" s="3"/>
      <c r="AAE35" s="3"/>
      <c r="AAF35" s="3"/>
      <c r="AAG35" s="3"/>
      <c r="AAH35" s="3"/>
      <c r="AAI35" s="3"/>
      <c r="AAJ35" s="3"/>
      <c r="AAK35" s="3"/>
      <c r="AAL35" s="3"/>
      <c r="AAM35" s="3"/>
      <c r="AAN35" s="3"/>
      <c r="AAO35" s="3"/>
      <c r="AAP35" s="3"/>
      <c r="AAQ35" s="3"/>
      <c r="AAR35" s="3"/>
      <c r="AAS35" s="3"/>
      <c r="AAT35" s="3"/>
      <c r="AAU35" s="3"/>
      <c r="AAV35" s="3"/>
      <c r="AAW35" s="3"/>
      <c r="AAX35" s="3"/>
      <c r="AAY35" s="3"/>
      <c r="AAZ35" s="3"/>
      <c r="ABA35" s="3"/>
      <c r="ABB35" s="3"/>
      <c r="ABC35" s="3"/>
      <c r="ABD35" s="3"/>
      <c r="ABE35" s="3"/>
      <c r="ABF35" s="3"/>
      <c r="ABG35" s="3"/>
      <c r="ABH35" s="3"/>
      <c r="ABI35" s="3"/>
      <c r="ABJ35" s="3"/>
      <c r="ABK35" s="3"/>
      <c r="ABL35" s="3"/>
      <c r="ABM35" s="3"/>
      <c r="ABN35" s="3"/>
      <c r="ABO35" s="3"/>
      <c r="ABP35" s="3"/>
      <c r="ABQ35" s="3"/>
      <c r="ABR35" s="3"/>
      <c r="ABS35" s="3"/>
      <c r="ABT35" s="3"/>
      <c r="ABU35" s="3"/>
      <c r="ABV35" s="3"/>
      <c r="ABW35" s="3"/>
      <c r="ABX35" s="3"/>
      <c r="ABY35" s="3"/>
      <c r="ABZ35" s="3"/>
      <c r="ACA35" s="3"/>
      <c r="ACB35" s="3"/>
      <c r="ACC35" s="3"/>
      <c r="ACD35" s="3"/>
      <c r="ACE35" s="3"/>
      <c r="ACF35" s="3"/>
      <c r="ACG35" s="3"/>
      <c r="ACH35" s="3"/>
      <c r="ACI35" s="3"/>
      <c r="ACJ35" s="3"/>
      <c r="ACK35" s="3"/>
      <c r="ACL35" s="3"/>
      <c r="ACM35" s="3"/>
      <c r="ACN35" s="3"/>
      <c r="ACO35" s="3"/>
      <c r="ACP35" s="3"/>
      <c r="ACQ35" s="3"/>
      <c r="ACR35" s="3"/>
      <c r="ACS35" s="3"/>
      <c r="ACT35" s="3"/>
      <c r="ACU35" s="3"/>
      <c r="ACV35" s="3"/>
      <c r="ACW35" s="3"/>
      <c r="ACX35" s="3"/>
      <c r="ACY35" s="3"/>
      <c r="ACZ35" s="3"/>
      <c r="ADA35" s="3"/>
      <c r="ADB35" s="3"/>
      <c r="ADC35" s="3"/>
      <c r="ADD35" s="3"/>
      <c r="ADE35" s="3"/>
      <c r="ADF35" s="3"/>
      <c r="ADG35" s="3"/>
      <c r="ADH35" s="3"/>
      <c r="ADI35" s="3"/>
      <c r="ADJ35" s="3"/>
      <c r="ADK35" s="3"/>
      <c r="ADL35" s="3"/>
      <c r="ADM35" s="3"/>
      <c r="ADN35" s="3"/>
      <c r="ADO35" s="3"/>
      <c r="ADP35" s="3"/>
      <c r="ADQ35" s="3"/>
      <c r="ADR35" s="3"/>
      <c r="ADS35" s="3"/>
      <c r="ADT35" s="3"/>
      <c r="ADU35" s="3"/>
      <c r="ADV35" s="3"/>
      <c r="ADW35" s="3"/>
      <c r="ADX35" s="3"/>
      <c r="ADY35" s="3"/>
      <c r="ADZ35" s="3"/>
      <c r="AEA35" s="3"/>
      <c r="AEB35" s="3"/>
      <c r="AEC35" s="3"/>
      <c r="AED35" s="3"/>
      <c r="AEE35" s="3"/>
      <c r="AEF35" s="3"/>
      <c r="AEG35" s="3"/>
      <c r="AEH35" s="3"/>
      <c r="AEI35" s="3"/>
      <c r="AEJ35" s="3"/>
      <c r="AEK35" s="3"/>
      <c r="AEL35" s="3"/>
      <c r="AEM35" s="3"/>
      <c r="AEN35" s="3"/>
      <c r="AEO35" s="3"/>
      <c r="AEP35" s="3"/>
      <c r="AEQ35" s="3"/>
      <c r="AER35" s="3"/>
      <c r="AES35" s="3"/>
      <c r="AET35" s="3"/>
      <c r="AEU35" s="3"/>
      <c r="AEV35" s="3"/>
      <c r="AEW35" s="3"/>
      <c r="AEX35" s="3"/>
      <c r="AEY35" s="3"/>
      <c r="AEZ35" s="3"/>
      <c r="AFA35" s="3"/>
      <c r="AFB35" s="3"/>
      <c r="AFC35" s="3"/>
      <c r="AFD35" s="3"/>
      <c r="AFE35" s="3"/>
      <c r="AFF35" s="3"/>
      <c r="AFG35" s="3"/>
      <c r="AFH35" s="3"/>
      <c r="AFI35" s="3"/>
      <c r="AFJ35" s="3"/>
      <c r="AFK35" s="3"/>
      <c r="AFL35" s="3"/>
      <c r="AFM35" s="3"/>
      <c r="AFN35" s="3"/>
      <c r="AFO35" s="3"/>
      <c r="AFP35" s="3"/>
      <c r="AFQ35" s="3"/>
      <c r="AFR35" s="3"/>
      <c r="AFS35" s="3"/>
      <c r="AFT35" s="3"/>
      <c r="AFU35" s="3"/>
      <c r="AFV35" s="3"/>
      <c r="AFW35" s="3"/>
      <c r="AFX35" s="3"/>
      <c r="AFY35" s="3"/>
      <c r="AFZ35" s="3"/>
      <c r="AGA35" s="3"/>
      <c r="AGB35" s="3"/>
      <c r="AGC35" s="3"/>
      <c r="AGD35" s="3"/>
      <c r="AGE35" s="3"/>
      <c r="AGF35" s="3"/>
      <c r="AGG35" s="3"/>
      <c r="AGH35" s="3"/>
      <c r="AGI35" s="3"/>
      <c r="AGJ35" s="3"/>
      <c r="AGK35" s="3"/>
      <c r="AGL35" s="3"/>
      <c r="AGM35" s="3"/>
      <c r="AGN35" s="3"/>
      <c r="AGO35" s="3"/>
      <c r="AGP35" s="3"/>
      <c r="AGQ35" s="3"/>
      <c r="AGR35" s="3"/>
      <c r="AGS35" s="3"/>
      <c r="AGT35" s="3"/>
      <c r="AGU35" s="3"/>
      <c r="AGV35" s="3"/>
      <c r="AGW35" s="3"/>
      <c r="AGX35" s="3"/>
      <c r="AGY35" s="3"/>
      <c r="AGZ35" s="3"/>
      <c r="AHA35" s="3"/>
      <c r="AHB35" s="3"/>
      <c r="AHC35" s="3"/>
      <c r="AHD35" s="3"/>
      <c r="AHE35" s="3"/>
      <c r="AHF35" s="3"/>
      <c r="AHG35" s="3"/>
      <c r="AHH35" s="3"/>
      <c r="AHI35" s="3"/>
      <c r="AHJ35" s="3"/>
      <c r="AHK35" s="3"/>
      <c r="AHL35" s="3"/>
      <c r="AHM35" s="3"/>
      <c r="AHN35" s="3"/>
      <c r="AHO35" s="3"/>
      <c r="AHP35" s="3"/>
      <c r="AHQ35" s="3"/>
      <c r="AHR35" s="3"/>
      <c r="AHS35" s="3"/>
      <c r="AHT35" s="3"/>
      <c r="AHU35" s="3"/>
      <c r="AHV35" s="3"/>
      <c r="AHW35" s="3"/>
      <c r="AHX35" s="3"/>
      <c r="AHY35" s="3"/>
      <c r="AHZ35" s="3"/>
      <c r="AIA35" s="3"/>
      <c r="AIB35" s="3"/>
      <c r="AIC35" s="3"/>
      <c r="AID35" s="3"/>
      <c r="AIE35" s="3"/>
      <c r="AIF35" s="3"/>
      <c r="AIG35" s="3"/>
      <c r="AIH35" s="3"/>
      <c r="AII35" s="3"/>
      <c r="AIJ35" s="3"/>
      <c r="AIK35" s="3"/>
      <c r="AIL35" s="3"/>
      <c r="AIM35" s="3"/>
      <c r="AIN35" s="3"/>
      <c r="AIO35" s="3"/>
      <c r="AIP35" s="3"/>
      <c r="AIQ35" s="3"/>
      <c r="AIR35" s="3"/>
      <c r="AIS35" s="3"/>
      <c r="AIT35" s="3"/>
      <c r="AIU35" s="3"/>
      <c r="AIV35" s="3"/>
      <c r="AIW35" s="3"/>
      <c r="AIX35" s="3"/>
      <c r="AIY35" s="3"/>
      <c r="AIZ35" s="3"/>
      <c r="AJA35" s="3"/>
      <c r="AJB35" s="3"/>
      <c r="AJC35" s="3"/>
      <c r="AJD35" s="3"/>
      <c r="AJE35" s="3"/>
      <c r="AJF35" s="3"/>
      <c r="AJG35" s="3"/>
      <c r="AJH35" s="3"/>
      <c r="AJI35" s="3"/>
      <c r="AJJ35" s="3"/>
      <c r="AJK35" s="3"/>
      <c r="AJL35" s="3"/>
      <c r="AJM35" s="3"/>
      <c r="AJN35" s="3"/>
      <c r="AJO35" s="3"/>
      <c r="AJP35" s="3"/>
      <c r="AJQ35" s="3"/>
      <c r="AJR35" s="3"/>
      <c r="AJS35" s="3"/>
      <c r="AJT35" s="3"/>
      <c r="AJU35" s="3"/>
      <c r="AJV35" s="3"/>
      <c r="AJW35" s="3"/>
      <c r="AJX35" s="3"/>
      <c r="AJY35" s="3"/>
      <c r="AJZ35" s="3"/>
      <c r="AKA35" s="3"/>
      <c r="AKB35" s="3"/>
      <c r="AKC35" s="3"/>
      <c r="AKD35" s="3"/>
      <c r="AKE35" s="3"/>
      <c r="AKF35" s="3"/>
      <c r="AKG35" s="3"/>
      <c r="AKH35" s="3"/>
      <c r="AKI35" s="3"/>
      <c r="AKJ35" s="3"/>
      <c r="AKK35" s="3"/>
      <c r="AKL35" s="3"/>
      <c r="AKM35" s="3"/>
      <c r="AKN35" s="3"/>
      <c r="AKO35" s="3"/>
      <c r="AKP35" s="3"/>
      <c r="AKQ35" s="3"/>
      <c r="AKR35" s="3"/>
      <c r="AKS35" s="3"/>
      <c r="AKT35" s="3"/>
      <c r="AKU35" s="3"/>
      <c r="AKV35" s="3"/>
      <c r="AKW35" s="3"/>
      <c r="AKX35" s="3"/>
      <c r="AKY35" s="3"/>
      <c r="AKZ35" s="3"/>
      <c r="ALA35" s="3"/>
      <c r="ALB35" s="3"/>
      <c r="ALC35" s="3"/>
      <c r="ALD35" s="3"/>
      <c r="ALE35" s="3"/>
      <c r="ALF35" s="3"/>
      <c r="ALG35" s="3"/>
      <c r="ALH35" s="3"/>
      <c r="ALI35" s="3"/>
      <c r="ALJ35" s="3"/>
      <c r="ALK35" s="3"/>
      <c r="ALL35" s="3"/>
      <c r="ALM35" s="3"/>
      <c r="ALN35" s="3"/>
      <c r="ALO35" s="3"/>
      <c r="ALP35" s="3"/>
      <c r="ALQ35" s="3"/>
      <c r="ALR35" s="3"/>
      <c r="ALS35" s="3"/>
      <c r="ALT35" s="3"/>
      <c r="ALU35" s="3"/>
      <c r="ALV35" s="3"/>
      <c r="ALW35" s="3"/>
      <c r="ALX35" s="3"/>
      <c r="ALY35" s="3"/>
      <c r="ALZ35" s="3"/>
      <c r="AMA35" s="3"/>
      <c r="AMB35" s="3"/>
      <c r="AMC35" s="3"/>
      <c r="AMD35" s="3"/>
      <c r="AME35" s="3"/>
      <c r="AMF35" s="3"/>
      <c r="AMG35" s="3"/>
      <c r="AMH35" s="3"/>
      <c r="AMI35" s="3"/>
      <c r="AMJ35" s="3"/>
      <c r="AMK35" s="3"/>
      <c r="AML35" s="3"/>
      <c r="AMM35" s="3"/>
      <c r="AMN35" s="3"/>
      <c r="AMO35" s="3"/>
      <c r="AMP35" s="3"/>
      <c r="AMQ35" s="3"/>
      <c r="AMR35" s="3"/>
      <c r="AMS35" s="3"/>
      <c r="AMT35" s="3"/>
      <c r="AMU35" s="3"/>
      <c r="AMV35" s="3"/>
      <c r="AMW35" s="3"/>
      <c r="AMX35" s="3"/>
      <c r="AMY35" s="3"/>
      <c r="AMZ35" s="3"/>
      <c r="ANA35" s="3"/>
      <c r="ANB35" s="3"/>
      <c r="ANC35" s="3"/>
      <c r="AND35" s="3"/>
      <c r="ANE35" s="3"/>
      <c r="ANF35" s="3"/>
      <c r="ANG35" s="3"/>
      <c r="ANH35" s="3"/>
      <c r="ANI35" s="3"/>
      <c r="ANJ35" s="3"/>
      <c r="ANK35" s="3"/>
      <c r="ANL35" s="3"/>
      <c r="ANM35" s="3"/>
      <c r="ANN35" s="3"/>
      <c r="ANO35" s="3"/>
      <c r="ANP35" s="3"/>
      <c r="ANQ35" s="3"/>
      <c r="ANR35" s="3"/>
      <c r="ANS35" s="3"/>
      <c r="ANT35" s="3"/>
      <c r="ANU35" s="3"/>
      <c r="ANV35" s="3"/>
      <c r="ANW35" s="3"/>
      <c r="ANX35" s="3"/>
      <c r="ANY35" s="3"/>
      <c r="ANZ35" s="3"/>
      <c r="AOA35" s="3"/>
      <c r="AOB35" s="3"/>
      <c r="AOC35" s="3"/>
      <c r="AOD35" s="3"/>
      <c r="AOE35" s="3"/>
      <c r="AOF35" s="3"/>
      <c r="AOG35" s="3"/>
      <c r="AOH35" s="3"/>
      <c r="AOI35" s="3"/>
      <c r="AOJ35" s="3"/>
      <c r="AOK35" s="3"/>
      <c r="AOL35" s="3"/>
      <c r="AOM35" s="3"/>
      <c r="AON35" s="3"/>
      <c r="AOO35" s="3"/>
      <c r="AOP35" s="3"/>
      <c r="AOQ35" s="3"/>
      <c r="AOR35" s="3"/>
      <c r="AOS35" s="3"/>
      <c r="AOT35" s="3"/>
      <c r="AOU35" s="3"/>
      <c r="AOV35" s="3"/>
      <c r="AOW35" s="3"/>
      <c r="AOX35" s="3"/>
      <c r="AOY35" s="3"/>
      <c r="AOZ35" s="3"/>
      <c r="APA35" s="3"/>
      <c r="APB35" s="3"/>
      <c r="APC35" s="3"/>
      <c r="APD35" s="3"/>
      <c r="APE35" s="3"/>
      <c r="APF35" s="3"/>
      <c r="APG35" s="3"/>
      <c r="APH35" s="3"/>
      <c r="API35" s="3"/>
      <c r="APJ35" s="3"/>
      <c r="APK35" s="3"/>
      <c r="APL35" s="3"/>
      <c r="APM35" s="3"/>
      <c r="APN35" s="3"/>
      <c r="APO35" s="3"/>
      <c r="APP35" s="3"/>
      <c r="APQ35" s="3"/>
      <c r="APR35" s="3"/>
      <c r="APS35" s="3"/>
      <c r="APT35" s="3"/>
      <c r="APU35" s="3"/>
      <c r="APV35" s="3"/>
      <c r="APW35" s="3"/>
      <c r="APX35" s="3"/>
      <c r="APY35" s="3"/>
      <c r="APZ35" s="3"/>
      <c r="AQA35" s="3"/>
      <c r="AQB35" s="3"/>
      <c r="AQC35" s="3"/>
      <c r="AQD35" s="3"/>
      <c r="AQE35" s="3"/>
      <c r="AQF35" s="3"/>
      <c r="AQG35" s="3"/>
      <c r="AQH35" s="3"/>
      <c r="AQI35" s="3"/>
      <c r="AQJ35" s="3"/>
      <c r="AQK35" s="3"/>
      <c r="AQL35" s="3"/>
      <c r="AQM35" s="3"/>
      <c r="AQN35" s="3"/>
      <c r="AQO35" s="3"/>
      <c r="AQP35" s="3"/>
      <c r="AQQ35" s="3"/>
      <c r="AQR35" s="3"/>
      <c r="AQS35" s="3"/>
      <c r="AQT35" s="3"/>
      <c r="AQU35" s="3"/>
      <c r="AQV35" s="3"/>
      <c r="AQW35" s="3"/>
      <c r="AQX35" s="3"/>
      <c r="AQY35" s="3"/>
      <c r="AQZ35" s="3"/>
      <c r="ARA35" s="3"/>
      <c r="ARB35" s="3"/>
      <c r="ARC35" s="3"/>
      <c r="ARD35" s="3"/>
      <c r="ARE35" s="3"/>
      <c r="ARF35" s="3"/>
      <c r="ARG35" s="3"/>
      <c r="ARH35" s="3"/>
      <c r="ARI35" s="3"/>
      <c r="ARJ35" s="3"/>
      <c r="ARK35" s="3"/>
      <c r="ARL35" s="3"/>
      <c r="ARM35" s="3"/>
      <c r="ARN35" s="3"/>
      <c r="ARO35" s="3"/>
      <c r="ARP35" s="3"/>
      <c r="ARQ35" s="3"/>
      <c r="ARR35" s="3"/>
      <c r="ARS35" s="3"/>
      <c r="ART35" s="3"/>
      <c r="ARU35" s="3"/>
      <c r="ARV35" s="3"/>
      <c r="ARW35" s="3"/>
      <c r="ARX35" s="3"/>
      <c r="ARY35" s="3"/>
      <c r="ARZ35" s="3"/>
      <c r="ASA35" s="3"/>
      <c r="ASB35" s="3"/>
      <c r="ASC35" s="3"/>
      <c r="ASD35" s="3"/>
      <c r="ASE35" s="3"/>
      <c r="ASF35" s="3"/>
      <c r="ASG35" s="3"/>
      <c r="ASH35" s="3"/>
      <c r="ASI35" s="3"/>
      <c r="ASJ35" s="3"/>
      <c r="ASK35" s="3"/>
      <c r="ASL35" s="3"/>
      <c r="ASM35" s="3"/>
      <c r="ASN35" s="3"/>
      <c r="ASO35" s="3"/>
      <c r="ASP35" s="3"/>
      <c r="ASQ35" s="3"/>
      <c r="ASR35" s="3"/>
      <c r="ASS35" s="3"/>
      <c r="AST35" s="3"/>
      <c r="ASU35" s="3"/>
      <c r="ASV35" s="3"/>
      <c r="ASW35" s="3"/>
      <c r="ASX35" s="3"/>
      <c r="ASY35" s="3"/>
      <c r="ASZ35" s="3"/>
      <c r="ATA35" s="3"/>
      <c r="ATB35" s="3"/>
      <c r="ATC35" s="3"/>
      <c r="ATD35" s="3"/>
      <c r="ATE35" s="3"/>
      <c r="ATF35" s="3"/>
      <c r="ATG35" s="3"/>
      <c r="ATH35" s="3"/>
      <c r="ATI35" s="3"/>
      <c r="ATJ35" s="3"/>
      <c r="ATK35" s="3"/>
      <c r="ATL35" s="3"/>
      <c r="ATM35" s="3"/>
      <c r="ATN35" s="3"/>
      <c r="ATO35" s="3"/>
      <c r="ATP35" s="3"/>
      <c r="ATQ35" s="3"/>
      <c r="ATR35" s="3"/>
      <c r="ATS35" s="3"/>
      <c r="ATT35" s="3"/>
      <c r="ATU35" s="3"/>
      <c r="ATV35" s="3"/>
      <c r="ATW35" s="3"/>
      <c r="ATX35" s="3"/>
      <c r="ATY35" s="3"/>
      <c r="ATZ35" s="3"/>
      <c r="AUA35" s="3"/>
      <c r="AUB35" s="3"/>
      <c r="AUC35" s="3"/>
      <c r="AUD35" s="3"/>
      <c r="AUE35" s="3"/>
      <c r="AUF35" s="3"/>
      <c r="AUG35" s="3"/>
      <c r="AUH35" s="3"/>
      <c r="AUI35" s="3"/>
      <c r="AUJ35" s="3"/>
      <c r="AUK35" s="3"/>
      <c r="AUL35" s="3"/>
      <c r="AUM35" s="3"/>
      <c r="AUN35" s="3"/>
      <c r="AUO35" s="3"/>
      <c r="AUP35" s="3"/>
      <c r="AUQ35" s="3"/>
      <c r="AUR35" s="3"/>
      <c r="AUS35" s="3"/>
      <c r="AUT35" s="3"/>
      <c r="AUU35" s="3"/>
      <c r="AUV35" s="3"/>
      <c r="AUW35" s="3"/>
      <c r="AUX35" s="3"/>
      <c r="AUY35" s="3"/>
      <c r="AUZ35" s="3"/>
      <c r="AVA35" s="3"/>
      <c r="AVB35" s="3"/>
      <c r="AVC35" s="3"/>
      <c r="AVD35" s="3"/>
      <c r="AVE35" s="3"/>
      <c r="AVF35" s="3"/>
      <c r="AVG35" s="3"/>
      <c r="AVH35" s="3"/>
      <c r="AVI35" s="3"/>
      <c r="AVJ35" s="3"/>
      <c r="AVK35" s="3"/>
      <c r="AVL35" s="3"/>
      <c r="AVM35" s="3"/>
      <c r="AVN35" s="3"/>
      <c r="AVO35" s="3"/>
      <c r="AVP35" s="3"/>
      <c r="AVQ35" s="3"/>
      <c r="AVR35" s="3"/>
      <c r="AVS35" s="3"/>
      <c r="AVT35" s="3"/>
      <c r="AVU35" s="3"/>
      <c r="AVV35" s="3"/>
      <c r="AVW35" s="3"/>
      <c r="AVX35" s="3"/>
      <c r="AVY35" s="3"/>
      <c r="AVZ35" s="3"/>
      <c r="AWA35" s="3"/>
      <c r="AWB35" s="3"/>
      <c r="AWC35" s="3"/>
      <c r="AWD35" s="3"/>
      <c r="AWE35" s="3"/>
      <c r="AWF35" s="3"/>
      <c r="AWG35" s="3"/>
      <c r="AWH35" s="3"/>
      <c r="AWI35" s="3"/>
      <c r="AWJ35" s="3"/>
      <c r="AWK35" s="3"/>
      <c r="AWL35" s="3"/>
      <c r="AWM35" s="3"/>
      <c r="AWN35" s="3"/>
      <c r="AWO35" s="3"/>
      <c r="AWP35" s="3"/>
      <c r="AWQ35" s="3"/>
      <c r="AWR35" s="3"/>
      <c r="AWS35" s="3"/>
      <c r="AWT35" s="3"/>
      <c r="AWU35" s="3"/>
      <c r="AWV35" s="3"/>
      <c r="AWW35" s="3"/>
      <c r="AWX35" s="3"/>
      <c r="AWY35" s="3"/>
      <c r="AWZ35" s="3"/>
      <c r="AXA35" s="3"/>
      <c r="AXB35" s="3"/>
      <c r="AXC35" s="3"/>
      <c r="AXD35" s="3"/>
      <c r="AXE35" s="3"/>
      <c r="AXF35" s="3"/>
      <c r="AXG35" s="3"/>
      <c r="AXH35" s="3"/>
      <c r="AXI35" s="3"/>
      <c r="AXJ35" s="3"/>
      <c r="AXK35" s="3"/>
      <c r="AXL35" s="3"/>
      <c r="AXM35" s="3"/>
      <c r="AXN35" s="3"/>
      <c r="AXO35" s="3"/>
      <c r="AXP35" s="3"/>
      <c r="AXQ35" s="3"/>
      <c r="AXR35" s="3"/>
      <c r="AXS35" s="3"/>
      <c r="AXT35" s="3"/>
      <c r="AXU35" s="3"/>
      <c r="AXV35" s="3"/>
      <c r="AXW35" s="3"/>
      <c r="AXX35" s="3"/>
      <c r="AXY35" s="3"/>
      <c r="AXZ35" s="3"/>
      <c r="AYA35" s="3"/>
      <c r="AYB35" s="3"/>
      <c r="AYC35" s="3"/>
      <c r="AYD35" s="3"/>
      <c r="AYE35" s="3"/>
      <c r="AYF35" s="3"/>
      <c r="AYG35" s="3"/>
      <c r="AYH35" s="3"/>
      <c r="AYI35" s="3"/>
      <c r="AYJ35" s="3"/>
      <c r="AYK35" s="3"/>
      <c r="AYL35" s="3"/>
      <c r="AYM35" s="3"/>
      <c r="AYN35" s="3"/>
      <c r="AYO35" s="3"/>
      <c r="AYP35" s="3"/>
      <c r="AYQ35" s="3"/>
      <c r="AYR35" s="3"/>
      <c r="AYS35" s="3"/>
      <c r="AYT35" s="3"/>
      <c r="AYU35" s="3"/>
      <c r="AYV35" s="3"/>
      <c r="AYW35" s="3"/>
      <c r="AYX35" s="3"/>
      <c r="AYY35" s="3"/>
      <c r="AYZ35" s="3"/>
      <c r="AZA35" s="3"/>
      <c r="AZB35" s="3"/>
      <c r="AZC35" s="3"/>
      <c r="AZD35" s="3"/>
      <c r="AZE35" s="3"/>
      <c r="AZF35" s="3"/>
      <c r="AZG35" s="3"/>
      <c r="AZH35" s="3"/>
      <c r="AZI35" s="3"/>
      <c r="AZJ35" s="3"/>
      <c r="AZK35" s="3"/>
      <c r="AZL35" s="3"/>
      <c r="AZM35" s="3"/>
      <c r="AZN35" s="3"/>
      <c r="AZO35" s="3"/>
      <c r="AZP35" s="3"/>
      <c r="AZQ35" s="3"/>
      <c r="AZR35" s="3"/>
      <c r="AZS35" s="3"/>
      <c r="AZT35" s="3"/>
      <c r="AZU35" s="3"/>
      <c r="AZV35" s="3"/>
      <c r="AZW35" s="3"/>
      <c r="AZX35" s="3"/>
      <c r="AZY35" s="3"/>
      <c r="AZZ35" s="3"/>
      <c r="BAA35" s="3"/>
      <c r="BAB35" s="3"/>
      <c r="BAC35" s="3"/>
      <c r="BAD35" s="3"/>
      <c r="BAE35" s="3"/>
      <c r="BAF35" s="3"/>
      <c r="BAG35" s="3"/>
      <c r="BAH35" s="3"/>
      <c r="BAI35" s="3"/>
      <c r="BAJ35" s="3"/>
      <c r="BAK35" s="3"/>
      <c r="BAL35" s="3"/>
      <c r="BAM35" s="3"/>
      <c r="BAN35" s="3"/>
      <c r="BAO35" s="3"/>
      <c r="BAP35" s="3"/>
      <c r="BAQ35" s="3"/>
      <c r="BAR35" s="3"/>
      <c r="BAS35" s="3"/>
      <c r="BAT35" s="3"/>
      <c r="BAU35" s="3"/>
      <c r="BAV35" s="3"/>
      <c r="BAW35" s="3"/>
      <c r="BAX35" s="3"/>
      <c r="BAY35" s="3"/>
      <c r="BAZ35" s="3"/>
      <c r="BBA35" s="3"/>
      <c r="BBB35" s="3"/>
      <c r="BBC35" s="3"/>
      <c r="BBD35" s="3"/>
      <c r="BBE35" s="3"/>
      <c r="BBF35" s="3"/>
      <c r="BBG35" s="3"/>
      <c r="BBH35" s="3"/>
      <c r="BBI35" s="3"/>
      <c r="BBJ35" s="3"/>
      <c r="BBK35" s="3"/>
      <c r="BBL35" s="3"/>
      <c r="BBM35" s="3"/>
      <c r="BBN35" s="3"/>
      <c r="BBO35" s="3"/>
      <c r="BBP35" s="3"/>
      <c r="BBQ35" s="3"/>
      <c r="BBR35" s="3"/>
      <c r="BBS35" s="3"/>
      <c r="BBT35" s="3"/>
      <c r="BBU35" s="3"/>
      <c r="BBV35" s="3"/>
      <c r="BBW35" s="3"/>
      <c r="BBX35" s="3"/>
      <c r="BBY35" s="3"/>
      <c r="BBZ35" s="3"/>
      <c r="BCA35" s="3"/>
      <c r="BCB35" s="3"/>
      <c r="BCC35" s="3"/>
      <c r="BCD35" s="3"/>
      <c r="BCE35" s="3"/>
      <c r="BCF35" s="3"/>
      <c r="BCG35" s="3"/>
      <c r="BCH35" s="3"/>
      <c r="BCI35" s="3"/>
      <c r="BCJ35" s="3"/>
      <c r="BCK35" s="3"/>
      <c r="BCL35" s="3"/>
      <c r="BCM35" s="3"/>
      <c r="BCN35" s="3"/>
      <c r="BCO35" s="3"/>
      <c r="BCP35" s="3"/>
      <c r="BCQ35" s="3"/>
      <c r="BCR35" s="3"/>
      <c r="BCS35" s="3"/>
      <c r="BCT35" s="3"/>
      <c r="BCU35" s="3"/>
      <c r="BCV35" s="3"/>
      <c r="BCW35" s="3"/>
      <c r="BCX35" s="3"/>
      <c r="BCY35" s="3"/>
      <c r="BCZ35" s="3"/>
      <c r="BDA35" s="3"/>
      <c r="BDB35" s="3"/>
      <c r="BDC35" s="3"/>
      <c r="BDD35" s="3"/>
      <c r="BDE35" s="3"/>
      <c r="BDF35" s="3"/>
      <c r="BDG35" s="3"/>
      <c r="BDH35" s="3"/>
      <c r="BDI35" s="3"/>
      <c r="BDJ35" s="3"/>
      <c r="BDK35" s="3"/>
      <c r="BDL35" s="3"/>
      <c r="BDM35" s="3"/>
      <c r="BDN35" s="3"/>
      <c r="BDO35" s="3"/>
      <c r="BDP35" s="3"/>
      <c r="BDQ35" s="3"/>
      <c r="BDR35" s="3"/>
      <c r="BDS35" s="3"/>
      <c r="BDT35" s="3"/>
      <c r="BDU35" s="3"/>
      <c r="BDV35" s="3"/>
      <c r="BDW35" s="3"/>
      <c r="BDX35" s="3"/>
      <c r="BDY35" s="3"/>
      <c r="BDZ35" s="3"/>
      <c r="BEA35" s="3"/>
      <c r="BEB35" s="3"/>
      <c r="BEC35" s="3"/>
      <c r="BED35" s="3"/>
      <c r="BEE35" s="3"/>
      <c r="BEF35" s="3"/>
      <c r="BEG35" s="3"/>
      <c r="BEH35" s="3"/>
      <c r="BEI35" s="3"/>
      <c r="BEJ35" s="3"/>
      <c r="BEK35" s="3"/>
      <c r="BEL35" s="3"/>
      <c r="BEM35" s="3"/>
      <c r="BEN35" s="3"/>
      <c r="BEO35" s="3"/>
      <c r="BEP35" s="3"/>
      <c r="BEQ35" s="3"/>
      <c r="BER35" s="3"/>
      <c r="BES35" s="3"/>
      <c r="BET35" s="3"/>
      <c r="BEU35" s="3"/>
      <c r="BEV35" s="3"/>
      <c r="BEW35" s="3"/>
      <c r="BEX35" s="3"/>
      <c r="BEY35" s="3"/>
      <c r="BEZ35" s="3"/>
      <c r="BFA35" s="3"/>
      <c r="BFB35" s="3"/>
      <c r="BFC35" s="3"/>
      <c r="BFD35" s="3"/>
      <c r="BFE35" s="3"/>
      <c r="BFF35" s="3"/>
      <c r="BFG35" s="3"/>
      <c r="BFH35" s="3"/>
      <c r="BFI35" s="3"/>
      <c r="BFJ35" s="3"/>
      <c r="BFK35" s="3"/>
      <c r="BFL35" s="3"/>
      <c r="BFM35" s="3"/>
      <c r="BFN35" s="3"/>
      <c r="BFO35" s="3"/>
      <c r="BFP35" s="3"/>
      <c r="BFQ35" s="3"/>
      <c r="BFR35" s="3"/>
      <c r="BFS35" s="3"/>
      <c r="BFT35" s="3"/>
      <c r="BFU35" s="3"/>
      <c r="BFV35" s="3"/>
      <c r="BFW35" s="3"/>
      <c r="BFX35" s="3"/>
      <c r="BFY35" s="3"/>
      <c r="BFZ35" s="3"/>
      <c r="BGA35" s="3"/>
      <c r="BGB35" s="3"/>
      <c r="BGC35" s="3"/>
      <c r="BGD35" s="3"/>
      <c r="BGE35" s="3"/>
      <c r="BGF35" s="3"/>
      <c r="BGG35" s="3"/>
      <c r="BGH35" s="3"/>
      <c r="BGI35" s="3"/>
      <c r="BGJ35" s="3"/>
      <c r="BGK35" s="3"/>
      <c r="BGL35" s="3"/>
      <c r="BGM35" s="3"/>
      <c r="BGN35" s="3"/>
      <c r="BGO35" s="3"/>
      <c r="BGP35" s="3"/>
      <c r="BGQ35" s="3"/>
      <c r="BGR35" s="3"/>
      <c r="BGS35" s="3"/>
      <c r="BGT35" s="3"/>
      <c r="BGU35" s="3"/>
      <c r="BGV35" s="3"/>
      <c r="BGW35" s="3"/>
      <c r="BGX35" s="3"/>
      <c r="BGY35" s="3"/>
      <c r="BGZ35" s="3"/>
      <c r="BHA35" s="3"/>
      <c r="BHB35" s="3"/>
      <c r="BHC35" s="3"/>
      <c r="BHD35" s="3"/>
      <c r="BHE35" s="3"/>
      <c r="BHF35" s="3"/>
      <c r="BHG35" s="3"/>
      <c r="BHH35" s="3"/>
      <c r="BHI35" s="3"/>
      <c r="BHJ35" s="3"/>
      <c r="BHK35" s="3"/>
      <c r="BHL35" s="3"/>
      <c r="BHM35" s="3"/>
      <c r="BHN35" s="3"/>
      <c r="BHO35" s="3"/>
      <c r="BHP35" s="3"/>
      <c r="BHQ35" s="3"/>
      <c r="BHR35" s="3"/>
      <c r="BHS35" s="3"/>
      <c r="BHT35" s="3"/>
      <c r="BHU35" s="3"/>
      <c r="BHV35" s="3"/>
      <c r="BHW35" s="3"/>
      <c r="BHX35" s="3"/>
      <c r="BHY35" s="3"/>
      <c r="BHZ35" s="3"/>
      <c r="BIA35" s="3"/>
      <c r="BIB35" s="3"/>
      <c r="BIC35" s="3"/>
      <c r="BID35" s="3"/>
      <c r="BIE35" s="3"/>
      <c r="BIF35" s="3"/>
      <c r="BIG35" s="3"/>
      <c r="BIH35" s="3"/>
      <c r="BII35" s="3"/>
      <c r="BIJ35" s="3"/>
      <c r="BIK35" s="3"/>
      <c r="BIL35" s="3"/>
      <c r="BIM35" s="3"/>
      <c r="BIN35" s="3"/>
      <c r="BIO35" s="3"/>
      <c r="BIP35" s="3"/>
      <c r="BIQ35" s="3"/>
      <c r="BIR35" s="3"/>
      <c r="BIS35" s="3"/>
      <c r="BIT35" s="3"/>
      <c r="BIU35" s="3"/>
      <c r="BIV35" s="3"/>
      <c r="BIW35" s="3"/>
      <c r="BIX35" s="3"/>
      <c r="BIY35" s="3"/>
      <c r="BIZ35" s="3"/>
      <c r="BJA35" s="3"/>
      <c r="BJB35" s="3"/>
      <c r="BJC35" s="3"/>
      <c r="BJD35" s="3"/>
      <c r="BJE35" s="3"/>
      <c r="BJF35" s="3"/>
      <c r="BJG35" s="3"/>
      <c r="BJH35" s="3"/>
      <c r="BJI35" s="3"/>
      <c r="BJJ35" s="3"/>
      <c r="BJK35" s="3"/>
      <c r="BJL35" s="3"/>
      <c r="BJM35" s="3"/>
      <c r="BJN35" s="3"/>
      <c r="BJO35" s="3"/>
      <c r="BJP35" s="3"/>
      <c r="BJQ35" s="3"/>
      <c r="BJR35" s="3"/>
      <c r="BJS35" s="3"/>
      <c r="BJT35" s="3"/>
      <c r="BJU35" s="3"/>
      <c r="BJV35" s="3"/>
      <c r="BJW35" s="3"/>
      <c r="BJX35" s="3"/>
      <c r="BJY35" s="3"/>
      <c r="BJZ35" s="3"/>
      <c r="BKA35" s="3"/>
      <c r="BKB35" s="3"/>
      <c r="BKC35" s="3"/>
      <c r="BKD35" s="3"/>
      <c r="BKE35" s="3"/>
      <c r="BKF35" s="3"/>
      <c r="BKG35" s="3"/>
      <c r="BKH35" s="3"/>
      <c r="BKI35" s="3"/>
      <c r="BKJ35" s="3"/>
      <c r="BKK35" s="3"/>
      <c r="BKL35" s="3"/>
      <c r="BKM35" s="3"/>
      <c r="BKN35" s="3"/>
      <c r="BKO35" s="3"/>
      <c r="BKP35" s="3"/>
      <c r="BKQ35" s="3"/>
      <c r="BKR35" s="3"/>
      <c r="BKS35" s="3"/>
      <c r="BKT35" s="3"/>
      <c r="BKU35" s="3"/>
      <c r="BKV35" s="3"/>
      <c r="BKW35" s="3"/>
      <c r="BKX35" s="3"/>
      <c r="BKY35" s="3"/>
      <c r="BKZ35" s="3"/>
      <c r="BLA35" s="3"/>
      <c r="BLB35" s="3"/>
      <c r="BLC35" s="3"/>
      <c r="BLD35" s="3"/>
      <c r="BLE35" s="3"/>
      <c r="BLF35" s="3"/>
      <c r="BLG35" s="3"/>
      <c r="BLH35" s="3"/>
      <c r="BLI35" s="3"/>
      <c r="BLJ35" s="3"/>
      <c r="BLK35" s="3"/>
      <c r="BLL35" s="3"/>
      <c r="BLM35" s="3"/>
      <c r="BLN35" s="3"/>
      <c r="BLO35" s="3"/>
      <c r="BLP35" s="3"/>
      <c r="BLQ35" s="3"/>
      <c r="BLR35" s="3"/>
      <c r="BLS35" s="3"/>
      <c r="BLT35" s="3"/>
      <c r="BLU35" s="3"/>
      <c r="BLV35" s="3"/>
      <c r="BLW35" s="3"/>
      <c r="BLX35" s="3"/>
      <c r="BLY35" s="3"/>
      <c r="BLZ35" s="3"/>
      <c r="BMA35" s="3"/>
      <c r="BMB35" s="3"/>
      <c r="BMC35" s="3"/>
      <c r="BMD35" s="3"/>
      <c r="BME35" s="3"/>
      <c r="BMF35" s="3"/>
      <c r="BMG35" s="3"/>
      <c r="BMH35" s="3"/>
      <c r="BMI35" s="3"/>
      <c r="BMJ35" s="3"/>
      <c r="BMK35" s="3"/>
      <c r="BML35" s="3"/>
      <c r="BMM35" s="3"/>
      <c r="BMN35" s="3"/>
      <c r="BMO35" s="3"/>
      <c r="BMP35" s="3"/>
      <c r="BMQ35" s="3"/>
      <c r="BMR35" s="3"/>
      <c r="BMS35" s="3"/>
      <c r="BMT35" s="3"/>
      <c r="BMU35" s="3"/>
      <c r="BMV35" s="3"/>
      <c r="BMW35" s="3"/>
      <c r="BMX35" s="3"/>
      <c r="BMY35" s="3"/>
      <c r="BMZ35" s="3"/>
      <c r="BNA35" s="3"/>
      <c r="BNB35" s="3"/>
      <c r="BNC35" s="3"/>
      <c r="BND35" s="3"/>
      <c r="BNE35" s="3"/>
      <c r="BNF35" s="3"/>
      <c r="BNG35" s="3"/>
      <c r="BNH35" s="3"/>
      <c r="BNI35" s="3"/>
      <c r="BNJ35" s="3"/>
      <c r="BNK35" s="3"/>
      <c r="BNL35" s="3"/>
      <c r="BNM35" s="3"/>
      <c r="BNN35" s="3"/>
      <c r="BNO35" s="3"/>
      <c r="BNP35" s="3"/>
      <c r="BNQ35" s="3"/>
      <c r="BNR35" s="3"/>
      <c r="BNS35" s="3"/>
      <c r="BNT35" s="3"/>
      <c r="BNU35" s="3"/>
      <c r="BNV35" s="3"/>
      <c r="BNW35" s="3"/>
      <c r="BNX35" s="3"/>
      <c r="BNY35" s="3"/>
      <c r="BNZ35" s="3"/>
      <c r="BOA35" s="3"/>
      <c r="BOB35" s="3"/>
      <c r="BOC35" s="3"/>
      <c r="BOD35" s="3"/>
      <c r="BOE35" s="3"/>
      <c r="BOF35" s="3"/>
      <c r="BOG35" s="3"/>
      <c r="BOH35" s="3"/>
      <c r="BOI35" s="3"/>
      <c r="BOJ35" s="3"/>
      <c r="BOK35" s="3"/>
      <c r="BOL35" s="3"/>
      <c r="BOM35" s="3"/>
      <c r="BON35" s="3"/>
      <c r="BOO35" s="3"/>
      <c r="BOP35" s="3"/>
      <c r="BOQ35" s="3"/>
      <c r="BOR35" s="3"/>
      <c r="BOS35" s="3"/>
      <c r="BOT35" s="3"/>
      <c r="BOU35" s="3"/>
      <c r="BOV35" s="3"/>
      <c r="BOW35" s="3"/>
      <c r="BOX35" s="3"/>
      <c r="BOY35" s="3"/>
      <c r="BOZ35" s="3"/>
      <c r="BPA35" s="3"/>
      <c r="BPB35" s="3"/>
      <c r="BPC35" s="3"/>
      <c r="BPD35" s="3"/>
      <c r="BPE35" s="3"/>
      <c r="BPF35" s="3"/>
      <c r="BPG35" s="3"/>
      <c r="BPH35" s="3"/>
      <c r="BPI35" s="3"/>
      <c r="BPJ35" s="3"/>
      <c r="BPK35" s="3"/>
      <c r="BPL35" s="3"/>
      <c r="BPM35" s="3"/>
      <c r="BPN35" s="3"/>
      <c r="BPO35" s="3"/>
      <c r="BPP35" s="3"/>
      <c r="BPQ35" s="3"/>
      <c r="BPR35" s="3"/>
      <c r="BPS35" s="3"/>
      <c r="BPT35" s="3"/>
      <c r="BPU35" s="3"/>
      <c r="BPV35" s="3"/>
      <c r="BPW35" s="3"/>
      <c r="BPX35" s="3"/>
      <c r="BPY35" s="3"/>
      <c r="BPZ35" s="3"/>
      <c r="BQA35" s="3"/>
      <c r="BQB35" s="3"/>
      <c r="BQC35" s="3"/>
      <c r="BQD35" s="3"/>
      <c r="BQE35" s="3"/>
      <c r="BQF35" s="3"/>
      <c r="BQG35" s="3"/>
      <c r="BQH35" s="3"/>
      <c r="BQI35" s="3"/>
      <c r="BQJ35" s="3"/>
      <c r="BQK35" s="3"/>
      <c r="BQL35" s="3"/>
      <c r="BQM35" s="3"/>
      <c r="BQN35" s="3"/>
      <c r="BQO35" s="3"/>
      <c r="BQP35" s="3"/>
      <c r="BQQ35" s="3"/>
      <c r="BQR35" s="3"/>
      <c r="BQS35" s="3"/>
      <c r="BQT35" s="3"/>
      <c r="BQU35" s="3"/>
      <c r="BQV35" s="3"/>
      <c r="BQW35" s="3"/>
      <c r="BQX35" s="3"/>
      <c r="BQY35" s="3"/>
      <c r="BQZ35" s="3"/>
      <c r="BRA35" s="3"/>
      <c r="BRB35" s="3"/>
      <c r="BRC35" s="3"/>
      <c r="BRD35" s="3"/>
      <c r="BRE35" s="3"/>
      <c r="BRF35" s="3"/>
      <c r="BRG35" s="3"/>
      <c r="BRH35" s="3"/>
      <c r="BRI35" s="3"/>
      <c r="BRJ35" s="3"/>
      <c r="BRK35" s="3"/>
      <c r="BRL35" s="3"/>
      <c r="BRM35" s="3"/>
      <c r="BRN35" s="3"/>
      <c r="BRO35" s="3"/>
      <c r="BRP35" s="3"/>
      <c r="BRQ35" s="3"/>
      <c r="BRR35" s="3"/>
      <c r="BRS35" s="3"/>
      <c r="BRT35" s="3"/>
      <c r="BRU35" s="3"/>
      <c r="BRV35" s="3"/>
      <c r="BRW35" s="3"/>
      <c r="BRX35" s="3"/>
      <c r="BRY35" s="3"/>
      <c r="BRZ35" s="3"/>
      <c r="BSA35" s="3"/>
      <c r="BSB35" s="3"/>
      <c r="BSC35" s="3"/>
      <c r="BSD35" s="3"/>
      <c r="BSE35" s="3"/>
      <c r="BSF35" s="3"/>
      <c r="BSG35" s="3"/>
      <c r="BSH35" s="3"/>
      <c r="BSI35" s="3"/>
      <c r="BSJ35" s="3"/>
      <c r="BSK35" s="3"/>
      <c r="BSL35" s="3"/>
      <c r="BSM35" s="3"/>
      <c r="BSN35" s="3"/>
      <c r="BSO35" s="3"/>
      <c r="BSP35" s="3"/>
      <c r="BSQ35" s="3"/>
      <c r="BSR35" s="3"/>
      <c r="BSS35" s="3"/>
      <c r="BST35" s="3"/>
      <c r="BSU35" s="3"/>
      <c r="BSV35" s="3"/>
      <c r="BSW35" s="3"/>
      <c r="BSX35" s="3"/>
      <c r="BSY35" s="3"/>
      <c r="BSZ35" s="3"/>
      <c r="BTA35" s="3"/>
      <c r="BTB35" s="3"/>
      <c r="BTC35" s="3"/>
      <c r="BTD35" s="3"/>
      <c r="BTE35" s="3"/>
      <c r="BTF35" s="3"/>
      <c r="BTG35" s="3"/>
      <c r="BTH35" s="3"/>
      <c r="BTI35" s="3"/>
      <c r="BTJ35" s="3"/>
      <c r="BTK35" s="3"/>
      <c r="BTL35" s="3"/>
      <c r="BTM35" s="3"/>
      <c r="BTN35" s="3"/>
      <c r="BTO35" s="3"/>
      <c r="BTP35" s="3"/>
      <c r="BTQ35" s="3"/>
      <c r="BTR35" s="3"/>
      <c r="BTS35" s="3"/>
      <c r="BTT35" s="3"/>
      <c r="BTU35" s="3"/>
      <c r="BTV35" s="3"/>
      <c r="BTW35" s="3"/>
      <c r="BTX35" s="3"/>
      <c r="BTY35" s="3"/>
      <c r="BTZ35" s="3"/>
      <c r="BUA35" s="3"/>
      <c r="BUB35" s="3"/>
      <c r="BUC35" s="3"/>
      <c r="BUD35" s="3"/>
      <c r="BUE35" s="3"/>
      <c r="BUF35" s="3"/>
      <c r="BUG35" s="3"/>
      <c r="BUH35" s="3"/>
      <c r="BUI35" s="3"/>
      <c r="BUJ35" s="3"/>
      <c r="BUK35" s="3"/>
      <c r="BUL35" s="3"/>
      <c r="BUM35" s="3"/>
      <c r="BUN35" s="3"/>
      <c r="BUO35" s="3"/>
      <c r="BUP35" s="3"/>
      <c r="BUQ35" s="3"/>
      <c r="BUR35" s="3"/>
      <c r="BUS35" s="3"/>
      <c r="BUT35" s="3"/>
      <c r="BUU35" s="3"/>
      <c r="BUV35" s="3"/>
      <c r="BUW35" s="3"/>
      <c r="BUX35" s="3"/>
      <c r="BUY35" s="3"/>
      <c r="BUZ35" s="3"/>
      <c r="BVA35" s="3"/>
      <c r="BVB35" s="3"/>
      <c r="BVC35" s="3"/>
      <c r="BVD35" s="3"/>
      <c r="BVE35" s="3"/>
      <c r="BVF35" s="3"/>
      <c r="BVG35" s="3"/>
      <c r="BVH35" s="3"/>
      <c r="BVI35" s="3"/>
      <c r="BVJ35" s="3"/>
      <c r="BVK35" s="3"/>
      <c r="BVL35" s="3"/>
      <c r="BVM35" s="3"/>
      <c r="BVN35" s="3"/>
      <c r="BVO35" s="3"/>
      <c r="BVP35" s="3"/>
      <c r="BVQ35" s="3"/>
      <c r="BVR35" s="3"/>
      <c r="BVS35" s="3"/>
      <c r="BVT35" s="3"/>
      <c r="BVU35" s="3"/>
      <c r="BVV35" s="3"/>
      <c r="BVW35" s="3"/>
      <c r="BVX35" s="3"/>
      <c r="BVY35" s="3"/>
      <c r="BVZ35" s="3"/>
      <c r="BWA35" s="3"/>
      <c r="BWB35" s="3"/>
      <c r="BWC35" s="3"/>
      <c r="BWD35" s="3"/>
      <c r="BWE35" s="3"/>
      <c r="BWF35" s="3"/>
      <c r="BWG35" s="3"/>
      <c r="BWH35" s="3"/>
      <c r="BWI35" s="3"/>
      <c r="BWJ35" s="3"/>
      <c r="BWK35" s="3"/>
      <c r="BWL35" s="3"/>
      <c r="BWM35" s="3"/>
      <c r="BWN35" s="3"/>
      <c r="BWO35" s="3"/>
      <c r="BWP35" s="3"/>
      <c r="BWQ35" s="3"/>
      <c r="BWR35" s="3"/>
      <c r="BWS35" s="3"/>
      <c r="BWT35" s="3"/>
      <c r="BWU35" s="3"/>
      <c r="BWV35" s="3"/>
      <c r="BWW35" s="3"/>
      <c r="BWX35" s="3"/>
      <c r="BWY35" s="3"/>
      <c r="BWZ35" s="3"/>
      <c r="BXA35" s="3"/>
      <c r="BXB35" s="3"/>
      <c r="BXC35" s="3"/>
      <c r="BXD35" s="3"/>
      <c r="BXE35" s="3"/>
      <c r="BXF35" s="3"/>
      <c r="BXG35" s="3"/>
      <c r="BXH35" s="3"/>
      <c r="BXI35" s="3"/>
      <c r="BXJ35" s="3"/>
      <c r="BXK35" s="3"/>
      <c r="BXL35" s="3"/>
      <c r="BXM35" s="3"/>
      <c r="BXN35" s="3"/>
      <c r="BXO35" s="3"/>
      <c r="BXP35" s="3"/>
      <c r="BXQ35" s="3"/>
      <c r="BXR35" s="3"/>
      <c r="BXS35" s="3"/>
      <c r="BXT35" s="3"/>
      <c r="BXU35" s="3"/>
      <c r="BXV35" s="3"/>
      <c r="BXW35" s="3"/>
      <c r="BXX35" s="3"/>
      <c r="BXY35" s="3"/>
      <c r="BXZ35" s="3"/>
      <c r="BYA35" s="3"/>
      <c r="BYB35" s="3"/>
      <c r="BYC35" s="3"/>
      <c r="BYD35" s="3"/>
      <c r="BYE35" s="3"/>
      <c r="BYF35" s="3"/>
      <c r="BYG35" s="3"/>
      <c r="BYH35" s="3"/>
      <c r="BYI35" s="3"/>
      <c r="BYJ35" s="3"/>
      <c r="BYK35" s="3"/>
      <c r="BYL35" s="3"/>
      <c r="BYM35" s="3"/>
      <c r="BYN35" s="3"/>
      <c r="BYO35" s="3"/>
      <c r="BYP35" s="3"/>
      <c r="BYQ35" s="3"/>
      <c r="BYR35" s="3"/>
      <c r="BYS35" s="3"/>
      <c r="BYT35" s="3"/>
      <c r="BYU35" s="3"/>
      <c r="BYV35" s="3"/>
      <c r="BYW35" s="3"/>
      <c r="BYX35" s="3"/>
      <c r="BYY35" s="3"/>
      <c r="BYZ35" s="3"/>
      <c r="BZA35" s="3"/>
      <c r="BZB35" s="3"/>
      <c r="BZC35" s="3"/>
      <c r="BZD35" s="3"/>
      <c r="BZE35" s="3"/>
      <c r="BZF35" s="3"/>
      <c r="BZG35" s="3"/>
      <c r="BZH35" s="3"/>
      <c r="BZI35" s="3"/>
      <c r="BZJ35" s="3"/>
      <c r="BZK35" s="3"/>
      <c r="BZL35" s="3"/>
      <c r="BZM35" s="3"/>
      <c r="BZN35" s="3"/>
      <c r="BZO35" s="3"/>
      <c r="BZP35" s="3"/>
      <c r="BZQ35" s="3"/>
      <c r="BZR35" s="3"/>
      <c r="BZS35" s="3"/>
      <c r="BZT35" s="3"/>
      <c r="BZU35" s="3"/>
      <c r="BZV35" s="3"/>
      <c r="BZW35" s="3"/>
      <c r="BZX35" s="3"/>
      <c r="BZY35" s="3"/>
      <c r="BZZ35" s="3"/>
      <c r="CAA35" s="3"/>
      <c r="CAB35" s="3"/>
      <c r="CAC35" s="3"/>
      <c r="CAD35" s="3"/>
      <c r="CAE35" s="3"/>
      <c r="CAF35" s="3"/>
      <c r="CAG35" s="3"/>
      <c r="CAH35" s="3"/>
      <c r="CAI35" s="3"/>
      <c r="CAJ35" s="3"/>
      <c r="CAK35" s="3"/>
      <c r="CAL35" s="3"/>
      <c r="CAM35" s="3"/>
      <c r="CAN35" s="3"/>
      <c r="CAO35" s="3"/>
      <c r="CAP35" s="3"/>
      <c r="CAQ35" s="3"/>
      <c r="CAR35" s="3"/>
      <c r="CAS35" s="3"/>
      <c r="CAT35" s="3"/>
      <c r="CAU35" s="3"/>
      <c r="CAV35" s="3"/>
      <c r="CAW35" s="3"/>
      <c r="CAX35" s="3"/>
      <c r="CAY35" s="3"/>
      <c r="CAZ35" s="3"/>
      <c r="CBA35" s="3"/>
      <c r="CBB35" s="3"/>
      <c r="CBC35" s="3"/>
      <c r="CBD35" s="3"/>
      <c r="CBE35" s="3"/>
      <c r="CBF35" s="3"/>
      <c r="CBG35" s="3"/>
      <c r="CBH35" s="3"/>
      <c r="CBI35" s="3"/>
      <c r="CBJ35" s="3"/>
      <c r="CBK35" s="3"/>
      <c r="CBL35" s="3"/>
      <c r="CBM35" s="3"/>
      <c r="CBN35" s="3"/>
      <c r="CBO35" s="3"/>
      <c r="CBP35" s="3"/>
      <c r="CBQ35" s="3"/>
      <c r="CBR35" s="3"/>
      <c r="CBS35" s="3"/>
      <c r="CBT35" s="3"/>
      <c r="CBU35" s="3"/>
      <c r="CBV35" s="3"/>
      <c r="CBW35" s="3"/>
      <c r="CBX35" s="3"/>
      <c r="CBY35" s="3"/>
      <c r="CBZ35" s="3"/>
      <c r="CCA35" s="3"/>
      <c r="CCB35" s="3"/>
      <c r="CCC35" s="3"/>
      <c r="CCD35" s="3"/>
      <c r="CCE35" s="3"/>
      <c r="CCF35" s="3"/>
      <c r="CCG35" s="3"/>
      <c r="CCH35" s="3"/>
      <c r="CCI35" s="3"/>
      <c r="CCJ35" s="3"/>
      <c r="CCK35" s="3"/>
      <c r="CCL35" s="3"/>
      <c r="CCM35" s="3"/>
      <c r="CCN35" s="3"/>
      <c r="CCO35" s="3"/>
      <c r="CCP35" s="3"/>
      <c r="CCQ35" s="3"/>
      <c r="CCR35" s="3"/>
      <c r="CCS35" s="3"/>
      <c r="CCT35" s="3"/>
      <c r="CCU35" s="3"/>
      <c r="CCV35" s="3"/>
      <c r="CCW35" s="3"/>
      <c r="CCX35" s="3"/>
      <c r="CCY35" s="3"/>
      <c r="CCZ35" s="3"/>
      <c r="CDA35" s="3"/>
      <c r="CDB35" s="3"/>
      <c r="CDC35" s="3"/>
      <c r="CDD35" s="3"/>
      <c r="CDE35" s="3"/>
      <c r="CDF35" s="3"/>
      <c r="CDG35" s="3"/>
      <c r="CDH35" s="3"/>
      <c r="CDI35" s="3"/>
      <c r="CDJ35" s="3"/>
      <c r="CDK35" s="3"/>
      <c r="CDL35" s="3"/>
      <c r="CDM35" s="3"/>
      <c r="CDN35" s="3"/>
      <c r="CDO35" s="3"/>
      <c r="CDP35" s="3"/>
      <c r="CDQ35" s="3"/>
      <c r="CDR35" s="3"/>
      <c r="CDS35" s="3"/>
      <c r="CDT35" s="3"/>
      <c r="CDU35" s="3"/>
      <c r="CDV35" s="3"/>
      <c r="CDW35" s="3"/>
      <c r="CDX35" s="3"/>
      <c r="CDY35" s="3"/>
      <c r="CDZ35" s="3"/>
      <c r="CEA35" s="3"/>
      <c r="CEB35" s="3"/>
      <c r="CEC35" s="3"/>
      <c r="CED35" s="3"/>
      <c r="CEE35" s="3"/>
      <c r="CEF35" s="3"/>
      <c r="CEG35" s="3"/>
      <c r="CEH35" s="3"/>
      <c r="CEI35" s="3"/>
      <c r="CEJ35" s="3"/>
      <c r="CEK35" s="3"/>
      <c r="CEL35" s="3"/>
      <c r="CEM35" s="3"/>
      <c r="CEN35" s="3"/>
      <c r="CEO35" s="3"/>
      <c r="CEP35" s="3"/>
      <c r="CEQ35" s="3"/>
      <c r="CER35" s="3"/>
      <c r="CES35" s="3"/>
      <c r="CET35" s="3"/>
      <c r="CEU35" s="3"/>
      <c r="CEV35" s="3"/>
      <c r="CEW35" s="3"/>
      <c r="CEX35" s="3"/>
      <c r="CEY35" s="3"/>
      <c r="CEZ35" s="3"/>
      <c r="CFA35" s="3"/>
      <c r="CFB35" s="3"/>
      <c r="CFC35" s="3"/>
      <c r="CFD35" s="3"/>
      <c r="CFE35" s="3"/>
      <c r="CFF35" s="3"/>
      <c r="CFG35" s="3"/>
      <c r="CFH35" s="3"/>
      <c r="CFI35" s="3"/>
      <c r="CFJ35" s="3"/>
      <c r="CFK35" s="3"/>
      <c r="CFL35" s="3"/>
      <c r="CFM35" s="3"/>
      <c r="CFN35" s="3"/>
      <c r="CFO35" s="3"/>
      <c r="CFP35" s="3"/>
      <c r="CFQ35" s="3"/>
      <c r="CFR35" s="3"/>
      <c r="CFS35" s="3"/>
      <c r="CFT35" s="3"/>
      <c r="CFU35" s="3"/>
      <c r="CFV35" s="3"/>
      <c r="CFW35" s="3"/>
      <c r="CFX35" s="3"/>
      <c r="CFY35" s="3"/>
      <c r="CFZ35" s="3"/>
      <c r="CGA35" s="3"/>
      <c r="CGB35" s="3"/>
      <c r="CGC35" s="3"/>
      <c r="CGD35" s="3"/>
      <c r="CGE35" s="3"/>
      <c r="CGF35" s="3"/>
      <c r="CGG35" s="3"/>
      <c r="CGH35" s="3"/>
      <c r="CGI35" s="3"/>
      <c r="CGJ35" s="3"/>
      <c r="CGK35" s="3"/>
      <c r="CGL35" s="3"/>
      <c r="CGM35" s="3"/>
      <c r="CGN35" s="3"/>
      <c r="CGO35" s="3"/>
      <c r="CGP35" s="3"/>
      <c r="CGQ35" s="3"/>
      <c r="CGR35" s="3"/>
      <c r="CGS35" s="3"/>
      <c r="CGT35" s="3"/>
      <c r="CGU35" s="3"/>
      <c r="CGV35" s="3"/>
      <c r="CGW35" s="3"/>
      <c r="CGX35" s="3"/>
      <c r="CGY35" s="3"/>
      <c r="CGZ35" s="3"/>
      <c r="CHA35" s="3"/>
      <c r="CHB35" s="3"/>
      <c r="CHC35" s="3"/>
      <c r="CHD35" s="3"/>
      <c r="CHE35" s="3"/>
      <c r="CHF35" s="3"/>
      <c r="CHG35" s="3"/>
      <c r="CHH35" s="3"/>
      <c r="CHI35" s="3"/>
      <c r="CHJ35" s="3"/>
      <c r="CHK35" s="3"/>
      <c r="CHL35" s="3"/>
      <c r="CHM35" s="3"/>
      <c r="CHN35" s="3"/>
      <c r="CHO35" s="3"/>
      <c r="CHP35" s="3"/>
      <c r="CHQ35" s="3"/>
      <c r="CHR35" s="3"/>
      <c r="CHS35" s="3"/>
      <c r="CHT35" s="3"/>
      <c r="CHU35" s="3"/>
      <c r="CHV35" s="3"/>
      <c r="CHW35" s="3"/>
      <c r="CHX35" s="3"/>
      <c r="CHY35" s="3"/>
      <c r="CHZ35" s="3"/>
      <c r="CIA35" s="3"/>
      <c r="CIB35" s="3"/>
      <c r="CIC35" s="3"/>
      <c r="CID35" s="3"/>
      <c r="CIE35" s="3"/>
      <c r="CIF35" s="3"/>
      <c r="CIG35" s="3"/>
      <c r="CIH35" s="3"/>
      <c r="CII35" s="3"/>
      <c r="CIJ35" s="3"/>
      <c r="CIK35" s="3"/>
      <c r="CIL35" s="3"/>
      <c r="CIM35" s="3"/>
      <c r="CIN35" s="3"/>
      <c r="CIO35" s="3"/>
      <c r="CIP35" s="3"/>
      <c r="CIQ35" s="3"/>
      <c r="CIR35" s="3"/>
      <c r="CIS35" s="3"/>
      <c r="CIT35" s="3"/>
      <c r="CIU35" s="3"/>
      <c r="CIV35" s="3"/>
      <c r="CIW35" s="3"/>
      <c r="CIX35" s="3"/>
      <c r="CIY35" s="3"/>
      <c r="CIZ35" s="3"/>
      <c r="CJA35" s="3"/>
      <c r="CJB35" s="3"/>
      <c r="CJC35" s="3"/>
      <c r="CJD35" s="3"/>
      <c r="CJE35" s="3"/>
      <c r="CJF35" s="3"/>
      <c r="CJG35" s="3"/>
      <c r="CJH35" s="3"/>
      <c r="CJI35" s="3"/>
      <c r="CJJ35" s="3"/>
      <c r="CJK35" s="3"/>
      <c r="CJL35" s="3"/>
      <c r="CJM35" s="3"/>
      <c r="CJN35" s="3"/>
      <c r="CJO35" s="3"/>
      <c r="CJP35" s="3"/>
      <c r="CJQ35" s="3"/>
      <c r="CJR35" s="3"/>
      <c r="CJS35" s="3"/>
      <c r="CJT35" s="3"/>
      <c r="CJU35" s="3"/>
      <c r="CJV35" s="3"/>
      <c r="CJW35" s="3"/>
      <c r="CJX35" s="3"/>
      <c r="CJY35" s="3"/>
      <c r="CJZ35" s="3"/>
      <c r="CKA35" s="3"/>
      <c r="CKB35" s="3"/>
      <c r="CKC35" s="3"/>
      <c r="CKD35" s="3"/>
      <c r="CKE35" s="3"/>
      <c r="CKF35" s="3"/>
      <c r="CKG35" s="3"/>
      <c r="CKH35" s="3"/>
      <c r="CKI35" s="3"/>
      <c r="CKJ35" s="3"/>
      <c r="CKK35" s="3"/>
      <c r="CKL35" s="3"/>
      <c r="CKM35" s="3"/>
      <c r="CKN35" s="3"/>
      <c r="CKO35" s="3"/>
      <c r="CKP35" s="3"/>
      <c r="CKQ35" s="3"/>
      <c r="CKR35" s="3"/>
      <c r="CKS35" s="3"/>
      <c r="CKT35" s="3"/>
      <c r="CKU35" s="3"/>
      <c r="CKV35" s="3"/>
      <c r="CKW35" s="3"/>
      <c r="CKX35" s="3"/>
      <c r="CKY35" s="3"/>
      <c r="CKZ35" s="3"/>
      <c r="CLA35" s="3"/>
      <c r="CLB35" s="3"/>
      <c r="CLC35" s="3"/>
      <c r="CLD35" s="3"/>
      <c r="CLE35" s="3"/>
      <c r="CLF35" s="3"/>
      <c r="CLG35" s="3"/>
      <c r="CLH35" s="3"/>
      <c r="CLI35" s="3"/>
      <c r="CLJ35" s="3"/>
      <c r="CLK35" s="3"/>
      <c r="CLL35" s="3"/>
      <c r="CLM35" s="3"/>
      <c r="CLN35" s="3"/>
      <c r="CLO35" s="3"/>
      <c r="CLP35" s="3"/>
      <c r="CLQ35" s="3"/>
      <c r="CLR35" s="3"/>
      <c r="CLS35" s="3"/>
      <c r="CLT35" s="3"/>
      <c r="CLU35" s="3"/>
      <c r="CLV35" s="3"/>
      <c r="CLW35" s="3"/>
      <c r="CLX35" s="3"/>
      <c r="CLY35" s="3"/>
      <c r="CLZ35" s="3"/>
      <c r="CMA35" s="3"/>
      <c r="CMB35" s="3"/>
      <c r="CMC35" s="3"/>
      <c r="CMD35" s="3"/>
      <c r="CME35" s="3"/>
      <c r="CMF35" s="3"/>
      <c r="CMG35" s="3"/>
      <c r="CMH35" s="3"/>
      <c r="CMI35" s="3"/>
      <c r="CMJ35" s="3"/>
      <c r="CMK35" s="3"/>
      <c r="CML35" s="3"/>
      <c r="CMM35" s="3"/>
      <c r="CMN35" s="3"/>
      <c r="CMO35" s="3"/>
      <c r="CMP35" s="3"/>
      <c r="CMQ35" s="3"/>
      <c r="CMR35" s="3"/>
      <c r="CMS35" s="3"/>
      <c r="CMT35" s="3"/>
      <c r="CMU35" s="3"/>
      <c r="CMV35" s="3"/>
      <c r="CMW35" s="3"/>
      <c r="CMX35" s="3"/>
      <c r="CMY35" s="3"/>
      <c r="CMZ35" s="3"/>
      <c r="CNA35" s="3"/>
      <c r="CNB35" s="3"/>
      <c r="CNC35" s="3"/>
      <c r="CND35" s="3"/>
      <c r="CNE35" s="3"/>
      <c r="CNF35" s="3"/>
      <c r="CNG35" s="3"/>
      <c r="CNH35" s="3"/>
      <c r="CNI35" s="3"/>
      <c r="CNJ35" s="3"/>
      <c r="CNK35" s="3"/>
      <c r="CNL35" s="3"/>
      <c r="CNM35" s="3"/>
      <c r="CNN35" s="3"/>
      <c r="CNO35" s="3"/>
      <c r="CNP35" s="3"/>
      <c r="CNQ35" s="3"/>
      <c r="CNR35" s="3"/>
      <c r="CNS35" s="3"/>
      <c r="CNT35" s="3"/>
      <c r="CNU35" s="3"/>
      <c r="CNV35" s="3"/>
      <c r="CNW35" s="3"/>
      <c r="CNX35" s="3"/>
      <c r="CNY35" s="3"/>
      <c r="CNZ35" s="3"/>
      <c r="COA35" s="3"/>
      <c r="COB35" s="3"/>
      <c r="COC35" s="3"/>
      <c r="COD35" s="3"/>
      <c r="COE35" s="3"/>
      <c r="COF35" s="3"/>
      <c r="COG35" s="3"/>
      <c r="COH35" s="3"/>
      <c r="COI35" s="3"/>
      <c r="COJ35" s="3"/>
      <c r="COK35" s="3"/>
      <c r="COL35" s="3"/>
      <c r="COM35" s="3"/>
      <c r="CON35" s="3"/>
      <c r="COO35" s="3"/>
      <c r="COP35" s="3"/>
      <c r="COQ35" s="3"/>
      <c r="COR35" s="3"/>
      <c r="COS35" s="3"/>
      <c r="COT35" s="3"/>
      <c r="COU35" s="3"/>
      <c r="COV35" s="3"/>
      <c r="COW35" s="3"/>
      <c r="COX35" s="3"/>
      <c r="COY35" s="3"/>
      <c r="COZ35" s="3"/>
      <c r="CPA35" s="3"/>
      <c r="CPB35" s="3"/>
      <c r="CPC35" s="3"/>
      <c r="CPD35" s="3"/>
      <c r="CPE35" s="3"/>
      <c r="CPF35" s="3"/>
      <c r="CPG35" s="3"/>
      <c r="CPH35" s="3"/>
      <c r="CPI35" s="3"/>
      <c r="CPJ35" s="3"/>
      <c r="CPK35" s="3"/>
      <c r="CPL35" s="3"/>
      <c r="CPM35" s="3"/>
      <c r="CPN35" s="3"/>
      <c r="CPO35" s="3"/>
      <c r="CPP35" s="3"/>
      <c r="CPQ35" s="3"/>
      <c r="CPR35" s="3"/>
      <c r="CPS35" s="3"/>
      <c r="CPT35" s="3"/>
      <c r="CPU35" s="3"/>
      <c r="CPV35" s="3"/>
      <c r="CPW35" s="3"/>
      <c r="CPX35" s="3"/>
      <c r="CPY35" s="3"/>
      <c r="CPZ35" s="3"/>
      <c r="CQA35" s="3"/>
      <c r="CQB35" s="3"/>
      <c r="CQC35" s="3"/>
      <c r="CQD35" s="3"/>
      <c r="CQE35" s="3"/>
      <c r="CQF35" s="3"/>
      <c r="CQG35" s="3"/>
      <c r="CQH35" s="3"/>
      <c r="CQI35" s="3"/>
      <c r="CQJ35" s="3"/>
      <c r="CQK35" s="3"/>
      <c r="CQL35" s="3"/>
      <c r="CQM35" s="3"/>
      <c r="CQN35" s="3"/>
      <c r="CQO35" s="3"/>
      <c r="CQP35" s="3"/>
      <c r="CQQ35" s="3"/>
      <c r="CQR35" s="3"/>
      <c r="CQS35" s="3"/>
      <c r="CQT35" s="3"/>
      <c r="CQU35" s="3"/>
      <c r="CQV35" s="3"/>
      <c r="CQW35" s="3"/>
      <c r="CQX35" s="3"/>
      <c r="CQY35" s="3"/>
      <c r="CQZ35" s="3"/>
      <c r="CRA35" s="3"/>
      <c r="CRB35" s="3"/>
      <c r="CRC35" s="3"/>
      <c r="CRD35" s="3"/>
      <c r="CRE35" s="3"/>
      <c r="CRF35" s="3"/>
      <c r="CRG35" s="3"/>
      <c r="CRH35" s="3"/>
      <c r="CRI35" s="3"/>
      <c r="CRJ35" s="3"/>
      <c r="CRK35" s="3"/>
      <c r="CRL35" s="3"/>
      <c r="CRM35" s="3"/>
      <c r="CRN35" s="3"/>
      <c r="CRO35" s="3"/>
      <c r="CRP35" s="3"/>
      <c r="CRQ35" s="3"/>
      <c r="CRR35" s="3"/>
      <c r="CRS35" s="3"/>
      <c r="CRT35" s="3"/>
      <c r="CRU35" s="3"/>
      <c r="CRV35" s="3"/>
      <c r="CRW35" s="3"/>
      <c r="CRX35" s="3"/>
      <c r="CRY35" s="3"/>
      <c r="CRZ35" s="3"/>
      <c r="CSA35" s="3"/>
      <c r="CSB35" s="3"/>
      <c r="CSC35" s="3"/>
      <c r="CSD35" s="3"/>
      <c r="CSE35" s="3"/>
      <c r="CSF35" s="3"/>
      <c r="CSG35" s="3"/>
      <c r="CSH35" s="3"/>
      <c r="CSI35" s="3"/>
      <c r="CSJ35" s="3"/>
      <c r="CSK35" s="3"/>
      <c r="CSL35" s="3"/>
      <c r="CSM35" s="3"/>
      <c r="CSN35" s="3"/>
      <c r="CSO35" s="3"/>
      <c r="CSP35" s="3"/>
      <c r="CSQ35" s="3"/>
      <c r="CSR35" s="3"/>
      <c r="CSS35" s="3"/>
      <c r="CST35" s="3"/>
      <c r="CSU35" s="3"/>
      <c r="CSV35" s="3"/>
      <c r="CSW35" s="3"/>
      <c r="CSX35" s="3"/>
      <c r="CSY35" s="3"/>
      <c r="CSZ35" s="3"/>
      <c r="CTA35" s="3"/>
      <c r="CTB35" s="3"/>
      <c r="CTC35" s="3"/>
      <c r="CTD35" s="3"/>
      <c r="CTE35" s="3"/>
      <c r="CTF35" s="3"/>
      <c r="CTG35" s="3"/>
      <c r="CTH35" s="3"/>
      <c r="CTI35" s="3"/>
      <c r="CTJ35" s="3"/>
      <c r="CTK35" s="3"/>
      <c r="CTL35" s="3"/>
      <c r="CTM35" s="3"/>
      <c r="CTN35" s="3"/>
      <c r="CTO35" s="3"/>
      <c r="CTP35" s="3"/>
      <c r="CTQ35" s="3"/>
      <c r="CTR35" s="3"/>
      <c r="CTS35" s="3"/>
      <c r="CTT35" s="3"/>
      <c r="CTU35" s="3"/>
      <c r="CTV35" s="3"/>
      <c r="CTW35" s="3"/>
      <c r="CTX35" s="3"/>
      <c r="CTY35" s="3"/>
      <c r="CTZ35" s="3"/>
      <c r="CUA35" s="3"/>
      <c r="CUB35" s="3"/>
      <c r="CUC35" s="3"/>
      <c r="CUD35" s="3"/>
      <c r="CUE35" s="3"/>
      <c r="CUF35" s="3"/>
      <c r="CUG35" s="3"/>
      <c r="CUH35" s="3"/>
      <c r="CUI35" s="3"/>
      <c r="CUJ35" s="3"/>
      <c r="CUK35" s="3"/>
      <c r="CUL35" s="3"/>
      <c r="CUM35" s="3"/>
      <c r="CUN35" s="3"/>
      <c r="CUO35" s="3"/>
      <c r="CUP35" s="3"/>
      <c r="CUQ35" s="3"/>
      <c r="CUR35" s="3"/>
      <c r="CUS35" s="3"/>
      <c r="CUT35" s="3"/>
      <c r="CUU35" s="3"/>
      <c r="CUV35" s="3"/>
      <c r="CUW35" s="3"/>
      <c r="CUX35" s="3"/>
      <c r="CUY35" s="3"/>
      <c r="CUZ35" s="3"/>
      <c r="CVA35" s="3"/>
      <c r="CVB35" s="3"/>
      <c r="CVC35" s="3"/>
      <c r="CVD35" s="3"/>
      <c r="CVE35" s="3"/>
      <c r="CVF35" s="3"/>
      <c r="CVG35" s="3"/>
      <c r="CVH35" s="3"/>
      <c r="CVI35" s="3"/>
      <c r="CVJ35" s="3"/>
      <c r="CVK35" s="3"/>
      <c r="CVL35" s="3"/>
      <c r="CVM35" s="3"/>
      <c r="CVN35" s="3"/>
      <c r="CVO35" s="3"/>
      <c r="CVP35" s="3"/>
      <c r="CVQ35" s="3"/>
      <c r="CVR35" s="3"/>
      <c r="CVS35" s="3"/>
      <c r="CVT35" s="3"/>
      <c r="CVU35" s="3"/>
      <c r="CVV35" s="3"/>
      <c r="CVW35" s="3"/>
      <c r="CVX35" s="3"/>
      <c r="CVY35" s="3"/>
      <c r="CVZ35" s="3"/>
      <c r="CWA35" s="3"/>
      <c r="CWB35" s="3"/>
      <c r="CWC35" s="3"/>
      <c r="CWD35" s="3"/>
      <c r="CWE35" s="3"/>
      <c r="CWF35" s="3"/>
      <c r="CWG35" s="3"/>
      <c r="CWH35" s="3"/>
      <c r="CWI35" s="3"/>
      <c r="CWJ35" s="3"/>
      <c r="CWK35" s="3"/>
      <c r="CWL35" s="3"/>
      <c r="CWM35" s="3"/>
      <c r="CWN35" s="3"/>
      <c r="CWO35" s="3"/>
      <c r="CWP35" s="3"/>
      <c r="CWQ35" s="3"/>
      <c r="CWR35" s="3"/>
      <c r="CWS35" s="3"/>
      <c r="CWT35" s="3"/>
      <c r="CWU35" s="3"/>
      <c r="CWV35" s="3"/>
      <c r="CWW35" s="3"/>
      <c r="CWX35" s="3"/>
      <c r="CWY35" s="3"/>
      <c r="CWZ35" s="3"/>
      <c r="CXA35" s="3"/>
      <c r="CXB35" s="3"/>
      <c r="CXC35" s="3"/>
      <c r="CXD35" s="3"/>
      <c r="CXE35" s="3"/>
      <c r="CXF35" s="3"/>
      <c r="CXG35" s="3"/>
      <c r="CXH35" s="3"/>
      <c r="CXI35" s="3"/>
      <c r="CXJ35" s="3"/>
      <c r="CXK35" s="3"/>
      <c r="CXL35" s="3"/>
      <c r="CXM35" s="3"/>
      <c r="CXN35" s="3"/>
      <c r="CXO35" s="3"/>
      <c r="CXP35" s="3"/>
      <c r="CXQ35" s="3"/>
      <c r="CXR35" s="3"/>
      <c r="CXS35" s="3"/>
      <c r="CXT35" s="3"/>
      <c r="CXU35" s="3"/>
      <c r="CXV35" s="3"/>
      <c r="CXW35" s="3"/>
      <c r="CXX35" s="3"/>
      <c r="CXY35" s="3"/>
      <c r="CXZ35" s="3"/>
      <c r="CYA35" s="3"/>
      <c r="CYB35" s="3"/>
      <c r="CYC35" s="3"/>
      <c r="CYD35" s="3"/>
      <c r="CYE35" s="3"/>
      <c r="CYF35" s="3"/>
      <c r="CYG35" s="3"/>
      <c r="CYH35" s="3"/>
      <c r="CYI35" s="3"/>
      <c r="CYJ35" s="3"/>
      <c r="CYK35" s="3"/>
      <c r="CYL35" s="3"/>
      <c r="CYM35" s="3"/>
      <c r="CYN35" s="3"/>
      <c r="CYO35" s="3"/>
      <c r="CYP35" s="3"/>
      <c r="CYQ35" s="3"/>
      <c r="CYR35" s="3"/>
      <c r="CYS35" s="3"/>
      <c r="CYT35" s="3"/>
      <c r="CYU35" s="3"/>
      <c r="CYV35" s="3"/>
      <c r="CYW35" s="3"/>
      <c r="CYX35" s="3"/>
      <c r="CYY35" s="3"/>
      <c r="CYZ35" s="3"/>
      <c r="CZA35" s="3"/>
      <c r="CZB35" s="3"/>
      <c r="CZC35" s="3"/>
      <c r="CZD35" s="3"/>
      <c r="CZE35" s="3"/>
      <c r="CZF35" s="3"/>
      <c r="CZG35" s="3"/>
      <c r="CZH35" s="3"/>
      <c r="CZI35" s="3"/>
      <c r="CZJ35" s="3"/>
      <c r="CZK35" s="3"/>
      <c r="CZL35" s="3"/>
      <c r="CZM35" s="3"/>
      <c r="CZN35" s="3"/>
      <c r="CZO35" s="3"/>
      <c r="CZP35" s="3"/>
      <c r="CZQ35" s="3"/>
      <c r="CZR35" s="3"/>
      <c r="CZS35" s="3"/>
      <c r="CZT35" s="3"/>
      <c r="CZU35" s="3"/>
      <c r="CZV35" s="3"/>
      <c r="CZW35" s="3"/>
      <c r="CZX35" s="3"/>
      <c r="CZY35" s="3"/>
      <c r="CZZ35" s="3"/>
      <c r="DAA35" s="3"/>
      <c r="DAB35" s="3"/>
      <c r="DAC35" s="3"/>
      <c r="DAD35" s="3"/>
      <c r="DAE35" s="3"/>
      <c r="DAF35" s="3"/>
      <c r="DAG35" s="3"/>
      <c r="DAH35" s="3"/>
      <c r="DAI35" s="3"/>
      <c r="DAJ35" s="3"/>
      <c r="DAK35" s="3"/>
      <c r="DAL35" s="3"/>
      <c r="DAM35" s="3"/>
      <c r="DAN35" s="3"/>
      <c r="DAO35" s="3"/>
      <c r="DAP35" s="3"/>
      <c r="DAQ35" s="3"/>
      <c r="DAR35" s="3"/>
      <c r="DAS35" s="3"/>
      <c r="DAT35" s="3"/>
      <c r="DAU35" s="3"/>
      <c r="DAV35" s="3"/>
      <c r="DAW35" s="3"/>
      <c r="DAX35" s="3"/>
      <c r="DAY35" s="3"/>
      <c r="DAZ35" s="3"/>
      <c r="DBA35" s="3"/>
      <c r="DBB35" s="3"/>
      <c r="DBC35" s="3"/>
      <c r="DBD35" s="3"/>
      <c r="DBE35" s="3"/>
      <c r="DBF35" s="3"/>
      <c r="DBG35" s="3"/>
      <c r="DBH35" s="3"/>
      <c r="DBI35" s="3"/>
      <c r="DBJ35" s="3"/>
      <c r="DBK35" s="3"/>
      <c r="DBL35" s="3"/>
      <c r="DBM35" s="3"/>
      <c r="DBN35" s="3"/>
      <c r="DBO35" s="3"/>
      <c r="DBP35" s="3"/>
      <c r="DBQ35" s="3"/>
      <c r="DBR35" s="3"/>
      <c r="DBS35" s="3"/>
      <c r="DBT35" s="3"/>
      <c r="DBU35" s="3"/>
      <c r="DBV35" s="3"/>
      <c r="DBW35" s="3"/>
      <c r="DBX35" s="3"/>
      <c r="DBY35" s="3"/>
      <c r="DBZ35" s="3"/>
      <c r="DCA35" s="3"/>
      <c r="DCB35" s="3"/>
      <c r="DCC35" s="3"/>
      <c r="DCD35" s="3"/>
      <c r="DCE35" s="3"/>
      <c r="DCF35" s="3"/>
      <c r="DCG35" s="3"/>
      <c r="DCH35" s="3"/>
      <c r="DCI35" s="3"/>
      <c r="DCJ35" s="3"/>
      <c r="DCK35" s="3"/>
      <c r="DCL35" s="3"/>
      <c r="DCM35" s="3"/>
      <c r="DCN35" s="3"/>
      <c r="DCO35" s="3"/>
      <c r="DCP35" s="3"/>
      <c r="DCQ35" s="3"/>
      <c r="DCR35" s="3"/>
      <c r="DCS35" s="3"/>
      <c r="DCT35" s="3"/>
      <c r="DCU35" s="3"/>
      <c r="DCV35" s="3"/>
      <c r="DCW35" s="3"/>
      <c r="DCX35" s="3"/>
      <c r="DCY35" s="3"/>
      <c r="DCZ35" s="3"/>
      <c r="DDA35" s="3"/>
      <c r="DDB35" s="3"/>
      <c r="DDC35" s="3"/>
      <c r="DDD35" s="3"/>
      <c r="DDE35" s="3"/>
      <c r="DDF35" s="3"/>
      <c r="DDG35" s="3"/>
      <c r="DDH35" s="3"/>
      <c r="DDI35" s="3"/>
      <c r="DDJ35" s="3"/>
      <c r="DDK35" s="3"/>
      <c r="DDL35" s="3"/>
      <c r="DDM35" s="3"/>
      <c r="DDN35" s="3"/>
      <c r="DDO35" s="3"/>
      <c r="DDP35" s="3"/>
      <c r="DDQ35" s="3"/>
      <c r="DDR35" s="3"/>
      <c r="DDS35" s="3"/>
      <c r="DDT35" s="3"/>
      <c r="DDU35" s="3"/>
      <c r="DDV35" s="3"/>
      <c r="DDW35" s="3"/>
      <c r="DDX35" s="3"/>
      <c r="DDY35" s="3"/>
      <c r="DDZ35" s="3"/>
      <c r="DEA35" s="3"/>
      <c r="DEB35" s="3"/>
      <c r="DEC35" s="3"/>
      <c r="DED35" s="3"/>
      <c r="DEE35" s="3"/>
      <c r="DEF35" s="3"/>
      <c r="DEG35" s="3"/>
      <c r="DEH35" s="3"/>
      <c r="DEI35" s="3"/>
      <c r="DEJ35" s="3"/>
      <c r="DEK35" s="3"/>
      <c r="DEL35" s="3"/>
      <c r="DEM35" s="3"/>
      <c r="DEN35" s="3"/>
      <c r="DEO35" s="3"/>
      <c r="DEP35" s="3"/>
      <c r="DEQ35" s="3"/>
      <c r="DER35" s="3"/>
      <c r="DES35" s="3"/>
      <c r="DET35" s="3"/>
      <c r="DEU35" s="3"/>
      <c r="DEV35" s="3"/>
      <c r="DEW35" s="3"/>
      <c r="DEX35" s="3"/>
      <c r="DEY35" s="3"/>
      <c r="DEZ35" s="3"/>
      <c r="DFA35" s="3"/>
      <c r="DFB35" s="3"/>
      <c r="DFC35" s="3"/>
      <c r="DFD35" s="3"/>
      <c r="DFE35" s="3"/>
      <c r="DFF35" s="3"/>
      <c r="DFG35" s="3"/>
      <c r="DFH35" s="3"/>
      <c r="DFI35" s="3"/>
      <c r="DFJ35" s="3"/>
      <c r="DFK35" s="3"/>
      <c r="DFL35" s="3"/>
      <c r="DFM35" s="3"/>
      <c r="DFN35" s="3"/>
      <c r="DFO35" s="3"/>
      <c r="DFP35" s="3"/>
      <c r="DFQ35" s="3"/>
      <c r="DFR35" s="3"/>
      <c r="DFS35" s="3"/>
      <c r="DFT35" s="3"/>
      <c r="DFU35" s="3"/>
      <c r="DFV35" s="3"/>
      <c r="DFW35" s="3"/>
      <c r="DFX35" s="3"/>
      <c r="DFY35" s="3"/>
      <c r="DFZ35" s="3"/>
      <c r="DGA35" s="3"/>
      <c r="DGB35" s="3"/>
      <c r="DGC35" s="3"/>
      <c r="DGD35" s="3"/>
      <c r="DGE35" s="3"/>
      <c r="DGF35" s="3"/>
      <c r="DGG35" s="3"/>
      <c r="DGH35" s="3"/>
      <c r="DGI35" s="3"/>
      <c r="DGJ35" s="3"/>
      <c r="DGK35" s="3"/>
      <c r="DGL35" s="3"/>
      <c r="DGM35" s="3"/>
      <c r="DGN35" s="3"/>
      <c r="DGO35" s="3"/>
      <c r="DGP35" s="3"/>
      <c r="DGQ35" s="3"/>
      <c r="DGR35" s="3"/>
      <c r="DGS35" s="3"/>
      <c r="DGT35" s="3"/>
      <c r="DGU35" s="3"/>
      <c r="DGV35" s="3"/>
      <c r="DGW35" s="3"/>
      <c r="DGX35" s="3"/>
      <c r="DGY35" s="3"/>
      <c r="DGZ35" s="3"/>
      <c r="DHA35" s="3"/>
      <c r="DHB35" s="3"/>
      <c r="DHC35" s="3"/>
      <c r="DHD35" s="3"/>
      <c r="DHE35" s="3"/>
      <c r="DHF35" s="3"/>
      <c r="DHG35" s="3"/>
      <c r="DHH35" s="3"/>
      <c r="DHI35" s="3"/>
      <c r="DHJ35" s="3"/>
      <c r="DHK35" s="3"/>
      <c r="DHL35" s="3"/>
      <c r="DHM35" s="3"/>
      <c r="DHN35" s="3"/>
      <c r="DHO35" s="3"/>
      <c r="DHP35" s="3"/>
      <c r="DHQ35" s="3"/>
      <c r="DHR35" s="3"/>
      <c r="DHS35" s="3"/>
      <c r="DHT35" s="3"/>
      <c r="DHU35" s="3"/>
      <c r="DHV35" s="3"/>
      <c r="DHW35" s="3"/>
      <c r="DHX35" s="3"/>
      <c r="DHY35" s="3"/>
      <c r="DHZ35" s="3"/>
      <c r="DIA35" s="3"/>
      <c r="DIB35" s="3"/>
      <c r="DIC35" s="3"/>
      <c r="DID35" s="3"/>
      <c r="DIE35" s="3"/>
      <c r="DIF35" s="3"/>
      <c r="DIG35" s="3"/>
      <c r="DIH35" s="3"/>
      <c r="DII35" s="3"/>
      <c r="DIJ35" s="3"/>
      <c r="DIK35" s="3"/>
      <c r="DIL35" s="3"/>
      <c r="DIM35" s="3"/>
      <c r="DIN35" s="3"/>
      <c r="DIO35" s="3"/>
      <c r="DIP35" s="3"/>
      <c r="DIQ35" s="3"/>
      <c r="DIR35" s="3"/>
      <c r="DIS35" s="3"/>
      <c r="DIT35" s="3"/>
      <c r="DIU35" s="3"/>
      <c r="DIV35" s="3"/>
      <c r="DIW35" s="3"/>
      <c r="DIX35" s="3"/>
      <c r="DIY35" s="3"/>
      <c r="DIZ35" s="3"/>
      <c r="DJA35" s="3"/>
      <c r="DJB35" s="3"/>
      <c r="DJC35" s="3"/>
      <c r="DJD35" s="3"/>
      <c r="DJE35" s="3"/>
      <c r="DJF35" s="3"/>
      <c r="DJG35" s="3"/>
      <c r="DJH35" s="3"/>
      <c r="DJI35" s="3"/>
      <c r="DJJ35" s="3"/>
      <c r="DJK35" s="3"/>
      <c r="DJL35" s="3"/>
      <c r="DJM35" s="3"/>
      <c r="DJN35" s="3"/>
      <c r="DJO35" s="3"/>
      <c r="DJP35" s="3"/>
      <c r="DJQ35" s="3"/>
      <c r="DJR35" s="3"/>
      <c r="DJS35" s="3"/>
      <c r="DJT35" s="3"/>
      <c r="DJU35" s="3"/>
      <c r="DJV35" s="3"/>
      <c r="DJW35" s="3"/>
      <c r="DJX35" s="3"/>
      <c r="DJY35" s="3"/>
      <c r="DJZ35" s="3"/>
      <c r="DKA35" s="3"/>
      <c r="DKB35" s="3"/>
      <c r="DKC35" s="3"/>
      <c r="DKD35" s="3"/>
      <c r="DKE35" s="3"/>
      <c r="DKF35" s="3"/>
      <c r="DKG35" s="3"/>
      <c r="DKH35" s="3"/>
      <c r="DKI35" s="3"/>
      <c r="DKJ35" s="3"/>
      <c r="DKK35" s="3"/>
      <c r="DKL35" s="3"/>
      <c r="DKM35" s="3"/>
      <c r="DKN35" s="3"/>
      <c r="DKO35" s="3"/>
      <c r="DKP35" s="3"/>
      <c r="DKQ35" s="3"/>
      <c r="DKR35" s="3"/>
      <c r="DKS35" s="3"/>
      <c r="DKT35" s="3"/>
      <c r="DKU35" s="3"/>
      <c r="DKV35" s="3"/>
      <c r="DKW35" s="3"/>
      <c r="DKX35" s="3"/>
      <c r="DKY35" s="3"/>
      <c r="DKZ35" s="3"/>
      <c r="DLA35" s="3"/>
      <c r="DLB35" s="3"/>
      <c r="DLC35" s="3"/>
      <c r="DLD35" s="3"/>
      <c r="DLE35" s="3"/>
      <c r="DLF35" s="3"/>
      <c r="DLG35" s="3"/>
      <c r="DLH35" s="3"/>
      <c r="DLI35" s="3"/>
      <c r="DLJ35" s="3"/>
      <c r="DLK35" s="3"/>
      <c r="DLL35" s="3"/>
      <c r="DLM35" s="3"/>
      <c r="DLN35" s="3"/>
      <c r="DLO35" s="3"/>
      <c r="DLP35" s="3"/>
      <c r="DLQ35" s="3"/>
      <c r="DLR35" s="3"/>
      <c r="DLS35" s="3"/>
      <c r="DLT35" s="3"/>
      <c r="DLU35" s="3"/>
      <c r="DLV35" s="3"/>
      <c r="DLW35" s="3"/>
      <c r="DLX35" s="3"/>
      <c r="DLY35" s="3"/>
      <c r="DLZ35" s="3"/>
      <c r="DMA35" s="3"/>
      <c r="DMB35" s="3"/>
      <c r="DMC35" s="3"/>
      <c r="DMD35" s="3"/>
      <c r="DME35" s="3"/>
      <c r="DMF35" s="3"/>
      <c r="DMG35" s="3"/>
      <c r="DMH35" s="3"/>
      <c r="DMI35" s="3"/>
      <c r="DMJ35" s="3"/>
      <c r="DMK35" s="3"/>
      <c r="DML35" s="3"/>
      <c r="DMM35" s="3"/>
      <c r="DMN35" s="3"/>
      <c r="DMO35" s="3"/>
      <c r="DMP35" s="3"/>
      <c r="DMQ35" s="3"/>
      <c r="DMR35" s="3"/>
      <c r="DMS35" s="3"/>
      <c r="DMT35" s="3"/>
      <c r="DMU35" s="3"/>
      <c r="DMV35" s="3"/>
      <c r="DMW35" s="3"/>
      <c r="DMX35" s="3"/>
      <c r="DMY35" s="3"/>
      <c r="DMZ35" s="3"/>
      <c r="DNA35" s="3"/>
      <c r="DNB35" s="3"/>
      <c r="DNC35" s="3"/>
      <c r="DND35" s="3"/>
      <c r="DNE35" s="3"/>
      <c r="DNF35" s="3"/>
      <c r="DNG35" s="3"/>
      <c r="DNH35" s="3"/>
      <c r="DNI35" s="3"/>
      <c r="DNJ35" s="3"/>
      <c r="DNK35" s="3"/>
      <c r="DNL35" s="3"/>
      <c r="DNM35" s="3"/>
      <c r="DNN35" s="3"/>
      <c r="DNO35" s="3"/>
      <c r="DNP35" s="3"/>
      <c r="DNQ35" s="3"/>
      <c r="DNR35" s="3"/>
      <c r="DNS35" s="3"/>
      <c r="DNT35" s="3"/>
      <c r="DNU35" s="3"/>
      <c r="DNV35" s="3"/>
      <c r="DNW35" s="3"/>
      <c r="DNX35" s="3"/>
      <c r="DNY35" s="3"/>
      <c r="DNZ35" s="3"/>
      <c r="DOA35" s="3"/>
      <c r="DOB35" s="3"/>
      <c r="DOC35" s="3"/>
      <c r="DOD35" s="3"/>
      <c r="DOE35" s="3"/>
      <c r="DOF35" s="3"/>
      <c r="DOG35" s="3"/>
      <c r="DOH35" s="3"/>
      <c r="DOI35" s="3"/>
      <c r="DOJ35" s="3"/>
      <c r="DOK35" s="3"/>
      <c r="DOL35" s="3"/>
      <c r="DOM35" s="3"/>
      <c r="DON35" s="3"/>
      <c r="DOO35" s="3"/>
      <c r="DOP35" s="3"/>
      <c r="DOQ35" s="3"/>
      <c r="DOR35" s="3"/>
      <c r="DOS35" s="3"/>
      <c r="DOT35" s="3"/>
      <c r="DOU35" s="3"/>
      <c r="DOV35" s="3"/>
      <c r="DOW35" s="3"/>
      <c r="DOX35" s="3"/>
      <c r="DOY35" s="3"/>
      <c r="DOZ35" s="3"/>
      <c r="DPA35" s="3"/>
      <c r="DPB35" s="3"/>
      <c r="DPC35" s="3"/>
      <c r="DPD35" s="3"/>
      <c r="DPE35" s="3"/>
      <c r="DPF35" s="3"/>
      <c r="DPG35" s="3"/>
      <c r="DPH35" s="3"/>
      <c r="DPI35" s="3"/>
      <c r="DPJ35" s="3"/>
      <c r="DPK35" s="3"/>
      <c r="DPL35" s="3"/>
      <c r="DPM35" s="3"/>
      <c r="DPN35" s="3"/>
      <c r="DPO35" s="3"/>
      <c r="DPP35" s="3"/>
      <c r="DPQ35" s="3"/>
      <c r="DPR35" s="3"/>
      <c r="DPS35" s="3"/>
      <c r="DPT35" s="3"/>
      <c r="DPU35" s="3"/>
      <c r="DPV35" s="3"/>
      <c r="DPW35" s="3"/>
      <c r="DPX35" s="3"/>
      <c r="DPY35" s="3"/>
      <c r="DPZ35" s="3"/>
      <c r="DQA35" s="3"/>
      <c r="DQB35" s="3"/>
      <c r="DQC35" s="3"/>
      <c r="DQD35" s="3"/>
      <c r="DQE35" s="3"/>
      <c r="DQF35" s="3"/>
      <c r="DQG35" s="3"/>
      <c r="DQH35" s="3"/>
      <c r="DQI35" s="3"/>
      <c r="DQJ35" s="3"/>
      <c r="DQK35" s="3"/>
      <c r="DQL35" s="3"/>
      <c r="DQM35" s="3"/>
      <c r="DQN35" s="3"/>
      <c r="DQO35" s="3"/>
      <c r="DQP35" s="3"/>
      <c r="DQQ35" s="3"/>
      <c r="DQR35" s="3"/>
      <c r="DQS35" s="3"/>
      <c r="DQT35" s="3"/>
      <c r="DQU35" s="3"/>
      <c r="DQV35" s="3"/>
      <c r="DQW35" s="3"/>
      <c r="DQX35" s="3"/>
      <c r="DQY35" s="3"/>
      <c r="DQZ35" s="3"/>
      <c r="DRA35" s="3"/>
      <c r="DRB35" s="3"/>
      <c r="DRC35" s="3"/>
      <c r="DRD35" s="3"/>
      <c r="DRE35" s="3"/>
      <c r="DRF35" s="3"/>
      <c r="DRG35" s="3"/>
      <c r="DRH35" s="3"/>
      <c r="DRI35" s="3"/>
      <c r="DRJ35" s="3"/>
      <c r="DRK35" s="3"/>
      <c r="DRL35" s="3"/>
      <c r="DRM35" s="3"/>
      <c r="DRN35" s="3"/>
      <c r="DRO35" s="3"/>
      <c r="DRP35" s="3"/>
      <c r="DRQ35" s="3"/>
      <c r="DRR35" s="3"/>
      <c r="DRS35" s="3"/>
      <c r="DRT35" s="3"/>
      <c r="DRU35" s="3"/>
      <c r="DRV35" s="3"/>
      <c r="DRW35" s="3"/>
      <c r="DRX35" s="3"/>
      <c r="DRY35" s="3"/>
      <c r="DRZ35" s="3"/>
      <c r="DSA35" s="3"/>
      <c r="DSB35" s="3"/>
      <c r="DSC35" s="3"/>
      <c r="DSD35" s="3"/>
      <c r="DSE35" s="3"/>
      <c r="DSF35" s="3"/>
      <c r="DSG35" s="3"/>
      <c r="DSH35" s="3"/>
      <c r="DSI35" s="3"/>
      <c r="DSJ35" s="3"/>
      <c r="DSK35" s="3"/>
      <c r="DSL35" s="3"/>
      <c r="DSM35" s="3"/>
      <c r="DSN35" s="3"/>
      <c r="DSO35" s="3"/>
      <c r="DSP35" s="3"/>
      <c r="DSQ35" s="3"/>
      <c r="DSR35" s="3"/>
      <c r="DSS35" s="3"/>
      <c r="DST35" s="3"/>
      <c r="DSU35" s="3"/>
      <c r="DSV35" s="3"/>
      <c r="DSW35" s="3"/>
      <c r="DSX35" s="3"/>
      <c r="DSY35" s="3"/>
      <c r="DSZ35" s="3"/>
      <c r="DTA35" s="3"/>
      <c r="DTB35" s="3"/>
      <c r="DTC35" s="3"/>
      <c r="DTD35" s="3"/>
      <c r="DTE35" s="3"/>
      <c r="DTF35" s="3"/>
      <c r="DTG35" s="3"/>
      <c r="DTH35" s="3"/>
      <c r="DTI35" s="3"/>
      <c r="DTJ35" s="3"/>
      <c r="DTK35" s="3"/>
      <c r="DTL35" s="3"/>
      <c r="DTM35" s="3"/>
      <c r="DTN35" s="3"/>
      <c r="DTO35" s="3"/>
      <c r="DTP35" s="3"/>
      <c r="DTQ35" s="3"/>
      <c r="DTR35" s="3"/>
      <c r="DTS35" s="3"/>
      <c r="DTT35" s="3"/>
      <c r="DTU35" s="3"/>
      <c r="DTV35" s="3"/>
      <c r="DTW35" s="3"/>
      <c r="DTX35" s="3"/>
      <c r="DTY35" s="3"/>
      <c r="DTZ35" s="3"/>
      <c r="DUA35" s="3"/>
      <c r="DUB35" s="3"/>
      <c r="DUC35" s="3"/>
      <c r="DUD35" s="3"/>
      <c r="DUE35" s="3"/>
      <c r="DUF35" s="3"/>
      <c r="DUG35" s="3"/>
      <c r="DUH35" s="3"/>
      <c r="DUI35" s="3"/>
      <c r="DUJ35" s="3"/>
      <c r="DUK35" s="3"/>
      <c r="DUL35" s="3"/>
      <c r="DUM35" s="3"/>
      <c r="DUN35" s="3"/>
      <c r="DUO35" s="3"/>
      <c r="DUP35" s="3"/>
      <c r="DUQ35" s="3"/>
      <c r="DUR35" s="3"/>
      <c r="DUS35" s="3"/>
      <c r="DUT35" s="3"/>
      <c r="DUU35" s="3"/>
      <c r="DUV35" s="3"/>
      <c r="DUW35" s="3"/>
      <c r="DUX35" s="3"/>
      <c r="DUY35" s="3"/>
      <c r="DUZ35" s="3"/>
      <c r="DVA35" s="3"/>
      <c r="DVB35" s="3"/>
      <c r="DVC35" s="3"/>
      <c r="DVD35" s="3"/>
      <c r="DVE35" s="3"/>
      <c r="DVF35" s="3"/>
      <c r="DVG35" s="3"/>
      <c r="DVH35" s="3"/>
      <c r="DVI35" s="3"/>
      <c r="DVJ35" s="3"/>
      <c r="DVK35" s="3"/>
      <c r="DVL35" s="3"/>
      <c r="DVM35" s="3"/>
      <c r="DVN35" s="3"/>
      <c r="DVO35" s="3"/>
      <c r="DVP35" s="3"/>
      <c r="DVQ35" s="3"/>
      <c r="DVR35" s="3"/>
      <c r="DVS35" s="3"/>
      <c r="DVT35" s="3"/>
      <c r="DVU35" s="3"/>
      <c r="DVV35" s="3"/>
      <c r="DVW35" s="3"/>
      <c r="DVX35" s="3"/>
      <c r="DVY35" s="3"/>
      <c r="DVZ35" s="3"/>
      <c r="DWA35" s="3"/>
      <c r="DWB35" s="3"/>
      <c r="DWC35" s="3"/>
      <c r="DWD35" s="3"/>
      <c r="DWE35" s="3"/>
      <c r="DWF35" s="3"/>
      <c r="DWG35" s="3"/>
      <c r="DWH35" s="3"/>
      <c r="DWI35" s="3"/>
      <c r="DWJ35" s="3"/>
      <c r="DWK35" s="3"/>
      <c r="DWL35" s="3"/>
      <c r="DWM35" s="3"/>
      <c r="DWN35" s="3"/>
      <c r="DWO35" s="3"/>
      <c r="DWP35" s="3"/>
      <c r="DWQ35" s="3"/>
      <c r="DWR35" s="3"/>
      <c r="DWS35" s="3"/>
      <c r="DWT35" s="3"/>
      <c r="DWU35" s="3"/>
      <c r="DWV35" s="3"/>
      <c r="DWW35" s="3"/>
      <c r="DWX35" s="3"/>
      <c r="DWY35" s="3"/>
      <c r="DWZ35" s="3"/>
      <c r="DXA35" s="3"/>
      <c r="DXB35" s="3"/>
      <c r="DXC35" s="3"/>
      <c r="DXD35" s="3"/>
      <c r="DXE35" s="3"/>
      <c r="DXF35" s="3"/>
      <c r="DXG35" s="3"/>
      <c r="DXH35" s="3"/>
      <c r="DXI35" s="3"/>
      <c r="DXJ35" s="3"/>
      <c r="DXK35" s="3"/>
      <c r="DXL35" s="3"/>
      <c r="DXM35" s="3"/>
      <c r="DXN35" s="3"/>
      <c r="DXO35" s="3"/>
      <c r="DXP35" s="3"/>
      <c r="DXQ35" s="3"/>
      <c r="DXR35" s="3"/>
      <c r="DXS35" s="3"/>
      <c r="DXT35" s="3"/>
      <c r="DXU35" s="3"/>
      <c r="DXV35" s="3"/>
      <c r="DXW35" s="3"/>
      <c r="DXX35" s="3"/>
      <c r="DXY35" s="3"/>
      <c r="DXZ35" s="3"/>
      <c r="DYA35" s="3"/>
      <c r="DYB35" s="3"/>
      <c r="DYC35" s="3"/>
      <c r="DYD35" s="3"/>
      <c r="DYE35" s="3"/>
      <c r="DYF35" s="3"/>
      <c r="DYG35" s="3"/>
      <c r="DYH35" s="3"/>
      <c r="DYI35" s="3"/>
      <c r="DYJ35" s="3"/>
      <c r="DYK35" s="3"/>
      <c r="DYL35" s="3"/>
      <c r="DYM35" s="3"/>
      <c r="DYN35" s="3"/>
      <c r="DYO35" s="3"/>
      <c r="DYP35" s="3"/>
      <c r="DYQ35" s="3"/>
      <c r="DYR35" s="3"/>
      <c r="DYS35" s="3"/>
      <c r="DYT35" s="3"/>
      <c r="DYU35" s="3"/>
      <c r="DYV35" s="3"/>
      <c r="DYW35" s="3"/>
      <c r="DYX35" s="3"/>
      <c r="DYY35" s="3"/>
      <c r="DYZ35" s="3"/>
      <c r="DZA35" s="3"/>
      <c r="DZB35" s="3"/>
      <c r="DZC35" s="3"/>
      <c r="DZD35" s="3"/>
      <c r="DZE35" s="3"/>
      <c r="DZF35" s="3"/>
      <c r="DZG35" s="3"/>
      <c r="DZH35" s="3"/>
      <c r="DZI35" s="3"/>
      <c r="DZJ35" s="3"/>
      <c r="DZK35" s="3"/>
      <c r="DZL35" s="3"/>
      <c r="DZM35" s="3"/>
      <c r="DZN35" s="3"/>
      <c r="DZO35" s="3"/>
      <c r="DZP35" s="3"/>
      <c r="DZQ35" s="3"/>
      <c r="DZR35" s="3"/>
      <c r="DZS35" s="3"/>
      <c r="DZT35" s="3"/>
      <c r="DZU35" s="3"/>
      <c r="DZV35" s="3"/>
      <c r="DZW35" s="3"/>
      <c r="DZX35" s="3"/>
      <c r="DZY35" s="3"/>
      <c r="DZZ35" s="3"/>
      <c r="EAA35" s="3"/>
      <c r="EAB35" s="3"/>
      <c r="EAC35" s="3"/>
      <c r="EAD35" s="3"/>
      <c r="EAE35" s="3"/>
      <c r="EAF35" s="3"/>
      <c r="EAG35" s="3"/>
      <c r="EAH35" s="3"/>
      <c r="EAI35" s="3"/>
      <c r="EAJ35" s="3"/>
      <c r="EAK35" s="3"/>
      <c r="EAL35" s="3"/>
      <c r="EAM35" s="3"/>
      <c r="EAN35" s="3"/>
      <c r="EAO35" s="3"/>
      <c r="EAP35" s="3"/>
      <c r="EAQ35" s="3"/>
      <c r="EAR35" s="3"/>
      <c r="EAS35" s="3"/>
      <c r="EAT35" s="3"/>
      <c r="EAU35" s="3"/>
      <c r="EAV35" s="3"/>
      <c r="EAW35" s="3"/>
      <c r="EAX35" s="3"/>
      <c r="EAY35" s="3"/>
      <c r="EAZ35" s="3"/>
      <c r="EBA35" s="3"/>
      <c r="EBB35" s="3"/>
      <c r="EBC35" s="3"/>
      <c r="EBD35" s="3"/>
      <c r="EBE35" s="3"/>
      <c r="EBF35" s="3"/>
      <c r="EBG35" s="3"/>
      <c r="EBH35" s="3"/>
      <c r="EBI35" s="3"/>
      <c r="EBJ35" s="3"/>
      <c r="EBK35" s="3"/>
      <c r="EBL35" s="3"/>
      <c r="EBM35" s="3"/>
      <c r="EBN35" s="3"/>
      <c r="EBO35" s="3"/>
      <c r="EBP35" s="3"/>
      <c r="EBQ35" s="3"/>
      <c r="EBR35" s="3"/>
      <c r="EBS35" s="3"/>
      <c r="EBT35" s="3"/>
      <c r="EBU35" s="3"/>
      <c r="EBV35" s="3"/>
      <c r="EBW35" s="3"/>
      <c r="EBX35" s="3"/>
      <c r="EBY35" s="3"/>
      <c r="EBZ35" s="3"/>
      <c r="ECA35" s="3"/>
      <c r="ECB35" s="3"/>
      <c r="ECC35" s="3"/>
      <c r="ECD35" s="3"/>
      <c r="ECE35" s="3"/>
      <c r="ECF35" s="3"/>
      <c r="ECG35" s="3"/>
      <c r="ECH35" s="3"/>
      <c r="ECI35" s="3"/>
      <c r="ECJ35" s="3"/>
      <c r="ECK35" s="3"/>
      <c r="ECL35" s="3"/>
      <c r="ECM35" s="3"/>
      <c r="ECN35" s="3"/>
      <c r="ECO35" s="3"/>
      <c r="ECP35" s="3"/>
      <c r="ECQ35" s="3"/>
      <c r="ECR35" s="3"/>
      <c r="ECS35" s="3"/>
      <c r="ECT35" s="3"/>
      <c r="ECU35" s="3"/>
      <c r="ECV35" s="3"/>
      <c r="ECW35" s="3"/>
      <c r="ECX35" s="3"/>
      <c r="ECY35" s="3"/>
      <c r="ECZ35" s="3"/>
      <c r="EDA35" s="3"/>
      <c r="EDB35" s="3"/>
      <c r="EDC35" s="3"/>
      <c r="EDD35" s="3"/>
      <c r="EDE35" s="3"/>
      <c r="EDF35" s="3"/>
      <c r="EDG35" s="3"/>
      <c r="EDH35" s="3"/>
      <c r="EDI35" s="3"/>
      <c r="EDJ35" s="3"/>
      <c r="EDK35" s="3"/>
      <c r="EDL35" s="3"/>
      <c r="EDM35" s="3"/>
      <c r="EDN35" s="3"/>
      <c r="EDO35" s="3"/>
      <c r="EDP35" s="3"/>
      <c r="EDQ35" s="3"/>
      <c r="EDR35" s="3"/>
      <c r="EDS35" s="3"/>
      <c r="EDT35" s="3"/>
      <c r="EDU35" s="3"/>
      <c r="EDV35" s="3"/>
      <c r="EDW35" s="3"/>
      <c r="EDX35" s="3"/>
      <c r="EDY35" s="3"/>
      <c r="EDZ35" s="3"/>
      <c r="EEA35" s="3"/>
      <c r="EEB35" s="3"/>
      <c r="EEC35" s="3"/>
      <c r="EED35" s="3"/>
      <c r="EEE35" s="3"/>
      <c r="EEF35" s="3"/>
      <c r="EEG35" s="3"/>
      <c r="EEH35" s="3"/>
      <c r="EEI35" s="3"/>
      <c r="EEJ35" s="3"/>
      <c r="EEK35" s="3"/>
      <c r="EEL35" s="3"/>
      <c r="EEM35" s="3"/>
      <c r="EEN35" s="3"/>
      <c r="EEO35" s="3"/>
      <c r="EEP35" s="3"/>
      <c r="EEQ35" s="3"/>
      <c r="EER35" s="3"/>
      <c r="EES35" s="3"/>
      <c r="EET35" s="3"/>
      <c r="EEU35" s="3"/>
      <c r="EEV35" s="3"/>
      <c r="EEW35" s="3"/>
      <c r="EEX35" s="3"/>
      <c r="EEY35" s="3"/>
      <c r="EEZ35" s="3"/>
      <c r="EFA35" s="3"/>
      <c r="EFB35" s="3"/>
      <c r="EFC35" s="3"/>
      <c r="EFD35" s="3"/>
      <c r="EFE35" s="3"/>
      <c r="EFF35" s="3"/>
      <c r="EFG35" s="3"/>
      <c r="EFH35" s="3"/>
      <c r="EFI35" s="3"/>
      <c r="EFJ35" s="3"/>
      <c r="EFK35" s="3"/>
      <c r="EFL35" s="3"/>
      <c r="EFM35" s="3"/>
      <c r="EFN35" s="3"/>
      <c r="EFO35" s="3"/>
      <c r="EFP35" s="3"/>
      <c r="EFQ35" s="3"/>
      <c r="EFR35" s="3"/>
      <c r="EFS35" s="3"/>
      <c r="EFT35" s="3"/>
      <c r="EFU35" s="3"/>
      <c r="EFV35" s="3"/>
      <c r="EFW35" s="3"/>
      <c r="EFX35" s="3"/>
      <c r="EFY35" s="3"/>
      <c r="EFZ35" s="3"/>
      <c r="EGA35" s="3"/>
      <c r="EGB35" s="3"/>
      <c r="EGC35" s="3"/>
      <c r="EGD35" s="3"/>
      <c r="EGE35" s="3"/>
      <c r="EGF35" s="3"/>
      <c r="EGG35" s="3"/>
      <c r="EGH35" s="3"/>
      <c r="EGI35" s="3"/>
      <c r="EGJ35" s="3"/>
      <c r="EGK35" s="3"/>
      <c r="EGL35" s="3"/>
      <c r="EGM35" s="3"/>
      <c r="EGN35" s="3"/>
      <c r="EGO35" s="3"/>
      <c r="EGP35" s="3"/>
      <c r="EGQ35" s="3"/>
      <c r="EGR35" s="3"/>
      <c r="EGS35" s="3"/>
      <c r="EGT35" s="3"/>
      <c r="EGU35" s="3"/>
      <c r="EGV35" s="3"/>
      <c r="EGW35" s="3"/>
      <c r="EGX35" s="3"/>
      <c r="EGY35" s="3"/>
      <c r="EGZ35" s="3"/>
      <c r="EHA35" s="3"/>
      <c r="EHB35" s="3"/>
      <c r="EHC35" s="3"/>
      <c r="EHD35" s="3"/>
      <c r="EHE35" s="3"/>
      <c r="EHF35" s="3"/>
      <c r="EHG35" s="3"/>
      <c r="EHH35" s="3"/>
      <c r="EHI35" s="3"/>
      <c r="EHJ35" s="3"/>
      <c r="EHK35" s="3"/>
      <c r="EHL35" s="3"/>
      <c r="EHM35" s="3"/>
      <c r="EHN35" s="3"/>
      <c r="EHO35" s="3"/>
      <c r="EHP35" s="3"/>
      <c r="EHQ35" s="3"/>
      <c r="EHR35" s="3"/>
      <c r="EHS35" s="3"/>
      <c r="EHT35" s="3"/>
      <c r="EHU35" s="3"/>
      <c r="EHV35" s="3"/>
      <c r="EHW35" s="3"/>
      <c r="EHX35" s="3"/>
      <c r="EHY35" s="3"/>
      <c r="EHZ35" s="3"/>
      <c r="EIA35" s="3"/>
      <c r="EIB35" s="3"/>
      <c r="EIC35" s="3"/>
      <c r="EID35" s="3"/>
      <c r="EIE35" s="3"/>
      <c r="EIF35" s="3"/>
      <c r="EIG35" s="3"/>
      <c r="EIH35" s="3"/>
      <c r="EII35" s="3"/>
      <c r="EIJ35" s="3"/>
      <c r="EIK35" s="3"/>
      <c r="EIL35" s="3"/>
      <c r="EIM35" s="3"/>
      <c r="EIN35" s="3"/>
      <c r="EIO35" s="3"/>
      <c r="EIP35" s="3"/>
      <c r="EIQ35" s="3"/>
      <c r="EIR35" s="3"/>
      <c r="EIS35" s="3"/>
      <c r="EIT35" s="3"/>
      <c r="EIU35" s="3"/>
      <c r="EIV35" s="3"/>
      <c r="EIW35" s="3"/>
      <c r="EIX35" s="3"/>
      <c r="EIY35" s="3"/>
      <c r="EIZ35" s="3"/>
      <c r="EJA35" s="3"/>
      <c r="EJB35" s="3"/>
      <c r="EJC35" s="3"/>
      <c r="EJD35" s="3"/>
      <c r="EJE35" s="3"/>
      <c r="EJF35" s="3"/>
      <c r="EJG35" s="3"/>
      <c r="EJH35" s="3"/>
      <c r="EJI35" s="3"/>
      <c r="EJJ35" s="3"/>
      <c r="EJK35" s="3"/>
      <c r="EJL35" s="3"/>
      <c r="EJM35" s="3"/>
      <c r="EJN35" s="3"/>
      <c r="EJO35" s="3"/>
      <c r="EJP35" s="3"/>
      <c r="EJQ35" s="3"/>
      <c r="EJR35" s="3"/>
      <c r="EJS35" s="3"/>
      <c r="EJT35" s="3"/>
      <c r="EJU35" s="3"/>
      <c r="EJV35" s="3"/>
      <c r="EJW35" s="3"/>
      <c r="EJX35" s="3"/>
      <c r="EJY35" s="3"/>
      <c r="EJZ35" s="3"/>
      <c r="EKA35" s="3"/>
      <c r="EKB35" s="3"/>
      <c r="EKC35" s="3"/>
      <c r="EKD35" s="3"/>
      <c r="EKE35" s="3"/>
      <c r="EKF35" s="3"/>
      <c r="EKG35" s="3"/>
      <c r="EKH35" s="3"/>
      <c r="EKI35" s="3"/>
      <c r="EKJ35" s="3"/>
      <c r="EKK35" s="3"/>
      <c r="EKL35" s="3"/>
      <c r="EKM35" s="3"/>
      <c r="EKN35" s="3"/>
      <c r="EKO35" s="3"/>
      <c r="EKP35" s="3"/>
      <c r="EKQ35" s="3"/>
      <c r="EKR35" s="3"/>
      <c r="EKS35" s="3"/>
      <c r="EKT35" s="3"/>
      <c r="EKU35" s="3"/>
      <c r="EKV35" s="3"/>
      <c r="EKW35" s="3"/>
      <c r="EKX35" s="3"/>
      <c r="EKY35" s="3"/>
      <c r="EKZ35" s="3"/>
      <c r="ELA35" s="3"/>
      <c r="ELB35" s="3"/>
      <c r="ELC35" s="3"/>
      <c r="ELD35" s="3"/>
      <c r="ELE35" s="3"/>
      <c r="ELF35" s="3"/>
      <c r="ELG35" s="3"/>
      <c r="ELH35" s="3"/>
      <c r="ELI35" s="3"/>
      <c r="ELJ35" s="3"/>
      <c r="ELK35" s="3"/>
      <c r="ELL35" s="3"/>
      <c r="ELM35" s="3"/>
      <c r="ELN35" s="3"/>
      <c r="ELO35" s="3"/>
      <c r="ELP35" s="3"/>
      <c r="ELQ35" s="3"/>
      <c r="ELR35" s="3"/>
      <c r="ELS35" s="3"/>
      <c r="ELT35" s="3"/>
      <c r="ELU35" s="3"/>
      <c r="ELV35" s="3"/>
      <c r="ELW35" s="3"/>
      <c r="ELX35" s="3"/>
      <c r="ELY35" s="3"/>
      <c r="ELZ35" s="3"/>
      <c r="EMA35" s="3"/>
      <c r="EMB35" s="3"/>
      <c r="EMC35" s="3"/>
      <c r="EMD35" s="3"/>
      <c r="EME35" s="3"/>
      <c r="EMF35" s="3"/>
      <c r="EMG35" s="3"/>
      <c r="EMH35" s="3"/>
      <c r="EMI35" s="3"/>
      <c r="EMJ35" s="3"/>
      <c r="EMK35" s="3"/>
      <c r="EML35" s="3"/>
      <c r="EMM35" s="3"/>
      <c r="EMN35" s="3"/>
      <c r="EMO35" s="3"/>
      <c r="EMP35" s="3"/>
      <c r="EMQ35" s="3"/>
      <c r="EMR35" s="3"/>
      <c r="EMS35" s="3"/>
      <c r="EMT35" s="3"/>
      <c r="EMU35" s="3"/>
      <c r="EMV35" s="3"/>
      <c r="EMW35" s="3"/>
      <c r="EMX35" s="3"/>
      <c r="EMY35" s="3"/>
      <c r="EMZ35" s="3"/>
      <c r="ENA35" s="3"/>
      <c r="ENB35" s="3"/>
      <c r="ENC35" s="3"/>
      <c r="END35" s="3"/>
      <c r="ENE35" s="3"/>
      <c r="ENF35" s="3"/>
      <c r="ENG35" s="3"/>
      <c r="ENH35" s="3"/>
      <c r="ENI35" s="3"/>
      <c r="ENJ35" s="3"/>
      <c r="ENK35" s="3"/>
      <c r="ENL35" s="3"/>
      <c r="ENM35" s="3"/>
      <c r="ENN35" s="3"/>
      <c r="ENO35" s="3"/>
      <c r="ENP35" s="3"/>
      <c r="ENQ35" s="3"/>
      <c r="ENR35" s="3"/>
      <c r="ENS35" s="3"/>
      <c r="ENT35" s="3"/>
      <c r="ENU35" s="3"/>
      <c r="ENV35" s="3"/>
      <c r="ENW35" s="3"/>
      <c r="ENX35" s="3"/>
      <c r="ENY35" s="3"/>
      <c r="ENZ35" s="3"/>
      <c r="EOA35" s="3"/>
      <c r="EOB35" s="3"/>
      <c r="EOC35" s="3"/>
      <c r="EOD35" s="3"/>
      <c r="EOE35" s="3"/>
      <c r="EOF35" s="3"/>
      <c r="EOG35" s="3"/>
      <c r="EOH35" s="3"/>
      <c r="EOI35" s="3"/>
      <c r="EOJ35" s="3"/>
      <c r="EOK35" s="3"/>
      <c r="EOL35" s="3"/>
      <c r="EOM35" s="3"/>
      <c r="EON35" s="3"/>
      <c r="EOO35" s="3"/>
      <c r="EOP35" s="3"/>
      <c r="EOQ35" s="3"/>
      <c r="EOR35" s="3"/>
      <c r="EOS35" s="3"/>
      <c r="EOT35" s="3"/>
      <c r="EOU35" s="3"/>
      <c r="EOV35" s="3"/>
      <c r="EOW35" s="3"/>
      <c r="EOX35" s="3"/>
      <c r="EOY35" s="3"/>
      <c r="EOZ35" s="3"/>
      <c r="EPA35" s="3"/>
      <c r="EPB35" s="3"/>
      <c r="EPC35" s="3"/>
      <c r="EPD35" s="3"/>
      <c r="EPE35" s="3"/>
      <c r="EPF35" s="3"/>
      <c r="EPG35" s="3"/>
      <c r="EPH35" s="3"/>
      <c r="EPI35" s="3"/>
      <c r="EPJ35" s="3"/>
      <c r="EPK35" s="3"/>
      <c r="EPL35" s="3"/>
      <c r="EPM35" s="3"/>
      <c r="EPN35" s="3"/>
      <c r="EPO35" s="3"/>
      <c r="EPP35" s="3"/>
      <c r="EPQ35" s="3"/>
      <c r="EPR35" s="3"/>
      <c r="EPS35" s="3"/>
      <c r="EPT35" s="3"/>
      <c r="EPU35" s="3"/>
      <c r="EPV35" s="3"/>
      <c r="EPW35" s="3"/>
      <c r="EPX35" s="3"/>
      <c r="EPY35" s="3"/>
      <c r="EPZ35" s="3"/>
      <c r="EQA35" s="3"/>
      <c r="EQB35" s="3"/>
      <c r="EQC35" s="3"/>
      <c r="EQD35" s="3"/>
      <c r="EQE35" s="3"/>
      <c r="EQF35" s="3"/>
      <c r="EQG35" s="3"/>
      <c r="EQH35" s="3"/>
      <c r="EQI35" s="3"/>
      <c r="EQJ35" s="3"/>
      <c r="EQK35" s="3"/>
      <c r="EQL35" s="3"/>
      <c r="EQM35" s="3"/>
      <c r="EQN35" s="3"/>
      <c r="EQO35" s="3"/>
      <c r="EQP35" s="3"/>
      <c r="EQQ35" s="3"/>
      <c r="EQR35" s="3"/>
      <c r="EQS35" s="3"/>
      <c r="EQT35" s="3"/>
      <c r="EQU35" s="3"/>
      <c r="EQV35" s="3"/>
      <c r="EQW35" s="3"/>
      <c r="EQX35" s="3"/>
      <c r="EQY35" s="3"/>
      <c r="EQZ35" s="3"/>
      <c r="ERA35" s="3"/>
      <c r="ERB35" s="3"/>
      <c r="ERC35" s="3"/>
      <c r="ERD35" s="3"/>
      <c r="ERE35" s="3"/>
      <c r="ERF35" s="3"/>
      <c r="ERG35" s="3"/>
      <c r="ERH35" s="3"/>
      <c r="ERI35" s="3"/>
      <c r="ERJ35" s="3"/>
      <c r="ERK35" s="3"/>
      <c r="ERL35" s="3"/>
      <c r="ERM35" s="3"/>
      <c r="ERN35" s="3"/>
      <c r="ERO35" s="3"/>
      <c r="ERP35" s="3"/>
      <c r="ERQ35" s="3"/>
      <c r="ERR35" s="3"/>
      <c r="ERS35" s="3"/>
      <c r="ERT35" s="3"/>
      <c r="ERU35" s="3"/>
      <c r="ERV35" s="3"/>
      <c r="ERW35" s="3"/>
      <c r="ERX35" s="3"/>
      <c r="ERY35" s="3"/>
      <c r="ERZ35" s="3"/>
      <c r="ESA35" s="3"/>
      <c r="ESB35" s="3"/>
      <c r="ESC35" s="3"/>
      <c r="ESD35" s="3"/>
      <c r="ESE35" s="3"/>
      <c r="ESF35" s="3"/>
      <c r="ESG35" s="3"/>
      <c r="ESH35" s="3"/>
      <c r="ESI35" s="3"/>
      <c r="ESJ35" s="3"/>
      <c r="ESK35" s="3"/>
      <c r="ESL35" s="3"/>
      <c r="ESM35" s="3"/>
      <c r="ESN35" s="3"/>
      <c r="ESO35" s="3"/>
      <c r="ESP35" s="3"/>
      <c r="ESQ35" s="3"/>
      <c r="ESR35" s="3"/>
      <c r="ESS35" s="3"/>
      <c r="EST35" s="3"/>
      <c r="ESU35" s="3"/>
      <c r="ESV35" s="3"/>
      <c r="ESW35" s="3"/>
      <c r="ESX35" s="3"/>
      <c r="ESY35" s="3"/>
      <c r="ESZ35" s="3"/>
      <c r="ETA35" s="3"/>
      <c r="ETB35" s="3"/>
      <c r="ETC35" s="3"/>
      <c r="ETD35" s="3"/>
      <c r="ETE35" s="3"/>
      <c r="ETF35" s="3"/>
      <c r="ETG35" s="3"/>
      <c r="ETH35" s="3"/>
      <c r="ETI35" s="3"/>
      <c r="ETJ35" s="3"/>
      <c r="ETK35" s="3"/>
      <c r="ETL35" s="3"/>
      <c r="ETM35" s="3"/>
      <c r="ETN35" s="3"/>
      <c r="ETO35" s="3"/>
      <c r="ETP35" s="3"/>
      <c r="ETQ35" s="3"/>
      <c r="ETR35" s="3"/>
      <c r="ETS35" s="3"/>
      <c r="ETT35" s="3"/>
      <c r="ETU35" s="3"/>
      <c r="ETV35" s="3"/>
      <c r="ETW35" s="3"/>
      <c r="ETX35" s="3"/>
      <c r="ETY35" s="3"/>
      <c r="ETZ35" s="3"/>
      <c r="EUA35" s="3"/>
      <c r="EUB35" s="3"/>
      <c r="EUC35" s="3"/>
      <c r="EUD35" s="3"/>
      <c r="EUE35" s="3"/>
      <c r="EUF35" s="3"/>
      <c r="EUG35" s="3"/>
      <c r="EUH35" s="3"/>
      <c r="EUI35" s="3"/>
      <c r="EUJ35" s="3"/>
      <c r="EUK35" s="3"/>
      <c r="EUL35" s="3"/>
      <c r="EUM35" s="3"/>
      <c r="EUN35" s="3"/>
      <c r="EUO35" s="3"/>
      <c r="EUP35" s="3"/>
      <c r="EUQ35" s="3"/>
      <c r="EUR35" s="3"/>
      <c r="EUS35" s="3"/>
      <c r="EUT35" s="3"/>
      <c r="EUU35" s="3"/>
      <c r="EUV35" s="3"/>
      <c r="EUW35" s="3"/>
      <c r="EUX35" s="3"/>
      <c r="EUY35" s="3"/>
      <c r="EUZ35" s="3"/>
      <c r="EVA35" s="3"/>
      <c r="EVB35" s="3"/>
      <c r="EVC35" s="3"/>
      <c r="EVD35" s="3"/>
      <c r="EVE35" s="3"/>
      <c r="EVF35" s="3"/>
      <c r="EVG35" s="3"/>
      <c r="EVH35" s="3"/>
      <c r="EVI35" s="3"/>
      <c r="EVJ35" s="3"/>
      <c r="EVK35" s="3"/>
      <c r="EVL35" s="3"/>
      <c r="EVM35" s="3"/>
      <c r="EVN35" s="3"/>
      <c r="EVO35" s="3"/>
      <c r="EVP35" s="3"/>
      <c r="EVQ35" s="3"/>
      <c r="EVR35" s="3"/>
      <c r="EVS35" s="3"/>
      <c r="EVT35" s="3"/>
      <c r="EVU35" s="3"/>
      <c r="EVV35" s="3"/>
      <c r="EVW35" s="3"/>
      <c r="EVX35" s="3"/>
      <c r="EVY35" s="3"/>
      <c r="EVZ35" s="3"/>
      <c r="EWA35" s="3"/>
      <c r="EWB35" s="3"/>
      <c r="EWC35" s="3"/>
      <c r="EWD35" s="3"/>
      <c r="EWE35" s="3"/>
      <c r="EWF35" s="3"/>
      <c r="EWG35" s="3"/>
      <c r="EWH35" s="3"/>
      <c r="EWI35" s="3"/>
      <c r="EWJ35" s="3"/>
      <c r="EWK35" s="3"/>
      <c r="EWL35" s="3"/>
      <c r="EWM35" s="3"/>
      <c r="EWN35" s="3"/>
      <c r="EWO35" s="3"/>
      <c r="EWP35" s="3"/>
      <c r="EWQ35" s="3"/>
      <c r="EWR35" s="3"/>
      <c r="EWS35" s="3"/>
      <c r="EWT35" s="3"/>
      <c r="EWU35" s="3"/>
      <c r="EWV35" s="3"/>
      <c r="EWW35" s="3"/>
      <c r="EWX35" s="3"/>
      <c r="EWY35" s="3"/>
      <c r="EWZ35" s="3"/>
      <c r="EXA35" s="3"/>
      <c r="EXB35" s="3"/>
      <c r="EXC35" s="3"/>
      <c r="EXD35" s="3"/>
      <c r="EXE35" s="3"/>
      <c r="EXF35" s="3"/>
      <c r="EXG35" s="3"/>
      <c r="EXH35" s="3"/>
      <c r="EXI35" s="3"/>
      <c r="EXJ35" s="3"/>
      <c r="EXK35" s="3"/>
      <c r="EXL35" s="3"/>
      <c r="EXM35" s="3"/>
      <c r="EXN35" s="3"/>
      <c r="EXO35" s="3"/>
      <c r="EXP35" s="3"/>
      <c r="EXQ35" s="3"/>
      <c r="EXR35" s="3"/>
      <c r="EXS35" s="3"/>
      <c r="EXT35" s="3"/>
      <c r="EXU35" s="3"/>
      <c r="EXV35" s="3"/>
      <c r="EXW35" s="3"/>
      <c r="EXX35" s="3"/>
      <c r="EXY35" s="3"/>
      <c r="EXZ35" s="3"/>
      <c r="EYA35" s="3"/>
      <c r="EYB35" s="3"/>
      <c r="EYC35" s="3"/>
      <c r="EYD35" s="3"/>
      <c r="EYE35" s="3"/>
      <c r="EYF35" s="3"/>
      <c r="EYG35" s="3"/>
      <c r="EYH35" s="3"/>
      <c r="EYI35" s="3"/>
      <c r="EYJ35" s="3"/>
      <c r="EYK35" s="3"/>
      <c r="EYL35" s="3"/>
      <c r="EYM35" s="3"/>
      <c r="EYN35" s="3"/>
      <c r="EYO35" s="3"/>
      <c r="EYP35" s="3"/>
      <c r="EYQ35" s="3"/>
      <c r="EYR35" s="3"/>
      <c r="EYS35" s="3"/>
      <c r="EYT35" s="3"/>
      <c r="EYU35" s="3"/>
      <c r="EYV35" s="3"/>
      <c r="EYW35" s="3"/>
      <c r="EYX35" s="3"/>
      <c r="EYY35" s="3"/>
      <c r="EYZ35" s="3"/>
      <c r="EZA35" s="3"/>
      <c r="EZB35" s="3"/>
      <c r="EZC35" s="3"/>
      <c r="EZD35" s="3"/>
      <c r="EZE35" s="3"/>
      <c r="EZF35" s="3"/>
      <c r="EZG35" s="3"/>
      <c r="EZH35" s="3"/>
      <c r="EZI35" s="3"/>
      <c r="EZJ35" s="3"/>
      <c r="EZK35" s="3"/>
      <c r="EZL35" s="3"/>
      <c r="EZM35" s="3"/>
      <c r="EZN35" s="3"/>
      <c r="EZO35" s="3"/>
      <c r="EZP35" s="3"/>
      <c r="EZQ35" s="3"/>
      <c r="EZR35" s="3"/>
      <c r="EZS35" s="3"/>
      <c r="EZT35" s="3"/>
      <c r="EZU35" s="3"/>
      <c r="EZV35" s="3"/>
      <c r="EZW35" s="3"/>
      <c r="EZX35" s="3"/>
      <c r="EZY35" s="3"/>
      <c r="EZZ35" s="3"/>
      <c r="FAA35" s="3"/>
      <c r="FAB35" s="3"/>
      <c r="FAC35" s="3"/>
      <c r="FAD35" s="3"/>
      <c r="FAE35" s="3"/>
      <c r="FAF35" s="3"/>
      <c r="FAG35" s="3"/>
      <c r="FAH35" s="3"/>
      <c r="FAI35" s="3"/>
      <c r="FAJ35" s="3"/>
      <c r="FAK35" s="3"/>
      <c r="FAL35" s="3"/>
      <c r="FAM35" s="3"/>
      <c r="FAN35" s="3"/>
      <c r="FAO35" s="3"/>
      <c r="FAP35" s="3"/>
      <c r="FAQ35" s="3"/>
      <c r="FAR35" s="3"/>
      <c r="FAS35" s="3"/>
      <c r="FAT35" s="3"/>
      <c r="FAU35" s="3"/>
      <c r="FAV35" s="3"/>
      <c r="FAW35" s="3"/>
      <c r="FAX35" s="3"/>
      <c r="FAY35" s="3"/>
      <c r="FAZ35" s="3"/>
      <c r="FBA35" s="3"/>
      <c r="FBB35" s="3"/>
      <c r="FBC35" s="3"/>
      <c r="FBD35" s="3"/>
      <c r="FBE35" s="3"/>
      <c r="FBF35" s="3"/>
      <c r="FBG35" s="3"/>
      <c r="FBH35" s="3"/>
      <c r="FBI35" s="3"/>
      <c r="FBJ35" s="3"/>
      <c r="FBK35" s="3"/>
      <c r="FBL35" s="3"/>
      <c r="FBM35" s="3"/>
      <c r="FBN35" s="3"/>
      <c r="FBO35" s="3"/>
      <c r="FBP35" s="3"/>
      <c r="FBQ35" s="3"/>
      <c r="FBR35" s="3"/>
      <c r="FBS35" s="3"/>
      <c r="FBT35" s="3"/>
      <c r="FBU35" s="3"/>
      <c r="FBV35" s="3"/>
      <c r="FBW35" s="3"/>
      <c r="FBX35" s="3"/>
      <c r="FBY35" s="3"/>
      <c r="FBZ35" s="3"/>
      <c r="FCA35" s="3"/>
      <c r="FCB35" s="3"/>
      <c r="FCC35" s="3"/>
      <c r="FCD35" s="3"/>
      <c r="FCE35" s="3"/>
      <c r="FCF35" s="3"/>
      <c r="FCG35" s="3"/>
      <c r="FCH35" s="3"/>
      <c r="FCI35" s="3"/>
      <c r="FCJ35" s="3"/>
      <c r="FCK35" s="3"/>
      <c r="FCL35" s="3"/>
      <c r="FCM35" s="3"/>
      <c r="FCN35" s="3"/>
      <c r="FCO35" s="3"/>
      <c r="FCP35" s="3"/>
      <c r="FCQ35" s="3"/>
      <c r="FCR35" s="3"/>
      <c r="FCS35" s="3"/>
      <c r="FCT35" s="3"/>
      <c r="FCU35" s="3"/>
      <c r="FCV35" s="3"/>
      <c r="FCW35" s="3"/>
      <c r="FCX35" s="3"/>
      <c r="FCY35" s="3"/>
      <c r="FCZ35" s="3"/>
      <c r="FDA35" s="3"/>
      <c r="FDB35" s="3"/>
      <c r="FDC35" s="3"/>
      <c r="FDD35" s="3"/>
      <c r="FDE35" s="3"/>
      <c r="FDF35" s="3"/>
      <c r="FDG35" s="3"/>
      <c r="FDH35" s="3"/>
      <c r="FDI35" s="3"/>
      <c r="FDJ35" s="3"/>
      <c r="FDK35" s="3"/>
      <c r="FDL35" s="3"/>
      <c r="FDM35" s="3"/>
      <c r="FDN35" s="3"/>
      <c r="FDO35" s="3"/>
      <c r="FDP35" s="3"/>
      <c r="FDQ35" s="3"/>
      <c r="FDR35" s="3"/>
      <c r="FDS35" s="3"/>
      <c r="FDT35" s="3"/>
      <c r="FDU35" s="3"/>
      <c r="FDV35" s="3"/>
      <c r="FDW35" s="3"/>
      <c r="FDX35" s="3"/>
      <c r="FDY35" s="3"/>
      <c r="FDZ35" s="3"/>
      <c r="FEA35" s="3"/>
      <c r="FEB35" s="3"/>
      <c r="FEC35" s="3"/>
      <c r="FED35" s="3"/>
      <c r="FEE35" s="3"/>
      <c r="FEF35" s="3"/>
      <c r="FEG35" s="3"/>
      <c r="FEH35" s="3"/>
      <c r="FEI35" s="3"/>
      <c r="FEJ35" s="3"/>
      <c r="FEK35" s="3"/>
      <c r="FEL35" s="3"/>
      <c r="FEM35" s="3"/>
      <c r="FEN35" s="3"/>
      <c r="FEO35" s="3"/>
      <c r="FEP35" s="3"/>
      <c r="FEQ35" s="3"/>
      <c r="FER35" s="3"/>
      <c r="FES35" s="3"/>
      <c r="FET35" s="3"/>
      <c r="FEU35" s="3"/>
      <c r="FEV35" s="3"/>
      <c r="FEW35" s="3"/>
      <c r="FEX35" s="3"/>
      <c r="FEY35" s="3"/>
      <c r="FEZ35" s="3"/>
      <c r="FFA35" s="3"/>
      <c r="FFB35" s="3"/>
      <c r="FFC35" s="3"/>
      <c r="FFD35" s="3"/>
      <c r="FFE35" s="3"/>
      <c r="FFF35" s="3"/>
      <c r="FFG35" s="3"/>
      <c r="FFH35" s="3"/>
      <c r="FFI35" s="3"/>
      <c r="FFJ35" s="3"/>
      <c r="FFK35" s="3"/>
      <c r="FFL35" s="3"/>
      <c r="FFM35" s="3"/>
      <c r="FFN35" s="3"/>
      <c r="FFO35" s="3"/>
      <c r="FFP35" s="3"/>
      <c r="FFQ35" s="3"/>
      <c r="FFR35" s="3"/>
      <c r="FFS35" s="3"/>
      <c r="FFT35" s="3"/>
      <c r="FFU35" s="3"/>
      <c r="FFV35" s="3"/>
      <c r="FFW35" s="3"/>
      <c r="FFX35" s="3"/>
      <c r="FFY35" s="3"/>
      <c r="FFZ35" s="3"/>
      <c r="FGA35" s="3"/>
      <c r="FGB35" s="3"/>
      <c r="FGC35" s="3"/>
      <c r="FGD35" s="3"/>
      <c r="FGE35" s="3"/>
      <c r="FGF35" s="3"/>
      <c r="FGG35" s="3"/>
      <c r="FGH35" s="3"/>
      <c r="FGI35" s="3"/>
      <c r="FGJ35" s="3"/>
      <c r="FGK35" s="3"/>
      <c r="FGL35" s="3"/>
      <c r="FGM35" s="3"/>
      <c r="FGN35" s="3"/>
      <c r="FGO35" s="3"/>
      <c r="FGP35" s="3"/>
      <c r="FGQ35" s="3"/>
      <c r="FGR35" s="3"/>
      <c r="FGS35" s="3"/>
      <c r="FGT35" s="3"/>
      <c r="FGU35" s="3"/>
      <c r="FGV35" s="3"/>
      <c r="FGW35" s="3"/>
      <c r="FGX35" s="3"/>
      <c r="FGY35" s="3"/>
      <c r="FGZ35" s="3"/>
      <c r="FHA35" s="3"/>
      <c r="FHB35" s="3"/>
      <c r="FHC35" s="3"/>
      <c r="FHD35" s="3"/>
      <c r="FHE35" s="3"/>
      <c r="FHF35" s="3"/>
      <c r="FHG35" s="3"/>
      <c r="FHH35" s="3"/>
      <c r="FHI35" s="3"/>
      <c r="FHJ35" s="3"/>
      <c r="FHK35" s="3"/>
      <c r="FHL35" s="3"/>
      <c r="FHM35" s="3"/>
      <c r="FHN35" s="3"/>
      <c r="FHO35" s="3"/>
      <c r="FHP35" s="3"/>
      <c r="FHQ35" s="3"/>
      <c r="FHR35" s="3"/>
      <c r="FHS35" s="3"/>
      <c r="FHT35" s="3"/>
      <c r="FHU35" s="3"/>
      <c r="FHV35" s="3"/>
      <c r="FHW35" s="3"/>
      <c r="FHX35" s="3"/>
      <c r="FHY35" s="3"/>
      <c r="FHZ35" s="3"/>
      <c r="FIA35" s="3"/>
      <c r="FIB35" s="3"/>
      <c r="FIC35" s="3"/>
      <c r="FID35" s="3"/>
      <c r="FIE35" s="3"/>
      <c r="FIF35" s="3"/>
      <c r="FIG35" s="3"/>
      <c r="FIH35" s="3"/>
      <c r="FII35" s="3"/>
      <c r="FIJ35" s="3"/>
      <c r="FIK35" s="3"/>
      <c r="FIL35" s="3"/>
      <c r="FIM35" s="3"/>
      <c r="FIN35" s="3"/>
      <c r="FIO35" s="3"/>
      <c r="FIP35" s="3"/>
      <c r="FIQ35" s="3"/>
      <c r="FIR35" s="3"/>
      <c r="FIS35" s="3"/>
      <c r="FIT35" s="3"/>
      <c r="FIU35" s="3"/>
      <c r="FIV35" s="3"/>
      <c r="FIW35" s="3"/>
      <c r="FIX35" s="3"/>
      <c r="FIY35" s="3"/>
      <c r="FIZ35" s="3"/>
      <c r="FJA35" s="3"/>
      <c r="FJB35" s="3"/>
      <c r="FJC35" s="3"/>
      <c r="FJD35" s="3"/>
      <c r="FJE35" s="3"/>
      <c r="FJF35" s="3"/>
      <c r="FJG35" s="3"/>
      <c r="FJH35" s="3"/>
      <c r="FJI35" s="3"/>
      <c r="FJJ35" s="3"/>
      <c r="FJK35" s="3"/>
      <c r="FJL35" s="3"/>
      <c r="FJM35" s="3"/>
      <c r="FJN35" s="3"/>
      <c r="FJO35" s="3"/>
      <c r="FJP35" s="3"/>
      <c r="FJQ35" s="3"/>
      <c r="FJR35" s="3"/>
      <c r="FJS35" s="3"/>
      <c r="FJT35" s="3"/>
      <c r="FJU35" s="3"/>
      <c r="FJV35" s="3"/>
      <c r="FJW35" s="3"/>
      <c r="FJX35" s="3"/>
      <c r="FJY35" s="3"/>
      <c r="FJZ35" s="3"/>
      <c r="FKA35" s="3"/>
      <c r="FKB35" s="3"/>
      <c r="FKC35" s="3"/>
      <c r="FKD35" s="3"/>
      <c r="FKE35" s="3"/>
      <c r="FKF35" s="3"/>
      <c r="FKG35" s="3"/>
      <c r="FKH35" s="3"/>
      <c r="FKI35" s="3"/>
      <c r="FKJ35" s="3"/>
      <c r="FKK35" s="3"/>
      <c r="FKL35" s="3"/>
      <c r="FKM35" s="3"/>
      <c r="FKN35" s="3"/>
      <c r="FKO35" s="3"/>
      <c r="FKP35" s="3"/>
      <c r="FKQ35" s="3"/>
      <c r="FKR35" s="3"/>
      <c r="FKS35" s="3"/>
      <c r="FKT35" s="3"/>
      <c r="FKU35" s="3"/>
      <c r="FKV35" s="3"/>
      <c r="FKW35" s="3"/>
      <c r="FKX35" s="3"/>
      <c r="FKY35" s="3"/>
      <c r="FKZ35" s="3"/>
      <c r="FLA35" s="3"/>
      <c r="FLB35" s="3"/>
      <c r="FLC35" s="3"/>
      <c r="FLD35" s="3"/>
      <c r="FLE35" s="3"/>
      <c r="FLF35" s="3"/>
      <c r="FLG35" s="3"/>
      <c r="FLH35" s="3"/>
      <c r="FLI35" s="3"/>
      <c r="FLJ35" s="3"/>
      <c r="FLK35" s="3"/>
      <c r="FLL35" s="3"/>
      <c r="FLM35" s="3"/>
      <c r="FLN35" s="3"/>
      <c r="FLO35" s="3"/>
      <c r="FLP35" s="3"/>
      <c r="FLQ35" s="3"/>
      <c r="FLR35" s="3"/>
      <c r="FLS35" s="3"/>
      <c r="FLT35" s="3"/>
      <c r="FLU35" s="3"/>
      <c r="FLV35" s="3"/>
      <c r="FLW35" s="3"/>
      <c r="FLX35" s="3"/>
      <c r="FLY35" s="3"/>
      <c r="FLZ35" s="3"/>
      <c r="FMA35" s="3"/>
      <c r="FMB35" s="3"/>
      <c r="FMC35" s="3"/>
      <c r="FMD35" s="3"/>
      <c r="FME35" s="3"/>
      <c r="FMF35" s="3"/>
      <c r="FMG35" s="3"/>
      <c r="FMH35" s="3"/>
      <c r="FMI35" s="3"/>
      <c r="FMJ35" s="3"/>
      <c r="FMK35" s="3"/>
      <c r="FML35" s="3"/>
      <c r="FMM35" s="3"/>
      <c r="FMN35" s="3"/>
      <c r="FMO35" s="3"/>
      <c r="FMP35" s="3"/>
      <c r="FMQ35" s="3"/>
      <c r="FMR35" s="3"/>
      <c r="FMS35" s="3"/>
      <c r="FMT35" s="3"/>
      <c r="FMU35" s="3"/>
      <c r="FMV35" s="3"/>
      <c r="FMW35" s="3"/>
      <c r="FMX35" s="3"/>
      <c r="FMY35" s="3"/>
      <c r="FMZ35" s="3"/>
      <c r="FNA35" s="3"/>
      <c r="FNB35" s="3"/>
      <c r="FNC35" s="3"/>
      <c r="FND35" s="3"/>
      <c r="FNE35" s="3"/>
      <c r="FNF35" s="3"/>
      <c r="FNG35" s="3"/>
      <c r="FNH35" s="3"/>
      <c r="FNI35" s="3"/>
      <c r="FNJ35" s="3"/>
      <c r="FNK35" s="3"/>
      <c r="FNL35" s="3"/>
      <c r="FNM35" s="3"/>
      <c r="FNN35" s="3"/>
      <c r="FNO35" s="3"/>
      <c r="FNP35" s="3"/>
      <c r="FNQ35" s="3"/>
      <c r="FNR35" s="3"/>
      <c r="FNS35" s="3"/>
      <c r="FNT35" s="3"/>
      <c r="FNU35" s="3"/>
      <c r="FNV35" s="3"/>
      <c r="FNW35" s="3"/>
      <c r="FNX35" s="3"/>
      <c r="FNY35" s="3"/>
      <c r="FNZ35" s="3"/>
      <c r="FOA35" s="3"/>
      <c r="FOB35" s="3"/>
      <c r="FOC35" s="3"/>
      <c r="FOD35" s="3"/>
      <c r="FOE35" s="3"/>
      <c r="FOF35" s="3"/>
      <c r="FOG35" s="3"/>
      <c r="FOH35" s="3"/>
      <c r="FOI35" s="3"/>
      <c r="FOJ35" s="3"/>
      <c r="FOK35" s="3"/>
      <c r="FOL35" s="3"/>
      <c r="FOM35" s="3"/>
      <c r="FON35" s="3"/>
      <c r="FOO35" s="3"/>
      <c r="FOP35" s="3"/>
      <c r="FOQ35" s="3"/>
      <c r="FOR35" s="3"/>
      <c r="FOS35" s="3"/>
      <c r="FOT35" s="3"/>
      <c r="FOU35" s="3"/>
      <c r="FOV35" s="3"/>
      <c r="FOW35" s="3"/>
      <c r="FOX35" s="3"/>
      <c r="FOY35" s="3"/>
      <c r="FOZ35" s="3"/>
      <c r="FPA35" s="3"/>
      <c r="FPB35" s="3"/>
      <c r="FPC35" s="3"/>
      <c r="FPD35" s="3"/>
      <c r="FPE35" s="3"/>
      <c r="FPF35" s="3"/>
      <c r="FPG35" s="3"/>
      <c r="FPH35" s="3"/>
      <c r="FPI35" s="3"/>
      <c r="FPJ35" s="3"/>
      <c r="FPK35" s="3"/>
      <c r="FPL35" s="3"/>
      <c r="FPM35" s="3"/>
      <c r="FPN35" s="3"/>
      <c r="FPO35" s="3"/>
      <c r="FPP35" s="3"/>
      <c r="FPQ35" s="3"/>
      <c r="FPR35" s="3"/>
      <c r="FPS35" s="3"/>
      <c r="FPT35" s="3"/>
      <c r="FPU35" s="3"/>
      <c r="FPV35" s="3"/>
      <c r="FPW35" s="3"/>
      <c r="FPX35" s="3"/>
      <c r="FPY35" s="3"/>
      <c r="FPZ35" s="3"/>
      <c r="FQA35" s="3"/>
      <c r="FQB35" s="3"/>
      <c r="FQC35" s="3"/>
      <c r="FQD35" s="3"/>
      <c r="FQE35" s="3"/>
      <c r="FQF35" s="3"/>
      <c r="FQG35" s="3"/>
      <c r="FQH35" s="3"/>
      <c r="FQI35" s="3"/>
      <c r="FQJ35" s="3"/>
      <c r="FQK35" s="3"/>
      <c r="FQL35" s="3"/>
      <c r="FQM35" s="3"/>
      <c r="FQN35" s="3"/>
      <c r="FQO35" s="3"/>
      <c r="FQP35" s="3"/>
      <c r="FQQ35" s="3"/>
      <c r="FQR35" s="3"/>
      <c r="FQS35" s="3"/>
      <c r="FQT35" s="3"/>
      <c r="FQU35" s="3"/>
      <c r="FQV35" s="3"/>
      <c r="FQW35" s="3"/>
      <c r="FQX35" s="3"/>
      <c r="FQY35" s="3"/>
      <c r="FQZ35" s="3"/>
      <c r="FRA35" s="3"/>
      <c r="FRB35" s="3"/>
      <c r="FRC35" s="3"/>
      <c r="FRD35" s="3"/>
      <c r="FRE35" s="3"/>
      <c r="FRF35" s="3"/>
      <c r="FRG35" s="3"/>
      <c r="FRH35" s="3"/>
      <c r="FRI35" s="3"/>
      <c r="FRJ35" s="3"/>
      <c r="FRK35" s="3"/>
      <c r="FRL35" s="3"/>
      <c r="FRM35" s="3"/>
      <c r="FRN35" s="3"/>
      <c r="FRO35" s="3"/>
      <c r="FRP35" s="3"/>
      <c r="FRQ35" s="3"/>
      <c r="FRR35" s="3"/>
      <c r="FRS35" s="3"/>
      <c r="FRT35" s="3"/>
      <c r="FRU35" s="3"/>
      <c r="FRV35" s="3"/>
      <c r="FRW35" s="3"/>
      <c r="FRX35" s="3"/>
      <c r="FRY35" s="3"/>
      <c r="FRZ35" s="3"/>
      <c r="FSA35" s="3"/>
      <c r="FSB35" s="3"/>
      <c r="FSC35" s="3"/>
      <c r="FSD35" s="3"/>
      <c r="FSE35" s="3"/>
      <c r="FSF35" s="3"/>
      <c r="FSG35" s="3"/>
      <c r="FSH35" s="3"/>
      <c r="FSI35" s="3"/>
      <c r="FSJ35" s="3"/>
      <c r="FSK35" s="3"/>
      <c r="FSL35" s="3"/>
      <c r="FSM35" s="3"/>
      <c r="FSN35" s="3"/>
      <c r="FSO35" s="3"/>
      <c r="FSP35" s="3"/>
      <c r="FSQ35" s="3"/>
      <c r="FSR35" s="3"/>
      <c r="FSS35" s="3"/>
      <c r="FST35" s="3"/>
      <c r="FSU35" s="3"/>
      <c r="FSV35" s="3"/>
      <c r="FSW35" s="3"/>
      <c r="FSX35" s="3"/>
      <c r="FSY35" s="3"/>
      <c r="FSZ35" s="3"/>
      <c r="FTA35" s="3"/>
      <c r="FTB35" s="3"/>
      <c r="FTC35" s="3"/>
      <c r="FTD35" s="3"/>
      <c r="FTE35" s="3"/>
      <c r="FTF35" s="3"/>
      <c r="FTG35" s="3"/>
      <c r="FTH35" s="3"/>
      <c r="FTI35" s="3"/>
      <c r="FTJ35" s="3"/>
      <c r="FTK35" s="3"/>
      <c r="FTL35" s="3"/>
      <c r="FTM35" s="3"/>
      <c r="FTN35" s="3"/>
      <c r="FTO35" s="3"/>
      <c r="FTP35" s="3"/>
      <c r="FTQ35" s="3"/>
      <c r="FTR35" s="3"/>
      <c r="FTS35" s="3"/>
      <c r="FTT35" s="3"/>
      <c r="FTU35" s="3"/>
      <c r="FTV35" s="3"/>
      <c r="FTW35" s="3"/>
      <c r="FTX35" s="3"/>
      <c r="FTY35" s="3"/>
      <c r="FTZ35" s="3"/>
      <c r="FUA35" s="3"/>
      <c r="FUB35" s="3"/>
      <c r="FUC35" s="3"/>
      <c r="FUD35" s="3"/>
      <c r="FUE35" s="3"/>
      <c r="FUF35" s="3"/>
      <c r="FUG35" s="3"/>
      <c r="FUH35" s="3"/>
      <c r="FUI35" s="3"/>
      <c r="FUJ35" s="3"/>
      <c r="FUK35" s="3"/>
      <c r="FUL35" s="3"/>
      <c r="FUM35" s="3"/>
      <c r="FUN35" s="3"/>
      <c r="FUO35" s="3"/>
      <c r="FUP35" s="3"/>
      <c r="FUQ35" s="3"/>
      <c r="FUR35" s="3"/>
      <c r="FUS35" s="3"/>
      <c r="FUT35" s="3"/>
      <c r="FUU35" s="3"/>
      <c r="FUV35" s="3"/>
      <c r="FUW35" s="3"/>
      <c r="FUX35" s="3"/>
      <c r="FUY35" s="3"/>
      <c r="FUZ35" s="3"/>
      <c r="FVA35" s="3"/>
      <c r="FVB35" s="3"/>
      <c r="FVC35" s="3"/>
      <c r="FVD35" s="3"/>
      <c r="FVE35" s="3"/>
      <c r="FVF35" s="3"/>
      <c r="FVG35" s="3"/>
      <c r="FVH35" s="3"/>
      <c r="FVI35" s="3"/>
      <c r="FVJ35" s="3"/>
      <c r="FVK35" s="3"/>
      <c r="FVL35" s="3"/>
      <c r="FVM35" s="3"/>
      <c r="FVN35" s="3"/>
      <c r="FVO35" s="3"/>
      <c r="FVP35" s="3"/>
      <c r="FVQ35" s="3"/>
      <c r="FVR35" s="3"/>
      <c r="FVS35" s="3"/>
      <c r="FVT35" s="3"/>
      <c r="FVU35" s="3"/>
      <c r="FVV35" s="3"/>
      <c r="FVW35" s="3"/>
      <c r="FVX35" s="3"/>
      <c r="FVY35" s="3"/>
      <c r="FVZ35" s="3"/>
      <c r="FWA35" s="3"/>
      <c r="FWB35" s="3"/>
      <c r="FWC35" s="3"/>
      <c r="FWD35" s="3"/>
      <c r="FWE35" s="3"/>
      <c r="FWF35" s="3"/>
      <c r="FWG35" s="3"/>
      <c r="FWH35" s="3"/>
      <c r="FWI35" s="3"/>
      <c r="FWJ35" s="3"/>
      <c r="FWK35" s="3"/>
      <c r="FWL35" s="3"/>
      <c r="FWM35" s="3"/>
      <c r="FWN35" s="3"/>
      <c r="FWO35" s="3"/>
      <c r="FWP35" s="3"/>
      <c r="FWQ35" s="3"/>
      <c r="FWR35" s="3"/>
      <c r="FWS35" s="3"/>
      <c r="FWT35" s="3"/>
      <c r="FWU35" s="3"/>
      <c r="FWV35" s="3"/>
      <c r="FWW35" s="3"/>
      <c r="FWX35" s="3"/>
      <c r="FWY35" s="3"/>
      <c r="FWZ35" s="3"/>
      <c r="FXA35" s="3"/>
      <c r="FXB35" s="3"/>
      <c r="FXC35" s="3"/>
      <c r="FXD35" s="3"/>
      <c r="FXE35" s="3"/>
      <c r="FXF35" s="3"/>
      <c r="FXG35" s="3"/>
      <c r="FXH35" s="3"/>
      <c r="FXI35" s="3"/>
      <c r="FXJ35" s="3"/>
      <c r="FXK35" s="3"/>
      <c r="FXL35" s="3"/>
      <c r="FXM35" s="3"/>
      <c r="FXN35" s="3"/>
      <c r="FXO35" s="3"/>
      <c r="FXP35" s="3"/>
      <c r="FXQ35" s="3"/>
      <c r="FXR35" s="3"/>
      <c r="FXS35" s="3"/>
      <c r="FXT35" s="3"/>
      <c r="FXU35" s="3"/>
      <c r="FXV35" s="3"/>
      <c r="FXW35" s="3"/>
      <c r="FXX35" s="3"/>
      <c r="FXY35" s="3"/>
      <c r="FXZ35" s="3"/>
      <c r="FYA35" s="3"/>
      <c r="FYB35" s="3"/>
      <c r="FYC35" s="3"/>
      <c r="FYD35" s="3"/>
      <c r="FYE35" s="3"/>
      <c r="FYF35" s="3"/>
      <c r="FYG35" s="3"/>
      <c r="FYH35" s="3"/>
      <c r="FYI35" s="3"/>
      <c r="FYJ35" s="3"/>
      <c r="FYK35" s="3"/>
      <c r="FYL35" s="3"/>
      <c r="FYM35" s="3"/>
      <c r="FYN35" s="3"/>
      <c r="FYO35" s="3"/>
      <c r="FYP35" s="3"/>
      <c r="FYQ35" s="3"/>
      <c r="FYR35" s="3"/>
      <c r="FYS35" s="3"/>
      <c r="FYT35" s="3"/>
      <c r="FYU35" s="3"/>
      <c r="FYV35" s="3"/>
      <c r="FYW35" s="3"/>
      <c r="FYX35" s="3"/>
      <c r="FYY35" s="3"/>
      <c r="FYZ35" s="3"/>
      <c r="FZA35" s="3"/>
      <c r="FZB35" s="3"/>
      <c r="FZC35" s="3"/>
      <c r="FZD35" s="3"/>
      <c r="FZE35" s="3"/>
      <c r="FZF35" s="3"/>
      <c r="FZG35" s="3"/>
      <c r="FZH35" s="3"/>
      <c r="FZI35" s="3"/>
      <c r="FZJ35" s="3"/>
      <c r="FZK35" s="3"/>
      <c r="FZL35" s="3"/>
      <c r="FZM35" s="3"/>
      <c r="FZN35" s="3"/>
      <c r="FZO35" s="3"/>
      <c r="FZP35" s="3"/>
      <c r="FZQ35" s="3"/>
      <c r="FZR35" s="3"/>
      <c r="FZS35" s="3"/>
      <c r="FZT35" s="3"/>
      <c r="FZU35" s="3"/>
      <c r="FZV35" s="3"/>
      <c r="FZW35" s="3"/>
      <c r="FZX35" s="3"/>
      <c r="FZY35" s="3"/>
      <c r="FZZ35" s="3"/>
      <c r="GAA35" s="3"/>
      <c r="GAB35" s="3"/>
      <c r="GAC35" s="3"/>
      <c r="GAD35" s="3"/>
      <c r="GAE35" s="3"/>
      <c r="GAF35" s="3"/>
      <c r="GAG35" s="3"/>
      <c r="GAH35" s="3"/>
      <c r="GAI35" s="3"/>
      <c r="GAJ35" s="3"/>
      <c r="GAK35" s="3"/>
      <c r="GAL35" s="3"/>
      <c r="GAM35" s="3"/>
      <c r="GAN35" s="3"/>
      <c r="GAO35" s="3"/>
      <c r="GAP35" s="3"/>
      <c r="GAQ35" s="3"/>
      <c r="GAR35" s="3"/>
      <c r="GAS35" s="3"/>
      <c r="GAT35" s="3"/>
      <c r="GAU35" s="3"/>
      <c r="GAV35" s="3"/>
      <c r="GAW35" s="3"/>
      <c r="GAX35" s="3"/>
      <c r="GAY35" s="3"/>
      <c r="GAZ35" s="3"/>
      <c r="GBA35" s="3"/>
      <c r="GBB35" s="3"/>
      <c r="GBC35" s="3"/>
      <c r="GBD35" s="3"/>
      <c r="GBE35" s="3"/>
      <c r="GBF35" s="3"/>
      <c r="GBG35" s="3"/>
      <c r="GBH35" s="3"/>
      <c r="GBI35" s="3"/>
      <c r="GBJ35" s="3"/>
      <c r="GBK35" s="3"/>
      <c r="GBL35" s="3"/>
      <c r="GBM35" s="3"/>
      <c r="GBN35" s="3"/>
      <c r="GBO35" s="3"/>
      <c r="GBP35" s="3"/>
      <c r="GBQ35" s="3"/>
      <c r="GBR35" s="3"/>
      <c r="GBS35" s="3"/>
      <c r="GBT35" s="3"/>
      <c r="GBU35" s="3"/>
      <c r="GBV35" s="3"/>
      <c r="GBW35" s="3"/>
      <c r="GBX35" s="3"/>
      <c r="GBY35" s="3"/>
      <c r="GBZ35" s="3"/>
      <c r="GCA35" s="3"/>
      <c r="GCB35" s="3"/>
      <c r="GCC35" s="3"/>
      <c r="GCD35" s="3"/>
      <c r="GCE35" s="3"/>
      <c r="GCF35" s="3"/>
      <c r="GCG35" s="3"/>
      <c r="GCH35" s="3"/>
      <c r="GCI35" s="3"/>
      <c r="GCJ35" s="3"/>
      <c r="GCK35" s="3"/>
      <c r="GCL35" s="3"/>
      <c r="GCM35" s="3"/>
      <c r="GCN35" s="3"/>
      <c r="GCO35" s="3"/>
      <c r="GCP35" s="3"/>
      <c r="GCQ35" s="3"/>
      <c r="GCR35" s="3"/>
      <c r="GCS35" s="3"/>
      <c r="GCT35" s="3"/>
      <c r="GCU35" s="3"/>
      <c r="GCV35" s="3"/>
      <c r="GCW35" s="3"/>
      <c r="GCX35" s="3"/>
      <c r="GCY35" s="3"/>
      <c r="GCZ35" s="3"/>
      <c r="GDA35" s="3"/>
      <c r="GDB35" s="3"/>
      <c r="GDC35" s="3"/>
      <c r="GDD35" s="3"/>
      <c r="GDE35" s="3"/>
      <c r="GDF35" s="3"/>
      <c r="GDG35" s="3"/>
      <c r="GDH35" s="3"/>
      <c r="GDI35" s="3"/>
      <c r="GDJ35" s="3"/>
      <c r="GDK35" s="3"/>
      <c r="GDL35" s="3"/>
      <c r="GDM35" s="3"/>
      <c r="GDN35" s="3"/>
      <c r="GDO35" s="3"/>
      <c r="GDP35" s="3"/>
      <c r="GDQ35" s="3"/>
      <c r="GDR35" s="3"/>
      <c r="GDS35" s="3"/>
      <c r="GDT35" s="3"/>
      <c r="GDU35" s="3"/>
      <c r="GDV35" s="3"/>
      <c r="GDW35" s="3"/>
      <c r="GDX35" s="3"/>
      <c r="GDY35" s="3"/>
      <c r="GDZ35" s="3"/>
      <c r="GEA35" s="3"/>
      <c r="GEB35" s="3"/>
      <c r="GEC35" s="3"/>
      <c r="GED35" s="3"/>
      <c r="GEE35" s="3"/>
      <c r="GEF35" s="3"/>
      <c r="GEG35" s="3"/>
      <c r="GEH35" s="3"/>
      <c r="GEI35" s="3"/>
      <c r="GEJ35" s="3"/>
      <c r="GEK35" s="3"/>
      <c r="GEL35" s="3"/>
      <c r="GEM35" s="3"/>
      <c r="GEN35" s="3"/>
      <c r="GEO35" s="3"/>
      <c r="GEP35" s="3"/>
      <c r="GEQ35" s="3"/>
      <c r="GER35" s="3"/>
      <c r="GES35" s="3"/>
      <c r="GET35" s="3"/>
      <c r="GEU35" s="3"/>
      <c r="GEV35" s="3"/>
      <c r="GEW35" s="3"/>
      <c r="GEX35" s="3"/>
      <c r="GEY35" s="3"/>
      <c r="GEZ35" s="3"/>
      <c r="GFA35" s="3"/>
      <c r="GFB35" s="3"/>
      <c r="GFC35" s="3"/>
      <c r="GFD35" s="3"/>
      <c r="GFE35" s="3"/>
      <c r="GFF35" s="3"/>
      <c r="GFG35" s="3"/>
      <c r="GFH35" s="3"/>
      <c r="GFI35" s="3"/>
      <c r="GFJ35" s="3"/>
      <c r="GFK35" s="3"/>
      <c r="GFL35" s="3"/>
      <c r="GFM35" s="3"/>
      <c r="GFN35" s="3"/>
      <c r="GFO35" s="3"/>
      <c r="GFP35" s="3"/>
      <c r="GFQ35" s="3"/>
      <c r="GFR35" s="3"/>
      <c r="GFS35" s="3"/>
      <c r="GFT35" s="3"/>
      <c r="GFU35" s="3"/>
      <c r="GFV35" s="3"/>
      <c r="GFW35" s="3"/>
      <c r="GFX35" s="3"/>
      <c r="GFY35" s="3"/>
      <c r="GFZ35" s="3"/>
      <c r="GGA35" s="3"/>
      <c r="GGB35" s="3"/>
      <c r="GGC35" s="3"/>
      <c r="GGD35" s="3"/>
      <c r="GGE35" s="3"/>
      <c r="GGF35" s="3"/>
      <c r="GGG35" s="3"/>
      <c r="GGH35" s="3"/>
      <c r="GGI35" s="3"/>
      <c r="GGJ35" s="3"/>
      <c r="GGK35" s="3"/>
      <c r="GGL35" s="3"/>
      <c r="GGM35" s="3"/>
      <c r="GGN35" s="3"/>
      <c r="GGO35" s="3"/>
      <c r="GGP35" s="3"/>
      <c r="GGQ35" s="3"/>
      <c r="GGR35" s="3"/>
      <c r="GGS35" s="3"/>
      <c r="GGT35" s="3"/>
      <c r="GGU35" s="3"/>
      <c r="GGV35" s="3"/>
      <c r="GGW35" s="3"/>
      <c r="GGX35" s="3"/>
      <c r="GGY35" s="3"/>
      <c r="GGZ35" s="3"/>
      <c r="GHA35" s="3"/>
      <c r="GHB35" s="3"/>
      <c r="GHC35" s="3"/>
      <c r="GHD35" s="3"/>
      <c r="GHE35" s="3"/>
      <c r="GHF35" s="3"/>
      <c r="GHG35" s="3"/>
      <c r="GHH35" s="3"/>
      <c r="GHI35" s="3"/>
      <c r="GHJ35" s="3"/>
      <c r="GHK35" s="3"/>
      <c r="GHL35" s="3"/>
      <c r="GHM35" s="3"/>
      <c r="GHN35" s="3"/>
      <c r="GHO35" s="3"/>
      <c r="GHP35" s="3"/>
      <c r="GHQ35" s="3"/>
      <c r="GHR35" s="3"/>
      <c r="GHS35" s="3"/>
      <c r="GHT35" s="3"/>
      <c r="GHU35" s="3"/>
      <c r="GHV35" s="3"/>
      <c r="GHW35" s="3"/>
      <c r="GHX35" s="3"/>
      <c r="GHY35" s="3"/>
    </row>
    <row r="36" spans="423:4965" x14ac:dyDescent="0.2">
      <c r="PG36" s="3"/>
      <c r="PH36" s="3"/>
      <c r="PI36" s="3"/>
      <c r="PJ36" s="3"/>
      <c r="PK36" s="3"/>
      <c r="PL36" s="3"/>
      <c r="PM36" s="3"/>
      <c r="PN36" s="3"/>
      <c r="PO36" s="3"/>
      <c r="PP36" s="3"/>
      <c r="PQ36" s="3"/>
      <c r="PR36" s="3"/>
      <c r="PS36" s="3"/>
      <c r="PT36" s="3"/>
      <c r="PU36" s="3"/>
      <c r="PV36" s="3"/>
      <c r="PW36" s="3"/>
      <c r="PX36" s="3"/>
      <c r="PY36" s="3"/>
      <c r="PZ36" s="3"/>
      <c r="QA36" s="3"/>
      <c r="QB36" s="3"/>
      <c r="QC36" s="3"/>
      <c r="QD36" s="3"/>
      <c r="QE36" s="3"/>
      <c r="QF36" s="3"/>
      <c r="QG36" s="3"/>
      <c r="QH36" s="3"/>
      <c r="QI36" s="3"/>
      <c r="QJ36" s="3"/>
      <c r="QK36" s="3"/>
      <c r="QL36" s="3"/>
      <c r="QM36" s="3"/>
      <c r="QN36" s="3"/>
      <c r="QO36" s="3"/>
      <c r="QP36" s="3"/>
      <c r="QQ36" s="3"/>
      <c r="QR36" s="3"/>
      <c r="QS36" s="3"/>
      <c r="QT36" s="3"/>
      <c r="QU36" s="3"/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/>
      <c r="RI36" s="3"/>
      <c r="RJ36" s="3"/>
      <c r="RK36" s="3"/>
      <c r="RL36" s="3"/>
      <c r="RM36" s="3"/>
      <c r="RN36" s="3"/>
      <c r="RO36" s="3"/>
      <c r="RP36" s="3"/>
      <c r="RQ36" s="3"/>
      <c r="RR36" s="3"/>
      <c r="RS36" s="3"/>
      <c r="RT36" s="3"/>
      <c r="RU36" s="3"/>
      <c r="RV36" s="3"/>
      <c r="RW36" s="3"/>
      <c r="RX36" s="3"/>
      <c r="RY36" s="3"/>
      <c r="RZ36" s="3"/>
      <c r="SA36" s="3"/>
      <c r="SB36" s="3"/>
      <c r="SC36" s="3"/>
      <c r="SD36" s="3"/>
      <c r="SE36" s="3"/>
      <c r="SF36" s="3"/>
      <c r="SG36" s="3"/>
      <c r="SH36" s="3"/>
      <c r="SI36" s="3"/>
      <c r="SJ36" s="3"/>
      <c r="SK36" s="3"/>
      <c r="SL36" s="3"/>
      <c r="SM36" s="3"/>
      <c r="SN36" s="3"/>
      <c r="SO36" s="3"/>
      <c r="SP36" s="3"/>
      <c r="SQ36" s="3"/>
      <c r="SR36" s="3"/>
      <c r="SS36" s="3"/>
      <c r="ST36" s="3"/>
      <c r="SU36" s="3"/>
      <c r="SV36" s="3"/>
      <c r="SW36" s="3"/>
      <c r="SX36" s="3"/>
      <c r="SY36" s="3"/>
      <c r="SZ36" s="3"/>
      <c r="TA36" s="3"/>
      <c r="TB36" s="3"/>
      <c r="TC36" s="3"/>
      <c r="TD36" s="3"/>
      <c r="TE36" s="3"/>
      <c r="TF36" s="3"/>
      <c r="TG36" s="3"/>
      <c r="TH36" s="3"/>
      <c r="TI36" s="3"/>
      <c r="TJ36" s="3"/>
      <c r="TK36" s="3"/>
      <c r="TL36" s="3"/>
      <c r="TM36" s="3"/>
      <c r="TN36" s="3"/>
      <c r="TO36" s="3"/>
      <c r="TP36" s="3"/>
      <c r="TQ36" s="3"/>
      <c r="TR36" s="3"/>
      <c r="TS36" s="3"/>
      <c r="TT36" s="3"/>
      <c r="TU36" s="3"/>
      <c r="TV36" s="3"/>
      <c r="TW36" s="3"/>
      <c r="TX36" s="3"/>
      <c r="TY36" s="3"/>
      <c r="TZ36" s="3"/>
      <c r="UA36" s="3"/>
      <c r="UB36" s="3"/>
      <c r="UC36" s="3"/>
      <c r="UD36" s="3"/>
      <c r="UE36" s="3"/>
      <c r="UF36" s="3"/>
      <c r="UG36" s="3"/>
      <c r="UH36" s="3"/>
      <c r="UI36" s="3"/>
      <c r="UJ36" s="3"/>
      <c r="UK36" s="3"/>
      <c r="UL36" s="3"/>
      <c r="UM36" s="3"/>
      <c r="UN36" s="3"/>
      <c r="UO36" s="3"/>
      <c r="UP36" s="3"/>
      <c r="UQ36" s="3"/>
      <c r="UR36" s="3"/>
      <c r="US36" s="3"/>
      <c r="UT36" s="3"/>
      <c r="UU36" s="3"/>
      <c r="UV36" s="3"/>
      <c r="UW36" s="3"/>
      <c r="UX36" s="3"/>
      <c r="UY36" s="3"/>
      <c r="UZ36" s="3"/>
      <c r="VA36" s="3"/>
      <c r="VB36" s="3"/>
      <c r="VC36" s="3"/>
      <c r="VD36" s="3"/>
      <c r="VE36" s="3"/>
      <c r="VF36" s="3"/>
      <c r="VG36" s="3"/>
      <c r="VH36" s="3"/>
      <c r="VI36" s="3"/>
      <c r="VJ36" s="3"/>
      <c r="VK36" s="3"/>
      <c r="VL36" s="3"/>
      <c r="VM36" s="3"/>
      <c r="VN36" s="3"/>
      <c r="VO36" s="3"/>
      <c r="VP36" s="3"/>
      <c r="VQ36" s="3"/>
      <c r="VR36" s="3"/>
      <c r="VS36" s="3"/>
      <c r="VT36" s="3"/>
      <c r="VU36" s="3"/>
      <c r="VV36" s="3"/>
      <c r="VW36" s="3"/>
      <c r="VX36" s="3"/>
      <c r="VY36" s="3"/>
      <c r="VZ36" s="3"/>
      <c r="WA36" s="3"/>
      <c r="WB36" s="3"/>
      <c r="WC36" s="3"/>
      <c r="WD36" s="3"/>
      <c r="WE36" s="3"/>
      <c r="WF36" s="3"/>
      <c r="WG36" s="3"/>
      <c r="WH36" s="3"/>
      <c r="WI36" s="3"/>
      <c r="WJ36" s="3"/>
      <c r="WK36" s="3"/>
      <c r="WL36" s="3"/>
      <c r="WM36" s="3"/>
      <c r="WN36" s="3"/>
      <c r="WO36" s="3"/>
      <c r="WP36" s="3"/>
      <c r="WQ36" s="3"/>
      <c r="WR36" s="3"/>
      <c r="WS36" s="3"/>
      <c r="WT36" s="3"/>
      <c r="WU36" s="3"/>
      <c r="WV36" s="3"/>
      <c r="WW36" s="3"/>
      <c r="WX36" s="3"/>
      <c r="WY36" s="3"/>
      <c r="WZ36" s="3"/>
      <c r="XA36" s="3"/>
      <c r="XB36" s="3"/>
      <c r="XC36" s="3"/>
      <c r="XD36" s="3"/>
      <c r="XE36" s="3"/>
      <c r="XF36" s="3"/>
      <c r="XG36" s="3"/>
      <c r="XH36" s="3"/>
      <c r="XI36" s="3"/>
      <c r="XJ36" s="3"/>
      <c r="XK36" s="3"/>
      <c r="XL36" s="3"/>
      <c r="XM36" s="3"/>
      <c r="XN36" s="3"/>
      <c r="XO36" s="3"/>
      <c r="XP36" s="3"/>
      <c r="XQ36" s="3"/>
      <c r="XR36" s="3"/>
      <c r="XS36" s="3"/>
      <c r="XT36" s="3"/>
      <c r="XU36" s="3"/>
      <c r="XV36" s="3"/>
      <c r="XW36" s="3"/>
      <c r="XX36" s="3"/>
      <c r="XY36" s="3"/>
      <c r="XZ36" s="3"/>
      <c r="YA36" s="3"/>
      <c r="YB36" s="3"/>
      <c r="YC36" s="3"/>
      <c r="YD36" s="3"/>
      <c r="YE36" s="3"/>
      <c r="YF36" s="3"/>
      <c r="YG36" s="3"/>
      <c r="YH36" s="3"/>
      <c r="YI36" s="3"/>
      <c r="YJ36" s="3"/>
      <c r="YK36" s="3"/>
      <c r="YL36" s="3"/>
      <c r="YM36" s="3"/>
      <c r="YN36" s="3"/>
      <c r="YO36" s="3"/>
      <c r="YP36" s="3"/>
      <c r="YQ36" s="3"/>
      <c r="YR36" s="3"/>
      <c r="YS36" s="3"/>
      <c r="YT36" s="3"/>
      <c r="YU36" s="3"/>
      <c r="YV36" s="3"/>
      <c r="YW36" s="3"/>
      <c r="YX36" s="3"/>
      <c r="YY36" s="3"/>
      <c r="YZ36" s="3"/>
      <c r="ZA36" s="3"/>
      <c r="ZB36" s="3"/>
      <c r="ZC36" s="3"/>
      <c r="ZD36" s="3"/>
      <c r="ZE36" s="3"/>
      <c r="ZF36" s="3"/>
      <c r="ZG36" s="3"/>
      <c r="ZH36" s="3"/>
      <c r="ZI36" s="3"/>
      <c r="ZJ36" s="3"/>
      <c r="ZK36" s="3"/>
      <c r="ZL36" s="3"/>
      <c r="ZM36" s="3"/>
      <c r="ZN36" s="3"/>
      <c r="ZO36" s="3"/>
      <c r="ZP36" s="3"/>
      <c r="ZQ36" s="3"/>
      <c r="ZR36" s="3"/>
      <c r="ZS36" s="3"/>
      <c r="ZT36" s="3"/>
      <c r="ZU36" s="3"/>
      <c r="ZV36" s="3"/>
      <c r="ZW36" s="3"/>
      <c r="ZX36" s="3"/>
      <c r="ZY36" s="3"/>
      <c r="ZZ36" s="3"/>
      <c r="AAA36" s="3"/>
      <c r="AAB36" s="3"/>
      <c r="AAC36" s="3"/>
      <c r="AAD36" s="3"/>
      <c r="AAE36" s="3"/>
      <c r="AAF36" s="3"/>
      <c r="AAG36" s="3"/>
      <c r="AAH36" s="3"/>
      <c r="AAI36" s="3"/>
      <c r="AAJ36" s="3"/>
      <c r="AAK36" s="3"/>
      <c r="AAL36" s="3"/>
      <c r="AAM36" s="3"/>
      <c r="AAN36" s="3"/>
      <c r="AAO36" s="3"/>
      <c r="AAP36" s="3"/>
      <c r="AAQ36" s="3"/>
      <c r="AAR36" s="3"/>
      <c r="AAS36" s="3"/>
      <c r="AAT36" s="3"/>
      <c r="AAU36" s="3"/>
      <c r="AAV36" s="3"/>
      <c r="AAW36" s="3"/>
      <c r="AAX36" s="3"/>
      <c r="AAY36" s="3"/>
      <c r="AAZ36" s="3"/>
      <c r="ABA36" s="3"/>
      <c r="ABB36" s="3"/>
      <c r="ABC36" s="3"/>
      <c r="ABD36" s="3"/>
      <c r="ABE36" s="3"/>
      <c r="ABF36" s="3"/>
      <c r="ABG36" s="3"/>
      <c r="ABH36" s="3"/>
      <c r="ABI36" s="3"/>
      <c r="ABJ36" s="3"/>
      <c r="ABK36" s="3"/>
      <c r="ABL36" s="3"/>
      <c r="ABM36" s="3"/>
      <c r="ABN36" s="3"/>
      <c r="ABO36" s="3"/>
      <c r="ABP36" s="3"/>
      <c r="ABQ36" s="3"/>
      <c r="ABR36" s="3"/>
      <c r="ABS36" s="3"/>
      <c r="ABT36" s="3"/>
      <c r="ABU36" s="3"/>
      <c r="ABV36" s="3"/>
      <c r="ABW36" s="3"/>
      <c r="ABX36" s="3"/>
      <c r="ABY36" s="3"/>
      <c r="ABZ36" s="3"/>
      <c r="ACA36" s="3"/>
      <c r="ACB36" s="3"/>
      <c r="ACC36" s="3"/>
      <c r="ACD36" s="3"/>
      <c r="ACE36" s="3"/>
      <c r="ACF36" s="3"/>
      <c r="ACG36" s="3"/>
      <c r="ACH36" s="3"/>
      <c r="ACI36" s="3"/>
      <c r="ACJ36" s="3"/>
      <c r="ACK36" s="3"/>
      <c r="ACL36" s="3"/>
      <c r="ACM36" s="3"/>
      <c r="ACN36" s="3"/>
      <c r="ACO36" s="3"/>
      <c r="ACP36" s="3"/>
      <c r="ACQ36" s="3"/>
      <c r="ACR36" s="3"/>
      <c r="ACS36" s="3"/>
      <c r="ACT36" s="3"/>
      <c r="ACU36" s="3"/>
      <c r="ACV36" s="3"/>
      <c r="ACW36" s="3"/>
      <c r="ACX36" s="3"/>
      <c r="ACY36" s="3"/>
      <c r="ACZ36" s="3"/>
      <c r="ADA36" s="3"/>
      <c r="ADB36" s="3"/>
      <c r="ADC36" s="3"/>
      <c r="ADD36" s="3"/>
      <c r="ADE36" s="3"/>
      <c r="ADF36" s="3"/>
      <c r="ADG36" s="3"/>
      <c r="ADH36" s="3"/>
      <c r="ADI36" s="3"/>
      <c r="ADJ36" s="3"/>
      <c r="ADK36" s="3"/>
      <c r="ADL36" s="3"/>
      <c r="ADM36" s="3"/>
      <c r="ADN36" s="3"/>
      <c r="ADO36" s="3"/>
      <c r="ADP36" s="3"/>
      <c r="ADQ36" s="3"/>
      <c r="ADR36" s="3"/>
      <c r="ADS36" s="3"/>
      <c r="ADT36" s="3"/>
      <c r="ADU36" s="3"/>
      <c r="ADV36" s="3"/>
      <c r="ADW36" s="3"/>
      <c r="ADX36" s="3"/>
      <c r="ADY36" s="3"/>
      <c r="ADZ36" s="3"/>
      <c r="AEA36" s="3"/>
      <c r="AEB36" s="3"/>
      <c r="AEC36" s="3"/>
      <c r="AED36" s="3"/>
      <c r="AEE36" s="3"/>
      <c r="AEF36" s="3"/>
      <c r="AEG36" s="3"/>
      <c r="AEH36" s="3"/>
      <c r="AEI36" s="3"/>
      <c r="AEJ36" s="3"/>
      <c r="AEK36" s="3"/>
      <c r="AEL36" s="3"/>
      <c r="AEM36" s="3"/>
      <c r="AEN36" s="3"/>
      <c r="AEO36" s="3"/>
      <c r="AEP36" s="3"/>
      <c r="AEQ36" s="3"/>
      <c r="AER36" s="3"/>
      <c r="AES36" s="3"/>
      <c r="AET36" s="3"/>
      <c r="AEU36" s="3"/>
      <c r="AEV36" s="3"/>
      <c r="AEW36" s="3"/>
      <c r="AEX36" s="3"/>
      <c r="AEY36" s="3"/>
      <c r="AEZ36" s="3"/>
      <c r="AFA36" s="3"/>
      <c r="AFB36" s="3"/>
      <c r="AFC36" s="3"/>
      <c r="AFD36" s="3"/>
      <c r="AFE36" s="3"/>
      <c r="AFF36" s="3"/>
      <c r="AFG36" s="3"/>
      <c r="AFH36" s="3"/>
      <c r="AFI36" s="3"/>
      <c r="AFJ36" s="3"/>
      <c r="AFK36" s="3"/>
      <c r="AFL36" s="3"/>
      <c r="AFM36" s="3"/>
      <c r="AFN36" s="3"/>
      <c r="AFO36" s="3"/>
      <c r="AFP36" s="3"/>
      <c r="AFQ36" s="3"/>
      <c r="AFR36" s="3"/>
      <c r="AFS36" s="3"/>
      <c r="AFT36" s="3"/>
      <c r="AFU36" s="3"/>
      <c r="AFV36" s="3"/>
      <c r="AFW36" s="3"/>
      <c r="AFX36" s="3"/>
      <c r="AFY36" s="3"/>
      <c r="AFZ36" s="3"/>
      <c r="AGA36" s="3"/>
      <c r="AGB36" s="3"/>
      <c r="AGC36" s="3"/>
      <c r="AGD36" s="3"/>
      <c r="AGE36" s="3"/>
      <c r="AGF36" s="3"/>
      <c r="AGG36" s="3"/>
      <c r="AGH36" s="3"/>
      <c r="AGI36" s="3"/>
      <c r="AGJ36" s="3"/>
      <c r="AGK36" s="3"/>
      <c r="AGL36" s="3"/>
      <c r="AGM36" s="3"/>
      <c r="AGN36" s="3"/>
      <c r="AGO36" s="3"/>
      <c r="AGP36" s="3"/>
      <c r="AGQ36" s="3"/>
      <c r="AGR36" s="3"/>
      <c r="AGS36" s="3"/>
      <c r="AGT36" s="3"/>
      <c r="AGU36" s="3"/>
      <c r="AGV36" s="3"/>
      <c r="AGW36" s="3"/>
      <c r="AGX36" s="3"/>
      <c r="AGY36" s="3"/>
      <c r="AGZ36" s="3"/>
      <c r="AHA36" s="3"/>
      <c r="AHB36" s="3"/>
      <c r="AHC36" s="3"/>
      <c r="AHD36" s="3"/>
      <c r="AHE36" s="3"/>
      <c r="AHF36" s="3"/>
      <c r="AHG36" s="3"/>
      <c r="AHH36" s="3"/>
      <c r="AHI36" s="3"/>
      <c r="AHJ36" s="3"/>
      <c r="AHK36" s="3"/>
      <c r="AHL36" s="3"/>
      <c r="AHM36" s="3"/>
      <c r="AHN36" s="3"/>
      <c r="AHO36" s="3"/>
      <c r="AHP36" s="3"/>
      <c r="AHQ36" s="3"/>
      <c r="AHR36" s="3"/>
      <c r="AHS36" s="3"/>
      <c r="AHT36" s="3"/>
      <c r="AHU36" s="3"/>
      <c r="AHV36" s="3"/>
      <c r="AHW36" s="3"/>
      <c r="AHX36" s="3"/>
      <c r="AHY36" s="3"/>
      <c r="AHZ36" s="3"/>
      <c r="AIA36" s="3"/>
      <c r="AIB36" s="3"/>
      <c r="AIC36" s="3"/>
      <c r="AID36" s="3"/>
      <c r="AIE36" s="3"/>
      <c r="AIF36" s="3"/>
      <c r="AIG36" s="3"/>
      <c r="AIH36" s="3"/>
      <c r="AII36" s="3"/>
      <c r="AIJ36" s="3"/>
      <c r="AIK36" s="3"/>
      <c r="AIL36" s="3"/>
      <c r="AIM36" s="3"/>
      <c r="AIN36" s="3"/>
      <c r="AIO36" s="3"/>
      <c r="AIP36" s="3"/>
      <c r="AIQ36" s="3"/>
      <c r="AIR36" s="3"/>
      <c r="AIS36" s="3"/>
      <c r="AIT36" s="3"/>
      <c r="AIU36" s="3"/>
      <c r="AIV36" s="3"/>
      <c r="AIW36" s="3"/>
      <c r="AIX36" s="3"/>
      <c r="AIY36" s="3"/>
      <c r="AIZ36" s="3"/>
      <c r="AJA36" s="3"/>
      <c r="AJB36" s="3"/>
      <c r="AJC36" s="3"/>
      <c r="AJD36" s="3"/>
      <c r="AJE36" s="3"/>
      <c r="AJF36" s="3"/>
      <c r="AJG36" s="3"/>
      <c r="AJH36" s="3"/>
      <c r="AJI36" s="3"/>
      <c r="AJJ36" s="3"/>
      <c r="AJK36" s="3"/>
      <c r="AJL36" s="3"/>
      <c r="AJM36" s="3"/>
      <c r="AJN36" s="3"/>
      <c r="AJO36" s="3"/>
      <c r="AJP36" s="3"/>
      <c r="AJQ36" s="3"/>
      <c r="AJR36" s="3"/>
      <c r="AJS36" s="3"/>
      <c r="AJT36" s="3"/>
      <c r="AJU36" s="3"/>
      <c r="AJV36" s="3"/>
      <c r="AJW36" s="3"/>
      <c r="AJX36" s="3"/>
      <c r="AJY36" s="3"/>
      <c r="AJZ36" s="3"/>
      <c r="AKA36" s="3"/>
      <c r="AKB36" s="3"/>
      <c r="AKC36" s="3"/>
      <c r="AKD36" s="3"/>
      <c r="AKE36" s="3"/>
      <c r="AKF36" s="3"/>
      <c r="AKG36" s="3"/>
      <c r="AKH36" s="3"/>
      <c r="AKI36" s="3"/>
      <c r="AKJ36" s="3"/>
      <c r="AKK36" s="3"/>
      <c r="AKL36" s="3"/>
      <c r="AKM36" s="3"/>
      <c r="AKN36" s="3"/>
      <c r="AKO36" s="3"/>
      <c r="AKP36" s="3"/>
      <c r="AKQ36" s="3"/>
      <c r="AKR36" s="3"/>
      <c r="AKS36" s="3"/>
      <c r="AKT36" s="3"/>
      <c r="AKU36" s="3"/>
      <c r="AKV36" s="3"/>
      <c r="AKW36" s="3"/>
      <c r="AKX36" s="3"/>
      <c r="AKY36" s="3"/>
      <c r="AKZ36" s="3"/>
      <c r="ALA36" s="3"/>
      <c r="ALB36" s="3"/>
      <c r="ALC36" s="3"/>
      <c r="ALD36" s="3"/>
      <c r="ALE36" s="3"/>
      <c r="ALF36" s="3"/>
      <c r="ALG36" s="3"/>
      <c r="ALH36" s="3"/>
      <c r="ALI36" s="3"/>
      <c r="ALJ36" s="3"/>
      <c r="ALK36" s="3"/>
      <c r="ALL36" s="3"/>
      <c r="ALM36" s="3"/>
      <c r="ALN36" s="3"/>
      <c r="ALO36" s="3"/>
      <c r="ALP36" s="3"/>
      <c r="ALQ36" s="3"/>
      <c r="ALR36" s="3"/>
      <c r="ALS36" s="3"/>
      <c r="ALT36" s="3"/>
      <c r="ALU36" s="3"/>
      <c r="ALV36" s="3"/>
      <c r="ALW36" s="3"/>
      <c r="ALX36" s="3"/>
      <c r="ALY36" s="3"/>
      <c r="ALZ36" s="3"/>
      <c r="AMA36" s="3"/>
      <c r="AMB36" s="3"/>
      <c r="AMC36" s="3"/>
      <c r="AMD36" s="3"/>
      <c r="AME36" s="3"/>
      <c r="AMF36" s="3"/>
      <c r="AMG36" s="3"/>
      <c r="AMH36" s="3"/>
      <c r="AMI36" s="3"/>
      <c r="AMJ36" s="3"/>
      <c r="AMK36" s="3"/>
      <c r="AML36" s="3"/>
      <c r="AMM36" s="3"/>
      <c r="AMN36" s="3"/>
      <c r="AMO36" s="3"/>
      <c r="AMP36" s="3"/>
      <c r="AMQ36" s="3"/>
      <c r="AMR36" s="3"/>
      <c r="AMS36" s="3"/>
      <c r="AMT36" s="3"/>
      <c r="AMU36" s="3"/>
      <c r="AMV36" s="3"/>
      <c r="AMW36" s="3"/>
      <c r="AMX36" s="3"/>
      <c r="AMY36" s="3"/>
      <c r="AMZ36" s="3"/>
      <c r="ANA36" s="3"/>
      <c r="ANB36" s="3"/>
      <c r="ANC36" s="3"/>
      <c r="AND36" s="3"/>
      <c r="ANE36" s="3"/>
      <c r="ANF36" s="3"/>
      <c r="ANG36" s="3"/>
      <c r="ANH36" s="3"/>
      <c r="ANI36" s="3"/>
      <c r="ANJ36" s="3"/>
      <c r="ANK36" s="3"/>
      <c r="ANL36" s="3"/>
      <c r="ANM36" s="3"/>
      <c r="ANN36" s="3"/>
      <c r="ANO36" s="3"/>
      <c r="ANP36" s="3"/>
      <c r="ANQ36" s="3"/>
      <c r="ANR36" s="3"/>
      <c r="ANS36" s="3"/>
      <c r="ANT36" s="3"/>
      <c r="ANU36" s="3"/>
      <c r="ANV36" s="3"/>
      <c r="ANW36" s="3"/>
      <c r="ANX36" s="3"/>
      <c r="ANY36" s="3"/>
      <c r="ANZ36" s="3"/>
      <c r="AOA36" s="3"/>
      <c r="AOB36" s="3"/>
      <c r="AOC36" s="3"/>
      <c r="AOD36" s="3"/>
      <c r="AOE36" s="3"/>
      <c r="AOF36" s="3"/>
      <c r="AOG36" s="3"/>
      <c r="AOH36" s="3"/>
      <c r="AOI36" s="3"/>
      <c r="AOJ36" s="3"/>
      <c r="AOK36" s="3"/>
      <c r="AOL36" s="3"/>
      <c r="AOM36" s="3"/>
      <c r="AON36" s="3"/>
      <c r="AOO36" s="3"/>
      <c r="AOP36" s="3"/>
      <c r="AOQ36" s="3"/>
      <c r="AOR36" s="3"/>
      <c r="AOS36" s="3"/>
      <c r="AOT36" s="3"/>
      <c r="AOU36" s="3"/>
      <c r="AOV36" s="3"/>
      <c r="AOW36" s="3"/>
      <c r="AOX36" s="3"/>
      <c r="AOY36" s="3"/>
      <c r="AOZ36" s="3"/>
      <c r="APA36" s="3"/>
      <c r="APB36" s="3"/>
      <c r="APC36" s="3"/>
      <c r="APD36" s="3"/>
      <c r="APE36" s="3"/>
      <c r="APF36" s="3"/>
      <c r="APG36" s="3"/>
      <c r="APH36" s="3"/>
      <c r="API36" s="3"/>
      <c r="APJ36" s="3"/>
      <c r="APK36" s="3"/>
      <c r="APL36" s="3"/>
      <c r="APM36" s="3"/>
      <c r="APN36" s="3"/>
      <c r="APO36" s="3"/>
      <c r="APP36" s="3"/>
      <c r="APQ36" s="3"/>
      <c r="APR36" s="3"/>
      <c r="APS36" s="3"/>
      <c r="APT36" s="3"/>
      <c r="APU36" s="3"/>
      <c r="APV36" s="3"/>
      <c r="APW36" s="3"/>
      <c r="APX36" s="3"/>
      <c r="APY36" s="3"/>
      <c r="APZ36" s="3"/>
      <c r="AQA36" s="3"/>
      <c r="AQB36" s="3"/>
      <c r="AQC36" s="3"/>
      <c r="AQD36" s="3"/>
      <c r="AQE36" s="3"/>
      <c r="AQF36" s="3"/>
      <c r="AQG36" s="3"/>
      <c r="AQH36" s="3"/>
      <c r="AQI36" s="3"/>
      <c r="AQJ36" s="3"/>
      <c r="AQK36" s="3"/>
      <c r="AQL36" s="3"/>
      <c r="AQM36" s="3"/>
      <c r="AQN36" s="3"/>
      <c r="AQO36" s="3"/>
      <c r="AQP36" s="3"/>
      <c r="AQQ36" s="3"/>
      <c r="AQR36" s="3"/>
      <c r="AQS36" s="3"/>
      <c r="AQT36" s="3"/>
      <c r="AQU36" s="3"/>
      <c r="AQV36" s="3"/>
      <c r="AQW36" s="3"/>
      <c r="AQX36" s="3"/>
      <c r="AQY36" s="3"/>
      <c r="AQZ36" s="3"/>
      <c r="ARA36" s="3"/>
      <c r="ARB36" s="3"/>
      <c r="ARC36" s="3"/>
      <c r="ARD36" s="3"/>
      <c r="ARE36" s="3"/>
      <c r="ARF36" s="3"/>
      <c r="ARG36" s="3"/>
      <c r="ARH36" s="3"/>
      <c r="ARI36" s="3"/>
      <c r="ARJ36" s="3"/>
      <c r="ARK36" s="3"/>
      <c r="ARL36" s="3"/>
      <c r="ARM36" s="3"/>
      <c r="ARN36" s="3"/>
      <c r="ARO36" s="3"/>
      <c r="ARP36" s="3"/>
      <c r="ARQ36" s="3"/>
      <c r="ARR36" s="3"/>
      <c r="ARS36" s="3"/>
      <c r="ART36" s="3"/>
      <c r="ARU36" s="3"/>
      <c r="ARV36" s="3"/>
      <c r="ARW36" s="3"/>
      <c r="ARX36" s="3"/>
      <c r="ARY36" s="3"/>
      <c r="ARZ36" s="3"/>
      <c r="ASA36" s="3"/>
      <c r="ASB36" s="3"/>
      <c r="ASC36" s="3"/>
      <c r="ASD36" s="3"/>
      <c r="ASE36" s="3"/>
      <c r="ASF36" s="3"/>
      <c r="ASG36" s="3"/>
      <c r="ASH36" s="3"/>
      <c r="ASI36" s="3"/>
      <c r="ASJ36" s="3"/>
      <c r="ASK36" s="3"/>
      <c r="ASL36" s="3"/>
      <c r="ASM36" s="3"/>
      <c r="ASN36" s="3"/>
      <c r="ASO36" s="3"/>
      <c r="ASP36" s="3"/>
      <c r="ASQ36" s="3"/>
      <c r="ASR36" s="3"/>
      <c r="ASS36" s="3"/>
      <c r="AST36" s="3"/>
      <c r="ASU36" s="3"/>
      <c r="ASV36" s="3"/>
      <c r="ASW36" s="3"/>
      <c r="ASX36" s="3"/>
      <c r="ASY36" s="3"/>
      <c r="ASZ36" s="3"/>
      <c r="ATA36" s="3"/>
      <c r="ATB36" s="3"/>
      <c r="ATC36" s="3"/>
      <c r="ATD36" s="3"/>
      <c r="ATE36" s="3"/>
      <c r="ATF36" s="3"/>
      <c r="ATG36" s="3"/>
      <c r="ATH36" s="3"/>
      <c r="ATI36" s="3"/>
      <c r="ATJ36" s="3"/>
      <c r="ATK36" s="3"/>
      <c r="ATL36" s="3"/>
      <c r="ATM36" s="3"/>
      <c r="ATN36" s="3"/>
      <c r="ATO36" s="3"/>
      <c r="ATP36" s="3"/>
      <c r="ATQ36" s="3"/>
      <c r="ATR36" s="3"/>
      <c r="ATS36" s="3"/>
      <c r="ATT36" s="3"/>
      <c r="ATU36" s="3"/>
      <c r="ATV36" s="3"/>
      <c r="ATW36" s="3"/>
      <c r="ATX36" s="3"/>
      <c r="ATY36" s="3"/>
      <c r="ATZ36" s="3"/>
      <c r="AUA36" s="3"/>
      <c r="AUB36" s="3"/>
      <c r="AUC36" s="3"/>
      <c r="AUD36" s="3"/>
      <c r="AUE36" s="3"/>
      <c r="AUF36" s="3"/>
      <c r="AUG36" s="3"/>
      <c r="AUH36" s="3"/>
      <c r="AUI36" s="3"/>
      <c r="AUJ36" s="3"/>
      <c r="AUK36" s="3"/>
      <c r="AUL36" s="3"/>
      <c r="AUM36" s="3"/>
      <c r="AUN36" s="3"/>
      <c r="AUO36" s="3"/>
      <c r="AUP36" s="3"/>
      <c r="AUQ36" s="3"/>
      <c r="AUR36" s="3"/>
      <c r="AUS36" s="3"/>
      <c r="AUT36" s="3"/>
      <c r="AUU36" s="3"/>
      <c r="AUV36" s="3"/>
      <c r="AUW36" s="3"/>
      <c r="AUX36" s="3"/>
      <c r="AUY36" s="3"/>
      <c r="AUZ36" s="3"/>
      <c r="AVA36" s="3"/>
      <c r="AVB36" s="3"/>
      <c r="AVC36" s="3"/>
      <c r="AVD36" s="3"/>
      <c r="AVE36" s="3"/>
      <c r="AVF36" s="3"/>
      <c r="AVG36" s="3"/>
      <c r="AVH36" s="3"/>
      <c r="AVI36" s="3"/>
      <c r="AVJ36" s="3"/>
      <c r="AVK36" s="3"/>
      <c r="AVL36" s="3"/>
      <c r="AVM36" s="3"/>
      <c r="AVN36" s="3"/>
      <c r="AVO36" s="3"/>
      <c r="AVP36" s="3"/>
      <c r="AVQ36" s="3"/>
      <c r="AVR36" s="3"/>
      <c r="AVS36" s="3"/>
      <c r="AVT36" s="3"/>
      <c r="AVU36" s="3"/>
      <c r="AVV36" s="3"/>
      <c r="AVW36" s="3"/>
      <c r="AVX36" s="3"/>
      <c r="AVY36" s="3"/>
      <c r="AVZ36" s="3"/>
      <c r="AWA36" s="3"/>
      <c r="AWB36" s="3"/>
      <c r="AWC36" s="3"/>
      <c r="AWD36" s="3"/>
      <c r="AWE36" s="3"/>
      <c r="AWF36" s="3"/>
      <c r="AWG36" s="3"/>
      <c r="AWH36" s="3"/>
      <c r="AWI36" s="3"/>
      <c r="AWJ36" s="3"/>
      <c r="AWK36" s="3"/>
      <c r="AWL36" s="3"/>
      <c r="AWM36" s="3"/>
      <c r="AWN36" s="3"/>
      <c r="AWO36" s="3"/>
      <c r="AWP36" s="3"/>
      <c r="AWQ36" s="3"/>
      <c r="AWR36" s="3"/>
      <c r="AWS36" s="3"/>
      <c r="AWT36" s="3"/>
      <c r="AWU36" s="3"/>
      <c r="AWV36" s="3"/>
      <c r="AWW36" s="3"/>
      <c r="AWX36" s="3"/>
      <c r="AWY36" s="3"/>
      <c r="AWZ36" s="3"/>
      <c r="AXA36" s="3"/>
      <c r="AXB36" s="3"/>
      <c r="AXC36" s="3"/>
      <c r="AXD36" s="3"/>
      <c r="AXE36" s="3"/>
      <c r="AXF36" s="3"/>
      <c r="AXG36" s="3"/>
      <c r="AXH36" s="3"/>
      <c r="AXI36" s="3"/>
      <c r="AXJ36" s="3"/>
      <c r="AXK36" s="3"/>
      <c r="AXL36" s="3"/>
      <c r="AXM36" s="3"/>
      <c r="AXN36" s="3"/>
      <c r="AXO36" s="3"/>
      <c r="AXP36" s="3"/>
      <c r="AXQ36" s="3"/>
      <c r="AXR36" s="3"/>
      <c r="AXS36" s="3"/>
      <c r="AXT36" s="3"/>
      <c r="AXU36" s="3"/>
      <c r="AXV36" s="3"/>
      <c r="AXW36" s="3"/>
      <c r="AXX36" s="3"/>
      <c r="AXY36" s="3"/>
      <c r="AXZ36" s="3"/>
      <c r="AYA36" s="3"/>
      <c r="AYB36" s="3"/>
      <c r="AYC36" s="3"/>
      <c r="AYD36" s="3"/>
      <c r="AYE36" s="3"/>
      <c r="AYF36" s="3"/>
      <c r="AYG36" s="3"/>
      <c r="AYH36" s="3"/>
      <c r="AYI36" s="3"/>
      <c r="AYJ36" s="3"/>
      <c r="AYK36" s="3"/>
      <c r="AYL36" s="3"/>
      <c r="AYM36" s="3"/>
      <c r="AYN36" s="3"/>
      <c r="AYO36" s="3"/>
      <c r="AYP36" s="3"/>
      <c r="AYQ36" s="3"/>
      <c r="AYR36" s="3"/>
      <c r="AYS36" s="3"/>
      <c r="AYT36" s="3"/>
      <c r="AYU36" s="3"/>
      <c r="AYV36" s="3"/>
      <c r="AYW36" s="3"/>
      <c r="AYX36" s="3"/>
      <c r="AYY36" s="3"/>
      <c r="AYZ36" s="3"/>
      <c r="AZA36" s="3"/>
      <c r="AZB36" s="3"/>
      <c r="AZC36" s="3"/>
      <c r="AZD36" s="3"/>
      <c r="AZE36" s="3"/>
      <c r="AZF36" s="3"/>
      <c r="AZG36" s="3"/>
      <c r="AZH36" s="3"/>
      <c r="AZI36" s="3"/>
      <c r="AZJ36" s="3"/>
      <c r="AZK36" s="3"/>
      <c r="AZL36" s="3"/>
      <c r="AZM36" s="3"/>
      <c r="AZN36" s="3"/>
      <c r="AZO36" s="3"/>
      <c r="AZP36" s="3"/>
      <c r="AZQ36" s="3"/>
      <c r="AZR36" s="3"/>
      <c r="AZS36" s="3"/>
      <c r="AZT36" s="3"/>
      <c r="AZU36" s="3"/>
      <c r="AZV36" s="3"/>
      <c r="AZW36" s="3"/>
      <c r="AZX36" s="3"/>
      <c r="AZY36" s="3"/>
      <c r="AZZ36" s="3"/>
      <c r="BAA36" s="3"/>
      <c r="BAB36" s="3"/>
      <c r="BAC36" s="3"/>
      <c r="BAD36" s="3"/>
      <c r="BAE36" s="3"/>
      <c r="BAF36" s="3"/>
      <c r="BAG36" s="3"/>
      <c r="BAH36" s="3"/>
      <c r="BAI36" s="3"/>
      <c r="BAJ36" s="3"/>
      <c r="BAK36" s="3"/>
      <c r="BAL36" s="3"/>
      <c r="BAM36" s="3"/>
      <c r="BAN36" s="3"/>
      <c r="BAO36" s="3"/>
      <c r="BAP36" s="3"/>
      <c r="BAQ36" s="3"/>
      <c r="BAR36" s="3"/>
      <c r="BAS36" s="3"/>
      <c r="BAT36" s="3"/>
      <c r="BAU36" s="3"/>
      <c r="BAV36" s="3"/>
      <c r="BAW36" s="3"/>
      <c r="BAX36" s="3"/>
      <c r="BAY36" s="3"/>
      <c r="BAZ36" s="3"/>
      <c r="BBA36" s="3"/>
      <c r="BBB36" s="3"/>
      <c r="BBC36" s="3"/>
      <c r="BBD36" s="3"/>
      <c r="BBE36" s="3"/>
      <c r="BBF36" s="3"/>
      <c r="BBG36" s="3"/>
      <c r="BBH36" s="3"/>
      <c r="BBI36" s="3"/>
      <c r="BBJ36" s="3"/>
      <c r="BBK36" s="3"/>
      <c r="BBL36" s="3"/>
      <c r="BBM36" s="3"/>
      <c r="BBN36" s="3"/>
      <c r="BBO36" s="3"/>
      <c r="BBP36" s="3"/>
      <c r="BBQ36" s="3"/>
      <c r="BBR36" s="3"/>
      <c r="BBS36" s="3"/>
      <c r="BBT36" s="3"/>
      <c r="BBU36" s="3"/>
      <c r="BBV36" s="3"/>
      <c r="BBW36" s="3"/>
      <c r="BBX36" s="3"/>
      <c r="BBY36" s="3"/>
      <c r="BBZ36" s="3"/>
      <c r="BCA36" s="3"/>
      <c r="BCB36" s="3"/>
      <c r="BCC36" s="3"/>
      <c r="BCD36" s="3"/>
      <c r="BCE36" s="3"/>
      <c r="BCF36" s="3"/>
      <c r="BCG36" s="3"/>
      <c r="BCH36" s="3"/>
      <c r="BCI36" s="3"/>
      <c r="BCJ36" s="3"/>
      <c r="BCK36" s="3"/>
      <c r="BCL36" s="3"/>
      <c r="BCM36" s="3"/>
      <c r="BCN36" s="3"/>
      <c r="BCO36" s="3"/>
      <c r="BCP36" s="3"/>
      <c r="BCQ36" s="3"/>
      <c r="BCR36" s="3"/>
      <c r="BCS36" s="3"/>
      <c r="BCT36" s="3"/>
      <c r="BCU36" s="3"/>
      <c r="BCV36" s="3"/>
      <c r="BCW36" s="3"/>
      <c r="BCX36" s="3"/>
      <c r="BCY36" s="3"/>
      <c r="BCZ36" s="3"/>
      <c r="BDA36" s="3"/>
      <c r="BDB36" s="3"/>
      <c r="BDC36" s="3"/>
      <c r="BDD36" s="3"/>
      <c r="BDE36" s="3"/>
      <c r="BDF36" s="3"/>
      <c r="BDG36" s="3"/>
      <c r="BDH36" s="3"/>
      <c r="BDI36" s="3"/>
      <c r="BDJ36" s="3"/>
      <c r="BDK36" s="3"/>
      <c r="BDL36" s="3"/>
      <c r="BDM36" s="3"/>
      <c r="BDN36" s="3"/>
      <c r="BDO36" s="3"/>
      <c r="BDP36" s="3"/>
      <c r="BDQ36" s="3"/>
      <c r="BDR36" s="3"/>
      <c r="BDS36" s="3"/>
      <c r="BDT36" s="3"/>
      <c r="BDU36" s="3"/>
      <c r="BDV36" s="3"/>
      <c r="BDW36" s="3"/>
      <c r="BDX36" s="3"/>
      <c r="BDY36" s="3"/>
      <c r="BDZ36" s="3"/>
      <c r="BEA36" s="3"/>
      <c r="BEB36" s="3"/>
      <c r="BEC36" s="3"/>
      <c r="BED36" s="3"/>
      <c r="BEE36" s="3"/>
      <c r="BEF36" s="3"/>
      <c r="BEG36" s="3"/>
      <c r="BEH36" s="3"/>
      <c r="BEI36" s="3"/>
      <c r="BEJ36" s="3"/>
      <c r="BEK36" s="3"/>
      <c r="BEL36" s="3"/>
      <c r="BEM36" s="3"/>
      <c r="BEN36" s="3"/>
      <c r="BEO36" s="3"/>
      <c r="BEP36" s="3"/>
      <c r="BEQ36" s="3"/>
      <c r="BER36" s="3"/>
      <c r="BES36" s="3"/>
      <c r="BET36" s="3"/>
      <c r="BEU36" s="3"/>
      <c r="BEV36" s="3"/>
      <c r="BEW36" s="3"/>
      <c r="BEX36" s="3"/>
      <c r="BEY36" s="3"/>
      <c r="BEZ36" s="3"/>
      <c r="BFA36" s="3"/>
      <c r="BFB36" s="3"/>
      <c r="BFC36" s="3"/>
      <c r="BFD36" s="3"/>
      <c r="BFE36" s="3"/>
      <c r="BFF36" s="3"/>
      <c r="BFG36" s="3"/>
      <c r="BFH36" s="3"/>
      <c r="BFI36" s="3"/>
      <c r="BFJ36" s="3"/>
      <c r="BFK36" s="3"/>
      <c r="BFL36" s="3"/>
      <c r="BFM36" s="3"/>
      <c r="BFN36" s="3"/>
      <c r="BFO36" s="3"/>
      <c r="BFP36" s="3"/>
      <c r="BFQ36" s="3"/>
      <c r="BFR36" s="3"/>
      <c r="BFS36" s="3"/>
      <c r="BFT36" s="3"/>
      <c r="BFU36" s="3"/>
      <c r="BFV36" s="3"/>
      <c r="BFW36" s="3"/>
      <c r="BFX36" s="3"/>
      <c r="BFY36" s="3"/>
      <c r="BFZ36" s="3"/>
      <c r="BGA36" s="3"/>
      <c r="BGB36" s="3"/>
      <c r="BGC36" s="3"/>
      <c r="BGD36" s="3"/>
      <c r="BGE36" s="3"/>
      <c r="BGF36" s="3"/>
      <c r="BGG36" s="3"/>
      <c r="BGH36" s="3"/>
      <c r="BGI36" s="3"/>
      <c r="BGJ36" s="3"/>
      <c r="BGK36" s="3"/>
      <c r="BGL36" s="3"/>
      <c r="BGM36" s="3"/>
      <c r="BGN36" s="3"/>
      <c r="BGO36" s="3"/>
      <c r="BGP36" s="3"/>
      <c r="BGQ36" s="3"/>
      <c r="BGR36" s="3"/>
      <c r="BGS36" s="3"/>
      <c r="BGT36" s="3"/>
      <c r="BGU36" s="3"/>
      <c r="BGV36" s="3"/>
      <c r="BGW36" s="3"/>
      <c r="BGX36" s="3"/>
      <c r="BGY36" s="3"/>
      <c r="BGZ36" s="3"/>
      <c r="BHA36" s="3"/>
      <c r="BHB36" s="3"/>
      <c r="BHC36" s="3"/>
      <c r="BHD36" s="3"/>
      <c r="BHE36" s="3"/>
      <c r="BHF36" s="3"/>
      <c r="BHG36" s="3"/>
      <c r="BHH36" s="3"/>
      <c r="BHI36" s="3"/>
      <c r="BHJ36" s="3"/>
      <c r="BHK36" s="3"/>
      <c r="BHL36" s="3"/>
      <c r="BHM36" s="3"/>
      <c r="BHN36" s="3"/>
      <c r="BHO36" s="3"/>
      <c r="BHP36" s="3"/>
      <c r="BHQ36" s="3"/>
      <c r="BHR36" s="3"/>
      <c r="BHS36" s="3"/>
      <c r="BHT36" s="3"/>
      <c r="BHU36" s="3"/>
      <c r="BHV36" s="3"/>
      <c r="BHW36" s="3"/>
      <c r="BHX36" s="3"/>
      <c r="BHY36" s="3"/>
      <c r="BHZ36" s="3"/>
      <c r="BIA36" s="3"/>
      <c r="BIB36" s="3"/>
      <c r="BIC36" s="3"/>
      <c r="BID36" s="3"/>
      <c r="BIE36" s="3"/>
      <c r="BIF36" s="3"/>
      <c r="BIG36" s="3"/>
      <c r="BIH36" s="3"/>
      <c r="BII36" s="3"/>
      <c r="BIJ36" s="3"/>
      <c r="BIK36" s="3"/>
      <c r="BIL36" s="3"/>
      <c r="BIM36" s="3"/>
      <c r="BIN36" s="3"/>
      <c r="BIO36" s="3"/>
      <c r="BIP36" s="3"/>
      <c r="BIQ36" s="3"/>
      <c r="BIR36" s="3"/>
      <c r="BIS36" s="3"/>
      <c r="BIT36" s="3"/>
      <c r="BIU36" s="3"/>
      <c r="BIV36" s="3"/>
      <c r="BIW36" s="3"/>
      <c r="BIX36" s="3"/>
      <c r="BIY36" s="3"/>
      <c r="BIZ36" s="3"/>
      <c r="BJA36" s="3"/>
      <c r="BJB36" s="3"/>
      <c r="BJC36" s="3"/>
      <c r="BJD36" s="3"/>
      <c r="BJE36" s="3"/>
      <c r="BJF36" s="3"/>
      <c r="BJG36" s="3"/>
      <c r="BJH36" s="3"/>
      <c r="BJI36" s="3"/>
      <c r="BJJ36" s="3"/>
      <c r="BJK36" s="3"/>
      <c r="BJL36" s="3"/>
      <c r="BJM36" s="3"/>
      <c r="BJN36" s="3"/>
      <c r="BJO36" s="3"/>
      <c r="BJP36" s="3"/>
      <c r="BJQ36" s="3"/>
      <c r="BJR36" s="3"/>
      <c r="BJS36" s="3"/>
      <c r="BJT36" s="3"/>
      <c r="BJU36" s="3"/>
      <c r="BJV36" s="3"/>
      <c r="BJW36" s="3"/>
      <c r="BJX36" s="3"/>
      <c r="BJY36" s="3"/>
      <c r="BJZ36" s="3"/>
      <c r="BKA36" s="3"/>
      <c r="BKB36" s="3"/>
      <c r="BKC36" s="3"/>
      <c r="BKD36" s="3"/>
      <c r="BKE36" s="3"/>
      <c r="BKF36" s="3"/>
      <c r="BKG36" s="3"/>
      <c r="BKH36" s="3"/>
      <c r="BKI36" s="3"/>
      <c r="BKJ36" s="3"/>
      <c r="BKK36" s="3"/>
      <c r="BKL36" s="3"/>
      <c r="BKM36" s="3"/>
      <c r="BKN36" s="3"/>
      <c r="BKO36" s="3"/>
      <c r="BKP36" s="3"/>
      <c r="BKQ36" s="3"/>
      <c r="BKR36" s="3"/>
      <c r="BKS36" s="3"/>
      <c r="BKT36" s="3"/>
      <c r="BKU36" s="3"/>
      <c r="BKV36" s="3"/>
      <c r="BKW36" s="3"/>
      <c r="BKX36" s="3"/>
      <c r="BKY36" s="3"/>
      <c r="BKZ36" s="3"/>
      <c r="BLA36" s="3"/>
      <c r="BLB36" s="3"/>
      <c r="BLC36" s="3"/>
      <c r="BLD36" s="3"/>
      <c r="BLE36" s="3"/>
      <c r="BLF36" s="3"/>
      <c r="BLG36" s="3"/>
      <c r="BLH36" s="3"/>
      <c r="BLI36" s="3"/>
      <c r="BLJ36" s="3"/>
      <c r="BLK36" s="3"/>
      <c r="BLL36" s="3"/>
      <c r="BLM36" s="3"/>
      <c r="BLN36" s="3"/>
      <c r="BLO36" s="3"/>
      <c r="BLP36" s="3"/>
      <c r="BLQ36" s="3"/>
      <c r="BLR36" s="3"/>
      <c r="BLS36" s="3"/>
      <c r="BLT36" s="3"/>
      <c r="BLU36" s="3"/>
      <c r="BLV36" s="3"/>
      <c r="BLW36" s="3"/>
      <c r="BLX36" s="3"/>
      <c r="BLY36" s="3"/>
      <c r="BLZ36" s="3"/>
      <c r="BMA36" s="3"/>
      <c r="BMB36" s="3"/>
      <c r="BMC36" s="3"/>
      <c r="BMD36" s="3"/>
      <c r="BME36" s="3"/>
      <c r="BMF36" s="3"/>
      <c r="BMG36" s="3"/>
      <c r="BMH36" s="3"/>
      <c r="BMI36" s="3"/>
      <c r="BMJ36" s="3"/>
      <c r="BMK36" s="3"/>
      <c r="BML36" s="3"/>
      <c r="BMM36" s="3"/>
      <c r="BMN36" s="3"/>
      <c r="BMO36" s="3"/>
      <c r="BMP36" s="3"/>
      <c r="BMQ36" s="3"/>
      <c r="BMR36" s="3"/>
      <c r="BMS36" s="3"/>
      <c r="BMT36" s="3"/>
      <c r="BMU36" s="3"/>
      <c r="BMV36" s="3"/>
      <c r="BMW36" s="3"/>
      <c r="BMX36" s="3"/>
      <c r="BMY36" s="3"/>
      <c r="BMZ36" s="3"/>
      <c r="BNA36" s="3"/>
      <c r="BNB36" s="3"/>
      <c r="BNC36" s="3"/>
      <c r="BND36" s="3"/>
      <c r="BNE36" s="3"/>
      <c r="BNF36" s="3"/>
      <c r="BNG36" s="3"/>
      <c r="BNH36" s="3"/>
      <c r="BNI36" s="3"/>
      <c r="BNJ36" s="3"/>
      <c r="BNK36" s="3"/>
      <c r="BNL36" s="3"/>
      <c r="BNM36" s="3"/>
      <c r="BNN36" s="3"/>
      <c r="BNO36" s="3"/>
      <c r="BNP36" s="3"/>
      <c r="BNQ36" s="3"/>
      <c r="BNR36" s="3"/>
      <c r="BNS36" s="3"/>
      <c r="BNT36" s="3"/>
      <c r="BNU36" s="3"/>
      <c r="BNV36" s="3"/>
      <c r="BNW36" s="3"/>
      <c r="BNX36" s="3"/>
      <c r="BNY36" s="3"/>
      <c r="BNZ36" s="3"/>
      <c r="BOA36" s="3"/>
      <c r="BOB36" s="3"/>
      <c r="BOC36" s="3"/>
      <c r="BOD36" s="3"/>
      <c r="BOE36" s="3"/>
      <c r="BOF36" s="3"/>
      <c r="BOG36" s="3"/>
      <c r="BOH36" s="3"/>
      <c r="BOI36" s="3"/>
      <c r="BOJ36" s="3"/>
      <c r="BOK36" s="3"/>
      <c r="BOL36" s="3"/>
      <c r="BOM36" s="3"/>
      <c r="BON36" s="3"/>
      <c r="BOO36" s="3"/>
      <c r="BOP36" s="3"/>
      <c r="BOQ36" s="3"/>
      <c r="BOR36" s="3"/>
      <c r="BOS36" s="3"/>
      <c r="BOT36" s="3"/>
      <c r="BOU36" s="3"/>
      <c r="BOV36" s="3"/>
      <c r="BOW36" s="3"/>
      <c r="BOX36" s="3"/>
      <c r="BOY36" s="3"/>
      <c r="BOZ36" s="3"/>
      <c r="BPA36" s="3"/>
      <c r="BPB36" s="3"/>
      <c r="BPC36" s="3"/>
      <c r="BPD36" s="3"/>
      <c r="BPE36" s="3"/>
      <c r="BPF36" s="3"/>
      <c r="BPG36" s="3"/>
      <c r="BPH36" s="3"/>
      <c r="BPI36" s="3"/>
      <c r="BPJ36" s="3"/>
      <c r="BPK36" s="3"/>
      <c r="BPL36" s="3"/>
      <c r="BPM36" s="3"/>
      <c r="BPN36" s="3"/>
      <c r="BPO36" s="3"/>
      <c r="BPP36" s="3"/>
      <c r="BPQ36" s="3"/>
      <c r="BPR36" s="3"/>
      <c r="BPS36" s="3"/>
      <c r="BPT36" s="3"/>
      <c r="BPU36" s="3"/>
      <c r="BPV36" s="3"/>
      <c r="BPW36" s="3"/>
      <c r="BPX36" s="3"/>
      <c r="BPY36" s="3"/>
      <c r="BPZ36" s="3"/>
      <c r="BQA36" s="3"/>
      <c r="BQB36" s="3"/>
      <c r="BQC36" s="3"/>
      <c r="BQD36" s="3"/>
      <c r="BQE36" s="3"/>
      <c r="BQF36" s="3"/>
      <c r="BQG36" s="3"/>
      <c r="BQH36" s="3"/>
      <c r="BQI36" s="3"/>
      <c r="BQJ36" s="3"/>
      <c r="BQK36" s="3"/>
      <c r="BQL36" s="3"/>
      <c r="BQM36" s="3"/>
      <c r="BQN36" s="3"/>
      <c r="BQO36" s="3"/>
      <c r="BQP36" s="3"/>
      <c r="BQQ36" s="3"/>
      <c r="BQR36" s="3"/>
      <c r="BQS36" s="3"/>
      <c r="BQT36" s="3"/>
      <c r="BQU36" s="3"/>
      <c r="BQV36" s="3"/>
      <c r="BQW36" s="3"/>
      <c r="BQX36" s="3"/>
      <c r="BQY36" s="3"/>
      <c r="BQZ36" s="3"/>
      <c r="BRA36" s="3"/>
      <c r="BRB36" s="3"/>
      <c r="BRC36" s="3"/>
      <c r="BRD36" s="3"/>
      <c r="BRE36" s="3"/>
      <c r="BRF36" s="3"/>
      <c r="BRG36" s="3"/>
      <c r="BRH36" s="3"/>
      <c r="BRI36" s="3"/>
      <c r="BRJ36" s="3"/>
      <c r="BRK36" s="3"/>
      <c r="BRL36" s="3"/>
      <c r="BRM36" s="3"/>
      <c r="BRN36" s="3"/>
      <c r="BRO36" s="3"/>
      <c r="BRP36" s="3"/>
      <c r="BRQ36" s="3"/>
      <c r="BRR36" s="3"/>
      <c r="BRS36" s="3"/>
      <c r="BRT36" s="3"/>
      <c r="BRU36" s="3"/>
      <c r="BRV36" s="3"/>
      <c r="BRW36" s="3"/>
      <c r="BRX36" s="3"/>
      <c r="BRY36" s="3"/>
      <c r="BRZ36" s="3"/>
      <c r="BSA36" s="3"/>
      <c r="BSB36" s="3"/>
      <c r="BSC36" s="3"/>
      <c r="BSD36" s="3"/>
      <c r="BSE36" s="3"/>
      <c r="BSF36" s="3"/>
      <c r="BSG36" s="3"/>
      <c r="BSH36" s="3"/>
      <c r="BSI36" s="3"/>
      <c r="BSJ36" s="3"/>
      <c r="BSK36" s="3"/>
      <c r="BSL36" s="3"/>
      <c r="BSM36" s="3"/>
      <c r="BSN36" s="3"/>
      <c r="BSO36" s="3"/>
      <c r="BSP36" s="3"/>
      <c r="BSQ36" s="3"/>
      <c r="BSR36" s="3"/>
      <c r="BSS36" s="3"/>
      <c r="BST36" s="3"/>
      <c r="BSU36" s="3"/>
      <c r="BSV36" s="3"/>
      <c r="BSW36" s="3"/>
      <c r="BSX36" s="3"/>
      <c r="BSY36" s="3"/>
      <c r="BSZ36" s="3"/>
      <c r="BTA36" s="3"/>
      <c r="BTB36" s="3"/>
      <c r="BTC36" s="3"/>
      <c r="BTD36" s="3"/>
      <c r="BTE36" s="3"/>
      <c r="BTF36" s="3"/>
      <c r="BTG36" s="3"/>
      <c r="BTH36" s="3"/>
      <c r="BTI36" s="3"/>
      <c r="BTJ36" s="3"/>
      <c r="BTK36" s="3"/>
      <c r="BTL36" s="3"/>
      <c r="BTM36" s="3"/>
      <c r="BTN36" s="3"/>
      <c r="BTO36" s="3"/>
      <c r="BTP36" s="3"/>
      <c r="BTQ36" s="3"/>
      <c r="BTR36" s="3"/>
      <c r="BTS36" s="3"/>
      <c r="BTT36" s="3"/>
      <c r="BTU36" s="3"/>
      <c r="BTV36" s="3"/>
      <c r="BTW36" s="3"/>
      <c r="BTX36" s="3"/>
      <c r="BTY36" s="3"/>
      <c r="BTZ36" s="3"/>
      <c r="BUA36" s="3"/>
      <c r="BUB36" s="3"/>
      <c r="BUC36" s="3"/>
      <c r="BUD36" s="3"/>
      <c r="BUE36" s="3"/>
      <c r="BUF36" s="3"/>
      <c r="BUG36" s="3"/>
      <c r="BUH36" s="3"/>
      <c r="BUI36" s="3"/>
      <c r="BUJ36" s="3"/>
      <c r="BUK36" s="3"/>
      <c r="BUL36" s="3"/>
      <c r="BUM36" s="3"/>
      <c r="BUN36" s="3"/>
      <c r="BUO36" s="3"/>
      <c r="BUP36" s="3"/>
      <c r="BUQ36" s="3"/>
      <c r="BUR36" s="3"/>
      <c r="BUS36" s="3"/>
      <c r="BUT36" s="3"/>
      <c r="BUU36" s="3"/>
      <c r="BUV36" s="3"/>
      <c r="BUW36" s="3"/>
      <c r="BUX36" s="3"/>
      <c r="BUY36" s="3"/>
      <c r="BUZ36" s="3"/>
      <c r="BVA36" s="3"/>
      <c r="BVB36" s="3"/>
      <c r="BVC36" s="3"/>
      <c r="BVD36" s="3"/>
      <c r="BVE36" s="3"/>
      <c r="BVF36" s="3"/>
      <c r="BVG36" s="3"/>
      <c r="BVH36" s="3"/>
      <c r="BVI36" s="3"/>
      <c r="BVJ36" s="3"/>
      <c r="BVK36" s="3"/>
      <c r="BVL36" s="3"/>
      <c r="BVM36" s="3"/>
      <c r="BVN36" s="3"/>
      <c r="BVO36" s="3"/>
      <c r="BVP36" s="3"/>
      <c r="BVQ36" s="3"/>
      <c r="BVR36" s="3"/>
      <c r="BVS36" s="3"/>
      <c r="BVT36" s="3"/>
      <c r="BVU36" s="3"/>
      <c r="BVV36" s="3"/>
      <c r="BVW36" s="3"/>
      <c r="BVX36" s="3"/>
      <c r="BVY36" s="3"/>
      <c r="BVZ36" s="3"/>
      <c r="BWA36" s="3"/>
      <c r="BWB36" s="3"/>
      <c r="BWC36" s="3"/>
      <c r="BWD36" s="3"/>
      <c r="BWE36" s="3"/>
      <c r="BWF36" s="3"/>
      <c r="BWG36" s="3"/>
      <c r="BWH36" s="3"/>
      <c r="BWI36" s="3"/>
      <c r="BWJ36" s="3"/>
      <c r="BWK36" s="3"/>
      <c r="BWL36" s="3"/>
      <c r="BWM36" s="3"/>
      <c r="BWN36" s="3"/>
      <c r="BWO36" s="3"/>
      <c r="BWP36" s="3"/>
      <c r="BWQ36" s="3"/>
      <c r="BWR36" s="3"/>
      <c r="BWS36" s="3"/>
      <c r="BWT36" s="3"/>
      <c r="BWU36" s="3"/>
      <c r="BWV36" s="3"/>
      <c r="BWW36" s="3"/>
      <c r="BWX36" s="3"/>
      <c r="BWY36" s="3"/>
      <c r="BWZ36" s="3"/>
      <c r="BXA36" s="3"/>
      <c r="BXB36" s="3"/>
      <c r="BXC36" s="3"/>
      <c r="BXD36" s="3"/>
      <c r="BXE36" s="3"/>
      <c r="BXF36" s="3"/>
      <c r="BXG36" s="3"/>
      <c r="BXH36" s="3"/>
      <c r="BXI36" s="3"/>
      <c r="BXJ36" s="3"/>
      <c r="BXK36" s="3"/>
      <c r="BXL36" s="3"/>
      <c r="BXM36" s="3"/>
      <c r="BXN36" s="3"/>
      <c r="BXO36" s="3"/>
      <c r="BXP36" s="3"/>
      <c r="BXQ36" s="3"/>
      <c r="BXR36" s="3"/>
      <c r="BXS36" s="3"/>
      <c r="BXT36" s="3"/>
      <c r="BXU36" s="3"/>
      <c r="BXV36" s="3"/>
      <c r="BXW36" s="3"/>
      <c r="BXX36" s="3"/>
      <c r="BXY36" s="3"/>
      <c r="BXZ36" s="3"/>
      <c r="BYA36" s="3"/>
      <c r="BYB36" s="3"/>
      <c r="BYC36" s="3"/>
      <c r="BYD36" s="3"/>
      <c r="BYE36" s="3"/>
      <c r="BYF36" s="3"/>
      <c r="BYG36" s="3"/>
      <c r="BYH36" s="3"/>
      <c r="BYI36" s="3"/>
      <c r="BYJ36" s="3"/>
      <c r="BYK36" s="3"/>
      <c r="BYL36" s="3"/>
      <c r="BYM36" s="3"/>
      <c r="BYN36" s="3"/>
      <c r="BYO36" s="3"/>
      <c r="BYP36" s="3"/>
      <c r="BYQ36" s="3"/>
      <c r="BYR36" s="3"/>
      <c r="BYS36" s="3"/>
      <c r="BYT36" s="3"/>
      <c r="BYU36" s="3"/>
      <c r="BYV36" s="3"/>
      <c r="BYW36" s="3"/>
      <c r="BYX36" s="3"/>
      <c r="BYY36" s="3"/>
      <c r="BYZ36" s="3"/>
      <c r="BZA36" s="3"/>
      <c r="BZB36" s="3"/>
      <c r="BZC36" s="3"/>
      <c r="BZD36" s="3"/>
      <c r="BZE36" s="3"/>
      <c r="BZF36" s="3"/>
      <c r="BZG36" s="3"/>
      <c r="BZH36" s="3"/>
      <c r="BZI36" s="3"/>
      <c r="BZJ36" s="3"/>
      <c r="BZK36" s="3"/>
      <c r="BZL36" s="3"/>
      <c r="BZM36" s="3"/>
      <c r="BZN36" s="3"/>
      <c r="BZO36" s="3"/>
      <c r="BZP36" s="3"/>
      <c r="BZQ36" s="3"/>
      <c r="BZR36" s="3"/>
      <c r="BZS36" s="3"/>
      <c r="BZT36" s="3"/>
      <c r="BZU36" s="3"/>
      <c r="BZV36" s="3"/>
      <c r="BZW36" s="3"/>
      <c r="BZX36" s="3"/>
      <c r="BZY36" s="3"/>
      <c r="BZZ36" s="3"/>
      <c r="CAA36" s="3"/>
      <c r="CAB36" s="3"/>
      <c r="CAC36" s="3"/>
      <c r="CAD36" s="3"/>
      <c r="CAE36" s="3"/>
      <c r="CAF36" s="3"/>
      <c r="CAG36" s="3"/>
      <c r="CAH36" s="3"/>
      <c r="CAI36" s="3"/>
      <c r="CAJ36" s="3"/>
      <c r="CAK36" s="3"/>
      <c r="CAL36" s="3"/>
      <c r="CAM36" s="3"/>
      <c r="CAN36" s="3"/>
      <c r="CAO36" s="3"/>
      <c r="CAP36" s="3"/>
      <c r="CAQ36" s="3"/>
      <c r="CAR36" s="3"/>
      <c r="CAS36" s="3"/>
      <c r="CAT36" s="3"/>
      <c r="CAU36" s="3"/>
      <c r="CAV36" s="3"/>
      <c r="CAW36" s="3"/>
      <c r="CAX36" s="3"/>
      <c r="CAY36" s="3"/>
      <c r="CAZ36" s="3"/>
      <c r="CBA36" s="3"/>
      <c r="CBB36" s="3"/>
      <c r="CBC36" s="3"/>
      <c r="CBD36" s="3"/>
      <c r="CBE36" s="3"/>
      <c r="CBF36" s="3"/>
      <c r="CBG36" s="3"/>
      <c r="CBH36" s="3"/>
      <c r="CBI36" s="3"/>
      <c r="CBJ36" s="3"/>
      <c r="CBK36" s="3"/>
      <c r="CBL36" s="3"/>
      <c r="CBM36" s="3"/>
      <c r="CBN36" s="3"/>
      <c r="CBO36" s="3"/>
      <c r="CBP36" s="3"/>
      <c r="CBQ36" s="3"/>
      <c r="CBR36" s="3"/>
      <c r="CBS36" s="3"/>
      <c r="CBT36" s="3"/>
      <c r="CBU36" s="3"/>
      <c r="CBV36" s="3"/>
      <c r="CBW36" s="3"/>
      <c r="CBX36" s="3"/>
      <c r="CBY36" s="3"/>
      <c r="CBZ36" s="3"/>
      <c r="CCA36" s="3"/>
      <c r="CCB36" s="3"/>
      <c r="CCC36" s="3"/>
      <c r="CCD36" s="3"/>
      <c r="CCE36" s="3"/>
      <c r="CCF36" s="3"/>
      <c r="CCG36" s="3"/>
      <c r="CCH36" s="3"/>
      <c r="CCI36" s="3"/>
      <c r="CCJ36" s="3"/>
      <c r="CCK36" s="3"/>
      <c r="CCL36" s="3"/>
      <c r="CCM36" s="3"/>
      <c r="CCN36" s="3"/>
      <c r="CCO36" s="3"/>
      <c r="CCP36" s="3"/>
      <c r="CCQ36" s="3"/>
      <c r="CCR36" s="3"/>
      <c r="CCS36" s="3"/>
      <c r="CCT36" s="3"/>
      <c r="CCU36" s="3"/>
      <c r="CCV36" s="3"/>
      <c r="CCW36" s="3"/>
      <c r="CCX36" s="3"/>
      <c r="CCY36" s="3"/>
      <c r="CCZ36" s="3"/>
      <c r="CDA36" s="3"/>
      <c r="CDB36" s="3"/>
      <c r="CDC36" s="3"/>
      <c r="CDD36" s="3"/>
      <c r="CDE36" s="3"/>
      <c r="CDF36" s="3"/>
      <c r="CDG36" s="3"/>
      <c r="CDH36" s="3"/>
      <c r="CDI36" s="3"/>
      <c r="CDJ36" s="3"/>
      <c r="CDK36" s="3"/>
      <c r="CDL36" s="3"/>
      <c r="CDM36" s="3"/>
      <c r="CDN36" s="3"/>
      <c r="CDO36" s="3"/>
      <c r="CDP36" s="3"/>
      <c r="CDQ36" s="3"/>
      <c r="CDR36" s="3"/>
      <c r="CDS36" s="3"/>
      <c r="CDT36" s="3"/>
      <c r="CDU36" s="3"/>
      <c r="CDV36" s="3"/>
      <c r="CDW36" s="3"/>
      <c r="CDX36" s="3"/>
      <c r="CDY36" s="3"/>
      <c r="CDZ36" s="3"/>
      <c r="CEA36" s="3"/>
      <c r="CEB36" s="3"/>
      <c r="CEC36" s="3"/>
      <c r="CED36" s="3"/>
      <c r="CEE36" s="3"/>
      <c r="CEF36" s="3"/>
      <c r="CEG36" s="3"/>
      <c r="CEH36" s="3"/>
      <c r="CEI36" s="3"/>
      <c r="CEJ36" s="3"/>
      <c r="CEK36" s="3"/>
      <c r="CEL36" s="3"/>
      <c r="CEM36" s="3"/>
      <c r="CEN36" s="3"/>
      <c r="CEO36" s="3"/>
      <c r="CEP36" s="3"/>
      <c r="CEQ36" s="3"/>
      <c r="CER36" s="3"/>
      <c r="CES36" s="3"/>
      <c r="CET36" s="3"/>
      <c r="CEU36" s="3"/>
      <c r="CEV36" s="3"/>
      <c r="CEW36" s="3"/>
      <c r="CEX36" s="3"/>
      <c r="CEY36" s="3"/>
      <c r="CEZ36" s="3"/>
      <c r="CFA36" s="3"/>
      <c r="CFB36" s="3"/>
      <c r="CFC36" s="3"/>
      <c r="CFD36" s="3"/>
      <c r="CFE36" s="3"/>
      <c r="CFF36" s="3"/>
      <c r="CFG36" s="3"/>
      <c r="CFH36" s="3"/>
      <c r="CFI36" s="3"/>
      <c r="CFJ36" s="3"/>
      <c r="CFK36" s="3"/>
      <c r="CFL36" s="3"/>
      <c r="CFM36" s="3"/>
      <c r="CFN36" s="3"/>
      <c r="CFO36" s="3"/>
      <c r="CFP36" s="3"/>
      <c r="CFQ36" s="3"/>
      <c r="CFR36" s="3"/>
      <c r="CFS36" s="3"/>
      <c r="CFT36" s="3"/>
      <c r="CFU36" s="3"/>
      <c r="CFV36" s="3"/>
      <c r="CFW36" s="3"/>
      <c r="CFX36" s="3"/>
      <c r="CFY36" s="3"/>
      <c r="CFZ36" s="3"/>
      <c r="CGA36" s="3"/>
      <c r="CGB36" s="3"/>
      <c r="CGC36" s="3"/>
      <c r="CGD36" s="3"/>
      <c r="CGE36" s="3"/>
      <c r="CGF36" s="3"/>
      <c r="CGG36" s="3"/>
      <c r="CGH36" s="3"/>
      <c r="CGI36" s="3"/>
      <c r="CGJ36" s="3"/>
      <c r="CGK36" s="3"/>
      <c r="CGL36" s="3"/>
      <c r="CGM36" s="3"/>
      <c r="CGN36" s="3"/>
      <c r="CGO36" s="3"/>
      <c r="CGP36" s="3"/>
      <c r="CGQ36" s="3"/>
      <c r="CGR36" s="3"/>
      <c r="CGS36" s="3"/>
      <c r="CGT36" s="3"/>
      <c r="CGU36" s="3"/>
      <c r="CGV36" s="3"/>
      <c r="CGW36" s="3"/>
      <c r="CGX36" s="3"/>
      <c r="CGY36" s="3"/>
      <c r="CGZ36" s="3"/>
      <c r="CHA36" s="3"/>
      <c r="CHB36" s="3"/>
      <c r="CHC36" s="3"/>
      <c r="CHD36" s="3"/>
      <c r="CHE36" s="3"/>
      <c r="CHF36" s="3"/>
      <c r="CHG36" s="3"/>
      <c r="CHH36" s="3"/>
      <c r="CHI36" s="3"/>
      <c r="CHJ36" s="3"/>
      <c r="CHK36" s="3"/>
      <c r="CHL36" s="3"/>
      <c r="CHM36" s="3"/>
      <c r="CHN36" s="3"/>
      <c r="CHO36" s="3"/>
      <c r="CHP36" s="3"/>
      <c r="CHQ36" s="3"/>
      <c r="CHR36" s="3"/>
      <c r="CHS36" s="3"/>
      <c r="CHT36" s="3"/>
      <c r="CHU36" s="3"/>
      <c r="CHV36" s="3"/>
      <c r="CHW36" s="3"/>
      <c r="CHX36" s="3"/>
      <c r="CHY36" s="3"/>
      <c r="CHZ36" s="3"/>
      <c r="CIA36" s="3"/>
      <c r="CIB36" s="3"/>
      <c r="CIC36" s="3"/>
      <c r="CID36" s="3"/>
      <c r="CIE36" s="3"/>
      <c r="CIF36" s="3"/>
      <c r="CIG36" s="3"/>
      <c r="CIH36" s="3"/>
      <c r="CII36" s="3"/>
      <c r="CIJ36" s="3"/>
      <c r="CIK36" s="3"/>
      <c r="CIL36" s="3"/>
      <c r="CIM36" s="3"/>
      <c r="CIN36" s="3"/>
      <c r="CIO36" s="3"/>
      <c r="CIP36" s="3"/>
      <c r="CIQ36" s="3"/>
      <c r="CIR36" s="3"/>
      <c r="CIS36" s="3"/>
      <c r="CIT36" s="3"/>
      <c r="CIU36" s="3"/>
      <c r="CIV36" s="3"/>
      <c r="CIW36" s="3"/>
      <c r="CIX36" s="3"/>
      <c r="CIY36" s="3"/>
      <c r="CIZ36" s="3"/>
      <c r="CJA36" s="3"/>
      <c r="CJB36" s="3"/>
      <c r="CJC36" s="3"/>
      <c r="CJD36" s="3"/>
      <c r="CJE36" s="3"/>
      <c r="CJF36" s="3"/>
      <c r="CJG36" s="3"/>
      <c r="CJH36" s="3"/>
      <c r="CJI36" s="3"/>
      <c r="CJJ36" s="3"/>
      <c r="CJK36" s="3"/>
      <c r="CJL36" s="3"/>
      <c r="CJM36" s="3"/>
      <c r="CJN36" s="3"/>
      <c r="CJO36" s="3"/>
      <c r="CJP36" s="3"/>
      <c r="CJQ36" s="3"/>
      <c r="CJR36" s="3"/>
      <c r="CJS36" s="3"/>
      <c r="CJT36" s="3"/>
      <c r="CJU36" s="3"/>
      <c r="CJV36" s="3"/>
      <c r="CJW36" s="3"/>
      <c r="CJX36" s="3"/>
      <c r="CJY36" s="3"/>
      <c r="CJZ36" s="3"/>
      <c r="CKA36" s="3"/>
      <c r="CKB36" s="3"/>
      <c r="CKC36" s="3"/>
      <c r="CKD36" s="3"/>
      <c r="CKE36" s="3"/>
      <c r="CKF36" s="3"/>
      <c r="CKG36" s="3"/>
      <c r="CKH36" s="3"/>
      <c r="CKI36" s="3"/>
      <c r="CKJ36" s="3"/>
      <c r="CKK36" s="3"/>
      <c r="CKL36" s="3"/>
      <c r="CKM36" s="3"/>
      <c r="CKN36" s="3"/>
      <c r="CKO36" s="3"/>
      <c r="CKP36" s="3"/>
      <c r="CKQ36" s="3"/>
      <c r="CKR36" s="3"/>
      <c r="CKS36" s="3"/>
      <c r="CKT36" s="3"/>
      <c r="CKU36" s="3"/>
      <c r="CKV36" s="3"/>
      <c r="CKW36" s="3"/>
      <c r="CKX36" s="3"/>
      <c r="CKY36" s="3"/>
      <c r="CKZ36" s="3"/>
      <c r="CLA36" s="3"/>
      <c r="CLB36" s="3"/>
      <c r="CLC36" s="3"/>
      <c r="CLD36" s="3"/>
      <c r="CLE36" s="3"/>
      <c r="CLF36" s="3"/>
      <c r="CLG36" s="3"/>
      <c r="CLH36" s="3"/>
      <c r="CLI36" s="3"/>
      <c r="CLJ36" s="3"/>
      <c r="CLK36" s="3"/>
      <c r="CLL36" s="3"/>
      <c r="CLM36" s="3"/>
      <c r="CLN36" s="3"/>
      <c r="CLO36" s="3"/>
      <c r="CLP36" s="3"/>
      <c r="CLQ36" s="3"/>
      <c r="CLR36" s="3"/>
      <c r="CLS36" s="3"/>
      <c r="CLT36" s="3"/>
      <c r="CLU36" s="3"/>
      <c r="CLV36" s="3"/>
      <c r="CLW36" s="3"/>
      <c r="CLX36" s="3"/>
      <c r="CLY36" s="3"/>
      <c r="CLZ36" s="3"/>
      <c r="CMA36" s="3"/>
      <c r="CMB36" s="3"/>
      <c r="CMC36" s="3"/>
      <c r="CMD36" s="3"/>
      <c r="CME36" s="3"/>
      <c r="CMF36" s="3"/>
      <c r="CMG36" s="3"/>
      <c r="CMH36" s="3"/>
      <c r="CMI36" s="3"/>
      <c r="CMJ36" s="3"/>
      <c r="CMK36" s="3"/>
      <c r="CML36" s="3"/>
      <c r="CMM36" s="3"/>
      <c r="CMN36" s="3"/>
      <c r="CMO36" s="3"/>
      <c r="CMP36" s="3"/>
      <c r="CMQ36" s="3"/>
      <c r="CMR36" s="3"/>
      <c r="CMS36" s="3"/>
      <c r="CMT36" s="3"/>
      <c r="CMU36" s="3"/>
      <c r="CMV36" s="3"/>
      <c r="CMW36" s="3"/>
      <c r="CMX36" s="3"/>
      <c r="CMY36" s="3"/>
      <c r="CMZ36" s="3"/>
      <c r="CNA36" s="3"/>
      <c r="CNB36" s="3"/>
      <c r="CNC36" s="3"/>
      <c r="CND36" s="3"/>
      <c r="CNE36" s="3"/>
      <c r="CNF36" s="3"/>
      <c r="CNG36" s="3"/>
      <c r="CNH36" s="3"/>
      <c r="CNI36" s="3"/>
      <c r="CNJ36" s="3"/>
      <c r="CNK36" s="3"/>
      <c r="CNL36" s="3"/>
      <c r="CNM36" s="3"/>
      <c r="CNN36" s="3"/>
      <c r="CNO36" s="3"/>
      <c r="CNP36" s="3"/>
      <c r="CNQ36" s="3"/>
      <c r="CNR36" s="3"/>
      <c r="CNS36" s="3"/>
      <c r="CNT36" s="3"/>
      <c r="CNU36" s="3"/>
      <c r="CNV36" s="3"/>
      <c r="CNW36" s="3"/>
      <c r="CNX36" s="3"/>
      <c r="CNY36" s="3"/>
      <c r="CNZ36" s="3"/>
      <c r="COA36" s="3"/>
      <c r="COB36" s="3"/>
      <c r="COC36" s="3"/>
      <c r="COD36" s="3"/>
      <c r="COE36" s="3"/>
      <c r="COF36" s="3"/>
      <c r="COG36" s="3"/>
      <c r="COH36" s="3"/>
      <c r="COI36" s="3"/>
      <c r="COJ36" s="3"/>
      <c r="COK36" s="3"/>
      <c r="COL36" s="3"/>
      <c r="COM36" s="3"/>
      <c r="CON36" s="3"/>
      <c r="COO36" s="3"/>
      <c r="COP36" s="3"/>
      <c r="COQ36" s="3"/>
      <c r="COR36" s="3"/>
      <c r="COS36" s="3"/>
      <c r="COT36" s="3"/>
      <c r="COU36" s="3"/>
      <c r="COV36" s="3"/>
      <c r="COW36" s="3"/>
      <c r="COX36" s="3"/>
      <c r="COY36" s="3"/>
      <c r="COZ36" s="3"/>
      <c r="CPA36" s="3"/>
      <c r="CPB36" s="3"/>
      <c r="CPC36" s="3"/>
      <c r="CPD36" s="3"/>
      <c r="CPE36" s="3"/>
      <c r="CPF36" s="3"/>
      <c r="CPG36" s="3"/>
      <c r="CPH36" s="3"/>
      <c r="CPI36" s="3"/>
      <c r="CPJ36" s="3"/>
      <c r="CPK36" s="3"/>
      <c r="CPL36" s="3"/>
      <c r="CPM36" s="3"/>
      <c r="CPN36" s="3"/>
      <c r="CPO36" s="3"/>
      <c r="CPP36" s="3"/>
      <c r="CPQ36" s="3"/>
      <c r="CPR36" s="3"/>
      <c r="CPS36" s="3"/>
      <c r="CPT36" s="3"/>
      <c r="CPU36" s="3"/>
      <c r="CPV36" s="3"/>
      <c r="CPW36" s="3"/>
      <c r="CPX36" s="3"/>
      <c r="CPY36" s="3"/>
      <c r="CPZ36" s="3"/>
      <c r="CQA36" s="3"/>
      <c r="CQB36" s="3"/>
      <c r="CQC36" s="3"/>
      <c r="CQD36" s="3"/>
      <c r="CQE36" s="3"/>
      <c r="CQF36" s="3"/>
      <c r="CQG36" s="3"/>
      <c r="CQH36" s="3"/>
      <c r="CQI36" s="3"/>
      <c r="CQJ36" s="3"/>
      <c r="CQK36" s="3"/>
      <c r="CQL36" s="3"/>
      <c r="CQM36" s="3"/>
      <c r="CQN36" s="3"/>
      <c r="CQO36" s="3"/>
      <c r="CQP36" s="3"/>
      <c r="CQQ36" s="3"/>
      <c r="CQR36" s="3"/>
      <c r="CQS36" s="3"/>
      <c r="CQT36" s="3"/>
      <c r="CQU36" s="3"/>
      <c r="CQV36" s="3"/>
      <c r="CQW36" s="3"/>
      <c r="CQX36" s="3"/>
      <c r="CQY36" s="3"/>
      <c r="CQZ36" s="3"/>
      <c r="CRA36" s="3"/>
      <c r="CRB36" s="3"/>
      <c r="CRC36" s="3"/>
      <c r="CRD36" s="3"/>
      <c r="CRE36" s="3"/>
      <c r="CRF36" s="3"/>
      <c r="CRG36" s="3"/>
      <c r="CRH36" s="3"/>
      <c r="CRI36" s="3"/>
      <c r="CRJ36" s="3"/>
      <c r="CRK36" s="3"/>
      <c r="CRL36" s="3"/>
      <c r="CRM36" s="3"/>
      <c r="CRN36" s="3"/>
      <c r="CRO36" s="3"/>
      <c r="CRP36" s="3"/>
      <c r="CRQ36" s="3"/>
      <c r="CRR36" s="3"/>
      <c r="CRS36" s="3"/>
      <c r="CRT36" s="3"/>
      <c r="CRU36" s="3"/>
      <c r="CRV36" s="3"/>
      <c r="CRW36" s="3"/>
      <c r="CRX36" s="3"/>
      <c r="CRY36" s="3"/>
      <c r="CRZ36" s="3"/>
      <c r="CSA36" s="3"/>
      <c r="CSB36" s="3"/>
      <c r="CSC36" s="3"/>
      <c r="CSD36" s="3"/>
      <c r="CSE36" s="3"/>
      <c r="CSF36" s="3"/>
      <c r="CSG36" s="3"/>
      <c r="CSH36" s="3"/>
      <c r="CSI36" s="3"/>
      <c r="CSJ36" s="3"/>
      <c r="CSK36" s="3"/>
      <c r="CSL36" s="3"/>
      <c r="CSM36" s="3"/>
      <c r="CSN36" s="3"/>
      <c r="CSO36" s="3"/>
      <c r="CSP36" s="3"/>
      <c r="CSQ36" s="3"/>
      <c r="CSR36" s="3"/>
      <c r="CSS36" s="3"/>
      <c r="CST36" s="3"/>
      <c r="CSU36" s="3"/>
      <c r="CSV36" s="3"/>
      <c r="CSW36" s="3"/>
      <c r="CSX36" s="3"/>
      <c r="CSY36" s="3"/>
      <c r="CSZ36" s="3"/>
      <c r="CTA36" s="3"/>
      <c r="CTB36" s="3"/>
      <c r="CTC36" s="3"/>
      <c r="CTD36" s="3"/>
      <c r="CTE36" s="3"/>
      <c r="CTF36" s="3"/>
      <c r="CTG36" s="3"/>
      <c r="CTH36" s="3"/>
      <c r="CTI36" s="3"/>
      <c r="CTJ36" s="3"/>
      <c r="CTK36" s="3"/>
      <c r="CTL36" s="3"/>
      <c r="CTM36" s="3"/>
      <c r="CTN36" s="3"/>
      <c r="CTO36" s="3"/>
      <c r="CTP36" s="3"/>
      <c r="CTQ36" s="3"/>
      <c r="CTR36" s="3"/>
      <c r="CTS36" s="3"/>
      <c r="CTT36" s="3"/>
      <c r="CTU36" s="3"/>
      <c r="CTV36" s="3"/>
      <c r="CTW36" s="3"/>
      <c r="CTX36" s="3"/>
      <c r="CTY36" s="3"/>
      <c r="CTZ36" s="3"/>
      <c r="CUA36" s="3"/>
      <c r="CUB36" s="3"/>
      <c r="CUC36" s="3"/>
      <c r="CUD36" s="3"/>
      <c r="CUE36" s="3"/>
      <c r="CUF36" s="3"/>
      <c r="CUG36" s="3"/>
      <c r="CUH36" s="3"/>
      <c r="CUI36" s="3"/>
      <c r="CUJ36" s="3"/>
      <c r="CUK36" s="3"/>
      <c r="CUL36" s="3"/>
      <c r="CUM36" s="3"/>
      <c r="CUN36" s="3"/>
      <c r="CUO36" s="3"/>
      <c r="CUP36" s="3"/>
      <c r="CUQ36" s="3"/>
      <c r="CUR36" s="3"/>
      <c r="CUS36" s="3"/>
      <c r="CUT36" s="3"/>
      <c r="CUU36" s="3"/>
      <c r="CUV36" s="3"/>
      <c r="CUW36" s="3"/>
      <c r="CUX36" s="3"/>
      <c r="CUY36" s="3"/>
      <c r="CUZ36" s="3"/>
      <c r="CVA36" s="3"/>
      <c r="CVB36" s="3"/>
      <c r="CVC36" s="3"/>
      <c r="CVD36" s="3"/>
      <c r="CVE36" s="3"/>
      <c r="CVF36" s="3"/>
      <c r="CVG36" s="3"/>
      <c r="CVH36" s="3"/>
      <c r="CVI36" s="3"/>
      <c r="CVJ36" s="3"/>
      <c r="CVK36" s="3"/>
      <c r="CVL36" s="3"/>
      <c r="CVM36" s="3"/>
      <c r="CVN36" s="3"/>
      <c r="CVO36" s="3"/>
      <c r="CVP36" s="3"/>
      <c r="CVQ36" s="3"/>
      <c r="CVR36" s="3"/>
      <c r="CVS36" s="3"/>
      <c r="CVT36" s="3"/>
      <c r="CVU36" s="3"/>
      <c r="CVV36" s="3"/>
      <c r="CVW36" s="3"/>
      <c r="CVX36" s="3"/>
      <c r="CVY36" s="3"/>
      <c r="CVZ36" s="3"/>
      <c r="CWA36" s="3"/>
      <c r="CWB36" s="3"/>
      <c r="CWC36" s="3"/>
      <c r="CWD36" s="3"/>
      <c r="CWE36" s="3"/>
      <c r="CWF36" s="3"/>
      <c r="CWG36" s="3"/>
      <c r="CWH36" s="3"/>
      <c r="CWI36" s="3"/>
      <c r="CWJ36" s="3"/>
      <c r="CWK36" s="3"/>
      <c r="CWL36" s="3"/>
      <c r="CWM36" s="3"/>
      <c r="CWN36" s="3"/>
      <c r="CWO36" s="3"/>
      <c r="CWP36" s="3"/>
      <c r="CWQ36" s="3"/>
      <c r="CWR36" s="3"/>
      <c r="CWS36" s="3"/>
      <c r="CWT36" s="3"/>
      <c r="CWU36" s="3"/>
      <c r="CWV36" s="3"/>
      <c r="CWW36" s="3"/>
      <c r="CWX36" s="3"/>
      <c r="CWY36" s="3"/>
      <c r="CWZ36" s="3"/>
      <c r="CXA36" s="3"/>
      <c r="CXB36" s="3"/>
      <c r="CXC36" s="3"/>
      <c r="CXD36" s="3"/>
      <c r="CXE36" s="3"/>
      <c r="CXF36" s="3"/>
      <c r="CXG36" s="3"/>
      <c r="CXH36" s="3"/>
      <c r="CXI36" s="3"/>
      <c r="CXJ36" s="3"/>
      <c r="CXK36" s="3"/>
      <c r="CXL36" s="3"/>
      <c r="CXM36" s="3"/>
      <c r="CXN36" s="3"/>
      <c r="CXO36" s="3"/>
      <c r="CXP36" s="3"/>
      <c r="CXQ36" s="3"/>
      <c r="CXR36" s="3"/>
      <c r="CXS36" s="3"/>
      <c r="CXT36" s="3"/>
      <c r="CXU36" s="3"/>
      <c r="CXV36" s="3"/>
      <c r="CXW36" s="3"/>
      <c r="CXX36" s="3"/>
      <c r="CXY36" s="3"/>
      <c r="CXZ36" s="3"/>
      <c r="CYA36" s="3"/>
      <c r="CYB36" s="3"/>
      <c r="CYC36" s="3"/>
      <c r="CYD36" s="3"/>
      <c r="CYE36" s="3"/>
      <c r="CYF36" s="3"/>
      <c r="CYG36" s="3"/>
      <c r="CYH36" s="3"/>
      <c r="CYI36" s="3"/>
      <c r="CYJ36" s="3"/>
      <c r="CYK36" s="3"/>
      <c r="CYL36" s="3"/>
      <c r="CYM36" s="3"/>
      <c r="CYN36" s="3"/>
      <c r="CYO36" s="3"/>
      <c r="CYP36" s="3"/>
      <c r="CYQ36" s="3"/>
      <c r="CYR36" s="3"/>
      <c r="CYS36" s="3"/>
      <c r="CYT36" s="3"/>
      <c r="CYU36" s="3"/>
      <c r="CYV36" s="3"/>
      <c r="CYW36" s="3"/>
      <c r="CYX36" s="3"/>
      <c r="CYY36" s="3"/>
      <c r="CYZ36" s="3"/>
      <c r="CZA36" s="3"/>
      <c r="CZB36" s="3"/>
      <c r="CZC36" s="3"/>
      <c r="CZD36" s="3"/>
      <c r="CZE36" s="3"/>
      <c r="CZF36" s="3"/>
      <c r="CZG36" s="3"/>
      <c r="CZH36" s="3"/>
      <c r="CZI36" s="3"/>
      <c r="CZJ36" s="3"/>
      <c r="CZK36" s="3"/>
      <c r="CZL36" s="3"/>
      <c r="CZM36" s="3"/>
      <c r="CZN36" s="3"/>
      <c r="CZO36" s="3"/>
      <c r="CZP36" s="3"/>
      <c r="CZQ36" s="3"/>
      <c r="CZR36" s="3"/>
      <c r="CZS36" s="3"/>
      <c r="CZT36" s="3"/>
      <c r="CZU36" s="3"/>
      <c r="CZV36" s="3"/>
      <c r="CZW36" s="3"/>
      <c r="CZX36" s="3"/>
      <c r="CZY36" s="3"/>
      <c r="CZZ36" s="3"/>
      <c r="DAA36" s="3"/>
      <c r="DAB36" s="3"/>
      <c r="DAC36" s="3"/>
      <c r="DAD36" s="3"/>
      <c r="DAE36" s="3"/>
      <c r="DAF36" s="3"/>
      <c r="DAG36" s="3"/>
      <c r="DAH36" s="3"/>
      <c r="DAI36" s="3"/>
      <c r="DAJ36" s="3"/>
      <c r="DAK36" s="3"/>
      <c r="DAL36" s="3"/>
      <c r="DAM36" s="3"/>
      <c r="DAN36" s="3"/>
      <c r="DAO36" s="3"/>
      <c r="DAP36" s="3"/>
      <c r="DAQ36" s="3"/>
      <c r="DAR36" s="3"/>
      <c r="DAS36" s="3"/>
      <c r="DAT36" s="3"/>
      <c r="DAU36" s="3"/>
      <c r="DAV36" s="3"/>
      <c r="DAW36" s="3"/>
      <c r="DAX36" s="3"/>
      <c r="DAY36" s="3"/>
      <c r="DAZ36" s="3"/>
      <c r="DBA36" s="3"/>
      <c r="DBB36" s="3"/>
      <c r="DBC36" s="3"/>
      <c r="DBD36" s="3"/>
      <c r="DBE36" s="3"/>
      <c r="DBF36" s="3"/>
      <c r="DBG36" s="3"/>
      <c r="DBH36" s="3"/>
      <c r="DBI36" s="3"/>
      <c r="DBJ36" s="3"/>
      <c r="DBK36" s="3"/>
      <c r="DBL36" s="3"/>
      <c r="DBM36" s="3"/>
      <c r="DBN36" s="3"/>
      <c r="DBO36" s="3"/>
      <c r="DBP36" s="3"/>
      <c r="DBQ36" s="3"/>
      <c r="DBR36" s="3"/>
      <c r="DBS36" s="3"/>
      <c r="DBT36" s="3"/>
      <c r="DBU36" s="3"/>
      <c r="DBV36" s="3"/>
      <c r="DBW36" s="3"/>
      <c r="DBX36" s="3"/>
      <c r="DBY36" s="3"/>
      <c r="DBZ36" s="3"/>
      <c r="DCA36" s="3"/>
      <c r="DCB36" s="3"/>
      <c r="DCC36" s="3"/>
      <c r="DCD36" s="3"/>
      <c r="DCE36" s="3"/>
      <c r="DCF36" s="3"/>
      <c r="DCG36" s="3"/>
      <c r="DCH36" s="3"/>
      <c r="DCI36" s="3"/>
      <c r="DCJ36" s="3"/>
      <c r="DCK36" s="3"/>
      <c r="DCL36" s="3"/>
      <c r="DCM36" s="3"/>
      <c r="DCN36" s="3"/>
      <c r="DCO36" s="3"/>
      <c r="DCP36" s="3"/>
      <c r="DCQ36" s="3"/>
      <c r="DCR36" s="3"/>
      <c r="DCS36" s="3"/>
      <c r="DCT36" s="3"/>
      <c r="DCU36" s="3"/>
      <c r="DCV36" s="3"/>
      <c r="DCW36" s="3"/>
      <c r="DCX36" s="3"/>
      <c r="DCY36" s="3"/>
      <c r="DCZ36" s="3"/>
      <c r="DDA36" s="3"/>
      <c r="DDB36" s="3"/>
      <c r="DDC36" s="3"/>
      <c r="DDD36" s="3"/>
      <c r="DDE36" s="3"/>
      <c r="DDF36" s="3"/>
      <c r="DDG36" s="3"/>
      <c r="DDH36" s="3"/>
      <c r="DDI36" s="3"/>
      <c r="DDJ36" s="3"/>
      <c r="DDK36" s="3"/>
      <c r="DDL36" s="3"/>
      <c r="DDM36" s="3"/>
      <c r="DDN36" s="3"/>
      <c r="DDO36" s="3"/>
      <c r="DDP36" s="3"/>
      <c r="DDQ36" s="3"/>
      <c r="DDR36" s="3"/>
      <c r="DDS36" s="3"/>
      <c r="DDT36" s="3"/>
      <c r="DDU36" s="3"/>
      <c r="DDV36" s="3"/>
      <c r="DDW36" s="3"/>
      <c r="DDX36" s="3"/>
      <c r="DDY36" s="3"/>
      <c r="DDZ36" s="3"/>
      <c r="DEA36" s="3"/>
      <c r="DEB36" s="3"/>
      <c r="DEC36" s="3"/>
      <c r="DED36" s="3"/>
      <c r="DEE36" s="3"/>
      <c r="DEF36" s="3"/>
      <c r="DEG36" s="3"/>
      <c r="DEH36" s="3"/>
      <c r="DEI36" s="3"/>
      <c r="DEJ36" s="3"/>
      <c r="DEK36" s="3"/>
      <c r="DEL36" s="3"/>
      <c r="DEM36" s="3"/>
      <c r="DEN36" s="3"/>
      <c r="DEO36" s="3"/>
      <c r="DEP36" s="3"/>
      <c r="DEQ36" s="3"/>
      <c r="DER36" s="3"/>
      <c r="DES36" s="3"/>
      <c r="DET36" s="3"/>
      <c r="DEU36" s="3"/>
      <c r="DEV36" s="3"/>
      <c r="DEW36" s="3"/>
      <c r="DEX36" s="3"/>
      <c r="DEY36" s="3"/>
      <c r="DEZ36" s="3"/>
      <c r="DFA36" s="3"/>
      <c r="DFB36" s="3"/>
      <c r="DFC36" s="3"/>
      <c r="DFD36" s="3"/>
      <c r="DFE36" s="3"/>
      <c r="DFF36" s="3"/>
      <c r="DFG36" s="3"/>
      <c r="DFH36" s="3"/>
      <c r="DFI36" s="3"/>
      <c r="DFJ36" s="3"/>
      <c r="DFK36" s="3"/>
      <c r="DFL36" s="3"/>
      <c r="DFM36" s="3"/>
      <c r="DFN36" s="3"/>
      <c r="DFO36" s="3"/>
      <c r="DFP36" s="3"/>
      <c r="DFQ36" s="3"/>
      <c r="DFR36" s="3"/>
      <c r="DFS36" s="3"/>
      <c r="DFT36" s="3"/>
      <c r="DFU36" s="3"/>
      <c r="DFV36" s="3"/>
      <c r="DFW36" s="3"/>
      <c r="DFX36" s="3"/>
      <c r="DFY36" s="3"/>
      <c r="DFZ36" s="3"/>
      <c r="DGA36" s="3"/>
      <c r="DGB36" s="3"/>
      <c r="DGC36" s="3"/>
      <c r="DGD36" s="3"/>
      <c r="DGE36" s="3"/>
      <c r="DGF36" s="3"/>
      <c r="DGG36" s="3"/>
      <c r="DGH36" s="3"/>
      <c r="DGI36" s="3"/>
      <c r="DGJ36" s="3"/>
      <c r="DGK36" s="3"/>
      <c r="DGL36" s="3"/>
      <c r="DGM36" s="3"/>
      <c r="DGN36" s="3"/>
      <c r="DGO36" s="3"/>
      <c r="DGP36" s="3"/>
      <c r="DGQ36" s="3"/>
      <c r="DGR36" s="3"/>
      <c r="DGS36" s="3"/>
      <c r="DGT36" s="3"/>
      <c r="DGU36" s="3"/>
      <c r="DGV36" s="3"/>
      <c r="DGW36" s="3"/>
      <c r="DGX36" s="3"/>
      <c r="DGY36" s="3"/>
      <c r="DGZ36" s="3"/>
      <c r="DHA36" s="3"/>
      <c r="DHB36" s="3"/>
      <c r="DHC36" s="3"/>
      <c r="DHD36" s="3"/>
      <c r="DHE36" s="3"/>
      <c r="DHF36" s="3"/>
      <c r="DHG36" s="3"/>
      <c r="DHH36" s="3"/>
      <c r="DHI36" s="3"/>
      <c r="DHJ36" s="3"/>
      <c r="DHK36" s="3"/>
      <c r="DHL36" s="3"/>
      <c r="DHM36" s="3"/>
      <c r="DHN36" s="3"/>
      <c r="DHO36" s="3"/>
      <c r="DHP36" s="3"/>
      <c r="DHQ36" s="3"/>
      <c r="DHR36" s="3"/>
      <c r="DHS36" s="3"/>
      <c r="DHT36" s="3"/>
      <c r="DHU36" s="3"/>
      <c r="DHV36" s="3"/>
      <c r="DHW36" s="3"/>
      <c r="DHX36" s="3"/>
      <c r="DHY36" s="3"/>
      <c r="DHZ36" s="3"/>
      <c r="DIA36" s="3"/>
      <c r="DIB36" s="3"/>
      <c r="DIC36" s="3"/>
      <c r="DID36" s="3"/>
      <c r="DIE36" s="3"/>
      <c r="DIF36" s="3"/>
      <c r="DIG36" s="3"/>
      <c r="DIH36" s="3"/>
      <c r="DII36" s="3"/>
      <c r="DIJ36" s="3"/>
      <c r="DIK36" s="3"/>
      <c r="DIL36" s="3"/>
      <c r="DIM36" s="3"/>
      <c r="DIN36" s="3"/>
      <c r="DIO36" s="3"/>
      <c r="DIP36" s="3"/>
      <c r="DIQ36" s="3"/>
      <c r="DIR36" s="3"/>
      <c r="DIS36" s="3"/>
      <c r="DIT36" s="3"/>
      <c r="DIU36" s="3"/>
      <c r="DIV36" s="3"/>
      <c r="DIW36" s="3"/>
      <c r="DIX36" s="3"/>
      <c r="DIY36" s="3"/>
      <c r="DIZ36" s="3"/>
      <c r="DJA36" s="3"/>
      <c r="DJB36" s="3"/>
      <c r="DJC36" s="3"/>
      <c r="DJD36" s="3"/>
      <c r="DJE36" s="3"/>
      <c r="DJF36" s="3"/>
      <c r="DJG36" s="3"/>
      <c r="DJH36" s="3"/>
      <c r="DJI36" s="3"/>
      <c r="DJJ36" s="3"/>
      <c r="DJK36" s="3"/>
      <c r="DJL36" s="3"/>
      <c r="DJM36" s="3"/>
      <c r="DJN36" s="3"/>
      <c r="DJO36" s="3"/>
      <c r="DJP36" s="3"/>
      <c r="DJQ36" s="3"/>
      <c r="DJR36" s="3"/>
      <c r="DJS36" s="3"/>
      <c r="DJT36" s="3"/>
      <c r="DJU36" s="3"/>
      <c r="DJV36" s="3"/>
      <c r="DJW36" s="3"/>
      <c r="DJX36" s="3"/>
      <c r="DJY36" s="3"/>
      <c r="DJZ36" s="3"/>
      <c r="DKA36" s="3"/>
      <c r="DKB36" s="3"/>
      <c r="DKC36" s="3"/>
      <c r="DKD36" s="3"/>
      <c r="DKE36" s="3"/>
      <c r="DKF36" s="3"/>
      <c r="DKG36" s="3"/>
      <c r="DKH36" s="3"/>
      <c r="DKI36" s="3"/>
      <c r="DKJ36" s="3"/>
      <c r="DKK36" s="3"/>
      <c r="DKL36" s="3"/>
      <c r="DKM36" s="3"/>
      <c r="DKN36" s="3"/>
      <c r="DKO36" s="3"/>
      <c r="DKP36" s="3"/>
      <c r="DKQ36" s="3"/>
      <c r="DKR36" s="3"/>
      <c r="DKS36" s="3"/>
      <c r="DKT36" s="3"/>
      <c r="DKU36" s="3"/>
      <c r="DKV36" s="3"/>
      <c r="DKW36" s="3"/>
      <c r="DKX36" s="3"/>
      <c r="DKY36" s="3"/>
      <c r="DKZ36" s="3"/>
      <c r="DLA36" s="3"/>
      <c r="DLB36" s="3"/>
      <c r="DLC36" s="3"/>
      <c r="DLD36" s="3"/>
      <c r="DLE36" s="3"/>
      <c r="DLF36" s="3"/>
      <c r="DLG36" s="3"/>
      <c r="DLH36" s="3"/>
      <c r="DLI36" s="3"/>
      <c r="DLJ36" s="3"/>
      <c r="DLK36" s="3"/>
      <c r="DLL36" s="3"/>
      <c r="DLM36" s="3"/>
      <c r="DLN36" s="3"/>
      <c r="DLO36" s="3"/>
      <c r="DLP36" s="3"/>
      <c r="DLQ36" s="3"/>
      <c r="DLR36" s="3"/>
      <c r="DLS36" s="3"/>
      <c r="DLT36" s="3"/>
      <c r="DLU36" s="3"/>
      <c r="DLV36" s="3"/>
      <c r="DLW36" s="3"/>
      <c r="DLX36" s="3"/>
      <c r="DLY36" s="3"/>
      <c r="DLZ36" s="3"/>
      <c r="DMA36" s="3"/>
      <c r="DMB36" s="3"/>
      <c r="DMC36" s="3"/>
      <c r="DMD36" s="3"/>
      <c r="DME36" s="3"/>
      <c r="DMF36" s="3"/>
      <c r="DMG36" s="3"/>
      <c r="DMH36" s="3"/>
      <c r="DMI36" s="3"/>
      <c r="DMJ36" s="3"/>
      <c r="DMK36" s="3"/>
      <c r="DML36" s="3"/>
      <c r="DMM36" s="3"/>
      <c r="DMN36" s="3"/>
      <c r="DMO36" s="3"/>
      <c r="DMP36" s="3"/>
      <c r="DMQ36" s="3"/>
      <c r="DMR36" s="3"/>
      <c r="DMS36" s="3"/>
      <c r="DMT36" s="3"/>
      <c r="DMU36" s="3"/>
      <c r="DMV36" s="3"/>
      <c r="DMW36" s="3"/>
      <c r="DMX36" s="3"/>
      <c r="DMY36" s="3"/>
      <c r="DMZ36" s="3"/>
      <c r="DNA36" s="3"/>
      <c r="DNB36" s="3"/>
      <c r="DNC36" s="3"/>
      <c r="DND36" s="3"/>
      <c r="DNE36" s="3"/>
      <c r="DNF36" s="3"/>
      <c r="DNG36" s="3"/>
      <c r="DNH36" s="3"/>
      <c r="DNI36" s="3"/>
      <c r="DNJ36" s="3"/>
      <c r="DNK36" s="3"/>
      <c r="DNL36" s="3"/>
      <c r="DNM36" s="3"/>
      <c r="DNN36" s="3"/>
      <c r="DNO36" s="3"/>
      <c r="DNP36" s="3"/>
      <c r="DNQ36" s="3"/>
      <c r="DNR36" s="3"/>
      <c r="DNS36" s="3"/>
      <c r="DNT36" s="3"/>
      <c r="DNU36" s="3"/>
      <c r="DNV36" s="3"/>
      <c r="DNW36" s="3"/>
      <c r="DNX36" s="3"/>
      <c r="DNY36" s="3"/>
      <c r="DNZ36" s="3"/>
      <c r="DOA36" s="3"/>
      <c r="DOB36" s="3"/>
      <c r="DOC36" s="3"/>
      <c r="DOD36" s="3"/>
      <c r="DOE36" s="3"/>
      <c r="DOF36" s="3"/>
      <c r="DOG36" s="3"/>
      <c r="DOH36" s="3"/>
      <c r="DOI36" s="3"/>
      <c r="DOJ36" s="3"/>
      <c r="DOK36" s="3"/>
      <c r="DOL36" s="3"/>
      <c r="DOM36" s="3"/>
      <c r="DON36" s="3"/>
      <c r="DOO36" s="3"/>
      <c r="DOP36" s="3"/>
      <c r="DOQ36" s="3"/>
      <c r="DOR36" s="3"/>
      <c r="DOS36" s="3"/>
      <c r="DOT36" s="3"/>
      <c r="DOU36" s="3"/>
      <c r="DOV36" s="3"/>
      <c r="DOW36" s="3"/>
      <c r="DOX36" s="3"/>
      <c r="DOY36" s="3"/>
      <c r="DOZ36" s="3"/>
      <c r="DPA36" s="3"/>
      <c r="DPB36" s="3"/>
      <c r="DPC36" s="3"/>
      <c r="DPD36" s="3"/>
      <c r="DPE36" s="3"/>
      <c r="DPF36" s="3"/>
      <c r="DPG36" s="3"/>
      <c r="DPH36" s="3"/>
      <c r="DPI36" s="3"/>
      <c r="DPJ36" s="3"/>
      <c r="DPK36" s="3"/>
      <c r="DPL36" s="3"/>
      <c r="DPM36" s="3"/>
      <c r="DPN36" s="3"/>
      <c r="DPO36" s="3"/>
      <c r="DPP36" s="3"/>
      <c r="DPQ36" s="3"/>
      <c r="DPR36" s="3"/>
      <c r="DPS36" s="3"/>
      <c r="DPT36" s="3"/>
      <c r="DPU36" s="3"/>
      <c r="DPV36" s="3"/>
      <c r="DPW36" s="3"/>
      <c r="DPX36" s="3"/>
      <c r="DPY36" s="3"/>
      <c r="DPZ36" s="3"/>
      <c r="DQA36" s="3"/>
      <c r="DQB36" s="3"/>
      <c r="DQC36" s="3"/>
      <c r="DQD36" s="3"/>
      <c r="DQE36" s="3"/>
      <c r="DQF36" s="3"/>
      <c r="DQG36" s="3"/>
      <c r="DQH36" s="3"/>
      <c r="DQI36" s="3"/>
      <c r="DQJ36" s="3"/>
      <c r="DQK36" s="3"/>
      <c r="DQL36" s="3"/>
      <c r="DQM36" s="3"/>
      <c r="DQN36" s="3"/>
      <c r="DQO36" s="3"/>
      <c r="DQP36" s="3"/>
      <c r="DQQ36" s="3"/>
      <c r="DQR36" s="3"/>
      <c r="DQS36" s="3"/>
      <c r="DQT36" s="3"/>
      <c r="DQU36" s="3"/>
      <c r="DQV36" s="3"/>
      <c r="DQW36" s="3"/>
      <c r="DQX36" s="3"/>
      <c r="DQY36" s="3"/>
      <c r="DQZ36" s="3"/>
      <c r="DRA36" s="3"/>
      <c r="DRB36" s="3"/>
      <c r="DRC36" s="3"/>
      <c r="DRD36" s="3"/>
      <c r="DRE36" s="3"/>
      <c r="DRF36" s="3"/>
      <c r="DRG36" s="3"/>
      <c r="DRH36" s="3"/>
      <c r="DRI36" s="3"/>
      <c r="DRJ36" s="3"/>
      <c r="DRK36" s="3"/>
      <c r="DRL36" s="3"/>
      <c r="DRM36" s="3"/>
      <c r="DRN36" s="3"/>
      <c r="DRO36" s="3"/>
      <c r="DRP36" s="3"/>
      <c r="DRQ36" s="3"/>
      <c r="DRR36" s="3"/>
      <c r="DRS36" s="3"/>
      <c r="DRT36" s="3"/>
      <c r="DRU36" s="3"/>
      <c r="DRV36" s="3"/>
      <c r="DRW36" s="3"/>
      <c r="DRX36" s="3"/>
      <c r="DRY36" s="3"/>
      <c r="DRZ36" s="3"/>
      <c r="DSA36" s="3"/>
      <c r="DSB36" s="3"/>
      <c r="DSC36" s="3"/>
      <c r="DSD36" s="3"/>
      <c r="DSE36" s="3"/>
      <c r="DSF36" s="3"/>
      <c r="DSG36" s="3"/>
      <c r="DSH36" s="3"/>
      <c r="DSI36" s="3"/>
      <c r="DSJ36" s="3"/>
      <c r="DSK36" s="3"/>
      <c r="DSL36" s="3"/>
      <c r="DSM36" s="3"/>
      <c r="DSN36" s="3"/>
      <c r="DSO36" s="3"/>
      <c r="DSP36" s="3"/>
      <c r="DSQ36" s="3"/>
      <c r="DSR36" s="3"/>
      <c r="DSS36" s="3"/>
      <c r="DST36" s="3"/>
      <c r="DSU36" s="3"/>
      <c r="DSV36" s="3"/>
      <c r="DSW36" s="3"/>
      <c r="DSX36" s="3"/>
      <c r="DSY36" s="3"/>
      <c r="DSZ36" s="3"/>
      <c r="DTA36" s="3"/>
      <c r="DTB36" s="3"/>
      <c r="DTC36" s="3"/>
      <c r="DTD36" s="3"/>
      <c r="DTE36" s="3"/>
      <c r="DTF36" s="3"/>
      <c r="DTG36" s="3"/>
      <c r="DTH36" s="3"/>
      <c r="DTI36" s="3"/>
      <c r="DTJ36" s="3"/>
      <c r="DTK36" s="3"/>
      <c r="DTL36" s="3"/>
      <c r="DTM36" s="3"/>
      <c r="DTN36" s="3"/>
      <c r="DTO36" s="3"/>
      <c r="DTP36" s="3"/>
      <c r="DTQ36" s="3"/>
      <c r="DTR36" s="3"/>
      <c r="DTS36" s="3"/>
      <c r="DTT36" s="3"/>
      <c r="DTU36" s="3"/>
      <c r="DTV36" s="3"/>
      <c r="DTW36" s="3"/>
      <c r="DTX36" s="3"/>
      <c r="DTY36" s="3"/>
      <c r="DTZ36" s="3"/>
      <c r="DUA36" s="3"/>
      <c r="DUB36" s="3"/>
      <c r="DUC36" s="3"/>
      <c r="DUD36" s="3"/>
      <c r="DUE36" s="3"/>
      <c r="DUF36" s="3"/>
      <c r="DUG36" s="3"/>
      <c r="DUH36" s="3"/>
      <c r="DUI36" s="3"/>
      <c r="DUJ36" s="3"/>
      <c r="DUK36" s="3"/>
      <c r="DUL36" s="3"/>
      <c r="DUM36" s="3"/>
      <c r="DUN36" s="3"/>
      <c r="DUO36" s="3"/>
      <c r="DUP36" s="3"/>
      <c r="DUQ36" s="3"/>
      <c r="DUR36" s="3"/>
      <c r="DUS36" s="3"/>
      <c r="DUT36" s="3"/>
      <c r="DUU36" s="3"/>
      <c r="DUV36" s="3"/>
      <c r="DUW36" s="3"/>
      <c r="DUX36" s="3"/>
      <c r="DUY36" s="3"/>
      <c r="DUZ36" s="3"/>
      <c r="DVA36" s="3"/>
      <c r="DVB36" s="3"/>
      <c r="DVC36" s="3"/>
      <c r="DVD36" s="3"/>
      <c r="DVE36" s="3"/>
      <c r="DVF36" s="3"/>
      <c r="DVG36" s="3"/>
      <c r="DVH36" s="3"/>
      <c r="DVI36" s="3"/>
      <c r="DVJ36" s="3"/>
      <c r="DVK36" s="3"/>
      <c r="DVL36" s="3"/>
      <c r="DVM36" s="3"/>
      <c r="DVN36" s="3"/>
      <c r="DVO36" s="3"/>
      <c r="DVP36" s="3"/>
      <c r="DVQ36" s="3"/>
      <c r="DVR36" s="3"/>
      <c r="DVS36" s="3"/>
      <c r="DVT36" s="3"/>
      <c r="DVU36" s="3"/>
      <c r="DVV36" s="3"/>
      <c r="DVW36" s="3"/>
      <c r="DVX36" s="3"/>
      <c r="DVY36" s="3"/>
      <c r="DVZ36" s="3"/>
      <c r="DWA36" s="3"/>
      <c r="DWB36" s="3"/>
      <c r="DWC36" s="3"/>
      <c r="DWD36" s="3"/>
      <c r="DWE36" s="3"/>
      <c r="DWF36" s="3"/>
      <c r="DWG36" s="3"/>
      <c r="DWH36" s="3"/>
      <c r="DWI36" s="3"/>
      <c r="DWJ36" s="3"/>
      <c r="DWK36" s="3"/>
      <c r="DWL36" s="3"/>
      <c r="DWM36" s="3"/>
      <c r="DWN36" s="3"/>
      <c r="DWO36" s="3"/>
      <c r="DWP36" s="3"/>
      <c r="DWQ36" s="3"/>
      <c r="DWR36" s="3"/>
      <c r="DWS36" s="3"/>
      <c r="DWT36" s="3"/>
      <c r="DWU36" s="3"/>
      <c r="DWV36" s="3"/>
      <c r="DWW36" s="3"/>
      <c r="DWX36" s="3"/>
      <c r="DWY36" s="3"/>
      <c r="DWZ36" s="3"/>
      <c r="DXA36" s="3"/>
      <c r="DXB36" s="3"/>
      <c r="DXC36" s="3"/>
      <c r="DXD36" s="3"/>
      <c r="DXE36" s="3"/>
      <c r="DXF36" s="3"/>
      <c r="DXG36" s="3"/>
      <c r="DXH36" s="3"/>
      <c r="DXI36" s="3"/>
      <c r="DXJ36" s="3"/>
      <c r="DXK36" s="3"/>
      <c r="DXL36" s="3"/>
      <c r="DXM36" s="3"/>
      <c r="DXN36" s="3"/>
      <c r="DXO36" s="3"/>
      <c r="DXP36" s="3"/>
      <c r="DXQ36" s="3"/>
      <c r="DXR36" s="3"/>
      <c r="DXS36" s="3"/>
      <c r="DXT36" s="3"/>
      <c r="DXU36" s="3"/>
      <c r="DXV36" s="3"/>
      <c r="DXW36" s="3"/>
      <c r="DXX36" s="3"/>
      <c r="DXY36" s="3"/>
      <c r="DXZ36" s="3"/>
      <c r="DYA36" s="3"/>
      <c r="DYB36" s="3"/>
      <c r="DYC36" s="3"/>
      <c r="DYD36" s="3"/>
      <c r="DYE36" s="3"/>
      <c r="DYF36" s="3"/>
      <c r="DYG36" s="3"/>
      <c r="DYH36" s="3"/>
      <c r="DYI36" s="3"/>
      <c r="DYJ36" s="3"/>
      <c r="DYK36" s="3"/>
      <c r="DYL36" s="3"/>
      <c r="DYM36" s="3"/>
      <c r="DYN36" s="3"/>
      <c r="DYO36" s="3"/>
      <c r="DYP36" s="3"/>
      <c r="DYQ36" s="3"/>
      <c r="DYR36" s="3"/>
      <c r="DYS36" s="3"/>
      <c r="DYT36" s="3"/>
      <c r="DYU36" s="3"/>
      <c r="DYV36" s="3"/>
      <c r="DYW36" s="3"/>
      <c r="DYX36" s="3"/>
      <c r="DYY36" s="3"/>
      <c r="DYZ36" s="3"/>
      <c r="DZA36" s="3"/>
      <c r="DZB36" s="3"/>
      <c r="DZC36" s="3"/>
      <c r="DZD36" s="3"/>
      <c r="DZE36" s="3"/>
      <c r="DZF36" s="3"/>
      <c r="DZG36" s="3"/>
      <c r="DZH36" s="3"/>
      <c r="DZI36" s="3"/>
      <c r="DZJ36" s="3"/>
      <c r="DZK36" s="3"/>
      <c r="DZL36" s="3"/>
      <c r="DZM36" s="3"/>
      <c r="DZN36" s="3"/>
      <c r="DZO36" s="3"/>
      <c r="DZP36" s="3"/>
      <c r="DZQ36" s="3"/>
      <c r="DZR36" s="3"/>
      <c r="DZS36" s="3"/>
      <c r="DZT36" s="3"/>
      <c r="DZU36" s="3"/>
      <c r="DZV36" s="3"/>
      <c r="DZW36" s="3"/>
      <c r="DZX36" s="3"/>
      <c r="DZY36" s="3"/>
      <c r="DZZ36" s="3"/>
      <c r="EAA36" s="3"/>
      <c r="EAB36" s="3"/>
      <c r="EAC36" s="3"/>
      <c r="EAD36" s="3"/>
      <c r="EAE36" s="3"/>
      <c r="EAF36" s="3"/>
      <c r="EAG36" s="3"/>
      <c r="EAH36" s="3"/>
      <c r="EAI36" s="3"/>
      <c r="EAJ36" s="3"/>
      <c r="EAK36" s="3"/>
      <c r="EAL36" s="3"/>
      <c r="EAM36" s="3"/>
      <c r="EAN36" s="3"/>
      <c r="EAO36" s="3"/>
      <c r="EAP36" s="3"/>
      <c r="EAQ36" s="3"/>
      <c r="EAR36" s="3"/>
      <c r="EAS36" s="3"/>
      <c r="EAT36" s="3"/>
      <c r="EAU36" s="3"/>
      <c r="EAV36" s="3"/>
      <c r="EAW36" s="3"/>
      <c r="EAX36" s="3"/>
      <c r="EAY36" s="3"/>
      <c r="EAZ36" s="3"/>
      <c r="EBA36" s="3"/>
      <c r="EBB36" s="3"/>
      <c r="EBC36" s="3"/>
      <c r="EBD36" s="3"/>
      <c r="EBE36" s="3"/>
      <c r="EBF36" s="3"/>
      <c r="EBG36" s="3"/>
      <c r="EBH36" s="3"/>
      <c r="EBI36" s="3"/>
      <c r="EBJ36" s="3"/>
      <c r="EBK36" s="3"/>
      <c r="EBL36" s="3"/>
      <c r="EBM36" s="3"/>
      <c r="EBN36" s="3"/>
      <c r="EBO36" s="3"/>
      <c r="EBP36" s="3"/>
      <c r="EBQ36" s="3"/>
      <c r="EBR36" s="3"/>
      <c r="EBS36" s="3"/>
      <c r="EBT36" s="3"/>
      <c r="EBU36" s="3"/>
      <c r="EBV36" s="3"/>
      <c r="EBW36" s="3"/>
      <c r="EBX36" s="3"/>
      <c r="EBY36" s="3"/>
      <c r="EBZ36" s="3"/>
      <c r="ECA36" s="3"/>
      <c r="ECB36" s="3"/>
      <c r="ECC36" s="3"/>
      <c r="ECD36" s="3"/>
      <c r="ECE36" s="3"/>
      <c r="ECF36" s="3"/>
      <c r="ECG36" s="3"/>
      <c r="ECH36" s="3"/>
      <c r="ECI36" s="3"/>
      <c r="ECJ36" s="3"/>
      <c r="ECK36" s="3"/>
      <c r="ECL36" s="3"/>
      <c r="ECM36" s="3"/>
      <c r="ECN36" s="3"/>
      <c r="ECO36" s="3"/>
      <c r="ECP36" s="3"/>
      <c r="ECQ36" s="3"/>
      <c r="ECR36" s="3"/>
      <c r="ECS36" s="3"/>
      <c r="ECT36" s="3"/>
      <c r="ECU36" s="3"/>
      <c r="ECV36" s="3"/>
      <c r="ECW36" s="3"/>
      <c r="ECX36" s="3"/>
      <c r="ECY36" s="3"/>
      <c r="ECZ36" s="3"/>
      <c r="EDA36" s="3"/>
      <c r="EDB36" s="3"/>
      <c r="EDC36" s="3"/>
      <c r="EDD36" s="3"/>
      <c r="EDE36" s="3"/>
      <c r="EDF36" s="3"/>
      <c r="EDG36" s="3"/>
      <c r="EDH36" s="3"/>
      <c r="EDI36" s="3"/>
      <c r="EDJ36" s="3"/>
      <c r="EDK36" s="3"/>
      <c r="EDL36" s="3"/>
      <c r="EDM36" s="3"/>
      <c r="EDN36" s="3"/>
      <c r="EDO36" s="3"/>
      <c r="EDP36" s="3"/>
      <c r="EDQ36" s="3"/>
      <c r="EDR36" s="3"/>
      <c r="EDS36" s="3"/>
      <c r="EDT36" s="3"/>
      <c r="EDU36" s="3"/>
      <c r="EDV36" s="3"/>
      <c r="EDW36" s="3"/>
      <c r="EDX36" s="3"/>
      <c r="EDY36" s="3"/>
      <c r="EDZ36" s="3"/>
      <c r="EEA36" s="3"/>
      <c r="EEB36" s="3"/>
      <c r="EEC36" s="3"/>
      <c r="EED36" s="3"/>
      <c r="EEE36" s="3"/>
      <c r="EEF36" s="3"/>
      <c r="EEG36" s="3"/>
      <c r="EEH36" s="3"/>
      <c r="EEI36" s="3"/>
      <c r="EEJ36" s="3"/>
      <c r="EEK36" s="3"/>
      <c r="EEL36" s="3"/>
      <c r="EEM36" s="3"/>
      <c r="EEN36" s="3"/>
      <c r="EEO36" s="3"/>
      <c r="EEP36" s="3"/>
      <c r="EEQ36" s="3"/>
      <c r="EER36" s="3"/>
      <c r="EES36" s="3"/>
      <c r="EET36" s="3"/>
      <c r="EEU36" s="3"/>
      <c r="EEV36" s="3"/>
      <c r="EEW36" s="3"/>
      <c r="EEX36" s="3"/>
      <c r="EEY36" s="3"/>
      <c r="EEZ36" s="3"/>
      <c r="EFA36" s="3"/>
      <c r="EFB36" s="3"/>
      <c r="EFC36" s="3"/>
      <c r="EFD36" s="3"/>
      <c r="EFE36" s="3"/>
      <c r="EFF36" s="3"/>
      <c r="EFG36" s="3"/>
      <c r="EFH36" s="3"/>
      <c r="EFI36" s="3"/>
      <c r="EFJ36" s="3"/>
      <c r="EFK36" s="3"/>
      <c r="EFL36" s="3"/>
      <c r="EFM36" s="3"/>
      <c r="EFN36" s="3"/>
      <c r="EFO36" s="3"/>
      <c r="EFP36" s="3"/>
      <c r="EFQ36" s="3"/>
      <c r="EFR36" s="3"/>
      <c r="EFS36" s="3"/>
      <c r="EFT36" s="3"/>
      <c r="EFU36" s="3"/>
      <c r="EFV36" s="3"/>
      <c r="EFW36" s="3"/>
      <c r="EFX36" s="3"/>
      <c r="EFY36" s="3"/>
      <c r="EFZ36" s="3"/>
      <c r="EGA36" s="3"/>
      <c r="EGB36" s="3"/>
      <c r="EGC36" s="3"/>
      <c r="EGD36" s="3"/>
      <c r="EGE36" s="3"/>
      <c r="EGF36" s="3"/>
      <c r="EGG36" s="3"/>
      <c r="EGH36" s="3"/>
      <c r="EGI36" s="3"/>
      <c r="EGJ36" s="3"/>
      <c r="EGK36" s="3"/>
      <c r="EGL36" s="3"/>
      <c r="EGM36" s="3"/>
      <c r="EGN36" s="3"/>
      <c r="EGO36" s="3"/>
      <c r="EGP36" s="3"/>
      <c r="EGQ36" s="3"/>
      <c r="EGR36" s="3"/>
      <c r="EGS36" s="3"/>
      <c r="EGT36" s="3"/>
      <c r="EGU36" s="3"/>
      <c r="EGV36" s="3"/>
      <c r="EGW36" s="3"/>
      <c r="EGX36" s="3"/>
      <c r="EGY36" s="3"/>
      <c r="EGZ36" s="3"/>
      <c r="EHA36" s="3"/>
      <c r="EHB36" s="3"/>
      <c r="EHC36" s="3"/>
      <c r="EHD36" s="3"/>
      <c r="EHE36" s="3"/>
      <c r="EHF36" s="3"/>
      <c r="EHG36" s="3"/>
      <c r="EHH36" s="3"/>
      <c r="EHI36" s="3"/>
      <c r="EHJ36" s="3"/>
      <c r="EHK36" s="3"/>
      <c r="EHL36" s="3"/>
      <c r="EHM36" s="3"/>
      <c r="EHN36" s="3"/>
      <c r="EHO36" s="3"/>
      <c r="EHP36" s="3"/>
      <c r="EHQ36" s="3"/>
      <c r="EHR36" s="3"/>
      <c r="EHS36" s="3"/>
      <c r="EHT36" s="3"/>
      <c r="EHU36" s="3"/>
      <c r="EHV36" s="3"/>
      <c r="EHW36" s="3"/>
      <c r="EHX36" s="3"/>
      <c r="EHY36" s="3"/>
      <c r="EHZ36" s="3"/>
      <c r="EIA36" s="3"/>
      <c r="EIB36" s="3"/>
      <c r="EIC36" s="3"/>
      <c r="EID36" s="3"/>
      <c r="EIE36" s="3"/>
      <c r="EIF36" s="3"/>
      <c r="EIG36" s="3"/>
      <c r="EIH36" s="3"/>
      <c r="EII36" s="3"/>
      <c r="EIJ36" s="3"/>
      <c r="EIK36" s="3"/>
      <c r="EIL36" s="3"/>
      <c r="EIM36" s="3"/>
      <c r="EIN36" s="3"/>
      <c r="EIO36" s="3"/>
      <c r="EIP36" s="3"/>
      <c r="EIQ36" s="3"/>
      <c r="EIR36" s="3"/>
      <c r="EIS36" s="3"/>
      <c r="EIT36" s="3"/>
      <c r="EIU36" s="3"/>
      <c r="EIV36" s="3"/>
      <c r="EIW36" s="3"/>
      <c r="EIX36" s="3"/>
      <c r="EIY36" s="3"/>
      <c r="EIZ36" s="3"/>
      <c r="EJA36" s="3"/>
      <c r="EJB36" s="3"/>
      <c r="EJC36" s="3"/>
      <c r="EJD36" s="3"/>
      <c r="EJE36" s="3"/>
      <c r="EJF36" s="3"/>
      <c r="EJG36" s="3"/>
      <c r="EJH36" s="3"/>
      <c r="EJI36" s="3"/>
      <c r="EJJ36" s="3"/>
      <c r="EJK36" s="3"/>
      <c r="EJL36" s="3"/>
      <c r="EJM36" s="3"/>
      <c r="EJN36" s="3"/>
      <c r="EJO36" s="3"/>
      <c r="EJP36" s="3"/>
      <c r="EJQ36" s="3"/>
      <c r="EJR36" s="3"/>
      <c r="EJS36" s="3"/>
      <c r="EJT36" s="3"/>
      <c r="EJU36" s="3"/>
      <c r="EJV36" s="3"/>
      <c r="EJW36" s="3"/>
      <c r="EJX36" s="3"/>
      <c r="EJY36" s="3"/>
      <c r="EJZ36" s="3"/>
      <c r="EKA36" s="3"/>
      <c r="EKB36" s="3"/>
      <c r="EKC36" s="3"/>
      <c r="EKD36" s="3"/>
      <c r="EKE36" s="3"/>
      <c r="EKF36" s="3"/>
      <c r="EKG36" s="3"/>
      <c r="EKH36" s="3"/>
      <c r="EKI36" s="3"/>
      <c r="EKJ36" s="3"/>
      <c r="EKK36" s="3"/>
      <c r="EKL36" s="3"/>
      <c r="EKM36" s="3"/>
      <c r="EKN36" s="3"/>
      <c r="EKO36" s="3"/>
      <c r="EKP36" s="3"/>
      <c r="EKQ36" s="3"/>
      <c r="EKR36" s="3"/>
      <c r="EKS36" s="3"/>
      <c r="EKT36" s="3"/>
      <c r="EKU36" s="3"/>
      <c r="EKV36" s="3"/>
      <c r="EKW36" s="3"/>
      <c r="EKX36" s="3"/>
      <c r="EKY36" s="3"/>
      <c r="EKZ36" s="3"/>
      <c r="ELA36" s="3"/>
      <c r="ELB36" s="3"/>
      <c r="ELC36" s="3"/>
      <c r="ELD36" s="3"/>
      <c r="ELE36" s="3"/>
      <c r="ELF36" s="3"/>
      <c r="ELG36" s="3"/>
      <c r="ELH36" s="3"/>
      <c r="ELI36" s="3"/>
      <c r="ELJ36" s="3"/>
      <c r="ELK36" s="3"/>
      <c r="ELL36" s="3"/>
      <c r="ELM36" s="3"/>
      <c r="ELN36" s="3"/>
      <c r="ELO36" s="3"/>
      <c r="ELP36" s="3"/>
      <c r="ELQ36" s="3"/>
      <c r="ELR36" s="3"/>
      <c r="ELS36" s="3"/>
      <c r="ELT36" s="3"/>
      <c r="ELU36" s="3"/>
      <c r="ELV36" s="3"/>
      <c r="ELW36" s="3"/>
      <c r="ELX36" s="3"/>
      <c r="ELY36" s="3"/>
      <c r="ELZ36" s="3"/>
      <c r="EMA36" s="3"/>
      <c r="EMB36" s="3"/>
      <c r="EMC36" s="3"/>
      <c r="EMD36" s="3"/>
      <c r="EME36" s="3"/>
      <c r="EMF36" s="3"/>
      <c r="EMG36" s="3"/>
      <c r="EMH36" s="3"/>
      <c r="EMI36" s="3"/>
      <c r="EMJ36" s="3"/>
      <c r="EMK36" s="3"/>
      <c r="EML36" s="3"/>
      <c r="EMM36" s="3"/>
      <c r="EMN36" s="3"/>
      <c r="EMO36" s="3"/>
      <c r="EMP36" s="3"/>
      <c r="EMQ36" s="3"/>
      <c r="EMR36" s="3"/>
      <c r="EMS36" s="3"/>
      <c r="EMT36" s="3"/>
      <c r="EMU36" s="3"/>
      <c r="EMV36" s="3"/>
      <c r="EMW36" s="3"/>
      <c r="EMX36" s="3"/>
      <c r="EMY36" s="3"/>
      <c r="EMZ36" s="3"/>
      <c r="ENA36" s="3"/>
      <c r="ENB36" s="3"/>
      <c r="ENC36" s="3"/>
      <c r="END36" s="3"/>
      <c r="ENE36" s="3"/>
      <c r="ENF36" s="3"/>
      <c r="ENG36" s="3"/>
      <c r="ENH36" s="3"/>
      <c r="ENI36" s="3"/>
      <c r="ENJ36" s="3"/>
      <c r="ENK36" s="3"/>
      <c r="ENL36" s="3"/>
      <c r="ENM36" s="3"/>
      <c r="ENN36" s="3"/>
      <c r="ENO36" s="3"/>
      <c r="ENP36" s="3"/>
      <c r="ENQ36" s="3"/>
      <c r="ENR36" s="3"/>
      <c r="ENS36" s="3"/>
      <c r="ENT36" s="3"/>
      <c r="ENU36" s="3"/>
      <c r="ENV36" s="3"/>
      <c r="ENW36" s="3"/>
      <c r="ENX36" s="3"/>
      <c r="ENY36" s="3"/>
      <c r="ENZ36" s="3"/>
      <c r="EOA36" s="3"/>
      <c r="EOB36" s="3"/>
      <c r="EOC36" s="3"/>
      <c r="EOD36" s="3"/>
      <c r="EOE36" s="3"/>
      <c r="EOF36" s="3"/>
      <c r="EOG36" s="3"/>
      <c r="EOH36" s="3"/>
      <c r="EOI36" s="3"/>
      <c r="EOJ36" s="3"/>
      <c r="EOK36" s="3"/>
      <c r="EOL36" s="3"/>
      <c r="EOM36" s="3"/>
      <c r="EON36" s="3"/>
      <c r="EOO36" s="3"/>
      <c r="EOP36" s="3"/>
      <c r="EOQ36" s="3"/>
      <c r="EOR36" s="3"/>
      <c r="EOS36" s="3"/>
      <c r="EOT36" s="3"/>
      <c r="EOU36" s="3"/>
      <c r="EOV36" s="3"/>
      <c r="EOW36" s="3"/>
      <c r="EOX36" s="3"/>
      <c r="EOY36" s="3"/>
      <c r="EOZ36" s="3"/>
      <c r="EPA36" s="3"/>
      <c r="EPB36" s="3"/>
      <c r="EPC36" s="3"/>
      <c r="EPD36" s="3"/>
      <c r="EPE36" s="3"/>
      <c r="EPF36" s="3"/>
      <c r="EPG36" s="3"/>
      <c r="EPH36" s="3"/>
      <c r="EPI36" s="3"/>
      <c r="EPJ36" s="3"/>
      <c r="EPK36" s="3"/>
      <c r="EPL36" s="3"/>
      <c r="EPM36" s="3"/>
      <c r="EPN36" s="3"/>
      <c r="EPO36" s="3"/>
      <c r="EPP36" s="3"/>
      <c r="EPQ36" s="3"/>
      <c r="EPR36" s="3"/>
      <c r="EPS36" s="3"/>
      <c r="EPT36" s="3"/>
      <c r="EPU36" s="3"/>
      <c r="EPV36" s="3"/>
      <c r="EPW36" s="3"/>
      <c r="EPX36" s="3"/>
      <c r="EPY36" s="3"/>
      <c r="EPZ36" s="3"/>
      <c r="EQA36" s="3"/>
      <c r="EQB36" s="3"/>
      <c r="EQC36" s="3"/>
      <c r="EQD36" s="3"/>
      <c r="EQE36" s="3"/>
      <c r="EQF36" s="3"/>
      <c r="EQG36" s="3"/>
      <c r="EQH36" s="3"/>
      <c r="EQI36" s="3"/>
      <c r="EQJ36" s="3"/>
      <c r="EQK36" s="3"/>
      <c r="EQL36" s="3"/>
      <c r="EQM36" s="3"/>
      <c r="EQN36" s="3"/>
      <c r="EQO36" s="3"/>
      <c r="EQP36" s="3"/>
      <c r="EQQ36" s="3"/>
      <c r="EQR36" s="3"/>
      <c r="EQS36" s="3"/>
      <c r="EQT36" s="3"/>
      <c r="EQU36" s="3"/>
      <c r="EQV36" s="3"/>
      <c r="EQW36" s="3"/>
      <c r="EQX36" s="3"/>
      <c r="EQY36" s="3"/>
      <c r="EQZ36" s="3"/>
      <c r="ERA36" s="3"/>
      <c r="ERB36" s="3"/>
      <c r="ERC36" s="3"/>
      <c r="ERD36" s="3"/>
      <c r="ERE36" s="3"/>
      <c r="ERF36" s="3"/>
      <c r="ERG36" s="3"/>
      <c r="ERH36" s="3"/>
      <c r="ERI36" s="3"/>
      <c r="ERJ36" s="3"/>
      <c r="ERK36" s="3"/>
      <c r="ERL36" s="3"/>
      <c r="ERM36" s="3"/>
      <c r="ERN36" s="3"/>
      <c r="ERO36" s="3"/>
      <c r="ERP36" s="3"/>
      <c r="ERQ36" s="3"/>
      <c r="ERR36" s="3"/>
      <c r="ERS36" s="3"/>
      <c r="ERT36" s="3"/>
      <c r="ERU36" s="3"/>
      <c r="ERV36" s="3"/>
      <c r="ERW36" s="3"/>
      <c r="ERX36" s="3"/>
      <c r="ERY36" s="3"/>
      <c r="ERZ36" s="3"/>
      <c r="ESA36" s="3"/>
      <c r="ESB36" s="3"/>
      <c r="ESC36" s="3"/>
      <c r="ESD36" s="3"/>
      <c r="ESE36" s="3"/>
      <c r="ESF36" s="3"/>
      <c r="ESG36" s="3"/>
      <c r="ESH36" s="3"/>
      <c r="ESI36" s="3"/>
      <c r="ESJ36" s="3"/>
      <c r="ESK36" s="3"/>
      <c r="ESL36" s="3"/>
      <c r="ESM36" s="3"/>
      <c r="ESN36" s="3"/>
      <c r="ESO36" s="3"/>
      <c r="ESP36" s="3"/>
      <c r="ESQ36" s="3"/>
      <c r="ESR36" s="3"/>
      <c r="ESS36" s="3"/>
      <c r="EST36" s="3"/>
      <c r="ESU36" s="3"/>
      <c r="ESV36" s="3"/>
      <c r="ESW36" s="3"/>
      <c r="ESX36" s="3"/>
      <c r="ESY36" s="3"/>
      <c r="ESZ36" s="3"/>
      <c r="ETA36" s="3"/>
      <c r="ETB36" s="3"/>
      <c r="ETC36" s="3"/>
      <c r="ETD36" s="3"/>
      <c r="ETE36" s="3"/>
      <c r="ETF36" s="3"/>
      <c r="ETG36" s="3"/>
      <c r="ETH36" s="3"/>
      <c r="ETI36" s="3"/>
      <c r="ETJ36" s="3"/>
      <c r="ETK36" s="3"/>
      <c r="ETL36" s="3"/>
      <c r="ETM36" s="3"/>
      <c r="ETN36" s="3"/>
      <c r="ETO36" s="3"/>
      <c r="ETP36" s="3"/>
      <c r="ETQ36" s="3"/>
      <c r="ETR36" s="3"/>
      <c r="ETS36" s="3"/>
      <c r="ETT36" s="3"/>
      <c r="ETU36" s="3"/>
      <c r="ETV36" s="3"/>
      <c r="ETW36" s="3"/>
      <c r="ETX36" s="3"/>
      <c r="ETY36" s="3"/>
      <c r="ETZ36" s="3"/>
      <c r="EUA36" s="3"/>
      <c r="EUB36" s="3"/>
      <c r="EUC36" s="3"/>
      <c r="EUD36" s="3"/>
      <c r="EUE36" s="3"/>
      <c r="EUF36" s="3"/>
      <c r="EUG36" s="3"/>
      <c r="EUH36" s="3"/>
      <c r="EUI36" s="3"/>
      <c r="EUJ36" s="3"/>
      <c r="EUK36" s="3"/>
      <c r="EUL36" s="3"/>
      <c r="EUM36" s="3"/>
      <c r="EUN36" s="3"/>
      <c r="EUO36" s="3"/>
      <c r="EUP36" s="3"/>
      <c r="EUQ36" s="3"/>
      <c r="EUR36" s="3"/>
      <c r="EUS36" s="3"/>
      <c r="EUT36" s="3"/>
      <c r="EUU36" s="3"/>
      <c r="EUV36" s="3"/>
      <c r="EUW36" s="3"/>
      <c r="EUX36" s="3"/>
      <c r="EUY36" s="3"/>
      <c r="EUZ36" s="3"/>
      <c r="EVA36" s="3"/>
      <c r="EVB36" s="3"/>
      <c r="EVC36" s="3"/>
      <c r="EVD36" s="3"/>
      <c r="EVE36" s="3"/>
      <c r="EVF36" s="3"/>
      <c r="EVG36" s="3"/>
      <c r="EVH36" s="3"/>
      <c r="EVI36" s="3"/>
      <c r="EVJ36" s="3"/>
      <c r="EVK36" s="3"/>
      <c r="EVL36" s="3"/>
      <c r="EVM36" s="3"/>
      <c r="EVN36" s="3"/>
      <c r="EVO36" s="3"/>
      <c r="EVP36" s="3"/>
      <c r="EVQ36" s="3"/>
      <c r="EVR36" s="3"/>
      <c r="EVS36" s="3"/>
      <c r="EVT36" s="3"/>
      <c r="EVU36" s="3"/>
      <c r="EVV36" s="3"/>
      <c r="EVW36" s="3"/>
      <c r="EVX36" s="3"/>
      <c r="EVY36" s="3"/>
      <c r="EVZ36" s="3"/>
      <c r="EWA36" s="3"/>
      <c r="EWB36" s="3"/>
      <c r="EWC36" s="3"/>
      <c r="EWD36" s="3"/>
      <c r="EWE36" s="3"/>
      <c r="EWF36" s="3"/>
      <c r="EWG36" s="3"/>
      <c r="EWH36" s="3"/>
      <c r="EWI36" s="3"/>
      <c r="EWJ36" s="3"/>
      <c r="EWK36" s="3"/>
      <c r="EWL36" s="3"/>
      <c r="EWM36" s="3"/>
      <c r="EWN36" s="3"/>
      <c r="EWO36" s="3"/>
      <c r="EWP36" s="3"/>
      <c r="EWQ36" s="3"/>
      <c r="EWR36" s="3"/>
      <c r="EWS36" s="3"/>
      <c r="EWT36" s="3"/>
      <c r="EWU36" s="3"/>
      <c r="EWV36" s="3"/>
      <c r="EWW36" s="3"/>
      <c r="EWX36" s="3"/>
      <c r="EWY36" s="3"/>
      <c r="EWZ36" s="3"/>
      <c r="EXA36" s="3"/>
      <c r="EXB36" s="3"/>
      <c r="EXC36" s="3"/>
      <c r="EXD36" s="3"/>
      <c r="EXE36" s="3"/>
      <c r="EXF36" s="3"/>
      <c r="EXG36" s="3"/>
      <c r="EXH36" s="3"/>
      <c r="EXI36" s="3"/>
      <c r="EXJ36" s="3"/>
      <c r="EXK36" s="3"/>
      <c r="EXL36" s="3"/>
      <c r="EXM36" s="3"/>
      <c r="EXN36" s="3"/>
      <c r="EXO36" s="3"/>
      <c r="EXP36" s="3"/>
      <c r="EXQ36" s="3"/>
      <c r="EXR36" s="3"/>
      <c r="EXS36" s="3"/>
      <c r="EXT36" s="3"/>
      <c r="EXU36" s="3"/>
      <c r="EXV36" s="3"/>
      <c r="EXW36" s="3"/>
      <c r="EXX36" s="3"/>
      <c r="EXY36" s="3"/>
      <c r="EXZ36" s="3"/>
      <c r="EYA36" s="3"/>
      <c r="EYB36" s="3"/>
      <c r="EYC36" s="3"/>
      <c r="EYD36" s="3"/>
      <c r="EYE36" s="3"/>
      <c r="EYF36" s="3"/>
      <c r="EYG36" s="3"/>
      <c r="EYH36" s="3"/>
      <c r="EYI36" s="3"/>
      <c r="EYJ36" s="3"/>
      <c r="EYK36" s="3"/>
      <c r="EYL36" s="3"/>
      <c r="EYM36" s="3"/>
      <c r="EYN36" s="3"/>
      <c r="EYO36" s="3"/>
      <c r="EYP36" s="3"/>
      <c r="EYQ36" s="3"/>
      <c r="EYR36" s="3"/>
      <c r="EYS36" s="3"/>
      <c r="EYT36" s="3"/>
      <c r="EYU36" s="3"/>
      <c r="EYV36" s="3"/>
      <c r="EYW36" s="3"/>
      <c r="EYX36" s="3"/>
      <c r="EYY36" s="3"/>
      <c r="EYZ36" s="3"/>
      <c r="EZA36" s="3"/>
      <c r="EZB36" s="3"/>
      <c r="EZC36" s="3"/>
      <c r="EZD36" s="3"/>
      <c r="EZE36" s="3"/>
      <c r="EZF36" s="3"/>
      <c r="EZG36" s="3"/>
      <c r="EZH36" s="3"/>
      <c r="EZI36" s="3"/>
      <c r="EZJ36" s="3"/>
      <c r="EZK36" s="3"/>
      <c r="EZL36" s="3"/>
      <c r="EZM36" s="3"/>
      <c r="EZN36" s="3"/>
      <c r="EZO36" s="3"/>
      <c r="EZP36" s="3"/>
      <c r="EZQ36" s="3"/>
      <c r="EZR36" s="3"/>
      <c r="EZS36" s="3"/>
      <c r="EZT36" s="3"/>
      <c r="EZU36" s="3"/>
      <c r="EZV36" s="3"/>
      <c r="EZW36" s="3"/>
      <c r="EZX36" s="3"/>
      <c r="EZY36" s="3"/>
      <c r="EZZ36" s="3"/>
      <c r="FAA36" s="3"/>
      <c r="FAB36" s="3"/>
      <c r="FAC36" s="3"/>
      <c r="FAD36" s="3"/>
      <c r="FAE36" s="3"/>
      <c r="FAF36" s="3"/>
      <c r="FAG36" s="3"/>
      <c r="FAH36" s="3"/>
      <c r="FAI36" s="3"/>
      <c r="FAJ36" s="3"/>
      <c r="FAK36" s="3"/>
      <c r="FAL36" s="3"/>
      <c r="FAM36" s="3"/>
      <c r="FAN36" s="3"/>
      <c r="FAO36" s="3"/>
      <c r="FAP36" s="3"/>
      <c r="FAQ36" s="3"/>
      <c r="FAR36" s="3"/>
      <c r="FAS36" s="3"/>
      <c r="FAT36" s="3"/>
      <c r="FAU36" s="3"/>
      <c r="FAV36" s="3"/>
      <c r="FAW36" s="3"/>
      <c r="FAX36" s="3"/>
      <c r="FAY36" s="3"/>
      <c r="FAZ36" s="3"/>
      <c r="FBA36" s="3"/>
      <c r="FBB36" s="3"/>
      <c r="FBC36" s="3"/>
      <c r="FBD36" s="3"/>
      <c r="FBE36" s="3"/>
      <c r="FBF36" s="3"/>
      <c r="FBG36" s="3"/>
      <c r="FBH36" s="3"/>
      <c r="FBI36" s="3"/>
      <c r="FBJ36" s="3"/>
      <c r="FBK36" s="3"/>
      <c r="FBL36" s="3"/>
      <c r="FBM36" s="3"/>
      <c r="FBN36" s="3"/>
      <c r="FBO36" s="3"/>
      <c r="FBP36" s="3"/>
      <c r="FBQ36" s="3"/>
      <c r="FBR36" s="3"/>
      <c r="FBS36" s="3"/>
      <c r="FBT36" s="3"/>
      <c r="FBU36" s="3"/>
      <c r="FBV36" s="3"/>
      <c r="FBW36" s="3"/>
      <c r="FBX36" s="3"/>
      <c r="FBY36" s="3"/>
      <c r="FBZ36" s="3"/>
      <c r="FCA36" s="3"/>
      <c r="FCB36" s="3"/>
      <c r="FCC36" s="3"/>
      <c r="FCD36" s="3"/>
      <c r="FCE36" s="3"/>
      <c r="FCF36" s="3"/>
      <c r="FCG36" s="3"/>
      <c r="FCH36" s="3"/>
      <c r="FCI36" s="3"/>
      <c r="FCJ36" s="3"/>
      <c r="FCK36" s="3"/>
      <c r="FCL36" s="3"/>
      <c r="FCM36" s="3"/>
      <c r="FCN36" s="3"/>
      <c r="FCO36" s="3"/>
      <c r="FCP36" s="3"/>
      <c r="FCQ36" s="3"/>
      <c r="FCR36" s="3"/>
      <c r="FCS36" s="3"/>
      <c r="FCT36" s="3"/>
      <c r="FCU36" s="3"/>
      <c r="FCV36" s="3"/>
      <c r="FCW36" s="3"/>
      <c r="FCX36" s="3"/>
      <c r="FCY36" s="3"/>
      <c r="FCZ36" s="3"/>
      <c r="FDA36" s="3"/>
      <c r="FDB36" s="3"/>
      <c r="FDC36" s="3"/>
      <c r="FDD36" s="3"/>
      <c r="FDE36" s="3"/>
      <c r="FDF36" s="3"/>
      <c r="FDG36" s="3"/>
      <c r="FDH36" s="3"/>
      <c r="FDI36" s="3"/>
      <c r="FDJ36" s="3"/>
      <c r="FDK36" s="3"/>
      <c r="FDL36" s="3"/>
      <c r="FDM36" s="3"/>
      <c r="FDN36" s="3"/>
      <c r="FDO36" s="3"/>
      <c r="FDP36" s="3"/>
      <c r="FDQ36" s="3"/>
      <c r="FDR36" s="3"/>
      <c r="FDS36" s="3"/>
      <c r="FDT36" s="3"/>
      <c r="FDU36" s="3"/>
      <c r="FDV36" s="3"/>
      <c r="FDW36" s="3"/>
      <c r="FDX36" s="3"/>
      <c r="FDY36" s="3"/>
      <c r="FDZ36" s="3"/>
      <c r="FEA36" s="3"/>
      <c r="FEB36" s="3"/>
      <c r="FEC36" s="3"/>
      <c r="FED36" s="3"/>
      <c r="FEE36" s="3"/>
      <c r="FEF36" s="3"/>
      <c r="FEG36" s="3"/>
      <c r="FEH36" s="3"/>
      <c r="FEI36" s="3"/>
      <c r="FEJ36" s="3"/>
      <c r="FEK36" s="3"/>
      <c r="FEL36" s="3"/>
      <c r="FEM36" s="3"/>
      <c r="FEN36" s="3"/>
      <c r="FEO36" s="3"/>
      <c r="FEP36" s="3"/>
      <c r="FEQ36" s="3"/>
      <c r="FER36" s="3"/>
      <c r="FES36" s="3"/>
      <c r="FET36" s="3"/>
      <c r="FEU36" s="3"/>
      <c r="FEV36" s="3"/>
      <c r="FEW36" s="3"/>
      <c r="FEX36" s="3"/>
      <c r="FEY36" s="3"/>
      <c r="FEZ36" s="3"/>
      <c r="FFA36" s="3"/>
      <c r="FFB36" s="3"/>
      <c r="FFC36" s="3"/>
      <c r="FFD36" s="3"/>
      <c r="FFE36" s="3"/>
      <c r="FFF36" s="3"/>
      <c r="FFG36" s="3"/>
      <c r="FFH36" s="3"/>
      <c r="FFI36" s="3"/>
      <c r="FFJ36" s="3"/>
      <c r="FFK36" s="3"/>
      <c r="FFL36" s="3"/>
      <c r="FFM36" s="3"/>
      <c r="FFN36" s="3"/>
      <c r="FFO36" s="3"/>
      <c r="FFP36" s="3"/>
      <c r="FFQ36" s="3"/>
      <c r="FFR36" s="3"/>
      <c r="FFS36" s="3"/>
      <c r="FFT36" s="3"/>
      <c r="FFU36" s="3"/>
      <c r="FFV36" s="3"/>
      <c r="FFW36" s="3"/>
      <c r="FFX36" s="3"/>
      <c r="FFY36" s="3"/>
      <c r="FFZ36" s="3"/>
      <c r="FGA36" s="3"/>
      <c r="FGB36" s="3"/>
      <c r="FGC36" s="3"/>
      <c r="FGD36" s="3"/>
      <c r="FGE36" s="3"/>
      <c r="FGF36" s="3"/>
      <c r="FGG36" s="3"/>
      <c r="FGH36" s="3"/>
      <c r="FGI36" s="3"/>
      <c r="FGJ36" s="3"/>
      <c r="FGK36" s="3"/>
      <c r="FGL36" s="3"/>
      <c r="FGM36" s="3"/>
      <c r="FGN36" s="3"/>
      <c r="FGO36" s="3"/>
      <c r="FGP36" s="3"/>
      <c r="FGQ36" s="3"/>
      <c r="FGR36" s="3"/>
      <c r="FGS36" s="3"/>
      <c r="FGT36" s="3"/>
      <c r="FGU36" s="3"/>
      <c r="FGV36" s="3"/>
      <c r="FGW36" s="3"/>
      <c r="FGX36" s="3"/>
      <c r="FGY36" s="3"/>
      <c r="FGZ36" s="3"/>
      <c r="FHA36" s="3"/>
      <c r="FHB36" s="3"/>
      <c r="FHC36" s="3"/>
      <c r="FHD36" s="3"/>
      <c r="FHE36" s="3"/>
      <c r="FHF36" s="3"/>
      <c r="FHG36" s="3"/>
      <c r="FHH36" s="3"/>
      <c r="FHI36" s="3"/>
      <c r="FHJ36" s="3"/>
      <c r="FHK36" s="3"/>
      <c r="FHL36" s="3"/>
      <c r="FHM36" s="3"/>
      <c r="FHN36" s="3"/>
      <c r="FHO36" s="3"/>
      <c r="FHP36" s="3"/>
      <c r="FHQ36" s="3"/>
      <c r="FHR36" s="3"/>
      <c r="FHS36" s="3"/>
      <c r="FHT36" s="3"/>
      <c r="FHU36" s="3"/>
      <c r="FHV36" s="3"/>
      <c r="FHW36" s="3"/>
      <c r="FHX36" s="3"/>
      <c r="FHY36" s="3"/>
      <c r="FHZ36" s="3"/>
      <c r="FIA36" s="3"/>
      <c r="FIB36" s="3"/>
      <c r="FIC36" s="3"/>
      <c r="FID36" s="3"/>
      <c r="FIE36" s="3"/>
      <c r="FIF36" s="3"/>
      <c r="FIG36" s="3"/>
      <c r="FIH36" s="3"/>
      <c r="FII36" s="3"/>
      <c r="FIJ36" s="3"/>
      <c r="FIK36" s="3"/>
      <c r="FIL36" s="3"/>
      <c r="FIM36" s="3"/>
      <c r="FIN36" s="3"/>
      <c r="FIO36" s="3"/>
      <c r="FIP36" s="3"/>
      <c r="FIQ36" s="3"/>
      <c r="FIR36" s="3"/>
      <c r="FIS36" s="3"/>
      <c r="FIT36" s="3"/>
      <c r="FIU36" s="3"/>
      <c r="FIV36" s="3"/>
      <c r="FIW36" s="3"/>
      <c r="FIX36" s="3"/>
      <c r="FIY36" s="3"/>
      <c r="FIZ36" s="3"/>
      <c r="FJA36" s="3"/>
      <c r="FJB36" s="3"/>
      <c r="FJC36" s="3"/>
      <c r="FJD36" s="3"/>
      <c r="FJE36" s="3"/>
      <c r="FJF36" s="3"/>
      <c r="FJG36" s="3"/>
      <c r="FJH36" s="3"/>
      <c r="FJI36" s="3"/>
      <c r="FJJ36" s="3"/>
      <c r="FJK36" s="3"/>
      <c r="FJL36" s="3"/>
      <c r="FJM36" s="3"/>
      <c r="FJN36" s="3"/>
      <c r="FJO36" s="3"/>
      <c r="FJP36" s="3"/>
      <c r="FJQ36" s="3"/>
      <c r="FJR36" s="3"/>
      <c r="FJS36" s="3"/>
      <c r="FJT36" s="3"/>
      <c r="FJU36" s="3"/>
      <c r="FJV36" s="3"/>
      <c r="FJW36" s="3"/>
      <c r="FJX36" s="3"/>
      <c r="FJY36" s="3"/>
      <c r="FJZ36" s="3"/>
      <c r="FKA36" s="3"/>
      <c r="FKB36" s="3"/>
      <c r="FKC36" s="3"/>
      <c r="FKD36" s="3"/>
      <c r="FKE36" s="3"/>
      <c r="FKF36" s="3"/>
      <c r="FKG36" s="3"/>
      <c r="FKH36" s="3"/>
      <c r="FKI36" s="3"/>
      <c r="FKJ36" s="3"/>
      <c r="FKK36" s="3"/>
      <c r="FKL36" s="3"/>
      <c r="FKM36" s="3"/>
      <c r="FKN36" s="3"/>
      <c r="FKO36" s="3"/>
      <c r="FKP36" s="3"/>
      <c r="FKQ36" s="3"/>
      <c r="FKR36" s="3"/>
      <c r="FKS36" s="3"/>
      <c r="FKT36" s="3"/>
      <c r="FKU36" s="3"/>
      <c r="FKV36" s="3"/>
      <c r="FKW36" s="3"/>
      <c r="FKX36" s="3"/>
      <c r="FKY36" s="3"/>
      <c r="FKZ36" s="3"/>
      <c r="FLA36" s="3"/>
      <c r="FLB36" s="3"/>
      <c r="FLC36" s="3"/>
      <c r="FLD36" s="3"/>
      <c r="FLE36" s="3"/>
      <c r="FLF36" s="3"/>
      <c r="FLG36" s="3"/>
      <c r="FLH36" s="3"/>
      <c r="FLI36" s="3"/>
      <c r="FLJ36" s="3"/>
      <c r="FLK36" s="3"/>
      <c r="FLL36" s="3"/>
      <c r="FLM36" s="3"/>
      <c r="FLN36" s="3"/>
      <c r="FLO36" s="3"/>
      <c r="FLP36" s="3"/>
      <c r="FLQ36" s="3"/>
      <c r="FLR36" s="3"/>
      <c r="FLS36" s="3"/>
      <c r="FLT36" s="3"/>
      <c r="FLU36" s="3"/>
      <c r="FLV36" s="3"/>
      <c r="FLW36" s="3"/>
      <c r="FLX36" s="3"/>
      <c r="FLY36" s="3"/>
      <c r="FLZ36" s="3"/>
      <c r="FMA36" s="3"/>
      <c r="FMB36" s="3"/>
      <c r="FMC36" s="3"/>
      <c r="FMD36" s="3"/>
      <c r="FME36" s="3"/>
      <c r="FMF36" s="3"/>
      <c r="FMG36" s="3"/>
      <c r="FMH36" s="3"/>
      <c r="FMI36" s="3"/>
      <c r="FMJ36" s="3"/>
      <c r="FMK36" s="3"/>
      <c r="FML36" s="3"/>
      <c r="FMM36" s="3"/>
      <c r="FMN36" s="3"/>
      <c r="FMO36" s="3"/>
      <c r="FMP36" s="3"/>
      <c r="FMQ36" s="3"/>
      <c r="FMR36" s="3"/>
      <c r="FMS36" s="3"/>
      <c r="FMT36" s="3"/>
      <c r="FMU36" s="3"/>
      <c r="FMV36" s="3"/>
      <c r="FMW36" s="3"/>
      <c r="FMX36" s="3"/>
      <c r="FMY36" s="3"/>
      <c r="FMZ36" s="3"/>
      <c r="FNA36" s="3"/>
      <c r="FNB36" s="3"/>
      <c r="FNC36" s="3"/>
      <c r="FND36" s="3"/>
      <c r="FNE36" s="3"/>
      <c r="FNF36" s="3"/>
      <c r="FNG36" s="3"/>
      <c r="FNH36" s="3"/>
      <c r="FNI36" s="3"/>
      <c r="FNJ36" s="3"/>
      <c r="FNK36" s="3"/>
      <c r="FNL36" s="3"/>
      <c r="FNM36" s="3"/>
      <c r="FNN36" s="3"/>
      <c r="FNO36" s="3"/>
      <c r="FNP36" s="3"/>
      <c r="FNQ36" s="3"/>
      <c r="FNR36" s="3"/>
      <c r="FNS36" s="3"/>
      <c r="FNT36" s="3"/>
      <c r="FNU36" s="3"/>
      <c r="FNV36" s="3"/>
      <c r="FNW36" s="3"/>
      <c r="FNX36" s="3"/>
      <c r="FNY36" s="3"/>
      <c r="FNZ36" s="3"/>
      <c r="FOA36" s="3"/>
      <c r="FOB36" s="3"/>
      <c r="FOC36" s="3"/>
      <c r="FOD36" s="3"/>
      <c r="FOE36" s="3"/>
      <c r="FOF36" s="3"/>
      <c r="FOG36" s="3"/>
      <c r="FOH36" s="3"/>
      <c r="FOI36" s="3"/>
      <c r="FOJ36" s="3"/>
      <c r="FOK36" s="3"/>
      <c r="FOL36" s="3"/>
      <c r="FOM36" s="3"/>
      <c r="FON36" s="3"/>
      <c r="FOO36" s="3"/>
      <c r="FOP36" s="3"/>
      <c r="FOQ36" s="3"/>
      <c r="FOR36" s="3"/>
      <c r="FOS36" s="3"/>
      <c r="FOT36" s="3"/>
      <c r="FOU36" s="3"/>
      <c r="FOV36" s="3"/>
      <c r="FOW36" s="3"/>
      <c r="FOX36" s="3"/>
      <c r="FOY36" s="3"/>
      <c r="FOZ36" s="3"/>
      <c r="FPA36" s="3"/>
      <c r="FPB36" s="3"/>
      <c r="FPC36" s="3"/>
      <c r="FPD36" s="3"/>
      <c r="FPE36" s="3"/>
      <c r="FPF36" s="3"/>
      <c r="FPG36" s="3"/>
      <c r="FPH36" s="3"/>
      <c r="FPI36" s="3"/>
      <c r="FPJ36" s="3"/>
      <c r="FPK36" s="3"/>
      <c r="FPL36" s="3"/>
      <c r="FPM36" s="3"/>
      <c r="FPN36" s="3"/>
      <c r="FPO36" s="3"/>
      <c r="FPP36" s="3"/>
      <c r="FPQ36" s="3"/>
      <c r="FPR36" s="3"/>
      <c r="FPS36" s="3"/>
      <c r="FPT36" s="3"/>
      <c r="FPU36" s="3"/>
      <c r="FPV36" s="3"/>
      <c r="FPW36" s="3"/>
      <c r="FPX36" s="3"/>
      <c r="FPY36" s="3"/>
      <c r="FPZ36" s="3"/>
      <c r="FQA36" s="3"/>
      <c r="FQB36" s="3"/>
      <c r="FQC36" s="3"/>
      <c r="FQD36" s="3"/>
      <c r="FQE36" s="3"/>
      <c r="FQF36" s="3"/>
      <c r="FQG36" s="3"/>
      <c r="FQH36" s="3"/>
      <c r="FQI36" s="3"/>
      <c r="FQJ36" s="3"/>
      <c r="FQK36" s="3"/>
      <c r="FQL36" s="3"/>
      <c r="FQM36" s="3"/>
      <c r="FQN36" s="3"/>
      <c r="FQO36" s="3"/>
      <c r="FQP36" s="3"/>
      <c r="FQQ36" s="3"/>
      <c r="FQR36" s="3"/>
      <c r="FQS36" s="3"/>
      <c r="FQT36" s="3"/>
      <c r="FQU36" s="3"/>
      <c r="FQV36" s="3"/>
      <c r="FQW36" s="3"/>
      <c r="FQX36" s="3"/>
      <c r="FQY36" s="3"/>
      <c r="FQZ36" s="3"/>
      <c r="FRA36" s="3"/>
      <c r="FRB36" s="3"/>
      <c r="FRC36" s="3"/>
      <c r="FRD36" s="3"/>
      <c r="FRE36" s="3"/>
      <c r="FRF36" s="3"/>
      <c r="FRG36" s="3"/>
      <c r="FRH36" s="3"/>
      <c r="FRI36" s="3"/>
      <c r="FRJ36" s="3"/>
      <c r="FRK36" s="3"/>
      <c r="FRL36" s="3"/>
      <c r="FRM36" s="3"/>
      <c r="FRN36" s="3"/>
      <c r="FRO36" s="3"/>
      <c r="FRP36" s="3"/>
      <c r="FRQ36" s="3"/>
      <c r="FRR36" s="3"/>
      <c r="FRS36" s="3"/>
      <c r="FRT36" s="3"/>
      <c r="FRU36" s="3"/>
      <c r="FRV36" s="3"/>
      <c r="FRW36" s="3"/>
      <c r="FRX36" s="3"/>
      <c r="FRY36" s="3"/>
      <c r="FRZ36" s="3"/>
      <c r="FSA36" s="3"/>
      <c r="FSB36" s="3"/>
      <c r="FSC36" s="3"/>
      <c r="FSD36" s="3"/>
      <c r="FSE36" s="3"/>
      <c r="FSF36" s="3"/>
      <c r="FSG36" s="3"/>
      <c r="FSH36" s="3"/>
      <c r="FSI36" s="3"/>
      <c r="FSJ36" s="3"/>
      <c r="FSK36" s="3"/>
      <c r="FSL36" s="3"/>
      <c r="FSM36" s="3"/>
      <c r="FSN36" s="3"/>
      <c r="FSO36" s="3"/>
      <c r="FSP36" s="3"/>
      <c r="FSQ36" s="3"/>
      <c r="FSR36" s="3"/>
      <c r="FSS36" s="3"/>
      <c r="FST36" s="3"/>
      <c r="FSU36" s="3"/>
      <c r="FSV36" s="3"/>
      <c r="FSW36" s="3"/>
      <c r="FSX36" s="3"/>
      <c r="FSY36" s="3"/>
      <c r="FSZ36" s="3"/>
      <c r="FTA36" s="3"/>
      <c r="FTB36" s="3"/>
      <c r="FTC36" s="3"/>
      <c r="FTD36" s="3"/>
      <c r="FTE36" s="3"/>
      <c r="FTF36" s="3"/>
      <c r="FTG36" s="3"/>
      <c r="FTH36" s="3"/>
      <c r="FTI36" s="3"/>
      <c r="FTJ36" s="3"/>
      <c r="FTK36" s="3"/>
      <c r="FTL36" s="3"/>
      <c r="FTM36" s="3"/>
      <c r="FTN36" s="3"/>
      <c r="FTO36" s="3"/>
      <c r="FTP36" s="3"/>
      <c r="FTQ36" s="3"/>
      <c r="FTR36" s="3"/>
      <c r="FTS36" s="3"/>
      <c r="FTT36" s="3"/>
      <c r="FTU36" s="3"/>
      <c r="FTV36" s="3"/>
      <c r="FTW36" s="3"/>
      <c r="FTX36" s="3"/>
      <c r="FTY36" s="3"/>
      <c r="FTZ36" s="3"/>
      <c r="FUA36" s="3"/>
      <c r="FUB36" s="3"/>
      <c r="FUC36" s="3"/>
      <c r="FUD36" s="3"/>
      <c r="FUE36" s="3"/>
      <c r="FUF36" s="3"/>
      <c r="FUG36" s="3"/>
      <c r="FUH36" s="3"/>
      <c r="FUI36" s="3"/>
      <c r="FUJ36" s="3"/>
      <c r="FUK36" s="3"/>
      <c r="FUL36" s="3"/>
      <c r="FUM36" s="3"/>
      <c r="FUN36" s="3"/>
      <c r="FUO36" s="3"/>
      <c r="FUP36" s="3"/>
      <c r="FUQ36" s="3"/>
      <c r="FUR36" s="3"/>
      <c r="FUS36" s="3"/>
      <c r="FUT36" s="3"/>
      <c r="FUU36" s="3"/>
      <c r="FUV36" s="3"/>
      <c r="FUW36" s="3"/>
      <c r="FUX36" s="3"/>
      <c r="FUY36" s="3"/>
      <c r="FUZ36" s="3"/>
      <c r="FVA36" s="3"/>
      <c r="FVB36" s="3"/>
      <c r="FVC36" s="3"/>
      <c r="FVD36" s="3"/>
      <c r="FVE36" s="3"/>
      <c r="FVF36" s="3"/>
      <c r="FVG36" s="3"/>
      <c r="FVH36" s="3"/>
      <c r="FVI36" s="3"/>
      <c r="FVJ36" s="3"/>
      <c r="FVK36" s="3"/>
      <c r="FVL36" s="3"/>
      <c r="FVM36" s="3"/>
      <c r="FVN36" s="3"/>
      <c r="FVO36" s="3"/>
      <c r="FVP36" s="3"/>
      <c r="FVQ36" s="3"/>
      <c r="FVR36" s="3"/>
      <c r="FVS36" s="3"/>
      <c r="FVT36" s="3"/>
      <c r="FVU36" s="3"/>
      <c r="FVV36" s="3"/>
      <c r="FVW36" s="3"/>
      <c r="FVX36" s="3"/>
      <c r="FVY36" s="3"/>
      <c r="FVZ36" s="3"/>
      <c r="FWA36" s="3"/>
      <c r="FWB36" s="3"/>
      <c r="FWC36" s="3"/>
      <c r="FWD36" s="3"/>
      <c r="FWE36" s="3"/>
      <c r="FWF36" s="3"/>
      <c r="FWG36" s="3"/>
      <c r="FWH36" s="3"/>
      <c r="FWI36" s="3"/>
      <c r="FWJ36" s="3"/>
      <c r="FWK36" s="3"/>
      <c r="FWL36" s="3"/>
      <c r="FWM36" s="3"/>
      <c r="FWN36" s="3"/>
      <c r="FWO36" s="3"/>
      <c r="FWP36" s="3"/>
      <c r="FWQ36" s="3"/>
      <c r="FWR36" s="3"/>
      <c r="FWS36" s="3"/>
      <c r="FWT36" s="3"/>
      <c r="FWU36" s="3"/>
      <c r="FWV36" s="3"/>
      <c r="FWW36" s="3"/>
      <c r="FWX36" s="3"/>
      <c r="FWY36" s="3"/>
      <c r="FWZ36" s="3"/>
      <c r="FXA36" s="3"/>
      <c r="FXB36" s="3"/>
      <c r="FXC36" s="3"/>
      <c r="FXD36" s="3"/>
      <c r="FXE36" s="3"/>
      <c r="FXF36" s="3"/>
      <c r="FXG36" s="3"/>
      <c r="FXH36" s="3"/>
      <c r="FXI36" s="3"/>
      <c r="FXJ36" s="3"/>
      <c r="FXK36" s="3"/>
      <c r="FXL36" s="3"/>
      <c r="FXM36" s="3"/>
      <c r="FXN36" s="3"/>
      <c r="FXO36" s="3"/>
      <c r="FXP36" s="3"/>
      <c r="FXQ36" s="3"/>
      <c r="FXR36" s="3"/>
      <c r="FXS36" s="3"/>
      <c r="FXT36" s="3"/>
      <c r="FXU36" s="3"/>
      <c r="FXV36" s="3"/>
      <c r="FXW36" s="3"/>
      <c r="FXX36" s="3"/>
      <c r="FXY36" s="3"/>
      <c r="FXZ36" s="3"/>
      <c r="FYA36" s="3"/>
      <c r="FYB36" s="3"/>
      <c r="FYC36" s="3"/>
      <c r="FYD36" s="3"/>
      <c r="FYE36" s="3"/>
      <c r="FYF36" s="3"/>
      <c r="FYG36" s="3"/>
      <c r="FYH36" s="3"/>
      <c r="FYI36" s="3"/>
      <c r="FYJ36" s="3"/>
      <c r="FYK36" s="3"/>
      <c r="FYL36" s="3"/>
      <c r="FYM36" s="3"/>
      <c r="FYN36" s="3"/>
      <c r="FYO36" s="3"/>
      <c r="FYP36" s="3"/>
      <c r="FYQ36" s="3"/>
      <c r="FYR36" s="3"/>
      <c r="FYS36" s="3"/>
      <c r="FYT36" s="3"/>
      <c r="FYU36" s="3"/>
      <c r="FYV36" s="3"/>
      <c r="FYW36" s="3"/>
      <c r="FYX36" s="3"/>
      <c r="FYY36" s="3"/>
      <c r="FYZ36" s="3"/>
      <c r="FZA36" s="3"/>
      <c r="FZB36" s="3"/>
      <c r="FZC36" s="3"/>
      <c r="FZD36" s="3"/>
      <c r="FZE36" s="3"/>
      <c r="FZF36" s="3"/>
      <c r="FZG36" s="3"/>
      <c r="FZH36" s="3"/>
      <c r="FZI36" s="3"/>
      <c r="FZJ36" s="3"/>
      <c r="FZK36" s="3"/>
      <c r="FZL36" s="3"/>
      <c r="FZM36" s="3"/>
      <c r="FZN36" s="3"/>
      <c r="FZO36" s="3"/>
      <c r="FZP36" s="3"/>
      <c r="FZQ36" s="3"/>
      <c r="FZR36" s="3"/>
      <c r="FZS36" s="3"/>
      <c r="FZT36" s="3"/>
      <c r="FZU36" s="3"/>
      <c r="FZV36" s="3"/>
      <c r="FZW36" s="3"/>
      <c r="FZX36" s="3"/>
      <c r="FZY36" s="3"/>
      <c r="FZZ36" s="3"/>
      <c r="GAA36" s="3"/>
      <c r="GAB36" s="3"/>
      <c r="GAC36" s="3"/>
      <c r="GAD36" s="3"/>
      <c r="GAE36" s="3"/>
      <c r="GAF36" s="3"/>
      <c r="GAG36" s="3"/>
      <c r="GAH36" s="3"/>
      <c r="GAI36" s="3"/>
      <c r="GAJ36" s="3"/>
      <c r="GAK36" s="3"/>
      <c r="GAL36" s="3"/>
      <c r="GAM36" s="3"/>
      <c r="GAN36" s="3"/>
      <c r="GAO36" s="3"/>
      <c r="GAP36" s="3"/>
      <c r="GAQ36" s="3"/>
      <c r="GAR36" s="3"/>
      <c r="GAS36" s="3"/>
      <c r="GAT36" s="3"/>
      <c r="GAU36" s="3"/>
      <c r="GAV36" s="3"/>
      <c r="GAW36" s="3"/>
      <c r="GAX36" s="3"/>
      <c r="GAY36" s="3"/>
      <c r="GAZ36" s="3"/>
      <c r="GBA36" s="3"/>
      <c r="GBB36" s="3"/>
      <c r="GBC36" s="3"/>
      <c r="GBD36" s="3"/>
      <c r="GBE36" s="3"/>
      <c r="GBF36" s="3"/>
      <c r="GBG36" s="3"/>
      <c r="GBH36" s="3"/>
      <c r="GBI36" s="3"/>
      <c r="GBJ36" s="3"/>
      <c r="GBK36" s="3"/>
      <c r="GBL36" s="3"/>
      <c r="GBM36" s="3"/>
      <c r="GBN36" s="3"/>
      <c r="GBO36" s="3"/>
      <c r="GBP36" s="3"/>
      <c r="GBQ36" s="3"/>
      <c r="GBR36" s="3"/>
      <c r="GBS36" s="3"/>
      <c r="GBT36" s="3"/>
      <c r="GBU36" s="3"/>
      <c r="GBV36" s="3"/>
      <c r="GBW36" s="3"/>
      <c r="GBX36" s="3"/>
      <c r="GBY36" s="3"/>
      <c r="GBZ36" s="3"/>
      <c r="GCA36" s="3"/>
      <c r="GCB36" s="3"/>
      <c r="GCC36" s="3"/>
      <c r="GCD36" s="3"/>
      <c r="GCE36" s="3"/>
      <c r="GCF36" s="3"/>
      <c r="GCG36" s="3"/>
      <c r="GCH36" s="3"/>
      <c r="GCI36" s="3"/>
      <c r="GCJ36" s="3"/>
      <c r="GCK36" s="3"/>
      <c r="GCL36" s="3"/>
      <c r="GCM36" s="3"/>
      <c r="GCN36" s="3"/>
      <c r="GCO36" s="3"/>
      <c r="GCP36" s="3"/>
      <c r="GCQ36" s="3"/>
      <c r="GCR36" s="3"/>
      <c r="GCS36" s="3"/>
      <c r="GCT36" s="3"/>
      <c r="GCU36" s="3"/>
      <c r="GCV36" s="3"/>
      <c r="GCW36" s="3"/>
      <c r="GCX36" s="3"/>
      <c r="GCY36" s="3"/>
      <c r="GCZ36" s="3"/>
      <c r="GDA36" s="3"/>
      <c r="GDB36" s="3"/>
      <c r="GDC36" s="3"/>
      <c r="GDD36" s="3"/>
      <c r="GDE36" s="3"/>
      <c r="GDF36" s="3"/>
      <c r="GDG36" s="3"/>
      <c r="GDH36" s="3"/>
      <c r="GDI36" s="3"/>
      <c r="GDJ36" s="3"/>
      <c r="GDK36" s="3"/>
      <c r="GDL36" s="3"/>
      <c r="GDM36" s="3"/>
      <c r="GDN36" s="3"/>
      <c r="GDO36" s="3"/>
      <c r="GDP36" s="3"/>
      <c r="GDQ36" s="3"/>
      <c r="GDR36" s="3"/>
      <c r="GDS36" s="3"/>
      <c r="GDT36" s="3"/>
      <c r="GDU36" s="3"/>
      <c r="GDV36" s="3"/>
      <c r="GDW36" s="3"/>
      <c r="GDX36" s="3"/>
      <c r="GDY36" s="3"/>
      <c r="GDZ36" s="3"/>
      <c r="GEA36" s="3"/>
      <c r="GEB36" s="3"/>
      <c r="GEC36" s="3"/>
      <c r="GED36" s="3"/>
      <c r="GEE36" s="3"/>
      <c r="GEF36" s="3"/>
      <c r="GEG36" s="3"/>
      <c r="GEH36" s="3"/>
      <c r="GEI36" s="3"/>
      <c r="GEJ36" s="3"/>
      <c r="GEK36" s="3"/>
      <c r="GEL36" s="3"/>
      <c r="GEM36" s="3"/>
      <c r="GEN36" s="3"/>
      <c r="GEO36" s="3"/>
      <c r="GEP36" s="3"/>
      <c r="GEQ36" s="3"/>
      <c r="GER36" s="3"/>
      <c r="GES36" s="3"/>
      <c r="GET36" s="3"/>
      <c r="GEU36" s="3"/>
      <c r="GEV36" s="3"/>
      <c r="GEW36" s="3"/>
      <c r="GEX36" s="3"/>
      <c r="GEY36" s="3"/>
      <c r="GEZ36" s="3"/>
      <c r="GFA36" s="3"/>
      <c r="GFB36" s="3"/>
      <c r="GFC36" s="3"/>
      <c r="GFD36" s="3"/>
      <c r="GFE36" s="3"/>
      <c r="GFF36" s="3"/>
      <c r="GFG36" s="3"/>
      <c r="GFH36" s="3"/>
      <c r="GFI36" s="3"/>
      <c r="GFJ36" s="3"/>
      <c r="GFK36" s="3"/>
      <c r="GFL36" s="3"/>
      <c r="GFM36" s="3"/>
      <c r="GFN36" s="3"/>
      <c r="GFO36" s="3"/>
      <c r="GFP36" s="3"/>
      <c r="GFQ36" s="3"/>
      <c r="GFR36" s="3"/>
      <c r="GFS36" s="3"/>
      <c r="GFT36" s="3"/>
      <c r="GFU36" s="3"/>
      <c r="GFV36" s="3"/>
      <c r="GFW36" s="3"/>
      <c r="GFX36" s="3"/>
      <c r="GFY36" s="3"/>
      <c r="GFZ36" s="3"/>
      <c r="GGA36" s="3"/>
      <c r="GGB36" s="3"/>
      <c r="GGC36" s="3"/>
      <c r="GGD36" s="3"/>
      <c r="GGE36" s="3"/>
      <c r="GGF36" s="3"/>
      <c r="GGG36" s="3"/>
      <c r="GGH36" s="3"/>
      <c r="GGI36" s="3"/>
      <c r="GGJ36" s="3"/>
      <c r="GGK36" s="3"/>
      <c r="GGL36" s="3"/>
      <c r="GGM36" s="3"/>
      <c r="GGN36" s="3"/>
      <c r="GGO36" s="3"/>
      <c r="GGP36" s="3"/>
      <c r="GGQ36" s="3"/>
      <c r="GGR36" s="3"/>
      <c r="GGS36" s="3"/>
      <c r="GGT36" s="3"/>
      <c r="GGU36" s="3"/>
      <c r="GGV36" s="3"/>
      <c r="GGW36" s="3"/>
      <c r="GGX36" s="3"/>
      <c r="GGY36" s="3"/>
      <c r="GGZ36" s="3"/>
      <c r="GHA36" s="3"/>
      <c r="GHB36" s="3"/>
      <c r="GHC36" s="3"/>
      <c r="GHD36" s="3"/>
      <c r="GHE36" s="3"/>
      <c r="GHF36" s="3"/>
      <c r="GHG36" s="3"/>
      <c r="GHH36" s="3"/>
      <c r="GHI36" s="3"/>
      <c r="GHJ36" s="3"/>
      <c r="GHK36" s="3"/>
      <c r="GHL36" s="3"/>
      <c r="GHM36" s="3"/>
      <c r="GHN36" s="3"/>
      <c r="GHO36" s="3"/>
      <c r="GHP36" s="3"/>
      <c r="GHQ36" s="3"/>
      <c r="GHR36" s="3"/>
      <c r="GHS36" s="3"/>
      <c r="GHT36" s="3"/>
      <c r="GHU36" s="3"/>
      <c r="GHV36" s="3"/>
      <c r="GHW36" s="3"/>
      <c r="GHX36" s="3"/>
      <c r="GHY36" s="3"/>
    </row>
    <row r="37" spans="423:4965" x14ac:dyDescent="0.2"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  <c r="RM37" s="3"/>
      <c r="RN37" s="3"/>
      <c r="RO37" s="3"/>
      <c r="RP37" s="3"/>
      <c r="RQ37" s="3"/>
      <c r="RR37" s="3"/>
      <c r="RS37" s="3"/>
      <c r="RT37" s="3"/>
      <c r="RU37" s="3"/>
      <c r="RV37" s="3"/>
      <c r="RW37" s="3"/>
      <c r="RX37" s="3"/>
      <c r="RY37" s="3"/>
      <c r="RZ37" s="3"/>
      <c r="SA37" s="3"/>
      <c r="SB37" s="3"/>
      <c r="SC37" s="3"/>
      <c r="SD37" s="3"/>
      <c r="SE37" s="3"/>
      <c r="SF37" s="3"/>
      <c r="SG37" s="3"/>
      <c r="SH37" s="3"/>
      <c r="SI37" s="3"/>
      <c r="SJ37" s="3"/>
      <c r="SK37" s="3"/>
      <c r="SL37" s="3"/>
      <c r="SM37" s="3"/>
      <c r="SN37" s="3"/>
      <c r="SO37" s="3"/>
      <c r="SP37" s="3"/>
      <c r="SQ37" s="3"/>
      <c r="SR37" s="3"/>
      <c r="SS37" s="3"/>
      <c r="ST37" s="3"/>
      <c r="SU37" s="3"/>
      <c r="SV37" s="3"/>
      <c r="SW37" s="3"/>
      <c r="SX37" s="3"/>
      <c r="SY37" s="3"/>
      <c r="SZ37" s="3"/>
      <c r="TA37" s="3"/>
      <c r="TB37" s="3"/>
      <c r="TC37" s="3"/>
      <c r="TD37" s="3"/>
      <c r="TE37" s="3"/>
      <c r="TF37" s="3"/>
      <c r="TG37" s="3"/>
      <c r="TH37" s="3"/>
      <c r="TI37" s="3"/>
      <c r="TJ37" s="3"/>
      <c r="TK37" s="3"/>
      <c r="TL37" s="3"/>
      <c r="TM37" s="3"/>
      <c r="TN37" s="3"/>
      <c r="TO37" s="3"/>
      <c r="TP37" s="3"/>
      <c r="TQ37" s="3"/>
      <c r="TR37" s="3"/>
      <c r="TS37" s="3"/>
      <c r="TT37" s="3"/>
      <c r="TU37" s="3"/>
      <c r="TV37" s="3"/>
      <c r="TW37" s="3"/>
      <c r="TX37" s="3"/>
      <c r="TY37" s="3"/>
      <c r="TZ37" s="3"/>
      <c r="UA37" s="3"/>
      <c r="UB37" s="3"/>
      <c r="UC37" s="3"/>
      <c r="UD37" s="3"/>
      <c r="UE37" s="3"/>
      <c r="UF37" s="3"/>
      <c r="UG37" s="3"/>
      <c r="UH37" s="3"/>
      <c r="UI37" s="3"/>
      <c r="UJ37" s="3"/>
      <c r="UK37" s="3"/>
      <c r="UL37" s="3"/>
      <c r="UM37" s="3"/>
      <c r="UN37" s="3"/>
      <c r="UO37" s="3"/>
      <c r="UP37" s="3"/>
      <c r="UQ37" s="3"/>
      <c r="UR37" s="3"/>
      <c r="US37" s="3"/>
      <c r="UT37" s="3"/>
      <c r="UU37" s="3"/>
      <c r="UV37" s="3"/>
      <c r="UW37" s="3"/>
      <c r="UX37" s="3"/>
      <c r="UY37" s="3"/>
      <c r="UZ37" s="3"/>
      <c r="VA37" s="3"/>
      <c r="VB37" s="3"/>
      <c r="VC37" s="3"/>
      <c r="VD37" s="3"/>
      <c r="VE37" s="3"/>
      <c r="VF37" s="3"/>
      <c r="VG37" s="3"/>
      <c r="VH37" s="3"/>
      <c r="VI37" s="3"/>
      <c r="VJ37" s="3"/>
      <c r="VK37" s="3"/>
      <c r="VL37" s="3"/>
      <c r="VM37" s="3"/>
      <c r="VN37" s="3"/>
      <c r="VO37" s="3"/>
      <c r="VP37" s="3"/>
      <c r="VQ37" s="3"/>
      <c r="VR37" s="3"/>
      <c r="VS37" s="3"/>
      <c r="VT37" s="3"/>
      <c r="VU37" s="3"/>
      <c r="VV37" s="3"/>
      <c r="VW37" s="3"/>
      <c r="VX37" s="3"/>
      <c r="VY37" s="3"/>
      <c r="VZ37" s="3"/>
      <c r="WA37" s="3"/>
      <c r="WB37" s="3"/>
      <c r="WC37" s="3"/>
      <c r="WD37" s="3"/>
      <c r="WE37" s="3"/>
      <c r="WF37" s="3"/>
      <c r="WG37" s="3"/>
      <c r="WH37" s="3"/>
      <c r="WI37" s="3"/>
      <c r="WJ37" s="3"/>
      <c r="WK37" s="3"/>
      <c r="WL37" s="3"/>
      <c r="WM37" s="3"/>
      <c r="WN37" s="3"/>
      <c r="WO37" s="3"/>
      <c r="WP37" s="3"/>
      <c r="WQ37" s="3"/>
      <c r="WR37" s="3"/>
      <c r="WS37" s="3"/>
      <c r="WT37" s="3"/>
      <c r="WU37" s="3"/>
      <c r="WV37" s="3"/>
      <c r="WW37" s="3"/>
      <c r="WX37" s="3"/>
      <c r="WY37" s="3"/>
      <c r="WZ37" s="3"/>
      <c r="XA37" s="3"/>
      <c r="XB37" s="3"/>
      <c r="XC37" s="3"/>
      <c r="XD37" s="3"/>
      <c r="XE37" s="3"/>
      <c r="XF37" s="3"/>
      <c r="XG37" s="3"/>
      <c r="XH37" s="3"/>
      <c r="XI37" s="3"/>
      <c r="XJ37" s="3"/>
      <c r="XK37" s="3"/>
      <c r="XL37" s="3"/>
      <c r="XM37" s="3"/>
      <c r="XN37" s="3"/>
      <c r="XO37" s="3"/>
      <c r="XP37" s="3"/>
      <c r="XQ37" s="3"/>
      <c r="XR37" s="3"/>
      <c r="XS37" s="3"/>
      <c r="XT37" s="3"/>
      <c r="XU37" s="3"/>
      <c r="XV37" s="3"/>
      <c r="XW37" s="3"/>
      <c r="XX37" s="3"/>
      <c r="XY37" s="3"/>
      <c r="XZ37" s="3"/>
      <c r="YA37" s="3"/>
      <c r="YB37" s="3"/>
      <c r="YC37" s="3"/>
      <c r="YD37" s="3"/>
      <c r="YE37" s="3"/>
      <c r="YF37" s="3"/>
      <c r="YG37" s="3"/>
      <c r="YH37" s="3"/>
      <c r="YI37" s="3"/>
      <c r="YJ37" s="3"/>
      <c r="YK37" s="3"/>
      <c r="YL37" s="3"/>
      <c r="YM37" s="3"/>
      <c r="YN37" s="3"/>
      <c r="YO37" s="3"/>
      <c r="YP37" s="3"/>
      <c r="YQ37" s="3"/>
      <c r="YR37" s="3"/>
      <c r="YS37" s="3"/>
      <c r="YT37" s="3"/>
      <c r="YU37" s="3"/>
      <c r="YV37" s="3"/>
      <c r="YW37" s="3"/>
      <c r="YX37" s="3"/>
      <c r="YY37" s="3"/>
      <c r="YZ37" s="3"/>
      <c r="ZA37" s="3"/>
      <c r="ZB37" s="3"/>
      <c r="ZC37" s="3"/>
      <c r="ZD37" s="3"/>
      <c r="ZE37" s="3"/>
      <c r="ZF37" s="3"/>
      <c r="ZG37" s="3"/>
      <c r="ZH37" s="3"/>
      <c r="ZI37" s="3"/>
      <c r="ZJ37" s="3"/>
      <c r="ZK37" s="3"/>
      <c r="ZL37" s="3"/>
      <c r="ZM37" s="3"/>
      <c r="ZN37" s="3"/>
      <c r="ZO37" s="3"/>
      <c r="ZP37" s="3"/>
      <c r="ZQ37" s="3"/>
      <c r="ZR37" s="3"/>
      <c r="ZS37" s="3"/>
      <c r="ZT37" s="3"/>
      <c r="ZU37" s="3"/>
      <c r="ZV37" s="3"/>
      <c r="ZW37" s="3"/>
      <c r="ZX37" s="3"/>
      <c r="ZY37" s="3"/>
      <c r="ZZ37" s="3"/>
      <c r="AAA37" s="3"/>
      <c r="AAB37" s="3"/>
      <c r="AAC37" s="3"/>
      <c r="AAD37" s="3"/>
      <c r="AAE37" s="3"/>
      <c r="AAF37" s="3"/>
      <c r="AAG37" s="3"/>
      <c r="AAH37" s="3"/>
      <c r="AAI37" s="3"/>
      <c r="AAJ37" s="3"/>
      <c r="AAK37" s="3"/>
      <c r="AAL37" s="3"/>
      <c r="AAM37" s="3"/>
      <c r="AAN37" s="3"/>
      <c r="AAO37" s="3"/>
      <c r="AAP37" s="3"/>
      <c r="AAQ37" s="3"/>
      <c r="AAR37" s="3"/>
      <c r="AAS37" s="3"/>
      <c r="AAT37" s="3"/>
      <c r="AAU37" s="3"/>
      <c r="AAV37" s="3"/>
      <c r="AAW37" s="3"/>
      <c r="AAX37" s="3"/>
      <c r="AAY37" s="3"/>
      <c r="AAZ37" s="3"/>
      <c r="ABA37" s="3"/>
      <c r="ABB37" s="3"/>
      <c r="ABC37" s="3"/>
      <c r="ABD37" s="3"/>
      <c r="ABE37" s="3"/>
      <c r="ABF37" s="3"/>
      <c r="ABG37" s="3"/>
      <c r="ABH37" s="3"/>
      <c r="ABI37" s="3"/>
      <c r="ABJ37" s="3"/>
      <c r="ABK37" s="3"/>
      <c r="ABL37" s="3"/>
      <c r="ABM37" s="3"/>
      <c r="ABN37" s="3"/>
      <c r="ABO37" s="3"/>
      <c r="ABP37" s="3"/>
      <c r="ABQ37" s="3"/>
      <c r="ABR37" s="3"/>
      <c r="ABS37" s="3"/>
      <c r="ABT37" s="3"/>
      <c r="ABU37" s="3"/>
      <c r="ABV37" s="3"/>
      <c r="ABW37" s="3"/>
      <c r="ABX37" s="3"/>
      <c r="ABY37" s="3"/>
      <c r="ABZ37" s="3"/>
      <c r="ACA37" s="3"/>
      <c r="ACB37" s="3"/>
      <c r="ACC37" s="3"/>
      <c r="ACD37" s="3"/>
      <c r="ACE37" s="3"/>
      <c r="ACF37" s="3"/>
      <c r="ACG37" s="3"/>
      <c r="ACH37" s="3"/>
      <c r="ACI37" s="3"/>
      <c r="ACJ37" s="3"/>
      <c r="ACK37" s="3"/>
      <c r="ACL37" s="3"/>
      <c r="ACM37" s="3"/>
      <c r="ACN37" s="3"/>
      <c r="ACO37" s="3"/>
      <c r="ACP37" s="3"/>
      <c r="ACQ37" s="3"/>
      <c r="ACR37" s="3"/>
      <c r="ACS37" s="3"/>
      <c r="ACT37" s="3"/>
      <c r="ACU37" s="3"/>
      <c r="ACV37" s="3"/>
      <c r="ACW37" s="3"/>
      <c r="ACX37" s="3"/>
      <c r="ACY37" s="3"/>
      <c r="ACZ37" s="3"/>
      <c r="ADA37" s="3"/>
      <c r="ADB37" s="3"/>
      <c r="ADC37" s="3"/>
      <c r="ADD37" s="3"/>
      <c r="ADE37" s="3"/>
      <c r="ADF37" s="3"/>
      <c r="ADG37" s="3"/>
      <c r="ADH37" s="3"/>
      <c r="ADI37" s="3"/>
      <c r="ADJ37" s="3"/>
      <c r="ADK37" s="3"/>
      <c r="ADL37" s="3"/>
      <c r="ADM37" s="3"/>
      <c r="ADN37" s="3"/>
      <c r="ADO37" s="3"/>
      <c r="ADP37" s="3"/>
      <c r="ADQ37" s="3"/>
      <c r="ADR37" s="3"/>
      <c r="ADS37" s="3"/>
      <c r="ADT37" s="3"/>
      <c r="ADU37" s="3"/>
      <c r="ADV37" s="3"/>
      <c r="ADW37" s="3"/>
      <c r="ADX37" s="3"/>
      <c r="ADY37" s="3"/>
      <c r="ADZ37" s="3"/>
      <c r="AEA37" s="3"/>
      <c r="AEB37" s="3"/>
      <c r="AEC37" s="3"/>
      <c r="AED37" s="3"/>
      <c r="AEE37" s="3"/>
      <c r="AEF37" s="3"/>
      <c r="AEG37" s="3"/>
      <c r="AEH37" s="3"/>
      <c r="AEI37" s="3"/>
      <c r="AEJ37" s="3"/>
      <c r="AEK37" s="3"/>
      <c r="AEL37" s="3"/>
      <c r="AEM37" s="3"/>
      <c r="AEN37" s="3"/>
      <c r="AEO37" s="3"/>
      <c r="AEP37" s="3"/>
      <c r="AEQ37" s="3"/>
      <c r="AER37" s="3"/>
      <c r="AES37" s="3"/>
      <c r="AET37" s="3"/>
      <c r="AEU37" s="3"/>
      <c r="AEV37" s="3"/>
      <c r="AEW37" s="3"/>
      <c r="AEX37" s="3"/>
      <c r="AEY37" s="3"/>
      <c r="AEZ37" s="3"/>
      <c r="AFA37" s="3"/>
      <c r="AFB37" s="3"/>
      <c r="AFC37" s="3"/>
      <c r="AFD37" s="3"/>
      <c r="AFE37" s="3"/>
      <c r="AFF37" s="3"/>
      <c r="AFG37" s="3"/>
      <c r="AFH37" s="3"/>
      <c r="AFI37" s="3"/>
      <c r="AFJ37" s="3"/>
      <c r="AFK37" s="3"/>
      <c r="AFL37" s="3"/>
      <c r="AFM37" s="3"/>
      <c r="AFN37" s="3"/>
      <c r="AFO37" s="3"/>
      <c r="AFP37" s="3"/>
      <c r="AFQ37" s="3"/>
      <c r="AFR37" s="3"/>
      <c r="AFS37" s="3"/>
      <c r="AFT37" s="3"/>
      <c r="AFU37" s="3"/>
      <c r="AFV37" s="3"/>
      <c r="AFW37" s="3"/>
      <c r="AFX37" s="3"/>
      <c r="AFY37" s="3"/>
      <c r="AFZ37" s="3"/>
      <c r="AGA37" s="3"/>
      <c r="AGB37" s="3"/>
      <c r="AGC37" s="3"/>
      <c r="AGD37" s="3"/>
      <c r="AGE37" s="3"/>
      <c r="AGF37" s="3"/>
      <c r="AGG37" s="3"/>
      <c r="AGH37" s="3"/>
      <c r="AGI37" s="3"/>
      <c r="AGJ37" s="3"/>
      <c r="AGK37" s="3"/>
      <c r="AGL37" s="3"/>
      <c r="AGM37" s="3"/>
      <c r="AGN37" s="3"/>
      <c r="AGO37" s="3"/>
      <c r="AGP37" s="3"/>
      <c r="AGQ37" s="3"/>
      <c r="AGR37" s="3"/>
      <c r="AGS37" s="3"/>
      <c r="AGT37" s="3"/>
      <c r="AGU37" s="3"/>
      <c r="AGV37" s="3"/>
      <c r="AGW37" s="3"/>
      <c r="AGX37" s="3"/>
      <c r="AGY37" s="3"/>
      <c r="AGZ37" s="3"/>
      <c r="AHA37" s="3"/>
      <c r="AHB37" s="3"/>
      <c r="AHC37" s="3"/>
      <c r="AHD37" s="3"/>
      <c r="AHE37" s="3"/>
      <c r="AHF37" s="3"/>
      <c r="AHG37" s="3"/>
      <c r="AHH37" s="3"/>
      <c r="AHI37" s="3"/>
      <c r="AHJ37" s="3"/>
      <c r="AHK37" s="3"/>
      <c r="AHL37" s="3"/>
      <c r="AHM37" s="3"/>
      <c r="AHN37" s="3"/>
      <c r="AHO37" s="3"/>
      <c r="AHP37" s="3"/>
      <c r="AHQ37" s="3"/>
      <c r="AHR37" s="3"/>
      <c r="AHS37" s="3"/>
      <c r="AHT37" s="3"/>
      <c r="AHU37" s="3"/>
      <c r="AHV37" s="3"/>
      <c r="AHW37" s="3"/>
      <c r="AHX37" s="3"/>
      <c r="AHY37" s="3"/>
      <c r="AHZ37" s="3"/>
      <c r="AIA37" s="3"/>
      <c r="AIB37" s="3"/>
      <c r="AIC37" s="3"/>
      <c r="AID37" s="3"/>
      <c r="AIE37" s="3"/>
      <c r="AIF37" s="3"/>
      <c r="AIG37" s="3"/>
      <c r="AIH37" s="3"/>
      <c r="AII37" s="3"/>
      <c r="AIJ37" s="3"/>
      <c r="AIK37" s="3"/>
      <c r="AIL37" s="3"/>
      <c r="AIM37" s="3"/>
      <c r="AIN37" s="3"/>
      <c r="AIO37" s="3"/>
      <c r="AIP37" s="3"/>
      <c r="AIQ37" s="3"/>
      <c r="AIR37" s="3"/>
      <c r="AIS37" s="3"/>
      <c r="AIT37" s="3"/>
      <c r="AIU37" s="3"/>
      <c r="AIV37" s="3"/>
      <c r="AIW37" s="3"/>
      <c r="AIX37" s="3"/>
      <c r="AIY37" s="3"/>
      <c r="AIZ37" s="3"/>
      <c r="AJA37" s="3"/>
      <c r="AJB37" s="3"/>
      <c r="AJC37" s="3"/>
      <c r="AJD37" s="3"/>
      <c r="AJE37" s="3"/>
      <c r="AJF37" s="3"/>
      <c r="AJG37" s="3"/>
      <c r="AJH37" s="3"/>
      <c r="AJI37" s="3"/>
      <c r="AJJ37" s="3"/>
      <c r="AJK37" s="3"/>
      <c r="AJL37" s="3"/>
      <c r="AJM37" s="3"/>
      <c r="AJN37" s="3"/>
      <c r="AJO37" s="3"/>
      <c r="AJP37" s="3"/>
      <c r="AJQ37" s="3"/>
      <c r="AJR37" s="3"/>
      <c r="AJS37" s="3"/>
      <c r="AJT37" s="3"/>
      <c r="AJU37" s="3"/>
      <c r="AJV37" s="3"/>
      <c r="AJW37" s="3"/>
      <c r="AJX37" s="3"/>
      <c r="AJY37" s="3"/>
      <c r="AJZ37" s="3"/>
      <c r="AKA37" s="3"/>
      <c r="AKB37" s="3"/>
      <c r="AKC37" s="3"/>
      <c r="AKD37" s="3"/>
      <c r="AKE37" s="3"/>
      <c r="AKF37" s="3"/>
      <c r="AKG37" s="3"/>
      <c r="AKH37" s="3"/>
      <c r="AKI37" s="3"/>
      <c r="AKJ37" s="3"/>
      <c r="AKK37" s="3"/>
      <c r="AKL37" s="3"/>
      <c r="AKM37" s="3"/>
      <c r="AKN37" s="3"/>
      <c r="AKO37" s="3"/>
      <c r="AKP37" s="3"/>
      <c r="AKQ37" s="3"/>
      <c r="AKR37" s="3"/>
      <c r="AKS37" s="3"/>
      <c r="AKT37" s="3"/>
      <c r="AKU37" s="3"/>
      <c r="AKV37" s="3"/>
      <c r="AKW37" s="3"/>
      <c r="AKX37" s="3"/>
      <c r="AKY37" s="3"/>
      <c r="AKZ37" s="3"/>
      <c r="ALA37" s="3"/>
      <c r="ALB37" s="3"/>
      <c r="ALC37" s="3"/>
      <c r="ALD37" s="3"/>
      <c r="ALE37" s="3"/>
      <c r="ALF37" s="3"/>
      <c r="ALG37" s="3"/>
      <c r="ALH37" s="3"/>
      <c r="ALI37" s="3"/>
      <c r="ALJ37" s="3"/>
      <c r="ALK37" s="3"/>
      <c r="ALL37" s="3"/>
      <c r="ALM37" s="3"/>
      <c r="ALN37" s="3"/>
      <c r="ALO37" s="3"/>
      <c r="ALP37" s="3"/>
      <c r="ALQ37" s="3"/>
      <c r="ALR37" s="3"/>
      <c r="ALS37" s="3"/>
      <c r="ALT37" s="3"/>
      <c r="ALU37" s="3"/>
      <c r="ALV37" s="3"/>
      <c r="ALW37" s="3"/>
      <c r="ALX37" s="3"/>
      <c r="ALY37" s="3"/>
      <c r="ALZ37" s="3"/>
      <c r="AMA37" s="3"/>
      <c r="AMB37" s="3"/>
      <c r="AMC37" s="3"/>
      <c r="AMD37" s="3"/>
      <c r="AME37" s="3"/>
      <c r="AMF37" s="3"/>
      <c r="AMG37" s="3"/>
      <c r="AMH37" s="3"/>
      <c r="AMI37" s="3"/>
      <c r="AMJ37" s="3"/>
      <c r="AMK37" s="3"/>
      <c r="AML37" s="3"/>
      <c r="AMM37" s="3"/>
      <c r="AMN37" s="3"/>
      <c r="AMO37" s="3"/>
      <c r="AMP37" s="3"/>
      <c r="AMQ37" s="3"/>
      <c r="AMR37" s="3"/>
      <c r="AMS37" s="3"/>
      <c r="AMT37" s="3"/>
      <c r="AMU37" s="3"/>
      <c r="AMV37" s="3"/>
      <c r="AMW37" s="3"/>
      <c r="AMX37" s="3"/>
      <c r="AMY37" s="3"/>
      <c r="AMZ37" s="3"/>
      <c r="ANA37" s="3"/>
      <c r="ANB37" s="3"/>
      <c r="ANC37" s="3"/>
      <c r="AND37" s="3"/>
      <c r="ANE37" s="3"/>
      <c r="ANF37" s="3"/>
      <c r="ANG37" s="3"/>
      <c r="ANH37" s="3"/>
      <c r="ANI37" s="3"/>
      <c r="ANJ37" s="3"/>
      <c r="ANK37" s="3"/>
      <c r="ANL37" s="3"/>
      <c r="ANM37" s="3"/>
      <c r="ANN37" s="3"/>
      <c r="ANO37" s="3"/>
      <c r="ANP37" s="3"/>
      <c r="ANQ37" s="3"/>
      <c r="ANR37" s="3"/>
      <c r="ANS37" s="3"/>
      <c r="ANT37" s="3"/>
      <c r="ANU37" s="3"/>
      <c r="ANV37" s="3"/>
      <c r="ANW37" s="3"/>
      <c r="ANX37" s="3"/>
      <c r="ANY37" s="3"/>
      <c r="ANZ37" s="3"/>
      <c r="AOA37" s="3"/>
      <c r="AOB37" s="3"/>
      <c r="AOC37" s="3"/>
      <c r="AOD37" s="3"/>
      <c r="AOE37" s="3"/>
      <c r="AOF37" s="3"/>
      <c r="AOG37" s="3"/>
      <c r="AOH37" s="3"/>
      <c r="AOI37" s="3"/>
      <c r="AOJ37" s="3"/>
      <c r="AOK37" s="3"/>
      <c r="AOL37" s="3"/>
      <c r="AOM37" s="3"/>
      <c r="AON37" s="3"/>
      <c r="AOO37" s="3"/>
      <c r="AOP37" s="3"/>
      <c r="AOQ37" s="3"/>
      <c r="AOR37" s="3"/>
      <c r="AOS37" s="3"/>
      <c r="AOT37" s="3"/>
      <c r="AOU37" s="3"/>
      <c r="AOV37" s="3"/>
      <c r="AOW37" s="3"/>
      <c r="AOX37" s="3"/>
      <c r="AOY37" s="3"/>
      <c r="AOZ37" s="3"/>
      <c r="APA37" s="3"/>
      <c r="APB37" s="3"/>
      <c r="APC37" s="3"/>
      <c r="APD37" s="3"/>
      <c r="APE37" s="3"/>
      <c r="APF37" s="3"/>
      <c r="APG37" s="3"/>
      <c r="APH37" s="3"/>
      <c r="API37" s="3"/>
      <c r="APJ37" s="3"/>
      <c r="APK37" s="3"/>
      <c r="APL37" s="3"/>
      <c r="APM37" s="3"/>
      <c r="APN37" s="3"/>
      <c r="APO37" s="3"/>
      <c r="APP37" s="3"/>
      <c r="APQ37" s="3"/>
      <c r="APR37" s="3"/>
      <c r="APS37" s="3"/>
      <c r="APT37" s="3"/>
      <c r="APU37" s="3"/>
      <c r="APV37" s="3"/>
      <c r="APW37" s="3"/>
      <c r="APX37" s="3"/>
      <c r="APY37" s="3"/>
      <c r="APZ37" s="3"/>
      <c r="AQA37" s="3"/>
      <c r="AQB37" s="3"/>
      <c r="AQC37" s="3"/>
      <c r="AQD37" s="3"/>
      <c r="AQE37" s="3"/>
      <c r="AQF37" s="3"/>
      <c r="AQG37" s="3"/>
      <c r="AQH37" s="3"/>
      <c r="AQI37" s="3"/>
      <c r="AQJ37" s="3"/>
      <c r="AQK37" s="3"/>
      <c r="AQL37" s="3"/>
      <c r="AQM37" s="3"/>
      <c r="AQN37" s="3"/>
      <c r="AQO37" s="3"/>
      <c r="AQP37" s="3"/>
      <c r="AQQ37" s="3"/>
      <c r="AQR37" s="3"/>
      <c r="AQS37" s="3"/>
      <c r="AQT37" s="3"/>
      <c r="AQU37" s="3"/>
      <c r="AQV37" s="3"/>
      <c r="AQW37" s="3"/>
      <c r="AQX37" s="3"/>
      <c r="AQY37" s="3"/>
      <c r="AQZ37" s="3"/>
      <c r="ARA37" s="3"/>
      <c r="ARB37" s="3"/>
      <c r="ARC37" s="3"/>
      <c r="ARD37" s="3"/>
      <c r="ARE37" s="3"/>
      <c r="ARF37" s="3"/>
      <c r="ARG37" s="3"/>
      <c r="ARH37" s="3"/>
      <c r="ARI37" s="3"/>
      <c r="ARJ37" s="3"/>
      <c r="ARK37" s="3"/>
      <c r="ARL37" s="3"/>
      <c r="ARM37" s="3"/>
      <c r="ARN37" s="3"/>
      <c r="ARO37" s="3"/>
      <c r="ARP37" s="3"/>
      <c r="ARQ37" s="3"/>
      <c r="ARR37" s="3"/>
      <c r="ARS37" s="3"/>
      <c r="ART37" s="3"/>
      <c r="ARU37" s="3"/>
      <c r="ARV37" s="3"/>
      <c r="ARW37" s="3"/>
      <c r="ARX37" s="3"/>
      <c r="ARY37" s="3"/>
      <c r="ARZ37" s="3"/>
      <c r="ASA37" s="3"/>
      <c r="ASB37" s="3"/>
      <c r="ASC37" s="3"/>
      <c r="ASD37" s="3"/>
      <c r="ASE37" s="3"/>
      <c r="ASF37" s="3"/>
      <c r="ASG37" s="3"/>
      <c r="ASH37" s="3"/>
      <c r="ASI37" s="3"/>
      <c r="ASJ37" s="3"/>
      <c r="ASK37" s="3"/>
      <c r="ASL37" s="3"/>
      <c r="ASM37" s="3"/>
      <c r="ASN37" s="3"/>
      <c r="ASO37" s="3"/>
      <c r="ASP37" s="3"/>
      <c r="ASQ37" s="3"/>
      <c r="ASR37" s="3"/>
      <c r="ASS37" s="3"/>
      <c r="AST37" s="3"/>
      <c r="ASU37" s="3"/>
      <c r="ASV37" s="3"/>
      <c r="ASW37" s="3"/>
      <c r="ASX37" s="3"/>
      <c r="ASY37" s="3"/>
      <c r="ASZ37" s="3"/>
      <c r="ATA37" s="3"/>
      <c r="ATB37" s="3"/>
      <c r="ATC37" s="3"/>
      <c r="ATD37" s="3"/>
      <c r="ATE37" s="3"/>
      <c r="ATF37" s="3"/>
      <c r="ATG37" s="3"/>
      <c r="ATH37" s="3"/>
      <c r="ATI37" s="3"/>
      <c r="ATJ37" s="3"/>
      <c r="ATK37" s="3"/>
      <c r="ATL37" s="3"/>
      <c r="ATM37" s="3"/>
      <c r="ATN37" s="3"/>
      <c r="ATO37" s="3"/>
      <c r="ATP37" s="3"/>
      <c r="ATQ37" s="3"/>
      <c r="ATR37" s="3"/>
      <c r="ATS37" s="3"/>
      <c r="ATT37" s="3"/>
      <c r="ATU37" s="3"/>
      <c r="ATV37" s="3"/>
      <c r="ATW37" s="3"/>
      <c r="ATX37" s="3"/>
      <c r="ATY37" s="3"/>
      <c r="ATZ37" s="3"/>
      <c r="AUA37" s="3"/>
      <c r="AUB37" s="3"/>
      <c r="AUC37" s="3"/>
      <c r="AUD37" s="3"/>
      <c r="AUE37" s="3"/>
      <c r="AUF37" s="3"/>
      <c r="AUG37" s="3"/>
      <c r="AUH37" s="3"/>
      <c r="AUI37" s="3"/>
      <c r="AUJ37" s="3"/>
      <c r="AUK37" s="3"/>
      <c r="AUL37" s="3"/>
      <c r="AUM37" s="3"/>
      <c r="AUN37" s="3"/>
      <c r="AUO37" s="3"/>
      <c r="AUP37" s="3"/>
      <c r="AUQ37" s="3"/>
      <c r="AUR37" s="3"/>
      <c r="AUS37" s="3"/>
      <c r="AUT37" s="3"/>
      <c r="AUU37" s="3"/>
      <c r="AUV37" s="3"/>
      <c r="AUW37" s="3"/>
      <c r="AUX37" s="3"/>
      <c r="AUY37" s="3"/>
      <c r="AUZ37" s="3"/>
      <c r="AVA37" s="3"/>
      <c r="AVB37" s="3"/>
      <c r="AVC37" s="3"/>
      <c r="AVD37" s="3"/>
      <c r="AVE37" s="3"/>
      <c r="AVF37" s="3"/>
      <c r="AVG37" s="3"/>
      <c r="AVH37" s="3"/>
      <c r="AVI37" s="3"/>
      <c r="AVJ37" s="3"/>
      <c r="AVK37" s="3"/>
      <c r="AVL37" s="3"/>
      <c r="AVM37" s="3"/>
      <c r="AVN37" s="3"/>
      <c r="AVO37" s="3"/>
      <c r="AVP37" s="3"/>
      <c r="AVQ37" s="3"/>
      <c r="AVR37" s="3"/>
      <c r="AVS37" s="3"/>
      <c r="AVT37" s="3"/>
      <c r="AVU37" s="3"/>
      <c r="AVV37" s="3"/>
      <c r="AVW37" s="3"/>
      <c r="AVX37" s="3"/>
      <c r="AVY37" s="3"/>
      <c r="AVZ37" s="3"/>
      <c r="AWA37" s="3"/>
      <c r="AWB37" s="3"/>
      <c r="AWC37" s="3"/>
      <c r="AWD37" s="3"/>
      <c r="AWE37" s="3"/>
      <c r="AWF37" s="3"/>
      <c r="AWG37" s="3"/>
      <c r="AWH37" s="3"/>
      <c r="AWI37" s="3"/>
      <c r="AWJ37" s="3"/>
      <c r="AWK37" s="3"/>
      <c r="AWL37" s="3"/>
      <c r="AWM37" s="3"/>
      <c r="AWN37" s="3"/>
      <c r="AWO37" s="3"/>
      <c r="AWP37" s="3"/>
      <c r="AWQ37" s="3"/>
      <c r="AWR37" s="3"/>
      <c r="AWS37" s="3"/>
      <c r="AWT37" s="3"/>
      <c r="AWU37" s="3"/>
      <c r="AWV37" s="3"/>
      <c r="AWW37" s="3"/>
      <c r="AWX37" s="3"/>
      <c r="AWY37" s="3"/>
      <c r="AWZ37" s="3"/>
      <c r="AXA37" s="3"/>
      <c r="AXB37" s="3"/>
      <c r="AXC37" s="3"/>
      <c r="AXD37" s="3"/>
      <c r="AXE37" s="3"/>
      <c r="AXF37" s="3"/>
      <c r="AXG37" s="3"/>
      <c r="AXH37" s="3"/>
      <c r="AXI37" s="3"/>
      <c r="AXJ37" s="3"/>
      <c r="AXK37" s="3"/>
      <c r="AXL37" s="3"/>
      <c r="AXM37" s="3"/>
      <c r="AXN37" s="3"/>
      <c r="AXO37" s="3"/>
      <c r="AXP37" s="3"/>
      <c r="AXQ37" s="3"/>
      <c r="AXR37" s="3"/>
      <c r="AXS37" s="3"/>
      <c r="AXT37" s="3"/>
      <c r="AXU37" s="3"/>
      <c r="AXV37" s="3"/>
      <c r="AXW37" s="3"/>
      <c r="AXX37" s="3"/>
      <c r="AXY37" s="3"/>
      <c r="AXZ37" s="3"/>
      <c r="AYA37" s="3"/>
      <c r="AYB37" s="3"/>
      <c r="AYC37" s="3"/>
      <c r="AYD37" s="3"/>
      <c r="AYE37" s="3"/>
      <c r="AYF37" s="3"/>
      <c r="AYG37" s="3"/>
      <c r="AYH37" s="3"/>
      <c r="AYI37" s="3"/>
      <c r="AYJ37" s="3"/>
      <c r="AYK37" s="3"/>
      <c r="AYL37" s="3"/>
      <c r="AYM37" s="3"/>
      <c r="AYN37" s="3"/>
      <c r="AYO37" s="3"/>
      <c r="AYP37" s="3"/>
      <c r="AYQ37" s="3"/>
      <c r="AYR37" s="3"/>
      <c r="AYS37" s="3"/>
      <c r="AYT37" s="3"/>
      <c r="AYU37" s="3"/>
      <c r="AYV37" s="3"/>
      <c r="AYW37" s="3"/>
      <c r="AYX37" s="3"/>
      <c r="AYY37" s="3"/>
      <c r="AYZ37" s="3"/>
      <c r="AZA37" s="3"/>
      <c r="AZB37" s="3"/>
      <c r="AZC37" s="3"/>
      <c r="AZD37" s="3"/>
      <c r="AZE37" s="3"/>
      <c r="AZF37" s="3"/>
      <c r="AZG37" s="3"/>
      <c r="AZH37" s="3"/>
      <c r="AZI37" s="3"/>
      <c r="AZJ37" s="3"/>
      <c r="AZK37" s="3"/>
      <c r="AZL37" s="3"/>
      <c r="AZM37" s="3"/>
      <c r="AZN37" s="3"/>
      <c r="AZO37" s="3"/>
      <c r="AZP37" s="3"/>
      <c r="AZQ37" s="3"/>
      <c r="AZR37" s="3"/>
      <c r="AZS37" s="3"/>
      <c r="AZT37" s="3"/>
      <c r="AZU37" s="3"/>
      <c r="AZV37" s="3"/>
      <c r="AZW37" s="3"/>
      <c r="AZX37" s="3"/>
      <c r="AZY37" s="3"/>
      <c r="AZZ37" s="3"/>
      <c r="BAA37" s="3"/>
      <c r="BAB37" s="3"/>
      <c r="BAC37" s="3"/>
      <c r="BAD37" s="3"/>
      <c r="BAE37" s="3"/>
      <c r="BAF37" s="3"/>
      <c r="BAG37" s="3"/>
      <c r="BAH37" s="3"/>
      <c r="BAI37" s="3"/>
      <c r="BAJ37" s="3"/>
      <c r="BAK37" s="3"/>
      <c r="BAL37" s="3"/>
      <c r="BAM37" s="3"/>
      <c r="BAN37" s="3"/>
      <c r="BAO37" s="3"/>
      <c r="BAP37" s="3"/>
      <c r="BAQ37" s="3"/>
      <c r="BAR37" s="3"/>
      <c r="BAS37" s="3"/>
      <c r="BAT37" s="3"/>
      <c r="BAU37" s="3"/>
      <c r="BAV37" s="3"/>
      <c r="BAW37" s="3"/>
      <c r="BAX37" s="3"/>
      <c r="BAY37" s="3"/>
      <c r="BAZ37" s="3"/>
      <c r="BBA37" s="3"/>
      <c r="BBB37" s="3"/>
      <c r="BBC37" s="3"/>
      <c r="BBD37" s="3"/>
      <c r="BBE37" s="3"/>
      <c r="BBF37" s="3"/>
      <c r="BBG37" s="3"/>
      <c r="BBH37" s="3"/>
      <c r="BBI37" s="3"/>
      <c r="BBJ37" s="3"/>
      <c r="BBK37" s="3"/>
      <c r="BBL37" s="3"/>
      <c r="BBM37" s="3"/>
      <c r="BBN37" s="3"/>
      <c r="BBO37" s="3"/>
      <c r="BBP37" s="3"/>
      <c r="BBQ37" s="3"/>
      <c r="BBR37" s="3"/>
      <c r="BBS37" s="3"/>
      <c r="BBT37" s="3"/>
      <c r="BBU37" s="3"/>
      <c r="BBV37" s="3"/>
      <c r="BBW37" s="3"/>
      <c r="BBX37" s="3"/>
      <c r="BBY37" s="3"/>
      <c r="BBZ37" s="3"/>
      <c r="BCA37" s="3"/>
      <c r="BCB37" s="3"/>
      <c r="BCC37" s="3"/>
      <c r="BCD37" s="3"/>
      <c r="BCE37" s="3"/>
      <c r="BCF37" s="3"/>
      <c r="BCG37" s="3"/>
      <c r="BCH37" s="3"/>
      <c r="BCI37" s="3"/>
      <c r="BCJ37" s="3"/>
      <c r="BCK37" s="3"/>
      <c r="BCL37" s="3"/>
      <c r="BCM37" s="3"/>
      <c r="BCN37" s="3"/>
      <c r="BCO37" s="3"/>
      <c r="BCP37" s="3"/>
      <c r="BCQ37" s="3"/>
      <c r="BCR37" s="3"/>
      <c r="BCS37" s="3"/>
      <c r="BCT37" s="3"/>
      <c r="BCU37" s="3"/>
      <c r="BCV37" s="3"/>
      <c r="BCW37" s="3"/>
      <c r="BCX37" s="3"/>
      <c r="BCY37" s="3"/>
      <c r="BCZ37" s="3"/>
      <c r="BDA37" s="3"/>
      <c r="BDB37" s="3"/>
      <c r="BDC37" s="3"/>
      <c r="BDD37" s="3"/>
      <c r="BDE37" s="3"/>
      <c r="BDF37" s="3"/>
      <c r="BDG37" s="3"/>
      <c r="BDH37" s="3"/>
      <c r="BDI37" s="3"/>
      <c r="BDJ37" s="3"/>
      <c r="BDK37" s="3"/>
      <c r="BDL37" s="3"/>
      <c r="BDM37" s="3"/>
      <c r="BDN37" s="3"/>
      <c r="BDO37" s="3"/>
      <c r="BDP37" s="3"/>
      <c r="BDQ37" s="3"/>
      <c r="BDR37" s="3"/>
      <c r="BDS37" s="3"/>
      <c r="BDT37" s="3"/>
      <c r="BDU37" s="3"/>
      <c r="BDV37" s="3"/>
      <c r="BDW37" s="3"/>
      <c r="BDX37" s="3"/>
      <c r="BDY37" s="3"/>
      <c r="BDZ37" s="3"/>
      <c r="BEA37" s="3"/>
      <c r="BEB37" s="3"/>
      <c r="BEC37" s="3"/>
      <c r="BED37" s="3"/>
      <c r="BEE37" s="3"/>
      <c r="BEF37" s="3"/>
      <c r="BEG37" s="3"/>
      <c r="BEH37" s="3"/>
      <c r="BEI37" s="3"/>
      <c r="BEJ37" s="3"/>
      <c r="BEK37" s="3"/>
      <c r="BEL37" s="3"/>
      <c r="BEM37" s="3"/>
      <c r="BEN37" s="3"/>
      <c r="BEO37" s="3"/>
      <c r="BEP37" s="3"/>
      <c r="BEQ37" s="3"/>
      <c r="BER37" s="3"/>
      <c r="BES37" s="3"/>
      <c r="BET37" s="3"/>
      <c r="BEU37" s="3"/>
      <c r="BEV37" s="3"/>
      <c r="BEW37" s="3"/>
      <c r="BEX37" s="3"/>
      <c r="BEY37" s="3"/>
      <c r="BEZ37" s="3"/>
      <c r="BFA37" s="3"/>
      <c r="BFB37" s="3"/>
      <c r="BFC37" s="3"/>
      <c r="BFD37" s="3"/>
      <c r="BFE37" s="3"/>
      <c r="BFF37" s="3"/>
      <c r="BFG37" s="3"/>
      <c r="BFH37" s="3"/>
      <c r="BFI37" s="3"/>
      <c r="BFJ37" s="3"/>
      <c r="BFK37" s="3"/>
      <c r="BFL37" s="3"/>
      <c r="BFM37" s="3"/>
      <c r="BFN37" s="3"/>
      <c r="BFO37" s="3"/>
      <c r="BFP37" s="3"/>
      <c r="BFQ37" s="3"/>
      <c r="BFR37" s="3"/>
      <c r="BFS37" s="3"/>
      <c r="BFT37" s="3"/>
      <c r="BFU37" s="3"/>
      <c r="BFV37" s="3"/>
      <c r="BFW37" s="3"/>
      <c r="BFX37" s="3"/>
      <c r="BFY37" s="3"/>
      <c r="BFZ37" s="3"/>
      <c r="BGA37" s="3"/>
      <c r="BGB37" s="3"/>
      <c r="BGC37" s="3"/>
      <c r="BGD37" s="3"/>
      <c r="BGE37" s="3"/>
      <c r="BGF37" s="3"/>
      <c r="BGG37" s="3"/>
      <c r="BGH37" s="3"/>
      <c r="BGI37" s="3"/>
      <c r="BGJ37" s="3"/>
      <c r="BGK37" s="3"/>
      <c r="BGL37" s="3"/>
      <c r="BGM37" s="3"/>
      <c r="BGN37" s="3"/>
      <c r="BGO37" s="3"/>
      <c r="BGP37" s="3"/>
      <c r="BGQ37" s="3"/>
      <c r="BGR37" s="3"/>
      <c r="BGS37" s="3"/>
      <c r="BGT37" s="3"/>
      <c r="BGU37" s="3"/>
      <c r="BGV37" s="3"/>
      <c r="BGW37" s="3"/>
      <c r="BGX37" s="3"/>
      <c r="BGY37" s="3"/>
      <c r="BGZ37" s="3"/>
      <c r="BHA37" s="3"/>
      <c r="BHB37" s="3"/>
      <c r="BHC37" s="3"/>
      <c r="BHD37" s="3"/>
      <c r="BHE37" s="3"/>
      <c r="BHF37" s="3"/>
      <c r="BHG37" s="3"/>
      <c r="BHH37" s="3"/>
      <c r="BHI37" s="3"/>
      <c r="BHJ37" s="3"/>
      <c r="BHK37" s="3"/>
      <c r="BHL37" s="3"/>
      <c r="BHM37" s="3"/>
      <c r="BHN37" s="3"/>
      <c r="BHO37" s="3"/>
      <c r="BHP37" s="3"/>
      <c r="BHQ37" s="3"/>
      <c r="BHR37" s="3"/>
      <c r="BHS37" s="3"/>
      <c r="BHT37" s="3"/>
      <c r="BHU37" s="3"/>
      <c r="BHV37" s="3"/>
      <c r="BHW37" s="3"/>
      <c r="BHX37" s="3"/>
      <c r="BHY37" s="3"/>
      <c r="BHZ37" s="3"/>
      <c r="BIA37" s="3"/>
      <c r="BIB37" s="3"/>
      <c r="BIC37" s="3"/>
      <c r="BID37" s="3"/>
      <c r="BIE37" s="3"/>
      <c r="BIF37" s="3"/>
      <c r="BIG37" s="3"/>
      <c r="BIH37" s="3"/>
      <c r="BII37" s="3"/>
      <c r="BIJ37" s="3"/>
      <c r="BIK37" s="3"/>
      <c r="BIL37" s="3"/>
      <c r="BIM37" s="3"/>
      <c r="BIN37" s="3"/>
      <c r="BIO37" s="3"/>
      <c r="BIP37" s="3"/>
      <c r="BIQ37" s="3"/>
      <c r="BIR37" s="3"/>
      <c r="BIS37" s="3"/>
      <c r="BIT37" s="3"/>
      <c r="BIU37" s="3"/>
      <c r="BIV37" s="3"/>
      <c r="BIW37" s="3"/>
      <c r="BIX37" s="3"/>
      <c r="BIY37" s="3"/>
      <c r="BIZ37" s="3"/>
      <c r="BJA37" s="3"/>
      <c r="BJB37" s="3"/>
      <c r="BJC37" s="3"/>
      <c r="BJD37" s="3"/>
      <c r="BJE37" s="3"/>
      <c r="BJF37" s="3"/>
      <c r="BJG37" s="3"/>
      <c r="BJH37" s="3"/>
      <c r="BJI37" s="3"/>
      <c r="BJJ37" s="3"/>
      <c r="BJK37" s="3"/>
      <c r="BJL37" s="3"/>
      <c r="BJM37" s="3"/>
      <c r="BJN37" s="3"/>
      <c r="BJO37" s="3"/>
      <c r="BJP37" s="3"/>
      <c r="BJQ37" s="3"/>
      <c r="BJR37" s="3"/>
      <c r="BJS37" s="3"/>
      <c r="BJT37" s="3"/>
      <c r="BJU37" s="3"/>
      <c r="BJV37" s="3"/>
      <c r="BJW37" s="3"/>
      <c r="BJX37" s="3"/>
      <c r="BJY37" s="3"/>
      <c r="BJZ37" s="3"/>
      <c r="BKA37" s="3"/>
      <c r="BKB37" s="3"/>
      <c r="BKC37" s="3"/>
      <c r="BKD37" s="3"/>
      <c r="BKE37" s="3"/>
      <c r="BKF37" s="3"/>
      <c r="BKG37" s="3"/>
      <c r="BKH37" s="3"/>
      <c r="BKI37" s="3"/>
      <c r="BKJ37" s="3"/>
      <c r="BKK37" s="3"/>
      <c r="BKL37" s="3"/>
      <c r="BKM37" s="3"/>
      <c r="BKN37" s="3"/>
      <c r="BKO37" s="3"/>
      <c r="BKP37" s="3"/>
      <c r="BKQ37" s="3"/>
      <c r="BKR37" s="3"/>
      <c r="BKS37" s="3"/>
      <c r="BKT37" s="3"/>
      <c r="BKU37" s="3"/>
      <c r="BKV37" s="3"/>
      <c r="BKW37" s="3"/>
      <c r="BKX37" s="3"/>
      <c r="BKY37" s="3"/>
      <c r="BKZ37" s="3"/>
      <c r="BLA37" s="3"/>
      <c r="BLB37" s="3"/>
      <c r="BLC37" s="3"/>
      <c r="BLD37" s="3"/>
      <c r="BLE37" s="3"/>
      <c r="BLF37" s="3"/>
      <c r="BLG37" s="3"/>
      <c r="BLH37" s="3"/>
      <c r="BLI37" s="3"/>
      <c r="BLJ37" s="3"/>
      <c r="BLK37" s="3"/>
      <c r="BLL37" s="3"/>
      <c r="BLM37" s="3"/>
      <c r="BLN37" s="3"/>
      <c r="BLO37" s="3"/>
      <c r="BLP37" s="3"/>
      <c r="BLQ37" s="3"/>
      <c r="BLR37" s="3"/>
      <c r="BLS37" s="3"/>
      <c r="BLT37" s="3"/>
      <c r="BLU37" s="3"/>
      <c r="BLV37" s="3"/>
      <c r="BLW37" s="3"/>
      <c r="BLX37" s="3"/>
      <c r="BLY37" s="3"/>
      <c r="BLZ37" s="3"/>
      <c r="BMA37" s="3"/>
      <c r="BMB37" s="3"/>
      <c r="BMC37" s="3"/>
      <c r="BMD37" s="3"/>
      <c r="BME37" s="3"/>
      <c r="BMF37" s="3"/>
      <c r="BMG37" s="3"/>
      <c r="BMH37" s="3"/>
      <c r="BMI37" s="3"/>
      <c r="BMJ37" s="3"/>
      <c r="BMK37" s="3"/>
      <c r="BML37" s="3"/>
      <c r="BMM37" s="3"/>
      <c r="BMN37" s="3"/>
      <c r="BMO37" s="3"/>
      <c r="BMP37" s="3"/>
      <c r="BMQ37" s="3"/>
      <c r="BMR37" s="3"/>
      <c r="BMS37" s="3"/>
      <c r="BMT37" s="3"/>
      <c r="BMU37" s="3"/>
      <c r="BMV37" s="3"/>
      <c r="BMW37" s="3"/>
      <c r="BMX37" s="3"/>
      <c r="BMY37" s="3"/>
      <c r="BMZ37" s="3"/>
      <c r="BNA37" s="3"/>
      <c r="BNB37" s="3"/>
      <c r="BNC37" s="3"/>
      <c r="BND37" s="3"/>
      <c r="BNE37" s="3"/>
      <c r="BNF37" s="3"/>
      <c r="BNG37" s="3"/>
      <c r="BNH37" s="3"/>
      <c r="BNI37" s="3"/>
      <c r="BNJ37" s="3"/>
      <c r="BNK37" s="3"/>
      <c r="BNL37" s="3"/>
      <c r="BNM37" s="3"/>
      <c r="BNN37" s="3"/>
      <c r="BNO37" s="3"/>
      <c r="BNP37" s="3"/>
      <c r="BNQ37" s="3"/>
      <c r="BNR37" s="3"/>
      <c r="BNS37" s="3"/>
      <c r="BNT37" s="3"/>
      <c r="BNU37" s="3"/>
      <c r="BNV37" s="3"/>
      <c r="BNW37" s="3"/>
      <c r="BNX37" s="3"/>
      <c r="BNY37" s="3"/>
      <c r="BNZ37" s="3"/>
      <c r="BOA37" s="3"/>
      <c r="BOB37" s="3"/>
      <c r="BOC37" s="3"/>
      <c r="BOD37" s="3"/>
      <c r="BOE37" s="3"/>
      <c r="BOF37" s="3"/>
      <c r="BOG37" s="3"/>
      <c r="BOH37" s="3"/>
      <c r="BOI37" s="3"/>
      <c r="BOJ37" s="3"/>
      <c r="BOK37" s="3"/>
      <c r="BOL37" s="3"/>
      <c r="BOM37" s="3"/>
      <c r="BON37" s="3"/>
      <c r="BOO37" s="3"/>
      <c r="BOP37" s="3"/>
      <c r="BOQ37" s="3"/>
      <c r="BOR37" s="3"/>
      <c r="BOS37" s="3"/>
      <c r="BOT37" s="3"/>
      <c r="BOU37" s="3"/>
      <c r="BOV37" s="3"/>
      <c r="BOW37" s="3"/>
      <c r="BOX37" s="3"/>
      <c r="BOY37" s="3"/>
      <c r="BOZ37" s="3"/>
      <c r="BPA37" s="3"/>
      <c r="BPB37" s="3"/>
      <c r="BPC37" s="3"/>
      <c r="BPD37" s="3"/>
      <c r="BPE37" s="3"/>
      <c r="BPF37" s="3"/>
      <c r="BPG37" s="3"/>
      <c r="BPH37" s="3"/>
      <c r="BPI37" s="3"/>
      <c r="BPJ37" s="3"/>
      <c r="BPK37" s="3"/>
      <c r="BPL37" s="3"/>
      <c r="BPM37" s="3"/>
      <c r="BPN37" s="3"/>
      <c r="BPO37" s="3"/>
      <c r="BPP37" s="3"/>
      <c r="BPQ37" s="3"/>
      <c r="BPR37" s="3"/>
      <c r="BPS37" s="3"/>
      <c r="BPT37" s="3"/>
      <c r="BPU37" s="3"/>
      <c r="BPV37" s="3"/>
      <c r="BPW37" s="3"/>
      <c r="BPX37" s="3"/>
      <c r="BPY37" s="3"/>
      <c r="BPZ37" s="3"/>
      <c r="BQA37" s="3"/>
      <c r="BQB37" s="3"/>
      <c r="BQC37" s="3"/>
      <c r="BQD37" s="3"/>
      <c r="BQE37" s="3"/>
      <c r="BQF37" s="3"/>
      <c r="BQG37" s="3"/>
      <c r="BQH37" s="3"/>
      <c r="BQI37" s="3"/>
      <c r="BQJ37" s="3"/>
      <c r="BQK37" s="3"/>
      <c r="BQL37" s="3"/>
      <c r="BQM37" s="3"/>
      <c r="BQN37" s="3"/>
      <c r="BQO37" s="3"/>
      <c r="BQP37" s="3"/>
      <c r="BQQ37" s="3"/>
      <c r="BQR37" s="3"/>
      <c r="BQS37" s="3"/>
      <c r="BQT37" s="3"/>
      <c r="BQU37" s="3"/>
      <c r="BQV37" s="3"/>
      <c r="BQW37" s="3"/>
      <c r="BQX37" s="3"/>
      <c r="BQY37" s="3"/>
      <c r="BQZ37" s="3"/>
      <c r="BRA37" s="3"/>
      <c r="BRB37" s="3"/>
      <c r="BRC37" s="3"/>
      <c r="BRD37" s="3"/>
      <c r="BRE37" s="3"/>
      <c r="BRF37" s="3"/>
      <c r="BRG37" s="3"/>
      <c r="BRH37" s="3"/>
      <c r="BRI37" s="3"/>
      <c r="BRJ37" s="3"/>
      <c r="BRK37" s="3"/>
      <c r="BRL37" s="3"/>
      <c r="BRM37" s="3"/>
      <c r="BRN37" s="3"/>
      <c r="BRO37" s="3"/>
      <c r="BRP37" s="3"/>
      <c r="BRQ37" s="3"/>
      <c r="BRR37" s="3"/>
      <c r="BRS37" s="3"/>
      <c r="BRT37" s="3"/>
      <c r="BRU37" s="3"/>
      <c r="BRV37" s="3"/>
      <c r="BRW37" s="3"/>
      <c r="BRX37" s="3"/>
      <c r="BRY37" s="3"/>
      <c r="BRZ37" s="3"/>
      <c r="BSA37" s="3"/>
      <c r="BSB37" s="3"/>
      <c r="BSC37" s="3"/>
      <c r="BSD37" s="3"/>
      <c r="BSE37" s="3"/>
      <c r="BSF37" s="3"/>
      <c r="BSG37" s="3"/>
      <c r="BSH37" s="3"/>
      <c r="BSI37" s="3"/>
      <c r="BSJ37" s="3"/>
      <c r="BSK37" s="3"/>
      <c r="BSL37" s="3"/>
      <c r="BSM37" s="3"/>
      <c r="BSN37" s="3"/>
      <c r="BSO37" s="3"/>
      <c r="BSP37" s="3"/>
      <c r="BSQ37" s="3"/>
      <c r="BSR37" s="3"/>
      <c r="BSS37" s="3"/>
      <c r="BST37" s="3"/>
      <c r="BSU37" s="3"/>
      <c r="BSV37" s="3"/>
      <c r="BSW37" s="3"/>
      <c r="BSX37" s="3"/>
      <c r="BSY37" s="3"/>
      <c r="BSZ37" s="3"/>
      <c r="BTA37" s="3"/>
      <c r="BTB37" s="3"/>
      <c r="BTC37" s="3"/>
      <c r="BTD37" s="3"/>
      <c r="BTE37" s="3"/>
      <c r="BTF37" s="3"/>
      <c r="BTG37" s="3"/>
      <c r="BTH37" s="3"/>
      <c r="BTI37" s="3"/>
      <c r="BTJ37" s="3"/>
      <c r="BTK37" s="3"/>
      <c r="BTL37" s="3"/>
      <c r="BTM37" s="3"/>
      <c r="BTN37" s="3"/>
      <c r="BTO37" s="3"/>
      <c r="BTP37" s="3"/>
      <c r="BTQ37" s="3"/>
      <c r="BTR37" s="3"/>
      <c r="BTS37" s="3"/>
      <c r="BTT37" s="3"/>
      <c r="BTU37" s="3"/>
      <c r="BTV37" s="3"/>
      <c r="BTW37" s="3"/>
      <c r="BTX37" s="3"/>
      <c r="BTY37" s="3"/>
      <c r="BTZ37" s="3"/>
      <c r="BUA37" s="3"/>
      <c r="BUB37" s="3"/>
      <c r="BUC37" s="3"/>
      <c r="BUD37" s="3"/>
      <c r="BUE37" s="3"/>
      <c r="BUF37" s="3"/>
      <c r="BUG37" s="3"/>
      <c r="BUH37" s="3"/>
      <c r="BUI37" s="3"/>
      <c r="BUJ37" s="3"/>
      <c r="BUK37" s="3"/>
      <c r="BUL37" s="3"/>
      <c r="BUM37" s="3"/>
      <c r="BUN37" s="3"/>
      <c r="BUO37" s="3"/>
      <c r="BUP37" s="3"/>
      <c r="BUQ37" s="3"/>
      <c r="BUR37" s="3"/>
      <c r="BUS37" s="3"/>
      <c r="BUT37" s="3"/>
      <c r="BUU37" s="3"/>
      <c r="BUV37" s="3"/>
      <c r="BUW37" s="3"/>
      <c r="BUX37" s="3"/>
      <c r="BUY37" s="3"/>
      <c r="BUZ37" s="3"/>
      <c r="BVA37" s="3"/>
      <c r="BVB37" s="3"/>
      <c r="BVC37" s="3"/>
      <c r="BVD37" s="3"/>
      <c r="BVE37" s="3"/>
      <c r="BVF37" s="3"/>
      <c r="BVG37" s="3"/>
      <c r="BVH37" s="3"/>
      <c r="BVI37" s="3"/>
      <c r="BVJ37" s="3"/>
      <c r="BVK37" s="3"/>
      <c r="BVL37" s="3"/>
      <c r="BVM37" s="3"/>
      <c r="BVN37" s="3"/>
      <c r="BVO37" s="3"/>
      <c r="BVP37" s="3"/>
      <c r="BVQ37" s="3"/>
      <c r="BVR37" s="3"/>
      <c r="BVS37" s="3"/>
      <c r="BVT37" s="3"/>
      <c r="BVU37" s="3"/>
      <c r="BVV37" s="3"/>
      <c r="BVW37" s="3"/>
      <c r="BVX37" s="3"/>
      <c r="BVY37" s="3"/>
      <c r="BVZ37" s="3"/>
      <c r="BWA37" s="3"/>
      <c r="BWB37" s="3"/>
      <c r="BWC37" s="3"/>
      <c r="BWD37" s="3"/>
      <c r="BWE37" s="3"/>
      <c r="BWF37" s="3"/>
      <c r="BWG37" s="3"/>
      <c r="BWH37" s="3"/>
      <c r="BWI37" s="3"/>
      <c r="BWJ37" s="3"/>
      <c r="BWK37" s="3"/>
      <c r="BWL37" s="3"/>
      <c r="BWM37" s="3"/>
      <c r="BWN37" s="3"/>
      <c r="BWO37" s="3"/>
      <c r="BWP37" s="3"/>
      <c r="BWQ37" s="3"/>
      <c r="BWR37" s="3"/>
      <c r="BWS37" s="3"/>
      <c r="BWT37" s="3"/>
      <c r="BWU37" s="3"/>
      <c r="BWV37" s="3"/>
      <c r="BWW37" s="3"/>
      <c r="BWX37" s="3"/>
      <c r="BWY37" s="3"/>
      <c r="BWZ37" s="3"/>
      <c r="BXA37" s="3"/>
      <c r="BXB37" s="3"/>
      <c r="BXC37" s="3"/>
      <c r="BXD37" s="3"/>
      <c r="BXE37" s="3"/>
      <c r="BXF37" s="3"/>
      <c r="BXG37" s="3"/>
      <c r="BXH37" s="3"/>
      <c r="BXI37" s="3"/>
      <c r="BXJ37" s="3"/>
      <c r="BXK37" s="3"/>
      <c r="BXL37" s="3"/>
      <c r="BXM37" s="3"/>
      <c r="BXN37" s="3"/>
      <c r="BXO37" s="3"/>
      <c r="BXP37" s="3"/>
      <c r="BXQ37" s="3"/>
      <c r="BXR37" s="3"/>
      <c r="BXS37" s="3"/>
      <c r="BXT37" s="3"/>
      <c r="BXU37" s="3"/>
      <c r="BXV37" s="3"/>
      <c r="BXW37" s="3"/>
      <c r="BXX37" s="3"/>
      <c r="BXY37" s="3"/>
      <c r="BXZ37" s="3"/>
      <c r="BYA37" s="3"/>
      <c r="BYB37" s="3"/>
      <c r="BYC37" s="3"/>
      <c r="BYD37" s="3"/>
      <c r="BYE37" s="3"/>
      <c r="BYF37" s="3"/>
      <c r="BYG37" s="3"/>
      <c r="BYH37" s="3"/>
      <c r="BYI37" s="3"/>
      <c r="BYJ37" s="3"/>
      <c r="BYK37" s="3"/>
      <c r="BYL37" s="3"/>
      <c r="BYM37" s="3"/>
      <c r="BYN37" s="3"/>
      <c r="BYO37" s="3"/>
      <c r="BYP37" s="3"/>
      <c r="BYQ37" s="3"/>
      <c r="BYR37" s="3"/>
      <c r="BYS37" s="3"/>
      <c r="BYT37" s="3"/>
      <c r="BYU37" s="3"/>
      <c r="BYV37" s="3"/>
      <c r="BYW37" s="3"/>
      <c r="BYX37" s="3"/>
      <c r="BYY37" s="3"/>
      <c r="BYZ37" s="3"/>
      <c r="BZA37" s="3"/>
      <c r="BZB37" s="3"/>
      <c r="BZC37" s="3"/>
      <c r="BZD37" s="3"/>
      <c r="BZE37" s="3"/>
      <c r="BZF37" s="3"/>
      <c r="BZG37" s="3"/>
      <c r="BZH37" s="3"/>
      <c r="BZI37" s="3"/>
      <c r="BZJ37" s="3"/>
      <c r="BZK37" s="3"/>
      <c r="BZL37" s="3"/>
      <c r="BZM37" s="3"/>
      <c r="BZN37" s="3"/>
      <c r="BZO37" s="3"/>
      <c r="BZP37" s="3"/>
      <c r="BZQ37" s="3"/>
      <c r="BZR37" s="3"/>
      <c r="BZS37" s="3"/>
      <c r="BZT37" s="3"/>
      <c r="BZU37" s="3"/>
      <c r="BZV37" s="3"/>
      <c r="BZW37" s="3"/>
      <c r="BZX37" s="3"/>
      <c r="BZY37" s="3"/>
      <c r="BZZ37" s="3"/>
      <c r="CAA37" s="3"/>
      <c r="CAB37" s="3"/>
      <c r="CAC37" s="3"/>
      <c r="CAD37" s="3"/>
      <c r="CAE37" s="3"/>
      <c r="CAF37" s="3"/>
      <c r="CAG37" s="3"/>
      <c r="CAH37" s="3"/>
      <c r="CAI37" s="3"/>
      <c r="CAJ37" s="3"/>
      <c r="CAK37" s="3"/>
      <c r="CAL37" s="3"/>
      <c r="CAM37" s="3"/>
      <c r="CAN37" s="3"/>
      <c r="CAO37" s="3"/>
      <c r="CAP37" s="3"/>
      <c r="CAQ37" s="3"/>
      <c r="CAR37" s="3"/>
      <c r="CAS37" s="3"/>
      <c r="CAT37" s="3"/>
      <c r="CAU37" s="3"/>
      <c r="CAV37" s="3"/>
      <c r="CAW37" s="3"/>
      <c r="CAX37" s="3"/>
      <c r="CAY37" s="3"/>
      <c r="CAZ37" s="3"/>
      <c r="CBA37" s="3"/>
      <c r="CBB37" s="3"/>
      <c r="CBC37" s="3"/>
      <c r="CBD37" s="3"/>
      <c r="CBE37" s="3"/>
      <c r="CBF37" s="3"/>
      <c r="CBG37" s="3"/>
      <c r="CBH37" s="3"/>
      <c r="CBI37" s="3"/>
      <c r="CBJ37" s="3"/>
      <c r="CBK37" s="3"/>
      <c r="CBL37" s="3"/>
      <c r="CBM37" s="3"/>
      <c r="CBN37" s="3"/>
      <c r="CBO37" s="3"/>
      <c r="CBP37" s="3"/>
      <c r="CBQ37" s="3"/>
      <c r="CBR37" s="3"/>
      <c r="CBS37" s="3"/>
      <c r="CBT37" s="3"/>
      <c r="CBU37" s="3"/>
      <c r="CBV37" s="3"/>
      <c r="CBW37" s="3"/>
      <c r="CBX37" s="3"/>
      <c r="CBY37" s="3"/>
      <c r="CBZ37" s="3"/>
      <c r="CCA37" s="3"/>
      <c r="CCB37" s="3"/>
      <c r="CCC37" s="3"/>
      <c r="CCD37" s="3"/>
      <c r="CCE37" s="3"/>
      <c r="CCF37" s="3"/>
      <c r="CCG37" s="3"/>
      <c r="CCH37" s="3"/>
      <c r="CCI37" s="3"/>
      <c r="CCJ37" s="3"/>
      <c r="CCK37" s="3"/>
      <c r="CCL37" s="3"/>
      <c r="CCM37" s="3"/>
      <c r="CCN37" s="3"/>
      <c r="CCO37" s="3"/>
      <c r="CCP37" s="3"/>
      <c r="CCQ37" s="3"/>
      <c r="CCR37" s="3"/>
      <c r="CCS37" s="3"/>
      <c r="CCT37" s="3"/>
      <c r="CCU37" s="3"/>
      <c r="CCV37" s="3"/>
      <c r="CCW37" s="3"/>
      <c r="CCX37" s="3"/>
      <c r="CCY37" s="3"/>
      <c r="CCZ37" s="3"/>
      <c r="CDA37" s="3"/>
      <c r="CDB37" s="3"/>
      <c r="CDC37" s="3"/>
      <c r="CDD37" s="3"/>
      <c r="CDE37" s="3"/>
      <c r="CDF37" s="3"/>
      <c r="CDG37" s="3"/>
      <c r="CDH37" s="3"/>
      <c r="CDI37" s="3"/>
      <c r="CDJ37" s="3"/>
      <c r="CDK37" s="3"/>
      <c r="CDL37" s="3"/>
      <c r="CDM37" s="3"/>
      <c r="CDN37" s="3"/>
      <c r="CDO37" s="3"/>
      <c r="CDP37" s="3"/>
      <c r="CDQ37" s="3"/>
      <c r="CDR37" s="3"/>
      <c r="CDS37" s="3"/>
      <c r="CDT37" s="3"/>
      <c r="CDU37" s="3"/>
      <c r="CDV37" s="3"/>
      <c r="CDW37" s="3"/>
      <c r="CDX37" s="3"/>
      <c r="CDY37" s="3"/>
      <c r="CDZ37" s="3"/>
      <c r="CEA37" s="3"/>
      <c r="CEB37" s="3"/>
      <c r="CEC37" s="3"/>
      <c r="CED37" s="3"/>
      <c r="CEE37" s="3"/>
      <c r="CEF37" s="3"/>
      <c r="CEG37" s="3"/>
      <c r="CEH37" s="3"/>
      <c r="CEI37" s="3"/>
      <c r="CEJ37" s="3"/>
      <c r="CEK37" s="3"/>
      <c r="CEL37" s="3"/>
      <c r="CEM37" s="3"/>
      <c r="CEN37" s="3"/>
      <c r="CEO37" s="3"/>
      <c r="CEP37" s="3"/>
      <c r="CEQ37" s="3"/>
      <c r="CER37" s="3"/>
      <c r="CES37" s="3"/>
      <c r="CET37" s="3"/>
      <c r="CEU37" s="3"/>
      <c r="CEV37" s="3"/>
      <c r="CEW37" s="3"/>
      <c r="CEX37" s="3"/>
      <c r="CEY37" s="3"/>
      <c r="CEZ37" s="3"/>
      <c r="CFA37" s="3"/>
      <c r="CFB37" s="3"/>
      <c r="CFC37" s="3"/>
      <c r="CFD37" s="3"/>
      <c r="CFE37" s="3"/>
      <c r="CFF37" s="3"/>
      <c r="CFG37" s="3"/>
      <c r="CFH37" s="3"/>
      <c r="CFI37" s="3"/>
      <c r="CFJ37" s="3"/>
      <c r="CFK37" s="3"/>
      <c r="CFL37" s="3"/>
      <c r="CFM37" s="3"/>
      <c r="CFN37" s="3"/>
      <c r="CFO37" s="3"/>
      <c r="CFP37" s="3"/>
      <c r="CFQ37" s="3"/>
      <c r="CFR37" s="3"/>
      <c r="CFS37" s="3"/>
      <c r="CFT37" s="3"/>
      <c r="CFU37" s="3"/>
      <c r="CFV37" s="3"/>
      <c r="CFW37" s="3"/>
      <c r="CFX37" s="3"/>
      <c r="CFY37" s="3"/>
      <c r="CFZ37" s="3"/>
      <c r="CGA37" s="3"/>
      <c r="CGB37" s="3"/>
      <c r="CGC37" s="3"/>
      <c r="CGD37" s="3"/>
      <c r="CGE37" s="3"/>
      <c r="CGF37" s="3"/>
      <c r="CGG37" s="3"/>
      <c r="CGH37" s="3"/>
      <c r="CGI37" s="3"/>
      <c r="CGJ37" s="3"/>
      <c r="CGK37" s="3"/>
      <c r="CGL37" s="3"/>
      <c r="CGM37" s="3"/>
      <c r="CGN37" s="3"/>
      <c r="CGO37" s="3"/>
      <c r="CGP37" s="3"/>
      <c r="CGQ37" s="3"/>
      <c r="CGR37" s="3"/>
      <c r="CGS37" s="3"/>
      <c r="CGT37" s="3"/>
      <c r="CGU37" s="3"/>
      <c r="CGV37" s="3"/>
      <c r="CGW37" s="3"/>
      <c r="CGX37" s="3"/>
      <c r="CGY37" s="3"/>
      <c r="CGZ37" s="3"/>
      <c r="CHA37" s="3"/>
      <c r="CHB37" s="3"/>
      <c r="CHC37" s="3"/>
      <c r="CHD37" s="3"/>
      <c r="CHE37" s="3"/>
      <c r="CHF37" s="3"/>
      <c r="CHG37" s="3"/>
      <c r="CHH37" s="3"/>
      <c r="CHI37" s="3"/>
      <c r="CHJ37" s="3"/>
      <c r="CHK37" s="3"/>
      <c r="CHL37" s="3"/>
      <c r="CHM37" s="3"/>
      <c r="CHN37" s="3"/>
      <c r="CHO37" s="3"/>
      <c r="CHP37" s="3"/>
      <c r="CHQ37" s="3"/>
      <c r="CHR37" s="3"/>
      <c r="CHS37" s="3"/>
      <c r="CHT37" s="3"/>
      <c r="CHU37" s="3"/>
      <c r="CHV37" s="3"/>
      <c r="CHW37" s="3"/>
      <c r="CHX37" s="3"/>
      <c r="CHY37" s="3"/>
      <c r="CHZ37" s="3"/>
      <c r="CIA37" s="3"/>
      <c r="CIB37" s="3"/>
      <c r="CIC37" s="3"/>
      <c r="CID37" s="3"/>
      <c r="CIE37" s="3"/>
      <c r="CIF37" s="3"/>
      <c r="CIG37" s="3"/>
      <c r="CIH37" s="3"/>
      <c r="CII37" s="3"/>
      <c r="CIJ37" s="3"/>
      <c r="CIK37" s="3"/>
      <c r="CIL37" s="3"/>
      <c r="CIM37" s="3"/>
      <c r="CIN37" s="3"/>
      <c r="CIO37" s="3"/>
      <c r="CIP37" s="3"/>
      <c r="CIQ37" s="3"/>
      <c r="CIR37" s="3"/>
      <c r="CIS37" s="3"/>
      <c r="CIT37" s="3"/>
      <c r="CIU37" s="3"/>
      <c r="CIV37" s="3"/>
      <c r="CIW37" s="3"/>
      <c r="CIX37" s="3"/>
      <c r="CIY37" s="3"/>
      <c r="CIZ37" s="3"/>
      <c r="CJA37" s="3"/>
      <c r="CJB37" s="3"/>
      <c r="CJC37" s="3"/>
      <c r="CJD37" s="3"/>
      <c r="CJE37" s="3"/>
      <c r="CJF37" s="3"/>
      <c r="CJG37" s="3"/>
      <c r="CJH37" s="3"/>
      <c r="CJI37" s="3"/>
      <c r="CJJ37" s="3"/>
      <c r="CJK37" s="3"/>
      <c r="CJL37" s="3"/>
      <c r="CJM37" s="3"/>
      <c r="CJN37" s="3"/>
      <c r="CJO37" s="3"/>
      <c r="CJP37" s="3"/>
      <c r="CJQ37" s="3"/>
      <c r="CJR37" s="3"/>
      <c r="CJS37" s="3"/>
      <c r="CJT37" s="3"/>
      <c r="CJU37" s="3"/>
      <c r="CJV37" s="3"/>
      <c r="CJW37" s="3"/>
      <c r="CJX37" s="3"/>
      <c r="CJY37" s="3"/>
      <c r="CJZ37" s="3"/>
      <c r="CKA37" s="3"/>
      <c r="CKB37" s="3"/>
      <c r="CKC37" s="3"/>
      <c r="CKD37" s="3"/>
      <c r="CKE37" s="3"/>
      <c r="CKF37" s="3"/>
      <c r="CKG37" s="3"/>
      <c r="CKH37" s="3"/>
      <c r="CKI37" s="3"/>
      <c r="CKJ37" s="3"/>
      <c r="CKK37" s="3"/>
      <c r="CKL37" s="3"/>
      <c r="CKM37" s="3"/>
      <c r="CKN37" s="3"/>
      <c r="CKO37" s="3"/>
      <c r="CKP37" s="3"/>
      <c r="CKQ37" s="3"/>
      <c r="CKR37" s="3"/>
      <c r="CKS37" s="3"/>
      <c r="CKT37" s="3"/>
      <c r="CKU37" s="3"/>
      <c r="CKV37" s="3"/>
      <c r="CKW37" s="3"/>
      <c r="CKX37" s="3"/>
      <c r="CKY37" s="3"/>
      <c r="CKZ37" s="3"/>
      <c r="CLA37" s="3"/>
      <c r="CLB37" s="3"/>
      <c r="CLC37" s="3"/>
      <c r="CLD37" s="3"/>
      <c r="CLE37" s="3"/>
      <c r="CLF37" s="3"/>
      <c r="CLG37" s="3"/>
      <c r="CLH37" s="3"/>
      <c r="CLI37" s="3"/>
      <c r="CLJ37" s="3"/>
      <c r="CLK37" s="3"/>
      <c r="CLL37" s="3"/>
      <c r="CLM37" s="3"/>
      <c r="CLN37" s="3"/>
      <c r="CLO37" s="3"/>
      <c r="CLP37" s="3"/>
      <c r="CLQ37" s="3"/>
      <c r="CLR37" s="3"/>
      <c r="CLS37" s="3"/>
      <c r="CLT37" s="3"/>
      <c r="CLU37" s="3"/>
      <c r="CLV37" s="3"/>
      <c r="CLW37" s="3"/>
      <c r="CLX37" s="3"/>
      <c r="CLY37" s="3"/>
      <c r="CLZ37" s="3"/>
      <c r="CMA37" s="3"/>
      <c r="CMB37" s="3"/>
      <c r="CMC37" s="3"/>
      <c r="CMD37" s="3"/>
      <c r="CME37" s="3"/>
      <c r="CMF37" s="3"/>
      <c r="CMG37" s="3"/>
      <c r="CMH37" s="3"/>
      <c r="CMI37" s="3"/>
      <c r="CMJ37" s="3"/>
      <c r="CMK37" s="3"/>
      <c r="CML37" s="3"/>
      <c r="CMM37" s="3"/>
      <c r="CMN37" s="3"/>
      <c r="CMO37" s="3"/>
      <c r="CMP37" s="3"/>
      <c r="CMQ37" s="3"/>
      <c r="CMR37" s="3"/>
      <c r="CMS37" s="3"/>
      <c r="CMT37" s="3"/>
      <c r="CMU37" s="3"/>
      <c r="CMV37" s="3"/>
      <c r="CMW37" s="3"/>
      <c r="CMX37" s="3"/>
      <c r="CMY37" s="3"/>
      <c r="CMZ37" s="3"/>
      <c r="CNA37" s="3"/>
      <c r="CNB37" s="3"/>
      <c r="CNC37" s="3"/>
      <c r="CND37" s="3"/>
      <c r="CNE37" s="3"/>
      <c r="CNF37" s="3"/>
      <c r="CNG37" s="3"/>
      <c r="CNH37" s="3"/>
      <c r="CNI37" s="3"/>
      <c r="CNJ37" s="3"/>
      <c r="CNK37" s="3"/>
      <c r="CNL37" s="3"/>
      <c r="CNM37" s="3"/>
      <c r="CNN37" s="3"/>
      <c r="CNO37" s="3"/>
      <c r="CNP37" s="3"/>
      <c r="CNQ37" s="3"/>
      <c r="CNR37" s="3"/>
      <c r="CNS37" s="3"/>
      <c r="CNT37" s="3"/>
      <c r="CNU37" s="3"/>
      <c r="CNV37" s="3"/>
      <c r="CNW37" s="3"/>
      <c r="CNX37" s="3"/>
      <c r="CNY37" s="3"/>
      <c r="CNZ37" s="3"/>
      <c r="COA37" s="3"/>
      <c r="COB37" s="3"/>
      <c r="COC37" s="3"/>
      <c r="COD37" s="3"/>
      <c r="COE37" s="3"/>
      <c r="COF37" s="3"/>
      <c r="COG37" s="3"/>
      <c r="COH37" s="3"/>
      <c r="COI37" s="3"/>
      <c r="COJ37" s="3"/>
      <c r="COK37" s="3"/>
      <c r="COL37" s="3"/>
      <c r="COM37" s="3"/>
      <c r="CON37" s="3"/>
      <c r="COO37" s="3"/>
      <c r="COP37" s="3"/>
      <c r="COQ37" s="3"/>
      <c r="COR37" s="3"/>
      <c r="COS37" s="3"/>
      <c r="COT37" s="3"/>
      <c r="COU37" s="3"/>
      <c r="COV37" s="3"/>
      <c r="COW37" s="3"/>
      <c r="COX37" s="3"/>
      <c r="COY37" s="3"/>
      <c r="COZ37" s="3"/>
      <c r="CPA37" s="3"/>
      <c r="CPB37" s="3"/>
      <c r="CPC37" s="3"/>
      <c r="CPD37" s="3"/>
      <c r="CPE37" s="3"/>
      <c r="CPF37" s="3"/>
      <c r="CPG37" s="3"/>
      <c r="CPH37" s="3"/>
      <c r="CPI37" s="3"/>
      <c r="CPJ37" s="3"/>
      <c r="CPK37" s="3"/>
      <c r="CPL37" s="3"/>
      <c r="CPM37" s="3"/>
      <c r="CPN37" s="3"/>
      <c r="CPO37" s="3"/>
      <c r="CPP37" s="3"/>
      <c r="CPQ37" s="3"/>
      <c r="CPR37" s="3"/>
      <c r="CPS37" s="3"/>
      <c r="CPT37" s="3"/>
      <c r="CPU37" s="3"/>
      <c r="CPV37" s="3"/>
      <c r="CPW37" s="3"/>
      <c r="CPX37" s="3"/>
      <c r="CPY37" s="3"/>
      <c r="CPZ37" s="3"/>
      <c r="CQA37" s="3"/>
      <c r="CQB37" s="3"/>
      <c r="CQC37" s="3"/>
      <c r="CQD37" s="3"/>
      <c r="CQE37" s="3"/>
      <c r="CQF37" s="3"/>
      <c r="CQG37" s="3"/>
      <c r="CQH37" s="3"/>
      <c r="CQI37" s="3"/>
      <c r="CQJ37" s="3"/>
      <c r="CQK37" s="3"/>
      <c r="CQL37" s="3"/>
      <c r="CQM37" s="3"/>
      <c r="CQN37" s="3"/>
      <c r="CQO37" s="3"/>
      <c r="CQP37" s="3"/>
      <c r="CQQ37" s="3"/>
      <c r="CQR37" s="3"/>
      <c r="CQS37" s="3"/>
      <c r="CQT37" s="3"/>
      <c r="CQU37" s="3"/>
      <c r="CQV37" s="3"/>
      <c r="CQW37" s="3"/>
      <c r="CQX37" s="3"/>
      <c r="CQY37" s="3"/>
      <c r="CQZ37" s="3"/>
      <c r="CRA37" s="3"/>
      <c r="CRB37" s="3"/>
      <c r="CRC37" s="3"/>
      <c r="CRD37" s="3"/>
      <c r="CRE37" s="3"/>
      <c r="CRF37" s="3"/>
      <c r="CRG37" s="3"/>
      <c r="CRH37" s="3"/>
      <c r="CRI37" s="3"/>
      <c r="CRJ37" s="3"/>
      <c r="CRK37" s="3"/>
      <c r="CRL37" s="3"/>
      <c r="CRM37" s="3"/>
      <c r="CRN37" s="3"/>
      <c r="CRO37" s="3"/>
      <c r="CRP37" s="3"/>
      <c r="CRQ37" s="3"/>
      <c r="CRR37" s="3"/>
      <c r="CRS37" s="3"/>
      <c r="CRT37" s="3"/>
      <c r="CRU37" s="3"/>
      <c r="CRV37" s="3"/>
      <c r="CRW37" s="3"/>
      <c r="CRX37" s="3"/>
      <c r="CRY37" s="3"/>
      <c r="CRZ37" s="3"/>
      <c r="CSA37" s="3"/>
      <c r="CSB37" s="3"/>
      <c r="CSC37" s="3"/>
      <c r="CSD37" s="3"/>
      <c r="CSE37" s="3"/>
      <c r="CSF37" s="3"/>
      <c r="CSG37" s="3"/>
      <c r="CSH37" s="3"/>
      <c r="CSI37" s="3"/>
      <c r="CSJ37" s="3"/>
      <c r="CSK37" s="3"/>
      <c r="CSL37" s="3"/>
      <c r="CSM37" s="3"/>
      <c r="CSN37" s="3"/>
      <c r="CSO37" s="3"/>
      <c r="CSP37" s="3"/>
      <c r="CSQ37" s="3"/>
      <c r="CSR37" s="3"/>
      <c r="CSS37" s="3"/>
      <c r="CST37" s="3"/>
      <c r="CSU37" s="3"/>
      <c r="CSV37" s="3"/>
      <c r="CSW37" s="3"/>
      <c r="CSX37" s="3"/>
      <c r="CSY37" s="3"/>
      <c r="CSZ37" s="3"/>
      <c r="CTA37" s="3"/>
      <c r="CTB37" s="3"/>
      <c r="CTC37" s="3"/>
      <c r="CTD37" s="3"/>
      <c r="CTE37" s="3"/>
      <c r="CTF37" s="3"/>
      <c r="CTG37" s="3"/>
      <c r="CTH37" s="3"/>
      <c r="CTI37" s="3"/>
      <c r="CTJ37" s="3"/>
      <c r="CTK37" s="3"/>
      <c r="CTL37" s="3"/>
      <c r="CTM37" s="3"/>
      <c r="CTN37" s="3"/>
      <c r="CTO37" s="3"/>
      <c r="CTP37" s="3"/>
      <c r="CTQ37" s="3"/>
      <c r="CTR37" s="3"/>
      <c r="CTS37" s="3"/>
      <c r="CTT37" s="3"/>
      <c r="CTU37" s="3"/>
      <c r="CTV37" s="3"/>
      <c r="CTW37" s="3"/>
      <c r="CTX37" s="3"/>
      <c r="CTY37" s="3"/>
      <c r="CTZ37" s="3"/>
      <c r="CUA37" s="3"/>
      <c r="CUB37" s="3"/>
      <c r="CUC37" s="3"/>
      <c r="CUD37" s="3"/>
      <c r="CUE37" s="3"/>
      <c r="CUF37" s="3"/>
      <c r="CUG37" s="3"/>
      <c r="CUH37" s="3"/>
      <c r="CUI37" s="3"/>
      <c r="CUJ37" s="3"/>
      <c r="CUK37" s="3"/>
      <c r="CUL37" s="3"/>
      <c r="CUM37" s="3"/>
      <c r="CUN37" s="3"/>
      <c r="CUO37" s="3"/>
      <c r="CUP37" s="3"/>
      <c r="CUQ37" s="3"/>
      <c r="CUR37" s="3"/>
      <c r="CUS37" s="3"/>
      <c r="CUT37" s="3"/>
      <c r="CUU37" s="3"/>
      <c r="CUV37" s="3"/>
      <c r="CUW37" s="3"/>
      <c r="CUX37" s="3"/>
      <c r="CUY37" s="3"/>
      <c r="CUZ37" s="3"/>
      <c r="CVA37" s="3"/>
      <c r="CVB37" s="3"/>
      <c r="CVC37" s="3"/>
      <c r="CVD37" s="3"/>
      <c r="CVE37" s="3"/>
      <c r="CVF37" s="3"/>
      <c r="CVG37" s="3"/>
      <c r="CVH37" s="3"/>
      <c r="CVI37" s="3"/>
      <c r="CVJ37" s="3"/>
      <c r="CVK37" s="3"/>
      <c r="CVL37" s="3"/>
      <c r="CVM37" s="3"/>
      <c r="CVN37" s="3"/>
      <c r="CVO37" s="3"/>
      <c r="CVP37" s="3"/>
      <c r="CVQ37" s="3"/>
      <c r="CVR37" s="3"/>
      <c r="CVS37" s="3"/>
      <c r="CVT37" s="3"/>
      <c r="CVU37" s="3"/>
      <c r="CVV37" s="3"/>
      <c r="CVW37" s="3"/>
      <c r="CVX37" s="3"/>
      <c r="CVY37" s="3"/>
      <c r="CVZ37" s="3"/>
      <c r="CWA37" s="3"/>
      <c r="CWB37" s="3"/>
      <c r="CWC37" s="3"/>
      <c r="CWD37" s="3"/>
      <c r="CWE37" s="3"/>
      <c r="CWF37" s="3"/>
      <c r="CWG37" s="3"/>
      <c r="CWH37" s="3"/>
      <c r="CWI37" s="3"/>
      <c r="CWJ37" s="3"/>
      <c r="CWK37" s="3"/>
      <c r="CWL37" s="3"/>
      <c r="CWM37" s="3"/>
      <c r="CWN37" s="3"/>
      <c r="CWO37" s="3"/>
      <c r="CWP37" s="3"/>
      <c r="CWQ37" s="3"/>
      <c r="CWR37" s="3"/>
      <c r="CWS37" s="3"/>
      <c r="CWT37" s="3"/>
      <c r="CWU37" s="3"/>
      <c r="CWV37" s="3"/>
      <c r="CWW37" s="3"/>
      <c r="CWX37" s="3"/>
      <c r="CWY37" s="3"/>
      <c r="CWZ37" s="3"/>
      <c r="CXA37" s="3"/>
      <c r="CXB37" s="3"/>
      <c r="CXC37" s="3"/>
      <c r="CXD37" s="3"/>
      <c r="CXE37" s="3"/>
      <c r="CXF37" s="3"/>
      <c r="CXG37" s="3"/>
      <c r="CXH37" s="3"/>
      <c r="CXI37" s="3"/>
      <c r="CXJ37" s="3"/>
      <c r="CXK37" s="3"/>
      <c r="CXL37" s="3"/>
      <c r="CXM37" s="3"/>
      <c r="CXN37" s="3"/>
      <c r="CXO37" s="3"/>
      <c r="CXP37" s="3"/>
      <c r="CXQ37" s="3"/>
      <c r="CXR37" s="3"/>
      <c r="CXS37" s="3"/>
      <c r="CXT37" s="3"/>
      <c r="CXU37" s="3"/>
      <c r="CXV37" s="3"/>
      <c r="CXW37" s="3"/>
      <c r="CXX37" s="3"/>
      <c r="CXY37" s="3"/>
      <c r="CXZ37" s="3"/>
      <c r="CYA37" s="3"/>
      <c r="CYB37" s="3"/>
      <c r="CYC37" s="3"/>
      <c r="CYD37" s="3"/>
      <c r="CYE37" s="3"/>
      <c r="CYF37" s="3"/>
      <c r="CYG37" s="3"/>
      <c r="CYH37" s="3"/>
      <c r="CYI37" s="3"/>
      <c r="CYJ37" s="3"/>
      <c r="CYK37" s="3"/>
      <c r="CYL37" s="3"/>
      <c r="CYM37" s="3"/>
      <c r="CYN37" s="3"/>
      <c r="CYO37" s="3"/>
      <c r="CYP37" s="3"/>
      <c r="CYQ37" s="3"/>
      <c r="CYR37" s="3"/>
      <c r="CYS37" s="3"/>
      <c r="CYT37" s="3"/>
      <c r="CYU37" s="3"/>
      <c r="CYV37" s="3"/>
      <c r="CYW37" s="3"/>
      <c r="CYX37" s="3"/>
      <c r="CYY37" s="3"/>
      <c r="CYZ37" s="3"/>
      <c r="CZA37" s="3"/>
      <c r="CZB37" s="3"/>
      <c r="CZC37" s="3"/>
      <c r="CZD37" s="3"/>
      <c r="CZE37" s="3"/>
      <c r="CZF37" s="3"/>
      <c r="CZG37" s="3"/>
      <c r="CZH37" s="3"/>
      <c r="CZI37" s="3"/>
      <c r="CZJ37" s="3"/>
      <c r="CZK37" s="3"/>
      <c r="CZL37" s="3"/>
      <c r="CZM37" s="3"/>
      <c r="CZN37" s="3"/>
      <c r="CZO37" s="3"/>
      <c r="CZP37" s="3"/>
      <c r="CZQ37" s="3"/>
      <c r="CZR37" s="3"/>
      <c r="CZS37" s="3"/>
      <c r="CZT37" s="3"/>
      <c r="CZU37" s="3"/>
      <c r="CZV37" s="3"/>
      <c r="CZW37" s="3"/>
      <c r="CZX37" s="3"/>
      <c r="CZY37" s="3"/>
      <c r="CZZ37" s="3"/>
      <c r="DAA37" s="3"/>
      <c r="DAB37" s="3"/>
      <c r="DAC37" s="3"/>
      <c r="DAD37" s="3"/>
      <c r="DAE37" s="3"/>
      <c r="DAF37" s="3"/>
      <c r="DAG37" s="3"/>
      <c r="DAH37" s="3"/>
      <c r="DAI37" s="3"/>
      <c r="DAJ37" s="3"/>
      <c r="DAK37" s="3"/>
      <c r="DAL37" s="3"/>
      <c r="DAM37" s="3"/>
      <c r="DAN37" s="3"/>
      <c r="DAO37" s="3"/>
      <c r="DAP37" s="3"/>
      <c r="DAQ37" s="3"/>
      <c r="DAR37" s="3"/>
      <c r="DAS37" s="3"/>
      <c r="DAT37" s="3"/>
      <c r="DAU37" s="3"/>
      <c r="DAV37" s="3"/>
      <c r="DAW37" s="3"/>
      <c r="DAX37" s="3"/>
      <c r="DAY37" s="3"/>
      <c r="DAZ37" s="3"/>
      <c r="DBA37" s="3"/>
      <c r="DBB37" s="3"/>
      <c r="DBC37" s="3"/>
      <c r="DBD37" s="3"/>
      <c r="DBE37" s="3"/>
      <c r="DBF37" s="3"/>
      <c r="DBG37" s="3"/>
      <c r="DBH37" s="3"/>
      <c r="DBI37" s="3"/>
      <c r="DBJ37" s="3"/>
      <c r="DBK37" s="3"/>
      <c r="DBL37" s="3"/>
      <c r="DBM37" s="3"/>
      <c r="DBN37" s="3"/>
      <c r="DBO37" s="3"/>
      <c r="DBP37" s="3"/>
      <c r="DBQ37" s="3"/>
      <c r="DBR37" s="3"/>
      <c r="DBS37" s="3"/>
      <c r="DBT37" s="3"/>
      <c r="DBU37" s="3"/>
      <c r="DBV37" s="3"/>
      <c r="DBW37" s="3"/>
      <c r="DBX37" s="3"/>
      <c r="DBY37" s="3"/>
      <c r="DBZ37" s="3"/>
      <c r="DCA37" s="3"/>
      <c r="DCB37" s="3"/>
      <c r="DCC37" s="3"/>
      <c r="DCD37" s="3"/>
      <c r="DCE37" s="3"/>
      <c r="DCF37" s="3"/>
      <c r="DCG37" s="3"/>
      <c r="DCH37" s="3"/>
      <c r="DCI37" s="3"/>
      <c r="DCJ37" s="3"/>
      <c r="DCK37" s="3"/>
      <c r="DCL37" s="3"/>
      <c r="DCM37" s="3"/>
      <c r="DCN37" s="3"/>
      <c r="DCO37" s="3"/>
      <c r="DCP37" s="3"/>
      <c r="DCQ37" s="3"/>
      <c r="DCR37" s="3"/>
      <c r="DCS37" s="3"/>
      <c r="DCT37" s="3"/>
      <c r="DCU37" s="3"/>
      <c r="DCV37" s="3"/>
      <c r="DCW37" s="3"/>
      <c r="DCX37" s="3"/>
      <c r="DCY37" s="3"/>
      <c r="DCZ37" s="3"/>
      <c r="DDA37" s="3"/>
      <c r="DDB37" s="3"/>
      <c r="DDC37" s="3"/>
      <c r="DDD37" s="3"/>
      <c r="DDE37" s="3"/>
      <c r="DDF37" s="3"/>
      <c r="DDG37" s="3"/>
      <c r="DDH37" s="3"/>
      <c r="DDI37" s="3"/>
      <c r="DDJ37" s="3"/>
      <c r="DDK37" s="3"/>
      <c r="DDL37" s="3"/>
      <c r="DDM37" s="3"/>
      <c r="DDN37" s="3"/>
      <c r="DDO37" s="3"/>
      <c r="DDP37" s="3"/>
      <c r="DDQ37" s="3"/>
      <c r="DDR37" s="3"/>
      <c r="DDS37" s="3"/>
      <c r="DDT37" s="3"/>
      <c r="DDU37" s="3"/>
      <c r="DDV37" s="3"/>
      <c r="DDW37" s="3"/>
      <c r="DDX37" s="3"/>
      <c r="DDY37" s="3"/>
      <c r="DDZ37" s="3"/>
      <c r="DEA37" s="3"/>
      <c r="DEB37" s="3"/>
      <c r="DEC37" s="3"/>
      <c r="DED37" s="3"/>
      <c r="DEE37" s="3"/>
      <c r="DEF37" s="3"/>
      <c r="DEG37" s="3"/>
      <c r="DEH37" s="3"/>
      <c r="DEI37" s="3"/>
      <c r="DEJ37" s="3"/>
      <c r="DEK37" s="3"/>
      <c r="DEL37" s="3"/>
      <c r="DEM37" s="3"/>
      <c r="DEN37" s="3"/>
      <c r="DEO37" s="3"/>
      <c r="DEP37" s="3"/>
      <c r="DEQ37" s="3"/>
      <c r="DER37" s="3"/>
      <c r="DES37" s="3"/>
      <c r="DET37" s="3"/>
      <c r="DEU37" s="3"/>
      <c r="DEV37" s="3"/>
      <c r="DEW37" s="3"/>
      <c r="DEX37" s="3"/>
      <c r="DEY37" s="3"/>
      <c r="DEZ37" s="3"/>
      <c r="DFA37" s="3"/>
      <c r="DFB37" s="3"/>
      <c r="DFC37" s="3"/>
      <c r="DFD37" s="3"/>
      <c r="DFE37" s="3"/>
      <c r="DFF37" s="3"/>
      <c r="DFG37" s="3"/>
      <c r="DFH37" s="3"/>
      <c r="DFI37" s="3"/>
      <c r="DFJ37" s="3"/>
      <c r="DFK37" s="3"/>
      <c r="DFL37" s="3"/>
      <c r="DFM37" s="3"/>
      <c r="DFN37" s="3"/>
      <c r="DFO37" s="3"/>
      <c r="DFP37" s="3"/>
      <c r="DFQ37" s="3"/>
      <c r="DFR37" s="3"/>
      <c r="DFS37" s="3"/>
      <c r="DFT37" s="3"/>
      <c r="DFU37" s="3"/>
      <c r="DFV37" s="3"/>
      <c r="DFW37" s="3"/>
      <c r="DFX37" s="3"/>
      <c r="DFY37" s="3"/>
      <c r="DFZ37" s="3"/>
      <c r="DGA37" s="3"/>
      <c r="DGB37" s="3"/>
      <c r="DGC37" s="3"/>
      <c r="DGD37" s="3"/>
      <c r="DGE37" s="3"/>
      <c r="DGF37" s="3"/>
      <c r="DGG37" s="3"/>
      <c r="DGH37" s="3"/>
      <c r="DGI37" s="3"/>
      <c r="DGJ37" s="3"/>
      <c r="DGK37" s="3"/>
      <c r="DGL37" s="3"/>
      <c r="DGM37" s="3"/>
      <c r="DGN37" s="3"/>
      <c r="DGO37" s="3"/>
      <c r="DGP37" s="3"/>
      <c r="DGQ37" s="3"/>
      <c r="DGR37" s="3"/>
      <c r="DGS37" s="3"/>
      <c r="DGT37" s="3"/>
      <c r="DGU37" s="3"/>
      <c r="DGV37" s="3"/>
      <c r="DGW37" s="3"/>
      <c r="DGX37" s="3"/>
      <c r="DGY37" s="3"/>
      <c r="DGZ37" s="3"/>
      <c r="DHA37" s="3"/>
      <c r="DHB37" s="3"/>
      <c r="DHC37" s="3"/>
      <c r="DHD37" s="3"/>
      <c r="DHE37" s="3"/>
      <c r="DHF37" s="3"/>
      <c r="DHG37" s="3"/>
      <c r="DHH37" s="3"/>
      <c r="DHI37" s="3"/>
      <c r="DHJ37" s="3"/>
      <c r="DHK37" s="3"/>
      <c r="DHL37" s="3"/>
      <c r="DHM37" s="3"/>
      <c r="DHN37" s="3"/>
      <c r="DHO37" s="3"/>
      <c r="DHP37" s="3"/>
      <c r="DHQ37" s="3"/>
      <c r="DHR37" s="3"/>
      <c r="DHS37" s="3"/>
      <c r="DHT37" s="3"/>
      <c r="DHU37" s="3"/>
      <c r="DHV37" s="3"/>
      <c r="DHW37" s="3"/>
      <c r="DHX37" s="3"/>
      <c r="DHY37" s="3"/>
      <c r="DHZ37" s="3"/>
      <c r="DIA37" s="3"/>
      <c r="DIB37" s="3"/>
      <c r="DIC37" s="3"/>
      <c r="DID37" s="3"/>
      <c r="DIE37" s="3"/>
      <c r="DIF37" s="3"/>
      <c r="DIG37" s="3"/>
      <c r="DIH37" s="3"/>
      <c r="DII37" s="3"/>
      <c r="DIJ37" s="3"/>
      <c r="DIK37" s="3"/>
      <c r="DIL37" s="3"/>
      <c r="DIM37" s="3"/>
      <c r="DIN37" s="3"/>
      <c r="DIO37" s="3"/>
      <c r="DIP37" s="3"/>
      <c r="DIQ37" s="3"/>
      <c r="DIR37" s="3"/>
      <c r="DIS37" s="3"/>
      <c r="DIT37" s="3"/>
      <c r="DIU37" s="3"/>
      <c r="DIV37" s="3"/>
      <c r="DIW37" s="3"/>
      <c r="DIX37" s="3"/>
      <c r="DIY37" s="3"/>
      <c r="DIZ37" s="3"/>
      <c r="DJA37" s="3"/>
      <c r="DJB37" s="3"/>
      <c r="DJC37" s="3"/>
      <c r="DJD37" s="3"/>
      <c r="DJE37" s="3"/>
      <c r="DJF37" s="3"/>
      <c r="DJG37" s="3"/>
      <c r="DJH37" s="3"/>
      <c r="DJI37" s="3"/>
      <c r="DJJ37" s="3"/>
      <c r="DJK37" s="3"/>
      <c r="DJL37" s="3"/>
      <c r="DJM37" s="3"/>
      <c r="DJN37" s="3"/>
      <c r="DJO37" s="3"/>
      <c r="DJP37" s="3"/>
      <c r="DJQ37" s="3"/>
      <c r="DJR37" s="3"/>
      <c r="DJS37" s="3"/>
      <c r="DJT37" s="3"/>
      <c r="DJU37" s="3"/>
      <c r="DJV37" s="3"/>
      <c r="DJW37" s="3"/>
      <c r="DJX37" s="3"/>
      <c r="DJY37" s="3"/>
      <c r="DJZ37" s="3"/>
      <c r="DKA37" s="3"/>
      <c r="DKB37" s="3"/>
      <c r="DKC37" s="3"/>
      <c r="DKD37" s="3"/>
      <c r="DKE37" s="3"/>
      <c r="DKF37" s="3"/>
      <c r="DKG37" s="3"/>
      <c r="DKH37" s="3"/>
      <c r="DKI37" s="3"/>
      <c r="DKJ37" s="3"/>
      <c r="DKK37" s="3"/>
      <c r="DKL37" s="3"/>
      <c r="DKM37" s="3"/>
      <c r="DKN37" s="3"/>
      <c r="DKO37" s="3"/>
      <c r="DKP37" s="3"/>
      <c r="DKQ37" s="3"/>
      <c r="DKR37" s="3"/>
      <c r="DKS37" s="3"/>
      <c r="DKT37" s="3"/>
      <c r="DKU37" s="3"/>
      <c r="DKV37" s="3"/>
      <c r="DKW37" s="3"/>
      <c r="DKX37" s="3"/>
      <c r="DKY37" s="3"/>
      <c r="DKZ37" s="3"/>
      <c r="DLA37" s="3"/>
      <c r="DLB37" s="3"/>
      <c r="DLC37" s="3"/>
      <c r="DLD37" s="3"/>
      <c r="DLE37" s="3"/>
      <c r="DLF37" s="3"/>
      <c r="DLG37" s="3"/>
      <c r="DLH37" s="3"/>
      <c r="DLI37" s="3"/>
      <c r="DLJ37" s="3"/>
      <c r="DLK37" s="3"/>
      <c r="DLL37" s="3"/>
      <c r="DLM37" s="3"/>
      <c r="DLN37" s="3"/>
      <c r="DLO37" s="3"/>
      <c r="DLP37" s="3"/>
      <c r="DLQ37" s="3"/>
      <c r="DLR37" s="3"/>
      <c r="DLS37" s="3"/>
      <c r="DLT37" s="3"/>
      <c r="DLU37" s="3"/>
      <c r="DLV37" s="3"/>
      <c r="DLW37" s="3"/>
      <c r="DLX37" s="3"/>
      <c r="DLY37" s="3"/>
      <c r="DLZ37" s="3"/>
      <c r="DMA37" s="3"/>
      <c r="DMB37" s="3"/>
      <c r="DMC37" s="3"/>
      <c r="DMD37" s="3"/>
      <c r="DME37" s="3"/>
      <c r="DMF37" s="3"/>
      <c r="DMG37" s="3"/>
      <c r="DMH37" s="3"/>
      <c r="DMI37" s="3"/>
      <c r="DMJ37" s="3"/>
      <c r="DMK37" s="3"/>
      <c r="DML37" s="3"/>
      <c r="DMM37" s="3"/>
      <c r="DMN37" s="3"/>
      <c r="DMO37" s="3"/>
      <c r="DMP37" s="3"/>
      <c r="DMQ37" s="3"/>
      <c r="DMR37" s="3"/>
      <c r="DMS37" s="3"/>
      <c r="DMT37" s="3"/>
      <c r="DMU37" s="3"/>
      <c r="DMV37" s="3"/>
      <c r="DMW37" s="3"/>
      <c r="DMX37" s="3"/>
      <c r="DMY37" s="3"/>
      <c r="DMZ37" s="3"/>
      <c r="DNA37" s="3"/>
      <c r="DNB37" s="3"/>
      <c r="DNC37" s="3"/>
      <c r="DND37" s="3"/>
      <c r="DNE37" s="3"/>
      <c r="DNF37" s="3"/>
      <c r="DNG37" s="3"/>
      <c r="DNH37" s="3"/>
      <c r="DNI37" s="3"/>
      <c r="DNJ37" s="3"/>
      <c r="DNK37" s="3"/>
      <c r="DNL37" s="3"/>
      <c r="DNM37" s="3"/>
      <c r="DNN37" s="3"/>
      <c r="DNO37" s="3"/>
      <c r="DNP37" s="3"/>
      <c r="DNQ37" s="3"/>
      <c r="DNR37" s="3"/>
      <c r="DNS37" s="3"/>
      <c r="DNT37" s="3"/>
      <c r="DNU37" s="3"/>
      <c r="DNV37" s="3"/>
      <c r="DNW37" s="3"/>
      <c r="DNX37" s="3"/>
      <c r="DNY37" s="3"/>
      <c r="DNZ37" s="3"/>
      <c r="DOA37" s="3"/>
      <c r="DOB37" s="3"/>
      <c r="DOC37" s="3"/>
      <c r="DOD37" s="3"/>
      <c r="DOE37" s="3"/>
      <c r="DOF37" s="3"/>
      <c r="DOG37" s="3"/>
      <c r="DOH37" s="3"/>
      <c r="DOI37" s="3"/>
      <c r="DOJ37" s="3"/>
      <c r="DOK37" s="3"/>
      <c r="DOL37" s="3"/>
      <c r="DOM37" s="3"/>
      <c r="DON37" s="3"/>
      <c r="DOO37" s="3"/>
      <c r="DOP37" s="3"/>
      <c r="DOQ37" s="3"/>
      <c r="DOR37" s="3"/>
      <c r="DOS37" s="3"/>
      <c r="DOT37" s="3"/>
      <c r="DOU37" s="3"/>
      <c r="DOV37" s="3"/>
      <c r="DOW37" s="3"/>
      <c r="DOX37" s="3"/>
      <c r="DOY37" s="3"/>
      <c r="DOZ37" s="3"/>
      <c r="DPA37" s="3"/>
      <c r="DPB37" s="3"/>
      <c r="DPC37" s="3"/>
      <c r="DPD37" s="3"/>
      <c r="DPE37" s="3"/>
      <c r="DPF37" s="3"/>
      <c r="DPG37" s="3"/>
      <c r="DPH37" s="3"/>
      <c r="DPI37" s="3"/>
      <c r="DPJ37" s="3"/>
      <c r="DPK37" s="3"/>
      <c r="DPL37" s="3"/>
      <c r="DPM37" s="3"/>
      <c r="DPN37" s="3"/>
      <c r="DPO37" s="3"/>
      <c r="DPP37" s="3"/>
      <c r="DPQ37" s="3"/>
      <c r="DPR37" s="3"/>
      <c r="DPS37" s="3"/>
      <c r="DPT37" s="3"/>
      <c r="DPU37" s="3"/>
      <c r="DPV37" s="3"/>
      <c r="DPW37" s="3"/>
      <c r="DPX37" s="3"/>
      <c r="DPY37" s="3"/>
      <c r="DPZ37" s="3"/>
      <c r="DQA37" s="3"/>
      <c r="DQB37" s="3"/>
      <c r="DQC37" s="3"/>
      <c r="DQD37" s="3"/>
      <c r="DQE37" s="3"/>
      <c r="DQF37" s="3"/>
      <c r="DQG37" s="3"/>
      <c r="DQH37" s="3"/>
      <c r="DQI37" s="3"/>
      <c r="DQJ37" s="3"/>
      <c r="DQK37" s="3"/>
      <c r="DQL37" s="3"/>
      <c r="DQM37" s="3"/>
      <c r="DQN37" s="3"/>
      <c r="DQO37" s="3"/>
      <c r="DQP37" s="3"/>
      <c r="DQQ37" s="3"/>
      <c r="DQR37" s="3"/>
      <c r="DQS37" s="3"/>
      <c r="DQT37" s="3"/>
      <c r="DQU37" s="3"/>
      <c r="DQV37" s="3"/>
      <c r="DQW37" s="3"/>
      <c r="DQX37" s="3"/>
      <c r="DQY37" s="3"/>
      <c r="DQZ37" s="3"/>
      <c r="DRA37" s="3"/>
      <c r="DRB37" s="3"/>
      <c r="DRC37" s="3"/>
      <c r="DRD37" s="3"/>
      <c r="DRE37" s="3"/>
      <c r="DRF37" s="3"/>
      <c r="DRG37" s="3"/>
      <c r="DRH37" s="3"/>
      <c r="DRI37" s="3"/>
      <c r="DRJ37" s="3"/>
      <c r="DRK37" s="3"/>
      <c r="DRL37" s="3"/>
      <c r="DRM37" s="3"/>
      <c r="DRN37" s="3"/>
      <c r="DRO37" s="3"/>
      <c r="DRP37" s="3"/>
      <c r="DRQ37" s="3"/>
      <c r="DRR37" s="3"/>
      <c r="DRS37" s="3"/>
      <c r="DRT37" s="3"/>
      <c r="DRU37" s="3"/>
      <c r="DRV37" s="3"/>
      <c r="DRW37" s="3"/>
      <c r="DRX37" s="3"/>
      <c r="DRY37" s="3"/>
      <c r="DRZ37" s="3"/>
      <c r="DSA37" s="3"/>
      <c r="DSB37" s="3"/>
      <c r="DSC37" s="3"/>
      <c r="DSD37" s="3"/>
      <c r="DSE37" s="3"/>
      <c r="DSF37" s="3"/>
      <c r="DSG37" s="3"/>
      <c r="DSH37" s="3"/>
      <c r="DSI37" s="3"/>
      <c r="DSJ37" s="3"/>
      <c r="DSK37" s="3"/>
      <c r="DSL37" s="3"/>
      <c r="DSM37" s="3"/>
      <c r="DSN37" s="3"/>
      <c r="DSO37" s="3"/>
      <c r="DSP37" s="3"/>
      <c r="DSQ37" s="3"/>
      <c r="DSR37" s="3"/>
      <c r="DSS37" s="3"/>
      <c r="DST37" s="3"/>
      <c r="DSU37" s="3"/>
      <c r="DSV37" s="3"/>
      <c r="DSW37" s="3"/>
      <c r="DSX37" s="3"/>
      <c r="DSY37" s="3"/>
      <c r="DSZ37" s="3"/>
      <c r="DTA37" s="3"/>
      <c r="DTB37" s="3"/>
      <c r="DTC37" s="3"/>
      <c r="DTD37" s="3"/>
      <c r="DTE37" s="3"/>
      <c r="DTF37" s="3"/>
      <c r="DTG37" s="3"/>
      <c r="DTH37" s="3"/>
      <c r="DTI37" s="3"/>
      <c r="DTJ37" s="3"/>
      <c r="DTK37" s="3"/>
      <c r="DTL37" s="3"/>
      <c r="DTM37" s="3"/>
      <c r="DTN37" s="3"/>
      <c r="DTO37" s="3"/>
      <c r="DTP37" s="3"/>
      <c r="DTQ37" s="3"/>
      <c r="DTR37" s="3"/>
      <c r="DTS37" s="3"/>
      <c r="DTT37" s="3"/>
      <c r="DTU37" s="3"/>
      <c r="DTV37" s="3"/>
      <c r="DTW37" s="3"/>
      <c r="DTX37" s="3"/>
      <c r="DTY37" s="3"/>
      <c r="DTZ37" s="3"/>
      <c r="DUA37" s="3"/>
      <c r="DUB37" s="3"/>
      <c r="DUC37" s="3"/>
      <c r="DUD37" s="3"/>
      <c r="DUE37" s="3"/>
      <c r="DUF37" s="3"/>
      <c r="DUG37" s="3"/>
      <c r="DUH37" s="3"/>
      <c r="DUI37" s="3"/>
      <c r="DUJ37" s="3"/>
      <c r="DUK37" s="3"/>
      <c r="DUL37" s="3"/>
      <c r="DUM37" s="3"/>
      <c r="DUN37" s="3"/>
      <c r="DUO37" s="3"/>
      <c r="DUP37" s="3"/>
      <c r="DUQ37" s="3"/>
      <c r="DUR37" s="3"/>
      <c r="DUS37" s="3"/>
      <c r="DUT37" s="3"/>
      <c r="DUU37" s="3"/>
      <c r="DUV37" s="3"/>
      <c r="DUW37" s="3"/>
      <c r="DUX37" s="3"/>
      <c r="DUY37" s="3"/>
      <c r="DUZ37" s="3"/>
      <c r="DVA37" s="3"/>
      <c r="DVB37" s="3"/>
      <c r="DVC37" s="3"/>
      <c r="DVD37" s="3"/>
      <c r="DVE37" s="3"/>
      <c r="DVF37" s="3"/>
      <c r="DVG37" s="3"/>
      <c r="DVH37" s="3"/>
      <c r="DVI37" s="3"/>
      <c r="DVJ37" s="3"/>
      <c r="DVK37" s="3"/>
      <c r="DVL37" s="3"/>
      <c r="DVM37" s="3"/>
      <c r="DVN37" s="3"/>
      <c r="DVO37" s="3"/>
      <c r="DVP37" s="3"/>
      <c r="DVQ37" s="3"/>
      <c r="DVR37" s="3"/>
      <c r="DVS37" s="3"/>
      <c r="DVT37" s="3"/>
      <c r="DVU37" s="3"/>
      <c r="DVV37" s="3"/>
      <c r="DVW37" s="3"/>
      <c r="DVX37" s="3"/>
      <c r="DVY37" s="3"/>
      <c r="DVZ37" s="3"/>
      <c r="DWA37" s="3"/>
      <c r="DWB37" s="3"/>
      <c r="DWC37" s="3"/>
      <c r="DWD37" s="3"/>
      <c r="DWE37" s="3"/>
      <c r="DWF37" s="3"/>
      <c r="DWG37" s="3"/>
      <c r="DWH37" s="3"/>
      <c r="DWI37" s="3"/>
      <c r="DWJ37" s="3"/>
      <c r="DWK37" s="3"/>
      <c r="DWL37" s="3"/>
      <c r="DWM37" s="3"/>
      <c r="DWN37" s="3"/>
      <c r="DWO37" s="3"/>
      <c r="DWP37" s="3"/>
      <c r="DWQ37" s="3"/>
      <c r="DWR37" s="3"/>
      <c r="DWS37" s="3"/>
      <c r="DWT37" s="3"/>
      <c r="DWU37" s="3"/>
      <c r="DWV37" s="3"/>
      <c r="DWW37" s="3"/>
      <c r="DWX37" s="3"/>
      <c r="DWY37" s="3"/>
      <c r="DWZ37" s="3"/>
      <c r="DXA37" s="3"/>
      <c r="DXB37" s="3"/>
      <c r="DXC37" s="3"/>
      <c r="DXD37" s="3"/>
      <c r="DXE37" s="3"/>
      <c r="DXF37" s="3"/>
      <c r="DXG37" s="3"/>
      <c r="DXH37" s="3"/>
      <c r="DXI37" s="3"/>
      <c r="DXJ37" s="3"/>
      <c r="DXK37" s="3"/>
      <c r="DXL37" s="3"/>
      <c r="DXM37" s="3"/>
      <c r="DXN37" s="3"/>
      <c r="DXO37" s="3"/>
      <c r="DXP37" s="3"/>
      <c r="DXQ37" s="3"/>
      <c r="DXR37" s="3"/>
      <c r="DXS37" s="3"/>
      <c r="DXT37" s="3"/>
      <c r="DXU37" s="3"/>
      <c r="DXV37" s="3"/>
      <c r="DXW37" s="3"/>
      <c r="DXX37" s="3"/>
      <c r="DXY37" s="3"/>
      <c r="DXZ37" s="3"/>
      <c r="DYA37" s="3"/>
      <c r="DYB37" s="3"/>
      <c r="DYC37" s="3"/>
      <c r="DYD37" s="3"/>
      <c r="DYE37" s="3"/>
      <c r="DYF37" s="3"/>
      <c r="DYG37" s="3"/>
      <c r="DYH37" s="3"/>
      <c r="DYI37" s="3"/>
      <c r="DYJ37" s="3"/>
      <c r="DYK37" s="3"/>
      <c r="DYL37" s="3"/>
      <c r="DYM37" s="3"/>
      <c r="DYN37" s="3"/>
      <c r="DYO37" s="3"/>
      <c r="DYP37" s="3"/>
      <c r="DYQ37" s="3"/>
      <c r="DYR37" s="3"/>
      <c r="DYS37" s="3"/>
      <c r="DYT37" s="3"/>
      <c r="DYU37" s="3"/>
      <c r="DYV37" s="3"/>
      <c r="DYW37" s="3"/>
      <c r="DYX37" s="3"/>
      <c r="DYY37" s="3"/>
      <c r="DYZ37" s="3"/>
      <c r="DZA37" s="3"/>
      <c r="DZB37" s="3"/>
      <c r="DZC37" s="3"/>
      <c r="DZD37" s="3"/>
      <c r="DZE37" s="3"/>
      <c r="DZF37" s="3"/>
      <c r="DZG37" s="3"/>
      <c r="DZH37" s="3"/>
      <c r="DZI37" s="3"/>
      <c r="DZJ37" s="3"/>
      <c r="DZK37" s="3"/>
      <c r="DZL37" s="3"/>
      <c r="DZM37" s="3"/>
      <c r="DZN37" s="3"/>
      <c r="DZO37" s="3"/>
      <c r="DZP37" s="3"/>
      <c r="DZQ37" s="3"/>
      <c r="DZR37" s="3"/>
      <c r="DZS37" s="3"/>
      <c r="DZT37" s="3"/>
      <c r="DZU37" s="3"/>
      <c r="DZV37" s="3"/>
      <c r="DZW37" s="3"/>
      <c r="DZX37" s="3"/>
      <c r="DZY37" s="3"/>
      <c r="DZZ37" s="3"/>
      <c r="EAA37" s="3"/>
      <c r="EAB37" s="3"/>
      <c r="EAC37" s="3"/>
      <c r="EAD37" s="3"/>
      <c r="EAE37" s="3"/>
      <c r="EAF37" s="3"/>
      <c r="EAG37" s="3"/>
      <c r="EAH37" s="3"/>
      <c r="EAI37" s="3"/>
      <c r="EAJ37" s="3"/>
      <c r="EAK37" s="3"/>
      <c r="EAL37" s="3"/>
      <c r="EAM37" s="3"/>
      <c r="EAN37" s="3"/>
      <c r="EAO37" s="3"/>
      <c r="EAP37" s="3"/>
      <c r="EAQ37" s="3"/>
      <c r="EAR37" s="3"/>
      <c r="EAS37" s="3"/>
      <c r="EAT37" s="3"/>
      <c r="EAU37" s="3"/>
      <c r="EAV37" s="3"/>
      <c r="EAW37" s="3"/>
      <c r="EAX37" s="3"/>
      <c r="EAY37" s="3"/>
      <c r="EAZ37" s="3"/>
      <c r="EBA37" s="3"/>
      <c r="EBB37" s="3"/>
      <c r="EBC37" s="3"/>
      <c r="EBD37" s="3"/>
      <c r="EBE37" s="3"/>
      <c r="EBF37" s="3"/>
      <c r="EBG37" s="3"/>
      <c r="EBH37" s="3"/>
      <c r="EBI37" s="3"/>
      <c r="EBJ37" s="3"/>
      <c r="EBK37" s="3"/>
      <c r="EBL37" s="3"/>
      <c r="EBM37" s="3"/>
      <c r="EBN37" s="3"/>
      <c r="EBO37" s="3"/>
      <c r="EBP37" s="3"/>
      <c r="EBQ37" s="3"/>
      <c r="EBR37" s="3"/>
      <c r="EBS37" s="3"/>
      <c r="EBT37" s="3"/>
      <c r="EBU37" s="3"/>
      <c r="EBV37" s="3"/>
      <c r="EBW37" s="3"/>
      <c r="EBX37" s="3"/>
      <c r="EBY37" s="3"/>
      <c r="EBZ37" s="3"/>
      <c r="ECA37" s="3"/>
      <c r="ECB37" s="3"/>
      <c r="ECC37" s="3"/>
      <c r="ECD37" s="3"/>
      <c r="ECE37" s="3"/>
      <c r="ECF37" s="3"/>
      <c r="ECG37" s="3"/>
      <c r="ECH37" s="3"/>
      <c r="ECI37" s="3"/>
      <c r="ECJ37" s="3"/>
      <c r="ECK37" s="3"/>
      <c r="ECL37" s="3"/>
      <c r="ECM37" s="3"/>
      <c r="ECN37" s="3"/>
      <c r="ECO37" s="3"/>
      <c r="ECP37" s="3"/>
      <c r="ECQ37" s="3"/>
      <c r="ECR37" s="3"/>
      <c r="ECS37" s="3"/>
      <c r="ECT37" s="3"/>
      <c r="ECU37" s="3"/>
      <c r="ECV37" s="3"/>
      <c r="ECW37" s="3"/>
      <c r="ECX37" s="3"/>
      <c r="ECY37" s="3"/>
      <c r="ECZ37" s="3"/>
      <c r="EDA37" s="3"/>
      <c r="EDB37" s="3"/>
      <c r="EDC37" s="3"/>
      <c r="EDD37" s="3"/>
      <c r="EDE37" s="3"/>
      <c r="EDF37" s="3"/>
      <c r="EDG37" s="3"/>
      <c r="EDH37" s="3"/>
      <c r="EDI37" s="3"/>
      <c r="EDJ37" s="3"/>
      <c r="EDK37" s="3"/>
      <c r="EDL37" s="3"/>
      <c r="EDM37" s="3"/>
      <c r="EDN37" s="3"/>
      <c r="EDO37" s="3"/>
      <c r="EDP37" s="3"/>
      <c r="EDQ37" s="3"/>
      <c r="EDR37" s="3"/>
      <c r="EDS37" s="3"/>
      <c r="EDT37" s="3"/>
      <c r="EDU37" s="3"/>
      <c r="EDV37" s="3"/>
      <c r="EDW37" s="3"/>
      <c r="EDX37" s="3"/>
      <c r="EDY37" s="3"/>
      <c r="EDZ37" s="3"/>
      <c r="EEA37" s="3"/>
      <c r="EEB37" s="3"/>
      <c r="EEC37" s="3"/>
      <c r="EED37" s="3"/>
      <c r="EEE37" s="3"/>
      <c r="EEF37" s="3"/>
      <c r="EEG37" s="3"/>
      <c r="EEH37" s="3"/>
      <c r="EEI37" s="3"/>
      <c r="EEJ37" s="3"/>
      <c r="EEK37" s="3"/>
      <c r="EEL37" s="3"/>
      <c r="EEM37" s="3"/>
      <c r="EEN37" s="3"/>
      <c r="EEO37" s="3"/>
      <c r="EEP37" s="3"/>
      <c r="EEQ37" s="3"/>
      <c r="EER37" s="3"/>
      <c r="EES37" s="3"/>
      <c r="EET37" s="3"/>
      <c r="EEU37" s="3"/>
      <c r="EEV37" s="3"/>
      <c r="EEW37" s="3"/>
      <c r="EEX37" s="3"/>
      <c r="EEY37" s="3"/>
      <c r="EEZ37" s="3"/>
      <c r="EFA37" s="3"/>
      <c r="EFB37" s="3"/>
      <c r="EFC37" s="3"/>
      <c r="EFD37" s="3"/>
      <c r="EFE37" s="3"/>
      <c r="EFF37" s="3"/>
      <c r="EFG37" s="3"/>
      <c r="EFH37" s="3"/>
      <c r="EFI37" s="3"/>
      <c r="EFJ37" s="3"/>
      <c r="EFK37" s="3"/>
      <c r="EFL37" s="3"/>
      <c r="EFM37" s="3"/>
      <c r="EFN37" s="3"/>
      <c r="EFO37" s="3"/>
      <c r="EFP37" s="3"/>
      <c r="EFQ37" s="3"/>
      <c r="EFR37" s="3"/>
      <c r="EFS37" s="3"/>
      <c r="EFT37" s="3"/>
      <c r="EFU37" s="3"/>
      <c r="EFV37" s="3"/>
      <c r="EFW37" s="3"/>
      <c r="EFX37" s="3"/>
      <c r="EFY37" s="3"/>
      <c r="EFZ37" s="3"/>
      <c r="EGA37" s="3"/>
      <c r="EGB37" s="3"/>
      <c r="EGC37" s="3"/>
      <c r="EGD37" s="3"/>
      <c r="EGE37" s="3"/>
      <c r="EGF37" s="3"/>
      <c r="EGG37" s="3"/>
      <c r="EGH37" s="3"/>
      <c r="EGI37" s="3"/>
      <c r="EGJ37" s="3"/>
      <c r="EGK37" s="3"/>
      <c r="EGL37" s="3"/>
      <c r="EGM37" s="3"/>
      <c r="EGN37" s="3"/>
      <c r="EGO37" s="3"/>
      <c r="EGP37" s="3"/>
      <c r="EGQ37" s="3"/>
      <c r="EGR37" s="3"/>
      <c r="EGS37" s="3"/>
      <c r="EGT37" s="3"/>
      <c r="EGU37" s="3"/>
      <c r="EGV37" s="3"/>
      <c r="EGW37" s="3"/>
      <c r="EGX37" s="3"/>
      <c r="EGY37" s="3"/>
      <c r="EGZ37" s="3"/>
      <c r="EHA37" s="3"/>
      <c r="EHB37" s="3"/>
      <c r="EHC37" s="3"/>
      <c r="EHD37" s="3"/>
      <c r="EHE37" s="3"/>
      <c r="EHF37" s="3"/>
      <c r="EHG37" s="3"/>
      <c r="EHH37" s="3"/>
      <c r="EHI37" s="3"/>
      <c r="EHJ37" s="3"/>
      <c r="EHK37" s="3"/>
      <c r="EHL37" s="3"/>
      <c r="EHM37" s="3"/>
      <c r="EHN37" s="3"/>
      <c r="EHO37" s="3"/>
      <c r="EHP37" s="3"/>
      <c r="EHQ37" s="3"/>
      <c r="EHR37" s="3"/>
      <c r="EHS37" s="3"/>
      <c r="EHT37" s="3"/>
      <c r="EHU37" s="3"/>
      <c r="EHV37" s="3"/>
      <c r="EHW37" s="3"/>
      <c r="EHX37" s="3"/>
      <c r="EHY37" s="3"/>
      <c r="EHZ37" s="3"/>
      <c r="EIA37" s="3"/>
      <c r="EIB37" s="3"/>
      <c r="EIC37" s="3"/>
      <c r="EID37" s="3"/>
      <c r="EIE37" s="3"/>
      <c r="EIF37" s="3"/>
      <c r="EIG37" s="3"/>
      <c r="EIH37" s="3"/>
      <c r="EII37" s="3"/>
      <c r="EIJ37" s="3"/>
      <c r="EIK37" s="3"/>
      <c r="EIL37" s="3"/>
      <c r="EIM37" s="3"/>
      <c r="EIN37" s="3"/>
      <c r="EIO37" s="3"/>
      <c r="EIP37" s="3"/>
      <c r="EIQ37" s="3"/>
      <c r="EIR37" s="3"/>
      <c r="EIS37" s="3"/>
      <c r="EIT37" s="3"/>
      <c r="EIU37" s="3"/>
      <c r="EIV37" s="3"/>
      <c r="EIW37" s="3"/>
      <c r="EIX37" s="3"/>
      <c r="EIY37" s="3"/>
      <c r="EIZ37" s="3"/>
      <c r="EJA37" s="3"/>
      <c r="EJB37" s="3"/>
      <c r="EJC37" s="3"/>
      <c r="EJD37" s="3"/>
      <c r="EJE37" s="3"/>
      <c r="EJF37" s="3"/>
      <c r="EJG37" s="3"/>
      <c r="EJH37" s="3"/>
      <c r="EJI37" s="3"/>
      <c r="EJJ37" s="3"/>
      <c r="EJK37" s="3"/>
      <c r="EJL37" s="3"/>
      <c r="EJM37" s="3"/>
      <c r="EJN37" s="3"/>
      <c r="EJO37" s="3"/>
      <c r="EJP37" s="3"/>
      <c r="EJQ37" s="3"/>
      <c r="EJR37" s="3"/>
      <c r="EJS37" s="3"/>
      <c r="EJT37" s="3"/>
      <c r="EJU37" s="3"/>
      <c r="EJV37" s="3"/>
      <c r="EJW37" s="3"/>
      <c r="EJX37" s="3"/>
      <c r="EJY37" s="3"/>
      <c r="EJZ37" s="3"/>
      <c r="EKA37" s="3"/>
      <c r="EKB37" s="3"/>
      <c r="EKC37" s="3"/>
      <c r="EKD37" s="3"/>
      <c r="EKE37" s="3"/>
      <c r="EKF37" s="3"/>
      <c r="EKG37" s="3"/>
      <c r="EKH37" s="3"/>
      <c r="EKI37" s="3"/>
      <c r="EKJ37" s="3"/>
      <c r="EKK37" s="3"/>
      <c r="EKL37" s="3"/>
      <c r="EKM37" s="3"/>
      <c r="EKN37" s="3"/>
      <c r="EKO37" s="3"/>
      <c r="EKP37" s="3"/>
      <c r="EKQ37" s="3"/>
      <c r="EKR37" s="3"/>
      <c r="EKS37" s="3"/>
      <c r="EKT37" s="3"/>
      <c r="EKU37" s="3"/>
      <c r="EKV37" s="3"/>
      <c r="EKW37" s="3"/>
      <c r="EKX37" s="3"/>
      <c r="EKY37" s="3"/>
      <c r="EKZ37" s="3"/>
      <c r="ELA37" s="3"/>
      <c r="ELB37" s="3"/>
      <c r="ELC37" s="3"/>
      <c r="ELD37" s="3"/>
      <c r="ELE37" s="3"/>
      <c r="ELF37" s="3"/>
      <c r="ELG37" s="3"/>
      <c r="ELH37" s="3"/>
      <c r="ELI37" s="3"/>
      <c r="ELJ37" s="3"/>
      <c r="ELK37" s="3"/>
      <c r="ELL37" s="3"/>
      <c r="ELM37" s="3"/>
      <c r="ELN37" s="3"/>
      <c r="ELO37" s="3"/>
      <c r="ELP37" s="3"/>
      <c r="ELQ37" s="3"/>
      <c r="ELR37" s="3"/>
      <c r="ELS37" s="3"/>
      <c r="ELT37" s="3"/>
      <c r="ELU37" s="3"/>
      <c r="ELV37" s="3"/>
      <c r="ELW37" s="3"/>
      <c r="ELX37" s="3"/>
      <c r="ELY37" s="3"/>
      <c r="ELZ37" s="3"/>
      <c r="EMA37" s="3"/>
      <c r="EMB37" s="3"/>
      <c r="EMC37" s="3"/>
      <c r="EMD37" s="3"/>
      <c r="EME37" s="3"/>
      <c r="EMF37" s="3"/>
      <c r="EMG37" s="3"/>
      <c r="EMH37" s="3"/>
      <c r="EMI37" s="3"/>
      <c r="EMJ37" s="3"/>
      <c r="EMK37" s="3"/>
      <c r="EML37" s="3"/>
      <c r="EMM37" s="3"/>
      <c r="EMN37" s="3"/>
      <c r="EMO37" s="3"/>
      <c r="EMP37" s="3"/>
      <c r="EMQ37" s="3"/>
      <c r="EMR37" s="3"/>
      <c r="EMS37" s="3"/>
      <c r="EMT37" s="3"/>
      <c r="EMU37" s="3"/>
      <c r="EMV37" s="3"/>
      <c r="EMW37" s="3"/>
      <c r="EMX37" s="3"/>
      <c r="EMY37" s="3"/>
      <c r="EMZ37" s="3"/>
      <c r="ENA37" s="3"/>
      <c r="ENB37" s="3"/>
      <c r="ENC37" s="3"/>
      <c r="END37" s="3"/>
      <c r="ENE37" s="3"/>
      <c r="ENF37" s="3"/>
      <c r="ENG37" s="3"/>
      <c r="ENH37" s="3"/>
      <c r="ENI37" s="3"/>
      <c r="ENJ37" s="3"/>
      <c r="ENK37" s="3"/>
      <c r="ENL37" s="3"/>
      <c r="ENM37" s="3"/>
      <c r="ENN37" s="3"/>
      <c r="ENO37" s="3"/>
      <c r="ENP37" s="3"/>
      <c r="ENQ37" s="3"/>
      <c r="ENR37" s="3"/>
      <c r="ENS37" s="3"/>
      <c r="ENT37" s="3"/>
      <c r="ENU37" s="3"/>
      <c r="ENV37" s="3"/>
      <c r="ENW37" s="3"/>
      <c r="ENX37" s="3"/>
      <c r="ENY37" s="3"/>
      <c r="ENZ37" s="3"/>
      <c r="EOA37" s="3"/>
      <c r="EOB37" s="3"/>
      <c r="EOC37" s="3"/>
      <c r="EOD37" s="3"/>
      <c r="EOE37" s="3"/>
      <c r="EOF37" s="3"/>
      <c r="EOG37" s="3"/>
      <c r="EOH37" s="3"/>
      <c r="EOI37" s="3"/>
      <c r="EOJ37" s="3"/>
      <c r="EOK37" s="3"/>
      <c r="EOL37" s="3"/>
      <c r="EOM37" s="3"/>
      <c r="EON37" s="3"/>
      <c r="EOO37" s="3"/>
      <c r="EOP37" s="3"/>
      <c r="EOQ37" s="3"/>
      <c r="EOR37" s="3"/>
      <c r="EOS37" s="3"/>
      <c r="EOT37" s="3"/>
      <c r="EOU37" s="3"/>
      <c r="EOV37" s="3"/>
      <c r="EOW37" s="3"/>
      <c r="EOX37" s="3"/>
      <c r="EOY37" s="3"/>
      <c r="EOZ37" s="3"/>
      <c r="EPA37" s="3"/>
      <c r="EPB37" s="3"/>
      <c r="EPC37" s="3"/>
      <c r="EPD37" s="3"/>
      <c r="EPE37" s="3"/>
      <c r="EPF37" s="3"/>
      <c r="EPG37" s="3"/>
      <c r="EPH37" s="3"/>
      <c r="EPI37" s="3"/>
      <c r="EPJ37" s="3"/>
      <c r="EPK37" s="3"/>
      <c r="EPL37" s="3"/>
      <c r="EPM37" s="3"/>
      <c r="EPN37" s="3"/>
      <c r="EPO37" s="3"/>
      <c r="EPP37" s="3"/>
      <c r="EPQ37" s="3"/>
      <c r="EPR37" s="3"/>
      <c r="EPS37" s="3"/>
      <c r="EPT37" s="3"/>
      <c r="EPU37" s="3"/>
      <c r="EPV37" s="3"/>
      <c r="EPW37" s="3"/>
      <c r="EPX37" s="3"/>
      <c r="EPY37" s="3"/>
      <c r="EPZ37" s="3"/>
      <c r="EQA37" s="3"/>
      <c r="EQB37" s="3"/>
      <c r="EQC37" s="3"/>
      <c r="EQD37" s="3"/>
      <c r="EQE37" s="3"/>
      <c r="EQF37" s="3"/>
      <c r="EQG37" s="3"/>
      <c r="EQH37" s="3"/>
      <c r="EQI37" s="3"/>
      <c r="EQJ37" s="3"/>
      <c r="EQK37" s="3"/>
      <c r="EQL37" s="3"/>
      <c r="EQM37" s="3"/>
      <c r="EQN37" s="3"/>
      <c r="EQO37" s="3"/>
      <c r="EQP37" s="3"/>
      <c r="EQQ37" s="3"/>
      <c r="EQR37" s="3"/>
      <c r="EQS37" s="3"/>
      <c r="EQT37" s="3"/>
      <c r="EQU37" s="3"/>
      <c r="EQV37" s="3"/>
      <c r="EQW37" s="3"/>
      <c r="EQX37" s="3"/>
      <c r="EQY37" s="3"/>
      <c r="EQZ37" s="3"/>
      <c r="ERA37" s="3"/>
      <c r="ERB37" s="3"/>
      <c r="ERC37" s="3"/>
      <c r="ERD37" s="3"/>
      <c r="ERE37" s="3"/>
      <c r="ERF37" s="3"/>
      <c r="ERG37" s="3"/>
      <c r="ERH37" s="3"/>
      <c r="ERI37" s="3"/>
      <c r="ERJ37" s="3"/>
      <c r="ERK37" s="3"/>
      <c r="ERL37" s="3"/>
      <c r="ERM37" s="3"/>
      <c r="ERN37" s="3"/>
      <c r="ERO37" s="3"/>
      <c r="ERP37" s="3"/>
      <c r="ERQ37" s="3"/>
      <c r="ERR37" s="3"/>
      <c r="ERS37" s="3"/>
      <c r="ERT37" s="3"/>
      <c r="ERU37" s="3"/>
      <c r="ERV37" s="3"/>
      <c r="ERW37" s="3"/>
      <c r="ERX37" s="3"/>
      <c r="ERY37" s="3"/>
      <c r="ERZ37" s="3"/>
      <c r="ESA37" s="3"/>
      <c r="ESB37" s="3"/>
      <c r="ESC37" s="3"/>
      <c r="ESD37" s="3"/>
      <c r="ESE37" s="3"/>
      <c r="ESF37" s="3"/>
      <c r="ESG37" s="3"/>
      <c r="ESH37" s="3"/>
      <c r="ESI37" s="3"/>
      <c r="ESJ37" s="3"/>
      <c r="ESK37" s="3"/>
      <c r="ESL37" s="3"/>
      <c r="ESM37" s="3"/>
      <c r="ESN37" s="3"/>
      <c r="ESO37" s="3"/>
      <c r="ESP37" s="3"/>
      <c r="ESQ37" s="3"/>
      <c r="ESR37" s="3"/>
      <c r="ESS37" s="3"/>
      <c r="EST37" s="3"/>
      <c r="ESU37" s="3"/>
      <c r="ESV37" s="3"/>
      <c r="ESW37" s="3"/>
      <c r="ESX37" s="3"/>
      <c r="ESY37" s="3"/>
      <c r="ESZ37" s="3"/>
      <c r="ETA37" s="3"/>
      <c r="ETB37" s="3"/>
      <c r="ETC37" s="3"/>
      <c r="ETD37" s="3"/>
      <c r="ETE37" s="3"/>
      <c r="ETF37" s="3"/>
      <c r="ETG37" s="3"/>
      <c r="ETH37" s="3"/>
      <c r="ETI37" s="3"/>
      <c r="ETJ37" s="3"/>
      <c r="ETK37" s="3"/>
      <c r="ETL37" s="3"/>
      <c r="ETM37" s="3"/>
      <c r="ETN37" s="3"/>
      <c r="ETO37" s="3"/>
      <c r="ETP37" s="3"/>
      <c r="ETQ37" s="3"/>
      <c r="ETR37" s="3"/>
      <c r="ETS37" s="3"/>
      <c r="ETT37" s="3"/>
      <c r="ETU37" s="3"/>
      <c r="ETV37" s="3"/>
      <c r="ETW37" s="3"/>
      <c r="ETX37" s="3"/>
      <c r="ETY37" s="3"/>
      <c r="ETZ37" s="3"/>
      <c r="EUA37" s="3"/>
      <c r="EUB37" s="3"/>
      <c r="EUC37" s="3"/>
      <c r="EUD37" s="3"/>
      <c r="EUE37" s="3"/>
      <c r="EUF37" s="3"/>
      <c r="EUG37" s="3"/>
      <c r="EUH37" s="3"/>
      <c r="EUI37" s="3"/>
      <c r="EUJ37" s="3"/>
      <c r="EUK37" s="3"/>
      <c r="EUL37" s="3"/>
      <c r="EUM37" s="3"/>
      <c r="EUN37" s="3"/>
      <c r="EUO37" s="3"/>
      <c r="EUP37" s="3"/>
      <c r="EUQ37" s="3"/>
      <c r="EUR37" s="3"/>
      <c r="EUS37" s="3"/>
      <c r="EUT37" s="3"/>
      <c r="EUU37" s="3"/>
      <c r="EUV37" s="3"/>
      <c r="EUW37" s="3"/>
      <c r="EUX37" s="3"/>
      <c r="EUY37" s="3"/>
      <c r="EUZ37" s="3"/>
      <c r="EVA37" s="3"/>
      <c r="EVB37" s="3"/>
      <c r="EVC37" s="3"/>
      <c r="EVD37" s="3"/>
      <c r="EVE37" s="3"/>
      <c r="EVF37" s="3"/>
      <c r="EVG37" s="3"/>
      <c r="EVH37" s="3"/>
      <c r="EVI37" s="3"/>
      <c r="EVJ37" s="3"/>
      <c r="EVK37" s="3"/>
      <c r="EVL37" s="3"/>
      <c r="EVM37" s="3"/>
      <c r="EVN37" s="3"/>
      <c r="EVO37" s="3"/>
      <c r="EVP37" s="3"/>
      <c r="EVQ37" s="3"/>
      <c r="EVR37" s="3"/>
      <c r="EVS37" s="3"/>
      <c r="EVT37" s="3"/>
      <c r="EVU37" s="3"/>
      <c r="EVV37" s="3"/>
      <c r="EVW37" s="3"/>
      <c r="EVX37" s="3"/>
      <c r="EVY37" s="3"/>
      <c r="EVZ37" s="3"/>
      <c r="EWA37" s="3"/>
      <c r="EWB37" s="3"/>
      <c r="EWC37" s="3"/>
      <c r="EWD37" s="3"/>
      <c r="EWE37" s="3"/>
      <c r="EWF37" s="3"/>
      <c r="EWG37" s="3"/>
      <c r="EWH37" s="3"/>
      <c r="EWI37" s="3"/>
      <c r="EWJ37" s="3"/>
      <c r="EWK37" s="3"/>
      <c r="EWL37" s="3"/>
      <c r="EWM37" s="3"/>
      <c r="EWN37" s="3"/>
      <c r="EWO37" s="3"/>
      <c r="EWP37" s="3"/>
      <c r="EWQ37" s="3"/>
      <c r="EWR37" s="3"/>
      <c r="EWS37" s="3"/>
      <c r="EWT37" s="3"/>
      <c r="EWU37" s="3"/>
      <c r="EWV37" s="3"/>
      <c r="EWW37" s="3"/>
      <c r="EWX37" s="3"/>
      <c r="EWY37" s="3"/>
      <c r="EWZ37" s="3"/>
      <c r="EXA37" s="3"/>
      <c r="EXB37" s="3"/>
      <c r="EXC37" s="3"/>
      <c r="EXD37" s="3"/>
      <c r="EXE37" s="3"/>
      <c r="EXF37" s="3"/>
      <c r="EXG37" s="3"/>
      <c r="EXH37" s="3"/>
      <c r="EXI37" s="3"/>
      <c r="EXJ37" s="3"/>
      <c r="EXK37" s="3"/>
      <c r="EXL37" s="3"/>
      <c r="EXM37" s="3"/>
      <c r="EXN37" s="3"/>
      <c r="EXO37" s="3"/>
      <c r="EXP37" s="3"/>
      <c r="EXQ37" s="3"/>
      <c r="EXR37" s="3"/>
      <c r="EXS37" s="3"/>
      <c r="EXT37" s="3"/>
      <c r="EXU37" s="3"/>
      <c r="EXV37" s="3"/>
      <c r="EXW37" s="3"/>
      <c r="EXX37" s="3"/>
      <c r="EXY37" s="3"/>
      <c r="EXZ37" s="3"/>
      <c r="EYA37" s="3"/>
      <c r="EYB37" s="3"/>
      <c r="EYC37" s="3"/>
      <c r="EYD37" s="3"/>
      <c r="EYE37" s="3"/>
      <c r="EYF37" s="3"/>
      <c r="EYG37" s="3"/>
      <c r="EYH37" s="3"/>
      <c r="EYI37" s="3"/>
      <c r="EYJ37" s="3"/>
      <c r="EYK37" s="3"/>
      <c r="EYL37" s="3"/>
      <c r="EYM37" s="3"/>
      <c r="EYN37" s="3"/>
      <c r="EYO37" s="3"/>
      <c r="EYP37" s="3"/>
      <c r="EYQ37" s="3"/>
      <c r="EYR37" s="3"/>
      <c r="EYS37" s="3"/>
      <c r="EYT37" s="3"/>
      <c r="EYU37" s="3"/>
      <c r="EYV37" s="3"/>
      <c r="EYW37" s="3"/>
      <c r="EYX37" s="3"/>
      <c r="EYY37" s="3"/>
      <c r="EYZ37" s="3"/>
      <c r="EZA37" s="3"/>
      <c r="EZB37" s="3"/>
      <c r="EZC37" s="3"/>
      <c r="EZD37" s="3"/>
      <c r="EZE37" s="3"/>
      <c r="EZF37" s="3"/>
      <c r="EZG37" s="3"/>
      <c r="EZH37" s="3"/>
      <c r="EZI37" s="3"/>
      <c r="EZJ37" s="3"/>
      <c r="EZK37" s="3"/>
      <c r="EZL37" s="3"/>
      <c r="EZM37" s="3"/>
      <c r="EZN37" s="3"/>
      <c r="EZO37" s="3"/>
      <c r="EZP37" s="3"/>
      <c r="EZQ37" s="3"/>
      <c r="EZR37" s="3"/>
      <c r="EZS37" s="3"/>
      <c r="EZT37" s="3"/>
      <c r="EZU37" s="3"/>
      <c r="EZV37" s="3"/>
      <c r="EZW37" s="3"/>
      <c r="EZX37" s="3"/>
      <c r="EZY37" s="3"/>
      <c r="EZZ37" s="3"/>
      <c r="FAA37" s="3"/>
      <c r="FAB37" s="3"/>
      <c r="FAC37" s="3"/>
      <c r="FAD37" s="3"/>
      <c r="FAE37" s="3"/>
      <c r="FAF37" s="3"/>
      <c r="FAG37" s="3"/>
      <c r="FAH37" s="3"/>
      <c r="FAI37" s="3"/>
      <c r="FAJ37" s="3"/>
      <c r="FAK37" s="3"/>
      <c r="FAL37" s="3"/>
      <c r="FAM37" s="3"/>
      <c r="FAN37" s="3"/>
      <c r="FAO37" s="3"/>
      <c r="FAP37" s="3"/>
      <c r="FAQ37" s="3"/>
      <c r="FAR37" s="3"/>
      <c r="FAS37" s="3"/>
      <c r="FAT37" s="3"/>
      <c r="FAU37" s="3"/>
      <c r="FAV37" s="3"/>
      <c r="FAW37" s="3"/>
      <c r="FAX37" s="3"/>
      <c r="FAY37" s="3"/>
      <c r="FAZ37" s="3"/>
      <c r="FBA37" s="3"/>
      <c r="FBB37" s="3"/>
      <c r="FBC37" s="3"/>
      <c r="FBD37" s="3"/>
      <c r="FBE37" s="3"/>
      <c r="FBF37" s="3"/>
      <c r="FBG37" s="3"/>
      <c r="FBH37" s="3"/>
      <c r="FBI37" s="3"/>
      <c r="FBJ37" s="3"/>
      <c r="FBK37" s="3"/>
      <c r="FBL37" s="3"/>
      <c r="FBM37" s="3"/>
      <c r="FBN37" s="3"/>
      <c r="FBO37" s="3"/>
      <c r="FBP37" s="3"/>
      <c r="FBQ37" s="3"/>
      <c r="FBR37" s="3"/>
      <c r="FBS37" s="3"/>
      <c r="FBT37" s="3"/>
      <c r="FBU37" s="3"/>
      <c r="FBV37" s="3"/>
      <c r="FBW37" s="3"/>
      <c r="FBX37" s="3"/>
      <c r="FBY37" s="3"/>
      <c r="FBZ37" s="3"/>
      <c r="FCA37" s="3"/>
      <c r="FCB37" s="3"/>
      <c r="FCC37" s="3"/>
      <c r="FCD37" s="3"/>
      <c r="FCE37" s="3"/>
      <c r="FCF37" s="3"/>
      <c r="FCG37" s="3"/>
      <c r="FCH37" s="3"/>
      <c r="FCI37" s="3"/>
      <c r="FCJ37" s="3"/>
      <c r="FCK37" s="3"/>
      <c r="FCL37" s="3"/>
      <c r="FCM37" s="3"/>
      <c r="FCN37" s="3"/>
      <c r="FCO37" s="3"/>
      <c r="FCP37" s="3"/>
      <c r="FCQ37" s="3"/>
      <c r="FCR37" s="3"/>
      <c r="FCS37" s="3"/>
      <c r="FCT37" s="3"/>
      <c r="FCU37" s="3"/>
      <c r="FCV37" s="3"/>
      <c r="FCW37" s="3"/>
      <c r="FCX37" s="3"/>
      <c r="FCY37" s="3"/>
      <c r="FCZ37" s="3"/>
      <c r="FDA37" s="3"/>
      <c r="FDB37" s="3"/>
      <c r="FDC37" s="3"/>
      <c r="FDD37" s="3"/>
      <c r="FDE37" s="3"/>
      <c r="FDF37" s="3"/>
      <c r="FDG37" s="3"/>
      <c r="FDH37" s="3"/>
      <c r="FDI37" s="3"/>
      <c r="FDJ37" s="3"/>
      <c r="FDK37" s="3"/>
      <c r="FDL37" s="3"/>
      <c r="FDM37" s="3"/>
      <c r="FDN37" s="3"/>
      <c r="FDO37" s="3"/>
      <c r="FDP37" s="3"/>
      <c r="FDQ37" s="3"/>
      <c r="FDR37" s="3"/>
      <c r="FDS37" s="3"/>
      <c r="FDT37" s="3"/>
      <c r="FDU37" s="3"/>
      <c r="FDV37" s="3"/>
      <c r="FDW37" s="3"/>
      <c r="FDX37" s="3"/>
      <c r="FDY37" s="3"/>
      <c r="FDZ37" s="3"/>
      <c r="FEA37" s="3"/>
      <c r="FEB37" s="3"/>
      <c r="FEC37" s="3"/>
      <c r="FED37" s="3"/>
      <c r="FEE37" s="3"/>
      <c r="FEF37" s="3"/>
      <c r="FEG37" s="3"/>
      <c r="FEH37" s="3"/>
      <c r="FEI37" s="3"/>
      <c r="FEJ37" s="3"/>
      <c r="FEK37" s="3"/>
      <c r="FEL37" s="3"/>
      <c r="FEM37" s="3"/>
      <c r="FEN37" s="3"/>
      <c r="FEO37" s="3"/>
      <c r="FEP37" s="3"/>
      <c r="FEQ37" s="3"/>
      <c r="FER37" s="3"/>
      <c r="FES37" s="3"/>
      <c r="FET37" s="3"/>
      <c r="FEU37" s="3"/>
      <c r="FEV37" s="3"/>
      <c r="FEW37" s="3"/>
      <c r="FEX37" s="3"/>
      <c r="FEY37" s="3"/>
      <c r="FEZ37" s="3"/>
      <c r="FFA37" s="3"/>
      <c r="FFB37" s="3"/>
      <c r="FFC37" s="3"/>
      <c r="FFD37" s="3"/>
      <c r="FFE37" s="3"/>
      <c r="FFF37" s="3"/>
      <c r="FFG37" s="3"/>
      <c r="FFH37" s="3"/>
      <c r="FFI37" s="3"/>
      <c r="FFJ37" s="3"/>
      <c r="FFK37" s="3"/>
      <c r="FFL37" s="3"/>
      <c r="FFM37" s="3"/>
      <c r="FFN37" s="3"/>
      <c r="FFO37" s="3"/>
      <c r="FFP37" s="3"/>
      <c r="FFQ37" s="3"/>
      <c r="FFR37" s="3"/>
      <c r="FFS37" s="3"/>
      <c r="FFT37" s="3"/>
      <c r="FFU37" s="3"/>
      <c r="FFV37" s="3"/>
      <c r="FFW37" s="3"/>
      <c r="FFX37" s="3"/>
      <c r="FFY37" s="3"/>
      <c r="FFZ37" s="3"/>
      <c r="FGA37" s="3"/>
      <c r="FGB37" s="3"/>
      <c r="FGC37" s="3"/>
      <c r="FGD37" s="3"/>
      <c r="FGE37" s="3"/>
      <c r="FGF37" s="3"/>
      <c r="FGG37" s="3"/>
      <c r="FGH37" s="3"/>
      <c r="FGI37" s="3"/>
      <c r="FGJ37" s="3"/>
      <c r="FGK37" s="3"/>
      <c r="FGL37" s="3"/>
      <c r="FGM37" s="3"/>
      <c r="FGN37" s="3"/>
      <c r="FGO37" s="3"/>
      <c r="FGP37" s="3"/>
      <c r="FGQ37" s="3"/>
      <c r="FGR37" s="3"/>
      <c r="FGS37" s="3"/>
      <c r="FGT37" s="3"/>
      <c r="FGU37" s="3"/>
      <c r="FGV37" s="3"/>
      <c r="FGW37" s="3"/>
      <c r="FGX37" s="3"/>
      <c r="FGY37" s="3"/>
      <c r="FGZ37" s="3"/>
      <c r="FHA37" s="3"/>
      <c r="FHB37" s="3"/>
      <c r="FHC37" s="3"/>
      <c r="FHD37" s="3"/>
      <c r="FHE37" s="3"/>
      <c r="FHF37" s="3"/>
      <c r="FHG37" s="3"/>
      <c r="FHH37" s="3"/>
      <c r="FHI37" s="3"/>
      <c r="FHJ37" s="3"/>
      <c r="FHK37" s="3"/>
      <c r="FHL37" s="3"/>
      <c r="FHM37" s="3"/>
      <c r="FHN37" s="3"/>
      <c r="FHO37" s="3"/>
      <c r="FHP37" s="3"/>
      <c r="FHQ37" s="3"/>
      <c r="FHR37" s="3"/>
      <c r="FHS37" s="3"/>
      <c r="FHT37" s="3"/>
      <c r="FHU37" s="3"/>
      <c r="FHV37" s="3"/>
      <c r="FHW37" s="3"/>
      <c r="FHX37" s="3"/>
      <c r="FHY37" s="3"/>
      <c r="FHZ37" s="3"/>
      <c r="FIA37" s="3"/>
      <c r="FIB37" s="3"/>
      <c r="FIC37" s="3"/>
      <c r="FID37" s="3"/>
      <c r="FIE37" s="3"/>
      <c r="FIF37" s="3"/>
      <c r="FIG37" s="3"/>
      <c r="FIH37" s="3"/>
      <c r="FII37" s="3"/>
      <c r="FIJ37" s="3"/>
      <c r="FIK37" s="3"/>
      <c r="FIL37" s="3"/>
      <c r="FIM37" s="3"/>
      <c r="FIN37" s="3"/>
      <c r="FIO37" s="3"/>
      <c r="FIP37" s="3"/>
      <c r="FIQ37" s="3"/>
      <c r="FIR37" s="3"/>
      <c r="FIS37" s="3"/>
      <c r="FIT37" s="3"/>
      <c r="FIU37" s="3"/>
      <c r="FIV37" s="3"/>
      <c r="FIW37" s="3"/>
      <c r="FIX37" s="3"/>
      <c r="FIY37" s="3"/>
      <c r="FIZ37" s="3"/>
      <c r="FJA37" s="3"/>
      <c r="FJB37" s="3"/>
      <c r="FJC37" s="3"/>
      <c r="FJD37" s="3"/>
      <c r="FJE37" s="3"/>
      <c r="FJF37" s="3"/>
      <c r="FJG37" s="3"/>
      <c r="FJH37" s="3"/>
      <c r="FJI37" s="3"/>
      <c r="FJJ37" s="3"/>
      <c r="FJK37" s="3"/>
      <c r="FJL37" s="3"/>
      <c r="FJM37" s="3"/>
      <c r="FJN37" s="3"/>
      <c r="FJO37" s="3"/>
      <c r="FJP37" s="3"/>
      <c r="FJQ37" s="3"/>
      <c r="FJR37" s="3"/>
      <c r="FJS37" s="3"/>
      <c r="FJT37" s="3"/>
      <c r="FJU37" s="3"/>
      <c r="FJV37" s="3"/>
      <c r="FJW37" s="3"/>
      <c r="FJX37" s="3"/>
      <c r="FJY37" s="3"/>
      <c r="FJZ37" s="3"/>
      <c r="FKA37" s="3"/>
      <c r="FKB37" s="3"/>
      <c r="FKC37" s="3"/>
      <c r="FKD37" s="3"/>
      <c r="FKE37" s="3"/>
      <c r="FKF37" s="3"/>
      <c r="FKG37" s="3"/>
      <c r="FKH37" s="3"/>
      <c r="FKI37" s="3"/>
      <c r="FKJ37" s="3"/>
      <c r="FKK37" s="3"/>
      <c r="FKL37" s="3"/>
      <c r="FKM37" s="3"/>
      <c r="FKN37" s="3"/>
      <c r="FKO37" s="3"/>
      <c r="FKP37" s="3"/>
      <c r="FKQ37" s="3"/>
      <c r="FKR37" s="3"/>
      <c r="FKS37" s="3"/>
      <c r="FKT37" s="3"/>
      <c r="FKU37" s="3"/>
      <c r="FKV37" s="3"/>
      <c r="FKW37" s="3"/>
      <c r="FKX37" s="3"/>
      <c r="FKY37" s="3"/>
      <c r="FKZ37" s="3"/>
      <c r="FLA37" s="3"/>
      <c r="FLB37" s="3"/>
      <c r="FLC37" s="3"/>
      <c r="FLD37" s="3"/>
      <c r="FLE37" s="3"/>
      <c r="FLF37" s="3"/>
      <c r="FLG37" s="3"/>
      <c r="FLH37" s="3"/>
      <c r="FLI37" s="3"/>
      <c r="FLJ37" s="3"/>
      <c r="FLK37" s="3"/>
      <c r="FLL37" s="3"/>
      <c r="FLM37" s="3"/>
      <c r="FLN37" s="3"/>
      <c r="FLO37" s="3"/>
      <c r="FLP37" s="3"/>
      <c r="FLQ37" s="3"/>
      <c r="FLR37" s="3"/>
      <c r="FLS37" s="3"/>
      <c r="FLT37" s="3"/>
      <c r="FLU37" s="3"/>
      <c r="FLV37" s="3"/>
      <c r="FLW37" s="3"/>
      <c r="FLX37" s="3"/>
      <c r="FLY37" s="3"/>
      <c r="FLZ37" s="3"/>
      <c r="FMA37" s="3"/>
      <c r="FMB37" s="3"/>
      <c r="FMC37" s="3"/>
      <c r="FMD37" s="3"/>
      <c r="FME37" s="3"/>
      <c r="FMF37" s="3"/>
      <c r="FMG37" s="3"/>
      <c r="FMH37" s="3"/>
      <c r="FMI37" s="3"/>
      <c r="FMJ37" s="3"/>
      <c r="FMK37" s="3"/>
      <c r="FML37" s="3"/>
      <c r="FMM37" s="3"/>
      <c r="FMN37" s="3"/>
      <c r="FMO37" s="3"/>
      <c r="FMP37" s="3"/>
      <c r="FMQ37" s="3"/>
      <c r="FMR37" s="3"/>
      <c r="FMS37" s="3"/>
      <c r="FMT37" s="3"/>
      <c r="FMU37" s="3"/>
      <c r="FMV37" s="3"/>
      <c r="FMW37" s="3"/>
      <c r="FMX37" s="3"/>
      <c r="FMY37" s="3"/>
      <c r="FMZ37" s="3"/>
      <c r="FNA37" s="3"/>
      <c r="FNB37" s="3"/>
      <c r="FNC37" s="3"/>
      <c r="FND37" s="3"/>
      <c r="FNE37" s="3"/>
      <c r="FNF37" s="3"/>
      <c r="FNG37" s="3"/>
      <c r="FNH37" s="3"/>
      <c r="FNI37" s="3"/>
      <c r="FNJ37" s="3"/>
      <c r="FNK37" s="3"/>
      <c r="FNL37" s="3"/>
      <c r="FNM37" s="3"/>
      <c r="FNN37" s="3"/>
      <c r="FNO37" s="3"/>
      <c r="FNP37" s="3"/>
      <c r="FNQ37" s="3"/>
      <c r="FNR37" s="3"/>
      <c r="FNS37" s="3"/>
      <c r="FNT37" s="3"/>
      <c r="FNU37" s="3"/>
      <c r="FNV37" s="3"/>
      <c r="FNW37" s="3"/>
      <c r="FNX37" s="3"/>
      <c r="FNY37" s="3"/>
      <c r="FNZ37" s="3"/>
      <c r="FOA37" s="3"/>
      <c r="FOB37" s="3"/>
      <c r="FOC37" s="3"/>
      <c r="FOD37" s="3"/>
      <c r="FOE37" s="3"/>
      <c r="FOF37" s="3"/>
      <c r="FOG37" s="3"/>
      <c r="FOH37" s="3"/>
      <c r="FOI37" s="3"/>
      <c r="FOJ37" s="3"/>
      <c r="FOK37" s="3"/>
      <c r="FOL37" s="3"/>
      <c r="FOM37" s="3"/>
      <c r="FON37" s="3"/>
      <c r="FOO37" s="3"/>
      <c r="FOP37" s="3"/>
      <c r="FOQ37" s="3"/>
      <c r="FOR37" s="3"/>
      <c r="FOS37" s="3"/>
      <c r="FOT37" s="3"/>
      <c r="FOU37" s="3"/>
      <c r="FOV37" s="3"/>
      <c r="FOW37" s="3"/>
      <c r="FOX37" s="3"/>
      <c r="FOY37" s="3"/>
      <c r="FOZ37" s="3"/>
      <c r="FPA37" s="3"/>
      <c r="FPB37" s="3"/>
      <c r="FPC37" s="3"/>
      <c r="FPD37" s="3"/>
      <c r="FPE37" s="3"/>
      <c r="FPF37" s="3"/>
      <c r="FPG37" s="3"/>
      <c r="FPH37" s="3"/>
      <c r="FPI37" s="3"/>
      <c r="FPJ37" s="3"/>
      <c r="FPK37" s="3"/>
      <c r="FPL37" s="3"/>
      <c r="FPM37" s="3"/>
      <c r="FPN37" s="3"/>
      <c r="FPO37" s="3"/>
      <c r="FPP37" s="3"/>
      <c r="FPQ37" s="3"/>
      <c r="FPR37" s="3"/>
      <c r="FPS37" s="3"/>
      <c r="FPT37" s="3"/>
      <c r="FPU37" s="3"/>
      <c r="FPV37" s="3"/>
      <c r="FPW37" s="3"/>
      <c r="FPX37" s="3"/>
      <c r="FPY37" s="3"/>
      <c r="FPZ37" s="3"/>
      <c r="FQA37" s="3"/>
      <c r="FQB37" s="3"/>
      <c r="FQC37" s="3"/>
      <c r="FQD37" s="3"/>
      <c r="FQE37" s="3"/>
      <c r="FQF37" s="3"/>
      <c r="FQG37" s="3"/>
      <c r="FQH37" s="3"/>
      <c r="FQI37" s="3"/>
      <c r="FQJ37" s="3"/>
      <c r="FQK37" s="3"/>
      <c r="FQL37" s="3"/>
      <c r="FQM37" s="3"/>
      <c r="FQN37" s="3"/>
      <c r="FQO37" s="3"/>
      <c r="FQP37" s="3"/>
      <c r="FQQ37" s="3"/>
      <c r="FQR37" s="3"/>
      <c r="FQS37" s="3"/>
      <c r="FQT37" s="3"/>
      <c r="FQU37" s="3"/>
      <c r="FQV37" s="3"/>
      <c r="FQW37" s="3"/>
      <c r="FQX37" s="3"/>
      <c r="FQY37" s="3"/>
      <c r="FQZ37" s="3"/>
      <c r="FRA37" s="3"/>
      <c r="FRB37" s="3"/>
      <c r="FRC37" s="3"/>
      <c r="FRD37" s="3"/>
      <c r="FRE37" s="3"/>
      <c r="FRF37" s="3"/>
      <c r="FRG37" s="3"/>
      <c r="FRH37" s="3"/>
      <c r="FRI37" s="3"/>
      <c r="FRJ37" s="3"/>
      <c r="FRK37" s="3"/>
      <c r="FRL37" s="3"/>
      <c r="FRM37" s="3"/>
      <c r="FRN37" s="3"/>
      <c r="FRO37" s="3"/>
      <c r="FRP37" s="3"/>
      <c r="FRQ37" s="3"/>
      <c r="FRR37" s="3"/>
      <c r="FRS37" s="3"/>
      <c r="FRT37" s="3"/>
      <c r="FRU37" s="3"/>
      <c r="FRV37" s="3"/>
      <c r="FRW37" s="3"/>
      <c r="FRX37" s="3"/>
      <c r="FRY37" s="3"/>
      <c r="FRZ37" s="3"/>
      <c r="FSA37" s="3"/>
      <c r="FSB37" s="3"/>
      <c r="FSC37" s="3"/>
      <c r="FSD37" s="3"/>
      <c r="FSE37" s="3"/>
      <c r="FSF37" s="3"/>
      <c r="FSG37" s="3"/>
      <c r="FSH37" s="3"/>
      <c r="FSI37" s="3"/>
      <c r="FSJ37" s="3"/>
      <c r="FSK37" s="3"/>
      <c r="FSL37" s="3"/>
      <c r="FSM37" s="3"/>
      <c r="FSN37" s="3"/>
      <c r="FSO37" s="3"/>
      <c r="FSP37" s="3"/>
      <c r="FSQ37" s="3"/>
      <c r="FSR37" s="3"/>
      <c r="FSS37" s="3"/>
      <c r="FST37" s="3"/>
      <c r="FSU37" s="3"/>
      <c r="FSV37" s="3"/>
      <c r="FSW37" s="3"/>
      <c r="FSX37" s="3"/>
      <c r="FSY37" s="3"/>
      <c r="FSZ37" s="3"/>
      <c r="FTA37" s="3"/>
      <c r="FTB37" s="3"/>
      <c r="FTC37" s="3"/>
      <c r="FTD37" s="3"/>
      <c r="FTE37" s="3"/>
      <c r="FTF37" s="3"/>
      <c r="FTG37" s="3"/>
      <c r="FTH37" s="3"/>
      <c r="FTI37" s="3"/>
      <c r="FTJ37" s="3"/>
      <c r="FTK37" s="3"/>
      <c r="FTL37" s="3"/>
      <c r="FTM37" s="3"/>
      <c r="FTN37" s="3"/>
      <c r="FTO37" s="3"/>
      <c r="FTP37" s="3"/>
      <c r="FTQ37" s="3"/>
      <c r="FTR37" s="3"/>
      <c r="FTS37" s="3"/>
      <c r="FTT37" s="3"/>
      <c r="FTU37" s="3"/>
      <c r="FTV37" s="3"/>
      <c r="FTW37" s="3"/>
      <c r="FTX37" s="3"/>
      <c r="FTY37" s="3"/>
      <c r="FTZ37" s="3"/>
      <c r="FUA37" s="3"/>
      <c r="FUB37" s="3"/>
      <c r="FUC37" s="3"/>
      <c r="FUD37" s="3"/>
      <c r="FUE37" s="3"/>
      <c r="FUF37" s="3"/>
      <c r="FUG37" s="3"/>
      <c r="FUH37" s="3"/>
      <c r="FUI37" s="3"/>
      <c r="FUJ37" s="3"/>
      <c r="FUK37" s="3"/>
      <c r="FUL37" s="3"/>
      <c r="FUM37" s="3"/>
      <c r="FUN37" s="3"/>
      <c r="FUO37" s="3"/>
      <c r="FUP37" s="3"/>
      <c r="FUQ37" s="3"/>
      <c r="FUR37" s="3"/>
      <c r="FUS37" s="3"/>
      <c r="FUT37" s="3"/>
      <c r="FUU37" s="3"/>
      <c r="FUV37" s="3"/>
      <c r="FUW37" s="3"/>
      <c r="FUX37" s="3"/>
      <c r="FUY37" s="3"/>
      <c r="FUZ37" s="3"/>
      <c r="FVA37" s="3"/>
      <c r="FVB37" s="3"/>
      <c r="FVC37" s="3"/>
      <c r="FVD37" s="3"/>
      <c r="FVE37" s="3"/>
      <c r="FVF37" s="3"/>
      <c r="FVG37" s="3"/>
      <c r="FVH37" s="3"/>
      <c r="FVI37" s="3"/>
      <c r="FVJ37" s="3"/>
      <c r="FVK37" s="3"/>
      <c r="FVL37" s="3"/>
      <c r="FVM37" s="3"/>
      <c r="FVN37" s="3"/>
      <c r="FVO37" s="3"/>
      <c r="FVP37" s="3"/>
      <c r="FVQ37" s="3"/>
      <c r="FVR37" s="3"/>
      <c r="FVS37" s="3"/>
      <c r="FVT37" s="3"/>
      <c r="FVU37" s="3"/>
      <c r="FVV37" s="3"/>
      <c r="FVW37" s="3"/>
      <c r="FVX37" s="3"/>
      <c r="FVY37" s="3"/>
      <c r="FVZ37" s="3"/>
      <c r="FWA37" s="3"/>
      <c r="FWB37" s="3"/>
      <c r="FWC37" s="3"/>
      <c r="FWD37" s="3"/>
      <c r="FWE37" s="3"/>
      <c r="FWF37" s="3"/>
      <c r="FWG37" s="3"/>
      <c r="FWH37" s="3"/>
      <c r="FWI37" s="3"/>
      <c r="FWJ37" s="3"/>
      <c r="FWK37" s="3"/>
      <c r="FWL37" s="3"/>
      <c r="FWM37" s="3"/>
      <c r="FWN37" s="3"/>
      <c r="FWO37" s="3"/>
      <c r="FWP37" s="3"/>
      <c r="FWQ37" s="3"/>
      <c r="FWR37" s="3"/>
      <c r="FWS37" s="3"/>
      <c r="FWT37" s="3"/>
      <c r="FWU37" s="3"/>
      <c r="FWV37" s="3"/>
      <c r="FWW37" s="3"/>
      <c r="FWX37" s="3"/>
      <c r="FWY37" s="3"/>
      <c r="FWZ37" s="3"/>
      <c r="FXA37" s="3"/>
      <c r="FXB37" s="3"/>
      <c r="FXC37" s="3"/>
      <c r="FXD37" s="3"/>
      <c r="FXE37" s="3"/>
      <c r="FXF37" s="3"/>
      <c r="FXG37" s="3"/>
      <c r="FXH37" s="3"/>
      <c r="FXI37" s="3"/>
      <c r="FXJ37" s="3"/>
      <c r="FXK37" s="3"/>
      <c r="FXL37" s="3"/>
      <c r="FXM37" s="3"/>
      <c r="FXN37" s="3"/>
      <c r="FXO37" s="3"/>
      <c r="FXP37" s="3"/>
      <c r="FXQ37" s="3"/>
      <c r="FXR37" s="3"/>
      <c r="FXS37" s="3"/>
      <c r="FXT37" s="3"/>
      <c r="FXU37" s="3"/>
      <c r="FXV37" s="3"/>
      <c r="FXW37" s="3"/>
      <c r="FXX37" s="3"/>
      <c r="FXY37" s="3"/>
      <c r="FXZ37" s="3"/>
      <c r="FYA37" s="3"/>
      <c r="FYB37" s="3"/>
      <c r="FYC37" s="3"/>
      <c r="FYD37" s="3"/>
      <c r="FYE37" s="3"/>
      <c r="FYF37" s="3"/>
      <c r="FYG37" s="3"/>
      <c r="FYH37" s="3"/>
      <c r="FYI37" s="3"/>
      <c r="FYJ37" s="3"/>
      <c r="FYK37" s="3"/>
      <c r="FYL37" s="3"/>
      <c r="FYM37" s="3"/>
      <c r="FYN37" s="3"/>
      <c r="FYO37" s="3"/>
      <c r="FYP37" s="3"/>
      <c r="FYQ37" s="3"/>
      <c r="FYR37" s="3"/>
      <c r="FYS37" s="3"/>
      <c r="FYT37" s="3"/>
      <c r="FYU37" s="3"/>
      <c r="FYV37" s="3"/>
      <c r="FYW37" s="3"/>
      <c r="FYX37" s="3"/>
      <c r="FYY37" s="3"/>
      <c r="FYZ37" s="3"/>
      <c r="FZA37" s="3"/>
      <c r="FZB37" s="3"/>
      <c r="FZC37" s="3"/>
      <c r="FZD37" s="3"/>
      <c r="FZE37" s="3"/>
      <c r="FZF37" s="3"/>
      <c r="FZG37" s="3"/>
      <c r="FZH37" s="3"/>
      <c r="FZI37" s="3"/>
      <c r="FZJ37" s="3"/>
      <c r="FZK37" s="3"/>
      <c r="FZL37" s="3"/>
      <c r="FZM37" s="3"/>
      <c r="FZN37" s="3"/>
      <c r="FZO37" s="3"/>
      <c r="FZP37" s="3"/>
      <c r="FZQ37" s="3"/>
      <c r="FZR37" s="3"/>
      <c r="FZS37" s="3"/>
      <c r="FZT37" s="3"/>
      <c r="FZU37" s="3"/>
      <c r="FZV37" s="3"/>
      <c r="FZW37" s="3"/>
      <c r="FZX37" s="3"/>
      <c r="FZY37" s="3"/>
      <c r="FZZ37" s="3"/>
      <c r="GAA37" s="3"/>
      <c r="GAB37" s="3"/>
      <c r="GAC37" s="3"/>
      <c r="GAD37" s="3"/>
      <c r="GAE37" s="3"/>
      <c r="GAF37" s="3"/>
      <c r="GAG37" s="3"/>
      <c r="GAH37" s="3"/>
      <c r="GAI37" s="3"/>
      <c r="GAJ37" s="3"/>
      <c r="GAK37" s="3"/>
      <c r="GAL37" s="3"/>
      <c r="GAM37" s="3"/>
      <c r="GAN37" s="3"/>
      <c r="GAO37" s="3"/>
      <c r="GAP37" s="3"/>
      <c r="GAQ37" s="3"/>
      <c r="GAR37" s="3"/>
      <c r="GAS37" s="3"/>
      <c r="GAT37" s="3"/>
      <c r="GAU37" s="3"/>
      <c r="GAV37" s="3"/>
      <c r="GAW37" s="3"/>
      <c r="GAX37" s="3"/>
      <c r="GAY37" s="3"/>
      <c r="GAZ37" s="3"/>
      <c r="GBA37" s="3"/>
      <c r="GBB37" s="3"/>
      <c r="GBC37" s="3"/>
      <c r="GBD37" s="3"/>
      <c r="GBE37" s="3"/>
      <c r="GBF37" s="3"/>
      <c r="GBG37" s="3"/>
      <c r="GBH37" s="3"/>
      <c r="GBI37" s="3"/>
      <c r="GBJ37" s="3"/>
      <c r="GBK37" s="3"/>
      <c r="GBL37" s="3"/>
      <c r="GBM37" s="3"/>
      <c r="GBN37" s="3"/>
      <c r="GBO37" s="3"/>
      <c r="GBP37" s="3"/>
      <c r="GBQ37" s="3"/>
      <c r="GBR37" s="3"/>
      <c r="GBS37" s="3"/>
      <c r="GBT37" s="3"/>
      <c r="GBU37" s="3"/>
      <c r="GBV37" s="3"/>
      <c r="GBW37" s="3"/>
      <c r="GBX37" s="3"/>
      <c r="GBY37" s="3"/>
      <c r="GBZ37" s="3"/>
      <c r="GCA37" s="3"/>
      <c r="GCB37" s="3"/>
      <c r="GCC37" s="3"/>
      <c r="GCD37" s="3"/>
      <c r="GCE37" s="3"/>
      <c r="GCF37" s="3"/>
      <c r="GCG37" s="3"/>
      <c r="GCH37" s="3"/>
      <c r="GCI37" s="3"/>
      <c r="GCJ37" s="3"/>
      <c r="GCK37" s="3"/>
      <c r="GCL37" s="3"/>
      <c r="GCM37" s="3"/>
      <c r="GCN37" s="3"/>
      <c r="GCO37" s="3"/>
      <c r="GCP37" s="3"/>
      <c r="GCQ37" s="3"/>
      <c r="GCR37" s="3"/>
      <c r="GCS37" s="3"/>
      <c r="GCT37" s="3"/>
      <c r="GCU37" s="3"/>
      <c r="GCV37" s="3"/>
      <c r="GCW37" s="3"/>
      <c r="GCX37" s="3"/>
      <c r="GCY37" s="3"/>
      <c r="GCZ37" s="3"/>
      <c r="GDA37" s="3"/>
      <c r="GDB37" s="3"/>
      <c r="GDC37" s="3"/>
      <c r="GDD37" s="3"/>
      <c r="GDE37" s="3"/>
      <c r="GDF37" s="3"/>
      <c r="GDG37" s="3"/>
      <c r="GDH37" s="3"/>
      <c r="GDI37" s="3"/>
      <c r="GDJ37" s="3"/>
      <c r="GDK37" s="3"/>
      <c r="GDL37" s="3"/>
      <c r="GDM37" s="3"/>
      <c r="GDN37" s="3"/>
      <c r="GDO37" s="3"/>
      <c r="GDP37" s="3"/>
      <c r="GDQ37" s="3"/>
      <c r="GDR37" s="3"/>
      <c r="GDS37" s="3"/>
      <c r="GDT37" s="3"/>
      <c r="GDU37" s="3"/>
      <c r="GDV37" s="3"/>
      <c r="GDW37" s="3"/>
      <c r="GDX37" s="3"/>
      <c r="GDY37" s="3"/>
      <c r="GDZ37" s="3"/>
      <c r="GEA37" s="3"/>
      <c r="GEB37" s="3"/>
      <c r="GEC37" s="3"/>
      <c r="GED37" s="3"/>
      <c r="GEE37" s="3"/>
      <c r="GEF37" s="3"/>
      <c r="GEG37" s="3"/>
      <c r="GEH37" s="3"/>
      <c r="GEI37" s="3"/>
      <c r="GEJ37" s="3"/>
      <c r="GEK37" s="3"/>
      <c r="GEL37" s="3"/>
      <c r="GEM37" s="3"/>
      <c r="GEN37" s="3"/>
      <c r="GEO37" s="3"/>
      <c r="GEP37" s="3"/>
      <c r="GEQ37" s="3"/>
      <c r="GER37" s="3"/>
      <c r="GES37" s="3"/>
      <c r="GET37" s="3"/>
      <c r="GEU37" s="3"/>
      <c r="GEV37" s="3"/>
      <c r="GEW37" s="3"/>
      <c r="GEX37" s="3"/>
      <c r="GEY37" s="3"/>
      <c r="GEZ37" s="3"/>
      <c r="GFA37" s="3"/>
      <c r="GFB37" s="3"/>
      <c r="GFC37" s="3"/>
      <c r="GFD37" s="3"/>
      <c r="GFE37" s="3"/>
      <c r="GFF37" s="3"/>
      <c r="GFG37" s="3"/>
      <c r="GFH37" s="3"/>
      <c r="GFI37" s="3"/>
      <c r="GFJ37" s="3"/>
      <c r="GFK37" s="3"/>
      <c r="GFL37" s="3"/>
      <c r="GFM37" s="3"/>
      <c r="GFN37" s="3"/>
      <c r="GFO37" s="3"/>
      <c r="GFP37" s="3"/>
      <c r="GFQ37" s="3"/>
      <c r="GFR37" s="3"/>
      <c r="GFS37" s="3"/>
      <c r="GFT37" s="3"/>
      <c r="GFU37" s="3"/>
      <c r="GFV37" s="3"/>
      <c r="GFW37" s="3"/>
      <c r="GFX37" s="3"/>
      <c r="GFY37" s="3"/>
      <c r="GFZ37" s="3"/>
      <c r="GGA37" s="3"/>
      <c r="GGB37" s="3"/>
      <c r="GGC37" s="3"/>
      <c r="GGD37" s="3"/>
      <c r="GGE37" s="3"/>
      <c r="GGF37" s="3"/>
      <c r="GGG37" s="3"/>
      <c r="GGH37" s="3"/>
      <c r="GGI37" s="3"/>
      <c r="GGJ37" s="3"/>
      <c r="GGK37" s="3"/>
      <c r="GGL37" s="3"/>
      <c r="GGM37" s="3"/>
      <c r="GGN37" s="3"/>
      <c r="GGO37" s="3"/>
      <c r="GGP37" s="3"/>
      <c r="GGQ37" s="3"/>
      <c r="GGR37" s="3"/>
      <c r="GGS37" s="3"/>
      <c r="GGT37" s="3"/>
      <c r="GGU37" s="3"/>
      <c r="GGV37" s="3"/>
      <c r="GGW37" s="3"/>
      <c r="GGX37" s="3"/>
      <c r="GGY37" s="3"/>
      <c r="GGZ37" s="3"/>
      <c r="GHA37" s="3"/>
      <c r="GHB37" s="3"/>
      <c r="GHC37" s="3"/>
      <c r="GHD37" s="3"/>
      <c r="GHE37" s="3"/>
      <c r="GHF37" s="3"/>
      <c r="GHG37" s="3"/>
      <c r="GHH37" s="3"/>
      <c r="GHI37" s="3"/>
      <c r="GHJ37" s="3"/>
      <c r="GHK37" s="3"/>
      <c r="GHL37" s="3"/>
      <c r="GHM37" s="3"/>
      <c r="GHN37" s="3"/>
      <c r="GHO37" s="3"/>
      <c r="GHP37" s="3"/>
      <c r="GHQ37" s="3"/>
      <c r="GHR37" s="3"/>
      <c r="GHS37" s="3"/>
      <c r="GHT37" s="3"/>
      <c r="GHU37" s="3"/>
      <c r="GHV37" s="3"/>
      <c r="GHW37" s="3"/>
      <c r="GHX37" s="3"/>
      <c r="GHY37" s="3"/>
    </row>
    <row r="38" spans="423:4965" x14ac:dyDescent="0.2">
      <c r="PG38" s="3"/>
      <c r="PH38" s="3"/>
      <c r="PI38" s="3"/>
      <c r="PJ38" s="3"/>
      <c r="PK38" s="3"/>
      <c r="PL38" s="3"/>
      <c r="PM38" s="3"/>
      <c r="PN38" s="3"/>
      <c r="PO38" s="3"/>
      <c r="PP38" s="3"/>
      <c r="PQ38" s="3"/>
      <c r="PR38" s="3"/>
      <c r="PS38" s="3"/>
      <c r="PT38" s="3"/>
      <c r="PU38" s="3"/>
      <c r="PV38" s="3"/>
      <c r="PW38" s="3"/>
      <c r="PX38" s="3"/>
      <c r="PY38" s="3"/>
      <c r="PZ38" s="3"/>
      <c r="QA38" s="3"/>
      <c r="QB38" s="3"/>
      <c r="QC38" s="3"/>
      <c r="QD38" s="3"/>
      <c r="QE38" s="3"/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/>
      <c r="QV38" s="3"/>
      <c r="QW38" s="3"/>
      <c r="QX38" s="3"/>
      <c r="QY38" s="3"/>
      <c r="QZ38" s="3"/>
      <c r="RA38" s="3"/>
      <c r="RB38" s="3"/>
      <c r="RC38" s="3"/>
      <c r="RD38" s="3"/>
      <c r="RE38" s="3"/>
      <c r="RF38" s="3"/>
      <c r="RG38" s="3"/>
      <c r="RH38" s="3"/>
      <c r="RI38" s="3"/>
      <c r="RJ38" s="3"/>
      <c r="RK38" s="3"/>
      <c r="RL38" s="3"/>
      <c r="RM38" s="3"/>
      <c r="RN38" s="3"/>
      <c r="RO38" s="3"/>
      <c r="RP38" s="3"/>
      <c r="RQ38" s="3"/>
      <c r="RR38" s="3"/>
      <c r="RS38" s="3"/>
      <c r="RT38" s="3"/>
      <c r="RU38" s="3"/>
      <c r="RV38" s="3"/>
      <c r="RW38" s="3"/>
      <c r="RX38" s="3"/>
      <c r="RY38" s="3"/>
      <c r="RZ38" s="3"/>
      <c r="SA38" s="3"/>
      <c r="SB38" s="3"/>
      <c r="SC38" s="3"/>
      <c r="SD38" s="3"/>
      <c r="SE38" s="3"/>
      <c r="SF38" s="3"/>
      <c r="SG38" s="3"/>
      <c r="SH38" s="3"/>
      <c r="SI38" s="3"/>
      <c r="SJ38" s="3"/>
      <c r="SK38" s="3"/>
      <c r="SL38" s="3"/>
      <c r="SM38" s="3"/>
      <c r="SN38" s="3"/>
      <c r="SO38" s="3"/>
      <c r="SP38" s="3"/>
      <c r="SQ38" s="3"/>
      <c r="SR38" s="3"/>
      <c r="SS38" s="3"/>
      <c r="ST38" s="3"/>
      <c r="SU38" s="3"/>
      <c r="SV38" s="3"/>
      <c r="SW38" s="3"/>
      <c r="SX38" s="3"/>
      <c r="SY38" s="3"/>
      <c r="SZ38" s="3"/>
      <c r="TA38" s="3"/>
      <c r="TB38" s="3"/>
      <c r="TC38" s="3"/>
      <c r="TD38" s="3"/>
      <c r="TE38" s="3"/>
      <c r="TF38" s="3"/>
      <c r="TG38" s="3"/>
      <c r="TH38" s="3"/>
      <c r="TI38" s="3"/>
      <c r="TJ38" s="3"/>
      <c r="TK38" s="3"/>
      <c r="TL38" s="3"/>
      <c r="TM38" s="3"/>
      <c r="TN38" s="3"/>
      <c r="TO38" s="3"/>
      <c r="TP38" s="3"/>
      <c r="TQ38" s="3"/>
      <c r="TR38" s="3"/>
      <c r="TS38" s="3"/>
      <c r="TT38" s="3"/>
      <c r="TU38" s="3"/>
      <c r="TV38" s="3"/>
      <c r="TW38" s="3"/>
      <c r="TX38" s="3"/>
      <c r="TY38" s="3"/>
      <c r="TZ38" s="3"/>
      <c r="UA38" s="3"/>
      <c r="UB38" s="3"/>
      <c r="UC38" s="3"/>
      <c r="UD38" s="3"/>
      <c r="UE38" s="3"/>
      <c r="UF38" s="3"/>
      <c r="UG38" s="3"/>
      <c r="UH38" s="3"/>
      <c r="UI38" s="3"/>
      <c r="UJ38" s="3"/>
      <c r="UK38" s="3"/>
      <c r="UL38" s="3"/>
      <c r="UM38" s="3"/>
      <c r="UN38" s="3"/>
      <c r="UO38" s="3"/>
      <c r="UP38" s="3"/>
      <c r="UQ38" s="3"/>
      <c r="UR38" s="3"/>
      <c r="US38" s="3"/>
      <c r="UT38" s="3"/>
      <c r="UU38" s="3"/>
      <c r="UV38" s="3"/>
      <c r="UW38" s="3"/>
      <c r="UX38" s="3"/>
      <c r="UY38" s="3"/>
      <c r="UZ38" s="3"/>
      <c r="VA38" s="3"/>
      <c r="VB38" s="3"/>
      <c r="VC38" s="3"/>
      <c r="VD38" s="3"/>
      <c r="VE38" s="3"/>
      <c r="VF38" s="3"/>
      <c r="VG38" s="3"/>
      <c r="VH38" s="3"/>
      <c r="VI38" s="3"/>
      <c r="VJ38" s="3"/>
      <c r="VK38" s="3"/>
      <c r="VL38" s="3"/>
      <c r="VM38" s="3"/>
      <c r="VN38" s="3"/>
      <c r="VO38" s="3"/>
      <c r="VP38" s="3"/>
      <c r="VQ38" s="3"/>
      <c r="VR38" s="3"/>
      <c r="VS38" s="3"/>
      <c r="VT38" s="3"/>
      <c r="VU38" s="3"/>
      <c r="VV38" s="3"/>
      <c r="VW38" s="3"/>
      <c r="VX38" s="3"/>
      <c r="VY38" s="3"/>
      <c r="VZ38" s="3"/>
      <c r="WA38" s="3"/>
      <c r="WB38" s="3"/>
      <c r="WC38" s="3"/>
      <c r="WD38" s="3"/>
      <c r="WE38" s="3"/>
      <c r="WF38" s="3"/>
      <c r="WG38" s="3"/>
      <c r="WH38" s="3"/>
      <c r="WI38" s="3"/>
      <c r="WJ38" s="3"/>
      <c r="WK38" s="3"/>
      <c r="WL38" s="3"/>
      <c r="WM38" s="3"/>
      <c r="WN38" s="3"/>
      <c r="WO38" s="3"/>
      <c r="WP38" s="3"/>
      <c r="WQ38" s="3"/>
      <c r="WR38" s="3"/>
      <c r="WS38" s="3"/>
      <c r="WT38" s="3"/>
      <c r="WU38" s="3"/>
      <c r="WV38" s="3"/>
      <c r="WW38" s="3"/>
      <c r="WX38" s="3"/>
      <c r="WY38" s="3"/>
      <c r="WZ38" s="3"/>
      <c r="XA38" s="3"/>
      <c r="XB38" s="3"/>
      <c r="XC38" s="3"/>
      <c r="XD38" s="3"/>
      <c r="XE38" s="3"/>
      <c r="XF38" s="3"/>
      <c r="XG38" s="3"/>
      <c r="XH38" s="3"/>
      <c r="XI38" s="3"/>
      <c r="XJ38" s="3"/>
      <c r="XK38" s="3"/>
      <c r="XL38" s="3"/>
      <c r="XM38" s="3"/>
      <c r="XN38" s="3"/>
      <c r="XO38" s="3"/>
      <c r="XP38" s="3"/>
      <c r="XQ38" s="3"/>
      <c r="XR38" s="3"/>
      <c r="XS38" s="3"/>
      <c r="XT38" s="3"/>
      <c r="XU38" s="3"/>
      <c r="XV38" s="3"/>
      <c r="XW38" s="3"/>
      <c r="XX38" s="3"/>
      <c r="XY38" s="3"/>
      <c r="XZ38" s="3"/>
      <c r="YA38" s="3"/>
      <c r="YB38" s="3"/>
      <c r="YC38" s="3"/>
      <c r="YD38" s="3"/>
      <c r="YE38" s="3"/>
      <c r="YF38" s="3"/>
      <c r="YG38" s="3"/>
      <c r="YH38" s="3"/>
      <c r="YI38" s="3"/>
      <c r="YJ38" s="3"/>
      <c r="YK38" s="3"/>
      <c r="YL38" s="3"/>
      <c r="YM38" s="3"/>
      <c r="YN38" s="3"/>
      <c r="YO38" s="3"/>
      <c r="YP38" s="3"/>
      <c r="YQ38" s="3"/>
      <c r="YR38" s="3"/>
      <c r="YS38" s="3"/>
      <c r="YT38" s="3"/>
      <c r="YU38" s="3"/>
      <c r="YV38" s="3"/>
      <c r="YW38" s="3"/>
      <c r="YX38" s="3"/>
      <c r="YY38" s="3"/>
      <c r="YZ38" s="3"/>
      <c r="ZA38" s="3"/>
      <c r="ZB38" s="3"/>
      <c r="ZC38" s="3"/>
      <c r="ZD38" s="3"/>
      <c r="ZE38" s="3"/>
      <c r="ZF38" s="3"/>
      <c r="ZG38" s="3"/>
      <c r="ZH38" s="3"/>
      <c r="ZI38" s="3"/>
      <c r="ZJ38" s="3"/>
      <c r="ZK38" s="3"/>
      <c r="ZL38" s="3"/>
      <c r="ZM38" s="3"/>
      <c r="ZN38" s="3"/>
      <c r="ZO38" s="3"/>
      <c r="ZP38" s="3"/>
      <c r="ZQ38" s="3"/>
      <c r="ZR38" s="3"/>
      <c r="ZS38" s="3"/>
      <c r="ZT38" s="3"/>
      <c r="ZU38" s="3"/>
      <c r="ZV38" s="3"/>
      <c r="ZW38" s="3"/>
      <c r="ZX38" s="3"/>
      <c r="ZY38" s="3"/>
      <c r="ZZ38" s="3"/>
      <c r="AAA38" s="3"/>
      <c r="AAB38" s="3"/>
      <c r="AAC38" s="3"/>
      <c r="AAD38" s="3"/>
      <c r="AAE38" s="3"/>
      <c r="AAF38" s="3"/>
      <c r="AAG38" s="3"/>
      <c r="AAH38" s="3"/>
      <c r="AAI38" s="3"/>
      <c r="AAJ38" s="3"/>
      <c r="AAK38" s="3"/>
      <c r="AAL38" s="3"/>
      <c r="AAM38" s="3"/>
      <c r="AAN38" s="3"/>
      <c r="AAO38" s="3"/>
      <c r="AAP38" s="3"/>
      <c r="AAQ38" s="3"/>
      <c r="AAR38" s="3"/>
      <c r="AAS38" s="3"/>
      <c r="AAT38" s="3"/>
      <c r="AAU38" s="3"/>
      <c r="AAV38" s="3"/>
      <c r="AAW38" s="3"/>
      <c r="AAX38" s="3"/>
      <c r="AAY38" s="3"/>
      <c r="AAZ38" s="3"/>
      <c r="ABA38" s="3"/>
      <c r="ABB38" s="3"/>
      <c r="ABC38" s="3"/>
      <c r="ABD38" s="3"/>
      <c r="ABE38" s="3"/>
      <c r="ABF38" s="3"/>
      <c r="ABG38" s="3"/>
      <c r="ABH38" s="3"/>
      <c r="ABI38" s="3"/>
      <c r="ABJ38" s="3"/>
      <c r="ABK38" s="3"/>
      <c r="ABL38" s="3"/>
      <c r="ABM38" s="3"/>
      <c r="ABN38" s="3"/>
      <c r="ABO38" s="3"/>
      <c r="ABP38" s="3"/>
      <c r="ABQ38" s="3"/>
      <c r="ABR38" s="3"/>
      <c r="ABS38" s="3"/>
      <c r="ABT38" s="3"/>
      <c r="ABU38" s="3"/>
      <c r="ABV38" s="3"/>
      <c r="ABW38" s="3"/>
      <c r="ABX38" s="3"/>
      <c r="ABY38" s="3"/>
      <c r="ABZ38" s="3"/>
      <c r="ACA38" s="3"/>
      <c r="ACB38" s="3"/>
      <c r="ACC38" s="3"/>
      <c r="ACD38" s="3"/>
      <c r="ACE38" s="3"/>
      <c r="ACF38" s="3"/>
      <c r="ACG38" s="3"/>
      <c r="ACH38" s="3"/>
      <c r="ACI38" s="3"/>
      <c r="ACJ38" s="3"/>
      <c r="ACK38" s="3"/>
      <c r="ACL38" s="3"/>
      <c r="ACM38" s="3"/>
      <c r="ACN38" s="3"/>
      <c r="ACO38" s="3"/>
      <c r="ACP38" s="3"/>
      <c r="ACQ38" s="3"/>
      <c r="ACR38" s="3"/>
      <c r="ACS38" s="3"/>
      <c r="ACT38" s="3"/>
      <c r="ACU38" s="3"/>
      <c r="ACV38" s="3"/>
      <c r="ACW38" s="3"/>
      <c r="ACX38" s="3"/>
      <c r="ACY38" s="3"/>
      <c r="ACZ38" s="3"/>
      <c r="ADA38" s="3"/>
      <c r="ADB38" s="3"/>
      <c r="ADC38" s="3"/>
      <c r="ADD38" s="3"/>
      <c r="ADE38" s="3"/>
      <c r="ADF38" s="3"/>
      <c r="ADG38" s="3"/>
      <c r="ADH38" s="3"/>
      <c r="ADI38" s="3"/>
      <c r="ADJ38" s="3"/>
      <c r="ADK38" s="3"/>
      <c r="ADL38" s="3"/>
      <c r="ADM38" s="3"/>
      <c r="ADN38" s="3"/>
      <c r="ADO38" s="3"/>
      <c r="ADP38" s="3"/>
      <c r="ADQ38" s="3"/>
      <c r="ADR38" s="3"/>
      <c r="ADS38" s="3"/>
      <c r="ADT38" s="3"/>
      <c r="ADU38" s="3"/>
      <c r="ADV38" s="3"/>
      <c r="ADW38" s="3"/>
      <c r="ADX38" s="3"/>
      <c r="ADY38" s="3"/>
      <c r="ADZ38" s="3"/>
      <c r="AEA38" s="3"/>
      <c r="AEB38" s="3"/>
      <c r="AEC38" s="3"/>
      <c r="AED38" s="3"/>
      <c r="AEE38" s="3"/>
      <c r="AEF38" s="3"/>
      <c r="AEG38" s="3"/>
      <c r="AEH38" s="3"/>
      <c r="AEI38" s="3"/>
      <c r="AEJ38" s="3"/>
      <c r="AEK38" s="3"/>
      <c r="AEL38" s="3"/>
      <c r="AEM38" s="3"/>
      <c r="AEN38" s="3"/>
      <c r="AEO38" s="3"/>
      <c r="AEP38" s="3"/>
      <c r="AEQ38" s="3"/>
      <c r="AER38" s="3"/>
      <c r="AES38" s="3"/>
      <c r="AET38" s="3"/>
      <c r="AEU38" s="3"/>
      <c r="AEV38" s="3"/>
      <c r="AEW38" s="3"/>
      <c r="AEX38" s="3"/>
      <c r="AEY38" s="3"/>
      <c r="AEZ38" s="3"/>
      <c r="AFA38" s="3"/>
      <c r="AFB38" s="3"/>
      <c r="AFC38" s="3"/>
      <c r="AFD38" s="3"/>
      <c r="AFE38" s="3"/>
      <c r="AFF38" s="3"/>
      <c r="AFG38" s="3"/>
      <c r="AFH38" s="3"/>
      <c r="AFI38" s="3"/>
      <c r="AFJ38" s="3"/>
      <c r="AFK38" s="3"/>
      <c r="AFL38" s="3"/>
      <c r="AFM38" s="3"/>
      <c r="AFN38" s="3"/>
      <c r="AFO38" s="3"/>
      <c r="AFP38" s="3"/>
      <c r="AFQ38" s="3"/>
      <c r="AFR38" s="3"/>
      <c r="AFS38" s="3"/>
      <c r="AFT38" s="3"/>
      <c r="AFU38" s="3"/>
      <c r="AFV38" s="3"/>
      <c r="AFW38" s="3"/>
      <c r="AFX38" s="3"/>
      <c r="AFY38" s="3"/>
      <c r="AFZ38" s="3"/>
      <c r="AGA38" s="3"/>
      <c r="AGB38" s="3"/>
      <c r="AGC38" s="3"/>
      <c r="AGD38" s="3"/>
      <c r="AGE38" s="3"/>
      <c r="AGF38" s="3"/>
      <c r="AGG38" s="3"/>
      <c r="AGH38" s="3"/>
      <c r="AGI38" s="3"/>
      <c r="AGJ38" s="3"/>
      <c r="AGK38" s="3"/>
      <c r="AGL38" s="3"/>
      <c r="AGM38" s="3"/>
      <c r="AGN38" s="3"/>
      <c r="AGO38" s="3"/>
      <c r="AGP38" s="3"/>
      <c r="AGQ38" s="3"/>
      <c r="AGR38" s="3"/>
      <c r="AGS38" s="3"/>
      <c r="AGT38" s="3"/>
      <c r="AGU38" s="3"/>
      <c r="AGV38" s="3"/>
      <c r="AGW38" s="3"/>
      <c r="AGX38" s="3"/>
      <c r="AGY38" s="3"/>
      <c r="AGZ38" s="3"/>
      <c r="AHA38" s="3"/>
      <c r="AHB38" s="3"/>
      <c r="AHC38" s="3"/>
      <c r="AHD38" s="3"/>
      <c r="AHE38" s="3"/>
      <c r="AHF38" s="3"/>
      <c r="AHG38" s="3"/>
      <c r="AHH38" s="3"/>
      <c r="AHI38" s="3"/>
      <c r="AHJ38" s="3"/>
      <c r="AHK38" s="3"/>
      <c r="AHL38" s="3"/>
      <c r="AHM38" s="3"/>
      <c r="AHN38" s="3"/>
      <c r="AHO38" s="3"/>
      <c r="AHP38" s="3"/>
      <c r="AHQ38" s="3"/>
      <c r="AHR38" s="3"/>
      <c r="AHS38" s="3"/>
      <c r="AHT38" s="3"/>
      <c r="AHU38" s="3"/>
      <c r="AHV38" s="3"/>
      <c r="AHW38" s="3"/>
      <c r="AHX38" s="3"/>
      <c r="AHY38" s="3"/>
      <c r="AHZ38" s="3"/>
      <c r="AIA38" s="3"/>
      <c r="AIB38" s="3"/>
      <c r="AIC38" s="3"/>
      <c r="AID38" s="3"/>
      <c r="AIE38" s="3"/>
      <c r="AIF38" s="3"/>
      <c r="AIG38" s="3"/>
      <c r="AIH38" s="3"/>
      <c r="AII38" s="3"/>
      <c r="AIJ38" s="3"/>
      <c r="AIK38" s="3"/>
      <c r="AIL38" s="3"/>
      <c r="AIM38" s="3"/>
      <c r="AIN38" s="3"/>
      <c r="AIO38" s="3"/>
      <c r="AIP38" s="3"/>
      <c r="AIQ38" s="3"/>
      <c r="AIR38" s="3"/>
      <c r="AIS38" s="3"/>
      <c r="AIT38" s="3"/>
      <c r="AIU38" s="3"/>
      <c r="AIV38" s="3"/>
      <c r="AIW38" s="3"/>
      <c r="AIX38" s="3"/>
      <c r="AIY38" s="3"/>
      <c r="AIZ38" s="3"/>
      <c r="AJA38" s="3"/>
      <c r="AJB38" s="3"/>
      <c r="AJC38" s="3"/>
      <c r="AJD38" s="3"/>
      <c r="AJE38" s="3"/>
      <c r="AJF38" s="3"/>
      <c r="AJG38" s="3"/>
      <c r="AJH38" s="3"/>
      <c r="AJI38" s="3"/>
      <c r="AJJ38" s="3"/>
      <c r="AJK38" s="3"/>
      <c r="AJL38" s="3"/>
      <c r="AJM38" s="3"/>
      <c r="AJN38" s="3"/>
      <c r="AJO38" s="3"/>
      <c r="AJP38" s="3"/>
      <c r="AJQ38" s="3"/>
      <c r="AJR38" s="3"/>
      <c r="AJS38" s="3"/>
      <c r="AJT38" s="3"/>
      <c r="AJU38" s="3"/>
      <c r="AJV38" s="3"/>
      <c r="AJW38" s="3"/>
      <c r="AJX38" s="3"/>
      <c r="AJY38" s="3"/>
      <c r="AJZ38" s="3"/>
      <c r="AKA38" s="3"/>
      <c r="AKB38" s="3"/>
      <c r="AKC38" s="3"/>
      <c r="AKD38" s="3"/>
      <c r="AKE38" s="3"/>
      <c r="AKF38" s="3"/>
      <c r="AKG38" s="3"/>
      <c r="AKH38" s="3"/>
      <c r="AKI38" s="3"/>
      <c r="AKJ38" s="3"/>
      <c r="AKK38" s="3"/>
      <c r="AKL38" s="3"/>
      <c r="AKM38" s="3"/>
      <c r="AKN38" s="3"/>
      <c r="AKO38" s="3"/>
      <c r="AKP38" s="3"/>
      <c r="AKQ38" s="3"/>
      <c r="AKR38" s="3"/>
      <c r="AKS38" s="3"/>
      <c r="AKT38" s="3"/>
      <c r="AKU38" s="3"/>
      <c r="AKV38" s="3"/>
      <c r="AKW38" s="3"/>
      <c r="AKX38" s="3"/>
      <c r="AKY38" s="3"/>
      <c r="AKZ38" s="3"/>
      <c r="ALA38" s="3"/>
      <c r="ALB38" s="3"/>
      <c r="ALC38" s="3"/>
      <c r="ALD38" s="3"/>
      <c r="ALE38" s="3"/>
      <c r="ALF38" s="3"/>
      <c r="ALG38" s="3"/>
      <c r="ALH38" s="3"/>
      <c r="ALI38" s="3"/>
      <c r="ALJ38" s="3"/>
      <c r="ALK38" s="3"/>
      <c r="ALL38" s="3"/>
      <c r="ALM38" s="3"/>
      <c r="ALN38" s="3"/>
      <c r="ALO38" s="3"/>
      <c r="ALP38" s="3"/>
      <c r="ALQ38" s="3"/>
      <c r="ALR38" s="3"/>
      <c r="ALS38" s="3"/>
      <c r="ALT38" s="3"/>
      <c r="ALU38" s="3"/>
      <c r="ALV38" s="3"/>
      <c r="ALW38" s="3"/>
      <c r="ALX38" s="3"/>
      <c r="ALY38" s="3"/>
      <c r="ALZ38" s="3"/>
      <c r="AMA38" s="3"/>
      <c r="AMB38" s="3"/>
      <c r="AMC38" s="3"/>
      <c r="AMD38" s="3"/>
      <c r="AME38" s="3"/>
      <c r="AMF38" s="3"/>
      <c r="AMG38" s="3"/>
      <c r="AMH38" s="3"/>
      <c r="AMI38" s="3"/>
      <c r="AMJ38" s="3"/>
      <c r="AMK38" s="3"/>
      <c r="AML38" s="3"/>
      <c r="AMM38" s="3"/>
      <c r="AMN38" s="3"/>
      <c r="AMO38" s="3"/>
      <c r="AMP38" s="3"/>
      <c r="AMQ38" s="3"/>
      <c r="AMR38" s="3"/>
      <c r="AMS38" s="3"/>
      <c r="AMT38" s="3"/>
      <c r="AMU38" s="3"/>
      <c r="AMV38" s="3"/>
      <c r="AMW38" s="3"/>
      <c r="AMX38" s="3"/>
      <c r="AMY38" s="3"/>
      <c r="AMZ38" s="3"/>
      <c r="ANA38" s="3"/>
      <c r="ANB38" s="3"/>
      <c r="ANC38" s="3"/>
      <c r="AND38" s="3"/>
      <c r="ANE38" s="3"/>
      <c r="ANF38" s="3"/>
      <c r="ANG38" s="3"/>
      <c r="ANH38" s="3"/>
      <c r="ANI38" s="3"/>
      <c r="ANJ38" s="3"/>
      <c r="ANK38" s="3"/>
      <c r="ANL38" s="3"/>
      <c r="ANM38" s="3"/>
      <c r="ANN38" s="3"/>
      <c r="ANO38" s="3"/>
      <c r="ANP38" s="3"/>
      <c r="ANQ38" s="3"/>
      <c r="ANR38" s="3"/>
      <c r="ANS38" s="3"/>
      <c r="ANT38" s="3"/>
      <c r="ANU38" s="3"/>
      <c r="ANV38" s="3"/>
      <c r="ANW38" s="3"/>
      <c r="ANX38" s="3"/>
      <c r="ANY38" s="3"/>
      <c r="ANZ38" s="3"/>
      <c r="AOA38" s="3"/>
      <c r="AOB38" s="3"/>
      <c r="AOC38" s="3"/>
      <c r="AOD38" s="3"/>
      <c r="AOE38" s="3"/>
      <c r="AOF38" s="3"/>
      <c r="AOG38" s="3"/>
      <c r="AOH38" s="3"/>
      <c r="AOI38" s="3"/>
      <c r="AOJ38" s="3"/>
      <c r="AOK38" s="3"/>
      <c r="AOL38" s="3"/>
      <c r="AOM38" s="3"/>
      <c r="AON38" s="3"/>
      <c r="AOO38" s="3"/>
      <c r="AOP38" s="3"/>
      <c r="AOQ38" s="3"/>
      <c r="AOR38" s="3"/>
      <c r="AOS38" s="3"/>
      <c r="AOT38" s="3"/>
      <c r="AOU38" s="3"/>
      <c r="AOV38" s="3"/>
      <c r="AOW38" s="3"/>
      <c r="AOX38" s="3"/>
      <c r="AOY38" s="3"/>
      <c r="AOZ38" s="3"/>
      <c r="APA38" s="3"/>
      <c r="APB38" s="3"/>
      <c r="APC38" s="3"/>
      <c r="APD38" s="3"/>
      <c r="APE38" s="3"/>
      <c r="APF38" s="3"/>
      <c r="APG38" s="3"/>
      <c r="APH38" s="3"/>
      <c r="API38" s="3"/>
      <c r="APJ38" s="3"/>
      <c r="APK38" s="3"/>
      <c r="APL38" s="3"/>
      <c r="APM38" s="3"/>
      <c r="APN38" s="3"/>
      <c r="APO38" s="3"/>
      <c r="APP38" s="3"/>
      <c r="APQ38" s="3"/>
      <c r="APR38" s="3"/>
      <c r="APS38" s="3"/>
      <c r="APT38" s="3"/>
      <c r="APU38" s="3"/>
      <c r="APV38" s="3"/>
      <c r="APW38" s="3"/>
      <c r="APX38" s="3"/>
      <c r="APY38" s="3"/>
      <c r="APZ38" s="3"/>
      <c r="AQA38" s="3"/>
      <c r="AQB38" s="3"/>
      <c r="AQC38" s="3"/>
      <c r="AQD38" s="3"/>
      <c r="AQE38" s="3"/>
      <c r="AQF38" s="3"/>
      <c r="AQG38" s="3"/>
      <c r="AQH38" s="3"/>
      <c r="AQI38" s="3"/>
      <c r="AQJ38" s="3"/>
      <c r="AQK38" s="3"/>
      <c r="AQL38" s="3"/>
      <c r="AQM38" s="3"/>
      <c r="AQN38" s="3"/>
      <c r="AQO38" s="3"/>
      <c r="AQP38" s="3"/>
      <c r="AQQ38" s="3"/>
      <c r="AQR38" s="3"/>
      <c r="AQS38" s="3"/>
      <c r="AQT38" s="3"/>
      <c r="AQU38" s="3"/>
      <c r="AQV38" s="3"/>
      <c r="AQW38" s="3"/>
      <c r="AQX38" s="3"/>
      <c r="AQY38" s="3"/>
      <c r="AQZ38" s="3"/>
      <c r="ARA38" s="3"/>
      <c r="ARB38" s="3"/>
      <c r="ARC38" s="3"/>
      <c r="ARD38" s="3"/>
      <c r="ARE38" s="3"/>
      <c r="ARF38" s="3"/>
      <c r="ARG38" s="3"/>
      <c r="ARH38" s="3"/>
      <c r="ARI38" s="3"/>
      <c r="ARJ38" s="3"/>
      <c r="ARK38" s="3"/>
      <c r="ARL38" s="3"/>
      <c r="ARM38" s="3"/>
      <c r="ARN38" s="3"/>
      <c r="ARO38" s="3"/>
      <c r="ARP38" s="3"/>
      <c r="ARQ38" s="3"/>
      <c r="ARR38" s="3"/>
      <c r="ARS38" s="3"/>
      <c r="ART38" s="3"/>
      <c r="ARU38" s="3"/>
      <c r="ARV38" s="3"/>
      <c r="ARW38" s="3"/>
      <c r="ARX38" s="3"/>
      <c r="ARY38" s="3"/>
      <c r="ARZ38" s="3"/>
      <c r="ASA38" s="3"/>
      <c r="ASB38" s="3"/>
      <c r="ASC38" s="3"/>
      <c r="ASD38" s="3"/>
      <c r="ASE38" s="3"/>
      <c r="ASF38" s="3"/>
      <c r="ASG38" s="3"/>
      <c r="ASH38" s="3"/>
      <c r="ASI38" s="3"/>
      <c r="ASJ38" s="3"/>
      <c r="ASK38" s="3"/>
      <c r="ASL38" s="3"/>
      <c r="ASM38" s="3"/>
      <c r="ASN38" s="3"/>
      <c r="ASO38" s="3"/>
      <c r="ASP38" s="3"/>
      <c r="ASQ38" s="3"/>
      <c r="ASR38" s="3"/>
      <c r="ASS38" s="3"/>
      <c r="AST38" s="3"/>
      <c r="ASU38" s="3"/>
      <c r="ASV38" s="3"/>
      <c r="ASW38" s="3"/>
      <c r="ASX38" s="3"/>
      <c r="ASY38" s="3"/>
      <c r="ASZ38" s="3"/>
      <c r="ATA38" s="3"/>
      <c r="ATB38" s="3"/>
      <c r="ATC38" s="3"/>
      <c r="ATD38" s="3"/>
      <c r="ATE38" s="3"/>
      <c r="ATF38" s="3"/>
      <c r="ATG38" s="3"/>
      <c r="ATH38" s="3"/>
      <c r="ATI38" s="3"/>
      <c r="ATJ38" s="3"/>
      <c r="ATK38" s="3"/>
      <c r="ATL38" s="3"/>
      <c r="ATM38" s="3"/>
      <c r="ATN38" s="3"/>
      <c r="ATO38" s="3"/>
      <c r="ATP38" s="3"/>
      <c r="ATQ38" s="3"/>
      <c r="ATR38" s="3"/>
      <c r="ATS38" s="3"/>
      <c r="ATT38" s="3"/>
      <c r="ATU38" s="3"/>
      <c r="ATV38" s="3"/>
      <c r="ATW38" s="3"/>
      <c r="ATX38" s="3"/>
      <c r="ATY38" s="3"/>
      <c r="ATZ38" s="3"/>
      <c r="AUA38" s="3"/>
      <c r="AUB38" s="3"/>
      <c r="AUC38" s="3"/>
      <c r="AUD38" s="3"/>
      <c r="AUE38" s="3"/>
      <c r="AUF38" s="3"/>
      <c r="AUG38" s="3"/>
      <c r="AUH38" s="3"/>
      <c r="AUI38" s="3"/>
      <c r="AUJ38" s="3"/>
      <c r="AUK38" s="3"/>
      <c r="AUL38" s="3"/>
      <c r="AUM38" s="3"/>
      <c r="AUN38" s="3"/>
      <c r="AUO38" s="3"/>
      <c r="AUP38" s="3"/>
      <c r="AUQ38" s="3"/>
      <c r="AUR38" s="3"/>
      <c r="AUS38" s="3"/>
      <c r="AUT38" s="3"/>
      <c r="AUU38" s="3"/>
      <c r="AUV38" s="3"/>
      <c r="AUW38" s="3"/>
      <c r="AUX38" s="3"/>
      <c r="AUY38" s="3"/>
      <c r="AUZ38" s="3"/>
      <c r="AVA38" s="3"/>
      <c r="AVB38" s="3"/>
      <c r="AVC38" s="3"/>
      <c r="AVD38" s="3"/>
      <c r="AVE38" s="3"/>
      <c r="AVF38" s="3"/>
      <c r="AVG38" s="3"/>
      <c r="AVH38" s="3"/>
      <c r="AVI38" s="3"/>
      <c r="AVJ38" s="3"/>
      <c r="AVK38" s="3"/>
      <c r="AVL38" s="3"/>
      <c r="AVM38" s="3"/>
      <c r="AVN38" s="3"/>
      <c r="AVO38" s="3"/>
      <c r="AVP38" s="3"/>
      <c r="AVQ38" s="3"/>
      <c r="AVR38" s="3"/>
      <c r="AVS38" s="3"/>
      <c r="AVT38" s="3"/>
      <c r="AVU38" s="3"/>
      <c r="AVV38" s="3"/>
      <c r="AVW38" s="3"/>
      <c r="AVX38" s="3"/>
      <c r="AVY38" s="3"/>
      <c r="AVZ38" s="3"/>
      <c r="AWA38" s="3"/>
      <c r="AWB38" s="3"/>
      <c r="AWC38" s="3"/>
      <c r="AWD38" s="3"/>
      <c r="AWE38" s="3"/>
      <c r="AWF38" s="3"/>
      <c r="AWG38" s="3"/>
      <c r="AWH38" s="3"/>
      <c r="AWI38" s="3"/>
      <c r="AWJ38" s="3"/>
      <c r="AWK38" s="3"/>
      <c r="AWL38" s="3"/>
      <c r="AWM38" s="3"/>
      <c r="AWN38" s="3"/>
      <c r="AWO38" s="3"/>
      <c r="AWP38" s="3"/>
      <c r="AWQ38" s="3"/>
      <c r="AWR38" s="3"/>
      <c r="AWS38" s="3"/>
      <c r="AWT38" s="3"/>
      <c r="AWU38" s="3"/>
      <c r="AWV38" s="3"/>
      <c r="AWW38" s="3"/>
      <c r="AWX38" s="3"/>
      <c r="AWY38" s="3"/>
      <c r="AWZ38" s="3"/>
      <c r="AXA38" s="3"/>
      <c r="AXB38" s="3"/>
      <c r="AXC38" s="3"/>
      <c r="AXD38" s="3"/>
      <c r="AXE38" s="3"/>
      <c r="AXF38" s="3"/>
      <c r="AXG38" s="3"/>
      <c r="AXH38" s="3"/>
      <c r="AXI38" s="3"/>
      <c r="AXJ38" s="3"/>
      <c r="AXK38" s="3"/>
      <c r="AXL38" s="3"/>
      <c r="AXM38" s="3"/>
      <c r="AXN38" s="3"/>
      <c r="AXO38" s="3"/>
      <c r="AXP38" s="3"/>
      <c r="AXQ38" s="3"/>
      <c r="AXR38" s="3"/>
      <c r="AXS38" s="3"/>
      <c r="AXT38" s="3"/>
      <c r="AXU38" s="3"/>
      <c r="AXV38" s="3"/>
      <c r="AXW38" s="3"/>
      <c r="AXX38" s="3"/>
      <c r="AXY38" s="3"/>
      <c r="AXZ38" s="3"/>
      <c r="AYA38" s="3"/>
      <c r="AYB38" s="3"/>
      <c r="AYC38" s="3"/>
      <c r="AYD38" s="3"/>
      <c r="AYE38" s="3"/>
      <c r="AYF38" s="3"/>
      <c r="AYG38" s="3"/>
      <c r="AYH38" s="3"/>
      <c r="AYI38" s="3"/>
      <c r="AYJ38" s="3"/>
      <c r="AYK38" s="3"/>
      <c r="AYL38" s="3"/>
      <c r="AYM38" s="3"/>
      <c r="AYN38" s="3"/>
      <c r="AYO38" s="3"/>
      <c r="AYP38" s="3"/>
      <c r="AYQ38" s="3"/>
      <c r="AYR38" s="3"/>
      <c r="AYS38" s="3"/>
      <c r="AYT38" s="3"/>
      <c r="AYU38" s="3"/>
      <c r="AYV38" s="3"/>
      <c r="AYW38" s="3"/>
      <c r="AYX38" s="3"/>
      <c r="AYY38" s="3"/>
      <c r="AYZ38" s="3"/>
      <c r="AZA38" s="3"/>
      <c r="AZB38" s="3"/>
      <c r="AZC38" s="3"/>
      <c r="AZD38" s="3"/>
      <c r="AZE38" s="3"/>
      <c r="AZF38" s="3"/>
      <c r="AZG38" s="3"/>
      <c r="AZH38" s="3"/>
      <c r="AZI38" s="3"/>
      <c r="AZJ38" s="3"/>
      <c r="AZK38" s="3"/>
      <c r="AZL38" s="3"/>
      <c r="AZM38" s="3"/>
      <c r="AZN38" s="3"/>
      <c r="AZO38" s="3"/>
      <c r="AZP38" s="3"/>
      <c r="AZQ38" s="3"/>
      <c r="AZR38" s="3"/>
      <c r="AZS38" s="3"/>
      <c r="AZT38" s="3"/>
      <c r="AZU38" s="3"/>
      <c r="AZV38" s="3"/>
      <c r="AZW38" s="3"/>
      <c r="AZX38" s="3"/>
      <c r="AZY38" s="3"/>
      <c r="AZZ38" s="3"/>
      <c r="BAA38" s="3"/>
      <c r="BAB38" s="3"/>
      <c r="BAC38" s="3"/>
      <c r="BAD38" s="3"/>
      <c r="BAE38" s="3"/>
      <c r="BAF38" s="3"/>
      <c r="BAG38" s="3"/>
      <c r="BAH38" s="3"/>
      <c r="BAI38" s="3"/>
      <c r="BAJ38" s="3"/>
      <c r="BAK38" s="3"/>
      <c r="BAL38" s="3"/>
      <c r="BAM38" s="3"/>
      <c r="BAN38" s="3"/>
      <c r="BAO38" s="3"/>
      <c r="BAP38" s="3"/>
      <c r="BAQ38" s="3"/>
      <c r="BAR38" s="3"/>
      <c r="BAS38" s="3"/>
      <c r="BAT38" s="3"/>
      <c r="BAU38" s="3"/>
      <c r="BAV38" s="3"/>
      <c r="BAW38" s="3"/>
      <c r="BAX38" s="3"/>
      <c r="BAY38" s="3"/>
      <c r="BAZ38" s="3"/>
      <c r="BBA38" s="3"/>
      <c r="BBB38" s="3"/>
      <c r="BBC38" s="3"/>
      <c r="BBD38" s="3"/>
      <c r="BBE38" s="3"/>
      <c r="BBF38" s="3"/>
      <c r="BBG38" s="3"/>
      <c r="BBH38" s="3"/>
      <c r="BBI38" s="3"/>
      <c r="BBJ38" s="3"/>
      <c r="BBK38" s="3"/>
      <c r="BBL38" s="3"/>
      <c r="BBM38" s="3"/>
      <c r="BBN38" s="3"/>
      <c r="BBO38" s="3"/>
      <c r="BBP38" s="3"/>
      <c r="BBQ38" s="3"/>
      <c r="BBR38" s="3"/>
      <c r="BBS38" s="3"/>
      <c r="BBT38" s="3"/>
      <c r="BBU38" s="3"/>
      <c r="BBV38" s="3"/>
      <c r="BBW38" s="3"/>
      <c r="BBX38" s="3"/>
      <c r="BBY38" s="3"/>
      <c r="BBZ38" s="3"/>
      <c r="BCA38" s="3"/>
      <c r="BCB38" s="3"/>
      <c r="BCC38" s="3"/>
      <c r="BCD38" s="3"/>
      <c r="BCE38" s="3"/>
      <c r="BCF38" s="3"/>
      <c r="BCG38" s="3"/>
      <c r="BCH38" s="3"/>
      <c r="BCI38" s="3"/>
      <c r="BCJ38" s="3"/>
      <c r="BCK38" s="3"/>
      <c r="BCL38" s="3"/>
      <c r="BCM38" s="3"/>
      <c r="BCN38" s="3"/>
      <c r="BCO38" s="3"/>
      <c r="BCP38" s="3"/>
      <c r="BCQ38" s="3"/>
      <c r="BCR38" s="3"/>
      <c r="BCS38" s="3"/>
      <c r="BCT38" s="3"/>
      <c r="BCU38" s="3"/>
      <c r="BCV38" s="3"/>
      <c r="BCW38" s="3"/>
      <c r="BCX38" s="3"/>
      <c r="BCY38" s="3"/>
      <c r="BCZ38" s="3"/>
      <c r="BDA38" s="3"/>
      <c r="BDB38" s="3"/>
      <c r="BDC38" s="3"/>
      <c r="BDD38" s="3"/>
      <c r="BDE38" s="3"/>
      <c r="BDF38" s="3"/>
      <c r="BDG38" s="3"/>
      <c r="BDH38" s="3"/>
      <c r="BDI38" s="3"/>
      <c r="BDJ38" s="3"/>
      <c r="BDK38" s="3"/>
      <c r="BDL38" s="3"/>
      <c r="BDM38" s="3"/>
      <c r="BDN38" s="3"/>
      <c r="BDO38" s="3"/>
      <c r="BDP38" s="3"/>
      <c r="BDQ38" s="3"/>
      <c r="BDR38" s="3"/>
      <c r="BDS38" s="3"/>
      <c r="BDT38" s="3"/>
      <c r="BDU38" s="3"/>
      <c r="BDV38" s="3"/>
      <c r="BDW38" s="3"/>
      <c r="BDX38" s="3"/>
      <c r="BDY38" s="3"/>
      <c r="BDZ38" s="3"/>
      <c r="BEA38" s="3"/>
      <c r="BEB38" s="3"/>
      <c r="BEC38" s="3"/>
      <c r="BED38" s="3"/>
      <c r="BEE38" s="3"/>
      <c r="BEF38" s="3"/>
      <c r="BEG38" s="3"/>
      <c r="BEH38" s="3"/>
      <c r="BEI38" s="3"/>
      <c r="BEJ38" s="3"/>
      <c r="BEK38" s="3"/>
      <c r="BEL38" s="3"/>
      <c r="BEM38" s="3"/>
      <c r="BEN38" s="3"/>
      <c r="BEO38" s="3"/>
      <c r="BEP38" s="3"/>
      <c r="BEQ38" s="3"/>
      <c r="BER38" s="3"/>
      <c r="BES38" s="3"/>
      <c r="BET38" s="3"/>
      <c r="BEU38" s="3"/>
      <c r="BEV38" s="3"/>
      <c r="BEW38" s="3"/>
      <c r="BEX38" s="3"/>
      <c r="BEY38" s="3"/>
      <c r="BEZ38" s="3"/>
      <c r="BFA38" s="3"/>
      <c r="BFB38" s="3"/>
      <c r="BFC38" s="3"/>
      <c r="BFD38" s="3"/>
      <c r="BFE38" s="3"/>
      <c r="BFF38" s="3"/>
      <c r="BFG38" s="3"/>
      <c r="BFH38" s="3"/>
      <c r="BFI38" s="3"/>
      <c r="BFJ38" s="3"/>
      <c r="BFK38" s="3"/>
      <c r="BFL38" s="3"/>
      <c r="BFM38" s="3"/>
      <c r="BFN38" s="3"/>
      <c r="BFO38" s="3"/>
      <c r="BFP38" s="3"/>
      <c r="BFQ38" s="3"/>
      <c r="BFR38" s="3"/>
      <c r="BFS38" s="3"/>
      <c r="BFT38" s="3"/>
      <c r="BFU38" s="3"/>
      <c r="BFV38" s="3"/>
      <c r="BFW38" s="3"/>
      <c r="BFX38" s="3"/>
      <c r="BFY38" s="3"/>
      <c r="BFZ38" s="3"/>
      <c r="BGA38" s="3"/>
      <c r="BGB38" s="3"/>
      <c r="BGC38" s="3"/>
      <c r="BGD38" s="3"/>
      <c r="BGE38" s="3"/>
      <c r="BGF38" s="3"/>
      <c r="BGG38" s="3"/>
      <c r="BGH38" s="3"/>
      <c r="BGI38" s="3"/>
      <c r="BGJ38" s="3"/>
      <c r="BGK38" s="3"/>
      <c r="BGL38" s="3"/>
      <c r="BGM38" s="3"/>
      <c r="BGN38" s="3"/>
      <c r="BGO38" s="3"/>
      <c r="BGP38" s="3"/>
      <c r="BGQ38" s="3"/>
      <c r="BGR38" s="3"/>
      <c r="BGS38" s="3"/>
      <c r="BGT38" s="3"/>
      <c r="BGU38" s="3"/>
      <c r="BGV38" s="3"/>
      <c r="BGW38" s="3"/>
      <c r="BGX38" s="3"/>
      <c r="BGY38" s="3"/>
      <c r="BGZ38" s="3"/>
      <c r="BHA38" s="3"/>
      <c r="BHB38" s="3"/>
      <c r="BHC38" s="3"/>
      <c r="BHD38" s="3"/>
      <c r="BHE38" s="3"/>
      <c r="BHF38" s="3"/>
      <c r="BHG38" s="3"/>
      <c r="BHH38" s="3"/>
      <c r="BHI38" s="3"/>
      <c r="BHJ38" s="3"/>
      <c r="BHK38" s="3"/>
      <c r="BHL38" s="3"/>
      <c r="BHM38" s="3"/>
      <c r="BHN38" s="3"/>
      <c r="BHO38" s="3"/>
      <c r="BHP38" s="3"/>
      <c r="BHQ38" s="3"/>
      <c r="BHR38" s="3"/>
      <c r="BHS38" s="3"/>
      <c r="BHT38" s="3"/>
      <c r="BHU38" s="3"/>
      <c r="BHV38" s="3"/>
      <c r="BHW38" s="3"/>
      <c r="BHX38" s="3"/>
      <c r="BHY38" s="3"/>
      <c r="BHZ38" s="3"/>
      <c r="BIA38" s="3"/>
      <c r="BIB38" s="3"/>
      <c r="BIC38" s="3"/>
      <c r="BID38" s="3"/>
      <c r="BIE38" s="3"/>
      <c r="BIF38" s="3"/>
      <c r="BIG38" s="3"/>
      <c r="BIH38" s="3"/>
      <c r="BII38" s="3"/>
      <c r="BIJ38" s="3"/>
      <c r="BIK38" s="3"/>
      <c r="BIL38" s="3"/>
      <c r="BIM38" s="3"/>
      <c r="BIN38" s="3"/>
      <c r="BIO38" s="3"/>
      <c r="BIP38" s="3"/>
      <c r="BIQ38" s="3"/>
      <c r="BIR38" s="3"/>
      <c r="BIS38" s="3"/>
      <c r="BIT38" s="3"/>
      <c r="BIU38" s="3"/>
      <c r="BIV38" s="3"/>
      <c r="BIW38" s="3"/>
      <c r="BIX38" s="3"/>
      <c r="BIY38" s="3"/>
      <c r="BIZ38" s="3"/>
      <c r="BJA38" s="3"/>
      <c r="BJB38" s="3"/>
      <c r="BJC38" s="3"/>
      <c r="BJD38" s="3"/>
      <c r="BJE38" s="3"/>
      <c r="BJF38" s="3"/>
      <c r="BJG38" s="3"/>
      <c r="BJH38" s="3"/>
      <c r="BJI38" s="3"/>
      <c r="BJJ38" s="3"/>
      <c r="BJK38" s="3"/>
      <c r="BJL38" s="3"/>
      <c r="BJM38" s="3"/>
      <c r="BJN38" s="3"/>
      <c r="BJO38" s="3"/>
      <c r="BJP38" s="3"/>
      <c r="BJQ38" s="3"/>
      <c r="BJR38" s="3"/>
      <c r="BJS38" s="3"/>
      <c r="BJT38" s="3"/>
      <c r="BJU38" s="3"/>
      <c r="BJV38" s="3"/>
      <c r="BJW38" s="3"/>
      <c r="BJX38" s="3"/>
      <c r="BJY38" s="3"/>
      <c r="BJZ38" s="3"/>
      <c r="BKA38" s="3"/>
      <c r="BKB38" s="3"/>
      <c r="BKC38" s="3"/>
      <c r="BKD38" s="3"/>
      <c r="BKE38" s="3"/>
      <c r="BKF38" s="3"/>
      <c r="BKG38" s="3"/>
      <c r="BKH38" s="3"/>
      <c r="BKI38" s="3"/>
      <c r="BKJ38" s="3"/>
      <c r="BKK38" s="3"/>
      <c r="BKL38" s="3"/>
      <c r="BKM38" s="3"/>
      <c r="BKN38" s="3"/>
      <c r="BKO38" s="3"/>
      <c r="BKP38" s="3"/>
      <c r="BKQ38" s="3"/>
      <c r="BKR38" s="3"/>
      <c r="BKS38" s="3"/>
      <c r="BKT38" s="3"/>
      <c r="BKU38" s="3"/>
      <c r="BKV38" s="3"/>
      <c r="BKW38" s="3"/>
      <c r="BKX38" s="3"/>
      <c r="BKY38" s="3"/>
      <c r="BKZ38" s="3"/>
      <c r="BLA38" s="3"/>
      <c r="BLB38" s="3"/>
      <c r="BLC38" s="3"/>
      <c r="BLD38" s="3"/>
      <c r="BLE38" s="3"/>
      <c r="BLF38" s="3"/>
      <c r="BLG38" s="3"/>
      <c r="BLH38" s="3"/>
      <c r="BLI38" s="3"/>
      <c r="BLJ38" s="3"/>
      <c r="BLK38" s="3"/>
      <c r="BLL38" s="3"/>
      <c r="BLM38" s="3"/>
      <c r="BLN38" s="3"/>
      <c r="BLO38" s="3"/>
      <c r="BLP38" s="3"/>
      <c r="BLQ38" s="3"/>
      <c r="BLR38" s="3"/>
      <c r="BLS38" s="3"/>
      <c r="BLT38" s="3"/>
      <c r="BLU38" s="3"/>
      <c r="BLV38" s="3"/>
      <c r="BLW38" s="3"/>
      <c r="BLX38" s="3"/>
      <c r="BLY38" s="3"/>
      <c r="BLZ38" s="3"/>
      <c r="BMA38" s="3"/>
      <c r="BMB38" s="3"/>
      <c r="BMC38" s="3"/>
      <c r="BMD38" s="3"/>
      <c r="BME38" s="3"/>
      <c r="BMF38" s="3"/>
      <c r="BMG38" s="3"/>
      <c r="BMH38" s="3"/>
      <c r="BMI38" s="3"/>
      <c r="BMJ38" s="3"/>
      <c r="BMK38" s="3"/>
      <c r="BML38" s="3"/>
      <c r="BMM38" s="3"/>
      <c r="BMN38" s="3"/>
      <c r="BMO38" s="3"/>
      <c r="BMP38" s="3"/>
      <c r="BMQ38" s="3"/>
      <c r="BMR38" s="3"/>
      <c r="BMS38" s="3"/>
      <c r="BMT38" s="3"/>
      <c r="BMU38" s="3"/>
      <c r="BMV38" s="3"/>
      <c r="BMW38" s="3"/>
      <c r="BMX38" s="3"/>
      <c r="BMY38" s="3"/>
      <c r="BMZ38" s="3"/>
      <c r="BNA38" s="3"/>
      <c r="BNB38" s="3"/>
      <c r="BNC38" s="3"/>
      <c r="BND38" s="3"/>
      <c r="BNE38" s="3"/>
      <c r="BNF38" s="3"/>
      <c r="BNG38" s="3"/>
      <c r="BNH38" s="3"/>
      <c r="BNI38" s="3"/>
      <c r="BNJ38" s="3"/>
      <c r="BNK38" s="3"/>
      <c r="BNL38" s="3"/>
      <c r="BNM38" s="3"/>
      <c r="BNN38" s="3"/>
      <c r="BNO38" s="3"/>
      <c r="BNP38" s="3"/>
      <c r="BNQ38" s="3"/>
      <c r="BNR38" s="3"/>
      <c r="BNS38" s="3"/>
      <c r="BNT38" s="3"/>
      <c r="BNU38" s="3"/>
      <c r="BNV38" s="3"/>
      <c r="BNW38" s="3"/>
      <c r="BNX38" s="3"/>
      <c r="BNY38" s="3"/>
      <c r="BNZ38" s="3"/>
      <c r="BOA38" s="3"/>
      <c r="BOB38" s="3"/>
      <c r="BOC38" s="3"/>
      <c r="BOD38" s="3"/>
      <c r="BOE38" s="3"/>
      <c r="BOF38" s="3"/>
      <c r="BOG38" s="3"/>
      <c r="BOH38" s="3"/>
      <c r="BOI38" s="3"/>
      <c r="BOJ38" s="3"/>
      <c r="BOK38" s="3"/>
      <c r="BOL38" s="3"/>
      <c r="BOM38" s="3"/>
      <c r="BON38" s="3"/>
      <c r="BOO38" s="3"/>
      <c r="BOP38" s="3"/>
      <c r="BOQ38" s="3"/>
      <c r="BOR38" s="3"/>
      <c r="BOS38" s="3"/>
      <c r="BOT38" s="3"/>
      <c r="BOU38" s="3"/>
      <c r="BOV38" s="3"/>
      <c r="BOW38" s="3"/>
      <c r="BOX38" s="3"/>
      <c r="BOY38" s="3"/>
      <c r="BOZ38" s="3"/>
      <c r="BPA38" s="3"/>
      <c r="BPB38" s="3"/>
      <c r="BPC38" s="3"/>
      <c r="BPD38" s="3"/>
      <c r="BPE38" s="3"/>
      <c r="BPF38" s="3"/>
      <c r="BPG38" s="3"/>
      <c r="BPH38" s="3"/>
      <c r="BPI38" s="3"/>
      <c r="BPJ38" s="3"/>
      <c r="BPK38" s="3"/>
      <c r="BPL38" s="3"/>
      <c r="BPM38" s="3"/>
      <c r="BPN38" s="3"/>
      <c r="BPO38" s="3"/>
      <c r="BPP38" s="3"/>
      <c r="BPQ38" s="3"/>
      <c r="BPR38" s="3"/>
      <c r="BPS38" s="3"/>
      <c r="BPT38" s="3"/>
      <c r="BPU38" s="3"/>
      <c r="BPV38" s="3"/>
      <c r="BPW38" s="3"/>
      <c r="BPX38" s="3"/>
      <c r="BPY38" s="3"/>
      <c r="BPZ38" s="3"/>
      <c r="BQA38" s="3"/>
      <c r="BQB38" s="3"/>
      <c r="BQC38" s="3"/>
      <c r="BQD38" s="3"/>
      <c r="BQE38" s="3"/>
      <c r="BQF38" s="3"/>
      <c r="BQG38" s="3"/>
      <c r="BQH38" s="3"/>
      <c r="BQI38" s="3"/>
      <c r="BQJ38" s="3"/>
      <c r="BQK38" s="3"/>
      <c r="BQL38" s="3"/>
      <c r="BQM38" s="3"/>
      <c r="BQN38" s="3"/>
      <c r="BQO38" s="3"/>
      <c r="BQP38" s="3"/>
      <c r="BQQ38" s="3"/>
      <c r="BQR38" s="3"/>
      <c r="BQS38" s="3"/>
      <c r="BQT38" s="3"/>
      <c r="BQU38" s="3"/>
      <c r="BQV38" s="3"/>
      <c r="BQW38" s="3"/>
      <c r="BQX38" s="3"/>
      <c r="BQY38" s="3"/>
      <c r="BQZ38" s="3"/>
      <c r="BRA38" s="3"/>
      <c r="BRB38" s="3"/>
      <c r="BRC38" s="3"/>
      <c r="BRD38" s="3"/>
      <c r="BRE38" s="3"/>
      <c r="BRF38" s="3"/>
      <c r="BRG38" s="3"/>
      <c r="BRH38" s="3"/>
      <c r="BRI38" s="3"/>
      <c r="BRJ38" s="3"/>
      <c r="BRK38" s="3"/>
      <c r="BRL38" s="3"/>
      <c r="BRM38" s="3"/>
      <c r="BRN38" s="3"/>
      <c r="BRO38" s="3"/>
      <c r="BRP38" s="3"/>
      <c r="BRQ38" s="3"/>
      <c r="BRR38" s="3"/>
      <c r="BRS38" s="3"/>
      <c r="BRT38" s="3"/>
      <c r="BRU38" s="3"/>
      <c r="BRV38" s="3"/>
      <c r="BRW38" s="3"/>
      <c r="BRX38" s="3"/>
      <c r="BRY38" s="3"/>
      <c r="BRZ38" s="3"/>
      <c r="BSA38" s="3"/>
      <c r="BSB38" s="3"/>
      <c r="BSC38" s="3"/>
      <c r="BSD38" s="3"/>
      <c r="BSE38" s="3"/>
      <c r="BSF38" s="3"/>
      <c r="BSG38" s="3"/>
      <c r="BSH38" s="3"/>
      <c r="BSI38" s="3"/>
      <c r="BSJ38" s="3"/>
      <c r="BSK38" s="3"/>
      <c r="BSL38" s="3"/>
      <c r="BSM38" s="3"/>
      <c r="BSN38" s="3"/>
      <c r="BSO38" s="3"/>
      <c r="BSP38" s="3"/>
      <c r="BSQ38" s="3"/>
      <c r="BSR38" s="3"/>
      <c r="BSS38" s="3"/>
      <c r="BST38" s="3"/>
      <c r="BSU38" s="3"/>
      <c r="BSV38" s="3"/>
      <c r="BSW38" s="3"/>
      <c r="BSX38" s="3"/>
      <c r="BSY38" s="3"/>
      <c r="BSZ38" s="3"/>
      <c r="BTA38" s="3"/>
      <c r="BTB38" s="3"/>
      <c r="BTC38" s="3"/>
      <c r="BTD38" s="3"/>
      <c r="BTE38" s="3"/>
      <c r="BTF38" s="3"/>
      <c r="BTG38" s="3"/>
      <c r="BTH38" s="3"/>
      <c r="BTI38" s="3"/>
      <c r="BTJ38" s="3"/>
      <c r="BTK38" s="3"/>
      <c r="BTL38" s="3"/>
      <c r="BTM38" s="3"/>
      <c r="BTN38" s="3"/>
      <c r="BTO38" s="3"/>
      <c r="BTP38" s="3"/>
      <c r="BTQ38" s="3"/>
      <c r="BTR38" s="3"/>
      <c r="BTS38" s="3"/>
      <c r="BTT38" s="3"/>
      <c r="BTU38" s="3"/>
      <c r="BTV38" s="3"/>
      <c r="BTW38" s="3"/>
      <c r="BTX38" s="3"/>
      <c r="BTY38" s="3"/>
      <c r="BTZ38" s="3"/>
      <c r="BUA38" s="3"/>
      <c r="BUB38" s="3"/>
      <c r="BUC38" s="3"/>
      <c r="BUD38" s="3"/>
      <c r="BUE38" s="3"/>
      <c r="BUF38" s="3"/>
      <c r="BUG38" s="3"/>
      <c r="BUH38" s="3"/>
      <c r="BUI38" s="3"/>
      <c r="BUJ38" s="3"/>
      <c r="BUK38" s="3"/>
      <c r="BUL38" s="3"/>
      <c r="BUM38" s="3"/>
      <c r="BUN38" s="3"/>
      <c r="BUO38" s="3"/>
      <c r="BUP38" s="3"/>
      <c r="BUQ38" s="3"/>
      <c r="BUR38" s="3"/>
      <c r="BUS38" s="3"/>
      <c r="BUT38" s="3"/>
      <c r="BUU38" s="3"/>
      <c r="BUV38" s="3"/>
      <c r="BUW38" s="3"/>
      <c r="BUX38" s="3"/>
      <c r="BUY38" s="3"/>
      <c r="BUZ38" s="3"/>
      <c r="BVA38" s="3"/>
      <c r="BVB38" s="3"/>
      <c r="BVC38" s="3"/>
      <c r="BVD38" s="3"/>
      <c r="BVE38" s="3"/>
      <c r="BVF38" s="3"/>
      <c r="BVG38" s="3"/>
      <c r="BVH38" s="3"/>
      <c r="BVI38" s="3"/>
      <c r="BVJ38" s="3"/>
      <c r="BVK38" s="3"/>
      <c r="BVL38" s="3"/>
      <c r="BVM38" s="3"/>
      <c r="BVN38" s="3"/>
      <c r="BVO38" s="3"/>
      <c r="BVP38" s="3"/>
      <c r="BVQ38" s="3"/>
      <c r="BVR38" s="3"/>
      <c r="BVS38" s="3"/>
      <c r="BVT38" s="3"/>
      <c r="BVU38" s="3"/>
      <c r="BVV38" s="3"/>
      <c r="BVW38" s="3"/>
      <c r="BVX38" s="3"/>
      <c r="BVY38" s="3"/>
      <c r="BVZ38" s="3"/>
      <c r="BWA38" s="3"/>
      <c r="BWB38" s="3"/>
      <c r="BWC38" s="3"/>
      <c r="BWD38" s="3"/>
      <c r="BWE38" s="3"/>
      <c r="BWF38" s="3"/>
      <c r="BWG38" s="3"/>
      <c r="BWH38" s="3"/>
      <c r="BWI38" s="3"/>
      <c r="BWJ38" s="3"/>
      <c r="BWK38" s="3"/>
      <c r="BWL38" s="3"/>
      <c r="BWM38" s="3"/>
      <c r="BWN38" s="3"/>
      <c r="BWO38" s="3"/>
      <c r="BWP38" s="3"/>
      <c r="BWQ38" s="3"/>
      <c r="BWR38" s="3"/>
      <c r="BWS38" s="3"/>
      <c r="BWT38" s="3"/>
      <c r="BWU38" s="3"/>
      <c r="BWV38" s="3"/>
      <c r="BWW38" s="3"/>
      <c r="BWX38" s="3"/>
      <c r="BWY38" s="3"/>
      <c r="BWZ38" s="3"/>
      <c r="BXA38" s="3"/>
      <c r="BXB38" s="3"/>
      <c r="BXC38" s="3"/>
      <c r="BXD38" s="3"/>
      <c r="BXE38" s="3"/>
      <c r="BXF38" s="3"/>
      <c r="BXG38" s="3"/>
      <c r="BXH38" s="3"/>
      <c r="BXI38" s="3"/>
      <c r="BXJ38" s="3"/>
      <c r="BXK38" s="3"/>
      <c r="BXL38" s="3"/>
      <c r="BXM38" s="3"/>
      <c r="BXN38" s="3"/>
      <c r="BXO38" s="3"/>
      <c r="BXP38" s="3"/>
      <c r="BXQ38" s="3"/>
      <c r="BXR38" s="3"/>
      <c r="BXS38" s="3"/>
      <c r="BXT38" s="3"/>
      <c r="BXU38" s="3"/>
      <c r="BXV38" s="3"/>
      <c r="BXW38" s="3"/>
      <c r="BXX38" s="3"/>
      <c r="BXY38" s="3"/>
      <c r="BXZ38" s="3"/>
      <c r="BYA38" s="3"/>
      <c r="BYB38" s="3"/>
      <c r="BYC38" s="3"/>
      <c r="BYD38" s="3"/>
      <c r="BYE38" s="3"/>
      <c r="BYF38" s="3"/>
      <c r="BYG38" s="3"/>
      <c r="BYH38" s="3"/>
      <c r="BYI38" s="3"/>
      <c r="BYJ38" s="3"/>
      <c r="BYK38" s="3"/>
      <c r="BYL38" s="3"/>
      <c r="BYM38" s="3"/>
      <c r="BYN38" s="3"/>
      <c r="BYO38" s="3"/>
      <c r="BYP38" s="3"/>
      <c r="BYQ38" s="3"/>
      <c r="BYR38" s="3"/>
      <c r="BYS38" s="3"/>
      <c r="BYT38" s="3"/>
      <c r="BYU38" s="3"/>
      <c r="BYV38" s="3"/>
      <c r="BYW38" s="3"/>
      <c r="BYX38" s="3"/>
      <c r="BYY38" s="3"/>
      <c r="BYZ38" s="3"/>
      <c r="BZA38" s="3"/>
      <c r="BZB38" s="3"/>
      <c r="BZC38" s="3"/>
      <c r="BZD38" s="3"/>
      <c r="BZE38" s="3"/>
      <c r="BZF38" s="3"/>
      <c r="BZG38" s="3"/>
      <c r="BZH38" s="3"/>
      <c r="BZI38" s="3"/>
      <c r="BZJ38" s="3"/>
      <c r="BZK38" s="3"/>
      <c r="BZL38" s="3"/>
      <c r="BZM38" s="3"/>
      <c r="BZN38" s="3"/>
      <c r="BZO38" s="3"/>
      <c r="BZP38" s="3"/>
      <c r="BZQ38" s="3"/>
      <c r="BZR38" s="3"/>
      <c r="BZS38" s="3"/>
      <c r="BZT38" s="3"/>
      <c r="BZU38" s="3"/>
      <c r="BZV38" s="3"/>
      <c r="BZW38" s="3"/>
      <c r="BZX38" s="3"/>
      <c r="BZY38" s="3"/>
      <c r="BZZ38" s="3"/>
      <c r="CAA38" s="3"/>
      <c r="CAB38" s="3"/>
      <c r="CAC38" s="3"/>
      <c r="CAD38" s="3"/>
      <c r="CAE38" s="3"/>
      <c r="CAF38" s="3"/>
      <c r="CAG38" s="3"/>
      <c r="CAH38" s="3"/>
      <c r="CAI38" s="3"/>
      <c r="CAJ38" s="3"/>
      <c r="CAK38" s="3"/>
      <c r="CAL38" s="3"/>
      <c r="CAM38" s="3"/>
      <c r="CAN38" s="3"/>
      <c r="CAO38" s="3"/>
      <c r="CAP38" s="3"/>
      <c r="CAQ38" s="3"/>
      <c r="CAR38" s="3"/>
      <c r="CAS38" s="3"/>
      <c r="CAT38" s="3"/>
      <c r="CAU38" s="3"/>
      <c r="CAV38" s="3"/>
      <c r="CAW38" s="3"/>
      <c r="CAX38" s="3"/>
      <c r="CAY38" s="3"/>
      <c r="CAZ38" s="3"/>
      <c r="CBA38" s="3"/>
      <c r="CBB38" s="3"/>
      <c r="CBC38" s="3"/>
      <c r="CBD38" s="3"/>
      <c r="CBE38" s="3"/>
      <c r="CBF38" s="3"/>
      <c r="CBG38" s="3"/>
      <c r="CBH38" s="3"/>
      <c r="CBI38" s="3"/>
      <c r="CBJ38" s="3"/>
      <c r="CBK38" s="3"/>
      <c r="CBL38" s="3"/>
      <c r="CBM38" s="3"/>
      <c r="CBN38" s="3"/>
      <c r="CBO38" s="3"/>
      <c r="CBP38" s="3"/>
      <c r="CBQ38" s="3"/>
      <c r="CBR38" s="3"/>
      <c r="CBS38" s="3"/>
      <c r="CBT38" s="3"/>
      <c r="CBU38" s="3"/>
      <c r="CBV38" s="3"/>
      <c r="CBW38" s="3"/>
      <c r="CBX38" s="3"/>
      <c r="CBY38" s="3"/>
      <c r="CBZ38" s="3"/>
      <c r="CCA38" s="3"/>
      <c r="CCB38" s="3"/>
      <c r="CCC38" s="3"/>
      <c r="CCD38" s="3"/>
      <c r="CCE38" s="3"/>
      <c r="CCF38" s="3"/>
      <c r="CCG38" s="3"/>
      <c r="CCH38" s="3"/>
      <c r="CCI38" s="3"/>
      <c r="CCJ38" s="3"/>
      <c r="CCK38" s="3"/>
      <c r="CCL38" s="3"/>
      <c r="CCM38" s="3"/>
      <c r="CCN38" s="3"/>
      <c r="CCO38" s="3"/>
      <c r="CCP38" s="3"/>
      <c r="CCQ38" s="3"/>
      <c r="CCR38" s="3"/>
      <c r="CCS38" s="3"/>
      <c r="CCT38" s="3"/>
      <c r="CCU38" s="3"/>
      <c r="CCV38" s="3"/>
      <c r="CCW38" s="3"/>
      <c r="CCX38" s="3"/>
      <c r="CCY38" s="3"/>
      <c r="CCZ38" s="3"/>
      <c r="CDA38" s="3"/>
      <c r="CDB38" s="3"/>
      <c r="CDC38" s="3"/>
      <c r="CDD38" s="3"/>
      <c r="CDE38" s="3"/>
      <c r="CDF38" s="3"/>
      <c r="CDG38" s="3"/>
      <c r="CDH38" s="3"/>
      <c r="CDI38" s="3"/>
      <c r="CDJ38" s="3"/>
      <c r="CDK38" s="3"/>
      <c r="CDL38" s="3"/>
      <c r="CDM38" s="3"/>
      <c r="CDN38" s="3"/>
      <c r="CDO38" s="3"/>
      <c r="CDP38" s="3"/>
      <c r="CDQ38" s="3"/>
      <c r="CDR38" s="3"/>
      <c r="CDS38" s="3"/>
      <c r="CDT38" s="3"/>
      <c r="CDU38" s="3"/>
      <c r="CDV38" s="3"/>
      <c r="CDW38" s="3"/>
      <c r="CDX38" s="3"/>
      <c r="CDY38" s="3"/>
      <c r="CDZ38" s="3"/>
      <c r="CEA38" s="3"/>
      <c r="CEB38" s="3"/>
      <c r="CEC38" s="3"/>
      <c r="CED38" s="3"/>
      <c r="CEE38" s="3"/>
      <c r="CEF38" s="3"/>
      <c r="CEG38" s="3"/>
      <c r="CEH38" s="3"/>
      <c r="CEI38" s="3"/>
      <c r="CEJ38" s="3"/>
      <c r="CEK38" s="3"/>
      <c r="CEL38" s="3"/>
      <c r="CEM38" s="3"/>
      <c r="CEN38" s="3"/>
      <c r="CEO38" s="3"/>
      <c r="CEP38" s="3"/>
      <c r="CEQ38" s="3"/>
      <c r="CER38" s="3"/>
      <c r="CES38" s="3"/>
      <c r="CET38" s="3"/>
      <c r="CEU38" s="3"/>
      <c r="CEV38" s="3"/>
      <c r="CEW38" s="3"/>
      <c r="CEX38" s="3"/>
      <c r="CEY38" s="3"/>
      <c r="CEZ38" s="3"/>
      <c r="CFA38" s="3"/>
      <c r="CFB38" s="3"/>
      <c r="CFC38" s="3"/>
      <c r="CFD38" s="3"/>
      <c r="CFE38" s="3"/>
      <c r="CFF38" s="3"/>
      <c r="CFG38" s="3"/>
      <c r="CFH38" s="3"/>
      <c r="CFI38" s="3"/>
      <c r="CFJ38" s="3"/>
      <c r="CFK38" s="3"/>
      <c r="CFL38" s="3"/>
      <c r="CFM38" s="3"/>
      <c r="CFN38" s="3"/>
      <c r="CFO38" s="3"/>
      <c r="CFP38" s="3"/>
      <c r="CFQ38" s="3"/>
      <c r="CFR38" s="3"/>
      <c r="CFS38" s="3"/>
      <c r="CFT38" s="3"/>
      <c r="CFU38" s="3"/>
      <c r="CFV38" s="3"/>
      <c r="CFW38" s="3"/>
      <c r="CFX38" s="3"/>
      <c r="CFY38" s="3"/>
      <c r="CFZ38" s="3"/>
      <c r="CGA38" s="3"/>
      <c r="CGB38" s="3"/>
      <c r="CGC38" s="3"/>
      <c r="CGD38" s="3"/>
      <c r="CGE38" s="3"/>
      <c r="CGF38" s="3"/>
      <c r="CGG38" s="3"/>
      <c r="CGH38" s="3"/>
      <c r="CGI38" s="3"/>
      <c r="CGJ38" s="3"/>
      <c r="CGK38" s="3"/>
      <c r="CGL38" s="3"/>
      <c r="CGM38" s="3"/>
      <c r="CGN38" s="3"/>
      <c r="CGO38" s="3"/>
      <c r="CGP38" s="3"/>
      <c r="CGQ38" s="3"/>
      <c r="CGR38" s="3"/>
      <c r="CGS38" s="3"/>
      <c r="CGT38" s="3"/>
      <c r="CGU38" s="3"/>
      <c r="CGV38" s="3"/>
      <c r="CGW38" s="3"/>
      <c r="CGX38" s="3"/>
      <c r="CGY38" s="3"/>
      <c r="CGZ38" s="3"/>
      <c r="CHA38" s="3"/>
      <c r="CHB38" s="3"/>
      <c r="CHC38" s="3"/>
      <c r="CHD38" s="3"/>
      <c r="CHE38" s="3"/>
      <c r="CHF38" s="3"/>
      <c r="CHG38" s="3"/>
      <c r="CHH38" s="3"/>
      <c r="CHI38" s="3"/>
      <c r="CHJ38" s="3"/>
      <c r="CHK38" s="3"/>
      <c r="CHL38" s="3"/>
      <c r="CHM38" s="3"/>
      <c r="CHN38" s="3"/>
      <c r="CHO38" s="3"/>
      <c r="CHP38" s="3"/>
      <c r="CHQ38" s="3"/>
      <c r="CHR38" s="3"/>
      <c r="CHS38" s="3"/>
      <c r="CHT38" s="3"/>
      <c r="CHU38" s="3"/>
      <c r="CHV38" s="3"/>
      <c r="CHW38" s="3"/>
      <c r="CHX38" s="3"/>
      <c r="CHY38" s="3"/>
      <c r="CHZ38" s="3"/>
      <c r="CIA38" s="3"/>
      <c r="CIB38" s="3"/>
      <c r="CIC38" s="3"/>
      <c r="CID38" s="3"/>
      <c r="CIE38" s="3"/>
      <c r="CIF38" s="3"/>
      <c r="CIG38" s="3"/>
      <c r="CIH38" s="3"/>
      <c r="CII38" s="3"/>
      <c r="CIJ38" s="3"/>
      <c r="CIK38" s="3"/>
      <c r="CIL38" s="3"/>
      <c r="CIM38" s="3"/>
      <c r="CIN38" s="3"/>
      <c r="CIO38" s="3"/>
      <c r="CIP38" s="3"/>
      <c r="CIQ38" s="3"/>
      <c r="CIR38" s="3"/>
      <c r="CIS38" s="3"/>
      <c r="CIT38" s="3"/>
      <c r="CIU38" s="3"/>
      <c r="CIV38" s="3"/>
      <c r="CIW38" s="3"/>
      <c r="CIX38" s="3"/>
      <c r="CIY38" s="3"/>
      <c r="CIZ38" s="3"/>
      <c r="CJA38" s="3"/>
      <c r="CJB38" s="3"/>
      <c r="CJC38" s="3"/>
      <c r="CJD38" s="3"/>
      <c r="CJE38" s="3"/>
      <c r="CJF38" s="3"/>
      <c r="CJG38" s="3"/>
      <c r="CJH38" s="3"/>
      <c r="CJI38" s="3"/>
      <c r="CJJ38" s="3"/>
      <c r="CJK38" s="3"/>
      <c r="CJL38" s="3"/>
      <c r="CJM38" s="3"/>
      <c r="CJN38" s="3"/>
      <c r="CJO38" s="3"/>
      <c r="CJP38" s="3"/>
      <c r="CJQ38" s="3"/>
      <c r="CJR38" s="3"/>
      <c r="CJS38" s="3"/>
      <c r="CJT38" s="3"/>
      <c r="CJU38" s="3"/>
      <c r="CJV38" s="3"/>
      <c r="CJW38" s="3"/>
      <c r="CJX38" s="3"/>
      <c r="CJY38" s="3"/>
      <c r="CJZ38" s="3"/>
      <c r="CKA38" s="3"/>
      <c r="CKB38" s="3"/>
      <c r="CKC38" s="3"/>
      <c r="CKD38" s="3"/>
      <c r="CKE38" s="3"/>
      <c r="CKF38" s="3"/>
      <c r="CKG38" s="3"/>
      <c r="CKH38" s="3"/>
      <c r="CKI38" s="3"/>
      <c r="CKJ38" s="3"/>
      <c r="CKK38" s="3"/>
      <c r="CKL38" s="3"/>
      <c r="CKM38" s="3"/>
      <c r="CKN38" s="3"/>
      <c r="CKO38" s="3"/>
      <c r="CKP38" s="3"/>
      <c r="CKQ38" s="3"/>
      <c r="CKR38" s="3"/>
      <c r="CKS38" s="3"/>
      <c r="CKT38" s="3"/>
      <c r="CKU38" s="3"/>
      <c r="CKV38" s="3"/>
      <c r="CKW38" s="3"/>
      <c r="CKX38" s="3"/>
      <c r="CKY38" s="3"/>
      <c r="CKZ38" s="3"/>
      <c r="CLA38" s="3"/>
      <c r="CLB38" s="3"/>
      <c r="CLC38" s="3"/>
      <c r="CLD38" s="3"/>
      <c r="CLE38" s="3"/>
      <c r="CLF38" s="3"/>
      <c r="CLG38" s="3"/>
      <c r="CLH38" s="3"/>
      <c r="CLI38" s="3"/>
      <c r="CLJ38" s="3"/>
      <c r="CLK38" s="3"/>
      <c r="CLL38" s="3"/>
      <c r="CLM38" s="3"/>
      <c r="CLN38" s="3"/>
      <c r="CLO38" s="3"/>
      <c r="CLP38" s="3"/>
      <c r="CLQ38" s="3"/>
      <c r="CLR38" s="3"/>
      <c r="CLS38" s="3"/>
      <c r="CLT38" s="3"/>
      <c r="CLU38" s="3"/>
      <c r="CLV38" s="3"/>
      <c r="CLW38" s="3"/>
      <c r="CLX38" s="3"/>
      <c r="CLY38" s="3"/>
      <c r="CLZ38" s="3"/>
      <c r="CMA38" s="3"/>
      <c r="CMB38" s="3"/>
      <c r="CMC38" s="3"/>
      <c r="CMD38" s="3"/>
      <c r="CME38" s="3"/>
      <c r="CMF38" s="3"/>
      <c r="CMG38" s="3"/>
      <c r="CMH38" s="3"/>
      <c r="CMI38" s="3"/>
      <c r="CMJ38" s="3"/>
      <c r="CMK38" s="3"/>
      <c r="CML38" s="3"/>
      <c r="CMM38" s="3"/>
      <c r="CMN38" s="3"/>
      <c r="CMO38" s="3"/>
      <c r="CMP38" s="3"/>
      <c r="CMQ38" s="3"/>
      <c r="CMR38" s="3"/>
      <c r="CMS38" s="3"/>
      <c r="CMT38" s="3"/>
      <c r="CMU38" s="3"/>
      <c r="CMV38" s="3"/>
      <c r="CMW38" s="3"/>
      <c r="CMX38" s="3"/>
      <c r="CMY38" s="3"/>
      <c r="CMZ38" s="3"/>
      <c r="CNA38" s="3"/>
      <c r="CNB38" s="3"/>
      <c r="CNC38" s="3"/>
      <c r="CND38" s="3"/>
      <c r="CNE38" s="3"/>
      <c r="CNF38" s="3"/>
      <c r="CNG38" s="3"/>
      <c r="CNH38" s="3"/>
      <c r="CNI38" s="3"/>
      <c r="CNJ38" s="3"/>
      <c r="CNK38" s="3"/>
      <c r="CNL38" s="3"/>
      <c r="CNM38" s="3"/>
      <c r="CNN38" s="3"/>
      <c r="CNO38" s="3"/>
      <c r="CNP38" s="3"/>
      <c r="CNQ38" s="3"/>
      <c r="CNR38" s="3"/>
      <c r="CNS38" s="3"/>
      <c r="CNT38" s="3"/>
      <c r="CNU38" s="3"/>
      <c r="CNV38" s="3"/>
      <c r="CNW38" s="3"/>
      <c r="CNX38" s="3"/>
      <c r="CNY38" s="3"/>
      <c r="CNZ38" s="3"/>
      <c r="COA38" s="3"/>
      <c r="COB38" s="3"/>
      <c r="COC38" s="3"/>
      <c r="COD38" s="3"/>
      <c r="COE38" s="3"/>
      <c r="COF38" s="3"/>
      <c r="COG38" s="3"/>
      <c r="COH38" s="3"/>
      <c r="COI38" s="3"/>
      <c r="COJ38" s="3"/>
      <c r="COK38" s="3"/>
      <c r="COL38" s="3"/>
      <c r="COM38" s="3"/>
      <c r="CON38" s="3"/>
      <c r="COO38" s="3"/>
      <c r="COP38" s="3"/>
      <c r="COQ38" s="3"/>
      <c r="COR38" s="3"/>
      <c r="COS38" s="3"/>
      <c r="COT38" s="3"/>
      <c r="COU38" s="3"/>
      <c r="COV38" s="3"/>
      <c r="COW38" s="3"/>
      <c r="COX38" s="3"/>
      <c r="COY38" s="3"/>
      <c r="COZ38" s="3"/>
      <c r="CPA38" s="3"/>
      <c r="CPB38" s="3"/>
      <c r="CPC38" s="3"/>
      <c r="CPD38" s="3"/>
      <c r="CPE38" s="3"/>
      <c r="CPF38" s="3"/>
      <c r="CPG38" s="3"/>
      <c r="CPH38" s="3"/>
      <c r="CPI38" s="3"/>
      <c r="CPJ38" s="3"/>
      <c r="CPK38" s="3"/>
      <c r="CPL38" s="3"/>
      <c r="CPM38" s="3"/>
      <c r="CPN38" s="3"/>
      <c r="CPO38" s="3"/>
      <c r="CPP38" s="3"/>
      <c r="CPQ38" s="3"/>
      <c r="CPR38" s="3"/>
      <c r="CPS38" s="3"/>
      <c r="CPT38" s="3"/>
      <c r="CPU38" s="3"/>
      <c r="CPV38" s="3"/>
      <c r="CPW38" s="3"/>
      <c r="CPX38" s="3"/>
      <c r="CPY38" s="3"/>
      <c r="CPZ38" s="3"/>
      <c r="CQA38" s="3"/>
      <c r="CQB38" s="3"/>
      <c r="CQC38" s="3"/>
      <c r="CQD38" s="3"/>
      <c r="CQE38" s="3"/>
      <c r="CQF38" s="3"/>
      <c r="CQG38" s="3"/>
      <c r="CQH38" s="3"/>
      <c r="CQI38" s="3"/>
      <c r="CQJ38" s="3"/>
      <c r="CQK38" s="3"/>
      <c r="CQL38" s="3"/>
      <c r="CQM38" s="3"/>
      <c r="CQN38" s="3"/>
      <c r="CQO38" s="3"/>
      <c r="CQP38" s="3"/>
      <c r="CQQ38" s="3"/>
      <c r="CQR38" s="3"/>
      <c r="CQS38" s="3"/>
      <c r="CQT38" s="3"/>
      <c r="CQU38" s="3"/>
      <c r="CQV38" s="3"/>
      <c r="CQW38" s="3"/>
      <c r="CQX38" s="3"/>
      <c r="CQY38" s="3"/>
      <c r="CQZ38" s="3"/>
      <c r="CRA38" s="3"/>
      <c r="CRB38" s="3"/>
      <c r="CRC38" s="3"/>
      <c r="CRD38" s="3"/>
      <c r="CRE38" s="3"/>
      <c r="CRF38" s="3"/>
      <c r="CRG38" s="3"/>
      <c r="CRH38" s="3"/>
      <c r="CRI38" s="3"/>
      <c r="CRJ38" s="3"/>
      <c r="CRK38" s="3"/>
      <c r="CRL38" s="3"/>
      <c r="CRM38" s="3"/>
      <c r="CRN38" s="3"/>
      <c r="CRO38" s="3"/>
      <c r="CRP38" s="3"/>
      <c r="CRQ38" s="3"/>
      <c r="CRR38" s="3"/>
      <c r="CRS38" s="3"/>
      <c r="CRT38" s="3"/>
      <c r="CRU38" s="3"/>
      <c r="CRV38" s="3"/>
      <c r="CRW38" s="3"/>
      <c r="CRX38" s="3"/>
      <c r="CRY38" s="3"/>
      <c r="CRZ38" s="3"/>
      <c r="CSA38" s="3"/>
      <c r="CSB38" s="3"/>
      <c r="CSC38" s="3"/>
      <c r="CSD38" s="3"/>
      <c r="CSE38" s="3"/>
      <c r="CSF38" s="3"/>
      <c r="CSG38" s="3"/>
      <c r="CSH38" s="3"/>
      <c r="CSI38" s="3"/>
      <c r="CSJ38" s="3"/>
      <c r="CSK38" s="3"/>
      <c r="CSL38" s="3"/>
      <c r="CSM38" s="3"/>
      <c r="CSN38" s="3"/>
      <c r="CSO38" s="3"/>
      <c r="CSP38" s="3"/>
      <c r="CSQ38" s="3"/>
      <c r="CSR38" s="3"/>
      <c r="CSS38" s="3"/>
      <c r="CST38" s="3"/>
      <c r="CSU38" s="3"/>
      <c r="CSV38" s="3"/>
      <c r="CSW38" s="3"/>
      <c r="CSX38" s="3"/>
      <c r="CSY38" s="3"/>
      <c r="CSZ38" s="3"/>
      <c r="CTA38" s="3"/>
      <c r="CTB38" s="3"/>
      <c r="CTC38" s="3"/>
      <c r="CTD38" s="3"/>
      <c r="CTE38" s="3"/>
      <c r="CTF38" s="3"/>
      <c r="CTG38" s="3"/>
      <c r="CTH38" s="3"/>
      <c r="CTI38" s="3"/>
      <c r="CTJ38" s="3"/>
      <c r="CTK38" s="3"/>
      <c r="CTL38" s="3"/>
      <c r="CTM38" s="3"/>
      <c r="CTN38" s="3"/>
      <c r="CTO38" s="3"/>
      <c r="CTP38" s="3"/>
      <c r="CTQ38" s="3"/>
      <c r="CTR38" s="3"/>
      <c r="CTS38" s="3"/>
      <c r="CTT38" s="3"/>
      <c r="CTU38" s="3"/>
      <c r="CTV38" s="3"/>
      <c r="CTW38" s="3"/>
      <c r="CTX38" s="3"/>
      <c r="CTY38" s="3"/>
      <c r="CTZ38" s="3"/>
      <c r="CUA38" s="3"/>
      <c r="CUB38" s="3"/>
      <c r="CUC38" s="3"/>
      <c r="CUD38" s="3"/>
      <c r="CUE38" s="3"/>
      <c r="CUF38" s="3"/>
      <c r="CUG38" s="3"/>
      <c r="CUH38" s="3"/>
      <c r="CUI38" s="3"/>
      <c r="CUJ38" s="3"/>
      <c r="CUK38" s="3"/>
      <c r="CUL38" s="3"/>
      <c r="CUM38" s="3"/>
      <c r="CUN38" s="3"/>
      <c r="CUO38" s="3"/>
      <c r="CUP38" s="3"/>
      <c r="CUQ38" s="3"/>
      <c r="CUR38" s="3"/>
      <c r="CUS38" s="3"/>
      <c r="CUT38" s="3"/>
      <c r="CUU38" s="3"/>
      <c r="CUV38" s="3"/>
      <c r="CUW38" s="3"/>
      <c r="CUX38" s="3"/>
      <c r="CUY38" s="3"/>
      <c r="CUZ38" s="3"/>
      <c r="CVA38" s="3"/>
      <c r="CVB38" s="3"/>
      <c r="CVC38" s="3"/>
      <c r="CVD38" s="3"/>
      <c r="CVE38" s="3"/>
      <c r="CVF38" s="3"/>
      <c r="CVG38" s="3"/>
      <c r="CVH38" s="3"/>
      <c r="CVI38" s="3"/>
      <c r="CVJ38" s="3"/>
      <c r="CVK38" s="3"/>
      <c r="CVL38" s="3"/>
      <c r="CVM38" s="3"/>
      <c r="CVN38" s="3"/>
      <c r="CVO38" s="3"/>
      <c r="CVP38" s="3"/>
      <c r="CVQ38" s="3"/>
      <c r="CVR38" s="3"/>
      <c r="CVS38" s="3"/>
      <c r="CVT38" s="3"/>
      <c r="CVU38" s="3"/>
      <c r="CVV38" s="3"/>
      <c r="CVW38" s="3"/>
      <c r="CVX38" s="3"/>
      <c r="CVY38" s="3"/>
      <c r="CVZ38" s="3"/>
      <c r="CWA38" s="3"/>
      <c r="CWB38" s="3"/>
      <c r="CWC38" s="3"/>
      <c r="CWD38" s="3"/>
      <c r="CWE38" s="3"/>
      <c r="CWF38" s="3"/>
      <c r="CWG38" s="3"/>
      <c r="CWH38" s="3"/>
      <c r="CWI38" s="3"/>
      <c r="CWJ38" s="3"/>
      <c r="CWK38" s="3"/>
      <c r="CWL38" s="3"/>
      <c r="CWM38" s="3"/>
      <c r="CWN38" s="3"/>
      <c r="CWO38" s="3"/>
      <c r="CWP38" s="3"/>
      <c r="CWQ38" s="3"/>
      <c r="CWR38" s="3"/>
      <c r="CWS38" s="3"/>
      <c r="CWT38" s="3"/>
      <c r="CWU38" s="3"/>
      <c r="CWV38" s="3"/>
      <c r="CWW38" s="3"/>
      <c r="CWX38" s="3"/>
      <c r="CWY38" s="3"/>
      <c r="CWZ38" s="3"/>
      <c r="CXA38" s="3"/>
      <c r="CXB38" s="3"/>
      <c r="CXC38" s="3"/>
      <c r="CXD38" s="3"/>
      <c r="CXE38" s="3"/>
      <c r="CXF38" s="3"/>
      <c r="CXG38" s="3"/>
      <c r="CXH38" s="3"/>
      <c r="CXI38" s="3"/>
      <c r="CXJ38" s="3"/>
      <c r="CXK38" s="3"/>
      <c r="CXL38" s="3"/>
      <c r="CXM38" s="3"/>
      <c r="CXN38" s="3"/>
      <c r="CXO38" s="3"/>
      <c r="CXP38" s="3"/>
      <c r="CXQ38" s="3"/>
      <c r="CXR38" s="3"/>
      <c r="CXS38" s="3"/>
      <c r="CXT38" s="3"/>
      <c r="CXU38" s="3"/>
      <c r="CXV38" s="3"/>
      <c r="CXW38" s="3"/>
      <c r="CXX38" s="3"/>
      <c r="CXY38" s="3"/>
      <c r="CXZ38" s="3"/>
      <c r="CYA38" s="3"/>
      <c r="CYB38" s="3"/>
      <c r="CYC38" s="3"/>
      <c r="CYD38" s="3"/>
      <c r="CYE38" s="3"/>
      <c r="CYF38" s="3"/>
      <c r="CYG38" s="3"/>
      <c r="CYH38" s="3"/>
      <c r="CYI38" s="3"/>
      <c r="CYJ38" s="3"/>
      <c r="CYK38" s="3"/>
      <c r="CYL38" s="3"/>
      <c r="CYM38" s="3"/>
      <c r="CYN38" s="3"/>
      <c r="CYO38" s="3"/>
      <c r="CYP38" s="3"/>
      <c r="CYQ38" s="3"/>
      <c r="CYR38" s="3"/>
      <c r="CYS38" s="3"/>
      <c r="CYT38" s="3"/>
      <c r="CYU38" s="3"/>
      <c r="CYV38" s="3"/>
      <c r="CYW38" s="3"/>
      <c r="CYX38" s="3"/>
      <c r="CYY38" s="3"/>
      <c r="CYZ38" s="3"/>
      <c r="CZA38" s="3"/>
      <c r="CZB38" s="3"/>
      <c r="CZC38" s="3"/>
      <c r="CZD38" s="3"/>
      <c r="CZE38" s="3"/>
      <c r="CZF38" s="3"/>
      <c r="CZG38" s="3"/>
      <c r="CZH38" s="3"/>
      <c r="CZI38" s="3"/>
      <c r="CZJ38" s="3"/>
      <c r="CZK38" s="3"/>
      <c r="CZL38" s="3"/>
      <c r="CZM38" s="3"/>
      <c r="CZN38" s="3"/>
      <c r="CZO38" s="3"/>
      <c r="CZP38" s="3"/>
      <c r="CZQ38" s="3"/>
      <c r="CZR38" s="3"/>
      <c r="CZS38" s="3"/>
      <c r="CZT38" s="3"/>
      <c r="CZU38" s="3"/>
      <c r="CZV38" s="3"/>
      <c r="CZW38" s="3"/>
      <c r="CZX38" s="3"/>
      <c r="CZY38" s="3"/>
      <c r="CZZ38" s="3"/>
      <c r="DAA38" s="3"/>
      <c r="DAB38" s="3"/>
      <c r="DAC38" s="3"/>
      <c r="DAD38" s="3"/>
      <c r="DAE38" s="3"/>
      <c r="DAF38" s="3"/>
      <c r="DAG38" s="3"/>
      <c r="DAH38" s="3"/>
      <c r="DAI38" s="3"/>
      <c r="DAJ38" s="3"/>
      <c r="DAK38" s="3"/>
      <c r="DAL38" s="3"/>
      <c r="DAM38" s="3"/>
      <c r="DAN38" s="3"/>
      <c r="DAO38" s="3"/>
      <c r="DAP38" s="3"/>
      <c r="DAQ38" s="3"/>
      <c r="DAR38" s="3"/>
      <c r="DAS38" s="3"/>
      <c r="DAT38" s="3"/>
      <c r="DAU38" s="3"/>
      <c r="DAV38" s="3"/>
      <c r="DAW38" s="3"/>
      <c r="DAX38" s="3"/>
      <c r="DAY38" s="3"/>
      <c r="DAZ38" s="3"/>
      <c r="DBA38" s="3"/>
      <c r="DBB38" s="3"/>
      <c r="DBC38" s="3"/>
      <c r="DBD38" s="3"/>
      <c r="DBE38" s="3"/>
      <c r="DBF38" s="3"/>
      <c r="DBG38" s="3"/>
      <c r="DBH38" s="3"/>
      <c r="DBI38" s="3"/>
      <c r="DBJ38" s="3"/>
      <c r="DBK38" s="3"/>
      <c r="DBL38" s="3"/>
      <c r="DBM38" s="3"/>
      <c r="DBN38" s="3"/>
      <c r="DBO38" s="3"/>
      <c r="DBP38" s="3"/>
      <c r="DBQ38" s="3"/>
      <c r="DBR38" s="3"/>
      <c r="DBS38" s="3"/>
      <c r="DBT38" s="3"/>
      <c r="DBU38" s="3"/>
      <c r="DBV38" s="3"/>
      <c r="DBW38" s="3"/>
      <c r="DBX38" s="3"/>
      <c r="DBY38" s="3"/>
      <c r="DBZ38" s="3"/>
      <c r="DCA38" s="3"/>
      <c r="DCB38" s="3"/>
      <c r="DCC38" s="3"/>
      <c r="DCD38" s="3"/>
      <c r="DCE38" s="3"/>
      <c r="DCF38" s="3"/>
      <c r="DCG38" s="3"/>
      <c r="DCH38" s="3"/>
      <c r="DCI38" s="3"/>
      <c r="DCJ38" s="3"/>
      <c r="DCK38" s="3"/>
      <c r="DCL38" s="3"/>
      <c r="DCM38" s="3"/>
      <c r="DCN38" s="3"/>
      <c r="DCO38" s="3"/>
      <c r="DCP38" s="3"/>
      <c r="DCQ38" s="3"/>
      <c r="DCR38" s="3"/>
      <c r="DCS38" s="3"/>
      <c r="DCT38" s="3"/>
      <c r="DCU38" s="3"/>
      <c r="DCV38" s="3"/>
      <c r="DCW38" s="3"/>
      <c r="DCX38" s="3"/>
      <c r="DCY38" s="3"/>
      <c r="DCZ38" s="3"/>
      <c r="DDA38" s="3"/>
      <c r="DDB38" s="3"/>
      <c r="DDC38" s="3"/>
      <c r="DDD38" s="3"/>
      <c r="DDE38" s="3"/>
      <c r="DDF38" s="3"/>
      <c r="DDG38" s="3"/>
      <c r="DDH38" s="3"/>
      <c r="DDI38" s="3"/>
      <c r="DDJ38" s="3"/>
      <c r="DDK38" s="3"/>
      <c r="DDL38" s="3"/>
      <c r="DDM38" s="3"/>
      <c r="DDN38" s="3"/>
      <c r="DDO38" s="3"/>
      <c r="DDP38" s="3"/>
      <c r="DDQ38" s="3"/>
      <c r="DDR38" s="3"/>
      <c r="DDS38" s="3"/>
      <c r="DDT38" s="3"/>
      <c r="DDU38" s="3"/>
      <c r="DDV38" s="3"/>
      <c r="DDW38" s="3"/>
      <c r="DDX38" s="3"/>
      <c r="DDY38" s="3"/>
      <c r="DDZ38" s="3"/>
      <c r="DEA38" s="3"/>
      <c r="DEB38" s="3"/>
      <c r="DEC38" s="3"/>
      <c r="DED38" s="3"/>
      <c r="DEE38" s="3"/>
      <c r="DEF38" s="3"/>
      <c r="DEG38" s="3"/>
      <c r="DEH38" s="3"/>
      <c r="DEI38" s="3"/>
      <c r="DEJ38" s="3"/>
      <c r="DEK38" s="3"/>
      <c r="DEL38" s="3"/>
      <c r="DEM38" s="3"/>
      <c r="DEN38" s="3"/>
      <c r="DEO38" s="3"/>
      <c r="DEP38" s="3"/>
      <c r="DEQ38" s="3"/>
      <c r="DER38" s="3"/>
      <c r="DES38" s="3"/>
      <c r="DET38" s="3"/>
      <c r="DEU38" s="3"/>
      <c r="DEV38" s="3"/>
      <c r="DEW38" s="3"/>
      <c r="DEX38" s="3"/>
      <c r="DEY38" s="3"/>
      <c r="DEZ38" s="3"/>
      <c r="DFA38" s="3"/>
      <c r="DFB38" s="3"/>
      <c r="DFC38" s="3"/>
      <c r="DFD38" s="3"/>
      <c r="DFE38" s="3"/>
      <c r="DFF38" s="3"/>
      <c r="DFG38" s="3"/>
      <c r="DFH38" s="3"/>
      <c r="DFI38" s="3"/>
      <c r="DFJ38" s="3"/>
      <c r="DFK38" s="3"/>
      <c r="DFL38" s="3"/>
      <c r="DFM38" s="3"/>
      <c r="DFN38" s="3"/>
      <c r="DFO38" s="3"/>
      <c r="DFP38" s="3"/>
      <c r="DFQ38" s="3"/>
      <c r="DFR38" s="3"/>
      <c r="DFS38" s="3"/>
      <c r="DFT38" s="3"/>
      <c r="DFU38" s="3"/>
      <c r="DFV38" s="3"/>
      <c r="DFW38" s="3"/>
      <c r="DFX38" s="3"/>
      <c r="DFY38" s="3"/>
      <c r="DFZ38" s="3"/>
      <c r="DGA38" s="3"/>
      <c r="DGB38" s="3"/>
      <c r="DGC38" s="3"/>
      <c r="DGD38" s="3"/>
      <c r="DGE38" s="3"/>
      <c r="DGF38" s="3"/>
      <c r="DGG38" s="3"/>
      <c r="DGH38" s="3"/>
      <c r="DGI38" s="3"/>
      <c r="DGJ38" s="3"/>
      <c r="DGK38" s="3"/>
      <c r="DGL38" s="3"/>
      <c r="DGM38" s="3"/>
      <c r="DGN38" s="3"/>
      <c r="DGO38" s="3"/>
      <c r="DGP38" s="3"/>
      <c r="DGQ38" s="3"/>
      <c r="DGR38" s="3"/>
      <c r="DGS38" s="3"/>
      <c r="DGT38" s="3"/>
      <c r="DGU38" s="3"/>
      <c r="DGV38" s="3"/>
      <c r="DGW38" s="3"/>
      <c r="DGX38" s="3"/>
      <c r="DGY38" s="3"/>
      <c r="DGZ38" s="3"/>
      <c r="DHA38" s="3"/>
      <c r="DHB38" s="3"/>
      <c r="DHC38" s="3"/>
      <c r="DHD38" s="3"/>
      <c r="DHE38" s="3"/>
      <c r="DHF38" s="3"/>
      <c r="DHG38" s="3"/>
      <c r="DHH38" s="3"/>
      <c r="DHI38" s="3"/>
      <c r="DHJ38" s="3"/>
      <c r="DHK38" s="3"/>
      <c r="DHL38" s="3"/>
      <c r="DHM38" s="3"/>
      <c r="DHN38" s="3"/>
      <c r="DHO38" s="3"/>
      <c r="DHP38" s="3"/>
      <c r="DHQ38" s="3"/>
      <c r="DHR38" s="3"/>
      <c r="DHS38" s="3"/>
      <c r="DHT38" s="3"/>
      <c r="DHU38" s="3"/>
      <c r="DHV38" s="3"/>
      <c r="DHW38" s="3"/>
      <c r="DHX38" s="3"/>
      <c r="DHY38" s="3"/>
      <c r="DHZ38" s="3"/>
      <c r="DIA38" s="3"/>
      <c r="DIB38" s="3"/>
      <c r="DIC38" s="3"/>
      <c r="DID38" s="3"/>
      <c r="DIE38" s="3"/>
      <c r="DIF38" s="3"/>
      <c r="DIG38" s="3"/>
      <c r="DIH38" s="3"/>
      <c r="DII38" s="3"/>
      <c r="DIJ38" s="3"/>
      <c r="DIK38" s="3"/>
      <c r="DIL38" s="3"/>
      <c r="DIM38" s="3"/>
      <c r="DIN38" s="3"/>
      <c r="DIO38" s="3"/>
      <c r="DIP38" s="3"/>
      <c r="DIQ38" s="3"/>
      <c r="DIR38" s="3"/>
      <c r="DIS38" s="3"/>
      <c r="DIT38" s="3"/>
      <c r="DIU38" s="3"/>
      <c r="DIV38" s="3"/>
      <c r="DIW38" s="3"/>
      <c r="DIX38" s="3"/>
      <c r="DIY38" s="3"/>
      <c r="DIZ38" s="3"/>
      <c r="DJA38" s="3"/>
      <c r="DJB38" s="3"/>
      <c r="DJC38" s="3"/>
      <c r="DJD38" s="3"/>
      <c r="DJE38" s="3"/>
      <c r="DJF38" s="3"/>
      <c r="DJG38" s="3"/>
      <c r="DJH38" s="3"/>
      <c r="DJI38" s="3"/>
      <c r="DJJ38" s="3"/>
      <c r="DJK38" s="3"/>
      <c r="DJL38" s="3"/>
      <c r="DJM38" s="3"/>
      <c r="DJN38" s="3"/>
      <c r="DJO38" s="3"/>
      <c r="DJP38" s="3"/>
      <c r="DJQ38" s="3"/>
      <c r="DJR38" s="3"/>
      <c r="DJS38" s="3"/>
      <c r="DJT38" s="3"/>
      <c r="DJU38" s="3"/>
      <c r="DJV38" s="3"/>
      <c r="DJW38" s="3"/>
      <c r="DJX38" s="3"/>
      <c r="DJY38" s="3"/>
      <c r="DJZ38" s="3"/>
      <c r="DKA38" s="3"/>
      <c r="DKB38" s="3"/>
      <c r="DKC38" s="3"/>
      <c r="DKD38" s="3"/>
      <c r="DKE38" s="3"/>
      <c r="DKF38" s="3"/>
      <c r="DKG38" s="3"/>
      <c r="DKH38" s="3"/>
      <c r="DKI38" s="3"/>
      <c r="DKJ38" s="3"/>
      <c r="DKK38" s="3"/>
      <c r="DKL38" s="3"/>
      <c r="DKM38" s="3"/>
      <c r="DKN38" s="3"/>
      <c r="DKO38" s="3"/>
      <c r="DKP38" s="3"/>
      <c r="DKQ38" s="3"/>
      <c r="DKR38" s="3"/>
      <c r="DKS38" s="3"/>
      <c r="DKT38" s="3"/>
      <c r="DKU38" s="3"/>
      <c r="DKV38" s="3"/>
      <c r="DKW38" s="3"/>
      <c r="DKX38" s="3"/>
      <c r="DKY38" s="3"/>
      <c r="DKZ38" s="3"/>
      <c r="DLA38" s="3"/>
      <c r="DLB38" s="3"/>
      <c r="DLC38" s="3"/>
      <c r="DLD38" s="3"/>
      <c r="DLE38" s="3"/>
      <c r="DLF38" s="3"/>
      <c r="DLG38" s="3"/>
      <c r="DLH38" s="3"/>
      <c r="DLI38" s="3"/>
      <c r="DLJ38" s="3"/>
      <c r="DLK38" s="3"/>
      <c r="DLL38" s="3"/>
      <c r="DLM38" s="3"/>
      <c r="DLN38" s="3"/>
      <c r="DLO38" s="3"/>
      <c r="DLP38" s="3"/>
      <c r="DLQ38" s="3"/>
      <c r="DLR38" s="3"/>
      <c r="DLS38" s="3"/>
      <c r="DLT38" s="3"/>
      <c r="DLU38" s="3"/>
      <c r="DLV38" s="3"/>
      <c r="DLW38" s="3"/>
      <c r="DLX38" s="3"/>
      <c r="DLY38" s="3"/>
      <c r="DLZ38" s="3"/>
      <c r="DMA38" s="3"/>
      <c r="DMB38" s="3"/>
      <c r="DMC38" s="3"/>
      <c r="DMD38" s="3"/>
      <c r="DME38" s="3"/>
      <c r="DMF38" s="3"/>
      <c r="DMG38" s="3"/>
      <c r="DMH38" s="3"/>
      <c r="DMI38" s="3"/>
      <c r="DMJ38" s="3"/>
      <c r="DMK38" s="3"/>
      <c r="DML38" s="3"/>
      <c r="DMM38" s="3"/>
      <c r="DMN38" s="3"/>
      <c r="DMO38" s="3"/>
      <c r="DMP38" s="3"/>
      <c r="DMQ38" s="3"/>
      <c r="DMR38" s="3"/>
      <c r="DMS38" s="3"/>
      <c r="DMT38" s="3"/>
      <c r="DMU38" s="3"/>
      <c r="DMV38" s="3"/>
      <c r="DMW38" s="3"/>
      <c r="DMX38" s="3"/>
      <c r="DMY38" s="3"/>
      <c r="DMZ38" s="3"/>
      <c r="DNA38" s="3"/>
      <c r="DNB38" s="3"/>
      <c r="DNC38" s="3"/>
      <c r="DND38" s="3"/>
      <c r="DNE38" s="3"/>
      <c r="DNF38" s="3"/>
      <c r="DNG38" s="3"/>
      <c r="DNH38" s="3"/>
      <c r="DNI38" s="3"/>
      <c r="DNJ38" s="3"/>
      <c r="DNK38" s="3"/>
      <c r="DNL38" s="3"/>
      <c r="DNM38" s="3"/>
      <c r="DNN38" s="3"/>
      <c r="DNO38" s="3"/>
      <c r="DNP38" s="3"/>
      <c r="DNQ38" s="3"/>
      <c r="DNR38" s="3"/>
      <c r="DNS38" s="3"/>
      <c r="DNT38" s="3"/>
      <c r="DNU38" s="3"/>
      <c r="DNV38" s="3"/>
      <c r="DNW38" s="3"/>
      <c r="DNX38" s="3"/>
      <c r="DNY38" s="3"/>
      <c r="DNZ38" s="3"/>
      <c r="DOA38" s="3"/>
      <c r="DOB38" s="3"/>
      <c r="DOC38" s="3"/>
      <c r="DOD38" s="3"/>
      <c r="DOE38" s="3"/>
      <c r="DOF38" s="3"/>
      <c r="DOG38" s="3"/>
      <c r="DOH38" s="3"/>
      <c r="DOI38" s="3"/>
      <c r="DOJ38" s="3"/>
      <c r="DOK38" s="3"/>
      <c r="DOL38" s="3"/>
      <c r="DOM38" s="3"/>
      <c r="DON38" s="3"/>
      <c r="DOO38" s="3"/>
      <c r="DOP38" s="3"/>
      <c r="DOQ38" s="3"/>
      <c r="DOR38" s="3"/>
      <c r="DOS38" s="3"/>
      <c r="DOT38" s="3"/>
      <c r="DOU38" s="3"/>
      <c r="DOV38" s="3"/>
      <c r="DOW38" s="3"/>
      <c r="DOX38" s="3"/>
      <c r="DOY38" s="3"/>
      <c r="DOZ38" s="3"/>
      <c r="DPA38" s="3"/>
      <c r="DPB38" s="3"/>
      <c r="DPC38" s="3"/>
      <c r="DPD38" s="3"/>
      <c r="DPE38" s="3"/>
      <c r="DPF38" s="3"/>
      <c r="DPG38" s="3"/>
      <c r="DPH38" s="3"/>
      <c r="DPI38" s="3"/>
      <c r="DPJ38" s="3"/>
      <c r="DPK38" s="3"/>
      <c r="DPL38" s="3"/>
      <c r="DPM38" s="3"/>
      <c r="DPN38" s="3"/>
      <c r="DPO38" s="3"/>
      <c r="DPP38" s="3"/>
      <c r="DPQ38" s="3"/>
      <c r="DPR38" s="3"/>
      <c r="DPS38" s="3"/>
      <c r="DPT38" s="3"/>
      <c r="DPU38" s="3"/>
      <c r="DPV38" s="3"/>
      <c r="DPW38" s="3"/>
      <c r="DPX38" s="3"/>
      <c r="DPY38" s="3"/>
      <c r="DPZ38" s="3"/>
      <c r="DQA38" s="3"/>
      <c r="DQB38" s="3"/>
      <c r="DQC38" s="3"/>
      <c r="DQD38" s="3"/>
      <c r="DQE38" s="3"/>
      <c r="DQF38" s="3"/>
      <c r="DQG38" s="3"/>
      <c r="DQH38" s="3"/>
      <c r="DQI38" s="3"/>
      <c r="DQJ38" s="3"/>
      <c r="DQK38" s="3"/>
      <c r="DQL38" s="3"/>
      <c r="DQM38" s="3"/>
      <c r="DQN38" s="3"/>
      <c r="DQO38" s="3"/>
      <c r="DQP38" s="3"/>
      <c r="DQQ38" s="3"/>
      <c r="DQR38" s="3"/>
      <c r="DQS38" s="3"/>
      <c r="DQT38" s="3"/>
      <c r="DQU38" s="3"/>
      <c r="DQV38" s="3"/>
      <c r="DQW38" s="3"/>
      <c r="DQX38" s="3"/>
      <c r="DQY38" s="3"/>
      <c r="DQZ38" s="3"/>
      <c r="DRA38" s="3"/>
      <c r="DRB38" s="3"/>
      <c r="DRC38" s="3"/>
      <c r="DRD38" s="3"/>
      <c r="DRE38" s="3"/>
      <c r="DRF38" s="3"/>
      <c r="DRG38" s="3"/>
      <c r="DRH38" s="3"/>
      <c r="DRI38" s="3"/>
      <c r="DRJ38" s="3"/>
      <c r="DRK38" s="3"/>
      <c r="DRL38" s="3"/>
      <c r="DRM38" s="3"/>
      <c r="DRN38" s="3"/>
      <c r="DRO38" s="3"/>
      <c r="DRP38" s="3"/>
      <c r="DRQ38" s="3"/>
      <c r="DRR38" s="3"/>
      <c r="DRS38" s="3"/>
      <c r="DRT38" s="3"/>
      <c r="DRU38" s="3"/>
      <c r="DRV38" s="3"/>
      <c r="DRW38" s="3"/>
      <c r="DRX38" s="3"/>
      <c r="DRY38" s="3"/>
      <c r="DRZ38" s="3"/>
      <c r="DSA38" s="3"/>
      <c r="DSB38" s="3"/>
      <c r="DSC38" s="3"/>
      <c r="DSD38" s="3"/>
      <c r="DSE38" s="3"/>
      <c r="DSF38" s="3"/>
      <c r="DSG38" s="3"/>
      <c r="DSH38" s="3"/>
      <c r="DSI38" s="3"/>
      <c r="DSJ38" s="3"/>
      <c r="DSK38" s="3"/>
      <c r="DSL38" s="3"/>
      <c r="DSM38" s="3"/>
      <c r="DSN38" s="3"/>
      <c r="DSO38" s="3"/>
      <c r="DSP38" s="3"/>
      <c r="DSQ38" s="3"/>
      <c r="DSR38" s="3"/>
      <c r="DSS38" s="3"/>
      <c r="DST38" s="3"/>
      <c r="DSU38" s="3"/>
      <c r="DSV38" s="3"/>
      <c r="DSW38" s="3"/>
      <c r="DSX38" s="3"/>
      <c r="DSY38" s="3"/>
      <c r="DSZ38" s="3"/>
      <c r="DTA38" s="3"/>
      <c r="DTB38" s="3"/>
      <c r="DTC38" s="3"/>
      <c r="DTD38" s="3"/>
      <c r="DTE38" s="3"/>
      <c r="DTF38" s="3"/>
      <c r="DTG38" s="3"/>
      <c r="DTH38" s="3"/>
      <c r="DTI38" s="3"/>
      <c r="DTJ38" s="3"/>
      <c r="DTK38" s="3"/>
      <c r="DTL38" s="3"/>
      <c r="DTM38" s="3"/>
      <c r="DTN38" s="3"/>
      <c r="DTO38" s="3"/>
      <c r="DTP38" s="3"/>
      <c r="DTQ38" s="3"/>
      <c r="DTR38" s="3"/>
      <c r="DTS38" s="3"/>
      <c r="DTT38" s="3"/>
      <c r="DTU38" s="3"/>
      <c r="DTV38" s="3"/>
      <c r="DTW38" s="3"/>
      <c r="DTX38" s="3"/>
      <c r="DTY38" s="3"/>
      <c r="DTZ38" s="3"/>
      <c r="DUA38" s="3"/>
      <c r="DUB38" s="3"/>
      <c r="DUC38" s="3"/>
      <c r="DUD38" s="3"/>
      <c r="DUE38" s="3"/>
      <c r="DUF38" s="3"/>
      <c r="DUG38" s="3"/>
      <c r="DUH38" s="3"/>
      <c r="DUI38" s="3"/>
      <c r="DUJ38" s="3"/>
      <c r="DUK38" s="3"/>
      <c r="DUL38" s="3"/>
      <c r="DUM38" s="3"/>
      <c r="DUN38" s="3"/>
      <c r="DUO38" s="3"/>
      <c r="DUP38" s="3"/>
      <c r="DUQ38" s="3"/>
      <c r="DUR38" s="3"/>
      <c r="DUS38" s="3"/>
      <c r="DUT38" s="3"/>
      <c r="DUU38" s="3"/>
      <c r="DUV38" s="3"/>
      <c r="DUW38" s="3"/>
      <c r="DUX38" s="3"/>
      <c r="DUY38" s="3"/>
      <c r="DUZ38" s="3"/>
      <c r="DVA38" s="3"/>
      <c r="DVB38" s="3"/>
      <c r="DVC38" s="3"/>
      <c r="DVD38" s="3"/>
      <c r="DVE38" s="3"/>
      <c r="DVF38" s="3"/>
      <c r="DVG38" s="3"/>
      <c r="DVH38" s="3"/>
      <c r="DVI38" s="3"/>
      <c r="DVJ38" s="3"/>
      <c r="DVK38" s="3"/>
      <c r="DVL38" s="3"/>
      <c r="DVM38" s="3"/>
      <c r="DVN38" s="3"/>
      <c r="DVO38" s="3"/>
      <c r="DVP38" s="3"/>
      <c r="DVQ38" s="3"/>
      <c r="DVR38" s="3"/>
      <c r="DVS38" s="3"/>
      <c r="DVT38" s="3"/>
      <c r="DVU38" s="3"/>
      <c r="DVV38" s="3"/>
      <c r="DVW38" s="3"/>
      <c r="DVX38" s="3"/>
      <c r="DVY38" s="3"/>
      <c r="DVZ38" s="3"/>
      <c r="DWA38" s="3"/>
      <c r="DWB38" s="3"/>
      <c r="DWC38" s="3"/>
      <c r="DWD38" s="3"/>
      <c r="DWE38" s="3"/>
      <c r="DWF38" s="3"/>
      <c r="DWG38" s="3"/>
      <c r="DWH38" s="3"/>
      <c r="DWI38" s="3"/>
      <c r="DWJ38" s="3"/>
      <c r="DWK38" s="3"/>
      <c r="DWL38" s="3"/>
      <c r="DWM38" s="3"/>
      <c r="DWN38" s="3"/>
      <c r="DWO38" s="3"/>
      <c r="DWP38" s="3"/>
      <c r="DWQ38" s="3"/>
      <c r="DWR38" s="3"/>
      <c r="DWS38" s="3"/>
      <c r="DWT38" s="3"/>
      <c r="DWU38" s="3"/>
      <c r="DWV38" s="3"/>
      <c r="DWW38" s="3"/>
      <c r="DWX38" s="3"/>
      <c r="DWY38" s="3"/>
      <c r="DWZ38" s="3"/>
      <c r="DXA38" s="3"/>
      <c r="DXB38" s="3"/>
      <c r="DXC38" s="3"/>
      <c r="DXD38" s="3"/>
      <c r="DXE38" s="3"/>
      <c r="DXF38" s="3"/>
      <c r="DXG38" s="3"/>
      <c r="DXH38" s="3"/>
      <c r="DXI38" s="3"/>
      <c r="DXJ38" s="3"/>
      <c r="DXK38" s="3"/>
      <c r="DXL38" s="3"/>
      <c r="DXM38" s="3"/>
      <c r="DXN38" s="3"/>
      <c r="DXO38" s="3"/>
      <c r="DXP38" s="3"/>
      <c r="DXQ38" s="3"/>
      <c r="DXR38" s="3"/>
      <c r="DXS38" s="3"/>
      <c r="DXT38" s="3"/>
      <c r="DXU38" s="3"/>
      <c r="DXV38" s="3"/>
      <c r="DXW38" s="3"/>
      <c r="DXX38" s="3"/>
      <c r="DXY38" s="3"/>
      <c r="DXZ38" s="3"/>
      <c r="DYA38" s="3"/>
      <c r="DYB38" s="3"/>
      <c r="DYC38" s="3"/>
      <c r="DYD38" s="3"/>
      <c r="DYE38" s="3"/>
      <c r="DYF38" s="3"/>
      <c r="DYG38" s="3"/>
      <c r="DYH38" s="3"/>
      <c r="DYI38" s="3"/>
      <c r="DYJ38" s="3"/>
      <c r="DYK38" s="3"/>
      <c r="DYL38" s="3"/>
      <c r="DYM38" s="3"/>
      <c r="DYN38" s="3"/>
      <c r="DYO38" s="3"/>
      <c r="DYP38" s="3"/>
      <c r="DYQ38" s="3"/>
      <c r="DYR38" s="3"/>
      <c r="DYS38" s="3"/>
      <c r="DYT38" s="3"/>
      <c r="DYU38" s="3"/>
      <c r="DYV38" s="3"/>
      <c r="DYW38" s="3"/>
      <c r="DYX38" s="3"/>
      <c r="DYY38" s="3"/>
      <c r="DYZ38" s="3"/>
      <c r="DZA38" s="3"/>
      <c r="DZB38" s="3"/>
      <c r="DZC38" s="3"/>
      <c r="DZD38" s="3"/>
      <c r="DZE38" s="3"/>
      <c r="DZF38" s="3"/>
      <c r="DZG38" s="3"/>
      <c r="DZH38" s="3"/>
      <c r="DZI38" s="3"/>
      <c r="DZJ38" s="3"/>
      <c r="DZK38" s="3"/>
      <c r="DZL38" s="3"/>
      <c r="DZM38" s="3"/>
      <c r="DZN38" s="3"/>
      <c r="DZO38" s="3"/>
      <c r="DZP38" s="3"/>
      <c r="DZQ38" s="3"/>
      <c r="DZR38" s="3"/>
      <c r="DZS38" s="3"/>
      <c r="DZT38" s="3"/>
      <c r="DZU38" s="3"/>
      <c r="DZV38" s="3"/>
      <c r="DZW38" s="3"/>
      <c r="DZX38" s="3"/>
      <c r="DZY38" s="3"/>
      <c r="DZZ38" s="3"/>
      <c r="EAA38" s="3"/>
      <c r="EAB38" s="3"/>
      <c r="EAC38" s="3"/>
      <c r="EAD38" s="3"/>
      <c r="EAE38" s="3"/>
      <c r="EAF38" s="3"/>
      <c r="EAG38" s="3"/>
      <c r="EAH38" s="3"/>
      <c r="EAI38" s="3"/>
      <c r="EAJ38" s="3"/>
      <c r="EAK38" s="3"/>
      <c r="EAL38" s="3"/>
      <c r="EAM38" s="3"/>
      <c r="EAN38" s="3"/>
      <c r="EAO38" s="3"/>
      <c r="EAP38" s="3"/>
      <c r="EAQ38" s="3"/>
      <c r="EAR38" s="3"/>
      <c r="EAS38" s="3"/>
      <c r="EAT38" s="3"/>
      <c r="EAU38" s="3"/>
      <c r="EAV38" s="3"/>
      <c r="EAW38" s="3"/>
      <c r="EAX38" s="3"/>
      <c r="EAY38" s="3"/>
      <c r="EAZ38" s="3"/>
      <c r="EBA38" s="3"/>
      <c r="EBB38" s="3"/>
      <c r="EBC38" s="3"/>
      <c r="EBD38" s="3"/>
      <c r="EBE38" s="3"/>
      <c r="EBF38" s="3"/>
      <c r="EBG38" s="3"/>
      <c r="EBH38" s="3"/>
      <c r="EBI38" s="3"/>
      <c r="EBJ38" s="3"/>
      <c r="EBK38" s="3"/>
      <c r="EBL38" s="3"/>
      <c r="EBM38" s="3"/>
      <c r="EBN38" s="3"/>
      <c r="EBO38" s="3"/>
      <c r="EBP38" s="3"/>
      <c r="EBQ38" s="3"/>
      <c r="EBR38" s="3"/>
      <c r="EBS38" s="3"/>
      <c r="EBT38" s="3"/>
      <c r="EBU38" s="3"/>
      <c r="EBV38" s="3"/>
      <c r="EBW38" s="3"/>
      <c r="EBX38" s="3"/>
      <c r="EBY38" s="3"/>
      <c r="EBZ38" s="3"/>
      <c r="ECA38" s="3"/>
      <c r="ECB38" s="3"/>
      <c r="ECC38" s="3"/>
      <c r="ECD38" s="3"/>
      <c r="ECE38" s="3"/>
      <c r="ECF38" s="3"/>
      <c r="ECG38" s="3"/>
      <c r="ECH38" s="3"/>
      <c r="ECI38" s="3"/>
      <c r="ECJ38" s="3"/>
      <c r="ECK38" s="3"/>
      <c r="ECL38" s="3"/>
      <c r="ECM38" s="3"/>
      <c r="ECN38" s="3"/>
      <c r="ECO38" s="3"/>
      <c r="ECP38" s="3"/>
      <c r="ECQ38" s="3"/>
      <c r="ECR38" s="3"/>
      <c r="ECS38" s="3"/>
      <c r="ECT38" s="3"/>
      <c r="ECU38" s="3"/>
      <c r="ECV38" s="3"/>
      <c r="ECW38" s="3"/>
      <c r="ECX38" s="3"/>
      <c r="ECY38" s="3"/>
      <c r="ECZ38" s="3"/>
      <c r="EDA38" s="3"/>
      <c r="EDB38" s="3"/>
      <c r="EDC38" s="3"/>
      <c r="EDD38" s="3"/>
      <c r="EDE38" s="3"/>
      <c r="EDF38" s="3"/>
      <c r="EDG38" s="3"/>
      <c r="EDH38" s="3"/>
      <c r="EDI38" s="3"/>
      <c r="EDJ38" s="3"/>
      <c r="EDK38" s="3"/>
      <c r="EDL38" s="3"/>
      <c r="EDM38" s="3"/>
      <c r="EDN38" s="3"/>
      <c r="EDO38" s="3"/>
      <c r="EDP38" s="3"/>
      <c r="EDQ38" s="3"/>
      <c r="EDR38" s="3"/>
      <c r="EDS38" s="3"/>
      <c r="EDT38" s="3"/>
      <c r="EDU38" s="3"/>
      <c r="EDV38" s="3"/>
      <c r="EDW38" s="3"/>
      <c r="EDX38" s="3"/>
      <c r="EDY38" s="3"/>
      <c r="EDZ38" s="3"/>
      <c r="EEA38" s="3"/>
      <c r="EEB38" s="3"/>
      <c r="EEC38" s="3"/>
      <c r="EED38" s="3"/>
      <c r="EEE38" s="3"/>
      <c r="EEF38" s="3"/>
      <c r="EEG38" s="3"/>
      <c r="EEH38" s="3"/>
      <c r="EEI38" s="3"/>
      <c r="EEJ38" s="3"/>
      <c r="EEK38" s="3"/>
      <c r="EEL38" s="3"/>
      <c r="EEM38" s="3"/>
      <c r="EEN38" s="3"/>
      <c r="EEO38" s="3"/>
      <c r="EEP38" s="3"/>
      <c r="EEQ38" s="3"/>
      <c r="EER38" s="3"/>
      <c r="EES38" s="3"/>
      <c r="EET38" s="3"/>
      <c r="EEU38" s="3"/>
      <c r="EEV38" s="3"/>
      <c r="EEW38" s="3"/>
      <c r="EEX38" s="3"/>
      <c r="EEY38" s="3"/>
      <c r="EEZ38" s="3"/>
      <c r="EFA38" s="3"/>
      <c r="EFB38" s="3"/>
      <c r="EFC38" s="3"/>
      <c r="EFD38" s="3"/>
      <c r="EFE38" s="3"/>
      <c r="EFF38" s="3"/>
      <c r="EFG38" s="3"/>
      <c r="EFH38" s="3"/>
      <c r="EFI38" s="3"/>
      <c r="EFJ38" s="3"/>
      <c r="EFK38" s="3"/>
      <c r="EFL38" s="3"/>
      <c r="EFM38" s="3"/>
      <c r="EFN38" s="3"/>
      <c r="EFO38" s="3"/>
      <c r="EFP38" s="3"/>
      <c r="EFQ38" s="3"/>
      <c r="EFR38" s="3"/>
      <c r="EFS38" s="3"/>
      <c r="EFT38" s="3"/>
      <c r="EFU38" s="3"/>
      <c r="EFV38" s="3"/>
      <c r="EFW38" s="3"/>
      <c r="EFX38" s="3"/>
      <c r="EFY38" s="3"/>
      <c r="EFZ38" s="3"/>
      <c r="EGA38" s="3"/>
      <c r="EGB38" s="3"/>
      <c r="EGC38" s="3"/>
      <c r="EGD38" s="3"/>
      <c r="EGE38" s="3"/>
      <c r="EGF38" s="3"/>
      <c r="EGG38" s="3"/>
      <c r="EGH38" s="3"/>
      <c r="EGI38" s="3"/>
      <c r="EGJ38" s="3"/>
      <c r="EGK38" s="3"/>
      <c r="EGL38" s="3"/>
      <c r="EGM38" s="3"/>
      <c r="EGN38" s="3"/>
      <c r="EGO38" s="3"/>
      <c r="EGP38" s="3"/>
      <c r="EGQ38" s="3"/>
      <c r="EGR38" s="3"/>
      <c r="EGS38" s="3"/>
      <c r="EGT38" s="3"/>
      <c r="EGU38" s="3"/>
      <c r="EGV38" s="3"/>
      <c r="EGW38" s="3"/>
      <c r="EGX38" s="3"/>
      <c r="EGY38" s="3"/>
      <c r="EGZ38" s="3"/>
      <c r="EHA38" s="3"/>
      <c r="EHB38" s="3"/>
      <c r="EHC38" s="3"/>
      <c r="EHD38" s="3"/>
      <c r="EHE38" s="3"/>
      <c r="EHF38" s="3"/>
      <c r="EHG38" s="3"/>
      <c r="EHH38" s="3"/>
      <c r="EHI38" s="3"/>
      <c r="EHJ38" s="3"/>
      <c r="EHK38" s="3"/>
      <c r="EHL38" s="3"/>
      <c r="EHM38" s="3"/>
      <c r="EHN38" s="3"/>
      <c r="EHO38" s="3"/>
      <c r="EHP38" s="3"/>
      <c r="EHQ38" s="3"/>
      <c r="EHR38" s="3"/>
      <c r="EHS38" s="3"/>
      <c r="EHT38" s="3"/>
      <c r="EHU38" s="3"/>
      <c r="EHV38" s="3"/>
      <c r="EHW38" s="3"/>
      <c r="EHX38" s="3"/>
      <c r="EHY38" s="3"/>
      <c r="EHZ38" s="3"/>
      <c r="EIA38" s="3"/>
      <c r="EIB38" s="3"/>
      <c r="EIC38" s="3"/>
      <c r="EID38" s="3"/>
      <c r="EIE38" s="3"/>
      <c r="EIF38" s="3"/>
      <c r="EIG38" s="3"/>
      <c r="EIH38" s="3"/>
      <c r="EII38" s="3"/>
      <c r="EIJ38" s="3"/>
      <c r="EIK38" s="3"/>
      <c r="EIL38" s="3"/>
      <c r="EIM38" s="3"/>
      <c r="EIN38" s="3"/>
      <c r="EIO38" s="3"/>
      <c r="EIP38" s="3"/>
      <c r="EIQ38" s="3"/>
      <c r="EIR38" s="3"/>
      <c r="EIS38" s="3"/>
      <c r="EIT38" s="3"/>
      <c r="EIU38" s="3"/>
      <c r="EIV38" s="3"/>
      <c r="EIW38" s="3"/>
      <c r="EIX38" s="3"/>
      <c r="EIY38" s="3"/>
      <c r="EIZ38" s="3"/>
      <c r="EJA38" s="3"/>
      <c r="EJB38" s="3"/>
      <c r="EJC38" s="3"/>
      <c r="EJD38" s="3"/>
      <c r="EJE38" s="3"/>
      <c r="EJF38" s="3"/>
      <c r="EJG38" s="3"/>
      <c r="EJH38" s="3"/>
      <c r="EJI38" s="3"/>
      <c r="EJJ38" s="3"/>
      <c r="EJK38" s="3"/>
      <c r="EJL38" s="3"/>
      <c r="EJM38" s="3"/>
      <c r="EJN38" s="3"/>
      <c r="EJO38" s="3"/>
      <c r="EJP38" s="3"/>
      <c r="EJQ38" s="3"/>
      <c r="EJR38" s="3"/>
      <c r="EJS38" s="3"/>
      <c r="EJT38" s="3"/>
      <c r="EJU38" s="3"/>
      <c r="EJV38" s="3"/>
      <c r="EJW38" s="3"/>
      <c r="EJX38" s="3"/>
      <c r="EJY38" s="3"/>
      <c r="EJZ38" s="3"/>
      <c r="EKA38" s="3"/>
      <c r="EKB38" s="3"/>
      <c r="EKC38" s="3"/>
      <c r="EKD38" s="3"/>
      <c r="EKE38" s="3"/>
      <c r="EKF38" s="3"/>
      <c r="EKG38" s="3"/>
      <c r="EKH38" s="3"/>
      <c r="EKI38" s="3"/>
      <c r="EKJ38" s="3"/>
      <c r="EKK38" s="3"/>
      <c r="EKL38" s="3"/>
      <c r="EKM38" s="3"/>
      <c r="EKN38" s="3"/>
      <c r="EKO38" s="3"/>
      <c r="EKP38" s="3"/>
      <c r="EKQ38" s="3"/>
      <c r="EKR38" s="3"/>
      <c r="EKS38" s="3"/>
      <c r="EKT38" s="3"/>
      <c r="EKU38" s="3"/>
      <c r="EKV38" s="3"/>
      <c r="EKW38" s="3"/>
      <c r="EKX38" s="3"/>
      <c r="EKY38" s="3"/>
      <c r="EKZ38" s="3"/>
      <c r="ELA38" s="3"/>
      <c r="ELB38" s="3"/>
      <c r="ELC38" s="3"/>
      <c r="ELD38" s="3"/>
      <c r="ELE38" s="3"/>
      <c r="ELF38" s="3"/>
      <c r="ELG38" s="3"/>
      <c r="ELH38" s="3"/>
      <c r="ELI38" s="3"/>
      <c r="ELJ38" s="3"/>
      <c r="ELK38" s="3"/>
      <c r="ELL38" s="3"/>
      <c r="ELM38" s="3"/>
      <c r="ELN38" s="3"/>
      <c r="ELO38" s="3"/>
      <c r="ELP38" s="3"/>
      <c r="ELQ38" s="3"/>
      <c r="ELR38" s="3"/>
      <c r="ELS38" s="3"/>
      <c r="ELT38" s="3"/>
      <c r="ELU38" s="3"/>
      <c r="ELV38" s="3"/>
      <c r="ELW38" s="3"/>
      <c r="ELX38" s="3"/>
      <c r="ELY38" s="3"/>
      <c r="ELZ38" s="3"/>
      <c r="EMA38" s="3"/>
      <c r="EMB38" s="3"/>
      <c r="EMC38" s="3"/>
      <c r="EMD38" s="3"/>
      <c r="EME38" s="3"/>
      <c r="EMF38" s="3"/>
      <c r="EMG38" s="3"/>
      <c r="EMH38" s="3"/>
      <c r="EMI38" s="3"/>
      <c r="EMJ38" s="3"/>
      <c r="EMK38" s="3"/>
      <c r="EML38" s="3"/>
      <c r="EMM38" s="3"/>
      <c r="EMN38" s="3"/>
      <c r="EMO38" s="3"/>
      <c r="EMP38" s="3"/>
      <c r="EMQ38" s="3"/>
      <c r="EMR38" s="3"/>
      <c r="EMS38" s="3"/>
      <c r="EMT38" s="3"/>
      <c r="EMU38" s="3"/>
      <c r="EMV38" s="3"/>
      <c r="EMW38" s="3"/>
      <c r="EMX38" s="3"/>
      <c r="EMY38" s="3"/>
      <c r="EMZ38" s="3"/>
      <c r="ENA38" s="3"/>
      <c r="ENB38" s="3"/>
      <c r="ENC38" s="3"/>
      <c r="END38" s="3"/>
      <c r="ENE38" s="3"/>
      <c r="ENF38" s="3"/>
      <c r="ENG38" s="3"/>
      <c r="ENH38" s="3"/>
      <c r="ENI38" s="3"/>
      <c r="ENJ38" s="3"/>
      <c r="ENK38" s="3"/>
      <c r="ENL38" s="3"/>
      <c r="ENM38" s="3"/>
      <c r="ENN38" s="3"/>
      <c r="ENO38" s="3"/>
      <c r="ENP38" s="3"/>
      <c r="ENQ38" s="3"/>
      <c r="ENR38" s="3"/>
      <c r="ENS38" s="3"/>
      <c r="ENT38" s="3"/>
      <c r="ENU38" s="3"/>
      <c r="ENV38" s="3"/>
      <c r="ENW38" s="3"/>
      <c r="ENX38" s="3"/>
      <c r="ENY38" s="3"/>
      <c r="ENZ38" s="3"/>
      <c r="EOA38" s="3"/>
      <c r="EOB38" s="3"/>
      <c r="EOC38" s="3"/>
      <c r="EOD38" s="3"/>
      <c r="EOE38" s="3"/>
      <c r="EOF38" s="3"/>
      <c r="EOG38" s="3"/>
      <c r="EOH38" s="3"/>
      <c r="EOI38" s="3"/>
      <c r="EOJ38" s="3"/>
      <c r="EOK38" s="3"/>
      <c r="EOL38" s="3"/>
      <c r="EOM38" s="3"/>
      <c r="EON38" s="3"/>
      <c r="EOO38" s="3"/>
      <c r="EOP38" s="3"/>
      <c r="EOQ38" s="3"/>
      <c r="EOR38" s="3"/>
      <c r="EOS38" s="3"/>
      <c r="EOT38" s="3"/>
      <c r="EOU38" s="3"/>
      <c r="EOV38" s="3"/>
      <c r="EOW38" s="3"/>
      <c r="EOX38" s="3"/>
      <c r="EOY38" s="3"/>
      <c r="EOZ38" s="3"/>
      <c r="EPA38" s="3"/>
      <c r="EPB38" s="3"/>
      <c r="EPC38" s="3"/>
      <c r="EPD38" s="3"/>
      <c r="EPE38" s="3"/>
      <c r="EPF38" s="3"/>
      <c r="EPG38" s="3"/>
      <c r="EPH38" s="3"/>
      <c r="EPI38" s="3"/>
      <c r="EPJ38" s="3"/>
      <c r="EPK38" s="3"/>
      <c r="EPL38" s="3"/>
      <c r="EPM38" s="3"/>
      <c r="EPN38" s="3"/>
      <c r="EPO38" s="3"/>
      <c r="EPP38" s="3"/>
      <c r="EPQ38" s="3"/>
      <c r="EPR38" s="3"/>
      <c r="EPS38" s="3"/>
      <c r="EPT38" s="3"/>
      <c r="EPU38" s="3"/>
      <c r="EPV38" s="3"/>
      <c r="EPW38" s="3"/>
      <c r="EPX38" s="3"/>
      <c r="EPY38" s="3"/>
      <c r="EPZ38" s="3"/>
      <c r="EQA38" s="3"/>
      <c r="EQB38" s="3"/>
      <c r="EQC38" s="3"/>
      <c r="EQD38" s="3"/>
      <c r="EQE38" s="3"/>
      <c r="EQF38" s="3"/>
      <c r="EQG38" s="3"/>
      <c r="EQH38" s="3"/>
      <c r="EQI38" s="3"/>
      <c r="EQJ38" s="3"/>
      <c r="EQK38" s="3"/>
      <c r="EQL38" s="3"/>
      <c r="EQM38" s="3"/>
      <c r="EQN38" s="3"/>
      <c r="EQO38" s="3"/>
      <c r="EQP38" s="3"/>
      <c r="EQQ38" s="3"/>
      <c r="EQR38" s="3"/>
      <c r="EQS38" s="3"/>
      <c r="EQT38" s="3"/>
      <c r="EQU38" s="3"/>
      <c r="EQV38" s="3"/>
      <c r="EQW38" s="3"/>
      <c r="EQX38" s="3"/>
      <c r="EQY38" s="3"/>
      <c r="EQZ38" s="3"/>
      <c r="ERA38" s="3"/>
      <c r="ERB38" s="3"/>
      <c r="ERC38" s="3"/>
      <c r="ERD38" s="3"/>
      <c r="ERE38" s="3"/>
      <c r="ERF38" s="3"/>
      <c r="ERG38" s="3"/>
      <c r="ERH38" s="3"/>
      <c r="ERI38" s="3"/>
      <c r="ERJ38" s="3"/>
      <c r="ERK38" s="3"/>
      <c r="ERL38" s="3"/>
      <c r="ERM38" s="3"/>
      <c r="ERN38" s="3"/>
      <c r="ERO38" s="3"/>
      <c r="ERP38" s="3"/>
      <c r="ERQ38" s="3"/>
      <c r="ERR38" s="3"/>
      <c r="ERS38" s="3"/>
      <c r="ERT38" s="3"/>
      <c r="ERU38" s="3"/>
      <c r="ERV38" s="3"/>
      <c r="ERW38" s="3"/>
      <c r="ERX38" s="3"/>
      <c r="ERY38" s="3"/>
      <c r="ERZ38" s="3"/>
      <c r="ESA38" s="3"/>
      <c r="ESB38" s="3"/>
      <c r="ESC38" s="3"/>
      <c r="ESD38" s="3"/>
      <c r="ESE38" s="3"/>
      <c r="ESF38" s="3"/>
      <c r="ESG38" s="3"/>
      <c r="ESH38" s="3"/>
      <c r="ESI38" s="3"/>
      <c r="ESJ38" s="3"/>
      <c r="ESK38" s="3"/>
      <c r="ESL38" s="3"/>
      <c r="ESM38" s="3"/>
      <c r="ESN38" s="3"/>
      <c r="ESO38" s="3"/>
      <c r="ESP38" s="3"/>
      <c r="ESQ38" s="3"/>
      <c r="ESR38" s="3"/>
      <c r="ESS38" s="3"/>
      <c r="EST38" s="3"/>
      <c r="ESU38" s="3"/>
      <c r="ESV38" s="3"/>
      <c r="ESW38" s="3"/>
      <c r="ESX38" s="3"/>
      <c r="ESY38" s="3"/>
      <c r="ESZ38" s="3"/>
      <c r="ETA38" s="3"/>
      <c r="ETB38" s="3"/>
      <c r="ETC38" s="3"/>
      <c r="ETD38" s="3"/>
      <c r="ETE38" s="3"/>
      <c r="ETF38" s="3"/>
      <c r="ETG38" s="3"/>
      <c r="ETH38" s="3"/>
      <c r="ETI38" s="3"/>
      <c r="ETJ38" s="3"/>
      <c r="ETK38" s="3"/>
      <c r="ETL38" s="3"/>
      <c r="ETM38" s="3"/>
      <c r="ETN38" s="3"/>
      <c r="ETO38" s="3"/>
      <c r="ETP38" s="3"/>
      <c r="ETQ38" s="3"/>
      <c r="ETR38" s="3"/>
      <c r="ETS38" s="3"/>
      <c r="ETT38" s="3"/>
      <c r="ETU38" s="3"/>
      <c r="ETV38" s="3"/>
      <c r="ETW38" s="3"/>
      <c r="ETX38" s="3"/>
      <c r="ETY38" s="3"/>
      <c r="ETZ38" s="3"/>
      <c r="EUA38" s="3"/>
      <c r="EUB38" s="3"/>
      <c r="EUC38" s="3"/>
      <c r="EUD38" s="3"/>
      <c r="EUE38" s="3"/>
      <c r="EUF38" s="3"/>
      <c r="EUG38" s="3"/>
      <c r="EUH38" s="3"/>
      <c r="EUI38" s="3"/>
      <c r="EUJ38" s="3"/>
      <c r="EUK38" s="3"/>
      <c r="EUL38" s="3"/>
      <c r="EUM38" s="3"/>
      <c r="EUN38" s="3"/>
      <c r="EUO38" s="3"/>
      <c r="EUP38" s="3"/>
      <c r="EUQ38" s="3"/>
      <c r="EUR38" s="3"/>
      <c r="EUS38" s="3"/>
      <c r="EUT38" s="3"/>
      <c r="EUU38" s="3"/>
      <c r="EUV38" s="3"/>
      <c r="EUW38" s="3"/>
      <c r="EUX38" s="3"/>
      <c r="EUY38" s="3"/>
      <c r="EUZ38" s="3"/>
      <c r="EVA38" s="3"/>
      <c r="EVB38" s="3"/>
      <c r="EVC38" s="3"/>
      <c r="EVD38" s="3"/>
      <c r="EVE38" s="3"/>
      <c r="EVF38" s="3"/>
      <c r="EVG38" s="3"/>
      <c r="EVH38" s="3"/>
      <c r="EVI38" s="3"/>
      <c r="EVJ38" s="3"/>
      <c r="EVK38" s="3"/>
      <c r="EVL38" s="3"/>
      <c r="EVM38" s="3"/>
      <c r="EVN38" s="3"/>
      <c r="EVO38" s="3"/>
      <c r="EVP38" s="3"/>
      <c r="EVQ38" s="3"/>
      <c r="EVR38" s="3"/>
      <c r="EVS38" s="3"/>
      <c r="EVT38" s="3"/>
      <c r="EVU38" s="3"/>
      <c r="EVV38" s="3"/>
      <c r="EVW38" s="3"/>
      <c r="EVX38" s="3"/>
      <c r="EVY38" s="3"/>
      <c r="EVZ38" s="3"/>
      <c r="EWA38" s="3"/>
      <c r="EWB38" s="3"/>
      <c r="EWC38" s="3"/>
      <c r="EWD38" s="3"/>
      <c r="EWE38" s="3"/>
      <c r="EWF38" s="3"/>
      <c r="EWG38" s="3"/>
      <c r="EWH38" s="3"/>
      <c r="EWI38" s="3"/>
      <c r="EWJ38" s="3"/>
      <c r="EWK38" s="3"/>
      <c r="EWL38" s="3"/>
      <c r="EWM38" s="3"/>
      <c r="EWN38" s="3"/>
      <c r="EWO38" s="3"/>
      <c r="EWP38" s="3"/>
      <c r="EWQ38" s="3"/>
      <c r="EWR38" s="3"/>
      <c r="EWS38" s="3"/>
      <c r="EWT38" s="3"/>
      <c r="EWU38" s="3"/>
      <c r="EWV38" s="3"/>
      <c r="EWW38" s="3"/>
      <c r="EWX38" s="3"/>
      <c r="EWY38" s="3"/>
      <c r="EWZ38" s="3"/>
      <c r="EXA38" s="3"/>
      <c r="EXB38" s="3"/>
      <c r="EXC38" s="3"/>
      <c r="EXD38" s="3"/>
      <c r="EXE38" s="3"/>
      <c r="EXF38" s="3"/>
      <c r="EXG38" s="3"/>
      <c r="EXH38" s="3"/>
      <c r="EXI38" s="3"/>
      <c r="EXJ38" s="3"/>
      <c r="EXK38" s="3"/>
      <c r="EXL38" s="3"/>
      <c r="EXM38" s="3"/>
      <c r="EXN38" s="3"/>
      <c r="EXO38" s="3"/>
      <c r="EXP38" s="3"/>
      <c r="EXQ38" s="3"/>
      <c r="EXR38" s="3"/>
      <c r="EXS38" s="3"/>
      <c r="EXT38" s="3"/>
      <c r="EXU38" s="3"/>
      <c r="EXV38" s="3"/>
      <c r="EXW38" s="3"/>
      <c r="EXX38" s="3"/>
      <c r="EXY38" s="3"/>
      <c r="EXZ38" s="3"/>
      <c r="EYA38" s="3"/>
      <c r="EYB38" s="3"/>
      <c r="EYC38" s="3"/>
      <c r="EYD38" s="3"/>
      <c r="EYE38" s="3"/>
      <c r="EYF38" s="3"/>
      <c r="EYG38" s="3"/>
      <c r="EYH38" s="3"/>
      <c r="EYI38" s="3"/>
      <c r="EYJ38" s="3"/>
      <c r="EYK38" s="3"/>
      <c r="EYL38" s="3"/>
      <c r="EYM38" s="3"/>
      <c r="EYN38" s="3"/>
      <c r="EYO38" s="3"/>
      <c r="EYP38" s="3"/>
      <c r="EYQ38" s="3"/>
      <c r="EYR38" s="3"/>
      <c r="EYS38" s="3"/>
      <c r="EYT38" s="3"/>
      <c r="EYU38" s="3"/>
      <c r="EYV38" s="3"/>
      <c r="EYW38" s="3"/>
      <c r="EYX38" s="3"/>
      <c r="EYY38" s="3"/>
      <c r="EYZ38" s="3"/>
      <c r="EZA38" s="3"/>
      <c r="EZB38" s="3"/>
      <c r="EZC38" s="3"/>
      <c r="EZD38" s="3"/>
      <c r="EZE38" s="3"/>
      <c r="EZF38" s="3"/>
      <c r="EZG38" s="3"/>
      <c r="EZH38" s="3"/>
      <c r="EZI38" s="3"/>
      <c r="EZJ38" s="3"/>
      <c r="EZK38" s="3"/>
      <c r="EZL38" s="3"/>
      <c r="EZM38" s="3"/>
      <c r="EZN38" s="3"/>
      <c r="EZO38" s="3"/>
      <c r="EZP38" s="3"/>
      <c r="EZQ38" s="3"/>
      <c r="EZR38" s="3"/>
      <c r="EZS38" s="3"/>
      <c r="EZT38" s="3"/>
      <c r="EZU38" s="3"/>
      <c r="EZV38" s="3"/>
      <c r="EZW38" s="3"/>
      <c r="EZX38" s="3"/>
      <c r="EZY38" s="3"/>
      <c r="EZZ38" s="3"/>
      <c r="FAA38" s="3"/>
      <c r="FAB38" s="3"/>
      <c r="FAC38" s="3"/>
      <c r="FAD38" s="3"/>
      <c r="FAE38" s="3"/>
      <c r="FAF38" s="3"/>
      <c r="FAG38" s="3"/>
      <c r="FAH38" s="3"/>
      <c r="FAI38" s="3"/>
      <c r="FAJ38" s="3"/>
      <c r="FAK38" s="3"/>
      <c r="FAL38" s="3"/>
      <c r="FAM38" s="3"/>
      <c r="FAN38" s="3"/>
      <c r="FAO38" s="3"/>
      <c r="FAP38" s="3"/>
      <c r="FAQ38" s="3"/>
      <c r="FAR38" s="3"/>
      <c r="FAS38" s="3"/>
      <c r="FAT38" s="3"/>
      <c r="FAU38" s="3"/>
      <c r="FAV38" s="3"/>
      <c r="FAW38" s="3"/>
      <c r="FAX38" s="3"/>
      <c r="FAY38" s="3"/>
      <c r="FAZ38" s="3"/>
      <c r="FBA38" s="3"/>
      <c r="FBB38" s="3"/>
      <c r="FBC38" s="3"/>
      <c r="FBD38" s="3"/>
      <c r="FBE38" s="3"/>
      <c r="FBF38" s="3"/>
      <c r="FBG38" s="3"/>
      <c r="FBH38" s="3"/>
      <c r="FBI38" s="3"/>
      <c r="FBJ38" s="3"/>
      <c r="FBK38" s="3"/>
      <c r="FBL38" s="3"/>
      <c r="FBM38" s="3"/>
      <c r="FBN38" s="3"/>
      <c r="FBO38" s="3"/>
      <c r="FBP38" s="3"/>
      <c r="FBQ38" s="3"/>
      <c r="FBR38" s="3"/>
      <c r="FBS38" s="3"/>
      <c r="FBT38" s="3"/>
      <c r="FBU38" s="3"/>
      <c r="FBV38" s="3"/>
      <c r="FBW38" s="3"/>
      <c r="FBX38" s="3"/>
      <c r="FBY38" s="3"/>
      <c r="FBZ38" s="3"/>
      <c r="FCA38" s="3"/>
      <c r="FCB38" s="3"/>
      <c r="FCC38" s="3"/>
      <c r="FCD38" s="3"/>
      <c r="FCE38" s="3"/>
      <c r="FCF38" s="3"/>
      <c r="FCG38" s="3"/>
      <c r="FCH38" s="3"/>
      <c r="FCI38" s="3"/>
      <c r="FCJ38" s="3"/>
      <c r="FCK38" s="3"/>
      <c r="FCL38" s="3"/>
      <c r="FCM38" s="3"/>
      <c r="FCN38" s="3"/>
      <c r="FCO38" s="3"/>
      <c r="FCP38" s="3"/>
      <c r="FCQ38" s="3"/>
      <c r="FCR38" s="3"/>
      <c r="FCS38" s="3"/>
      <c r="FCT38" s="3"/>
      <c r="FCU38" s="3"/>
      <c r="FCV38" s="3"/>
      <c r="FCW38" s="3"/>
      <c r="FCX38" s="3"/>
      <c r="FCY38" s="3"/>
      <c r="FCZ38" s="3"/>
      <c r="FDA38" s="3"/>
      <c r="FDB38" s="3"/>
      <c r="FDC38" s="3"/>
      <c r="FDD38" s="3"/>
      <c r="FDE38" s="3"/>
      <c r="FDF38" s="3"/>
      <c r="FDG38" s="3"/>
      <c r="FDH38" s="3"/>
      <c r="FDI38" s="3"/>
      <c r="FDJ38" s="3"/>
      <c r="FDK38" s="3"/>
      <c r="FDL38" s="3"/>
      <c r="FDM38" s="3"/>
      <c r="FDN38" s="3"/>
      <c r="FDO38" s="3"/>
      <c r="FDP38" s="3"/>
      <c r="FDQ38" s="3"/>
      <c r="FDR38" s="3"/>
      <c r="FDS38" s="3"/>
      <c r="FDT38" s="3"/>
      <c r="FDU38" s="3"/>
      <c r="FDV38" s="3"/>
      <c r="FDW38" s="3"/>
      <c r="FDX38" s="3"/>
      <c r="FDY38" s="3"/>
      <c r="FDZ38" s="3"/>
      <c r="FEA38" s="3"/>
      <c r="FEB38" s="3"/>
      <c r="FEC38" s="3"/>
      <c r="FED38" s="3"/>
      <c r="FEE38" s="3"/>
      <c r="FEF38" s="3"/>
      <c r="FEG38" s="3"/>
      <c r="FEH38" s="3"/>
      <c r="FEI38" s="3"/>
      <c r="FEJ38" s="3"/>
      <c r="FEK38" s="3"/>
      <c r="FEL38" s="3"/>
      <c r="FEM38" s="3"/>
      <c r="FEN38" s="3"/>
      <c r="FEO38" s="3"/>
      <c r="FEP38" s="3"/>
      <c r="FEQ38" s="3"/>
      <c r="FER38" s="3"/>
      <c r="FES38" s="3"/>
      <c r="FET38" s="3"/>
      <c r="FEU38" s="3"/>
      <c r="FEV38" s="3"/>
      <c r="FEW38" s="3"/>
      <c r="FEX38" s="3"/>
      <c r="FEY38" s="3"/>
      <c r="FEZ38" s="3"/>
      <c r="FFA38" s="3"/>
      <c r="FFB38" s="3"/>
      <c r="FFC38" s="3"/>
      <c r="FFD38" s="3"/>
      <c r="FFE38" s="3"/>
      <c r="FFF38" s="3"/>
      <c r="FFG38" s="3"/>
      <c r="FFH38" s="3"/>
      <c r="FFI38" s="3"/>
      <c r="FFJ38" s="3"/>
      <c r="FFK38" s="3"/>
      <c r="FFL38" s="3"/>
      <c r="FFM38" s="3"/>
      <c r="FFN38" s="3"/>
      <c r="FFO38" s="3"/>
      <c r="FFP38" s="3"/>
      <c r="FFQ38" s="3"/>
      <c r="FFR38" s="3"/>
      <c r="FFS38" s="3"/>
      <c r="FFT38" s="3"/>
      <c r="FFU38" s="3"/>
      <c r="FFV38" s="3"/>
      <c r="FFW38" s="3"/>
      <c r="FFX38" s="3"/>
      <c r="FFY38" s="3"/>
      <c r="FFZ38" s="3"/>
      <c r="FGA38" s="3"/>
      <c r="FGB38" s="3"/>
      <c r="FGC38" s="3"/>
      <c r="FGD38" s="3"/>
      <c r="FGE38" s="3"/>
      <c r="FGF38" s="3"/>
      <c r="FGG38" s="3"/>
      <c r="FGH38" s="3"/>
      <c r="FGI38" s="3"/>
      <c r="FGJ38" s="3"/>
      <c r="FGK38" s="3"/>
      <c r="FGL38" s="3"/>
      <c r="FGM38" s="3"/>
      <c r="FGN38" s="3"/>
      <c r="FGO38" s="3"/>
      <c r="FGP38" s="3"/>
      <c r="FGQ38" s="3"/>
      <c r="FGR38" s="3"/>
      <c r="FGS38" s="3"/>
      <c r="FGT38" s="3"/>
      <c r="FGU38" s="3"/>
      <c r="FGV38" s="3"/>
      <c r="FGW38" s="3"/>
      <c r="FGX38" s="3"/>
      <c r="FGY38" s="3"/>
      <c r="FGZ38" s="3"/>
      <c r="FHA38" s="3"/>
      <c r="FHB38" s="3"/>
      <c r="FHC38" s="3"/>
      <c r="FHD38" s="3"/>
      <c r="FHE38" s="3"/>
      <c r="FHF38" s="3"/>
      <c r="FHG38" s="3"/>
      <c r="FHH38" s="3"/>
      <c r="FHI38" s="3"/>
      <c r="FHJ38" s="3"/>
      <c r="FHK38" s="3"/>
      <c r="FHL38" s="3"/>
      <c r="FHM38" s="3"/>
      <c r="FHN38" s="3"/>
      <c r="FHO38" s="3"/>
      <c r="FHP38" s="3"/>
      <c r="FHQ38" s="3"/>
      <c r="FHR38" s="3"/>
      <c r="FHS38" s="3"/>
      <c r="FHT38" s="3"/>
      <c r="FHU38" s="3"/>
      <c r="FHV38" s="3"/>
      <c r="FHW38" s="3"/>
      <c r="FHX38" s="3"/>
      <c r="FHY38" s="3"/>
      <c r="FHZ38" s="3"/>
      <c r="FIA38" s="3"/>
      <c r="FIB38" s="3"/>
      <c r="FIC38" s="3"/>
      <c r="FID38" s="3"/>
      <c r="FIE38" s="3"/>
      <c r="FIF38" s="3"/>
      <c r="FIG38" s="3"/>
      <c r="FIH38" s="3"/>
      <c r="FII38" s="3"/>
      <c r="FIJ38" s="3"/>
      <c r="FIK38" s="3"/>
      <c r="FIL38" s="3"/>
      <c r="FIM38" s="3"/>
      <c r="FIN38" s="3"/>
      <c r="FIO38" s="3"/>
      <c r="FIP38" s="3"/>
      <c r="FIQ38" s="3"/>
      <c r="FIR38" s="3"/>
      <c r="FIS38" s="3"/>
      <c r="FIT38" s="3"/>
      <c r="FIU38" s="3"/>
      <c r="FIV38" s="3"/>
      <c r="FIW38" s="3"/>
      <c r="FIX38" s="3"/>
      <c r="FIY38" s="3"/>
      <c r="FIZ38" s="3"/>
      <c r="FJA38" s="3"/>
      <c r="FJB38" s="3"/>
      <c r="FJC38" s="3"/>
      <c r="FJD38" s="3"/>
      <c r="FJE38" s="3"/>
      <c r="FJF38" s="3"/>
      <c r="FJG38" s="3"/>
      <c r="FJH38" s="3"/>
      <c r="FJI38" s="3"/>
      <c r="FJJ38" s="3"/>
      <c r="FJK38" s="3"/>
      <c r="FJL38" s="3"/>
      <c r="FJM38" s="3"/>
      <c r="FJN38" s="3"/>
      <c r="FJO38" s="3"/>
      <c r="FJP38" s="3"/>
      <c r="FJQ38" s="3"/>
      <c r="FJR38" s="3"/>
      <c r="FJS38" s="3"/>
      <c r="FJT38" s="3"/>
      <c r="FJU38" s="3"/>
      <c r="FJV38" s="3"/>
      <c r="FJW38" s="3"/>
      <c r="FJX38" s="3"/>
      <c r="FJY38" s="3"/>
      <c r="FJZ38" s="3"/>
      <c r="FKA38" s="3"/>
      <c r="FKB38" s="3"/>
      <c r="FKC38" s="3"/>
      <c r="FKD38" s="3"/>
      <c r="FKE38" s="3"/>
      <c r="FKF38" s="3"/>
      <c r="FKG38" s="3"/>
      <c r="FKH38" s="3"/>
      <c r="FKI38" s="3"/>
      <c r="FKJ38" s="3"/>
      <c r="FKK38" s="3"/>
      <c r="FKL38" s="3"/>
      <c r="FKM38" s="3"/>
      <c r="FKN38" s="3"/>
      <c r="FKO38" s="3"/>
      <c r="FKP38" s="3"/>
      <c r="FKQ38" s="3"/>
      <c r="FKR38" s="3"/>
      <c r="FKS38" s="3"/>
      <c r="FKT38" s="3"/>
      <c r="FKU38" s="3"/>
      <c r="FKV38" s="3"/>
      <c r="FKW38" s="3"/>
      <c r="FKX38" s="3"/>
      <c r="FKY38" s="3"/>
      <c r="FKZ38" s="3"/>
      <c r="FLA38" s="3"/>
      <c r="FLB38" s="3"/>
      <c r="FLC38" s="3"/>
      <c r="FLD38" s="3"/>
      <c r="FLE38" s="3"/>
      <c r="FLF38" s="3"/>
      <c r="FLG38" s="3"/>
      <c r="FLH38" s="3"/>
      <c r="FLI38" s="3"/>
      <c r="FLJ38" s="3"/>
      <c r="FLK38" s="3"/>
      <c r="FLL38" s="3"/>
      <c r="FLM38" s="3"/>
      <c r="FLN38" s="3"/>
      <c r="FLO38" s="3"/>
      <c r="FLP38" s="3"/>
      <c r="FLQ38" s="3"/>
      <c r="FLR38" s="3"/>
      <c r="FLS38" s="3"/>
      <c r="FLT38" s="3"/>
      <c r="FLU38" s="3"/>
      <c r="FLV38" s="3"/>
      <c r="FLW38" s="3"/>
      <c r="FLX38" s="3"/>
      <c r="FLY38" s="3"/>
      <c r="FLZ38" s="3"/>
      <c r="FMA38" s="3"/>
      <c r="FMB38" s="3"/>
      <c r="FMC38" s="3"/>
      <c r="FMD38" s="3"/>
      <c r="FME38" s="3"/>
      <c r="FMF38" s="3"/>
      <c r="FMG38" s="3"/>
      <c r="FMH38" s="3"/>
      <c r="FMI38" s="3"/>
      <c r="FMJ38" s="3"/>
      <c r="FMK38" s="3"/>
      <c r="FML38" s="3"/>
      <c r="FMM38" s="3"/>
      <c r="FMN38" s="3"/>
      <c r="FMO38" s="3"/>
      <c r="FMP38" s="3"/>
      <c r="FMQ38" s="3"/>
      <c r="FMR38" s="3"/>
      <c r="FMS38" s="3"/>
      <c r="FMT38" s="3"/>
      <c r="FMU38" s="3"/>
      <c r="FMV38" s="3"/>
      <c r="FMW38" s="3"/>
      <c r="FMX38" s="3"/>
      <c r="FMY38" s="3"/>
      <c r="FMZ38" s="3"/>
      <c r="FNA38" s="3"/>
      <c r="FNB38" s="3"/>
      <c r="FNC38" s="3"/>
      <c r="FND38" s="3"/>
      <c r="FNE38" s="3"/>
      <c r="FNF38" s="3"/>
      <c r="FNG38" s="3"/>
      <c r="FNH38" s="3"/>
      <c r="FNI38" s="3"/>
      <c r="FNJ38" s="3"/>
      <c r="FNK38" s="3"/>
      <c r="FNL38" s="3"/>
      <c r="FNM38" s="3"/>
      <c r="FNN38" s="3"/>
      <c r="FNO38" s="3"/>
      <c r="FNP38" s="3"/>
      <c r="FNQ38" s="3"/>
      <c r="FNR38" s="3"/>
      <c r="FNS38" s="3"/>
      <c r="FNT38" s="3"/>
      <c r="FNU38" s="3"/>
      <c r="FNV38" s="3"/>
      <c r="FNW38" s="3"/>
      <c r="FNX38" s="3"/>
      <c r="FNY38" s="3"/>
      <c r="FNZ38" s="3"/>
      <c r="FOA38" s="3"/>
      <c r="FOB38" s="3"/>
      <c r="FOC38" s="3"/>
      <c r="FOD38" s="3"/>
      <c r="FOE38" s="3"/>
      <c r="FOF38" s="3"/>
      <c r="FOG38" s="3"/>
      <c r="FOH38" s="3"/>
      <c r="FOI38" s="3"/>
      <c r="FOJ38" s="3"/>
      <c r="FOK38" s="3"/>
      <c r="FOL38" s="3"/>
      <c r="FOM38" s="3"/>
      <c r="FON38" s="3"/>
      <c r="FOO38" s="3"/>
      <c r="FOP38" s="3"/>
      <c r="FOQ38" s="3"/>
      <c r="FOR38" s="3"/>
      <c r="FOS38" s="3"/>
      <c r="FOT38" s="3"/>
      <c r="FOU38" s="3"/>
      <c r="FOV38" s="3"/>
      <c r="FOW38" s="3"/>
      <c r="FOX38" s="3"/>
      <c r="FOY38" s="3"/>
      <c r="FOZ38" s="3"/>
      <c r="FPA38" s="3"/>
      <c r="FPB38" s="3"/>
      <c r="FPC38" s="3"/>
      <c r="FPD38" s="3"/>
      <c r="FPE38" s="3"/>
      <c r="FPF38" s="3"/>
      <c r="FPG38" s="3"/>
      <c r="FPH38" s="3"/>
      <c r="FPI38" s="3"/>
      <c r="FPJ38" s="3"/>
      <c r="FPK38" s="3"/>
      <c r="FPL38" s="3"/>
      <c r="FPM38" s="3"/>
      <c r="FPN38" s="3"/>
      <c r="FPO38" s="3"/>
      <c r="FPP38" s="3"/>
      <c r="FPQ38" s="3"/>
      <c r="FPR38" s="3"/>
      <c r="FPS38" s="3"/>
      <c r="FPT38" s="3"/>
      <c r="FPU38" s="3"/>
      <c r="FPV38" s="3"/>
      <c r="FPW38" s="3"/>
      <c r="FPX38" s="3"/>
      <c r="FPY38" s="3"/>
      <c r="FPZ38" s="3"/>
      <c r="FQA38" s="3"/>
      <c r="FQB38" s="3"/>
      <c r="FQC38" s="3"/>
      <c r="FQD38" s="3"/>
      <c r="FQE38" s="3"/>
      <c r="FQF38" s="3"/>
      <c r="FQG38" s="3"/>
      <c r="FQH38" s="3"/>
      <c r="FQI38" s="3"/>
      <c r="FQJ38" s="3"/>
      <c r="FQK38" s="3"/>
      <c r="FQL38" s="3"/>
      <c r="FQM38" s="3"/>
      <c r="FQN38" s="3"/>
      <c r="FQO38" s="3"/>
      <c r="FQP38" s="3"/>
      <c r="FQQ38" s="3"/>
      <c r="FQR38" s="3"/>
      <c r="FQS38" s="3"/>
      <c r="FQT38" s="3"/>
      <c r="FQU38" s="3"/>
      <c r="FQV38" s="3"/>
      <c r="FQW38" s="3"/>
      <c r="FQX38" s="3"/>
      <c r="FQY38" s="3"/>
      <c r="FQZ38" s="3"/>
      <c r="FRA38" s="3"/>
      <c r="FRB38" s="3"/>
      <c r="FRC38" s="3"/>
      <c r="FRD38" s="3"/>
      <c r="FRE38" s="3"/>
      <c r="FRF38" s="3"/>
      <c r="FRG38" s="3"/>
      <c r="FRH38" s="3"/>
      <c r="FRI38" s="3"/>
      <c r="FRJ38" s="3"/>
      <c r="FRK38" s="3"/>
      <c r="FRL38" s="3"/>
      <c r="FRM38" s="3"/>
      <c r="FRN38" s="3"/>
      <c r="FRO38" s="3"/>
      <c r="FRP38" s="3"/>
      <c r="FRQ38" s="3"/>
      <c r="FRR38" s="3"/>
      <c r="FRS38" s="3"/>
      <c r="FRT38" s="3"/>
      <c r="FRU38" s="3"/>
      <c r="FRV38" s="3"/>
      <c r="FRW38" s="3"/>
      <c r="FRX38" s="3"/>
      <c r="FRY38" s="3"/>
      <c r="FRZ38" s="3"/>
      <c r="FSA38" s="3"/>
      <c r="FSB38" s="3"/>
      <c r="FSC38" s="3"/>
      <c r="FSD38" s="3"/>
      <c r="FSE38" s="3"/>
      <c r="FSF38" s="3"/>
      <c r="FSG38" s="3"/>
      <c r="FSH38" s="3"/>
      <c r="FSI38" s="3"/>
      <c r="FSJ38" s="3"/>
      <c r="FSK38" s="3"/>
      <c r="FSL38" s="3"/>
      <c r="FSM38" s="3"/>
      <c r="FSN38" s="3"/>
      <c r="FSO38" s="3"/>
      <c r="FSP38" s="3"/>
      <c r="FSQ38" s="3"/>
      <c r="FSR38" s="3"/>
      <c r="FSS38" s="3"/>
      <c r="FST38" s="3"/>
      <c r="FSU38" s="3"/>
      <c r="FSV38" s="3"/>
      <c r="FSW38" s="3"/>
      <c r="FSX38" s="3"/>
      <c r="FSY38" s="3"/>
      <c r="FSZ38" s="3"/>
      <c r="FTA38" s="3"/>
      <c r="FTB38" s="3"/>
      <c r="FTC38" s="3"/>
      <c r="FTD38" s="3"/>
      <c r="FTE38" s="3"/>
      <c r="FTF38" s="3"/>
      <c r="FTG38" s="3"/>
      <c r="FTH38" s="3"/>
      <c r="FTI38" s="3"/>
      <c r="FTJ38" s="3"/>
      <c r="FTK38" s="3"/>
      <c r="FTL38" s="3"/>
      <c r="FTM38" s="3"/>
      <c r="FTN38" s="3"/>
      <c r="FTO38" s="3"/>
      <c r="FTP38" s="3"/>
      <c r="FTQ38" s="3"/>
      <c r="FTR38" s="3"/>
      <c r="FTS38" s="3"/>
      <c r="FTT38" s="3"/>
      <c r="FTU38" s="3"/>
      <c r="FTV38" s="3"/>
      <c r="FTW38" s="3"/>
      <c r="FTX38" s="3"/>
      <c r="FTY38" s="3"/>
      <c r="FTZ38" s="3"/>
      <c r="FUA38" s="3"/>
      <c r="FUB38" s="3"/>
      <c r="FUC38" s="3"/>
      <c r="FUD38" s="3"/>
      <c r="FUE38" s="3"/>
      <c r="FUF38" s="3"/>
      <c r="FUG38" s="3"/>
      <c r="FUH38" s="3"/>
      <c r="FUI38" s="3"/>
      <c r="FUJ38" s="3"/>
      <c r="FUK38" s="3"/>
      <c r="FUL38" s="3"/>
      <c r="FUM38" s="3"/>
      <c r="FUN38" s="3"/>
      <c r="FUO38" s="3"/>
      <c r="FUP38" s="3"/>
      <c r="FUQ38" s="3"/>
      <c r="FUR38" s="3"/>
      <c r="FUS38" s="3"/>
      <c r="FUT38" s="3"/>
      <c r="FUU38" s="3"/>
      <c r="FUV38" s="3"/>
      <c r="FUW38" s="3"/>
      <c r="FUX38" s="3"/>
      <c r="FUY38" s="3"/>
      <c r="FUZ38" s="3"/>
      <c r="FVA38" s="3"/>
      <c r="FVB38" s="3"/>
      <c r="FVC38" s="3"/>
      <c r="FVD38" s="3"/>
      <c r="FVE38" s="3"/>
      <c r="FVF38" s="3"/>
      <c r="FVG38" s="3"/>
      <c r="FVH38" s="3"/>
      <c r="FVI38" s="3"/>
      <c r="FVJ38" s="3"/>
      <c r="FVK38" s="3"/>
      <c r="FVL38" s="3"/>
      <c r="FVM38" s="3"/>
      <c r="FVN38" s="3"/>
      <c r="FVO38" s="3"/>
      <c r="FVP38" s="3"/>
      <c r="FVQ38" s="3"/>
      <c r="FVR38" s="3"/>
      <c r="FVS38" s="3"/>
      <c r="FVT38" s="3"/>
      <c r="FVU38" s="3"/>
      <c r="FVV38" s="3"/>
      <c r="FVW38" s="3"/>
      <c r="FVX38" s="3"/>
      <c r="FVY38" s="3"/>
      <c r="FVZ38" s="3"/>
      <c r="FWA38" s="3"/>
      <c r="FWB38" s="3"/>
      <c r="FWC38" s="3"/>
      <c r="FWD38" s="3"/>
      <c r="FWE38" s="3"/>
      <c r="FWF38" s="3"/>
      <c r="FWG38" s="3"/>
      <c r="FWH38" s="3"/>
      <c r="FWI38" s="3"/>
      <c r="FWJ38" s="3"/>
      <c r="FWK38" s="3"/>
      <c r="FWL38" s="3"/>
      <c r="FWM38" s="3"/>
      <c r="FWN38" s="3"/>
      <c r="FWO38" s="3"/>
      <c r="FWP38" s="3"/>
      <c r="FWQ38" s="3"/>
      <c r="FWR38" s="3"/>
      <c r="FWS38" s="3"/>
      <c r="FWT38" s="3"/>
      <c r="FWU38" s="3"/>
      <c r="FWV38" s="3"/>
      <c r="FWW38" s="3"/>
      <c r="FWX38" s="3"/>
      <c r="FWY38" s="3"/>
      <c r="FWZ38" s="3"/>
      <c r="FXA38" s="3"/>
      <c r="FXB38" s="3"/>
      <c r="FXC38" s="3"/>
      <c r="FXD38" s="3"/>
      <c r="FXE38" s="3"/>
      <c r="FXF38" s="3"/>
      <c r="FXG38" s="3"/>
      <c r="FXH38" s="3"/>
      <c r="FXI38" s="3"/>
      <c r="FXJ38" s="3"/>
      <c r="FXK38" s="3"/>
      <c r="FXL38" s="3"/>
      <c r="FXM38" s="3"/>
      <c r="FXN38" s="3"/>
      <c r="FXO38" s="3"/>
      <c r="FXP38" s="3"/>
      <c r="FXQ38" s="3"/>
      <c r="FXR38" s="3"/>
      <c r="FXS38" s="3"/>
      <c r="FXT38" s="3"/>
      <c r="FXU38" s="3"/>
      <c r="FXV38" s="3"/>
      <c r="FXW38" s="3"/>
      <c r="FXX38" s="3"/>
      <c r="FXY38" s="3"/>
      <c r="FXZ38" s="3"/>
      <c r="FYA38" s="3"/>
      <c r="FYB38" s="3"/>
      <c r="FYC38" s="3"/>
      <c r="FYD38" s="3"/>
      <c r="FYE38" s="3"/>
      <c r="FYF38" s="3"/>
      <c r="FYG38" s="3"/>
      <c r="FYH38" s="3"/>
      <c r="FYI38" s="3"/>
      <c r="FYJ38" s="3"/>
      <c r="FYK38" s="3"/>
      <c r="FYL38" s="3"/>
      <c r="FYM38" s="3"/>
      <c r="FYN38" s="3"/>
      <c r="FYO38" s="3"/>
      <c r="FYP38" s="3"/>
      <c r="FYQ38" s="3"/>
      <c r="FYR38" s="3"/>
      <c r="FYS38" s="3"/>
      <c r="FYT38" s="3"/>
      <c r="FYU38" s="3"/>
      <c r="FYV38" s="3"/>
      <c r="FYW38" s="3"/>
      <c r="FYX38" s="3"/>
      <c r="FYY38" s="3"/>
      <c r="FYZ38" s="3"/>
      <c r="FZA38" s="3"/>
      <c r="FZB38" s="3"/>
      <c r="FZC38" s="3"/>
      <c r="FZD38" s="3"/>
      <c r="FZE38" s="3"/>
      <c r="FZF38" s="3"/>
      <c r="FZG38" s="3"/>
      <c r="FZH38" s="3"/>
      <c r="FZI38" s="3"/>
      <c r="FZJ38" s="3"/>
      <c r="FZK38" s="3"/>
      <c r="FZL38" s="3"/>
      <c r="FZM38" s="3"/>
      <c r="FZN38" s="3"/>
      <c r="FZO38" s="3"/>
      <c r="FZP38" s="3"/>
      <c r="FZQ38" s="3"/>
      <c r="FZR38" s="3"/>
      <c r="FZS38" s="3"/>
      <c r="FZT38" s="3"/>
      <c r="FZU38" s="3"/>
      <c r="FZV38" s="3"/>
      <c r="FZW38" s="3"/>
      <c r="FZX38" s="3"/>
      <c r="FZY38" s="3"/>
      <c r="FZZ38" s="3"/>
      <c r="GAA38" s="3"/>
      <c r="GAB38" s="3"/>
      <c r="GAC38" s="3"/>
      <c r="GAD38" s="3"/>
      <c r="GAE38" s="3"/>
      <c r="GAF38" s="3"/>
      <c r="GAG38" s="3"/>
      <c r="GAH38" s="3"/>
      <c r="GAI38" s="3"/>
      <c r="GAJ38" s="3"/>
      <c r="GAK38" s="3"/>
      <c r="GAL38" s="3"/>
      <c r="GAM38" s="3"/>
      <c r="GAN38" s="3"/>
      <c r="GAO38" s="3"/>
      <c r="GAP38" s="3"/>
      <c r="GAQ38" s="3"/>
      <c r="GAR38" s="3"/>
      <c r="GAS38" s="3"/>
      <c r="GAT38" s="3"/>
      <c r="GAU38" s="3"/>
      <c r="GAV38" s="3"/>
      <c r="GAW38" s="3"/>
      <c r="GAX38" s="3"/>
      <c r="GAY38" s="3"/>
      <c r="GAZ38" s="3"/>
      <c r="GBA38" s="3"/>
      <c r="GBB38" s="3"/>
      <c r="GBC38" s="3"/>
      <c r="GBD38" s="3"/>
      <c r="GBE38" s="3"/>
      <c r="GBF38" s="3"/>
      <c r="GBG38" s="3"/>
      <c r="GBH38" s="3"/>
      <c r="GBI38" s="3"/>
      <c r="GBJ38" s="3"/>
      <c r="GBK38" s="3"/>
      <c r="GBL38" s="3"/>
      <c r="GBM38" s="3"/>
      <c r="GBN38" s="3"/>
      <c r="GBO38" s="3"/>
      <c r="GBP38" s="3"/>
      <c r="GBQ38" s="3"/>
      <c r="GBR38" s="3"/>
      <c r="GBS38" s="3"/>
      <c r="GBT38" s="3"/>
      <c r="GBU38" s="3"/>
      <c r="GBV38" s="3"/>
      <c r="GBW38" s="3"/>
      <c r="GBX38" s="3"/>
      <c r="GBY38" s="3"/>
      <c r="GBZ38" s="3"/>
      <c r="GCA38" s="3"/>
      <c r="GCB38" s="3"/>
      <c r="GCC38" s="3"/>
      <c r="GCD38" s="3"/>
      <c r="GCE38" s="3"/>
      <c r="GCF38" s="3"/>
      <c r="GCG38" s="3"/>
      <c r="GCH38" s="3"/>
      <c r="GCI38" s="3"/>
      <c r="GCJ38" s="3"/>
      <c r="GCK38" s="3"/>
      <c r="GCL38" s="3"/>
      <c r="GCM38" s="3"/>
      <c r="GCN38" s="3"/>
      <c r="GCO38" s="3"/>
      <c r="GCP38" s="3"/>
      <c r="GCQ38" s="3"/>
      <c r="GCR38" s="3"/>
      <c r="GCS38" s="3"/>
      <c r="GCT38" s="3"/>
      <c r="GCU38" s="3"/>
      <c r="GCV38" s="3"/>
      <c r="GCW38" s="3"/>
      <c r="GCX38" s="3"/>
      <c r="GCY38" s="3"/>
      <c r="GCZ38" s="3"/>
      <c r="GDA38" s="3"/>
      <c r="GDB38" s="3"/>
      <c r="GDC38" s="3"/>
      <c r="GDD38" s="3"/>
      <c r="GDE38" s="3"/>
      <c r="GDF38" s="3"/>
      <c r="GDG38" s="3"/>
      <c r="GDH38" s="3"/>
      <c r="GDI38" s="3"/>
      <c r="GDJ38" s="3"/>
      <c r="GDK38" s="3"/>
      <c r="GDL38" s="3"/>
      <c r="GDM38" s="3"/>
      <c r="GDN38" s="3"/>
      <c r="GDO38" s="3"/>
      <c r="GDP38" s="3"/>
      <c r="GDQ38" s="3"/>
      <c r="GDR38" s="3"/>
      <c r="GDS38" s="3"/>
      <c r="GDT38" s="3"/>
      <c r="GDU38" s="3"/>
      <c r="GDV38" s="3"/>
      <c r="GDW38" s="3"/>
      <c r="GDX38" s="3"/>
      <c r="GDY38" s="3"/>
      <c r="GDZ38" s="3"/>
      <c r="GEA38" s="3"/>
      <c r="GEB38" s="3"/>
      <c r="GEC38" s="3"/>
      <c r="GED38" s="3"/>
      <c r="GEE38" s="3"/>
      <c r="GEF38" s="3"/>
      <c r="GEG38" s="3"/>
      <c r="GEH38" s="3"/>
      <c r="GEI38" s="3"/>
      <c r="GEJ38" s="3"/>
      <c r="GEK38" s="3"/>
      <c r="GEL38" s="3"/>
      <c r="GEM38" s="3"/>
      <c r="GEN38" s="3"/>
      <c r="GEO38" s="3"/>
      <c r="GEP38" s="3"/>
      <c r="GEQ38" s="3"/>
      <c r="GER38" s="3"/>
      <c r="GES38" s="3"/>
      <c r="GET38" s="3"/>
      <c r="GEU38" s="3"/>
      <c r="GEV38" s="3"/>
      <c r="GEW38" s="3"/>
      <c r="GEX38" s="3"/>
      <c r="GEY38" s="3"/>
      <c r="GEZ38" s="3"/>
      <c r="GFA38" s="3"/>
      <c r="GFB38" s="3"/>
      <c r="GFC38" s="3"/>
      <c r="GFD38" s="3"/>
      <c r="GFE38" s="3"/>
      <c r="GFF38" s="3"/>
      <c r="GFG38" s="3"/>
      <c r="GFH38" s="3"/>
      <c r="GFI38" s="3"/>
      <c r="GFJ38" s="3"/>
      <c r="GFK38" s="3"/>
      <c r="GFL38" s="3"/>
      <c r="GFM38" s="3"/>
      <c r="GFN38" s="3"/>
      <c r="GFO38" s="3"/>
      <c r="GFP38" s="3"/>
      <c r="GFQ38" s="3"/>
      <c r="GFR38" s="3"/>
      <c r="GFS38" s="3"/>
      <c r="GFT38" s="3"/>
      <c r="GFU38" s="3"/>
      <c r="GFV38" s="3"/>
      <c r="GFW38" s="3"/>
      <c r="GFX38" s="3"/>
      <c r="GFY38" s="3"/>
      <c r="GFZ38" s="3"/>
      <c r="GGA38" s="3"/>
      <c r="GGB38" s="3"/>
      <c r="GGC38" s="3"/>
      <c r="GGD38" s="3"/>
      <c r="GGE38" s="3"/>
      <c r="GGF38" s="3"/>
      <c r="GGG38" s="3"/>
      <c r="GGH38" s="3"/>
      <c r="GGI38" s="3"/>
      <c r="GGJ38" s="3"/>
      <c r="GGK38" s="3"/>
      <c r="GGL38" s="3"/>
      <c r="GGM38" s="3"/>
      <c r="GGN38" s="3"/>
      <c r="GGO38" s="3"/>
      <c r="GGP38" s="3"/>
      <c r="GGQ38" s="3"/>
      <c r="GGR38" s="3"/>
      <c r="GGS38" s="3"/>
      <c r="GGT38" s="3"/>
      <c r="GGU38" s="3"/>
      <c r="GGV38" s="3"/>
      <c r="GGW38" s="3"/>
      <c r="GGX38" s="3"/>
      <c r="GGY38" s="3"/>
      <c r="GGZ38" s="3"/>
      <c r="GHA38" s="3"/>
      <c r="GHB38" s="3"/>
      <c r="GHC38" s="3"/>
      <c r="GHD38" s="3"/>
      <c r="GHE38" s="3"/>
      <c r="GHF38" s="3"/>
      <c r="GHG38" s="3"/>
      <c r="GHH38" s="3"/>
      <c r="GHI38" s="3"/>
      <c r="GHJ38" s="3"/>
      <c r="GHK38" s="3"/>
      <c r="GHL38" s="3"/>
      <c r="GHM38" s="3"/>
      <c r="GHN38" s="3"/>
      <c r="GHO38" s="3"/>
      <c r="GHP38" s="3"/>
      <c r="GHQ38" s="3"/>
      <c r="GHR38" s="3"/>
      <c r="GHS38" s="3"/>
      <c r="GHT38" s="3"/>
      <c r="GHU38" s="3"/>
      <c r="GHV38" s="3"/>
      <c r="GHW38" s="3"/>
      <c r="GHX38" s="3"/>
      <c r="GHY38" s="3"/>
    </row>
    <row r="39" spans="423:4965" x14ac:dyDescent="0.2">
      <c r="PG39" s="3"/>
      <c r="PH39" s="3"/>
      <c r="PI39" s="3"/>
      <c r="PJ39" s="3"/>
      <c r="PK39" s="3"/>
      <c r="PL39" s="3"/>
      <c r="PM39" s="3"/>
      <c r="PN39" s="3"/>
      <c r="PO39" s="3"/>
      <c r="PP39" s="3"/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/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/>
      <c r="RK39" s="3"/>
      <c r="RL39" s="3"/>
      <c r="RM39" s="3"/>
      <c r="RN39" s="3"/>
      <c r="RO39" s="3"/>
      <c r="RP39" s="3"/>
      <c r="RQ39" s="3"/>
      <c r="RR39" s="3"/>
      <c r="RS39" s="3"/>
      <c r="RT39" s="3"/>
      <c r="RU39" s="3"/>
      <c r="RV39" s="3"/>
      <c r="RW39" s="3"/>
      <c r="RX39" s="3"/>
      <c r="RY39" s="3"/>
      <c r="RZ39" s="3"/>
      <c r="SA39" s="3"/>
      <c r="SB39" s="3"/>
      <c r="SC39" s="3"/>
      <c r="SD39" s="3"/>
      <c r="SE39" s="3"/>
      <c r="SF39" s="3"/>
      <c r="SG39" s="3"/>
      <c r="SH39" s="3"/>
      <c r="SI39" s="3"/>
      <c r="SJ39" s="3"/>
      <c r="SK39" s="3"/>
      <c r="SL39" s="3"/>
      <c r="SM39" s="3"/>
      <c r="SN39" s="3"/>
      <c r="SO39" s="3"/>
      <c r="SP39" s="3"/>
      <c r="SQ39" s="3"/>
      <c r="SR39" s="3"/>
      <c r="SS39" s="3"/>
      <c r="ST39" s="3"/>
      <c r="SU39" s="3"/>
      <c r="SV39" s="3"/>
      <c r="SW39" s="3"/>
      <c r="SX39" s="3"/>
      <c r="SY39" s="3"/>
      <c r="SZ39" s="3"/>
      <c r="TA39" s="3"/>
      <c r="TB39" s="3"/>
      <c r="TC39" s="3"/>
      <c r="TD39" s="3"/>
      <c r="TE39" s="3"/>
      <c r="TF39" s="3"/>
      <c r="TG39" s="3"/>
      <c r="TH39" s="3"/>
      <c r="TI39" s="3"/>
      <c r="TJ39" s="3"/>
      <c r="TK39" s="3"/>
      <c r="TL39" s="3"/>
      <c r="TM39" s="3"/>
      <c r="TN39" s="3"/>
      <c r="TO39" s="3"/>
      <c r="TP39" s="3"/>
      <c r="TQ39" s="3"/>
      <c r="TR39" s="3"/>
      <c r="TS39" s="3"/>
      <c r="TT39" s="3"/>
      <c r="TU39" s="3"/>
      <c r="TV39" s="3"/>
      <c r="TW39" s="3"/>
      <c r="TX39" s="3"/>
      <c r="TY39" s="3"/>
      <c r="TZ39" s="3"/>
      <c r="UA39" s="3"/>
      <c r="UB39" s="3"/>
      <c r="UC39" s="3"/>
      <c r="UD39" s="3"/>
      <c r="UE39" s="3"/>
      <c r="UF39" s="3"/>
      <c r="UG39" s="3"/>
      <c r="UH39" s="3"/>
      <c r="UI39" s="3"/>
      <c r="UJ39" s="3"/>
      <c r="UK39" s="3"/>
      <c r="UL39" s="3"/>
      <c r="UM39" s="3"/>
      <c r="UN39" s="3"/>
      <c r="UO39" s="3"/>
      <c r="UP39" s="3"/>
      <c r="UQ39" s="3"/>
      <c r="UR39" s="3"/>
      <c r="US39" s="3"/>
      <c r="UT39" s="3"/>
      <c r="UU39" s="3"/>
      <c r="UV39" s="3"/>
      <c r="UW39" s="3"/>
      <c r="UX39" s="3"/>
      <c r="UY39" s="3"/>
      <c r="UZ39" s="3"/>
      <c r="VA39" s="3"/>
      <c r="VB39" s="3"/>
      <c r="VC39" s="3"/>
      <c r="VD39" s="3"/>
      <c r="VE39" s="3"/>
      <c r="VF39" s="3"/>
      <c r="VG39" s="3"/>
      <c r="VH39" s="3"/>
      <c r="VI39" s="3"/>
      <c r="VJ39" s="3"/>
      <c r="VK39" s="3"/>
      <c r="VL39" s="3"/>
      <c r="VM39" s="3"/>
      <c r="VN39" s="3"/>
      <c r="VO39" s="3"/>
      <c r="VP39" s="3"/>
      <c r="VQ39" s="3"/>
      <c r="VR39" s="3"/>
      <c r="VS39" s="3"/>
      <c r="VT39" s="3"/>
      <c r="VU39" s="3"/>
      <c r="VV39" s="3"/>
      <c r="VW39" s="3"/>
      <c r="VX39" s="3"/>
      <c r="VY39" s="3"/>
      <c r="VZ39" s="3"/>
      <c r="WA39" s="3"/>
      <c r="WB39" s="3"/>
      <c r="WC39" s="3"/>
      <c r="WD39" s="3"/>
      <c r="WE39" s="3"/>
      <c r="WF39" s="3"/>
      <c r="WG39" s="3"/>
      <c r="WH39" s="3"/>
      <c r="WI39" s="3"/>
      <c r="WJ39" s="3"/>
      <c r="WK39" s="3"/>
      <c r="WL39" s="3"/>
      <c r="WM39" s="3"/>
      <c r="WN39" s="3"/>
      <c r="WO39" s="3"/>
      <c r="WP39" s="3"/>
      <c r="WQ39" s="3"/>
      <c r="WR39" s="3"/>
      <c r="WS39" s="3"/>
      <c r="WT39" s="3"/>
      <c r="WU39" s="3"/>
      <c r="WV39" s="3"/>
      <c r="WW39" s="3"/>
      <c r="WX39" s="3"/>
      <c r="WY39" s="3"/>
      <c r="WZ39" s="3"/>
      <c r="XA39" s="3"/>
      <c r="XB39" s="3"/>
      <c r="XC39" s="3"/>
      <c r="XD39" s="3"/>
      <c r="XE39" s="3"/>
      <c r="XF39" s="3"/>
      <c r="XG39" s="3"/>
      <c r="XH39" s="3"/>
      <c r="XI39" s="3"/>
      <c r="XJ39" s="3"/>
      <c r="XK39" s="3"/>
      <c r="XL39" s="3"/>
      <c r="XM39" s="3"/>
      <c r="XN39" s="3"/>
      <c r="XO39" s="3"/>
      <c r="XP39" s="3"/>
      <c r="XQ39" s="3"/>
      <c r="XR39" s="3"/>
      <c r="XS39" s="3"/>
      <c r="XT39" s="3"/>
      <c r="XU39" s="3"/>
      <c r="XV39" s="3"/>
      <c r="XW39" s="3"/>
      <c r="XX39" s="3"/>
      <c r="XY39" s="3"/>
      <c r="XZ39" s="3"/>
      <c r="YA39" s="3"/>
      <c r="YB39" s="3"/>
      <c r="YC39" s="3"/>
      <c r="YD39" s="3"/>
      <c r="YE39" s="3"/>
      <c r="YF39" s="3"/>
      <c r="YG39" s="3"/>
      <c r="YH39" s="3"/>
      <c r="YI39" s="3"/>
      <c r="YJ39" s="3"/>
      <c r="YK39" s="3"/>
      <c r="YL39" s="3"/>
      <c r="YM39" s="3"/>
      <c r="YN39" s="3"/>
      <c r="YO39" s="3"/>
      <c r="YP39" s="3"/>
      <c r="YQ39" s="3"/>
      <c r="YR39" s="3"/>
      <c r="YS39" s="3"/>
      <c r="YT39" s="3"/>
      <c r="YU39" s="3"/>
      <c r="YV39" s="3"/>
      <c r="YW39" s="3"/>
      <c r="YX39" s="3"/>
      <c r="YY39" s="3"/>
      <c r="YZ39" s="3"/>
      <c r="ZA39" s="3"/>
      <c r="ZB39" s="3"/>
      <c r="ZC39" s="3"/>
      <c r="ZD39" s="3"/>
      <c r="ZE39" s="3"/>
      <c r="ZF39" s="3"/>
      <c r="ZG39" s="3"/>
      <c r="ZH39" s="3"/>
      <c r="ZI39" s="3"/>
      <c r="ZJ39" s="3"/>
      <c r="ZK39" s="3"/>
      <c r="ZL39" s="3"/>
      <c r="ZM39" s="3"/>
      <c r="ZN39" s="3"/>
      <c r="ZO39" s="3"/>
      <c r="ZP39" s="3"/>
      <c r="ZQ39" s="3"/>
      <c r="ZR39" s="3"/>
      <c r="ZS39" s="3"/>
      <c r="ZT39" s="3"/>
      <c r="ZU39" s="3"/>
      <c r="ZV39" s="3"/>
      <c r="ZW39" s="3"/>
      <c r="ZX39" s="3"/>
      <c r="ZY39" s="3"/>
      <c r="ZZ39" s="3"/>
      <c r="AAA39" s="3"/>
      <c r="AAB39" s="3"/>
      <c r="AAC39" s="3"/>
      <c r="AAD39" s="3"/>
      <c r="AAE39" s="3"/>
      <c r="AAF39" s="3"/>
      <c r="AAG39" s="3"/>
      <c r="AAH39" s="3"/>
      <c r="AAI39" s="3"/>
      <c r="AAJ39" s="3"/>
      <c r="AAK39" s="3"/>
      <c r="AAL39" s="3"/>
      <c r="AAM39" s="3"/>
      <c r="AAN39" s="3"/>
      <c r="AAO39" s="3"/>
      <c r="AAP39" s="3"/>
      <c r="AAQ39" s="3"/>
      <c r="AAR39" s="3"/>
      <c r="AAS39" s="3"/>
      <c r="AAT39" s="3"/>
      <c r="AAU39" s="3"/>
      <c r="AAV39" s="3"/>
      <c r="AAW39" s="3"/>
      <c r="AAX39" s="3"/>
      <c r="AAY39" s="3"/>
      <c r="AAZ39" s="3"/>
      <c r="ABA39" s="3"/>
      <c r="ABB39" s="3"/>
      <c r="ABC39" s="3"/>
      <c r="ABD39" s="3"/>
      <c r="ABE39" s="3"/>
      <c r="ABF39" s="3"/>
      <c r="ABG39" s="3"/>
      <c r="ABH39" s="3"/>
      <c r="ABI39" s="3"/>
      <c r="ABJ39" s="3"/>
      <c r="ABK39" s="3"/>
      <c r="ABL39" s="3"/>
      <c r="ABM39" s="3"/>
      <c r="ABN39" s="3"/>
      <c r="ABO39" s="3"/>
      <c r="ABP39" s="3"/>
      <c r="ABQ39" s="3"/>
      <c r="ABR39" s="3"/>
      <c r="ABS39" s="3"/>
      <c r="ABT39" s="3"/>
      <c r="ABU39" s="3"/>
      <c r="ABV39" s="3"/>
      <c r="ABW39" s="3"/>
      <c r="ABX39" s="3"/>
      <c r="ABY39" s="3"/>
      <c r="ABZ39" s="3"/>
      <c r="ACA39" s="3"/>
      <c r="ACB39" s="3"/>
      <c r="ACC39" s="3"/>
      <c r="ACD39" s="3"/>
      <c r="ACE39" s="3"/>
      <c r="ACF39" s="3"/>
      <c r="ACG39" s="3"/>
      <c r="ACH39" s="3"/>
      <c r="ACI39" s="3"/>
      <c r="ACJ39" s="3"/>
      <c r="ACK39" s="3"/>
      <c r="ACL39" s="3"/>
      <c r="ACM39" s="3"/>
      <c r="ACN39" s="3"/>
      <c r="ACO39" s="3"/>
      <c r="ACP39" s="3"/>
      <c r="ACQ39" s="3"/>
      <c r="ACR39" s="3"/>
      <c r="ACS39" s="3"/>
      <c r="ACT39" s="3"/>
      <c r="ACU39" s="3"/>
      <c r="ACV39" s="3"/>
      <c r="ACW39" s="3"/>
      <c r="ACX39" s="3"/>
      <c r="ACY39" s="3"/>
      <c r="ACZ39" s="3"/>
      <c r="ADA39" s="3"/>
      <c r="ADB39" s="3"/>
      <c r="ADC39" s="3"/>
      <c r="ADD39" s="3"/>
      <c r="ADE39" s="3"/>
      <c r="ADF39" s="3"/>
      <c r="ADG39" s="3"/>
      <c r="ADH39" s="3"/>
      <c r="ADI39" s="3"/>
      <c r="ADJ39" s="3"/>
      <c r="ADK39" s="3"/>
      <c r="ADL39" s="3"/>
      <c r="ADM39" s="3"/>
      <c r="ADN39" s="3"/>
      <c r="ADO39" s="3"/>
      <c r="ADP39" s="3"/>
      <c r="ADQ39" s="3"/>
      <c r="ADR39" s="3"/>
      <c r="ADS39" s="3"/>
      <c r="ADT39" s="3"/>
      <c r="ADU39" s="3"/>
      <c r="ADV39" s="3"/>
      <c r="ADW39" s="3"/>
      <c r="ADX39" s="3"/>
      <c r="ADY39" s="3"/>
      <c r="ADZ39" s="3"/>
      <c r="AEA39" s="3"/>
      <c r="AEB39" s="3"/>
      <c r="AEC39" s="3"/>
      <c r="AED39" s="3"/>
      <c r="AEE39" s="3"/>
      <c r="AEF39" s="3"/>
      <c r="AEG39" s="3"/>
      <c r="AEH39" s="3"/>
      <c r="AEI39" s="3"/>
      <c r="AEJ39" s="3"/>
      <c r="AEK39" s="3"/>
      <c r="AEL39" s="3"/>
      <c r="AEM39" s="3"/>
      <c r="AEN39" s="3"/>
      <c r="AEO39" s="3"/>
      <c r="AEP39" s="3"/>
      <c r="AEQ39" s="3"/>
      <c r="AER39" s="3"/>
      <c r="AES39" s="3"/>
      <c r="AET39" s="3"/>
      <c r="AEU39" s="3"/>
      <c r="AEV39" s="3"/>
      <c r="AEW39" s="3"/>
      <c r="AEX39" s="3"/>
      <c r="AEY39" s="3"/>
      <c r="AEZ39" s="3"/>
      <c r="AFA39" s="3"/>
      <c r="AFB39" s="3"/>
      <c r="AFC39" s="3"/>
      <c r="AFD39" s="3"/>
      <c r="AFE39" s="3"/>
      <c r="AFF39" s="3"/>
      <c r="AFG39" s="3"/>
      <c r="AFH39" s="3"/>
      <c r="AFI39" s="3"/>
      <c r="AFJ39" s="3"/>
      <c r="AFK39" s="3"/>
      <c r="AFL39" s="3"/>
      <c r="AFM39" s="3"/>
      <c r="AFN39" s="3"/>
      <c r="AFO39" s="3"/>
      <c r="AFP39" s="3"/>
      <c r="AFQ39" s="3"/>
      <c r="AFR39" s="3"/>
      <c r="AFS39" s="3"/>
      <c r="AFT39" s="3"/>
      <c r="AFU39" s="3"/>
      <c r="AFV39" s="3"/>
      <c r="AFW39" s="3"/>
      <c r="AFX39" s="3"/>
      <c r="AFY39" s="3"/>
      <c r="AFZ39" s="3"/>
      <c r="AGA39" s="3"/>
      <c r="AGB39" s="3"/>
      <c r="AGC39" s="3"/>
      <c r="AGD39" s="3"/>
      <c r="AGE39" s="3"/>
      <c r="AGF39" s="3"/>
      <c r="AGG39" s="3"/>
      <c r="AGH39" s="3"/>
      <c r="AGI39" s="3"/>
      <c r="AGJ39" s="3"/>
      <c r="AGK39" s="3"/>
      <c r="AGL39" s="3"/>
      <c r="AGM39" s="3"/>
      <c r="AGN39" s="3"/>
      <c r="AGO39" s="3"/>
      <c r="AGP39" s="3"/>
      <c r="AGQ39" s="3"/>
      <c r="AGR39" s="3"/>
      <c r="AGS39" s="3"/>
      <c r="AGT39" s="3"/>
      <c r="AGU39" s="3"/>
      <c r="AGV39" s="3"/>
      <c r="AGW39" s="3"/>
      <c r="AGX39" s="3"/>
      <c r="AGY39" s="3"/>
      <c r="AGZ39" s="3"/>
      <c r="AHA39" s="3"/>
      <c r="AHB39" s="3"/>
      <c r="AHC39" s="3"/>
      <c r="AHD39" s="3"/>
      <c r="AHE39" s="3"/>
      <c r="AHF39" s="3"/>
      <c r="AHG39" s="3"/>
      <c r="AHH39" s="3"/>
      <c r="AHI39" s="3"/>
      <c r="AHJ39" s="3"/>
      <c r="AHK39" s="3"/>
      <c r="AHL39" s="3"/>
      <c r="AHM39" s="3"/>
      <c r="AHN39" s="3"/>
      <c r="AHO39" s="3"/>
      <c r="AHP39" s="3"/>
      <c r="AHQ39" s="3"/>
      <c r="AHR39" s="3"/>
      <c r="AHS39" s="3"/>
      <c r="AHT39" s="3"/>
      <c r="AHU39" s="3"/>
      <c r="AHV39" s="3"/>
      <c r="AHW39" s="3"/>
      <c r="AHX39" s="3"/>
      <c r="AHY39" s="3"/>
      <c r="AHZ39" s="3"/>
      <c r="AIA39" s="3"/>
      <c r="AIB39" s="3"/>
      <c r="AIC39" s="3"/>
      <c r="AID39" s="3"/>
      <c r="AIE39" s="3"/>
      <c r="AIF39" s="3"/>
      <c r="AIG39" s="3"/>
      <c r="AIH39" s="3"/>
      <c r="AII39" s="3"/>
      <c r="AIJ39" s="3"/>
      <c r="AIK39" s="3"/>
      <c r="AIL39" s="3"/>
      <c r="AIM39" s="3"/>
      <c r="AIN39" s="3"/>
      <c r="AIO39" s="3"/>
      <c r="AIP39" s="3"/>
      <c r="AIQ39" s="3"/>
      <c r="AIR39" s="3"/>
      <c r="AIS39" s="3"/>
      <c r="AIT39" s="3"/>
      <c r="AIU39" s="3"/>
      <c r="AIV39" s="3"/>
      <c r="AIW39" s="3"/>
      <c r="AIX39" s="3"/>
      <c r="AIY39" s="3"/>
      <c r="AIZ39" s="3"/>
      <c r="AJA39" s="3"/>
      <c r="AJB39" s="3"/>
      <c r="AJC39" s="3"/>
      <c r="AJD39" s="3"/>
      <c r="AJE39" s="3"/>
      <c r="AJF39" s="3"/>
      <c r="AJG39" s="3"/>
      <c r="AJH39" s="3"/>
      <c r="AJI39" s="3"/>
      <c r="AJJ39" s="3"/>
      <c r="AJK39" s="3"/>
      <c r="AJL39" s="3"/>
      <c r="AJM39" s="3"/>
      <c r="AJN39" s="3"/>
      <c r="AJO39" s="3"/>
      <c r="AJP39" s="3"/>
      <c r="AJQ39" s="3"/>
      <c r="AJR39" s="3"/>
      <c r="AJS39" s="3"/>
      <c r="AJT39" s="3"/>
      <c r="AJU39" s="3"/>
      <c r="AJV39" s="3"/>
      <c r="AJW39" s="3"/>
      <c r="AJX39" s="3"/>
      <c r="AJY39" s="3"/>
      <c r="AJZ39" s="3"/>
      <c r="AKA39" s="3"/>
      <c r="AKB39" s="3"/>
      <c r="AKC39" s="3"/>
      <c r="AKD39" s="3"/>
      <c r="AKE39" s="3"/>
      <c r="AKF39" s="3"/>
      <c r="AKG39" s="3"/>
      <c r="AKH39" s="3"/>
      <c r="AKI39" s="3"/>
      <c r="AKJ39" s="3"/>
      <c r="AKK39" s="3"/>
      <c r="AKL39" s="3"/>
      <c r="AKM39" s="3"/>
      <c r="AKN39" s="3"/>
      <c r="AKO39" s="3"/>
      <c r="AKP39" s="3"/>
      <c r="AKQ39" s="3"/>
      <c r="AKR39" s="3"/>
      <c r="AKS39" s="3"/>
      <c r="AKT39" s="3"/>
      <c r="AKU39" s="3"/>
      <c r="AKV39" s="3"/>
      <c r="AKW39" s="3"/>
      <c r="AKX39" s="3"/>
      <c r="AKY39" s="3"/>
      <c r="AKZ39" s="3"/>
      <c r="ALA39" s="3"/>
      <c r="ALB39" s="3"/>
      <c r="ALC39" s="3"/>
      <c r="ALD39" s="3"/>
      <c r="ALE39" s="3"/>
      <c r="ALF39" s="3"/>
      <c r="ALG39" s="3"/>
      <c r="ALH39" s="3"/>
      <c r="ALI39" s="3"/>
      <c r="ALJ39" s="3"/>
      <c r="ALK39" s="3"/>
      <c r="ALL39" s="3"/>
      <c r="ALM39" s="3"/>
      <c r="ALN39" s="3"/>
      <c r="ALO39" s="3"/>
      <c r="ALP39" s="3"/>
      <c r="ALQ39" s="3"/>
      <c r="ALR39" s="3"/>
      <c r="ALS39" s="3"/>
      <c r="ALT39" s="3"/>
      <c r="ALU39" s="3"/>
      <c r="ALV39" s="3"/>
      <c r="ALW39" s="3"/>
      <c r="ALX39" s="3"/>
      <c r="ALY39" s="3"/>
      <c r="ALZ39" s="3"/>
      <c r="AMA39" s="3"/>
      <c r="AMB39" s="3"/>
      <c r="AMC39" s="3"/>
      <c r="AMD39" s="3"/>
      <c r="AME39" s="3"/>
      <c r="AMF39" s="3"/>
      <c r="AMG39" s="3"/>
      <c r="AMH39" s="3"/>
      <c r="AMI39" s="3"/>
      <c r="AMJ39" s="3"/>
      <c r="AMK39" s="3"/>
      <c r="AML39" s="3"/>
      <c r="AMM39" s="3"/>
      <c r="AMN39" s="3"/>
      <c r="AMO39" s="3"/>
      <c r="AMP39" s="3"/>
      <c r="AMQ39" s="3"/>
      <c r="AMR39" s="3"/>
      <c r="AMS39" s="3"/>
      <c r="AMT39" s="3"/>
      <c r="AMU39" s="3"/>
      <c r="AMV39" s="3"/>
      <c r="AMW39" s="3"/>
      <c r="AMX39" s="3"/>
      <c r="AMY39" s="3"/>
      <c r="AMZ39" s="3"/>
      <c r="ANA39" s="3"/>
      <c r="ANB39" s="3"/>
      <c r="ANC39" s="3"/>
      <c r="AND39" s="3"/>
      <c r="ANE39" s="3"/>
      <c r="ANF39" s="3"/>
      <c r="ANG39" s="3"/>
      <c r="ANH39" s="3"/>
      <c r="ANI39" s="3"/>
      <c r="ANJ39" s="3"/>
      <c r="ANK39" s="3"/>
      <c r="ANL39" s="3"/>
      <c r="ANM39" s="3"/>
      <c r="ANN39" s="3"/>
      <c r="ANO39" s="3"/>
      <c r="ANP39" s="3"/>
      <c r="ANQ39" s="3"/>
      <c r="ANR39" s="3"/>
      <c r="ANS39" s="3"/>
      <c r="ANT39" s="3"/>
      <c r="ANU39" s="3"/>
      <c r="ANV39" s="3"/>
      <c r="ANW39" s="3"/>
      <c r="ANX39" s="3"/>
      <c r="ANY39" s="3"/>
      <c r="ANZ39" s="3"/>
      <c r="AOA39" s="3"/>
      <c r="AOB39" s="3"/>
      <c r="AOC39" s="3"/>
      <c r="AOD39" s="3"/>
      <c r="AOE39" s="3"/>
      <c r="AOF39" s="3"/>
      <c r="AOG39" s="3"/>
      <c r="AOH39" s="3"/>
      <c r="AOI39" s="3"/>
      <c r="AOJ39" s="3"/>
      <c r="AOK39" s="3"/>
      <c r="AOL39" s="3"/>
      <c r="AOM39" s="3"/>
      <c r="AON39" s="3"/>
      <c r="AOO39" s="3"/>
      <c r="AOP39" s="3"/>
      <c r="AOQ39" s="3"/>
      <c r="AOR39" s="3"/>
      <c r="AOS39" s="3"/>
      <c r="AOT39" s="3"/>
      <c r="AOU39" s="3"/>
      <c r="AOV39" s="3"/>
      <c r="AOW39" s="3"/>
      <c r="AOX39" s="3"/>
      <c r="AOY39" s="3"/>
      <c r="AOZ39" s="3"/>
      <c r="APA39" s="3"/>
      <c r="APB39" s="3"/>
      <c r="APC39" s="3"/>
      <c r="APD39" s="3"/>
      <c r="APE39" s="3"/>
      <c r="APF39" s="3"/>
      <c r="APG39" s="3"/>
      <c r="APH39" s="3"/>
      <c r="API39" s="3"/>
      <c r="APJ39" s="3"/>
      <c r="APK39" s="3"/>
      <c r="APL39" s="3"/>
      <c r="APM39" s="3"/>
      <c r="APN39" s="3"/>
      <c r="APO39" s="3"/>
      <c r="APP39" s="3"/>
      <c r="APQ39" s="3"/>
      <c r="APR39" s="3"/>
      <c r="APS39" s="3"/>
      <c r="APT39" s="3"/>
      <c r="APU39" s="3"/>
      <c r="APV39" s="3"/>
      <c r="APW39" s="3"/>
      <c r="APX39" s="3"/>
      <c r="APY39" s="3"/>
      <c r="APZ39" s="3"/>
      <c r="AQA39" s="3"/>
      <c r="AQB39" s="3"/>
      <c r="AQC39" s="3"/>
      <c r="AQD39" s="3"/>
      <c r="AQE39" s="3"/>
      <c r="AQF39" s="3"/>
      <c r="AQG39" s="3"/>
      <c r="AQH39" s="3"/>
      <c r="AQI39" s="3"/>
      <c r="AQJ39" s="3"/>
      <c r="AQK39" s="3"/>
      <c r="AQL39" s="3"/>
      <c r="AQM39" s="3"/>
      <c r="AQN39" s="3"/>
      <c r="AQO39" s="3"/>
      <c r="AQP39" s="3"/>
      <c r="AQQ39" s="3"/>
      <c r="AQR39" s="3"/>
      <c r="AQS39" s="3"/>
      <c r="AQT39" s="3"/>
      <c r="AQU39" s="3"/>
      <c r="AQV39" s="3"/>
      <c r="AQW39" s="3"/>
      <c r="AQX39" s="3"/>
      <c r="AQY39" s="3"/>
      <c r="AQZ39" s="3"/>
      <c r="ARA39" s="3"/>
      <c r="ARB39" s="3"/>
      <c r="ARC39" s="3"/>
      <c r="ARD39" s="3"/>
      <c r="ARE39" s="3"/>
      <c r="ARF39" s="3"/>
      <c r="ARG39" s="3"/>
      <c r="ARH39" s="3"/>
      <c r="ARI39" s="3"/>
      <c r="ARJ39" s="3"/>
      <c r="ARK39" s="3"/>
      <c r="ARL39" s="3"/>
      <c r="ARM39" s="3"/>
      <c r="ARN39" s="3"/>
      <c r="ARO39" s="3"/>
      <c r="ARP39" s="3"/>
      <c r="ARQ39" s="3"/>
      <c r="ARR39" s="3"/>
      <c r="ARS39" s="3"/>
      <c r="ART39" s="3"/>
      <c r="ARU39" s="3"/>
      <c r="ARV39" s="3"/>
      <c r="ARW39" s="3"/>
      <c r="ARX39" s="3"/>
      <c r="ARY39" s="3"/>
      <c r="ARZ39" s="3"/>
      <c r="ASA39" s="3"/>
      <c r="ASB39" s="3"/>
      <c r="ASC39" s="3"/>
      <c r="ASD39" s="3"/>
      <c r="ASE39" s="3"/>
      <c r="ASF39" s="3"/>
      <c r="ASG39" s="3"/>
      <c r="ASH39" s="3"/>
      <c r="ASI39" s="3"/>
      <c r="ASJ39" s="3"/>
      <c r="ASK39" s="3"/>
      <c r="ASL39" s="3"/>
      <c r="ASM39" s="3"/>
      <c r="ASN39" s="3"/>
      <c r="ASO39" s="3"/>
      <c r="ASP39" s="3"/>
      <c r="ASQ39" s="3"/>
      <c r="ASR39" s="3"/>
      <c r="ASS39" s="3"/>
      <c r="AST39" s="3"/>
      <c r="ASU39" s="3"/>
      <c r="ASV39" s="3"/>
      <c r="ASW39" s="3"/>
      <c r="ASX39" s="3"/>
      <c r="ASY39" s="3"/>
      <c r="ASZ39" s="3"/>
      <c r="ATA39" s="3"/>
      <c r="ATB39" s="3"/>
      <c r="ATC39" s="3"/>
      <c r="ATD39" s="3"/>
      <c r="ATE39" s="3"/>
      <c r="ATF39" s="3"/>
      <c r="ATG39" s="3"/>
      <c r="ATH39" s="3"/>
      <c r="ATI39" s="3"/>
      <c r="ATJ39" s="3"/>
      <c r="ATK39" s="3"/>
      <c r="ATL39" s="3"/>
      <c r="ATM39" s="3"/>
      <c r="ATN39" s="3"/>
      <c r="ATO39" s="3"/>
      <c r="ATP39" s="3"/>
      <c r="ATQ39" s="3"/>
      <c r="ATR39" s="3"/>
      <c r="ATS39" s="3"/>
      <c r="ATT39" s="3"/>
      <c r="ATU39" s="3"/>
      <c r="ATV39" s="3"/>
      <c r="ATW39" s="3"/>
      <c r="ATX39" s="3"/>
      <c r="ATY39" s="3"/>
      <c r="ATZ39" s="3"/>
      <c r="AUA39" s="3"/>
      <c r="AUB39" s="3"/>
      <c r="AUC39" s="3"/>
      <c r="AUD39" s="3"/>
      <c r="AUE39" s="3"/>
      <c r="AUF39" s="3"/>
      <c r="AUG39" s="3"/>
      <c r="AUH39" s="3"/>
      <c r="AUI39" s="3"/>
      <c r="AUJ39" s="3"/>
      <c r="AUK39" s="3"/>
      <c r="AUL39" s="3"/>
      <c r="AUM39" s="3"/>
      <c r="AUN39" s="3"/>
      <c r="AUO39" s="3"/>
      <c r="AUP39" s="3"/>
      <c r="AUQ39" s="3"/>
      <c r="AUR39" s="3"/>
      <c r="AUS39" s="3"/>
      <c r="AUT39" s="3"/>
      <c r="AUU39" s="3"/>
      <c r="AUV39" s="3"/>
      <c r="AUW39" s="3"/>
      <c r="AUX39" s="3"/>
      <c r="AUY39" s="3"/>
      <c r="AUZ39" s="3"/>
      <c r="AVA39" s="3"/>
      <c r="AVB39" s="3"/>
      <c r="AVC39" s="3"/>
      <c r="AVD39" s="3"/>
      <c r="AVE39" s="3"/>
      <c r="AVF39" s="3"/>
      <c r="AVG39" s="3"/>
      <c r="AVH39" s="3"/>
      <c r="AVI39" s="3"/>
      <c r="AVJ39" s="3"/>
      <c r="AVK39" s="3"/>
      <c r="AVL39" s="3"/>
      <c r="AVM39" s="3"/>
      <c r="AVN39" s="3"/>
      <c r="AVO39" s="3"/>
      <c r="AVP39" s="3"/>
      <c r="AVQ39" s="3"/>
      <c r="AVR39" s="3"/>
      <c r="AVS39" s="3"/>
      <c r="AVT39" s="3"/>
      <c r="AVU39" s="3"/>
      <c r="AVV39" s="3"/>
      <c r="AVW39" s="3"/>
      <c r="AVX39" s="3"/>
      <c r="AVY39" s="3"/>
      <c r="AVZ39" s="3"/>
      <c r="AWA39" s="3"/>
      <c r="AWB39" s="3"/>
      <c r="AWC39" s="3"/>
      <c r="AWD39" s="3"/>
      <c r="AWE39" s="3"/>
      <c r="AWF39" s="3"/>
      <c r="AWG39" s="3"/>
      <c r="AWH39" s="3"/>
      <c r="AWI39" s="3"/>
      <c r="AWJ39" s="3"/>
      <c r="AWK39" s="3"/>
      <c r="AWL39" s="3"/>
      <c r="AWM39" s="3"/>
      <c r="AWN39" s="3"/>
      <c r="AWO39" s="3"/>
      <c r="AWP39" s="3"/>
      <c r="AWQ39" s="3"/>
      <c r="AWR39" s="3"/>
      <c r="AWS39" s="3"/>
      <c r="AWT39" s="3"/>
      <c r="AWU39" s="3"/>
      <c r="AWV39" s="3"/>
      <c r="AWW39" s="3"/>
      <c r="AWX39" s="3"/>
      <c r="AWY39" s="3"/>
      <c r="AWZ39" s="3"/>
      <c r="AXA39" s="3"/>
      <c r="AXB39" s="3"/>
      <c r="AXC39" s="3"/>
      <c r="AXD39" s="3"/>
      <c r="AXE39" s="3"/>
      <c r="AXF39" s="3"/>
      <c r="AXG39" s="3"/>
      <c r="AXH39" s="3"/>
      <c r="AXI39" s="3"/>
      <c r="AXJ39" s="3"/>
      <c r="AXK39" s="3"/>
      <c r="AXL39" s="3"/>
      <c r="AXM39" s="3"/>
      <c r="AXN39" s="3"/>
      <c r="AXO39" s="3"/>
      <c r="AXP39" s="3"/>
      <c r="AXQ39" s="3"/>
      <c r="AXR39" s="3"/>
      <c r="AXS39" s="3"/>
      <c r="AXT39" s="3"/>
      <c r="AXU39" s="3"/>
      <c r="AXV39" s="3"/>
      <c r="AXW39" s="3"/>
      <c r="AXX39" s="3"/>
      <c r="AXY39" s="3"/>
      <c r="AXZ39" s="3"/>
      <c r="AYA39" s="3"/>
      <c r="AYB39" s="3"/>
      <c r="AYC39" s="3"/>
      <c r="AYD39" s="3"/>
      <c r="AYE39" s="3"/>
      <c r="AYF39" s="3"/>
      <c r="AYG39" s="3"/>
      <c r="AYH39" s="3"/>
      <c r="AYI39" s="3"/>
      <c r="AYJ39" s="3"/>
      <c r="AYK39" s="3"/>
      <c r="AYL39" s="3"/>
      <c r="AYM39" s="3"/>
      <c r="AYN39" s="3"/>
      <c r="AYO39" s="3"/>
      <c r="AYP39" s="3"/>
      <c r="AYQ39" s="3"/>
      <c r="AYR39" s="3"/>
      <c r="AYS39" s="3"/>
      <c r="AYT39" s="3"/>
      <c r="AYU39" s="3"/>
      <c r="AYV39" s="3"/>
      <c r="AYW39" s="3"/>
      <c r="AYX39" s="3"/>
      <c r="AYY39" s="3"/>
      <c r="AYZ39" s="3"/>
      <c r="AZA39" s="3"/>
      <c r="AZB39" s="3"/>
      <c r="AZC39" s="3"/>
      <c r="AZD39" s="3"/>
      <c r="AZE39" s="3"/>
      <c r="AZF39" s="3"/>
      <c r="AZG39" s="3"/>
      <c r="AZH39" s="3"/>
      <c r="AZI39" s="3"/>
      <c r="AZJ39" s="3"/>
      <c r="AZK39" s="3"/>
      <c r="AZL39" s="3"/>
      <c r="AZM39" s="3"/>
      <c r="AZN39" s="3"/>
      <c r="AZO39" s="3"/>
      <c r="AZP39" s="3"/>
      <c r="AZQ39" s="3"/>
      <c r="AZR39" s="3"/>
      <c r="AZS39" s="3"/>
      <c r="AZT39" s="3"/>
      <c r="AZU39" s="3"/>
      <c r="AZV39" s="3"/>
      <c r="AZW39" s="3"/>
      <c r="AZX39" s="3"/>
      <c r="AZY39" s="3"/>
      <c r="AZZ39" s="3"/>
      <c r="BAA39" s="3"/>
      <c r="BAB39" s="3"/>
      <c r="BAC39" s="3"/>
      <c r="BAD39" s="3"/>
      <c r="BAE39" s="3"/>
      <c r="BAF39" s="3"/>
      <c r="BAG39" s="3"/>
      <c r="BAH39" s="3"/>
      <c r="BAI39" s="3"/>
      <c r="BAJ39" s="3"/>
      <c r="BAK39" s="3"/>
      <c r="BAL39" s="3"/>
      <c r="BAM39" s="3"/>
      <c r="BAN39" s="3"/>
      <c r="BAO39" s="3"/>
      <c r="BAP39" s="3"/>
      <c r="BAQ39" s="3"/>
      <c r="BAR39" s="3"/>
      <c r="BAS39" s="3"/>
      <c r="BAT39" s="3"/>
      <c r="BAU39" s="3"/>
      <c r="BAV39" s="3"/>
      <c r="BAW39" s="3"/>
      <c r="BAX39" s="3"/>
      <c r="BAY39" s="3"/>
      <c r="BAZ39" s="3"/>
      <c r="BBA39" s="3"/>
      <c r="BBB39" s="3"/>
      <c r="BBC39" s="3"/>
      <c r="BBD39" s="3"/>
      <c r="BBE39" s="3"/>
      <c r="BBF39" s="3"/>
      <c r="BBG39" s="3"/>
      <c r="BBH39" s="3"/>
      <c r="BBI39" s="3"/>
      <c r="BBJ39" s="3"/>
      <c r="BBK39" s="3"/>
      <c r="BBL39" s="3"/>
      <c r="BBM39" s="3"/>
      <c r="BBN39" s="3"/>
      <c r="BBO39" s="3"/>
      <c r="BBP39" s="3"/>
      <c r="BBQ39" s="3"/>
      <c r="BBR39" s="3"/>
      <c r="BBS39" s="3"/>
      <c r="BBT39" s="3"/>
      <c r="BBU39" s="3"/>
      <c r="BBV39" s="3"/>
      <c r="BBW39" s="3"/>
      <c r="BBX39" s="3"/>
      <c r="BBY39" s="3"/>
      <c r="BBZ39" s="3"/>
      <c r="BCA39" s="3"/>
      <c r="BCB39" s="3"/>
      <c r="BCC39" s="3"/>
      <c r="BCD39" s="3"/>
      <c r="BCE39" s="3"/>
      <c r="BCF39" s="3"/>
      <c r="BCG39" s="3"/>
      <c r="BCH39" s="3"/>
      <c r="BCI39" s="3"/>
      <c r="BCJ39" s="3"/>
      <c r="BCK39" s="3"/>
      <c r="BCL39" s="3"/>
      <c r="BCM39" s="3"/>
      <c r="BCN39" s="3"/>
      <c r="BCO39" s="3"/>
      <c r="BCP39" s="3"/>
      <c r="BCQ39" s="3"/>
      <c r="BCR39" s="3"/>
      <c r="BCS39" s="3"/>
      <c r="BCT39" s="3"/>
      <c r="BCU39" s="3"/>
      <c r="BCV39" s="3"/>
      <c r="BCW39" s="3"/>
      <c r="BCX39" s="3"/>
      <c r="BCY39" s="3"/>
      <c r="BCZ39" s="3"/>
      <c r="BDA39" s="3"/>
      <c r="BDB39" s="3"/>
      <c r="BDC39" s="3"/>
      <c r="BDD39" s="3"/>
      <c r="BDE39" s="3"/>
      <c r="BDF39" s="3"/>
      <c r="BDG39" s="3"/>
      <c r="BDH39" s="3"/>
      <c r="BDI39" s="3"/>
      <c r="BDJ39" s="3"/>
      <c r="BDK39" s="3"/>
      <c r="BDL39" s="3"/>
      <c r="BDM39" s="3"/>
      <c r="BDN39" s="3"/>
      <c r="BDO39" s="3"/>
      <c r="BDP39" s="3"/>
      <c r="BDQ39" s="3"/>
      <c r="BDR39" s="3"/>
      <c r="BDS39" s="3"/>
      <c r="BDT39" s="3"/>
      <c r="BDU39" s="3"/>
      <c r="BDV39" s="3"/>
      <c r="BDW39" s="3"/>
      <c r="BDX39" s="3"/>
      <c r="BDY39" s="3"/>
      <c r="BDZ39" s="3"/>
      <c r="BEA39" s="3"/>
      <c r="BEB39" s="3"/>
      <c r="BEC39" s="3"/>
      <c r="BED39" s="3"/>
      <c r="BEE39" s="3"/>
      <c r="BEF39" s="3"/>
      <c r="BEG39" s="3"/>
      <c r="BEH39" s="3"/>
      <c r="BEI39" s="3"/>
      <c r="BEJ39" s="3"/>
      <c r="BEK39" s="3"/>
      <c r="BEL39" s="3"/>
      <c r="BEM39" s="3"/>
      <c r="BEN39" s="3"/>
      <c r="BEO39" s="3"/>
      <c r="BEP39" s="3"/>
      <c r="BEQ39" s="3"/>
      <c r="BER39" s="3"/>
      <c r="BES39" s="3"/>
      <c r="BET39" s="3"/>
      <c r="BEU39" s="3"/>
      <c r="BEV39" s="3"/>
      <c r="BEW39" s="3"/>
      <c r="BEX39" s="3"/>
      <c r="BEY39" s="3"/>
      <c r="BEZ39" s="3"/>
      <c r="BFA39" s="3"/>
      <c r="BFB39" s="3"/>
      <c r="BFC39" s="3"/>
      <c r="BFD39" s="3"/>
      <c r="BFE39" s="3"/>
      <c r="BFF39" s="3"/>
      <c r="BFG39" s="3"/>
      <c r="BFH39" s="3"/>
      <c r="BFI39" s="3"/>
      <c r="BFJ39" s="3"/>
      <c r="BFK39" s="3"/>
      <c r="BFL39" s="3"/>
      <c r="BFM39" s="3"/>
      <c r="BFN39" s="3"/>
      <c r="BFO39" s="3"/>
      <c r="BFP39" s="3"/>
      <c r="BFQ39" s="3"/>
      <c r="BFR39" s="3"/>
      <c r="BFS39" s="3"/>
      <c r="BFT39" s="3"/>
      <c r="BFU39" s="3"/>
      <c r="BFV39" s="3"/>
      <c r="BFW39" s="3"/>
      <c r="BFX39" s="3"/>
      <c r="BFY39" s="3"/>
      <c r="BFZ39" s="3"/>
      <c r="BGA39" s="3"/>
      <c r="BGB39" s="3"/>
      <c r="BGC39" s="3"/>
      <c r="BGD39" s="3"/>
      <c r="BGE39" s="3"/>
      <c r="BGF39" s="3"/>
      <c r="BGG39" s="3"/>
      <c r="BGH39" s="3"/>
      <c r="BGI39" s="3"/>
      <c r="BGJ39" s="3"/>
      <c r="BGK39" s="3"/>
      <c r="BGL39" s="3"/>
      <c r="BGM39" s="3"/>
      <c r="BGN39" s="3"/>
      <c r="BGO39" s="3"/>
      <c r="BGP39" s="3"/>
      <c r="BGQ39" s="3"/>
      <c r="BGR39" s="3"/>
      <c r="BGS39" s="3"/>
      <c r="BGT39" s="3"/>
      <c r="BGU39" s="3"/>
      <c r="BGV39" s="3"/>
      <c r="BGW39" s="3"/>
      <c r="BGX39" s="3"/>
      <c r="BGY39" s="3"/>
      <c r="BGZ39" s="3"/>
      <c r="BHA39" s="3"/>
      <c r="BHB39" s="3"/>
      <c r="BHC39" s="3"/>
      <c r="BHD39" s="3"/>
      <c r="BHE39" s="3"/>
      <c r="BHF39" s="3"/>
      <c r="BHG39" s="3"/>
      <c r="BHH39" s="3"/>
      <c r="BHI39" s="3"/>
      <c r="BHJ39" s="3"/>
      <c r="BHK39" s="3"/>
      <c r="BHL39" s="3"/>
      <c r="BHM39" s="3"/>
      <c r="BHN39" s="3"/>
      <c r="BHO39" s="3"/>
      <c r="BHP39" s="3"/>
      <c r="BHQ39" s="3"/>
      <c r="BHR39" s="3"/>
      <c r="BHS39" s="3"/>
      <c r="BHT39" s="3"/>
      <c r="BHU39" s="3"/>
      <c r="BHV39" s="3"/>
      <c r="BHW39" s="3"/>
      <c r="BHX39" s="3"/>
      <c r="BHY39" s="3"/>
      <c r="BHZ39" s="3"/>
      <c r="BIA39" s="3"/>
      <c r="BIB39" s="3"/>
      <c r="BIC39" s="3"/>
      <c r="BID39" s="3"/>
      <c r="BIE39" s="3"/>
      <c r="BIF39" s="3"/>
      <c r="BIG39" s="3"/>
      <c r="BIH39" s="3"/>
      <c r="BII39" s="3"/>
      <c r="BIJ39" s="3"/>
      <c r="BIK39" s="3"/>
      <c r="BIL39" s="3"/>
      <c r="BIM39" s="3"/>
      <c r="BIN39" s="3"/>
      <c r="BIO39" s="3"/>
      <c r="BIP39" s="3"/>
      <c r="BIQ39" s="3"/>
      <c r="BIR39" s="3"/>
      <c r="BIS39" s="3"/>
      <c r="BIT39" s="3"/>
      <c r="BIU39" s="3"/>
      <c r="BIV39" s="3"/>
      <c r="BIW39" s="3"/>
      <c r="BIX39" s="3"/>
      <c r="BIY39" s="3"/>
      <c r="BIZ39" s="3"/>
      <c r="BJA39" s="3"/>
      <c r="BJB39" s="3"/>
      <c r="BJC39" s="3"/>
      <c r="BJD39" s="3"/>
      <c r="BJE39" s="3"/>
      <c r="BJF39" s="3"/>
      <c r="BJG39" s="3"/>
      <c r="BJH39" s="3"/>
      <c r="BJI39" s="3"/>
      <c r="BJJ39" s="3"/>
      <c r="BJK39" s="3"/>
      <c r="BJL39" s="3"/>
      <c r="BJM39" s="3"/>
      <c r="BJN39" s="3"/>
      <c r="BJO39" s="3"/>
      <c r="BJP39" s="3"/>
      <c r="BJQ39" s="3"/>
      <c r="BJR39" s="3"/>
      <c r="BJS39" s="3"/>
      <c r="BJT39" s="3"/>
      <c r="BJU39" s="3"/>
      <c r="BJV39" s="3"/>
      <c r="BJW39" s="3"/>
      <c r="BJX39" s="3"/>
      <c r="BJY39" s="3"/>
      <c r="BJZ39" s="3"/>
      <c r="BKA39" s="3"/>
      <c r="BKB39" s="3"/>
      <c r="BKC39" s="3"/>
      <c r="BKD39" s="3"/>
      <c r="BKE39" s="3"/>
      <c r="BKF39" s="3"/>
      <c r="BKG39" s="3"/>
      <c r="BKH39" s="3"/>
      <c r="BKI39" s="3"/>
      <c r="BKJ39" s="3"/>
      <c r="BKK39" s="3"/>
      <c r="BKL39" s="3"/>
      <c r="BKM39" s="3"/>
      <c r="BKN39" s="3"/>
      <c r="BKO39" s="3"/>
      <c r="BKP39" s="3"/>
      <c r="BKQ39" s="3"/>
      <c r="BKR39" s="3"/>
      <c r="BKS39" s="3"/>
      <c r="BKT39" s="3"/>
      <c r="BKU39" s="3"/>
      <c r="BKV39" s="3"/>
      <c r="BKW39" s="3"/>
      <c r="BKX39" s="3"/>
      <c r="BKY39" s="3"/>
      <c r="BKZ39" s="3"/>
      <c r="BLA39" s="3"/>
      <c r="BLB39" s="3"/>
      <c r="BLC39" s="3"/>
      <c r="BLD39" s="3"/>
      <c r="BLE39" s="3"/>
      <c r="BLF39" s="3"/>
      <c r="BLG39" s="3"/>
      <c r="BLH39" s="3"/>
      <c r="BLI39" s="3"/>
      <c r="BLJ39" s="3"/>
      <c r="BLK39" s="3"/>
      <c r="BLL39" s="3"/>
      <c r="BLM39" s="3"/>
      <c r="BLN39" s="3"/>
      <c r="BLO39" s="3"/>
      <c r="BLP39" s="3"/>
      <c r="BLQ39" s="3"/>
      <c r="BLR39" s="3"/>
      <c r="BLS39" s="3"/>
      <c r="BLT39" s="3"/>
      <c r="BLU39" s="3"/>
      <c r="BLV39" s="3"/>
      <c r="BLW39" s="3"/>
      <c r="BLX39" s="3"/>
      <c r="BLY39" s="3"/>
      <c r="BLZ39" s="3"/>
      <c r="BMA39" s="3"/>
      <c r="BMB39" s="3"/>
      <c r="BMC39" s="3"/>
      <c r="BMD39" s="3"/>
      <c r="BME39" s="3"/>
      <c r="BMF39" s="3"/>
      <c r="BMG39" s="3"/>
      <c r="BMH39" s="3"/>
      <c r="BMI39" s="3"/>
      <c r="BMJ39" s="3"/>
      <c r="BMK39" s="3"/>
      <c r="BML39" s="3"/>
      <c r="BMM39" s="3"/>
      <c r="BMN39" s="3"/>
      <c r="BMO39" s="3"/>
      <c r="BMP39" s="3"/>
      <c r="BMQ39" s="3"/>
      <c r="BMR39" s="3"/>
      <c r="BMS39" s="3"/>
      <c r="BMT39" s="3"/>
      <c r="BMU39" s="3"/>
      <c r="BMV39" s="3"/>
      <c r="BMW39" s="3"/>
      <c r="BMX39" s="3"/>
      <c r="BMY39" s="3"/>
      <c r="BMZ39" s="3"/>
      <c r="BNA39" s="3"/>
      <c r="BNB39" s="3"/>
      <c r="BNC39" s="3"/>
      <c r="BND39" s="3"/>
      <c r="BNE39" s="3"/>
      <c r="BNF39" s="3"/>
      <c r="BNG39" s="3"/>
      <c r="BNH39" s="3"/>
      <c r="BNI39" s="3"/>
      <c r="BNJ39" s="3"/>
      <c r="BNK39" s="3"/>
      <c r="BNL39" s="3"/>
      <c r="BNM39" s="3"/>
      <c r="BNN39" s="3"/>
      <c r="BNO39" s="3"/>
      <c r="BNP39" s="3"/>
      <c r="BNQ39" s="3"/>
      <c r="BNR39" s="3"/>
      <c r="BNS39" s="3"/>
      <c r="BNT39" s="3"/>
      <c r="BNU39" s="3"/>
      <c r="BNV39" s="3"/>
      <c r="BNW39" s="3"/>
      <c r="BNX39" s="3"/>
      <c r="BNY39" s="3"/>
      <c r="BNZ39" s="3"/>
      <c r="BOA39" s="3"/>
      <c r="BOB39" s="3"/>
      <c r="BOC39" s="3"/>
      <c r="BOD39" s="3"/>
      <c r="BOE39" s="3"/>
      <c r="BOF39" s="3"/>
      <c r="BOG39" s="3"/>
      <c r="BOH39" s="3"/>
      <c r="BOI39" s="3"/>
      <c r="BOJ39" s="3"/>
      <c r="BOK39" s="3"/>
      <c r="BOL39" s="3"/>
      <c r="BOM39" s="3"/>
      <c r="BON39" s="3"/>
      <c r="BOO39" s="3"/>
      <c r="BOP39" s="3"/>
      <c r="BOQ39" s="3"/>
      <c r="BOR39" s="3"/>
      <c r="BOS39" s="3"/>
      <c r="BOT39" s="3"/>
      <c r="BOU39" s="3"/>
      <c r="BOV39" s="3"/>
      <c r="BOW39" s="3"/>
      <c r="BOX39" s="3"/>
      <c r="BOY39" s="3"/>
      <c r="BOZ39" s="3"/>
      <c r="BPA39" s="3"/>
      <c r="BPB39" s="3"/>
      <c r="BPC39" s="3"/>
      <c r="BPD39" s="3"/>
      <c r="BPE39" s="3"/>
      <c r="BPF39" s="3"/>
      <c r="BPG39" s="3"/>
      <c r="BPH39" s="3"/>
      <c r="BPI39" s="3"/>
      <c r="BPJ39" s="3"/>
      <c r="BPK39" s="3"/>
      <c r="BPL39" s="3"/>
      <c r="BPM39" s="3"/>
      <c r="BPN39" s="3"/>
      <c r="BPO39" s="3"/>
      <c r="BPP39" s="3"/>
      <c r="BPQ39" s="3"/>
      <c r="BPR39" s="3"/>
      <c r="BPS39" s="3"/>
      <c r="BPT39" s="3"/>
      <c r="BPU39" s="3"/>
      <c r="BPV39" s="3"/>
      <c r="BPW39" s="3"/>
      <c r="BPX39" s="3"/>
      <c r="BPY39" s="3"/>
      <c r="BPZ39" s="3"/>
      <c r="BQA39" s="3"/>
      <c r="BQB39" s="3"/>
      <c r="BQC39" s="3"/>
      <c r="BQD39" s="3"/>
      <c r="BQE39" s="3"/>
      <c r="BQF39" s="3"/>
      <c r="BQG39" s="3"/>
      <c r="BQH39" s="3"/>
      <c r="BQI39" s="3"/>
      <c r="BQJ39" s="3"/>
      <c r="BQK39" s="3"/>
      <c r="BQL39" s="3"/>
      <c r="BQM39" s="3"/>
      <c r="BQN39" s="3"/>
      <c r="BQO39" s="3"/>
      <c r="BQP39" s="3"/>
      <c r="BQQ39" s="3"/>
      <c r="BQR39" s="3"/>
      <c r="BQS39" s="3"/>
      <c r="BQT39" s="3"/>
      <c r="BQU39" s="3"/>
      <c r="BQV39" s="3"/>
      <c r="BQW39" s="3"/>
      <c r="BQX39" s="3"/>
      <c r="BQY39" s="3"/>
      <c r="BQZ39" s="3"/>
      <c r="BRA39" s="3"/>
      <c r="BRB39" s="3"/>
      <c r="BRC39" s="3"/>
      <c r="BRD39" s="3"/>
      <c r="BRE39" s="3"/>
      <c r="BRF39" s="3"/>
      <c r="BRG39" s="3"/>
      <c r="BRH39" s="3"/>
      <c r="BRI39" s="3"/>
      <c r="BRJ39" s="3"/>
      <c r="BRK39" s="3"/>
      <c r="BRL39" s="3"/>
      <c r="BRM39" s="3"/>
      <c r="BRN39" s="3"/>
      <c r="BRO39" s="3"/>
      <c r="BRP39" s="3"/>
      <c r="BRQ39" s="3"/>
      <c r="BRR39" s="3"/>
      <c r="BRS39" s="3"/>
      <c r="BRT39" s="3"/>
      <c r="BRU39" s="3"/>
      <c r="BRV39" s="3"/>
      <c r="BRW39" s="3"/>
      <c r="BRX39" s="3"/>
      <c r="BRY39" s="3"/>
      <c r="BRZ39" s="3"/>
      <c r="BSA39" s="3"/>
      <c r="BSB39" s="3"/>
      <c r="BSC39" s="3"/>
      <c r="BSD39" s="3"/>
      <c r="BSE39" s="3"/>
      <c r="BSF39" s="3"/>
      <c r="BSG39" s="3"/>
      <c r="BSH39" s="3"/>
      <c r="BSI39" s="3"/>
      <c r="BSJ39" s="3"/>
      <c r="BSK39" s="3"/>
      <c r="BSL39" s="3"/>
      <c r="BSM39" s="3"/>
      <c r="BSN39" s="3"/>
      <c r="BSO39" s="3"/>
      <c r="BSP39" s="3"/>
      <c r="BSQ39" s="3"/>
      <c r="BSR39" s="3"/>
      <c r="BSS39" s="3"/>
      <c r="BST39" s="3"/>
      <c r="BSU39" s="3"/>
      <c r="BSV39" s="3"/>
      <c r="BSW39" s="3"/>
      <c r="BSX39" s="3"/>
      <c r="BSY39" s="3"/>
      <c r="BSZ39" s="3"/>
      <c r="BTA39" s="3"/>
      <c r="BTB39" s="3"/>
      <c r="BTC39" s="3"/>
      <c r="BTD39" s="3"/>
      <c r="BTE39" s="3"/>
      <c r="BTF39" s="3"/>
      <c r="BTG39" s="3"/>
      <c r="BTH39" s="3"/>
      <c r="BTI39" s="3"/>
      <c r="BTJ39" s="3"/>
      <c r="BTK39" s="3"/>
      <c r="BTL39" s="3"/>
      <c r="BTM39" s="3"/>
      <c r="BTN39" s="3"/>
      <c r="BTO39" s="3"/>
      <c r="BTP39" s="3"/>
      <c r="BTQ39" s="3"/>
      <c r="BTR39" s="3"/>
      <c r="BTS39" s="3"/>
      <c r="BTT39" s="3"/>
      <c r="BTU39" s="3"/>
      <c r="BTV39" s="3"/>
      <c r="BTW39" s="3"/>
      <c r="BTX39" s="3"/>
      <c r="BTY39" s="3"/>
      <c r="BTZ39" s="3"/>
      <c r="BUA39" s="3"/>
      <c r="BUB39" s="3"/>
      <c r="BUC39" s="3"/>
      <c r="BUD39" s="3"/>
      <c r="BUE39" s="3"/>
      <c r="BUF39" s="3"/>
      <c r="BUG39" s="3"/>
      <c r="BUH39" s="3"/>
      <c r="BUI39" s="3"/>
      <c r="BUJ39" s="3"/>
      <c r="BUK39" s="3"/>
      <c r="BUL39" s="3"/>
      <c r="BUM39" s="3"/>
      <c r="BUN39" s="3"/>
      <c r="BUO39" s="3"/>
      <c r="BUP39" s="3"/>
      <c r="BUQ39" s="3"/>
      <c r="BUR39" s="3"/>
      <c r="BUS39" s="3"/>
      <c r="BUT39" s="3"/>
      <c r="BUU39" s="3"/>
      <c r="BUV39" s="3"/>
      <c r="BUW39" s="3"/>
      <c r="BUX39" s="3"/>
      <c r="BUY39" s="3"/>
      <c r="BUZ39" s="3"/>
      <c r="BVA39" s="3"/>
      <c r="BVB39" s="3"/>
      <c r="BVC39" s="3"/>
      <c r="BVD39" s="3"/>
      <c r="BVE39" s="3"/>
      <c r="BVF39" s="3"/>
      <c r="BVG39" s="3"/>
      <c r="BVH39" s="3"/>
      <c r="BVI39" s="3"/>
      <c r="BVJ39" s="3"/>
      <c r="BVK39" s="3"/>
      <c r="BVL39" s="3"/>
      <c r="BVM39" s="3"/>
      <c r="BVN39" s="3"/>
      <c r="BVO39" s="3"/>
      <c r="BVP39" s="3"/>
      <c r="BVQ39" s="3"/>
      <c r="BVR39" s="3"/>
      <c r="BVS39" s="3"/>
      <c r="BVT39" s="3"/>
      <c r="BVU39" s="3"/>
      <c r="BVV39" s="3"/>
      <c r="BVW39" s="3"/>
      <c r="BVX39" s="3"/>
      <c r="BVY39" s="3"/>
      <c r="BVZ39" s="3"/>
      <c r="BWA39" s="3"/>
      <c r="BWB39" s="3"/>
      <c r="BWC39" s="3"/>
      <c r="BWD39" s="3"/>
      <c r="BWE39" s="3"/>
      <c r="BWF39" s="3"/>
      <c r="BWG39" s="3"/>
      <c r="BWH39" s="3"/>
      <c r="BWI39" s="3"/>
      <c r="BWJ39" s="3"/>
      <c r="BWK39" s="3"/>
      <c r="BWL39" s="3"/>
      <c r="BWM39" s="3"/>
      <c r="BWN39" s="3"/>
      <c r="BWO39" s="3"/>
      <c r="BWP39" s="3"/>
      <c r="BWQ39" s="3"/>
      <c r="BWR39" s="3"/>
      <c r="BWS39" s="3"/>
      <c r="BWT39" s="3"/>
      <c r="BWU39" s="3"/>
      <c r="BWV39" s="3"/>
      <c r="BWW39" s="3"/>
      <c r="BWX39" s="3"/>
      <c r="BWY39" s="3"/>
      <c r="BWZ39" s="3"/>
      <c r="BXA39" s="3"/>
      <c r="BXB39" s="3"/>
      <c r="BXC39" s="3"/>
      <c r="BXD39" s="3"/>
      <c r="BXE39" s="3"/>
      <c r="BXF39" s="3"/>
      <c r="BXG39" s="3"/>
      <c r="BXH39" s="3"/>
      <c r="BXI39" s="3"/>
      <c r="BXJ39" s="3"/>
      <c r="BXK39" s="3"/>
      <c r="BXL39" s="3"/>
      <c r="BXM39" s="3"/>
      <c r="BXN39" s="3"/>
      <c r="BXO39" s="3"/>
      <c r="BXP39" s="3"/>
      <c r="BXQ39" s="3"/>
      <c r="BXR39" s="3"/>
      <c r="BXS39" s="3"/>
      <c r="BXT39" s="3"/>
      <c r="BXU39" s="3"/>
      <c r="BXV39" s="3"/>
      <c r="BXW39" s="3"/>
      <c r="BXX39" s="3"/>
      <c r="BXY39" s="3"/>
      <c r="BXZ39" s="3"/>
      <c r="BYA39" s="3"/>
      <c r="BYB39" s="3"/>
      <c r="BYC39" s="3"/>
      <c r="BYD39" s="3"/>
      <c r="BYE39" s="3"/>
      <c r="BYF39" s="3"/>
      <c r="BYG39" s="3"/>
      <c r="BYH39" s="3"/>
      <c r="BYI39" s="3"/>
      <c r="BYJ39" s="3"/>
      <c r="BYK39" s="3"/>
      <c r="BYL39" s="3"/>
      <c r="BYM39" s="3"/>
      <c r="BYN39" s="3"/>
      <c r="BYO39" s="3"/>
      <c r="BYP39" s="3"/>
      <c r="BYQ39" s="3"/>
      <c r="BYR39" s="3"/>
      <c r="BYS39" s="3"/>
      <c r="BYT39" s="3"/>
      <c r="BYU39" s="3"/>
      <c r="BYV39" s="3"/>
      <c r="BYW39" s="3"/>
      <c r="BYX39" s="3"/>
      <c r="BYY39" s="3"/>
      <c r="BYZ39" s="3"/>
      <c r="BZA39" s="3"/>
      <c r="BZB39" s="3"/>
      <c r="BZC39" s="3"/>
      <c r="BZD39" s="3"/>
      <c r="BZE39" s="3"/>
      <c r="BZF39" s="3"/>
      <c r="BZG39" s="3"/>
      <c r="BZH39" s="3"/>
      <c r="BZI39" s="3"/>
      <c r="BZJ39" s="3"/>
      <c r="BZK39" s="3"/>
      <c r="BZL39" s="3"/>
      <c r="BZM39" s="3"/>
      <c r="BZN39" s="3"/>
      <c r="BZO39" s="3"/>
      <c r="BZP39" s="3"/>
      <c r="BZQ39" s="3"/>
      <c r="BZR39" s="3"/>
      <c r="BZS39" s="3"/>
      <c r="BZT39" s="3"/>
      <c r="BZU39" s="3"/>
      <c r="BZV39" s="3"/>
      <c r="BZW39" s="3"/>
      <c r="BZX39" s="3"/>
      <c r="BZY39" s="3"/>
      <c r="BZZ39" s="3"/>
      <c r="CAA39" s="3"/>
      <c r="CAB39" s="3"/>
      <c r="CAC39" s="3"/>
      <c r="CAD39" s="3"/>
      <c r="CAE39" s="3"/>
      <c r="CAF39" s="3"/>
      <c r="CAG39" s="3"/>
      <c r="CAH39" s="3"/>
      <c r="CAI39" s="3"/>
      <c r="CAJ39" s="3"/>
      <c r="CAK39" s="3"/>
      <c r="CAL39" s="3"/>
      <c r="CAM39" s="3"/>
      <c r="CAN39" s="3"/>
      <c r="CAO39" s="3"/>
      <c r="CAP39" s="3"/>
      <c r="CAQ39" s="3"/>
      <c r="CAR39" s="3"/>
      <c r="CAS39" s="3"/>
      <c r="CAT39" s="3"/>
      <c r="CAU39" s="3"/>
      <c r="CAV39" s="3"/>
      <c r="CAW39" s="3"/>
      <c r="CAX39" s="3"/>
      <c r="CAY39" s="3"/>
      <c r="CAZ39" s="3"/>
      <c r="CBA39" s="3"/>
      <c r="CBB39" s="3"/>
      <c r="CBC39" s="3"/>
      <c r="CBD39" s="3"/>
      <c r="CBE39" s="3"/>
      <c r="CBF39" s="3"/>
      <c r="CBG39" s="3"/>
      <c r="CBH39" s="3"/>
      <c r="CBI39" s="3"/>
      <c r="CBJ39" s="3"/>
      <c r="CBK39" s="3"/>
      <c r="CBL39" s="3"/>
      <c r="CBM39" s="3"/>
      <c r="CBN39" s="3"/>
      <c r="CBO39" s="3"/>
      <c r="CBP39" s="3"/>
      <c r="CBQ39" s="3"/>
      <c r="CBR39" s="3"/>
      <c r="CBS39" s="3"/>
      <c r="CBT39" s="3"/>
      <c r="CBU39" s="3"/>
      <c r="CBV39" s="3"/>
      <c r="CBW39" s="3"/>
      <c r="CBX39" s="3"/>
      <c r="CBY39" s="3"/>
      <c r="CBZ39" s="3"/>
      <c r="CCA39" s="3"/>
      <c r="CCB39" s="3"/>
      <c r="CCC39" s="3"/>
      <c r="CCD39" s="3"/>
      <c r="CCE39" s="3"/>
      <c r="CCF39" s="3"/>
      <c r="CCG39" s="3"/>
      <c r="CCH39" s="3"/>
      <c r="CCI39" s="3"/>
      <c r="CCJ39" s="3"/>
      <c r="CCK39" s="3"/>
      <c r="CCL39" s="3"/>
      <c r="CCM39" s="3"/>
      <c r="CCN39" s="3"/>
      <c r="CCO39" s="3"/>
      <c r="CCP39" s="3"/>
      <c r="CCQ39" s="3"/>
      <c r="CCR39" s="3"/>
      <c r="CCS39" s="3"/>
      <c r="CCT39" s="3"/>
      <c r="CCU39" s="3"/>
      <c r="CCV39" s="3"/>
      <c r="CCW39" s="3"/>
      <c r="CCX39" s="3"/>
      <c r="CCY39" s="3"/>
      <c r="CCZ39" s="3"/>
      <c r="CDA39" s="3"/>
      <c r="CDB39" s="3"/>
      <c r="CDC39" s="3"/>
      <c r="CDD39" s="3"/>
      <c r="CDE39" s="3"/>
      <c r="CDF39" s="3"/>
      <c r="CDG39" s="3"/>
      <c r="CDH39" s="3"/>
      <c r="CDI39" s="3"/>
      <c r="CDJ39" s="3"/>
      <c r="CDK39" s="3"/>
      <c r="CDL39" s="3"/>
      <c r="CDM39" s="3"/>
      <c r="CDN39" s="3"/>
      <c r="CDO39" s="3"/>
      <c r="CDP39" s="3"/>
      <c r="CDQ39" s="3"/>
      <c r="CDR39" s="3"/>
      <c r="CDS39" s="3"/>
      <c r="CDT39" s="3"/>
      <c r="CDU39" s="3"/>
      <c r="CDV39" s="3"/>
      <c r="CDW39" s="3"/>
      <c r="CDX39" s="3"/>
      <c r="CDY39" s="3"/>
      <c r="CDZ39" s="3"/>
      <c r="CEA39" s="3"/>
      <c r="CEB39" s="3"/>
      <c r="CEC39" s="3"/>
      <c r="CED39" s="3"/>
      <c r="CEE39" s="3"/>
      <c r="CEF39" s="3"/>
      <c r="CEG39" s="3"/>
      <c r="CEH39" s="3"/>
      <c r="CEI39" s="3"/>
      <c r="CEJ39" s="3"/>
      <c r="CEK39" s="3"/>
      <c r="CEL39" s="3"/>
      <c r="CEM39" s="3"/>
      <c r="CEN39" s="3"/>
      <c r="CEO39" s="3"/>
      <c r="CEP39" s="3"/>
      <c r="CEQ39" s="3"/>
      <c r="CER39" s="3"/>
      <c r="CES39" s="3"/>
      <c r="CET39" s="3"/>
      <c r="CEU39" s="3"/>
      <c r="CEV39" s="3"/>
      <c r="CEW39" s="3"/>
      <c r="CEX39" s="3"/>
      <c r="CEY39" s="3"/>
      <c r="CEZ39" s="3"/>
      <c r="CFA39" s="3"/>
      <c r="CFB39" s="3"/>
      <c r="CFC39" s="3"/>
      <c r="CFD39" s="3"/>
      <c r="CFE39" s="3"/>
      <c r="CFF39" s="3"/>
      <c r="CFG39" s="3"/>
      <c r="CFH39" s="3"/>
      <c r="CFI39" s="3"/>
      <c r="CFJ39" s="3"/>
      <c r="CFK39" s="3"/>
      <c r="CFL39" s="3"/>
      <c r="CFM39" s="3"/>
      <c r="CFN39" s="3"/>
      <c r="CFO39" s="3"/>
      <c r="CFP39" s="3"/>
      <c r="CFQ39" s="3"/>
      <c r="CFR39" s="3"/>
      <c r="CFS39" s="3"/>
      <c r="CFT39" s="3"/>
      <c r="CFU39" s="3"/>
      <c r="CFV39" s="3"/>
      <c r="CFW39" s="3"/>
      <c r="CFX39" s="3"/>
      <c r="CFY39" s="3"/>
      <c r="CFZ39" s="3"/>
      <c r="CGA39" s="3"/>
      <c r="CGB39" s="3"/>
      <c r="CGC39" s="3"/>
      <c r="CGD39" s="3"/>
      <c r="CGE39" s="3"/>
      <c r="CGF39" s="3"/>
      <c r="CGG39" s="3"/>
      <c r="CGH39" s="3"/>
      <c r="CGI39" s="3"/>
      <c r="CGJ39" s="3"/>
      <c r="CGK39" s="3"/>
      <c r="CGL39" s="3"/>
      <c r="CGM39" s="3"/>
      <c r="CGN39" s="3"/>
      <c r="CGO39" s="3"/>
      <c r="CGP39" s="3"/>
      <c r="CGQ39" s="3"/>
      <c r="CGR39" s="3"/>
      <c r="CGS39" s="3"/>
      <c r="CGT39" s="3"/>
      <c r="CGU39" s="3"/>
      <c r="CGV39" s="3"/>
      <c r="CGW39" s="3"/>
      <c r="CGX39" s="3"/>
      <c r="CGY39" s="3"/>
      <c r="CGZ39" s="3"/>
      <c r="CHA39" s="3"/>
      <c r="CHB39" s="3"/>
      <c r="CHC39" s="3"/>
      <c r="CHD39" s="3"/>
      <c r="CHE39" s="3"/>
      <c r="CHF39" s="3"/>
      <c r="CHG39" s="3"/>
      <c r="CHH39" s="3"/>
      <c r="CHI39" s="3"/>
      <c r="CHJ39" s="3"/>
      <c r="CHK39" s="3"/>
      <c r="CHL39" s="3"/>
      <c r="CHM39" s="3"/>
      <c r="CHN39" s="3"/>
      <c r="CHO39" s="3"/>
      <c r="CHP39" s="3"/>
      <c r="CHQ39" s="3"/>
      <c r="CHR39" s="3"/>
      <c r="CHS39" s="3"/>
      <c r="CHT39" s="3"/>
      <c r="CHU39" s="3"/>
      <c r="CHV39" s="3"/>
      <c r="CHW39" s="3"/>
      <c r="CHX39" s="3"/>
      <c r="CHY39" s="3"/>
      <c r="CHZ39" s="3"/>
      <c r="CIA39" s="3"/>
      <c r="CIB39" s="3"/>
      <c r="CIC39" s="3"/>
      <c r="CID39" s="3"/>
      <c r="CIE39" s="3"/>
      <c r="CIF39" s="3"/>
      <c r="CIG39" s="3"/>
      <c r="CIH39" s="3"/>
      <c r="CII39" s="3"/>
      <c r="CIJ39" s="3"/>
      <c r="CIK39" s="3"/>
      <c r="CIL39" s="3"/>
      <c r="CIM39" s="3"/>
      <c r="CIN39" s="3"/>
      <c r="CIO39" s="3"/>
      <c r="CIP39" s="3"/>
      <c r="CIQ39" s="3"/>
      <c r="CIR39" s="3"/>
      <c r="CIS39" s="3"/>
      <c r="CIT39" s="3"/>
      <c r="CIU39" s="3"/>
      <c r="CIV39" s="3"/>
      <c r="CIW39" s="3"/>
      <c r="CIX39" s="3"/>
      <c r="CIY39" s="3"/>
      <c r="CIZ39" s="3"/>
      <c r="CJA39" s="3"/>
      <c r="CJB39" s="3"/>
      <c r="CJC39" s="3"/>
      <c r="CJD39" s="3"/>
      <c r="CJE39" s="3"/>
      <c r="CJF39" s="3"/>
      <c r="CJG39" s="3"/>
      <c r="CJH39" s="3"/>
      <c r="CJI39" s="3"/>
      <c r="CJJ39" s="3"/>
      <c r="CJK39" s="3"/>
      <c r="CJL39" s="3"/>
      <c r="CJM39" s="3"/>
      <c r="CJN39" s="3"/>
      <c r="CJO39" s="3"/>
      <c r="CJP39" s="3"/>
      <c r="CJQ39" s="3"/>
      <c r="CJR39" s="3"/>
      <c r="CJS39" s="3"/>
      <c r="CJT39" s="3"/>
      <c r="CJU39" s="3"/>
      <c r="CJV39" s="3"/>
      <c r="CJW39" s="3"/>
      <c r="CJX39" s="3"/>
      <c r="CJY39" s="3"/>
      <c r="CJZ39" s="3"/>
      <c r="CKA39" s="3"/>
      <c r="CKB39" s="3"/>
      <c r="CKC39" s="3"/>
      <c r="CKD39" s="3"/>
      <c r="CKE39" s="3"/>
      <c r="CKF39" s="3"/>
      <c r="CKG39" s="3"/>
      <c r="CKH39" s="3"/>
      <c r="CKI39" s="3"/>
      <c r="CKJ39" s="3"/>
      <c r="CKK39" s="3"/>
      <c r="CKL39" s="3"/>
      <c r="CKM39" s="3"/>
      <c r="CKN39" s="3"/>
      <c r="CKO39" s="3"/>
      <c r="CKP39" s="3"/>
      <c r="CKQ39" s="3"/>
      <c r="CKR39" s="3"/>
      <c r="CKS39" s="3"/>
      <c r="CKT39" s="3"/>
      <c r="CKU39" s="3"/>
      <c r="CKV39" s="3"/>
      <c r="CKW39" s="3"/>
      <c r="CKX39" s="3"/>
      <c r="CKY39" s="3"/>
      <c r="CKZ39" s="3"/>
      <c r="CLA39" s="3"/>
      <c r="CLB39" s="3"/>
      <c r="CLC39" s="3"/>
      <c r="CLD39" s="3"/>
      <c r="CLE39" s="3"/>
      <c r="CLF39" s="3"/>
      <c r="CLG39" s="3"/>
      <c r="CLH39" s="3"/>
      <c r="CLI39" s="3"/>
      <c r="CLJ39" s="3"/>
      <c r="CLK39" s="3"/>
      <c r="CLL39" s="3"/>
      <c r="CLM39" s="3"/>
      <c r="CLN39" s="3"/>
      <c r="CLO39" s="3"/>
      <c r="CLP39" s="3"/>
      <c r="CLQ39" s="3"/>
      <c r="CLR39" s="3"/>
      <c r="CLS39" s="3"/>
      <c r="CLT39" s="3"/>
      <c r="CLU39" s="3"/>
      <c r="CLV39" s="3"/>
      <c r="CLW39" s="3"/>
      <c r="CLX39" s="3"/>
      <c r="CLY39" s="3"/>
      <c r="CLZ39" s="3"/>
      <c r="CMA39" s="3"/>
      <c r="CMB39" s="3"/>
      <c r="CMC39" s="3"/>
      <c r="CMD39" s="3"/>
      <c r="CME39" s="3"/>
      <c r="CMF39" s="3"/>
      <c r="CMG39" s="3"/>
      <c r="CMH39" s="3"/>
      <c r="CMI39" s="3"/>
      <c r="CMJ39" s="3"/>
      <c r="CMK39" s="3"/>
      <c r="CML39" s="3"/>
      <c r="CMM39" s="3"/>
      <c r="CMN39" s="3"/>
      <c r="CMO39" s="3"/>
      <c r="CMP39" s="3"/>
      <c r="CMQ39" s="3"/>
      <c r="CMR39" s="3"/>
      <c r="CMS39" s="3"/>
      <c r="CMT39" s="3"/>
      <c r="CMU39" s="3"/>
      <c r="CMV39" s="3"/>
      <c r="CMW39" s="3"/>
      <c r="CMX39" s="3"/>
      <c r="CMY39" s="3"/>
      <c r="CMZ39" s="3"/>
      <c r="CNA39" s="3"/>
      <c r="CNB39" s="3"/>
      <c r="CNC39" s="3"/>
      <c r="CND39" s="3"/>
      <c r="CNE39" s="3"/>
      <c r="CNF39" s="3"/>
      <c r="CNG39" s="3"/>
      <c r="CNH39" s="3"/>
      <c r="CNI39" s="3"/>
      <c r="CNJ39" s="3"/>
      <c r="CNK39" s="3"/>
      <c r="CNL39" s="3"/>
      <c r="CNM39" s="3"/>
      <c r="CNN39" s="3"/>
      <c r="CNO39" s="3"/>
      <c r="CNP39" s="3"/>
      <c r="CNQ39" s="3"/>
      <c r="CNR39" s="3"/>
      <c r="CNS39" s="3"/>
      <c r="CNT39" s="3"/>
      <c r="CNU39" s="3"/>
      <c r="CNV39" s="3"/>
      <c r="CNW39" s="3"/>
      <c r="CNX39" s="3"/>
      <c r="CNY39" s="3"/>
      <c r="CNZ39" s="3"/>
      <c r="COA39" s="3"/>
      <c r="COB39" s="3"/>
      <c r="COC39" s="3"/>
      <c r="COD39" s="3"/>
      <c r="COE39" s="3"/>
      <c r="COF39" s="3"/>
      <c r="COG39" s="3"/>
      <c r="COH39" s="3"/>
      <c r="COI39" s="3"/>
      <c r="COJ39" s="3"/>
      <c r="COK39" s="3"/>
      <c r="COL39" s="3"/>
      <c r="COM39" s="3"/>
      <c r="CON39" s="3"/>
      <c r="COO39" s="3"/>
      <c r="COP39" s="3"/>
      <c r="COQ39" s="3"/>
      <c r="COR39" s="3"/>
      <c r="COS39" s="3"/>
      <c r="COT39" s="3"/>
      <c r="COU39" s="3"/>
      <c r="COV39" s="3"/>
      <c r="COW39" s="3"/>
      <c r="COX39" s="3"/>
      <c r="COY39" s="3"/>
      <c r="COZ39" s="3"/>
      <c r="CPA39" s="3"/>
      <c r="CPB39" s="3"/>
      <c r="CPC39" s="3"/>
      <c r="CPD39" s="3"/>
      <c r="CPE39" s="3"/>
      <c r="CPF39" s="3"/>
      <c r="CPG39" s="3"/>
      <c r="CPH39" s="3"/>
      <c r="CPI39" s="3"/>
      <c r="CPJ39" s="3"/>
      <c r="CPK39" s="3"/>
      <c r="CPL39" s="3"/>
      <c r="CPM39" s="3"/>
      <c r="CPN39" s="3"/>
      <c r="CPO39" s="3"/>
      <c r="CPP39" s="3"/>
      <c r="CPQ39" s="3"/>
      <c r="CPR39" s="3"/>
      <c r="CPS39" s="3"/>
      <c r="CPT39" s="3"/>
      <c r="CPU39" s="3"/>
      <c r="CPV39" s="3"/>
      <c r="CPW39" s="3"/>
      <c r="CPX39" s="3"/>
      <c r="CPY39" s="3"/>
      <c r="CPZ39" s="3"/>
      <c r="CQA39" s="3"/>
      <c r="CQB39" s="3"/>
      <c r="CQC39" s="3"/>
      <c r="CQD39" s="3"/>
      <c r="CQE39" s="3"/>
      <c r="CQF39" s="3"/>
      <c r="CQG39" s="3"/>
      <c r="CQH39" s="3"/>
      <c r="CQI39" s="3"/>
      <c r="CQJ39" s="3"/>
      <c r="CQK39" s="3"/>
      <c r="CQL39" s="3"/>
      <c r="CQM39" s="3"/>
      <c r="CQN39" s="3"/>
      <c r="CQO39" s="3"/>
      <c r="CQP39" s="3"/>
      <c r="CQQ39" s="3"/>
      <c r="CQR39" s="3"/>
      <c r="CQS39" s="3"/>
      <c r="CQT39" s="3"/>
      <c r="CQU39" s="3"/>
      <c r="CQV39" s="3"/>
      <c r="CQW39" s="3"/>
      <c r="CQX39" s="3"/>
      <c r="CQY39" s="3"/>
      <c r="CQZ39" s="3"/>
      <c r="CRA39" s="3"/>
      <c r="CRB39" s="3"/>
      <c r="CRC39" s="3"/>
      <c r="CRD39" s="3"/>
      <c r="CRE39" s="3"/>
      <c r="CRF39" s="3"/>
      <c r="CRG39" s="3"/>
      <c r="CRH39" s="3"/>
      <c r="CRI39" s="3"/>
      <c r="CRJ39" s="3"/>
      <c r="CRK39" s="3"/>
      <c r="CRL39" s="3"/>
      <c r="CRM39" s="3"/>
      <c r="CRN39" s="3"/>
      <c r="CRO39" s="3"/>
      <c r="CRP39" s="3"/>
      <c r="CRQ39" s="3"/>
      <c r="CRR39" s="3"/>
      <c r="CRS39" s="3"/>
      <c r="CRT39" s="3"/>
      <c r="CRU39" s="3"/>
      <c r="CRV39" s="3"/>
      <c r="CRW39" s="3"/>
      <c r="CRX39" s="3"/>
      <c r="CRY39" s="3"/>
      <c r="CRZ39" s="3"/>
      <c r="CSA39" s="3"/>
      <c r="CSB39" s="3"/>
      <c r="CSC39" s="3"/>
      <c r="CSD39" s="3"/>
      <c r="CSE39" s="3"/>
      <c r="CSF39" s="3"/>
      <c r="CSG39" s="3"/>
      <c r="CSH39" s="3"/>
      <c r="CSI39" s="3"/>
      <c r="CSJ39" s="3"/>
      <c r="CSK39" s="3"/>
      <c r="CSL39" s="3"/>
      <c r="CSM39" s="3"/>
      <c r="CSN39" s="3"/>
      <c r="CSO39" s="3"/>
      <c r="CSP39" s="3"/>
      <c r="CSQ39" s="3"/>
      <c r="CSR39" s="3"/>
      <c r="CSS39" s="3"/>
      <c r="CST39" s="3"/>
      <c r="CSU39" s="3"/>
      <c r="CSV39" s="3"/>
      <c r="CSW39" s="3"/>
      <c r="CSX39" s="3"/>
      <c r="CSY39" s="3"/>
      <c r="CSZ39" s="3"/>
      <c r="CTA39" s="3"/>
      <c r="CTB39" s="3"/>
      <c r="CTC39" s="3"/>
      <c r="CTD39" s="3"/>
      <c r="CTE39" s="3"/>
      <c r="CTF39" s="3"/>
      <c r="CTG39" s="3"/>
      <c r="CTH39" s="3"/>
      <c r="CTI39" s="3"/>
      <c r="CTJ39" s="3"/>
      <c r="CTK39" s="3"/>
      <c r="CTL39" s="3"/>
      <c r="CTM39" s="3"/>
      <c r="CTN39" s="3"/>
      <c r="CTO39" s="3"/>
      <c r="CTP39" s="3"/>
      <c r="CTQ39" s="3"/>
      <c r="CTR39" s="3"/>
      <c r="CTS39" s="3"/>
      <c r="CTT39" s="3"/>
      <c r="CTU39" s="3"/>
      <c r="CTV39" s="3"/>
      <c r="CTW39" s="3"/>
      <c r="CTX39" s="3"/>
      <c r="CTY39" s="3"/>
      <c r="CTZ39" s="3"/>
      <c r="CUA39" s="3"/>
      <c r="CUB39" s="3"/>
      <c r="CUC39" s="3"/>
      <c r="CUD39" s="3"/>
      <c r="CUE39" s="3"/>
      <c r="CUF39" s="3"/>
      <c r="CUG39" s="3"/>
      <c r="CUH39" s="3"/>
      <c r="CUI39" s="3"/>
      <c r="CUJ39" s="3"/>
      <c r="CUK39" s="3"/>
      <c r="CUL39" s="3"/>
      <c r="CUM39" s="3"/>
      <c r="CUN39" s="3"/>
      <c r="CUO39" s="3"/>
      <c r="CUP39" s="3"/>
      <c r="CUQ39" s="3"/>
      <c r="CUR39" s="3"/>
      <c r="CUS39" s="3"/>
      <c r="CUT39" s="3"/>
      <c r="CUU39" s="3"/>
      <c r="CUV39" s="3"/>
      <c r="CUW39" s="3"/>
      <c r="CUX39" s="3"/>
      <c r="CUY39" s="3"/>
      <c r="CUZ39" s="3"/>
      <c r="CVA39" s="3"/>
      <c r="CVB39" s="3"/>
      <c r="CVC39" s="3"/>
      <c r="CVD39" s="3"/>
      <c r="CVE39" s="3"/>
      <c r="CVF39" s="3"/>
      <c r="CVG39" s="3"/>
      <c r="CVH39" s="3"/>
      <c r="CVI39" s="3"/>
      <c r="CVJ39" s="3"/>
      <c r="CVK39" s="3"/>
      <c r="CVL39" s="3"/>
      <c r="CVM39" s="3"/>
      <c r="CVN39" s="3"/>
      <c r="CVO39" s="3"/>
      <c r="CVP39" s="3"/>
      <c r="CVQ39" s="3"/>
      <c r="CVR39" s="3"/>
      <c r="CVS39" s="3"/>
      <c r="CVT39" s="3"/>
      <c r="CVU39" s="3"/>
      <c r="CVV39" s="3"/>
      <c r="CVW39" s="3"/>
      <c r="CVX39" s="3"/>
      <c r="CVY39" s="3"/>
      <c r="CVZ39" s="3"/>
      <c r="CWA39" s="3"/>
      <c r="CWB39" s="3"/>
      <c r="CWC39" s="3"/>
      <c r="CWD39" s="3"/>
      <c r="CWE39" s="3"/>
      <c r="CWF39" s="3"/>
      <c r="CWG39" s="3"/>
      <c r="CWH39" s="3"/>
      <c r="CWI39" s="3"/>
      <c r="CWJ39" s="3"/>
      <c r="CWK39" s="3"/>
      <c r="CWL39" s="3"/>
      <c r="CWM39" s="3"/>
      <c r="CWN39" s="3"/>
      <c r="CWO39" s="3"/>
      <c r="CWP39" s="3"/>
      <c r="CWQ39" s="3"/>
      <c r="CWR39" s="3"/>
      <c r="CWS39" s="3"/>
      <c r="CWT39" s="3"/>
      <c r="CWU39" s="3"/>
      <c r="CWV39" s="3"/>
      <c r="CWW39" s="3"/>
      <c r="CWX39" s="3"/>
      <c r="CWY39" s="3"/>
      <c r="CWZ39" s="3"/>
      <c r="CXA39" s="3"/>
      <c r="CXB39" s="3"/>
      <c r="CXC39" s="3"/>
      <c r="CXD39" s="3"/>
      <c r="CXE39" s="3"/>
      <c r="CXF39" s="3"/>
      <c r="CXG39" s="3"/>
      <c r="CXH39" s="3"/>
      <c r="CXI39" s="3"/>
      <c r="CXJ39" s="3"/>
      <c r="CXK39" s="3"/>
      <c r="CXL39" s="3"/>
      <c r="CXM39" s="3"/>
      <c r="CXN39" s="3"/>
      <c r="CXO39" s="3"/>
      <c r="CXP39" s="3"/>
      <c r="CXQ39" s="3"/>
      <c r="CXR39" s="3"/>
      <c r="CXS39" s="3"/>
      <c r="CXT39" s="3"/>
      <c r="CXU39" s="3"/>
      <c r="CXV39" s="3"/>
      <c r="CXW39" s="3"/>
      <c r="CXX39" s="3"/>
      <c r="CXY39" s="3"/>
      <c r="CXZ39" s="3"/>
      <c r="CYA39" s="3"/>
      <c r="CYB39" s="3"/>
      <c r="CYC39" s="3"/>
      <c r="CYD39" s="3"/>
      <c r="CYE39" s="3"/>
      <c r="CYF39" s="3"/>
      <c r="CYG39" s="3"/>
      <c r="CYH39" s="3"/>
      <c r="CYI39" s="3"/>
      <c r="CYJ39" s="3"/>
      <c r="CYK39" s="3"/>
      <c r="CYL39" s="3"/>
      <c r="CYM39" s="3"/>
      <c r="CYN39" s="3"/>
      <c r="CYO39" s="3"/>
      <c r="CYP39" s="3"/>
      <c r="CYQ39" s="3"/>
      <c r="CYR39" s="3"/>
      <c r="CYS39" s="3"/>
      <c r="CYT39" s="3"/>
      <c r="CYU39" s="3"/>
      <c r="CYV39" s="3"/>
      <c r="CYW39" s="3"/>
      <c r="CYX39" s="3"/>
      <c r="CYY39" s="3"/>
      <c r="CYZ39" s="3"/>
      <c r="CZA39" s="3"/>
      <c r="CZB39" s="3"/>
      <c r="CZC39" s="3"/>
      <c r="CZD39" s="3"/>
      <c r="CZE39" s="3"/>
      <c r="CZF39" s="3"/>
      <c r="CZG39" s="3"/>
      <c r="CZH39" s="3"/>
      <c r="CZI39" s="3"/>
      <c r="CZJ39" s="3"/>
      <c r="CZK39" s="3"/>
      <c r="CZL39" s="3"/>
      <c r="CZM39" s="3"/>
      <c r="CZN39" s="3"/>
      <c r="CZO39" s="3"/>
      <c r="CZP39" s="3"/>
      <c r="CZQ39" s="3"/>
      <c r="CZR39" s="3"/>
      <c r="CZS39" s="3"/>
      <c r="CZT39" s="3"/>
      <c r="CZU39" s="3"/>
      <c r="CZV39" s="3"/>
      <c r="CZW39" s="3"/>
      <c r="CZX39" s="3"/>
      <c r="CZY39" s="3"/>
      <c r="CZZ39" s="3"/>
      <c r="DAA39" s="3"/>
      <c r="DAB39" s="3"/>
      <c r="DAC39" s="3"/>
      <c r="DAD39" s="3"/>
      <c r="DAE39" s="3"/>
      <c r="DAF39" s="3"/>
      <c r="DAG39" s="3"/>
      <c r="DAH39" s="3"/>
      <c r="DAI39" s="3"/>
      <c r="DAJ39" s="3"/>
      <c r="DAK39" s="3"/>
      <c r="DAL39" s="3"/>
      <c r="DAM39" s="3"/>
      <c r="DAN39" s="3"/>
      <c r="DAO39" s="3"/>
      <c r="DAP39" s="3"/>
      <c r="DAQ39" s="3"/>
      <c r="DAR39" s="3"/>
      <c r="DAS39" s="3"/>
      <c r="DAT39" s="3"/>
      <c r="DAU39" s="3"/>
      <c r="DAV39" s="3"/>
      <c r="DAW39" s="3"/>
      <c r="DAX39" s="3"/>
      <c r="DAY39" s="3"/>
      <c r="DAZ39" s="3"/>
      <c r="DBA39" s="3"/>
      <c r="DBB39" s="3"/>
      <c r="DBC39" s="3"/>
      <c r="DBD39" s="3"/>
      <c r="DBE39" s="3"/>
      <c r="DBF39" s="3"/>
      <c r="DBG39" s="3"/>
      <c r="DBH39" s="3"/>
      <c r="DBI39" s="3"/>
      <c r="DBJ39" s="3"/>
      <c r="DBK39" s="3"/>
      <c r="DBL39" s="3"/>
      <c r="DBM39" s="3"/>
      <c r="DBN39" s="3"/>
      <c r="DBO39" s="3"/>
      <c r="DBP39" s="3"/>
      <c r="DBQ39" s="3"/>
      <c r="DBR39" s="3"/>
      <c r="DBS39" s="3"/>
      <c r="DBT39" s="3"/>
      <c r="DBU39" s="3"/>
      <c r="DBV39" s="3"/>
      <c r="DBW39" s="3"/>
      <c r="DBX39" s="3"/>
      <c r="DBY39" s="3"/>
      <c r="DBZ39" s="3"/>
      <c r="DCA39" s="3"/>
      <c r="DCB39" s="3"/>
      <c r="DCC39" s="3"/>
      <c r="DCD39" s="3"/>
      <c r="DCE39" s="3"/>
      <c r="DCF39" s="3"/>
      <c r="DCG39" s="3"/>
      <c r="DCH39" s="3"/>
      <c r="DCI39" s="3"/>
      <c r="DCJ39" s="3"/>
      <c r="DCK39" s="3"/>
      <c r="DCL39" s="3"/>
      <c r="DCM39" s="3"/>
      <c r="DCN39" s="3"/>
      <c r="DCO39" s="3"/>
      <c r="DCP39" s="3"/>
      <c r="DCQ39" s="3"/>
      <c r="DCR39" s="3"/>
      <c r="DCS39" s="3"/>
      <c r="DCT39" s="3"/>
      <c r="DCU39" s="3"/>
      <c r="DCV39" s="3"/>
      <c r="DCW39" s="3"/>
      <c r="DCX39" s="3"/>
      <c r="DCY39" s="3"/>
      <c r="DCZ39" s="3"/>
      <c r="DDA39" s="3"/>
      <c r="DDB39" s="3"/>
      <c r="DDC39" s="3"/>
      <c r="DDD39" s="3"/>
      <c r="DDE39" s="3"/>
      <c r="DDF39" s="3"/>
      <c r="DDG39" s="3"/>
      <c r="DDH39" s="3"/>
      <c r="DDI39" s="3"/>
      <c r="DDJ39" s="3"/>
      <c r="DDK39" s="3"/>
      <c r="DDL39" s="3"/>
      <c r="DDM39" s="3"/>
      <c r="DDN39" s="3"/>
      <c r="DDO39" s="3"/>
      <c r="DDP39" s="3"/>
      <c r="DDQ39" s="3"/>
      <c r="DDR39" s="3"/>
      <c r="DDS39" s="3"/>
      <c r="DDT39" s="3"/>
      <c r="DDU39" s="3"/>
      <c r="DDV39" s="3"/>
      <c r="DDW39" s="3"/>
      <c r="DDX39" s="3"/>
      <c r="DDY39" s="3"/>
      <c r="DDZ39" s="3"/>
      <c r="DEA39" s="3"/>
      <c r="DEB39" s="3"/>
      <c r="DEC39" s="3"/>
      <c r="DED39" s="3"/>
      <c r="DEE39" s="3"/>
      <c r="DEF39" s="3"/>
      <c r="DEG39" s="3"/>
      <c r="DEH39" s="3"/>
      <c r="DEI39" s="3"/>
      <c r="DEJ39" s="3"/>
      <c r="DEK39" s="3"/>
      <c r="DEL39" s="3"/>
      <c r="DEM39" s="3"/>
      <c r="DEN39" s="3"/>
      <c r="DEO39" s="3"/>
      <c r="DEP39" s="3"/>
      <c r="DEQ39" s="3"/>
      <c r="DER39" s="3"/>
      <c r="DES39" s="3"/>
      <c r="DET39" s="3"/>
      <c r="DEU39" s="3"/>
      <c r="DEV39" s="3"/>
      <c r="DEW39" s="3"/>
      <c r="DEX39" s="3"/>
      <c r="DEY39" s="3"/>
      <c r="DEZ39" s="3"/>
      <c r="DFA39" s="3"/>
      <c r="DFB39" s="3"/>
      <c r="DFC39" s="3"/>
      <c r="DFD39" s="3"/>
      <c r="DFE39" s="3"/>
      <c r="DFF39" s="3"/>
      <c r="DFG39" s="3"/>
      <c r="DFH39" s="3"/>
      <c r="DFI39" s="3"/>
      <c r="DFJ39" s="3"/>
      <c r="DFK39" s="3"/>
      <c r="DFL39" s="3"/>
      <c r="DFM39" s="3"/>
      <c r="DFN39" s="3"/>
      <c r="DFO39" s="3"/>
      <c r="DFP39" s="3"/>
      <c r="DFQ39" s="3"/>
      <c r="DFR39" s="3"/>
      <c r="DFS39" s="3"/>
      <c r="DFT39" s="3"/>
      <c r="DFU39" s="3"/>
      <c r="DFV39" s="3"/>
      <c r="DFW39" s="3"/>
      <c r="DFX39" s="3"/>
      <c r="DFY39" s="3"/>
      <c r="DFZ39" s="3"/>
      <c r="DGA39" s="3"/>
      <c r="DGB39" s="3"/>
      <c r="DGC39" s="3"/>
      <c r="DGD39" s="3"/>
      <c r="DGE39" s="3"/>
      <c r="DGF39" s="3"/>
      <c r="DGG39" s="3"/>
      <c r="DGH39" s="3"/>
      <c r="DGI39" s="3"/>
      <c r="DGJ39" s="3"/>
      <c r="DGK39" s="3"/>
      <c r="DGL39" s="3"/>
      <c r="DGM39" s="3"/>
      <c r="DGN39" s="3"/>
      <c r="DGO39" s="3"/>
      <c r="DGP39" s="3"/>
      <c r="DGQ39" s="3"/>
      <c r="DGR39" s="3"/>
      <c r="DGS39" s="3"/>
      <c r="DGT39" s="3"/>
      <c r="DGU39" s="3"/>
      <c r="DGV39" s="3"/>
      <c r="DGW39" s="3"/>
      <c r="DGX39" s="3"/>
      <c r="DGY39" s="3"/>
      <c r="DGZ39" s="3"/>
      <c r="DHA39" s="3"/>
      <c r="DHB39" s="3"/>
      <c r="DHC39" s="3"/>
      <c r="DHD39" s="3"/>
      <c r="DHE39" s="3"/>
      <c r="DHF39" s="3"/>
      <c r="DHG39" s="3"/>
      <c r="DHH39" s="3"/>
      <c r="DHI39" s="3"/>
      <c r="DHJ39" s="3"/>
      <c r="DHK39" s="3"/>
      <c r="DHL39" s="3"/>
      <c r="DHM39" s="3"/>
      <c r="DHN39" s="3"/>
      <c r="DHO39" s="3"/>
      <c r="DHP39" s="3"/>
      <c r="DHQ39" s="3"/>
      <c r="DHR39" s="3"/>
      <c r="DHS39" s="3"/>
      <c r="DHT39" s="3"/>
      <c r="DHU39" s="3"/>
      <c r="DHV39" s="3"/>
      <c r="DHW39" s="3"/>
      <c r="DHX39" s="3"/>
      <c r="DHY39" s="3"/>
      <c r="DHZ39" s="3"/>
      <c r="DIA39" s="3"/>
      <c r="DIB39" s="3"/>
      <c r="DIC39" s="3"/>
      <c r="DID39" s="3"/>
      <c r="DIE39" s="3"/>
      <c r="DIF39" s="3"/>
      <c r="DIG39" s="3"/>
      <c r="DIH39" s="3"/>
      <c r="DII39" s="3"/>
      <c r="DIJ39" s="3"/>
      <c r="DIK39" s="3"/>
      <c r="DIL39" s="3"/>
      <c r="DIM39" s="3"/>
      <c r="DIN39" s="3"/>
      <c r="DIO39" s="3"/>
      <c r="DIP39" s="3"/>
      <c r="DIQ39" s="3"/>
      <c r="DIR39" s="3"/>
      <c r="DIS39" s="3"/>
      <c r="DIT39" s="3"/>
      <c r="DIU39" s="3"/>
      <c r="DIV39" s="3"/>
      <c r="DIW39" s="3"/>
      <c r="DIX39" s="3"/>
      <c r="DIY39" s="3"/>
      <c r="DIZ39" s="3"/>
      <c r="DJA39" s="3"/>
      <c r="DJB39" s="3"/>
      <c r="DJC39" s="3"/>
      <c r="DJD39" s="3"/>
      <c r="DJE39" s="3"/>
      <c r="DJF39" s="3"/>
      <c r="DJG39" s="3"/>
      <c r="DJH39" s="3"/>
      <c r="DJI39" s="3"/>
      <c r="DJJ39" s="3"/>
      <c r="DJK39" s="3"/>
      <c r="DJL39" s="3"/>
      <c r="DJM39" s="3"/>
      <c r="DJN39" s="3"/>
      <c r="DJO39" s="3"/>
      <c r="DJP39" s="3"/>
      <c r="DJQ39" s="3"/>
      <c r="DJR39" s="3"/>
      <c r="DJS39" s="3"/>
      <c r="DJT39" s="3"/>
      <c r="DJU39" s="3"/>
      <c r="DJV39" s="3"/>
      <c r="DJW39" s="3"/>
      <c r="DJX39" s="3"/>
      <c r="DJY39" s="3"/>
      <c r="DJZ39" s="3"/>
      <c r="DKA39" s="3"/>
      <c r="DKB39" s="3"/>
      <c r="DKC39" s="3"/>
      <c r="DKD39" s="3"/>
      <c r="DKE39" s="3"/>
      <c r="DKF39" s="3"/>
      <c r="DKG39" s="3"/>
      <c r="DKH39" s="3"/>
      <c r="DKI39" s="3"/>
      <c r="DKJ39" s="3"/>
      <c r="DKK39" s="3"/>
      <c r="DKL39" s="3"/>
      <c r="DKM39" s="3"/>
      <c r="DKN39" s="3"/>
      <c r="DKO39" s="3"/>
      <c r="DKP39" s="3"/>
      <c r="DKQ39" s="3"/>
      <c r="DKR39" s="3"/>
      <c r="DKS39" s="3"/>
      <c r="DKT39" s="3"/>
      <c r="DKU39" s="3"/>
      <c r="DKV39" s="3"/>
      <c r="DKW39" s="3"/>
      <c r="DKX39" s="3"/>
      <c r="DKY39" s="3"/>
      <c r="DKZ39" s="3"/>
      <c r="DLA39" s="3"/>
      <c r="DLB39" s="3"/>
      <c r="DLC39" s="3"/>
      <c r="DLD39" s="3"/>
      <c r="DLE39" s="3"/>
      <c r="DLF39" s="3"/>
      <c r="DLG39" s="3"/>
      <c r="DLH39" s="3"/>
      <c r="DLI39" s="3"/>
      <c r="DLJ39" s="3"/>
      <c r="DLK39" s="3"/>
      <c r="DLL39" s="3"/>
      <c r="DLM39" s="3"/>
      <c r="DLN39" s="3"/>
      <c r="DLO39" s="3"/>
      <c r="DLP39" s="3"/>
      <c r="DLQ39" s="3"/>
      <c r="DLR39" s="3"/>
      <c r="DLS39" s="3"/>
      <c r="DLT39" s="3"/>
      <c r="DLU39" s="3"/>
      <c r="DLV39" s="3"/>
      <c r="DLW39" s="3"/>
      <c r="DLX39" s="3"/>
      <c r="DLY39" s="3"/>
      <c r="DLZ39" s="3"/>
      <c r="DMA39" s="3"/>
      <c r="DMB39" s="3"/>
      <c r="DMC39" s="3"/>
      <c r="DMD39" s="3"/>
      <c r="DME39" s="3"/>
      <c r="DMF39" s="3"/>
      <c r="DMG39" s="3"/>
      <c r="DMH39" s="3"/>
      <c r="DMI39" s="3"/>
      <c r="DMJ39" s="3"/>
      <c r="DMK39" s="3"/>
      <c r="DML39" s="3"/>
      <c r="DMM39" s="3"/>
      <c r="DMN39" s="3"/>
      <c r="DMO39" s="3"/>
      <c r="DMP39" s="3"/>
      <c r="DMQ39" s="3"/>
      <c r="DMR39" s="3"/>
      <c r="DMS39" s="3"/>
      <c r="DMT39" s="3"/>
      <c r="DMU39" s="3"/>
      <c r="DMV39" s="3"/>
      <c r="DMW39" s="3"/>
      <c r="DMX39" s="3"/>
      <c r="DMY39" s="3"/>
      <c r="DMZ39" s="3"/>
      <c r="DNA39" s="3"/>
      <c r="DNB39" s="3"/>
      <c r="DNC39" s="3"/>
      <c r="DND39" s="3"/>
      <c r="DNE39" s="3"/>
      <c r="DNF39" s="3"/>
      <c r="DNG39" s="3"/>
      <c r="DNH39" s="3"/>
      <c r="DNI39" s="3"/>
      <c r="DNJ39" s="3"/>
      <c r="DNK39" s="3"/>
      <c r="DNL39" s="3"/>
      <c r="DNM39" s="3"/>
      <c r="DNN39" s="3"/>
      <c r="DNO39" s="3"/>
      <c r="DNP39" s="3"/>
      <c r="DNQ39" s="3"/>
      <c r="DNR39" s="3"/>
      <c r="DNS39" s="3"/>
      <c r="DNT39" s="3"/>
      <c r="DNU39" s="3"/>
      <c r="DNV39" s="3"/>
      <c r="DNW39" s="3"/>
      <c r="DNX39" s="3"/>
      <c r="DNY39" s="3"/>
      <c r="DNZ39" s="3"/>
      <c r="DOA39" s="3"/>
      <c r="DOB39" s="3"/>
      <c r="DOC39" s="3"/>
      <c r="DOD39" s="3"/>
      <c r="DOE39" s="3"/>
      <c r="DOF39" s="3"/>
      <c r="DOG39" s="3"/>
      <c r="DOH39" s="3"/>
      <c r="DOI39" s="3"/>
      <c r="DOJ39" s="3"/>
      <c r="DOK39" s="3"/>
      <c r="DOL39" s="3"/>
      <c r="DOM39" s="3"/>
      <c r="DON39" s="3"/>
      <c r="DOO39" s="3"/>
      <c r="DOP39" s="3"/>
      <c r="DOQ39" s="3"/>
      <c r="DOR39" s="3"/>
      <c r="DOS39" s="3"/>
      <c r="DOT39" s="3"/>
      <c r="DOU39" s="3"/>
      <c r="DOV39" s="3"/>
      <c r="DOW39" s="3"/>
      <c r="DOX39" s="3"/>
      <c r="DOY39" s="3"/>
      <c r="DOZ39" s="3"/>
      <c r="DPA39" s="3"/>
      <c r="DPB39" s="3"/>
      <c r="DPC39" s="3"/>
      <c r="DPD39" s="3"/>
      <c r="DPE39" s="3"/>
      <c r="DPF39" s="3"/>
      <c r="DPG39" s="3"/>
      <c r="DPH39" s="3"/>
      <c r="DPI39" s="3"/>
      <c r="DPJ39" s="3"/>
      <c r="DPK39" s="3"/>
      <c r="DPL39" s="3"/>
      <c r="DPM39" s="3"/>
      <c r="DPN39" s="3"/>
      <c r="DPO39" s="3"/>
      <c r="DPP39" s="3"/>
      <c r="DPQ39" s="3"/>
      <c r="DPR39" s="3"/>
      <c r="DPS39" s="3"/>
      <c r="DPT39" s="3"/>
      <c r="DPU39" s="3"/>
      <c r="DPV39" s="3"/>
      <c r="DPW39" s="3"/>
      <c r="DPX39" s="3"/>
      <c r="DPY39" s="3"/>
      <c r="DPZ39" s="3"/>
      <c r="DQA39" s="3"/>
      <c r="DQB39" s="3"/>
      <c r="DQC39" s="3"/>
      <c r="DQD39" s="3"/>
      <c r="DQE39" s="3"/>
      <c r="DQF39" s="3"/>
      <c r="DQG39" s="3"/>
      <c r="DQH39" s="3"/>
      <c r="DQI39" s="3"/>
      <c r="DQJ39" s="3"/>
      <c r="DQK39" s="3"/>
      <c r="DQL39" s="3"/>
      <c r="DQM39" s="3"/>
      <c r="DQN39" s="3"/>
      <c r="DQO39" s="3"/>
      <c r="DQP39" s="3"/>
      <c r="DQQ39" s="3"/>
      <c r="DQR39" s="3"/>
      <c r="DQS39" s="3"/>
      <c r="DQT39" s="3"/>
      <c r="DQU39" s="3"/>
      <c r="DQV39" s="3"/>
      <c r="DQW39" s="3"/>
      <c r="DQX39" s="3"/>
      <c r="DQY39" s="3"/>
      <c r="DQZ39" s="3"/>
      <c r="DRA39" s="3"/>
      <c r="DRB39" s="3"/>
      <c r="DRC39" s="3"/>
      <c r="DRD39" s="3"/>
      <c r="DRE39" s="3"/>
      <c r="DRF39" s="3"/>
      <c r="DRG39" s="3"/>
      <c r="DRH39" s="3"/>
      <c r="DRI39" s="3"/>
      <c r="DRJ39" s="3"/>
      <c r="DRK39" s="3"/>
      <c r="DRL39" s="3"/>
      <c r="DRM39" s="3"/>
      <c r="DRN39" s="3"/>
      <c r="DRO39" s="3"/>
      <c r="DRP39" s="3"/>
      <c r="DRQ39" s="3"/>
      <c r="DRR39" s="3"/>
      <c r="DRS39" s="3"/>
      <c r="DRT39" s="3"/>
      <c r="DRU39" s="3"/>
      <c r="DRV39" s="3"/>
      <c r="DRW39" s="3"/>
      <c r="DRX39" s="3"/>
      <c r="DRY39" s="3"/>
      <c r="DRZ39" s="3"/>
      <c r="DSA39" s="3"/>
      <c r="DSB39" s="3"/>
      <c r="DSC39" s="3"/>
      <c r="DSD39" s="3"/>
      <c r="DSE39" s="3"/>
      <c r="DSF39" s="3"/>
      <c r="DSG39" s="3"/>
      <c r="DSH39" s="3"/>
      <c r="DSI39" s="3"/>
      <c r="DSJ39" s="3"/>
      <c r="DSK39" s="3"/>
      <c r="DSL39" s="3"/>
      <c r="DSM39" s="3"/>
      <c r="DSN39" s="3"/>
      <c r="DSO39" s="3"/>
      <c r="DSP39" s="3"/>
      <c r="DSQ39" s="3"/>
      <c r="DSR39" s="3"/>
      <c r="DSS39" s="3"/>
      <c r="DST39" s="3"/>
      <c r="DSU39" s="3"/>
      <c r="DSV39" s="3"/>
      <c r="DSW39" s="3"/>
      <c r="DSX39" s="3"/>
      <c r="DSY39" s="3"/>
      <c r="DSZ39" s="3"/>
      <c r="DTA39" s="3"/>
      <c r="DTB39" s="3"/>
      <c r="DTC39" s="3"/>
      <c r="DTD39" s="3"/>
      <c r="DTE39" s="3"/>
      <c r="DTF39" s="3"/>
      <c r="DTG39" s="3"/>
      <c r="DTH39" s="3"/>
      <c r="DTI39" s="3"/>
      <c r="DTJ39" s="3"/>
      <c r="DTK39" s="3"/>
      <c r="DTL39" s="3"/>
      <c r="DTM39" s="3"/>
      <c r="DTN39" s="3"/>
      <c r="DTO39" s="3"/>
      <c r="DTP39" s="3"/>
      <c r="DTQ39" s="3"/>
      <c r="DTR39" s="3"/>
      <c r="DTS39" s="3"/>
      <c r="DTT39" s="3"/>
      <c r="DTU39" s="3"/>
      <c r="DTV39" s="3"/>
      <c r="DTW39" s="3"/>
      <c r="DTX39" s="3"/>
      <c r="DTY39" s="3"/>
      <c r="DTZ39" s="3"/>
      <c r="DUA39" s="3"/>
      <c r="DUB39" s="3"/>
      <c r="DUC39" s="3"/>
      <c r="DUD39" s="3"/>
      <c r="DUE39" s="3"/>
      <c r="DUF39" s="3"/>
      <c r="DUG39" s="3"/>
      <c r="DUH39" s="3"/>
      <c r="DUI39" s="3"/>
      <c r="DUJ39" s="3"/>
      <c r="DUK39" s="3"/>
      <c r="DUL39" s="3"/>
      <c r="DUM39" s="3"/>
      <c r="DUN39" s="3"/>
      <c r="DUO39" s="3"/>
      <c r="DUP39" s="3"/>
      <c r="DUQ39" s="3"/>
      <c r="DUR39" s="3"/>
      <c r="DUS39" s="3"/>
      <c r="DUT39" s="3"/>
      <c r="DUU39" s="3"/>
      <c r="DUV39" s="3"/>
      <c r="DUW39" s="3"/>
      <c r="DUX39" s="3"/>
      <c r="DUY39" s="3"/>
      <c r="DUZ39" s="3"/>
      <c r="DVA39" s="3"/>
      <c r="DVB39" s="3"/>
      <c r="DVC39" s="3"/>
      <c r="DVD39" s="3"/>
      <c r="DVE39" s="3"/>
      <c r="DVF39" s="3"/>
      <c r="DVG39" s="3"/>
      <c r="DVH39" s="3"/>
      <c r="DVI39" s="3"/>
      <c r="DVJ39" s="3"/>
      <c r="DVK39" s="3"/>
      <c r="DVL39" s="3"/>
      <c r="DVM39" s="3"/>
      <c r="DVN39" s="3"/>
      <c r="DVO39" s="3"/>
      <c r="DVP39" s="3"/>
      <c r="DVQ39" s="3"/>
      <c r="DVR39" s="3"/>
      <c r="DVS39" s="3"/>
      <c r="DVT39" s="3"/>
      <c r="DVU39" s="3"/>
      <c r="DVV39" s="3"/>
      <c r="DVW39" s="3"/>
      <c r="DVX39" s="3"/>
      <c r="DVY39" s="3"/>
      <c r="DVZ39" s="3"/>
      <c r="DWA39" s="3"/>
      <c r="DWB39" s="3"/>
      <c r="DWC39" s="3"/>
      <c r="DWD39" s="3"/>
      <c r="DWE39" s="3"/>
      <c r="DWF39" s="3"/>
      <c r="DWG39" s="3"/>
      <c r="DWH39" s="3"/>
      <c r="DWI39" s="3"/>
      <c r="DWJ39" s="3"/>
      <c r="DWK39" s="3"/>
      <c r="DWL39" s="3"/>
      <c r="DWM39" s="3"/>
      <c r="DWN39" s="3"/>
      <c r="DWO39" s="3"/>
      <c r="DWP39" s="3"/>
      <c r="DWQ39" s="3"/>
      <c r="DWR39" s="3"/>
      <c r="DWS39" s="3"/>
      <c r="DWT39" s="3"/>
      <c r="DWU39" s="3"/>
      <c r="DWV39" s="3"/>
      <c r="DWW39" s="3"/>
      <c r="DWX39" s="3"/>
      <c r="DWY39" s="3"/>
      <c r="DWZ39" s="3"/>
      <c r="DXA39" s="3"/>
      <c r="DXB39" s="3"/>
      <c r="DXC39" s="3"/>
      <c r="DXD39" s="3"/>
      <c r="DXE39" s="3"/>
      <c r="DXF39" s="3"/>
      <c r="DXG39" s="3"/>
      <c r="DXH39" s="3"/>
      <c r="DXI39" s="3"/>
      <c r="DXJ39" s="3"/>
      <c r="DXK39" s="3"/>
      <c r="DXL39" s="3"/>
      <c r="DXM39" s="3"/>
      <c r="DXN39" s="3"/>
      <c r="DXO39" s="3"/>
      <c r="DXP39" s="3"/>
      <c r="DXQ39" s="3"/>
      <c r="DXR39" s="3"/>
      <c r="DXS39" s="3"/>
      <c r="DXT39" s="3"/>
      <c r="DXU39" s="3"/>
      <c r="DXV39" s="3"/>
      <c r="DXW39" s="3"/>
      <c r="DXX39" s="3"/>
      <c r="DXY39" s="3"/>
      <c r="DXZ39" s="3"/>
      <c r="DYA39" s="3"/>
      <c r="DYB39" s="3"/>
      <c r="DYC39" s="3"/>
      <c r="DYD39" s="3"/>
      <c r="DYE39" s="3"/>
      <c r="DYF39" s="3"/>
      <c r="DYG39" s="3"/>
      <c r="DYH39" s="3"/>
      <c r="DYI39" s="3"/>
      <c r="DYJ39" s="3"/>
      <c r="DYK39" s="3"/>
      <c r="DYL39" s="3"/>
      <c r="DYM39" s="3"/>
      <c r="DYN39" s="3"/>
      <c r="DYO39" s="3"/>
      <c r="DYP39" s="3"/>
      <c r="DYQ39" s="3"/>
      <c r="DYR39" s="3"/>
      <c r="DYS39" s="3"/>
      <c r="DYT39" s="3"/>
      <c r="DYU39" s="3"/>
      <c r="DYV39" s="3"/>
      <c r="DYW39" s="3"/>
      <c r="DYX39" s="3"/>
      <c r="DYY39" s="3"/>
      <c r="DYZ39" s="3"/>
      <c r="DZA39" s="3"/>
      <c r="DZB39" s="3"/>
      <c r="DZC39" s="3"/>
      <c r="DZD39" s="3"/>
      <c r="DZE39" s="3"/>
      <c r="DZF39" s="3"/>
      <c r="DZG39" s="3"/>
      <c r="DZH39" s="3"/>
      <c r="DZI39" s="3"/>
      <c r="DZJ39" s="3"/>
      <c r="DZK39" s="3"/>
      <c r="DZL39" s="3"/>
      <c r="DZM39" s="3"/>
      <c r="DZN39" s="3"/>
      <c r="DZO39" s="3"/>
      <c r="DZP39" s="3"/>
      <c r="DZQ39" s="3"/>
      <c r="DZR39" s="3"/>
      <c r="DZS39" s="3"/>
      <c r="DZT39" s="3"/>
      <c r="DZU39" s="3"/>
      <c r="DZV39" s="3"/>
      <c r="DZW39" s="3"/>
      <c r="DZX39" s="3"/>
      <c r="DZY39" s="3"/>
      <c r="DZZ39" s="3"/>
      <c r="EAA39" s="3"/>
      <c r="EAB39" s="3"/>
      <c r="EAC39" s="3"/>
      <c r="EAD39" s="3"/>
      <c r="EAE39" s="3"/>
      <c r="EAF39" s="3"/>
      <c r="EAG39" s="3"/>
      <c r="EAH39" s="3"/>
      <c r="EAI39" s="3"/>
      <c r="EAJ39" s="3"/>
      <c r="EAK39" s="3"/>
      <c r="EAL39" s="3"/>
      <c r="EAM39" s="3"/>
      <c r="EAN39" s="3"/>
      <c r="EAO39" s="3"/>
      <c r="EAP39" s="3"/>
      <c r="EAQ39" s="3"/>
      <c r="EAR39" s="3"/>
      <c r="EAS39" s="3"/>
      <c r="EAT39" s="3"/>
      <c r="EAU39" s="3"/>
      <c r="EAV39" s="3"/>
      <c r="EAW39" s="3"/>
      <c r="EAX39" s="3"/>
      <c r="EAY39" s="3"/>
      <c r="EAZ39" s="3"/>
      <c r="EBA39" s="3"/>
      <c r="EBB39" s="3"/>
      <c r="EBC39" s="3"/>
      <c r="EBD39" s="3"/>
      <c r="EBE39" s="3"/>
      <c r="EBF39" s="3"/>
      <c r="EBG39" s="3"/>
      <c r="EBH39" s="3"/>
      <c r="EBI39" s="3"/>
      <c r="EBJ39" s="3"/>
      <c r="EBK39" s="3"/>
      <c r="EBL39" s="3"/>
      <c r="EBM39" s="3"/>
      <c r="EBN39" s="3"/>
      <c r="EBO39" s="3"/>
      <c r="EBP39" s="3"/>
      <c r="EBQ39" s="3"/>
      <c r="EBR39" s="3"/>
      <c r="EBS39" s="3"/>
      <c r="EBT39" s="3"/>
      <c r="EBU39" s="3"/>
      <c r="EBV39" s="3"/>
      <c r="EBW39" s="3"/>
      <c r="EBX39" s="3"/>
      <c r="EBY39" s="3"/>
      <c r="EBZ39" s="3"/>
      <c r="ECA39" s="3"/>
      <c r="ECB39" s="3"/>
      <c r="ECC39" s="3"/>
      <c r="ECD39" s="3"/>
      <c r="ECE39" s="3"/>
      <c r="ECF39" s="3"/>
      <c r="ECG39" s="3"/>
      <c r="ECH39" s="3"/>
      <c r="ECI39" s="3"/>
      <c r="ECJ39" s="3"/>
      <c r="ECK39" s="3"/>
      <c r="ECL39" s="3"/>
      <c r="ECM39" s="3"/>
      <c r="ECN39" s="3"/>
      <c r="ECO39" s="3"/>
      <c r="ECP39" s="3"/>
      <c r="ECQ39" s="3"/>
      <c r="ECR39" s="3"/>
      <c r="ECS39" s="3"/>
      <c r="ECT39" s="3"/>
      <c r="ECU39" s="3"/>
      <c r="ECV39" s="3"/>
      <c r="ECW39" s="3"/>
      <c r="ECX39" s="3"/>
      <c r="ECY39" s="3"/>
      <c r="ECZ39" s="3"/>
      <c r="EDA39" s="3"/>
      <c r="EDB39" s="3"/>
      <c r="EDC39" s="3"/>
      <c r="EDD39" s="3"/>
      <c r="EDE39" s="3"/>
      <c r="EDF39" s="3"/>
      <c r="EDG39" s="3"/>
      <c r="EDH39" s="3"/>
      <c r="EDI39" s="3"/>
      <c r="EDJ39" s="3"/>
      <c r="EDK39" s="3"/>
      <c r="EDL39" s="3"/>
      <c r="EDM39" s="3"/>
      <c r="EDN39" s="3"/>
      <c r="EDO39" s="3"/>
      <c r="EDP39" s="3"/>
      <c r="EDQ39" s="3"/>
      <c r="EDR39" s="3"/>
      <c r="EDS39" s="3"/>
      <c r="EDT39" s="3"/>
      <c r="EDU39" s="3"/>
      <c r="EDV39" s="3"/>
      <c r="EDW39" s="3"/>
      <c r="EDX39" s="3"/>
      <c r="EDY39" s="3"/>
      <c r="EDZ39" s="3"/>
      <c r="EEA39" s="3"/>
      <c r="EEB39" s="3"/>
      <c r="EEC39" s="3"/>
      <c r="EED39" s="3"/>
      <c r="EEE39" s="3"/>
      <c r="EEF39" s="3"/>
      <c r="EEG39" s="3"/>
      <c r="EEH39" s="3"/>
      <c r="EEI39" s="3"/>
      <c r="EEJ39" s="3"/>
      <c r="EEK39" s="3"/>
      <c r="EEL39" s="3"/>
      <c r="EEM39" s="3"/>
      <c r="EEN39" s="3"/>
      <c r="EEO39" s="3"/>
      <c r="EEP39" s="3"/>
      <c r="EEQ39" s="3"/>
      <c r="EER39" s="3"/>
      <c r="EES39" s="3"/>
      <c r="EET39" s="3"/>
      <c r="EEU39" s="3"/>
      <c r="EEV39" s="3"/>
      <c r="EEW39" s="3"/>
      <c r="EEX39" s="3"/>
      <c r="EEY39" s="3"/>
      <c r="EEZ39" s="3"/>
      <c r="EFA39" s="3"/>
      <c r="EFB39" s="3"/>
      <c r="EFC39" s="3"/>
      <c r="EFD39" s="3"/>
      <c r="EFE39" s="3"/>
      <c r="EFF39" s="3"/>
      <c r="EFG39" s="3"/>
      <c r="EFH39" s="3"/>
      <c r="EFI39" s="3"/>
      <c r="EFJ39" s="3"/>
      <c r="EFK39" s="3"/>
      <c r="EFL39" s="3"/>
      <c r="EFM39" s="3"/>
      <c r="EFN39" s="3"/>
      <c r="EFO39" s="3"/>
      <c r="EFP39" s="3"/>
      <c r="EFQ39" s="3"/>
      <c r="EFR39" s="3"/>
      <c r="EFS39" s="3"/>
      <c r="EFT39" s="3"/>
      <c r="EFU39" s="3"/>
      <c r="EFV39" s="3"/>
      <c r="EFW39" s="3"/>
      <c r="EFX39" s="3"/>
      <c r="EFY39" s="3"/>
      <c r="EFZ39" s="3"/>
      <c r="EGA39" s="3"/>
      <c r="EGB39" s="3"/>
      <c r="EGC39" s="3"/>
      <c r="EGD39" s="3"/>
      <c r="EGE39" s="3"/>
      <c r="EGF39" s="3"/>
      <c r="EGG39" s="3"/>
      <c r="EGH39" s="3"/>
      <c r="EGI39" s="3"/>
      <c r="EGJ39" s="3"/>
      <c r="EGK39" s="3"/>
      <c r="EGL39" s="3"/>
      <c r="EGM39" s="3"/>
      <c r="EGN39" s="3"/>
      <c r="EGO39" s="3"/>
      <c r="EGP39" s="3"/>
      <c r="EGQ39" s="3"/>
      <c r="EGR39" s="3"/>
      <c r="EGS39" s="3"/>
      <c r="EGT39" s="3"/>
      <c r="EGU39" s="3"/>
      <c r="EGV39" s="3"/>
      <c r="EGW39" s="3"/>
      <c r="EGX39" s="3"/>
      <c r="EGY39" s="3"/>
      <c r="EGZ39" s="3"/>
      <c r="EHA39" s="3"/>
      <c r="EHB39" s="3"/>
      <c r="EHC39" s="3"/>
      <c r="EHD39" s="3"/>
      <c r="EHE39" s="3"/>
      <c r="EHF39" s="3"/>
      <c r="EHG39" s="3"/>
      <c r="EHH39" s="3"/>
      <c r="EHI39" s="3"/>
      <c r="EHJ39" s="3"/>
      <c r="EHK39" s="3"/>
      <c r="EHL39" s="3"/>
      <c r="EHM39" s="3"/>
      <c r="EHN39" s="3"/>
      <c r="EHO39" s="3"/>
      <c r="EHP39" s="3"/>
      <c r="EHQ39" s="3"/>
      <c r="EHR39" s="3"/>
      <c r="EHS39" s="3"/>
      <c r="EHT39" s="3"/>
      <c r="EHU39" s="3"/>
      <c r="EHV39" s="3"/>
      <c r="EHW39" s="3"/>
      <c r="EHX39" s="3"/>
      <c r="EHY39" s="3"/>
      <c r="EHZ39" s="3"/>
      <c r="EIA39" s="3"/>
      <c r="EIB39" s="3"/>
      <c r="EIC39" s="3"/>
      <c r="EID39" s="3"/>
      <c r="EIE39" s="3"/>
      <c r="EIF39" s="3"/>
      <c r="EIG39" s="3"/>
      <c r="EIH39" s="3"/>
      <c r="EII39" s="3"/>
      <c r="EIJ39" s="3"/>
      <c r="EIK39" s="3"/>
      <c r="EIL39" s="3"/>
      <c r="EIM39" s="3"/>
      <c r="EIN39" s="3"/>
      <c r="EIO39" s="3"/>
      <c r="EIP39" s="3"/>
      <c r="EIQ39" s="3"/>
      <c r="EIR39" s="3"/>
      <c r="EIS39" s="3"/>
      <c r="EIT39" s="3"/>
      <c r="EIU39" s="3"/>
      <c r="EIV39" s="3"/>
      <c r="EIW39" s="3"/>
      <c r="EIX39" s="3"/>
      <c r="EIY39" s="3"/>
      <c r="EIZ39" s="3"/>
      <c r="EJA39" s="3"/>
      <c r="EJB39" s="3"/>
      <c r="EJC39" s="3"/>
      <c r="EJD39" s="3"/>
      <c r="EJE39" s="3"/>
      <c r="EJF39" s="3"/>
      <c r="EJG39" s="3"/>
      <c r="EJH39" s="3"/>
      <c r="EJI39" s="3"/>
      <c r="EJJ39" s="3"/>
      <c r="EJK39" s="3"/>
      <c r="EJL39" s="3"/>
      <c r="EJM39" s="3"/>
      <c r="EJN39" s="3"/>
      <c r="EJO39" s="3"/>
      <c r="EJP39" s="3"/>
      <c r="EJQ39" s="3"/>
      <c r="EJR39" s="3"/>
      <c r="EJS39" s="3"/>
      <c r="EJT39" s="3"/>
      <c r="EJU39" s="3"/>
      <c r="EJV39" s="3"/>
      <c r="EJW39" s="3"/>
      <c r="EJX39" s="3"/>
      <c r="EJY39" s="3"/>
      <c r="EJZ39" s="3"/>
      <c r="EKA39" s="3"/>
      <c r="EKB39" s="3"/>
      <c r="EKC39" s="3"/>
      <c r="EKD39" s="3"/>
      <c r="EKE39" s="3"/>
      <c r="EKF39" s="3"/>
      <c r="EKG39" s="3"/>
      <c r="EKH39" s="3"/>
      <c r="EKI39" s="3"/>
      <c r="EKJ39" s="3"/>
      <c r="EKK39" s="3"/>
      <c r="EKL39" s="3"/>
      <c r="EKM39" s="3"/>
      <c r="EKN39" s="3"/>
      <c r="EKO39" s="3"/>
      <c r="EKP39" s="3"/>
      <c r="EKQ39" s="3"/>
      <c r="EKR39" s="3"/>
      <c r="EKS39" s="3"/>
      <c r="EKT39" s="3"/>
      <c r="EKU39" s="3"/>
      <c r="EKV39" s="3"/>
      <c r="EKW39" s="3"/>
      <c r="EKX39" s="3"/>
      <c r="EKY39" s="3"/>
      <c r="EKZ39" s="3"/>
      <c r="ELA39" s="3"/>
      <c r="ELB39" s="3"/>
      <c r="ELC39" s="3"/>
      <c r="ELD39" s="3"/>
      <c r="ELE39" s="3"/>
      <c r="ELF39" s="3"/>
      <c r="ELG39" s="3"/>
      <c r="ELH39" s="3"/>
      <c r="ELI39" s="3"/>
      <c r="ELJ39" s="3"/>
      <c r="ELK39" s="3"/>
      <c r="ELL39" s="3"/>
      <c r="ELM39" s="3"/>
      <c r="ELN39" s="3"/>
      <c r="ELO39" s="3"/>
      <c r="ELP39" s="3"/>
      <c r="ELQ39" s="3"/>
      <c r="ELR39" s="3"/>
      <c r="ELS39" s="3"/>
      <c r="ELT39" s="3"/>
      <c r="ELU39" s="3"/>
      <c r="ELV39" s="3"/>
      <c r="ELW39" s="3"/>
      <c r="ELX39" s="3"/>
      <c r="ELY39" s="3"/>
      <c r="ELZ39" s="3"/>
      <c r="EMA39" s="3"/>
      <c r="EMB39" s="3"/>
      <c r="EMC39" s="3"/>
      <c r="EMD39" s="3"/>
      <c r="EME39" s="3"/>
      <c r="EMF39" s="3"/>
      <c r="EMG39" s="3"/>
      <c r="EMH39" s="3"/>
      <c r="EMI39" s="3"/>
      <c r="EMJ39" s="3"/>
      <c r="EMK39" s="3"/>
      <c r="EML39" s="3"/>
      <c r="EMM39" s="3"/>
      <c r="EMN39" s="3"/>
      <c r="EMO39" s="3"/>
      <c r="EMP39" s="3"/>
      <c r="EMQ39" s="3"/>
      <c r="EMR39" s="3"/>
      <c r="EMS39" s="3"/>
      <c r="EMT39" s="3"/>
      <c r="EMU39" s="3"/>
      <c r="EMV39" s="3"/>
      <c r="EMW39" s="3"/>
      <c r="EMX39" s="3"/>
      <c r="EMY39" s="3"/>
      <c r="EMZ39" s="3"/>
      <c r="ENA39" s="3"/>
      <c r="ENB39" s="3"/>
      <c r="ENC39" s="3"/>
      <c r="END39" s="3"/>
      <c r="ENE39" s="3"/>
      <c r="ENF39" s="3"/>
      <c r="ENG39" s="3"/>
      <c r="ENH39" s="3"/>
      <c r="ENI39" s="3"/>
      <c r="ENJ39" s="3"/>
      <c r="ENK39" s="3"/>
      <c r="ENL39" s="3"/>
      <c r="ENM39" s="3"/>
      <c r="ENN39" s="3"/>
      <c r="ENO39" s="3"/>
      <c r="ENP39" s="3"/>
      <c r="ENQ39" s="3"/>
      <c r="ENR39" s="3"/>
      <c r="ENS39" s="3"/>
      <c r="ENT39" s="3"/>
      <c r="ENU39" s="3"/>
      <c r="ENV39" s="3"/>
      <c r="ENW39" s="3"/>
      <c r="ENX39" s="3"/>
      <c r="ENY39" s="3"/>
      <c r="ENZ39" s="3"/>
      <c r="EOA39" s="3"/>
      <c r="EOB39" s="3"/>
      <c r="EOC39" s="3"/>
      <c r="EOD39" s="3"/>
      <c r="EOE39" s="3"/>
      <c r="EOF39" s="3"/>
      <c r="EOG39" s="3"/>
      <c r="EOH39" s="3"/>
      <c r="EOI39" s="3"/>
      <c r="EOJ39" s="3"/>
      <c r="EOK39" s="3"/>
      <c r="EOL39" s="3"/>
      <c r="EOM39" s="3"/>
      <c r="EON39" s="3"/>
      <c r="EOO39" s="3"/>
      <c r="EOP39" s="3"/>
      <c r="EOQ39" s="3"/>
      <c r="EOR39" s="3"/>
      <c r="EOS39" s="3"/>
      <c r="EOT39" s="3"/>
      <c r="EOU39" s="3"/>
      <c r="EOV39" s="3"/>
      <c r="EOW39" s="3"/>
      <c r="EOX39" s="3"/>
      <c r="EOY39" s="3"/>
      <c r="EOZ39" s="3"/>
      <c r="EPA39" s="3"/>
      <c r="EPB39" s="3"/>
      <c r="EPC39" s="3"/>
      <c r="EPD39" s="3"/>
      <c r="EPE39" s="3"/>
      <c r="EPF39" s="3"/>
      <c r="EPG39" s="3"/>
      <c r="EPH39" s="3"/>
      <c r="EPI39" s="3"/>
      <c r="EPJ39" s="3"/>
      <c r="EPK39" s="3"/>
      <c r="EPL39" s="3"/>
      <c r="EPM39" s="3"/>
      <c r="EPN39" s="3"/>
      <c r="EPO39" s="3"/>
      <c r="EPP39" s="3"/>
      <c r="EPQ39" s="3"/>
      <c r="EPR39" s="3"/>
      <c r="EPS39" s="3"/>
      <c r="EPT39" s="3"/>
      <c r="EPU39" s="3"/>
      <c r="EPV39" s="3"/>
      <c r="EPW39" s="3"/>
      <c r="EPX39" s="3"/>
      <c r="EPY39" s="3"/>
      <c r="EPZ39" s="3"/>
      <c r="EQA39" s="3"/>
      <c r="EQB39" s="3"/>
      <c r="EQC39" s="3"/>
      <c r="EQD39" s="3"/>
      <c r="EQE39" s="3"/>
      <c r="EQF39" s="3"/>
      <c r="EQG39" s="3"/>
      <c r="EQH39" s="3"/>
      <c r="EQI39" s="3"/>
      <c r="EQJ39" s="3"/>
      <c r="EQK39" s="3"/>
      <c r="EQL39" s="3"/>
      <c r="EQM39" s="3"/>
      <c r="EQN39" s="3"/>
      <c r="EQO39" s="3"/>
      <c r="EQP39" s="3"/>
      <c r="EQQ39" s="3"/>
      <c r="EQR39" s="3"/>
      <c r="EQS39" s="3"/>
      <c r="EQT39" s="3"/>
      <c r="EQU39" s="3"/>
      <c r="EQV39" s="3"/>
      <c r="EQW39" s="3"/>
      <c r="EQX39" s="3"/>
      <c r="EQY39" s="3"/>
      <c r="EQZ39" s="3"/>
      <c r="ERA39" s="3"/>
      <c r="ERB39" s="3"/>
      <c r="ERC39" s="3"/>
      <c r="ERD39" s="3"/>
      <c r="ERE39" s="3"/>
      <c r="ERF39" s="3"/>
      <c r="ERG39" s="3"/>
      <c r="ERH39" s="3"/>
      <c r="ERI39" s="3"/>
      <c r="ERJ39" s="3"/>
      <c r="ERK39" s="3"/>
      <c r="ERL39" s="3"/>
      <c r="ERM39" s="3"/>
      <c r="ERN39" s="3"/>
      <c r="ERO39" s="3"/>
      <c r="ERP39" s="3"/>
      <c r="ERQ39" s="3"/>
      <c r="ERR39" s="3"/>
      <c r="ERS39" s="3"/>
      <c r="ERT39" s="3"/>
      <c r="ERU39" s="3"/>
      <c r="ERV39" s="3"/>
      <c r="ERW39" s="3"/>
      <c r="ERX39" s="3"/>
      <c r="ERY39" s="3"/>
      <c r="ERZ39" s="3"/>
      <c r="ESA39" s="3"/>
      <c r="ESB39" s="3"/>
      <c r="ESC39" s="3"/>
      <c r="ESD39" s="3"/>
      <c r="ESE39" s="3"/>
      <c r="ESF39" s="3"/>
      <c r="ESG39" s="3"/>
      <c r="ESH39" s="3"/>
      <c r="ESI39" s="3"/>
      <c r="ESJ39" s="3"/>
      <c r="ESK39" s="3"/>
      <c r="ESL39" s="3"/>
      <c r="ESM39" s="3"/>
      <c r="ESN39" s="3"/>
      <c r="ESO39" s="3"/>
      <c r="ESP39" s="3"/>
      <c r="ESQ39" s="3"/>
      <c r="ESR39" s="3"/>
      <c r="ESS39" s="3"/>
      <c r="EST39" s="3"/>
      <c r="ESU39" s="3"/>
      <c r="ESV39" s="3"/>
      <c r="ESW39" s="3"/>
      <c r="ESX39" s="3"/>
      <c r="ESY39" s="3"/>
      <c r="ESZ39" s="3"/>
      <c r="ETA39" s="3"/>
      <c r="ETB39" s="3"/>
      <c r="ETC39" s="3"/>
      <c r="ETD39" s="3"/>
      <c r="ETE39" s="3"/>
      <c r="ETF39" s="3"/>
      <c r="ETG39" s="3"/>
      <c r="ETH39" s="3"/>
      <c r="ETI39" s="3"/>
      <c r="ETJ39" s="3"/>
      <c r="ETK39" s="3"/>
      <c r="ETL39" s="3"/>
      <c r="ETM39" s="3"/>
      <c r="ETN39" s="3"/>
      <c r="ETO39" s="3"/>
      <c r="ETP39" s="3"/>
      <c r="ETQ39" s="3"/>
      <c r="ETR39" s="3"/>
      <c r="ETS39" s="3"/>
      <c r="ETT39" s="3"/>
      <c r="ETU39" s="3"/>
      <c r="ETV39" s="3"/>
      <c r="ETW39" s="3"/>
      <c r="ETX39" s="3"/>
      <c r="ETY39" s="3"/>
      <c r="ETZ39" s="3"/>
      <c r="EUA39" s="3"/>
      <c r="EUB39" s="3"/>
      <c r="EUC39" s="3"/>
      <c r="EUD39" s="3"/>
      <c r="EUE39" s="3"/>
      <c r="EUF39" s="3"/>
      <c r="EUG39" s="3"/>
      <c r="EUH39" s="3"/>
      <c r="EUI39" s="3"/>
      <c r="EUJ39" s="3"/>
      <c r="EUK39" s="3"/>
      <c r="EUL39" s="3"/>
      <c r="EUM39" s="3"/>
      <c r="EUN39" s="3"/>
      <c r="EUO39" s="3"/>
      <c r="EUP39" s="3"/>
      <c r="EUQ39" s="3"/>
      <c r="EUR39" s="3"/>
      <c r="EUS39" s="3"/>
      <c r="EUT39" s="3"/>
      <c r="EUU39" s="3"/>
      <c r="EUV39" s="3"/>
      <c r="EUW39" s="3"/>
      <c r="EUX39" s="3"/>
      <c r="EUY39" s="3"/>
      <c r="EUZ39" s="3"/>
      <c r="EVA39" s="3"/>
      <c r="EVB39" s="3"/>
      <c r="EVC39" s="3"/>
      <c r="EVD39" s="3"/>
      <c r="EVE39" s="3"/>
      <c r="EVF39" s="3"/>
      <c r="EVG39" s="3"/>
      <c r="EVH39" s="3"/>
      <c r="EVI39" s="3"/>
      <c r="EVJ39" s="3"/>
      <c r="EVK39" s="3"/>
      <c r="EVL39" s="3"/>
      <c r="EVM39" s="3"/>
      <c r="EVN39" s="3"/>
      <c r="EVO39" s="3"/>
      <c r="EVP39" s="3"/>
      <c r="EVQ39" s="3"/>
      <c r="EVR39" s="3"/>
      <c r="EVS39" s="3"/>
      <c r="EVT39" s="3"/>
      <c r="EVU39" s="3"/>
      <c r="EVV39" s="3"/>
      <c r="EVW39" s="3"/>
      <c r="EVX39" s="3"/>
      <c r="EVY39" s="3"/>
      <c r="EVZ39" s="3"/>
      <c r="EWA39" s="3"/>
      <c r="EWB39" s="3"/>
      <c r="EWC39" s="3"/>
      <c r="EWD39" s="3"/>
      <c r="EWE39" s="3"/>
      <c r="EWF39" s="3"/>
      <c r="EWG39" s="3"/>
      <c r="EWH39" s="3"/>
      <c r="EWI39" s="3"/>
      <c r="EWJ39" s="3"/>
      <c r="EWK39" s="3"/>
      <c r="EWL39" s="3"/>
      <c r="EWM39" s="3"/>
      <c r="EWN39" s="3"/>
      <c r="EWO39" s="3"/>
      <c r="EWP39" s="3"/>
      <c r="EWQ39" s="3"/>
      <c r="EWR39" s="3"/>
      <c r="EWS39" s="3"/>
      <c r="EWT39" s="3"/>
      <c r="EWU39" s="3"/>
      <c r="EWV39" s="3"/>
      <c r="EWW39" s="3"/>
      <c r="EWX39" s="3"/>
      <c r="EWY39" s="3"/>
      <c r="EWZ39" s="3"/>
      <c r="EXA39" s="3"/>
      <c r="EXB39" s="3"/>
      <c r="EXC39" s="3"/>
      <c r="EXD39" s="3"/>
      <c r="EXE39" s="3"/>
      <c r="EXF39" s="3"/>
      <c r="EXG39" s="3"/>
      <c r="EXH39" s="3"/>
      <c r="EXI39" s="3"/>
      <c r="EXJ39" s="3"/>
      <c r="EXK39" s="3"/>
      <c r="EXL39" s="3"/>
      <c r="EXM39" s="3"/>
      <c r="EXN39" s="3"/>
      <c r="EXO39" s="3"/>
      <c r="EXP39" s="3"/>
      <c r="EXQ39" s="3"/>
      <c r="EXR39" s="3"/>
      <c r="EXS39" s="3"/>
      <c r="EXT39" s="3"/>
      <c r="EXU39" s="3"/>
      <c r="EXV39" s="3"/>
      <c r="EXW39" s="3"/>
      <c r="EXX39" s="3"/>
      <c r="EXY39" s="3"/>
      <c r="EXZ39" s="3"/>
      <c r="EYA39" s="3"/>
      <c r="EYB39" s="3"/>
      <c r="EYC39" s="3"/>
      <c r="EYD39" s="3"/>
      <c r="EYE39" s="3"/>
      <c r="EYF39" s="3"/>
      <c r="EYG39" s="3"/>
      <c r="EYH39" s="3"/>
      <c r="EYI39" s="3"/>
      <c r="EYJ39" s="3"/>
      <c r="EYK39" s="3"/>
      <c r="EYL39" s="3"/>
      <c r="EYM39" s="3"/>
      <c r="EYN39" s="3"/>
      <c r="EYO39" s="3"/>
      <c r="EYP39" s="3"/>
      <c r="EYQ39" s="3"/>
      <c r="EYR39" s="3"/>
      <c r="EYS39" s="3"/>
      <c r="EYT39" s="3"/>
      <c r="EYU39" s="3"/>
      <c r="EYV39" s="3"/>
      <c r="EYW39" s="3"/>
      <c r="EYX39" s="3"/>
      <c r="EYY39" s="3"/>
      <c r="EYZ39" s="3"/>
      <c r="EZA39" s="3"/>
      <c r="EZB39" s="3"/>
      <c r="EZC39" s="3"/>
      <c r="EZD39" s="3"/>
      <c r="EZE39" s="3"/>
      <c r="EZF39" s="3"/>
      <c r="EZG39" s="3"/>
      <c r="EZH39" s="3"/>
      <c r="EZI39" s="3"/>
      <c r="EZJ39" s="3"/>
      <c r="EZK39" s="3"/>
      <c r="EZL39" s="3"/>
      <c r="EZM39" s="3"/>
      <c r="EZN39" s="3"/>
      <c r="EZO39" s="3"/>
      <c r="EZP39" s="3"/>
      <c r="EZQ39" s="3"/>
      <c r="EZR39" s="3"/>
      <c r="EZS39" s="3"/>
      <c r="EZT39" s="3"/>
      <c r="EZU39" s="3"/>
      <c r="EZV39" s="3"/>
      <c r="EZW39" s="3"/>
      <c r="EZX39" s="3"/>
      <c r="EZY39" s="3"/>
      <c r="EZZ39" s="3"/>
      <c r="FAA39" s="3"/>
      <c r="FAB39" s="3"/>
      <c r="FAC39" s="3"/>
      <c r="FAD39" s="3"/>
      <c r="FAE39" s="3"/>
      <c r="FAF39" s="3"/>
      <c r="FAG39" s="3"/>
      <c r="FAH39" s="3"/>
      <c r="FAI39" s="3"/>
      <c r="FAJ39" s="3"/>
      <c r="FAK39" s="3"/>
      <c r="FAL39" s="3"/>
      <c r="FAM39" s="3"/>
      <c r="FAN39" s="3"/>
      <c r="FAO39" s="3"/>
      <c r="FAP39" s="3"/>
      <c r="FAQ39" s="3"/>
      <c r="FAR39" s="3"/>
      <c r="FAS39" s="3"/>
      <c r="FAT39" s="3"/>
      <c r="FAU39" s="3"/>
      <c r="FAV39" s="3"/>
      <c r="FAW39" s="3"/>
      <c r="FAX39" s="3"/>
      <c r="FAY39" s="3"/>
      <c r="FAZ39" s="3"/>
      <c r="FBA39" s="3"/>
      <c r="FBB39" s="3"/>
      <c r="FBC39" s="3"/>
      <c r="FBD39" s="3"/>
      <c r="FBE39" s="3"/>
      <c r="FBF39" s="3"/>
      <c r="FBG39" s="3"/>
      <c r="FBH39" s="3"/>
      <c r="FBI39" s="3"/>
      <c r="FBJ39" s="3"/>
      <c r="FBK39" s="3"/>
      <c r="FBL39" s="3"/>
      <c r="FBM39" s="3"/>
      <c r="FBN39" s="3"/>
      <c r="FBO39" s="3"/>
      <c r="FBP39" s="3"/>
      <c r="FBQ39" s="3"/>
      <c r="FBR39" s="3"/>
      <c r="FBS39" s="3"/>
      <c r="FBT39" s="3"/>
      <c r="FBU39" s="3"/>
      <c r="FBV39" s="3"/>
      <c r="FBW39" s="3"/>
      <c r="FBX39" s="3"/>
      <c r="FBY39" s="3"/>
      <c r="FBZ39" s="3"/>
      <c r="FCA39" s="3"/>
      <c r="FCB39" s="3"/>
      <c r="FCC39" s="3"/>
      <c r="FCD39" s="3"/>
      <c r="FCE39" s="3"/>
      <c r="FCF39" s="3"/>
      <c r="FCG39" s="3"/>
      <c r="FCH39" s="3"/>
      <c r="FCI39" s="3"/>
      <c r="FCJ39" s="3"/>
      <c r="FCK39" s="3"/>
      <c r="FCL39" s="3"/>
      <c r="FCM39" s="3"/>
      <c r="FCN39" s="3"/>
      <c r="FCO39" s="3"/>
      <c r="FCP39" s="3"/>
      <c r="FCQ39" s="3"/>
      <c r="FCR39" s="3"/>
      <c r="FCS39" s="3"/>
      <c r="FCT39" s="3"/>
      <c r="FCU39" s="3"/>
      <c r="FCV39" s="3"/>
      <c r="FCW39" s="3"/>
      <c r="FCX39" s="3"/>
      <c r="FCY39" s="3"/>
      <c r="FCZ39" s="3"/>
      <c r="FDA39" s="3"/>
      <c r="FDB39" s="3"/>
      <c r="FDC39" s="3"/>
      <c r="FDD39" s="3"/>
      <c r="FDE39" s="3"/>
      <c r="FDF39" s="3"/>
      <c r="FDG39" s="3"/>
      <c r="FDH39" s="3"/>
      <c r="FDI39" s="3"/>
      <c r="FDJ39" s="3"/>
      <c r="FDK39" s="3"/>
      <c r="FDL39" s="3"/>
      <c r="FDM39" s="3"/>
      <c r="FDN39" s="3"/>
      <c r="FDO39" s="3"/>
      <c r="FDP39" s="3"/>
      <c r="FDQ39" s="3"/>
      <c r="FDR39" s="3"/>
      <c r="FDS39" s="3"/>
      <c r="FDT39" s="3"/>
      <c r="FDU39" s="3"/>
      <c r="FDV39" s="3"/>
      <c r="FDW39" s="3"/>
      <c r="FDX39" s="3"/>
      <c r="FDY39" s="3"/>
      <c r="FDZ39" s="3"/>
      <c r="FEA39" s="3"/>
      <c r="FEB39" s="3"/>
      <c r="FEC39" s="3"/>
      <c r="FED39" s="3"/>
      <c r="FEE39" s="3"/>
      <c r="FEF39" s="3"/>
      <c r="FEG39" s="3"/>
      <c r="FEH39" s="3"/>
      <c r="FEI39" s="3"/>
      <c r="FEJ39" s="3"/>
      <c r="FEK39" s="3"/>
      <c r="FEL39" s="3"/>
      <c r="FEM39" s="3"/>
      <c r="FEN39" s="3"/>
      <c r="FEO39" s="3"/>
      <c r="FEP39" s="3"/>
      <c r="FEQ39" s="3"/>
      <c r="FER39" s="3"/>
      <c r="FES39" s="3"/>
      <c r="FET39" s="3"/>
      <c r="FEU39" s="3"/>
      <c r="FEV39" s="3"/>
      <c r="FEW39" s="3"/>
      <c r="FEX39" s="3"/>
      <c r="FEY39" s="3"/>
      <c r="FEZ39" s="3"/>
      <c r="FFA39" s="3"/>
      <c r="FFB39" s="3"/>
      <c r="FFC39" s="3"/>
      <c r="FFD39" s="3"/>
      <c r="FFE39" s="3"/>
      <c r="FFF39" s="3"/>
      <c r="FFG39" s="3"/>
      <c r="FFH39" s="3"/>
      <c r="FFI39" s="3"/>
      <c r="FFJ39" s="3"/>
      <c r="FFK39" s="3"/>
      <c r="FFL39" s="3"/>
      <c r="FFM39" s="3"/>
      <c r="FFN39" s="3"/>
      <c r="FFO39" s="3"/>
      <c r="FFP39" s="3"/>
      <c r="FFQ39" s="3"/>
      <c r="FFR39" s="3"/>
      <c r="FFS39" s="3"/>
      <c r="FFT39" s="3"/>
      <c r="FFU39" s="3"/>
      <c r="FFV39" s="3"/>
      <c r="FFW39" s="3"/>
      <c r="FFX39" s="3"/>
      <c r="FFY39" s="3"/>
      <c r="FFZ39" s="3"/>
      <c r="FGA39" s="3"/>
      <c r="FGB39" s="3"/>
      <c r="FGC39" s="3"/>
      <c r="FGD39" s="3"/>
      <c r="FGE39" s="3"/>
      <c r="FGF39" s="3"/>
      <c r="FGG39" s="3"/>
      <c r="FGH39" s="3"/>
      <c r="FGI39" s="3"/>
      <c r="FGJ39" s="3"/>
      <c r="FGK39" s="3"/>
      <c r="FGL39" s="3"/>
      <c r="FGM39" s="3"/>
      <c r="FGN39" s="3"/>
      <c r="FGO39" s="3"/>
      <c r="FGP39" s="3"/>
      <c r="FGQ39" s="3"/>
      <c r="FGR39" s="3"/>
      <c r="FGS39" s="3"/>
      <c r="FGT39" s="3"/>
      <c r="FGU39" s="3"/>
      <c r="FGV39" s="3"/>
      <c r="FGW39" s="3"/>
      <c r="FGX39" s="3"/>
      <c r="FGY39" s="3"/>
      <c r="FGZ39" s="3"/>
      <c r="FHA39" s="3"/>
      <c r="FHB39" s="3"/>
      <c r="FHC39" s="3"/>
      <c r="FHD39" s="3"/>
      <c r="FHE39" s="3"/>
      <c r="FHF39" s="3"/>
      <c r="FHG39" s="3"/>
      <c r="FHH39" s="3"/>
      <c r="FHI39" s="3"/>
      <c r="FHJ39" s="3"/>
      <c r="FHK39" s="3"/>
      <c r="FHL39" s="3"/>
      <c r="FHM39" s="3"/>
      <c r="FHN39" s="3"/>
      <c r="FHO39" s="3"/>
      <c r="FHP39" s="3"/>
      <c r="FHQ39" s="3"/>
      <c r="FHR39" s="3"/>
      <c r="FHS39" s="3"/>
      <c r="FHT39" s="3"/>
      <c r="FHU39" s="3"/>
      <c r="FHV39" s="3"/>
      <c r="FHW39" s="3"/>
      <c r="FHX39" s="3"/>
      <c r="FHY39" s="3"/>
      <c r="FHZ39" s="3"/>
      <c r="FIA39" s="3"/>
      <c r="FIB39" s="3"/>
      <c r="FIC39" s="3"/>
      <c r="FID39" s="3"/>
      <c r="FIE39" s="3"/>
      <c r="FIF39" s="3"/>
      <c r="FIG39" s="3"/>
      <c r="FIH39" s="3"/>
      <c r="FII39" s="3"/>
      <c r="FIJ39" s="3"/>
      <c r="FIK39" s="3"/>
      <c r="FIL39" s="3"/>
      <c r="FIM39" s="3"/>
      <c r="FIN39" s="3"/>
      <c r="FIO39" s="3"/>
      <c r="FIP39" s="3"/>
      <c r="FIQ39" s="3"/>
      <c r="FIR39" s="3"/>
      <c r="FIS39" s="3"/>
      <c r="FIT39" s="3"/>
      <c r="FIU39" s="3"/>
      <c r="FIV39" s="3"/>
      <c r="FIW39" s="3"/>
      <c r="FIX39" s="3"/>
      <c r="FIY39" s="3"/>
      <c r="FIZ39" s="3"/>
      <c r="FJA39" s="3"/>
      <c r="FJB39" s="3"/>
      <c r="FJC39" s="3"/>
      <c r="FJD39" s="3"/>
      <c r="FJE39" s="3"/>
      <c r="FJF39" s="3"/>
      <c r="FJG39" s="3"/>
      <c r="FJH39" s="3"/>
      <c r="FJI39" s="3"/>
      <c r="FJJ39" s="3"/>
      <c r="FJK39" s="3"/>
      <c r="FJL39" s="3"/>
      <c r="FJM39" s="3"/>
      <c r="FJN39" s="3"/>
      <c r="FJO39" s="3"/>
      <c r="FJP39" s="3"/>
      <c r="FJQ39" s="3"/>
      <c r="FJR39" s="3"/>
      <c r="FJS39" s="3"/>
      <c r="FJT39" s="3"/>
      <c r="FJU39" s="3"/>
      <c r="FJV39" s="3"/>
      <c r="FJW39" s="3"/>
      <c r="FJX39" s="3"/>
      <c r="FJY39" s="3"/>
      <c r="FJZ39" s="3"/>
      <c r="FKA39" s="3"/>
      <c r="FKB39" s="3"/>
      <c r="FKC39" s="3"/>
      <c r="FKD39" s="3"/>
      <c r="FKE39" s="3"/>
      <c r="FKF39" s="3"/>
      <c r="FKG39" s="3"/>
      <c r="FKH39" s="3"/>
      <c r="FKI39" s="3"/>
      <c r="FKJ39" s="3"/>
      <c r="FKK39" s="3"/>
      <c r="FKL39" s="3"/>
      <c r="FKM39" s="3"/>
      <c r="FKN39" s="3"/>
      <c r="FKO39" s="3"/>
      <c r="FKP39" s="3"/>
      <c r="FKQ39" s="3"/>
      <c r="FKR39" s="3"/>
      <c r="FKS39" s="3"/>
      <c r="FKT39" s="3"/>
      <c r="FKU39" s="3"/>
      <c r="FKV39" s="3"/>
      <c r="FKW39" s="3"/>
      <c r="FKX39" s="3"/>
      <c r="FKY39" s="3"/>
      <c r="FKZ39" s="3"/>
      <c r="FLA39" s="3"/>
      <c r="FLB39" s="3"/>
      <c r="FLC39" s="3"/>
      <c r="FLD39" s="3"/>
      <c r="FLE39" s="3"/>
      <c r="FLF39" s="3"/>
      <c r="FLG39" s="3"/>
      <c r="FLH39" s="3"/>
      <c r="FLI39" s="3"/>
      <c r="FLJ39" s="3"/>
      <c r="FLK39" s="3"/>
      <c r="FLL39" s="3"/>
      <c r="FLM39" s="3"/>
      <c r="FLN39" s="3"/>
      <c r="FLO39" s="3"/>
      <c r="FLP39" s="3"/>
      <c r="FLQ39" s="3"/>
      <c r="FLR39" s="3"/>
      <c r="FLS39" s="3"/>
      <c r="FLT39" s="3"/>
      <c r="FLU39" s="3"/>
      <c r="FLV39" s="3"/>
      <c r="FLW39" s="3"/>
      <c r="FLX39" s="3"/>
      <c r="FLY39" s="3"/>
      <c r="FLZ39" s="3"/>
      <c r="FMA39" s="3"/>
      <c r="FMB39" s="3"/>
      <c r="FMC39" s="3"/>
      <c r="FMD39" s="3"/>
      <c r="FME39" s="3"/>
      <c r="FMF39" s="3"/>
      <c r="FMG39" s="3"/>
      <c r="FMH39" s="3"/>
      <c r="FMI39" s="3"/>
      <c r="FMJ39" s="3"/>
      <c r="FMK39" s="3"/>
      <c r="FML39" s="3"/>
      <c r="FMM39" s="3"/>
      <c r="FMN39" s="3"/>
      <c r="FMO39" s="3"/>
      <c r="FMP39" s="3"/>
      <c r="FMQ39" s="3"/>
      <c r="FMR39" s="3"/>
      <c r="FMS39" s="3"/>
      <c r="FMT39" s="3"/>
      <c r="FMU39" s="3"/>
      <c r="FMV39" s="3"/>
      <c r="FMW39" s="3"/>
      <c r="FMX39" s="3"/>
      <c r="FMY39" s="3"/>
      <c r="FMZ39" s="3"/>
      <c r="FNA39" s="3"/>
      <c r="FNB39" s="3"/>
      <c r="FNC39" s="3"/>
      <c r="FND39" s="3"/>
      <c r="FNE39" s="3"/>
      <c r="FNF39" s="3"/>
      <c r="FNG39" s="3"/>
      <c r="FNH39" s="3"/>
      <c r="FNI39" s="3"/>
      <c r="FNJ39" s="3"/>
      <c r="FNK39" s="3"/>
      <c r="FNL39" s="3"/>
      <c r="FNM39" s="3"/>
      <c r="FNN39" s="3"/>
      <c r="FNO39" s="3"/>
      <c r="FNP39" s="3"/>
      <c r="FNQ39" s="3"/>
      <c r="FNR39" s="3"/>
      <c r="FNS39" s="3"/>
      <c r="FNT39" s="3"/>
      <c r="FNU39" s="3"/>
      <c r="FNV39" s="3"/>
      <c r="FNW39" s="3"/>
      <c r="FNX39" s="3"/>
      <c r="FNY39" s="3"/>
      <c r="FNZ39" s="3"/>
      <c r="FOA39" s="3"/>
      <c r="FOB39" s="3"/>
      <c r="FOC39" s="3"/>
      <c r="FOD39" s="3"/>
      <c r="FOE39" s="3"/>
      <c r="FOF39" s="3"/>
      <c r="FOG39" s="3"/>
      <c r="FOH39" s="3"/>
      <c r="FOI39" s="3"/>
      <c r="FOJ39" s="3"/>
      <c r="FOK39" s="3"/>
      <c r="FOL39" s="3"/>
      <c r="FOM39" s="3"/>
      <c r="FON39" s="3"/>
      <c r="FOO39" s="3"/>
      <c r="FOP39" s="3"/>
      <c r="FOQ39" s="3"/>
      <c r="FOR39" s="3"/>
      <c r="FOS39" s="3"/>
      <c r="FOT39" s="3"/>
      <c r="FOU39" s="3"/>
      <c r="FOV39" s="3"/>
      <c r="FOW39" s="3"/>
      <c r="FOX39" s="3"/>
      <c r="FOY39" s="3"/>
      <c r="FOZ39" s="3"/>
      <c r="FPA39" s="3"/>
      <c r="FPB39" s="3"/>
      <c r="FPC39" s="3"/>
      <c r="FPD39" s="3"/>
      <c r="FPE39" s="3"/>
      <c r="FPF39" s="3"/>
      <c r="FPG39" s="3"/>
      <c r="FPH39" s="3"/>
      <c r="FPI39" s="3"/>
      <c r="FPJ39" s="3"/>
      <c r="FPK39" s="3"/>
      <c r="FPL39" s="3"/>
      <c r="FPM39" s="3"/>
      <c r="FPN39" s="3"/>
      <c r="FPO39" s="3"/>
      <c r="FPP39" s="3"/>
      <c r="FPQ39" s="3"/>
      <c r="FPR39" s="3"/>
      <c r="FPS39" s="3"/>
      <c r="FPT39" s="3"/>
      <c r="FPU39" s="3"/>
      <c r="FPV39" s="3"/>
      <c r="FPW39" s="3"/>
      <c r="FPX39" s="3"/>
      <c r="FPY39" s="3"/>
      <c r="FPZ39" s="3"/>
      <c r="FQA39" s="3"/>
      <c r="FQB39" s="3"/>
      <c r="FQC39" s="3"/>
      <c r="FQD39" s="3"/>
      <c r="FQE39" s="3"/>
      <c r="FQF39" s="3"/>
      <c r="FQG39" s="3"/>
      <c r="FQH39" s="3"/>
      <c r="FQI39" s="3"/>
      <c r="FQJ39" s="3"/>
      <c r="FQK39" s="3"/>
      <c r="FQL39" s="3"/>
      <c r="FQM39" s="3"/>
      <c r="FQN39" s="3"/>
      <c r="FQO39" s="3"/>
      <c r="FQP39" s="3"/>
      <c r="FQQ39" s="3"/>
      <c r="FQR39" s="3"/>
      <c r="FQS39" s="3"/>
      <c r="FQT39" s="3"/>
      <c r="FQU39" s="3"/>
      <c r="FQV39" s="3"/>
      <c r="FQW39" s="3"/>
      <c r="FQX39" s="3"/>
      <c r="FQY39" s="3"/>
      <c r="FQZ39" s="3"/>
      <c r="FRA39" s="3"/>
      <c r="FRB39" s="3"/>
      <c r="FRC39" s="3"/>
      <c r="FRD39" s="3"/>
      <c r="FRE39" s="3"/>
      <c r="FRF39" s="3"/>
      <c r="FRG39" s="3"/>
      <c r="FRH39" s="3"/>
      <c r="FRI39" s="3"/>
      <c r="FRJ39" s="3"/>
      <c r="FRK39" s="3"/>
      <c r="FRL39" s="3"/>
      <c r="FRM39" s="3"/>
      <c r="FRN39" s="3"/>
      <c r="FRO39" s="3"/>
      <c r="FRP39" s="3"/>
      <c r="FRQ39" s="3"/>
      <c r="FRR39" s="3"/>
      <c r="FRS39" s="3"/>
      <c r="FRT39" s="3"/>
      <c r="FRU39" s="3"/>
      <c r="FRV39" s="3"/>
      <c r="FRW39" s="3"/>
      <c r="FRX39" s="3"/>
      <c r="FRY39" s="3"/>
      <c r="FRZ39" s="3"/>
      <c r="FSA39" s="3"/>
      <c r="FSB39" s="3"/>
      <c r="FSC39" s="3"/>
      <c r="FSD39" s="3"/>
      <c r="FSE39" s="3"/>
      <c r="FSF39" s="3"/>
      <c r="FSG39" s="3"/>
      <c r="FSH39" s="3"/>
      <c r="FSI39" s="3"/>
      <c r="FSJ39" s="3"/>
      <c r="FSK39" s="3"/>
      <c r="FSL39" s="3"/>
      <c r="FSM39" s="3"/>
      <c r="FSN39" s="3"/>
      <c r="FSO39" s="3"/>
      <c r="FSP39" s="3"/>
      <c r="FSQ39" s="3"/>
      <c r="FSR39" s="3"/>
      <c r="FSS39" s="3"/>
      <c r="FST39" s="3"/>
      <c r="FSU39" s="3"/>
      <c r="FSV39" s="3"/>
      <c r="FSW39" s="3"/>
      <c r="FSX39" s="3"/>
      <c r="FSY39" s="3"/>
      <c r="FSZ39" s="3"/>
      <c r="FTA39" s="3"/>
      <c r="FTB39" s="3"/>
      <c r="FTC39" s="3"/>
      <c r="FTD39" s="3"/>
      <c r="FTE39" s="3"/>
      <c r="FTF39" s="3"/>
      <c r="FTG39" s="3"/>
      <c r="FTH39" s="3"/>
      <c r="FTI39" s="3"/>
      <c r="FTJ39" s="3"/>
      <c r="FTK39" s="3"/>
      <c r="FTL39" s="3"/>
      <c r="FTM39" s="3"/>
      <c r="FTN39" s="3"/>
      <c r="FTO39" s="3"/>
      <c r="FTP39" s="3"/>
      <c r="FTQ39" s="3"/>
      <c r="FTR39" s="3"/>
      <c r="FTS39" s="3"/>
      <c r="FTT39" s="3"/>
      <c r="FTU39" s="3"/>
      <c r="FTV39" s="3"/>
      <c r="FTW39" s="3"/>
      <c r="FTX39" s="3"/>
      <c r="FTY39" s="3"/>
      <c r="FTZ39" s="3"/>
      <c r="FUA39" s="3"/>
      <c r="FUB39" s="3"/>
      <c r="FUC39" s="3"/>
      <c r="FUD39" s="3"/>
      <c r="FUE39" s="3"/>
      <c r="FUF39" s="3"/>
      <c r="FUG39" s="3"/>
      <c r="FUH39" s="3"/>
      <c r="FUI39" s="3"/>
      <c r="FUJ39" s="3"/>
      <c r="FUK39" s="3"/>
      <c r="FUL39" s="3"/>
      <c r="FUM39" s="3"/>
      <c r="FUN39" s="3"/>
      <c r="FUO39" s="3"/>
      <c r="FUP39" s="3"/>
      <c r="FUQ39" s="3"/>
      <c r="FUR39" s="3"/>
      <c r="FUS39" s="3"/>
      <c r="FUT39" s="3"/>
      <c r="FUU39" s="3"/>
      <c r="FUV39" s="3"/>
      <c r="FUW39" s="3"/>
      <c r="FUX39" s="3"/>
      <c r="FUY39" s="3"/>
      <c r="FUZ39" s="3"/>
      <c r="FVA39" s="3"/>
      <c r="FVB39" s="3"/>
      <c r="FVC39" s="3"/>
      <c r="FVD39" s="3"/>
      <c r="FVE39" s="3"/>
      <c r="FVF39" s="3"/>
      <c r="FVG39" s="3"/>
      <c r="FVH39" s="3"/>
      <c r="FVI39" s="3"/>
      <c r="FVJ39" s="3"/>
      <c r="FVK39" s="3"/>
      <c r="FVL39" s="3"/>
      <c r="FVM39" s="3"/>
      <c r="FVN39" s="3"/>
      <c r="FVO39" s="3"/>
      <c r="FVP39" s="3"/>
      <c r="FVQ39" s="3"/>
      <c r="FVR39" s="3"/>
      <c r="FVS39" s="3"/>
      <c r="FVT39" s="3"/>
      <c r="FVU39" s="3"/>
      <c r="FVV39" s="3"/>
      <c r="FVW39" s="3"/>
      <c r="FVX39" s="3"/>
      <c r="FVY39" s="3"/>
      <c r="FVZ39" s="3"/>
      <c r="FWA39" s="3"/>
      <c r="FWB39" s="3"/>
      <c r="FWC39" s="3"/>
      <c r="FWD39" s="3"/>
      <c r="FWE39" s="3"/>
      <c r="FWF39" s="3"/>
      <c r="FWG39" s="3"/>
      <c r="FWH39" s="3"/>
      <c r="FWI39" s="3"/>
      <c r="FWJ39" s="3"/>
      <c r="FWK39" s="3"/>
      <c r="FWL39" s="3"/>
      <c r="FWM39" s="3"/>
      <c r="FWN39" s="3"/>
      <c r="FWO39" s="3"/>
      <c r="FWP39" s="3"/>
      <c r="FWQ39" s="3"/>
      <c r="FWR39" s="3"/>
      <c r="FWS39" s="3"/>
      <c r="FWT39" s="3"/>
      <c r="FWU39" s="3"/>
      <c r="FWV39" s="3"/>
      <c r="FWW39" s="3"/>
      <c r="FWX39" s="3"/>
      <c r="FWY39" s="3"/>
      <c r="FWZ39" s="3"/>
      <c r="FXA39" s="3"/>
      <c r="FXB39" s="3"/>
      <c r="FXC39" s="3"/>
      <c r="FXD39" s="3"/>
      <c r="FXE39" s="3"/>
      <c r="FXF39" s="3"/>
      <c r="FXG39" s="3"/>
      <c r="FXH39" s="3"/>
      <c r="FXI39" s="3"/>
      <c r="FXJ39" s="3"/>
      <c r="FXK39" s="3"/>
      <c r="FXL39" s="3"/>
      <c r="FXM39" s="3"/>
      <c r="FXN39" s="3"/>
      <c r="FXO39" s="3"/>
      <c r="FXP39" s="3"/>
      <c r="FXQ39" s="3"/>
      <c r="FXR39" s="3"/>
      <c r="FXS39" s="3"/>
      <c r="FXT39" s="3"/>
      <c r="FXU39" s="3"/>
      <c r="FXV39" s="3"/>
      <c r="FXW39" s="3"/>
      <c r="FXX39" s="3"/>
      <c r="FXY39" s="3"/>
      <c r="FXZ39" s="3"/>
      <c r="FYA39" s="3"/>
      <c r="FYB39" s="3"/>
      <c r="FYC39" s="3"/>
      <c r="FYD39" s="3"/>
      <c r="FYE39" s="3"/>
      <c r="FYF39" s="3"/>
      <c r="FYG39" s="3"/>
      <c r="FYH39" s="3"/>
      <c r="FYI39" s="3"/>
      <c r="FYJ39" s="3"/>
      <c r="FYK39" s="3"/>
      <c r="FYL39" s="3"/>
      <c r="FYM39" s="3"/>
      <c r="FYN39" s="3"/>
      <c r="FYO39" s="3"/>
      <c r="FYP39" s="3"/>
      <c r="FYQ39" s="3"/>
      <c r="FYR39" s="3"/>
      <c r="FYS39" s="3"/>
      <c r="FYT39" s="3"/>
      <c r="FYU39" s="3"/>
      <c r="FYV39" s="3"/>
      <c r="FYW39" s="3"/>
      <c r="FYX39" s="3"/>
      <c r="FYY39" s="3"/>
      <c r="FYZ39" s="3"/>
      <c r="FZA39" s="3"/>
      <c r="FZB39" s="3"/>
      <c r="FZC39" s="3"/>
      <c r="FZD39" s="3"/>
      <c r="FZE39" s="3"/>
      <c r="FZF39" s="3"/>
      <c r="FZG39" s="3"/>
      <c r="FZH39" s="3"/>
      <c r="FZI39" s="3"/>
      <c r="FZJ39" s="3"/>
      <c r="FZK39" s="3"/>
      <c r="FZL39" s="3"/>
      <c r="FZM39" s="3"/>
      <c r="FZN39" s="3"/>
      <c r="FZO39" s="3"/>
      <c r="FZP39" s="3"/>
      <c r="FZQ39" s="3"/>
      <c r="FZR39" s="3"/>
      <c r="FZS39" s="3"/>
      <c r="FZT39" s="3"/>
      <c r="FZU39" s="3"/>
      <c r="FZV39" s="3"/>
      <c r="FZW39" s="3"/>
      <c r="FZX39" s="3"/>
      <c r="FZY39" s="3"/>
      <c r="FZZ39" s="3"/>
      <c r="GAA39" s="3"/>
      <c r="GAB39" s="3"/>
      <c r="GAC39" s="3"/>
      <c r="GAD39" s="3"/>
      <c r="GAE39" s="3"/>
      <c r="GAF39" s="3"/>
      <c r="GAG39" s="3"/>
      <c r="GAH39" s="3"/>
      <c r="GAI39" s="3"/>
      <c r="GAJ39" s="3"/>
      <c r="GAK39" s="3"/>
      <c r="GAL39" s="3"/>
      <c r="GAM39" s="3"/>
      <c r="GAN39" s="3"/>
      <c r="GAO39" s="3"/>
      <c r="GAP39" s="3"/>
      <c r="GAQ39" s="3"/>
      <c r="GAR39" s="3"/>
      <c r="GAS39" s="3"/>
      <c r="GAT39" s="3"/>
      <c r="GAU39" s="3"/>
      <c r="GAV39" s="3"/>
      <c r="GAW39" s="3"/>
      <c r="GAX39" s="3"/>
      <c r="GAY39" s="3"/>
      <c r="GAZ39" s="3"/>
      <c r="GBA39" s="3"/>
      <c r="GBB39" s="3"/>
      <c r="GBC39" s="3"/>
      <c r="GBD39" s="3"/>
      <c r="GBE39" s="3"/>
      <c r="GBF39" s="3"/>
      <c r="GBG39" s="3"/>
      <c r="GBH39" s="3"/>
      <c r="GBI39" s="3"/>
      <c r="GBJ39" s="3"/>
      <c r="GBK39" s="3"/>
      <c r="GBL39" s="3"/>
      <c r="GBM39" s="3"/>
      <c r="GBN39" s="3"/>
      <c r="GBO39" s="3"/>
      <c r="GBP39" s="3"/>
      <c r="GBQ39" s="3"/>
      <c r="GBR39" s="3"/>
      <c r="GBS39" s="3"/>
      <c r="GBT39" s="3"/>
      <c r="GBU39" s="3"/>
      <c r="GBV39" s="3"/>
      <c r="GBW39" s="3"/>
      <c r="GBX39" s="3"/>
      <c r="GBY39" s="3"/>
      <c r="GBZ39" s="3"/>
      <c r="GCA39" s="3"/>
      <c r="GCB39" s="3"/>
      <c r="GCC39" s="3"/>
      <c r="GCD39" s="3"/>
      <c r="GCE39" s="3"/>
      <c r="GCF39" s="3"/>
      <c r="GCG39" s="3"/>
      <c r="GCH39" s="3"/>
      <c r="GCI39" s="3"/>
      <c r="GCJ39" s="3"/>
      <c r="GCK39" s="3"/>
      <c r="GCL39" s="3"/>
      <c r="GCM39" s="3"/>
      <c r="GCN39" s="3"/>
      <c r="GCO39" s="3"/>
      <c r="GCP39" s="3"/>
      <c r="GCQ39" s="3"/>
      <c r="GCR39" s="3"/>
      <c r="GCS39" s="3"/>
      <c r="GCT39" s="3"/>
      <c r="GCU39" s="3"/>
      <c r="GCV39" s="3"/>
      <c r="GCW39" s="3"/>
      <c r="GCX39" s="3"/>
      <c r="GCY39" s="3"/>
      <c r="GCZ39" s="3"/>
      <c r="GDA39" s="3"/>
      <c r="GDB39" s="3"/>
      <c r="GDC39" s="3"/>
      <c r="GDD39" s="3"/>
      <c r="GDE39" s="3"/>
      <c r="GDF39" s="3"/>
      <c r="GDG39" s="3"/>
      <c r="GDH39" s="3"/>
      <c r="GDI39" s="3"/>
      <c r="GDJ39" s="3"/>
      <c r="GDK39" s="3"/>
      <c r="GDL39" s="3"/>
      <c r="GDM39" s="3"/>
      <c r="GDN39" s="3"/>
      <c r="GDO39" s="3"/>
      <c r="GDP39" s="3"/>
      <c r="GDQ39" s="3"/>
      <c r="GDR39" s="3"/>
      <c r="GDS39" s="3"/>
      <c r="GDT39" s="3"/>
      <c r="GDU39" s="3"/>
      <c r="GDV39" s="3"/>
      <c r="GDW39" s="3"/>
      <c r="GDX39" s="3"/>
      <c r="GDY39" s="3"/>
      <c r="GDZ39" s="3"/>
      <c r="GEA39" s="3"/>
      <c r="GEB39" s="3"/>
      <c r="GEC39" s="3"/>
      <c r="GED39" s="3"/>
      <c r="GEE39" s="3"/>
      <c r="GEF39" s="3"/>
      <c r="GEG39" s="3"/>
      <c r="GEH39" s="3"/>
      <c r="GEI39" s="3"/>
      <c r="GEJ39" s="3"/>
      <c r="GEK39" s="3"/>
      <c r="GEL39" s="3"/>
      <c r="GEM39" s="3"/>
      <c r="GEN39" s="3"/>
      <c r="GEO39" s="3"/>
      <c r="GEP39" s="3"/>
      <c r="GEQ39" s="3"/>
      <c r="GER39" s="3"/>
      <c r="GES39" s="3"/>
      <c r="GET39" s="3"/>
      <c r="GEU39" s="3"/>
      <c r="GEV39" s="3"/>
      <c r="GEW39" s="3"/>
      <c r="GEX39" s="3"/>
      <c r="GEY39" s="3"/>
      <c r="GEZ39" s="3"/>
      <c r="GFA39" s="3"/>
      <c r="GFB39" s="3"/>
      <c r="GFC39" s="3"/>
      <c r="GFD39" s="3"/>
      <c r="GFE39" s="3"/>
      <c r="GFF39" s="3"/>
      <c r="GFG39" s="3"/>
      <c r="GFH39" s="3"/>
      <c r="GFI39" s="3"/>
      <c r="GFJ39" s="3"/>
      <c r="GFK39" s="3"/>
      <c r="GFL39" s="3"/>
      <c r="GFM39" s="3"/>
      <c r="GFN39" s="3"/>
      <c r="GFO39" s="3"/>
      <c r="GFP39" s="3"/>
      <c r="GFQ39" s="3"/>
      <c r="GFR39" s="3"/>
      <c r="GFS39" s="3"/>
      <c r="GFT39" s="3"/>
      <c r="GFU39" s="3"/>
      <c r="GFV39" s="3"/>
      <c r="GFW39" s="3"/>
      <c r="GFX39" s="3"/>
      <c r="GFY39" s="3"/>
      <c r="GFZ39" s="3"/>
      <c r="GGA39" s="3"/>
      <c r="GGB39" s="3"/>
      <c r="GGC39" s="3"/>
      <c r="GGD39" s="3"/>
      <c r="GGE39" s="3"/>
      <c r="GGF39" s="3"/>
      <c r="GGG39" s="3"/>
      <c r="GGH39" s="3"/>
      <c r="GGI39" s="3"/>
      <c r="GGJ39" s="3"/>
      <c r="GGK39" s="3"/>
      <c r="GGL39" s="3"/>
      <c r="GGM39" s="3"/>
      <c r="GGN39" s="3"/>
      <c r="GGO39" s="3"/>
      <c r="GGP39" s="3"/>
      <c r="GGQ39" s="3"/>
      <c r="GGR39" s="3"/>
      <c r="GGS39" s="3"/>
      <c r="GGT39" s="3"/>
      <c r="GGU39" s="3"/>
      <c r="GGV39" s="3"/>
      <c r="GGW39" s="3"/>
      <c r="GGX39" s="3"/>
      <c r="GGY39" s="3"/>
      <c r="GGZ39" s="3"/>
      <c r="GHA39" s="3"/>
      <c r="GHB39" s="3"/>
      <c r="GHC39" s="3"/>
      <c r="GHD39" s="3"/>
      <c r="GHE39" s="3"/>
      <c r="GHF39" s="3"/>
      <c r="GHG39" s="3"/>
      <c r="GHH39" s="3"/>
      <c r="GHI39" s="3"/>
      <c r="GHJ39" s="3"/>
      <c r="GHK39" s="3"/>
      <c r="GHL39" s="3"/>
      <c r="GHM39" s="3"/>
      <c r="GHN39" s="3"/>
      <c r="GHO39" s="3"/>
      <c r="GHP39" s="3"/>
      <c r="GHQ39" s="3"/>
      <c r="GHR39" s="3"/>
      <c r="GHS39" s="3"/>
      <c r="GHT39" s="3"/>
      <c r="GHU39" s="3"/>
      <c r="GHV39" s="3"/>
      <c r="GHW39" s="3"/>
      <c r="GHX39" s="3"/>
      <c r="GHY39" s="3"/>
    </row>
    <row r="40" spans="423:4965" x14ac:dyDescent="0.2">
      <c r="PG40" s="3"/>
      <c r="PH40" s="3"/>
      <c r="PI40" s="3"/>
      <c r="PJ40" s="3"/>
      <c r="PK40" s="3"/>
      <c r="PL40" s="3"/>
      <c r="PM40" s="3"/>
      <c r="PN40" s="3"/>
      <c r="PO40" s="3"/>
      <c r="PP40" s="3"/>
      <c r="PQ40" s="3"/>
      <c r="PR40" s="3"/>
      <c r="PS40" s="3"/>
      <c r="PT40" s="3"/>
      <c r="PU40" s="3"/>
      <c r="PV40" s="3"/>
      <c r="PW40" s="3"/>
      <c r="PX40" s="3"/>
      <c r="PY40" s="3"/>
      <c r="PZ40" s="3"/>
      <c r="QA40" s="3"/>
      <c r="QB40" s="3"/>
      <c r="QC40" s="3"/>
      <c r="QD40" s="3"/>
      <c r="QE40" s="3"/>
      <c r="QF40" s="3"/>
      <c r="QG40" s="3"/>
      <c r="QH40" s="3"/>
      <c r="QI40" s="3"/>
      <c r="QJ40" s="3"/>
      <c r="QK40" s="3"/>
      <c r="QL40" s="3"/>
      <c r="QM40" s="3"/>
      <c r="QN40" s="3"/>
      <c r="QO40" s="3"/>
      <c r="QP40" s="3"/>
      <c r="QQ40" s="3"/>
      <c r="QR40" s="3"/>
      <c r="QS40" s="3"/>
      <c r="QT40" s="3"/>
      <c r="QU40" s="3"/>
      <c r="QV40" s="3"/>
      <c r="QW40" s="3"/>
      <c r="QX40" s="3"/>
      <c r="QY40" s="3"/>
      <c r="QZ40" s="3"/>
      <c r="RA40" s="3"/>
      <c r="RB40" s="3"/>
      <c r="RC40" s="3"/>
      <c r="RD40" s="3"/>
      <c r="RE40" s="3"/>
      <c r="RF40" s="3"/>
      <c r="RG40" s="3"/>
      <c r="RH40" s="3"/>
      <c r="RI40" s="3"/>
      <c r="RJ40" s="3"/>
      <c r="RK40" s="3"/>
      <c r="RL40" s="3"/>
      <c r="RM40" s="3"/>
      <c r="RN40" s="3"/>
      <c r="RO40" s="3"/>
      <c r="RP40" s="3"/>
      <c r="RQ40" s="3"/>
      <c r="RR40" s="3"/>
      <c r="RS40" s="3"/>
      <c r="RT40" s="3"/>
      <c r="RU40" s="3"/>
      <c r="RV40" s="3"/>
      <c r="RW40" s="3"/>
      <c r="RX40" s="3"/>
      <c r="RY40" s="3"/>
      <c r="RZ40" s="3"/>
      <c r="SA40" s="3"/>
      <c r="SB40" s="3"/>
      <c r="SC40" s="3"/>
      <c r="SD40" s="3"/>
      <c r="SE40" s="3"/>
      <c r="SF40" s="3"/>
      <c r="SG40" s="3"/>
      <c r="SH40" s="3"/>
      <c r="SI40" s="3"/>
      <c r="SJ40" s="3"/>
      <c r="SK40" s="3"/>
      <c r="SL40" s="3"/>
      <c r="SM40" s="3"/>
      <c r="SN40" s="3"/>
      <c r="SO40" s="3"/>
      <c r="SP40" s="3"/>
      <c r="SQ40" s="3"/>
      <c r="SR40" s="3"/>
      <c r="SS40" s="3"/>
      <c r="ST40" s="3"/>
      <c r="SU40" s="3"/>
      <c r="SV40" s="3"/>
      <c r="SW40" s="3"/>
      <c r="SX40" s="3"/>
      <c r="SY40" s="3"/>
      <c r="SZ40" s="3"/>
      <c r="TA40" s="3"/>
      <c r="TB40" s="3"/>
      <c r="TC40" s="3"/>
      <c r="TD40" s="3"/>
      <c r="TE40" s="3"/>
      <c r="TF40" s="3"/>
      <c r="TG40" s="3"/>
      <c r="TH40" s="3"/>
      <c r="TI40" s="3"/>
      <c r="TJ40" s="3"/>
      <c r="TK40" s="3"/>
      <c r="TL40" s="3"/>
      <c r="TM40" s="3"/>
      <c r="TN40" s="3"/>
      <c r="TO40" s="3"/>
      <c r="TP40" s="3"/>
      <c r="TQ40" s="3"/>
      <c r="TR40" s="3"/>
      <c r="TS40" s="3"/>
      <c r="TT40" s="3"/>
      <c r="TU40" s="3"/>
      <c r="TV40" s="3"/>
      <c r="TW40" s="3"/>
      <c r="TX40" s="3"/>
      <c r="TY40" s="3"/>
      <c r="TZ40" s="3"/>
      <c r="UA40" s="3"/>
      <c r="UB40" s="3"/>
      <c r="UC40" s="3"/>
      <c r="UD40" s="3"/>
      <c r="UE40" s="3"/>
      <c r="UF40" s="3"/>
      <c r="UG40" s="3"/>
      <c r="UH40" s="3"/>
      <c r="UI40" s="3"/>
      <c r="UJ40" s="3"/>
      <c r="UK40" s="3"/>
      <c r="UL40" s="3"/>
      <c r="UM40" s="3"/>
      <c r="UN40" s="3"/>
      <c r="UO40" s="3"/>
      <c r="UP40" s="3"/>
      <c r="UQ40" s="3"/>
      <c r="UR40" s="3"/>
      <c r="US40" s="3"/>
      <c r="UT40" s="3"/>
      <c r="UU40" s="3"/>
      <c r="UV40" s="3"/>
      <c r="UW40" s="3"/>
      <c r="UX40" s="3"/>
      <c r="UY40" s="3"/>
      <c r="UZ40" s="3"/>
      <c r="VA40" s="3"/>
      <c r="VB40" s="3"/>
      <c r="VC40" s="3"/>
      <c r="VD40" s="3"/>
      <c r="VE40" s="3"/>
      <c r="VF40" s="3"/>
      <c r="VG40" s="3"/>
      <c r="VH40" s="3"/>
      <c r="VI40" s="3"/>
      <c r="VJ40" s="3"/>
      <c r="VK40" s="3"/>
      <c r="VL40" s="3"/>
      <c r="VM40" s="3"/>
      <c r="VN40" s="3"/>
      <c r="VO40" s="3"/>
      <c r="VP40" s="3"/>
      <c r="VQ40" s="3"/>
      <c r="VR40" s="3"/>
      <c r="VS40" s="3"/>
      <c r="VT40" s="3"/>
      <c r="VU40" s="3"/>
      <c r="VV40" s="3"/>
      <c r="VW40" s="3"/>
      <c r="VX40" s="3"/>
      <c r="VY40" s="3"/>
      <c r="VZ40" s="3"/>
      <c r="WA40" s="3"/>
      <c r="WB40" s="3"/>
      <c r="WC40" s="3"/>
      <c r="WD40" s="3"/>
      <c r="WE40" s="3"/>
      <c r="WF40" s="3"/>
      <c r="WG40" s="3"/>
      <c r="WH40" s="3"/>
      <c r="WI40" s="3"/>
      <c r="WJ40" s="3"/>
      <c r="WK40" s="3"/>
      <c r="WL40" s="3"/>
      <c r="WM40" s="3"/>
      <c r="WN40" s="3"/>
      <c r="WO40" s="3"/>
      <c r="WP40" s="3"/>
      <c r="WQ40" s="3"/>
      <c r="WR40" s="3"/>
      <c r="WS40" s="3"/>
      <c r="WT40" s="3"/>
      <c r="WU40" s="3"/>
      <c r="WV40" s="3"/>
      <c r="WW40" s="3"/>
      <c r="WX40" s="3"/>
      <c r="WY40" s="3"/>
      <c r="WZ40" s="3"/>
      <c r="XA40" s="3"/>
      <c r="XB40" s="3"/>
      <c r="XC40" s="3"/>
      <c r="XD40" s="3"/>
      <c r="XE40" s="3"/>
      <c r="XF40" s="3"/>
      <c r="XG40" s="3"/>
      <c r="XH40" s="3"/>
      <c r="XI40" s="3"/>
      <c r="XJ40" s="3"/>
      <c r="XK40" s="3"/>
      <c r="XL40" s="3"/>
      <c r="XM40" s="3"/>
      <c r="XN40" s="3"/>
      <c r="XO40" s="3"/>
      <c r="XP40" s="3"/>
      <c r="XQ40" s="3"/>
      <c r="XR40" s="3"/>
      <c r="XS40" s="3"/>
      <c r="XT40" s="3"/>
      <c r="XU40" s="3"/>
      <c r="XV40" s="3"/>
      <c r="XW40" s="3"/>
      <c r="XX40" s="3"/>
      <c r="XY40" s="3"/>
      <c r="XZ40" s="3"/>
      <c r="YA40" s="3"/>
      <c r="YB40" s="3"/>
      <c r="YC40" s="3"/>
      <c r="YD40" s="3"/>
      <c r="YE40" s="3"/>
      <c r="YF40" s="3"/>
      <c r="YG40" s="3"/>
      <c r="YH40" s="3"/>
      <c r="YI40" s="3"/>
      <c r="YJ40" s="3"/>
      <c r="YK40" s="3"/>
      <c r="YL40" s="3"/>
      <c r="YM40" s="3"/>
      <c r="YN40" s="3"/>
      <c r="YO40" s="3"/>
      <c r="YP40" s="3"/>
      <c r="YQ40" s="3"/>
      <c r="YR40" s="3"/>
      <c r="YS40" s="3"/>
      <c r="YT40" s="3"/>
      <c r="YU40" s="3"/>
      <c r="YV40" s="3"/>
      <c r="YW40" s="3"/>
      <c r="YX40" s="3"/>
      <c r="YY40" s="3"/>
      <c r="YZ40" s="3"/>
      <c r="ZA40" s="3"/>
      <c r="ZB40" s="3"/>
      <c r="ZC40" s="3"/>
      <c r="ZD40" s="3"/>
      <c r="ZE40" s="3"/>
      <c r="ZF40" s="3"/>
      <c r="ZG40" s="3"/>
      <c r="ZH40" s="3"/>
      <c r="ZI40" s="3"/>
      <c r="ZJ40" s="3"/>
      <c r="ZK40" s="3"/>
      <c r="ZL40" s="3"/>
      <c r="ZM40" s="3"/>
      <c r="ZN40" s="3"/>
      <c r="ZO40" s="3"/>
      <c r="ZP40" s="3"/>
      <c r="ZQ40" s="3"/>
      <c r="ZR40" s="3"/>
      <c r="ZS40" s="3"/>
      <c r="ZT40" s="3"/>
      <c r="ZU40" s="3"/>
      <c r="ZV40" s="3"/>
      <c r="ZW40" s="3"/>
      <c r="ZX40" s="3"/>
      <c r="ZY40" s="3"/>
      <c r="ZZ40" s="3"/>
      <c r="AAA40" s="3"/>
      <c r="AAB40" s="3"/>
      <c r="AAC40" s="3"/>
      <c r="AAD40" s="3"/>
      <c r="AAE40" s="3"/>
      <c r="AAF40" s="3"/>
      <c r="AAG40" s="3"/>
      <c r="AAH40" s="3"/>
      <c r="AAI40" s="3"/>
      <c r="AAJ40" s="3"/>
      <c r="AAK40" s="3"/>
      <c r="AAL40" s="3"/>
      <c r="AAM40" s="3"/>
      <c r="AAN40" s="3"/>
      <c r="AAO40" s="3"/>
      <c r="AAP40" s="3"/>
      <c r="AAQ40" s="3"/>
      <c r="AAR40" s="3"/>
      <c r="AAS40" s="3"/>
      <c r="AAT40" s="3"/>
      <c r="AAU40" s="3"/>
      <c r="AAV40" s="3"/>
      <c r="AAW40" s="3"/>
      <c r="AAX40" s="3"/>
      <c r="AAY40" s="3"/>
      <c r="AAZ40" s="3"/>
      <c r="ABA40" s="3"/>
      <c r="ABB40" s="3"/>
      <c r="ABC40" s="3"/>
      <c r="ABD40" s="3"/>
      <c r="ABE40" s="3"/>
      <c r="ABF40" s="3"/>
      <c r="ABG40" s="3"/>
      <c r="ABH40" s="3"/>
      <c r="ABI40" s="3"/>
      <c r="ABJ40" s="3"/>
      <c r="ABK40" s="3"/>
      <c r="ABL40" s="3"/>
      <c r="ABM40" s="3"/>
      <c r="ABN40" s="3"/>
      <c r="ABO40" s="3"/>
      <c r="ABP40" s="3"/>
      <c r="ABQ40" s="3"/>
      <c r="ABR40" s="3"/>
      <c r="ABS40" s="3"/>
      <c r="ABT40" s="3"/>
      <c r="ABU40" s="3"/>
      <c r="ABV40" s="3"/>
      <c r="ABW40" s="3"/>
      <c r="ABX40" s="3"/>
      <c r="ABY40" s="3"/>
      <c r="ABZ40" s="3"/>
      <c r="ACA40" s="3"/>
      <c r="ACB40" s="3"/>
      <c r="ACC40" s="3"/>
      <c r="ACD40" s="3"/>
      <c r="ACE40" s="3"/>
      <c r="ACF40" s="3"/>
      <c r="ACG40" s="3"/>
      <c r="ACH40" s="3"/>
      <c r="ACI40" s="3"/>
      <c r="ACJ40" s="3"/>
      <c r="ACK40" s="3"/>
      <c r="ACL40" s="3"/>
      <c r="ACM40" s="3"/>
      <c r="ACN40" s="3"/>
      <c r="ACO40" s="3"/>
      <c r="ACP40" s="3"/>
      <c r="ACQ40" s="3"/>
      <c r="ACR40" s="3"/>
      <c r="ACS40" s="3"/>
      <c r="ACT40" s="3"/>
      <c r="ACU40" s="3"/>
      <c r="ACV40" s="3"/>
      <c r="ACW40" s="3"/>
      <c r="ACX40" s="3"/>
      <c r="ACY40" s="3"/>
      <c r="ACZ40" s="3"/>
      <c r="ADA40" s="3"/>
      <c r="ADB40" s="3"/>
      <c r="ADC40" s="3"/>
      <c r="ADD40" s="3"/>
      <c r="ADE40" s="3"/>
      <c r="ADF40" s="3"/>
      <c r="ADG40" s="3"/>
      <c r="ADH40" s="3"/>
      <c r="ADI40" s="3"/>
      <c r="ADJ40" s="3"/>
      <c r="ADK40" s="3"/>
      <c r="ADL40" s="3"/>
      <c r="ADM40" s="3"/>
      <c r="ADN40" s="3"/>
      <c r="ADO40" s="3"/>
      <c r="ADP40" s="3"/>
      <c r="ADQ40" s="3"/>
      <c r="ADR40" s="3"/>
      <c r="ADS40" s="3"/>
      <c r="ADT40" s="3"/>
      <c r="ADU40" s="3"/>
      <c r="ADV40" s="3"/>
      <c r="ADW40" s="3"/>
      <c r="ADX40" s="3"/>
      <c r="ADY40" s="3"/>
      <c r="ADZ40" s="3"/>
      <c r="AEA40" s="3"/>
      <c r="AEB40" s="3"/>
      <c r="AEC40" s="3"/>
      <c r="AED40" s="3"/>
      <c r="AEE40" s="3"/>
      <c r="AEF40" s="3"/>
      <c r="AEG40" s="3"/>
      <c r="AEH40" s="3"/>
      <c r="AEI40" s="3"/>
      <c r="AEJ40" s="3"/>
      <c r="AEK40" s="3"/>
      <c r="AEL40" s="3"/>
      <c r="AEM40" s="3"/>
      <c r="AEN40" s="3"/>
      <c r="AEO40" s="3"/>
      <c r="AEP40" s="3"/>
      <c r="AEQ40" s="3"/>
      <c r="AER40" s="3"/>
      <c r="AES40" s="3"/>
      <c r="AET40" s="3"/>
      <c r="AEU40" s="3"/>
      <c r="AEV40" s="3"/>
      <c r="AEW40" s="3"/>
      <c r="AEX40" s="3"/>
      <c r="AEY40" s="3"/>
      <c r="AEZ40" s="3"/>
      <c r="AFA40" s="3"/>
      <c r="AFB40" s="3"/>
      <c r="AFC40" s="3"/>
      <c r="AFD40" s="3"/>
      <c r="AFE40" s="3"/>
      <c r="AFF40" s="3"/>
      <c r="AFG40" s="3"/>
      <c r="AFH40" s="3"/>
      <c r="AFI40" s="3"/>
      <c r="AFJ40" s="3"/>
      <c r="AFK40" s="3"/>
      <c r="AFL40" s="3"/>
      <c r="AFM40" s="3"/>
      <c r="AFN40" s="3"/>
      <c r="AFO40" s="3"/>
      <c r="AFP40" s="3"/>
      <c r="AFQ40" s="3"/>
      <c r="AFR40" s="3"/>
      <c r="AFS40" s="3"/>
      <c r="AFT40" s="3"/>
      <c r="AFU40" s="3"/>
      <c r="AFV40" s="3"/>
      <c r="AFW40" s="3"/>
      <c r="AFX40" s="3"/>
      <c r="AFY40" s="3"/>
      <c r="AFZ40" s="3"/>
      <c r="AGA40" s="3"/>
      <c r="AGB40" s="3"/>
      <c r="AGC40" s="3"/>
      <c r="AGD40" s="3"/>
      <c r="AGE40" s="3"/>
      <c r="AGF40" s="3"/>
      <c r="AGG40" s="3"/>
      <c r="AGH40" s="3"/>
      <c r="AGI40" s="3"/>
      <c r="AGJ40" s="3"/>
      <c r="AGK40" s="3"/>
      <c r="AGL40" s="3"/>
      <c r="AGM40" s="3"/>
      <c r="AGN40" s="3"/>
      <c r="AGO40" s="3"/>
      <c r="AGP40" s="3"/>
      <c r="AGQ40" s="3"/>
      <c r="AGR40" s="3"/>
      <c r="AGS40" s="3"/>
      <c r="AGT40" s="3"/>
      <c r="AGU40" s="3"/>
      <c r="AGV40" s="3"/>
      <c r="AGW40" s="3"/>
      <c r="AGX40" s="3"/>
      <c r="AGY40" s="3"/>
      <c r="AGZ40" s="3"/>
      <c r="AHA40" s="3"/>
      <c r="AHB40" s="3"/>
      <c r="AHC40" s="3"/>
      <c r="AHD40" s="3"/>
      <c r="AHE40" s="3"/>
      <c r="AHF40" s="3"/>
      <c r="AHG40" s="3"/>
      <c r="AHH40" s="3"/>
      <c r="AHI40" s="3"/>
      <c r="AHJ40" s="3"/>
      <c r="AHK40" s="3"/>
      <c r="AHL40" s="3"/>
      <c r="AHM40" s="3"/>
      <c r="AHN40" s="3"/>
      <c r="AHO40" s="3"/>
      <c r="AHP40" s="3"/>
      <c r="AHQ40" s="3"/>
      <c r="AHR40" s="3"/>
      <c r="AHS40" s="3"/>
      <c r="AHT40" s="3"/>
      <c r="AHU40" s="3"/>
      <c r="AHV40" s="3"/>
      <c r="AHW40" s="3"/>
      <c r="AHX40" s="3"/>
      <c r="AHY40" s="3"/>
      <c r="AHZ40" s="3"/>
      <c r="AIA40" s="3"/>
      <c r="AIB40" s="3"/>
      <c r="AIC40" s="3"/>
      <c r="AID40" s="3"/>
      <c r="AIE40" s="3"/>
      <c r="AIF40" s="3"/>
      <c r="AIG40" s="3"/>
      <c r="AIH40" s="3"/>
      <c r="AII40" s="3"/>
      <c r="AIJ40" s="3"/>
      <c r="AIK40" s="3"/>
      <c r="AIL40" s="3"/>
      <c r="AIM40" s="3"/>
      <c r="AIN40" s="3"/>
      <c r="AIO40" s="3"/>
      <c r="AIP40" s="3"/>
      <c r="AIQ40" s="3"/>
      <c r="AIR40" s="3"/>
      <c r="AIS40" s="3"/>
      <c r="AIT40" s="3"/>
      <c r="AIU40" s="3"/>
      <c r="AIV40" s="3"/>
      <c r="AIW40" s="3"/>
      <c r="AIX40" s="3"/>
      <c r="AIY40" s="3"/>
      <c r="AIZ40" s="3"/>
      <c r="AJA40" s="3"/>
      <c r="AJB40" s="3"/>
      <c r="AJC40" s="3"/>
      <c r="AJD40" s="3"/>
      <c r="AJE40" s="3"/>
      <c r="AJF40" s="3"/>
      <c r="AJG40" s="3"/>
      <c r="AJH40" s="3"/>
      <c r="AJI40" s="3"/>
      <c r="AJJ40" s="3"/>
      <c r="AJK40" s="3"/>
      <c r="AJL40" s="3"/>
      <c r="AJM40" s="3"/>
      <c r="AJN40" s="3"/>
      <c r="AJO40" s="3"/>
      <c r="AJP40" s="3"/>
      <c r="AJQ40" s="3"/>
      <c r="AJR40" s="3"/>
      <c r="AJS40" s="3"/>
      <c r="AJT40" s="3"/>
      <c r="AJU40" s="3"/>
      <c r="AJV40" s="3"/>
      <c r="AJW40" s="3"/>
      <c r="AJX40" s="3"/>
      <c r="AJY40" s="3"/>
      <c r="AJZ40" s="3"/>
      <c r="AKA40" s="3"/>
      <c r="AKB40" s="3"/>
      <c r="AKC40" s="3"/>
      <c r="AKD40" s="3"/>
      <c r="AKE40" s="3"/>
      <c r="AKF40" s="3"/>
      <c r="AKG40" s="3"/>
      <c r="AKH40" s="3"/>
      <c r="AKI40" s="3"/>
      <c r="AKJ40" s="3"/>
      <c r="AKK40" s="3"/>
      <c r="AKL40" s="3"/>
      <c r="AKM40" s="3"/>
      <c r="AKN40" s="3"/>
      <c r="AKO40" s="3"/>
      <c r="AKP40" s="3"/>
      <c r="AKQ40" s="3"/>
      <c r="AKR40" s="3"/>
      <c r="AKS40" s="3"/>
      <c r="AKT40" s="3"/>
      <c r="AKU40" s="3"/>
      <c r="AKV40" s="3"/>
      <c r="AKW40" s="3"/>
      <c r="AKX40" s="3"/>
      <c r="AKY40" s="3"/>
      <c r="AKZ40" s="3"/>
      <c r="ALA40" s="3"/>
      <c r="ALB40" s="3"/>
      <c r="ALC40" s="3"/>
      <c r="ALD40" s="3"/>
      <c r="ALE40" s="3"/>
      <c r="ALF40" s="3"/>
      <c r="ALG40" s="3"/>
      <c r="ALH40" s="3"/>
      <c r="ALI40" s="3"/>
      <c r="ALJ40" s="3"/>
      <c r="ALK40" s="3"/>
      <c r="ALL40" s="3"/>
      <c r="ALM40" s="3"/>
      <c r="ALN40" s="3"/>
      <c r="ALO40" s="3"/>
      <c r="ALP40" s="3"/>
      <c r="ALQ40" s="3"/>
      <c r="ALR40" s="3"/>
      <c r="ALS40" s="3"/>
      <c r="ALT40" s="3"/>
      <c r="ALU40" s="3"/>
      <c r="ALV40" s="3"/>
      <c r="ALW40" s="3"/>
      <c r="ALX40" s="3"/>
      <c r="ALY40" s="3"/>
      <c r="ALZ40" s="3"/>
      <c r="AMA40" s="3"/>
      <c r="AMB40" s="3"/>
      <c r="AMC40" s="3"/>
      <c r="AMD40" s="3"/>
      <c r="AME40" s="3"/>
      <c r="AMF40" s="3"/>
      <c r="AMG40" s="3"/>
      <c r="AMH40" s="3"/>
      <c r="AMI40" s="3"/>
      <c r="AMJ40" s="3"/>
      <c r="AMK40" s="3"/>
      <c r="AML40" s="3"/>
      <c r="AMM40" s="3"/>
      <c r="AMN40" s="3"/>
      <c r="AMO40" s="3"/>
      <c r="AMP40" s="3"/>
      <c r="AMQ40" s="3"/>
      <c r="AMR40" s="3"/>
      <c r="AMS40" s="3"/>
      <c r="AMT40" s="3"/>
      <c r="AMU40" s="3"/>
      <c r="AMV40" s="3"/>
      <c r="AMW40" s="3"/>
      <c r="AMX40" s="3"/>
      <c r="AMY40" s="3"/>
      <c r="AMZ40" s="3"/>
      <c r="ANA40" s="3"/>
      <c r="ANB40" s="3"/>
      <c r="ANC40" s="3"/>
      <c r="AND40" s="3"/>
      <c r="ANE40" s="3"/>
      <c r="ANF40" s="3"/>
      <c r="ANG40" s="3"/>
      <c r="ANH40" s="3"/>
      <c r="ANI40" s="3"/>
      <c r="ANJ40" s="3"/>
      <c r="ANK40" s="3"/>
      <c r="ANL40" s="3"/>
      <c r="ANM40" s="3"/>
      <c r="ANN40" s="3"/>
      <c r="ANO40" s="3"/>
      <c r="ANP40" s="3"/>
      <c r="ANQ40" s="3"/>
      <c r="ANR40" s="3"/>
      <c r="ANS40" s="3"/>
      <c r="ANT40" s="3"/>
      <c r="ANU40" s="3"/>
      <c r="ANV40" s="3"/>
      <c r="ANW40" s="3"/>
      <c r="ANX40" s="3"/>
      <c r="ANY40" s="3"/>
      <c r="ANZ40" s="3"/>
      <c r="AOA40" s="3"/>
      <c r="AOB40" s="3"/>
      <c r="AOC40" s="3"/>
      <c r="AOD40" s="3"/>
      <c r="AOE40" s="3"/>
      <c r="AOF40" s="3"/>
      <c r="AOG40" s="3"/>
      <c r="AOH40" s="3"/>
      <c r="AOI40" s="3"/>
      <c r="AOJ40" s="3"/>
      <c r="AOK40" s="3"/>
      <c r="AOL40" s="3"/>
      <c r="AOM40" s="3"/>
      <c r="AON40" s="3"/>
      <c r="AOO40" s="3"/>
      <c r="AOP40" s="3"/>
      <c r="AOQ40" s="3"/>
      <c r="AOR40" s="3"/>
      <c r="AOS40" s="3"/>
      <c r="AOT40" s="3"/>
      <c r="AOU40" s="3"/>
      <c r="AOV40" s="3"/>
      <c r="AOW40" s="3"/>
      <c r="AOX40" s="3"/>
      <c r="AOY40" s="3"/>
      <c r="AOZ40" s="3"/>
      <c r="APA40" s="3"/>
      <c r="APB40" s="3"/>
      <c r="APC40" s="3"/>
      <c r="APD40" s="3"/>
      <c r="APE40" s="3"/>
      <c r="APF40" s="3"/>
      <c r="APG40" s="3"/>
      <c r="APH40" s="3"/>
      <c r="API40" s="3"/>
      <c r="APJ40" s="3"/>
      <c r="APK40" s="3"/>
      <c r="APL40" s="3"/>
      <c r="APM40" s="3"/>
      <c r="APN40" s="3"/>
      <c r="APO40" s="3"/>
      <c r="APP40" s="3"/>
      <c r="APQ40" s="3"/>
      <c r="APR40" s="3"/>
      <c r="APS40" s="3"/>
      <c r="APT40" s="3"/>
      <c r="APU40" s="3"/>
      <c r="APV40" s="3"/>
      <c r="APW40" s="3"/>
      <c r="APX40" s="3"/>
      <c r="APY40" s="3"/>
      <c r="APZ40" s="3"/>
      <c r="AQA40" s="3"/>
      <c r="AQB40" s="3"/>
      <c r="AQC40" s="3"/>
      <c r="AQD40" s="3"/>
      <c r="AQE40" s="3"/>
      <c r="AQF40" s="3"/>
      <c r="AQG40" s="3"/>
      <c r="AQH40" s="3"/>
      <c r="AQI40" s="3"/>
      <c r="AQJ40" s="3"/>
      <c r="AQK40" s="3"/>
      <c r="AQL40" s="3"/>
      <c r="AQM40" s="3"/>
      <c r="AQN40" s="3"/>
      <c r="AQO40" s="3"/>
      <c r="AQP40" s="3"/>
      <c r="AQQ40" s="3"/>
      <c r="AQR40" s="3"/>
      <c r="AQS40" s="3"/>
      <c r="AQT40" s="3"/>
      <c r="AQU40" s="3"/>
      <c r="AQV40" s="3"/>
      <c r="AQW40" s="3"/>
      <c r="AQX40" s="3"/>
      <c r="AQY40" s="3"/>
      <c r="AQZ40" s="3"/>
      <c r="ARA40" s="3"/>
      <c r="ARB40" s="3"/>
      <c r="ARC40" s="3"/>
      <c r="ARD40" s="3"/>
      <c r="ARE40" s="3"/>
      <c r="ARF40" s="3"/>
      <c r="ARG40" s="3"/>
      <c r="ARH40" s="3"/>
      <c r="ARI40" s="3"/>
      <c r="ARJ40" s="3"/>
      <c r="ARK40" s="3"/>
      <c r="ARL40" s="3"/>
      <c r="ARM40" s="3"/>
      <c r="ARN40" s="3"/>
      <c r="ARO40" s="3"/>
      <c r="ARP40" s="3"/>
      <c r="ARQ40" s="3"/>
      <c r="ARR40" s="3"/>
      <c r="ARS40" s="3"/>
      <c r="ART40" s="3"/>
      <c r="ARU40" s="3"/>
      <c r="ARV40" s="3"/>
      <c r="ARW40" s="3"/>
      <c r="ARX40" s="3"/>
      <c r="ARY40" s="3"/>
      <c r="ARZ40" s="3"/>
      <c r="ASA40" s="3"/>
      <c r="ASB40" s="3"/>
      <c r="ASC40" s="3"/>
      <c r="ASD40" s="3"/>
      <c r="ASE40" s="3"/>
      <c r="ASF40" s="3"/>
      <c r="ASG40" s="3"/>
      <c r="ASH40" s="3"/>
      <c r="ASI40" s="3"/>
      <c r="ASJ40" s="3"/>
      <c r="ASK40" s="3"/>
      <c r="ASL40" s="3"/>
      <c r="ASM40" s="3"/>
      <c r="ASN40" s="3"/>
      <c r="ASO40" s="3"/>
      <c r="ASP40" s="3"/>
      <c r="ASQ40" s="3"/>
      <c r="ASR40" s="3"/>
      <c r="ASS40" s="3"/>
      <c r="AST40" s="3"/>
      <c r="ASU40" s="3"/>
      <c r="ASV40" s="3"/>
      <c r="ASW40" s="3"/>
      <c r="ASX40" s="3"/>
      <c r="ASY40" s="3"/>
      <c r="ASZ40" s="3"/>
      <c r="ATA40" s="3"/>
      <c r="ATB40" s="3"/>
      <c r="ATC40" s="3"/>
      <c r="ATD40" s="3"/>
      <c r="ATE40" s="3"/>
      <c r="ATF40" s="3"/>
      <c r="ATG40" s="3"/>
      <c r="ATH40" s="3"/>
      <c r="ATI40" s="3"/>
      <c r="ATJ40" s="3"/>
      <c r="ATK40" s="3"/>
      <c r="ATL40" s="3"/>
      <c r="ATM40" s="3"/>
      <c r="ATN40" s="3"/>
      <c r="ATO40" s="3"/>
      <c r="ATP40" s="3"/>
      <c r="ATQ40" s="3"/>
      <c r="ATR40" s="3"/>
      <c r="ATS40" s="3"/>
      <c r="ATT40" s="3"/>
      <c r="ATU40" s="3"/>
      <c r="ATV40" s="3"/>
      <c r="ATW40" s="3"/>
      <c r="ATX40" s="3"/>
      <c r="ATY40" s="3"/>
      <c r="ATZ40" s="3"/>
      <c r="AUA40" s="3"/>
      <c r="AUB40" s="3"/>
      <c r="AUC40" s="3"/>
      <c r="AUD40" s="3"/>
      <c r="AUE40" s="3"/>
      <c r="AUF40" s="3"/>
      <c r="AUG40" s="3"/>
      <c r="AUH40" s="3"/>
      <c r="AUI40" s="3"/>
      <c r="AUJ40" s="3"/>
      <c r="AUK40" s="3"/>
      <c r="AUL40" s="3"/>
      <c r="AUM40" s="3"/>
      <c r="AUN40" s="3"/>
      <c r="AUO40" s="3"/>
      <c r="AUP40" s="3"/>
      <c r="AUQ40" s="3"/>
      <c r="AUR40" s="3"/>
      <c r="AUS40" s="3"/>
      <c r="AUT40" s="3"/>
      <c r="AUU40" s="3"/>
      <c r="AUV40" s="3"/>
      <c r="AUW40" s="3"/>
      <c r="AUX40" s="3"/>
      <c r="AUY40" s="3"/>
      <c r="AUZ40" s="3"/>
      <c r="AVA40" s="3"/>
      <c r="AVB40" s="3"/>
      <c r="AVC40" s="3"/>
      <c r="AVD40" s="3"/>
      <c r="AVE40" s="3"/>
      <c r="AVF40" s="3"/>
      <c r="AVG40" s="3"/>
      <c r="AVH40" s="3"/>
      <c r="AVI40" s="3"/>
      <c r="AVJ40" s="3"/>
      <c r="AVK40" s="3"/>
      <c r="AVL40" s="3"/>
      <c r="AVM40" s="3"/>
      <c r="AVN40" s="3"/>
      <c r="AVO40" s="3"/>
      <c r="AVP40" s="3"/>
      <c r="AVQ40" s="3"/>
      <c r="AVR40" s="3"/>
      <c r="AVS40" s="3"/>
      <c r="AVT40" s="3"/>
      <c r="AVU40" s="3"/>
      <c r="AVV40" s="3"/>
      <c r="AVW40" s="3"/>
      <c r="AVX40" s="3"/>
      <c r="AVY40" s="3"/>
      <c r="AVZ40" s="3"/>
      <c r="AWA40" s="3"/>
      <c r="AWB40" s="3"/>
      <c r="AWC40" s="3"/>
      <c r="AWD40" s="3"/>
      <c r="AWE40" s="3"/>
      <c r="AWF40" s="3"/>
      <c r="AWG40" s="3"/>
      <c r="AWH40" s="3"/>
      <c r="AWI40" s="3"/>
      <c r="AWJ40" s="3"/>
      <c r="AWK40" s="3"/>
      <c r="AWL40" s="3"/>
      <c r="AWM40" s="3"/>
      <c r="AWN40" s="3"/>
      <c r="AWO40" s="3"/>
      <c r="AWP40" s="3"/>
      <c r="AWQ40" s="3"/>
      <c r="AWR40" s="3"/>
      <c r="AWS40" s="3"/>
      <c r="AWT40" s="3"/>
      <c r="AWU40" s="3"/>
      <c r="AWV40" s="3"/>
      <c r="AWW40" s="3"/>
      <c r="AWX40" s="3"/>
      <c r="AWY40" s="3"/>
      <c r="AWZ40" s="3"/>
      <c r="AXA40" s="3"/>
      <c r="AXB40" s="3"/>
      <c r="AXC40" s="3"/>
      <c r="AXD40" s="3"/>
      <c r="AXE40" s="3"/>
      <c r="AXF40" s="3"/>
      <c r="AXG40" s="3"/>
      <c r="AXH40" s="3"/>
      <c r="AXI40" s="3"/>
      <c r="AXJ40" s="3"/>
      <c r="AXK40" s="3"/>
      <c r="AXL40" s="3"/>
      <c r="AXM40" s="3"/>
      <c r="AXN40" s="3"/>
      <c r="AXO40" s="3"/>
      <c r="AXP40" s="3"/>
      <c r="AXQ40" s="3"/>
      <c r="AXR40" s="3"/>
      <c r="AXS40" s="3"/>
      <c r="AXT40" s="3"/>
      <c r="AXU40" s="3"/>
      <c r="AXV40" s="3"/>
      <c r="AXW40" s="3"/>
      <c r="AXX40" s="3"/>
      <c r="AXY40" s="3"/>
      <c r="AXZ40" s="3"/>
      <c r="AYA40" s="3"/>
      <c r="AYB40" s="3"/>
      <c r="AYC40" s="3"/>
      <c r="AYD40" s="3"/>
      <c r="AYE40" s="3"/>
      <c r="AYF40" s="3"/>
      <c r="AYG40" s="3"/>
      <c r="AYH40" s="3"/>
      <c r="AYI40" s="3"/>
      <c r="AYJ40" s="3"/>
      <c r="AYK40" s="3"/>
      <c r="AYL40" s="3"/>
      <c r="AYM40" s="3"/>
      <c r="AYN40" s="3"/>
      <c r="AYO40" s="3"/>
      <c r="AYP40" s="3"/>
      <c r="AYQ40" s="3"/>
      <c r="AYR40" s="3"/>
      <c r="AYS40" s="3"/>
      <c r="AYT40" s="3"/>
      <c r="AYU40" s="3"/>
      <c r="AYV40" s="3"/>
      <c r="AYW40" s="3"/>
      <c r="AYX40" s="3"/>
      <c r="AYY40" s="3"/>
      <c r="AYZ40" s="3"/>
      <c r="AZA40" s="3"/>
      <c r="AZB40" s="3"/>
      <c r="AZC40" s="3"/>
      <c r="AZD40" s="3"/>
      <c r="AZE40" s="3"/>
      <c r="AZF40" s="3"/>
      <c r="AZG40" s="3"/>
      <c r="AZH40" s="3"/>
      <c r="AZI40" s="3"/>
      <c r="AZJ40" s="3"/>
      <c r="AZK40" s="3"/>
      <c r="AZL40" s="3"/>
      <c r="AZM40" s="3"/>
      <c r="AZN40" s="3"/>
      <c r="AZO40" s="3"/>
      <c r="AZP40" s="3"/>
      <c r="AZQ40" s="3"/>
      <c r="AZR40" s="3"/>
      <c r="AZS40" s="3"/>
      <c r="AZT40" s="3"/>
      <c r="AZU40" s="3"/>
      <c r="AZV40" s="3"/>
      <c r="AZW40" s="3"/>
      <c r="AZX40" s="3"/>
      <c r="AZY40" s="3"/>
      <c r="AZZ40" s="3"/>
      <c r="BAA40" s="3"/>
      <c r="BAB40" s="3"/>
      <c r="BAC40" s="3"/>
      <c r="BAD40" s="3"/>
      <c r="BAE40" s="3"/>
      <c r="BAF40" s="3"/>
      <c r="BAG40" s="3"/>
      <c r="BAH40" s="3"/>
      <c r="BAI40" s="3"/>
      <c r="BAJ40" s="3"/>
      <c r="BAK40" s="3"/>
      <c r="BAL40" s="3"/>
      <c r="BAM40" s="3"/>
      <c r="BAN40" s="3"/>
      <c r="BAO40" s="3"/>
      <c r="BAP40" s="3"/>
      <c r="BAQ40" s="3"/>
      <c r="BAR40" s="3"/>
      <c r="BAS40" s="3"/>
      <c r="BAT40" s="3"/>
      <c r="BAU40" s="3"/>
      <c r="BAV40" s="3"/>
      <c r="BAW40" s="3"/>
      <c r="BAX40" s="3"/>
      <c r="BAY40" s="3"/>
      <c r="BAZ40" s="3"/>
      <c r="BBA40" s="3"/>
      <c r="BBB40" s="3"/>
      <c r="BBC40" s="3"/>
      <c r="BBD40" s="3"/>
      <c r="BBE40" s="3"/>
      <c r="BBF40" s="3"/>
      <c r="BBG40" s="3"/>
      <c r="BBH40" s="3"/>
      <c r="BBI40" s="3"/>
      <c r="BBJ40" s="3"/>
      <c r="BBK40" s="3"/>
      <c r="BBL40" s="3"/>
      <c r="BBM40" s="3"/>
      <c r="BBN40" s="3"/>
      <c r="BBO40" s="3"/>
      <c r="BBP40" s="3"/>
      <c r="BBQ40" s="3"/>
      <c r="BBR40" s="3"/>
      <c r="BBS40" s="3"/>
      <c r="BBT40" s="3"/>
      <c r="BBU40" s="3"/>
      <c r="BBV40" s="3"/>
      <c r="BBW40" s="3"/>
      <c r="BBX40" s="3"/>
      <c r="BBY40" s="3"/>
      <c r="BBZ40" s="3"/>
      <c r="BCA40" s="3"/>
      <c r="BCB40" s="3"/>
      <c r="BCC40" s="3"/>
      <c r="BCD40" s="3"/>
      <c r="BCE40" s="3"/>
      <c r="BCF40" s="3"/>
      <c r="BCG40" s="3"/>
      <c r="BCH40" s="3"/>
      <c r="BCI40" s="3"/>
      <c r="BCJ40" s="3"/>
      <c r="BCK40" s="3"/>
      <c r="BCL40" s="3"/>
      <c r="BCM40" s="3"/>
      <c r="BCN40" s="3"/>
      <c r="BCO40" s="3"/>
      <c r="BCP40" s="3"/>
      <c r="BCQ40" s="3"/>
      <c r="BCR40" s="3"/>
      <c r="BCS40" s="3"/>
      <c r="BCT40" s="3"/>
      <c r="BCU40" s="3"/>
      <c r="BCV40" s="3"/>
      <c r="BCW40" s="3"/>
      <c r="BCX40" s="3"/>
      <c r="BCY40" s="3"/>
      <c r="BCZ40" s="3"/>
      <c r="BDA40" s="3"/>
      <c r="BDB40" s="3"/>
      <c r="BDC40" s="3"/>
      <c r="BDD40" s="3"/>
      <c r="BDE40" s="3"/>
      <c r="BDF40" s="3"/>
      <c r="BDG40" s="3"/>
      <c r="BDH40" s="3"/>
      <c r="BDI40" s="3"/>
      <c r="BDJ40" s="3"/>
      <c r="BDK40" s="3"/>
      <c r="BDL40" s="3"/>
      <c r="BDM40" s="3"/>
      <c r="BDN40" s="3"/>
      <c r="BDO40" s="3"/>
      <c r="BDP40" s="3"/>
      <c r="BDQ40" s="3"/>
      <c r="BDR40" s="3"/>
      <c r="BDS40" s="3"/>
      <c r="BDT40" s="3"/>
      <c r="BDU40" s="3"/>
      <c r="BDV40" s="3"/>
      <c r="BDW40" s="3"/>
      <c r="BDX40" s="3"/>
      <c r="BDY40" s="3"/>
      <c r="BDZ40" s="3"/>
      <c r="BEA40" s="3"/>
      <c r="BEB40" s="3"/>
      <c r="BEC40" s="3"/>
      <c r="BED40" s="3"/>
      <c r="BEE40" s="3"/>
      <c r="BEF40" s="3"/>
      <c r="BEG40" s="3"/>
      <c r="BEH40" s="3"/>
      <c r="BEI40" s="3"/>
      <c r="BEJ40" s="3"/>
      <c r="BEK40" s="3"/>
      <c r="BEL40" s="3"/>
      <c r="BEM40" s="3"/>
      <c r="BEN40" s="3"/>
      <c r="BEO40" s="3"/>
      <c r="BEP40" s="3"/>
      <c r="BEQ40" s="3"/>
      <c r="BER40" s="3"/>
      <c r="BES40" s="3"/>
      <c r="BET40" s="3"/>
      <c r="BEU40" s="3"/>
      <c r="BEV40" s="3"/>
      <c r="BEW40" s="3"/>
      <c r="BEX40" s="3"/>
      <c r="BEY40" s="3"/>
      <c r="BEZ40" s="3"/>
      <c r="BFA40" s="3"/>
      <c r="BFB40" s="3"/>
      <c r="BFC40" s="3"/>
      <c r="BFD40" s="3"/>
      <c r="BFE40" s="3"/>
      <c r="BFF40" s="3"/>
      <c r="BFG40" s="3"/>
      <c r="BFH40" s="3"/>
      <c r="BFI40" s="3"/>
      <c r="BFJ40" s="3"/>
      <c r="BFK40" s="3"/>
      <c r="BFL40" s="3"/>
      <c r="BFM40" s="3"/>
      <c r="BFN40" s="3"/>
      <c r="BFO40" s="3"/>
      <c r="BFP40" s="3"/>
      <c r="BFQ40" s="3"/>
      <c r="BFR40" s="3"/>
      <c r="BFS40" s="3"/>
      <c r="BFT40" s="3"/>
      <c r="BFU40" s="3"/>
      <c r="BFV40" s="3"/>
      <c r="BFW40" s="3"/>
      <c r="BFX40" s="3"/>
      <c r="BFY40" s="3"/>
      <c r="BFZ40" s="3"/>
      <c r="BGA40" s="3"/>
      <c r="BGB40" s="3"/>
      <c r="BGC40" s="3"/>
      <c r="BGD40" s="3"/>
      <c r="BGE40" s="3"/>
      <c r="BGF40" s="3"/>
      <c r="BGG40" s="3"/>
      <c r="BGH40" s="3"/>
      <c r="BGI40" s="3"/>
      <c r="BGJ40" s="3"/>
      <c r="BGK40" s="3"/>
      <c r="BGL40" s="3"/>
      <c r="BGM40" s="3"/>
      <c r="BGN40" s="3"/>
      <c r="BGO40" s="3"/>
      <c r="BGP40" s="3"/>
      <c r="BGQ40" s="3"/>
      <c r="BGR40" s="3"/>
      <c r="BGS40" s="3"/>
      <c r="BGT40" s="3"/>
      <c r="BGU40" s="3"/>
      <c r="BGV40" s="3"/>
      <c r="BGW40" s="3"/>
      <c r="BGX40" s="3"/>
      <c r="BGY40" s="3"/>
      <c r="BGZ40" s="3"/>
      <c r="BHA40" s="3"/>
      <c r="BHB40" s="3"/>
      <c r="BHC40" s="3"/>
      <c r="BHD40" s="3"/>
      <c r="BHE40" s="3"/>
      <c r="BHF40" s="3"/>
      <c r="BHG40" s="3"/>
      <c r="BHH40" s="3"/>
      <c r="BHI40" s="3"/>
      <c r="BHJ40" s="3"/>
      <c r="BHK40" s="3"/>
      <c r="BHL40" s="3"/>
      <c r="BHM40" s="3"/>
      <c r="BHN40" s="3"/>
      <c r="BHO40" s="3"/>
      <c r="BHP40" s="3"/>
      <c r="BHQ40" s="3"/>
      <c r="BHR40" s="3"/>
      <c r="BHS40" s="3"/>
      <c r="BHT40" s="3"/>
      <c r="BHU40" s="3"/>
      <c r="BHV40" s="3"/>
      <c r="BHW40" s="3"/>
      <c r="BHX40" s="3"/>
      <c r="BHY40" s="3"/>
      <c r="BHZ40" s="3"/>
      <c r="BIA40" s="3"/>
      <c r="BIB40" s="3"/>
      <c r="BIC40" s="3"/>
      <c r="BID40" s="3"/>
      <c r="BIE40" s="3"/>
      <c r="BIF40" s="3"/>
      <c r="BIG40" s="3"/>
      <c r="BIH40" s="3"/>
      <c r="BII40" s="3"/>
      <c r="BIJ40" s="3"/>
      <c r="BIK40" s="3"/>
      <c r="BIL40" s="3"/>
      <c r="BIM40" s="3"/>
      <c r="BIN40" s="3"/>
      <c r="BIO40" s="3"/>
      <c r="BIP40" s="3"/>
      <c r="BIQ40" s="3"/>
      <c r="BIR40" s="3"/>
      <c r="BIS40" s="3"/>
      <c r="BIT40" s="3"/>
      <c r="BIU40" s="3"/>
      <c r="BIV40" s="3"/>
      <c r="BIW40" s="3"/>
      <c r="BIX40" s="3"/>
      <c r="BIY40" s="3"/>
      <c r="BIZ40" s="3"/>
      <c r="BJA40" s="3"/>
      <c r="BJB40" s="3"/>
      <c r="BJC40" s="3"/>
      <c r="BJD40" s="3"/>
      <c r="BJE40" s="3"/>
      <c r="BJF40" s="3"/>
      <c r="BJG40" s="3"/>
      <c r="BJH40" s="3"/>
      <c r="BJI40" s="3"/>
      <c r="BJJ40" s="3"/>
      <c r="BJK40" s="3"/>
      <c r="BJL40" s="3"/>
      <c r="BJM40" s="3"/>
      <c r="BJN40" s="3"/>
      <c r="BJO40" s="3"/>
      <c r="BJP40" s="3"/>
      <c r="BJQ40" s="3"/>
      <c r="BJR40" s="3"/>
      <c r="BJS40" s="3"/>
      <c r="BJT40" s="3"/>
      <c r="BJU40" s="3"/>
      <c r="BJV40" s="3"/>
      <c r="BJW40" s="3"/>
      <c r="BJX40" s="3"/>
      <c r="BJY40" s="3"/>
      <c r="BJZ40" s="3"/>
      <c r="BKA40" s="3"/>
      <c r="BKB40" s="3"/>
      <c r="BKC40" s="3"/>
      <c r="BKD40" s="3"/>
      <c r="BKE40" s="3"/>
      <c r="BKF40" s="3"/>
      <c r="BKG40" s="3"/>
      <c r="BKH40" s="3"/>
      <c r="BKI40" s="3"/>
      <c r="BKJ40" s="3"/>
      <c r="BKK40" s="3"/>
      <c r="BKL40" s="3"/>
      <c r="BKM40" s="3"/>
      <c r="BKN40" s="3"/>
      <c r="BKO40" s="3"/>
      <c r="BKP40" s="3"/>
      <c r="BKQ40" s="3"/>
      <c r="BKR40" s="3"/>
      <c r="BKS40" s="3"/>
      <c r="BKT40" s="3"/>
      <c r="BKU40" s="3"/>
      <c r="BKV40" s="3"/>
      <c r="BKW40" s="3"/>
      <c r="BKX40" s="3"/>
      <c r="BKY40" s="3"/>
      <c r="BKZ40" s="3"/>
      <c r="BLA40" s="3"/>
      <c r="BLB40" s="3"/>
      <c r="BLC40" s="3"/>
      <c r="BLD40" s="3"/>
      <c r="BLE40" s="3"/>
      <c r="BLF40" s="3"/>
      <c r="BLG40" s="3"/>
      <c r="BLH40" s="3"/>
      <c r="BLI40" s="3"/>
      <c r="BLJ40" s="3"/>
      <c r="BLK40" s="3"/>
      <c r="BLL40" s="3"/>
      <c r="BLM40" s="3"/>
      <c r="BLN40" s="3"/>
      <c r="BLO40" s="3"/>
      <c r="BLP40" s="3"/>
      <c r="BLQ40" s="3"/>
      <c r="BLR40" s="3"/>
      <c r="BLS40" s="3"/>
      <c r="BLT40" s="3"/>
      <c r="BLU40" s="3"/>
      <c r="BLV40" s="3"/>
      <c r="BLW40" s="3"/>
      <c r="BLX40" s="3"/>
      <c r="BLY40" s="3"/>
      <c r="BLZ40" s="3"/>
      <c r="BMA40" s="3"/>
      <c r="BMB40" s="3"/>
      <c r="BMC40" s="3"/>
      <c r="BMD40" s="3"/>
      <c r="BME40" s="3"/>
      <c r="BMF40" s="3"/>
      <c r="BMG40" s="3"/>
      <c r="BMH40" s="3"/>
      <c r="BMI40" s="3"/>
      <c r="BMJ40" s="3"/>
      <c r="BMK40" s="3"/>
      <c r="BML40" s="3"/>
      <c r="BMM40" s="3"/>
      <c r="BMN40" s="3"/>
      <c r="BMO40" s="3"/>
      <c r="BMP40" s="3"/>
      <c r="BMQ40" s="3"/>
      <c r="BMR40" s="3"/>
      <c r="BMS40" s="3"/>
      <c r="BMT40" s="3"/>
      <c r="BMU40" s="3"/>
      <c r="BMV40" s="3"/>
      <c r="BMW40" s="3"/>
      <c r="BMX40" s="3"/>
      <c r="BMY40" s="3"/>
      <c r="BMZ40" s="3"/>
      <c r="BNA40" s="3"/>
      <c r="BNB40" s="3"/>
      <c r="BNC40" s="3"/>
      <c r="BND40" s="3"/>
      <c r="BNE40" s="3"/>
      <c r="BNF40" s="3"/>
      <c r="BNG40" s="3"/>
      <c r="BNH40" s="3"/>
      <c r="BNI40" s="3"/>
      <c r="BNJ40" s="3"/>
      <c r="BNK40" s="3"/>
      <c r="BNL40" s="3"/>
      <c r="BNM40" s="3"/>
      <c r="BNN40" s="3"/>
      <c r="BNO40" s="3"/>
      <c r="BNP40" s="3"/>
      <c r="BNQ40" s="3"/>
      <c r="BNR40" s="3"/>
      <c r="BNS40" s="3"/>
      <c r="BNT40" s="3"/>
      <c r="BNU40" s="3"/>
      <c r="BNV40" s="3"/>
      <c r="BNW40" s="3"/>
      <c r="BNX40" s="3"/>
      <c r="BNY40" s="3"/>
      <c r="BNZ40" s="3"/>
      <c r="BOA40" s="3"/>
      <c r="BOB40" s="3"/>
      <c r="BOC40" s="3"/>
      <c r="BOD40" s="3"/>
      <c r="BOE40" s="3"/>
      <c r="BOF40" s="3"/>
      <c r="BOG40" s="3"/>
      <c r="BOH40" s="3"/>
      <c r="BOI40" s="3"/>
      <c r="BOJ40" s="3"/>
      <c r="BOK40" s="3"/>
      <c r="BOL40" s="3"/>
      <c r="BOM40" s="3"/>
      <c r="BON40" s="3"/>
      <c r="BOO40" s="3"/>
      <c r="BOP40" s="3"/>
      <c r="BOQ40" s="3"/>
      <c r="BOR40" s="3"/>
      <c r="BOS40" s="3"/>
      <c r="BOT40" s="3"/>
      <c r="BOU40" s="3"/>
      <c r="BOV40" s="3"/>
      <c r="BOW40" s="3"/>
      <c r="BOX40" s="3"/>
      <c r="BOY40" s="3"/>
      <c r="BOZ40" s="3"/>
      <c r="BPA40" s="3"/>
      <c r="BPB40" s="3"/>
      <c r="BPC40" s="3"/>
      <c r="BPD40" s="3"/>
      <c r="BPE40" s="3"/>
      <c r="BPF40" s="3"/>
      <c r="BPG40" s="3"/>
      <c r="BPH40" s="3"/>
      <c r="BPI40" s="3"/>
      <c r="BPJ40" s="3"/>
      <c r="BPK40" s="3"/>
      <c r="BPL40" s="3"/>
      <c r="BPM40" s="3"/>
      <c r="BPN40" s="3"/>
      <c r="BPO40" s="3"/>
      <c r="BPP40" s="3"/>
      <c r="BPQ40" s="3"/>
      <c r="BPR40" s="3"/>
      <c r="BPS40" s="3"/>
      <c r="BPT40" s="3"/>
      <c r="BPU40" s="3"/>
      <c r="BPV40" s="3"/>
      <c r="BPW40" s="3"/>
      <c r="BPX40" s="3"/>
      <c r="BPY40" s="3"/>
      <c r="BPZ40" s="3"/>
      <c r="BQA40" s="3"/>
      <c r="BQB40" s="3"/>
      <c r="BQC40" s="3"/>
      <c r="BQD40" s="3"/>
      <c r="BQE40" s="3"/>
      <c r="BQF40" s="3"/>
      <c r="BQG40" s="3"/>
      <c r="BQH40" s="3"/>
      <c r="BQI40" s="3"/>
      <c r="BQJ40" s="3"/>
      <c r="BQK40" s="3"/>
      <c r="BQL40" s="3"/>
      <c r="BQM40" s="3"/>
      <c r="BQN40" s="3"/>
      <c r="BQO40" s="3"/>
      <c r="BQP40" s="3"/>
      <c r="BQQ40" s="3"/>
      <c r="BQR40" s="3"/>
      <c r="BQS40" s="3"/>
      <c r="BQT40" s="3"/>
      <c r="BQU40" s="3"/>
      <c r="BQV40" s="3"/>
      <c r="BQW40" s="3"/>
      <c r="BQX40" s="3"/>
      <c r="BQY40" s="3"/>
      <c r="BQZ40" s="3"/>
      <c r="BRA40" s="3"/>
      <c r="BRB40" s="3"/>
      <c r="BRC40" s="3"/>
      <c r="BRD40" s="3"/>
      <c r="BRE40" s="3"/>
      <c r="BRF40" s="3"/>
      <c r="BRG40" s="3"/>
      <c r="BRH40" s="3"/>
      <c r="BRI40" s="3"/>
      <c r="BRJ40" s="3"/>
      <c r="BRK40" s="3"/>
      <c r="BRL40" s="3"/>
      <c r="BRM40" s="3"/>
      <c r="BRN40" s="3"/>
      <c r="BRO40" s="3"/>
      <c r="BRP40" s="3"/>
      <c r="BRQ40" s="3"/>
      <c r="BRR40" s="3"/>
      <c r="BRS40" s="3"/>
      <c r="BRT40" s="3"/>
      <c r="BRU40" s="3"/>
      <c r="BRV40" s="3"/>
      <c r="BRW40" s="3"/>
      <c r="BRX40" s="3"/>
      <c r="BRY40" s="3"/>
      <c r="BRZ40" s="3"/>
      <c r="BSA40" s="3"/>
      <c r="BSB40" s="3"/>
      <c r="BSC40" s="3"/>
      <c r="BSD40" s="3"/>
      <c r="BSE40" s="3"/>
      <c r="BSF40" s="3"/>
      <c r="BSG40" s="3"/>
      <c r="BSH40" s="3"/>
      <c r="BSI40" s="3"/>
      <c r="BSJ40" s="3"/>
      <c r="BSK40" s="3"/>
      <c r="BSL40" s="3"/>
      <c r="BSM40" s="3"/>
      <c r="BSN40" s="3"/>
      <c r="BSO40" s="3"/>
      <c r="BSP40" s="3"/>
      <c r="BSQ40" s="3"/>
      <c r="BSR40" s="3"/>
      <c r="BSS40" s="3"/>
      <c r="BST40" s="3"/>
      <c r="BSU40" s="3"/>
      <c r="BSV40" s="3"/>
      <c r="BSW40" s="3"/>
      <c r="BSX40" s="3"/>
      <c r="BSY40" s="3"/>
      <c r="BSZ40" s="3"/>
      <c r="BTA40" s="3"/>
      <c r="BTB40" s="3"/>
      <c r="BTC40" s="3"/>
      <c r="BTD40" s="3"/>
      <c r="BTE40" s="3"/>
      <c r="BTF40" s="3"/>
      <c r="BTG40" s="3"/>
      <c r="BTH40" s="3"/>
      <c r="BTI40" s="3"/>
      <c r="BTJ40" s="3"/>
      <c r="BTK40" s="3"/>
      <c r="BTL40" s="3"/>
      <c r="BTM40" s="3"/>
      <c r="BTN40" s="3"/>
      <c r="BTO40" s="3"/>
      <c r="BTP40" s="3"/>
      <c r="BTQ40" s="3"/>
      <c r="BTR40" s="3"/>
      <c r="BTS40" s="3"/>
      <c r="BTT40" s="3"/>
      <c r="BTU40" s="3"/>
      <c r="BTV40" s="3"/>
      <c r="BTW40" s="3"/>
      <c r="BTX40" s="3"/>
      <c r="BTY40" s="3"/>
      <c r="BTZ40" s="3"/>
      <c r="BUA40" s="3"/>
      <c r="BUB40" s="3"/>
      <c r="BUC40" s="3"/>
      <c r="BUD40" s="3"/>
      <c r="BUE40" s="3"/>
      <c r="BUF40" s="3"/>
      <c r="BUG40" s="3"/>
      <c r="BUH40" s="3"/>
      <c r="BUI40" s="3"/>
      <c r="BUJ40" s="3"/>
      <c r="BUK40" s="3"/>
      <c r="BUL40" s="3"/>
      <c r="BUM40" s="3"/>
      <c r="BUN40" s="3"/>
      <c r="BUO40" s="3"/>
      <c r="BUP40" s="3"/>
      <c r="BUQ40" s="3"/>
      <c r="BUR40" s="3"/>
      <c r="BUS40" s="3"/>
      <c r="BUT40" s="3"/>
      <c r="BUU40" s="3"/>
      <c r="BUV40" s="3"/>
      <c r="BUW40" s="3"/>
      <c r="BUX40" s="3"/>
      <c r="BUY40" s="3"/>
      <c r="BUZ40" s="3"/>
      <c r="BVA40" s="3"/>
      <c r="BVB40" s="3"/>
      <c r="BVC40" s="3"/>
      <c r="BVD40" s="3"/>
      <c r="BVE40" s="3"/>
      <c r="BVF40" s="3"/>
      <c r="BVG40" s="3"/>
      <c r="BVH40" s="3"/>
      <c r="BVI40" s="3"/>
      <c r="BVJ40" s="3"/>
      <c r="BVK40" s="3"/>
      <c r="BVL40" s="3"/>
      <c r="BVM40" s="3"/>
      <c r="BVN40" s="3"/>
      <c r="BVO40" s="3"/>
      <c r="BVP40" s="3"/>
      <c r="BVQ40" s="3"/>
      <c r="BVR40" s="3"/>
      <c r="BVS40" s="3"/>
      <c r="BVT40" s="3"/>
      <c r="BVU40" s="3"/>
      <c r="BVV40" s="3"/>
      <c r="BVW40" s="3"/>
      <c r="BVX40" s="3"/>
      <c r="BVY40" s="3"/>
      <c r="BVZ40" s="3"/>
      <c r="BWA40" s="3"/>
      <c r="BWB40" s="3"/>
      <c r="BWC40" s="3"/>
      <c r="BWD40" s="3"/>
      <c r="BWE40" s="3"/>
      <c r="BWF40" s="3"/>
      <c r="BWG40" s="3"/>
      <c r="BWH40" s="3"/>
      <c r="BWI40" s="3"/>
      <c r="BWJ40" s="3"/>
      <c r="BWK40" s="3"/>
      <c r="BWL40" s="3"/>
      <c r="BWM40" s="3"/>
      <c r="BWN40" s="3"/>
      <c r="BWO40" s="3"/>
      <c r="BWP40" s="3"/>
      <c r="BWQ40" s="3"/>
      <c r="BWR40" s="3"/>
      <c r="BWS40" s="3"/>
      <c r="BWT40" s="3"/>
      <c r="BWU40" s="3"/>
      <c r="BWV40" s="3"/>
      <c r="BWW40" s="3"/>
      <c r="BWX40" s="3"/>
      <c r="BWY40" s="3"/>
      <c r="BWZ40" s="3"/>
      <c r="BXA40" s="3"/>
      <c r="BXB40" s="3"/>
      <c r="BXC40" s="3"/>
      <c r="BXD40" s="3"/>
      <c r="BXE40" s="3"/>
      <c r="BXF40" s="3"/>
      <c r="BXG40" s="3"/>
      <c r="BXH40" s="3"/>
      <c r="BXI40" s="3"/>
      <c r="BXJ40" s="3"/>
      <c r="BXK40" s="3"/>
      <c r="BXL40" s="3"/>
      <c r="BXM40" s="3"/>
      <c r="BXN40" s="3"/>
      <c r="BXO40" s="3"/>
      <c r="BXP40" s="3"/>
      <c r="BXQ40" s="3"/>
      <c r="BXR40" s="3"/>
      <c r="BXS40" s="3"/>
      <c r="BXT40" s="3"/>
      <c r="BXU40" s="3"/>
      <c r="BXV40" s="3"/>
      <c r="BXW40" s="3"/>
      <c r="BXX40" s="3"/>
      <c r="BXY40" s="3"/>
      <c r="BXZ40" s="3"/>
      <c r="BYA40" s="3"/>
      <c r="BYB40" s="3"/>
      <c r="BYC40" s="3"/>
      <c r="BYD40" s="3"/>
      <c r="BYE40" s="3"/>
      <c r="BYF40" s="3"/>
      <c r="BYG40" s="3"/>
      <c r="BYH40" s="3"/>
      <c r="BYI40" s="3"/>
      <c r="BYJ40" s="3"/>
      <c r="BYK40" s="3"/>
      <c r="BYL40" s="3"/>
      <c r="BYM40" s="3"/>
      <c r="BYN40" s="3"/>
      <c r="BYO40" s="3"/>
      <c r="BYP40" s="3"/>
      <c r="BYQ40" s="3"/>
      <c r="BYR40" s="3"/>
      <c r="BYS40" s="3"/>
      <c r="BYT40" s="3"/>
      <c r="BYU40" s="3"/>
      <c r="BYV40" s="3"/>
      <c r="BYW40" s="3"/>
      <c r="BYX40" s="3"/>
      <c r="BYY40" s="3"/>
      <c r="BYZ40" s="3"/>
      <c r="BZA40" s="3"/>
      <c r="BZB40" s="3"/>
      <c r="BZC40" s="3"/>
      <c r="BZD40" s="3"/>
      <c r="BZE40" s="3"/>
      <c r="BZF40" s="3"/>
      <c r="BZG40" s="3"/>
      <c r="BZH40" s="3"/>
      <c r="BZI40" s="3"/>
      <c r="BZJ40" s="3"/>
      <c r="BZK40" s="3"/>
      <c r="BZL40" s="3"/>
      <c r="BZM40" s="3"/>
      <c r="BZN40" s="3"/>
      <c r="BZO40" s="3"/>
      <c r="BZP40" s="3"/>
      <c r="BZQ40" s="3"/>
      <c r="BZR40" s="3"/>
      <c r="BZS40" s="3"/>
      <c r="BZT40" s="3"/>
      <c r="BZU40" s="3"/>
      <c r="BZV40" s="3"/>
      <c r="BZW40" s="3"/>
      <c r="BZX40" s="3"/>
      <c r="BZY40" s="3"/>
      <c r="BZZ40" s="3"/>
      <c r="CAA40" s="3"/>
      <c r="CAB40" s="3"/>
      <c r="CAC40" s="3"/>
      <c r="CAD40" s="3"/>
      <c r="CAE40" s="3"/>
      <c r="CAF40" s="3"/>
      <c r="CAG40" s="3"/>
      <c r="CAH40" s="3"/>
      <c r="CAI40" s="3"/>
      <c r="CAJ40" s="3"/>
      <c r="CAK40" s="3"/>
      <c r="CAL40" s="3"/>
      <c r="CAM40" s="3"/>
      <c r="CAN40" s="3"/>
      <c r="CAO40" s="3"/>
      <c r="CAP40" s="3"/>
      <c r="CAQ40" s="3"/>
      <c r="CAR40" s="3"/>
      <c r="CAS40" s="3"/>
      <c r="CAT40" s="3"/>
      <c r="CAU40" s="3"/>
      <c r="CAV40" s="3"/>
      <c r="CAW40" s="3"/>
      <c r="CAX40" s="3"/>
      <c r="CAY40" s="3"/>
      <c r="CAZ40" s="3"/>
      <c r="CBA40" s="3"/>
      <c r="CBB40" s="3"/>
      <c r="CBC40" s="3"/>
      <c r="CBD40" s="3"/>
      <c r="CBE40" s="3"/>
      <c r="CBF40" s="3"/>
      <c r="CBG40" s="3"/>
      <c r="CBH40" s="3"/>
      <c r="CBI40" s="3"/>
      <c r="CBJ40" s="3"/>
      <c r="CBK40" s="3"/>
      <c r="CBL40" s="3"/>
      <c r="CBM40" s="3"/>
      <c r="CBN40" s="3"/>
      <c r="CBO40" s="3"/>
      <c r="CBP40" s="3"/>
      <c r="CBQ40" s="3"/>
      <c r="CBR40" s="3"/>
      <c r="CBS40" s="3"/>
      <c r="CBT40" s="3"/>
      <c r="CBU40" s="3"/>
      <c r="CBV40" s="3"/>
      <c r="CBW40" s="3"/>
      <c r="CBX40" s="3"/>
      <c r="CBY40" s="3"/>
      <c r="CBZ40" s="3"/>
      <c r="CCA40" s="3"/>
      <c r="CCB40" s="3"/>
      <c r="CCC40" s="3"/>
      <c r="CCD40" s="3"/>
      <c r="CCE40" s="3"/>
      <c r="CCF40" s="3"/>
      <c r="CCG40" s="3"/>
      <c r="CCH40" s="3"/>
      <c r="CCI40" s="3"/>
      <c r="CCJ40" s="3"/>
      <c r="CCK40" s="3"/>
      <c r="CCL40" s="3"/>
      <c r="CCM40" s="3"/>
      <c r="CCN40" s="3"/>
      <c r="CCO40" s="3"/>
      <c r="CCP40" s="3"/>
      <c r="CCQ40" s="3"/>
      <c r="CCR40" s="3"/>
      <c r="CCS40" s="3"/>
      <c r="CCT40" s="3"/>
      <c r="CCU40" s="3"/>
      <c r="CCV40" s="3"/>
      <c r="CCW40" s="3"/>
      <c r="CCX40" s="3"/>
      <c r="CCY40" s="3"/>
      <c r="CCZ40" s="3"/>
      <c r="CDA40" s="3"/>
      <c r="CDB40" s="3"/>
      <c r="CDC40" s="3"/>
      <c r="CDD40" s="3"/>
      <c r="CDE40" s="3"/>
      <c r="CDF40" s="3"/>
      <c r="CDG40" s="3"/>
      <c r="CDH40" s="3"/>
      <c r="CDI40" s="3"/>
      <c r="CDJ40" s="3"/>
      <c r="CDK40" s="3"/>
      <c r="CDL40" s="3"/>
      <c r="CDM40" s="3"/>
      <c r="CDN40" s="3"/>
      <c r="CDO40" s="3"/>
      <c r="CDP40" s="3"/>
      <c r="CDQ40" s="3"/>
      <c r="CDR40" s="3"/>
      <c r="CDS40" s="3"/>
      <c r="CDT40" s="3"/>
      <c r="CDU40" s="3"/>
      <c r="CDV40" s="3"/>
      <c r="CDW40" s="3"/>
      <c r="CDX40" s="3"/>
      <c r="CDY40" s="3"/>
      <c r="CDZ40" s="3"/>
      <c r="CEA40" s="3"/>
      <c r="CEB40" s="3"/>
      <c r="CEC40" s="3"/>
      <c r="CED40" s="3"/>
      <c r="CEE40" s="3"/>
      <c r="CEF40" s="3"/>
      <c r="CEG40" s="3"/>
      <c r="CEH40" s="3"/>
      <c r="CEI40" s="3"/>
      <c r="CEJ40" s="3"/>
      <c r="CEK40" s="3"/>
      <c r="CEL40" s="3"/>
      <c r="CEM40" s="3"/>
      <c r="CEN40" s="3"/>
      <c r="CEO40" s="3"/>
      <c r="CEP40" s="3"/>
      <c r="CEQ40" s="3"/>
      <c r="CER40" s="3"/>
      <c r="CES40" s="3"/>
      <c r="CET40" s="3"/>
      <c r="CEU40" s="3"/>
      <c r="CEV40" s="3"/>
      <c r="CEW40" s="3"/>
      <c r="CEX40" s="3"/>
      <c r="CEY40" s="3"/>
      <c r="CEZ40" s="3"/>
      <c r="CFA40" s="3"/>
      <c r="CFB40" s="3"/>
      <c r="CFC40" s="3"/>
      <c r="CFD40" s="3"/>
      <c r="CFE40" s="3"/>
      <c r="CFF40" s="3"/>
      <c r="CFG40" s="3"/>
      <c r="CFH40" s="3"/>
      <c r="CFI40" s="3"/>
      <c r="CFJ40" s="3"/>
      <c r="CFK40" s="3"/>
      <c r="CFL40" s="3"/>
      <c r="CFM40" s="3"/>
      <c r="CFN40" s="3"/>
      <c r="CFO40" s="3"/>
      <c r="CFP40" s="3"/>
      <c r="CFQ40" s="3"/>
      <c r="CFR40" s="3"/>
      <c r="CFS40" s="3"/>
      <c r="CFT40" s="3"/>
      <c r="CFU40" s="3"/>
      <c r="CFV40" s="3"/>
      <c r="CFW40" s="3"/>
      <c r="CFX40" s="3"/>
      <c r="CFY40" s="3"/>
      <c r="CFZ40" s="3"/>
      <c r="CGA40" s="3"/>
      <c r="CGB40" s="3"/>
      <c r="CGC40" s="3"/>
      <c r="CGD40" s="3"/>
      <c r="CGE40" s="3"/>
      <c r="CGF40" s="3"/>
      <c r="CGG40" s="3"/>
      <c r="CGH40" s="3"/>
      <c r="CGI40" s="3"/>
      <c r="CGJ40" s="3"/>
      <c r="CGK40" s="3"/>
      <c r="CGL40" s="3"/>
      <c r="CGM40" s="3"/>
      <c r="CGN40" s="3"/>
      <c r="CGO40" s="3"/>
      <c r="CGP40" s="3"/>
      <c r="CGQ40" s="3"/>
      <c r="CGR40" s="3"/>
      <c r="CGS40" s="3"/>
      <c r="CGT40" s="3"/>
      <c r="CGU40" s="3"/>
      <c r="CGV40" s="3"/>
      <c r="CGW40" s="3"/>
      <c r="CGX40" s="3"/>
      <c r="CGY40" s="3"/>
      <c r="CGZ40" s="3"/>
      <c r="CHA40" s="3"/>
      <c r="CHB40" s="3"/>
      <c r="CHC40" s="3"/>
      <c r="CHD40" s="3"/>
      <c r="CHE40" s="3"/>
      <c r="CHF40" s="3"/>
      <c r="CHG40" s="3"/>
      <c r="CHH40" s="3"/>
      <c r="CHI40" s="3"/>
      <c r="CHJ40" s="3"/>
      <c r="CHK40" s="3"/>
      <c r="CHL40" s="3"/>
      <c r="CHM40" s="3"/>
      <c r="CHN40" s="3"/>
      <c r="CHO40" s="3"/>
      <c r="CHP40" s="3"/>
      <c r="CHQ40" s="3"/>
      <c r="CHR40" s="3"/>
      <c r="CHS40" s="3"/>
      <c r="CHT40" s="3"/>
      <c r="CHU40" s="3"/>
      <c r="CHV40" s="3"/>
      <c r="CHW40" s="3"/>
      <c r="CHX40" s="3"/>
      <c r="CHY40" s="3"/>
      <c r="CHZ40" s="3"/>
      <c r="CIA40" s="3"/>
      <c r="CIB40" s="3"/>
      <c r="CIC40" s="3"/>
      <c r="CID40" s="3"/>
      <c r="CIE40" s="3"/>
      <c r="CIF40" s="3"/>
      <c r="CIG40" s="3"/>
      <c r="CIH40" s="3"/>
      <c r="CII40" s="3"/>
      <c r="CIJ40" s="3"/>
      <c r="CIK40" s="3"/>
      <c r="CIL40" s="3"/>
      <c r="CIM40" s="3"/>
      <c r="CIN40" s="3"/>
      <c r="CIO40" s="3"/>
      <c r="CIP40" s="3"/>
      <c r="CIQ40" s="3"/>
      <c r="CIR40" s="3"/>
      <c r="CIS40" s="3"/>
      <c r="CIT40" s="3"/>
      <c r="CIU40" s="3"/>
      <c r="CIV40" s="3"/>
      <c r="CIW40" s="3"/>
      <c r="CIX40" s="3"/>
      <c r="CIY40" s="3"/>
      <c r="CIZ40" s="3"/>
      <c r="CJA40" s="3"/>
      <c r="CJB40" s="3"/>
      <c r="CJC40" s="3"/>
      <c r="CJD40" s="3"/>
      <c r="CJE40" s="3"/>
      <c r="CJF40" s="3"/>
      <c r="CJG40" s="3"/>
      <c r="CJH40" s="3"/>
      <c r="CJI40" s="3"/>
      <c r="CJJ40" s="3"/>
      <c r="CJK40" s="3"/>
      <c r="CJL40" s="3"/>
      <c r="CJM40" s="3"/>
      <c r="CJN40" s="3"/>
      <c r="CJO40" s="3"/>
      <c r="CJP40" s="3"/>
      <c r="CJQ40" s="3"/>
      <c r="CJR40" s="3"/>
      <c r="CJS40" s="3"/>
      <c r="CJT40" s="3"/>
      <c r="CJU40" s="3"/>
      <c r="CJV40" s="3"/>
      <c r="CJW40" s="3"/>
      <c r="CJX40" s="3"/>
      <c r="CJY40" s="3"/>
      <c r="CJZ40" s="3"/>
      <c r="CKA40" s="3"/>
      <c r="CKB40" s="3"/>
      <c r="CKC40" s="3"/>
      <c r="CKD40" s="3"/>
      <c r="CKE40" s="3"/>
      <c r="CKF40" s="3"/>
      <c r="CKG40" s="3"/>
      <c r="CKH40" s="3"/>
      <c r="CKI40" s="3"/>
      <c r="CKJ40" s="3"/>
      <c r="CKK40" s="3"/>
      <c r="CKL40" s="3"/>
      <c r="CKM40" s="3"/>
      <c r="CKN40" s="3"/>
      <c r="CKO40" s="3"/>
      <c r="CKP40" s="3"/>
      <c r="CKQ40" s="3"/>
      <c r="CKR40" s="3"/>
      <c r="CKS40" s="3"/>
      <c r="CKT40" s="3"/>
      <c r="CKU40" s="3"/>
      <c r="CKV40" s="3"/>
      <c r="CKW40" s="3"/>
      <c r="CKX40" s="3"/>
      <c r="CKY40" s="3"/>
      <c r="CKZ40" s="3"/>
      <c r="CLA40" s="3"/>
      <c r="CLB40" s="3"/>
      <c r="CLC40" s="3"/>
      <c r="CLD40" s="3"/>
      <c r="CLE40" s="3"/>
      <c r="CLF40" s="3"/>
      <c r="CLG40" s="3"/>
      <c r="CLH40" s="3"/>
      <c r="CLI40" s="3"/>
      <c r="CLJ40" s="3"/>
      <c r="CLK40" s="3"/>
      <c r="CLL40" s="3"/>
      <c r="CLM40" s="3"/>
      <c r="CLN40" s="3"/>
      <c r="CLO40" s="3"/>
      <c r="CLP40" s="3"/>
      <c r="CLQ40" s="3"/>
      <c r="CLR40" s="3"/>
      <c r="CLS40" s="3"/>
      <c r="CLT40" s="3"/>
      <c r="CLU40" s="3"/>
      <c r="CLV40" s="3"/>
      <c r="CLW40" s="3"/>
      <c r="CLX40" s="3"/>
      <c r="CLY40" s="3"/>
      <c r="CLZ40" s="3"/>
      <c r="CMA40" s="3"/>
      <c r="CMB40" s="3"/>
      <c r="CMC40" s="3"/>
      <c r="CMD40" s="3"/>
      <c r="CME40" s="3"/>
      <c r="CMF40" s="3"/>
      <c r="CMG40" s="3"/>
      <c r="CMH40" s="3"/>
      <c r="CMI40" s="3"/>
      <c r="CMJ40" s="3"/>
      <c r="CMK40" s="3"/>
      <c r="CML40" s="3"/>
      <c r="CMM40" s="3"/>
      <c r="CMN40" s="3"/>
      <c r="CMO40" s="3"/>
      <c r="CMP40" s="3"/>
      <c r="CMQ40" s="3"/>
      <c r="CMR40" s="3"/>
      <c r="CMS40" s="3"/>
      <c r="CMT40" s="3"/>
      <c r="CMU40" s="3"/>
      <c r="CMV40" s="3"/>
      <c r="CMW40" s="3"/>
      <c r="CMX40" s="3"/>
      <c r="CMY40" s="3"/>
      <c r="CMZ40" s="3"/>
      <c r="CNA40" s="3"/>
      <c r="CNB40" s="3"/>
      <c r="CNC40" s="3"/>
      <c r="CND40" s="3"/>
      <c r="CNE40" s="3"/>
      <c r="CNF40" s="3"/>
      <c r="CNG40" s="3"/>
      <c r="CNH40" s="3"/>
      <c r="CNI40" s="3"/>
      <c r="CNJ40" s="3"/>
      <c r="CNK40" s="3"/>
      <c r="CNL40" s="3"/>
      <c r="CNM40" s="3"/>
      <c r="CNN40" s="3"/>
      <c r="CNO40" s="3"/>
      <c r="CNP40" s="3"/>
      <c r="CNQ40" s="3"/>
      <c r="CNR40" s="3"/>
      <c r="CNS40" s="3"/>
      <c r="CNT40" s="3"/>
      <c r="CNU40" s="3"/>
      <c r="CNV40" s="3"/>
      <c r="CNW40" s="3"/>
      <c r="CNX40" s="3"/>
      <c r="CNY40" s="3"/>
      <c r="CNZ40" s="3"/>
      <c r="COA40" s="3"/>
      <c r="COB40" s="3"/>
      <c r="COC40" s="3"/>
      <c r="COD40" s="3"/>
      <c r="COE40" s="3"/>
      <c r="COF40" s="3"/>
      <c r="COG40" s="3"/>
      <c r="COH40" s="3"/>
      <c r="COI40" s="3"/>
      <c r="COJ40" s="3"/>
      <c r="COK40" s="3"/>
      <c r="COL40" s="3"/>
      <c r="COM40" s="3"/>
      <c r="CON40" s="3"/>
      <c r="COO40" s="3"/>
      <c r="COP40" s="3"/>
      <c r="COQ40" s="3"/>
      <c r="COR40" s="3"/>
      <c r="COS40" s="3"/>
      <c r="COT40" s="3"/>
      <c r="COU40" s="3"/>
      <c r="COV40" s="3"/>
      <c r="COW40" s="3"/>
      <c r="COX40" s="3"/>
      <c r="COY40" s="3"/>
      <c r="COZ40" s="3"/>
      <c r="CPA40" s="3"/>
      <c r="CPB40" s="3"/>
      <c r="CPC40" s="3"/>
      <c r="CPD40" s="3"/>
      <c r="CPE40" s="3"/>
      <c r="CPF40" s="3"/>
      <c r="CPG40" s="3"/>
      <c r="CPH40" s="3"/>
      <c r="CPI40" s="3"/>
      <c r="CPJ40" s="3"/>
      <c r="CPK40" s="3"/>
      <c r="CPL40" s="3"/>
      <c r="CPM40" s="3"/>
      <c r="CPN40" s="3"/>
      <c r="CPO40" s="3"/>
      <c r="CPP40" s="3"/>
      <c r="CPQ40" s="3"/>
      <c r="CPR40" s="3"/>
      <c r="CPS40" s="3"/>
      <c r="CPT40" s="3"/>
      <c r="CPU40" s="3"/>
      <c r="CPV40" s="3"/>
      <c r="CPW40" s="3"/>
      <c r="CPX40" s="3"/>
      <c r="CPY40" s="3"/>
      <c r="CPZ40" s="3"/>
      <c r="CQA40" s="3"/>
      <c r="CQB40" s="3"/>
      <c r="CQC40" s="3"/>
      <c r="CQD40" s="3"/>
      <c r="CQE40" s="3"/>
      <c r="CQF40" s="3"/>
      <c r="CQG40" s="3"/>
      <c r="CQH40" s="3"/>
      <c r="CQI40" s="3"/>
      <c r="CQJ40" s="3"/>
      <c r="CQK40" s="3"/>
      <c r="CQL40" s="3"/>
      <c r="CQM40" s="3"/>
      <c r="CQN40" s="3"/>
      <c r="CQO40" s="3"/>
      <c r="CQP40" s="3"/>
      <c r="CQQ40" s="3"/>
      <c r="CQR40" s="3"/>
      <c r="CQS40" s="3"/>
      <c r="CQT40" s="3"/>
      <c r="CQU40" s="3"/>
      <c r="CQV40" s="3"/>
      <c r="CQW40" s="3"/>
      <c r="CQX40" s="3"/>
      <c r="CQY40" s="3"/>
      <c r="CQZ40" s="3"/>
      <c r="CRA40" s="3"/>
      <c r="CRB40" s="3"/>
      <c r="CRC40" s="3"/>
      <c r="CRD40" s="3"/>
      <c r="CRE40" s="3"/>
      <c r="CRF40" s="3"/>
      <c r="CRG40" s="3"/>
      <c r="CRH40" s="3"/>
      <c r="CRI40" s="3"/>
      <c r="CRJ40" s="3"/>
      <c r="CRK40" s="3"/>
      <c r="CRL40" s="3"/>
      <c r="CRM40" s="3"/>
      <c r="CRN40" s="3"/>
      <c r="CRO40" s="3"/>
      <c r="CRP40" s="3"/>
      <c r="CRQ40" s="3"/>
      <c r="CRR40" s="3"/>
      <c r="CRS40" s="3"/>
      <c r="CRT40" s="3"/>
      <c r="CRU40" s="3"/>
      <c r="CRV40" s="3"/>
      <c r="CRW40" s="3"/>
      <c r="CRX40" s="3"/>
      <c r="CRY40" s="3"/>
      <c r="CRZ40" s="3"/>
      <c r="CSA40" s="3"/>
      <c r="CSB40" s="3"/>
      <c r="CSC40" s="3"/>
      <c r="CSD40" s="3"/>
      <c r="CSE40" s="3"/>
      <c r="CSF40" s="3"/>
      <c r="CSG40" s="3"/>
      <c r="CSH40" s="3"/>
      <c r="CSI40" s="3"/>
      <c r="CSJ40" s="3"/>
      <c r="CSK40" s="3"/>
      <c r="CSL40" s="3"/>
      <c r="CSM40" s="3"/>
      <c r="CSN40" s="3"/>
      <c r="CSO40" s="3"/>
      <c r="CSP40" s="3"/>
      <c r="CSQ40" s="3"/>
      <c r="CSR40" s="3"/>
      <c r="CSS40" s="3"/>
      <c r="CST40" s="3"/>
      <c r="CSU40" s="3"/>
      <c r="CSV40" s="3"/>
      <c r="CSW40" s="3"/>
      <c r="CSX40" s="3"/>
      <c r="CSY40" s="3"/>
      <c r="CSZ40" s="3"/>
      <c r="CTA40" s="3"/>
      <c r="CTB40" s="3"/>
      <c r="CTC40" s="3"/>
      <c r="CTD40" s="3"/>
      <c r="CTE40" s="3"/>
      <c r="CTF40" s="3"/>
      <c r="CTG40" s="3"/>
      <c r="CTH40" s="3"/>
      <c r="CTI40" s="3"/>
      <c r="CTJ40" s="3"/>
      <c r="CTK40" s="3"/>
      <c r="CTL40" s="3"/>
      <c r="CTM40" s="3"/>
      <c r="CTN40" s="3"/>
      <c r="CTO40" s="3"/>
      <c r="CTP40" s="3"/>
      <c r="CTQ40" s="3"/>
      <c r="CTR40" s="3"/>
      <c r="CTS40" s="3"/>
      <c r="CTT40" s="3"/>
      <c r="CTU40" s="3"/>
      <c r="CTV40" s="3"/>
      <c r="CTW40" s="3"/>
      <c r="CTX40" s="3"/>
      <c r="CTY40" s="3"/>
      <c r="CTZ40" s="3"/>
      <c r="CUA40" s="3"/>
      <c r="CUB40" s="3"/>
      <c r="CUC40" s="3"/>
      <c r="CUD40" s="3"/>
      <c r="CUE40" s="3"/>
      <c r="CUF40" s="3"/>
      <c r="CUG40" s="3"/>
      <c r="CUH40" s="3"/>
      <c r="CUI40" s="3"/>
      <c r="CUJ40" s="3"/>
      <c r="CUK40" s="3"/>
      <c r="CUL40" s="3"/>
      <c r="CUM40" s="3"/>
      <c r="CUN40" s="3"/>
      <c r="CUO40" s="3"/>
      <c r="CUP40" s="3"/>
      <c r="CUQ40" s="3"/>
      <c r="CUR40" s="3"/>
      <c r="CUS40" s="3"/>
      <c r="CUT40" s="3"/>
      <c r="CUU40" s="3"/>
      <c r="CUV40" s="3"/>
      <c r="CUW40" s="3"/>
      <c r="CUX40" s="3"/>
      <c r="CUY40" s="3"/>
      <c r="CUZ40" s="3"/>
      <c r="CVA40" s="3"/>
      <c r="CVB40" s="3"/>
      <c r="CVC40" s="3"/>
      <c r="CVD40" s="3"/>
      <c r="CVE40" s="3"/>
      <c r="CVF40" s="3"/>
      <c r="CVG40" s="3"/>
      <c r="CVH40" s="3"/>
      <c r="CVI40" s="3"/>
      <c r="CVJ40" s="3"/>
      <c r="CVK40" s="3"/>
      <c r="CVL40" s="3"/>
      <c r="CVM40" s="3"/>
      <c r="CVN40" s="3"/>
      <c r="CVO40" s="3"/>
      <c r="CVP40" s="3"/>
      <c r="CVQ40" s="3"/>
      <c r="CVR40" s="3"/>
      <c r="CVS40" s="3"/>
      <c r="CVT40" s="3"/>
      <c r="CVU40" s="3"/>
      <c r="CVV40" s="3"/>
      <c r="CVW40" s="3"/>
      <c r="CVX40" s="3"/>
      <c r="CVY40" s="3"/>
      <c r="CVZ40" s="3"/>
      <c r="CWA40" s="3"/>
      <c r="CWB40" s="3"/>
      <c r="CWC40" s="3"/>
      <c r="CWD40" s="3"/>
      <c r="CWE40" s="3"/>
      <c r="CWF40" s="3"/>
      <c r="CWG40" s="3"/>
      <c r="CWH40" s="3"/>
      <c r="CWI40" s="3"/>
      <c r="CWJ40" s="3"/>
      <c r="CWK40" s="3"/>
      <c r="CWL40" s="3"/>
      <c r="CWM40" s="3"/>
      <c r="CWN40" s="3"/>
      <c r="CWO40" s="3"/>
      <c r="CWP40" s="3"/>
      <c r="CWQ40" s="3"/>
      <c r="CWR40" s="3"/>
      <c r="CWS40" s="3"/>
      <c r="CWT40" s="3"/>
      <c r="CWU40" s="3"/>
      <c r="CWV40" s="3"/>
      <c r="CWW40" s="3"/>
      <c r="CWX40" s="3"/>
      <c r="CWY40" s="3"/>
      <c r="CWZ40" s="3"/>
      <c r="CXA40" s="3"/>
      <c r="CXB40" s="3"/>
      <c r="CXC40" s="3"/>
      <c r="CXD40" s="3"/>
      <c r="CXE40" s="3"/>
      <c r="CXF40" s="3"/>
      <c r="CXG40" s="3"/>
      <c r="CXH40" s="3"/>
      <c r="CXI40" s="3"/>
      <c r="CXJ40" s="3"/>
      <c r="CXK40" s="3"/>
      <c r="CXL40" s="3"/>
      <c r="CXM40" s="3"/>
      <c r="CXN40" s="3"/>
      <c r="CXO40" s="3"/>
      <c r="CXP40" s="3"/>
      <c r="CXQ40" s="3"/>
      <c r="CXR40" s="3"/>
      <c r="CXS40" s="3"/>
      <c r="CXT40" s="3"/>
      <c r="CXU40" s="3"/>
      <c r="CXV40" s="3"/>
      <c r="CXW40" s="3"/>
      <c r="CXX40" s="3"/>
      <c r="CXY40" s="3"/>
      <c r="CXZ40" s="3"/>
      <c r="CYA40" s="3"/>
      <c r="CYB40" s="3"/>
      <c r="CYC40" s="3"/>
      <c r="CYD40" s="3"/>
      <c r="CYE40" s="3"/>
      <c r="CYF40" s="3"/>
      <c r="CYG40" s="3"/>
      <c r="CYH40" s="3"/>
      <c r="CYI40" s="3"/>
      <c r="CYJ40" s="3"/>
      <c r="CYK40" s="3"/>
      <c r="CYL40" s="3"/>
      <c r="CYM40" s="3"/>
      <c r="CYN40" s="3"/>
      <c r="CYO40" s="3"/>
      <c r="CYP40" s="3"/>
      <c r="CYQ40" s="3"/>
      <c r="CYR40" s="3"/>
      <c r="CYS40" s="3"/>
      <c r="CYT40" s="3"/>
      <c r="CYU40" s="3"/>
      <c r="CYV40" s="3"/>
      <c r="CYW40" s="3"/>
      <c r="CYX40" s="3"/>
      <c r="CYY40" s="3"/>
      <c r="CYZ40" s="3"/>
      <c r="CZA40" s="3"/>
      <c r="CZB40" s="3"/>
      <c r="CZC40" s="3"/>
      <c r="CZD40" s="3"/>
      <c r="CZE40" s="3"/>
      <c r="CZF40" s="3"/>
      <c r="CZG40" s="3"/>
      <c r="CZH40" s="3"/>
      <c r="CZI40" s="3"/>
      <c r="CZJ40" s="3"/>
      <c r="CZK40" s="3"/>
      <c r="CZL40" s="3"/>
      <c r="CZM40" s="3"/>
      <c r="CZN40" s="3"/>
      <c r="CZO40" s="3"/>
      <c r="CZP40" s="3"/>
      <c r="CZQ40" s="3"/>
      <c r="CZR40" s="3"/>
      <c r="CZS40" s="3"/>
      <c r="CZT40" s="3"/>
      <c r="CZU40" s="3"/>
      <c r="CZV40" s="3"/>
      <c r="CZW40" s="3"/>
      <c r="CZX40" s="3"/>
      <c r="CZY40" s="3"/>
      <c r="CZZ40" s="3"/>
      <c r="DAA40" s="3"/>
      <c r="DAB40" s="3"/>
      <c r="DAC40" s="3"/>
      <c r="DAD40" s="3"/>
      <c r="DAE40" s="3"/>
      <c r="DAF40" s="3"/>
      <c r="DAG40" s="3"/>
      <c r="DAH40" s="3"/>
      <c r="DAI40" s="3"/>
      <c r="DAJ40" s="3"/>
      <c r="DAK40" s="3"/>
      <c r="DAL40" s="3"/>
      <c r="DAM40" s="3"/>
      <c r="DAN40" s="3"/>
      <c r="DAO40" s="3"/>
      <c r="DAP40" s="3"/>
      <c r="DAQ40" s="3"/>
      <c r="DAR40" s="3"/>
      <c r="DAS40" s="3"/>
      <c r="DAT40" s="3"/>
      <c r="DAU40" s="3"/>
      <c r="DAV40" s="3"/>
      <c r="DAW40" s="3"/>
      <c r="DAX40" s="3"/>
      <c r="DAY40" s="3"/>
      <c r="DAZ40" s="3"/>
      <c r="DBA40" s="3"/>
      <c r="DBB40" s="3"/>
      <c r="DBC40" s="3"/>
      <c r="DBD40" s="3"/>
      <c r="DBE40" s="3"/>
      <c r="DBF40" s="3"/>
      <c r="DBG40" s="3"/>
      <c r="DBH40" s="3"/>
      <c r="DBI40" s="3"/>
      <c r="DBJ40" s="3"/>
      <c r="DBK40" s="3"/>
      <c r="DBL40" s="3"/>
      <c r="DBM40" s="3"/>
      <c r="DBN40" s="3"/>
      <c r="DBO40" s="3"/>
      <c r="DBP40" s="3"/>
      <c r="DBQ40" s="3"/>
      <c r="DBR40" s="3"/>
      <c r="DBS40" s="3"/>
      <c r="DBT40" s="3"/>
      <c r="DBU40" s="3"/>
      <c r="DBV40" s="3"/>
      <c r="DBW40" s="3"/>
      <c r="DBX40" s="3"/>
      <c r="DBY40" s="3"/>
      <c r="DBZ40" s="3"/>
      <c r="DCA40" s="3"/>
      <c r="DCB40" s="3"/>
      <c r="DCC40" s="3"/>
      <c r="DCD40" s="3"/>
      <c r="DCE40" s="3"/>
      <c r="DCF40" s="3"/>
      <c r="DCG40" s="3"/>
      <c r="DCH40" s="3"/>
      <c r="DCI40" s="3"/>
      <c r="DCJ40" s="3"/>
      <c r="DCK40" s="3"/>
      <c r="DCL40" s="3"/>
      <c r="DCM40" s="3"/>
      <c r="DCN40" s="3"/>
      <c r="DCO40" s="3"/>
      <c r="DCP40" s="3"/>
      <c r="DCQ40" s="3"/>
      <c r="DCR40" s="3"/>
      <c r="DCS40" s="3"/>
      <c r="DCT40" s="3"/>
      <c r="DCU40" s="3"/>
      <c r="DCV40" s="3"/>
      <c r="DCW40" s="3"/>
      <c r="DCX40" s="3"/>
      <c r="DCY40" s="3"/>
      <c r="DCZ40" s="3"/>
      <c r="DDA40" s="3"/>
      <c r="DDB40" s="3"/>
      <c r="DDC40" s="3"/>
      <c r="DDD40" s="3"/>
      <c r="DDE40" s="3"/>
      <c r="DDF40" s="3"/>
      <c r="DDG40" s="3"/>
      <c r="DDH40" s="3"/>
      <c r="DDI40" s="3"/>
      <c r="DDJ40" s="3"/>
      <c r="DDK40" s="3"/>
      <c r="DDL40" s="3"/>
      <c r="DDM40" s="3"/>
      <c r="DDN40" s="3"/>
      <c r="DDO40" s="3"/>
      <c r="DDP40" s="3"/>
      <c r="DDQ40" s="3"/>
      <c r="DDR40" s="3"/>
      <c r="DDS40" s="3"/>
      <c r="DDT40" s="3"/>
      <c r="DDU40" s="3"/>
      <c r="DDV40" s="3"/>
      <c r="DDW40" s="3"/>
      <c r="DDX40" s="3"/>
      <c r="DDY40" s="3"/>
      <c r="DDZ40" s="3"/>
      <c r="DEA40" s="3"/>
      <c r="DEB40" s="3"/>
      <c r="DEC40" s="3"/>
      <c r="DED40" s="3"/>
      <c r="DEE40" s="3"/>
      <c r="DEF40" s="3"/>
      <c r="DEG40" s="3"/>
      <c r="DEH40" s="3"/>
      <c r="DEI40" s="3"/>
      <c r="DEJ40" s="3"/>
      <c r="DEK40" s="3"/>
      <c r="DEL40" s="3"/>
      <c r="DEM40" s="3"/>
      <c r="DEN40" s="3"/>
      <c r="DEO40" s="3"/>
      <c r="DEP40" s="3"/>
      <c r="DEQ40" s="3"/>
      <c r="DER40" s="3"/>
      <c r="DES40" s="3"/>
      <c r="DET40" s="3"/>
      <c r="DEU40" s="3"/>
      <c r="DEV40" s="3"/>
      <c r="DEW40" s="3"/>
      <c r="DEX40" s="3"/>
      <c r="DEY40" s="3"/>
      <c r="DEZ40" s="3"/>
      <c r="DFA40" s="3"/>
      <c r="DFB40" s="3"/>
      <c r="DFC40" s="3"/>
      <c r="DFD40" s="3"/>
      <c r="DFE40" s="3"/>
      <c r="DFF40" s="3"/>
      <c r="DFG40" s="3"/>
      <c r="DFH40" s="3"/>
      <c r="DFI40" s="3"/>
      <c r="DFJ40" s="3"/>
      <c r="DFK40" s="3"/>
      <c r="DFL40" s="3"/>
      <c r="DFM40" s="3"/>
      <c r="DFN40" s="3"/>
      <c r="DFO40" s="3"/>
      <c r="DFP40" s="3"/>
      <c r="DFQ40" s="3"/>
      <c r="DFR40" s="3"/>
      <c r="DFS40" s="3"/>
      <c r="DFT40" s="3"/>
      <c r="DFU40" s="3"/>
      <c r="DFV40" s="3"/>
      <c r="DFW40" s="3"/>
      <c r="DFX40" s="3"/>
      <c r="DFY40" s="3"/>
      <c r="DFZ40" s="3"/>
      <c r="DGA40" s="3"/>
      <c r="DGB40" s="3"/>
      <c r="DGC40" s="3"/>
      <c r="DGD40" s="3"/>
      <c r="DGE40" s="3"/>
      <c r="DGF40" s="3"/>
      <c r="DGG40" s="3"/>
      <c r="DGH40" s="3"/>
      <c r="DGI40" s="3"/>
      <c r="DGJ40" s="3"/>
      <c r="DGK40" s="3"/>
      <c r="DGL40" s="3"/>
      <c r="DGM40" s="3"/>
      <c r="DGN40" s="3"/>
      <c r="DGO40" s="3"/>
      <c r="DGP40" s="3"/>
      <c r="DGQ40" s="3"/>
      <c r="DGR40" s="3"/>
      <c r="DGS40" s="3"/>
      <c r="DGT40" s="3"/>
      <c r="DGU40" s="3"/>
      <c r="DGV40" s="3"/>
      <c r="DGW40" s="3"/>
      <c r="DGX40" s="3"/>
      <c r="DGY40" s="3"/>
      <c r="DGZ40" s="3"/>
      <c r="DHA40" s="3"/>
      <c r="DHB40" s="3"/>
      <c r="DHC40" s="3"/>
      <c r="DHD40" s="3"/>
      <c r="DHE40" s="3"/>
      <c r="DHF40" s="3"/>
      <c r="DHG40" s="3"/>
      <c r="DHH40" s="3"/>
      <c r="DHI40" s="3"/>
      <c r="DHJ40" s="3"/>
      <c r="DHK40" s="3"/>
      <c r="DHL40" s="3"/>
      <c r="DHM40" s="3"/>
      <c r="DHN40" s="3"/>
      <c r="DHO40" s="3"/>
      <c r="DHP40" s="3"/>
      <c r="DHQ40" s="3"/>
      <c r="DHR40" s="3"/>
      <c r="DHS40" s="3"/>
      <c r="DHT40" s="3"/>
      <c r="DHU40" s="3"/>
      <c r="DHV40" s="3"/>
      <c r="DHW40" s="3"/>
      <c r="DHX40" s="3"/>
      <c r="DHY40" s="3"/>
      <c r="DHZ40" s="3"/>
      <c r="DIA40" s="3"/>
      <c r="DIB40" s="3"/>
      <c r="DIC40" s="3"/>
      <c r="DID40" s="3"/>
      <c r="DIE40" s="3"/>
      <c r="DIF40" s="3"/>
      <c r="DIG40" s="3"/>
      <c r="DIH40" s="3"/>
      <c r="DII40" s="3"/>
      <c r="DIJ40" s="3"/>
      <c r="DIK40" s="3"/>
      <c r="DIL40" s="3"/>
      <c r="DIM40" s="3"/>
      <c r="DIN40" s="3"/>
      <c r="DIO40" s="3"/>
      <c r="DIP40" s="3"/>
      <c r="DIQ40" s="3"/>
      <c r="DIR40" s="3"/>
      <c r="DIS40" s="3"/>
      <c r="DIT40" s="3"/>
      <c r="DIU40" s="3"/>
      <c r="DIV40" s="3"/>
      <c r="DIW40" s="3"/>
      <c r="DIX40" s="3"/>
      <c r="DIY40" s="3"/>
      <c r="DIZ40" s="3"/>
      <c r="DJA40" s="3"/>
      <c r="DJB40" s="3"/>
      <c r="DJC40" s="3"/>
      <c r="DJD40" s="3"/>
      <c r="DJE40" s="3"/>
      <c r="DJF40" s="3"/>
      <c r="DJG40" s="3"/>
      <c r="DJH40" s="3"/>
      <c r="DJI40" s="3"/>
      <c r="DJJ40" s="3"/>
      <c r="DJK40" s="3"/>
      <c r="DJL40" s="3"/>
      <c r="DJM40" s="3"/>
      <c r="DJN40" s="3"/>
      <c r="DJO40" s="3"/>
      <c r="DJP40" s="3"/>
      <c r="DJQ40" s="3"/>
      <c r="DJR40" s="3"/>
      <c r="DJS40" s="3"/>
      <c r="DJT40" s="3"/>
      <c r="DJU40" s="3"/>
      <c r="DJV40" s="3"/>
      <c r="DJW40" s="3"/>
      <c r="DJX40" s="3"/>
      <c r="DJY40" s="3"/>
      <c r="DJZ40" s="3"/>
      <c r="DKA40" s="3"/>
      <c r="DKB40" s="3"/>
      <c r="DKC40" s="3"/>
      <c r="DKD40" s="3"/>
      <c r="DKE40" s="3"/>
      <c r="DKF40" s="3"/>
      <c r="DKG40" s="3"/>
      <c r="DKH40" s="3"/>
      <c r="DKI40" s="3"/>
      <c r="DKJ40" s="3"/>
      <c r="DKK40" s="3"/>
      <c r="DKL40" s="3"/>
      <c r="DKM40" s="3"/>
      <c r="DKN40" s="3"/>
      <c r="DKO40" s="3"/>
      <c r="DKP40" s="3"/>
      <c r="DKQ40" s="3"/>
      <c r="DKR40" s="3"/>
      <c r="DKS40" s="3"/>
      <c r="DKT40" s="3"/>
      <c r="DKU40" s="3"/>
      <c r="DKV40" s="3"/>
      <c r="DKW40" s="3"/>
      <c r="DKX40" s="3"/>
      <c r="DKY40" s="3"/>
      <c r="DKZ40" s="3"/>
      <c r="DLA40" s="3"/>
      <c r="DLB40" s="3"/>
      <c r="DLC40" s="3"/>
      <c r="DLD40" s="3"/>
      <c r="DLE40" s="3"/>
      <c r="DLF40" s="3"/>
      <c r="DLG40" s="3"/>
      <c r="DLH40" s="3"/>
      <c r="DLI40" s="3"/>
      <c r="DLJ40" s="3"/>
      <c r="DLK40" s="3"/>
      <c r="DLL40" s="3"/>
      <c r="DLM40" s="3"/>
      <c r="DLN40" s="3"/>
      <c r="DLO40" s="3"/>
      <c r="DLP40" s="3"/>
      <c r="DLQ40" s="3"/>
      <c r="DLR40" s="3"/>
      <c r="DLS40" s="3"/>
      <c r="DLT40" s="3"/>
      <c r="DLU40" s="3"/>
      <c r="DLV40" s="3"/>
      <c r="DLW40" s="3"/>
      <c r="DLX40" s="3"/>
      <c r="DLY40" s="3"/>
      <c r="DLZ40" s="3"/>
      <c r="DMA40" s="3"/>
      <c r="DMB40" s="3"/>
      <c r="DMC40" s="3"/>
      <c r="DMD40" s="3"/>
      <c r="DME40" s="3"/>
      <c r="DMF40" s="3"/>
      <c r="DMG40" s="3"/>
      <c r="DMH40" s="3"/>
      <c r="DMI40" s="3"/>
      <c r="DMJ40" s="3"/>
      <c r="DMK40" s="3"/>
      <c r="DML40" s="3"/>
      <c r="DMM40" s="3"/>
      <c r="DMN40" s="3"/>
      <c r="DMO40" s="3"/>
      <c r="DMP40" s="3"/>
      <c r="DMQ40" s="3"/>
      <c r="DMR40" s="3"/>
      <c r="DMS40" s="3"/>
      <c r="DMT40" s="3"/>
      <c r="DMU40" s="3"/>
      <c r="DMV40" s="3"/>
      <c r="DMW40" s="3"/>
      <c r="DMX40" s="3"/>
      <c r="DMY40" s="3"/>
      <c r="DMZ40" s="3"/>
      <c r="DNA40" s="3"/>
      <c r="DNB40" s="3"/>
      <c r="DNC40" s="3"/>
      <c r="DND40" s="3"/>
      <c r="DNE40" s="3"/>
      <c r="DNF40" s="3"/>
      <c r="DNG40" s="3"/>
      <c r="DNH40" s="3"/>
      <c r="DNI40" s="3"/>
      <c r="DNJ40" s="3"/>
      <c r="DNK40" s="3"/>
      <c r="DNL40" s="3"/>
      <c r="DNM40" s="3"/>
      <c r="DNN40" s="3"/>
      <c r="DNO40" s="3"/>
      <c r="DNP40" s="3"/>
      <c r="DNQ40" s="3"/>
      <c r="DNR40" s="3"/>
      <c r="DNS40" s="3"/>
      <c r="DNT40" s="3"/>
      <c r="DNU40" s="3"/>
      <c r="DNV40" s="3"/>
      <c r="DNW40" s="3"/>
      <c r="DNX40" s="3"/>
      <c r="DNY40" s="3"/>
      <c r="DNZ40" s="3"/>
      <c r="DOA40" s="3"/>
      <c r="DOB40" s="3"/>
      <c r="DOC40" s="3"/>
      <c r="DOD40" s="3"/>
      <c r="DOE40" s="3"/>
      <c r="DOF40" s="3"/>
      <c r="DOG40" s="3"/>
      <c r="DOH40" s="3"/>
      <c r="DOI40" s="3"/>
      <c r="DOJ40" s="3"/>
      <c r="DOK40" s="3"/>
      <c r="DOL40" s="3"/>
      <c r="DOM40" s="3"/>
      <c r="DON40" s="3"/>
      <c r="DOO40" s="3"/>
      <c r="DOP40" s="3"/>
      <c r="DOQ40" s="3"/>
      <c r="DOR40" s="3"/>
      <c r="DOS40" s="3"/>
      <c r="DOT40" s="3"/>
      <c r="DOU40" s="3"/>
      <c r="DOV40" s="3"/>
      <c r="DOW40" s="3"/>
      <c r="DOX40" s="3"/>
      <c r="DOY40" s="3"/>
      <c r="DOZ40" s="3"/>
      <c r="DPA40" s="3"/>
      <c r="DPB40" s="3"/>
      <c r="DPC40" s="3"/>
      <c r="DPD40" s="3"/>
      <c r="DPE40" s="3"/>
      <c r="DPF40" s="3"/>
      <c r="DPG40" s="3"/>
      <c r="DPH40" s="3"/>
      <c r="DPI40" s="3"/>
      <c r="DPJ40" s="3"/>
      <c r="DPK40" s="3"/>
      <c r="DPL40" s="3"/>
      <c r="DPM40" s="3"/>
      <c r="DPN40" s="3"/>
      <c r="DPO40" s="3"/>
      <c r="DPP40" s="3"/>
      <c r="DPQ40" s="3"/>
      <c r="DPR40" s="3"/>
      <c r="DPS40" s="3"/>
      <c r="DPT40" s="3"/>
      <c r="DPU40" s="3"/>
      <c r="DPV40" s="3"/>
      <c r="DPW40" s="3"/>
      <c r="DPX40" s="3"/>
      <c r="DPY40" s="3"/>
      <c r="DPZ40" s="3"/>
      <c r="DQA40" s="3"/>
      <c r="DQB40" s="3"/>
      <c r="DQC40" s="3"/>
      <c r="DQD40" s="3"/>
      <c r="DQE40" s="3"/>
      <c r="DQF40" s="3"/>
      <c r="DQG40" s="3"/>
      <c r="DQH40" s="3"/>
      <c r="DQI40" s="3"/>
      <c r="DQJ40" s="3"/>
      <c r="DQK40" s="3"/>
      <c r="DQL40" s="3"/>
      <c r="DQM40" s="3"/>
      <c r="DQN40" s="3"/>
      <c r="DQO40" s="3"/>
      <c r="DQP40" s="3"/>
      <c r="DQQ40" s="3"/>
      <c r="DQR40" s="3"/>
      <c r="DQS40" s="3"/>
      <c r="DQT40" s="3"/>
      <c r="DQU40" s="3"/>
      <c r="DQV40" s="3"/>
      <c r="DQW40" s="3"/>
      <c r="DQX40" s="3"/>
      <c r="DQY40" s="3"/>
      <c r="DQZ40" s="3"/>
      <c r="DRA40" s="3"/>
      <c r="DRB40" s="3"/>
      <c r="DRC40" s="3"/>
      <c r="DRD40" s="3"/>
      <c r="DRE40" s="3"/>
      <c r="DRF40" s="3"/>
      <c r="DRG40" s="3"/>
      <c r="DRH40" s="3"/>
      <c r="DRI40" s="3"/>
      <c r="DRJ40" s="3"/>
      <c r="DRK40" s="3"/>
      <c r="DRL40" s="3"/>
      <c r="DRM40" s="3"/>
      <c r="DRN40" s="3"/>
      <c r="DRO40" s="3"/>
      <c r="DRP40" s="3"/>
      <c r="DRQ40" s="3"/>
      <c r="DRR40" s="3"/>
      <c r="DRS40" s="3"/>
      <c r="DRT40" s="3"/>
      <c r="DRU40" s="3"/>
      <c r="DRV40" s="3"/>
      <c r="DRW40" s="3"/>
      <c r="DRX40" s="3"/>
      <c r="DRY40" s="3"/>
      <c r="DRZ40" s="3"/>
      <c r="DSA40" s="3"/>
      <c r="DSB40" s="3"/>
      <c r="DSC40" s="3"/>
      <c r="DSD40" s="3"/>
      <c r="DSE40" s="3"/>
      <c r="DSF40" s="3"/>
      <c r="DSG40" s="3"/>
      <c r="DSH40" s="3"/>
      <c r="DSI40" s="3"/>
      <c r="DSJ40" s="3"/>
      <c r="DSK40" s="3"/>
      <c r="DSL40" s="3"/>
      <c r="DSM40" s="3"/>
      <c r="DSN40" s="3"/>
      <c r="DSO40" s="3"/>
      <c r="DSP40" s="3"/>
      <c r="DSQ40" s="3"/>
      <c r="DSR40" s="3"/>
      <c r="DSS40" s="3"/>
      <c r="DST40" s="3"/>
      <c r="DSU40" s="3"/>
      <c r="DSV40" s="3"/>
      <c r="DSW40" s="3"/>
      <c r="DSX40" s="3"/>
      <c r="DSY40" s="3"/>
      <c r="DSZ40" s="3"/>
      <c r="DTA40" s="3"/>
      <c r="DTB40" s="3"/>
      <c r="DTC40" s="3"/>
      <c r="DTD40" s="3"/>
      <c r="DTE40" s="3"/>
      <c r="DTF40" s="3"/>
      <c r="DTG40" s="3"/>
      <c r="DTH40" s="3"/>
      <c r="DTI40" s="3"/>
      <c r="DTJ40" s="3"/>
      <c r="DTK40" s="3"/>
      <c r="DTL40" s="3"/>
      <c r="DTM40" s="3"/>
      <c r="DTN40" s="3"/>
      <c r="DTO40" s="3"/>
      <c r="DTP40" s="3"/>
      <c r="DTQ40" s="3"/>
      <c r="DTR40" s="3"/>
      <c r="DTS40" s="3"/>
      <c r="DTT40" s="3"/>
      <c r="DTU40" s="3"/>
      <c r="DTV40" s="3"/>
      <c r="DTW40" s="3"/>
      <c r="DTX40" s="3"/>
      <c r="DTY40" s="3"/>
      <c r="DTZ40" s="3"/>
      <c r="DUA40" s="3"/>
      <c r="DUB40" s="3"/>
      <c r="DUC40" s="3"/>
      <c r="DUD40" s="3"/>
      <c r="DUE40" s="3"/>
      <c r="DUF40" s="3"/>
      <c r="DUG40" s="3"/>
      <c r="DUH40" s="3"/>
      <c r="DUI40" s="3"/>
      <c r="DUJ40" s="3"/>
      <c r="DUK40" s="3"/>
      <c r="DUL40" s="3"/>
      <c r="DUM40" s="3"/>
      <c r="DUN40" s="3"/>
      <c r="DUO40" s="3"/>
      <c r="DUP40" s="3"/>
      <c r="DUQ40" s="3"/>
      <c r="DUR40" s="3"/>
      <c r="DUS40" s="3"/>
      <c r="DUT40" s="3"/>
      <c r="DUU40" s="3"/>
      <c r="DUV40" s="3"/>
      <c r="DUW40" s="3"/>
      <c r="DUX40" s="3"/>
      <c r="DUY40" s="3"/>
      <c r="DUZ40" s="3"/>
      <c r="DVA40" s="3"/>
      <c r="DVB40" s="3"/>
      <c r="DVC40" s="3"/>
      <c r="DVD40" s="3"/>
      <c r="DVE40" s="3"/>
      <c r="DVF40" s="3"/>
      <c r="DVG40" s="3"/>
      <c r="DVH40" s="3"/>
      <c r="DVI40" s="3"/>
      <c r="DVJ40" s="3"/>
      <c r="DVK40" s="3"/>
      <c r="DVL40" s="3"/>
      <c r="DVM40" s="3"/>
      <c r="DVN40" s="3"/>
      <c r="DVO40" s="3"/>
      <c r="DVP40" s="3"/>
      <c r="DVQ40" s="3"/>
      <c r="DVR40" s="3"/>
      <c r="DVS40" s="3"/>
      <c r="DVT40" s="3"/>
      <c r="DVU40" s="3"/>
      <c r="DVV40" s="3"/>
      <c r="DVW40" s="3"/>
      <c r="DVX40" s="3"/>
      <c r="DVY40" s="3"/>
      <c r="DVZ40" s="3"/>
      <c r="DWA40" s="3"/>
      <c r="DWB40" s="3"/>
      <c r="DWC40" s="3"/>
      <c r="DWD40" s="3"/>
      <c r="DWE40" s="3"/>
      <c r="DWF40" s="3"/>
      <c r="DWG40" s="3"/>
      <c r="DWH40" s="3"/>
      <c r="DWI40" s="3"/>
      <c r="DWJ40" s="3"/>
      <c r="DWK40" s="3"/>
      <c r="DWL40" s="3"/>
      <c r="DWM40" s="3"/>
      <c r="DWN40" s="3"/>
      <c r="DWO40" s="3"/>
      <c r="DWP40" s="3"/>
      <c r="DWQ40" s="3"/>
      <c r="DWR40" s="3"/>
      <c r="DWS40" s="3"/>
      <c r="DWT40" s="3"/>
      <c r="DWU40" s="3"/>
      <c r="DWV40" s="3"/>
      <c r="DWW40" s="3"/>
      <c r="DWX40" s="3"/>
      <c r="DWY40" s="3"/>
      <c r="DWZ40" s="3"/>
      <c r="DXA40" s="3"/>
      <c r="DXB40" s="3"/>
      <c r="DXC40" s="3"/>
      <c r="DXD40" s="3"/>
      <c r="DXE40" s="3"/>
      <c r="DXF40" s="3"/>
      <c r="DXG40" s="3"/>
      <c r="DXH40" s="3"/>
      <c r="DXI40" s="3"/>
      <c r="DXJ40" s="3"/>
      <c r="DXK40" s="3"/>
      <c r="DXL40" s="3"/>
      <c r="DXM40" s="3"/>
      <c r="DXN40" s="3"/>
      <c r="DXO40" s="3"/>
      <c r="DXP40" s="3"/>
      <c r="DXQ40" s="3"/>
      <c r="DXR40" s="3"/>
      <c r="DXS40" s="3"/>
      <c r="DXT40" s="3"/>
      <c r="DXU40" s="3"/>
      <c r="DXV40" s="3"/>
      <c r="DXW40" s="3"/>
      <c r="DXX40" s="3"/>
      <c r="DXY40" s="3"/>
      <c r="DXZ40" s="3"/>
      <c r="DYA40" s="3"/>
      <c r="DYB40" s="3"/>
      <c r="DYC40" s="3"/>
      <c r="DYD40" s="3"/>
      <c r="DYE40" s="3"/>
      <c r="DYF40" s="3"/>
      <c r="DYG40" s="3"/>
      <c r="DYH40" s="3"/>
      <c r="DYI40" s="3"/>
      <c r="DYJ40" s="3"/>
      <c r="DYK40" s="3"/>
      <c r="DYL40" s="3"/>
      <c r="DYM40" s="3"/>
      <c r="DYN40" s="3"/>
      <c r="DYO40" s="3"/>
      <c r="DYP40" s="3"/>
      <c r="DYQ40" s="3"/>
      <c r="DYR40" s="3"/>
      <c r="DYS40" s="3"/>
      <c r="DYT40" s="3"/>
      <c r="DYU40" s="3"/>
      <c r="DYV40" s="3"/>
      <c r="DYW40" s="3"/>
      <c r="DYX40" s="3"/>
      <c r="DYY40" s="3"/>
      <c r="DYZ40" s="3"/>
      <c r="DZA40" s="3"/>
      <c r="DZB40" s="3"/>
      <c r="DZC40" s="3"/>
      <c r="DZD40" s="3"/>
      <c r="DZE40" s="3"/>
      <c r="DZF40" s="3"/>
      <c r="DZG40" s="3"/>
      <c r="DZH40" s="3"/>
      <c r="DZI40" s="3"/>
      <c r="DZJ40" s="3"/>
      <c r="DZK40" s="3"/>
      <c r="DZL40" s="3"/>
      <c r="DZM40" s="3"/>
      <c r="DZN40" s="3"/>
      <c r="DZO40" s="3"/>
      <c r="DZP40" s="3"/>
      <c r="DZQ40" s="3"/>
      <c r="DZR40" s="3"/>
      <c r="DZS40" s="3"/>
      <c r="DZT40" s="3"/>
      <c r="DZU40" s="3"/>
      <c r="DZV40" s="3"/>
      <c r="DZW40" s="3"/>
      <c r="DZX40" s="3"/>
      <c r="DZY40" s="3"/>
      <c r="DZZ40" s="3"/>
      <c r="EAA40" s="3"/>
      <c r="EAB40" s="3"/>
      <c r="EAC40" s="3"/>
      <c r="EAD40" s="3"/>
      <c r="EAE40" s="3"/>
      <c r="EAF40" s="3"/>
      <c r="EAG40" s="3"/>
      <c r="EAH40" s="3"/>
      <c r="EAI40" s="3"/>
      <c r="EAJ40" s="3"/>
      <c r="EAK40" s="3"/>
      <c r="EAL40" s="3"/>
      <c r="EAM40" s="3"/>
      <c r="EAN40" s="3"/>
      <c r="EAO40" s="3"/>
      <c r="EAP40" s="3"/>
      <c r="EAQ40" s="3"/>
      <c r="EAR40" s="3"/>
      <c r="EAS40" s="3"/>
      <c r="EAT40" s="3"/>
      <c r="EAU40" s="3"/>
      <c r="EAV40" s="3"/>
      <c r="EAW40" s="3"/>
      <c r="EAX40" s="3"/>
      <c r="EAY40" s="3"/>
      <c r="EAZ40" s="3"/>
      <c r="EBA40" s="3"/>
      <c r="EBB40" s="3"/>
      <c r="EBC40" s="3"/>
      <c r="EBD40" s="3"/>
      <c r="EBE40" s="3"/>
      <c r="EBF40" s="3"/>
      <c r="EBG40" s="3"/>
      <c r="EBH40" s="3"/>
      <c r="EBI40" s="3"/>
      <c r="EBJ40" s="3"/>
      <c r="EBK40" s="3"/>
      <c r="EBL40" s="3"/>
      <c r="EBM40" s="3"/>
      <c r="EBN40" s="3"/>
      <c r="EBO40" s="3"/>
      <c r="EBP40" s="3"/>
      <c r="EBQ40" s="3"/>
      <c r="EBR40" s="3"/>
      <c r="EBS40" s="3"/>
      <c r="EBT40" s="3"/>
      <c r="EBU40" s="3"/>
      <c r="EBV40" s="3"/>
      <c r="EBW40" s="3"/>
      <c r="EBX40" s="3"/>
      <c r="EBY40" s="3"/>
      <c r="EBZ40" s="3"/>
      <c r="ECA40" s="3"/>
      <c r="ECB40" s="3"/>
      <c r="ECC40" s="3"/>
      <c r="ECD40" s="3"/>
      <c r="ECE40" s="3"/>
      <c r="ECF40" s="3"/>
      <c r="ECG40" s="3"/>
      <c r="ECH40" s="3"/>
      <c r="ECI40" s="3"/>
      <c r="ECJ40" s="3"/>
      <c r="ECK40" s="3"/>
      <c r="ECL40" s="3"/>
      <c r="ECM40" s="3"/>
      <c r="ECN40" s="3"/>
      <c r="ECO40" s="3"/>
      <c r="ECP40" s="3"/>
      <c r="ECQ40" s="3"/>
      <c r="ECR40" s="3"/>
      <c r="ECS40" s="3"/>
      <c r="ECT40" s="3"/>
      <c r="ECU40" s="3"/>
      <c r="ECV40" s="3"/>
      <c r="ECW40" s="3"/>
      <c r="ECX40" s="3"/>
      <c r="ECY40" s="3"/>
      <c r="ECZ40" s="3"/>
      <c r="EDA40" s="3"/>
      <c r="EDB40" s="3"/>
      <c r="EDC40" s="3"/>
      <c r="EDD40" s="3"/>
      <c r="EDE40" s="3"/>
      <c r="EDF40" s="3"/>
      <c r="EDG40" s="3"/>
      <c r="EDH40" s="3"/>
      <c r="EDI40" s="3"/>
      <c r="EDJ40" s="3"/>
      <c r="EDK40" s="3"/>
      <c r="EDL40" s="3"/>
      <c r="EDM40" s="3"/>
      <c r="EDN40" s="3"/>
      <c r="EDO40" s="3"/>
      <c r="EDP40" s="3"/>
      <c r="EDQ40" s="3"/>
      <c r="EDR40" s="3"/>
      <c r="EDS40" s="3"/>
      <c r="EDT40" s="3"/>
      <c r="EDU40" s="3"/>
      <c r="EDV40" s="3"/>
      <c r="EDW40" s="3"/>
      <c r="EDX40" s="3"/>
      <c r="EDY40" s="3"/>
      <c r="EDZ40" s="3"/>
      <c r="EEA40" s="3"/>
      <c r="EEB40" s="3"/>
      <c r="EEC40" s="3"/>
      <c r="EED40" s="3"/>
      <c r="EEE40" s="3"/>
      <c r="EEF40" s="3"/>
      <c r="EEG40" s="3"/>
      <c r="EEH40" s="3"/>
      <c r="EEI40" s="3"/>
      <c r="EEJ40" s="3"/>
      <c r="EEK40" s="3"/>
      <c r="EEL40" s="3"/>
      <c r="EEM40" s="3"/>
      <c r="EEN40" s="3"/>
      <c r="EEO40" s="3"/>
      <c r="EEP40" s="3"/>
      <c r="EEQ40" s="3"/>
      <c r="EER40" s="3"/>
      <c r="EES40" s="3"/>
      <c r="EET40" s="3"/>
      <c r="EEU40" s="3"/>
      <c r="EEV40" s="3"/>
      <c r="EEW40" s="3"/>
      <c r="EEX40" s="3"/>
      <c r="EEY40" s="3"/>
      <c r="EEZ40" s="3"/>
      <c r="EFA40" s="3"/>
      <c r="EFB40" s="3"/>
      <c r="EFC40" s="3"/>
      <c r="EFD40" s="3"/>
      <c r="EFE40" s="3"/>
      <c r="EFF40" s="3"/>
      <c r="EFG40" s="3"/>
      <c r="EFH40" s="3"/>
      <c r="EFI40" s="3"/>
      <c r="EFJ40" s="3"/>
      <c r="EFK40" s="3"/>
      <c r="EFL40" s="3"/>
      <c r="EFM40" s="3"/>
      <c r="EFN40" s="3"/>
      <c r="EFO40" s="3"/>
      <c r="EFP40" s="3"/>
      <c r="EFQ40" s="3"/>
      <c r="EFR40" s="3"/>
      <c r="EFS40" s="3"/>
      <c r="EFT40" s="3"/>
      <c r="EFU40" s="3"/>
      <c r="EFV40" s="3"/>
      <c r="EFW40" s="3"/>
      <c r="EFX40" s="3"/>
      <c r="EFY40" s="3"/>
      <c r="EFZ40" s="3"/>
      <c r="EGA40" s="3"/>
      <c r="EGB40" s="3"/>
      <c r="EGC40" s="3"/>
      <c r="EGD40" s="3"/>
      <c r="EGE40" s="3"/>
      <c r="EGF40" s="3"/>
      <c r="EGG40" s="3"/>
      <c r="EGH40" s="3"/>
      <c r="EGI40" s="3"/>
      <c r="EGJ40" s="3"/>
      <c r="EGK40" s="3"/>
      <c r="EGL40" s="3"/>
      <c r="EGM40" s="3"/>
      <c r="EGN40" s="3"/>
      <c r="EGO40" s="3"/>
      <c r="EGP40" s="3"/>
      <c r="EGQ40" s="3"/>
      <c r="EGR40" s="3"/>
      <c r="EGS40" s="3"/>
      <c r="EGT40" s="3"/>
      <c r="EGU40" s="3"/>
      <c r="EGV40" s="3"/>
      <c r="EGW40" s="3"/>
      <c r="EGX40" s="3"/>
      <c r="EGY40" s="3"/>
      <c r="EGZ40" s="3"/>
      <c r="EHA40" s="3"/>
      <c r="EHB40" s="3"/>
      <c r="EHC40" s="3"/>
      <c r="EHD40" s="3"/>
      <c r="EHE40" s="3"/>
      <c r="EHF40" s="3"/>
      <c r="EHG40" s="3"/>
      <c r="EHH40" s="3"/>
      <c r="EHI40" s="3"/>
      <c r="EHJ40" s="3"/>
      <c r="EHK40" s="3"/>
      <c r="EHL40" s="3"/>
      <c r="EHM40" s="3"/>
      <c r="EHN40" s="3"/>
      <c r="EHO40" s="3"/>
      <c r="EHP40" s="3"/>
      <c r="EHQ40" s="3"/>
      <c r="EHR40" s="3"/>
      <c r="EHS40" s="3"/>
      <c r="EHT40" s="3"/>
      <c r="EHU40" s="3"/>
      <c r="EHV40" s="3"/>
      <c r="EHW40" s="3"/>
      <c r="EHX40" s="3"/>
      <c r="EHY40" s="3"/>
      <c r="EHZ40" s="3"/>
      <c r="EIA40" s="3"/>
      <c r="EIB40" s="3"/>
      <c r="EIC40" s="3"/>
      <c r="EID40" s="3"/>
      <c r="EIE40" s="3"/>
      <c r="EIF40" s="3"/>
      <c r="EIG40" s="3"/>
      <c r="EIH40" s="3"/>
      <c r="EII40" s="3"/>
      <c r="EIJ40" s="3"/>
      <c r="EIK40" s="3"/>
      <c r="EIL40" s="3"/>
      <c r="EIM40" s="3"/>
      <c r="EIN40" s="3"/>
      <c r="EIO40" s="3"/>
      <c r="EIP40" s="3"/>
      <c r="EIQ40" s="3"/>
      <c r="EIR40" s="3"/>
      <c r="EIS40" s="3"/>
      <c r="EIT40" s="3"/>
      <c r="EIU40" s="3"/>
      <c r="EIV40" s="3"/>
      <c r="EIW40" s="3"/>
      <c r="EIX40" s="3"/>
      <c r="EIY40" s="3"/>
      <c r="EIZ40" s="3"/>
      <c r="EJA40" s="3"/>
      <c r="EJB40" s="3"/>
      <c r="EJC40" s="3"/>
      <c r="EJD40" s="3"/>
      <c r="EJE40" s="3"/>
      <c r="EJF40" s="3"/>
      <c r="EJG40" s="3"/>
      <c r="EJH40" s="3"/>
      <c r="EJI40" s="3"/>
      <c r="EJJ40" s="3"/>
      <c r="EJK40" s="3"/>
      <c r="EJL40" s="3"/>
      <c r="EJM40" s="3"/>
      <c r="EJN40" s="3"/>
      <c r="EJO40" s="3"/>
      <c r="EJP40" s="3"/>
      <c r="EJQ40" s="3"/>
      <c r="EJR40" s="3"/>
      <c r="EJS40" s="3"/>
      <c r="EJT40" s="3"/>
      <c r="EJU40" s="3"/>
      <c r="EJV40" s="3"/>
      <c r="EJW40" s="3"/>
      <c r="EJX40" s="3"/>
      <c r="EJY40" s="3"/>
      <c r="EJZ40" s="3"/>
      <c r="EKA40" s="3"/>
      <c r="EKB40" s="3"/>
      <c r="EKC40" s="3"/>
      <c r="EKD40" s="3"/>
      <c r="EKE40" s="3"/>
      <c r="EKF40" s="3"/>
      <c r="EKG40" s="3"/>
      <c r="EKH40" s="3"/>
      <c r="EKI40" s="3"/>
      <c r="EKJ40" s="3"/>
      <c r="EKK40" s="3"/>
      <c r="EKL40" s="3"/>
      <c r="EKM40" s="3"/>
      <c r="EKN40" s="3"/>
      <c r="EKO40" s="3"/>
      <c r="EKP40" s="3"/>
      <c r="EKQ40" s="3"/>
      <c r="EKR40" s="3"/>
      <c r="EKS40" s="3"/>
      <c r="EKT40" s="3"/>
      <c r="EKU40" s="3"/>
      <c r="EKV40" s="3"/>
      <c r="EKW40" s="3"/>
      <c r="EKX40" s="3"/>
      <c r="EKY40" s="3"/>
      <c r="EKZ40" s="3"/>
      <c r="ELA40" s="3"/>
      <c r="ELB40" s="3"/>
      <c r="ELC40" s="3"/>
      <c r="ELD40" s="3"/>
      <c r="ELE40" s="3"/>
      <c r="ELF40" s="3"/>
      <c r="ELG40" s="3"/>
      <c r="ELH40" s="3"/>
      <c r="ELI40" s="3"/>
      <c r="ELJ40" s="3"/>
      <c r="ELK40" s="3"/>
      <c r="ELL40" s="3"/>
      <c r="ELM40" s="3"/>
      <c r="ELN40" s="3"/>
      <c r="ELO40" s="3"/>
      <c r="ELP40" s="3"/>
      <c r="ELQ40" s="3"/>
      <c r="ELR40" s="3"/>
      <c r="ELS40" s="3"/>
      <c r="ELT40" s="3"/>
      <c r="ELU40" s="3"/>
      <c r="ELV40" s="3"/>
      <c r="ELW40" s="3"/>
      <c r="ELX40" s="3"/>
      <c r="ELY40" s="3"/>
      <c r="ELZ40" s="3"/>
      <c r="EMA40" s="3"/>
      <c r="EMB40" s="3"/>
      <c r="EMC40" s="3"/>
      <c r="EMD40" s="3"/>
      <c r="EME40" s="3"/>
      <c r="EMF40" s="3"/>
      <c r="EMG40" s="3"/>
      <c r="EMH40" s="3"/>
      <c r="EMI40" s="3"/>
      <c r="EMJ40" s="3"/>
      <c r="EMK40" s="3"/>
      <c r="EML40" s="3"/>
      <c r="EMM40" s="3"/>
      <c r="EMN40" s="3"/>
      <c r="EMO40" s="3"/>
      <c r="EMP40" s="3"/>
      <c r="EMQ40" s="3"/>
      <c r="EMR40" s="3"/>
      <c r="EMS40" s="3"/>
      <c r="EMT40" s="3"/>
      <c r="EMU40" s="3"/>
      <c r="EMV40" s="3"/>
      <c r="EMW40" s="3"/>
      <c r="EMX40" s="3"/>
      <c r="EMY40" s="3"/>
      <c r="EMZ40" s="3"/>
      <c r="ENA40" s="3"/>
      <c r="ENB40" s="3"/>
      <c r="ENC40" s="3"/>
      <c r="END40" s="3"/>
      <c r="ENE40" s="3"/>
      <c r="ENF40" s="3"/>
      <c r="ENG40" s="3"/>
      <c r="ENH40" s="3"/>
      <c r="ENI40" s="3"/>
      <c r="ENJ40" s="3"/>
      <c r="ENK40" s="3"/>
      <c r="ENL40" s="3"/>
      <c r="ENM40" s="3"/>
      <c r="ENN40" s="3"/>
      <c r="ENO40" s="3"/>
      <c r="ENP40" s="3"/>
      <c r="ENQ40" s="3"/>
      <c r="ENR40" s="3"/>
      <c r="ENS40" s="3"/>
      <c r="ENT40" s="3"/>
      <c r="ENU40" s="3"/>
      <c r="ENV40" s="3"/>
      <c r="ENW40" s="3"/>
      <c r="ENX40" s="3"/>
      <c r="ENY40" s="3"/>
      <c r="ENZ40" s="3"/>
      <c r="EOA40" s="3"/>
      <c r="EOB40" s="3"/>
      <c r="EOC40" s="3"/>
      <c r="EOD40" s="3"/>
      <c r="EOE40" s="3"/>
      <c r="EOF40" s="3"/>
      <c r="EOG40" s="3"/>
      <c r="EOH40" s="3"/>
      <c r="EOI40" s="3"/>
      <c r="EOJ40" s="3"/>
      <c r="EOK40" s="3"/>
      <c r="EOL40" s="3"/>
      <c r="EOM40" s="3"/>
      <c r="EON40" s="3"/>
      <c r="EOO40" s="3"/>
      <c r="EOP40" s="3"/>
      <c r="EOQ40" s="3"/>
      <c r="EOR40" s="3"/>
      <c r="EOS40" s="3"/>
      <c r="EOT40" s="3"/>
      <c r="EOU40" s="3"/>
      <c r="EOV40" s="3"/>
      <c r="EOW40" s="3"/>
      <c r="EOX40" s="3"/>
      <c r="EOY40" s="3"/>
      <c r="EOZ40" s="3"/>
      <c r="EPA40" s="3"/>
      <c r="EPB40" s="3"/>
      <c r="EPC40" s="3"/>
      <c r="EPD40" s="3"/>
      <c r="EPE40" s="3"/>
      <c r="EPF40" s="3"/>
      <c r="EPG40" s="3"/>
      <c r="EPH40" s="3"/>
      <c r="EPI40" s="3"/>
      <c r="EPJ40" s="3"/>
      <c r="EPK40" s="3"/>
      <c r="EPL40" s="3"/>
      <c r="EPM40" s="3"/>
      <c r="EPN40" s="3"/>
      <c r="EPO40" s="3"/>
      <c r="EPP40" s="3"/>
      <c r="EPQ40" s="3"/>
      <c r="EPR40" s="3"/>
      <c r="EPS40" s="3"/>
      <c r="EPT40" s="3"/>
      <c r="EPU40" s="3"/>
      <c r="EPV40" s="3"/>
      <c r="EPW40" s="3"/>
      <c r="EPX40" s="3"/>
      <c r="EPY40" s="3"/>
      <c r="EPZ40" s="3"/>
      <c r="EQA40" s="3"/>
      <c r="EQB40" s="3"/>
      <c r="EQC40" s="3"/>
      <c r="EQD40" s="3"/>
      <c r="EQE40" s="3"/>
      <c r="EQF40" s="3"/>
      <c r="EQG40" s="3"/>
      <c r="EQH40" s="3"/>
      <c r="EQI40" s="3"/>
      <c r="EQJ40" s="3"/>
      <c r="EQK40" s="3"/>
      <c r="EQL40" s="3"/>
      <c r="EQM40" s="3"/>
      <c r="EQN40" s="3"/>
      <c r="EQO40" s="3"/>
      <c r="EQP40" s="3"/>
      <c r="EQQ40" s="3"/>
      <c r="EQR40" s="3"/>
      <c r="EQS40" s="3"/>
      <c r="EQT40" s="3"/>
      <c r="EQU40" s="3"/>
      <c r="EQV40" s="3"/>
      <c r="EQW40" s="3"/>
      <c r="EQX40" s="3"/>
      <c r="EQY40" s="3"/>
      <c r="EQZ40" s="3"/>
      <c r="ERA40" s="3"/>
      <c r="ERB40" s="3"/>
      <c r="ERC40" s="3"/>
      <c r="ERD40" s="3"/>
      <c r="ERE40" s="3"/>
      <c r="ERF40" s="3"/>
      <c r="ERG40" s="3"/>
      <c r="ERH40" s="3"/>
      <c r="ERI40" s="3"/>
      <c r="ERJ40" s="3"/>
      <c r="ERK40" s="3"/>
      <c r="ERL40" s="3"/>
      <c r="ERM40" s="3"/>
      <c r="ERN40" s="3"/>
      <c r="ERO40" s="3"/>
      <c r="ERP40" s="3"/>
      <c r="ERQ40" s="3"/>
      <c r="ERR40" s="3"/>
      <c r="ERS40" s="3"/>
      <c r="ERT40" s="3"/>
      <c r="ERU40" s="3"/>
      <c r="ERV40" s="3"/>
      <c r="ERW40" s="3"/>
      <c r="ERX40" s="3"/>
      <c r="ERY40" s="3"/>
      <c r="ERZ40" s="3"/>
      <c r="ESA40" s="3"/>
      <c r="ESB40" s="3"/>
      <c r="ESC40" s="3"/>
      <c r="ESD40" s="3"/>
      <c r="ESE40" s="3"/>
      <c r="ESF40" s="3"/>
      <c r="ESG40" s="3"/>
      <c r="ESH40" s="3"/>
      <c r="ESI40" s="3"/>
      <c r="ESJ40" s="3"/>
      <c r="ESK40" s="3"/>
      <c r="ESL40" s="3"/>
      <c r="ESM40" s="3"/>
      <c r="ESN40" s="3"/>
      <c r="ESO40" s="3"/>
      <c r="ESP40" s="3"/>
      <c r="ESQ40" s="3"/>
      <c r="ESR40" s="3"/>
      <c r="ESS40" s="3"/>
      <c r="EST40" s="3"/>
      <c r="ESU40" s="3"/>
      <c r="ESV40" s="3"/>
      <c r="ESW40" s="3"/>
      <c r="ESX40" s="3"/>
      <c r="ESY40" s="3"/>
      <c r="ESZ40" s="3"/>
      <c r="ETA40" s="3"/>
      <c r="ETB40" s="3"/>
      <c r="ETC40" s="3"/>
      <c r="ETD40" s="3"/>
      <c r="ETE40" s="3"/>
      <c r="ETF40" s="3"/>
      <c r="ETG40" s="3"/>
      <c r="ETH40" s="3"/>
      <c r="ETI40" s="3"/>
      <c r="ETJ40" s="3"/>
      <c r="ETK40" s="3"/>
      <c r="ETL40" s="3"/>
      <c r="ETM40" s="3"/>
      <c r="ETN40" s="3"/>
      <c r="ETO40" s="3"/>
      <c r="ETP40" s="3"/>
      <c r="ETQ40" s="3"/>
      <c r="ETR40" s="3"/>
      <c r="ETS40" s="3"/>
      <c r="ETT40" s="3"/>
      <c r="ETU40" s="3"/>
      <c r="ETV40" s="3"/>
      <c r="ETW40" s="3"/>
      <c r="ETX40" s="3"/>
      <c r="ETY40" s="3"/>
      <c r="ETZ40" s="3"/>
      <c r="EUA40" s="3"/>
      <c r="EUB40" s="3"/>
      <c r="EUC40" s="3"/>
      <c r="EUD40" s="3"/>
      <c r="EUE40" s="3"/>
      <c r="EUF40" s="3"/>
      <c r="EUG40" s="3"/>
      <c r="EUH40" s="3"/>
      <c r="EUI40" s="3"/>
      <c r="EUJ40" s="3"/>
      <c r="EUK40" s="3"/>
      <c r="EUL40" s="3"/>
      <c r="EUM40" s="3"/>
      <c r="EUN40" s="3"/>
      <c r="EUO40" s="3"/>
      <c r="EUP40" s="3"/>
      <c r="EUQ40" s="3"/>
      <c r="EUR40" s="3"/>
      <c r="EUS40" s="3"/>
      <c r="EUT40" s="3"/>
      <c r="EUU40" s="3"/>
      <c r="EUV40" s="3"/>
      <c r="EUW40" s="3"/>
      <c r="EUX40" s="3"/>
      <c r="EUY40" s="3"/>
      <c r="EUZ40" s="3"/>
      <c r="EVA40" s="3"/>
      <c r="EVB40" s="3"/>
      <c r="EVC40" s="3"/>
      <c r="EVD40" s="3"/>
      <c r="EVE40" s="3"/>
      <c r="EVF40" s="3"/>
      <c r="EVG40" s="3"/>
      <c r="EVH40" s="3"/>
      <c r="EVI40" s="3"/>
      <c r="EVJ40" s="3"/>
      <c r="EVK40" s="3"/>
      <c r="EVL40" s="3"/>
      <c r="EVM40" s="3"/>
      <c r="EVN40" s="3"/>
      <c r="EVO40" s="3"/>
      <c r="EVP40" s="3"/>
      <c r="EVQ40" s="3"/>
      <c r="EVR40" s="3"/>
      <c r="EVS40" s="3"/>
      <c r="EVT40" s="3"/>
      <c r="EVU40" s="3"/>
      <c r="EVV40" s="3"/>
      <c r="EVW40" s="3"/>
      <c r="EVX40" s="3"/>
      <c r="EVY40" s="3"/>
      <c r="EVZ40" s="3"/>
      <c r="EWA40" s="3"/>
      <c r="EWB40" s="3"/>
      <c r="EWC40" s="3"/>
      <c r="EWD40" s="3"/>
      <c r="EWE40" s="3"/>
      <c r="EWF40" s="3"/>
      <c r="EWG40" s="3"/>
      <c r="EWH40" s="3"/>
      <c r="EWI40" s="3"/>
      <c r="EWJ40" s="3"/>
      <c r="EWK40" s="3"/>
      <c r="EWL40" s="3"/>
      <c r="EWM40" s="3"/>
      <c r="EWN40" s="3"/>
      <c r="EWO40" s="3"/>
      <c r="EWP40" s="3"/>
      <c r="EWQ40" s="3"/>
      <c r="EWR40" s="3"/>
      <c r="EWS40" s="3"/>
      <c r="EWT40" s="3"/>
      <c r="EWU40" s="3"/>
      <c r="EWV40" s="3"/>
      <c r="EWW40" s="3"/>
      <c r="EWX40" s="3"/>
      <c r="EWY40" s="3"/>
      <c r="EWZ40" s="3"/>
      <c r="EXA40" s="3"/>
      <c r="EXB40" s="3"/>
      <c r="EXC40" s="3"/>
      <c r="EXD40" s="3"/>
      <c r="EXE40" s="3"/>
      <c r="EXF40" s="3"/>
      <c r="EXG40" s="3"/>
      <c r="EXH40" s="3"/>
      <c r="EXI40" s="3"/>
      <c r="EXJ40" s="3"/>
      <c r="EXK40" s="3"/>
      <c r="EXL40" s="3"/>
      <c r="EXM40" s="3"/>
      <c r="EXN40" s="3"/>
      <c r="EXO40" s="3"/>
      <c r="EXP40" s="3"/>
      <c r="EXQ40" s="3"/>
      <c r="EXR40" s="3"/>
      <c r="EXS40" s="3"/>
      <c r="EXT40" s="3"/>
      <c r="EXU40" s="3"/>
      <c r="EXV40" s="3"/>
      <c r="EXW40" s="3"/>
      <c r="EXX40" s="3"/>
      <c r="EXY40" s="3"/>
      <c r="EXZ40" s="3"/>
      <c r="EYA40" s="3"/>
      <c r="EYB40" s="3"/>
      <c r="EYC40" s="3"/>
      <c r="EYD40" s="3"/>
      <c r="EYE40" s="3"/>
      <c r="EYF40" s="3"/>
      <c r="EYG40" s="3"/>
      <c r="EYH40" s="3"/>
      <c r="EYI40" s="3"/>
      <c r="EYJ40" s="3"/>
      <c r="EYK40" s="3"/>
      <c r="EYL40" s="3"/>
      <c r="EYM40" s="3"/>
      <c r="EYN40" s="3"/>
      <c r="EYO40" s="3"/>
      <c r="EYP40" s="3"/>
      <c r="EYQ40" s="3"/>
      <c r="EYR40" s="3"/>
      <c r="EYS40" s="3"/>
      <c r="EYT40" s="3"/>
      <c r="EYU40" s="3"/>
      <c r="EYV40" s="3"/>
      <c r="EYW40" s="3"/>
      <c r="EYX40" s="3"/>
      <c r="EYY40" s="3"/>
      <c r="EYZ40" s="3"/>
      <c r="EZA40" s="3"/>
      <c r="EZB40" s="3"/>
      <c r="EZC40" s="3"/>
      <c r="EZD40" s="3"/>
      <c r="EZE40" s="3"/>
      <c r="EZF40" s="3"/>
      <c r="EZG40" s="3"/>
      <c r="EZH40" s="3"/>
      <c r="EZI40" s="3"/>
      <c r="EZJ40" s="3"/>
      <c r="EZK40" s="3"/>
      <c r="EZL40" s="3"/>
      <c r="EZM40" s="3"/>
      <c r="EZN40" s="3"/>
      <c r="EZO40" s="3"/>
      <c r="EZP40" s="3"/>
      <c r="EZQ40" s="3"/>
      <c r="EZR40" s="3"/>
      <c r="EZS40" s="3"/>
      <c r="EZT40" s="3"/>
      <c r="EZU40" s="3"/>
      <c r="EZV40" s="3"/>
      <c r="EZW40" s="3"/>
      <c r="EZX40" s="3"/>
      <c r="EZY40" s="3"/>
      <c r="EZZ40" s="3"/>
      <c r="FAA40" s="3"/>
      <c r="FAB40" s="3"/>
      <c r="FAC40" s="3"/>
      <c r="FAD40" s="3"/>
      <c r="FAE40" s="3"/>
      <c r="FAF40" s="3"/>
      <c r="FAG40" s="3"/>
      <c r="FAH40" s="3"/>
      <c r="FAI40" s="3"/>
      <c r="FAJ40" s="3"/>
      <c r="FAK40" s="3"/>
      <c r="FAL40" s="3"/>
      <c r="FAM40" s="3"/>
      <c r="FAN40" s="3"/>
      <c r="FAO40" s="3"/>
      <c r="FAP40" s="3"/>
      <c r="FAQ40" s="3"/>
      <c r="FAR40" s="3"/>
      <c r="FAS40" s="3"/>
      <c r="FAT40" s="3"/>
      <c r="FAU40" s="3"/>
      <c r="FAV40" s="3"/>
      <c r="FAW40" s="3"/>
      <c r="FAX40" s="3"/>
      <c r="FAY40" s="3"/>
      <c r="FAZ40" s="3"/>
      <c r="FBA40" s="3"/>
      <c r="FBB40" s="3"/>
      <c r="FBC40" s="3"/>
      <c r="FBD40" s="3"/>
      <c r="FBE40" s="3"/>
      <c r="FBF40" s="3"/>
      <c r="FBG40" s="3"/>
      <c r="FBH40" s="3"/>
      <c r="FBI40" s="3"/>
      <c r="FBJ40" s="3"/>
      <c r="FBK40" s="3"/>
      <c r="FBL40" s="3"/>
      <c r="FBM40" s="3"/>
      <c r="FBN40" s="3"/>
      <c r="FBO40" s="3"/>
      <c r="FBP40" s="3"/>
      <c r="FBQ40" s="3"/>
      <c r="FBR40" s="3"/>
      <c r="FBS40" s="3"/>
      <c r="FBT40" s="3"/>
      <c r="FBU40" s="3"/>
      <c r="FBV40" s="3"/>
      <c r="FBW40" s="3"/>
      <c r="FBX40" s="3"/>
      <c r="FBY40" s="3"/>
      <c r="FBZ40" s="3"/>
      <c r="FCA40" s="3"/>
      <c r="FCB40" s="3"/>
      <c r="FCC40" s="3"/>
      <c r="FCD40" s="3"/>
      <c r="FCE40" s="3"/>
      <c r="FCF40" s="3"/>
      <c r="FCG40" s="3"/>
      <c r="FCH40" s="3"/>
      <c r="FCI40" s="3"/>
      <c r="FCJ40" s="3"/>
      <c r="FCK40" s="3"/>
      <c r="FCL40" s="3"/>
      <c r="FCM40" s="3"/>
      <c r="FCN40" s="3"/>
      <c r="FCO40" s="3"/>
      <c r="FCP40" s="3"/>
      <c r="FCQ40" s="3"/>
      <c r="FCR40" s="3"/>
      <c r="FCS40" s="3"/>
      <c r="FCT40" s="3"/>
      <c r="FCU40" s="3"/>
      <c r="FCV40" s="3"/>
      <c r="FCW40" s="3"/>
      <c r="FCX40" s="3"/>
      <c r="FCY40" s="3"/>
      <c r="FCZ40" s="3"/>
      <c r="FDA40" s="3"/>
      <c r="FDB40" s="3"/>
      <c r="FDC40" s="3"/>
      <c r="FDD40" s="3"/>
      <c r="FDE40" s="3"/>
      <c r="FDF40" s="3"/>
      <c r="FDG40" s="3"/>
      <c r="FDH40" s="3"/>
      <c r="FDI40" s="3"/>
      <c r="FDJ40" s="3"/>
      <c r="FDK40" s="3"/>
      <c r="FDL40" s="3"/>
      <c r="FDM40" s="3"/>
      <c r="FDN40" s="3"/>
      <c r="FDO40" s="3"/>
      <c r="FDP40" s="3"/>
      <c r="FDQ40" s="3"/>
      <c r="FDR40" s="3"/>
      <c r="FDS40" s="3"/>
      <c r="FDT40" s="3"/>
      <c r="FDU40" s="3"/>
      <c r="FDV40" s="3"/>
      <c r="FDW40" s="3"/>
      <c r="FDX40" s="3"/>
      <c r="FDY40" s="3"/>
      <c r="FDZ40" s="3"/>
      <c r="FEA40" s="3"/>
      <c r="FEB40" s="3"/>
      <c r="FEC40" s="3"/>
      <c r="FED40" s="3"/>
      <c r="FEE40" s="3"/>
      <c r="FEF40" s="3"/>
      <c r="FEG40" s="3"/>
      <c r="FEH40" s="3"/>
      <c r="FEI40" s="3"/>
      <c r="FEJ40" s="3"/>
      <c r="FEK40" s="3"/>
      <c r="FEL40" s="3"/>
      <c r="FEM40" s="3"/>
      <c r="FEN40" s="3"/>
      <c r="FEO40" s="3"/>
      <c r="FEP40" s="3"/>
      <c r="FEQ40" s="3"/>
      <c r="FER40" s="3"/>
      <c r="FES40" s="3"/>
      <c r="FET40" s="3"/>
      <c r="FEU40" s="3"/>
      <c r="FEV40" s="3"/>
      <c r="FEW40" s="3"/>
      <c r="FEX40" s="3"/>
      <c r="FEY40" s="3"/>
      <c r="FEZ40" s="3"/>
      <c r="FFA40" s="3"/>
      <c r="FFB40" s="3"/>
      <c r="FFC40" s="3"/>
      <c r="FFD40" s="3"/>
      <c r="FFE40" s="3"/>
      <c r="FFF40" s="3"/>
      <c r="FFG40" s="3"/>
      <c r="FFH40" s="3"/>
      <c r="FFI40" s="3"/>
      <c r="FFJ40" s="3"/>
      <c r="FFK40" s="3"/>
      <c r="FFL40" s="3"/>
      <c r="FFM40" s="3"/>
      <c r="FFN40" s="3"/>
      <c r="FFO40" s="3"/>
      <c r="FFP40" s="3"/>
      <c r="FFQ40" s="3"/>
      <c r="FFR40" s="3"/>
      <c r="FFS40" s="3"/>
      <c r="FFT40" s="3"/>
      <c r="FFU40" s="3"/>
      <c r="FFV40" s="3"/>
      <c r="FFW40" s="3"/>
      <c r="FFX40" s="3"/>
      <c r="FFY40" s="3"/>
      <c r="FFZ40" s="3"/>
      <c r="FGA40" s="3"/>
      <c r="FGB40" s="3"/>
      <c r="FGC40" s="3"/>
      <c r="FGD40" s="3"/>
      <c r="FGE40" s="3"/>
      <c r="FGF40" s="3"/>
      <c r="FGG40" s="3"/>
      <c r="FGH40" s="3"/>
      <c r="FGI40" s="3"/>
      <c r="FGJ40" s="3"/>
      <c r="FGK40" s="3"/>
      <c r="FGL40" s="3"/>
      <c r="FGM40" s="3"/>
      <c r="FGN40" s="3"/>
      <c r="FGO40" s="3"/>
      <c r="FGP40" s="3"/>
      <c r="FGQ40" s="3"/>
      <c r="FGR40" s="3"/>
      <c r="FGS40" s="3"/>
      <c r="FGT40" s="3"/>
      <c r="FGU40" s="3"/>
      <c r="FGV40" s="3"/>
      <c r="FGW40" s="3"/>
      <c r="FGX40" s="3"/>
      <c r="FGY40" s="3"/>
      <c r="FGZ40" s="3"/>
      <c r="FHA40" s="3"/>
      <c r="FHB40" s="3"/>
      <c r="FHC40" s="3"/>
      <c r="FHD40" s="3"/>
      <c r="FHE40" s="3"/>
      <c r="FHF40" s="3"/>
      <c r="FHG40" s="3"/>
      <c r="FHH40" s="3"/>
      <c r="FHI40" s="3"/>
      <c r="FHJ40" s="3"/>
      <c r="FHK40" s="3"/>
      <c r="FHL40" s="3"/>
      <c r="FHM40" s="3"/>
      <c r="FHN40" s="3"/>
      <c r="FHO40" s="3"/>
      <c r="FHP40" s="3"/>
      <c r="FHQ40" s="3"/>
      <c r="FHR40" s="3"/>
      <c r="FHS40" s="3"/>
      <c r="FHT40" s="3"/>
      <c r="FHU40" s="3"/>
      <c r="FHV40" s="3"/>
      <c r="FHW40" s="3"/>
      <c r="FHX40" s="3"/>
      <c r="FHY40" s="3"/>
      <c r="FHZ40" s="3"/>
      <c r="FIA40" s="3"/>
      <c r="FIB40" s="3"/>
      <c r="FIC40" s="3"/>
      <c r="FID40" s="3"/>
      <c r="FIE40" s="3"/>
      <c r="FIF40" s="3"/>
      <c r="FIG40" s="3"/>
      <c r="FIH40" s="3"/>
      <c r="FII40" s="3"/>
      <c r="FIJ40" s="3"/>
      <c r="FIK40" s="3"/>
      <c r="FIL40" s="3"/>
      <c r="FIM40" s="3"/>
      <c r="FIN40" s="3"/>
      <c r="FIO40" s="3"/>
      <c r="FIP40" s="3"/>
      <c r="FIQ40" s="3"/>
      <c r="FIR40" s="3"/>
      <c r="FIS40" s="3"/>
      <c r="FIT40" s="3"/>
      <c r="FIU40" s="3"/>
      <c r="FIV40" s="3"/>
      <c r="FIW40" s="3"/>
      <c r="FIX40" s="3"/>
      <c r="FIY40" s="3"/>
      <c r="FIZ40" s="3"/>
      <c r="FJA40" s="3"/>
      <c r="FJB40" s="3"/>
      <c r="FJC40" s="3"/>
      <c r="FJD40" s="3"/>
      <c r="FJE40" s="3"/>
      <c r="FJF40" s="3"/>
      <c r="FJG40" s="3"/>
      <c r="FJH40" s="3"/>
      <c r="FJI40" s="3"/>
      <c r="FJJ40" s="3"/>
      <c r="FJK40" s="3"/>
      <c r="FJL40" s="3"/>
      <c r="FJM40" s="3"/>
      <c r="FJN40" s="3"/>
      <c r="FJO40" s="3"/>
      <c r="FJP40" s="3"/>
      <c r="FJQ40" s="3"/>
      <c r="FJR40" s="3"/>
      <c r="FJS40" s="3"/>
      <c r="FJT40" s="3"/>
      <c r="FJU40" s="3"/>
      <c r="FJV40" s="3"/>
      <c r="FJW40" s="3"/>
      <c r="FJX40" s="3"/>
      <c r="FJY40" s="3"/>
      <c r="FJZ40" s="3"/>
      <c r="FKA40" s="3"/>
      <c r="FKB40" s="3"/>
      <c r="FKC40" s="3"/>
      <c r="FKD40" s="3"/>
      <c r="FKE40" s="3"/>
      <c r="FKF40" s="3"/>
      <c r="FKG40" s="3"/>
      <c r="FKH40" s="3"/>
      <c r="FKI40" s="3"/>
      <c r="FKJ40" s="3"/>
      <c r="FKK40" s="3"/>
      <c r="FKL40" s="3"/>
      <c r="FKM40" s="3"/>
      <c r="FKN40" s="3"/>
      <c r="FKO40" s="3"/>
      <c r="FKP40" s="3"/>
      <c r="FKQ40" s="3"/>
      <c r="FKR40" s="3"/>
      <c r="FKS40" s="3"/>
      <c r="FKT40" s="3"/>
      <c r="FKU40" s="3"/>
      <c r="FKV40" s="3"/>
      <c r="FKW40" s="3"/>
      <c r="FKX40" s="3"/>
      <c r="FKY40" s="3"/>
      <c r="FKZ40" s="3"/>
      <c r="FLA40" s="3"/>
      <c r="FLB40" s="3"/>
      <c r="FLC40" s="3"/>
      <c r="FLD40" s="3"/>
      <c r="FLE40" s="3"/>
      <c r="FLF40" s="3"/>
      <c r="FLG40" s="3"/>
      <c r="FLH40" s="3"/>
      <c r="FLI40" s="3"/>
      <c r="FLJ40" s="3"/>
      <c r="FLK40" s="3"/>
      <c r="FLL40" s="3"/>
      <c r="FLM40" s="3"/>
      <c r="FLN40" s="3"/>
      <c r="FLO40" s="3"/>
      <c r="FLP40" s="3"/>
      <c r="FLQ40" s="3"/>
      <c r="FLR40" s="3"/>
      <c r="FLS40" s="3"/>
      <c r="FLT40" s="3"/>
      <c r="FLU40" s="3"/>
      <c r="FLV40" s="3"/>
      <c r="FLW40" s="3"/>
      <c r="FLX40" s="3"/>
      <c r="FLY40" s="3"/>
      <c r="FLZ40" s="3"/>
      <c r="FMA40" s="3"/>
      <c r="FMB40" s="3"/>
      <c r="FMC40" s="3"/>
      <c r="FMD40" s="3"/>
      <c r="FME40" s="3"/>
      <c r="FMF40" s="3"/>
      <c r="FMG40" s="3"/>
      <c r="FMH40" s="3"/>
      <c r="FMI40" s="3"/>
      <c r="FMJ40" s="3"/>
      <c r="FMK40" s="3"/>
      <c r="FML40" s="3"/>
      <c r="FMM40" s="3"/>
      <c r="FMN40" s="3"/>
      <c r="FMO40" s="3"/>
      <c r="FMP40" s="3"/>
      <c r="FMQ40" s="3"/>
      <c r="FMR40" s="3"/>
      <c r="FMS40" s="3"/>
      <c r="FMT40" s="3"/>
      <c r="FMU40" s="3"/>
      <c r="FMV40" s="3"/>
      <c r="FMW40" s="3"/>
      <c r="FMX40" s="3"/>
      <c r="FMY40" s="3"/>
      <c r="FMZ40" s="3"/>
      <c r="FNA40" s="3"/>
      <c r="FNB40" s="3"/>
      <c r="FNC40" s="3"/>
      <c r="FND40" s="3"/>
      <c r="FNE40" s="3"/>
      <c r="FNF40" s="3"/>
      <c r="FNG40" s="3"/>
      <c r="FNH40" s="3"/>
      <c r="FNI40" s="3"/>
      <c r="FNJ40" s="3"/>
      <c r="FNK40" s="3"/>
      <c r="FNL40" s="3"/>
      <c r="FNM40" s="3"/>
      <c r="FNN40" s="3"/>
      <c r="FNO40" s="3"/>
      <c r="FNP40" s="3"/>
      <c r="FNQ40" s="3"/>
      <c r="FNR40" s="3"/>
      <c r="FNS40" s="3"/>
      <c r="FNT40" s="3"/>
      <c r="FNU40" s="3"/>
      <c r="FNV40" s="3"/>
      <c r="FNW40" s="3"/>
      <c r="FNX40" s="3"/>
      <c r="FNY40" s="3"/>
      <c r="FNZ40" s="3"/>
      <c r="FOA40" s="3"/>
      <c r="FOB40" s="3"/>
      <c r="FOC40" s="3"/>
      <c r="FOD40" s="3"/>
      <c r="FOE40" s="3"/>
      <c r="FOF40" s="3"/>
      <c r="FOG40" s="3"/>
      <c r="FOH40" s="3"/>
      <c r="FOI40" s="3"/>
      <c r="FOJ40" s="3"/>
      <c r="FOK40" s="3"/>
      <c r="FOL40" s="3"/>
      <c r="FOM40" s="3"/>
      <c r="FON40" s="3"/>
      <c r="FOO40" s="3"/>
      <c r="FOP40" s="3"/>
      <c r="FOQ40" s="3"/>
      <c r="FOR40" s="3"/>
      <c r="FOS40" s="3"/>
      <c r="FOT40" s="3"/>
      <c r="FOU40" s="3"/>
      <c r="FOV40" s="3"/>
      <c r="FOW40" s="3"/>
      <c r="FOX40" s="3"/>
      <c r="FOY40" s="3"/>
      <c r="FOZ40" s="3"/>
      <c r="FPA40" s="3"/>
      <c r="FPB40" s="3"/>
      <c r="FPC40" s="3"/>
      <c r="FPD40" s="3"/>
      <c r="FPE40" s="3"/>
      <c r="FPF40" s="3"/>
      <c r="FPG40" s="3"/>
      <c r="FPH40" s="3"/>
      <c r="FPI40" s="3"/>
      <c r="FPJ40" s="3"/>
      <c r="FPK40" s="3"/>
      <c r="FPL40" s="3"/>
      <c r="FPM40" s="3"/>
      <c r="FPN40" s="3"/>
      <c r="FPO40" s="3"/>
      <c r="FPP40" s="3"/>
      <c r="FPQ40" s="3"/>
      <c r="FPR40" s="3"/>
      <c r="FPS40" s="3"/>
      <c r="FPT40" s="3"/>
      <c r="FPU40" s="3"/>
      <c r="FPV40" s="3"/>
      <c r="FPW40" s="3"/>
      <c r="FPX40" s="3"/>
      <c r="FPY40" s="3"/>
      <c r="FPZ40" s="3"/>
      <c r="FQA40" s="3"/>
      <c r="FQB40" s="3"/>
      <c r="FQC40" s="3"/>
      <c r="FQD40" s="3"/>
      <c r="FQE40" s="3"/>
      <c r="FQF40" s="3"/>
      <c r="FQG40" s="3"/>
      <c r="FQH40" s="3"/>
      <c r="FQI40" s="3"/>
      <c r="FQJ40" s="3"/>
      <c r="FQK40" s="3"/>
      <c r="FQL40" s="3"/>
      <c r="FQM40" s="3"/>
      <c r="FQN40" s="3"/>
      <c r="FQO40" s="3"/>
      <c r="FQP40" s="3"/>
      <c r="FQQ40" s="3"/>
      <c r="FQR40" s="3"/>
      <c r="FQS40" s="3"/>
      <c r="FQT40" s="3"/>
      <c r="FQU40" s="3"/>
      <c r="FQV40" s="3"/>
      <c r="FQW40" s="3"/>
      <c r="FQX40" s="3"/>
      <c r="FQY40" s="3"/>
      <c r="FQZ40" s="3"/>
      <c r="FRA40" s="3"/>
      <c r="FRB40" s="3"/>
      <c r="FRC40" s="3"/>
      <c r="FRD40" s="3"/>
      <c r="FRE40" s="3"/>
      <c r="FRF40" s="3"/>
      <c r="FRG40" s="3"/>
      <c r="FRH40" s="3"/>
      <c r="FRI40" s="3"/>
      <c r="FRJ40" s="3"/>
      <c r="FRK40" s="3"/>
      <c r="FRL40" s="3"/>
      <c r="FRM40" s="3"/>
      <c r="FRN40" s="3"/>
      <c r="FRO40" s="3"/>
      <c r="FRP40" s="3"/>
      <c r="FRQ40" s="3"/>
      <c r="FRR40" s="3"/>
      <c r="FRS40" s="3"/>
      <c r="FRT40" s="3"/>
      <c r="FRU40" s="3"/>
      <c r="FRV40" s="3"/>
      <c r="FRW40" s="3"/>
      <c r="FRX40" s="3"/>
      <c r="FRY40" s="3"/>
      <c r="FRZ40" s="3"/>
      <c r="FSA40" s="3"/>
      <c r="FSB40" s="3"/>
      <c r="FSC40" s="3"/>
      <c r="FSD40" s="3"/>
      <c r="FSE40" s="3"/>
      <c r="FSF40" s="3"/>
      <c r="FSG40" s="3"/>
      <c r="FSH40" s="3"/>
      <c r="FSI40" s="3"/>
      <c r="FSJ40" s="3"/>
      <c r="FSK40" s="3"/>
      <c r="FSL40" s="3"/>
      <c r="FSM40" s="3"/>
      <c r="FSN40" s="3"/>
      <c r="FSO40" s="3"/>
      <c r="FSP40" s="3"/>
      <c r="FSQ40" s="3"/>
      <c r="FSR40" s="3"/>
      <c r="FSS40" s="3"/>
      <c r="FST40" s="3"/>
      <c r="FSU40" s="3"/>
      <c r="FSV40" s="3"/>
      <c r="FSW40" s="3"/>
      <c r="FSX40" s="3"/>
      <c r="FSY40" s="3"/>
      <c r="FSZ40" s="3"/>
      <c r="FTA40" s="3"/>
      <c r="FTB40" s="3"/>
      <c r="FTC40" s="3"/>
      <c r="FTD40" s="3"/>
      <c r="FTE40" s="3"/>
      <c r="FTF40" s="3"/>
      <c r="FTG40" s="3"/>
      <c r="FTH40" s="3"/>
      <c r="FTI40" s="3"/>
      <c r="FTJ40" s="3"/>
      <c r="FTK40" s="3"/>
      <c r="FTL40" s="3"/>
      <c r="FTM40" s="3"/>
      <c r="FTN40" s="3"/>
      <c r="FTO40" s="3"/>
      <c r="FTP40" s="3"/>
      <c r="FTQ40" s="3"/>
      <c r="FTR40" s="3"/>
      <c r="FTS40" s="3"/>
      <c r="FTT40" s="3"/>
      <c r="FTU40" s="3"/>
      <c r="FTV40" s="3"/>
      <c r="FTW40" s="3"/>
      <c r="FTX40" s="3"/>
      <c r="FTY40" s="3"/>
      <c r="FTZ40" s="3"/>
      <c r="FUA40" s="3"/>
      <c r="FUB40" s="3"/>
      <c r="FUC40" s="3"/>
      <c r="FUD40" s="3"/>
      <c r="FUE40" s="3"/>
      <c r="FUF40" s="3"/>
      <c r="FUG40" s="3"/>
      <c r="FUH40" s="3"/>
      <c r="FUI40" s="3"/>
      <c r="FUJ40" s="3"/>
      <c r="FUK40" s="3"/>
      <c r="FUL40" s="3"/>
      <c r="FUM40" s="3"/>
      <c r="FUN40" s="3"/>
      <c r="FUO40" s="3"/>
      <c r="FUP40" s="3"/>
      <c r="FUQ40" s="3"/>
      <c r="FUR40" s="3"/>
      <c r="FUS40" s="3"/>
      <c r="FUT40" s="3"/>
      <c r="FUU40" s="3"/>
      <c r="FUV40" s="3"/>
      <c r="FUW40" s="3"/>
      <c r="FUX40" s="3"/>
      <c r="FUY40" s="3"/>
      <c r="FUZ40" s="3"/>
      <c r="FVA40" s="3"/>
      <c r="FVB40" s="3"/>
      <c r="FVC40" s="3"/>
      <c r="FVD40" s="3"/>
      <c r="FVE40" s="3"/>
      <c r="FVF40" s="3"/>
      <c r="FVG40" s="3"/>
      <c r="FVH40" s="3"/>
      <c r="FVI40" s="3"/>
      <c r="FVJ40" s="3"/>
      <c r="FVK40" s="3"/>
      <c r="FVL40" s="3"/>
      <c r="FVM40" s="3"/>
      <c r="FVN40" s="3"/>
      <c r="FVO40" s="3"/>
      <c r="FVP40" s="3"/>
      <c r="FVQ40" s="3"/>
      <c r="FVR40" s="3"/>
      <c r="FVS40" s="3"/>
      <c r="FVT40" s="3"/>
      <c r="FVU40" s="3"/>
      <c r="FVV40" s="3"/>
      <c r="FVW40" s="3"/>
      <c r="FVX40" s="3"/>
      <c r="FVY40" s="3"/>
      <c r="FVZ40" s="3"/>
      <c r="FWA40" s="3"/>
      <c r="FWB40" s="3"/>
      <c r="FWC40" s="3"/>
      <c r="FWD40" s="3"/>
      <c r="FWE40" s="3"/>
      <c r="FWF40" s="3"/>
      <c r="FWG40" s="3"/>
      <c r="FWH40" s="3"/>
      <c r="FWI40" s="3"/>
      <c r="FWJ40" s="3"/>
      <c r="FWK40" s="3"/>
      <c r="FWL40" s="3"/>
      <c r="FWM40" s="3"/>
      <c r="FWN40" s="3"/>
      <c r="FWO40" s="3"/>
      <c r="FWP40" s="3"/>
      <c r="FWQ40" s="3"/>
      <c r="FWR40" s="3"/>
      <c r="FWS40" s="3"/>
      <c r="FWT40" s="3"/>
      <c r="FWU40" s="3"/>
      <c r="FWV40" s="3"/>
      <c r="FWW40" s="3"/>
      <c r="FWX40" s="3"/>
      <c r="FWY40" s="3"/>
      <c r="FWZ40" s="3"/>
      <c r="FXA40" s="3"/>
      <c r="FXB40" s="3"/>
      <c r="FXC40" s="3"/>
      <c r="FXD40" s="3"/>
      <c r="FXE40" s="3"/>
      <c r="FXF40" s="3"/>
      <c r="FXG40" s="3"/>
      <c r="FXH40" s="3"/>
      <c r="FXI40" s="3"/>
      <c r="FXJ40" s="3"/>
      <c r="FXK40" s="3"/>
      <c r="FXL40" s="3"/>
      <c r="FXM40" s="3"/>
      <c r="FXN40" s="3"/>
      <c r="FXO40" s="3"/>
      <c r="FXP40" s="3"/>
      <c r="FXQ40" s="3"/>
      <c r="FXR40" s="3"/>
      <c r="FXS40" s="3"/>
      <c r="FXT40" s="3"/>
      <c r="FXU40" s="3"/>
      <c r="FXV40" s="3"/>
      <c r="FXW40" s="3"/>
      <c r="FXX40" s="3"/>
      <c r="FXY40" s="3"/>
      <c r="FXZ40" s="3"/>
      <c r="FYA40" s="3"/>
      <c r="FYB40" s="3"/>
      <c r="FYC40" s="3"/>
      <c r="FYD40" s="3"/>
      <c r="FYE40" s="3"/>
      <c r="FYF40" s="3"/>
      <c r="FYG40" s="3"/>
      <c r="FYH40" s="3"/>
      <c r="FYI40" s="3"/>
      <c r="FYJ40" s="3"/>
      <c r="FYK40" s="3"/>
      <c r="FYL40" s="3"/>
      <c r="FYM40" s="3"/>
      <c r="FYN40" s="3"/>
      <c r="FYO40" s="3"/>
      <c r="FYP40" s="3"/>
      <c r="FYQ40" s="3"/>
      <c r="FYR40" s="3"/>
      <c r="FYS40" s="3"/>
      <c r="FYT40" s="3"/>
      <c r="FYU40" s="3"/>
      <c r="FYV40" s="3"/>
      <c r="FYW40" s="3"/>
      <c r="FYX40" s="3"/>
      <c r="FYY40" s="3"/>
      <c r="FYZ40" s="3"/>
      <c r="FZA40" s="3"/>
      <c r="FZB40" s="3"/>
      <c r="FZC40" s="3"/>
      <c r="FZD40" s="3"/>
      <c r="FZE40" s="3"/>
      <c r="FZF40" s="3"/>
      <c r="FZG40" s="3"/>
      <c r="FZH40" s="3"/>
      <c r="FZI40" s="3"/>
      <c r="FZJ40" s="3"/>
      <c r="FZK40" s="3"/>
      <c r="FZL40" s="3"/>
      <c r="FZM40" s="3"/>
      <c r="FZN40" s="3"/>
      <c r="FZO40" s="3"/>
      <c r="FZP40" s="3"/>
      <c r="FZQ40" s="3"/>
      <c r="FZR40" s="3"/>
      <c r="FZS40" s="3"/>
      <c r="FZT40" s="3"/>
      <c r="FZU40" s="3"/>
      <c r="FZV40" s="3"/>
      <c r="FZW40" s="3"/>
      <c r="FZX40" s="3"/>
      <c r="FZY40" s="3"/>
      <c r="FZZ40" s="3"/>
      <c r="GAA40" s="3"/>
      <c r="GAB40" s="3"/>
      <c r="GAC40" s="3"/>
      <c r="GAD40" s="3"/>
      <c r="GAE40" s="3"/>
      <c r="GAF40" s="3"/>
      <c r="GAG40" s="3"/>
      <c r="GAH40" s="3"/>
      <c r="GAI40" s="3"/>
      <c r="GAJ40" s="3"/>
      <c r="GAK40" s="3"/>
      <c r="GAL40" s="3"/>
      <c r="GAM40" s="3"/>
      <c r="GAN40" s="3"/>
      <c r="GAO40" s="3"/>
      <c r="GAP40" s="3"/>
      <c r="GAQ40" s="3"/>
      <c r="GAR40" s="3"/>
      <c r="GAS40" s="3"/>
      <c r="GAT40" s="3"/>
      <c r="GAU40" s="3"/>
      <c r="GAV40" s="3"/>
      <c r="GAW40" s="3"/>
      <c r="GAX40" s="3"/>
      <c r="GAY40" s="3"/>
      <c r="GAZ40" s="3"/>
      <c r="GBA40" s="3"/>
      <c r="GBB40" s="3"/>
      <c r="GBC40" s="3"/>
      <c r="GBD40" s="3"/>
      <c r="GBE40" s="3"/>
      <c r="GBF40" s="3"/>
      <c r="GBG40" s="3"/>
      <c r="GBH40" s="3"/>
      <c r="GBI40" s="3"/>
      <c r="GBJ40" s="3"/>
      <c r="GBK40" s="3"/>
      <c r="GBL40" s="3"/>
      <c r="GBM40" s="3"/>
      <c r="GBN40" s="3"/>
      <c r="GBO40" s="3"/>
      <c r="GBP40" s="3"/>
      <c r="GBQ40" s="3"/>
      <c r="GBR40" s="3"/>
      <c r="GBS40" s="3"/>
      <c r="GBT40" s="3"/>
      <c r="GBU40" s="3"/>
      <c r="GBV40" s="3"/>
      <c r="GBW40" s="3"/>
      <c r="GBX40" s="3"/>
      <c r="GBY40" s="3"/>
      <c r="GBZ40" s="3"/>
      <c r="GCA40" s="3"/>
      <c r="GCB40" s="3"/>
      <c r="GCC40" s="3"/>
      <c r="GCD40" s="3"/>
      <c r="GCE40" s="3"/>
      <c r="GCF40" s="3"/>
      <c r="GCG40" s="3"/>
      <c r="GCH40" s="3"/>
      <c r="GCI40" s="3"/>
      <c r="GCJ40" s="3"/>
      <c r="GCK40" s="3"/>
      <c r="GCL40" s="3"/>
      <c r="GCM40" s="3"/>
      <c r="GCN40" s="3"/>
      <c r="GCO40" s="3"/>
      <c r="GCP40" s="3"/>
      <c r="GCQ40" s="3"/>
      <c r="GCR40" s="3"/>
      <c r="GCS40" s="3"/>
      <c r="GCT40" s="3"/>
      <c r="GCU40" s="3"/>
      <c r="GCV40" s="3"/>
      <c r="GCW40" s="3"/>
      <c r="GCX40" s="3"/>
      <c r="GCY40" s="3"/>
      <c r="GCZ40" s="3"/>
      <c r="GDA40" s="3"/>
      <c r="GDB40" s="3"/>
      <c r="GDC40" s="3"/>
      <c r="GDD40" s="3"/>
      <c r="GDE40" s="3"/>
      <c r="GDF40" s="3"/>
      <c r="GDG40" s="3"/>
      <c r="GDH40" s="3"/>
      <c r="GDI40" s="3"/>
      <c r="GDJ40" s="3"/>
      <c r="GDK40" s="3"/>
      <c r="GDL40" s="3"/>
      <c r="GDM40" s="3"/>
      <c r="GDN40" s="3"/>
      <c r="GDO40" s="3"/>
      <c r="GDP40" s="3"/>
      <c r="GDQ40" s="3"/>
      <c r="GDR40" s="3"/>
      <c r="GDS40" s="3"/>
      <c r="GDT40" s="3"/>
      <c r="GDU40" s="3"/>
      <c r="GDV40" s="3"/>
      <c r="GDW40" s="3"/>
      <c r="GDX40" s="3"/>
      <c r="GDY40" s="3"/>
      <c r="GDZ40" s="3"/>
      <c r="GEA40" s="3"/>
      <c r="GEB40" s="3"/>
      <c r="GEC40" s="3"/>
      <c r="GED40" s="3"/>
      <c r="GEE40" s="3"/>
      <c r="GEF40" s="3"/>
      <c r="GEG40" s="3"/>
      <c r="GEH40" s="3"/>
      <c r="GEI40" s="3"/>
      <c r="GEJ40" s="3"/>
      <c r="GEK40" s="3"/>
      <c r="GEL40" s="3"/>
      <c r="GEM40" s="3"/>
      <c r="GEN40" s="3"/>
      <c r="GEO40" s="3"/>
      <c r="GEP40" s="3"/>
      <c r="GEQ40" s="3"/>
      <c r="GER40" s="3"/>
      <c r="GES40" s="3"/>
      <c r="GET40" s="3"/>
      <c r="GEU40" s="3"/>
      <c r="GEV40" s="3"/>
      <c r="GEW40" s="3"/>
      <c r="GEX40" s="3"/>
      <c r="GEY40" s="3"/>
      <c r="GEZ40" s="3"/>
      <c r="GFA40" s="3"/>
      <c r="GFB40" s="3"/>
      <c r="GFC40" s="3"/>
      <c r="GFD40" s="3"/>
      <c r="GFE40" s="3"/>
      <c r="GFF40" s="3"/>
      <c r="GFG40" s="3"/>
      <c r="GFH40" s="3"/>
      <c r="GFI40" s="3"/>
      <c r="GFJ40" s="3"/>
      <c r="GFK40" s="3"/>
      <c r="GFL40" s="3"/>
      <c r="GFM40" s="3"/>
      <c r="GFN40" s="3"/>
      <c r="GFO40" s="3"/>
      <c r="GFP40" s="3"/>
      <c r="GFQ40" s="3"/>
      <c r="GFR40" s="3"/>
      <c r="GFS40" s="3"/>
      <c r="GFT40" s="3"/>
      <c r="GFU40" s="3"/>
      <c r="GFV40" s="3"/>
      <c r="GFW40" s="3"/>
      <c r="GFX40" s="3"/>
      <c r="GFY40" s="3"/>
      <c r="GFZ40" s="3"/>
      <c r="GGA40" s="3"/>
      <c r="GGB40" s="3"/>
      <c r="GGC40" s="3"/>
      <c r="GGD40" s="3"/>
      <c r="GGE40" s="3"/>
      <c r="GGF40" s="3"/>
      <c r="GGG40" s="3"/>
      <c r="GGH40" s="3"/>
      <c r="GGI40" s="3"/>
      <c r="GGJ40" s="3"/>
      <c r="GGK40" s="3"/>
      <c r="GGL40" s="3"/>
      <c r="GGM40" s="3"/>
      <c r="GGN40" s="3"/>
      <c r="GGO40" s="3"/>
      <c r="GGP40" s="3"/>
      <c r="GGQ40" s="3"/>
      <c r="GGR40" s="3"/>
      <c r="GGS40" s="3"/>
      <c r="GGT40" s="3"/>
      <c r="GGU40" s="3"/>
      <c r="GGV40" s="3"/>
      <c r="GGW40" s="3"/>
      <c r="GGX40" s="3"/>
      <c r="GGY40" s="3"/>
      <c r="GGZ40" s="3"/>
      <c r="GHA40" s="3"/>
      <c r="GHB40" s="3"/>
      <c r="GHC40" s="3"/>
      <c r="GHD40" s="3"/>
      <c r="GHE40" s="3"/>
      <c r="GHF40" s="3"/>
      <c r="GHG40" s="3"/>
      <c r="GHH40" s="3"/>
      <c r="GHI40" s="3"/>
      <c r="GHJ40" s="3"/>
      <c r="GHK40" s="3"/>
      <c r="GHL40" s="3"/>
      <c r="GHM40" s="3"/>
      <c r="GHN40" s="3"/>
      <c r="GHO40" s="3"/>
      <c r="GHP40" s="3"/>
      <c r="GHQ40" s="3"/>
      <c r="GHR40" s="3"/>
      <c r="GHS40" s="3"/>
      <c r="GHT40" s="3"/>
      <c r="GHU40" s="3"/>
      <c r="GHV40" s="3"/>
      <c r="GHW40" s="3"/>
      <c r="GHX40" s="3"/>
      <c r="GHY40" s="3"/>
    </row>
    <row r="41" spans="423:4965" x14ac:dyDescent="0.2"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  <c r="PY41" s="3"/>
      <c r="PZ41" s="3"/>
      <c r="QA41" s="3"/>
      <c r="QB41" s="3"/>
      <c r="QC41" s="3"/>
      <c r="QD41" s="3"/>
      <c r="QE41" s="3"/>
      <c r="QF41" s="3"/>
      <c r="QG41" s="3"/>
      <c r="QH41" s="3"/>
      <c r="QI41" s="3"/>
      <c r="QJ41" s="3"/>
      <c r="QK41" s="3"/>
      <c r="QL41" s="3"/>
      <c r="QM41" s="3"/>
      <c r="QN41" s="3"/>
      <c r="QO41" s="3"/>
      <c r="QP41" s="3"/>
      <c r="QQ41" s="3"/>
      <c r="QR41" s="3"/>
      <c r="QS41" s="3"/>
      <c r="QT41" s="3"/>
      <c r="QU41" s="3"/>
      <c r="QV41" s="3"/>
      <c r="QW41" s="3"/>
      <c r="QX41" s="3"/>
      <c r="QY41" s="3"/>
      <c r="QZ41" s="3"/>
      <c r="RA41" s="3"/>
      <c r="RB41" s="3"/>
      <c r="RC41" s="3"/>
      <c r="RD41" s="3"/>
      <c r="RE41" s="3"/>
      <c r="RF41" s="3"/>
      <c r="RG41" s="3"/>
      <c r="RH41" s="3"/>
      <c r="RI41" s="3"/>
      <c r="RJ41" s="3"/>
      <c r="RK41" s="3"/>
      <c r="RL41" s="3"/>
      <c r="RM41" s="3"/>
      <c r="RN41" s="3"/>
      <c r="RO41" s="3"/>
      <c r="RP41" s="3"/>
      <c r="RQ41" s="3"/>
      <c r="RR41" s="3"/>
      <c r="RS41" s="3"/>
      <c r="RT41" s="3"/>
      <c r="RU41" s="3"/>
      <c r="RV41" s="3"/>
      <c r="RW41" s="3"/>
      <c r="RX41" s="3"/>
      <c r="RY41" s="3"/>
      <c r="RZ41" s="3"/>
      <c r="SA41" s="3"/>
      <c r="SB41" s="3"/>
      <c r="SC41" s="3"/>
      <c r="SD41" s="3"/>
      <c r="SE41" s="3"/>
      <c r="SF41" s="3"/>
      <c r="SG41" s="3"/>
      <c r="SH41" s="3"/>
      <c r="SI41" s="3"/>
      <c r="SJ41" s="3"/>
      <c r="SK41" s="3"/>
      <c r="SL41" s="3"/>
      <c r="SM41" s="3"/>
      <c r="SN41" s="3"/>
      <c r="SO41" s="3"/>
      <c r="SP41" s="3"/>
      <c r="SQ41" s="3"/>
      <c r="SR41" s="3"/>
      <c r="SS41" s="3"/>
      <c r="ST41" s="3"/>
      <c r="SU41" s="3"/>
      <c r="SV41" s="3"/>
      <c r="SW41" s="3"/>
      <c r="SX41" s="3"/>
      <c r="SY41" s="3"/>
      <c r="SZ41" s="3"/>
      <c r="TA41" s="3"/>
      <c r="TB41" s="3"/>
      <c r="TC41" s="3"/>
      <c r="TD41" s="3"/>
      <c r="TE41" s="3"/>
      <c r="TF41" s="3"/>
      <c r="TG41" s="3"/>
      <c r="TH41" s="3"/>
      <c r="TI41" s="3"/>
      <c r="TJ41" s="3"/>
      <c r="TK41" s="3"/>
      <c r="TL41" s="3"/>
      <c r="TM41" s="3"/>
      <c r="TN41" s="3"/>
      <c r="TO41" s="3"/>
      <c r="TP41" s="3"/>
      <c r="TQ41" s="3"/>
      <c r="TR41" s="3"/>
      <c r="TS41" s="3"/>
      <c r="TT41" s="3"/>
      <c r="TU41" s="3"/>
      <c r="TV41" s="3"/>
      <c r="TW41" s="3"/>
      <c r="TX41" s="3"/>
      <c r="TY41" s="3"/>
      <c r="TZ41" s="3"/>
      <c r="UA41" s="3"/>
      <c r="UB41" s="3"/>
      <c r="UC41" s="3"/>
      <c r="UD41" s="3"/>
      <c r="UE41" s="3"/>
      <c r="UF41" s="3"/>
      <c r="UG41" s="3"/>
      <c r="UH41" s="3"/>
      <c r="UI41" s="3"/>
      <c r="UJ41" s="3"/>
      <c r="UK41" s="3"/>
      <c r="UL41" s="3"/>
      <c r="UM41" s="3"/>
      <c r="UN41" s="3"/>
      <c r="UO41" s="3"/>
      <c r="UP41" s="3"/>
      <c r="UQ41" s="3"/>
      <c r="UR41" s="3"/>
      <c r="US41" s="3"/>
      <c r="UT41" s="3"/>
      <c r="UU41" s="3"/>
      <c r="UV41" s="3"/>
      <c r="UW41" s="3"/>
      <c r="UX41" s="3"/>
      <c r="UY41" s="3"/>
      <c r="UZ41" s="3"/>
      <c r="VA41" s="3"/>
      <c r="VB41" s="3"/>
      <c r="VC41" s="3"/>
      <c r="VD41" s="3"/>
      <c r="VE41" s="3"/>
      <c r="VF41" s="3"/>
      <c r="VG41" s="3"/>
      <c r="VH41" s="3"/>
      <c r="VI41" s="3"/>
      <c r="VJ41" s="3"/>
      <c r="VK41" s="3"/>
      <c r="VL41" s="3"/>
      <c r="VM41" s="3"/>
      <c r="VN41" s="3"/>
      <c r="VO41" s="3"/>
      <c r="VP41" s="3"/>
      <c r="VQ41" s="3"/>
      <c r="VR41" s="3"/>
      <c r="VS41" s="3"/>
      <c r="VT41" s="3"/>
      <c r="VU41" s="3"/>
      <c r="VV41" s="3"/>
      <c r="VW41" s="3"/>
      <c r="VX41" s="3"/>
      <c r="VY41" s="3"/>
      <c r="VZ41" s="3"/>
      <c r="WA41" s="3"/>
      <c r="WB41" s="3"/>
      <c r="WC41" s="3"/>
      <c r="WD41" s="3"/>
      <c r="WE41" s="3"/>
      <c r="WF41" s="3"/>
      <c r="WG41" s="3"/>
      <c r="WH41" s="3"/>
      <c r="WI41" s="3"/>
      <c r="WJ41" s="3"/>
      <c r="WK41" s="3"/>
      <c r="WL41" s="3"/>
      <c r="WM41" s="3"/>
      <c r="WN41" s="3"/>
      <c r="WO41" s="3"/>
      <c r="WP41" s="3"/>
      <c r="WQ41" s="3"/>
      <c r="WR41" s="3"/>
      <c r="WS41" s="3"/>
      <c r="WT41" s="3"/>
      <c r="WU41" s="3"/>
      <c r="WV41" s="3"/>
      <c r="WW41" s="3"/>
      <c r="WX41" s="3"/>
      <c r="WY41" s="3"/>
      <c r="WZ41" s="3"/>
      <c r="XA41" s="3"/>
      <c r="XB41" s="3"/>
      <c r="XC41" s="3"/>
      <c r="XD41" s="3"/>
      <c r="XE41" s="3"/>
      <c r="XF41" s="3"/>
      <c r="XG41" s="3"/>
      <c r="XH41" s="3"/>
      <c r="XI41" s="3"/>
      <c r="XJ41" s="3"/>
      <c r="XK41" s="3"/>
      <c r="XL41" s="3"/>
      <c r="XM41" s="3"/>
      <c r="XN41" s="3"/>
      <c r="XO41" s="3"/>
      <c r="XP41" s="3"/>
      <c r="XQ41" s="3"/>
      <c r="XR41" s="3"/>
      <c r="XS41" s="3"/>
      <c r="XT41" s="3"/>
      <c r="XU41" s="3"/>
      <c r="XV41" s="3"/>
      <c r="XW41" s="3"/>
      <c r="XX41" s="3"/>
      <c r="XY41" s="3"/>
      <c r="XZ41" s="3"/>
      <c r="YA41" s="3"/>
      <c r="YB41" s="3"/>
      <c r="YC41" s="3"/>
      <c r="YD41" s="3"/>
      <c r="YE41" s="3"/>
      <c r="YF41" s="3"/>
      <c r="YG41" s="3"/>
      <c r="YH41" s="3"/>
      <c r="YI41" s="3"/>
      <c r="YJ41" s="3"/>
      <c r="YK41" s="3"/>
      <c r="YL41" s="3"/>
      <c r="YM41" s="3"/>
      <c r="YN41" s="3"/>
      <c r="YO41" s="3"/>
      <c r="YP41" s="3"/>
      <c r="YQ41" s="3"/>
      <c r="YR41" s="3"/>
      <c r="YS41" s="3"/>
      <c r="YT41" s="3"/>
      <c r="YU41" s="3"/>
      <c r="YV41" s="3"/>
      <c r="YW41" s="3"/>
      <c r="YX41" s="3"/>
      <c r="YY41" s="3"/>
      <c r="YZ41" s="3"/>
      <c r="ZA41" s="3"/>
      <c r="ZB41" s="3"/>
      <c r="ZC41" s="3"/>
      <c r="ZD41" s="3"/>
      <c r="ZE41" s="3"/>
      <c r="ZF41" s="3"/>
      <c r="ZG41" s="3"/>
      <c r="ZH41" s="3"/>
      <c r="ZI41" s="3"/>
      <c r="ZJ41" s="3"/>
      <c r="ZK41" s="3"/>
      <c r="ZL41" s="3"/>
      <c r="ZM41" s="3"/>
      <c r="ZN41" s="3"/>
      <c r="ZO41" s="3"/>
      <c r="ZP41" s="3"/>
      <c r="ZQ41" s="3"/>
      <c r="ZR41" s="3"/>
      <c r="ZS41" s="3"/>
      <c r="ZT41" s="3"/>
      <c r="ZU41" s="3"/>
      <c r="ZV41" s="3"/>
      <c r="ZW41" s="3"/>
      <c r="ZX41" s="3"/>
      <c r="ZY41" s="3"/>
      <c r="ZZ41" s="3"/>
      <c r="AAA41" s="3"/>
      <c r="AAB41" s="3"/>
      <c r="AAC41" s="3"/>
      <c r="AAD41" s="3"/>
      <c r="AAE41" s="3"/>
      <c r="AAF41" s="3"/>
      <c r="AAG41" s="3"/>
      <c r="AAH41" s="3"/>
      <c r="AAI41" s="3"/>
      <c r="AAJ41" s="3"/>
      <c r="AAK41" s="3"/>
      <c r="AAL41" s="3"/>
      <c r="AAM41" s="3"/>
      <c r="AAN41" s="3"/>
      <c r="AAO41" s="3"/>
      <c r="AAP41" s="3"/>
      <c r="AAQ41" s="3"/>
      <c r="AAR41" s="3"/>
      <c r="AAS41" s="3"/>
      <c r="AAT41" s="3"/>
      <c r="AAU41" s="3"/>
      <c r="AAV41" s="3"/>
      <c r="AAW41" s="3"/>
      <c r="AAX41" s="3"/>
      <c r="AAY41" s="3"/>
      <c r="AAZ41" s="3"/>
      <c r="ABA41" s="3"/>
      <c r="ABB41" s="3"/>
      <c r="ABC41" s="3"/>
      <c r="ABD41" s="3"/>
      <c r="ABE41" s="3"/>
      <c r="ABF41" s="3"/>
      <c r="ABG41" s="3"/>
      <c r="ABH41" s="3"/>
      <c r="ABI41" s="3"/>
      <c r="ABJ41" s="3"/>
      <c r="ABK41" s="3"/>
      <c r="ABL41" s="3"/>
      <c r="ABM41" s="3"/>
      <c r="ABN41" s="3"/>
      <c r="ABO41" s="3"/>
      <c r="ABP41" s="3"/>
      <c r="ABQ41" s="3"/>
      <c r="ABR41" s="3"/>
      <c r="ABS41" s="3"/>
      <c r="ABT41" s="3"/>
      <c r="ABU41" s="3"/>
      <c r="ABV41" s="3"/>
      <c r="ABW41" s="3"/>
      <c r="ABX41" s="3"/>
      <c r="ABY41" s="3"/>
      <c r="ABZ41" s="3"/>
      <c r="ACA41" s="3"/>
      <c r="ACB41" s="3"/>
      <c r="ACC41" s="3"/>
      <c r="ACD41" s="3"/>
      <c r="ACE41" s="3"/>
      <c r="ACF41" s="3"/>
      <c r="ACG41" s="3"/>
      <c r="ACH41" s="3"/>
      <c r="ACI41" s="3"/>
      <c r="ACJ41" s="3"/>
      <c r="ACK41" s="3"/>
      <c r="ACL41" s="3"/>
      <c r="ACM41" s="3"/>
      <c r="ACN41" s="3"/>
      <c r="ACO41" s="3"/>
      <c r="ACP41" s="3"/>
      <c r="ACQ41" s="3"/>
      <c r="ACR41" s="3"/>
      <c r="ACS41" s="3"/>
      <c r="ACT41" s="3"/>
      <c r="ACU41" s="3"/>
      <c r="ACV41" s="3"/>
      <c r="ACW41" s="3"/>
      <c r="ACX41" s="3"/>
      <c r="ACY41" s="3"/>
      <c r="ACZ41" s="3"/>
      <c r="ADA41" s="3"/>
      <c r="ADB41" s="3"/>
      <c r="ADC41" s="3"/>
      <c r="ADD41" s="3"/>
      <c r="ADE41" s="3"/>
      <c r="ADF41" s="3"/>
      <c r="ADG41" s="3"/>
      <c r="ADH41" s="3"/>
      <c r="ADI41" s="3"/>
      <c r="ADJ41" s="3"/>
      <c r="ADK41" s="3"/>
      <c r="ADL41" s="3"/>
      <c r="ADM41" s="3"/>
      <c r="ADN41" s="3"/>
      <c r="ADO41" s="3"/>
      <c r="ADP41" s="3"/>
      <c r="ADQ41" s="3"/>
      <c r="ADR41" s="3"/>
      <c r="ADS41" s="3"/>
      <c r="ADT41" s="3"/>
      <c r="ADU41" s="3"/>
      <c r="ADV41" s="3"/>
      <c r="ADW41" s="3"/>
      <c r="ADX41" s="3"/>
      <c r="ADY41" s="3"/>
      <c r="ADZ41" s="3"/>
      <c r="AEA41" s="3"/>
      <c r="AEB41" s="3"/>
      <c r="AEC41" s="3"/>
      <c r="AED41" s="3"/>
      <c r="AEE41" s="3"/>
      <c r="AEF41" s="3"/>
      <c r="AEG41" s="3"/>
      <c r="AEH41" s="3"/>
      <c r="AEI41" s="3"/>
      <c r="AEJ41" s="3"/>
      <c r="AEK41" s="3"/>
      <c r="AEL41" s="3"/>
      <c r="AEM41" s="3"/>
      <c r="AEN41" s="3"/>
      <c r="AEO41" s="3"/>
      <c r="AEP41" s="3"/>
      <c r="AEQ41" s="3"/>
      <c r="AER41" s="3"/>
      <c r="AES41" s="3"/>
      <c r="AET41" s="3"/>
      <c r="AEU41" s="3"/>
      <c r="AEV41" s="3"/>
      <c r="AEW41" s="3"/>
      <c r="AEX41" s="3"/>
      <c r="AEY41" s="3"/>
      <c r="AEZ41" s="3"/>
      <c r="AFA41" s="3"/>
      <c r="AFB41" s="3"/>
      <c r="AFC41" s="3"/>
      <c r="AFD41" s="3"/>
      <c r="AFE41" s="3"/>
      <c r="AFF41" s="3"/>
      <c r="AFG41" s="3"/>
      <c r="AFH41" s="3"/>
      <c r="AFI41" s="3"/>
      <c r="AFJ41" s="3"/>
      <c r="AFK41" s="3"/>
      <c r="AFL41" s="3"/>
      <c r="AFM41" s="3"/>
      <c r="AFN41" s="3"/>
      <c r="AFO41" s="3"/>
      <c r="AFP41" s="3"/>
      <c r="AFQ41" s="3"/>
      <c r="AFR41" s="3"/>
      <c r="AFS41" s="3"/>
      <c r="AFT41" s="3"/>
      <c r="AFU41" s="3"/>
      <c r="AFV41" s="3"/>
      <c r="AFW41" s="3"/>
      <c r="AFX41" s="3"/>
      <c r="AFY41" s="3"/>
      <c r="AFZ41" s="3"/>
      <c r="AGA41" s="3"/>
      <c r="AGB41" s="3"/>
      <c r="AGC41" s="3"/>
      <c r="AGD41" s="3"/>
      <c r="AGE41" s="3"/>
      <c r="AGF41" s="3"/>
      <c r="AGG41" s="3"/>
      <c r="AGH41" s="3"/>
      <c r="AGI41" s="3"/>
      <c r="AGJ41" s="3"/>
      <c r="AGK41" s="3"/>
      <c r="AGL41" s="3"/>
      <c r="AGM41" s="3"/>
      <c r="AGN41" s="3"/>
      <c r="AGO41" s="3"/>
      <c r="AGP41" s="3"/>
      <c r="AGQ41" s="3"/>
      <c r="AGR41" s="3"/>
      <c r="AGS41" s="3"/>
      <c r="AGT41" s="3"/>
      <c r="AGU41" s="3"/>
      <c r="AGV41" s="3"/>
      <c r="AGW41" s="3"/>
      <c r="AGX41" s="3"/>
      <c r="AGY41" s="3"/>
      <c r="AGZ41" s="3"/>
      <c r="AHA41" s="3"/>
      <c r="AHB41" s="3"/>
      <c r="AHC41" s="3"/>
      <c r="AHD41" s="3"/>
      <c r="AHE41" s="3"/>
      <c r="AHF41" s="3"/>
      <c r="AHG41" s="3"/>
      <c r="AHH41" s="3"/>
      <c r="AHI41" s="3"/>
      <c r="AHJ41" s="3"/>
      <c r="AHK41" s="3"/>
      <c r="AHL41" s="3"/>
      <c r="AHM41" s="3"/>
      <c r="AHN41" s="3"/>
      <c r="AHO41" s="3"/>
      <c r="AHP41" s="3"/>
      <c r="AHQ41" s="3"/>
      <c r="AHR41" s="3"/>
      <c r="AHS41" s="3"/>
      <c r="AHT41" s="3"/>
      <c r="AHU41" s="3"/>
      <c r="AHV41" s="3"/>
      <c r="AHW41" s="3"/>
      <c r="AHX41" s="3"/>
      <c r="AHY41" s="3"/>
      <c r="AHZ41" s="3"/>
      <c r="AIA41" s="3"/>
      <c r="AIB41" s="3"/>
      <c r="AIC41" s="3"/>
      <c r="AID41" s="3"/>
      <c r="AIE41" s="3"/>
      <c r="AIF41" s="3"/>
      <c r="AIG41" s="3"/>
      <c r="AIH41" s="3"/>
      <c r="AII41" s="3"/>
      <c r="AIJ41" s="3"/>
      <c r="AIK41" s="3"/>
      <c r="AIL41" s="3"/>
      <c r="AIM41" s="3"/>
      <c r="AIN41" s="3"/>
      <c r="AIO41" s="3"/>
      <c r="AIP41" s="3"/>
      <c r="AIQ41" s="3"/>
      <c r="AIR41" s="3"/>
      <c r="AIS41" s="3"/>
      <c r="AIT41" s="3"/>
      <c r="AIU41" s="3"/>
      <c r="AIV41" s="3"/>
      <c r="AIW41" s="3"/>
      <c r="AIX41" s="3"/>
      <c r="AIY41" s="3"/>
      <c r="AIZ41" s="3"/>
      <c r="AJA41" s="3"/>
      <c r="AJB41" s="3"/>
      <c r="AJC41" s="3"/>
      <c r="AJD41" s="3"/>
      <c r="AJE41" s="3"/>
      <c r="AJF41" s="3"/>
      <c r="AJG41" s="3"/>
      <c r="AJH41" s="3"/>
      <c r="AJI41" s="3"/>
      <c r="AJJ41" s="3"/>
      <c r="AJK41" s="3"/>
      <c r="AJL41" s="3"/>
      <c r="AJM41" s="3"/>
      <c r="AJN41" s="3"/>
      <c r="AJO41" s="3"/>
      <c r="AJP41" s="3"/>
      <c r="AJQ41" s="3"/>
      <c r="AJR41" s="3"/>
      <c r="AJS41" s="3"/>
      <c r="AJT41" s="3"/>
      <c r="AJU41" s="3"/>
      <c r="AJV41" s="3"/>
      <c r="AJW41" s="3"/>
      <c r="AJX41" s="3"/>
      <c r="AJY41" s="3"/>
      <c r="AJZ41" s="3"/>
      <c r="AKA41" s="3"/>
      <c r="AKB41" s="3"/>
      <c r="AKC41" s="3"/>
      <c r="AKD41" s="3"/>
      <c r="AKE41" s="3"/>
      <c r="AKF41" s="3"/>
      <c r="AKG41" s="3"/>
      <c r="AKH41" s="3"/>
      <c r="AKI41" s="3"/>
      <c r="AKJ41" s="3"/>
      <c r="AKK41" s="3"/>
      <c r="AKL41" s="3"/>
      <c r="AKM41" s="3"/>
      <c r="AKN41" s="3"/>
      <c r="AKO41" s="3"/>
      <c r="AKP41" s="3"/>
      <c r="AKQ41" s="3"/>
      <c r="AKR41" s="3"/>
      <c r="AKS41" s="3"/>
      <c r="AKT41" s="3"/>
      <c r="AKU41" s="3"/>
      <c r="AKV41" s="3"/>
      <c r="AKW41" s="3"/>
      <c r="AKX41" s="3"/>
      <c r="AKY41" s="3"/>
      <c r="AKZ41" s="3"/>
      <c r="ALA41" s="3"/>
      <c r="ALB41" s="3"/>
      <c r="ALC41" s="3"/>
      <c r="ALD41" s="3"/>
      <c r="ALE41" s="3"/>
      <c r="ALF41" s="3"/>
      <c r="ALG41" s="3"/>
      <c r="ALH41" s="3"/>
      <c r="ALI41" s="3"/>
      <c r="ALJ41" s="3"/>
      <c r="ALK41" s="3"/>
      <c r="ALL41" s="3"/>
      <c r="ALM41" s="3"/>
      <c r="ALN41" s="3"/>
      <c r="ALO41" s="3"/>
      <c r="ALP41" s="3"/>
      <c r="ALQ41" s="3"/>
      <c r="ALR41" s="3"/>
      <c r="ALS41" s="3"/>
      <c r="ALT41" s="3"/>
      <c r="ALU41" s="3"/>
      <c r="ALV41" s="3"/>
      <c r="ALW41" s="3"/>
      <c r="ALX41" s="3"/>
      <c r="ALY41" s="3"/>
      <c r="ALZ41" s="3"/>
      <c r="AMA41" s="3"/>
      <c r="AMB41" s="3"/>
      <c r="AMC41" s="3"/>
      <c r="AMD41" s="3"/>
      <c r="AME41" s="3"/>
      <c r="AMF41" s="3"/>
      <c r="AMG41" s="3"/>
      <c r="AMH41" s="3"/>
      <c r="AMI41" s="3"/>
      <c r="AMJ41" s="3"/>
      <c r="AMK41" s="3"/>
      <c r="AML41" s="3"/>
      <c r="AMM41" s="3"/>
      <c r="AMN41" s="3"/>
      <c r="AMO41" s="3"/>
      <c r="AMP41" s="3"/>
      <c r="AMQ41" s="3"/>
      <c r="AMR41" s="3"/>
      <c r="AMS41" s="3"/>
      <c r="AMT41" s="3"/>
      <c r="AMU41" s="3"/>
      <c r="AMV41" s="3"/>
      <c r="AMW41" s="3"/>
      <c r="AMX41" s="3"/>
      <c r="AMY41" s="3"/>
      <c r="AMZ41" s="3"/>
      <c r="ANA41" s="3"/>
      <c r="ANB41" s="3"/>
      <c r="ANC41" s="3"/>
      <c r="AND41" s="3"/>
      <c r="ANE41" s="3"/>
      <c r="ANF41" s="3"/>
      <c r="ANG41" s="3"/>
      <c r="ANH41" s="3"/>
      <c r="ANI41" s="3"/>
      <c r="ANJ41" s="3"/>
      <c r="ANK41" s="3"/>
      <c r="ANL41" s="3"/>
      <c r="ANM41" s="3"/>
      <c r="ANN41" s="3"/>
      <c r="ANO41" s="3"/>
      <c r="ANP41" s="3"/>
      <c r="ANQ41" s="3"/>
      <c r="ANR41" s="3"/>
      <c r="ANS41" s="3"/>
      <c r="ANT41" s="3"/>
      <c r="ANU41" s="3"/>
      <c r="ANV41" s="3"/>
      <c r="ANW41" s="3"/>
      <c r="ANX41" s="3"/>
      <c r="ANY41" s="3"/>
      <c r="ANZ41" s="3"/>
      <c r="AOA41" s="3"/>
      <c r="AOB41" s="3"/>
      <c r="AOC41" s="3"/>
      <c r="AOD41" s="3"/>
      <c r="AOE41" s="3"/>
      <c r="AOF41" s="3"/>
      <c r="AOG41" s="3"/>
      <c r="AOH41" s="3"/>
      <c r="AOI41" s="3"/>
      <c r="AOJ41" s="3"/>
      <c r="AOK41" s="3"/>
      <c r="AOL41" s="3"/>
      <c r="AOM41" s="3"/>
      <c r="AON41" s="3"/>
      <c r="AOO41" s="3"/>
      <c r="AOP41" s="3"/>
      <c r="AOQ41" s="3"/>
      <c r="AOR41" s="3"/>
      <c r="AOS41" s="3"/>
      <c r="AOT41" s="3"/>
      <c r="AOU41" s="3"/>
      <c r="AOV41" s="3"/>
      <c r="AOW41" s="3"/>
      <c r="AOX41" s="3"/>
      <c r="AOY41" s="3"/>
      <c r="AOZ41" s="3"/>
      <c r="APA41" s="3"/>
      <c r="APB41" s="3"/>
      <c r="APC41" s="3"/>
      <c r="APD41" s="3"/>
      <c r="APE41" s="3"/>
      <c r="APF41" s="3"/>
      <c r="APG41" s="3"/>
      <c r="APH41" s="3"/>
      <c r="API41" s="3"/>
      <c r="APJ41" s="3"/>
      <c r="APK41" s="3"/>
      <c r="APL41" s="3"/>
      <c r="APM41" s="3"/>
      <c r="APN41" s="3"/>
      <c r="APO41" s="3"/>
      <c r="APP41" s="3"/>
      <c r="APQ41" s="3"/>
      <c r="APR41" s="3"/>
      <c r="APS41" s="3"/>
      <c r="APT41" s="3"/>
      <c r="APU41" s="3"/>
      <c r="APV41" s="3"/>
      <c r="APW41" s="3"/>
      <c r="APX41" s="3"/>
      <c r="APY41" s="3"/>
      <c r="APZ41" s="3"/>
      <c r="AQA41" s="3"/>
      <c r="AQB41" s="3"/>
      <c r="AQC41" s="3"/>
      <c r="AQD41" s="3"/>
      <c r="AQE41" s="3"/>
      <c r="AQF41" s="3"/>
      <c r="AQG41" s="3"/>
      <c r="AQH41" s="3"/>
      <c r="AQI41" s="3"/>
      <c r="AQJ41" s="3"/>
      <c r="AQK41" s="3"/>
      <c r="AQL41" s="3"/>
      <c r="AQM41" s="3"/>
      <c r="AQN41" s="3"/>
      <c r="AQO41" s="3"/>
      <c r="AQP41" s="3"/>
      <c r="AQQ41" s="3"/>
      <c r="AQR41" s="3"/>
      <c r="AQS41" s="3"/>
      <c r="AQT41" s="3"/>
      <c r="AQU41" s="3"/>
      <c r="AQV41" s="3"/>
      <c r="AQW41" s="3"/>
      <c r="AQX41" s="3"/>
      <c r="AQY41" s="3"/>
      <c r="AQZ41" s="3"/>
      <c r="ARA41" s="3"/>
      <c r="ARB41" s="3"/>
      <c r="ARC41" s="3"/>
      <c r="ARD41" s="3"/>
      <c r="ARE41" s="3"/>
      <c r="ARF41" s="3"/>
      <c r="ARG41" s="3"/>
      <c r="ARH41" s="3"/>
      <c r="ARI41" s="3"/>
      <c r="ARJ41" s="3"/>
      <c r="ARK41" s="3"/>
      <c r="ARL41" s="3"/>
      <c r="ARM41" s="3"/>
      <c r="ARN41" s="3"/>
      <c r="ARO41" s="3"/>
      <c r="ARP41" s="3"/>
      <c r="ARQ41" s="3"/>
      <c r="ARR41" s="3"/>
      <c r="ARS41" s="3"/>
      <c r="ART41" s="3"/>
      <c r="ARU41" s="3"/>
      <c r="ARV41" s="3"/>
      <c r="ARW41" s="3"/>
      <c r="ARX41" s="3"/>
      <c r="ARY41" s="3"/>
      <c r="ARZ41" s="3"/>
      <c r="ASA41" s="3"/>
      <c r="ASB41" s="3"/>
      <c r="ASC41" s="3"/>
      <c r="ASD41" s="3"/>
      <c r="ASE41" s="3"/>
      <c r="ASF41" s="3"/>
      <c r="ASG41" s="3"/>
      <c r="ASH41" s="3"/>
      <c r="ASI41" s="3"/>
      <c r="ASJ41" s="3"/>
      <c r="ASK41" s="3"/>
      <c r="ASL41" s="3"/>
      <c r="ASM41" s="3"/>
      <c r="ASN41" s="3"/>
      <c r="ASO41" s="3"/>
      <c r="ASP41" s="3"/>
      <c r="ASQ41" s="3"/>
      <c r="ASR41" s="3"/>
      <c r="ASS41" s="3"/>
      <c r="AST41" s="3"/>
      <c r="ASU41" s="3"/>
      <c r="ASV41" s="3"/>
      <c r="ASW41" s="3"/>
      <c r="ASX41" s="3"/>
      <c r="ASY41" s="3"/>
      <c r="ASZ41" s="3"/>
      <c r="ATA41" s="3"/>
      <c r="ATB41" s="3"/>
      <c r="ATC41" s="3"/>
      <c r="ATD41" s="3"/>
      <c r="ATE41" s="3"/>
      <c r="ATF41" s="3"/>
      <c r="ATG41" s="3"/>
      <c r="ATH41" s="3"/>
      <c r="ATI41" s="3"/>
      <c r="ATJ41" s="3"/>
      <c r="ATK41" s="3"/>
      <c r="ATL41" s="3"/>
      <c r="ATM41" s="3"/>
      <c r="ATN41" s="3"/>
      <c r="ATO41" s="3"/>
      <c r="ATP41" s="3"/>
      <c r="ATQ41" s="3"/>
      <c r="ATR41" s="3"/>
      <c r="ATS41" s="3"/>
      <c r="ATT41" s="3"/>
      <c r="ATU41" s="3"/>
      <c r="ATV41" s="3"/>
      <c r="ATW41" s="3"/>
      <c r="ATX41" s="3"/>
      <c r="ATY41" s="3"/>
      <c r="ATZ41" s="3"/>
      <c r="AUA41" s="3"/>
      <c r="AUB41" s="3"/>
      <c r="AUC41" s="3"/>
      <c r="AUD41" s="3"/>
      <c r="AUE41" s="3"/>
      <c r="AUF41" s="3"/>
      <c r="AUG41" s="3"/>
      <c r="AUH41" s="3"/>
      <c r="AUI41" s="3"/>
      <c r="AUJ41" s="3"/>
      <c r="AUK41" s="3"/>
      <c r="AUL41" s="3"/>
      <c r="AUM41" s="3"/>
      <c r="AUN41" s="3"/>
      <c r="AUO41" s="3"/>
      <c r="AUP41" s="3"/>
      <c r="AUQ41" s="3"/>
      <c r="AUR41" s="3"/>
      <c r="AUS41" s="3"/>
      <c r="AUT41" s="3"/>
      <c r="AUU41" s="3"/>
      <c r="AUV41" s="3"/>
      <c r="AUW41" s="3"/>
      <c r="AUX41" s="3"/>
      <c r="AUY41" s="3"/>
      <c r="AUZ41" s="3"/>
      <c r="AVA41" s="3"/>
      <c r="AVB41" s="3"/>
      <c r="AVC41" s="3"/>
      <c r="AVD41" s="3"/>
      <c r="AVE41" s="3"/>
      <c r="AVF41" s="3"/>
      <c r="AVG41" s="3"/>
      <c r="AVH41" s="3"/>
      <c r="AVI41" s="3"/>
      <c r="AVJ41" s="3"/>
      <c r="AVK41" s="3"/>
      <c r="AVL41" s="3"/>
      <c r="AVM41" s="3"/>
      <c r="AVN41" s="3"/>
      <c r="AVO41" s="3"/>
      <c r="AVP41" s="3"/>
      <c r="AVQ41" s="3"/>
      <c r="AVR41" s="3"/>
      <c r="AVS41" s="3"/>
      <c r="AVT41" s="3"/>
      <c r="AVU41" s="3"/>
      <c r="AVV41" s="3"/>
      <c r="AVW41" s="3"/>
      <c r="AVX41" s="3"/>
      <c r="AVY41" s="3"/>
      <c r="AVZ41" s="3"/>
      <c r="AWA41" s="3"/>
      <c r="AWB41" s="3"/>
      <c r="AWC41" s="3"/>
      <c r="AWD41" s="3"/>
      <c r="AWE41" s="3"/>
      <c r="AWF41" s="3"/>
      <c r="AWG41" s="3"/>
      <c r="AWH41" s="3"/>
      <c r="AWI41" s="3"/>
      <c r="AWJ41" s="3"/>
      <c r="AWK41" s="3"/>
      <c r="AWL41" s="3"/>
      <c r="AWM41" s="3"/>
      <c r="AWN41" s="3"/>
      <c r="AWO41" s="3"/>
      <c r="AWP41" s="3"/>
      <c r="AWQ41" s="3"/>
      <c r="AWR41" s="3"/>
      <c r="AWS41" s="3"/>
      <c r="AWT41" s="3"/>
      <c r="AWU41" s="3"/>
      <c r="AWV41" s="3"/>
      <c r="AWW41" s="3"/>
      <c r="AWX41" s="3"/>
      <c r="AWY41" s="3"/>
      <c r="AWZ41" s="3"/>
      <c r="AXA41" s="3"/>
      <c r="AXB41" s="3"/>
      <c r="AXC41" s="3"/>
      <c r="AXD41" s="3"/>
      <c r="AXE41" s="3"/>
      <c r="AXF41" s="3"/>
      <c r="AXG41" s="3"/>
      <c r="AXH41" s="3"/>
      <c r="AXI41" s="3"/>
      <c r="AXJ41" s="3"/>
      <c r="AXK41" s="3"/>
      <c r="AXL41" s="3"/>
      <c r="AXM41" s="3"/>
      <c r="AXN41" s="3"/>
      <c r="AXO41" s="3"/>
      <c r="AXP41" s="3"/>
      <c r="AXQ41" s="3"/>
      <c r="AXR41" s="3"/>
      <c r="AXS41" s="3"/>
      <c r="AXT41" s="3"/>
      <c r="AXU41" s="3"/>
      <c r="AXV41" s="3"/>
      <c r="AXW41" s="3"/>
      <c r="AXX41" s="3"/>
      <c r="AXY41" s="3"/>
      <c r="AXZ41" s="3"/>
      <c r="AYA41" s="3"/>
      <c r="AYB41" s="3"/>
      <c r="AYC41" s="3"/>
      <c r="AYD41" s="3"/>
      <c r="AYE41" s="3"/>
      <c r="AYF41" s="3"/>
      <c r="AYG41" s="3"/>
      <c r="AYH41" s="3"/>
      <c r="AYI41" s="3"/>
      <c r="AYJ41" s="3"/>
      <c r="AYK41" s="3"/>
      <c r="AYL41" s="3"/>
      <c r="AYM41" s="3"/>
      <c r="AYN41" s="3"/>
      <c r="AYO41" s="3"/>
      <c r="AYP41" s="3"/>
      <c r="AYQ41" s="3"/>
      <c r="AYR41" s="3"/>
      <c r="AYS41" s="3"/>
      <c r="AYT41" s="3"/>
      <c r="AYU41" s="3"/>
      <c r="AYV41" s="3"/>
      <c r="AYW41" s="3"/>
      <c r="AYX41" s="3"/>
      <c r="AYY41" s="3"/>
      <c r="AYZ41" s="3"/>
      <c r="AZA41" s="3"/>
      <c r="AZB41" s="3"/>
      <c r="AZC41" s="3"/>
      <c r="AZD41" s="3"/>
      <c r="AZE41" s="3"/>
      <c r="AZF41" s="3"/>
      <c r="AZG41" s="3"/>
      <c r="AZH41" s="3"/>
      <c r="AZI41" s="3"/>
      <c r="AZJ41" s="3"/>
      <c r="AZK41" s="3"/>
      <c r="AZL41" s="3"/>
      <c r="AZM41" s="3"/>
      <c r="AZN41" s="3"/>
      <c r="AZO41" s="3"/>
      <c r="AZP41" s="3"/>
      <c r="AZQ41" s="3"/>
      <c r="AZR41" s="3"/>
      <c r="AZS41" s="3"/>
      <c r="AZT41" s="3"/>
      <c r="AZU41" s="3"/>
      <c r="AZV41" s="3"/>
      <c r="AZW41" s="3"/>
      <c r="AZX41" s="3"/>
      <c r="AZY41" s="3"/>
      <c r="AZZ41" s="3"/>
      <c r="BAA41" s="3"/>
      <c r="BAB41" s="3"/>
      <c r="BAC41" s="3"/>
      <c r="BAD41" s="3"/>
      <c r="BAE41" s="3"/>
      <c r="BAF41" s="3"/>
      <c r="BAG41" s="3"/>
      <c r="BAH41" s="3"/>
      <c r="BAI41" s="3"/>
      <c r="BAJ41" s="3"/>
      <c r="BAK41" s="3"/>
      <c r="BAL41" s="3"/>
      <c r="BAM41" s="3"/>
      <c r="BAN41" s="3"/>
      <c r="BAO41" s="3"/>
      <c r="BAP41" s="3"/>
      <c r="BAQ41" s="3"/>
      <c r="BAR41" s="3"/>
      <c r="BAS41" s="3"/>
      <c r="BAT41" s="3"/>
      <c r="BAU41" s="3"/>
      <c r="BAV41" s="3"/>
      <c r="BAW41" s="3"/>
      <c r="BAX41" s="3"/>
      <c r="BAY41" s="3"/>
      <c r="BAZ41" s="3"/>
      <c r="BBA41" s="3"/>
      <c r="BBB41" s="3"/>
      <c r="BBC41" s="3"/>
      <c r="BBD41" s="3"/>
      <c r="BBE41" s="3"/>
      <c r="BBF41" s="3"/>
      <c r="BBG41" s="3"/>
      <c r="BBH41" s="3"/>
      <c r="BBI41" s="3"/>
      <c r="BBJ41" s="3"/>
      <c r="BBK41" s="3"/>
      <c r="BBL41" s="3"/>
      <c r="BBM41" s="3"/>
      <c r="BBN41" s="3"/>
      <c r="BBO41" s="3"/>
      <c r="BBP41" s="3"/>
      <c r="BBQ41" s="3"/>
      <c r="BBR41" s="3"/>
      <c r="BBS41" s="3"/>
      <c r="BBT41" s="3"/>
      <c r="BBU41" s="3"/>
      <c r="BBV41" s="3"/>
      <c r="BBW41" s="3"/>
      <c r="BBX41" s="3"/>
      <c r="BBY41" s="3"/>
      <c r="BBZ41" s="3"/>
      <c r="BCA41" s="3"/>
      <c r="BCB41" s="3"/>
      <c r="BCC41" s="3"/>
      <c r="BCD41" s="3"/>
      <c r="BCE41" s="3"/>
      <c r="BCF41" s="3"/>
      <c r="BCG41" s="3"/>
      <c r="BCH41" s="3"/>
      <c r="BCI41" s="3"/>
      <c r="BCJ41" s="3"/>
      <c r="BCK41" s="3"/>
      <c r="BCL41" s="3"/>
      <c r="BCM41" s="3"/>
      <c r="BCN41" s="3"/>
      <c r="BCO41" s="3"/>
      <c r="BCP41" s="3"/>
      <c r="BCQ41" s="3"/>
      <c r="BCR41" s="3"/>
      <c r="BCS41" s="3"/>
      <c r="BCT41" s="3"/>
      <c r="BCU41" s="3"/>
      <c r="BCV41" s="3"/>
      <c r="BCW41" s="3"/>
      <c r="BCX41" s="3"/>
      <c r="BCY41" s="3"/>
      <c r="BCZ41" s="3"/>
      <c r="BDA41" s="3"/>
      <c r="BDB41" s="3"/>
      <c r="BDC41" s="3"/>
      <c r="BDD41" s="3"/>
      <c r="BDE41" s="3"/>
      <c r="BDF41" s="3"/>
      <c r="BDG41" s="3"/>
      <c r="BDH41" s="3"/>
      <c r="BDI41" s="3"/>
      <c r="BDJ41" s="3"/>
      <c r="BDK41" s="3"/>
      <c r="BDL41" s="3"/>
      <c r="BDM41" s="3"/>
      <c r="BDN41" s="3"/>
      <c r="BDO41" s="3"/>
      <c r="BDP41" s="3"/>
      <c r="BDQ41" s="3"/>
      <c r="BDR41" s="3"/>
      <c r="BDS41" s="3"/>
      <c r="BDT41" s="3"/>
      <c r="BDU41" s="3"/>
      <c r="BDV41" s="3"/>
      <c r="BDW41" s="3"/>
      <c r="BDX41" s="3"/>
      <c r="BDY41" s="3"/>
      <c r="BDZ41" s="3"/>
      <c r="BEA41" s="3"/>
      <c r="BEB41" s="3"/>
      <c r="BEC41" s="3"/>
      <c r="BED41" s="3"/>
      <c r="BEE41" s="3"/>
      <c r="BEF41" s="3"/>
      <c r="BEG41" s="3"/>
      <c r="BEH41" s="3"/>
      <c r="BEI41" s="3"/>
      <c r="BEJ41" s="3"/>
      <c r="BEK41" s="3"/>
      <c r="BEL41" s="3"/>
      <c r="BEM41" s="3"/>
      <c r="BEN41" s="3"/>
      <c r="BEO41" s="3"/>
      <c r="BEP41" s="3"/>
      <c r="BEQ41" s="3"/>
      <c r="BER41" s="3"/>
      <c r="BES41" s="3"/>
      <c r="BET41" s="3"/>
      <c r="BEU41" s="3"/>
      <c r="BEV41" s="3"/>
      <c r="BEW41" s="3"/>
      <c r="BEX41" s="3"/>
      <c r="BEY41" s="3"/>
      <c r="BEZ41" s="3"/>
      <c r="BFA41" s="3"/>
      <c r="BFB41" s="3"/>
      <c r="BFC41" s="3"/>
      <c r="BFD41" s="3"/>
      <c r="BFE41" s="3"/>
      <c r="BFF41" s="3"/>
      <c r="BFG41" s="3"/>
      <c r="BFH41" s="3"/>
      <c r="BFI41" s="3"/>
      <c r="BFJ41" s="3"/>
      <c r="BFK41" s="3"/>
      <c r="BFL41" s="3"/>
      <c r="BFM41" s="3"/>
      <c r="BFN41" s="3"/>
      <c r="BFO41" s="3"/>
      <c r="BFP41" s="3"/>
      <c r="BFQ41" s="3"/>
      <c r="BFR41" s="3"/>
      <c r="BFS41" s="3"/>
      <c r="BFT41" s="3"/>
      <c r="BFU41" s="3"/>
      <c r="BFV41" s="3"/>
      <c r="BFW41" s="3"/>
      <c r="BFX41" s="3"/>
      <c r="BFY41" s="3"/>
      <c r="BFZ41" s="3"/>
      <c r="BGA41" s="3"/>
      <c r="BGB41" s="3"/>
      <c r="BGC41" s="3"/>
      <c r="BGD41" s="3"/>
      <c r="BGE41" s="3"/>
      <c r="BGF41" s="3"/>
      <c r="BGG41" s="3"/>
      <c r="BGH41" s="3"/>
      <c r="BGI41" s="3"/>
      <c r="BGJ41" s="3"/>
      <c r="BGK41" s="3"/>
      <c r="BGL41" s="3"/>
      <c r="BGM41" s="3"/>
      <c r="BGN41" s="3"/>
      <c r="BGO41" s="3"/>
      <c r="BGP41" s="3"/>
      <c r="BGQ41" s="3"/>
      <c r="BGR41" s="3"/>
      <c r="BGS41" s="3"/>
      <c r="BGT41" s="3"/>
      <c r="BGU41" s="3"/>
      <c r="BGV41" s="3"/>
      <c r="BGW41" s="3"/>
      <c r="BGX41" s="3"/>
      <c r="BGY41" s="3"/>
      <c r="BGZ41" s="3"/>
      <c r="BHA41" s="3"/>
      <c r="BHB41" s="3"/>
      <c r="BHC41" s="3"/>
      <c r="BHD41" s="3"/>
      <c r="BHE41" s="3"/>
      <c r="BHF41" s="3"/>
      <c r="BHG41" s="3"/>
      <c r="BHH41" s="3"/>
      <c r="BHI41" s="3"/>
      <c r="BHJ41" s="3"/>
      <c r="BHK41" s="3"/>
      <c r="BHL41" s="3"/>
      <c r="BHM41" s="3"/>
      <c r="BHN41" s="3"/>
      <c r="BHO41" s="3"/>
      <c r="BHP41" s="3"/>
      <c r="BHQ41" s="3"/>
      <c r="BHR41" s="3"/>
      <c r="BHS41" s="3"/>
      <c r="BHT41" s="3"/>
      <c r="BHU41" s="3"/>
      <c r="BHV41" s="3"/>
      <c r="BHW41" s="3"/>
      <c r="BHX41" s="3"/>
      <c r="BHY41" s="3"/>
      <c r="BHZ41" s="3"/>
      <c r="BIA41" s="3"/>
      <c r="BIB41" s="3"/>
      <c r="BIC41" s="3"/>
      <c r="BID41" s="3"/>
      <c r="BIE41" s="3"/>
      <c r="BIF41" s="3"/>
      <c r="BIG41" s="3"/>
      <c r="BIH41" s="3"/>
      <c r="BII41" s="3"/>
      <c r="BIJ41" s="3"/>
      <c r="BIK41" s="3"/>
      <c r="BIL41" s="3"/>
      <c r="BIM41" s="3"/>
      <c r="BIN41" s="3"/>
      <c r="BIO41" s="3"/>
      <c r="BIP41" s="3"/>
      <c r="BIQ41" s="3"/>
      <c r="BIR41" s="3"/>
      <c r="BIS41" s="3"/>
      <c r="BIT41" s="3"/>
      <c r="BIU41" s="3"/>
      <c r="BIV41" s="3"/>
      <c r="BIW41" s="3"/>
      <c r="BIX41" s="3"/>
      <c r="BIY41" s="3"/>
      <c r="BIZ41" s="3"/>
      <c r="BJA41" s="3"/>
      <c r="BJB41" s="3"/>
      <c r="BJC41" s="3"/>
      <c r="BJD41" s="3"/>
      <c r="BJE41" s="3"/>
      <c r="BJF41" s="3"/>
      <c r="BJG41" s="3"/>
      <c r="BJH41" s="3"/>
      <c r="BJI41" s="3"/>
      <c r="BJJ41" s="3"/>
      <c r="BJK41" s="3"/>
      <c r="BJL41" s="3"/>
      <c r="BJM41" s="3"/>
      <c r="BJN41" s="3"/>
      <c r="BJO41" s="3"/>
      <c r="BJP41" s="3"/>
      <c r="BJQ41" s="3"/>
      <c r="BJR41" s="3"/>
      <c r="BJS41" s="3"/>
      <c r="BJT41" s="3"/>
      <c r="BJU41" s="3"/>
      <c r="BJV41" s="3"/>
      <c r="BJW41" s="3"/>
      <c r="BJX41" s="3"/>
      <c r="BJY41" s="3"/>
      <c r="BJZ41" s="3"/>
      <c r="BKA41" s="3"/>
      <c r="BKB41" s="3"/>
      <c r="BKC41" s="3"/>
      <c r="BKD41" s="3"/>
      <c r="BKE41" s="3"/>
      <c r="BKF41" s="3"/>
      <c r="BKG41" s="3"/>
      <c r="BKH41" s="3"/>
      <c r="BKI41" s="3"/>
      <c r="BKJ41" s="3"/>
      <c r="BKK41" s="3"/>
      <c r="BKL41" s="3"/>
      <c r="BKM41" s="3"/>
      <c r="BKN41" s="3"/>
      <c r="BKO41" s="3"/>
      <c r="BKP41" s="3"/>
      <c r="BKQ41" s="3"/>
      <c r="BKR41" s="3"/>
      <c r="BKS41" s="3"/>
      <c r="BKT41" s="3"/>
      <c r="BKU41" s="3"/>
      <c r="BKV41" s="3"/>
      <c r="BKW41" s="3"/>
      <c r="BKX41" s="3"/>
      <c r="BKY41" s="3"/>
      <c r="BKZ41" s="3"/>
      <c r="BLA41" s="3"/>
      <c r="BLB41" s="3"/>
      <c r="BLC41" s="3"/>
      <c r="BLD41" s="3"/>
      <c r="BLE41" s="3"/>
      <c r="BLF41" s="3"/>
      <c r="BLG41" s="3"/>
      <c r="BLH41" s="3"/>
      <c r="BLI41" s="3"/>
      <c r="BLJ41" s="3"/>
      <c r="BLK41" s="3"/>
      <c r="BLL41" s="3"/>
      <c r="BLM41" s="3"/>
      <c r="BLN41" s="3"/>
      <c r="BLO41" s="3"/>
      <c r="BLP41" s="3"/>
      <c r="BLQ41" s="3"/>
      <c r="BLR41" s="3"/>
      <c r="BLS41" s="3"/>
      <c r="BLT41" s="3"/>
      <c r="BLU41" s="3"/>
      <c r="BLV41" s="3"/>
      <c r="BLW41" s="3"/>
      <c r="BLX41" s="3"/>
      <c r="BLY41" s="3"/>
      <c r="BLZ41" s="3"/>
      <c r="BMA41" s="3"/>
      <c r="BMB41" s="3"/>
      <c r="BMC41" s="3"/>
      <c r="BMD41" s="3"/>
      <c r="BME41" s="3"/>
      <c r="BMF41" s="3"/>
      <c r="BMG41" s="3"/>
      <c r="BMH41" s="3"/>
      <c r="BMI41" s="3"/>
      <c r="BMJ41" s="3"/>
      <c r="BMK41" s="3"/>
      <c r="BML41" s="3"/>
      <c r="BMM41" s="3"/>
      <c r="BMN41" s="3"/>
      <c r="BMO41" s="3"/>
      <c r="BMP41" s="3"/>
      <c r="BMQ41" s="3"/>
      <c r="BMR41" s="3"/>
      <c r="BMS41" s="3"/>
      <c r="BMT41" s="3"/>
      <c r="BMU41" s="3"/>
      <c r="BMV41" s="3"/>
      <c r="BMW41" s="3"/>
      <c r="BMX41" s="3"/>
      <c r="BMY41" s="3"/>
      <c r="BMZ41" s="3"/>
      <c r="BNA41" s="3"/>
      <c r="BNB41" s="3"/>
      <c r="BNC41" s="3"/>
      <c r="BND41" s="3"/>
      <c r="BNE41" s="3"/>
      <c r="BNF41" s="3"/>
      <c r="BNG41" s="3"/>
      <c r="BNH41" s="3"/>
      <c r="BNI41" s="3"/>
      <c r="BNJ41" s="3"/>
      <c r="BNK41" s="3"/>
      <c r="BNL41" s="3"/>
      <c r="BNM41" s="3"/>
      <c r="BNN41" s="3"/>
      <c r="BNO41" s="3"/>
      <c r="BNP41" s="3"/>
      <c r="BNQ41" s="3"/>
      <c r="BNR41" s="3"/>
      <c r="BNS41" s="3"/>
      <c r="BNT41" s="3"/>
      <c r="BNU41" s="3"/>
      <c r="BNV41" s="3"/>
      <c r="BNW41" s="3"/>
      <c r="BNX41" s="3"/>
      <c r="BNY41" s="3"/>
      <c r="BNZ41" s="3"/>
      <c r="BOA41" s="3"/>
      <c r="BOB41" s="3"/>
      <c r="BOC41" s="3"/>
      <c r="BOD41" s="3"/>
      <c r="BOE41" s="3"/>
      <c r="BOF41" s="3"/>
      <c r="BOG41" s="3"/>
      <c r="BOH41" s="3"/>
      <c r="BOI41" s="3"/>
      <c r="BOJ41" s="3"/>
      <c r="BOK41" s="3"/>
      <c r="BOL41" s="3"/>
      <c r="BOM41" s="3"/>
      <c r="BON41" s="3"/>
      <c r="BOO41" s="3"/>
      <c r="BOP41" s="3"/>
      <c r="BOQ41" s="3"/>
      <c r="BOR41" s="3"/>
      <c r="BOS41" s="3"/>
      <c r="BOT41" s="3"/>
      <c r="BOU41" s="3"/>
      <c r="BOV41" s="3"/>
      <c r="BOW41" s="3"/>
      <c r="BOX41" s="3"/>
      <c r="BOY41" s="3"/>
      <c r="BOZ41" s="3"/>
      <c r="BPA41" s="3"/>
      <c r="BPB41" s="3"/>
      <c r="BPC41" s="3"/>
      <c r="BPD41" s="3"/>
      <c r="BPE41" s="3"/>
      <c r="BPF41" s="3"/>
      <c r="BPG41" s="3"/>
      <c r="BPH41" s="3"/>
      <c r="BPI41" s="3"/>
      <c r="BPJ41" s="3"/>
      <c r="BPK41" s="3"/>
      <c r="BPL41" s="3"/>
      <c r="BPM41" s="3"/>
      <c r="BPN41" s="3"/>
      <c r="BPO41" s="3"/>
      <c r="BPP41" s="3"/>
      <c r="BPQ41" s="3"/>
      <c r="BPR41" s="3"/>
      <c r="BPS41" s="3"/>
      <c r="BPT41" s="3"/>
      <c r="BPU41" s="3"/>
      <c r="BPV41" s="3"/>
      <c r="BPW41" s="3"/>
      <c r="BPX41" s="3"/>
      <c r="BPY41" s="3"/>
      <c r="BPZ41" s="3"/>
      <c r="BQA41" s="3"/>
      <c r="BQB41" s="3"/>
      <c r="BQC41" s="3"/>
      <c r="BQD41" s="3"/>
      <c r="BQE41" s="3"/>
      <c r="BQF41" s="3"/>
      <c r="BQG41" s="3"/>
      <c r="BQH41" s="3"/>
      <c r="BQI41" s="3"/>
      <c r="BQJ41" s="3"/>
      <c r="BQK41" s="3"/>
      <c r="BQL41" s="3"/>
      <c r="BQM41" s="3"/>
      <c r="BQN41" s="3"/>
      <c r="BQO41" s="3"/>
      <c r="BQP41" s="3"/>
      <c r="BQQ41" s="3"/>
      <c r="BQR41" s="3"/>
      <c r="BQS41" s="3"/>
      <c r="BQT41" s="3"/>
      <c r="BQU41" s="3"/>
      <c r="BQV41" s="3"/>
      <c r="BQW41" s="3"/>
      <c r="BQX41" s="3"/>
      <c r="BQY41" s="3"/>
      <c r="BQZ41" s="3"/>
      <c r="BRA41" s="3"/>
      <c r="BRB41" s="3"/>
      <c r="BRC41" s="3"/>
      <c r="BRD41" s="3"/>
      <c r="BRE41" s="3"/>
      <c r="BRF41" s="3"/>
      <c r="BRG41" s="3"/>
      <c r="BRH41" s="3"/>
      <c r="BRI41" s="3"/>
      <c r="BRJ41" s="3"/>
      <c r="BRK41" s="3"/>
      <c r="BRL41" s="3"/>
      <c r="BRM41" s="3"/>
      <c r="BRN41" s="3"/>
      <c r="BRO41" s="3"/>
      <c r="BRP41" s="3"/>
      <c r="BRQ41" s="3"/>
      <c r="BRR41" s="3"/>
      <c r="BRS41" s="3"/>
      <c r="BRT41" s="3"/>
      <c r="BRU41" s="3"/>
      <c r="BRV41" s="3"/>
      <c r="BRW41" s="3"/>
      <c r="BRX41" s="3"/>
      <c r="BRY41" s="3"/>
      <c r="BRZ41" s="3"/>
      <c r="BSA41" s="3"/>
      <c r="BSB41" s="3"/>
      <c r="BSC41" s="3"/>
      <c r="BSD41" s="3"/>
      <c r="BSE41" s="3"/>
      <c r="BSF41" s="3"/>
      <c r="BSG41" s="3"/>
      <c r="BSH41" s="3"/>
      <c r="BSI41" s="3"/>
      <c r="BSJ41" s="3"/>
      <c r="BSK41" s="3"/>
      <c r="BSL41" s="3"/>
      <c r="BSM41" s="3"/>
      <c r="BSN41" s="3"/>
      <c r="BSO41" s="3"/>
      <c r="BSP41" s="3"/>
      <c r="BSQ41" s="3"/>
      <c r="BSR41" s="3"/>
      <c r="BSS41" s="3"/>
      <c r="BST41" s="3"/>
      <c r="BSU41" s="3"/>
      <c r="BSV41" s="3"/>
      <c r="BSW41" s="3"/>
      <c r="BSX41" s="3"/>
      <c r="BSY41" s="3"/>
      <c r="BSZ41" s="3"/>
      <c r="BTA41" s="3"/>
      <c r="BTB41" s="3"/>
      <c r="BTC41" s="3"/>
      <c r="BTD41" s="3"/>
      <c r="BTE41" s="3"/>
      <c r="BTF41" s="3"/>
      <c r="BTG41" s="3"/>
      <c r="BTH41" s="3"/>
      <c r="BTI41" s="3"/>
      <c r="BTJ41" s="3"/>
      <c r="BTK41" s="3"/>
      <c r="BTL41" s="3"/>
      <c r="BTM41" s="3"/>
      <c r="BTN41" s="3"/>
      <c r="BTO41" s="3"/>
      <c r="BTP41" s="3"/>
      <c r="BTQ41" s="3"/>
      <c r="BTR41" s="3"/>
      <c r="BTS41" s="3"/>
      <c r="BTT41" s="3"/>
      <c r="BTU41" s="3"/>
      <c r="BTV41" s="3"/>
      <c r="BTW41" s="3"/>
      <c r="BTX41" s="3"/>
      <c r="BTY41" s="3"/>
      <c r="BTZ41" s="3"/>
      <c r="BUA41" s="3"/>
      <c r="BUB41" s="3"/>
      <c r="BUC41" s="3"/>
      <c r="BUD41" s="3"/>
      <c r="BUE41" s="3"/>
      <c r="BUF41" s="3"/>
      <c r="BUG41" s="3"/>
      <c r="BUH41" s="3"/>
      <c r="BUI41" s="3"/>
      <c r="BUJ41" s="3"/>
      <c r="BUK41" s="3"/>
      <c r="BUL41" s="3"/>
      <c r="BUM41" s="3"/>
      <c r="BUN41" s="3"/>
      <c r="BUO41" s="3"/>
      <c r="BUP41" s="3"/>
      <c r="BUQ41" s="3"/>
      <c r="BUR41" s="3"/>
      <c r="BUS41" s="3"/>
      <c r="BUT41" s="3"/>
      <c r="BUU41" s="3"/>
      <c r="BUV41" s="3"/>
      <c r="BUW41" s="3"/>
      <c r="BUX41" s="3"/>
      <c r="BUY41" s="3"/>
      <c r="BUZ41" s="3"/>
      <c r="BVA41" s="3"/>
      <c r="BVB41" s="3"/>
      <c r="BVC41" s="3"/>
      <c r="BVD41" s="3"/>
      <c r="BVE41" s="3"/>
      <c r="BVF41" s="3"/>
      <c r="BVG41" s="3"/>
      <c r="BVH41" s="3"/>
      <c r="BVI41" s="3"/>
      <c r="BVJ41" s="3"/>
      <c r="BVK41" s="3"/>
      <c r="BVL41" s="3"/>
      <c r="BVM41" s="3"/>
      <c r="BVN41" s="3"/>
      <c r="BVO41" s="3"/>
      <c r="BVP41" s="3"/>
      <c r="BVQ41" s="3"/>
      <c r="BVR41" s="3"/>
      <c r="BVS41" s="3"/>
      <c r="BVT41" s="3"/>
      <c r="BVU41" s="3"/>
      <c r="BVV41" s="3"/>
      <c r="BVW41" s="3"/>
      <c r="BVX41" s="3"/>
      <c r="BVY41" s="3"/>
      <c r="BVZ41" s="3"/>
      <c r="BWA41" s="3"/>
      <c r="BWB41" s="3"/>
      <c r="BWC41" s="3"/>
      <c r="BWD41" s="3"/>
      <c r="BWE41" s="3"/>
      <c r="BWF41" s="3"/>
      <c r="BWG41" s="3"/>
      <c r="BWH41" s="3"/>
      <c r="BWI41" s="3"/>
      <c r="BWJ41" s="3"/>
      <c r="BWK41" s="3"/>
      <c r="BWL41" s="3"/>
      <c r="BWM41" s="3"/>
      <c r="BWN41" s="3"/>
      <c r="BWO41" s="3"/>
      <c r="BWP41" s="3"/>
      <c r="BWQ41" s="3"/>
      <c r="BWR41" s="3"/>
      <c r="BWS41" s="3"/>
      <c r="BWT41" s="3"/>
      <c r="BWU41" s="3"/>
      <c r="BWV41" s="3"/>
      <c r="BWW41" s="3"/>
      <c r="BWX41" s="3"/>
      <c r="BWY41" s="3"/>
      <c r="BWZ41" s="3"/>
      <c r="BXA41" s="3"/>
      <c r="BXB41" s="3"/>
      <c r="BXC41" s="3"/>
      <c r="BXD41" s="3"/>
      <c r="BXE41" s="3"/>
      <c r="BXF41" s="3"/>
      <c r="BXG41" s="3"/>
      <c r="BXH41" s="3"/>
      <c r="BXI41" s="3"/>
      <c r="BXJ41" s="3"/>
      <c r="BXK41" s="3"/>
      <c r="BXL41" s="3"/>
      <c r="BXM41" s="3"/>
      <c r="BXN41" s="3"/>
      <c r="BXO41" s="3"/>
      <c r="BXP41" s="3"/>
      <c r="BXQ41" s="3"/>
      <c r="BXR41" s="3"/>
      <c r="BXS41" s="3"/>
      <c r="BXT41" s="3"/>
      <c r="BXU41" s="3"/>
      <c r="BXV41" s="3"/>
      <c r="BXW41" s="3"/>
      <c r="BXX41" s="3"/>
      <c r="BXY41" s="3"/>
      <c r="BXZ41" s="3"/>
      <c r="BYA41" s="3"/>
      <c r="BYB41" s="3"/>
      <c r="BYC41" s="3"/>
      <c r="BYD41" s="3"/>
      <c r="BYE41" s="3"/>
      <c r="BYF41" s="3"/>
      <c r="BYG41" s="3"/>
      <c r="BYH41" s="3"/>
      <c r="BYI41" s="3"/>
      <c r="BYJ41" s="3"/>
      <c r="BYK41" s="3"/>
      <c r="BYL41" s="3"/>
      <c r="BYM41" s="3"/>
      <c r="BYN41" s="3"/>
      <c r="BYO41" s="3"/>
      <c r="BYP41" s="3"/>
      <c r="BYQ41" s="3"/>
      <c r="BYR41" s="3"/>
      <c r="BYS41" s="3"/>
      <c r="BYT41" s="3"/>
      <c r="BYU41" s="3"/>
      <c r="BYV41" s="3"/>
      <c r="BYW41" s="3"/>
      <c r="BYX41" s="3"/>
      <c r="BYY41" s="3"/>
      <c r="BYZ41" s="3"/>
      <c r="BZA41" s="3"/>
      <c r="BZB41" s="3"/>
      <c r="BZC41" s="3"/>
      <c r="BZD41" s="3"/>
      <c r="BZE41" s="3"/>
      <c r="BZF41" s="3"/>
      <c r="BZG41" s="3"/>
      <c r="BZH41" s="3"/>
      <c r="BZI41" s="3"/>
      <c r="BZJ41" s="3"/>
      <c r="BZK41" s="3"/>
      <c r="BZL41" s="3"/>
      <c r="BZM41" s="3"/>
      <c r="BZN41" s="3"/>
      <c r="BZO41" s="3"/>
      <c r="BZP41" s="3"/>
      <c r="BZQ41" s="3"/>
      <c r="BZR41" s="3"/>
      <c r="BZS41" s="3"/>
      <c r="BZT41" s="3"/>
      <c r="BZU41" s="3"/>
      <c r="BZV41" s="3"/>
      <c r="BZW41" s="3"/>
      <c r="BZX41" s="3"/>
      <c r="BZY41" s="3"/>
      <c r="BZZ41" s="3"/>
      <c r="CAA41" s="3"/>
      <c r="CAB41" s="3"/>
      <c r="CAC41" s="3"/>
      <c r="CAD41" s="3"/>
      <c r="CAE41" s="3"/>
      <c r="CAF41" s="3"/>
      <c r="CAG41" s="3"/>
      <c r="CAH41" s="3"/>
      <c r="CAI41" s="3"/>
      <c r="CAJ41" s="3"/>
      <c r="CAK41" s="3"/>
      <c r="CAL41" s="3"/>
      <c r="CAM41" s="3"/>
      <c r="CAN41" s="3"/>
      <c r="CAO41" s="3"/>
      <c r="CAP41" s="3"/>
      <c r="CAQ41" s="3"/>
      <c r="CAR41" s="3"/>
      <c r="CAS41" s="3"/>
      <c r="CAT41" s="3"/>
      <c r="CAU41" s="3"/>
      <c r="CAV41" s="3"/>
      <c r="CAW41" s="3"/>
      <c r="CAX41" s="3"/>
      <c r="CAY41" s="3"/>
      <c r="CAZ41" s="3"/>
      <c r="CBA41" s="3"/>
      <c r="CBB41" s="3"/>
      <c r="CBC41" s="3"/>
      <c r="CBD41" s="3"/>
      <c r="CBE41" s="3"/>
      <c r="CBF41" s="3"/>
      <c r="CBG41" s="3"/>
      <c r="CBH41" s="3"/>
      <c r="CBI41" s="3"/>
      <c r="CBJ41" s="3"/>
      <c r="CBK41" s="3"/>
      <c r="CBL41" s="3"/>
      <c r="CBM41" s="3"/>
      <c r="CBN41" s="3"/>
      <c r="CBO41" s="3"/>
      <c r="CBP41" s="3"/>
      <c r="CBQ41" s="3"/>
      <c r="CBR41" s="3"/>
      <c r="CBS41" s="3"/>
      <c r="CBT41" s="3"/>
      <c r="CBU41" s="3"/>
      <c r="CBV41" s="3"/>
      <c r="CBW41" s="3"/>
      <c r="CBX41" s="3"/>
      <c r="CBY41" s="3"/>
      <c r="CBZ41" s="3"/>
      <c r="CCA41" s="3"/>
      <c r="CCB41" s="3"/>
      <c r="CCC41" s="3"/>
      <c r="CCD41" s="3"/>
      <c r="CCE41" s="3"/>
      <c r="CCF41" s="3"/>
      <c r="CCG41" s="3"/>
      <c r="CCH41" s="3"/>
      <c r="CCI41" s="3"/>
      <c r="CCJ41" s="3"/>
      <c r="CCK41" s="3"/>
      <c r="CCL41" s="3"/>
      <c r="CCM41" s="3"/>
      <c r="CCN41" s="3"/>
      <c r="CCO41" s="3"/>
      <c r="CCP41" s="3"/>
      <c r="CCQ41" s="3"/>
      <c r="CCR41" s="3"/>
      <c r="CCS41" s="3"/>
      <c r="CCT41" s="3"/>
      <c r="CCU41" s="3"/>
      <c r="CCV41" s="3"/>
      <c r="CCW41" s="3"/>
      <c r="CCX41" s="3"/>
      <c r="CCY41" s="3"/>
      <c r="CCZ41" s="3"/>
      <c r="CDA41" s="3"/>
      <c r="CDB41" s="3"/>
      <c r="CDC41" s="3"/>
      <c r="CDD41" s="3"/>
      <c r="CDE41" s="3"/>
      <c r="CDF41" s="3"/>
      <c r="CDG41" s="3"/>
      <c r="CDH41" s="3"/>
      <c r="CDI41" s="3"/>
      <c r="CDJ41" s="3"/>
      <c r="CDK41" s="3"/>
      <c r="CDL41" s="3"/>
      <c r="CDM41" s="3"/>
      <c r="CDN41" s="3"/>
      <c r="CDO41" s="3"/>
      <c r="CDP41" s="3"/>
      <c r="CDQ41" s="3"/>
      <c r="CDR41" s="3"/>
      <c r="CDS41" s="3"/>
      <c r="CDT41" s="3"/>
      <c r="CDU41" s="3"/>
      <c r="CDV41" s="3"/>
      <c r="CDW41" s="3"/>
      <c r="CDX41" s="3"/>
      <c r="CDY41" s="3"/>
      <c r="CDZ41" s="3"/>
      <c r="CEA41" s="3"/>
      <c r="CEB41" s="3"/>
      <c r="CEC41" s="3"/>
      <c r="CED41" s="3"/>
      <c r="CEE41" s="3"/>
      <c r="CEF41" s="3"/>
      <c r="CEG41" s="3"/>
      <c r="CEH41" s="3"/>
      <c r="CEI41" s="3"/>
      <c r="CEJ41" s="3"/>
      <c r="CEK41" s="3"/>
      <c r="CEL41" s="3"/>
      <c r="CEM41" s="3"/>
      <c r="CEN41" s="3"/>
      <c r="CEO41" s="3"/>
      <c r="CEP41" s="3"/>
      <c r="CEQ41" s="3"/>
      <c r="CER41" s="3"/>
      <c r="CES41" s="3"/>
      <c r="CET41" s="3"/>
      <c r="CEU41" s="3"/>
      <c r="CEV41" s="3"/>
      <c r="CEW41" s="3"/>
      <c r="CEX41" s="3"/>
      <c r="CEY41" s="3"/>
      <c r="CEZ41" s="3"/>
      <c r="CFA41" s="3"/>
      <c r="CFB41" s="3"/>
      <c r="CFC41" s="3"/>
      <c r="CFD41" s="3"/>
      <c r="CFE41" s="3"/>
      <c r="CFF41" s="3"/>
      <c r="CFG41" s="3"/>
      <c r="CFH41" s="3"/>
      <c r="CFI41" s="3"/>
      <c r="CFJ41" s="3"/>
      <c r="CFK41" s="3"/>
      <c r="CFL41" s="3"/>
      <c r="CFM41" s="3"/>
      <c r="CFN41" s="3"/>
      <c r="CFO41" s="3"/>
      <c r="CFP41" s="3"/>
      <c r="CFQ41" s="3"/>
      <c r="CFR41" s="3"/>
      <c r="CFS41" s="3"/>
      <c r="CFT41" s="3"/>
      <c r="CFU41" s="3"/>
      <c r="CFV41" s="3"/>
      <c r="CFW41" s="3"/>
      <c r="CFX41" s="3"/>
      <c r="CFY41" s="3"/>
      <c r="CFZ41" s="3"/>
      <c r="CGA41" s="3"/>
      <c r="CGB41" s="3"/>
      <c r="CGC41" s="3"/>
      <c r="CGD41" s="3"/>
      <c r="CGE41" s="3"/>
      <c r="CGF41" s="3"/>
      <c r="CGG41" s="3"/>
      <c r="CGH41" s="3"/>
      <c r="CGI41" s="3"/>
      <c r="CGJ41" s="3"/>
      <c r="CGK41" s="3"/>
      <c r="CGL41" s="3"/>
      <c r="CGM41" s="3"/>
      <c r="CGN41" s="3"/>
      <c r="CGO41" s="3"/>
      <c r="CGP41" s="3"/>
      <c r="CGQ41" s="3"/>
      <c r="CGR41" s="3"/>
      <c r="CGS41" s="3"/>
      <c r="CGT41" s="3"/>
      <c r="CGU41" s="3"/>
      <c r="CGV41" s="3"/>
      <c r="CGW41" s="3"/>
      <c r="CGX41" s="3"/>
      <c r="CGY41" s="3"/>
      <c r="CGZ41" s="3"/>
      <c r="CHA41" s="3"/>
      <c r="CHB41" s="3"/>
      <c r="CHC41" s="3"/>
      <c r="CHD41" s="3"/>
      <c r="CHE41" s="3"/>
      <c r="CHF41" s="3"/>
      <c r="CHG41" s="3"/>
      <c r="CHH41" s="3"/>
      <c r="CHI41" s="3"/>
      <c r="CHJ41" s="3"/>
      <c r="CHK41" s="3"/>
      <c r="CHL41" s="3"/>
      <c r="CHM41" s="3"/>
      <c r="CHN41" s="3"/>
      <c r="CHO41" s="3"/>
      <c r="CHP41" s="3"/>
      <c r="CHQ41" s="3"/>
      <c r="CHR41" s="3"/>
      <c r="CHS41" s="3"/>
      <c r="CHT41" s="3"/>
      <c r="CHU41" s="3"/>
      <c r="CHV41" s="3"/>
      <c r="CHW41" s="3"/>
      <c r="CHX41" s="3"/>
      <c r="CHY41" s="3"/>
      <c r="CHZ41" s="3"/>
      <c r="CIA41" s="3"/>
      <c r="CIB41" s="3"/>
      <c r="CIC41" s="3"/>
      <c r="CID41" s="3"/>
      <c r="CIE41" s="3"/>
      <c r="CIF41" s="3"/>
      <c r="CIG41" s="3"/>
      <c r="CIH41" s="3"/>
      <c r="CII41" s="3"/>
      <c r="CIJ41" s="3"/>
      <c r="CIK41" s="3"/>
      <c r="CIL41" s="3"/>
      <c r="CIM41" s="3"/>
      <c r="CIN41" s="3"/>
      <c r="CIO41" s="3"/>
      <c r="CIP41" s="3"/>
      <c r="CIQ41" s="3"/>
      <c r="CIR41" s="3"/>
      <c r="CIS41" s="3"/>
      <c r="CIT41" s="3"/>
      <c r="CIU41" s="3"/>
      <c r="CIV41" s="3"/>
      <c r="CIW41" s="3"/>
      <c r="CIX41" s="3"/>
      <c r="CIY41" s="3"/>
      <c r="CIZ41" s="3"/>
      <c r="CJA41" s="3"/>
      <c r="CJB41" s="3"/>
      <c r="CJC41" s="3"/>
      <c r="CJD41" s="3"/>
      <c r="CJE41" s="3"/>
      <c r="CJF41" s="3"/>
      <c r="CJG41" s="3"/>
      <c r="CJH41" s="3"/>
      <c r="CJI41" s="3"/>
      <c r="CJJ41" s="3"/>
      <c r="CJK41" s="3"/>
      <c r="CJL41" s="3"/>
      <c r="CJM41" s="3"/>
      <c r="CJN41" s="3"/>
      <c r="CJO41" s="3"/>
      <c r="CJP41" s="3"/>
      <c r="CJQ41" s="3"/>
      <c r="CJR41" s="3"/>
      <c r="CJS41" s="3"/>
      <c r="CJT41" s="3"/>
      <c r="CJU41" s="3"/>
      <c r="CJV41" s="3"/>
      <c r="CJW41" s="3"/>
      <c r="CJX41" s="3"/>
      <c r="CJY41" s="3"/>
      <c r="CJZ41" s="3"/>
      <c r="CKA41" s="3"/>
      <c r="CKB41" s="3"/>
      <c r="CKC41" s="3"/>
      <c r="CKD41" s="3"/>
      <c r="CKE41" s="3"/>
      <c r="CKF41" s="3"/>
      <c r="CKG41" s="3"/>
      <c r="CKH41" s="3"/>
      <c r="CKI41" s="3"/>
      <c r="CKJ41" s="3"/>
      <c r="CKK41" s="3"/>
      <c r="CKL41" s="3"/>
      <c r="CKM41" s="3"/>
      <c r="CKN41" s="3"/>
      <c r="CKO41" s="3"/>
      <c r="CKP41" s="3"/>
      <c r="CKQ41" s="3"/>
      <c r="CKR41" s="3"/>
      <c r="CKS41" s="3"/>
      <c r="CKT41" s="3"/>
      <c r="CKU41" s="3"/>
      <c r="CKV41" s="3"/>
      <c r="CKW41" s="3"/>
      <c r="CKX41" s="3"/>
      <c r="CKY41" s="3"/>
      <c r="CKZ41" s="3"/>
      <c r="CLA41" s="3"/>
      <c r="CLB41" s="3"/>
      <c r="CLC41" s="3"/>
      <c r="CLD41" s="3"/>
      <c r="CLE41" s="3"/>
      <c r="CLF41" s="3"/>
      <c r="CLG41" s="3"/>
      <c r="CLH41" s="3"/>
      <c r="CLI41" s="3"/>
      <c r="CLJ41" s="3"/>
      <c r="CLK41" s="3"/>
      <c r="CLL41" s="3"/>
      <c r="CLM41" s="3"/>
      <c r="CLN41" s="3"/>
      <c r="CLO41" s="3"/>
      <c r="CLP41" s="3"/>
      <c r="CLQ41" s="3"/>
      <c r="CLR41" s="3"/>
      <c r="CLS41" s="3"/>
      <c r="CLT41" s="3"/>
      <c r="CLU41" s="3"/>
      <c r="CLV41" s="3"/>
      <c r="CLW41" s="3"/>
      <c r="CLX41" s="3"/>
      <c r="CLY41" s="3"/>
      <c r="CLZ41" s="3"/>
      <c r="CMA41" s="3"/>
      <c r="CMB41" s="3"/>
      <c r="CMC41" s="3"/>
      <c r="CMD41" s="3"/>
      <c r="CME41" s="3"/>
      <c r="CMF41" s="3"/>
      <c r="CMG41" s="3"/>
      <c r="CMH41" s="3"/>
      <c r="CMI41" s="3"/>
      <c r="CMJ41" s="3"/>
      <c r="CMK41" s="3"/>
      <c r="CML41" s="3"/>
      <c r="CMM41" s="3"/>
      <c r="CMN41" s="3"/>
      <c r="CMO41" s="3"/>
      <c r="CMP41" s="3"/>
      <c r="CMQ41" s="3"/>
      <c r="CMR41" s="3"/>
      <c r="CMS41" s="3"/>
      <c r="CMT41" s="3"/>
      <c r="CMU41" s="3"/>
      <c r="CMV41" s="3"/>
      <c r="CMW41" s="3"/>
      <c r="CMX41" s="3"/>
      <c r="CMY41" s="3"/>
      <c r="CMZ41" s="3"/>
      <c r="CNA41" s="3"/>
      <c r="CNB41" s="3"/>
      <c r="CNC41" s="3"/>
      <c r="CND41" s="3"/>
      <c r="CNE41" s="3"/>
      <c r="CNF41" s="3"/>
      <c r="CNG41" s="3"/>
      <c r="CNH41" s="3"/>
      <c r="CNI41" s="3"/>
      <c r="CNJ41" s="3"/>
      <c r="CNK41" s="3"/>
      <c r="CNL41" s="3"/>
      <c r="CNM41" s="3"/>
      <c r="CNN41" s="3"/>
      <c r="CNO41" s="3"/>
      <c r="CNP41" s="3"/>
      <c r="CNQ41" s="3"/>
      <c r="CNR41" s="3"/>
      <c r="CNS41" s="3"/>
      <c r="CNT41" s="3"/>
      <c r="CNU41" s="3"/>
      <c r="CNV41" s="3"/>
      <c r="CNW41" s="3"/>
      <c r="CNX41" s="3"/>
      <c r="CNY41" s="3"/>
      <c r="CNZ41" s="3"/>
      <c r="COA41" s="3"/>
      <c r="COB41" s="3"/>
      <c r="COC41" s="3"/>
      <c r="COD41" s="3"/>
      <c r="COE41" s="3"/>
      <c r="COF41" s="3"/>
      <c r="COG41" s="3"/>
      <c r="COH41" s="3"/>
      <c r="COI41" s="3"/>
      <c r="COJ41" s="3"/>
      <c r="COK41" s="3"/>
      <c r="COL41" s="3"/>
      <c r="COM41" s="3"/>
      <c r="CON41" s="3"/>
      <c r="COO41" s="3"/>
      <c r="COP41" s="3"/>
      <c r="COQ41" s="3"/>
      <c r="COR41" s="3"/>
      <c r="COS41" s="3"/>
      <c r="COT41" s="3"/>
      <c r="COU41" s="3"/>
      <c r="COV41" s="3"/>
      <c r="COW41" s="3"/>
      <c r="COX41" s="3"/>
      <c r="COY41" s="3"/>
      <c r="COZ41" s="3"/>
      <c r="CPA41" s="3"/>
      <c r="CPB41" s="3"/>
      <c r="CPC41" s="3"/>
      <c r="CPD41" s="3"/>
      <c r="CPE41" s="3"/>
      <c r="CPF41" s="3"/>
      <c r="CPG41" s="3"/>
      <c r="CPH41" s="3"/>
      <c r="CPI41" s="3"/>
      <c r="CPJ41" s="3"/>
      <c r="CPK41" s="3"/>
      <c r="CPL41" s="3"/>
      <c r="CPM41" s="3"/>
      <c r="CPN41" s="3"/>
      <c r="CPO41" s="3"/>
      <c r="CPP41" s="3"/>
      <c r="CPQ41" s="3"/>
      <c r="CPR41" s="3"/>
      <c r="CPS41" s="3"/>
      <c r="CPT41" s="3"/>
      <c r="CPU41" s="3"/>
      <c r="CPV41" s="3"/>
      <c r="CPW41" s="3"/>
      <c r="CPX41" s="3"/>
      <c r="CPY41" s="3"/>
      <c r="CPZ41" s="3"/>
      <c r="CQA41" s="3"/>
      <c r="CQB41" s="3"/>
      <c r="CQC41" s="3"/>
      <c r="CQD41" s="3"/>
      <c r="CQE41" s="3"/>
      <c r="CQF41" s="3"/>
      <c r="CQG41" s="3"/>
      <c r="CQH41" s="3"/>
      <c r="CQI41" s="3"/>
      <c r="CQJ41" s="3"/>
      <c r="CQK41" s="3"/>
      <c r="CQL41" s="3"/>
      <c r="CQM41" s="3"/>
      <c r="CQN41" s="3"/>
      <c r="CQO41" s="3"/>
      <c r="CQP41" s="3"/>
      <c r="CQQ41" s="3"/>
      <c r="CQR41" s="3"/>
      <c r="CQS41" s="3"/>
      <c r="CQT41" s="3"/>
      <c r="CQU41" s="3"/>
      <c r="CQV41" s="3"/>
      <c r="CQW41" s="3"/>
      <c r="CQX41" s="3"/>
      <c r="CQY41" s="3"/>
      <c r="CQZ41" s="3"/>
      <c r="CRA41" s="3"/>
      <c r="CRB41" s="3"/>
      <c r="CRC41" s="3"/>
      <c r="CRD41" s="3"/>
      <c r="CRE41" s="3"/>
      <c r="CRF41" s="3"/>
      <c r="CRG41" s="3"/>
      <c r="CRH41" s="3"/>
      <c r="CRI41" s="3"/>
      <c r="CRJ41" s="3"/>
      <c r="CRK41" s="3"/>
      <c r="CRL41" s="3"/>
      <c r="CRM41" s="3"/>
      <c r="CRN41" s="3"/>
      <c r="CRO41" s="3"/>
      <c r="CRP41" s="3"/>
      <c r="CRQ41" s="3"/>
      <c r="CRR41" s="3"/>
      <c r="CRS41" s="3"/>
      <c r="CRT41" s="3"/>
      <c r="CRU41" s="3"/>
      <c r="CRV41" s="3"/>
      <c r="CRW41" s="3"/>
      <c r="CRX41" s="3"/>
      <c r="CRY41" s="3"/>
      <c r="CRZ41" s="3"/>
      <c r="CSA41" s="3"/>
      <c r="CSB41" s="3"/>
      <c r="CSC41" s="3"/>
      <c r="CSD41" s="3"/>
      <c r="CSE41" s="3"/>
      <c r="CSF41" s="3"/>
      <c r="CSG41" s="3"/>
      <c r="CSH41" s="3"/>
      <c r="CSI41" s="3"/>
      <c r="CSJ41" s="3"/>
      <c r="CSK41" s="3"/>
      <c r="CSL41" s="3"/>
      <c r="CSM41" s="3"/>
      <c r="CSN41" s="3"/>
      <c r="CSO41" s="3"/>
      <c r="CSP41" s="3"/>
      <c r="CSQ41" s="3"/>
      <c r="CSR41" s="3"/>
      <c r="CSS41" s="3"/>
      <c r="CST41" s="3"/>
      <c r="CSU41" s="3"/>
      <c r="CSV41" s="3"/>
      <c r="CSW41" s="3"/>
      <c r="CSX41" s="3"/>
      <c r="CSY41" s="3"/>
      <c r="CSZ41" s="3"/>
      <c r="CTA41" s="3"/>
      <c r="CTB41" s="3"/>
      <c r="CTC41" s="3"/>
      <c r="CTD41" s="3"/>
      <c r="CTE41" s="3"/>
      <c r="CTF41" s="3"/>
      <c r="CTG41" s="3"/>
      <c r="CTH41" s="3"/>
      <c r="CTI41" s="3"/>
      <c r="CTJ41" s="3"/>
      <c r="CTK41" s="3"/>
      <c r="CTL41" s="3"/>
      <c r="CTM41" s="3"/>
      <c r="CTN41" s="3"/>
      <c r="CTO41" s="3"/>
      <c r="CTP41" s="3"/>
      <c r="CTQ41" s="3"/>
      <c r="CTR41" s="3"/>
      <c r="CTS41" s="3"/>
      <c r="CTT41" s="3"/>
      <c r="CTU41" s="3"/>
      <c r="CTV41" s="3"/>
      <c r="CTW41" s="3"/>
      <c r="CTX41" s="3"/>
      <c r="CTY41" s="3"/>
      <c r="CTZ41" s="3"/>
      <c r="CUA41" s="3"/>
      <c r="CUB41" s="3"/>
      <c r="CUC41" s="3"/>
      <c r="CUD41" s="3"/>
      <c r="CUE41" s="3"/>
      <c r="CUF41" s="3"/>
      <c r="CUG41" s="3"/>
      <c r="CUH41" s="3"/>
      <c r="CUI41" s="3"/>
      <c r="CUJ41" s="3"/>
      <c r="CUK41" s="3"/>
      <c r="CUL41" s="3"/>
      <c r="CUM41" s="3"/>
      <c r="CUN41" s="3"/>
      <c r="CUO41" s="3"/>
      <c r="CUP41" s="3"/>
      <c r="CUQ41" s="3"/>
      <c r="CUR41" s="3"/>
      <c r="CUS41" s="3"/>
      <c r="CUT41" s="3"/>
      <c r="CUU41" s="3"/>
      <c r="CUV41" s="3"/>
      <c r="CUW41" s="3"/>
      <c r="CUX41" s="3"/>
      <c r="CUY41" s="3"/>
      <c r="CUZ41" s="3"/>
      <c r="CVA41" s="3"/>
      <c r="CVB41" s="3"/>
      <c r="CVC41" s="3"/>
      <c r="CVD41" s="3"/>
      <c r="CVE41" s="3"/>
      <c r="CVF41" s="3"/>
      <c r="CVG41" s="3"/>
      <c r="CVH41" s="3"/>
      <c r="CVI41" s="3"/>
      <c r="CVJ41" s="3"/>
      <c r="CVK41" s="3"/>
      <c r="CVL41" s="3"/>
      <c r="CVM41" s="3"/>
      <c r="CVN41" s="3"/>
      <c r="CVO41" s="3"/>
      <c r="CVP41" s="3"/>
      <c r="CVQ41" s="3"/>
      <c r="CVR41" s="3"/>
      <c r="CVS41" s="3"/>
      <c r="CVT41" s="3"/>
      <c r="CVU41" s="3"/>
      <c r="CVV41" s="3"/>
      <c r="CVW41" s="3"/>
      <c r="CVX41" s="3"/>
      <c r="CVY41" s="3"/>
      <c r="CVZ41" s="3"/>
      <c r="CWA41" s="3"/>
      <c r="CWB41" s="3"/>
      <c r="CWC41" s="3"/>
      <c r="CWD41" s="3"/>
      <c r="CWE41" s="3"/>
      <c r="CWF41" s="3"/>
      <c r="CWG41" s="3"/>
      <c r="CWH41" s="3"/>
      <c r="CWI41" s="3"/>
      <c r="CWJ41" s="3"/>
      <c r="CWK41" s="3"/>
      <c r="CWL41" s="3"/>
      <c r="CWM41" s="3"/>
      <c r="CWN41" s="3"/>
      <c r="CWO41" s="3"/>
      <c r="CWP41" s="3"/>
      <c r="CWQ41" s="3"/>
      <c r="CWR41" s="3"/>
      <c r="CWS41" s="3"/>
      <c r="CWT41" s="3"/>
      <c r="CWU41" s="3"/>
      <c r="CWV41" s="3"/>
      <c r="CWW41" s="3"/>
      <c r="CWX41" s="3"/>
      <c r="CWY41" s="3"/>
      <c r="CWZ41" s="3"/>
      <c r="CXA41" s="3"/>
      <c r="CXB41" s="3"/>
      <c r="CXC41" s="3"/>
      <c r="CXD41" s="3"/>
      <c r="CXE41" s="3"/>
      <c r="CXF41" s="3"/>
      <c r="CXG41" s="3"/>
      <c r="CXH41" s="3"/>
      <c r="CXI41" s="3"/>
      <c r="CXJ41" s="3"/>
      <c r="CXK41" s="3"/>
      <c r="CXL41" s="3"/>
      <c r="CXM41" s="3"/>
      <c r="CXN41" s="3"/>
      <c r="CXO41" s="3"/>
      <c r="CXP41" s="3"/>
      <c r="CXQ41" s="3"/>
      <c r="CXR41" s="3"/>
      <c r="CXS41" s="3"/>
      <c r="CXT41" s="3"/>
      <c r="CXU41" s="3"/>
      <c r="CXV41" s="3"/>
      <c r="CXW41" s="3"/>
      <c r="CXX41" s="3"/>
      <c r="CXY41" s="3"/>
      <c r="CXZ41" s="3"/>
      <c r="CYA41" s="3"/>
      <c r="CYB41" s="3"/>
      <c r="CYC41" s="3"/>
      <c r="CYD41" s="3"/>
      <c r="CYE41" s="3"/>
      <c r="CYF41" s="3"/>
      <c r="CYG41" s="3"/>
      <c r="CYH41" s="3"/>
      <c r="CYI41" s="3"/>
      <c r="CYJ41" s="3"/>
      <c r="CYK41" s="3"/>
      <c r="CYL41" s="3"/>
      <c r="CYM41" s="3"/>
      <c r="CYN41" s="3"/>
      <c r="CYO41" s="3"/>
      <c r="CYP41" s="3"/>
      <c r="CYQ41" s="3"/>
      <c r="CYR41" s="3"/>
      <c r="CYS41" s="3"/>
      <c r="CYT41" s="3"/>
      <c r="CYU41" s="3"/>
      <c r="CYV41" s="3"/>
      <c r="CYW41" s="3"/>
      <c r="CYX41" s="3"/>
      <c r="CYY41" s="3"/>
      <c r="CYZ41" s="3"/>
      <c r="CZA41" s="3"/>
      <c r="CZB41" s="3"/>
      <c r="CZC41" s="3"/>
      <c r="CZD41" s="3"/>
      <c r="CZE41" s="3"/>
      <c r="CZF41" s="3"/>
      <c r="CZG41" s="3"/>
      <c r="CZH41" s="3"/>
      <c r="CZI41" s="3"/>
      <c r="CZJ41" s="3"/>
      <c r="CZK41" s="3"/>
      <c r="CZL41" s="3"/>
      <c r="CZM41" s="3"/>
      <c r="CZN41" s="3"/>
      <c r="CZO41" s="3"/>
      <c r="CZP41" s="3"/>
      <c r="CZQ41" s="3"/>
      <c r="CZR41" s="3"/>
      <c r="CZS41" s="3"/>
      <c r="CZT41" s="3"/>
      <c r="CZU41" s="3"/>
      <c r="CZV41" s="3"/>
      <c r="CZW41" s="3"/>
      <c r="CZX41" s="3"/>
      <c r="CZY41" s="3"/>
      <c r="CZZ41" s="3"/>
      <c r="DAA41" s="3"/>
      <c r="DAB41" s="3"/>
      <c r="DAC41" s="3"/>
      <c r="DAD41" s="3"/>
      <c r="DAE41" s="3"/>
      <c r="DAF41" s="3"/>
      <c r="DAG41" s="3"/>
      <c r="DAH41" s="3"/>
      <c r="DAI41" s="3"/>
      <c r="DAJ41" s="3"/>
      <c r="DAK41" s="3"/>
      <c r="DAL41" s="3"/>
      <c r="DAM41" s="3"/>
      <c r="DAN41" s="3"/>
      <c r="DAO41" s="3"/>
      <c r="DAP41" s="3"/>
      <c r="DAQ41" s="3"/>
      <c r="DAR41" s="3"/>
      <c r="DAS41" s="3"/>
      <c r="DAT41" s="3"/>
      <c r="DAU41" s="3"/>
      <c r="DAV41" s="3"/>
      <c r="DAW41" s="3"/>
      <c r="DAX41" s="3"/>
      <c r="DAY41" s="3"/>
      <c r="DAZ41" s="3"/>
      <c r="DBA41" s="3"/>
      <c r="DBB41" s="3"/>
      <c r="DBC41" s="3"/>
      <c r="DBD41" s="3"/>
      <c r="DBE41" s="3"/>
      <c r="DBF41" s="3"/>
      <c r="DBG41" s="3"/>
      <c r="DBH41" s="3"/>
      <c r="DBI41" s="3"/>
      <c r="DBJ41" s="3"/>
      <c r="DBK41" s="3"/>
      <c r="DBL41" s="3"/>
      <c r="DBM41" s="3"/>
      <c r="DBN41" s="3"/>
      <c r="DBO41" s="3"/>
      <c r="DBP41" s="3"/>
      <c r="DBQ41" s="3"/>
      <c r="DBR41" s="3"/>
      <c r="DBS41" s="3"/>
      <c r="DBT41" s="3"/>
      <c r="DBU41" s="3"/>
      <c r="DBV41" s="3"/>
      <c r="DBW41" s="3"/>
      <c r="DBX41" s="3"/>
      <c r="DBY41" s="3"/>
      <c r="DBZ41" s="3"/>
      <c r="DCA41" s="3"/>
      <c r="DCB41" s="3"/>
      <c r="DCC41" s="3"/>
      <c r="DCD41" s="3"/>
      <c r="DCE41" s="3"/>
      <c r="DCF41" s="3"/>
      <c r="DCG41" s="3"/>
      <c r="DCH41" s="3"/>
      <c r="DCI41" s="3"/>
      <c r="DCJ41" s="3"/>
      <c r="DCK41" s="3"/>
      <c r="DCL41" s="3"/>
      <c r="DCM41" s="3"/>
      <c r="DCN41" s="3"/>
      <c r="DCO41" s="3"/>
      <c r="DCP41" s="3"/>
      <c r="DCQ41" s="3"/>
      <c r="DCR41" s="3"/>
      <c r="DCS41" s="3"/>
      <c r="DCT41" s="3"/>
      <c r="DCU41" s="3"/>
      <c r="DCV41" s="3"/>
      <c r="DCW41" s="3"/>
      <c r="DCX41" s="3"/>
      <c r="DCY41" s="3"/>
      <c r="DCZ41" s="3"/>
      <c r="DDA41" s="3"/>
      <c r="DDB41" s="3"/>
      <c r="DDC41" s="3"/>
      <c r="DDD41" s="3"/>
      <c r="DDE41" s="3"/>
      <c r="DDF41" s="3"/>
      <c r="DDG41" s="3"/>
      <c r="DDH41" s="3"/>
      <c r="DDI41" s="3"/>
      <c r="DDJ41" s="3"/>
      <c r="DDK41" s="3"/>
      <c r="DDL41" s="3"/>
      <c r="DDM41" s="3"/>
      <c r="DDN41" s="3"/>
      <c r="DDO41" s="3"/>
      <c r="DDP41" s="3"/>
      <c r="DDQ41" s="3"/>
      <c r="DDR41" s="3"/>
      <c r="DDS41" s="3"/>
      <c r="DDT41" s="3"/>
      <c r="DDU41" s="3"/>
      <c r="DDV41" s="3"/>
      <c r="DDW41" s="3"/>
      <c r="DDX41" s="3"/>
      <c r="DDY41" s="3"/>
      <c r="DDZ41" s="3"/>
      <c r="DEA41" s="3"/>
      <c r="DEB41" s="3"/>
      <c r="DEC41" s="3"/>
      <c r="DED41" s="3"/>
      <c r="DEE41" s="3"/>
      <c r="DEF41" s="3"/>
      <c r="DEG41" s="3"/>
      <c r="DEH41" s="3"/>
      <c r="DEI41" s="3"/>
      <c r="DEJ41" s="3"/>
      <c r="DEK41" s="3"/>
      <c r="DEL41" s="3"/>
      <c r="DEM41" s="3"/>
      <c r="DEN41" s="3"/>
      <c r="DEO41" s="3"/>
      <c r="DEP41" s="3"/>
      <c r="DEQ41" s="3"/>
      <c r="DER41" s="3"/>
      <c r="DES41" s="3"/>
      <c r="DET41" s="3"/>
      <c r="DEU41" s="3"/>
      <c r="DEV41" s="3"/>
      <c r="DEW41" s="3"/>
      <c r="DEX41" s="3"/>
      <c r="DEY41" s="3"/>
      <c r="DEZ41" s="3"/>
      <c r="DFA41" s="3"/>
      <c r="DFB41" s="3"/>
      <c r="DFC41" s="3"/>
      <c r="DFD41" s="3"/>
      <c r="DFE41" s="3"/>
      <c r="DFF41" s="3"/>
      <c r="DFG41" s="3"/>
      <c r="DFH41" s="3"/>
      <c r="DFI41" s="3"/>
      <c r="DFJ41" s="3"/>
      <c r="DFK41" s="3"/>
      <c r="DFL41" s="3"/>
      <c r="DFM41" s="3"/>
      <c r="DFN41" s="3"/>
      <c r="DFO41" s="3"/>
      <c r="DFP41" s="3"/>
      <c r="DFQ41" s="3"/>
      <c r="DFR41" s="3"/>
      <c r="DFS41" s="3"/>
      <c r="DFT41" s="3"/>
      <c r="DFU41" s="3"/>
      <c r="DFV41" s="3"/>
      <c r="DFW41" s="3"/>
      <c r="DFX41" s="3"/>
      <c r="DFY41" s="3"/>
      <c r="DFZ41" s="3"/>
      <c r="DGA41" s="3"/>
      <c r="DGB41" s="3"/>
      <c r="DGC41" s="3"/>
      <c r="DGD41" s="3"/>
      <c r="DGE41" s="3"/>
      <c r="DGF41" s="3"/>
      <c r="DGG41" s="3"/>
      <c r="DGH41" s="3"/>
      <c r="DGI41" s="3"/>
      <c r="DGJ41" s="3"/>
      <c r="DGK41" s="3"/>
      <c r="DGL41" s="3"/>
      <c r="DGM41" s="3"/>
      <c r="DGN41" s="3"/>
      <c r="DGO41" s="3"/>
      <c r="DGP41" s="3"/>
      <c r="DGQ41" s="3"/>
      <c r="DGR41" s="3"/>
      <c r="DGS41" s="3"/>
      <c r="DGT41" s="3"/>
      <c r="DGU41" s="3"/>
      <c r="DGV41" s="3"/>
      <c r="DGW41" s="3"/>
      <c r="DGX41" s="3"/>
      <c r="DGY41" s="3"/>
      <c r="DGZ41" s="3"/>
      <c r="DHA41" s="3"/>
      <c r="DHB41" s="3"/>
      <c r="DHC41" s="3"/>
      <c r="DHD41" s="3"/>
      <c r="DHE41" s="3"/>
      <c r="DHF41" s="3"/>
      <c r="DHG41" s="3"/>
      <c r="DHH41" s="3"/>
      <c r="DHI41" s="3"/>
      <c r="DHJ41" s="3"/>
      <c r="DHK41" s="3"/>
      <c r="DHL41" s="3"/>
      <c r="DHM41" s="3"/>
      <c r="DHN41" s="3"/>
      <c r="DHO41" s="3"/>
      <c r="DHP41" s="3"/>
      <c r="DHQ41" s="3"/>
      <c r="DHR41" s="3"/>
      <c r="DHS41" s="3"/>
      <c r="DHT41" s="3"/>
      <c r="DHU41" s="3"/>
      <c r="DHV41" s="3"/>
      <c r="DHW41" s="3"/>
      <c r="DHX41" s="3"/>
      <c r="DHY41" s="3"/>
      <c r="DHZ41" s="3"/>
      <c r="DIA41" s="3"/>
      <c r="DIB41" s="3"/>
      <c r="DIC41" s="3"/>
      <c r="DID41" s="3"/>
      <c r="DIE41" s="3"/>
      <c r="DIF41" s="3"/>
      <c r="DIG41" s="3"/>
      <c r="DIH41" s="3"/>
      <c r="DII41" s="3"/>
      <c r="DIJ41" s="3"/>
      <c r="DIK41" s="3"/>
      <c r="DIL41" s="3"/>
      <c r="DIM41" s="3"/>
      <c r="DIN41" s="3"/>
      <c r="DIO41" s="3"/>
      <c r="DIP41" s="3"/>
      <c r="DIQ41" s="3"/>
      <c r="DIR41" s="3"/>
      <c r="DIS41" s="3"/>
      <c r="DIT41" s="3"/>
      <c r="DIU41" s="3"/>
      <c r="DIV41" s="3"/>
      <c r="DIW41" s="3"/>
      <c r="DIX41" s="3"/>
      <c r="DIY41" s="3"/>
      <c r="DIZ41" s="3"/>
      <c r="DJA41" s="3"/>
      <c r="DJB41" s="3"/>
      <c r="DJC41" s="3"/>
      <c r="DJD41" s="3"/>
      <c r="DJE41" s="3"/>
      <c r="DJF41" s="3"/>
      <c r="DJG41" s="3"/>
      <c r="DJH41" s="3"/>
      <c r="DJI41" s="3"/>
      <c r="DJJ41" s="3"/>
      <c r="DJK41" s="3"/>
      <c r="DJL41" s="3"/>
      <c r="DJM41" s="3"/>
      <c r="DJN41" s="3"/>
      <c r="DJO41" s="3"/>
      <c r="DJP41" s="3"/>
      <c r="DJQ41" s="3"/>
      <c r="DJR41" s="3"/>
      <c r="DJS41" s="3"/>
      <c r="DJT41" s="3"/>
      <c r="DJU41" s="3"/>
      <c r="DJV41" s="3"/>
      <c r="DJW41" s="3"/>
      <c r="DJX41" s="3"/>
      <c r="DJY41" s="3"/>
      <c r="DJZ41" s="3"/>
      <c r="DKA41" s="3"/>
      <c r="DKB41" s="3"/>
      <c r="DKC41" s="3"/>
      <c r="DKD41" s="3"/>
      <c r="DKE41" s="3"/>
      <c r="DKF41" s="3"/>
      <c r="DKG41" s="3"/>
      <c r="DKH41" s="3"/>
      <c r="DKI41" s="3"/>
      <c r="DKJ41" s="3"/>
      <c r="DKK41" s="3"/>
      <c r="DKL41" s="3"/>
      <c r="DKM41" s="3"/>
      <c r="DKN41" s="3"/>
      <c r="DKO41" s="3"/>
      <c r="DKP41" s="3"/>
      <c r="DKQ41" s="3"/>
      <c r="DKR41" s="3"/>
      <c r="DKS41" s="3"/>
      <c r="DKT41" s="3"/>
      <c r="DKU41" s="3"/>
      <c r="DKV41" s="3"/>
      <c r="DKW41" s="3"/>
      <c r="DKX41" s="3"/>
      <c r="DKY41" s="3"/>
      <c r="DKZ41" s="3"/>
      <c r="DLA41" s="3"/>
      <c r="DLB41" s="3"/>
      <c r="DLC41" s="3"/>
      <c r="DLD41" s="3"/>
      <c r="DLE41" s="3"/>
      <c r="DLF41" s="3"/>
      <c r="DLG41" s="3"/>
      <c r="DLH41" s="3"/>
      <c r="DLI41" s="3"/>
      <c r="DLJ41" s="3"/>
      <c r="DLK41" s="3"/>
      <c r="DLL41" s="3"/>
      <c r="DLM41" s="3"/>
      <c r="DLN41" s="3"/>
      <c r="DLO41" s="3"/>
      <c r="DLP41" s="3"/>
      <c r="DLQ41" s="3"/>
      <c r="DLR41" s="3"/>
      <c r="DLS41" s="3"/>
      <c r="DLT41" s="3"/>
      <c r="DLU41" s="3"/>
      <c r="DLV41" s="3"/>
      <c r="DLW41" s="3"/>
      <c r="DLX41" s="3"/>
      <c r="DLY41" s="3"/>
      <c r="DLZ41" s="3"/>
      <c r="DMA41" s="3"/>
      <c r="DMB41" s="3"/>
      <c r="DMC41" s="3"/>
      <c r="DMD41" s="3"/>
      <c r="DME41" s="3"/>
      <c r="DMF41" s="3"/>
      <c r="DMG41" s="3"/>
      <c r="DMH41" s="3"/>
      <c r="DMI41" s="3"/>
      <c r="DMJ41" s="3"/>
      <c r="DMK41" s="3"/>
      <c r="DML41" s="3"/>
      <c r="DMM41" s="3"/>
      <c r="DMN41" s="3"/>
      <c r="DMO41" s="3"/>
      <c r="DMP41" s="3"/>
      <c r="DMQ41" s="3"/>
      <c r="DMR41" s="3"/>
      <c r="DMS41" s="3"/>
      <c r="DMT41" s="3"/>
      <c r="DMU41" s="3"/>
      <c r="DMV41" s="3"/>
      <c r="DMW41" s="3"/>
      <c r="DMX41" s="3"/>
      <c r="DMY41" s="3"/>
      <c r="DMZ41" s="3"/>
      <c r="DNA41" s="3"/>
      <c r="DNB41" s="3"/>
      <c r="DNC41" s="3"/>
      <c r="DND41" s="3"/>
      <c r="DNE41" s="3"/>
      <c r="DNF41" s="3"/>
      <c r="DNG41" s="3"/>
      <c r="DNH41" s="3"/>
      <c r="DNI41" s="3"/>
      <c r="DNJ41" s="3"/>
      <c r="DNK41" s="3"/>
      <c r="DNL41" s="3"/>
      <c r="DNM41" s="3"/>
      <c r="DNN41" s="3"/>
      <c r="DNO41" s="3"/>
      <c r="DNP41" s="3"/>
      <c r="DNQ41" s="3"/>
      <c r="DNR41" s="3"/>
      <c r="DNS41" s="3"/>
      <c r="DNT41" s="3"/>
      <c r="DNU41" s="3"/>
      <c r="DNV41" s="3"/>
      <c r="DNW41" s="3"/>
      <c r="DNX41" s="3"/>
      <c r="DNY41" s="3"/>
      <c r="DNZ41" s="3"/>
      <c r="DOA41" s="3"/>
      <c r="DOB41" s="3"/>
      <c r="DOC41" s="3"/>
      <c r="DOD41" s="3"/>
      <c r="DOE41" s="3"/>
      <c r="DOF41" s="3"/>
      <c r="DOG41" s="3"/>
      <c r="DOH41" s="3"/>
      <c r="DOI41" s="3"/>
      <c r="DOJ41" s="3"/>
      <c r="DOK41" s="3"/>
      <c r="DOL41" s="3"/>
      <c r="DOM41" s="3"/>
      <c r="DON41" s="3"/>
      <c r="DOO41" s="3"/>
      <c r="DOP41" s="3"/>
      <c r="DOQ41" s="3"/>
      <c r="DOR41" s="3"/>
      <c r="DOS41" s="3"/>
      <c r="DOT41" s="3"/>
      <c r="DOU41" s="3"/>
      <c r="DOV41" s="3"/>
      <c r="DOW41" s="3"/>
      <c r="DOX41" s="3"/>
      <c r="DOY41" s="3"/>
      <c r="DOZ41" s="3"/>
      <c r="DPA41" s="3"/>
      <c r="DPB41" s="3"/>
      <c r="DPC41" s="3"/>
      <c r="DPD41" s="3"/>
      <c r="DPE41" s="3"/>
      <c r="DPF41" s="3"/>
      <c r="DPG41" s="3"/>
      <c r="DPH41" s="3"/>
      <c r="DPI41" s="3"/>
      <c r="DPJ41" s="3"/>
      <c r="DPK41" s="3"/>
      <c r="DPL41" s="3"/>
      <c r="DPM41" s="3"/>
      <c r="DPN41" s="3"/>
      <c r="DPO41" s="3"/>
      <c r="DPP41" s="3"/>
      <c r="DPQ41" s="3"/>
      <c r="DPR41" s="3"/>
      <c r="DPS41" s="3"/>
      <c r="DPT41" s="3"/>
      <c r="DPU41" s="3"/>
      <c r="DPV41" s="3"/>
      <c r="DPW41" s="3"/>
      <c r="DPX41" s="3"/>
      <c r="DPY41" s="3"/>
      <c r="DPZ41" s="3"/>
      <c r="DQA41" s="3"/>
      <c r="DQB41" s="3"/>
      <c r="DQC41" s="3"/>
      <c r="DQD41" s="3"/>
      <c r="DQE41" s="3"/>
      <c r="DQF41" s="3"/>
      <c r="DQG41" s="3"/>
      <c r="DQH41" s="3"/>
      <c r="DQI41" s="3"/>
      <c r="DQJ41" s="3"/>
      <c r="DQK41" s="3"/>
      <c r="DQL41" s="3"/>
      <c r="DQM41" s="3"/>
      <c r="DQN41" s="3"/>
      <c r="DQO41" s="3"/>
      <c r="DQP41" s="3"/>
      <c r="DQQ41" s="3"/>
      <c r="DQR41" s="3"/>
      <c r="DQS41" s="3"/>
      <c r="DQT41" s="3"/>
      <c r="DQU41" s="3"/>
      <c r="DQV41" s="3"/>
      <c r="DQW41" s="3"/>
      <c r="DQX41" s="3"/>
      <c r="DQY41" s="3"/>
      <c r="DQZ41" s="3"/>
      <c r="DRA41" s="3"/>
      <c r="DRB41" s="3"/>
      <c r="DRC41" s="3"/>
      <c r="DRD41" s="3"/>
      <c r="DRE41" s="3"/>
      <c r="DRF41" s="3"/>
      <c r="DRG41" s="3"/>
      <c r="DRH41" s="3"/>
      <c r="DRI41" s="3"/>
      <c r="DRJ41" s="3"/>
      <c r="DRK41" s="3"/>
      <c r="DRL41" s="3"/>
      <c r="DRM41" s="3"/>
      <c r="DRN41" s="3"/>
      <c r="DRO41" s="3"/>
      <c r="DRP41" s="3"/>
      <c r="DRQ41" s="3"/>
      <c r="DRR41" s="3"/>
      <c r="DRS41" s="3"/>
      <c r="DRT41" s="3"/>
      <c r="DRU41" s="3"/>
      <c r="DRV41" s="3"/>
      <c r="DRW41" s="3"/>
      <c r="DRX41" s="3"/>
      <c r="DRY41" s="3"/>
      <c r="DRZ41" s="3"/>
      <c r="DSA41" s="3"/>
      <c r="DSB41" s="3"/>
      <c r="DSC41" s="3"/>
      <c r="DSD41" s="3"/>
      <c r="DSE41" s="3"/>
      <c r="DSF41" s="3"/>
      <c r="DSG41" s="3"/>
      <c r="DSH41" s="3"/>
      <c r="DSI41" s="3"/>
      <c r="DSJ41" s="3"/>
      <c r="DSK41" s="3"/>
      <c r="DSL41" s="3"/>
      <c r="DSM41" s="3"/>
      <c r="DSN41" s="3"/>
      <c r="DSO41" s="3"/>
      <c r="DSP41" s="3"/>
      <c r="DSQ41" s="3"/>
      <c r="DSR41" s="3"/>
      <c r="DSS41" s="3"/>
      <c r="DST41" s="3"/>
      <c r="DSU41" s="3"/>
      <c r="DSV41" s="3"/>
      <c r="DSW41" s="3"/>
      <c r="DSX41" s="3"/>
      <c r="DSY41" s="3"/>
      <c r="DSZ41" s="3"/>
      <c r="DTA41" s="3"/>
      <c r="DTB41" s="3"/>
      <c r="DTC41" s="3"/>
      <c r="DTD41" s="3"/>
      <c r="DTE41" s="3"/>
      <c r="DTF41" s="3"/>
      <c r="DTG41" s="3"/>
      <c r="DTH41" s="3"/>
      <c r="DTI41" s="3"/>
      <c r="DTJ41" s="3"/>
      <c r="DTK41" s="3"/>
      <c r="DTL41" s="3"/>
      <c r="DTM41" s="3"/>
      <c r="DTN41" s="3"/>
      <c r="DTO41" s="3"/>
      <c r="DTP41" s="3"/>
      <c r="DTQ41" s="3"/>
      <c r="DTR41" s="3"/>
      <c r="DTS41" s="3"/>
      <c r="DTT41" s="3"/>
      <c r="DTU41" s="3"/>
      <c r="DTV41" s="3"/>
      <c r="DTW41" s="3"/>
      <c r="DTX41" s="3"/>
      <c r="DTY41" s="3"/>
      <c r="DTZ41" s="3"/>
      <c r="DUA41" s="3"/>
      <c r="DUB41" s="3"/>
      <c r="DUC41" s="3"/>
      <c r="DUD41" s="3"/>
      <c r="DUE41" s="3"/>
      <c r="DUF41" s="3"/>
      <c r="DUG41" s="3"/>
      <c r="DUH41" s="3"/>
      <c r="DUI41" s="3"/>
      <c r="DUJ41" s="3"/>
      <c r="DUK41" s="3"/>
      <c r="DUL41" s="3"/>
      <c r="DUM41" s="3"/>
      <c r="DUN41" s="3"/>
      <c r="DUO41" s="3"/>
      <c r="DUP41" s="3"/>
      <c r="DUQ41" s="3"/>
      <c r="DUR41" s="3"/>
      <c r="DUS41" s="3"/>
      <c r="DUT41" s="3"/>
      <c r="DUU41" s="3"/>
      <c r="DUV41" s="3"/>
      <c r="DUW41" s="3"/>
      <c r="DUX41" s="3"/>
      <c r="DUY41" s="3"/>
      <c r="DUZ41" s="3"/>
      <c r="DVA41" s="3"/>
      <c r="DVB41" s="3"/>
      <c r="DVC41" s="3"/>
      <c r="DVD41" s="3"/>
      <c r="DVE41" s="3"/>
      <c r="DVF41" s="3"/>
      <c r="DVG41" s="3"/>
      <c r="DVH41" s="3"/>
      <c r="DVI41" s="3"/>
      <c r="DVJ41" s="3"/>
      <c r="DVK41" s="3"/>
      <c r="DVL41" s="3"/>
      <c r="DVM41" s="3"/>
      <c r="DVN41" s="3"/>
      <c r="DVO41" s="3"/>
      <c r="DVP41" s="3"/>
      <c r="DVQ41" s="3"/>
      <c r="DVR41" s="3"/>
      <c r="DVS41" s="3"/>
      <c r="DVT41" s="3"/>
      <c r="DVU41" s="3"/>
      <c r="DVV41" s="3"/>
      <c r="DVW41" s="3"/>
      <c r="DVX41" s="3"/>
      <c r="DVY41" s="3"/>
      <c r="DVZ41" s="3"/>
      <c r="DWA41" s="3"/>
      <c r="DWB41" s="3"/>
      <c r="DWC41" s="3"/>
      <c r="DWD41" s="3"/>
      <c r="DWE41" s="3"/>
      <c r="DWF41" s="3"/>
      <c r="DWG41" s="3"/>
      <c r="DWH41" s="3"/>
      <c r="DWI41" s="3"/>
      <c r="DWJ41" s="3"/>
      <c r="DWK41" s="3"/>
      <c r="DWL41" s="3"/>
      <c r="DWM41" s="3"/>
      <c r="DWN41" s="3"/>
      <c r="DWO41" s="3"/>
      <c r="DWP41" s="3"/>
      <c r="DWQ41" s="3"/>
      <c r="DWR41" s="3"/>
      <c r="DWS41" s="3"/>
      <c r="DWT41" s="3"/>
      <c r="DWU41" s="3"/>
      <c r="DWV41" s="3"/>
      <c r="DWW41" s="3"/>
      <c r="DWX41" s="3"/>
      <c r="DWY41" s="3"/>
      <c r="DWZ41" s="3"/>
      <c r="DXA41" s="3"/>
      <c r="DXB41" s="3"/>
      <c r="DXC41" s="3"/>
      <c r="DXD41" s="3"/>
      <c r="DXE41" s="3"/>
      <c r="DXF41" s="3"/>
      <c r="DXG41" s="3"/>
      <c r="DXH41" s="3"/>
      <c r="DXI41" s="3"/>
      <c r="DXJ41" s="3"/>
      <c r="DXK41" s="3"/>
      <c r="DXL41" s="3"/>
      <c r="DXM41" s="3"/>
      <c r="DXN41" s="3"/>
      <c r="DXO41" s="3"/>
      <c r="DXP41" s="3"/>
      <c r="DXQ41" s="3"/>
      <c r="DXR41" s="3"/>
      <c r="DXS41" s="3"/>
      <c r="DXT41" s="3"/>
      <c r="DXU41" s="3"/>
      <c r="DXV41" s="3"/>
      <c r="DXW41" s="3"/>
      <c r="DXX41" s="3"/>
      <c r="DXY41" s="3"/>
      <c r="DXZ41" s="3"/>
      <c r="DYA41" s="3"/>
      <c r="DYB41" s="3"/>
      <c r="DYC41" s="3"/>
      <c r="DYD41" s="3"/>
      <c r="DYE41" s="3"/>
      <c r="DYF41" s="3"/>
      <c r="DYG41" s="3"/>
      <c r="DYH41" s="3"/>
      <c r="DYI41" s="3"/>
      <c r="DYJ41" s="3"/>
      <c r="DYK41" s="3"/>
      <c r="DYL41" s="3"/>
      <c r="DYM41" s="3"/>
      <c r="DYN41" s="3"/>
      <c r="DYO41" s="3"/>
      <c r="DYP41" s="3"/>
      <c r="DYQ41" s="3"/>
      <c r="DYR41" s="3"/>
      <c r="DYS41" s="3"/>
      <c r="DYT41" s="3"/>
      <c r="DYU41" s="3"/>
      <c r="DYV41" s="3"/>
      <c r="DYW41" s="3"/>
      <c r="DYX41" s="3"/>
      <c r="DYY41" s="3"/>
      <c r="DYZ41" s="3"/>
      <c r="DZA41" s="3"/>
      <c r="DZB41" s="3"/>
      <c r="DZC41" s="3"/>
      <c r="DZD41" s="3"/>
      <c r="DZE41" s="3"/>
      <c r="DZF41" s="3"/>
      <c r="DZG41" s="3"/>
      <c r="DZH41" s="3"/>
      <c r="DZI41" s="3"/>
      <c r="DZJ41" s="3"/>
      <c r="DZK41" s="3"/>
      <c r="DZL41" s="3"/>
      <c r="DZM41" s="3"/>
      <c r="DZN41" s="3"/>
      <c r="DZO41" s="3"/>
      <c r="DZP41" s="3"/>
      <c r="DZQ41" s="3"/>
      <c r="DZR41" s="3"/>
      <c r="DZS41" s="3"/>
      <c r="DZT41" s="3"/>
      <c r="DZU41" s="3"/>
      <c r="DZV41" s="3"/>
      <c r="DZW41" s="3"/>
      <c r="DZX41" s="3"/>
      <c r="DZY41" s="3"/>
      <c r="DZZ41" s="3"/>
      <c r="EAA41" s="3"/>
      <c r="EAB41" s="3"/>
      <c r="EAC41" s="3"/>
      <c r="EAD41" s="3"/>
      <c r="EAE41" s="3"/>
      <c r="EAF41" s="3"/>
      <c r="EAG41" s="3"/>
      <c r="EAH41" s="3"/>
      <c r="EAI41" s="3"/>
      <c r="EAJ41" s="3"/>
      <c r="EAK41" s="3"/>
      <c r="EAL41" s="3"/>
      <c r="EAM41" s="3"/>
      <c r="EAN41" s="3"/>
      <c r="EAO41" s="3"/>
      <c r="EAP41" s="3"/>
      <c r="EAQ41" s="3"/>
      <c r="EAR41" s="3"/>
      <c r="EAS41" s="3"/>
      <c r="EAT41" s="3"/>
      <c r="EAU41" s="3"/>
      <c r="EAV41" s="3"/>
      <c r="EAW41" s="3"/>
      <c r="EAX41" s="3"/>
      <c r="EAY41" s="3"/>
      <c r="EAZ41" s="3"/>
      <c r="EBA41" s="3"/>
      <c r="EBB41" s="3"/>
      <c r="EBC41" s="3"/>
      <c r="EBD41" s="3"/>
      <c r="EBE41" s="3"/>
      <c r="EBF41" s="3"/>
      <c r="EBG41" s="3"/>
      <c r="EBH41" s="3"/>
      <c r="EBI41" s="3"/>
      <c r="EBJ41" s="3"/>
      <c r="EBK41" s="3"/>
      <c r="EBL41" s="3"/>
      <c r="EBM41" s="3"/>
      <c r="EBN41" s="3"/>
      <c r="EBO41" s="3"/>
      <c r="EBP41" s="3"/>
      <c r="EBQ41" s="3"/>
      <c r="EBR41" s="3"/>
      <c r="EBS41" s="3"/>
      <c r="EBT41" s="3"/>
      <c r="EBU41" s="3"/>
      <c r="EBV41" s="3"/>
      <c r="EBW41" s="3"/>
      <c r="EBX41" s="3"/>
      <c r="EBY41" s="3"/>
      <c r="EBZ41" s="3"/>
      <c r="ECA41" s="3"/>
      <c r="ECB41" s="3"/>
      <c r="ECC41" s="3"/>
      <c r="ECD41" s="3"/>
      <c r="ECE41" s="3"/>
      <c r="ECF41" s="3"/>
      <c r="ECG41" s="3"/>
      <c r="ECH41" s="3"/>
      <c r="ECI41" s="3"/>
      <c r="ECJ41" s="3"/>
      <c r="ECK41" s="3"/>
      <c r="ECL41" s="3"/>
      <c r="ECM41" s="3"/>
      <c r="ECN41" s="3"/>
      <c r="ECO41" s="3"/>
      <c r="ECP41" s="3"/>
      <c r="ECQ41" s="3"/>
      <c r="ECR41" s="3"/>
      <c r="ECS41" s="3"/>
      <c r="ECT41" s="3"/>
      <c r="ECU41" s="3"/>
      <c r="ECV41" s="3"/>
      <c r="ECW41" s="3"/>
      <c r="ECX41" s="3"/>
      <c r="ECY41" s="3"/>
      <c r="ECZ41" s="3"/>
      <c r="EDA41" s="3"/>
      <c r="EDB41" s="3"/>
      <c r="EDC41" s="3"/>
      <c r="EDD41" s="3"/>
      <c r="EDE41" s="3"/>
      <c r="EDF41" s="3"/>
      <c r="EDG41" s="3"/>
      <c r="EDH41" s="3"/>
      <c r="EDI41" s="3"/>
      <c r="EDJ41" s="3"/>
      <c r="EDK41" s="3"/>
      <c r="EDL41" s="3"/>
      <c r="EDM41" s="3"/>
      <c r="EDN41" s="3"/>
      <c r="EDO41" s="3"/>
      <c r="EDP41" s="3"/>
      <c r="EDQ41" s="3"/>
      <c r="EDR41" s="3"/>
      <c r="EDS41" s="3"/>
      <c r="EDT41" s="3"/>
      <c r="EDU41" s="3"/>
      <c r="EDV41" s="3"/>
      <c r="EDW41" s="3"/>
      <c r="EDX41" s="3"/>
      <c r="EDY41" s="3"/>
      <c r="EDZ41" s="3"/>
      <c r="EEA41" s="3"/>
      <c r="EEB41" s="3"/>
      <c r="EEC41" s="3"/>
      <c r="EED41" s="3"/>
      <c r="EEE41" s="3"/>
      <c r="EEF41" s="3"/>
      <c r="EEG41" s="3"/>
      <c r="EEH41" s="3"/>
      <c r="EEI41" s="3"/>
      <c r="EEJ41" s="3"/>
      <c r="EEK41" s="3"/>
      <c r="EEL41" s="3"/>
      <c r="EEM41" s="3"/>
      <c r="EEN41" s="3"/>
      <c r="EEO41" s="3"/>
      <c r="EEP41" s="3"/>
      <c r="EEQ41" s="3"/>
      <c r="EER41" s="3"/>
      <c r="EES41" s="3"/>
      <c r="EET41" s="3"/>
      <c r="EEU41" s="3"/>
      <c r="EEV41" s="3"/>
      <c r="EEW41" s="3"/>
      <c r="EEX41" s="3"/>
      <c r="EEY41" s="3"/>
      <c r="EEZ41" s="3"/>
      <c r="EFA41" s="3"/>
      <c r="EFB41" s="3"/>
      <c r="EFC41" s="3"/>
      <c r="EFD41" s="3"/>
      <c r="EFE41" s="3"/>
      <c r="EFF41" s="3"/>
      <c r="EFG41" s="3"/>
      <c r="EFH41" s="3"/>
      <c r="EFI41" s="3"/>
      <c r="EFJ41" s="3"/>
      <c r="EFK41" s="3"/>
      <c r="EFL41" s="3"/>
      <c r="EFM41" s="3"/>
      <c r="EFN41" s="3"/>
      <c r="EFO41" s="3"/>
      <c r="EFP41" s="3"/>
      <c r="EFQ41" s="3"/>
      <c r="EFR41" s="3"/>
      <c r="EFS41" s="3"/>
      <c r="EFT41" s="3"/>
      <c r="EFU41" s="3"/>
      <c r="EFV41" s="3"/>
      <c r="EFW41" s="3"/>
      <c r="EFX41" s="3"/>
      <c r="EFY41" s="3"/>
      <c r="EFZ41" s="3"/>
      <c r="EGA41" s="3"/>
      <c r="EGB41" s="3"/>
      <c r="EGC41" s="3"/>
      <c r="EGD41" s="3"/>
      <c r="EGE41" s="3"/>
      <c r="EGF41" s="3"/>
      <c r="EGG41" s="3"/>
      <c r="EGH41" s="3"/>
      <c r="EGI41" s="3"/>
      <c r="EGJ41" s="3"/>
      <c r="EGK41" s="3"/>
      <c r="EGL41" s="3"/>
      <c r="EGM41" s="3"/>
      <c r="EGN41" s="3"/>
      <c r="EGO41" s="3"/>
      <c r="EGP41" s="3"/>
      <c r="EGQ41" s="3"/>
      <c r="EGR41" s="3"/>
      <c r="EGS41" s="3"/>
      <c r="EGT41" s="3"/>
      <c r="EGU41" s="3"/>
      <c r="EGV41" s="3"/>
      <c r="EGW41" s="3"/>
      <c r="EGX41" s="3"/>
      <c r="EGY41" s="3"/>
      <c r="EGZ41" s="3"/>
      <c r="EHA41" s="3"/>
      <c r="EHB41" s="3"/>
      <c r="EHC41" s="3"/>
      <c r="EHD41" s="3"/>
      <c r="EHE41" s="3"/>
      <c r="EHF41" s="3"/>
      <c r="EHG41" s="3"/>
      <c r="EHH41" s="3"/>
      <c r="EHI41" s="3"/>
      <c r="EHJ41" s="3"/>
      <c r="EHK41" s="3"/>
      <c r="EHL41" s="3"/>
      <c r="EHM41" s="3"/>
      <c r="EHN41" s="3"/>
      <c r="EHO41" s="3"/>
      <c r="EHP41" s="3"/>
      <c r="EHQ41" s="3"/>
      <c r="EHR41" s="3"/>
      <c r="EHS41" s="3"/>
      <c r="EHT41" s="3"/>
      <c r="EHU41" s="3"/>
      <c r="EHV41" s="3"/>
      <c r="EHW41" s="3"/>
      <c r="EHX41" s="3"/>
      <c r="EHY41" s="3"/>
      <c r="EHZ41" s="3"/>
      <c r="EIA41" s="3"/>
      <c r="EIB41" s="3"/>
      <c r="EIC41" s="3"/>
      <c r="EID41" s="3"/>
      <c r="EIE41" s="3"/>
      <c r="EIF41" s="3"/>
      <c r="EIG41" s="3"/>
      <c r="EIH41" s="3"/>
      <c r="EII41" s="3"/>
      <c r="EIJ41" s="3"/>
      <c r="EIK41" s="3"/>
      <c r="EIL41" s="3"/>
      <c r="EIM41" s="3"/>
      <c r="EIN41" s="3"/>
      <c r="EIO41" s="3"/>
      <c r="EIP41" s="3"/>
      <c r="EIQ41" s="3"/>
      <c r="EIR41" s="3"/>
      <c r="EIS41" s="3"/>
      <c r="EIT41" s="3"/>
      <c r="EIU41" s="3"/>
      <c r="EIV41" s="3"/>
      <c r="EIW41" s="3"/>
      <c r="EIX41" s="3"/>
      <c r="EIY41" s="3"/>
      <c r="EIZ41" s="3"/>
      <c r="EJA41" s="3"/>
      <c r="EJB41" s="3"/>
      <c r="EJC41" s="3"/>
      <c r="EJD41" s="3"/>
      <c r="EJE41" s="3"/>
      <c r="EJF41" s="3"/>
      <c r="EJG41" s="3"/>
      <c r="EJH41" s="3"/>
      <c r="EJI41" s="3"/>
      <c r="EJJ41" s="3"/>
      <c r="EJK41" s="3"/>
      <c r="EJL41" s="3"/>
      <c r="EJM41" s="3"/>
      <c r="EJN41" s="3"/>
      <c r="EJO41" s="3"/>
      <c r="EJP41" s="3"/>
      <c r="EJQ41" s="3"/>
      <c r="EJR41" s="3"/>
      <c r="EJS41" s="3"/>
      <c r="EJT41" s="3"/>
      <c r="EJU41" s="3"/>
      <c r="EJV41" s="3"/>
      <c r="EJW41" s="3"/>
      <c r="EJX41" s="3"/>
      <c r="EJY41" s="3"/>
      <c r="EJZ41" s="3"/>
      <c r="EKA41" s="3"/>
      <c r="EKB41" s="3"/>
      <c r="EKC41" s="3"/>
      <c r="EKD41" s="3"/>
      <c r="EKE41" s="3"/>
      <c r="EKF41" s="3"/>
      <c r="EKG41" s="3"/>
      <c r="EKH41" s="3"/>
      <c r="EKI41" s="3"/>
      <c r="EKJ41" s="3"/>
      <c r="EKK41" s="3"/>
      <c r="EKL41" s="3"/>
      <c r="EKM41" s="3"/>
      <c r="EKN41" s="3"/>
      <c r="EKO41" s="3"/>
      <c r="EKP41" s="3"/>
      <c r="EKQ41" s="3"/>
      <c r="EKR41" s="3"/>
      <c r="EKS41" s="3"/>
      <c r="EKT41" s="3"/>
      <c r="EKU41" s="3"/>
      <c r="EKV41" s="3"/>
      <c r="EKW41" s="3"/>
      <c r="EKX41" s="3"/>
      <c r="EKY41" s="3"/>
      <c r="EKZ41" s="3"/>
      <c r="ELA41" s="3"/>
      <c r="ELB41" s="3"/>
      <c r="ELC41" s="3"/>
      <c r="ELD41" s="3"/>
      <c r="ELE41" s="3"/>
      <c r="ELF41" s="3"/>
      <c r="ELG41" s="3"/>
      <c r="ELH41" s="3"/>
      <c r="ELI41" s="3"/>
      <c r="ELJ41" s="3"/>
      <c r="ELK41" s="3"/>
      <c r="ELL41" s="3"/>
      <c r="ELM41" s="3"/>
      <c r="ELN41" s="3"/>
      <c r="ELO41" s="3"/>
      <c r="ELP41" s="3"/>
      <c r="ELQ41" s="3"/>
      <c r="ELR41" s="3"/>
      <c r="ELS41" s="3"/>
      <c r="ELT41" s="3"/>
      <c r="ELU41" s="3"/>
      <c r="ELV41" s="3"/>
      <c r="ELW41" s="3"/>
      <c r="ELX41" s="3"/>
      <c r="ELY41" s="3"/>
      <c r="ELZ41" s="3"/>
      <c r="EMA41" s="3"/>
      <c r="EMB41" s="3"/>
      <c r="EMC41" s="3"/>
      <c r="EMD41" s="3"/>
      <c r="EME41" s="3"/>
      <c r="EMF41" s="3"/>
      <c r="EMG41" s="3"/>
      <c r="EMH41" s="3"/>
      <c r="EMI41" s="3"/>
      <c r="EMJ41" s="3"/>
      <c r="EMK41" s="3"/>
      <c r="EML41" s="3"/>
      <c r="EMM41" s="3"/>
      <c r="EMN41" s="3"/>
      <c r="EMO41" s="3"/>
      <c r="EMP41" s="3"/>
      <c r="EMQ41" s="3"/>
      <c r="EMR41" s="3"/>
      <c r="EMS41" s="3"/>
      <c r="EMT41" s="3"/>
      <c r="EMU41" s="3"/>
      <c r="EMV41" s="3"/>
      <c r="EMW41" s="3"/>
      <c r="EMX41" s="3"/>
      <c r="EMY41" s="3"/>
      <c r="EMZ41" s="3"/>
      <c r="ENA41" s="3"/>
      <c r="ENB41" s="3"/>
      <c r="ENC41" s="3"/>
      <c r="END41" s="3"/>
      <c r="ENE41" s="3"/>
      <c r="ENF41" s="3"/>
      <c r="ENG41" s="3"/>
      <c r="ENH41" s="3"/>
      <c r="ENI41" s="3"/>
      <c r="ENJ41" s="3"/>
      <c r="ENK41" s="3"/>
      <c r="ENL41" s="3"/>
      <c r="ENM41" s="3"/>
      <c r="ENN41" s="3"/>
      <c r="ENO41" s="3"/>
      <c r="ENP41" s="3"/>
      <c r="ENQ41" s="3"/>
      <c r="ENR41" s="3"/>
      <c r="ENS41" s="3"/>
      <c r="ENT41" s="3"/>
      <c r="ENU41" s="3"/>
      <c r="ENV41" s="3"/>
      <c r="ENW41" s="3"/>
      <c r="ENX41" s="3"/>
      <c r="ENY41" s="3"/>
      <c r="ENZ41" s="3"/>
      <c r="EOA41" s="3"/>
      <c r="EOB41" s="3"/>
      <c r="EOC41" s="3"/>
      <c r="EOD41" s="3"/>
      <c r="EOE41" s="3"/>
      <c r="EOF41" s="3"/>
      <c r="EOG41" s="3"/>
      <c r="EOH41" s="3"/>
      <c r="EOI41" s="3"/>
      <c r="EOJ41" s="3"/>
      <c r="EOK41" s="3"/>
      <c r="EOL41" s="3"/>
      <c r="EOM41" s="3"/>
      <c r="EON41" s="3"/>
      <c r="EOO41" s="3"/>
      <c r="EOP41" s="3"/>
      <c r="EOQ41" s="3"/>
      <c r="EOR41" s="3"/>
      <c r="EOS41" s="3"/>
      <c r="EOT41" s="3"/>
      <c r="EOU41" s="3"/>
      <c r="EOV41" s="3"/>
      <c r="EOW41" s="3"/>
      <c r="EOX41" s="3"/>
      <c r="EOY41" s="3"/>
      <c r="EOZ41" s="3"/>
      <c r="EPA41" s="3"/>
      <c r="EPB41" s="3"/>
      <c r="EPC41" s="3"/>
      <c r="EPD41" s="3"/>
      <c r="EPE41" s="3"/>
      <c r="EPF41" s="3"/>
      <c r="EPG41" s="3"/>
      <c r="EPH41" s="3"/>
      <c r="EPI41" s="3"/>
      <c r="EPJ41" s="3"/>
      <c r="EPK41" s="3"/>
      <c r="EPL41" s="3"/>
      <c r="EPM41" s="3"/>
      <c r="EPN41" s="3"/>
      <c r="EPO41" s="3"/>
      <c r="EPP41" s="3"/>
      <c r="EPQ41" s="3"/>
      <c r="EPR41" s="3"/>
      <c r="EPS41" s="3"/>
      <c r="EPT41" s="3"/>
      <c r="EPU41" s="3"/>
      <c r="EPV41" s="3"/>
      <c r="EPW41" s="3"/>
      <c r="EPX41" s="3"/>
      <c r="EPY41" s="3"/>
      <c r="EPZ41" s="3"/>
      <c r="EQA41" s="3"/>
      <c r="EQB41" s="3"/>
      <c r="EQC41" s="3"/>
      <c r="EQD41" s="3"/>
      <c r="EQE41" s="3"/>
      <c r="EQF41" s="3"/>
      <c r="EQG41" s="3"/>
      <c r="EQH41" s="3"/>
      <c r="EQI41" s="3"/>
      <c r="EQJ41" s="3"/>
      <c r="EQK41" s="3"/>
      <c r="EQL41" s="3"/>
      <c r="EQM41" s="3"/>
      <c r="EQN41" s="3"/>
      <c r="EQO41" s="3"/>
      <c r="EQP41" s="3"/>
      <c r="EQQ41" s="3"/>
      <c r="EQR41" s="3"/>
      <c r="EQS41" s="3"/>
      <c r="EQT41" s="3"/>
      <c r="EQU41" s="3"/>
      <c r="EQV41" s="3"/>
      <c r="EQW41" s="3"/>
      <c r="EQX41" s="3"/>
      <c r="EQY41" s="3"/>
      <c r="EQZ41" s="3"/>
      <c r="ERA41" s="3"/>
      <c r="ERB41" s="3"/>
      <c r="ERC41" s="3"/>
      <c r="ERD41" s="3"/>
      <c r="ERE41" s="3"/>
      <c r="ERF41" s="3"/>
      <c r="ERG41" s="3"/>
      <c r="ERH41" s="3"/>
      <c r="ERI41" s="3"/>
      <c r="ERJ41" s="3"/>
      <c r="ERK41" s="3"/>
      <c r="ERL41" s="3"/>
      <c r="ERM41" s="3"/>
      <c r="ERN41" s="3"/>
      <c r="ERO41" s="3"/>
      <c r="ERP41" s="3"/>
      <c r="ERQ41" s="3"/>
      <c r="ERR41" s="3"/>
      <c r="ERS41" s="3"/>
      <c r="ERT41" s="3"/>
      <c r="ERU41" s="3"/>
      <c r="ERV41" s="3"/>
      <c r="ERW41" s="3"/>
      <c r="ERX41" s="3"/>
      <c r="ERY41" s="3"/>
      <c r="ERZ41" s="3"/>
      <c r="ESA41" s="3"/>
      <c r="ESB41" s="3"/>
      <c r="ESC41" s="3"/>
      <c r="ESD41" s="3"/>
      <c r="ESE41" s="3"/>
      <c r="ESF41" s="3"/>
      <c r="ESG41" s="3"/>
      <c r="ESH41" s="3"/>
      <c r="ESI41" s="3"/>
      <c r="ESJ41" s="3"/>
      <c r="ESK41" s="3"/>
      <c r="ESL41" s="3"/>
      <c r="ESM41" s="3"/>
      <c r="ESN41" s="3"/>
      <c r="ESO41" s="3"/>
      <c r="ESP41" s="3"/>
      <c r="ESQ41" s="3"/>
      <c r="ESR41" s="3"/>
      <c r="ESS41" s="3"/>
      <c r="EST41" s="3"/>
      <c r="ESU41" s="3"/>
      <c r="ESV41" s="3"/>
      <c r="ESW41" s="3"/>
      <c r="ESX41" s="3"/>
      <c r="ESY41" s="3"/>
      <c r="ESZ41" s="3"/>
      <c r="ETA41" s="3"/>
      <c r="ETB41" s="3"/>
      <c r="ETC41" s="3"/>
      <c r="ETD41" s="3"/>
      <c r="ETE41" s="3"/>
      <c r="ETF41" s="3"/>
      <c r="ETG41" s="3"/>
      <c r="ETH41" s="3"/>
      <c r="ETI41" s="3"/>
      <c r="ETJ41" s="3"/>
      <c r="ETK41" s="3"/>
      <c r="ETL41" s="3"/>
      <c r="ETM41" s="3"/>
      <c r="ETN41" s="3"/>
      <c r="ETO41" s="3"/>
      <c r="ETP41" s="3"/>
      <c r="ETQ41" s="3"/>
      <c r="ETR41" s="3"/>
      <c r="ETS41" s="3"/>
      <c r="ETT41" s="3"/>
      <c r="ETU41" s="3"/>
      <c r="ETV41" s="3"/>
      <c r="ETW41" s="3"/>
      <c r="ETX41" s="3"/>
      <c r="ETY41" s="3"/>
      <c r="ETZ41" s="3"/>
      <c r="EUA41" s="3"/>
      <c r="EUB41" s="3"/>
      <c r="EUC41" s="3"/>
      <c r="EUD41" s="3"/>
      <c r="EUE41" s="3"/>
      <c r="EUF41" s="3"/>
      <c r="EUG41" s="3"/>
      <c r="EUH41" s="3"/>
      <c r="EUI41" s="3"/>
      <c r="EUJ41" s="3"/>
      <c r="EUK41" s="3"/>
      <c r="EUL41" s="3"/>
      <c r="EUM41" s="3"/>
      <c r="EUN41" s="3"/>
      <c r="EUO41" s="3"/>
      <c r="EUP41" s="3"/>
      <c r="EUQ41" s="3"/>
      <c r="EUR41" s="3"/>
      <c r="EUS41" s="3"/>
      <c r="EUT41" s="3"/>
      <c r="EUU41" s="3"/>
      <c r="EUV41" s="3"/>
      <c r="EUW41" s="3"/>
      <c r="EUX41" s="3"/>
      <c r="EUY41" s="3"/>
      <c r="EUZ41" s="3"/>
      <c r="EVA41" s="3"/>
      <c r="EVB41" s="3"/>
      <c r="EVC41" s="3"/>
      <c r="EVD41" s="3"/>
      <c r="EVE41" s="3"/>
      <c r="EVF41" s="3"/>
      <c r="EVG41" s="3"/>
      <c r="EVH41" s="3"/>
      <c r="EVI41" s="3"/>
      <c r="EVJ41" s="3"/>
      <c r="EVK41" s="3"/>
      <c r="EVL41" s="3"/>
      <c r="EVM41" s="3"/>
      <c r="EVN41" s="3"/>
      <c r="EVO41" s="3"/>
      <c r="EVP41" s="3"/>
      <c r="EVQ41" s="3"/>
      <c r="EVR41" s="3"/>
      <c r="EVS41" s="3"/>
      <c r="EVT41" s="3"/>
      <c r="EVU41" s="3"/>
      <c r="EVV41" s="3"/>
      <c r="EVW41" s="3"/>
      <c r="EVX41" s="3"/>
      <c r="EVY41" s="3"/>
      <c r="EVZ41" s="3"/>
      <c r="EWA41" s="3"/>
      <c r="EWB41" s="3"/>
      <c r="EWC41" s="3"/>
      <c r="EWD41" s="3"/>
      <c r="EWE41" s="3"/>
      <c r="EWF41" s="3"/>
      <c r="EWG41" s="3"/>
      <c r="EWH41" s="3"/>
      <c r="EWI41" s="3"/>
      <c r="EWJ41" s="3"/>
      <c r="EWK41" s="3"/>
      <c r="EWL41" s="3"/>
      <c r="EWM41" s="3"/>
      <c r="EWN41" s="3"/>
      <c r="EWO41" s="3"/>
      <c r="EWP41" s="3"/>
      <c r="EWQ41" s="3"/>
      <c r="EWR41" s="3"/>
      <c r="EWS41" s="3"/>
      <c r="EWT41" s="3"/>
      <c r="EWU41" s="3"/>
      <c r="EWV41" s="3"/>
      <c r="EWW41" s="3"/>
      <c r="EWX41" s="3"/>
      <c r="EWY41" s="3"/>
      <c r="EWZ41" s="3"/>
      <c r="EXA41" s="3"/>
      <c r="EXB41" s="3"/>
      <c r="EXC41" s="3"/>
      <c r="EXD41" s="3"/>
      <c r="EXE41" s="3"/>
      <c r="EXF41" s="3"/>
      <c r="EXG41" s="3"/>
      <c r="EXH41" s="3"/>
      <c r="EXI41" s="3"/>
      <c r="EXJ41" s="3"/>
      <c r="EXK41" s="3"/>
      <c r="EXL41" s="3"/>
      <c r="EXM41" s="3"/>
      <c r="EXN41" s="3"/>
      <c r="EXO41" s="3"/>
      <c r="EXP41" s="3"/>
      <c r="EXQ41" s="3"/>
      <c r="EXR41" s="3"/>
      <c r="EXS41" s="3"/>
      <c r="EXT41" s="3"/>
      <c r="EXU41" s="3"/>
      <c r="EXV41" s="3"/>
      <c r="EXW41" s="3"/>
      <c r="EXX41" s="3"/>
      <c r="EXY41" s="3"/>
      <c r="EXZ41" s="3"/>
      <c r="EYA41" s="3"/>
      <c r="EYB41" s="3"/>
      <c r="EYC41" s="3"/>
      <c r="EYD41" s="3"/>
      <c r="EYE41" s="3"/>
      <c r="EYF41" s="3"/>
      <c r="EYG41" s="3"/>
      <c r="EYH41" s="3"/>
      <c r="EYI41" s="3"/>
      <c r="EYJ41" s="3"/>
      <c r="EYK41" s="3"/>
      <c r="EYL41" s="3"/>
      <c r="EYM41" s="3"/>
      <c r="EYN41" s="3"/>
      <c r="EYO41" s="3"/>
      <c r="EYP41" s="3"/>
      <c r="EYQ41" s="3"/>
      <c r="EYR41" s="3"/>
      <c r="EYS41" s="3"/>
      <c r="EYT41" s="3"/>
      <c r="EYU41" s="3"/>
      <c r="EYV41" s="3"/>
      <c r="EYW41" s="3"/>
      <c r="EYX41" s="3"/>
      <c r="EYY41" s="3"/>
      <c r="EYZ41" s="3"/>
      <c r="EZA41" s="3"/>
      <c r="EZB41" s="3"/>
      <c r="EZC41" s="3"/>
      <c r="EZD41" s="3"/>
      <c r="EZE41" s="3"/>
      <c r="EZF41" s="3"/>
      <c r="EZG41" s="3"/>
      <c r="EZH41" s="3"/>
      <c r="EZI41" s="3"/>
      <c r="EZJ41" s="3"/>
      <c r="EZK41" s="3"/>
      <c r="EZL41" s="3"/>
      <c r="EZM41" s="3"/>
      <c r="EZN41" s="3"/>
      <c r="EZO41" s="3"/>
      <c r="EZP41" s="3"/>
      <c r="EZQ41" s="3"/>
      <c r="EZR41" s="3"/>
      <c r="EZS41" s="3"/>
      <c r="EZT41" s="3"/>
      <c r="EZU41" s="3"/>
      <c r="EZV41" s="3"/>
      <c r="EZW41" s="3"/>
      <c r="EZX41" s="3"/>
      <c r="EZY41" s="3"/>
      <c r="EZZ41" s="3"/>
      <c r="FAA41" s="3"/>
      <c r="FAB41" s="3"/>
      <c r="FAC41" s="3"/>
      <c r="FAD41" s="3"/>
      <c r="FAE41" s="3"/>
      <c r="FAF41" s="3"/>
      <c r="FAG41" s="3"/>
      <c r="FAH41" s="3"/>
      <c r="FAI41" s="3"/>
      <c r="FAJ41" s="3"/>
      <c r="FAK41" s="3"/>
      <c r="FAL41" s="3"/>
      <c r="FAM41" s="3"/>
      <c r="FAN41" s="3"/>
      <c r="FAO41" s="3"/>
      <c r="FAP41" s="3"/>
      <c r="FAQ41" s="3"/>
      <c r="FAR41" s="3"/>
      <c r="FAS41" s="3"/>
      <c r="FAT41" s="3"/>
      <c r="FAU41" s="3"/>
      <c r="FAV41" s="3"/>
      <c r="FAW41" s="3"/>
      <c r="FAX41" s="3"/>
      <c r="FAY41" s="3"/>
      <c r="FAZ41" s="3"/>
      <c r="FBA41" s="3"/>
      <c r="FBB41" s="3"/>
      <c r="FBC41" s="3"/>
      <c r="FBD41" s="3"/>
      <c r="FBE41" s="3"/>
      <c r="FBF41" s="3"/>
      <c r="FBG41" s="3"/>
      <c r="FBH41" s="3"/>
      <c r="FBI41" s="3"/>
      <c r="FBJ41" s="3"/>
      <c r="FBK41" s="3"/>
      <c r="FBL41" s="3"/>
      <c r="FBM41" s="3"/>
      <c r="FBN41" s="3"/>
      <c r="FBO41" s="3"/>
      <c r="FBP41" s="3"/>
      <c r="FBQ41" s="3"/>
      <c r="FBR41" s="3"/>
      <c r="FBS41" s="3"/>
      <c r="FBT41" s="3"/>
      <c r="FBU41" s="3"/>
      <c r="FBV41" s="3"/>
      <c r="FBW41" s="3"/>
      <c r="FBX41" s="3"/>
      <c r="FBY41" s="3"/>
      <c r="FBZ41" s="3"/>
      <c r="FCA41" s="3"/>
      <c r="FCB41" s="3"/>
      <c r="FCC41" s="3"/>
      <c r="FCD41" s="3"/>
      <c r="FCE41" s="3"/>
      <c r="FCF41" s="3"/>
      <c r="FCG41" s="3"/>
      <c r="FCH41" s="3"/>
      <c r="FCI41" s="3"/>
      <c r="FCJ41" s="3"/>
      <c r="FCK41" s="3"/>
      <c r="FCL41" s="3"/>
      <c r="FCM41" s="3"/>
      <c r="FCN41" s="3"/>
      <c r="FCO41" s="3"/>
      <c r="FCP41" s="3"/>
      <c r="FCQ41" s="3"/>
      <c r="FCR41" s="3"/>
      <c r="FCS41" s="3"/>
      <c r="FCT41" s="3"/>
      <c r="FCU41" s="3"/>
      <c r="FCV41" s="3"/>
      <c r="FCW41" s="3"/>
      <c r="FCX41" s="3"/>
      <c r="FCY41" s="3"/>
      <c r="FCZ41" s="3"/>
      <c r="FDA41" s="3"/>
      <c r="FDB41" s="3"/>
      <c r="FDC41" s="3"/>
      <c r="FDD41" s="3"/>
      <c r="FDE41" s="3"/>
      <c r="FDF41" s="3"/>
      <c r="FDG41" s="3"/>
      <c r="FDH41" s="3"/>
      <c r="FDI41" s="3"/>
      <c r="FDJ41" s="3"/>
      <c r="FDK41" s="3"/>
      <c r="FDL41" s="3"/>
      <c r="FDM41" s="3"/>
      <c r="FDN41" s="3"/>
      <c r="FDO41" s="3"/>
      <c r="FDP41" s="3"/>
      <c r="FDQ41" s="3"/>
      <c r="FDR41" s="3"/>
      <c r="FDS41" s="3"/>
      <c r="FDT41" s="3"/>
      <c r="FDU41" s="3"/>
      <c r="FDV41" s="3"/>
      <c r="FDW41" s="3"/>
      <c r="FDX41" s="3"/>
      <c r="FDY41" s="3"/>
      <c r="FDZ41" s="3"/>
      <c r="FEA41" s="3"/>
      <c r="FEB41" s="3"/>
      <c r="FEC41" s="3"/>
      <c r="FED41" s="3"/>
      <c r="FEE41" s="3"/>
      <c r="FEF41" s="3"/>
      <c r="FEG41" s="3"/>
      <c r="FEH41" s="3"/>
      <c r="FEI41" s="3"/>
      <c r="FEJ41" s="3"/>
      <c r="FEK41" s="3"/>
      <c r="FEL41" s="3"/>
      <c r="FEM41" s="3"/>
      <c r="FEN41" s="3"/>
      <c r="FEO41" s="3"/>
      <c r="FEP41" s="3"/>
      <c r="FEQ41" s="3"/>
      <c r="FER41" s="3"/>
      <c r="FES41" s="3"/>
      <c r="FET41" s="3"/>
      <c r="FEU41" s="3"/>
      <c r="FEV41" s="3"/>
      <c r="FEW41" s="3"/>
      <c r="FEX41" s="3"/>
      <c r="FEY41" s="3"/>
      <c r="FEZ41" s="3"/>
      <c r="FFA41" s="3"/>
      <c r="FFB41" s="3"/>
      <c r="FFC41" s="3"/>
      <c r="FFD41" s="3"/>
      <c r="FFE41" s="3"/>
      <c r="FFF41" s="3"/>
      <c r="FFG41" s="3"/>
      <c r="FFH41" s="3"/>
      <c r="FFI41" s="3"/>
      <c r="FFJ41" s="3"/>
      <c r="FFK41" s="3"/>
      <c r="FFL41" s="3"/>
      <c r="FFM41" s="3"/>
      <c r="FFN41" s="3"/>
      <c r="FFO41" s="3"/>
      <c r="FFP41" s="3"/>
      <c r="FFQ41" s="3"/>
      <c r="FFR41" s="3"/>
      <c r="FFS41" s="3"/>
      <c r="FFT41" s="3"/>
      <c r="FFU41" s="3"/>
      <c r="FFV41" s="3"/>
      <c r="FFW41" s="3"/>
      <c r="FFX41" s="3"/>
      <c r="FFY41" s="3"/>
      <c r="FFZ41" s="3"/>
      <c r="FGA41" s="3"/>
      <c r="FGB41" s="3"/>
      <c r="FGC41" s="3"/>
      <c r="FGD41" s="3"/>
      <c r="FGE41" s="3"/>
      <c r="FGF41" s="3"/>
      <c r="FGG41" s="3"/>
      <c r="FGH41" s="3"/>
      <c r="FGI41" s="3"/>
      <c r="FGJ41" s="3"/>
      <c r="FGK41" s="3"/>
      <c r="FGL41" s="3"/>
      <c r="FGM41" s="3"/>
      <c r="FGN41" s="3"/>
      <c r="FGO41" s="3"/>
      <c r="FGP41" s="3"/>
      <c r="FGQ41" s="3"/>
      <c r="FGR41" s="3"/>
      <c r="FGS41" s="3"/>
      <c r="FGT41" s="3"/>
      <c r="FGU41" s="3"/>
      <c r="FGV41" s="3"/>
      <c r="FGW41" s="3"/>
      <c r="FGX41" s="3"/>
      <c r="FGY41" s="3"/>
      <c r="FGZ41" s="3"/>
      <c r="FHA41" s="3"/>
      <c r="FHB41" s="3"/>
      <c r="FHC41" s="3"/>
      <c r="FHD41" s="3"/>
      <c r="FHE41" s="3"/>
      <c r="FHF41" s="3"/>
      <c r="FHG41" s="3"/>
      <c r="FHH41" s="3"/>
      <c r="FHI41" s="3"/>
      <c r="FHJ41" s="3"/>
      <c r="FHK41" s="3"/>
      <c r="FHL41" s="3"/>
      <c r="FHM41" s="3"/>
      <c r="FHN41" s="3"/>
      <c r="FHO41" s="3"/>
      <c r="FHP41" s="3"/>
      <c r="FHQ41" s="3"/>
      <c r="FHR41" s="3"/>
      <c r="FHS41" s="3"/>
      <c r="FHT41" s="3"/>
      <c r="FHU41" s="3"/>
      <c r="FHV41" s="3"/>
      <c r="FHW41" s="3"/>
      <c r="FHX41" s="3"/>
      <c r="FHY41" s="3"/>
      <c r="FHZ41" s="3"/>
      <c r="FIA41" s="3"/>
      <c r="FIB41" s="3"/>
      <c r="FIC41" s="3"/>
      <c r="FID41" s="3"/>
      <c r="FIE41" s="3"/>
      <c r="FIF41" s="3"/>
      <c r="FIG41" s="3"/>
      <c r="FIH41" s="3"/>
      <c r="FII41" s="3"/>
      <c r="FIJ41" s="3"/>
      <c r="FIK41" s="3"/>
      <c r="FIL41" s="3"/>
      <c r="FIM41" s="3"/>
      <c r="FIN41" s="3"/>
      <c r="FIO41" s="3"/>
      <c r="FIP41" s="3"/>
      <c r="FIQ41" s="3"/>
      <c r="FIR41" s="3"/>
      <c r="FIS41" s="3"/>
      <c r="FIT41" s="3"/>
      <c r="FIU41" s="3"/>
      <c r="FIV41" s="3"/>
      <c r="FIW41" s="3"/>
      <c r="FIX41" s="3"/>
      <c r="FIY41" s="3"/>
      <c r="FIZ41" s="3"/>
      <c r="FJA41" s="3"/>
      <c r="FJB41" s="3"/>
      <c r="FJC41" s="3"/>
      <c r="FJD41" s="3"/>
      <c r="FJE41" s="3"/>
      <c r="FJF41" s="3"/>
      <c r="FJG41" s="3"/>
      <c r="FJH41" s="3"/>
      <c r="FJI41" s="3"/>
      <c r="FJJ41" s="3"/>
      <c r="FJK41" s="3"/>
      <c r="FJL41" s="3"/>
      <c r="FJM41" s="3"/>
      <c r="FJN41" s="3"/>
      <c r="FJO41" s="3"/>
      <c r="FJP41" s="3"/>
      <c r="FJQ41" s="3"/>
      <c r="FJR41" s="3"/>
      <c r="FJS41" s="3"/>
      <c r="FJT41" s="3"/>
      <c r="FJU41" s="3"/>
      <c r="FJV41" s="3"/>
      <c r="FJW41" s="3"/>
      <c r="FJX41" s="3"/>
      <c r="FJY41" s="3"/>
      <c r="FJZ41" s="3"/>
      <c r="FKA41" s="3"/>
      <c r="FKB41" s="3"/>
      <c r="FKC41" s="3"/>
      <c r="FKD41" s="3"/>
      <c r="FKE41" s="3"/>
      <c r="FKF41" s="3"/>
      <c r="FKG41" s="3"/>
      <c r="FKH41" s="3"/>
      <c r="FKI41" s="3"/>
      <c r="FKJ41" s="3"/>
      <c r="FKK41" s="3"/>
      <c r="FKL41" s="3"/>
      <c r="FKM41" s="3"/>
      <c r="FKN41" s="3"/>
      <c r="FKO41" s="3"/>
      <c r="FKP41" s="3"/>
      <c r="FKQ41" s="3"/>
      <c r="FKR41" s="3"/>
      <c r="FKS41" s="3"/>
      <c r="FKT41" s="3"/>
      <c r="FKU41" s="3"/>
      <c r="FKV41" s="3"/>
      <c r="FKW41" s="3"/>
      <c r="FKX41" s="3"/>
      <c r="FKY41" s="3"/>
      <c r="FKZ41" s="3"/>
      <c r="FLA41" s="3"/>
      <c r="FLB41" s="3"/>
      <c r="FLC41" s="3"/>
      <c r="FLD41" s="3"/>
      <c r="FLE41" s="3"/>
      <c r="FLF41" s="3"/>
      <c r="FLG41" s="3"/>
      <c r="FLH41" s="3"/>
      <c r="FLI41" s="3"/>
      <c r="FLJ41" s="3"/>
      <c r="FLK41" s="3"/>
      <c r="FLL41" s="3"/>
      <c r="FLM41" s="3"/>
      <c r="FLN41" s="3"/>
      <c r="FLO41" s="3"/>
      <c r="FLP41" s="3"/>
      <c r="FLQ41" s="3"/>
      <c r="FLR41" s="3"/>
      <c r="FLS41" s="3"/>
      <c r="FLT41" s="3"/>
      <c r="FLU41" s="3"/>
      <c r="FLV41" s="3"/>
      <c r="FLW41" s="3"/>
      <c r="FLX41" s="3"/>
      <c r="FLY41" s="3"/>
      <c r="FLZ41" s="3"/>
      <c r="FMA41" s="3"/>
      <c r="FMB41" s="3"/>
      <c r="FMC41" s="3"/>
      <c r="FMD41" s="3"/>
      <c r="FME41" s="3"/>
      <c r="FMF41" s="3"/>
      <c r="FMG41" s="3"/>
      <c r="FMH41" s="3"/>
      <c r="FMI41" s="3"/>
      <c r="FMJ41" s="3"/>
      <c r="FMK41" s="3"/>
      <c r="FML41" s="3"/>
      <c r="FMM41" s="3"/>
      <c r="FMN41" s="3"/>
      <c r="FMO41" s="3"/>
      <c r="FMP41" s="3"/>
      <c r="FMQ41" s="3"/>
      <c r="FMR41" s="3"/>
      <c r="FMS41" s="3"/>
      <c r="FMT41" s="3"/>
      <c r="FMU41" s="3"/>
      <c r="FMV41" s="3"/>
      <c r="FMW41" s="3"/>
      <c r="FMX41" s="3"/>
      <c r="FMY41" s="3"/>
      <c r="FMZ41" s="3"/>
      <c r="FNA41" s="3"/>
      <c r="FNB41" s="3"/>
      <c r="FNC41" s="3"/>
      <c r="FND41" s="3"/>
      <c r="FNE41" s="3"/>
      <c r="FNF41" s="3"/>
      <c r="FNG41" s="3"/>
      <c r="FNH41" s="3"/>
      <c r="FNI41" s="3"/>
      <c r="FNJ41" s="3"/>
      <c r="FNK41" s="3"/>
      <c r="FNL41" s="3"/>
      <c r="FNM41" s="3"/>
      <c r="FNN41" s="3"/>
      <c r="FNO41" s="3"/>
      <c r="FNP41" s="3"/>
      <c r="FNQ41" s="3"/>
      <c r="FNR41" s="3"/>
      <c r="FNS41" s="3"/>
      <c r="FNT41" s="3"/>
      <c r="FNU41" s="3"/>
      <c r="FNV41" s="3"/>
      <c r="FNW41" s="3"/>
      <c r="FNX41" s="3"/>
      <c r="FNY41" s="3"/>
      <c r="FNZ41" s="3"/>
      <c r="FOA41" s="3"/>
      <c r="FOB41" s="3"/>
      <c r="FOC41" s="3"/>
      <c r="FOD41" s="3"/>
      <c r="FOE41" s="3"/>
      <c r="FOF41" s="3"/>
      <c r="FOG41" s="3"/>
      <c r="FOH41" s="3"/>
      <c r="FOI41" s="3"/>
      <c r="FOJ41" s="3"/>
      <c r="FOK41" s="3"/>
      <c r="FOL41" s="3"/>
      <c r="FOM41" s="3"/>
      <c r="FON41" s="3"/>
      <c r="FOO41" s="3"/>
      <c r="FOP41" s="3"/>
      <c r="FOQ41" s="3"/>
      <c r="FOR41" s="3"/>
      <c r="FOS41" s="3"/>
      <c r="FOT41" s="3"/>
      <c r="FOU41" s="3"/>
      <c r="FOV41" s="3"/>
      <c r="FOW41" s="3"/>
      <c r="FOX41" s="3"/>
      <c r="FOY41" s="3"/>
      <c r="FOZ41" s="3"/>
      <c r="FPA41" s="3"/>
      <c r="FPB41" s="3"/>
      <c r="FPC41" s="3"/>
      <c r="FPD41" s="3"/>
      <c r="FPE41" s="3"/>
      <c r="FPF41" s="3"/>
      <c r="FPG41" s="3"/>
      <c r="FPH41" s="3"/>
      <c r="FPI41" s="3"/>
      <c r="FPJ41" s="3"/>
      <c r="FPK41" s="3"/>
      <c r="FPL41" s="3"/>
      <c r="FPM41" s="3"/>
      <c r="FPN41" s="3"/>
      <c r="FPO41" s="3"/>
      <c r="FPP41" s="3"/>
      <c r="FPQ41" s="3"/>
      <c r="FPR41" s="3"/>
      <c r="FPS41" s="3"/>
      <c r="FPT41" s="3"/>
      <c r="FPU41" s="3"/>
      <c r="FPV41" s="3"/>
      <c r="FPW41" s="3"/>
      <c r="FPX41" s="3"/>
      <c r="FPY41" s="3"/>
      <c r="FPZ41" s="3"/>
      <c r="FQA41" s="3"/>
      <c r="FQB41" s="3"/>
      <c r="FQC41" s="3"/>
      <c r="FQD41" s="3"/>
      <c r="FQE41" s="3"/>
      <c r="FQF41" s="3"/>
      <c r="FQG41" s="3"/>
      <c r="FQH41" s="3"/>
      <c r="FQI41" s="3"/>
      <c r="FQJ41" s="3"/>
      <c r="FQK41" s="3"/>
      <c r="FQL41" s="3"/>
      <c r="FQM41" s="3"/>
      <c r="FQN41" s="3"/>
      <c r="FQO41" s="3"/>
      <c r="FQP41" s="3"/>
      <c r="FQQ41" s="3"/>
      <c r="FQR41" s="3"/>
      <c r="FQS41" s="3"/>
      <c r="FQT41" s="3"/>
      <c r="FQU41" s="3"/>
      <c r="FQV41" s="3"/>
      <c r="FQW41" s="3"/>
      <c r="FQX41" s="3"/>
      <c r="FQY41" s="3"/>
      <c r="FQZ41" s="3"/>
      <c r="FRA41" s="3"/>
      <c r="FRB41" s="3"/>
      <c r="FRC41" s="3"/>
      <c r="FRD41" s="3"/>
      <c r="FRE41" s="3"/>
      <c r="FRF41" s="3"/>
      <c r="FRG41" s="3"/>
      <c r="FRH41" s="3"/>
      <c r="FRI41" s="3"/>
      <c r="FRJ41" s="3"/>
      <c r="FRK41" s="3"/>
      <c r="FRL41" s="3"/>
      <c r="FRM41" s="3"/>
      <c r="FRN41" s="3"/>
      <c r="FRO41" s="3"/>
      <c r="FRP41" s="3"/>
      <c r="FRQ41" s="3"/>
      <c r="FRR41" s="3"/>
      <c r="FRS41" s="3"/>
      <c r="FRT41" s="3"/>
      <c r="FRU41" s="3"/>
      <c r="FRV41" s="3"/>
      <c r="FRW41" s="3"/>
      <c r="FRX41" s="3"/>
      <c r="FRY41" s="3"/>
      <c r="FRZ41" s="3"/>
      <c r="FSA41" s="3"/>
      <c r="FSB41" s="3"/>
      <c r="FSC41" s="3"/>
      <c r="FSD41" s="3"/>
      <c r="FSE41" s="3"/>
      <c r="FSF41" s="3"/>
      <c r="FSG41" s="3"/>
      <c r="FSH41" s="3"/>
      <c r="FSI41" s="3"/>
      <c r="FSJ41" s="3"/>
      <c r="FSK41" s="3"/>
      <c r="FSL41" s="3"/>
      <c r="FSM41" s="3"/>
      <c r="FSN41" s="3"/>
      <c r="FSO41" s="3"/>
      <c r="FSP41" s="3"/>
      <c r="FSQ41" s="3"/>
      <c r="FSR41" s="3"/>
      <c r="FSS41" s="3"/>
      <c r="FST41" s="3"/>
      <c r="FSU41" s="3"/>
      <c r="FSV41" s="3"/>
      <c r="FSW41" s="3"/>
      <c r="FSX41" s="3"/>
      <c r="FSY41" s="3"/>
      <c r="FSZ41" s="3"/>
      <c r="FTA41" s="3"/>
      <c r="FTB41" s="3"/>
      <c r="FTC41" s="3"/>
      <c r="FTD41" s="3"/>
      <c r="FTE41" s="3"/>
      <c r="FTF41" s="3"/>
      <c r="FTG41" s="3"/>
      <c r="FTH41" s="3"/>
      <c r="FTI41" s="3"/>
      <c r="FTJ41" s="3"/>
      <c r="FTK41" s="3"/>
      <c r="FTL41" s="3"/>
      <c r="FTM41" s="3"/>
      <c r="FTN41" s="3"/>
      <c r="FTO41" s="3"/>
      <c r="FTP41" s="3"/>
      <c r="FTQ41" s="3"/>
      <c r="FTR41" s="3"/>
      <c r="FTS41" s="3"/>
      <c r="FTT41" s="3"/>
      <c r="FTU41" s="3"/>
      <c r="FTV41" s="3"/>
      <c r="FTW41" s="3"/>
      <c r="FTX41" s="3"/>
      <c r="FTY41" s="3"/>
      <c r="FTZ41" s="3"/>
      <c r="FUA41" s="3"/>
      <c r="FUB41" s="3"/>
      <c r="FUC41" s="3"/>
      <c r="FUD41" s="3"/>
      <c r="FUE41" s="3"/>
      <c r="FUF41" s="3"/>
      <c r="FUG41" s="3"/>
      <c r="FUH41" s="3"/>
      <c r="FUI41" s="3"/>
      <c r="FUJ41" s="3"/>
      <c r="FUK41" s="3"/>
      <c r="FUL41" s="3"/>
      <c r="FUM41" s="3"/>
      <c r="FUN41" s="3"/>
      <c r="FUO41" s="3"/>
      <c r="FUP41" s="3"/>
      <c r="FUQ41" s="3"/>
      <c r="FUR41" s="3"/>
      <c r="FUS41" s="3"/>
      <c r="FUT41" s="3"/>
      <c r="FUU41" s="3"/>
      <c r="FUV41" s="3"/>
      <c r="FUW41" s="3"/>
      <c r="FUX41" s="3"/>
      <c r="FUY41" s="3"/>
      <c r="FUZ41" s="3"/>
      <c r="FVA41" s="3"/>
      <c r="FVB41" s="3"/>
      <c r="FVC41" s="3"/>
      <c r="FVD41" s="3"/>
      <c r="FVE41" s="3"/>
      <c r="FVF41" s="3"/>
      <c r="FVG41" s="3"/>
      <c r="FVH41" s="3"/>
      <c r="FVI41" s="3"/>
      <c r="FVJ41" s="3"/>
      <c r="FVK41" s="3"/>
      <c r="FVL41" s="3"/>
      <c r="FVM41" s="3"/>
      <c r="FVN41" s="3"/>
      <c r="FVO41" s="3"/>
      <c r="FVP41" s="3"/>
      <c r="FVQ41" s="3"/>
      <c r="FVR41" s="3"/>
      <c r="FVS41" s="3"/>
      <c r="FVT41" s="3"/>
      <c r="FVU41" s="3"/>
      <c r="FVV41" s="3"/>
      <c r="FVW41" s="3"/>
      <c r="FVX41" s="3"/>
      <c r="FVY41" s="3"/>
      <c r="FVZ41" s="3"/>
      <c r="FWA41" s="3"/>
      <c r="FWB41" s="3"/>
      <c r="FWC41" s="3"/>
      <c r="FWD41" s="3"/>
      <c r="FWE41" s="3"/>
      <c r="FWF41" s="3"/>
      <c r="FWG41" s="3"/>
      <c r="FWH41" s="3"/>
      <c r="FWI41" s="3"/>
      <c r="FWJ41" s="3"/>
      <c r="FWK41" s="3"/>
      <c r="FWL41" s="3"/>
      <c r="FWM41" s="3"/>
      <c r="FWN41" s="3"/>
      <c r="FWO41" s="3"/>
      <c r="FWP41" s="3"/>
      <c r="FWQ41" s="3"/>
      <c r="FWR41" s="3"/>
      <c r="FWS41" s="3"/>
      <c r="FWT41" s="3"/>
      <c r="FWU41" s="3"/>
      <c r="FWV41" s="3"/>
      <c r="FWW41" s="3"/>
      <c r="FWX41" s="3"/>
      <c r="FWY41" s="3"/>
      <c r="FWZ41" s="3"/>
      <c r="FXA41" s="3"/>
      <c r="FXB41" s="3"/>
      <c r="FXC41" s="3"/>
      <c r="FXD41" s="3"/>
      <c r="FXE41" s="3"/>
      <c r="FXF41" s="3"/>
      <c r="FXG41" s="3"/>
      <c r="FXH41" s="3"/>
      <c r="FXI41" s="3"/>
      <c r="FXJ41" s="3"/>
      <c r="FXK41" s="3"/>
      <c r="FXL41" s="3"/>
      <c r="FXM41" s="3"/>
      <c r="FXN41" s="3"/>
      <c r="FXO41" s="3"/>
      <c r="FXP41" s="3"/>
      <c r="FXQ41" s="3"/>
      <c r="FXR41" s="3"/>
      <c r="FXS41" s="3"/>
      <c r="FXT41" s="3"/>
      <c r="FXU41" s="3"/>
      <c r="FXV41" s="3"/>
      <c r="FXW41" s="3"/>
      <c r="FXX41" s="3"/>
      <c r="FXY41" s="3"/>
      <c r="FXZ41" s="3"/>
      <c r="FYA41" s="3"/>
      <c r="FYB41" s="3"/>
      <c r="FYC41" s="3"/>
      <c r="FYD41" s="3"/>
      <c r="FYE41" s="3"/>
      <c r="FYF41" s="3"/>
      <c r="FYG41" s="3"/>
      <c r="FYH41" s="3"/>
      <c r="FYI41" s="3"/>
      <c r="FYJ41" s="3"/>
      <c r="FYK41" s="3"/>
      <c r="FYL41" s="3"/>
      <c r="FYM41" s="3"/>
      <c r="FYN41" s="3"/>
      <c r="FYO41" s="3"/>
      <c r="FYP41" s="3"/>
      <c r="FYQ41" s="3"/>
      <c r="FYR41" s="3"/>
      <c r="FYS41" s="3"/>
      <c r="FYT41" s="3"/>
      <c r="FYU41" s="3"/>
      <c r="FYV41" s="3"/>
      <c r="FYW41" s="3"/>
      <c r="FYX41" s="3"/>
      <c r="FYY41" s="3"/>
      <c r="FYZ41" s="3"/>
      <c r="FZA41" s="3"/>
      <c r="FZB41" s="3"/>
      <c r="FZC41" s="3"/>
      <c r="FZD41" s="3"/>
      <c r="FZE41" s="3"/>
      <c r="FZF41" s="3"/>
      <c r="FZG41" s="3"/>
      <c r="FZH41" s="3"/>
      <c r="FZI41" s="3"/>
      <c r="FZJ41" s="3"/>
      <c r="FZK41" s="3"/>
      <c r="FZL41" s="3"/>
      <c r="FZM41" s="3"/>
      <c r="FZN41" s="3"/>
      <c r="FZO41" s="3"/>
      <c r="FZP41" s="3"/>
      <c r="FZQ41" s="3"/>
      <c r="FZR41" s="3"/>
      <c r="FZS41" s="3"/>
      <c r="FZT41" s="3"/>
      <c r="FZU41" s="3"/>
      <c r="FZV41" s="3"/>
      <c r="FZW41" s="3"/>
      <c r="FZX41" s="3"/>
      <c r="FZY41" s="3"/>
      <c r="FZZ41" s="3"/>
      <c r="GAA41" s="3"/>
      <c r="GAB41" s="3"/>
      <c r="GAC41" s="3"/>
      <c r="GAD41" s="3"/>
      <c r="GAE41" s="3"/>
      <c r="GAF41" s="3"/>
      <c r="GAG41" s="3"/>
      <c r="GAH41" s="3"/>
      <c r="GAI41" s="3"/>
      <c r="GAJ41" s="3"/>
      <c r="GAK41" s="3"/>
      <c r="GAL41" s="3"/>
      <c r="GAM41" s="3"/>
      <c r="GAN41" s="3"/>
      <c r="GAO41" s="3"/>
      <c r="GAP41" s="3"/>
      <c r="GAQ41" s="3"/>
      <c r="GAR41" s="3"/>
      <c r="GAS41" s="3"/>
      <c r="GAT41" s="3"/>
      <c r="GAU41" s="3"/>
      <c r="GAV41" s="3"/>
      <c r="GAW41" s="3"/>
      <c r="GAX41" s="3"/>
      <c r="GAY41" s="3"/>
      <c r="GAZ41" s="3"/>
      <c r="GBA41" s="3"/>
      <c r="GBB41" s="3"/>
      <c r="GBC41" s="3"/>
      <c r="GBD41" s="3"/>
      <c r="GBE41" s="3"/>
      <c r="GBF41" s="3"/>
      <c r="GBG41" s="3"/>
      <c r="GBH41" s="3"/>
      <c r="GBI41" s="3"/>
      <c r="GBJ41" s="3"/>
      <c r="GBK41" s="3"/>
      <c r="GBL41" s="3"/>
      <c r="GBM41" s="3"/>
      <c r="GBN41" s="3"/>
      <c r="GBO41" s="3"/>
      <c r="GBP41" s="3"/>
      <c r="GBQ41" s="3"/>
      <c r="GBR41" s="3"/>
      <c r="GBS41" s="3"/>
      <c r="GBT41" s="3"/>
      <c r="GBU41" s="3"/>
      <c r="GBV41" s="3"/>
      <c r="GBW41" s="3"/>
      <c r="GBX41" s="3"/>
      <c r="GBY41" s="3"/>
      <c r="GBZ41" s="3"/>
      <c r="GCA41" s="3"/>
      <c r="GCB41" s="3"/>
      <c r="GCC41" s="3"/>
      <c r="GCD41" s="3"/>
      <c r="GCE41" s="3"/>
      <c r="GCF41" s="3"/>
      <c r="GCG41" s="3"/>
      <c r="GCH41" s="3"/>
      <c r="GCI41" s="3"/>
      <c r="GCJ41" s="3"/>
      <c r="GCK41" s="3"/>
      <c r="GCL41" s="3"/>
      <c r="GCM41" s="3"/>
      <c r="GCN41" s="3"/>
      <c r="GCO41" s="3"/>
      <c r="GCP41" s="3"/>
      <c r="GCQ41" s="3"/>
      <c r="GCR41" s="3"/>
      <c r="GCS41" s="3"/>
      <c r="GCT41" s="3"/>
      <c r="GCU41" s="3"/>
      <c r="GCV41" s="3"/>
      <c r="GCW41" s="3"/>
      <c r="GCX41" s="3"/>
      <c r="GCY41" s="3"/>
      <c r="GCZ41" s="3"/>
      <c r="GDA41" s="3"/>
      <c r="GDB41" s="3"/>
      <c r="GDC41" s="3"/>
      <c r="GDD41" s="3"/>
      <c r="GDE41" s="3"/>
      <c r="GDF41" s="3"/>
      <c r="GDG41" s="3"/>
      <c r="GDH41" s="3"/>
      <c r="GDI41" s="3"/>
      <c r="GDJ41" s="3"/>
      <c r="GDK41" s="3"/>
      <c r="GDL41" s="3"/>
      <c r="GDM41" s="3"/>
      <c r="GDN41" s="3"/>
      <c r="GDO41" s="3"/>
      <c r="GDP41" s="3"/>
      <c r="GDQ41" s="3"/>
      <c r="GDR41" s="3"/>
      <c r="GDS41" s="3"/>
      <c r="GDT41" s="3"/>
      <c r="GDU41" s="3"/>
      <c r="GDV41" s="3"/>
      <c r="GDW41" s="3"/>
      <c r="GDX41" s="3"/>
      <c r="GDY41" s="3"/>
      <c r="GDZ41" s="3"/>
      <c r="GEA41" s="3"/>
      <c r="GEB41" s="3"/>
      <c r="GEC41" s="3"/>
      <c r="GED41" s="3"/>
      <c r="GEE41" s="3"/>
      <c r="GEF41" s="3"/>
      <c r="GEG41" s="3"/>
      <c r="GEH41" s="3"/>
      <c r="GEI41" s="3"/>
      <c r="GEJ41" s="3"/>
      <c r="GEK41" s="3"/>
      <c r="GEL41" s="3"/>
      <c r="GEM41" s="3"/>
      <c r="GEN41" s="3"/>
      <c r="GEO41" s="3"/>
      <c r="GEP41" s="3"/>
      <c r="GEQ41" s="3"/>
      <c r="GER41" s="3"/>
      <c r="GES41" s="3"/>
      <c r="GET41" s="3"/>
      <c r="GEU41" s="3"/>
      <c r="GEV41" s="3"/>
      <c r="GEW41" s="3"/>
      <c r="GEX41" s="3"/>
      <c r="GEY41" s="3"/>
      <c r="GEZ41" s="3"/>
      <c r="GFA41" s="3"/>
      <c r="GFB41" s="3"/>
      <c r="GFC41" s="3"/>
      <c r="GFD41" s="3"/>
      <c r="GFE41" s="3"/>
      <c r="GFF41" s="3"/>
      <c r="GFG41" s="3"/>
      <c r="GFH41" s="3"/>
      <c r="GFI41" s="3"/>
      <c r="GFJ41" s="3"/>
      <c r="GFK41" s="3"/>
      <c r="GFL41" s="3"/>
      <c r="GFM41" s="3"/>
      <c r="GFN41" s="3"/>
      <c r="GFO41" s="3"/>
      <c r="GFP41" s="3"/>
      <c r="GFQ41" s="3"/>
      <c r="GFR41" s="3"/>
      <c r="GFS41" s="3"/>
      <c r="GFT41" s="3"/>
      <c r="GFU41" s="3"/>
      <c r="GFV41" s="3"/>
      <c r="GFW41" s="3"/>
      <c r="GFX41" s="3"/>
      <c r="GFY41" s="3"/>
      <c r="GFZ41" s="3"/>
      <c r="GGA41" s="3"/>
      <c r="GGB41" s="3"/>
      <c r="GGC41" s="3"/>
      <c r="GGD41" s="3"/>
      <c r="GGE41" s="3"/>
      <c r="GGF41" s="3"/>
      <c r="GGG41" s="3"/>
      <c r="GGH41" s="3"/>
      <c r="GGI41" s="3"/>
      <c r="GGJ41" s="3"/>
      <c r="GGK41" s="3"/>
      <c r="GGL41" s="3"/>
      <c r="GGM41" s="3"/>
      <c r="GGN41" s="3"/>
      <c r="GGO41" s="3"/>
      <c r="GGP41" s="3"/>
      <c r="GGQ41" s="3"/>
      <c r="GGR41" s="3"/>
      <c r="GGS41" s="3"/>
      <c r="GGT41" s="3"/>
      <c r="GGU41" s="3"/>
      <c r="GGV41" s="3"/>
      <c r="GGW41" s="3"/>
      <c r="GGX41" s="3"/>
      <c r="GGY41" s="3"/>
      <c r="GGZ41" s="3"/>
      <c r="GHA41" s="3"/>
      <c r="GHB41" s="3"/>
      <c r="GHC41" s="3"/>
      <c r="GHD41" s="3"/>
      <c r="GHE41" s="3"/>
      <c r="GHF41" s="3"/>
      <c r="GHG41" s="3"/>
      <c r="GHH41" s="3"/>
      <c r="GHI41" s="3"/>
      <c r="GHJ41" s="3"/>
      <c r="GHK41" s="3"/>
      <c r="GHL41" s="3"/>
      <c r="GHM41" s="3"/>
      <c r="GHN41" s="3"/>
      <c r="GHO41" s="3"/>
      <c r="GHP41" s="3"/>
      <c r="GHQ41" s="3"/>
      <c r="GHR41" s="3"/>
      <c r="GHS41" s="3"/>
      <c r="GHT41" s="3"/>
      <c r="GHU41" s="3"/>
      <c r="GHV41" s="3"/>
      <c r="GHW41" s="3"/>
      <c r="GHX41" s="3"/>
      <c r="GHY41" s="3"/>
    </row>
    <row r="42" spans="423:4965" x14ac:dyDescent="0.2"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  <c r="PY42" s="3"/>
      <c r="PZ42" s="3"/>
      <c r="QA42" s="3"/>
      <c r="QB42" s="3"/>
      <c r="QC42" s="3"/>
      <c r="QD42" s="3"/>
      <c r="QE42" s="3"/>
      <c r="QF42" s="3"/>
      <c r="QG42" s="3"/>
      <c r="QH42" s="3"/>
      <c r="QI42" s="3"/>
      <c r="QJ42" s="3"/>
      <c r="QK42" s="3"/>
      <c r="QL42" s="3"/>
      <c r="QM42" s="3"/>
      <c r="QN42" s="3"/>
      <c r="QO42" s="3"/>
      <c r="QP42" s="3"/>
      <c r="QQ42" s="3"/>
      <c r="QR42" s="3"/>
      <c r="QS42" s="3"/>
      <c r="QT42" s="3"/>
      <c r="QU42" s="3"/>
      <c r="QV42" s="3"/>
      <c r="QW42" s="3"/>
      <c r="QX42" s="3"/>
      <c r="QY42" s="3"/>
      <c r="QZ42" s="3"/>
      <c r="RA42" s="3"/>
      <c r="RB42" s="3"/>
      <c r="RC42" s="3"/>
      <c r="RD42" s="3"/>
      <c r="RE42" s="3"/>
      <c r="RF42" s="3"/>
      <c r="RG42" s="3"/>
      <c r="RH42" s="3"/>
      <c r="RI42" s="3"/>
      <c r="RJ42" s="3"/>
      <c r="RK42" s="3"/>
      <c r="RL42" s="3"/>
      <c r="RM42" s="3"/>
      <c r="RN42" s="3"/>
      <c r="RO42" s="3"/>
      <c r="RP42" s="3"/>
      <c r="RQ42" s="3"/>
      <c r="RR42" s="3"/>
      <c r="RS42" s="3"/>
      <c r="RT42" s="3"/>
      <c r="RU42" s="3"/>
      <c r="RV42" s="3"/>
      <c r="RW42" s="3"/>
      <c r="RX42" s="3"/>
      <c r="RY42" s="3"/>
      <c r="RZ42" s="3"/>
      <c r="SA42" s="3"/>
      <c r="SB42" s="3"/>
      <c r="SC42" s="3"/>
      <c r="SD42" s="3"/>
      <c r="SE42" s="3"/>
      <c r="SF42" s="3"/>
      <c r="SG42" s="3"/>
      <c r="SH42" s="3"/>
      <c r="SI42" s="3"/>
      <c r="SJ42" s="3"/>
      <c r="SK42" s="3"/>
      <c r="SL42" s="3"/>
      <c r="SM42" s="3"/>
      <c r="SN42" s="3"/>
      <c r="SO42" s="3"/>
      <c r="SP42" s="3"/>
      <c r="SQ42" s="3"/>
      <c r="SR42" s="3"/>
      <c r="SS42" s="3"/>
      <c r="ST42" s="3"/>
      <c r="SU42" s="3"/>
      <c r="SV42" s="3"/>
      <c r="SW42" s="3"/>
      <c r="SX42" s="3"/>
      <c r="SY42" s="3"/>
      <c r="SZ42" s="3"/>
      <c r="TA42" s="3"/>
      <c r="TB42" s="3"/>
      <c r="TC42" s="3"/>
      <c r="TD42" s="3"/>
      <c r="TE42" s="3"/>
      <c r="TF42" s="3"/>
      <c r="TG42" s="3"/>
      <c r="TH42" s="3"/>
      <c r="TI42" s="3"/>
      <c r="TJ42" s="3"/>
      <c r="TK42" s="3"/>
      <c r="TL42" s="3"/>
      <c r="TM42" s="3"/>
      <c r="TN42" s="3"/>
      <c r="TO42" s="3"/>
      <c r="TP42" s="3"/>
      <c r="TQ42" s="3"/>
      <c r="TR42" s="3"/>
      <c r="TS42" s="3"/>
      <c r="TT42" s="3"/>
      <c r="TU42" s="3"/>
      <c r="TV42" s="3"/>
      <c r="TW42" s="3"/>
      <c r="TX42" s="3"/>
      <c r="TY42" s="3"/>
      <c r="TZ42" s="3"/>
      <c r="UA42" s="3"/>
      <c r="UB42" s="3"/>
      <c r="UC42" s="3"/>
      <c r="UD42" s="3"/>
      <c r="UE42" s="3"/>
      <c r="UF42" s="3"/>
      <c r="UG42" s="3"/>
      <c r="UH42" s="3"/>
      <c r="UI42" s="3"/>
      <c r="UJ42" s="3"/>
      <c r="UK42" s="3"/>
      <c r="UL42" s="3"/>
      <c r="UM42" s="3"/>
      <c r="UN42" s="3"/>
      <c r="UO42" s="3"/>
      <c r="UP42" s="3"/>
      <c r="UQ42" s="3"/>
      <c r="UR42" s="3"/>
      <c r="US42" s="3"/>
      <c r="UT42" s="3"/>
      <c r="UU42" s="3"/>
      <c r="UV42" s="3"/>
      <c r="UW42" s="3"/>
      <c r="UX42" s="3"/>
      <c r="UY42" s="3"/>
      <c r="UZ42" s="3"/>
      <c r="VA42" s="3"/>
      <c r="VB42" s="3"/>
      <c r="VC42" s="3"/>
      <c r="VD42" s="3"/>
      <c r="VE42" s="3"/>
      <c r="VF42" s="3"/>
      <c r="VG42" s="3"/>
      <c r="VH42" s="3"/>
      <c r="VI42" s="3"/>
      <c r="VJ42" s="3"/>
      <c r="VK42" s="3"/>
      <c r="VL42" s="3"/>
      <c r="VM42" s="3"/>
      <c r="VN42" s="3"/>
      <c r="VO42" s="3"/>
      <c r="VP42" s="3"/>
      <c r="VQ42" s="3"/>
      <c r="VR42" s="3"/>
      <c r="VS42" s="3"/>
      <c r="VT42" s="3"/>
      <c r="VU42" s="3"/>
      <c r="VV42" s="3"/>
      <c r="VW42" s="3"/>
      <c r="VX42" s="3"/>
      <c r="VY42" s="3"/>
      <c r="VZ42" s="3"/>
      <c r="WA42" s="3"/>
      <c r="WB42" s="3"/>
      <c r="WC42" s="3"/>
      <c r="WD42" s="3"/>
      <c r="WE42" s="3"/>
      <c r="WF42" s="3"/>
      <c r="WG42" s="3"/>
      <c r="WH42" s="3"/>
      <c r="WI42" s="3"/>
      <c r="WJ42" s="3"/>
      <c r="WK42" s="3"/>
      <c r="WL42" s="3"/>
      <c r="WM42" s="3"/>
      <c r="WN42" s="3"/>
      <c r="WO42" s="3"/>
      <c r="WP42" s="3"/>
      <c r="WQ42" s="3"/>
      <c r="WR42" s="3"/>
      <c r="WS42" s="3"/>
      <c r="WT42" s="3"/>
      <c r="WU42" s="3"/>
      <c r="WV42" s="3"/>
      <c r="WW42" s="3"/>
      <c r="WX42" s="3"/>
      <c r="WY42" s="3"/>
      <c r="WZ42" s="3"/>
      <c r="XA42" s="3"/>
      <c r="XB42" s="3"/>
      <c r="XC42" s="3"/>
      <c r="XD42" s="3"/>
      <c r="XE42" s="3"/>
      <c r="XF42" s="3"/>
      <c r="XG42" s="3"/>
      <c r="XH42" s="3"/>
      <c r="XI42" s="3"/>
      <c r="XJ42" s="3"/>
      <c r="XK42" s="3"/>
      <c r="XL42" s="3"/>
      <c r="XM42" s="3"/>
      <c r="XN42" s="3"/>
      <c r="XO42" s="3"/>
      <c r="XP42" s="3"/>
      <c r="XQ42" s="3"/>
      <c r="XR42" s="3"/>
      <c r="XS42" s="3"/>
      <c r="XT42" s="3"/>
      <c r="XU42" s="3"/>
      <c r="XV42" s="3"/>
      <c r="XW42" s="3"/>
      <c r="XX42" s="3"/>
      <c r="XY42" s="3"/>
      <c r="XZ42" s="3"/>
      <c r="YA42" s="3"/>
      <c r="YB42" s="3"/>
      <c r="YC42" s="3"/>
      <c r="YD42" s="3"/>
      <c r="YE42" s="3"/>
      <c r="YF42" s="3"/>
      <c r="YG42" s="3"/>
      <c r="YH42" s="3"/>
      <c r="YI42" s="3"/>
      <c r="YJ42" s="3"/>
      <c r="YK42" s="3"/>
      <c r="YL42" s="3"/>
      <c r="YM42" s="3"/>
      <c r="YN42" s="3"/>
      <c r="YO42" s="3"/>
      <c r="YP42" s="3"/>
      <c r="YQ42" s="3"/>
      <c r="YR42" s="3"/>
      <c r="YS42" s="3"/>
      <c r="YT42" s="3"/>
      <c r="YU42" s="3"/>
      <c r="YV42" s="3"/>
      <c r="YW42" s="3"/>
      <c r="YX42" s="3"/>
      <c r="YY42" s="3"/>
      <c r="YZ42" s="3"/>
      <c r="ZA42" s="3"/>
      <c r="ZB42" s="3"/>
      <c r="ZC42" s="3"/>
      <c r="ZD42" s="3"/>
      <c r="ZE42" s="3"/>
      <c r="ZF42" s="3"/>
      <c r="ZG42" s="3"/>
      <c r="ZH42" s="3"/>
      <c r="ZI42" s="3"/>
      <c r="ZJ42" s="3"/>
      <c r="ZK42" s="3"/>
      <c r="ZL42" s="3"/>
      <c r="ZM42" s="3"/>
      <c r="ZN42" s="3"/>
      <c r="ZO42" s="3"/>
      <c r="ZP42" s="3"/>
      <c r="ZQ42" s="3"/>
      <c r="ZR42" s="3"/>
      <c r="ZS42" s="3"/>
      <c r="ZT42" s="3"/>
      <c r="ZU42" s="3"/>
      <c r="ZV42" s="3"/>
      <c r="ZW42" s="3"/>
      <c r="ZX42" s="3"/>
      <c r="ZY42" s="3"/>
      <c r="ZZ42" s="3"/>
      <c r="AAA42" s="3"/>
      <c r="AAB42" s="3"/>
      <c r="AAC42" s="3"/>
      <c r="AAD42" s="3"/>
      <c r="AAE42" s="3"/>
      <c r="AAF42" s="3"/>
      <c r="AAG42" s="3"/>
      <c r="AAH42" s="3"/>
      <c r="AAI42" s="3"/>
      <c r="AAJ42" s="3"/>
      <c r="AAK42" s="3"/>
      <c r="AAL42" s="3"/>
      <c r="AAM42" s="3"/>
      <c r="AAN42" s="3"/>
      <c r="AAO42" s="3"/>
      <c r="AAP42" s="3"/>
      <c r="AAQ42" s="3"/>
      <c r="AAR42" s="3"/>
      <c r="AAS42" s="3"/>
      <c r="AAT42" s="3"/>
      <c r="AAU42" s="3"/>
      <c r="AAV42" s="3"/>
      <c r="AAW42" s="3"/>
      <c r="AAX42" s="3"/>
      <c r="AAY42" s="3"/>
      <c r="AAZ42" s="3"/>
      <c r="ABA42" s="3"/>
      <c r="ABB42" s="3"/>
      <c r="ABC42" s="3"/>
      <c r="ABD42" s="3"/>
      <c r="ABE42" s="3"/>
      <c r="ABF42" s="3"/>
      <c r="ABG42" s="3"/>
      <c r="ABH42" s="3"/>
      <c r="ABI42" s="3"/>
      <c r="ABJ42" s="3"/>
      <c r="ABK42" s="3"/>
      <c r="ABL42" s="3"/>
      <c r="ABM42" s="3"/>
      <c r="ABN42" s="3"/>
      <c r="ABO42" s="3"/>
      <c r="ABP42" s="3"/>
      <c r="ABQ42" s="3"/>
      <c r="ABR42" s="3"/>
      <c r="ABS42" s="3"/>
      <c r="ABT42" s="3"/>
      <c r="ABU42" s="3"/>
      <c r="ABV42" s="3"/>
      <c r="ABW42" s="3"/>
      <c r="ABX42" s="3"/>
      <c r="ABY42" s="3"/>
      <c r="ABZ42" s="3"/>
      <c r="ACA42" s="3"/>
      <c r="ACB42" s="3"/>
      <c r="ACC42" s="3"/>
      <c r="ACD42" s="3"/>
      <c r="ACE42" s="3"/>
      <c r="ACF42" s="3"/>
      <c r="ACG42" s="3"/>
      <c r="ACH42" s="3"/>
      <c r="ACI42" s="3"/>
      <c r="ACJ42" s="3"/>
      <c r="ACK42" s="3"/>
      <c r="ACL42" s="3"/>
      <c r="ACM42" s="3"/>
      <c r="ACN42" s="3"/>
      <c r="ACO42" s="3"/>
      <c r="ACP42" s="3"/>
      <c r="ACQ42" s="3"/>
      <c r="ACR42" s="3"/>
      <c r="ACS42" s="3"/>
      <c r="ACT42" s="3"/>
      <c r="ACU42" s="3"/>
      <c r="ACV42" s="3"/>
      <c r="ACW42" s="3"/>
      <c r="ACX42" s="3"/>
      <c r="ACY42" s="3"/>
      <c r="ACZ42" s="3"/>
      <c r="ADA42" s="3"/>
      <c r="ADB42" s="3"/>
      <c r="ADC42" s="3"/>
      <c r="ADD42" s="3"/>
      <c r="ADE42" s="3"/>
      <c r="ADF42" s="3"/>
      <c r="ADG42" s="3"/>
      <c r="ADH42" s="3"/>
      <c r="ADI42" s="3"/>
      <c r="ADJ42" s="3"/>
      <c r="ADK42" s="3"/>
      <c r="ADL42" s="3"/>
      <c r="ADM42" s="3"/>
      <c r="ADN42" s="3"/>
      <c r="ADO42" s="3"/>
      <c r="ADP42" s="3"/>
      <c r="ADQ42" s="3"/>
      <c r="ADR42" s="3"/>
      <c r="ADS42" s="3"/>
      <c r="ADT42" s="3"/>
      <c r="ADU42" s="3"/>
      <c r="ADV42" s="3"/>
      <c r="ADW42" s="3"/>
      <c r="ADX42" s="3"/>
      <c r="ADY42" s="3"/>
      <c r="ADZ42" s="3"/>
      <c r="AEA42" s="3"/>
      <c r="AEB42" s="3"/>
      <c r="AEC42" s="3"/>
      <c r="AED42" s="3"/>
      <c r="AEE42" s="3"/>
      <c r="AEF42" s="3"/>
      <c r="AEG42" s="3"/>
      <c r="AEH42" s="3"/>
      <c r="AEI42" s="3"/>
      <c r="AEJ42" s="3"/>
      <c r="AEK42" s="3"/>
      <c r="AEL42" s="3"/>
      <c r="AEM42" s="3"/>
      <c r="AEN42" s="3"/>
      <c r="AEO42" s="3"/>
      <c r="AEP42" s="3"/>
      <c r="AEQ42" s="3"/>
      <c r="AER42" s="3"/>
      <c r="AES42" s="3"/>
      <c r="AET42" s="3"/>
      <c r="AEU42" s="3"/>
      <c r="AEV42" s="3"/>
      <c r="AEW42" s="3"/>
      <c r="AEX42" s="3"/>
      <c r="AEY42" s="3"/>
      <c r="AEZ42" s="3"/>
      <c r="AFA42" s="3"/>
      <c r="AFB42" s="3"/>
      <c r="AFC42" s="3"/>
      <c r="AFD42" s="3"/>
      <c r="AFE42" s="3"/>
      <c r="AFF42" s="3"/>
      <c r="AFG42" s="3"/>
      <c r="AFH42" s="3"/>
      <c r="AFI42" s="3"/>
      <c r="AFJ42" s="3"/>
      <c r="AFK42" s="3"/>
      <c r="AFL42" s="3"/>
      <c r="AFM42" s="3"/>
      <c r="AFN42" s="3"/>
      <c r="AFO42" s="3"/>
      <c r="AFP42" s="3"/>
      <c r="AFQ42" s="3"/>
      <c r="AFR42" s="3"/>
      <c r="AFS42" s="3"/>
      <c r="AFT42" s="3"/>
      <c r="AFU42" s="3"/>
      <c r="AFV42" s="3"/>
      <c r="AFW42" s="3"/>
      <c r="AFX42" s="3"/>
      <c r="AFY42" s="3"/>
      <c r="AFZ42" s="3"/>
      <c r="AGA42" s="3"/>
      <c r="AGB42" s="3"/>
      <c r="AGC42" s="3"/>
      <c r="AGD42" s="3"/>
      <c r="AGE42" s="3"/>
      <c r="AGF42" s="3"/>
      <c r="AGG42" s="3"/>
      <c r="AGH42" s="3"/>
      <c r="AGI42" s="3"/>
      <c r="AGJ42" s="3"/>
      <c r="AGK42" s="3"/>
      <c r="AGL42" s="3"/>
      <c r="AGM42" s="3"/>
      <c r="AGN42" s="3"/>
      <c r="AGO42" s="3"/>
      <c r="AGP42" s="3"/>
      <c r="AGQ42" s="3"/>
      <c r="AGR42" s="3"/>
      <c r="AGS42" s="3"/>
      <c r="AGT42" s="3"/>
      <c r="AGU42" s="3"/>
      <c r="AGV42" s="3"/>
      <c r="AGW42" s="3"/>
      <c r="AGX42" s="3"/>
      <c r="AGY42" s="3"/>
      <c r="AGZ42" s="3"/>
      <c r="AHA42" s="3"/>
      <c r="AHB42" s="3"/>
      <c r="AHC42" s="3"/>
      <c r="AHD42" s="3"/>
      <c r="AHE42" s="3"/>
      <c r="AHF42" s="3"/>
      <c r="AHG42" s="3"/>
      <c r="AHH42" s="3"/>
      <c r="AHI42" s="3"/>
      <c r="AHJ42" s="3"/>
      <c r="AHK42" s="3"/>
      <c r="AHL42" s="3"/>
      <c r="AHM42" s="3"/>
      <c r="AHN42" s="3"/>
      <c r="AHO42" s="3"/>
      <c r="AHP42" s="3"/>
      <c r="AHQ42" s="3"/>
      <c r="AHR42" s="3"/>
      <c r="AHS42" s="3"/>
      <c r="AHT42" s="3"/>
      <c r="AHU42" s="3"/>
      <c r="AHV42" s="3"/>
      <c r="AHW42" s="3"/>
      <c r="AHX42" s="3"/>
      <c r="AHY42" s="3"/>
      <c r="AHZ42" s="3"/>
      <c r="AIA42" s="3"/>
      <c r="AIB42" s="3"/>
      <c r="AIC42" s="3"/>
      <c r="AID42" s="3"/>
      <c r="AIE42" s="3"/>
      <c r="AIF42" s="3"/>
      <c r="AIG42" s="3"/>
      <c r="AIH42" s="3"/>
      <c r="AII42" s="3"/>
      <c r="AIJ42" s="3"/>
      <c r="AIK42" s="3"/>
      <c r="AIL42" s="3"/>
      <c r="AIM42" s="3"/>
      <c r="AIN42" s="3"/>
      <c r="AIO42" s="3"/>
      <c r="AIP42" s="3"/>
      <c r="AIQ42" s="3"/>
      <c r="AIR42" s="3"/>
      <c r="AIS42" s="3"/>
      <c r="AIT42" s="3"/>
      <c r="AIU42" s="3"/>
      <c r="AIV42" s="3"/>
      <c r="AIW42" s="3"/>
      <c r="AIX42" s="3"/>
      <c r="AIY42" s="3"/>
      <c r="AIZ42" s="3"/>
      <c r="AJA42" s="3"/>
      <c r="AJB42" s="3"/>
      <c r="AJC42" s="3"/>
      <c r="AJD42" s="3"/>
      <c r="AJE42" s="3"/>
      <c r="AJF42" s="3"/>
      <c r="AJG42" s="3"/>
      <c r="AJH42" s="3"/>
      <c r="AJI42" s="3"/>
      <c r="AJJ42" s="3"/>
      <c r="AJK42" s="3"/>
      <c r="AJL42" s="3"/>
      <c r="AJM42" s="3"/>
      <c r="AJN42" s="3"/>
      <c r="AJO42" s="3"/>
      <c r="AJP42" s="3"/>
      <c r="AJQ42" s="3"/>
      <c r="AJR42" s="3"/>
      <c r="AJS42" s="3"/>
      <c r="AJT42" s="3"/>
      <c r="AJU42" s="3"/>
      <c r="AJV42" s="3"/>
      <c r="AJW42" s="3"/>
      <c r="AJX42" s="3"/>
      <c r="AJY42" s="3"/>
      <c r="AJZ42" s="3"/>
      <c r="AKA42" s="3"/>
      <c r="AKB42" s="3"/>
      <c r="AKC42" s="3"/>
      <c r="AKD42" s="3"/>
      <c r="AKE42" s="3"/>
      <c r="AKF42" s="3"/>
      <c r="AKG42" s="3"/>
      <c r="AKH42" s="3"/>
      <c r="AKI42" s="3"/>
      <c r="AKJ42" s="3"/>
      <c r="AKK42" s="3"/>
      <c r="AKL42" s="3"/>
      <c r="AKM42" s="3"/>
      <c r="AKN42" s="3"/>
      <c r="AKO42" s="3"/>
      <c r="AKP42" s="3"/>
      <c r="AKQ42" s="3"/>
      <c r="AKR42" s="3"/>
      <c r="AKS42" s="3"/>
      <c r="AKT42" s="3"/>
      <c r="AKU42" s="3"/>
      <c r="AKV42" s="3"/>
      <c r="AKW42" s="3"/>
      <c r="AKX42" s="3"/>
      <c r="AKY42" s="3"/>
      <c r="AKZ42" s="3"/>
      <c r="ALA42" s="3"/>
      <c r="ALB42" s="3"/>
      <c r="ALC42" s="3"/>
      <c r="ALD42" s="3"/>
      <c r="ALE42" s="3"/>
      <c r="ALF42" s="3"/>
      <c r="ALG42" s="3"/>
      <c r="ALH42" s="3"/>
      <c r="ALI42" s="3"/>
      <c r="ALJ42" s="3"/>
      <c r="ALK42" s="3"/>
      <c r="ALL42" s="3"/>
      <c r="ALM42" s="3"/>
      <c r="ALN42" s="3"/>
      <c r="ALO42" s="3"/>
      <c r="ALP42" s="3"/>
      <c r="ALQ42" s="3"/>
      <c r="ALR42" s="3"/>
      <c r="ALS42" s="3"/>
      <c r="ALT42" s="3"/>
      <c r="ALU42" s="3"/>
      <c r="ALV42" s="3"/>
      <c r="ALW42" s="3"/>
      <c r="ALX42" s="3"/>
      <c r="ALY42" s="3"/>
      <c r="ALZ42" s="3"/>
      <c r="AMA42" s="3"/>
      <c r="AMB42" s="3"/>
      <c r="AMC42" s="3"/>
      <c r="AMD42" s="3"/>
      <c r="AME42" s="3"/>
      <c r="AMF42" s="3"/>
      <c r="AMG42" s="3"/>
      <c r="AMH42" s="3"/>
      <c r="AMI42" s="3"/>
      <c r="AMJ42" s="3"/>
      <c r="AMK42" s="3"/>
      <c r="AML42" s="3"/>
      <c r="AMM42" s="3"/>
      <c r="AMN42" s="3"/>
      <c r="AMO42" s="3"/>
      <c r="AMP42" s="3"/>
      <c r="AMQ42" s="3"/>
      <c r="AMR42" s="3"/>
      <c r="AMS42" s="3"/>
      <c r="AMT42" s="3"/>
      <c r="AMU42" s="3"/>
      <c r="AMV42" s="3"/>
      <c r="AMW42" s="3"/>
      <c r="AMX42" s="3"/>
      <c r="AMY42" s="3"/>
      <c r="AMZ42" s="3"/>
      <c r="ANA42" s="3"/>
      <c r="ANB42" s="3"/>
      <c r="ANC42" s="3"/>
      <c r="AND42" s="3"/>
      <c r="ANE42" s="3"/>
      <c r="ANF42" s="3"/>
      <c r="ANG42" s="3"/>
      <c r="ANH42" s="3"/>
      <c r="ANI42" s="3"/>
      <c r="ANJ42" s="3"/>
      <c r="ANK42" s="3"/>
      <c r="ANL42" s="3"/>
      <c r="ANM42" s="3"/>
      <c r="ANN42" s="3"/>
      <c r="ANO42" s="3"/>
      <c r="ANP42" s="3"/>
      <c r="ANQ42" s="3"/>
      <c r="ANR42" s="3"/>
      <c r="ANS42" s="3"/>
      <c r="ANT42" s="3"/>
      <c r="ANU42" s="3"/>
      <c r="ANV42" s="3"/>
      <c r="ANW42" s="3"/>
      <c r="ANX42" s="3"/>
      <c r="ANY42" s="3"/>
      <c r="ANZ42" s="3"/>
      <c r="AOA42" s="3"/>
      <c r="AOB42" s="3"/>
      <c r="AOC42" s="3"/>
      <c r="AOD42" s="3"/>
      <c r="AOE42" s="3"/>
      <c r="AOF42" s="3"/>
      <c r="AOG42" s="3"/>
      <c r="AOH42" s="3"/>
      <c r="AOI42" s="3"/>
      <c r="AOJ42" s="3"/>
      <c r="AOK42" s="3"/>
      <c r="AOL42" s="3"/>
      <c r="AOM42" s="3"/>
      <c r="AON42" s="3"/>
      <c r="AOO42" s="3"/>
      <c r="AOP42" s="3"/>
      <c r="AOQ42" s="3"/>
      <c r="AOR42" s="3"/>
      <c r="AOS42" s="3"/>
      <c r="AOT42" s="3"/>
      <c r="AOU42" s="3"/>
      <c r="AOV42" s="3"/>
      <c r="AOW42" s="3"/>
      <c r="AOX42" s="3"/>
      <c r="AOY42" s="3"/>
      <c r="AOZ42" s="3"/>
      <c r="APA42" s="3"/>
      <c r="APB42" s="3"/>
      <c r="APC42" s="3"/>
      <c r="APD42" s="3"/>
      <c r="APE42" s="3"/>
      <c r="APF42" s="3"/>
      <c r="APG42" s="3"/>
      <c r="APH42" s="3"/>
      <c r="API42" s="3"/>
      <c r="APJ42" s="3"/>
      <c r="APK42" s="3"/>
      <c r="APL42" s="3"/>
      <c r="APM42" s="3"/>
      <c r="APN42" s="3"/>
      <c r="APO42" s="3"/>
      <c r="APP42" s="3"/>
      <c r="APQ42" s="3"/>
      <c r="APR42" s="3"/>
      <c r="APS42" s="3"/>
      <c r="APT42" s="3"/>
      <c r="APU42" s="3"/>
      <c r="APV42" s="3"/>
      <c r="APW42" s="3"/>
      <c r="APX42" s="3"/>
      <c r="APY42" s="3"/>
      <c r="APZ42" s="3"/>
      <c r="AQA42" s="3"/>
      <c r="AQB42" s="3"/>
      <c r="AQC42" s="3"/>
      <c r="AQD42" s="3"/>
      <c r="AQE42" s="3"/>
      <c r="AQF42" s="3"/>
      <c r="AQG42" s="3"/>
      <c r="AQH42" s="3"/>
      <c r="AQI42" s="3"/>
      <c r="AQJ42" s="3"/>
      <c r="AQK42" s="3"/>
      <c r="AQL42" s="3"/>
      <c r="AQM42" s="3"/>
      <c r="AQN42" s="3"/>
      <c r="AQO42" s="3"/>
      <c r="AQP42" s="3"/>
      <c r="AQQ42" s="3"/>
      <c r="AQR42" s="3"/>
      <c r="AQS42" s="3"/>
      <c r="AQT42" s="3"/>
      <c r="AQU42" s="3"/>
      <c r="AQV42" s="3"/>
      <c r="AQW42" s="3"/>
      <c r="AQX42" s="3"/>
      <c r="AQY42" s="3"/>
      <c r="AQZ42" s="3"/>
      <c r="ARA42" s="3"/>
      <c r="ARB42" s="3"/>
      <c r="ARC42" s="3"/>
      <c r="ARD42" s="3"/>
      <c r="ARE42" s="3"/>
      <c r="ARF42" s="3"/>
      <c r="ARG42" s="3"/>
      <c r="ARH42" s="3"/>
      <c r="ARI42" s="3"/>
      <c r="ARJ42" s="3"/>
      <c r="ARK42" s="3"/>
      <c r="ARL42" s="3"/>
      <c r="ARM42" s="3"/>
      <c r="ARN42" s="3"/>
      <c r="ARO42" s="3"/>
      <c r="ARP42" s="3"/>
      <c r="ARQ42" s="3"/>
      <c r="ARR42" s="3"/>
      <c r="ARS42" s="3"/>
      <c r="ART42" s="3"/>
      <c r="ARU42" s="3"/>
      <c r="ARV42" s="3"/>
      <c r="ARW42" s="3"/>
      <c r="ARX42" s="3"/>
      <c r="ARY42" s="3"/>
      <c r="ARZ42" s="3"/>
      <c r="ASA42" s="3"/>
      <c r="ASB42" s="3"/>
      <c r="ASC42" s="3"/>
      <c r="ASD42" s="3"/>
      <c r="ASE42" s="3"/>
      <c r="ASF42" s="3"/>
      <c r="ASG42" s="3"/>
      <c r="ASH42" s="3"/>
      <c r="ASI42" s="3"/>
      <c r="ASJ42" s="3"/>
      <c r="ASK42" s="3"/>
      <c r="ASL42" s="3"/>
      <c r="ASM42" s="3"/>
      <c r="ASN42" s="3"/>
      <c r="ASO42" s="3"/>
      <c r="ASP42" s="3"/>
      <c r="ASQ42" s="3"/>
      <c r="ASR42" s="3"/>
      <c r="ASS42" s="3"/>
      <c r="AST42" s="3"/>
      <c r="ASU42" s="3"/>
      <c r="ASV42" s="3"/>
      <c r="ASW42" s="3"/>
      <c r="ASX42" s="3"/>
      <c r="ASY42" s="3"/>
      <c r="ASZ42" s="3"/>
      <c r="ATA42" s="3"/>
      <c r="ATB42" s="3"/>
      <c r="ATC42" s="3"/>
      <c r="ATD42" s="3"/>
      <c r="ATE42" s="3"/>
      <c r="ATF42" s="3"/>
      <c r="ATG42" s="3"/>
      <c r="ATH42" s="3"/>
      <c r="ATI42" s="3"/>
      <c r="ATJ42" s="3"/>
      <c r="ATK42" s="3"/>
      <c r="ATL42" s="3"/>
      <c r="ATM42" s="3"/>
      <c r="ATN42" s="3"/>
      <c r="ATO42" s="3"/>
      <c r="ATP42" s="3"/>
      <c r="ATQ42" s="3"/>
      <c r="ATR42" s="3"/>
      <c r="ATS42" s="3"/>
      <c r="ATT42" s="3"/>
      <c r="ATU42" s="3"/>
      <c r="ATV42" s="3"/>
      <c r="ATW42" s="3"/>
      <c r="ATX42" s="3"/>
      <c r="ATY42" s="3"/>
      <c r="ATZ42" s="3"/>
      <c r="AUA42" s="3"/>
      <c r="AUB42" s="3"/>
      <c r="AUC42" s="3"/>
      <c r="AUD42" s="3"/>
      <c r="AUE42" s="3"/>
      <c r="AUF42" s="3"/>
      <c r="AUG42" s="3"/>
      <c r="AUH42" s="3"/>
      <c r="AUI42" s="3"/>
      <c r="AUJ42" s="3"/>
      <c r="AUK42" s="3"/>
      <c r="AUL42" s="3"/>
      <c r="AUM42" s="3"/>
      <c r="AUN42" s="3"/>
      <c r="AUO42" s="3"/>
      <c r="AUP42" s="3"/>
      <c r="AUQ42" s="3"/>
      <c r="AUR42" s="3"/>
      <c r="AUS42" s="3"/>
      <c r="AUT42" s="3"/>
      <c r="AUU42" s="3"/>
      <c r="AUV42" s="3"/>
      <c r="AUW42" s="3"/>
      <c r="AUX42" s="3"/>
      <c r="AUY42" s="3"/>
      <c r="AUZ42" s="3"/>
      <c r="AVA42" s="3"/>
      <c r="AVB42" s="3"/>
      <c r="AVC42" s="3"/>
      <c r="AVD42" s="3"/>
      <c r="AVE42" s="3"/>
      <c r="AVF42" s="3"/>
      <c r="AVG42" s="3"/>
      <c r="AVH42" s="3"/>
      <c r="AVI42" s="3"/>
      <c r="AVJ42" s="3"/>
      <c r="AVK42" s="3"/>
      <c r="AVL42" s="3"/>
      <c r="AVM42" s="3"/>
      <c r="AVN42" s="3"/>
      <c r="AVO42" s="3"/>
      <c r="AVP42" s="3"/>
      <c r="AVQ42" s="3"/>
      <c r="AVR42" s="3"/>
      <c r="AVS42" s="3"/>
      <c r="AVT42" s="3"/>
      <c r="AVU42" s="3"/>
      <c r="AVV42" s="3"/>
      <c r="AVW42" s="3"/>
      <c r="AVX42" s="3"/>
      <c r="AVY42" s="3"/>
      <c r="AVZ42" s="3"/>
      <c r="AWA42" s="3"/>
      <c r="AWB42" s="3"/>
      <c r="AWC42" s="3"/>
      <c r="AWD42" s="3"/>
      <c r="AWE42" s="3"/>
      <c r="AWF42" s="3"/>
      <c r="AWG42" s="3"/>
      <c r="AWH42" s="3"/>
      <c r="AWI42" s="3"/>
      <c r="AWJ42" s="3"/>
      <c r="AWK42" s="3"/>
      <c r="AWL42" s="3"/>
      <c r="AWM42" s="3"/>
      <c r="AWN42" s="3"/>
      <c r="AWO42" s="3"/>
      <c r="AWP42" s="3"/>
      <c r="AWQ42" s="3"/>
      <c r="AWR42" s="3"/>
      <c r="AWS42" s="3"/>
      <c r="AWT42" s="3"/>
      <c r="AWU42" s="3"/>
      <c r="AWV42" s="3"/>
      <c r="AWW42" s="3"/>
      <c r="AWX42" s="3"/>
      <c r="AWY42" s="3"/>
      <c r="AWZ42" s="3"/>
      <c r="AXA42" s="3"/>
      <c r="AXB42" s="3"/>
      <c r="AXC42" s="3"/>
      <c r="AXD42" s="3"/>
      <c r="AXE42" s="3"/>
      <c r="AXF42" s="3"/>
      <c r="AXG42" s="3"/>
      <c r="AXH42" s="3"/>
      <c r="AXI42" s="3"/>
      <c r="AXJ42" s="3"/>
      <c r="AXK42" s="3"/>
      <c r="AXL42" s="3"/>
      <c r="AXM42" s="3"/>
      <c r="AXN42" s="3"/>
      <c r="AXO42" s="3"/>
      <c r="AXP42" s="3"/>
      <c r="AXQ42" s="3"/>
      <c r="AXR42" s="3"/>
      <c r="AXS42" s="3"/>
      <c r="AXT42" s="3"/>
      <c r="AXU42" s="3"/>
      <c r="AXV42" s="3"/>
      <c r="AXW42" s="3"/>
      <c r="AXX42" s="3"/>
      <c r="AXY42" s="3"/>
      <c r="AXZ42" s="3"/>
      <c r="AYA42" s="3"/>
      <c r="AYB42" s="3"/>
      <c r="AYC42" s="3"/>
      <c r="AYD42" s="3"/>
      <c r="AYE42" s="3"/>
      <c r="AYF42" s="3"/>
      <c r="AYG42" s="3"/>
      <c r="AYH42" s="3"/>
      <c r="AYI42" s="3"/>
      <c r="AYJ42" s="3"/>
      <c r="AYK42" s="3"/>
      <c r="AYL42" s="3"/>
      <c r="AYM42" s="3"/>
      <c r="AYN42" s="3"/>
      <c r="AYO42" s="3"/>
      <c r="AYP42" s="3"/>
      <c r="AYQ42" s="3"/>
      <c r="AYR42" s="3"/>
      <c r="AYS42" s="3"/>
      <c r="AYT42" s="3"/>
      <c r="AYU42" s="3"/>
      <c r="AYV42" s="3"/>
      <c r="AYW42" s="3"/>
      <c r="AYX42" s="3"/>
      <c r="AYY42" s="3"/>
      <c r="AYZ42" s="3"/>
      <c r="AZA42" s="3"/>
      <c r="AZB42" s="3"/>
      <c r="AZC42" s="3"/>
      <c r="AZD42" s="3"/>
      <c r="AZE42" s="3"/>
      <c r="AZF42" s="3"/>
      <c r="AZG42" s="3"/>
      <c r="AZH42" s="3"/>
      <c r="AZI42" s="3"/>
      <c r="AZJ42" s="3"/>
      <c r="AZK42" s="3"/>
      <c r="AZL42" s="3"/>
      <c r="AZM42" s="3"/>
      <c r="AZN42" s="3"/>
      <c r="AZO42" s="3"/>
      <c r="AZP42" s="3"/>
      <c r="AZQ42" s="3"/>
      <c r="AZR42" s="3"/>
      <c r="AZS42" s="3"/>
      <c r="AZT42" s="3"/>
      <c r="AZU42" s="3"/>
      <c r="AZV42" s="3"/>
      <c r="AZW42" s="3"/>
      <c r="AZX42" s="3"/>
      <c r="AZY42" s="3"/>
      <c r="AZZ42" s="3"/>
      <c r="BAA42" s="3"/>
      <c r="BAB42" s="3"/>
      <c r="BAC42" s="3"/>
      <c r="BAD42" s="3"/>
      <c r="BAE42" s="3"/>
      <c r="BAF42" s="3"/>
      <c r="BAG42" s="3"/>
      <c r="BAH42" s="3"/>
      <c r="BAI42" s="3"/>
      <c r="BAJ42" s="3"/>
      <c r="BAK42" s="3"/>
      <c r="BAL42" s="3"/>
      <c r="BAM42" s="3"/>
      <c r="BAN42" s="3"/>
      <c r="BAO42" s="3"/>
      <c r="BAP42" s="3"/>
      <c r="BAQ42" s="3"/>
      <c r="BAR42" s="3"/>
      <c r="BAS42" s="3"/>
      <c r="BAT42" s="3"/>
      <c r="BAU42" s="3"/>
      <c r="BAV42" s="3"/>
      <c r="BAW42" s="3"/>
      <c r="BAX42" s="3"/>
      <c r="BAY42" s="3"/>
      <c r="BAZ42" s="3"/>
      <c r="BBA42" s="3"/>
      <c r="BBB42" s="3"/>
      <c r="BBC42" s="3"/>
      <c r="BBD42" s="3"/>
      <c r="BBE42" s="3"/>
      <c r="BBF42" s="3"/>
      <c r="BBG42" s="3"/>
      <c r="BBH42" s="3"/>
      <c r="BBI42" s="3"/>
      <c r="BBJ42" s="3"/>
      <c r="BBK42" s="3"/>
      <c r="BBL42" s="3"/>
      <c r="BBM42" s="3"/>
      <c r="BBN42" s="3"/>
      <c r="BBO42" s="3"/>
      <c r="BBP42" s="3"/>
      <c r="BBQ42" s="3"/>
      <c r="BBR42" s="3"/>
      <c r="BBS42" s="3"/>
      <c r="BBT42" s="3"/>
      <c r="BBU42" s="3"/>
      <c r="BBV42" s="3"/>
      <c r="BBW42" s="3"/>
      <c r="BBX42" s="3"/>
      <c r="BBY42" s="3"/>
      <c r="BBZ42" s="3"/>
      <c r="BCA42" s="3"/>
      <c r="BCB42" s="3"/>
      <c r="BCC42" s="3"/>
      <c r="BCD42" s="3"/>
      <c r="BCE42" s="3"/>
      <c r="BCF42" s="3"/>
      <c r="BCG42" s="3"/>
      <c r="BCH42" s="3"/>
      <c r="BCI42" s="3"/>
      <c r="BCJ42" s="3"/>
      <c r="BCK42" s="3"/>
      <c r="BCL42" s="3"/>
      <c r="BCM42" s="3"/>
      <c r="BCN42" s="3"/>
      <c r="BCO42" s="3"/>
      <c r="BCP42" s="3"/>
      <c r="BCQ42" s="3"/>
      <c r="BCR42" s="3"/>
      <c r="BCS42" s="3"/>
      <c r="BCT42" s="3"/>
      <c r="BCU42" s="3"/>
      <c r="BCV42" s="3"/>
      <c r="BCW42" s="3"/>
      <c r="BCX42" s="3"/>
      <c r="BCY42" s="3"/>
      <c r="BCZ42" s="3"/>
      <c r="BDA42" s="3"/>
      <c r="BDB42" s="3"/>
      <c r="BDC42" s="3"/>
      <c r="BDD42" s="3"/>
      <c r="BDE42" s="3"/>
      <c r="BDF42" s="3"/>
      <c r="BDG42" s="3"/>
      <c r="BDH42" s="3"/>
      <c r="BDI42" s="3"/>
      <c r="BDJ42" s="3"/>
      <c r="BDK42" s="3"/>
      <c r="BDL42" s="3"/>
      <c r="BDM42" s="3"/>
      <c r="BDN42" s="3"/>
      <c r="BDO42" s="3"/>
      <c r="BDP42" s="3"/>
      <c r="BDQ42" s="3"/>
      <c r="BDR42" s="3"/>
      <c r="BDS42" s="3"/>
      <c r="BDT42" s="3"/>
      <c r="BDU42" s="3"/>
      <c r="BDV42" s="3"/>
      <c r="BDW42" s="3"/>
      <c r="BDX42" s="3"/>
      <c r="BDY42" s="3"/>
      <c r="BDZ42" s="3"/>
      <c r="BEA42" s="3"/>
      <c r="BEB42" s="3"/>
      <c r="BEC42" s="3"/>
      <c r="BED42" s="3"/>
      <c r="BEE42" s="3"/>
      <c r="BEF42" s="3"/>
      <c r="BEG42" s="3"/>
      <c r="BEH42" s="3"/>
      <c r="BEI42" s="3"/>
      <c r="BEJ42" s="3"/>
      <c r="BEK42" s="3"/>
      <c r="BEL42" s="3"/>
      <c r="BEM42" s="3"/>
      <c r="BEN42" s="3"/>
      <c r="BEO42" s="3"/>
      <c r="BEP42" s="3"/>
      <c r="BEQ42" s="3"/>
      <c r="BER42" s="3"/>
      <c r="BES42" s="3"/>
      <c r="BET42" s="3"/>
      <c r="BEU42" s="3"/>
      <c r="BEV42" s="3"/>
      <c r="BEW42" s="3"/>
      <c r="BEX42" s="3"/>
      <c r="BEY42" s="3"/>
      <c r="BEZ42" s="3"/>
      <c r="BFA42" s="3"/>
      <c r="BFB42" s="3"/>
      <c r="BFC42" s="3"/>
      <c r="BFD42" s="3"/>
      <c r="BFE42" s="3"/>
      <c r="BFF42" s="3"/>
      <c r="BFG42" s="3"/>
      <c r="BFH42" s="3"/>
      <c r="BFI42" s="3"/>
      <c r="BFJ42" s="3"/>
      <c r="BFK42" s="3"/>
      <c r="BFL42" s="3"/>
      <c r="BFM42" s="3"/>
      <c r="BFN42" s="3"/>
      <c r="BFO42" s="3"/>
      <c r="BFP42" s="3"/>
      <c r="BFQ42" s="3"/>
      <c r="BFR42" s="3"/>
      <c r="BFS42" s="3"/>
      <c r="BFT42" s="3"/>
      <c r="BFU42" s="3"/>
      <c r="BFV42" s="3"/>
      <c r="BFW42" s="3"/>
      <c r="BFX42" s="3"/>
      <c r="BFY42" s="3"/>
      <c r="BFZ42" s="3"/>
      <c r="BGA42" s="3"/>
      <c r="BGB42" s="3"/>
      <c r="BGC42" s="3"/>
      <c r="BGD42" s="3"/>
      <c r="BGE42" s="3"/>
      <c r="BGF42" s="3"/>
      <c r="BGG42" s="3"/>
      <c r="BGH42" s="3"/>
      <c r="BGI42" s="3"/>
      <c r="BGJ42" s="3"/>
      <c r="BGK42" s="3"/>
      <c r="BGL42" s="3"/>
      <c r="BGM42" s="3"/>
      <c r="BGN42" s="3"/>
      <c r="BGO42" s="3"/>
      <c r="BGP42" s="3"/>
      <c r="BGQ42" s="3"/>
      <c r="BGR42" s="3"/>
      <c r="BGS42" s="3"/>
      <c r="BGT42" s="3"/>
      <c r="BGU42" s="3"/>
      <c r="BGV42" s="3"/>
      <c r="BGW42" s="3"/>
      <c r="BGX42" s="3"/>
      <c r="BGY42" s="3"/>
      <c r="BGZ42" s="3"/>
      <c r="BHA42" s="3"/>
      <c r="BHB42" s="3"/>
      <c r="BHC42" s="3"/>
      <c r="BHD42" s="3"/>
      <c r="BHE42" s="3"/>
      <c r="BHF42" s="3"/>
      <c r="BHG42" s="3"/>
      <c r="BHH42" s="3"/>
      <c r="BHI42" s="3"/>
      <c r="BHJ42" s="3"/>
      <c r="BHK42" s="3"/>
      <c r="BHL42" s="3"/>
      <c r="BHM42" s="3"/>
      <c r="BHN42" s="3"/>
      <c r="BHO42" s="3"/>
      <c r="BHP42" s="3"/>
      <c r="BHQ42" s="3"/>
      <c r="BHR42" s="3"/>
      <c r="BHS42" s="3"/>
      <c r="BHT42" s="3"/>
      <c r="BHU42" s="3"/>
      <c r="BHV42" s="3"/>
      <c r="BHW42" s="3"/>
      <c r="BHX42" s="3"/>
      <c r="BHY42" s="3"/>
      <c r="BHZ42" s="3"/>
      <c r="BIA42" s="3"/>
      <c r="BIB42" s="3"/>
      <c r="BIC42" s="3"/>
      <c r="BID42" s="3"/>
      <c r="BIE42" s="3"/>
      <c r="BIF42" s="3"/>
      <c r="BIG42" s="3"/>
      <c r="BIH42" s="3"/>
      <c r="BII42" s="3"/>
      <c r="BIJ42" s="3"/>
      <c r="BIK42" s="3"/>
      <c r="BIL42" s="3"/>
      <c r="BIM42" s="3"/>
      <c r="BIN42" s="3"/>
      <c r="BIO42" s="3"/>
      <c r="BIP42" s="3"/>
      <c r="BIQ42" s="3"/>
      <c r="BIR42" s="3"/>
      <c r="BIS42" s="3"/>
      <c r="BIT42" s="3"/>
      <c r="BIU42" s="3"/>
      <c r="BIV42" s="3"/>
      <c r="BIW42" s="3"/>
      <c r="BIX42" s="3"/>
      <c r="BIY42" s="3"/>
      <c r="BIZ42" s="3"/>
      <c r="BJA42" s="3"/>
      <c r="BJB42" s="3"/>
      <c r="BJC42" s="3"/>
      <c r="BJD42" s="3"/>
      <c r="BJE42" s="3"/>
      <c r="BJF42" s="3"/>
      <c r="BJG42" s="3"/>
      <c r="BJH42" s="3"/>
      <c r="BJI42" s="3"/>
      <c r="BJJ42" s="3"/>
      <c r="BJK42" s="3"/>
      <c r="BJL42" s="3"/>
      <c r="BJM42" s="3"/>
      <c r="BJN42" s="3"/>
      <c r="BJO42" s="3"/>
      <c r="BJP42" s="3"/>
      <c r="BJQ42" s="3"/>
      <c r="BJR42" s="3"/>
      <c r="BJS42" s="3"/>
      <c r="BJT42" s="3"/>
      <c r="BJU42" s="3"/>
      <c r="BJV42" s="3"/>
      <c r="BJW42" s="3"/>
      <c r="BJX42" s="3"/>
      <c r="BJY42" s="3"/>
      <c r="BJZ42" s="3"/>
      <c r="BKA42" s="3"/>
      <c r="BKB42" s="3"/>
      <c r="BKC42" s="3"/>
      <c r="BKD42" s="3"/>
      <c r="BKE42" s="3"/>
      <c r="BKF42" s="3"/>
      <c r="BKG42" s="3"/>
      <c r="BKH42" s="3"/>
      <c r="BKI42" s="3"/>
      <c r="BKJ42" s="3"/>
      <c r="BKK42" s="3"/>
      <c r="BKL42" s="3"/>
      <c r="BKM42" s="3"/>
      <c r="BKN42" s="3"/>
      <c r="BKO42" s="3"/>
      <c r="BKP42" s="3"/>
      <c r="BKQ42" s="3"/>
      <c r="BKR42" s="3"/>
      <c r="BKS42" s="3"/>
      <c r="BKT42" s="3"/>
      <c r="BKU42" s="3"/>
      <c r="BKV42" s="3"/>
      <c r="BKW42" s="3"/>
      <c r="BKX42" s="3"/>
      <c r="BKY42" s="3"/>
      <c r="BKZ42" s="3"/>
      <c r="BLA42" s="3"/>
      <c r="BLB42" s="3"/>
      <c r="BLC42" s="3"/>
      <c r="BLD42" s="3"/>
      <c r="BLE42" s="3"/>
      <c r="BLF42" s="3"/>
      <c r="BLG42" s="3"/>
      <c r="BLH42" s="3"/>
      <c r="BLI42" s="3"/>
      <c r="BLJ42" s="3"/>
      <c r="BLK42" s="3"/>
      <c r="BLL42" s="3"/>
      <c r="BLM42" s="3"/>
      <c r="BLN42" s="3"/>
      <c r="BLO42" s="3"/>
      <c r="BLP42" s="3"/>
      <c r="BLQ42" s="3"/>
      <c r="BLR42" s="3"/>
      <c r="BLS42" s="3"/>
      <c r="BLT42" s="3"/>
      <c r="BLU42" s="3"/>
      <c r="BLV42" s="3"/>
      <c r="BLW42" s="3"/>
      <c r="BLX42" s="3"/>
      <c r="BLY42" s="3"/>
      <c r="BLZ42" s="3"/>
      <c r="BMA42" s="3"/>
      <c r="BMB42" s="3"/>
      <c r="BMC42" s="3"/>
      <c r="BMD42" s="3"/>
      <c r="BME42" s="3"/>
      <c r="BMF42" s="3"/>
      <c r="BMG42" s="3"/>
      <c r="BMH42" s="3"/>
      <c r="BMI42" s="3"/>
      <c r="BMJ42" s="3"/>
      <c r="BMK42" s="3"/>
      <c r="BML42" s="3"/>
      <c r="BMM42" s="3"/>
      <c r="BMN42" s="3"/>
      <c r="BMO42" s="3"/>
      <c r="BMP42" s="3"/>
      <c r="BMQ42" s="3"/>
      <c r="BMR42" s="3"/>
      <c r="BMS42" s="3"/>
      <c r="BMT42" s="3"/>
      <c r="BMU42" s="3"/>
      <c r="BMV42" s="3"/>
      <c r="BMW42" s="3"/>
      <c r="BMX42" s="3"/>
      <c r="BMY42" s="3"/>
      <c r="BMZ42" s="3"/>
      <c r="BNA42" s="3"/>
      <c r="BNB42" s="3"/>
      <c r="BNC42" s="3"/>
      <c r="BND42" s="3"/>
      <c r="BNE42" s="3"/>
      <c r="BNF42" s="3"/>
      <c r="BNG42" s="3"/>
      <c r="BNH42" s="3"/>
      <c r="BNI42" s="3"/>
      <c r="BNJ42" s="3"/>
      <c r="BNK42" s="3"/>
      <c r="BNL42" s="3"/>
      <c r="BNM42" s="3"/>
      <c r="BNN42" s="3"/>
      <c r="BNO42" s="3"/>
      <c r="BNP42" s="3"/>
      <c r="BNQ42" s="3"/>
      <c r="BNR42" s="3"/>
      <c r="BNS42" s="3"/>
      <c r="BNT42" s="3"/>
      <c r="BNU42" s="3"/>
      <c r="BNV42" s="3"/>
      <c r="BNW42" s="3"/>
      <c r="BNX42" s="3"/>
      <c r="BNY42" s="3"/>
      <c r="BNZ42" s="3"/>
      <c r="BOA42" s="3"/>
      <c r="BOB42" s="3"/>
      <c r="BOC42" s="3"/>
      <c r="BOD42" s="3"/>
      <c r="BOE42" s="3"/>
      <c r="BOF42" s="3"/>
      <c r="BOG42" s="3"/>
      <c r="BOH42" s="3"/>
      <c r="BOI42" s="3"/>
      <c r="BOJ42" s="3"/>
      <c r="BOK42" s="3"/>
      <c r="BOL42" s="3"/>
      <c r="BOM42" s="3"/>
      <c r="BON42" s="3"/>
      <c r="BOO42" s="3"/>
      <c r="BOP42" s="3"/>
      <c r="BOQ42" s="3"/>
      <c r="BOR42" s="3"/>
      <c r="BOS42" s="3"/>
      <c r="BOT42" s="3"/>
      <c r="BOU42" s="3"/>
      <c r="BOV42" s="3"/>
      <c r="BOW42" s="3"/>
      <c r="BOX42" s="3"/>
      <c r="BOY42" s="3"/>
      <c r="BOZ42" s="3"/>
      <c r="BPA42" s="3"/>
      <c r="BPB42" s="3"/>
      <c r="BPC42" s="3"/>
      <c r="BPD42" s="3"/>
      <c r="BPE42" s="3"/>
      <c r="BPF42" s="3"/>
      <c r="BPG42" s="3"/>
      <c r="BPH42" s="3"/>
      <c r="BPI42" s="3"/>
      <c r="BPJ42" s="3"/>
      <c r="BPK42" s="3"/>
      <c r="BPL42" s="3"/>
      <c r="BPM42" s="3"/>
      <c r="BPN42" s="3"/>
      <c r="BPO42" s="3"/>
      <c r="BPP42" s="3"/>
      <c r="BPQ42" s="3"/>
      <c r="BPR42" s="3"/>
      <c r="BPS42" s="3"/>
      <c r="BPT42" s="3"/>
      <c r="BPU42" s="3"/>
      <c r="BPV42" s="3"/>
      <c r="BPW42" s="3"/>
      <c r="BPX42" s="3"/>
      <c r="BPY42" s="3"/>
      <c r="BPZ42" s="3"/>
      <c r="BQA42" s="3"/>
      <c r="BQB42" s="3"/>
      <c r="BQC42" s="3"/>
      <c r="BQD42" s="3"/>
      <c r="BQE42" s="3"/>
      <c r="BQF42" s="3"/>
      <c r="BQG42" s="3"/>
      <c r="BQH42" s="3"/>
      <c r="BQI42" s="3"/>
      <c r="BQJ42" s="3"/>
      <c r="BQK42" s="3"/>
      <c r="BQL42" s="3"/>
      <c r="BQM42" s="3"/>
      <c r="BQN42" s="3"/>
      <c r="BQO42" s="3"/>
      <c r="BQP42" s="3"/>
      <c r="BQQ42" s="3"/>
      <c r="BQR42" s="3"/>
      <c r="BQS42" s="3"/>
      <c r="BQT42" s="3"/>
      <c r="BQU42" s="3"/>
      <c r="BQV42" s="3"/>
      <c r="BQW42" s="3"/>
      <c r="BQX42" s="3"/>
      <c r="BQY42" s="3"/>
      <c r="BQZ42" s="3"/>
      <c r="BRA42" s="3"/>
      <c r="BRB42" s="3"/>
      <c r="BRC42" s="3"/>
      <c r="BRD42" s="3"/>
      <c r="BRE42" s="3"/>
      <c r="BRF42" s="3"/>
      <c r="BRG42" s="3"/>
      <c r="BRH42" s="3"/>
      <c r="BRI42" s="3"/>
      <c r="BRJ42" s="3"/>
      <c r="BRK42" s="3"/>
      <c r="BRL42" s="3"/>
      <c r="BRM42" s="3"/>
      <c r="BRN42" s="3"/>
      <c r="BRO42" s="3"/>
      <c r="BRP42" s="3"/>
      <c r="BRQ42" s="3"/>
      <c r="BRR42" s="3"/>
      <c r="BRS42" s="3"/>
      <c r="BRT42" s="3"/>
      <c r="BRU42" s="3"/>
      <c r="BRV42" s="3"/>
      <c r="BRW42" s="3"/>
      <c r="BRX42" s="3"/>
      <c r="BRY42" s="3"/>
      <c r="BRZ42" s="3"/>
      <c r="BSA42" s="3"/>
      <c r="BSB42" s="3"/>
      <c r="BSC42" s="3"/>
      <c r="BSD42" s="3"/>
      <c r="BSE42" s="3"/>
      <c r="BSF42" s="3"/>
      <c r="BSG42" s="3"/>
      <c r="BSH42" s="3"/>
      <c r="BSI42" s="3"/>
      <c r="BSJ42" s="3"/>
      <c r="BSK42" s="3"/>
      <c r="BSL42" s="3"/>
      <c r="BSM42" s="3"/>
      <c r="BSN42" s="3"/>
      <c r="BSO42" s="3"/>
      <c r="BSP42" s="3"/>
      <c r="BSQ42" s="3"/>
      <c r="BSR42" s="3"/>
      <c r="BSS42" s="3"/>
      <c r="BST42" s="3"/>
      <c r="BSU42" s="3"/>
      <c r="BSV42" s="3"/>
      <c r="BSW42" s="3"/>
      <c r="BSX42" s="3"/>
      <c r="BSY42" s="3"/>
      <c r="BSZ42" s="3"/>
      <c r="BTA42" s="3"/>
      <c r="BTB42" s="3"/>
      <c r="BTC42" s="3"/>
      <c r="BTD42" s="3"/>
      <c r="BTE42" s="3"/>
      <c r="BTF42" s="3"/>
      <c r="BTG42" s="3"/>
      <c r="BTH42" s="3"/>
      <c r="BTI42" s="3"/>
      <c r="BTJ42" s="3"/>
      <c r="BTK42" s="3"/>
      <c r="BTL42" s="3"/>
      <c r="BTM42" s="3"/>
      <c r="BTN42" s="3"/>
      <c r="BTO42" s="3"/>
      <c r="BTP42" s="3"/>
      <c r="BTQ42" s="3"/>
      <c r="BTR42" s="3"/>
      <c r="BTS42" s="3"/>
      <c r="BTT42" s="3"/>
      <c r="BTU42" s="3"/>
      <c r="BTV42" s="3"/>
      <c r="BTW42" s="3"/>
      <c r="BTX42" s="3"/>
      <c r="BTY42" s="3"/>
      <c r="BTZ42" s="3"/>
      <c r="BUA42" s="3"/>
      <c r="BUB42" s="3"/>
      <c r="BUC42" s="3"/>
      <c r="BUD42" s="3"/>
      <c r="BUE42" s="3"/>
      <c r="BUF42" s="3"/>
      <c r="BUG42" s="3"/>
      <c r="BUH42" s="3"/>
      <c r="BUI42" s="3"/>
      <c r="BUJ42" s="3"/>
      <c r="BUK42" s="3"/>
      <c r="BUL42" s="3"/>
      <c r="BUM42" s="3"/>
      <c r="BUN42" s="3"/>
      <c r="BUO42" s="3"/>
      <c r="BUP42" s="3"/>
      <c r="BUQ42" s="3"/>
      <c r="BUR42" s="3"/>
      <c r="BUS42" s="3"/>
      <c r="BUT42" s="3"/>
      <c r="BUU42" s="3"/>
      <c r="BUV42" s="3"/>
      <c r="BUW42" s="3"/>
      <c r="BUX42" s="3"/>
      <c r="BUY42" s="3"/>
      <c r="BUZ42" s="3"/>
      <c r="BVA42" s="3"/>
      <c r="BVB42" s="3"/>
      <c r="BVC42" s="3"/>
      <c r="BVD42" s="3"/>
      <c r="BVE42" s="3"/>
      <c r="BVF42" s="3"/>
      <c r="BVG42" s="3"/>
      <c r="BVH42" s="3"/>
      <c r="BVI42" s="3"/>
      <c r="BVJ42" s="3"/>
      <c r="BVK42" s="3"/>
      <c r="BVL42" s="3"/>
      <c r="BVM42" s="3"/>
      <c r="BVN42" s="3"/>
      <c r="BVO42" s="3"/>
      <c r="BVP42" s="3"/>
      <c r="BVQ42" s="3"/>
      <c r="BVR42" s="3"/>
      <c r="BVS42" s="3"/>
      <c r="BVT42" s="3"/>
      <c r="BVU42" s="3"/>
      <c r="BVV42" s="3"/>
      <c r="BVW42" s="3"/>
      <c r="BVX42" s="3"/>
      <c r="BVY42" s="3"/>
      <c r="BVZ42" s="3"/>
      <c r="BWA42" s="3"/>
      <c r="BWB42" s="3"/>
      <c r="BWC42" s="3"/>
      <c r="BWD42" s="3"/>
      <c r="BWE42" s="3"/>
      <c r="BWF42" s="3"/>
      <c r="BWG42" s="3"/>
      <c r="BWH42" s="3"/>
      <c r="BWI42" s="3"/>
      <c r="BWJ42" s="3"/>
      <c r="BWK42" s="3"/>
      <c r="BWL42" s="3"/>
      <c r="BWM42" s="3"/>
      <c r="BWN42" s="3"/>
      <c r="BWO42" s="3"/>
      <c r="BWP42" s="3"/>
      <c r="BWQ42" s="3"/>
      <c r="BWR42" s="3"/>
      <c r="BWS42" s="3"/>
      <c r="BWT42" s="3"/>
      <c r="BWU42" s="3"/>
      <c r="BWV42" s="3"/>
      <c r="BWW42" s="3"/>
      <c r="BWX42" s="3"/>
      <c r="BWY42" s="3"/>
      <c r="BWZ42" s="3"/>
      <c r="BXA42" s="3"/>
      <c r="BXB42" s="3"/>
      <c r="BXC42" s="3"/>
      <c r="BXD42" s="3"/>
      <c r="BXE42" s="3"/>
      <c r="BXF42" s="3"/>
      <c r="BXG42" s="3"/>
      <c r="BXH42" s="3"/>
      <c r="BXI42" s="3"/>
      <c r="BXJ42" s="3"/>
      <c r="BXK42" s="3"/>
      <c r="BXL42" s="3"/>
      <c r="BXM42" s="3"/>
      <c r="BXN42" s="3"/>
      <c r="BXO42" s="3"/>
      <c r="BXP42" s="3"/>
      <c r="BXQ42" s="3"/>
      <c r="BXR42" s="3"/>
      <c r="BXS42" s="3"/>
      <c r="BXT42" s="3"/>
      <c r="BXU42" s="3"/>
      <c r="BXV42" s="3"/>
      <c r="BXW42" s="3"/>
      <c r="BXX42" s="3"/>
      <c r="BXY42" s="3"/>
      <c r="BXZ42" s="3"/>
      <c r="BYA42" s="3"/>
      <c r="BYB42" s="3"/>
      <c r="BYC42" s="3"/>
      <c r="BYD42" s="3"/>
      <c r="BYE42" s="3"/>
      <c r="BYF42" s="3"/>
      <c r="BYG42" s="3"/>
      <c r="BYH42" s="3"/>
      <c r="BYI42" s="3"/>
      <c r="BYJ42" s="3"/>
      <c r="BYK42" s="3"/>
      <c r="BYL42" s="3"/>
      <c r="BYM42" s="3"/>
      <c r="BYN42" s="3"/>
      <c r="BYO42" s="3"/>
      <c r="BYP42" s="3"/>
      <c r="BYQ42" s="3"/>
      <c r="BYR42" s="3"/>
      <c r="BYS42" s="3"/>
      <c r="BYT42" s="3"/>
      <c r="BYU42" s="3"/>
      <c r="BYV42" s="3"/>
      <c r="BYW42" s="3"/>
      <c r="BYX42" s="3"/>
      <c r="BYY42" s="3"/>
      <c r="BYZ42" s="3"/>
      <c r="BZA42" s="3"/>
      <c r="BZB42" s="3"/>
      <c r="BZC42" s="3"/>
      <c r="BZD42" s="3"/>
      <c r="BZE42" s="3"/>
      <c r="BZF42" s="3"/>
      <c r="BZG42" s="3"/>
      <c r="BZH42" s="3"/>
      <c r="BZI42" s="3"/>
      <c r="BZJ42" s="3"/>
      <c r="BZK42" s="3"/>
      <c r="BZL42" s="3"/>
      <c r="BZM42" s="3"/>
      <c r="BZN42" s="3"/>
      <c r="BZO42" s="3"/>
      <c r="BZP42" s="3"/>
      <c r="BZQ42" s="3"/>
      <c r="BZR42" s="3"/>
      <c r="BZS42" s="3"/>
      <c r="BZT42" s="3"/>
      <c r="BZU42" s="3"/>
      <c r="BZV42" s="3"/>
      <c r="BZW42" s="3"/>
      <c r="BZX42" s="3"/>
      <c r="BZY42" s="3"/>
      <c r="BZZ42" s="3"/>
      <c r="CAA42" s="3"/>
      <c r="CAB42" s="3"/>
      <c r="CAC42" s="3"/>
      <c r="CAD42" s="3"/>
      <c r="CAE42" s="3"/>
      <c r="CAF42" s="3"/>
      <c r="CAG42" s="3"/>
      <c r="CAH42" s="3"/>
      <c r="CAI42" s="3"/>
      <c r="CAJ42" s="3"/>
      <c r="CAK42" s="3"/>
      <c r="CAL42" s="3"/>
      <c r="CAM42" s="3"/>
      <c r="CAN42" s="3"/>
      <c r="CAO42" s="3"/>
      <c r="CAP42" s="3"/>
      <c r="CAQ42" s="3"/>
      <c r="CAR42" s="3"/>
      <c r="CAS42" s="3"/>
      <c r="CAT42" s="3"/>
      <c r="CAU42" s="3"/>
      <c r="CAV42" s="3"/>
      <c r="CAW42" s="3"/>
      <c r="CAX42" s="3"/>
      <c r="CAY42" s="3"/>
      <c r="CAZ42" s="3"/>
      <c r="CBA42" s="3"/>
      <c r="CBB42" s="3"/>
      <c r="CBC42" s="3"/>
      <c r="CBD42" s="3"/>
      <c r="CBE42" s="3"/>
      <c r="CBF42" s="3"/>
      <c r="CBG42" s="3"/>
      <c r="CBH42" s="3"/>
      <c r="CBI42" s="3"/>
      <c r="CBJ42" s="3"/>
      <c r="CBK42" s="3"/>
      <c r="CBL42" s="3"/>
      <c r="CBM42" s="3"/>
      <c r="CBN42" s="3"/>
      <c r="CBO42" s="3"/>
      <c r="CBP42" s="3"/>
      <c r="CBQ42" s="3"/>
      <c r="CBR42" s="3"/>
      <c r="CBS42" s="3"/>
      <c r="CBT42" s="3"/>
      <c r="CBU42" s="3"/>
      <c r="CBV42" s="3"/>
      <c r="CBW42" s="3"/>
      <c r="CBX42" s="3"/>
      <c r="CBY42" s="3"/>
      <c r="CBZ42" s="3"/>
      <c r="CCA42" s="3"/>
      <c r="CCB42" s="3"/>
      <c r="CCC42" s="3"/>
      <c r="CCD42" s="3"/>
      <c r="CCE42" s="3"/>
      <c r="CCF42" s="3"/>
      <c r="CCG42" s="3"/>
      <c r="CCH42" s="3"/>
      <c r="CCI42" s="3"/>
      <c r="CCJ42" s="3"/>
      <c r="CCK42" s="3"/>
      <c r="CCL42" s="3"/>
      <c r="CCM42" s="3"/>
      <c r="CCN42" s="3"/>
      <c r="CCO42" s="3"/>
      <c r="CCP42" s="3"/>
      <c r="CCQ42" s="3"/>
      <c r="CCR42" s="3"/>
      <c r="CCS42" s="3"/>
      <c r="CCT42" s="3"/>
      <c r="CCU42" s="3"/>
      <c r="CCV42" s="3"/>
      <c r="CCW42" s="3"/>
      <c r="CCX42" s="3"/>
      <c r="CCY42" s="3"/>
      <c r="CCZ42" s="3"/>
      <c r="CDA42" s="3"/>
      <c r="CDB42" s="3"/>
      <c r="CDC42" s="3"/>
      <c r="CDD42" s="3"/>
      <c r="CDE42" s="3"/>
      <c r="CDF42" s="3"/>
      <c r="CDG42" s="3"/>
      <c r="CDH42" s="3"/>
      <c r="CDI42" s="3"/>
      <c r="CDJ42" s="3"/>
      <c r="CDK42" s="3"/>
      <c r="CDL42" s="3"/>
      <c r="CDM42" s="3"/>
      <c r="CDN42" s="3"/>
      <c r="CDO42" s="3"/>
      <c r="CDP42" s="3"/>
      <c r="CDQ42" s="3"/>
      <c r="CDR42" s="3"/>
      <c r="CDS42" s="3"/>
      <c r="CDT42" s="3"/>
      <c r="CDU42" s="3"/>
      <c r="CDV42" s="3"/>
      <c r="CDW42" s="3"/>
      <c r="CDX42" s="3"/>
      <c r="CDY42" s="3"/>
      <c r="CDZ42" s="3"/>
      <c r="CEA42" s="3"/>
      <c r="CEB42" s="3"/>
      <c r="CEC42" s="3"/>
      <c r="CED42" s="3"/>
      <c r="CEE42" s="3"/>
      <c r="CEF42" s="3"/>
      <c r="CEG42" s="3"/>
      <c r="CEH42" s="3"/>
      <c r="CEI42" s="3"/>
      <c r="CEJ42" s="3"/>
      <c r="CEK42" s="3"/>
      <c r="CEL42" s="3"/>
      <c r="CEM42" s="3"/>
      <c r="CEN42" s="3"/>
      <c r="CEO42" s="3"/>
      <c r="CEP42" s="3"/>
      <c r="CEQ42" s="3"/>
      <c r="CER42" s="3"/>
      <c r="CES42" s="3"/>
      <c r="CET42" s="3"/>
      <c r="CEU42" s="3"/>
      <c r="CEV42" s="3"/>
      <c r="CEW42" s="3"/>
      <c r="CEX42" s="3"/>
      <c r="CEY42" s="3"/>
      <c r="CEZ42" s="3"/>
      <c r="CFA42" s="3"/>
      <c r="CFB42" s="3"/>
      <c r="CFC42" s="3"/>
      <c r="CFD42" s="3"/>
      <c r="CFE42" s="3"/>
      <c r="CFF42" s="3"/>
      <c r="CFG42" s="3"/>
      <c r="CFH42" s="3"/>
      <c r="CFI42" s="3"/>
      <c r="CFJ42" s="3"/>
      <c r="CFK42" s="3"/>
      <c r="CFL42" s="3"/>
      <c r="CFM42" s="3"/>
      <c r="CFN42" s="3"/>
      <c r="CFO42" s="3"/>
      <c r="CFP42" s="3"/>
      <c r="CFQ42" s="3"/>
      <c r="CFR42" s="3"/>
      <c r="CFS42" s="3"/>
      <c r="CFT42" s="3"/>
      <c r="CFU42" s="3"/>
      <c r="CFV42" s="3"/>
      <c r="CFW42" s="3"/>
      <c r="CFX42" s="3"/>
      <c r="CFY42" s="3"/>
      <c r="CFZ42" s="3"/>
      <c r="CGA42" s="3"/>
      <c r="CGB42" s="3"/>
      <c r="CGC42" s="3"/>
      <c r="CGD42" s="3"/>
      <c r="CGE42" s="3"/>
      <c r="CGF42" s="3"/>
      <c r="CGG42" s="3"/>
      <c r="CGH42" s="3"/>
      <c r="CGI42" s="3"/>
      <c r="CGJ42" s="3"/>
      <c r="CGK42" s="3"/>
      <c r="CGL42" s="3"/>
      <c r="CGM42" s="3"/>
      <c r="CGN42" s="3"/>
      <c r="CGO42" s="3"/>
      <c r="CGP42" s="3"/>
      <c r="CGQ42" s="3"/>
      <c r="CGR42" s="3"/>
      <c r="CGS42" s="3"/>
      <c r="CGT42" s="3"/>
      <c r="CGU42" s="3"/>
      <c r="CGV42" s="3"/>
      <c r="CGW42" s="3"/>
      <c r="CGX42" s="3"/>
      <c r="CGY42" s="3"/>
      <c r="CGZ42" s="3"/>
      <c r="CHA42" s="3"/>
      <c r="CHB42" s="3"/>
      <c r="CHC42" s="3"/>
      <c r="CHD42" s="3"/>
      <c r="CHE42" s="3"/>
      <c r="CHF42" s="3"/>
      <c r="CHG42" s="3"/>
      <c r="CHH42" s="3"/>
      <c r="CHI42" s="3"/>
      <c r="CHJ42" s="3"/>
      <c r="CHK42" s="3"/>
      <c r="CHL42" s="3"/>
      <c r="CHM42" s="3"/>
      <c r="CHN42" s="3"/>
      <c r="CHO42" s="3"/>
      <c r="CHP42" s="3"/>
      <c r="CHQ42" s="3"/>
      <c r="CHR42" s="3"/>
      <c r="CHS42" s="3"/>
      <c r="CHT42" s="3"/>
      <c r="CHU42" s="3"/>
      <c r="CHV42" s="3"/>
      <c r="CHW42" s="3"/>
      <c r="CHX42" s="3"/>
      <c r="CHY42" s="3"/>
      <c r="CHZ42" s="3"/>
      <c r="CIA42" s="3"/>
      <c r="CIB42" s="3"/>
      <c r="CIC42" s="3"/>
      <c r="CID42" s="3"/>
      <c r="CIE42" s="3"/>
      <c r="CIF42" s="3"/>
      <c r="CIG42" s="3"/>
      <c r="CIH42" s="3"/>
      <c r="CII42" s="3"/>
      <c r="CIJ42" s="3"/>
      <c r="CIK42" s="3"/>
      <c r="CIL42" s="3"/>
      <c r="CIM42" s="3"/>
      <c r="CIN42" s="3"/>
      <c r="CIO42" s="3"/>
      <c r="CIP42" s="3"/>
      <c r="CIQ42" s="3"/>
      <c r="CIR42" s="3"/>
      <c r="CIS42" s="3"/>
      <c r="CIT42" s="3"/>
      <c r="CIU42" s="3"/>
      <c r="CIV42" s="3"/>
      <c r="CIW42" s="3"/>
      <c r="CIX42" s="3"/>
      <c r="CIY42" s="3"/>
      <c r="CIZ42" s="3"/>
      <c r="CJA42" s="3"/>
      <c r="CJB42" s="3"/>
      <c r="CJC42" s="3"/>
      <c r="CJD42" s="3"/>
      <c r="CJE42" s="3"/>
      <c r="CJF42" s="3"/>
      <c r="CJG42" s="3"/>
      <c r="CJH42" s="3"/>
      <c r="CJI42" s="3"/>
      <c r="CJJ42" s="3"/>
      <c r="CJK42" s="3"/>
      <c r="CJL42" s="3"/>
      <c r="CJM42" s="3"/>
      <c r="CJN42" s="3"/>
      <c r="CJO42" s="3"/>
      <c r="CJP42" s="3"/>
      <c r="CJQ42" s="3"/>
      <c r="CJR42" s="3"/>
      <c r="CJS42" s="3"/>
      <c r="CJT42" s="3"/>
      <c r="CJU42" s="3"/>
      <c r="CJV42" s="3"/>
      <c r="CJW42" s="3"/>
      <c r="CJX42" s="3"/>
      <c r="CJY42" s="3"/>
      <c r="CJZ42" s="3"/>
      <c r="CKA42" s="3"/>
      <c r="CKB42" s="3"/>
      <c r="CKC42" s="3"/>
      <c r="CKD42" s="3"/>
      <c r="CKE42" s="3"/>
      <c r="CKF42" s="3"/>
      <c r="CKG42" s="3"/>
      <c r="CKH42" s="3"/>
      <c r="CKI42" s="3"/>
      <c r="CKJ42" s="3"/>
      <c r="CKK42" s="3"/>
      <c r="CKL42" s="3"/>
      <c r="CKM42" s="3"/>
      <c r="CKN42" s="3"/>
      <c r="CKO42" s="3"/>
      <c r="CKP42" s="3"/>
      <c r="CKQ42" s="3"/>
      <c r="CKR42" s="3"/>
      <c r="CKS42" s="3"/>
      <c r="CKT42" s="3"/>
      <c r="CKU42" s="3"/>
      <c r="CKV42" s="3"/>
      <c r="CKW42" s="3"/>
      <c r="CKX42" s="3"/>
      <c r="CKY42" s="3"/>
      <c r="CKZ42" s="3"/>
      <c r="CLA42" s="3"/>
      <c r="CLB42" s="3"/>
      <c r="CLC42" s="3"/>
      <c r="CLD42" s="3"/>
      <c r="CLE42" s="3"/>
      <c r="CLF42" s="3"/>
      <c r="CLG42" s="3"/>
      <c r="CLH42" s="3"/>
      <c r="CLI42" s="3"/>
      <c r="CLJ42" s="3"/>
      <c r="CLK42" s="3"/>
      <c r="CLL42" s="3"/>
      <c r="CLM42" s="3"/>
      <c r="CLN42" s="3"/>
      <c r="CLO42" s="3"/>
      <c r="CLP42" s="3"/>
      <c r="CLQ42" s="3"/>
      <c r="CLR42" s="3"/>
      <c r="CLS42" s="3"/>
      <c r="CLT42" s="3"/>
      <c r="CLU42" s="3"/>
      <c r="CLV42" s="3"/>
      <c r="CLW42" s="3"/>
      <c r="CLX42" s="3"/>
      <c r="CLY42" s="3"/>
      <c r="CLZ42" s="3"/>
      <c r="CMA42" s="3"/>
      <c r="CMB42" s="3"/>
      <c r="CMC42" s="3"/>
      <c r="CMD42" s="3"/>
      <c r="CME42" s="3"/>
      <c r="CMF42" s="3"/>
      <c r="CMG42" s="3"/>
      <c r="CMH42" s="3"/>
      <c r="CMI42" s="3"/>
      <c r="CMJ42" s="3"/>
      <c r="CMK42" s="3"/>
      <c r="CML42" s="3"/>
      <c r="CMM42" s="3"/>
      <c r="CMN42" s="3"/>
      <c r="CMO42" s="3"/>
      <c r="CMP42" s="3"/>
      <c r="CMQ42" s="3"/>
      <c r="CMR42" s="3"/>
      <c r="CMS42" s="3"/>
      <c r="CMT42" s="3"/>
      <c r="CMU42" s="3"/>
      <c r="CMV42" s="3"/>
      <c r="CMW42" s="3"/>
      <c r="CMX42" s="3"/>
      <c r="CMY42" s="3"/>
      <c r="CMZ42" s="3"/>
      <c r="CNA42" s="3"/>
      <c r="CNB42" s="3"/>
      <c r="CNC42" s="3"/>
      <c r="CND42" s="3"/>
      <c r="CNE42" s="3"/>
      <c r="CNF42" s="3"/>
      <c r="CNG42" s="3"/>
      <c r="CNH42" s="3"/>
      <c r="CNI42" s="3"/>
      <c r="CNJ42" s="3"/>
      <c r="CNK42" s="3"/>
      <c r="CNL42" s="3"/>
      <c r="CNM42" s="3"/>
      <c r="CNN42" s="3"/>
      <c r="CNO42" s="3"/>
      <c r="CNP42" s="3"/>
      <c r="CNQ42" s="3"/>
      <c r="CNR42" s="3"/>
      <c r="CNS42" s="3"/>
      <c r="CNT42" s="3"/>
      <c r="CNU42" s="3"/>
      <c r="CNV42" s="3"/>
      <c r="CNW42" s="3"/>
      <c r="CNX42" s="3"/>
      <c r="CNY42" s="3"/>
      <c r="CNZ42" s="3"/>
      <c r="COA42" s="3"/>
      <c r="COB42" s="3"/>
      <c r="COC42" s="3"/>
      <c r="COD42" s="3"/>
      <c r="COE42" s="3"/>
      <c r="COF42" s="3"/>
      <c r="COG42" s="3"/>
      <c r="COH42" s="3"/>
      <c r="COI42" s="3"/>
      <c r="COJ42" s="3"/>
      <c r="COK42" s="3"/>
      <c r="COL42" s="3"/>
      <c r="COM42" s="3"/>
      <c r="CON42" s="3"/>
      <c r="COO42" s="3"/>
      <c r="COP42" s="3"/>
      <c r="COQ42" s="3"/>
      <c r="COR42" s="3"/>
      <c r="COS42" s="3"/>
      <c r="COT42" s="3"/>
      <c r="COU42" s="3"/>
      <c r="COV42" s="3"/>
      <c r="COW42" s="3"/>
      <c r="COX42" s="3"/>
      <c r="COY42" s="3"/>
      <c r="COZ42" s="3"/>
      <c r="CPA42" s="3"/>
      <c r="CPB42" s="3"/>
      <c r="CPC42" s="3"/>
      <c r="CPD42" s="3"/>
      <c r="CPE42" s="3"/>
      <c r="CPF42" s="3"/>
      <c r="CPG42" s="3"/>
      <c r="CPH42" s="3"/>
      <c r="CPI42" s="3"/>
      <c r="CPJ42" s="3"/>
      <c r="CPK42" s="3"/>
      <c r="CPL42" s="3"/>
      <c r="CPM42" s="3"/>
      <c r="CPN42" s="3"/>
      <c r="CPO42" s="3"/>
      <c r="CPP42" s="3"/>
      <c r="CPQ42" s="3"/>
      <c r="CPR42" s="3"/>
      <c r="CPS42" s="3"/>
      <c r="CPT42" s="3"/>
      <c r="CPU42" s="3"/>
      <c r="CPV42" s="3"/>
      <c r="CPW42" s="3"/>
      <c r="CPX42" s="3"/>
      <c r="CPY42" s="3"/>
      <c r="CPZ42" s="3"/>
      <c r="CQA42" s="3"/>
      <c r="CQB42" s="3"/>
      <c r="CQC42" s="3"/>
      <c r="CQD42" s="3"/>
      <c r="CQE42" s="3"/>
      <c r="CQF42" s="3"/>
      <c r="CQG42" s="3"/>
      <c r="CQH42" s="3"/>
      <c r="CQI42" s="3"/>
      <c r="CQJ42" s="3"/>
      <c r="CQK42" s="3"/>
      <c r="CQL42" s="3"/>
      <c r="CQM42" s="3"/>
      <c r="CQN42" s="3"/>
      <c r="CQO42" s="3"/>
      <c r="CQP42" s="3"/>
      <c r="CQQ42" s="3"/>
      <c r="CQR42" s="3"/>
      <c r="CQS42" s="3"/>
      <c r="CQT42" s="3"/>
      <c r="CQU42" s="3"/>
      <c r="CQV42" s="3"/>
      <c r="CQW42" s="3"/>
      <c r="CQX42" s="3"/>
      <c r="CQY42" s="3"/>
      <c r="CQZ42" s="3"/>
      <c r="CRA42" s="3"/>
      <c r="CRB42" s="3"/>
      <c r="CRC42" s="3"/>
      <c r="CRD42" s="3"/>
      <c r="CRE42" s="3"/>
      <c r="CRF42" s="3"/>
      <c r="CRG42" s="3"/>
      <c r="CRH42" s="3"/>
      <c r="CRI42" s="3"/>
      <c r="CRJ42" s="3"/>
      <c r="CRK42" s="3"/>
      <c r="CRL42" s="3"/>
      <c r="CRM42" s="3"/>
      <c r="CRN42" s="3"/>
      <c r="CRO42" s="3"/>
      <c r="CRP42" s="3"/>
      <c r="CRQ42" s="3"/>
      <c r="CRR42" s="3"/>
      <c r="CRS42" s="3"/>
      <c r="CRT42" s="3"/>
      <c r="CRU42" s="3"/>
      <c r="CRV42" s="3"/>
      <c r="CRW42" s="3"/>
      <c r="CRX42" s="3"/>
      <c r="CRY42" s="3"/>
      <c r="CRZ42" s="3"/>
      <c r="CSA42" s="3"/>
      <c r="CSB42" s="3"/>
      <c r="CSC42" s="3"/>
      <c r="CSD42" s="3"/>
      <c r="CSE42" s="3"/>
      <c r="CSF42" s="3"/>
      <c r="CSG42" s="3"/>
      <c r="CSH42" s="3"/>
      <c r="CSI42" s="3"/>
      <c r="CSJ42" s="3"/>
      <c r="CSK42" s="3"/>
      <c r="CSL42" s="3"/>
      <c r="CSM42" s="3"/>
      <c r="CSN42" s="3"/>
      <c r="CSO42" s="3"/>
      <c r="CSP42" s="3"/>
      <c r="CSQ42" s="3"/>
      <c r="CSR42" s="3"/>
      <c r="CSS42" s="3"/>
      <c r="CST42" s="3"/>
      <c r="CSU42" s="3"/>
      <c r="CSV42" s="3"/>
      <c r="CSW42" s="3"/>
      <c r="CSX42" s="3"/>
      <c r="CSY42" s="3"/>
      <c r="CSZ42" s="3"/>
      <c r="CTA42" s="3"/>
      <c r="CTB42" s="3"/>
      <c r="CTC42" s="3"/>
      <c r="CTD42" s="3"/>
      <c r="CTE42" s="3"/>
      <c r="CTF42" s="3"/>
      <c r="CTG42" s="3"/>
      <c r="CTH42" s="3"/>
      <c r="CTI42" s="3"/>
      <c r="CTJ42" s="3"/>
      <c r="CTK42" s="3"/>
      <c r="CTL42" s="3"/>
      <c r="CTM42" s="3"/>
      <c r="CTN42" s="3"/>
      <c r="CTO42" s="3"/>
      <c r="CTP42" s="3"/>
      <c r="CTQ42" s="3"/>
      <c r="CTR42" s="3"/>
      <c r="CTS42" s="3"/>
      <c r="CTT42" s="3"/>
      <c r="CTU42" s="3"/>
      <c r="CTV42" s="3"/>
      <c r="CTW42" s="3"/>
      <c r="CTX42" s="3"/>
      <c r="CTY42" s="3"/>
      <c r="CTZ42" s="3"/>
      <c r="CUA42" s="3"/>
      <c r="CUB42" s="3"/>
      <c r="CUC42" s="3"/>
      <c r="CUD42" s="3"/>
      <c r="CUE42" s="3"/>
      <c r="CUF42" s="3"/>
      <c r="CUG42" s="3"/>
      <c r="CUH42" s="3"/>
      <c r="CUI42" s="3"/>
      <c r="CUJ42" s="3"/>
      <c r="CUK42" s="3"/>
      <c r="CUL42" s="3"/>
      <c r="CUM42" s="3"/>
      <c r="CUN42" s="3"/>
      <c r="CUO42" s="3"/>
      <c r="CUP42" s="3"/>
      <c r="CUQ42" s="3"/>
      <c r="CUR42" s="3"/>
      <c r="CUS42" s="3"/>
      <c r="CUT42" s="3"/>
      <c r="CUU42" s="3"/>
      <c r="CUV42" s="3"/>
      <c r="CUW42" s="3"/>
      <c r="CUX42" s="3"/>
      <c r="CUY42" s="3"/>
      <c r="CUZ42" s="3"/>
      <c r="CVA42" s="3"/>
      <c r="CVB42" s="3"/>
      <c r="CVC42" s="3"/>
      <c r="CVD42" s="3"/>
      <c r="CVE42" s="3"/>
      <c r="CVF42" s="3"/>
      <c r="CVG42" s="3"/>
      <c r="CVH42" s="3"/>
      <c r="CVI42" s="3"/>
      <c r="CVJ42" s="3"/>
      <c r="CVK42" s="3"/>
      <c r="CVL42" s="3"/>
      <c r="CVM42" s="3"/>
      <c r="CVN42" s="3"/>
      <c r="CVO42" s="3"/>
      <c r="CVP42" s="3"/>
      <c r="CVQ42" s="3"/>
      <c r="CVR42" s="3"/>
      <c r="CVS42" s="3"/>
      <c r="CVT42" s="3"/>
      <c r="CVU42" s="3"/>
      <c r="CVV42" s="3"/>
      <c r="CVW42" s="3"/>
      <c r="CVX42" s="3"/>
      <c r="CVY42" s="3"/>
      <c r="CVZ42" s="3"/>
      <c r="CWA42" s="3"/>
      <c r="CWB42" s="3"/>
      <c r="CWC42" s="3"/>
      <c r="CWD42" s="3"/>
      <c r="CWE42" s="3"/>
      <c r="CWF42" s="3"/>
      <c r="CWG42" s="3"/>
      <c r="CWH42" s="3"/>
      <c r="CWI42" s="3"/>
      <c r="CWJ42" s="3"/>
      <c r="CWK42" s="3"/>
      <c r="CWL42" s="3"/>
      <c r="CWM42" s="3"/>
      <c r="CWN42" s="3"/>
      <c r="CWO42" s="3"/>
      <c r="CWP42" s="3"/>
      <c r="CWQ42" s="3"/>
      <c r="CWR42" s="3"/>
      <c r="CWS42" s="3"/>
      <c r="CWT42" s="3"/>
      <c r="CWU42" s="3"/>
      <c r="CWV42" s="3"/>
      <c r="CWW42" s="3"/>
      <c r="CWX42" s="3"/>
      <c r="CWY42" s="3"/>
      <c r="CWZ42" s="3"/>
      <c r="CXA42" s="3"/>
      <c r="CXB42" s="3"/>
      <c r="CXC42" s="3"/>
      <c r="CXD42" s="3"/>
      <c r="CXE42" s="3"/>
      <c r="CXF42" s="3"/>
      <c r="CXG42" s="3"/>
      <c r="CXH42" s="3"/>
      <c r="CXI42" s="3"/>
      <c r="CXJ42" s="3"/>
      <c r="CXK42" s="3"/>
      <c r="CXL42" s="3"/>
      <c r="CXM42" s="3"/>
      <c r="CXN42" s="3"/>
      <c r="CXO42" s="3"/>
      <c r="CXP42" s="3"/>
      <c r="CXQ42" s="3"/>
      <c r="CXR42" s="3"/>
      <c r="CXS42" s="3"/>
      <c r="CXT42" s="3"/>
      <c r="CXU42" s="3"/>
      <c r="CXV42" s="3"/>
      <c r="CXW42" s="3"/>
      <c r="CXX42" s="3"/>
      <c r="CXY42" s="3"/>
      <c r="CXZ42" s="3"/>
      <c r="CYA42" s="3"/>
      <c r="CYB42" s="3"/>
      <c r="CYC42" s="3"/>
      <c r="CYD42" s="3"/>
      <c r="CYE42" s="3"/>
      <c r="CYF42" s="3"/>
      <c r="CYG42" s="3"/>
      <c r="CYH42" s="3"/>
      <c r="CYI42" s="3"/>
      <c r="CYJ42" s="3"/>
      <c r="CYK42" s="3"/>
      <c r="CYL42" s="3"/>
      <c r="CYM42" s="3"/>
      <c r="CYN42" s="3"/>
      <c r="CYO42" s="3"/>
      <c r="CYP42" s="3"/>
      <c r="CYQ42" s="3"/>
      <c r="CYR42" s="3"/>
      <c r="CYS42" s="3"/>
      <c r="CYT42" s="3"/>
      <c r="CYU42" s="3"/>
      <c r="CYV42" s="3"/>
      <c r="CYW42" s="3"/>
      <c r="CYX42" s="3"/>
      <c r="CYY42" s="3"/>
      <c r="CYZ42" s="3"/>
      <c r="CZA42" s="3"/>
      <c r="CZB42" s="3"/>
      <c r="CZC42" s="3"/>
      <c r="CZD42" s="3"/>
      <c r="CZE42" s="3"/>
      <c r="CZF42" s="3"/>
      <c r="CZG42" s="3"/>
      <c r="CZH42" s="3"/>
      <c r="CZI42" s="3"/>
      <c r="CZJ42" s="3"/>
      <c r="CZK42" s="3"/>
      <c r="CZL42" s="3"/>
      <c r="CZM42" s="3"/>
      <c r="CZN42" s="3"/>
      <c r="CZO42" s="3"/>
      <c r="CZP42" s="3"/>
      <c r="CZQ42" s="3"/>
      <c r="CZR42" s="3"/>
      <c r="CZS42" s="3"/>
      <c r="CZT42" s="3"/>
      <c r="CZU42" s="3"/>
      <c r="CZV42" s="3"/>
      <c r="CZW42" s="3"/>
      <c r="CZX42" s="3"/>
      <c r="CZY42" s="3"/>
      <c r="CZZ42" s="3"/>
      <c r="DAA42" s="3"/>
      <c r="DAB42" s="3"/>
      <c r="DAC42" s="3"/>
      <c r="DAD42" s="3"/>
      <c r="DAE42" s="3"/>
      <c r="DAF42" s="3"/>
      <c r="DAG42" s="3"/>
      <c r="DAH42" s="3"/>
      <c r="DAI42" s="3"/>
      <c r="DAJ42" s="3"/>
      <c r="DAK42" s="3"/>
      <c r="DAL42" s="3"/>
      <c r="DAM42" s="3"/>
      <c r="DAN42" s="3"/>
      <c r="DAO42" s="3"/>
      <c r="DAP42" s="3"/>
      <c r="DAQ42" s="3"/>
      <c r="DAR42" s="3"/>
      <c r="DAS42" s="3"/>
      <c r="DAT42" s="3"/>
      <c r="DAU42" s="3"/>
      <c r="DAV42" s="3"/>
      <c r="DAW42" s="3"/>
      <c r="DAX42" s="3"/>
      <c r="DAY42" s="3"/>
      <c r="DAZ42" s="3"/>
      <c r="DBA42" s="3"/>
      <c r="DBB42" s="3"/>
      <c r="DBC42" s="3"/>
      <c r="DBD42" s="3"/>
      <c r="DBE42" s="3"/>
      <c r="DBF42" s="3"/>
      <c r="DBG42" s="3"/>
      <c r="DBH42" s="3"/>
      <c r="DBI42" s="3"/>
      <c r="DBJ42" s="3"/>
      <c r="DBK42" s="3"/>
      <c r="DBL42" s="3"/>
      <c r="DBM42" s="3"/>
      <c r="DBN42" s="3"/>
      <c r="DBO42" s="3"/>
      <c r="DBP42" s="3"/>
      <c r="DBQ42" s="3"/>
      <c r="DBR42" s="3"/>
      <c r="DBS42" s="3"/>
      <c r="DBT42" s="3"/>
      <c r="DBU42" s="3"/>
      <c r="DBV42" s="3"/>
      <c r="DBW42" s="3"/>
      <c r="DBX42" s="3"/>
      <c r="DBY42" s="3"/>
      <c r="DBZ42" s="3"/>
      <c r="DCA42" s="3"/>
      <c r="DCB42" s="3"/>
      <c r="DCC42" s="3"/>
      <c r="DCD42" s="3"/>
      <c r="DCE42" s="3"/>
      <c r="DCF42" s="3"/>
      <c r="DCG42" s="3"/>
      <c r="DCH42" s="3"/>
      <c r="DCI42" s="3"/>
      <c r="DCJ42" s="3"/>
      <c r="DCK42" s="3"/>
      <c r="DCL42" s="3"/>
      <c r="DCM42" s="3"/>
      <c r="DCN42" s="3"/>
      <c r="DCO42" s="3"/>
      <c r="DCP42" s="3"/>
      <c r="DCQ42" s="3"/>
      <c r="DCR42" s="3"/>
      <c r="DCS42" s="3"/>
      <c r="DCT42" s="3"/>
      <c r="DCU42" s="3"/>
      <c r="DCV42" s="3"/>
      <c r="DCW42" s="3"/>
      <c r="DCX42" s="3"/>
      <c r="DCY42" s="3"/>
      <c r="DCZ42" s="3"/>
      <c r="DDA42" s="3"/>
      <c r="DDB42" s="3"/>
      <c r="DDC42" s="3"/>
      <c r="DDD42" s="3"/>
      <c r="DDE42" s="3"/>
      <c r="DDF42" s="3"/>
      <c r="DDG42" s="3"/>
      <c r="DDH42" s="3"/>
      <c r="DDI42" s="3"/>
      <c r="DDJ42" s="3"/>
      <c r="DDK42" s="3"/>
      <c r="DDL42" s="3"/>
      <c r="DDM42" s="3"/>
      <c r="DDN42" s="3"/>
      <c r="DDO42" s="3"/>
      <c r="DDP42" s="3"/>
      <c r="DDQ42" s="3"/>
      <c r="DDR42" s="3"/>
      <c r="DDS42" s="3"/>
      <c r="DDT42" s="3"/>
      <c r="DDU42" s="3"/>
      <c r="DDV42" s="3"/>
      <c r="DDW42" s="3"/>
      <c r="DDX42" s="3"/>
      <c r="DDY42" s="3"/>
      <c r="DDZ42" s="3"/>
      <c r="DEA42" s="3"/>
      <c r="DEB42" s="3"/>
      <c r="DEC42" s="3"/>
      <c r="DED42" s="3"/>
      <c r="DEE42" s="3"/>
      <c r="DEF42" s="3"/>
      <c r="DEG42" s="3"/>
      <c r="DEH42" s="3"/>
      <c r="DEI42" s="3"/>
      <c r="DEJ42" s="3"/>
      <c r="DEK42" s="3"/>
      <c r="DEL42" s="3"/>
      <c r="DEM42" s="3"/>
      <c r="DEN42" s="3"/>
      <c r="DEO42" s="3"/>
      <c r="DEP42" s="3"/>
      <c r="DEQ42" s="3"/>
      <c r="DER42" s="3"/>
      <c r="DES42" s="3"/>
      <c r="DET42" s="3"/>
      <c r="DEU42" s="3"/>
      <c r="DEV42" s="3"/>
      <c r="DEW42" s="3"/>
      <c r="DEX42" s="3"/>
      <c r="DEY42" s="3"/>
      <c r="DEZ42" s="3"/>
      <c r="DFA42" s="3"/>
      <c r="DFB42" s="3"/>
      <c r="DFC42" s="3"/>
      <c r="DFD42" s="3"/>
      <c r="DFE42" s="3"/>
      <c r="DFF42" s="3"/>
      <c r="DFG42" s="3"/>
      <c r="DFH42" s="3"/>
      <c r="DFI42" s="3"/>
      <c r="DFJ42" s="3"/>
      <c r="DFK42" s="3"/>
      <c r="DFL42" s="3"/>
      <c r="DFM42" s="3"/>
      <c r="DFN42" s="3"/>
      <c r="DFO42" s="3"/>
      <c r="DFP42" s="3"/>
      <c r="DFQ42" s="3"/>
      <c r="DFR42" s="3"/>
      <c r="DFS42" s="3"/>
      <c r="DFT42" s="3"/>
      <c r="DFU42" s="3"/>
      <c r="DFV42" s="3"/>
      <c r="DFW42" s="3"/>
      <c r="DFX42" s="3"/>
      <c r="DFY42" s="3"/>
      <c r="DFZ42" s="3"/>
      <c r="DGA42" s="3"/>
      <c r="DGB42" s="3"/>
      <c r="DGC42" s="3"/>
      <c r="DGD42" s="3"/>
      <c r="DGE42" s="3"/>
      <c r="DGF42" s="3"/>
      <c r="DGG42" s="3"/>
      <c r="DGH42" s="3"/>
      <c r="DGI42" s="3"/>
      <c r="DGJ42" s="3"/>
      <c r="DGK42" s="3"/>
      <c r="DGL42" s="3"/>
      <c r="DGM42" s="3"/>
      <c r="DGN42" s="3"/>
      <c r="DGO42" s="3"/>
      <c r="DGP42" s="3"/>
      <c r="DGQ42" s="3"/>
      <c r="DGR42" s="3"/>
      <c r="DGS42" s="3"/>
      <c r="DGT42" s="3"/>
      <c r="DGU42" s="3"/>
      <c r="DGV42" s="3"/>
      <c r="DGW42" s="3"/>
      <c r="DGX42" s="3"/>
      <c r="DGY42" s="3"/>
      <c r="DGZ42" s="3"/>
      <c r="DHA42" s="3"/>
      <c r="DHB42" s="3"/>
      <c r="DHC42" s="3"/>
      <c r="DHD42" s="3"/>
      <c r="DHE42" s="3"/>
      <c r="DHF42" s="3"/>
      <c r="DHG42" s="3"/>
      <c r="DHH42" s="3"/>
      <c r="DHI42" s="3"/>
      <c r="DHJ42" s="3"/>
      <c r="DHK42" s="3"/>
      <c r="DHL42" s="3"/>
      <c r="DHM42" s="3"/>
      <c r="DHN42" s="3"/>
      <c r="DHO42" s="3"/>
      <c r="DHP42" s="3"/>
      <c r="DHQ42" s="3"/>
      <c r="DHR42" s="3"/>
      <c r="DHS42" s="3"/>
      <c r="DHT42" s="3"/>
      <c r="DHU42" s="3"/>
      <c r="DHV42" s="3"/>
      <c r="DHW42" s="3"/>
      <c r="DHX42" s="3"/>
      <c r="DHY42" s="3"/>
      <c r="DHZ42" s="3"/>
      <c r="DIA42" s="3"/>
      <c r="DIB42" s="3"/>
      <c r="DIC42" s="3"/>
      <c r="DID42" s="3"/>
      <c r="DIE42" s="3"/>
      <c r="DIF42" s="3"/>
      <c r="DIG42" s="3"/>
      <c r="DIH42" s="3"/>
      <c r="DII42" s="3"/>
      <c r="DIJ42" s="3"/>
      <c r="DIK42" s="3"/>
      <c r="DIL42" s="3"/>
      <c r="DIM42" s="3"/>
      <c r="DIN42" s="3"/>
      <c r="DIO42" s="3"/>
      <c r="DIP42" s="3"/>
      <c r="DIQ42" s="3"/>
      <c r="DIR42" s="3"/>
      <c r="DIS42" s="3"/>
      <c r="DIT42" s="3"/>
      <c r="DIU42" s="3"/>
      <c r="DIV42" s="3"/>
      <c r="DIW42" s="3"/>
      <c r="DIX42" s="3"/>
      <c r="DIY42" s="3"/>
      <c r="DIZ42" s="3"/>
      <c r="DJA42" s="3"/>
      <c r="DJB42" s="3"/>
      <c r="DJC42" s="3"/>
      <c r="DJD42" s="3"/>
      <c r="DJE42" s="3"/>
      <c r="DJF42" s="3"/>
      <c r="DJG42" s="3"/>
      <c r="DJH42" s="3"/>
      <c r="DJI42" s="3"/>
      <c r="DJJ42" s="3"/>
      <c r="DJK42" s="3"/>
      <c r="DJL42" s="3"/>
      <c r="DJM42" s="3"/>
      <c r="DJN42" s="3"/>
      <c r="DJO42" s="3"/>
      <c r="DJP42" s="3"/>
      <c r="DJQ42" s="3"/>
      <c r="DJR42" s="3"/>
      <c r="DJS42" s="3"/>
      <c r="DJT42" s="3"/>
      <c r="DJU42" s="3"/>
      <c r="DJV42" s="3"/>
      <c r="DJW42" s="3"/>
      <c r="DJX42" s="3"/>
      <c r="DJY42" s="3"/>
      <c r="DJZ42" s="3"/>
      <c r="DKA42" s="3"/>
      <c r="DKB42" s="3"/>
      <c r="DKC42" s="3"/>
      <c r="DKD42" s="3"/>
      <c r="DKE42" s="3"/>
      <c r="DKF42" s="3"/>
      <c r="DKG42" s="3"/>
      <c r="DKH42" s="3"/>
      <c r="DKI42" s="3"/>
      <c r="DKJ42" s="3"/>
      <c r="DKK42" s="3"/>
      <c r="DKL42" s="3"/>
      <c r="DKM42" s="3"/>
      <c r="DKN42" s="3"/>
      <c r="DKO42" s="3"/>
      <c r="DKP42" s="3"/>
      <c r="DKQ42" s="3"/>
      <c r="DKR42" s="3"/>
      <c r="DKS42" s="3"/>
      <c r="DKT42" s="3"/>
      <c r="DKU42" s="3"/>
      <c r="DKV42" s="3"/>
      <c r="DKW42" s="3"/>
      <c r="DKX42" s="3"/>
      <c r="DKY42" s="3"/>
      <c r="DKZ42" s="3"/>
      <c r="DLA42" s="3"/>
      <c r="DLB42" s="3"/>
      <c r="DLC42" s="3"/>
      <c r="DLD42" s="3"/>
      <c r="DLE42" s="3"/>
      <c r="DLF42" s="3"/>
      <c r="DLG42" s="3"/>
      <c r="DLH42" s="3"/>
      <c r="DLI42" s="3"/>
      <c r="DLJ42" s="3"/>
      <c r="DLK42" s="3"/>
      <c r="DLL42" s="3"/>
      <c r="DLM42" s="3"/>
      <c r="DLN42" s="3"/>
      <c r="DLO42" s="3"/>
      <c r="DLP42" s="3"/>
      <c r="DLQ42" s="3"/>
      <c r="DLR42" s="3"/>
      <c r="DLS42" s="3"/>
      <c r="DLT42" s="3"/>
      <c r="DLU42" s="3"/>
      <c r="DLV42" s="3"/>
      <c r="DLW42" s="3"/>
      <c r="DLX42" s="3"/>
      <c r="DLY42" s="3"/>
      <c r="DLZ42" s="3"/>
      <c r="DMA42" s="3"/>
      <c r="DMB42" s="3"/>
      <c r="DMC42" s="3"/>
      <c r="DMD42" s="3"/>
      <c r="DME42" s="3"/>
      <c r="DMF42" s="3"/>
      <c r="DMG42" s="3"/>
      <c r="DMH42" s="3"/>
      <c r="DMI42" s="3"/>
      <c r="DMJ42" s="3"/>
      <c r="DMK42" s="3"/>
      <c r="DML42" s="3"/>
      <c r="DMM42" s="3"/>
      <c r="DMN42" s="3"/>
      <c r="DMO42" s="3"/>
      <c r="DMP42" s="3"/>
      <c r="DMQ42" s="3"/>
      <c r="DMR42" s="3"/>
      <c r="DMS42" s="3"/>
      <c r="DMT42" s="3"/>
      <c r="DMU42" s="3"/>
      <c r="DMV42" s="3"/>
      <c r="DMW42" s="3"/>
      <c r="DMX42" s="3"/>
      <c r="DMY42" s="3"/>
      <c r="DMZ42" s="3"/>
      <c r="DNA42" s="3"/>
      <c r="DNB42" s="3"/>
      <c r="DNC42" s="3"/>
      <c r="DND42" s="3"/>
      <c r="DNE42" s="3"/>
      <c r="DNF42" s="3"/>
      <c r="DNG42" s="3"/>
      <c r="DNH42" s="3"/>
      <c r="DNI42" s="3"/>
      <c r="DNJ42" s="3"/>
      <c r="DNK42" s="3"/>
      <c r="DNL42" s="3"/>
      <c r="DNM42" s="3"/>
      <c r="DNN42" s="3"/>
      <c r="DNO42" s="3"/>
      <c r="DNP42" s="3"/>
      <c r="DNQ42" s="3"/>
      <c r="DNR42" s="3"/>
      <c r="DNS42" s="3"/>
      <c r="DNT42" s="3"/>
      <c r="DNU42" s="3"/>
      <c r="DNV42" s="3"/>
      <c r="DNW42" s="3"/>
      <c r="DNX42" s="3"/>
      <c r="DNY42" s="3"/>
      <c r="DNZ42" s="3"/>
      <c r="DOA42" s="3"/>
      <c r="DOB42" s="3"/>
      <c r="DOC42" s="3"/>
      <c r="DOD42" s="3"/>
      <c r="DOE42" s="3"/>
      <c r="DOF42" s="3"/>
      <c r="DOG42" s="3"/>
      <c r="DOH42" s="3"/>
      <c r="DOI42" s="3"/>
      <c r="DOJ42" s="3"/>
      <c r="DOK42" s="3"/>
      <c r="DOL42" s="3"/>
      <c r="DOM42" s="3"/>
      <c r="DON42" s="3"/>
      <c r="DOO42" s="3"/>
      <c r="DOP42" s="3"/>
      <c r="DOQ42" s="3"/>
      <c r="DOR42" s="3"/>
      <c r="DOS42" s="3"/>
      <c r="DOT42" s="3"/>
      <c r="DOU42" s="3"/>
      <c r="DOV42" s="3"/>
      <c r="DOW42" s="3"/>
      <c r="DOX42" s="3"/>
      <c r="DOY42" s="3"/>
      <c r="DOZ42" s="3"/>
      <c r="DPA42" s="3"/>
      <c r="DPB42" s="3"/>
      <c r="DPC42" s="3"/>
      <c r="DPD42" s="3"/>
      <c r="DPE42" s="3"/>
      <c r="DPF42" s="3"/>
      <c r="DPG42" s="3"/>
      <c r="DPH42" s="3"/>
      <c r="DPI42" s="3"/>
      <c r="DPJ42" s="3"/>
      <c r="DPK42" s="3"/>
      <c r="DPL42" s="3"/>
      <c r="DPM42" s="3"/>
      <c r="DPN42" s="3"/>
      <c r="DPO42" s="3"/>
      <c r="DPP42" s="3"/>
      <c r="DPQ42" s="3"/>
      <c r="DPR42" s="3"/>
      <c r="DPS42" s="3"/>
      <c r="DPT42" s="3"/>
      <c r="DPU42" s="3"/>
      <c r="DPV42" s="3"/>
      <c r="DPW42" s="3"/>
      <c r="DPX42" s="3"/>
      <c r="DPY42" s="3"/>
      <c r="DPZ42" s="3"/>
      <c r="DQA42" s="3"/>
      <c r="DQB42" s="3"/>
      <c r="DQC42" s="3"/>
      <c r="DQD42" s="3"/>
      <c r="DQE42" s="3"/>
      <c r="DQF42" s="3"/>
      <c r="DQG42" s="3"/>
      <c r="DQH42" s="3"/>
      <c r="DQI42" s="3"/>
      <c r="DQJ42" s="3"/>
      <c r="DQK42" s="3"/>
      <c r="DQL42" s="3"/>
      <c r="DQM42" s="3"/>
      <c r="DQN42" s="3"/>
      <c r="DQO42" s="3"/>
      <c r="DQP42" s="3"/>
      <c r="DQQ42" s="3"/>
      <c r="DQR42" s="3"/>
      <c r="DQS42" s="3"/>
      <c r="DQT42" s="3"/>
      <c r="DQU42" s="3"/>
      <c r="DQV42" s="3"/>
      <c r="DQW42" s="3"/>
      <c r="DQX42" s="3"/>
      <c r="DQY42" s="3"/>
      <c r="DQZ42" s="3"/>
      <c r="DRA42" s="3"/>
      <c r="DRB42" s="3"/>
      <c r="DRC42" s="3"/>
      <c r="DRD42" s="3"/>
      <c r="DRE42" s="3"/>
      <c r="DRF42" s="3"/>
      <c r="DRG42" s="3"/>
      <c r="DRH42" s="3"/>
      <c r="DRI42" s="3"/>
      <c r="DRJ42" s="3"/>
      <c r="DRK42" s="3"/>
      <c r="DRL42" s="3"/>
      <c r="DRM42" s="3"/>
      <c r="DRN42" s="3"/>
      <c r="DRO42" s="3"/>
      <c r="DRP42" s="3"/>
      <c r="DRQ42" s="3"/>
      <c r="DRR42" s="3"/>
      <c r="DRS42" s="3"/>
      <c r="DRT42" s="3"/>
      <c r="DRU42" s="3"/>
      <c r="DRV42" s="3"/>
      <c r="DRW42" s="3"/>
      <c r="DRX42" s="3"/>
      <c r="DRY42" s="3"/>
      <c r="DRZ42" s="3"/>
      <c r="DSA42" s="3"/>
      <c r="DSB42" s="3"/>
      <c r="DSC42" s="3"/>
      <c r="DSD42" s="3"/>
      <c r="DSE42" s="3"/>
      <c r="DSF42" s="3"/>
      <c r="DSG42" s="3"/>
      <c r="DSH42" s="3"/>
      <c r="DSI42" s="3"/>
      <c r="DSJ42" s="3"/>
      <c r="DSK42" s="3"/>
      <c r="DSL42" s="3"/>
      <c r="DSM42" s="3"/>
      <c r="DSN42" s="3"/>
      <c r="DSO42" s="3"/>
      <c r="DSP42" s="3"/>
      <c r="DSQ42" s="3"/>
      <c r="DSR42" s="3"/>
      <c r="DSS42" s="3"/>
      <c r="DST42" s="3"/>
      <c r="DSU42" s="3"/>
      <c r="DSV42" s="3"/>
      <c r="DSW42" s="3"/>
      <c r="DSX42" s="3"/>
      <c r="DSY42" s="3"/>
      <c r="DSZ42" s="3"/>
      <c r="DTA42" s="3"/>
      <c r="DTB42" s="3"/>
      <c r="DTC42" s="3"/>
      <c r="DTD42" s="3"/>
      <c r="DTE42" s="3"/>
      <c r="DTF42" s="3"/>
      <c r="DTG42" s="3"/>
      <c r="DTH42" s="3"/>
      <c r="DTI42" s="3"/>
      <c r="DTJ42" s="3"/>
      <c r="DTK42" s="3"/>
      <c r="DTL42" s="3"/>
      <c r="DTM42" s="3"/>
      <c r="DTN42" s="3"/>
      <c r="DTO42" s="3"/>
      <c r="DTP42" s="3"/>
      <c r="DTQ42" s="3"/>
      <c r="DTR42" s="3"/>
      <c r="DTS42" s="3"/>
      <c r="DTT42" s="3"/>
      <c r="DTU42" s="3"/>
      <c r="DTV42" s="3"/>
      <c r="DTW42" s="3"/>
      <c r="DTX42" s="3"/>
      <c r="DTY42" s="3"/>
      <c r="DTZ42" s="3"/>
      <c r="DUA42" s="3"/>
      <c r="DUB42" s="3"/>
      <c r="DUC42" s="3"/>
      <c r="DUD42" s="3"/>
      <c r="DUE42" s="3"/>
      <c r="DUF42" s="3"/>
      <c r="DUG42" s="3"/>
      <c r="DUH42" s="3"/>
      <c r="DUI42" s="3"/>
      <c r="DUJ42" s="3"/>
      <c r="DUK42" s="3"/>
      <c r="DUL42" s="3"/>
      <c r="DUM42" s="3"/>
      <c r="DUN42" s="3"/>
      <c r="DUO42" s="3"/>
      <c r="DUP42" s="3"/>
      <c r="DUQ42" s="3"/>
      <c r="DUR42" s="3"/>
      <c r="DUS42" s="3"/>
      <c r="DUT42" s="3"/>
      <c r="DUU42" s="3"/>
      <c r="DUV42" s="3"/>
      <c r="DUW42" s="3"/>
      <c r="DUX42" s="3"/>
      <c r="DUY42" s="3"/>
      <c r="DUZ42" s="3"/>
      <c r="DVA42" s="3"/>
      <c r="DVB42" s="3"/>
      <c r="DVC42" s="3"/>
      <c r="DVD42" s="3"/>
      <c r="DVE42" s="3"/>
      <c r="DVF42" s="3"/>
      <c r="DVG42" s="3"/>
      <c r="DVH42" s="3"/>
      <c r="DVI42" s="3"/>
      <c r="DVJ42" s="3"/>
      <c r="DVK42" s="3"/>
      <c r="DVL42" s="3"/>
      <c r="DVM42" s="3"/>
      <c r="DVN42" s="3"/>
      <c r="DVO42" s="3"/>
      <c r="DVP42" s="3"/>
      <c r="DVQ42" s="3"/>
      <c r="DVR42" s="3"/>
      <c r="DVS42" s="3"/>
      <c r="DVT42" s="3"/>
      <c r="DVU42" s="3"/>
      <c r="DVV42" s="3"/>
      <c r="DVW42" s="3"/>
      <c r="DVX42" s="3"/>
      <c r="DVY42" s="3"/>
      <c r="DVZ42" s="3"/>
      <c r="DWA42" s="3"/>
      <c r="DWB42" s="3"/>
      <c r="DWC42" s="3"/>
      <c r="DWD42" s="3"/>
      <c r="DWE42" s="3"/>
      <c r="DWF42" s="3"/>
      <c r="DWG42" s="3"/>
      <c r="DWH42" s="3"/>
      <c r="DWI42" s="3"/>
      <c r="DWJ42" s="3"/>
      <c r="DWK42" s="3"/>
      <c r="DWL42" s="3"/>
      <c r="DWM42" s="3"/>
      <c r="DWN42" s="3"/>
      <c r="DWO42" s="3"/>
      <c r="DWP42" s="3"/>
      <c r="DWQ42" s="3"/>
      <c r="DWR42" s="3"/>
      <c r="DWS42" s="3"/>
      <c r="DWT42" s="3"/>
      <c r="DWU42" s="3"/>
      <c r="DWV42" s="3"/>
      <c r="DWW42" s="3"/>
      <c r="DWX42" s="3"/>
      <c r="DWY42" s="3"/>
      <c r="DWZ42" s="3"/>
      <c r="DXA42" s="3"/>
      <c r="DXB42" s="3"/>
      <c r="DXC42" s="3"/>
      <c r="DXD42" s="3"/>
      <c r="DXE42" s="3"/>
      <c r="DXF42" s="3"/>
      <c r="DXG42" s="3"/>
      <c r="DXH42" s="3"/>
      <c r="DXI42" s="3"/>
      <c r="DXJ42" s="3"/>
      <c r="DXK42" s="3"/>
      <c r="DXL42" s="3"/>
      <c r="DXM42" s="3"/>
      <c r="DXN42" s="3"/>
      <c r="DXO42" s="3"/>
      <c r="DXP42" s="3"/>
      <c r="DXQ42" s="3"/>
      <c r="DXR42" s="3"/>
      <c r="DXS42" s="3"/>
      <c r="DXT42" s="3"/>
      <c r="DXU42" s="3"/>
      <c r="DXV42" s="3"/>
      <c r="DXW42" s="3"/>
      <c r="DXX42" s="3"/>
      <c r="DXY42" s="3"/>
      <c r="DXZ42" s="3"/>
      <c r="DYA42" s="3"/>
      <c r="DYB42" s="3"/>
      <c r="DYC42" s="3"/>
      <c r="DYD42" s="3"/>
      <c r="DYE42" s="3"/>
      <c r="DYF42" s="3"/>
      <c r="DYG42" s="3"/>
      <c r="DYH42" s="3"/>
      <c r="DYI42" s="3"/>
      <c r="DYJ42" s="3"/>
      <c r="DYK42" s="3"/>
      <c r="DYL42" s="3"/>
      <c r="DYM42" s="3"/>
      <c r="DYN42" s="3"/>
      <c r="DYO42" s="3"/>
      <c r="DYP42" s="3"/>
      <c r="DYQ42" s="3"/>
      <c r="DYR42" s="3"/>
      <c r="DYS42" s="3"/>
      <c r="DYT42" s="3"/>
      <c r="DYU42" s="3"/>
      <c r="DYV42" s="3"/>
      <c r="DYW42" s="3"/>
      <c r="DYX42" s="3"/>
      <c r="DYY42" s="3"/>
      <c r="DYZ42" s="3"/>
      <c r="DZA42" s="3"/>
      <c r="DZB42" s="3"/>
      <c r="DZC42" s="3"/>
      <c r="DZD42" s="3"/>
      <c r="DZE42" s="3"/>
      <c r="DZF42" s="3"/>
      <c r="DZG42" s="3"/>
      <c r="DZH42" s="3"/>
      <c r="DZI42" s="3"/>
      <c r="DZJ42" s="3"/>
      <c r="DZK42" s="3"/>
      <c r="DZL42" s="3"/>
      <c r="DZM42" s="3"/>
      <c r="DZN42" s="3"/>
      <c r="DZO42" s="3"/>
      <c r="DZP42" s="3"/>
      <c r="DZQ42" s="3"/>
      <c r="DZR42" s="3"/>
      <c r="DZS42" s="3"/>
      <c r="DZT42" s="3"/>
      <c r="DZU42" s="3"/>
      <c r="DZV42" s="3"/>
      <c r="DZW42" s="3"/>
      <c r="DZX42" s="3"/>
      <c r="DZY42" s="3"/>
      <c r="DZZ42" s="3"/>
      <c r="EAA42" s="3"/>
      <c r="EAB42" s="3"/>
      <c r="EAC42" s="3"/>
      <c r="EAD42" s="3"/>
      <c r="EAE42" s="3"/>
      <c r="EAF42" s="3"/>
      <c r="EAG42" s="3"/>
      <c r="EAH42" s="3"/>
      <c r="EAI42" s="3"/>
      <c r="EAJ42" s="3"/>
      <c r="EAK42" s="3"/>
      <c r="EAL42" s="3"/>
      <c r="EAM42" s="3"/>
      <c r="EAN42" s="3"/>
      <c r="EAO42" s="3"/>
      <c r="EAP42" s="3"/>
      <c r="EAQ42" s="3"/>
      <c r="EAR42" s="3"/>
      <c r="EAS42" s="3"/>
      <c r="EAT42" s="3"/>
      <c r="EAU42" s="3"/>
      <c r="EAV42" s="3"/>
      <c r="EAW42" s="3"/>
      <c r="EAX42" s="3"/>
      <c r="EAY42" s="3"/>
      <c r="EAZ42" s="3"/>
      <c r="EBA42" s="3"/>
      <c r="EBB42" s="3"/>
      <c r="EBC42" s="3"/>
      <c r="EBD42" s="3"/>
      <c r="EBE42" s="3"/>
      <c r="EBF42" s="3"/>
      <c r="EBG42" s="3"/>
      <c r="EBH42" s="3"/>
      <c r="EBI42" s="3"/>
      <c r="EBJ42" s="3"/>
      <c r="EBK42" s="3"/>
      <c r="EBL42" s="3"/>
      <c r="EBM42" s="3"/>
      <c r="EBN42" s="3"/>
      <c r="EBO42" s="3"/>
      <c r="EBP42" s="3"/>
      <c r="EBQ42" s="3"/>
      <c r="EBR42" s="3"/>
      <c r="EBS42" s="3"/>
      <c r="EBT42" s="3"/>
      <c r="EBU42" s="3"/>
      <c r="EBV42" s="3"/>
      <c r="EBW42" s="3"/>
      <c r="EBX42" s="3"/>
      <c r="EBY42" s="3"/>
      <c r="EBZ42" s="3"/>
      <c r="ECA42" s="3"/>
      <c r="ECB42" s="3"/>
      <c r="ECC42" s="3"/>
      <c r="ECD42" s="3"/>
      <c r="ECE42" s="3"/>
      <c r="ECF42" s="3"/>
      <c r="ECG42" s="3"/>
      <c r="ECH42" s="3"/>
      <c r="ECI42" s="3"/>
      <c r="ECJ42" s="3"/>
      <c r="ECK42" s="3"/>
      <c r="ECL42" s="3"/>
      <c r="ECM42" s="3"/>
      <c r="ECN42" s="3"/>
      <c r="ECO42" s="3"/>
      <c r="ECP42" s="3"/>
      <c r="ECQ42" s="3"/>
      <c r="ECR42" s="3"/>
      <c r="ECS42" s="3"/>
      <c r="ECT42" s="3"/>
      <c r="ECU42" s="3"/>
      <c r="ECV42" s="3"/>
      <c r="ECW42" s="3"/>
      <c r="ECX42" s="3"/>
      <c r="ECY42" s="3"/>
      <c r="ECZ42" s="3"/>
      <c r="EDA42" s="3"/>
      <c r="EDB42" s="3"/>
      <c r="EDC42" s="3"/>
      <c r="EDD42" s="3"/>
      <c r="EDE42" s="3"/>
      <c r="EDF42" s="3"/>
      <c r="EDG42" s="3"/>
      <c r="EDH42" s="3"/>
      <c r="EDI42" s="3"/>
      <c r="EDJ42" s="3"/>
      <c r="EDK42" s="3"/>
      <c r="EDL42" s="3"/>
      <c r="EDM42" s="3"/>
      <c r="EDN42" s="3"/>
      <c r="EDO42" s="3"/>
      <c r="EDP42" s="3"/>
      <c r="EDQ42" s="3"/>
      <c r="EDR42" s="3"/>
      <c r="EDS42" s="3"/>
      <c r="EDT42" s="3"/>
      <c r="EDU42" s="3"/>
      <c r="EDV42" s="3"/>
      <c r="EDW42" s="3"/>
      <c r="EDX42" s="3"/>
      <c r="EDY42" s="3"/>
      <c r="EDZ42" s="3"/>
      <c r="EEA42" s="3"/>
      <c r="EEB42" s="3"/>
      <c r="EEC42" s="3"/>
      <c r="EED42" s="3"/>
      <c r="EEE42" s="3"/>
      <c r="EEF42" s="3"/>
      <c r="EEG42" s="3"/>
      <c r="EEH42" s="3"/>
      <c r="EEI42" s="3"/>
      <c r="EEJ42" s="3"/>
      <c r="EEK42" s="3"/>
      <c r="EEL42" s="3"/>
      <c r="EEM42" s="3"/>
      <c r="EEN42" s="3"/>
      <c r="EEO42" s="3"/>
      <c r="EEP42" s="3"/>
      <c r="EEQ42" s="3"/>
      <c r="EER42" s="3"/>
      <c r="EES42" s="3"/>
      <c r="EET42" s="3"/>
      <c r="EEU42" s="3"/>
      <c r="EEV42" s="3"/>
      <c r="EEW42" s="3"/>
      <c r="EEX42" s="3"/>
      <c r="EEY42" s="3"/>
      <c r="EEZ42" s="3"/>
      <c r="EFA42" s="3"/>
      <c r="EFB42" s="3"/>
      <c r="EFC42" s="3"/>
      <c r="EFD42" s="3"/>
      <c r="EFE42" s="3"/>
      <c r="EFF42" s="3"/>
      <c r="EFG42" s="3"/>
      <c r="EFH42" s="3"/>
      <c r="EFI42" s="3"/>
      <c r="EFJ42" s="3"/>
      <c r="EFK42" s="3"/>
      <c r="EFL42" s="3"/>
      <c r="EFM42" s="3"/>
      <c r="EFN42" s="3"/>
      <c r="EFO42" s="3"/>
      <c r="EFP42" s="3"/>
      <c r="EFQ42" s="3"/>
      <c r="EFR42" s="3"/>
      <c r="EFS42" s="3"/>
      <c r="EFT42" s="3"/>
      <c r="EFU42" s="3"/>
      <c r="EFV42" s="3"/>
      <c r="EFW42" s="3"/>
      <c r="EFX42" s="3"/>
      <c r="EFY42" s="3"/>
      <c r="EFZ42" s="3"/>
      <c r="EGA42" s="3"/>
      <c r="EGB42" s="3"/>
      <c r="EGC42" s="3"/>
      <c r="EGD42" s="3"/>
      <c r="EGE42" s="3"/>
      <c r="EGF42" s="3"/>
      <c r="EGG42" s="3"/>
      <c r="EGH42" s="3"/>
      <c r="EGI42" s="3"/>
      <c r="EGJ42" s="3"/>
      <c r="EGK42" s="3"/>
      <c r="EGL42" s="3"/>
      <c r="EGM42" s="3"/>
      <c r="EGN42" s="3"/>
      <c r="EGO42" s="3"/>
      <c r="EGP42" s="3"/>
      <c r="EGQ42" s="3"/>
      <c r="EGR42" s="3"/>
      <c r="EGS42" s="3"/>
      <c r="EGT42" s="3"/>
      <c r="EGU42" s="3"/>
      <c r="EGV42" s="3"/>
      <c r="EGW42" s="3"/>
      <c r="EGX42" s="3"/>
      <c r="EGY42" s="3"/>
      <c r="EGZ42" s="3"/>
      <c r="EHA42" s="3"/>
      <c r="EHB42" s="3"/>
      <c r="EHC42" s="3"/>
      <c r="EHD42" s="3"/>
      <c r="EHE42" s="3"/>
      <c r="EHF42" s="3"/>
      <c r="EHG42" s="3"/>
      <c r="EHH42" s="3"/>
      <c r="EHI42" s="3"/>
      <c r="EHJ42" s="3"/>
      <c r="EHK42" s="3"/>
      <c r="EHL42" s="3"/>
      <c r="EHM42" s="3"/>
      <c r="EHN42" s="3"/>
      <c r="EHO42" s="3"/>
      <c r="EHP42" s="3"/>
      <c r="EHQ42" s="3"/>
      <c r="EHR42" s="3"/>
      <c r="EHS42" s="3"/>
      <c r="EHT42" s="3"/>
      <c r="EHU42" s="3"/>
      <c r="EHV42" s="3"/>
      <c r="EHW42" s="3"/>
      <c r="EHX42" s="3"/>
      <c r="EHY42" s="3"/>
      <c r="EHZ42" s="3"/>
      <c r="EIA42" s="3"/>
      <c r="EIB42" s="3"/>
      <c r="EIC42" s="3"/>
      <c r="EID42" s="3"/>
      <c r="EIE42" s="3"/>
      <c r="EIF42" s="3"/>
      <c r="EIG42" s="3"/>
      <c r="EIH42" s="3"/>
      <c r="EII42" s="3"/>
      <c r="EIJ42" s="3"/>
      <c r="EIK42" s="3"/>
      <c r="EIL42" s="3"/>
      <c r="EIM42" s="3"/>
      <c r="EIN42" s="3"/>
      <c r="EIO42" s="3"/>
      <c r="EIP42" s="3"/>
      <c r="EIQ42" s="3"/>
      <c r="EIR42" s="3"/>
      <c r="EIS42" s="3"/>
      <c r="EIT42" s="3"/>
      <c r="EIU42" s="3"/>
      <c r="EIV42" s="3"/>
      <c r="EIW42" s="3"/>
      <c r="EIX42" s="3"/>
      <c r="EIY42" s="3"/>
      <c r="EIZ42" s="3"/>
      <c r="EJA42" s="3"/>
      <c r="EJB42" s="3"/>
      <c r="EJC42" s="3"/>
      <c r="EJD42" s="3"/>
      <c r="EJE42" s="3"/>
      <c r="EJF42" s="3"/>
      <c r="EJG42" s="3"/>
      <c r="EJH42" s="3"/>
      <c r="EJI42" s="3"/>
      <c r="EJJ42" s="3"/>
      <c r="EJK42" s="3"/>
      <c r="EJL42" s="3"/>
      <c r="EJM42" s="3"/>
      <c r="EJN42" s="3"/>
      <c r="EJO42" s="3"/>
      <c r="EJP42" s="3"/>
      <c r="EJQ42" s="3"/>
      <c r="EJR42" s="3"/>
      <c r="EJS42" s="3"/>
      <c r="EJT42" s="3"/>
      <c r="EJU42" s="3"/>
      <c r="EJV42" s="3"/>
      <c r="EJW42" s="3"/>
      <c r="EJX42" s="3"/>
      <c r="EJY42" s="3"/>
      <c r="EJZ42" s="3"/>
      <c r="EKA42" s="3"/>
      <c r="EKB42" s="3"/>
      <c r="EKC42" s="3"/>
      <c r="EKD42" s="3"/>
      <c r="EKE42" s="3"/>
      <c r="EKF42" s="3"/>
      <c r="EKG42" s="3"/>
      <c r="EKH42" s="3"/>
      <c r="EKI42" s="3"/>
      <c r="EKJ42" s="3"/>
      <c r="EKK42" s="3"/>
      <c r="EKL42" s="3"/>
      <c r="EKM42" s="3"/>
      <c r="EKN42" s="3"/>
      <c r="EKO42" s="3"/>
      <c r="EKP42" s="3"/>
      <c r="EKQ42" s="3"/>
      <c r="EKR42" s="3"/>
      <c r="EKS42" s="3"/>
      <c r="EKT42" s="3"/>
      <c r="EKU42" s="3"/>
      <c r="EKV42" s="3"/>
      <c r="EKW42" s="3"/>
      <c r="EKX42" s="3"/>
      <c r="EKY42" s="3"/>
      <c r="EKZ42" s="3"/>
      <c r="ELA42" s="3"/>
      <c r="ELB42" s="3"/>
      <c r="ELC42" s="3"/>
      <c r="ELD42" s="3"/>
      <c r="ELE42" s="3"/>
      <c r="ELF42" s="3"/>
      <c r="ELG42" s="3"/>
      <c r="ELH42" s="3"/>
      <c r="ELI42" s="3"/>
      <c r="ELJ42" s="3"/>
      <c r="ELK42" s="3"/>
      <c r="ELL42" s="3"/>
      <c r="ELM42" s="3"/>
      <c r="ELN42" s="3"/>
      <c r="ELO42" s="3"/>
      <c r="ELP42" s="3"/>
      <c r="ELQ42" s="3"/>
      <c r="ELR42" s="3"/>
      <c r="ELS42" s="3"/>
      <c r="ELT42" s="3"/>
      <c r="ELU42" s="3"/>
      <c r="ELV42" s="3"/>
      <c r="ELW42" s="3"/>
      <c r="ELX42" s="3"/>
      <c r="ELY42" s="3"/>
      <c r="ELZ42" s="3"/>
      <c r="EMA42" s="3"/>
      <c r="EMB42" s="3"/>
      <c r="EMC42" s="3"/>
      <c r="EMD42" s="3"/>
      <c r="EME42" s="3"/>
      <c r="EMF42" s="3"/>
      <c r="EMG42" s="3"/>
      <c r="EMH42" s="3"/>
      <c r="EMI42" s="3"/>
      <c r="EMJ42" s="3"/>
      <c r="EMK42" s="3"/>
      <c r="EML42" s="3"/>
      <c r="EMM42" s="3"/>
      <c r="EMN42" s="3"/>
      <c r="EMO42" s="3"/>
      <c r="EMP42" s="3"/>
      <c r="EMQ42" s="3"/>
      <c r="EMR42" s="3"/>
      <c r="EMS42" s="3"/>
      <c r="EMT42" s="3"/>
      <c r="EMU42" s="3"/>
      <c r="EMV42" s="3"/>
      <c r="EMW42" s="3"/>
      <c r="EMX42" s="3"/>
      <c r="EMY42" s="3"/>
      <c r="EMZ42" s="3"/>
      <c r="ENA42" s="3"/>
      <c r="ENB42" s="3"/>
      <c r="ENC42" s="3"/>
      <c r="END42" s="3"/>
      <c r="ENE42" s="3"/>
      <c r="ENF42" s="3"/>
      <c r="ENG42" s="3"/>
      <c r="ENH42" s="3"/>
      <c r="ENI42" s="3"/>
      <c r="ENJ42" s="3"/>
      <c r="ENK42" s="3"/>
      <c r="ENL42" s="3"/>
      <c r="ENM42" s="3"/>
      <c r="ENN42" s="3"/>
      <c r="ENO42" s="3"/>
      <c r="ENP42" s="3"/>
      <c r="ENQ42" s="3"/>
      <c r="ENR42" s="3"/>
      <c r="ENS42" s="3"/>
      <c r="ENT42" s="3"/>
      <c r="ENU42" s="3"/>
      <c r="ENV42" s="3"/>
      <c r="ENW42" s="3"/>
      <c r="ENX42" s="3"/>
      <c r="ENY42" s="3"/>
      <c r="ENZ42" s="3"/>
      <c r="EOA42" s="3"/>
      <c r="EOB42" s="3"/>
      <c r="EOC42" s="3"/>
      <c r="EOD42" s="3"/>
      <c r="EOE42" s="3"/>
      <c r="EOF42" s="3"/>
      <c r="EOG42" s="3"/>
      <c r="EOH42" s="3"/>
      <c r="EOI42" s="3"/>
      <c r="EOJ42" s="3"/>
      <c r="EOK42" s="3"/>
      <c r="EOL42" s="3"/>
      <c r="EOM42" s="3"/>
      <c r="EON42" s="3"/>
      <c r="EOO42" s="3"/>
      <c r="EOP42" s="3"/>
      <c r="EOQ42" s="3"/>
      <c r="EOR42" s="3"/>
      <c r="EOS42" s="3"/>
      <c r="EOT42" s="3"/>
      <c r="EOU42" s="3"/>
      <c r="EOV42" s="3"/>
      <c r="EOW42" s="3"/>
      <c r="EOX42" s="3"/>
      <c r="EOY42" s="3"/>
      <c r="EOZ42" s="3"/>
      <c r="EPA42" s="3"/>
      <c r="EPB42" s="3"/>
      <c r="EPC42" s="3"/>
      <c r="EPD42" s="3"/>
      <c r="EPE42" s="3"/>
      <c r="EPF42" s="3"/>
      <c r="EPG42" s="3"/>
      <c r="EPH42" s="3"/>
      <c r="EPI42" s="3"/>
      <c r="EPJ42" s="3"/>
      <c r="EPK42" s="3"/>
      <c r="EPL42" s="3"/>
      <c r="EPM42" s="3"/>
      <c r="EPN42" s="3"/>
      <c r="EPO42" s="3"/>
      <c r="EPP42" s="3"/>
      <c r="EPQ42" s="3"/>
      <c r="EPR42" s="3"/>
      <c r="EPS42" s="3"/>
      <c r="EPT42" s="3"/>
      <c r="EPU42" s="3"/>
      <c r="EPV42" s="3"/>
      <c r="EPW42" s="3"/>
      <c r="EPX42" s="3"/>
      <c r="EPY42" s="3"/>
      <c r="EPZ42" s="3"/>
      <c r="EQA42" s="3"/>
      <c r="EQB42" s="3"/>
      <c r="EQC42" s="3"/>
      <c r="EQD42" s="3"/>
      <c r="EQE42" s="3"/>
      <c r="EQF42" s="3"/>
      <c r="EQG42" s="3"/>
      <c r="EQH42" s="3"/>
      <c r="EQI42" s="3"/>
      <c r="EQJ42" s="3"/>
      <c r="EQK42" s="3"/>
      <c r="EQL42" s="3"/>
      <c r="EQM42" s="3"/>
      <c r="EQN42" s="3"/>
      <c r="EQO42" s="3"/>
      <c r="EQP42" s="3"/>
      <c r="EQQ42" s="3"/>
      <c r="EQR42" s="3"/>
      <c r="EQS42" s="3"/>
      <c r="EQT42" s="3"/>
      <c r="EQU42" s="3"/>
      <c r="EQV42" s="3"/>
      <c r="EQW42" s="3"/>
      <c r="EQX42" s="3"/>
      <c r="EQY42" s="3"/>
      <c r="EQZ42" s="3"/>
      <c r="ERA42" s="3"/>
      <c r="ERB42" s="3"/>
      <c r="ERC42" s="3"/>
      <c r="ERD42" s="3"/>
      <c r="ERE42" s="3"/>
      <c r="ERF42" s="3"/>
      <c r="ERG42" s="3"/>
      <c r="ERH42" s="3"/>
      <c r="ERI42" s="3"/>
      <c r="ERJ42" s="3"/>
      <c r="ERK42" s="3"/>
      <c r="ERL42" s="3"/>
      <c r="ERM42" s="3"/>
      <c r="ERN42" s="3"/>
      <c r="ERO42" s="3"/>
      <c r="ERP42" s="3"/>
      <c r="ERQ42" s="3"/>
      <c r="ERR42" s="3"/>
      <c r="ERS42" s="3"/>
      <c r="ERT42" s="3"/>
      <c r="ERU42" s="3"/>
      <c r="ERV42" s="3"/>
      <c r="ERW42" s="3"/>
      <c r="ERX42" s="3"/>
      <c r="ERY42" s="3"/>
      <c r="ERZ42" s="3"/>
      <c r="ESA42" s="3"/>
      <c r="ESB42" s="3"/>
      <c r="ESC42" s="3"/>
      <c r="ESD42" s="3"/>
      <c r="ESE42" s="3"/>
      <c r="ESF42" s="3"/>
      <c r="ESG42" s="3"/>
      <c r="ESH42" s="3"/>
      <c r="ESI42" s="3"/>
      <c r="ESJ42" s="3"/>
      <c r="ESK42" s="3"/>
      <c r="ESL42" s="3"/>
      <c r="ESM42" s="3"/>
      <c r="ESN42" s="3"/>
      <c r="ESO42" s="3"/>
      <c r="ESP42" s="3"/>
      <c r="ESQ42" s="3"/>
      <c r="ESR42" s="3"/>
      <c r="ESS42" s="3"/>
      <c r="EST42" s="3"/>
      <c r="ESU42" s="3"/>
      <c r="ESV42" s="3"/>
      <c r="ESW42" s="3"/>
      <c r="ESX42" s="3"/>
      <c r="ESY42" s="3"/>
      <c r="ESZ42" s="3"/>
      <c r="ETA42" s="3"/>
      <c r="ETB42" s="3"/>
      <c r="ETC42" s="3"/>
      <c r="ETD42" s="3"/>
      <c r="ETE42" s="3"/>
      <c r="ETF42" s="3"/>
      <c r="ETG42" s="3"/>
      <c r="ETH42" s="3"/>
      <c r="ETI42" s="3"/>
      <c r="ETJ42" s="3"/>
      <c r="ETK42" s="3"/>
      <c r="ETL42" s="3"/>
      <c r="ETM42" s="3"/>
      <c r="ETN42" s="3"/>
      <c r="ETO42" s="3"/>
      <c r="ETP42" s="3"/>
      <c r="ETQ42" s="3"/>
      <c r="ETR42" s="3"/>
      <c r="ETS42" s="3"/>
      <c r="ETT42" s="3"/>
      <c r="ETU42" s="3"/>
      <c r="ETV42" s="3"/>
      <c r="ETW42" s="3"/>
      <c r="ETX42" s="3"/>
      <c r="ETY42" s="3"/>
      <c r="ETZ42" s="3"/>
      <c r="EUA42" s="3"/>
      <c r="EUB42" s="3"/>
      <c r="EUC42" s="3"/>
      <c r="EUD42" s="3"/>
      <c r="EUE42" s="3"/>
      <c r="EUF42" s="3"/>
      <c r="EUG42" s="3"/>
      <c r="EUH42" s="3"/>
      <c r="EUI42" s="3"/>
      <c r="EUJ42" s="3"/>
      <c r="EUK42" s="3"/>
      <c r="EUL42" s="3"/>
      <c r="EUM42" s="3"/>
      <c r="EUN42" s="3"/>
      <c r="EUO42" s="3"/>
      <c r="EUP42" s="3"/>
      <c r="EUQ42" s="3"/>
      <c r="EUR42" s="3"/>
      <c r="EUS42" s="3"/>
      <c r="EUT42" s="3"/>
      <c r="EUU42" s="3"/>
      <c r="EUV42" s="3"/>
      <c r="EUW42" s="3"/>
      <c r="EUX42" s="3"/>
      <c r="EUY42" s="3"/>
      <c r="EUZ42" s="3"/>
      <c r="EVA42" s="3"/>
      <c r="EVB42" s="3"/>
      <c r="EVC42" s="3"/>
      <c r="EVD42" s="3"/>
      <c r="EVE42" s="3"/>
      <c r="EVF42" s="3"/>
      <c r="EVG42" s="3"/>
      <c r="EVH42" s="3"/>
      <c r="EVI42" s="3"/>
      <c r="EVJ42" s="3"/>
      <c r="EVK42" s="3"/>
      <c r="EVL42" s="3"/>
      <c r="EVM42" s="3"/>
      <c r="EVN42" s="3"/>
      <c r="EVO42" s="3"/>
      <c r="EVP42" s="3"/>
      <c r="EVQ42" s="3"/>
      <c r="EVR42" s="3"/>
      <c r="EVS42" s="3"/>
      <c r="EVT42" s="3"/>
      <c r="EVU42" s="3"/>
      <c r="EVV42" s="3"/>
      <c r="EVW42" s="3"/>
      <c r="EVX42" s="3"/>
      <c r="EVY42" s="3"/>
      <c r="EVZ42" s="3"/>
      <c r="EWA42" s="3"/>
      <c r="EWB42" s="3"/>
      <c r="EWC42" s="3"/>
      <c r="EWD42" s="3"/>
      <c r="EWE42" s="3"/>
      <c r="EWF42" s="3"/>
      <c r="EWG42" s="3"/>
      <c r="EWH42" s="3"/>
      <c r="EWI42" s="3"/>
      <c r="EWJ42" s="3"/>
      <c r="EWK42" s="3"/>
      <c r="EWL42" s="3"/>
      <c r="EWM42" s="3"/>
      <c r="EWN42" s="3"/>
      <c r="EWO42" s="3"/>
      <c r="EWP42" s="3"/>
      <c r="EWQ42" s="3"/>
      <c r="EWR42" s="3"/>
      <c r="EWS42" s="3"/>
      <c r="EWT42" s="3"/>
      <c r="EWU42" s="3"/>
      <c r="EWV42" s="3"/>
      <c r="EWW42" s="3"/>
      <c r="EWX42" s="3"/>
      <c r="EWY42" s="3"/>
      <c r="EWZ42" s="3"/>
      <c r="EXA42" s="3"/>
      <c r="EXB42" s="3"/>
      <c r="EXC42" s="3"/>
      <c r="EXD42" s="3"/>
      <c r="EXE42" s="3"/>
      <c r="EXF42" s="3"/>
      <c r="EXG42" s="3"/>
      <c r="EXH42" s="3"/>
      <c r="EXI42" s="3"/>
      <c r="EXJ42" s="3"/>
      <c r="EXK42" s="3"/>
      <c r="EXL42" s="3"/>
      <c r="EXM42" s="3"/>
      <c r="EXN42" s="3"/>
      <c r="EXO42" s="3"/>
      <c r="EXP42" s="3"/>
      <c r="EXQ42" s="3"/>
      <c r="EXR42" s="3"/>
      <c r="EXS42" s="3"/>
      <c r="EXT42" s="3"/>
      <c r="EXU42" s="3"/>
      <c r="EXV42" s="3"/>
      <c r="EXW42" s="3"/>
      <c r="EXX42" s="3"/>
      <c r="EXY42" s="3"/>
      <c r="EXZ42" s="3"/>
      <c r="EYA42" s="3"/>
      <c r="EYB42" s="3"/>
      <c r="EYC42" s="3"/>
      <c r="EYD42" s="3"/>
      <c r="EYE42" s="3"/>
      <c r="EYF42" s="3"/>
      <c r="EYG42" s="3"/>
      <c r="EYH42" s="3"/>
      <c r="EYI42" s="3"/>
      <c r="EYJ42" s="3"/>
      <c r="EYK42" s="3"/>
      <c r="EYL42" s="3"/>
      <c r="EYM42" s="3"/>
      <c r="EYN42" s="3"/>
      <c r="EYO42" s="3"/>
      <c r="EYP42" s="3"/>
      <c r="EYQ42" s="3"/>
      <c r="EYR42" s="3"/>
      <c r="EYS42" s="3"/>
      <c r="EYT42" s="3"/>
      <c r="EYU42" s="3"/>
      <c r="EYV42" s="3"/>
      <c r="EYW42" s="3"/>
      <c r="EYX42" s="3"/>
      <c r="EYY42" s="3"/>
      <c r="EYZ42" s="3"/>
      <c r="EZA42" s="3"/>
      <c r="EZB42" s="3"/>
      <c r="EZC42" s="3"/>
      <c r="EZD42" s="3"/>
      <c r="EZE42" s="3"/>
      <c r="EZF42" s="3"/>
      <c r="EZG42" s="3"/>
      <c r="EZH42" s="3"/>
      <c r="EZI42" s="3"/>
      <c r="EZJ42" s="3"/>
      <c r="EZK42" s="3"/>
      <c r="EZL42" s="3"/>
      <c r="EZM42" s="3"/>
      <c r="EZN42" s="3"/>
      <c r="EZO42" s="3"/>
      <c r="EZP42" s="3"/>
      <c r="EZQ42" s="3"/>
      <c r="EZR42" s="3"/>
      <c r="EZS42" s="3"/>
      <c r="EZT42" s="3"/>
      <c r="EZU42" s="3"/>
      <c r="EZV42" s="3"/>
      <c r="EZW42" s="3"/>
      <c r="EZX42" s="3"/>
      <c r="EZY42" s="3"/>
      <c r="EZZ42" s="3"/>
      <c r="FAA42" s="3"/>
      <c r="FAB42" s="3"/>
      <c r="FAC42" s="3"/>
      <c r="FAD42" s="3"/>
      <c r="FAE42" s="3"/>
      <c r="FAF42" s="3